i>
    <t>VNI INSTRUMENT INST</t>
  </si>
  <si>
    <t>INST VNI INSTRUMENT</t>
  </si>
  <si>
    <t>INST VNI INSTRUMENTALNYJ</t>
  </si>
  <si>
    <t>INSTIT VNI INSTR</t>
  </si>
  <si>
    <t>INSTITU VNI INSTR</t>
  </si>
  <si>
    <t>INSTR I V N I</t>
  </si>
  <si>
    <t>INSTR I VNI</t>
  </si>
  <si>
    <t>INSTR INSTIT VNI</t>
  </si>
  <si>
    <t>INSTR INSTITU VNI</t>
  </si>
  <si>
    <t>INSTRUMENT INST VNI</t>
  </si>
  <si>
    <t>INSTRUMENTALNYJ I VNI</t>
  </si>
  <si>
    <t>INSTRUMENTALNYJ INST VNI</t>
  </si>
  <si>
    <t>INSTRUMETALNY I VNI</t>
  </si>
  <si>
    <t>V N I INSTR I</t>
  </si>
  <si>
    <t>VNI INSTR I</t>
  </si>
  <si>
    <t>VNI INSTR INSTIT</t>
  </si>
  <si>
    <t>VNI INSTR INSTITU</t>
  </si>
  <si>
    <t>VNI INSTRUMENTALNYJ I</t>
  </si>
  <si>
    <t>VNI INSTRUMENTALNYJ INST</t>
  </si>
  <si>
    <t>VNI INSTRUMETALNY I</t>
  </si>
  <si>
    <t>VNII MYASNOI PROMY</t>
  </si>
  <si>
    <t>INST MYASNOI PROMY</t>
  </si>
  <si>
    <t>MYASNOI PROM VNII</t>
  </si>
  <si>
    <t>MYASNOI PROMY INST</t>
  </si>
  <si>
    <t>MYASNOI PROMY SHLENNOSTI VNII</t>
  </si>
  <si>
    <t>MYASNOI PROMY VNII</t>
  </si>
  <si>
    <t>MYASNOI PROMYSH VNII</t>
  </si>
  <si>
    <t>MYASNOJ PROMY VNII</t>
  </si>
  <si>
    <t>PROM VNII MYASNOI</t>
  </si>
  <si>
    <t>PROMY INST MYASNOI</t>
  </si>
  <si>
    <t>PROMY SHLENNOSTI VNII MYASNOI</t>
  </si>
  <si>
    <t>PROMY VNII MYASNOI</t>
  </si>
  <si>
    <t>PROMY VNII MYASNOJ</t>
  </si>
  <si>
    <t>PROMYSH VNII MYASNOI</t>
  </si>
  <si>
    <t>SHLENNOSTI VNII MYASNOI PROMY</t>
  </si>
  <si>
    <t>VNII MYASNOI PROM</t>
  </si>
  <si>
    <t>VNII MYASNOI PROMY SHLENNOSTI</t>
  </si>
  <si>
    <t>VNII MYASNOI PROMYSH</t>
  </si>
  <si>
    <t>VNII MYASNOJ PROMY</t>
  </si>
  <si>
    <t>VSZESZAJUZNIJ NAUCSNO ISSZLEDO</t>
  </si>
  <si>
    <t>VOIGT R</t>
  </si>
  <si>
    <t>VITAPHARM BASEL AG</t>
  </si>
  <si>
    <t>VISION SYSTEMS OY</t>
  </si>
  <si>
    <t>VISITA MTC LTD</t>
  </si>
  <si>
    <t>VOEST ALPINE MASCHINENBAU</t>
  </si>
  <si>
    <t>AEVG                         6</t>
  </si>
  <si>
    <t>ALPINE MASCHINENBAU GES VOEST</t>
  </si>
  <si>
    <t>ALPINE MASCHINENBAU VOEST</t>
  </si>
  <si>
    <t>BADE &amp; THEELEN GMBH          7</t>
  </si>
  <si>
    <t>BINDER CO AG                 1</t>
  </si>
  <si>
    <t>FOEST ALPINE MASHINENBAU GMBKH</t>
  </si>
  <si>
    <t>MASCHINENBAU GES VOEST ALPINE</t>
  </si>
  <si>
    <t>MASCHINENBAU VOEST ALPINE</t>
  </si>
  <si>
    <t>OESTERR SCHIFFSWERFTEN       0</t>
  </si>
  <si>
    <t>STEINEL GMBH                 8</t>
  </si>
  <si>
    <t>VASTAG AUTOMOBILTECHNIK      4</t>
  </si>
  <si>
    <t>VOEST ALPINE AUTOMOTIVE      5</t>
  </si>
  <si>
    <t>VOEST ALPINE MASCHINENBAU G M</t>
  </si>
  <si>
    <t>VOEST ALPINE MASCHINENBAU GES</t>
  </si>
  <si>
    <t>VOEST ALPINE MASCHINENBAU GESE</t>
  </si>
  <si>
    <t>VOEST ALPINE MASCHINENBAU GMBA</t>
  </si>
  <si>
    <t>VOEST ALPINE MASCHINENBAU GMBH</t>
  </si>
  <si>
    <t>VOEST ALPINE MONTAGE         2</t>
  </si>
  <si>
    <t>VOEST ALPINE WERKZEUG PRAEZ  3</t>
  </si>
  <si>
    <t>VOEST APLINE MASCHINENBAU GES</t>
  </si>
  <si>
    <t>VOGT KG HERMANN</t>
  </si>
  <si>
    <t>HERMANN VOGT KG</t>
  </si>
  <si>
    <t>VOLLMER GEORGE J DKFM</t>
  </si>
  <si>
    <t>DKFM VOLLMER GEORGE J</t>
  </si>
  <si>
    <t>GEORGE J DKFM VOLLMER</t>
  </si>
  <si>
    <t>VOLLMER G J</t>
  </si>
  <si>
    <t>VISSER &amp; SMIT BOUW BV</t>
  </si>
  <si>
    <t>VISSER &amp; SMIT BOUW B V</t>
  </si>
  <si>
    <t>VLCEK JIRI</t>
  </si>
  <si>
    <t>JIRI VLCEK</t>
  </si>
  <si>
    <t>VOITH TURBO KG</t>
  </si>
  <si>
    <t>FUOITO TORUBO GMBH UNTO CO KG</t>
  </si>
  <si>
    <t>FUOITO TOURUBO GMBH UNTO CO KG</t>
  </si>
  <si>
    <t>FUOITO TSURUBO KG</t>
  </si>
  <si>
    <t>HOITO TORUBO GMBH UNTO CO KG</t>
  </si>
  <si>
    <t>HOITO TOURUBO GMBH UNTO CO KG</t>
  </si>
  <si>
    <t>TORUBO GMBH UNTO CO KG FUOITO</t>
  </si>
  <si>
    <t>TORUBO GMBH UNTO CO KG HOITO</t>
  </si>
  <si>
    <t>TOURUBO GMBH UNTO CO KG HOITO</t>
  </si>
  <si>
    <t>TSURUBO KG FUOITO</t>
  </si>
  <si>
    <t>TUBRO GMBH UND CO KG VOITH</t>
  </si>
  <si>
    <t>TUBRO KG VOITH</t>
  </si>
  <si>
    <t>TURBO GMBH &amp; CO K G VOITH</t>
  </si>
  <si>
    <t>TURBO GMBH &amp; CO KG VOITH</t>
  </si>
  <si>
    <t>TURBO GMBH &amp; CO VOITH</t>
  </si>
  <si>
    <t>TURBO GMBH AND CO KG VOITH</t>
  </si>
  <si>
    <t>TURBO GMBH C KG VOITH</t>
  </si>
  <si>
    <t>TURBO GMBH CO KG VOITH</t>
  </si>
  <si>
    <t>TURBO GMBH END CO KG VOITH</t>
  </si>
  <si>
    <t>TURBO GMBH ET CO KG VOITH</t>
  </si>
  <si>
    <t>TURBO GMBH U CO KG VOITH</t>
  </si>
  <si>
    <t>TURBO GMBH UND CO KG VOITH</t>
  </si>
  <si>
    <t>TURBO GMBH VOITH</t>
  </si>
  <si>
    <t>TURBO KG VOITH</t>
  </si>
  <si>
    <t>UNTO CO KG FUOITO TORUBO GMBH</t>
  </si>
  <si>
    <t>UNTO CO KG HOITO TORUBO GMBH</t>
  </si>
  <si>
    <t>UNTO CO KG HOITO TOURUBO GMBH</t>
  </si>
  <si>
    <t>VOITH TUBRO GMBH UND CO KG</t>
  </si>
  <si>
    <t>VOITH TUBRO KG</t>
  </si>
  <si>
    <t>VOITH TURBO G M B H &amp; CO KG</t>
  </si>
  <si>
    <t>VOITH TURBO GMBH</t>
  </si>
  <si>
    <t>VOITH TURBO GMBH &amp; CO</t>
  </si>
  <si>
    <t>VOITH TURBO GMBH &amp; CO K G</t>
  </si>
  <si>
    <t>VOITH TURBO GMBH &amp; CO KG</t>
  </si>
  <si>
    <t>VOITH TURBO GMBH AND CO KG</t>
  </si>
  <si>
    <t>VOITH TURBO GMBH C KG</t>
  </si>
  <si>
    <t>VOITH TURBO GMBH CO KG</t>
  </si>
  <si>
    <t>VOITH TURBO GMBH END CO KG</t>
  </si>
  <si>
    <t>VOITH TURBO GMBH ET CO KG</t>
  </si>
  <si>
    <t>VOITH TURBO GMBH U CO KG</t>
  </si>
  <si>
    <t>VOITH TURBO GMBH UND CO KG</t>
  </si>
  <si>
    <t>VISION PRODUCT AB</t>
  </si>
  <si>
    <t>PROD A B VISION</t>
  </si>
  <si>
    <t>PRODUCT AB VISION</t>
  </si>
  <si>
    <t>VISION PROD A B</t>
  </si>
  <si>
    <t>VITREDENT CORP</t>
  </si>
  <si>
    <t>CORPORATION VITREDENT</t>
  </si>
  <si>
    <t>VITREDENT CORPORATION</t>
  </si>
  <si>
    <t>VLISCO BV</t>
  </si>
  <si>
    <t>FURISUKO BV</t>
  </si>
  <si>
    <t>HELMOND VLISCO B V TE</t>
  </si>
  <si>
    <t>VLISCO B V</t>
  </si>
  <si>
    <t>VLISCO B V TE HELMOND</t>
  </si>
  <si>
    <t>VIT FRANTISEK</t>
  </si>
  <si>
    <t>VIT FRANTISEK ING</t>
  </si>
  <si>
    <t>VISIONARY MEDICAL INC</t>
  </si>
  <si>
    <t>VISION III IMAGING INC</t>
  </si>
  <si>
    <t>VLK JAROSLAV</t>
  </si>
  <si>
    <t>BURUKU YAROSURAFU</t>
  </si>
  <si>
    <t>JAROSLAV VLK</t>
  </si>
  <si>
    <t>URUKU YAROSURAFU</t>
  </si>
  <si>
    <t>YAROSURAFU BURUKU</t>
  </si>
  <si>
    <t>YAROSURAFU URUKU</t>
  </si>
  <si>
    <t>VITAK JOSEF</t>
  </si>
  <si>
    <t>VITAK JOSEF ING</t>
  </si>
  <si>
    <t>VLACHOV RADOSLAV J</t>
  </si>
  <si>
    <t>RADOSLAV J VLACHOV</t>
  </si>
  <si>
    <t>VNII KONSTR TEKHNOLOG</t>
  </si>
  <si>
    <t>KONSTR TEKHNOLOG VNII</t>
  </si>
  <si>
    <t>TEKHNOLOG VNII KONSTR</t>
  </si>
  <si>
    <t>VNI I KONSTRUKTORSKO TEKHNOLOG</t>
  </si>
  <si>
    <t>VOLOSHCHUK ALEKSANDR</t>
  </si>
  <si>
    <t>ALEKSANDR VOLOSHCHUK</t>
  </si>
  <si>
    <t>VIZ MFG CO INC</t>
  </si>
  <si>
    <t>VIZ MANUFACTURING COMPANY INC</t>
  </si>
  <si>
    <t>VNII ELEKTROFIZ APP</t>
  </si>
  <si>
    <t>ELEKTROFIZ APP VNII</t>
  </si>
  <si>
    <t>VNII ELEKTROFIZICHESKOJ APPARA</t>
  </si>
  <si>
    <t>VOLFOVA OLGA</t>
  </si>
  <si>
    <t>VOLFOVA OLGA RNDR CSC</t>
  </si>
  <si>
    <t>VNI PI VTORICH TSVET METALL</t>
  </si>
  <si>
    <t>VNI PI VTORICHNYKH TSVETNYKH M</t>
  </si>
  <si>
    <t>VNII ZOLOTA REDKIKH METALLOV</t>
  </si>
  <si>
    <t>METALLOV VNII ZOLOTA REDKIKH</t>
  </si>
  <si>
    <t>REDKIKH METALLOV VNII ZOLOTA</t>
  </si>
  <si>
    <t>VNII ZOLOTA I REDKIKH METALLOV</t>
  </si>
  <si>
    <t>ZOLOTA REDKIKH METALLOV VNII</t>
  </si>
  <si>
    <t>VISITACION ANCIE R</t>
  </si>
  <si>
    <t>ANCIE R VISITACION</t>
  </si>
  <si>
    <t>ANICETO R VISITACION</t>
  </si>
  <si>
    <t>VISITACION ANICETO R</t>
  </si>
  <si>
    <t>VIVOLI M ARTE VETRINA</t>
  </si>
  <si>
    <t>ARTE VETRINA DI VIVOLI MARCELL</t>
  </si>
  <si>
    <t>ARTE VETRINA VIVOLI M</t>
  </si>
  <si>
    <t>VETRINA VIVOLI M ARTE</t>
  </si>
  <si>
    <t>VNII GIDROTEKH MELIORAT</t>
  </si>
  <si>
    <t>GIDROTECH MELIORACII VNII</t>
  </si>
  <si>
    <t>GIDROTEKH MELIORAT VNII</t>
  </si>
  <si>
    <t>MELIORACII VNII GIDROTECH</t>
  </si>
  <si>
    <t>MELIORAT VNII GIDROTEKH</t>
  </si>
  <si>
    <t>OK B VNII GIDROTEKHNIKI MELIOR</t>
  </si>
  <si>
    <t>VNII GIDROTECH MELIORACII</t>
  </si>
  <si>
    <t>VNII GIDROTECHNIKI I MELIORACI</t>
  </si>
  <si>
    <t>VNII GIDROTEKH I MELIORATSII I</t>
  </si>
  <si>
    <t>VNII GIDROTEKHNIKI MELIORATSII</t>
  </si>
  <si>
    <t>YUZHN NII GIDROTEKHNIKI MELIOR</t>
  </si>
  <si>
    <t>VOLLSJO TOFFELFAB AB</t>
  </si>
  <si>
    <t>TOFFELFAB AB VOLLSJO</t>
  </si>
  <si>
    <t>TOFFELFABRIK AB VOLLSJO</t>
  </si>
  <si>
    <t>VOLLSJO TOFFELFABRIK AB</t>
  </si>
  <si>
    <t>VNII KONDITERSKOJ PROMY</t>
  </si>
  <si>
    <t>KONDITERSKOJ PROMY VNII</t>
  </si>
  <si>
    <t>PROMY VNII KONDITERSKOJ</t>
  </si>
  <si>
    <t>VNII K TSVETMETAVTOMATIKA</t>
  </si>
  <si>
    <t>CVETMETAVTOMATIKA VNI I K I</t>
  </si>
  <si>
    <t>TSVETMETAVTOMATIKA VNI I K I</t>
  </si>
  <si>
    <t>TSVETMETAVTOMATIKA VNI K I</t>
  </si>
  <si>
    <t>TSVETMETAVTOMATIKA VNII K</t>
  </si>
  <si>
    <t>V NA ISSL I KONSTR I TSVETMETA</t>
  </si>
  <si>
    <t>V NAUCNO I SKIJ I K I CVETMETA</t>
  </si>
  <si>
    <t>VNI I K I CVETMETAVTOMATIKA</t>
  </si>
  <si>
    <t>VNI I K I TSVETMETAVTOMATIKA</t>
  </si>
  <si>
    <t>VNI K I TSVETMETAVTOMATIKA</t>
  </si>
  <si>
    <t>VOEST ALPINE UMWELTTECHN GMBH</t>
  </si>
  <si>
    <t>VOEST ALPINE UMWELTTECHNIK GMB</t>
  </si>
  <si>
    <t>VISTEON GLOBAL TECH INC</t>
  </si>
  <si>
    <t>VISTEON GLOBAL TECHNOLOGIES IN</t>
  </si>
  <si>
    <t>VOIGT LOTHAR A</t>
  </si>
  <si>
    <t>LOTHAR A VOIGT</t>
  </si>
  <si>
    <t>VISTAR TELECOMMUNICATIONS INC</t>
  </si>
  <si>
    <t>VN ISSLEDOVATELSKY I PRIRODNYC</t>
  </si>
  <si>
    <t>V N ISSOLEDOVATELSKY I PRIROD0</t>
  </si>
  <si>
    <t>VNII ZEMLEROINOGO MASH OB</t>
  </si>
  <si>
    <t>MASH OB VNII ZEMLEROINOGO</t>
  </si>
  <si>
    <t>VNII ZEMLEROINOGO MASH OB VNII</t>
  </si>
  <si>
    <t>ZEMLEROINOGO MASH OB VNII</t>
  </si>
  <si>
    <t>VISU INT DE</t>
  </si>
  <si>
    <t>BISHIYU INTERN DO</t>
  </si>
  <si>
    <t>BISHU INTERN DO</t>
  </si>
  <si>
    <t>DE VISU INTERNATIONAL</t>
  </si>
  <si>
    <t>DE VISU INTERNATIONAL S A</t>
  </si>
  <si>
    <t>DO BISHIYU INTERN</t>
  </si>
  <si>
    <t>DO BISHU INTERN</t>
  </si>
  <si>
    <t>INTERN DO BISHIYU</t>
  </si>
  <si>
    <t>INTERN DO BISHU</t>
  </si>
  <si>
    <t>INTERNATIONAL DE V SU</t>
  </si>
  <si>
    <t>INTERNATIONAL DE VISU</t>
  </si>
  <si>
    <t>INTERNATIONAL S A DE VISU</t>
  </si>
  <si>
    <t>INTERNATIONAL SA DE VISU</t>
  </si>
  <si>
    <t>V SU INTERNATIONAL DE</t>
  </si>
  <si>
    <t>VISU INTERNATIONAL DE</t>
  </si>
  <si>
    <t>VISU INTERNATIONAL S A DE</t>
  </si>
  <si>
    <t>VISU INTERNATIONAL SA DE</t>
  </si>
  <si>
    <t>VOLINT IVAN</t>
  </si>
  <si>
    <t>BORENTO IBAN</t>
  </si>
  <si>
    <t>IBAN BORENTO</t>
  </si>
  <si>
    <t>IVAN VOLINT</t>
  </si>
  <si>
    <t>VOLGOGRADSKY N I INST</t>
  </si>
  <si>
    <t>INST VOLGOGRADSKY N I</t>
  </si>
  <si>
    <t>INSTITUT VOLGOGRADSKY N I</t>
  </si>
  <si>
    <t>VOLGOGRADSKY N I INSTITUT</t>
  </si>
  <si>
    <t>VOLGOGRADSKY NAUCHNO ISSLEDOVA</t>
  </si>
  <si>
    <t>WOLGOGRADSKIJ NAUTSCHNO ISSLED</t>
  </si>
  <si>
    <t>VNII NEFTECHIM</t>
  </si>
  <si>
    <t>NEFTECHIM VNII</t>
  </si>
  <si>
    <t>VITROLAN SA</t>
  </si>
  <si>
    <t>VITROLAN S A</t>
  </si>
  <si>
    <t>VITROLAN SOCIETE ANONYME</t>
  </si>
  <si>
    <t>VISTA ENGINEERING LTD</t>
  </si>
  <si>
    <t>VISTA ENGINEERING LIMITED</t>
  </si>
  <si>
    <t>VNI PK I T I ELEKT OBORUD</t>
  </si>
  <si>
    <t>ELEKT OBORUD VNI PK I T I</t>
  </si>
  <si>
    <t>OBORUD VNI PK I T I ELEKT</t>
  </si>
  <si>
    <t>VNI I PK I MEKH I RUCH</t>
  </si>
  <si>
    <t>MEKH I RUCH VNI I PK I</t>
  </si>
  <si>
    <t>RUCH VNI I PK I MEKH I</t>
  </si>
  <si>
    <t>VNI I P KONSTRUKT I MEK I RUCH</t>
  </si>
  <si>
    <t>VNIISMI</t>
  </si>
  <si>
    <t>VNI PK T I ELEKTROTERM OBORU</t>
  </si>
  <si>
    <t>VNI PK I T I ELEKT OBORUD    *</t>
  </si>
  <si>
    <t>VIVORX INC</t>
  </si>
  <si>
    <t>VITAL SCIENCE CORP</t>
  </si>
  <si>
    <t>SCIENCE CORP VITAL</t>
  </si>
  <si>
    <t>VNI PK I GEOFIZ</t>
  </si>
  <si>
    <t>GEOFIZ VNI PK I</t>
  </si>
  <si>
    <t>VNI PK I GEOFIZ METOD ISSLEDOV</t>
  </si>
  <si>
    <t>VNI PK I GEOFIZICHESKIKH I GEO</t>
  </si>
  <si>
    <t>VNI PK I GEOFIZICHESKIKH METOD</t>
  </si>
  <si>
    <t>VOELUND MILJOETEKNIK</t>
  </si>
  <si>
    <t>MILJOETEKNIK A S VOELUND</t>
  </si>
  <si>
    <t>MILJOETEKNIK VOELUND</t>
  </si>
  <si>
    <t>MILJOTEKNIK A S VOLUND</t>
  </si>
  <si>
    <t>MILJOTEKNIK AS VOLUND</t>
  </si>
  <si>
    <t>MILJOTEKNIK VOLUND</t>
  </si>
  <si>
    <t>VOELUND MILJOETEKNIK A S</t>
  </si>
  <si>
    <t>VOLUND MILJOTEKNIK</t>
  </si>
  <si>
    <t>VOLUND MILJOTEKNIK A S</t>
  </si>
  <si>
    <t>VOLUND MILJOTEKNIK AS</t>
  </si>
  <si>
    <t>VNI PK I OBORU KOND</t>
  </si>
  <si>
    <t>KOND VNI PK I OBORU</t>
  </si>
  <si>
    <t>KONSTUKTORSKY I OBORU VNI I P</t>
  </si>
  <si>
    <t>NI SKIJ I PK I OBORU DLJA KOND</t>
  </si>
  <si>
    <t>OBORU KOND VNI PK I</t>
  </si>
  <si>
    <t>OBORU VNI I P KONSTUKTORSKY I</t>
  </si>
  <si>
    <t>VNI I P KONSTUKTORSKY I OBORU</t>
  </si>
  <si>
    <t>VNI PK I PO OBORU DLYA KONDITS</t>
  </si>
  <si>
    <t>VOELKER KARL</t>
  </si>
  <si>
    <t>KARL VOELKER</t>
  </si>
  <si>
    <t>VNII METROLOGI SLUZBY</t>
  </si>
  <si>
    <t>INST METROLOGICHESKOI SLUZHB</t>
  </si>
  <si>
    <t>METROLOGI SLUZBY VNII</t>
  </si>
  <si>
    <t>METROLOGIC SLUZHBY VNII</t>
  </si>
  <si>
    <t>METROLOGICHESKOI SLUZHB INST</t>
  </si>
  <si>
    <t>METROLOGICHESKOI SLUZHBY VNII</t>
  </si>
  <si>
    <t>METROLOGII SLUSCHBY VNII</t>
  </si>
  <si>
    <t>SLUSCHBY VNII METROLOGII</t>
  </si>
  <si>
    <t>SLUZBY VNII METROLOGI</t>
  </si>
  <si>
    <t>SLUZHB INST METROLOGICHESKOI</t>
  </si>
  <si>
    <t>SLUZHBY VNII METROLOGIC</t>
  </si>
  <si>
    <t>SLUZHBY VNII METROLOGICHESKOI</t>
  </si>
  <si>
    <t>V NAUCNO I I METROLOGICESKOJ S</t>
  </si>
  <si>
    <t>VNII METROLOGIC SLUZHBY</t>
  </si>
  <si>
    <t>VNII METROLOGICHESKOI SLUZHBY</t>
  </si>
  <si>
    <t>VNII METROLOGII SLUSCHBY</t>
  </si>
  <si>
    <t>VNII METROLOGITSCHESKOJ SLUSCH</t>
  </si>
  <si>
    <t>VIVITAR CORP</t>
  </si>
  <si>
    <t>VOKES LTD</t>
  </si>
  <si>
    <t>VNII TEPLOIZOLYATSIO</t>
  </si>
  <si>
    <t>TEPLOIZOLYATSIO VNII</t>
  </si>
  <si>
    <t>VNII TEPLO IZOLJACIONNYCH I AK</t>
  </si>
  <si>
    <t>VNII TEPLOIZOLYATSIONNYKH AKUS</t>
  </si>
  <si>
    <t>VNII TEPLOIZOLYATSIONNYKH I AK</t>
  </si>
  <si>
    <t>VOGELSANG ERNST GMBH CO KG</t>
  </si>
  <si>
    <t>DIPP INZH DR ERNST FOGELZANG G</t>
  </si>
  <si>
    <t>ERNST GMBH &amp; CO KG VOGELSANG</t>
  </si>
  <si>
    <t>ERNST GMBH CO KG VOGELSANG</t>
  </si>
  <si>
    <t>ERNST VOGELSANG GMBH &amp; CO KG</t>
  </si>
  <si>
    <t>ERNST VOGELSANG GMBH &amp; CO KG D</t>
  </si>
  <si>
    <t>ERNST VOGELSANG GMBH AND CO KG</t>
  </si>
  <si>
    <t>ERNST VOGELSANG GMBH CO KG DIP</t>
  </si>
  <si>
    <t>ERNST VOGELSANG GMBH ET CO KG</t>
  </si>
  <si>
    <t>ERNST VOGELSANG GMBH U CO KG</t>
  </si>
  <si>
    <t>ERNST VOGELSANG GMBH U CO KG D</t>
  </si>
  <si>
    <t>ERNST VOGELSANG GMBH UND CO KG</t>
  </si>
  <si>
    <t>VOGELSANG ERNST GMBH &amp; CO KG</t>
  </si>
  <si>
    <t>VOGELSANG ERNST GMBH UND CO KG</t>
  </si>
  <si>
    <t>VOGELSANG GMBH &amp; CO KG DIPL IN</t>
  </si>
  <si>
    <t>VOGELSANG GMBH &amp; CO KG E</t>
  </si>
  <si>
    <t>VOGELSANG GMBH &amp; CO KG ERNST</t>
  </si>
  <si>
    <t>VOGELSANG GMBH CO KG ERNST</t>
  </si>
  <si>
    <t>VOGELSANG GMBH ET CO KG ERNST</t>
  </si>
  <si>
    <t>VOLCASOL IND SA</t>
  </si>
  <si>
    <t>IND VOLCASOL SA</t>
  </si>
  <si>
    <t>VOLCASOL SA IND</t>
  </si>
  <si>
    <t>VIVITAR JAPAN</t>
  </si>
  <si>
    <t>JAPAN VIVITAR</t>
  </si>
  <si>
    <t>NIHON VIVITAR KK</t>
  </si>
  <si>
    <t>VIVITAR KK NIHON</t>
  </si>
  <si>
    <t>VNI GORNO METALL I TSVET MET</t>
  </si>
  <si>
    <t>VNI GORNO METALL I TSVETNYKH M</t>
  </si>
  <si>
    <t>VOLKOV YURIJ A</t>
  </si>
  <si>
    <t>YURIJ A VOLKOV</t>
  </si>
  <si>
    <t>VITAL CONNECTIONS INC</t>
  </si>
  <si>
    <t>VOGEL FERDINAND LINCOLN</t>
  </si>
  <si>
    <t>FERDINAND LINCOLN VOGEL</t>
  </si>
  <si>
    <t>FERDINARD LINCOLN VOGEL</t>
  </si>
  <si>
    <t>LINCOLN VOGEL FERDINAND</t>
  </si>
  <si>
    <t>VITS GMBH MASCHF</t>
  </si>
  <si>
    <t>MASCHF VITS GMBH</t>
  </si>
  <si>
    <t>VLADIMIRSKY N I INST</t>
  </si>
  <si>
    <t>INST VLADIMIRSKY N I</t>
  </si>
  <si>
    <t>INSTITUT VLADIMIRSKY N I</t>
  </si>
  <si>
    <t>VLADIMIRSKY N I INSTITUT</t>
  </si>
  <si>
    <t>VLADIMIRSKY NAUCHNO ISSLEDOVAT</t>
  </si>
  <si>
    <t>VNII PK I MECHANIZIROVANNOGO</t>
  </si>
  <si>
    <t>MECHANIZIROVANNOGO VNI I PK I</t>
  </si>
  <si>
    <t>MECHANIZIROVANNOGO VNII PK I</t>
  </si>
  <si>
    <t>MEKHANIZIROVANNOGO VNI I PK I</t>
  </si>
  <si>
    <t>V NAUCNO I SKIJ I PK I MECHANI</t>
  </si>
  <si>
    <t>VNI I PK I MECHANIZIROVANNOGO</t>
  </si>
  <si>
    <t>VNI I PK I MEKHANIZIROVANNOGO</t>
  </si>
  <si>
    <t>VOGELBUSCH GMBH</t>
  </si>
  <si>
    <t>GESELLSCHAFT M B H VOGELBUSCH</t>
  </si>
  <si>
    <t>GESELLSCHAFT MBH VOGELBUSCH</t>
  </si>
  <si>
    <t>GESMBH VOGELBUSCH</t>
  </si>
  <si>
    <t>HOOGERUBUTSUSHIYU GMBH</t>
  </si>
  <si>
    <t>PATENTAUSWERTUNG VOGELBUSCH GE</t>
  </si>
  <si>
    <t>PATENTAUSWERTUNG VOGELBUSCH GM</t>
  </si>
  <si>
    <t>VOGELBUSCH</t>
  </si>
  <si>
    <t>VOGELBUSCH G M B H</t>
  </si>
  <si>
    <t>VOGELBUSCH GES M B H</t>
  </si>
  <si>
    <t>VOGELBUSCH GES MBH</t>
  </si>
  <si>
    <t>VOGELBUSCH GESELLSCHAFT M B H</t>
  </si>
  <si>
    <t>VOGELBUSCH GESELLSCHAFT MBH</t>
  </si>
  <si>
    <t>VOGELBUSCH GESMBH</t>
  </si>
  <si>
    <t>VOGELLBUSCH GES M B H</t>
  </si>
  <si>
    <t>VOGELSBUSCH GESELLSCHAFT M B H</t>
  </si>
  <si>
    <t>WOGILBUSH LTD</t>
  </si>
  <si>
    <t>VISI TRAK CORP</t>
  </si>
  <si>
    <t>VITEBSKIJ STANKOSTROITELNYJ Z</t>
  </si>
  <si>
    <t>STANKOSTROITELNYJ Z VITEBSKIJ</t>
  </si>
  <si>
    <t>VOGLAIRE FRANZ</t>
  </si>
  <si>
    <t>FRANZ VOGLAIRE</t>
  </si>
  <si>
    <t>VIZEK JAN</t>
  </si>
  <si>
    <t>LIC IUR ING STV JAN VIZEK</t>
  </si>
  <si>
    <t>VOIGT &amp; HAEFFNER AG</t>
  </si>
  <si>
    <t>VOIGT &amp; HAEFFNER A G</t>
  </si>
  <si>
    <t>VOIGT &amp; HAEFFNER AKT GES</t>
  </si>
  <si>
    <t>VOIGT &amp; HAEFFNER AKTIENGESELLS</t>
  </si>
  <si>
    <t>VISUAL IMPACT FILMS CORP</t>
  </si>
  <si>
    <t>VITO ALBERT P DE</t>
  </si>
  <si>
    <t>ALBERT P DE VITO</t>
  </si>
  <si>
    <t>VNI PI TITANA</t>
  </si>
  <si>
    <t>TITANA VNI PI</t>
  </si>
  <si>
    <t>VOLOSHKO VASILIJ V</t>
  </si>
  <si>
    <t>VASILIJ V VOLOSHKO</t>
  </si>
  <si>
    <t>VISIONIX LTD</t>
  </si>
  <si>
    <t>VISIONIX LIMITED</t>
  </si>
  <si>
    <t>VNII PK I KOMPLEKSNOJ AVTOM</t>
  </si>
  <si>
    <t>AVTOM VNII PK I KOMPLEKSNOJ</t>
  </si>
  <si>
    <t>KOMPLEKSNOJ AVTOM VNII PK I</t>
  </si>
  <si>
    <t>VNI I PK I KOMPLEKSNOJ AVTOMAT</t>
  </si>
  <si>
    <t>VNI PK I KOMPLEKSNOJ AVTOM NEF</t>
  </si>
  <si>
    <t>VOGEL JAPAN LTD</t>
  </si>
  <si>
    <t>FOGERU JAPAN KK</t>
  </si>
  <si>
    <t>VITS HILMAR</t>
  </si>
  <si>
    <t>HIRUMARU FUITSUTSU</t>
  </si>
  <si>
    <t>VOGEL RAIMUND W</t>
  </si>
  <si>
    <t>FUOOGERU RAIMUNDO BEE</t>
  </si>
  <si>
    <t>RAIMUND W VOGEL</t>
  </si>
  <si>
    <t>RAIMUNDO BEE FUOOGERU</t>
  </si>
  <si>
    <t>VITS MASCHINENBAU GMBH</t>
  </si>
  <si>
    <t>BITSUTSU MASHIINENBAU GMBH</t>
  </si>
  <si>
    <t>BITSUUMASHINENBAU GMBH</t>
  </si>
  <si>
    <t>MACHINENBAU GMBH VITS</t>
  </si>
  <si>
    <t>MASCHINENBAU GMBH VITS</t>
  </si>
  <si>
    <t>MASHIINENBAU GMBH BITSUTSU</t>
  </si>
  <si>
    <t>MASHINENBAU GMBH VITS</t>
  </si>
  <si>
    <t>VITS MACHINENBAU GMBH</t>
  </si>
  <si>
    <t>VITS MAS GMBH</t>
  </si>
  <si>
    <t>VITS MASCHB GMBH</t>
  </si>
  <si>
    <t>VITS MASCHINEBAU GMBH</t>
  </si>
  <si>
    <t>VITS MASCHINENBAU GMBH TE LANG</t>
  </si>
  <si>
    <t>VITS MASHINENBAU GMBH</t>
  </si>
  <si>
    <t>VNI PK I TEKHNOLOGII ELMASH</t>
  </si>
  <si>
    <t>VNI PK I T ELMASH</t>
  </si>
  <si>
    <t>VISTEON TECH LLC</t>
  </si>
  <si>
    <t>VISTEON TECHNOLOGIES LLC</t>
  </si>
  <si>
    <t>VNII AVTOM CHERNOJ METALLURG</t>
  </si>
  <si>
    <t>AVTOM CHERNOJ METALLURG VNII</t>
  </si>
  <si>
    <t>CHERNOJ METALLURG VNII AVTOM</t>
  </si>
  <si>
    <t>METALLURG VNII AVTOM CHERNOJ</t>
  </si>
  <si>
    <t>VOLBERG GMBH &amp; CO JOHANN J</t>
  </si>
  <si>
    <t>JOHANN J VOLBERG GMBH &amp; CO</t>
  </si>
  <si>
    <t>JOHANN JOSEF VOLBERG GMBH &amp; CO</t>
  </si>
  <si>
    <t>VNII PI ALUMINIEVOJ</t>
  </si>
  <si>
    <t>ALJUMINIEV VNI I PI</t>
  </si>
  <si>
    <t>ALJUMINIEVOI VNI I PI</t>
  </si>
  <si>
    <t>ALJUMINIEVOJ VNI I PI</t>
  </si>
  <si>
    <t>ALJUMINIEWOJ VNI I PI</t>
  </si>
  <si>
    <t>ALUMINIEVOI VNI I PRO I</t>
  </si>
  <si>
    <t>ALUMINIEVOJ VNI I PI</t>
  </si>
  <si>
    <t>ALUMINIEVOJ VNII PI</t>
  </si>
  <si>
    <t>V NAUCNO I SKIJ I PI ALJUMINIE</t>
  </si>
  <si>
    <t>VNI I PI ALJUMINIEV</t>
  </si>
  <si>
    <t>VNI I PI ALJUMINIEVOI</t>
  </si>
  <si>
    <t>VNI I PI ALJUMINIEVOJ</t>
  </si>
  <si>
    <t>VNI I PI ALJUMINIEWOJ</t>
  </si>
  <si>
    <t>VNI I PI ALUMINIEVOJ</t>
  </si>
  <si>
    <t>VNI I PRO I ALUMINIEVOI</t>
  </si>
  <si>
    <t>VSESOJIZNY NI I PI A</t>
  </si>
  <si>
    <t>VME AMERICAS INC</t>
  </si>
  <si>
    <t>VOGT ELECTRONIC AG</t>
  </si>
  <si>
    <t>ELECTRONIC AG VOGT</t>
  </si>
  <si>
    <t>FUOOKUTO ELECTRON AG</t>
  </si>
  <si>
    <t>VOGT ELECTRONIC AKTIENGESELLSC</t>
  </si>
  <si>
    <t>VOGT ELEKTRONIK AG</t>
  </si>
  <si>
    <t>VOEST ALPINE SCHIENEN GMBH</t>
  </si>
  <si>
    <t>VOEST ALPINE SHIINEN GMBH</t>
  </si>
  <si>
    <t>VISSER S GRAVENDEEL HOLDING</t>
  </si>
  <si>
    <t>BIZERU SUKURAABENDEELE HOLDING</t>
  </si>
  <si>
    <t>VISSER S GRAVENDEEL HOLDING B</t>
  </si>
  <si>
    <t>VISSERS GRAVENDEEL HOLDING BV</t>
  </si>
  <si>
    <t>VISION GROUP PLC</t>
  </si>
  <si>
    <t>VISION GROUP P L C</t>
  </si>
  <si>
    <t>VLK JIRI</t>
  </si>
  <si>
    <t>VLK JIRI ING CSC</t>
  </si>
  <si>
    <t>VME HOLDING SWEDEN AB</t>
  </si>
  <si>
    <t>VNII FITOPATOLOGII</t>
  </si>
  <si>
    <t>VISION ENG</t>
  </si>
  <si>
    <t>BIJIYON ENG LTD</t>
  </si>
  <si>
    <t>BIJON ENG LTD</t>
  </si>
  <si>
    <t>ENGINEERING LIMITED VISION</t>
  </si>
  <si>
    <t>ENGINEERING LTD VISION</t>
  </si>
  <si>
    <t>VISION ENGINEERING LIMITED</t>
  </si>
  <si>
    <t>VISION ENGINEERING LTD</t>
  </si>
  <si>
    <t>VOEGTLE &amp; CO A</t>
  </si>
  <si>
    <t>VOEGTLE A &amp; CO</t>
  </si>
  <si>
    <t>VOELUND AS</t>
  </si>
  <si>
    <t>VOELUND A S</t>
  </si>
  <si>
    <t>VISKASE CORP</t>
  </si>
  <si>
    <t>BISKASE CORP</t>
  </si>
  <si>
    <t>BISUKEISU CORP</t>
  </si>
  <si>
    <t>VISKASE CORP A CORP OF THE COM</t>
  </si>
  <si>
    <t>VISKASE CORP NY</t>
  </si>
  <si>
    <t>VISUALABS INC</t>
  </si>
  <si>
    <t>VOLKOV VLADIMIR K</t>
  </si>
  <si>
    <t>VLADIMIR K VOLKOV</t>
  </si>
  <si>
    <t>VNI PK I T I VZRYVOZASCHI</t>
  </si>
  <si>
    <t>VNI I PK I T I VZRYVOZASCISCEN</t>
  </si>
  <si>
    <t>VNI PK I T I VZRYVORASCHISCHEN</t>
  </si>
  <si>
    <t>VNI PK I T I VZRYVOZASCHISCHEN</t>
  </si>
  <si>
    <t>VNI PK T I VZRYVOZASHCHISHCHEN</t>
  </si>
  <si>
    <t>VZRYVOZASCHI VNI PK I T I</t>
  </si>
  <si>
    <t>VNII ELMASH</t>
  </si>
  <si>
    <t>VOLLMAR OSKAR GMBH</t>
  </si>
  <si>
    <t>OSKAR GMBH VOLLMAR</t>
  </si>
  <si>
    <t>OSKAR VOLLMAR GMBH</t>
  </si>
  <si>
    <t>VOLLMAR GMBH OSKAR</t>
  </si>
  <si>
    <t>VOICETEK CORP</t>
  </si>
  <si>
    <t>VMH MULTIBETON</t>
  </si>
  <si>
    <t>MULTIBETON VMH</t>
  </si>
  <si>
    <t>VMH MULTIBETON VERTRIEBSGESELL</t>
  </si>
  <si>
    <t>VOLG INZH STR I</t>
  </si>
  <si>
    <t>INZH STR I VOLG</t>
  </si>
  <si>
    <t>VNI PK I PROMY GIDROPRIVODOV</t>
  </si>
  <si>
    <t>VNI PK I PROMY GIDROPRIVODOV G</t>
  </si>
  <si>
    <t>VNII STROIT DOROZH MASH</t>
  </si>
  <si>
    <t>DOROZH MASH VNII STROIT</t>
  </si>
  <si>
    <t>DOROZHNOGO MASH VNII STR</t>
  </si>
  <si>
    <t>MASH VNII STR DOROZHNOGO</t>
  </si>
  <si>
    <t>MASH VNII STROIT DOROZH</t>
  </si>
  <si>
    <t>STROIT DOROZH MASH VNII</t>
  </si>
  <si>
    <t>VNII STR DOROZHNOGO MASH</t>
  </si>
  <si>
    <t>VNII STROITELNOGO DOROZHNOGO M</t>
  </si>
  <si>
    <t>VOGLER WALTER</t>
  </si>
  <si>
    <t>WALTER VOGLER</t>
  </si>
  <si>
    <t>VNII MONTAZHNYM SP STR RABOTAM</t>
  </si>
  <si>
    <t>VNII SINTETICHES KAUCHUKA</t>
  </si>
  <si>
    <t>ISSLED I SINT KAUCUKA IM V N</t>
  </si>
  <si>
    <t>KAUCHU VNII SINTETICHESKOGO</t>
  </si>
  <si>
    <t>KAUCHUKA VNII SINTETICHES</t>
  </si>
  <si>
    <t>KAUCUKA IM V N ISSLED I SINT</t>
  </si>
  <si>
    <t>SINT KAUCUKA IM V N ISSLED I</t>
  </si>
  <si>
    <t>SINTETICHES KAUCHUKA VNII</t>
  </si>
  <si>
    <t>SINTETICHESKOGO KAUCHU VNII</t>
  </si>
  <si>
    <t>V N ISSLED I SINT KAUCUKA IM</t>
  </si>
  <si>
    <t>VNI SKIJ I SINTETICHESKOGO KAU</t>
  </si>
  <si>
    <t>VNII SINTETICHESKOGO KAUCHU</t>
  </si>
  <si>
    <t>VNII SINTETISCHESKOGO KAUTSCHU</t>
  </si>
  <si>
    <t>VMI EPE HOLLAND</t>
  </si>
  <si>
    <t>BEE M II EE P EE HORANDO BV</t>
  </si>
  <si>
    <t>BEE M II EPE HOORAND BV</t>
  </si>
  <si>
    <t>BUMIIEPEEHORANDO BV</t>
  </si>
  <si>
    <t>HOLLAND B V VMI EPE</t>
  </si>
  <si>
    <t>HOLLAND BV VMI EPE</t>
  </si>
  <si>
    <t>HOLLAND VMI EPE</t>
  </si>
  <si>
    <t>VMI EPE HOLLAND B V</t>
  </si>
  <si>
    <t>VMI EPE HOLLAND BV</t>
  </si>
  <si>
    <t>VOGEL BMW AG</t>
  </si>
  <si>
    <t>BMW VOGEL AG</t>
  </si>
  <si>
    <t>VOGEL AG BMW</t>
  </si>
  <si>
    <t>VITOLS JOHN R</t>
  </si>
  <si>
    <t>JOHN R VITOLS</t>
  </si>
  <si>
    <t>VLSI TECHNOLOGY SARL</t>
  </si>
  <si>
    <t>VLSI TECHNOLOGY S A R L</t>
  </si>
  <si>
    <t>VISION PARTNERS LP</t>
  </si>
  <si>
    <t>VISION PARTNERS L P</t>
  </si>
  <si>
    <t>VOE ALBERT W DE</t>
  </si>
  <si>
    <t>ALBERT W DE VOE</t>
  </si>
  <si>
    <t>VOGEL ARTHUR E</t>
  </si>
  <si>
    <t>ARTHUR E VOGEL</t>
  </si>
  <si>
    <t>VNII LITEJNOGO MASH</t>
  </si>
  <si>
    <t>LITEINOGO M VNII</t>
  </si>
  <si>
    <t>LITEINOGO MASH VNII</t>
  </si>
  <si>
    <t>LITEJNOGO MASH VNII</t>
  </si>
  <si>
    <t>MASH VNII LITEINOGO</t>
  </si>
  <si>
    <t>MASH VNII LITEJNOGO</t>
  </si>
  <si>
    <t>VNII LITEINOGO M</t>
  </si>
  <si>
    <t>VNII LITEINOGO MASH</t>
  </si>
  <si>
    <t>VNII LITEJNOGO MASINOSTROENIJA</t>
  </si>
  <si>
    <t>VOEST ALPINE IND ANLAGEN</t>
  </si>
  <si>
    <t>ALPINE IND ANLAGEN GMBH VOEST</t>
  </si>
  <si>
    <t>ALPINE IND ANLAGEN VOEST</t>
  </si>
  <si>
    <t>ALPINE INDUSTRIEANLAGEN VOEST</t>
  </si>
  <si>
    <t>ANLAGEN GMBH VOEST ALPINE IND</t>
  </si>
  <si>
    <t>ANLAGEN VOEST ALPINE IND</t>
  </si>
  <si>
    <t>DEUTSCHE VOEST ALPINE INDUSTRI</t>
  </si>
  <si>
    <t>DIDIER ENG                   2</t>
  </si>
  <si>
    <t>FOEST AL PINE INDUSTRIANLAGENB</t>
  </si>
  <si>
    <t>FOEST ALPINE INDASTRIENLAGENBA</t>
  </si>
  <si>
    <t>FOEST ALPINE INDUSTRIANLAGENBA</t>
  </si>
  <si>
    <t>FUEESUTO ALPINE IND ANRAAGENBA</t>
  </si>
  <si>
    <t>FUOESUTO ARUPINE IND GMBH</t>
  </si>
  <si>
    <t>INDUSTRIEANLAGEN VOEST ALPINE</t>
  </si>
  <si>
    <t>VOEST ALPINE IND ANLAGENBAU GM</t>
  </si>
  <si>
    <t>VOEST ALPINE IND ANRAAGENBAU G</t>
  </si>
  <si>
    <t>VOEST ALPINE IND LAGENBAU GMBH</t>
  </si>
  <si>
    <t>VOEST ALPINE IND SERVICE GMBH0</t>
  </si>
  <si>
    <t>VOEST ALPINE INDUSTERIEANLAGEN</t>
  </si>
  <si>
    <t>VOEST ALPINE INDUSTRIEANLAGEBA</t>
  </si>
  <si>
    <t>VOEST ALPINE INDUSTRIEANLAGEN</t>
  </si>
  <si>
    <t>VOEST ALPINE INDUSTRIEANLAGENB</t>
  </si>
  <si>
    <t>VOEST ALPINE INDUSTRIEANLGENBA</t>
  </si>
  <si>
    <t>VOEST ALPINE INDUSTRIENALAGENB</t>
  </si>
  <si>
    <t>VOEST ALPINE INDUSTRIENLAGENBA</t>
  </si>
  <si>
    <t>VOEST ARUPIINE IND ANRAAGENBAU</t>
  </si>
  <si>
    <t>VOEST ARUPIN IND GMBH</t>
  </si>
  <si>
    <t>VOGELBUSCH GMBH              1</t>
  </si>
  <si>
    <t>VNII NEFTEPROMY GEOFIZ</t>
  </si>
  <si>
    <t>GEOFIZ VNII NEFTEPROMY</t>
  </si>
  <si>
    <t>NEFTEPROMY GEOFIZ VNII</t>
  </si>
  <si>
    <t>VNII NEFTEPROMYSLOVOJ GEOFIZIK</t>
  </si>
  <si>
    <t>VLIET BV V</t>
  </si>
  <si>
    <t>VLIET B V V</t>
  </si>
  <si>
    <t>VISION EASE LENS</t>
  </si>
  <si>
    <t>VNII OKHRANE VOD</t>
  </si>
  <si>
    <t>OKHRANE VOD VNII</t>
  </si>
  <si>
    <t>VNI KT I PRIRODNYKH ALMAZOV IN</t>
  </si>
  <si>
    <t>VNI KT I PRIRODNYKH ALMAZOV I</t>
  </si>
  <si>
    <t>VOLANI EBS SPA</t>
  </si>
  <si>
    <t>VOLANI EBS S P A</t>
  </si>
  <si>
    <t>VNI PI MEKH OBRABOTKI</t>
  </si>
  <si>
    <t>MECH OBRABOTKI VNII PI</t>
  </si>
  <si>
    <t>MEKH OBRABOTKI VNI PI</t>
  </si>
  <si>
    <t>MEKH OBRABPOTKI VNI PI</t>
  </si>
  <si>
    <t>OBRABOTKI VNI PI MEKH</t>
  </si>
  <si>
    <t>OBRABOTKI VNII PI MECH</t>
  </si>
  <si>
    <t>OBRABPOTKI VNI PI MEKH</t>
  </si>
  <si>
    <t>VNI I PI MECHANICESKOJ OBRABOT</t>
  </si>
  <si>
    <t>VNI I PI MECHANITSCHESKOJ OBRA</t>
  </si>
  <si>
    <t>VNI I PI MEKH OBRABOTK</t>
  </si>
  <si>
    <t>VNI I PI MEKH OBRABOTKI</t>
  </si>
  <si>
    <t>VNI I PI MEKH OBRABOTKI POLEZN</t>
  </si>
  <si>
    <t>VNI I PUROEKUTONI I MIHANICHES</t>
  </si>
  <si>
    <t>VNI PI MEKH OBRABOTKI POLEZNYK</t>
  </si>
  <si>
    <t>VNI PI MEKH OBRABPOTKI</t>
  </si>
  <si>
    <t>VNI PI MEKHANICHESKOJ OBRABOTK</t>
  </si>
  <si>
    <t>VNII PI MECH OBRABOTKI</t>
  </si>
  <si>
    <t>VLCHEV VLADIMIR I</t>
  </si>
  <si>
    <t>LCHEV VLADIMIR I V</t>
  </si>
  <si>
    <t>VNI PK I DOBYCHI UGLYA GIDRAVL</t>
  </si>
  <si>
    <t>VNI PK I DOBYCHI UGLYA GIDRAV</t>
  </si>
  <si>
    <t>VOLKERT UWE</t>
  </si>
  <si>
    <t>UWE VOLKERT</t>
  </si>
  <si>
    <t>VOLLENBROICH JOHANN</t>
  </si>
  <si>
    <t>JOHANN VOLLENBROICH</t>
  </si>
  <si>
    <t>VLT VERFAHRENSTECH ENTWICKLUNG</t>
  </si>
  <si>
    <t>VLT GES FUER VERFAHRENSTECHNIS</t>
  </si>
  <si>
    <t>VISTA CHEMICAL</t>
  </si>
  <si>
    <t>CHEMICAL CO VISTA</t>
  </si>
  <si>
    <t>CHEMICAL COMPANY VISTA</t>
  </si>
  <si>
    <t>CHEMICAL VISTA</t>
  </si>
  <si>
    <t>COMPANY VISTA CHEMICAL</t>
  </si>
  <si>
    <t>VISTA CHEM CO</t>
  </si>
  <si>
    <t>VISTA CHEMICAL CO</t>
  </si>
  <si>
    <t>VISTA CHEMICAL COMPANY</t>
  </si>
  <si>
    <t>VNI PI PERERABOTKE GAZA</t>
  </si>
  <si>
    <t>GAZA VNI PI PERERABOTKE</t>
  </si>
  <si>
    <t>PERERABOTKE GAZA VNI PI</t>
  </si>
  <si>
    <t>VNII METODIKI TEKHN RAZVEDKI</t>
  </si>
  <si>
    <t>METODIKI TEKHN RAZVEDKI VNII</t>
  </si>
  <si>
    <t>RAZVEDKI VNII METODIKI TEKHN</t>
  </si>
  <si>
    <t>TEKHN RAZVEDKI VNII METODIKI</t>
  </si>
  <si>
    <t>VOLEX GROUP PLC</t>
  </si>
  <si>
    <t>GROUP P L C VOLEX</t>
  </si>
  <si>
    <t>GROUP P L S VOLEX</t>
  </si>
  <si>
    <t>GROUP PLC VOLEX</t>
  </si>
  <si>
    <t>SALPLEX LTD                  *</t>
  </si>
  <si>
    <t>VOLEX GROUP P L C</t>
  </si>
  <si>
    <t>VOLEX GROUP P L S</t>
  </si>
  <si>
    <t>VOLKSWAGEN SOUTH AFRICA</t>
  </si>
  <si>
    <t>AFRICA VOLKSWAGEN SOUTH</t>
  </si>
  <si>
    <t>SOUTH AFRICA VOLKSWAGEN</t>
  </si>
  <si>
    <t>VOLKSWAGEN OF SOUTH AFRICA LTD</t>
  </si>
  <si>
    <t>VOKHMYANIN VLADISLAV G</t>
  </si>
  <si>
    <t>VLADISLAV G VOKHMYANIN</t>
  </si>
  <si>
    <t>VNII NEFTEKHIM PROTSESSOV</t>
  </si>
  <si>
    <t>INST NEFTEKHIMI PROTSES IM AKA</t>
  </si>
  <si>
    <t>NEFTEKHIM PROTSESSOV VNII</t>
  </si>
  <si>
    <t>NEFTEKHIMICH PRETSESSOV VNII</t>
  </si>
  <si>
    <t>PRETSESSOV VNII NEFTEKHIMICH</t>
  </si>
  <si>
    <t>PROTSESSOV VNII NEFTEKHIM</t>
  </si>
  <si>
    <t>VNII NEFTEKHIMICH PRETSESSOV</t>
  </si>
  <si>
    <t>VNII NEFTEKHIMICHESKICH PRETSE</t>
  </si>
  <si>
    <t>VNII NEFTEKHIMICHESKIKH PROTSE</t>
  </si>
  <si>
    <t>VSZESZOJUZNIJ NAUCSNO ISZLEDOV</t>
  </si>
  <si>
    <t>VOLLNER JUAN</t>
  </si>
  <si>
    <t>JUAN VOLLNER</t>
  </si>
  <si>
    <t>VOLOSYANYJ VSEVOLOD</t>
  </si>
  <si>
    <t>VSEVOLOD VOLOSYANYJ</t>
  </si>
  <si>
    <t>VITA LAB</t>
  </si>
  <si>
    <t>LABORATORIOS VITA</t>
  </si>
  <si>
    <t>VITA LAB SA</t>
  </si>
  <si>
    <t>VITA LABORATORIOS</t>
  </si>
  <si>
    <t>VITA S A LAB</t>
  </si>
  <si>
    <t>VITA SA LAB</t>
  </si>
  <si>
    <t>VISUAL AUTOMATION SYSTEMS INC</t>
  </si>
  <si>
    <t>VITAJET CORP</t>
  </si>
  <si>
    <t>VIZCAINO STEIN DURR SA</t>
  </si>
  <si>
    <t>DURR S A VIZCAINO SETEIN</t>
  </si>
  <si>
    <t>DURR S A VIZCAINO STEIN</t>
  </si>
  <si>
    <t>DURR SA VIZCAINO STEIN</t>
  </si>
  <si>
    <t>SETEIN DURR S A VIZCAINO</t>
  </si>
  <si>
    <t>STEIN DURR S A VIZCAINO</t>
  </si>
  <si>
    <t>STEIN DURR SA VIZCAINO</t>
  </si>
  <si>
    <t>VIZCAINO SETEIN DURR S A</t>
  </si>
  <si>
    <t>VIZCAINO STEIN DURR S A</t>
  </si>
  <si>
    <t>VODAK ZDENEK</t>
  </si>
  <si>
    <t>VODAK ZDENEK RNDR</t>
  </si>
  <si>
    <t>VNII GENETIKI SELEK</t>
  </si>
  <si>
    <t>GENETIKI I SELEKTSII VNII</t>
  </si>
  <si>
    <t>GENETIKI SELEK VNII</t>
  </si>
  <si>
    <t>SELEK VNII GENETIKI</t>
  </si>
  <si>
    <t>SELEKTSII VNII GENETIKI I</t>
  </si>
  <si>
    <t>V NAUCNO I I GENETIKI I SELEKC</t>
  </si>
  <si>
    <t>VNII GENETIKA</t>
  </si>
  <si>
    <t>VNII GENETIKI I SE</t>
  </si>
  <si>
    <t>VNII GENETIKI I SELEKTSII</t>
  </si>
  <si>
    <t>VITAFOAM NEW ZEALAND</t>
  </si>
  <si>
    <t>VITAFOAM NZ LTD</t>
  </si>
  <si>
    <t>ZEALAND VITAFOAM NEW</t>
  </si>
  <si>
    <t>VOELKL OHG FRANZ</t>
  </si>
  <si>
    <t>FRANZ VOELKL OHG</t>
  </si>
  <si>
    <t>FRANZ VOLKL OHG</t>
  </si>
  <si>
    <t>FURANTSU FUERUKURU OTSUFUEN HA</t>
  </si>
  <si>
    <t>VOLKL OHG FRANZ</t>
  </si>
  <si>
    <t>VITA EUROP LTD</t>
  </si>
  <si>
    <t>VITA EUROP LIMITED</t>
  </si>
  <si>
    <t>VOGTS AXEL</t>
  </si>
  <si>
    <t>AKUSERU FUOOKUTSU</t>
  </si>
  <si>
    <t>AXEL VOGTS</t>
  </si>
  <si>
    <t>FUOOKUTSU AKUSERU</t>
  </si>
  <si>
    <t>VNI KT I KOMPRESSORNOGO MASH</t>
  </si>
  <si>
    <t>KOMPRESSORNOGO MASH VNI KT I</t>
  </si>
  <si>
    <t>MASH VNI KT I KOMPRESSORNOGO</t>
  </si>
  <si>
    <t>VOISIN ETS</t>
  </si>
  <si>
    <t>ENTREPRISE VOISIN</t>
  </si>
  <si>
    <t>VOISIN ENTREPRISE</t>
  </si>
  <si>
    <t>VNII LEKARSTVENNY</t>
  </si>
  <si>
    <t>LEKARSTVENNY VNII</t>
  </si>
  <si>
    <t>V NAUCNO I SKIJ I LEKARSTVENNY</t>
  </si>
  <si>
    <t>VOLLMER ERWIN H</t>
  </si>
  <si>
    <t>ERWIN H VOLLMER</t>
  </si>
  <si>
    <t>ERWIN HERMANN VOLLMER</t>
  </si>
  <si>
    <t>HERMANN VOLLMER ERWIN</t>
  </si>
  <si>
    <t>VOLLMER E H</t>
  </si>
  <si>
    <t>VOLLMER ERWIN HERMANN</t>
  </si>
  <si>
    <t>VNII MOLOTSCHNOJ PROMY</t>
  </si>
  <si>
    <t>MOLOCHNOI PROMY VNII</t>
  </si>
  <si>
    <t>MOLOCHNOJ PROMY VNII</t>
  </si>
  <si>
    <t>MOLOTSCHNOJ PROMY SSR VNII</t>
  </si>
  <si>
    <t>MOLOTSCHNOJ PROMY VNII</t>
  </si>
  <si>
    <t>PROMY SSR VNII MOLOTSCHNOJ</t>
  </si>
  <si>
    <t>PROMY VNII MOLOCHNOI</t>
  </si>
  <si>
    <t>PROMY VNII MOLOCHNOJ</t>
  </si>
  <si>
    <t>PROMY VNII MOLOTSCHNOJ</t>
  </si>
  <si>
    <t>VNII MOLOCHNOI PROMY</t>
  </si>
  <si>
    <t>VNII MOLOCHNOJ PROMY</t>
  </si>
  <si>
    <t>VNII MOLOCNOJ PROMYSLENNOSTI S</t>
  </si>
  <si>
    <t>VNII MOLOTSCHNOJ PROMY SSR</t>
  </si>
  <si>
    <t>VOLKENBORN A FA</t>
  </si>
  <si>
    <t>A VOLKENBORN FA</t>
  </si>
  <si>
    <t>MASCHINENFABRIK A VOLKENBORN</t>
  </si>
  <si>
    <t>VOLKENBORN FA A</t>
  </si>
  <si>
    <t>VOLKENBORN MASCHINENFABRIK A</t>
  </si>
  <si>
    <t>VMK FISH MACHINERY AB</t>
  </si>
  <si>
    <t>VNII BIOSINTEZA</t>
  </si>
  <si>
    <t>BIOSIN VSESOJUZNY N I INST</t>
  </si>
  <si>
    <t>BIOSINTEZA VNII</t>
  </si>
  <si>
    <t>INST BIOSIN VSESOJUZNY N I</t>
  </si>
  <si>
    <t>VSESOJUZNY N I INST BIOSIN</t>
  </si>
  <si>
    <t>VSESOJUZNY N I INST BIOSINTEZA</t>
  </si>
  <si>
    <t>VSESOJUZNY N I INSTITUT BIOSIN</t>
  </si>
  <si>
    <t>VOLLMER WERKE MASCHF</t>
  </si>
  <si>
    <t>BERUKE MAS FAB GMBH FUORUMERU</t>
  </si>
  <si>
    <t>BORUMAA BUERUKE MAS FAB GMBH</t>
  </si>
  <si>
    <t>BORUMAA UERUKE MAS FAB GMBH</t>
  </si>
  <si>
    <t>BUERUKE MAS FAB GMBH BORUMAA</t>
  </si>
  <si>
    <t>FOLLMER VERKE MASHINENFABRIK G</t>
  </si>
  <si>
    <t>FUORUMERU BERUKE MAS FAB GMBH</t>
  </si>
  <si>
    <t>MASCH GMBH VOLLMER WERKE</t>
  </si>
  <si>
    <t>MASCHF GMBH VOLLMER WERKE</t>
  </si>
  <si>
    <t>MASCHF VOLLMER WERKE</t>
  </si>
  <si>
    <t>MASCHINENFABRIK VOLLMER WERKE</t>
  </si>
  <si>
    <t>UERUKE MAS FAB GMBH BORUMAA</t>
  </si>
  <si>
    <t>VOLLMER WERKE</t>
  </si>
  <si>
    <t>VOLLMER WERKE MAS FAB GMBH</t>
  </si>
  <si>
    <t>VOLLMER WERKE MASCH GMBH</t>
  </si>
  <si>
    <t>VOLLMER WERKE MASCHF GMBH</t>
  </si>
  <si>
    <t>VOLLMER WERKE MASCHINENFAB GMB</t>
  </si>
  <si>
    <t>VOLLMER WERKE MASCHINENFABR GM</t>
  </si>
  <si>
    <t>VOLLMER WERKE MASCHINENFABRICK</t>
  </si>
  <si>
    <t>VOLLMER WERKE MASCHINENFABRIK</t>
  </si>
  <si>
    <t>VOLMER WERKE GMBH</t>
  </si>
  <si>
    <t>WERKE GMBH VOLMER</t>
  </si>
  <si>
    <t>WERKE MAS FAB GMBH VOLLMER</t>
  </si>
  <si>
    <t>WERKE MASCH GMBH VOLLMER</t>
  </si>
  <si>
    <t>WERKE MASCHF GMBH VOLLMER</t>
  </si>
  <si>
    <t>WERKE MASCHF VOLLMER</t>
  </si>
  <si>
    <t>WERKE MASCHINENFABRIK VOLLMER</t>
  </si>
  <si>
    <t>WERKE VOLLMER</t>
  </si>
  <si>
    <t>VISTA DEV</t>
  </si>
  <si>
    <t>BISUTA DEV INC</t>
  </si>
  <si>
    <t>VISTA DEV INC</t>
  </si>
  <si>
    <t>VNII ANALIT PRIBOROSTR</t>
  </si>
  <si>
    <t>ANALIT PRIBOROSTR VNII</t>
  </si>
  <si>
    <t>PRIBOROSTR VNII ANALIT</t>
  </si>
  <si>
    <t>VNII ANALITICHESKOGO PRIBOROST</t>
  </si>
  <si>
    <t>VITKOVICE ZELEZARNY</t>
  </si>
  <si>
    <t>KLEMENTA VITKOVICKE ZELEZARNY</t>
  </si>
  <si>
    <t>STROJIRNY VITKOVICE ZELEZARNY</t>
  </si>
  <si>
    <t>VITKOVICE ZELEZARNY A STROJIRN</t>
  </si>
  <si>
    <t>VITKOVICE ZELEZARNY STROJIRNY</t>
  </si>
  <si>
    <t>VITKOVICKE SCHELEZARNY KLEMENT</t>
  </si>
  <si>
    <t>VITKOVICKE ZELEZARNY</t>
  </si>
  <si>
    <t>VITKOVICKE ZELEZARNY KLEMENTA</t>
  </si>
  <si>
    <t>VITKOVICKE ZELEZARNY KLEMENTNA</t>
  </si>
  <si>
    <t>ZELEZARNY KLEMENTA VITKOVICKE</t>
  </si>
  <si>
    <t>ZELEZARNY STROJIRNY VITKOVICE</t>
  </si>
  <si>
    <t>ZELEZARNY VITKOVICE</t>
  </si>
  <si>
    <t>ZELEZARNY VITKOVICKE</t>
  </si>
  <si>
    <t>VOIGTLAENDER ULF DIPL ING</t>
  </si>
  <si>
    <t>VN ISSLEDOVATELSKY I SINTETICH</t>
  </si>
  <si>
    <t>V N ISS LEDOVATELSKY I SINTETI</t>
  </si>
  <si>
    <t>VNI PK T I ELMASH</t>
  </si>
  <si>
    <t>VNI PK TEKHNOLOGICHESK I ELMAS</t>
  </si>
  <si>
    <t>VISIONARY MED PROD INC</t>
  </si>
  <si>
    <t>VISIONARY MEDICAL PRODUCTS INC</t>
  </si>
  <si>
    <t>VITROHM CONSULT AS</t>
  </si>
  <si>
    <t>VITROHM CONSULT A S</t>
  </si>
  <si>
    <t>VOGEL WOLFGANG</t>
  </si>
  <si>
    <t>WOLFGANG VOGEL</t>
  </si>
  <si>
    <t>VITEK RESEARCH CORP</t>
  </si>
  <si>
    <t>CORPORATION VITEK RESEARCH</t>
  </si>
  <si>
    <t>RESEARCH CORP VITEK</t>
  </si>
  <si>
    <t>RESEARCH CORPORATION VITEK</t>
  </si>
  <si>
    <t>VITEK RES CORP</t>
  </si>
  <si>
    <t>VITEK RESEARCH CORPORATION</t>
  </si>
  <si>
    <t>VNII SINTEZA MINERAL</t>
  </si>
  <si>
    <t>MINERAL VNII SINTEZA</t>
  </si>
  <si>
    <t>MINERALNOGO S VNII SINTEZA</t>
  </si>
  <si>
    <t>SINTEZA MIN VNII</t>
  </si>
  <si>
    <t>SINTEZA MINERAL VNII</t>
  </si>
  <si>
    <t>SINTEZA MINERALNOGO S VNII</t>
  </si>
  <si>
    <t>VNII SINTEZA MIN</t>
  </si>
  <si>
    <t>VNII SINTEZA MINERALNOGO S</t>
  </si>
  <si>
    <t>VNII SINTEZA MINERALNOGO SYRYA</t>
  </si>
  <si>
    <t>VSESOYUZNY NII SINTEZA MINERAL</t>
  </si>
  <si>
    <t>VISOTTICA SPA</t>
  </si>
  <si>
    <t>VISOTTICA S P A</t>
  </si>
  <si>
    <t>VOLEX ACCESSORIES LTD</t>
  </si>
  <si>
    <t>VITO CHARLES P DE</t>
  </si>
  <si>
    <t>CHARLES P DE VITO</t>
  </si>
  <si>
    <t>VOJTSEKHOV YURIJ R</t>
  </si>
  <si>
    <t>YURIJ R VOJTSEKHOV</t>
  </si>
  <si>
    <t>VOBORIL VACLAV</t>
  </si>
  <si>
    <t>VOBORIL VACLAV ING</t>
  </si>
  <si>
    <t>VOLKSWAGEN AG</t>
  </si>
  <si>
    <t>AKTIENGESELLSCHAFT VOLKSWAGEN</t>
  </si>
  <si>
    <t>FUORUKUSUAAGENUERUKU AG</t>
  </si>
  <si>
    <t>FUORUKUSUWAAGEN AG</t>
  </si>
  <si>
    <t>V O L K S W A G E N AKTIENGESE</t>
  </si>
  <si>
    <t>V W AG</t>
  </si>
  <si>
    <t>VOLKSWAGEN</t>
  </si>
  <si>
    <t>VOLKSWAGEN A G</t>
  </si>
  <si>
    <t>VOLKSWAGEN AG VW</t>
  </si>
  <si>
    <t>VOLKSWAGEN AKTIENGESELLSCHAFT</t>
  </si>
  <si>
    <t>VW</t>
  </si>
  <si>
    <t>VW WOLFSBURG</t>
  </si>
  <si>
    <t>WOLFSBURG VW</t>
  </si>
  <si>
    <t>VOGTLAND HARTSTEINWERKE GMBH</t>
  </si>
  <si>
    <t>HARTSTEINWERKE VOGTLAND GMBH</t>
  </si>
  <si>
    <t>VOGESER WERNER</t>
  </si>
  <si>
    <t>VOGESER WERNER DIPL ING</t>
  </si>
  <si>
    <t>VITO</t>
  </si>
  <si>
    <t>BURAAMUSU INST BUOOLE TEKUNORO</t>
  </si>
  <si>
    <t>VITO VLAAMSE INSTELLING VOOR T</t>
  </si>
  <si>
    <t>VLAAMSE INST TECHN ONDERZOEK</t>
  </si>
  <si>
    <t>VLAAMSE INSTELLING VOOR TECHNO</t>
  </si>
  <si>
    <t>VNII TELEVIDENIYA RADIO</t>
  </si>
  <si>
    <t>RADIO VNII TELEVIDENIYA</t>
  </si>
  <si>
    <t>TELEVIDENIYA RADIO VNII</t>
  </si>
  <si>
    <t>VNII TELEVIDENIA I RADIOVESCHA</t>
  </si>
  <si>
    <t>VNII TELEVIDENIJA I RADIOVESCA</t>
  </si>
  <si>
    <t>VNII TELEVIDENIYA RADIOVESCHAN</t>
  </si>
  <si>
    <t>VNII TELEVIDENIYA RADIOVESHCHA</t>
  </si>
  <si>
    <t>VNII TELEVIDENIYA RADIVESHCHAN</t>
  </si>
  <si>
    <t>VNII TELEVIDENIYAI RADIOVESCHA</t>
  </si>
  <si>
    <t>VNII TELEWIDENIJA I RADIOWESCH</t>
  </si>
  <si>
    <t>VSESOJUSNYJ NI SKIJ I TELEVIDE</t>
  </si>
  <si>
    <t>VISION WARENHANDELS GMBH</t>
  </si>
  <si>
    <t>VOLLER RONALD L</t>
  </si>
  <si>
    <t>BORAA RONARUDO ERU</t>
  </si>
  <si>
    <t>RONALD L VOLLER</t>
  </si>
  <si>
    <t>RONARUDO ERU BORAA</t>
  </si>
  <si>
    <t>VOGELSANG HUGO</t>
  </si>
  <si>
    <t>HUGO VOGELSANG</t>
  </si>
  <si>
    <t>HUGO VOGELSANG BUNNEN I O BOND</t>
  </si>
  <si>
    <t>VOF GEBR JANSEN</t>
  </si>
  <si>
    <t>VOGUE SRL</t>
  </si>
  <si>
    <t>BOOGUU SRL</t>
  </si>
  <si>
    <t>VOGUE S R L</t>
  </si>
  <si>
    <t>VNI PK T I RELESTROENIYA</t>
  </si>
  <si>
    <t>VOGEL IGNAZ</t>
  </si>
  <si>
    <t>IGNAZ VOGEL</t>
  </si>
  <si>
    <t>VISTRON CORP</t>
  </si>
  <si>
    <t>BISUTORON CORP</t>
  </si>
  <si>
    <t>CORPORATION VISTRON</t>
  </si>
  <si>
    <t>VISTRON CORPORATION</t>
  </si>
  <si>
    <t>VOELSKOW PETER</t>
  </si>
  <si>
    <t>FUOERUSUKO PEETAA</t>
  </si>
  <si>
    <t>FUOERUSUKOU PEETAA</t>
  </si>
  <si>
    <t>PEETAA FUOERUSUKO</t>
  </si>
  <si>
    <t>PEETAA FUOERUSUKOU</t>
  </si>
  <si>
    <t>PETER VOELSKOW</t>
  </si>
  <si>
    <t>VITTORIA INDIRIZZI CONPIT SRL</t>
  </si>
  <si>
    <t>VITTORIA INDIRIZZI CONPIT S R</t>
  </si>
  <si>
    <t>VNI PK I AVTOM ELEKTROPRIVODU</t>
  </si>
  <si>
    <t>VNI PK I AVTOMATIZIROVANNOMU E</t>
  </si>
  <si>
    <t>VOGT HANS</t>
  </si>
  <si>
    <t>HANS VOGT</t>
  </si>
  <si>
    <t>VODAFONE PLC</t>
  </si>
  <si>
    <t>VODAFONE GROUP PLC</t>
  </si>
  <si>
    <t>VISTA EDWARD G LA</t>
  </si>
  <si>
    <t>EDWARD G LA VISTA</t>
  </si>
  <si>
    <t>LA VISTA</t>
  </si>
  <si>
    <t>LA VISTA E</t>
  </si>
  <si>
    <t>LA VISTA E G</t>
  </si>
  <si>
    <t>LA VISTA EDWARD G</t>
  </si>
  <si>
    <t>VISTA E G L</t>
  </si>
  <si>
    <t>VISTA E G LA</t>
  </si>
  <si>
    <t>VISTA E LA</t>
  </si>
  <si>
    <t>VISTA LA</t>
  </si>
  <si>
    <t>VMB VESTA MASCHBAU GMBH &amp; CO</t>
  </si>
  <si>
    <t>VMB VESTA MASCHINENBAU GMBH &amp;</t>
  </si>
  <si>
    <t>VMB VESTA MASCHINENBAU GMBH CO</t>
  </si>
  <si>
    <t>VOETMAN ALWINUS ANTONIUS</t>
  </si>
  <si>
    <t>ALWINUS ANTONIUS VOETMAN</t>
  </si>
  <si>
    <t>VOJTKO JAN</t>
  </si>
  <si>
    <t>VOJTKO JAN ING CSC</t>
  </si>
  <si>
    <t>VITRO TEC FIDEICOMISO</t>
  </si>
  <si>
    <t>VOLBERG VERWALTUNG GMBH</t>
  </si>
  <si>
    <t>VERWALTUNG GMBH VOLBERG</t>
  </si>
  <si>
    <t>VOLBERG J VERWALTUNGSGESELLSCH</t>
  </si>
  <si>
    <t>VITA FIBRES LTD</t>
  </si>
  <si>
    <t>VITA FIBRES LIMITED</t>
  </si>
  <si>
    <t>VNI KT I PODSHIPNIKOVOJ PROMY</t>
  </si>
  <si>
    <t>PODSHIPNIKOVOJ PROMY VNI KT I</t>
  </si>
  <si>
    <t>PROMY VNI KT I PODSHIPNIKOVOJ</t>
  </si>
  <si>
    <t>VNII SBORU</t>
  </si>
  <si>
    <t>SBORU VNII</t>
  </si>
  <si>
    <t>VOISIN MARC</t>
  </si>
  <si>
    <t>MARC VOISIN</t>
  </si>
  <si>
    <t>VISKAFORS AB</t>
  </si>
  <si>
    <t>VOLKMANN JUERGEN</t>
  </si>
  <si>
    <t>FUORUKUMAN YURUGEN</t>
  </si>
  <si>
    <t>JUERGEN VOLKMANN</t>
  </si>
  <si>
    <t>JURGEN VOLKMANN</t>
  </si>
  <si>
    <t>VOLKMANN JURGEN</t>
  </si>
  <si>
    <t>YURUGEN FUORUKUMAN</t>
  </si>
  <si>
    <t>VITEBSKIJ TECH I LEGKOJ PROMY</t>
  </si>
  <si>
    <t>BIITEBUSUKII TEKUNOROJICHESUKI</t>
  </si>
  <si>
    <t>BIITEBUSUKII TEKUNOROJICHIESUK</t>
  </si>
  <si>
    <t>BITEBUSUKII TEFUNOROJICHIESUKI</t>
  </si>
  <si>
    <t>BITEBUSUKII TEHANOROGICHIESUKI</t>
  </si>
  <si>
    <t>LEGKOI PROMY VITEBSKY T I</t>
  </si>
  <si>
    <t>LEGKOJ PROMY VITEBSKIJ T I</t>
  </si>
  <si>
    <t>LEGKOJ PROMY VITEBSKIJ TECH I</t>
  </si>
  <si>
    <t>LEGKOJ PROMY VITEBSKY TECH I</t>
  </si>
  <si>
    <t>PROMY VITEBSKIJ T I LEGKOJ</t>
  </si>
  <si>
    <t>PROMY VITEBSKIJ TECH I LEGKOJ</t>
  </si>
  <si>
    <t>PROMY VITEBSKY T I LEGKOI</t>
  </si>
  <si>
    <t>PROMY VITEBSKY TECH I LEGKOJ</t>
  </si>
  <si>
    <t>TECH I LEGKOJ PROMY VITEBSKIJ</t>
  </si>
  <si>
    <t>TECH I LEGKOJ PROMY VITEBSKY</t>
  </si>
  <si>
    <t>VITEB TEKHNOLOG INST LEGKOI PR</t>
  </si>
  <si>
    <t>VITEBSKIJ T I LEGKOJ PROMY</t>
  </si>
  <si>
    <t>VITEBSKIJ T I LEGKOJ PROMYSLEN</t>
  </si>
  <si>
    <t>VITEBSKY T I LEGKOI PROMY</t>
  </si>
  <si>
    <t>VITEBSKY TECH I LEGKOJ PROMY</t>
  </si>
  <si>
    <t>VNII PK I TRUBOPROVOD</t>
  </si>
  <si>
    <t>TRUBOPROVOD VNII P K I PO</t>
  </si>
  <si>
    <t>TRUBOPROVOD VNII PK I</t>
  </si>
  <si>
    <t>V NI I P KONSTRUKT I PO TRUBOP</t>
  </si>
  <si>
    <t>VNII P K I PO TRUBOPROVOD</t>
  </si>
  <si>
    <t>VNII P KONSTR I TRUBOPROVOD KO</t>
  </si>
  <si>
    <t>VOGEL S HOLDING BV</t>
  </si>
  <si>
    <t>VOGEL S HOLDING B V</t>
  </si>
  <si>
    <t>VISUAL TECHNOLOGY PTY LTD</t>
  </si>
  <si>
    <t>VISUAL TECHNOLOGY PTY LIMITED</t>
  </si>
  <si>
    <t>VOLLRATH PAUL</t>
  </si>
  <si>
    <t>PAUL VOLLRATH</t>
  </si>
  <si>
    <t>VNI CHIMICO FARMA</t>
  </si>
  <si>
    <t>CHIMICO FARMA VNI</t>
  </si>
  <si>
    <t>CHIMIKO FARMA VNI</t>
  </si>
  <si>
    <t>FARMA VNI CHIMICO</t>
  </si>
  <si>
    <t>FARMA VNI CHIMIKO</t>
  </si>
  <si>
    <t>FARMATSEVTICHESKIJ I VNI KHIM</t>
  </si>
  <si>
    <t>FARMATSEVTICHESKY VNI KHIMIKO</t>
  </si>
  <si>
    <t>KHIM FARMATSEVTICHESKIJ I VNI</t>
  </si>
  <si>
    <t>KHIMIKO FARMATSEVTICHESKY VNI</t>
  </si>
  <si>
    <t>VESESOJUZNY NI KHIM FARMATSEVT</t>
  </si>
  <si>
    <t>VNI CHIMIKO FARMA</t>
  </si>
  <si>
    <t>VNI CHIMIKO FARMACEVTICESKIJ I</t>
  </si>
  <si>
    <t>VNI CHIMIKO FARMACEVTITSCHESKI</t>
  </si>
  <si>
    <t>VNI KHIM FARMATSEVTICHESKIJ I</t>
  </si>
  <si>
    <t>VNI KHIMIKO FARMATSEVTICHESKY</t>
  </si>
  <si>
    <t>VSESOJUZNY N I CHIMICO FARMATS</t>
  </si>
  <si>
    <t>VSESOJUZNY N I KHIMIKO FARMATS</t>
  </si>
  <si>
    <t>VOLNY MIROSLAV</t>
  </si>
  <si>
    <t>MIROSLAV VOLNY</t>
  </si>
  <si>
    <t>VOIGT WALDEMAR</t>
  </si>
  <si>
    <t>WALDEMAR VOIGT</t>
  </si>
  <si>
    <t>VISIBLE INTERACTIVE CORP</t>
  </si>
  <si>
    <t>VNII PO SBORU PODGOTOVKE TRANS</t>
  </si>
  <si>
    <t>PODGOTOVKE VNII PO SBORU</t>
  </si>
  <si>
    <t>SBORU PODGOTOVKE VNII PO</t>
  </si>
  <si>
    <t>V NAUCNO I SKIJ I SBORU PODGOT</t>
  </si>
  <si>
    <t>VNII PO SBORU PODGOTOVKE</t>
  </si>
  <si>
    <t>VNII PO SBORU PODGOTOVKE I TRA</t>
  </si>
  <si>
    <t>VNII PO SBORUPODGOTOVKE I TRAN</t>
  </si>
  <si>
    <t>VOGELSANG ERNST DIPL ING DR</t>
  </si>
  <si>
    <t>ERNST DIPL ING DR VOGELSANG</t>
  </si>
  <si>
    <t>ERNST VOGELSANG DIPL ING DR</t>
  </si>
  <si>
    <t>VOGELSANG DIPL ING DR ERNST</t>
  </si>
  <si>
    <t>VIVIENDAS CONST IND</t>
  </si>
  <si>
    <t>CONST IND DE VIVIENDAS S A</t>
  </si>
  <si>
    <t>CONST IND VIVIENDAS</t>
  </si>
  <si>
    <t>VIVIENDAS S A CONST IND DE</t>
  </si>
  <si>
    <t>VITEV MATEJJ I</t>
  </si>
  <si>
    <t>MATEJJ I VITEV</t>
  </si>
  <si>
    <t>VOELK MASCHINENBAU GMBH</t>
  </si>
  <si>
    <t>VLAMBOOG BV DE</t>
  </si>
  <si>
    <t>VLAMBOOG B V DE</t>
  </si>
  <si>
    <t>VNII MEDITS</t>
  </si>
  <si>
    <t>MEDITS VNII</t>
  </si>
  <si>
    <t>PRIBOROSTROENIYA VNII MED</t>
  </si>
  <si>
    <t>VNII MED PRIBOROSTROENIYA</t>
  </si>
  <si>
    <t>VNII GELIEEVOJ TECH</t>
  </si>
  <si>
    <t>GELIEEVOJ TECH VNII</t>
  </si>
  <si>
    <t>GELIEEVOJ TECHNIKI VNII</t>
  </si>
  <si>
    <t>GELIEVOI TEK VNII</t>
  </si>
  <si>
    <t>TECH VNII GELIEEVOJ</t>
  </si>
  <si>
    <t>TECHNIKI VNII GELIEEVOJ</t>
  </si>
  <si>
    <t>V NAUCNO I SKIJ I GELIEEVOJ TE</t>
  </si>
  <si>
    <t>VNII GELIEEVOJ TECHNIKI</t>
  </si>
  <si>
    <t>VNII GELIEVOI TEK</t>
  </si>
  <si>
    <t>VNII ISPYTATEL MED TECH</t>
  </si>
  <si>
    <t>INST MED TECH VNII ISPYTATEL</t>
  </si>
  <si>
    <t>ISPYTATEL I MED TEKH VNII</t>
  </si>
  <si>
    <t>ISPYTATEL INST MED TECH VNII</t>
  </si>
  <si>
    <t>ISPYTATEL MED TECH VNII</t>
  </si>
  <si>
    <t>ISPYTATELNY I MED TEKHN VNI</t>
  </si>
  <si>
    <t>ISPYTATELNY I MED TEKHN VNI I</t>
  </si>
  <si>
    <t>ISPYTATELNY I MEDITSI VNI I</t>
  </si>
  <si>
    <t>ISPYTATELNY I MEDITSIN VNI I</t>
  </si>
  <si>
    <t>ISPYTATELNY I VNI I</t>
  </si>
  <si>
    <t>ISPYTATELNY MED TECH VNI I</t>
  </si>
  <si>
    <t>ISPYTATELNYJ I MED TEKH VNI</t>
  </si>
  <si>
    <t>ISPYTATELNYJ I MED TEKHN VNI</t>
  </si>
  <si>
    <t>ISUPITATERUNII INST MEDEITSUIN</t>
  </si>
  <si>
    <t>ISUPUITATERUNUI INST MEDEITSUI</t>
  </si>
  <si>
    <t>MEDITSI VNI I ISPYTATELNY I</t>
  </si>
  <si>
    <t>MEDITSIN VNI I ISPYTATELNY I</t>
  </si>
  <si>
    <t>TECH VNI I ISPYTATELNY MED</t>
  </si>
  <si>
    <t>TECH VNII ISPYTATEL INST MED</t>
  </si>
  <si>
    <t>TECH VNII ISPYTATEL MED</t>
  </si>
  <si>
    <t>TEKH VNI ISPYTATELNYJ I MED</t>
  </si>
  <si>
    <t>TEKH VNII ISPYTATEL I MED</t>
  </si>
  <si>
    <t>TEKHN VNI I ISPYTATELNY I MED</t>
  </si>
  <si>
    <t>TEKHN VNI ISPYTATELNY I MED</t>
  </si>
  <si>
    <t>TEKHN VNI ISPYTATELNYJ I MED</t>
  </si>
  <si>
    <t>V N I ISPYTATEL I MEDITSIN TEK</t>
  </si>
  <si>
    <t>V NI I ISPYTATEL I MEDITSIN TE</t>
  </si>
  <si>
    <t>V NII ISPYTATEL I MEDITSIN TEK</t>
  </si>
  <si>
    <t>VNI I ISPYTATE I MEDITSIN TEKH</t>
  </si>
  <si>
    <t>VNI I ISPYTATEL I MEDITSIN TEK</t>
  </si>
  <si>
    <t>VNI I ISPYTATELNI I MED TEKHNI</t>
  </si>
  <si>
    <t>VNI I ISPYTATELNY I</t>
  </si>
  <si>
    <t>VNI I ISPYTATELNY I MED TEKHN</t>
  </si>
  <si>
    <t>VNI I ISPYTATELNY I MED TEKHNI</t>
  </si>
  <si>
    <t>VNI I ISPYTATELNY I MEDIT</t>
  </si>
  <si>
    <t>VNI I ISPYTATELNY I MEDITSI</t>
  </si>
  <si>
    <t>VNI I ISPYTATELNY I MEDITSIN</t>
  </si>
  <si>
    <t>VNI I ISPYTATELNY INSITITUT ME</t>
  </si>
  <si>
    <t>VNI I ISPYTATELNY MED TECH</t>
  </si>
  <si>
    <t>VNI I ISPYTATELNYJ I MEDICINSK</t>
  </si>
  <si>
    <t>VNI I ISPYTYTELNY I MED TEKHN</t>
  </si>
  <si>
    <t>VNI ISPYTATEL INST MED TEKH</t>
  </si>
  <si>
    <t>VNI ISPYTATELNY I MED TEKHN</t>
  </si>
  <si>
    <t>VNI ISPYTATELNYJ I MED TEKH</t>
  </si>
  <si>
    <t>VNI ISPYTATELNYJ I MED TEKHN</t>
  </si>
  <si>
    <t>VNI ISPYTATELNYJ I MED TEKHNIK</t>
  </si>
  <si>
    <t>VNII ISPYTATEL I MED TEKH</t>
  </si>
  <si>
    <t>VNII ISPYTATEL INST MED TECH</t>
  </si>
  <si>
    <t>VOLOVIK ALEKSANDR M</t>
  </si>
  <si>
    <t>ALEKSANDR M VOLOVIK</t>
  </si>
  <si>
    <t>VKI TECHNOLOGIES INC</t>
  </si>
  <si>
    <t>V K I TECHNOL INC</t>
  </si>
  <si>
    <t>VKI T INK</t>
  </si>
  <si>
    <t>VITEX</t>
  </si>
  <si>
    <t>SK VITEX</t>
  </si>
  <si>
    <t>VITEX SK</t>
  </si>
  <si>
    <t>VOIGT &amp; SCHWEITZER GMBH CO KG</t>
  </si>
  <si>
    <t>SCHWEITZER GMBH CO KG VOIGT &amp;</t>
  </si>
  <si>
    <t>VOGLIS CHRISTOPHER</t>
  </si>
  <si>
    <t>CHRISTOPHER VOGLIS</t>
  </si>
  <si>
    <t>VOEROKA KUNSTSTOFF</t>
  </si>
  <si>
    <t>KUNSTOFF VOEROKA</t>
  </si>
  <si>
    <t>KUNSTSTOFF VOEROKA</t>
  </si>
  <si>
    <t>VOEROKA KUNSTOFF</t>
  </si>
  <si>
    <t>VOEROKA KUNSTSTOFF VERARBEITUN</t>
  </si>
  <si>
    <t>VOGEL &amp; CIE ETS LOUIS</t>
  </si>
  <si>
    <t>LOUIS VOGEL &amp; CIE ETS</t>
  </si>
  <si>
    <t>LOUIS VOGEL ET CIE ETS</t>
  </si>
  <si>
    <t>VOGEL ET CIE ETS LOUIS</t>
  </si>
  <si>
    <t>VITEBSKIJ TELEVIZIONNYJ Z</t>
  </si>
  <si>
    <t>TELEVIZIONNYJ Z VITEBSKIJ</t>
  </si>
  <si>
    <t>VOLK ENTERPRISES INC</t>
  </si>
  <si>
    <t>VOIGT VOLKMAR</t>
  </si>
  <si>
    <t>VOIGT VOLKMAR DIPL ING</t>
  </si>
  <si>
    <t>VOLKMAR DIPL ING VOIGT</t>
  </si>
  <si>
    <t>VOLKMAR VOIGT</t>
  </si>
  <si>
    <t>VISOLUX ELEKTRONIK GMBH</t>
  </si>
  <si>
    <t>VITALINK COMMUNICATIONS CORP</t>
  </si>
  <si>
    <t>COMMUNICATIONS CORP VITALINK</t>
  </si>
  <si>
    <t>VITALIK COMMUNICATIONS CORP</t>
  </si>
  <si>
    <t>VIVIER HARRY</t>
  </si>
  <si>
    <t>HARRY VIVIER</t>
  </si>
  <si>
    <t>VOLLRATH FRITZ</t>
  </si>
  <si>
    <t>VOLLRATH FRITZ DIPL ING</t>
  </si>
  <si>
    <t>VISKO AB OY</t>
  </si>
  <si>
    <t>VITREAL SPECCHI SPA</t>
  </si>
  <si>
    <t>SPECCHI S P A VITREAL</t>
  </si>
  <si>
    <t>SPECCHI SPA VITREAL</t>
  </si>
  <si>
    <t>VITREAL SPECCHI S P A</t>
  </si>
  <si>
    <t>VOEST ALPINE PRAEZISROHR</t>
  </si>
  <si>
    <t>ALPINE PRAEZISROHR VOEST</t>
  </si>
  <si>
    <t>ALPINE PRAEZISROHRTECH VOEST</t>
  </si>
  <si>
    <t>PRAEZISROHR VOEST ALPINE</t>
  </si>
  <si>
    <t>PRAEZISROHRTECH VOEST ALPINE</t>
  </si>
  <si>
    <t>VOEST ALPINE PRAEZISROHRTECH</t>
  </si>
  <si>
    <t>VOEST ALPINE PRAEZISROHRTECHNI</t>
  </si>
  <si>
    <t>VITOVA LUDMILA</t>
  </si>
  <si>
    <t>VITOVA LUDMILA ING</t>
  </si>
  <si>
    <t>VOEST ALPINE MACH CONST</t>
  </si>
  <si>
    <t>VOEST ALPINE MACHINERY CONSTRU</t>
  </si>
  <si>
    <t>VNII MORSKOGO RYBNOGO CHOZJAJS</t>
  </si>
  <si>
    <t>VNII MORSKOGO RYBNOGO KHOZ OKE</t>
  </si>
  <si>
    <t>VNII MORSKOGO RYBNOGO KHOZYAIS</t>
  </si>
  <si>
    <t>VLIERT JAKOB VAN DE</t>
  </si>
  <si>
    <t>JAKOB DE VLIERT</t>
  </si>
  <si>
    <t>JAKOB V D VLIERT</t>
  </si>
  <si>
    <t>JAKOB VAN DE VLIERT</t>
  </si>
  <si>
    <t>JAKOB VAN DER VLIERT</t>
  </si>
  <si>
    <t>VLIERT JAKOB DE</t>
  </si>
  <si>
    <t>VLIERT JAKOB V D</t>
  </si>
  <si>
    <t>VLIERT JAKOB VAN DER</t>
  </si>
  <si>
    <t>VITEX PACKAGING INC</t>
  </si>
  <si>
    <t>VLAANDEREN CONTAINER MACHINE</t>
  </si>
  <si>
    <t>CONTAINER MACHINE VLAANDEREN</t>
  </si>
  <si>
    <t>MACHINE VLAANDEREN CONTAINER</t>
  </si>
  <si>
    <t>VLAANDEREN CONTAINER MACHINE V</t>
  </si>
  <si>
    <t>VLAANDEREN CONTAINER MACHINERY</t>
  </si>
  <si>
    <t>VITLEEMOV VLADIMIR D</t>
  </si>
  <si>
    <t>VLADIMIR D VITLEEMOV</t>
  </si>
  <si>
    <t>VNI PK I NEFTYANOGO MASH</t>
  </si>
  <si>
    <t>MASH VNI PK I NEFTYANOGO</t>
  </si>
  <si>
    <t>NEFTYANOGO MASH VNI PK I</t>
  </si>
  <si>
    <t>VOIGT CHRISTIAN</t>
  </si>
  <si>
    <t>CHRISTIAN VOIGT</t>
  </si>
  <si>
    <t>VOKAER DIDIER</t>
  </si>
  <si>
    <t>BOKAERU DEIDEIERU</t>
  </si>
  <si>
    <t>DEIDEIERU BOKAERU</t>
  </si>
  <si>
    <t>DIDIER VOKAER</t>
  </si>
  <si>
    <t>VOLENT IVAN</t>
  </si>
  <si>
    <t>IVAN VOLENT</t>
  </si>
  <si>
    <t>VOLLMER HANS</t>
  </si>
  <si>
    <t>HANS VOLLMER</t>
  </si>
  <si>
    <t>VOGELSANG CARL FA</t>
  </si>
  <si>
    <t>CARL FA VOGELSANG</t>
  </si>
  <si>
    <t>CARL VOGELSANG FA</t>
  </si>
  <si>
    <t>VOGELSANG FA CARL</t>
  </si>
  <si>
    <t>VISSER TECH HANDELSOND</t>
  </si>
  <si>
    <t>HANDELSOND VISSER TECH</t>
  </si>
  <si>
    <t>TECH HANDELSOND VISSER</t>
  </si>
  <si>
    <t>VISSER S TECHNISCHE HANDELSOND</t>
  </si>
  <si>
    <t>VLASTNIK JIRI</t>
  </si>
  <si>
    <t>JIRI VLASTNIK</t>
  </si>
  <si>
    <t>VNII PI TUGOPLAVKICH METALL</t>
  </si>
  <si>
    <t>METALL VNII PI TUGOPLAVKICH</t>
  </si>
  <si>
    <t>TUGOPLAVKICH METALL VNII PI</t>
  </si>
  <si>
    <t>VNI I PI TUGOPLAVKICH METALLOV</t>
  </si>
  <si>
    <t>VNII RAZRABOTKI EKSPLUATATSII</t>
  </si>
  <si>
    <t>EKSPLUATATSII VNII RAZRABOTKI</t>
  </si>
  <si>
    <t>RAZRABOTKI EKSPLUATATSII VNII</t>
  </si>
  <si>
    <t>VOLG SELSKOKHOZ I</t>
  </si>
  <si>
    <t>SELSKOKHOZ I VOLG</t>
  </si>
  <si>
    <t>VITROCULTURE SA</t>
  </si>
  <si>
    <t>VITROCULTURE S A</t>
  </si>
  <si>
    <t>VOGELSANG FINANZ AG</t>
  </si>
  <si>
    <t>FINANZ AG VOGELSANG</t>
  </si>
  <si>
    <t>VISION 1 INT LTD</t>
  </si>
  <si>
    <t>VISION 1 INTERNATIONAL LIMITED</t>
  </si>
  <si>
    <t>VOGEL WILLY FA</t>
  </si>
  <si>
    <t>VOGEL FA WILLY</t>
  </si>
  <si>
    <t>WILLY FA VOGEL</t>
  </si>
  <si>
    <t>WILLY VOGEL FA</t>
  </si>
  <si>
    <t>VOLLMAR OHG</t>
  </si>
  <si>
    <t>VOLLMAR OHG CREATIONEN IN WACH</t>
  </si>
  <si>
    <t>VITAL FORCE INC</t>
  </si>
  <si>
    <t>FORCE INC VITAL</t>
  </si>
  <si>
    <t>VNII MEKH SELSKOGO KHOZ</t>
  </si>
  <si>
    <t>KHOZ VNII MEKH SELSKOGO</t>
  </si>
  <si>
    <t>MEKH SELSKOGO KHOZ VNII</t>
  </si>
  <si>
    <t>SELSKOGO KHOZ VNII MEKH</t>
  </si>
  <si>
    <t>VNII MEKH SELSKOGO KHOZYAJSTVA</t>
  </si>
  <si>
    <t>VOJTOV VLADIMIR G</t>
  </si>
  <si>
    <t>VLADIMIR G VOJTOV</t>
  </si>
  <si>
    <t>VNII POLIGRAFICHESKOGO MASH</t>
  </si>
  <si>
    <t>MASH VNII POLIGRAFICHESKOGO</t>
  </si>
  <si>
    <t>POLIGRAFICHESKOGO MASH VNII</t>
  </si>
  <si>
    <t>VOITH FABRICS HEIDENHEIM GMBH</t>
  </si>
  <si>
    <t>VNI EX K I TORGOVOGO MASH</t>
  </si>
  <si>
    <t>MASH VNI EX K I TORGOVOGO</t>
  </si>
  <si>
    <t>TORGOVOGO MASH VNI EX K I</t>
  </si>
  <si>
    <t>VOGT GMBH &amp; CO HERMANN</t>
  </si>
  <si>
    <t>HERMANN VOGT GMBH &amp; CO</t>
  </si>
  <si>
    <t>VOGEL FRANZ INGBUERO</t>
  </si>
  <si>
    <t>INGBUERO FRANZ VOGEL GMBH</t>
  </si>
  <si>
    <t>VOGT GMBH &amp; CO KG</t>
  </si>
  <si>
    <t>FABRIK FUER VOGT GMBH &amp; CO KG</t>
  </si>
  <si>
    <t>FUER VOGT GMBH &amp; CO KG FABRIK</t>
  </si>
  <si>
    <t>VOGT GMBH &amp; CO KG FABRIK FUER</t>
  </si>
  <si>
    <t>VOGT GMBH CO KG</t>
  </si>
  <si>
    <t>VOGT GMBH ET CO KG</t>
  </si>
  <si>
    <t>VISTAKON INC</t>
  </si>
  <si>
    <t>BISUTAKON INC</t>
  </si>
  <si>
    <t>VISTACON INC</t>
  </si>
  <si>
    <t>VOELKEL GMBH</t>
  </si>
  <si>
    <t>VOLKOV VADIM P</t>
  </si>
  <si>
    <t>VADIM P VOLKOV</t>
  </si>
  <si>
    <t>VOLOSHIN VIKTOR V</t>
  </si>
  <si>
    <t>VIKTOR V VOLOSHIN</t>
  </si>
  <si>
    <t>VLT CORP</t>
  </si>
  <si>
    <t>B L T CORP</t>
  </si>
  <si>
    <t>V L T CORP</t>
  </si>
  <si>
    <t>VOICE IT TECH INC</t>
  </si>
  <si>
    <t>VOICE IT TECHNOLOGIES INC</t>
  </si>
  <si>
    <t>VOGEL I KG</t>
  </si>
  <si>
    <t>VOGEL KG I</t>
  </si>
  <si>
    <t>VOIGTLAENDER KG EISVOIGT L</t>
  </si>
  <si>
    <t>EISVOIGT L VOIGTLAENDER KG</t>
  </si>
  <si>
    <t>EISVOIGT LUDWIG VOIGTLAENDER G</t>
  </si>
  <si>
    <t>EISVOIGT LUDWIG VOIGTLAENDER K</t>
  </si>
  <si>
    <t>EISVOIGT LUDWIG VOIGTLAN</t>
  </si>
  <si>
    <t>LUDWIG VOIGTLAN EISVOIGT</t>
  </si>
  <si>
    <t>VOIGTLAN EISVOIGT LUDWIG</t>
  </si>
  <si>
    <t>VLAHOS PETRO</t>
  </si>
  <si>
    <t>PETRO VLAHOS</t>
  </si>
  <si>
    <t>VOLK KURT H</t>
  </si>
  <si>
    <t>KURT H VOLK</t>
  </si>
  <si>
    <t>VOLBERG GMBH JOHANN JOSEF</t>
  </si>
  <si>
    <t>JOHANN JOSEF VOLBERG G M B H</t>
  </si>
  <si>
    <t>JOHANN JOSEF VOLBERG GMBH</t>
  </si>
  <si>
    <t>JOSEF VOLBERG G M B H JOHANN</t>
  </si>
  <si>
    <t>JOSEF VOLBERG GMBH JOHANN</t>
  </si>
  <si>
    <t>VOLBERG G M B H JOHANN JOSEF</t>
  </si>
  <si>
    <t>VIVI SPA</t>
  </si>
  <si>
    <t>VIVI S P A</t>
  </si>
  <si>
    <t>VNII STROITELNOGO DOROZHNOGO</t>
  </si>
  <si>
    <t>DOROZHNOGO VNII STROITELNOGO</t>
  </si>
  <si>
    <t>DOROZHNOGO VNII STROITELNOGOI</t>
  </si>
  <si>
    <t>STROITELNOGO DOROZHNOGO VNII</t>
  </si>
  <si>
    <t>STROITELNOGOI DOROZHNOGO VNII</t>
  </si>
  <si>
    <t>VNII STROITELNOGO I DOROSCHNOG</t>
  </si>
  <si>
    <t>VNII STROITELNOGO I DOROZHNOGO</t>
  </si>
  <si>
    <t>VNII STROITELNOGOI DOROZHNOGO</t>
  </si>
  <si>
    <t>VOICU GHEORGHE</t>
  </si>
  <si>
    <t>GHEORGHE VOICU</t>
  </si>
  <si>
    <t>VOLKOV VIKTOR A</t>
  </si>
  <si>
    <t>VIKTOR A VOLKOV</t>
  </si>
  <si>
    <t>VNI PK UGOLNYJ INST</t>
  </si>
  <si>
    <t>INST VNI PK UGOLNYJ</t>
  </si>
  <si>
    <t>KNIUI VNI PK UGOLNYJ I</t>
  </si>
  <si>
    <t>KUZNIUI VNI PK UGOLNYJ I</t>
  </si>
  <si>
    <t>UGOLNYJ I KNIUI VNI PK</t>
  </si>
  <si>
    <t>UGOLNYJ I KUZNIUI VNI PK</t>
  </si>
  <si>
    <t>UGOLNYJ INST VNI PK</t>
  </si>
  <si>
    <t>VNI PK UGOLNYJ I KNIUI</t>
  </si>
  <si>
    <t>VNI PK UGOLNYJ I KUZNIUI</t>
  </si>
  <si>
    <t>VITA TECH INT</t>
  </si>
  <si>
    <t>INTERNATIONAL INC VITA TECH</t>
  </si>
  <si>
    <t>TECH INT VITA</t>
  </si>
  <si>
    <t>TECH INTERNATIONAL INC VITA</t>
  </si>
  <si>
    <t>VITA TECH INTERNATIONAL INC</t>
  </si>
  <si>
    <t>VOGT KURT</t>
  </si>
  <si>
    <t>KURT VOGT</t>
  </si>
  <si>
    <t>VISIONEERING INC</t>
  </si>
  <si>
    <t>BIJIYONIARINGU INC</t>
  </si>
  <si>
    <t>VISIONEX INC</t>
  </si>
  <si>
    <t>VITALE GEORGE</t>
  </si>
  <si>
    <t>GEORGE VITALE</t>
  </si>
  <si>
    <t>VISTA MEDICAL TECH</t>
  </si>
  <si>
    <t>VISTA MEDICAL TECHNOLOGIES</t>
  </si>
  <si>
    <t>VISTA MEDICAL TECHNOLOGIES INC</t>
  </si>
  <si>
    <t>VNII MEKHOVOJ PROMY</t>
  </si>
  <si>
    <t>VISIONCARE OPHTHALMIC TECH INC</t>
  </si>
  <si>
    <t>VISIONCARE OPHTHALMIC TECHNOLO</t>
  </si>
  <si>
    <t>VOLKOV VIKTOR N</t>
  </si>
  <si>
    <t>VIKTOR N VOLKOV</t>
  </si>
  <si>
    <t>VOEHRINGER ALBERT E</t>
  </si>
  <si>
    <t>ALBERT E VOEHRINGER</t>
  </si>
  <si>
    <t>VOLKOVA TATYANA P</t>
  </si>
  <si>
    <t>TATYANA P VOLKOVA</t>
  </si>
  <si>
    <t>VNII GORNOJ GEOMEKHANIKI MARKS</t>
  </si>
  <si>
    <t>GEOMEKHANIKI MARK VNII GORNOJ</t>
  </si>
  <si>
    <t>GORNOJ GEOMEKHANIKI MARK VNII</t>
  </si>
  <si>
    <t>MARK VNII GORNOJ GEOMEKHANIKI</t>
  </si>
  <si>
    <t>VNII GORNOJ GEOMEKHANIKI MARK</t>
  </si>
  <si>
    <t>VOLLMER FA E</t>
  </si>
  <si>
    <t>E VOLLMER FA</t>
  </si>
  <si>
    <t>VISUAL MEDIA INC</t>
  </si>
  <si>
    <t>MEDIA INC VISUAL</t>
  </si>
  <si>
    <t>VISION PHARM LP</t>
  </si>
  <si>
    <t>VISION PHARMACEUTICALS L P</t>
  </si>
  <si>
    <t>VISION PHARMACEUTICALS LP</t>
  </si>
  <si>
    <t>VNII PRIKLADNOJ MIKROBIOLOGII</t>
  </si>
  <si>
    <t>MIKROBIOLOGII VNII PRIKLADNOJ</t>
  </si>
  <si>
    <t>PRIKLADNOJ MIKROBIOLOGII VNII</t>
  </si>
  <si>
    <t>VOGT &amp; CO INC HENRY</t>
  </si>
  <si>
    <t>HENRY VOGT &amp; CO INC</t>
  </si>
  <si>
    <t>HENRY VOGT MACHINE CO INC</t>
  </si>
  <si>
    <t>HENRY VOGT MACHINE COMPANY INC</t>
  </si>
  <si>
    <t>MACHINE CO INC HENRY VOGT</t>
  </si>
  <si>
    <t>VOGT MACHINE CO INC HENRY</t>
  </si>
  <si>
    <t>VISSEAU ELDRIDGE INC</t>
  </si>
  <si>
    <t>ELDRIDGE INC VISSEAU</t>
  </si>
  <si>
    <t>ELDRIDGE VISSEAU INC</t>
  </si>
  <si>
    <t>ELDRIDGE VISSEAU INCORPORATION</t>
  </si>
  <si>
    <t>VISSEAU INC ELDRIDGE</t>
  </si>
  <si>
    <t>VIVO ALESSANDRO DE</t>
  </si>
  <si>
    <t>ALESSANDRO DE VIVO</t>
  </si>
  <si>
    <t>VOEST ALPINE STAHL LINZ</t>
  </si>
  <si>
    <t>VOEST ALPINE STAHL LINZ GES M</t>
  </si>
  <si>
    <t>VOEST ALPINE STAHL LINZ GES MB</t>
  </si>
  <si>
    <t>VISMARA ELIA SRL</t>
  </si>
  <si>
    <t>VISMARA ELIA S R L</t>
  </si>
  <si>
    <t>VITAL DISPOSABLES BV</t>
  </si>
  <si>
    <t>DISPOSABLES B V VITAL</t>
  </si>
  <si>
    <t>DISPOSABLES BV VITAL</t>
  </si>
  <si>
    <t>VITAL DISPOSABLES B V</t>
  </si>
  <si>
    <t>VOLCANI RES CENTER</t>
  </si>
  <si>
    <t>CENTER VOLCANI RES</t>
  </si>
  <si>
    <t>CENTER VOLCANI RESEARCH</t>
  </si>
  <si>
    <t>RESEARCH CENTER VOLCANI</t>
  </si>
  <si>
    <t>VOLCANI RESEARCH CENTER</t>
  </si>
  <si>
    <t>VOGELSANG H FA</t>
  </si>
  <si>
    <t>VOGELSANG FA H</t>
  </si>
  <si>
    <t>VITAL IND</t>
  </si>
  <si>
    <t>BAITARU IND INC</t>
  </si>
  <si>
    <t>VITAL IND INC</t>
  </si>
  <si>
    <t>VNII GIDROTEKH</t>
  </si>
  <si>
    <t>GIDROTEKH VNII</t>
  </si>
  <si>
    <t>VNII GIDROTEKHNIKI IM B E VEDE</t>
  </si>
  <si>
    <t>VNII KHLEBOPEKARNOI PROMY</t>
  </si>
  <si>
    <t>KHLEBOPEKARNO VNII</t>
  </si>
  <si>
    <t>KHLEBOPEKARNOI PROMY VNII</t>
  </si>
  <si>
    <t>PROMY VNII KHLEBOPEKARNOI</t>
  </si>
  <si>
    <t>V NA ISSL I KHLEBOPEKARNOI PRO</t>
  </si>
  <si>
    <t>VNII KHLEBOPEKARNO</t>
  </si>
  <si>
    <t>ELEKTROMEKHANIKI VNII</t>
  </si>
  <si>
    <t>VOGELMANN FRIEDRICH</t>
  </si>
  <si>
    <t>FRIEDRICH VOGELMANN</t>
  </si>
  <si>
    <t>VOBORIL JIRI</t>
  </si>
  <si>
    <t>VOBORIL JIRI ING CSC</t>
  </si>
  <si>
    <t>VODNANSKY JIRI</t>
  </si>
  <si>
    <t>VODNANSKY JIRI ING</t>
  </si>
  <si>
    <t>VOEHRINGER MARLIESE</t>
  </si>
  <si>
    <t>MARLIESE VOEHRINGER</t>
  </si>
  <si>
    <t>VLM SPA</t>
  </si>
  <si>
    <t>V L M S P A</t>
  </si>
  <si>
    <t>V L M SPA</t>
  </si>
  <si>
    <t>VLM S P A</t>
  </si>
  <si>
    <t>VNI ISPYTATELNY INST</t>
  </si>
  <si>
    <t>INST VNI I ISPYTATELNY</t>
  </si>
  <si>
    <t>INST VNI ISPYTATELNY</t>
  </si>
  <si>
    <t>INSTIT VNI I ISPYTATELNY</t>
  </si>
  <si>
    <t>INSTIT VNI SKY I ISPYTATELNY</t>
  </si>
  <si>
    <t>INSTITU VNI I ISPYTATELNY</t>
  </si>
  <si>
    <t>ISPYTATELNY INST VNI</t>
  </si>
  <si>
    <t>ISPYTATELNY INST VNI I</t>
  </si>
  <si>
    <t>ISPYTATELNY INSTIT VNI I</t>
  </si>
  <si>
    <t>ISPYTATELNY INSTIT VNI SKY I</t>
  </si>
  <si>
    <t>ISPYTATELNY INSTITU VNI I</t>
  </si>
  <si>
    <t>V NAUCNO I SKIJ I ISPYTATEL NY</t>
  </si>
  <si>
    <t>VESESOJUZNY NI I ISPYTATELNY I</t>
  </si>
  <si>
    <t>VNI I ISPYTATELNY INST</t>
  </si>
  <si>
    <t>VNI I ISPYTATELNY INSTIT</t>
  </si>
  <si>
    <t>VNI I ISPYTATELNY INSTITU</t>
  </si>
  <si>
    <t>VNI SKY I ISPYTATELNY INSTIT</t>
  </si>
  <si>
    <t>VOIGT GMBH CONACORD</t>
  </si>
  <si>
    <t>CONACORD VOIGT GMBH</t>
  </si>
  <si>
    <t>CONACORD VOIGT GMBH W</t>
  </si>
  <si>
    <t>CONACORD VOIGT W GMBH</t>
  </si>
  <si>
    <t>CONACORD W VOIGT GMBH</t>
  </si>
  <si>
    <t>VOIGT GMBH CONACORD W</t>
  </si>
  <si>
    <t>VOIGT GMBH W CONACORD</t>
  </si>
  <si>
    <t>VOIGT W GMBH CONACORD</t>
  </si>
  <si>
    <t>VOLGODONSK V PK T I ATOM</t>
  </si>
  <si>
    <t>ATOM VOLGODONSK V PK T I</t>
  </si>
  <si>
    <t>VOLGODONSKIJ V PK T I ATOMNOGO</t>
  </si>
  <si>
    <t>VOLGODONSKOJ V PK T I ATOMNOGO</t>
  </si>
  <si>
    <t>VOLF RADKO</t>
  </si>
  <si>
    <t>VOLF RADKO ING CSC</t>
  </si>
  <si>
    <t>VOETSCH KAELTE KLIMA</t>
  </si>
  <si>
    <t>KAELTE KLIMA VOETSCH</t>
  </si>
  <si>
    <t>KLIMA VOETSCH KAELTE</t>
  </si>
  <si>
    <t>VOETSCH KAELTE UND KLIMATECH K</t>
  </si>
  <si>
    <t>VOETSCH KAELTE UND KLIMATECHNI</t>
  </si>
  <si>
    <t>VNII REZINOTEKH MASH</t>
  </si>
  <si>
    <t>MASH VNII REZINOTEKH</t>
  </si>
  <si>
    <t>REZINOTEKH MASH VNII</t>
  </si>
  <si>
    <t>VNII REZINOTEKHNICHESKOGO MASH</t>
  </si>
  <si>
    <t>VOLKSWERFT STRALSUND VEB</t>
  </si>
  <si>
    <t>FOLKSVERFT SHTRALZUND INOPREDP</t>
  </si>
  <si>
    <t>FOLKSVERFT SHTRALZUND VEB</t>
  </si>
  <si>
    <t>FOLKSVERFT SHTRAULZUND INOPRED</t>
  </si>
  <si>
    <t>SHTRALZUND VEB FOLKSVERFT</t>
  </si>
  <si>
    <t>STRALSUND</t>
  </si>
  <si>
    <t>STRALSUND VEB VOLKSWERFT</t>
  </si>
  <si>
    <t>STRALSUND VOLKSWERFT</t>
  </si>
  <si>
    <t>STRALSUND WEB VOLKSWERFT</t>
  </si>
  <si>
    <t>VEB FOLKSVERFT SHTRALZUND</t>
  </si>
  <si>
    <t>VEB VOLKSWERFT STRALSUND</t>
  </si>
  <si>
    <t>VOLKSWERFT STRALSUND</t>
  </si>
  <si>
    <t>VOLKSWERFT STRALSUND ABT EFT V</t>
  </si>
  <si>
    <t>VOLKSWERFT STRALSUND ABT ET VE</t>
  </si>
  <si>
    <t>VOLKSWERFT STRALSUND WEB</t>
  </si>
  <si>
    <t>WEB VOLKSWERFT STRALSUND</t>
  </si>
  <si>
    <t>VIVIER HARRY J P</t>
  </si>
  <si>
    <t>ARII BIBIEERU JIYAN POORU</t>
  </si>
  <si>
    <t>ARII JAN HOORU BIBIE</t>
  </si>
  <si>
    <t>ARII JIYAN POORU BIBIE</t>
  </si>
  <si>
    <t>BIBIE ARII JAN HOORU</t>
  </si>
  <si>
    <t>BIBIE ARII JIYAN POORU</t>
  </si>
  <si>
    <t>BIBIEERU JIYAN POORU ARII</t>
  </si>
  <si>
    <t>HARRY J P VIVIER</t>
  </si>
  <si>
    <t>HARRY JEAN PAUL VIVIER</t>
  </si>
  <si>
    <t>HARRY JEAN PAUL VIVIER TE PARI</t>
  </si>
  <si>
    <t>HOORU BIBIE ARII JAN</t>
  </si>
  <si>
    <t>JEAN PAUL VIVIER HARRY</t>
  </si>
  <si>
    <t>JIYAN POORU ARII BIBIEERU</t>
  </si>
  <si>
    <t>JIYAN POORU BIBIE ARII</t>
  </si>
  <si>
    <t>PAUL VIVIER HARRY JEAN</t>
  </si>
  <si>
    <t>POORU ARII BIBIEERU JIYAN</t>
  </si>
  <si>
    <t>POORU BIBIE ARII JIYAN</t>
  </si>
  <si>
    <t>VIVIER HARRY JEAN PAUL</t>
  </si>
  <si>
    <t>VOLGOGRADSKY POLITEKH INST</t>
  </si>
  <si>
    <t>IINST ORCH VOLGOGRADSKIJ POLT</t>
  </si>
  <si>
    <t>INST VOLGOGRADSKIJ POLT</t>
  </si>
  <si>
    <t>INST VOLGOGRADSKY POLITEKH</t>
  </si>
  <si>
    <t>ORCH VOLGOGRADSKIJ POLT IINST</t>
  </si>
  <si>
    <t>POLITEKH INST VOLGOGRADSKY</t>
  </si>
  <si>
    <t>POLITEKHN I VOLGOGRADSKIJ</t>
  </si>
  <si>
    <t>POLITEKHN I VOLGOGRADSKY</t>
  </si>
  <si>
    <t>POLITEKHNIC VOLGOGRADSKY</t>
  </si>
  <si>
    <t>POLITEKHNICHESKY VOLGOGRADSKY</t>
  </si>
  <si>
    <t>POLT I VOLG</t>
  </si>
  <si>
    <t>POLT I VOLGOGRADSKIJ</t>
  </si>
  <si>
    <t>POLT IINST ORCH VOLGOGRADSKIJ</t>
  </si>
  <si>
    <t>POLT INST VOLGOGRADSKIJ</t>
  </si>
  <si>
    <t>VOLG POLITEKHN I</t>
  </si>
  <si>
    <t>VOLG POLT I</t>
  </si>
  <si>
    <t>VOLGOGRADSKIJ POLITEKHN I</t>
  </si>
  <si>
    <t>VOLGOGRADSKIJ POLT I</t>
  </si>
  <si>
    <t>VOLGOGRADSKIJ POLT IINST ORCH</t>
  </si>
  <si>
    <t>VOLGOGRADSKIJ POLT INST</t>
  </si>
  <si>
    <t>VOLGOGRADSKY POLITEKHN I</t>
  </si>
  <si>
    <t>VOLGOGRADSKY POLITEKHNIC</t>
  </si>
  <si>
    <t>VOLGOGRADSKY POLITEKHNIC INSTI</t>
  </si>
  <si>
    <t>VOLGOGRADSKY POLITEKHNICHESKY</t>
  </si>
  <si>
    <t>VOITH FAM</t>
  </si>
  <si>
    <t>VOITH FAM                    0</t>
  </si>
  <si>
    <t>VOITH GETRIEBE KG            *</t>
  </si>
  <si>
    <t>VOITH J M GMBH               *</t>
  </si>
  <si>
    <t>VISIOREP SARL</t>
  </si>
  <si>
    <t>VISIOREP S A R L</t>
  </si>
  <si>
    <t>VNI PT I UGOLNOGO MASH</t>
  </si>
  <si>
    <t>MASH VNI PT I UGOLNOGO</t>
  </si>
  <si>
    <t>UGOLNOGO MASH VNI PT I</t>
  </si>
  <si>
    <t>VOLKHEIMER JUERGEN</t>
  </si>
  <si>
    <t>VOLKHEIMER JURGEN</t>
  </si>
  <si>
    <t>VOLG P OTDEL STR MASH</t>
  </si>
  <si>
    <t>MASH VOLG P OTDEL STR</t>
  </si>
  <si>
    <t>OTDEL STR MASH VOLG P</t>
  </si>
  <si>
    <t>VOGOGRADSKIJ P OTDEL STR MASHI</t>
  </si>
  <si>
    <t>VOLG P OTDEL STR MASHIN V P IZ</t>
  </si>
  <si>
    <t>VITACEK JIRI</t>
  </si>
  <si>
    <t>VITACEK JIRI ING</t>
  </si>
  <si>
    <t>VKI RHEINHOLD &amp; MAHLA AG</t>
  </si>
  <si>
    <t>FUAU KAA II RAINHORUTO UNTO MA</t>
  </si>
  <si>
    <t>FUAU KAA IIRAINHORUTO UNTO MAA</t>
  </si>
  <si>
    <t>FUAUKAAIIRAINHORUTO UNTO MAARA</t>
  </si>
  <si>
    <t>MAHALA AG VKI RHEINHOLD &amp;</t>
  </si>
  <si>
    <t>MAHLA A G VKI RHEINHOLD &amp;</t>
  </si>
  <si>
    <t>MAHLA AG FA VKI RHEINHOLD &amp;</t>
  </si>
  <si>
    <t>MAHLA AG VKI REINHOLD &amp;</t>
  </si>
  <si>
    <t>MAHLA AG VKI RHEINHOLD</t>
  </si>
  <si>
    <t>MAHLA AG VKI RHEINHOLD &amp;</t>
  </si>
  <si>
    <t>MAHLA AG VKI RHEINHOLD ET</t>
  </si>
  <si>
    <t>MAHLA AG VKI RHEINHOLD U</t>
  </si>
  <si>
    <t>MAHLA HG VKI RHEINHOLD &amp;</t>
  </si>
  <si>
    <t>MAHLA VKI REINHOLD &amp;</t>
  </si>
  <si>
    <t>MAHLA VKI RHEINHOLD &amp;</t>
  </si>
  <si>
    <t>NAHLA AG VKI RHEINHOLD &amp;</t>
  </si>
  <si>
    <t>REINHOLD &amp; MAHLA AG VKI</t>
  </si>
  <si>
    <t>REINHOLD &amp; MAHLA VKI</t>
  </si>
  <si>
    <t>RHEINHOLD &amp; MAHALA AG VKI</t>
  </si>
  <si>
    <t>RHEINHOLD &amp; MAHLA A G VKI</t>
  </si>
  <si>
    <t>RHEINHOLD &amp; MAHLA AG FA VKI</t>
  </si>
  <si>
    <t>RHEINHOLD &amp; MAHLA AG VKI</t>
  </si>
  <si>
    <t>RHEINHOLD &amp; MAHLA HG VKI</t>
  </si>
  <si>
    <t>RHEINHOLD &amp; MAHLA VKI</t>
  </si>
  <si>
    <t>RHEINHOLD &amp; NAHLA AG VKI</t>
  </si>
  <si>
    <t>RHEINHOLD ET MAHLA AG VKI</t>
  </si>
  <si>
    <t>RHEINHOLD MAHLA AG VKI</t>
  </si>
  <si>
    <t>RHEINHOLD U MAHLA AG VKI</t>
  </si>
  <si>
    <t>RHEINHOLD VKI</t>
  </si>
  <si>
    <t>VKI REINHOLD &amp; MAHLA</t>
  </si>
  <si>
    <t>VKI REINHOLD &amp; MAHLA AG</t>
  </si>
  <si>
    <t>VKI REINHOLD &amp; MAHLA AKTIENGES</t>
  </si>
  <si>
    <t>VKI RHEINHOLD</t>
  </si>
  <si>
    <t>VKI RHEINHOLD &amp; MAHALA AG</t>
  </si>
  <si>
    <t>VKI RHEINHOLD &amp; MAHLA</t>
  </si>
  <si>
    <t>VKI RHEINHOLD &amp; MAHLA A G</t>
  </si>
  <si>
    <t>VKI RHEINHOLD &amp; MAHLA AG FA</t>
  </si>
  <si>
    <t>VKI RHEINHOLD &amp; MAHLA AG TE MA</t>
  </si>
  <si>
    <t>VKI RHEINHOLD &amp; MAHLA HG</t>
  </si>
  <si>
    <t>VKI RHEINHOLD &amp; NAHLA AG</t>
  </si>
  <si>
    <t>VKI RHEINHOLD ET MAHLA AG</t>
  </si>
  <si>
    <t>VKI RHEINHOLD MAHLA AG</t>
  </si>
  <si>
    <t>VKI RHEINHOLD U MAHLA AG</t>
  </si>
  <si>
    <t>VOLL WALTER</t>
  </si>
  <si>
    <t>BARUTERU FUORU</t>
  </si>
  <si>
    <t>BUARITERU FUORU</t>
  </si>
  <si>
    <t>BUARUTERU FUORU</t>
  </si>
  <si>
    <t>FUORU BARUTERU</t>
  </si>
  <si>
    <t>FUORU BUARITERU</t>
  </si>
  <si>
    <t>FUORU BUARUTERU</t>
  </si>
  <si>
    <t>FUORU UARUTERU</t>
  </si>
  <si>
    <t>GRAD VOLL WALTER ING</t>
  </si>
  <si>
    <t>UARUTERU FUORU</t>
  </si>
  <si>
    <t>VOLL WALTER ING GRAD</t>
  </si>
  <si>
    <t>WALTER ING GRAD VOLL</t>
  </si>
  <si>
    <t>WALTER VOLL</t>
  </si>
  <si>
    <t>VOGT PHILIPPE</t>
  </si>
  <si>
    <t>PHILIPPE VOGT</t>
  </si>
  <si>
    <t>VOEST ALPINE FRIEDMANN</t>
  </si>
  <si>
    <t>ALPINE FRIEDMANN GMBH VOEST</t>
  </si>
  <si>
    <t>ALPINE FRIEDMANN VOEST</t>
  </si>
  <si>
    <t>FRIEDMANN GMBH VOEST ALPINE</t>
  </si>
  <si>
    <t>FRIEDMANN VOEST ALPINE</t>
  </si>
  <si>
    <t>FUEESUTO ARUPIINE FURIIDOMAN G</t>
  </si>
  <si>
    <t>FUEESUTO ARUPINE FURIITOMAN GM</t>
  </si>
  <si>
    <t>VOEST ALPINE FRIEDMANN GES M B</t>
  </si>
  <si>
    <t>VOEST ALPINE FRIEDMANN GES MBH</t>
  </si>
  <si>
    <t>VOEST ALPINE FRIEDMANN GESELLS</t>
  </si>
  <si>
    <t>VOEST ALPINE FRIEDMANN GMBH</t>
  </si>
  <si>
    <t>VOLLMAR OHG WILHELM</t>
  </si>
  <si>
    <t>WILHELM VOLLMAR OHG</t>
  </si>
  <si>
    <t>WILHELM VOLLMAR OHG CREATIONEN</t>
  </si>
  <si>
    <t>VNII PO RAZRABOTKE NERAZRUSCHA</t>
  </si>
  <si>
    <t>INST RAZRABOTKE NERAZRUSHAJU</t>
  </si>
  <si>
    <t>NERAZRUSCH VNII RAZRABOTKE</t>
  </si>
  <si>
    <t>NERAZRUSH VNII RAZRABOTKE</t>
  </si>
  <si>
    <t>NERAZRUSHAJU INST RAZRABOTKE</t>
  </si>
  <si>
    <t>RAZRABOTKE NERAZRUSCH VNII</t>
  </si>
  <si>
    <t>RAZRABOTKE NERAZRUSH VNII</t>
  </si>
  <si>
    <t>RAZRABOTKE NERAZRUSHAJU INST</t>
  </si>
  <si>
    <t>VNII PO RASRABOTKE NERASRUSCHA</t>
  </si>
  <si>
    <t>VNII PO RAZRABOTKE NERAZRUSHAJ</t>
  </si>
  <si>
    <t>VNII PO RAZRABOTKE NERAZRUSHAY</t>
  </si>
  <si>
    <t>VNII RAZRABOTKE NERAZRUSAJUSCI</t>
  </si>
  <si>
    <t>VNII RAZRABOTKE NERAZRUSCH</t>
  </si>
  <si>
    <t>VNII RAZRABOTKE NERAZRUSH</t>
  </si>
  <si>
    <t>VNII RAZRABOTKE NERAZRUSHAYUSH</t>
  </si>
  <si>
    <t>VITAMINS LTD</t>
  </si>
  <si>
    <t>VNII TEKHN UGLERODA</t>
  </si>
  <si>
    <t>TEKHN UGLERODA VNII</t>
  </si>
  <si>
    <t>UGLERODA VNII TEKHN</t>
  </si>
  <si>
    <t>VIZELYI GABOR</t>
  </si>
  <si>
    <t>GABOR VIZELYI</t>
  </si>
  <si>
    <t>VITALLA GARCIA</t>
  </si>
  <si>
    <t>GARCIA VITALLA</t>
  </si>
  <si>
    <t>VNII ELEK SELSKOGO KHOZ</t>
  </si>
  <si>
    <t>ELEK SELSKOGO KHOZ VNII</t>
  </si>
  <si>
    <t>KHOZ VNII ELEK SELSKOGO</t>
  </si>
  <si>
    <t>SELSKOGO KHOZ VNII ELEK</t>
  </si>
  <si>
    <t>VOELUND ECOLOGY SYSTEMS AS</t>
  </si>
  <si>
    <t>VOELUND ECOLOGY SYSTEMS A S</t>
  </si>
  <si>
    <t>VOLUND ECOLOGY SYSTEMS A S</t>
  </si>
  <si>
    <t>VOLUND ECOLOGY SYSTEMS AS</t>
  </si>
  <si>
    <t>VOGEL &amp; NOOT AG</t>
  </si>
  <si>
    <t>FIRMA FOGEL UND NOOT AG</t>
  </si>
  <si>
    <t>FOGEL UND NOOT AG FIRMA</t>
  </si>
  <si>
    <t>FUOOGERU UNTO NOOTO AG</t>
  </si>
  <si>
    <t>NOOT AG FA VOGEL</t>
  </si>
  <si>
    <t>NOOT AG FIRMA FOGEL UND</t>
  </si>
  <si>
    <t>NOOT AG VOGEL</t>
  </si>
  <si>
    <t>NOOT AG VOGEL &amp;</t>
  </si>
  <si>
    <t>NOOT AG VOGEL ET</t>
  </si>
  <si>
    <t>NOOT AG WARTBERG VOGEL &amp;</t>
  </si>
  <si>
    <t>NOOT VOGEL &amp;</t>
  </si>
  <si>
    <t>NOOTO AG FUOOGERU UNTO</t>
  </si>
  <si>
    <t>UNTO NOOTO AG FUOOGERU</t>
  </si>
  <si>
    <t>VOGEL &amp; NOOT</t>
  </si>
  <si>
    <t>VOGEL &amp; NOOT AG WARTBERG</t>
  </si>
  <si>
    <t>VOGEL &amp; NOOT AKTIENGESELLSCHAF</t>
  </si>
  <si>
    <t>VOGEL AND NOOT LANDMASCHINENFA</t>
  </si>
  <si>
    <t>VOGEL ET NOOT AG</t>
  </si>
  <si>
    <t>VOGEL NOOT AG</t>
  </si>
  <si>
    <t>VOGEL NOOT AG FA</t>
  </si>
  <si>
    <t>VOGEL NOOT LANDMASCHINENFAB GM</t>
  </si>
  <si>
    <t>WARTBERG VOGEL &amp; NOOT AG</t>
  </si>
  <si>
    <t>VNI EX K I ELEKTRO</t>
  </si>
  <si>
    <t>ELEKTRO VNI EX K I</t>
  </si>
  <si>
    <t>V N I EX KONSTRUKTOR I ELEKTRO</t>
  </si>
  <si>
    <t>VNI EX K I ELEKTROBYTOVYCH MAS</t>
  </si>
  <si>
    <t>VNI EX K I ELEKTROBYTOVYKH MAS</t>
  </si>
  <si>
    <t>VOJTISEK VLADIMIR</t>
  </si>
  <si>
    <t>VLADIMIR VOJTISEK</t>
  </si>
  <si>
    <t>VOJTISEK VLADIMIR RNDR CSC</t>
  </si>
  <si>
    <t>VOGT ANTON</t>
  </si>
  <si>
    <t>ANTON VOGT</t>
  </si>
  <si>
    <t>VLIEGER OP BV</t>
  </si>
  <si>
    <t>VLIEGER OP B V</t>
  </si>
  <si>
    <t>VKR HOLDING AS</t>
  </si>
  <si>
    <t>VOITH BETEILIGUNGEN GMBH</t>
  </si>
  <si>
    <t>BETEILIGUNGEN GMBH VOITH</t>
  </si>
  <si>
    <t>DEUTSCHE CONTINENTAL GAS GES 0</t>
  </si>
  <si>
    <t>RUETGERSWERKE AG             2</t>
  </si>
  <si>
    <t>VOITH BETEILIGUNGEN GMBH     0</t>
  </si>
  <si>
    <t>VNII RISA</t>
  </si>
  <si>
    <t>RISA VNI SKIJJ I</t>
  </si>
  <si>
    <t>RISA VNII</t>
  </si>
  <si>
    <t>SKIJJ I RISA VNI</t>
  </si>
  <si>
    <t>VNI SKIJJ I RISA</t>
  </si>
  <si>
    <t>VNII GOSNAKA</t>
  </si>
  <si>
    <t>GOSNAKA VNII</t>
  </si>
  <si>
    <t>GOSNAKA VSESOJUSNIJ NII</t>
  </si>
  <si>
    <t>VSESOJUSNIJ NII GOSNAKA</t>
  </si>
  <si>
    <t>VITREENNE ABATTAGE</t>
  </si>
  <si>
    <t>VITREENNE D ABATTAGE SOC</t>
  </si>
  <si>
    <t>VOIGT KLAUS</t>
  </si>
  <si>
    <t>KLAUS VOIGT</t>
  </si>
  <si>
    <t>VISSER H S</t>
  </si>
  <si>
    <t>H S VISSER</t>
  </si>
  <si>
    <t>VNII PRIRODNYKH GAZOV</t>
  </si>
  <si>
    <t>GAZOV VNII PRIRODNICH</t>
  </si>
  <si>
    <t>GAZOV VNII PRIRODNYKH</t>
  </si>
  <si>
    <t>GAZOV VNIIGAZ VNII PRIRODNYKH</t>
  </si>
  <si>
    <t>KOMI VNII PRIRODNYKH GAZOV</t>
  </si>
  <si>
    <t>PRIRODNICH GAZOV VNII</t>
  </si>
  <si>
    <t>PRIRODNYKH GAZOV VNII</t>
  </si>
  <si>
    <t>PRIRODNYKH GAZOV VNIIGAZ VNII</t>
  </si>
  <si>
    <t>V NAUCNO I SKIJ I PRORODNYCH G</t>
  </si>
  <si>
    <t>VNII PRIRODNICH GAZOV</t>
  </si>
  <si>
    <t>VNII PRIRODNYKH GAZOV VNIIGAZ</t>
  </si>
  <si>
    <t>VNIIGAZ</t>
  </si>
  <si>
    <t>VNIIGAZ INST RECH GAZ NATURELS</t>
  </si>
  <si>
    <t>VNIIGAZ VNII PRIRODNYKH GAZOV</t>
  </si>
  <si>
    <t>VNII ANTIBIOTIKOV</t>
  </si>
  <si>
    <t>ANTIBIOTIKOV VNI INST</t>
  </si>
  <si>
    <t>ANTIBIOTIKOV VNII</t>
  </si>
  <si>
    <t>INST ANTIBIOTIKOV VNI</t>
  </si>
  <si>
    <t>VNI INST ANTIBIOTIKOV</t>
  </si>
  <si>
    <t>VLAJKO MIKHICH</t>
  </si>
  <si>
    <t>MIKHICH VLAJKO</t>
  </si>
  <si>
    <t>VNII LESOVODSTVA MEKH LESNOGO</t>
  </si>
  <si>
    <t>LESNOGO VNII LESOVODSTVA MEKH</t>
  </si>
  <si>
    <t>LESOVODSTVA MEKH LESNOGO VNII</t>
  </si>
  <si>
    <t>MEKH LESNOGO VNII LESOVODSTVA</t>
  </si>
  <si>
    <t>VOINOV EVGENIJ P</t>
  </si>
  <si>
    <t>EVGENIJ P VOINOV</t>
  </si>
  <si>
    <t>VOKURKA VACLAV J</t>
  </si>
  <si>
    <t>FUAAKURAFU YOSEFU FUOKURUKA</t>
  </si>
  <si>
    <t>FUOKURUKA FUAAKURAFU YOSEFU</t>
  </si>
  <si>
    <t>VACLAV J VOKURKA</t>
  </si>
  <si>
    <t>YOSEFU FUOKURUKA FUAAKURAFU</t>
  </si>
  <si>
    <t>VNII PI TITANA</t>
  </si>
  <si>
    <t>TITANA VNI I PI</t>
  </si>
  <si>
    <t>TITANA VNII PI</t>
  </si>
  <si>
    <t>VNI I PI TITANA</t>
  </si>
  <si>
    <t>VOLOSHCHENKO SERGEJ A</t>
  </si>
  <si>
    <t>SERGEJ A VOLOSHCHENKO</t>
  </si>
  <si>
    <t>VOGELENZANG ALEXANDER J</t>
  </si>
  <si>
    <t>ALEXANDER J VOGELENZANG</t>
  </si>
  <si>
    <t>ALEXANDER JAN VOGELENZANG</t>
  </si>
  <si>
    <t>VOGELENZANG ALEXANDER JAN</t>
  </si>
  <si>
    <t>VISION GAMES INC</t>
  </si>
  <si>
    <t>VNII VAGONOSTROENIA</t>
  </si>
  <si>
    <t>VAGONOST VNII</t>
  </si>
  <si>
    <t>VAGONOSTROENIA VNII</t>
  </si>
  <si>
    <t>VAGONOSTROENIJA VNII</t>
  </si>
  <si>
    <t>VAGONOSTROENIYA VNII</t>
  </si>
  <si>
    <t>VNII VAGONOST</t>
  </si>
  <si>
    <t>VNII VAGONOSTROENIJA</t>
  </si>
  <si>
    <t>VNII VAGONOSTROENIYA</t>
  </si>
  <si>
    <t>VITEK JIRI</t>
  </si>
  <si>
    <t>VITEK JIRI ING</t>
  </si>
  <si>
    <t>VLOET ANTOINE V D</t>
  </si>
  <si>
    <t>ANTOINE V D VLOET</t>
  </si>
  <si>
    <t>ANTOINE VAN DE VLOET TE MARIAK</t>
  </si>
  <si>
    <t>VNII PO PERERABOTKIE NEFTI</t>
  </si>
  <si>
    <t>NEFTI V NII PERERAB</t>
  </si>
  <si>
    <t>NEFTI VNI SKIJJ I PERERABOTKE</t>
  </si>
  <si>
    <t>NEFTI VNII PERERABOTKIE</t>
  </si>
  <si>
    <t>NEFTI VNII PO PERERABOTKE</t>
  </si>
  <si>
    <t>NEFTI VNII PO PERERABOTKIE</t>
  </si>
  <si>
    <t>NEFTT VNII PO PERERABOTKIE</t>
  </si>
  <si>
    <t>PERERAB NEFTI V NII</t>
  </si>
  <si>
    <t>PERERABOTKE NEFTI VNI SKIJJ I</t>
  </si>
  <si>
    <t>PERERABOTKE NEFTI VNII PO</t>
  </si>
  <si>
    <t>PERERABOTKIE NEFTI VNII</t>
  </si>
  <si>
    <t>PERERABOTKIE NEFTI VNII PO</t>
  </si>
  <si>
    <t>PERERABOTKIE NEFTT VNII PO</t>
  </si>
  <si>
    <t>SKIJJ I PERERABOTKE NEFTI VNI</t>
  </si>
  <si>
    <t>V NAUCNIJ ISSLED I PO PERERABO</t>
  </si>
  <si>
    <t>V NII PERERAB NEFTI</t>
  </si>
  <si>
    <t>VNI SKIJJ I PERERABOTKE NEFTI</t>
  </si>
  <si>
    <t>VNII PERERABOTKIE NEFTI</t>
  </si>
  <si>
    <t>VNII PO PERERABOTKE NEFTI</t>
  </si>
  <si>
    <t>VNII PO PERERABOTKIE NEFTT</t>
  </si>
  <si>
    <t>VSESOIUZNIJ NAUCHNIJ I I PERER</t>
  </si>
  <si>
    <t>VISTRAMARK LTD</t>
  </si>
  <si>
    <t>VISTRAMARK LIMITED</t>
  </si>
  <si>
    <t>VOEST ALPINE KREMS</t>
  </si>
  <si>
    <t>ALPINE KREMS GES M B H VOEST</t>
  </si>
  <si>
    <t>ALPINE KREMS GES MBH VOEST</t>
  </si>
  <si>
    <t>ALPINE KREMS GMBH VOEEST</t>
  </si>
  <si>
    <t>ALPINE KREMS GMBH VOEST</t>
  </si>
  <si>
    <t>ALPINE KREMS VOEST</t>
  </si>
  <si>
    <t>FOEST ALPINE KREMS GEZELSHAFT</t>
  </si>
  <si>
    <t>KREMS GES M B H VOEST ALPINE</t>
  </si>
  <si>
    <t>KREMS GES MBH VOEST ALPINE</t>
  </si>
  <si>
    <t>KREMS GMBH VOEEST ALPINE</t>
  </si>
  <si>
    <t>KREMS GMBH VOEST ALPINE</t>
  </si>
  <si>
    <t>KREMS HUETTE GMBH            *</t>
  </si>
  <si>
    <t>KREMS VOEST ALPINE</t>
  </si>
  <si>
    <t>VOEEST ALPINE KREMS GMBH</t>
  </si>
  <si>
    <t>VOEST ALPINE KREMS GES M B H</t>
  </si>
  <si>
    <t>VOEST ALPINE KREMS GES M B H K</t>
  </si>
  <si>
    <t>VOEST ALPINE KREMS GES MBH</t>
  </si>
  <si>
    <t>VOEST ALPINE KREMS GMBH</t>
  </si>
  <si>
    <t>VOEGELI RONALD C</t>
  </si>
  <si>
    <t>RONALD C VOEGELI</t>
  </si>
  <si>
    <t>VOLF JAROMIR</t>
  </si>
  <si>
    <t>VOLF JAROMIR ING CSC</t>
  </si>
  <si>
    <t>VOGT AQUA GMBH CO KG</t>
  </si>
  <si>
    <t>AQUA GMBH CO KG VOGT</t>
  </si>
  <si>
    <t>AQUA VOGT GMBH CO KG</t>
  </si>
  <si>
    <t>VOGT GMBH CO KG AQUA</t>
  </si>
  <si>
    <t>VJECSNER PAUL</t>
  </si>
  <si>
    <t>PAUL VJECSNER</t>
  </si>
  <si>
    <t>VOGEL &amp; NOOT WAERMETECHNIK AG</t>
  </si>
  <si>
    <t>VOEST ALPINE INT CORP</t>
  </si>
  <si>
    <t>ALPINE INT CORP VOEST</t>
  </si>
  <si>
    <t>ALPINE INTERNATION CORP VOEST</t>
  </si>
  <si>
    <t>INTERNATION CORP VOEST ALPINE</t>
  </si>
  <si>
    <t>VOEST ALPINE INTERNATION CORP</t>
  </si>
  <si>
    <t>VOEST ALPINE INTERNATIONAL COR</t>
  </si>
  <si>
    <t>VNII PROD BROZHENIYA</t>
  </si>
  <si>
    <t>BROZHENIA VNII PRODUKTOV</t>
  </si>
  <si>
    <t>BROZHENIYA VNII PROD</t>
  </si>
  <si>
    <t>BROZHENIYA VNII PRODUKTOV</t>
  </si>
  <si>
    <t>PROD BROZHENIYA VNII</t>
  </si>
  <si>
    <t>PRODUKTOV BROZHENIA VNII</t>
  </si>
  <si>
    <t>PRODUKTOV BROZHENIYA VNII</t>
  </si>
  <si>
    <t>VNII PRODUKTOV BROZHENIA</t>
  </si>
  <si>
    <t>VNII PRODUKTOV BROZHENIYA</t>
  </si>
  <si>
    <t>VOITH SULZER PAPIERMASCH GMBH</t>
  </si>
  <si>
    <t>BOISU SARUTSUAA PAPIIRUMASHIIN</t>
  </si>
  <si>
    <t>FUOITO SULZER PAPIEERUMASHIINE</t>
  </si>
  <si>
    <t>FUOITO SULZER PAPIIAMASHIINEN</t>
  </si>
  <si>
    <t>FUOITO SULZER PAPIIRUMASHIINEN</t>
  </si>
  <si>
    <t>FUOITO SURUZAA PAPIAAMAS GMBH</t>
  </si>
  <si>
    <t>FUOITO ZURUTSUERU PAPIIRUMASHI</t>
  </si>
  <si>
    <t>VAUIEFSURRSER PAPER MAKING MAC</t>
  </si>
  <si>
    <t>VOITH SULZER PAPIER MASCHINEN</t>
  </si>
  <si>
    <t>VOITH SULZER PAPIERMAS GMBH</t>
  </si>
  <si>
    <t>VOITH SULZER PAPIERMASCHINEN</t>
  </si>
  <si>
    <t>VOITH SULZER PAPIERMASCHINEN G</t>
  </si>
  <si>
    <t>VNI PI PROMSTALKONSTRUKTSIYA</t>
  </si>
  <si>
    <t>VOGELSANGER ROLF</t>
  </si>
  <si>
    <t>HOOGERUZANGAA RORUFU</t>
  </si>
  <si>
    <t>ROLF VOGELSANGER</t>
  </si>
  <si>
    <t>RORUFU HOOGERUZANGAA</t>
  </si>
  <si>
    <t>VM CORP</t>
  </si>
  <si>
    <t>V M CORP</t>
  </si>
  <si>
    <t>VOLCAFE LTD</t>
  </si>
  <si>
    <t>VOLCAFE KK</t>
  </si>
  <si>
    <t>VN PROIZV OB CELLJULOSZNO</t>
  </si>
  <si>
    <t>BUMAZH V N PROIZV TSELLYULOZ</t>
  </si>
  <si>
    <t>CELLJULOSZNO VN PROIZV OB</t>
  </si>
  <si>
    <t>PROIZV OB CELLJULOSZNO VN</t>
  </si>
  <si>
    <t>PROIZV TSELLYULOZ BUMAZH V N</t>
  </si>
  <si>
    <t>TSELLYULOZ BUMAZH V N PROIZV</t>
  </si>
  <si>
    <t>V N PROIZV OB CELLJULOSZNO BUM</t>
  </si>
  <si>
    <t>V N PROIZV OB CELLJULOZNO BUMA</t>
  </si>
  <si>
    <t>V N PROIZV OB TSELLJULOZNO BUM</t>
  </si>
  <si>
    <t>V N PROIZV OB TSELLYULOZ BUMAZ</t>
  </si>
  <si>
    <t>V N PROIZV OB TSELLYULOZNO BUM</t>
  </si>
  <si>
    <t>V N PROIZV OBIEDIENIE TSELLJUL</t>
  </si>
  <si>
    <t>V N PROIZV TSELLYULOZ BUMAZH</t>
  </si>
  <si>
    <t>V NA PROIZV OBIENIENIE TSELL B</t>
  </si>
  <si>
    <t>V NAUCH PROIZV OBIEDINE TSELLJ</t>
  </si>
  <si>
    <t>VN PROIZV OB TSELLYULOZNO BUMA</t>
  </si>
  <si>
    <t>VITATRON MEDICAL BV</t>
  </si>
  <si>
    <t>BITATORON MEDICAL BV</t>
  </si>
  <si>
    <t>DIEREN VITATRON MEDICAL B V</t>
  </si>
  <si>
    <t>MEDICAL B V DIEREN VITATRON</t>
  </si>
  <si>
    <t>MEDICAL B V VITATRON</t>
  </si>
  <si>
    <t>MEDICAL BV VITATRON</t>
  </si>
  <si>
    <t>VITATRON MEDICAL B V</t>
  </si>
  <si>
    <t>VITATRON MEDICAL B V DIEREN</t>
  </si>
  <si>
    <t>VITATRON MEDICAL B V TE DIEREN</t>
  </si>
  <si>
    <t>VNII TSVETMETAVTOMATIKA</t>
  </si>
  <si>
    <t>TSVETMETAVTOMATIKA VNII</t>
  </si>
  <si>
    <t>VOEVODIN IVAN D</t>
  </si>
  <si>
    <t>DEMENTEVICH VOEVODIN IVAN</t>
  </si>
  <si>
    <t>IVAN D VOEVODIN</t>
  </si>
  <si>
    <t>IVAN DEMENTEVICH VOEVODIN</t>
  </si>
  <si>
    <t>VOEVODIN IVAN DEMENTEVICH</t>
  </si>
  <si>
    <t>VOGT BUEROMOEBEL</t>
  </si>
  <si>
    <t>BUEROMOEBEL VOGT</t>
  </si>
  <si>
    <t>BUEROMOEBELFABRIKEN VOGT VOKO</t>
  </si>
  <si>
    <t>BUEROMOEBELFABRIKEN VOKO</t>
  </si>
  <si>
    <t>FRANZ VOGT &amp; CO VOKO</t>
  </si>
  <si>
    <t>FRANZ VOGT ET CO VOKO</t>
  </si>
  <si>
    <t>VOGT &amp; CO VOKO FRANZ</t>
  </si>
  <si>
    <t>VOGT ET CO VOKO FRANZ</t>
  </si>
  <si>
    <t>VOGT VOKO BUEROMOEBELFABRIKEN</t>
  </si>
  <si>
    <t>VOKO BUEROMOEBELFABRIKEN</t>
  </si>
  <si>
    <t>VOKO BUEROMOEBELFABRIKEN FRANZ</t>
  </si>
  <si>
    <t>VOKO BUEROMOEBELFABRIKEN VOGT</t>
  </si>
  <si>
    <t>VOKO BUROMOBELFABRIKEM FRANZ V</t>
  </si>
  <si>
    <t>VOKO BUROMOBELFABRIKEN FRANZ V</t>
  </si>
  <si>
    <t>VOKO FRANZ VOGT &amp; CO</t>
  </si>
  <si>
    <t>VOKO FRANZ VOGT ET CO</t>
  </si>
  <si>
    <t>VMC STALCENTRUM AS</t>
  </si>
  <si>
    <t>STALCENTRUM A S V M C</t>
  </si>
  <si>
    <t>STALCENTRUM AS VMC</t>
  </si>
  <si>
    <t>V M C STALCENTRUM A S</t>
  </si>
  <si>
    <t>VLCEK VEROSLAV</t>
  </si>
  <si>
    <t>VLCEK VEROSLAV ING</t>
  </si>
  <si>
    <t>VNII SOLYANOJ PROMY</t>
  </si>
  <si>
    <t>PROMY VNII SOLYANOJ</t>
  </si>
  <si>
    <t>SOLYANOJ PROMY VNII</t>
  </si>
  <si>
    <t>VOLLERT KG HERMANN</t>
  </si>
  <si>
    <t>HERMANN VOLLERT KG</t>
  </si>
  <si>
    <t>VNII ELEKTROENERGETIKI</t>
  </si>
  <si>
    <t>ELEKTROENERGETIKI VNII</t>
  </si>
  <si>
    <t>V NAUCNO I SKIJ I ELEKTROENERG</t>
  </si>
  <si>
    <t>VNI KT I MASHINAM DLYA KOMPLEK</t>
  </si>
  <si>
    <t>VOIGT PROD INC</t>
  </si>
  <si>
    <t>VOIGT PRODUCTS INC</t>
  </si>
  <si>
    <t>VOLKRODT WOLFGANG</t>
  </si>
  <si>
    <t>FUORUKUROTSUTO UORUFUGANGU</t>
  </si>
  <si>
    <t>UORUFUGANGU FUORUKUROTSUTO</t>
  </si>
  <si>
    <t>VOLKRODT WOLFGANG DR ING</t>
  </si>
  <si>
    <t>WOLFGANG DR ING VOLKRODT</t>
  </si>
  <si>
    <t>WOLFGANG VOLKRODT</t>
  </si>
  <si>
    <t>VOEGTLIN WILLI INGBUERO</t>
  </si>
  <si>
    <t>INGBUERO VOEGTLIN WILLI</t>
  </si>
  <si>
    <t>INGBUERO WILLI VOEGTLIN AG</t>
  </si>
  <si>
    <t>VOEGTLIN AG INGBUERO WILLI</t>
  </si>
  <si>
    <t>WILLI INGBUERO VOEGTLIN</t>
  </si>
  <si>
    <t>WILLI VOEGTLIN AG INGBUERO</t>
  </si>
  <si>
    <t>VISION INSTR LTD</t>
  </si>
  <si>
    <t>VISION INSTR LIMITED</t>
  </si>
  <si>
    <t>VISION INSTRUMENTS LIMITED</t>
  </si>
  <si>
    <t>VISION INSTRUMENTS LTD</t>
  </si>
  <si>
    <t>VOGEL IGNAZ FAHRZEUGSITZE</t>
  </si>
  <si>
    <t>FAHRZEUGSITZE IGNAZ VOGEL</t>
  </si>
  <si>
    <t>FAHRZEUGSITZE VOGEL IGNAZ</t>
  </si>
  <si>
    <t>IGNAZ FAHRZEUGSITZE VOGEL</t>
  </si>
  <si>
    <t>IGNAZ VOGEL &amp; CO KG FAHRZEUGSI</t>
  </si>
  <si>
    <t>IGNAZ VOGEL FAHRZEUGSITZE</t>
  </si>
  <si>
    <t>IGNAZ VOGEL GMBH &amp; CO KG FAHRZ</t>
  </si>
  <si>
    <t>IGNAZ VOGEL GMBH CO KG FAHRZEU</t>
  </si>
  <si>
    <t>IGNAZ VOGEL GMBH UND CO KG FAH</t>
  </si>
  <si>
    <t>VOGEL FAHRZEUGSITZE IGNAZ</t>
  </si>
  <si>
    <t>VOGEL GMBH &amp; CO KG FAHRZEUGSIT</t>
  </si>
  <si>
    <t>VOGEL GMBH CO KG FAHRZEUGSITZE</t>
  </si>
  <si>
    <t>VOGEL IGNAZ &amp; CO KG FAHRZEUGSI</t>
  </si>
  <si>
    <t>VNI PK I STEKOL MASH</t>
  </si>
  <si>
    <t>MASH VNI PK I STEKOL</t>
  </si>
  <si>
    <t>MASHINOST VNI PK I STEKOL</t>
  </si>
  <si>
    <t>STEKOL MASH VNI PK I</t>
  </si>
  <si>
    <t>STEKOL MASHINOST VNI PK I</t>
  </si>
  <si>
    <t>VNI PK I STEKOL MASHINOST</t>
  </si>
  <si>
    <t>VNII PI ZOLOTODOBYVAJUSCHEJ</t>
  </si>
  <si>
    <t>VNI I PI ZOLOTODOBYV</t>
  </si>
  <si>
    <t>VNI I PI ZOLOTODOBYVAJUSCHEI P</t>
  </si>
  <si>
    <t>VNI I PI ZOLOTODOBYVAJUSCHEJ P</t>
  </si>
  <si>
    <t>VNII P I ZOLOTODOBYVAJUSCHEI P</t>
  </si>
  <si>
    <t>VNII PI ZOLOTODOBYVAJUSCHEI</t>
  </si>
  <si>
    <t>ZOLOTODOBYV VNI I PI</t>
  </si>
  <si>
    <t>ZOLOTODOBYVAJUSCHEI VNII PI</t>
  </si>
  <si>
    <t>ZOLOTODOBYVAJUSCHEJ VNII PI</t>
  </si>
  <si>
    <t>VLCEK JAN</t>
  </si>
  <si>
    <t>VOGL GERHARD</t>
  </si>
  <si>
    <t>VOGL GERHARD DIPL ING</t>
  </si>
  <si>
    <t>VOLKOV NIKOLAJ V</t>
  </si>
  <si>
    <t>NIKOLAJ V VOLKOV</t>
  </si>
  <si>
    <t>VNI PK I ATOMNOGO ENERGET MASH</t>
  </si>
  <si>
    <t>VOLKNER HELMUT DR MED</t>
  </si>
  <si>
    <t>HELMUT DR MED VOLKNER</t>
  </si>
  <si>
    <t>VOETSCH ERNST</t>
  </si>
  <si>
    <t>ERNST VOETSCH</t>
  </si>
  <si>
    <t>ERNST VOETSCH KAELTE UND KLIMA</t>
  </si>
  <si>
    <t>VOGEL &amp; SCHEMMANN MASCH</t>
  </si>
  <si>
    <t>MASCH U WERKZEUGFAB KABEL VOGE</t>
  </si>
  <si>
    <t>MASCH U WERKZEUGFABRIK KABEL V</t>
  </si>
  <si>
    <t>MASCH UND WERKZEUGFABRIK KABEL</t>
  </si>
  <si>
    <t>MASCH VOGEL &amp; SCHEMMANN</t>
  </si>
  <si>
    <t>SCHEMMANN MASCH VOGEL &amp;</t>
  </si>
  <si>
    <t>VIVO SOFTWARE INC</t>
  </si>
  <si>
    <t>VOLLMANN &amp; HOELLFRITSCH</t>
  </si>
  <si>
    <t>BAYERISCHES DURAMENTWERK VOLLM</t>
  </si>
  <si>
    <t>HOELLFRITSCH VOLLMANN &amp;</t>
  </si>
  <si>
    <t>VOGEL IGNAZ GMBH &amp; CO</t>
  </si>
  <si>
    <t>FOGEL GMBKH UND KO IGNATS</t>
  </si>
  <si>
    <t>GMBKH UND KO IGNATS FOGEL</t>
  </si>
  <si>
    <t>IGNATS FOGEL GMBKH UND KO</t>
  </si>
  <si>
    <t>IGNATS FOGEL GMBKH UND KO KG F</t>
  </si>
  <si>
    <t>IGNAZ GMBH &amp; CO VOGEL</t>
  </si>
  <si>
    <t>IGNAZ GMBH CO KG VOGEL</t>
  </si>
  <si>
    <t>IGNAZ VOGEL GMBH &amp; CO</t>
  </si>
  <si>
    <t>IGNAZ VOGEL GMBH &amp; CO KG</t>
  </si>
  <si>
    <t>IGNAZ VOGEL GMBH &amp; CO KG FA</t>
  </si>
  <si>
    <t>IGNAZ VOGEL GMBH AND CO KG</t>
  </si>
  <si>
    <t>IGNAZ VOGEL GMBH CO KG</t>
  </si>
  <si>
    <t>IGNAZ VOGEL GMBH ET CO KG</t>
  </si>
  <si>
    <t>IGNAZ VOGEL GMBH UND CO KG</t>
  </si>
  <si>
    <t>IGNAZ VOGEL GMBH UND CO KG FA</t>
  </si>
  <si>
    <t>VOGEL GMBH &amp; CO IGNAZ</t>
  </si>
  <si>
    <t>VOGEL GMBH &amp; CO KG FA IGNAZ</t>
  </si>
  <si>
    <t>VOGEL GMBH &amp; CO KG FIRMA IGNAZ</t>
  </si>
  <si>
    <t>VOGEL GMBH &amp; CO KG I</t>
  </si>
  <si>
    <t>VOGEL GMBH &amp; CO KG IGNAZ</t>
  </si>
  <si>
    <t>VOGEL GMBH AND CO KG IGNAZ</t>
  </si>
  <si>
    <t>VOGEL GMBH CO KG IGNAZ</t>
  </si>
  <si>
    <t>VOGEL GMBH ET CO KG IGNAZ</t>
  </si>
  <si>
    <t>VOGEL GMBH UND CO KG FA IGNAZ</t>
  </si>
  <si>
    <t>VOGEL GMBH UND CO KG IGNAZ</t>
  </si>
  <si>
    <t>VOGEL I GMBH &amp; CO KG</t>
  </si>
  <si>
    <t>VOGEL IGNAZ GMBH &amp; CO KG FAHRZ</t>
  </si>
  <si>
    <t>VOGEL IGNAZ GMBH CO KG</t>
  </si>
  <si>
    <t>VOLOBUEV GERMAN B</t>
  </si>
  <si>
    <t>GERMAN B VOLOBUEV</t>
  </si>
  <si>
    <t>VNI PI ALJUMINIEVOI MAGNIEVOI</t>
  </si>
  <si>
    <t>ALJUMINIEVOI MAGNIEVOI VNI PI</t>
  </si>
  <si>
    <t>ALYUMINIEVOJ VNI PI</t>
  </si>
  <si>
    <t>MAGNIEVOI VNI PI ALJUMINIEVOI</t>
  </si>
  <si>
    <t>VESESOJUZNY NI PI ALJUMINIEVOI</t>
  </si>
  <si>
    <t>VNI I P I ALJUMINIEVOI MAGNIEV</t>
  </si>
  <si>
    <t>VNI I P INST ALJUMINIEVOI MAGN</t>
  </si>
  <si>
    <t>VNI I PI AL JUMINIEVOI MAGNIEV</t>
  </si>
  <si>
    <t>VNI I PI ALJUM MAGN I ELEKTROD</t>
  </si>
  <si>
    <t>VNI I PI ALJUMINIEVOI MAGNIEOI</t>
  </si>
  <si>
    <t>VNI I PI ALJUMINIEVOI MAGNIEVO</t>
  </si>
  <si>
    <t>VNI I PI ALJUMINIEVOJ MAGNIEVO</t>
  </si>
  <si>
    <t>VNI I PI ALJUMINIEVOY MAGNIEVO</t>
  </si>
  <si>
    <t>VNI PI ALJUMIN MAGNIE ELEKT</t>
  </si>
  <si>
    <t>VNI PI ALYUMINIEVOJ</t>
  </si>
  <si>
    <t>VNII PROEK INST ALJUMINIEVOI M</t>
  </si>
  <si>
    <t>VOELKL FRANZ SKI</t>
  </si>
  <si>
    <t>FRANZ SKI VOELKL</t>
  </si>
  <si>
    <t>FRANZ VOELKL GMBH &amp; CO SKI UND</t>
  </si>
  <si>
    <t>FRANZ VOLKL GMBH &amp; CO SKI UND</t>
  </si>
  <si>
    <t>VOLKL GMBH &amp; CO SKI UND FRANZ</t>
  </si>
  <si>
    <t>VOGEL PETER S</t>
  </si>
  <si>
    <t>PETER SAMUEL VOGEL</t>
  </si>
  <si>
    <t>VOGEL PETER SAMUEL</t>
  </si>
  <si>
    <t>VOGT WERKE GMBH CO KG</t>
  </si>
  <si>
    <t>VOGT WERKE GMBH &amp; CO KG</t>
  </si>
  <si>
    <t>VOGT WERKE GMBH U CO KG</t>
  </si>
  <si>
    <t>WERKE GMBH CO KG VOGT</t>
  </si>
  <si>
    <t>WERKE GMBH U CO KG VOGT</t>
  </si>
  <si>
    <t>VLOCK D G</t>
  </si>
  <si>
    <t>BUROTSUKU DEIBITSUDO JII</t>
  </si>
  <si>
    <t>DAVID G VLOCK</t>
  </si>
  <si>
    <t>DAVID GEORGE VLOCK</t>
  </si>
  <si>
    <t>DEIBITSUDO JII BUROTSUKU</t>
  </si>
  <si>
    <t>DEIBITSUDO JII UROTSUKU</t>
  </si>
  <si>
    <t>UROTSUKU DEIBITSUDO JII</t>
  </si>
  <si>
    <t>VLOCK DAVID G</t>
  </si>
  <si>
    <t>VLOCK DAVID GEORGE</t>
  </si>
  <si>
    <t>VOIGT DR MED HANS</t>
  </si>
  <si>
    <t>DR MED HANS VOIGT</t>
  </si>
  <si>
    <t>HANS VOIGT DR MED</t>
  </si>
  <si>
    <t>VOGEL PETER P</t>
  </si>
  <si>
    <t>PETER P VOGEL</t>
  </si>
  <si>
    <t>VOGT WERKSTOFFPRUFSYSTEME GMBH</t>
  </si>
  <si>
    <t>VOCALTEC INC</t>
  </si>
  <si>
    <t>VOITH SULZER STOFFAUFBEREITUNG</t>
  </si>
  <si>
    <t>FUOITO SULZER SHIYUTOTSUFUAOFU</t>
  </si>
  <si>
    <t>FUOITO SULZER SHIYUTOTSUFUAUFU</t>
  </si>
  <si>
    <t>VISPAK LTD</t>
  </si>
  <si>
    <t>VISPAK LIMITED</t>
  </si>
  <si>
    <t>VOLAND CORP</t>
  </si>
  <si>
    <t>BOORANDO CORP</t>
  </si>
  <si>
    <t>VOGLER SIEGMAR</t>
  </si>
  <si>
    <t>SIEGMAR VOGLER</t>
  </si>
  <si>
    <t>VOEST AG</t>
  </si>
  <si>
    <t>ALPHINE A G VOEST</t>
  </si>
  <si>
    <t>BOEEST AG</t>
  </si>
  <si>
    <t>EISEM VER OSTERREICHISCHE</t>
  </si>
  <si>
    <t>EISEN STAHLWER VER OE</t>
  </si>
  <si>
    <t>EISEN STAHLWER VEREIN OE</t>
  </si>
  <si>
    <t>EISEN U STAHLWERKE AG VOE</t>
  </si>
  <si>
    <t>EISEN U VER OESTERREICHISCHE</t>
  </si>
  <si>
    <t>EISEN UN VER OESTERREICHISCHE</t>
  </si>
  <si>
    <t>EISEN UND STAHLWE VER OE</t>
  </si>
  <si>
    <t>EISEN UND STAHLWERKE AG VER</t>
  </si>
  <si>
    <t>EISEN UND STAWLEKI A VER O</t>
  </si>
  <si>
    <t>EISEN UND VER OESTEREICHISCHE</t>
  </si>
  <si>
    <t>EISEN UND VER OSTERERICHISCHE</t>
  </si>
  <si>
    <t>EISEN UND VER OSTERREICHISCHE</t>
  </si>
  <si>
    <t>EISEN UNS VER OSTERREICHISCHE</t>
  </si>
  <si>
    <t>EISEN VER OE</t>
  </si>
  <si>
    <t>EISEN VER OESTERREICHISCHE</t>
  </si>
  <si>
    <t>EISEN VER OSTERREIC</t>
  </si>
  <si>
    <t>EISEN VER OSTERREICHI</t>
  </si>
  <si>
    <t>EISEN VER OSTERREICHISCHE</t>
  </si>
  <si>
    <t>EISEN VER OSTERREICHISCHE UND</t>
  </si>
  <si>
    <t>EISEN VER OSTERRSICHISCHE</t>
  </si>
  <si>
    <t>EISEN VEREIN OSTERREI</t>
  </si>
  <si>
    <t>EISEN VEREIN OSTERREI H</t>
  </si>
  <si>
    <t>EISEN VEREIN OSTERREIC</t>
  </si>
  <si>
    <t>EISEN VEREIN OSTERREICH</t>
  </si>
  <si>
    <t>EISEN VEREIN OSTERREICHI</t>
  </si>
  <si>
    <t>EISEN VEREIN OSTERREICHISCHE</t>
  </si>
  <si>
    <t>EISENUND VER OESTERREICHISCHE</t>
  </si>
  <si>
    <t>EISIN UND VER OSTERREICHISCHE</t>
  </si>
  <si>
    <t>ELSEN UND VER OSTERREICHISCHE</t>
  </si>
  <si>
    <t>ELSEN VER OSTERREICH</t>
  </si>
  <si>
    <t>ELSEN VER OSTERREICHISCHE</t>
  </si>
  <si>
    <t>ELSEN VEREIN OSTERREICH</t>
  </si>
  <si>
    <t>ESUTERURAIHISHIE FUERAINIKUTE</t>
  </si>
  <si>
    <t>FISEW U S AG VER O</t>
  </si>
  <si>
    <t>FUERAINIKUTE ESUTERURAIHISHE A</t>
  </si>
  <si>
    <t>FUERAINIKUTE ESUTERURAIHISHIE</t>
  </si>
  <si>
    <t>FUERAINITSUHITE OESHIYUTERURAI</t>
  </si>
  <si>
    <t>KISEN UND VER OSTERREICHISCHE</t>
  </si>
  <si>
    <t>LINZ OE VOEST AG</t>
  </si>
  <si>
    <t>OESTEREICHISCHE EISEN UND VER</t>
  </si>
  <si>
    <t>OESTERREICH EIS N VEREIN</t>
  </si>
  <si>
    <t>OESTERREICHISCHE EI VER</t>
  </si>
  <si>
    <t>OESTERREICHISCHE EIS VER</t>
  </si>
  <si>
    <t>OESTERREICHISCHE EISEN U VER</t>
  </si>
  <si>
    <t>OESTERREICHISCHE EISEN UN VER</t>
  </si>
  <si>
    <t>OESTERREICHISCHE EISEN UND STA</t>
  </si>
  <si>
    <t>OESTERREICHISCHE EISEN VER</t>
  </si>
  <si>
    <t>OESTERREICHISCHE EISENUND VER</t>
  </si>
  <si>
    <t>OESTERREICHISCHE VEREIINGTE</t>
  </si>
  <si>
    <t>OSTERERICHISCHE EISEN UND VER</t>
  </si>
  <si>
    <t>OSTERREI EISEN VEREIN</t>
  </si>
  <si>
    <t>OSTERREI H EISEN VEREIN</t>
  </si>
  <si>
    <t>OSTERREIC EISEN VER</t>
  </si>
  <si>
    <t>OSTERREIC EISEN VEREIN</t>
  </si>
  <si>
    <t>OSTERREICH EI VER</t>
  </si>
  <si>
    <t>OSTERREICH EIS N VEREIN</t>
  </si>
  <si>
    <t>OSTERREICH EISEN VEREIN</t>
  </si>
  <si>
    <t>OSTERREICH ELSEN VER</t>
  </si>
  <si>
    <t>OSTERREICH ELSEN VEREIN</t>
  </si>
  <si>
    <t>OSTERREICHI EISEN VER</t>
  </si>
  <si>
    <t>OSTERREICHI EISEN VEREIN</t>
  </si>
  <si>
    <t>OSTERREICHISC VER</t>
  </si>
  <si>
    <t>OSTERREICHISCHE E VER</t>
  </si>
  <si>
    <t>OSTERREICHISCHE EIS VER</t>
  </si>
  <si>
    <t>OSTERREICHISCHE EISEM VER</t>
  </si>
  <si>
    <t>OSTERREICHISCHE EISEN UND VER</t>
  </si>
  <si>
    <t>OSTERREICHISCHE EISEN UNS VER</t>
  </si>
  <si>
    <t>OSTERREICHISCHE EISEN VER</t>
  </si>
  <si>
    <t>OSTERREICHISCHE EISEN VEREIN</t>
  </si>
  <si>
    <t>OSTERREICHISCHE EISIN UND VER</t>
  </si>
  <si>
    <t>OSTERREICHISCHE ELSEN UND VER</t>
  </si>
  <si>
    <t>OSTERREICHISCHE ELSEN VER</t>
  </si>
  <si>
    <t>OSTERREICHISCHE KISEN UND VER</t>
  </si>
  <si>
    <t>OSTERREICHISCHE UND EISEN VER</t>
  </si>
  <si>
    <t>OSTERREICHISCHE VEREIN</t>
  </si>
  <si>
    <t>OSTERRSICHISCHE EISEN VER</t>
  </si>
  <si>
    <t>STAHLWE VER OE EISEN UND</t>
  </si>
  <si>
    <t>STAHLWER VER OE EISEN</t>
  </si>
  <si>
    <t>STAHLWER VEREIN OE EISEN</t>
  </si>
  <si>
    <t>STAHLWERKE AG VER EISEN UND</t>
  </si>
  <si>
    <t>STAHLWERKE AG VOE EISEN U</t>
  </si>
  <si>
    <t>STAWLEKI A VER O EISEN UND</t>
  </si>
  <si>
    <t>VER EISEN UND STAHLWERKE AG</t>
  </si>
  <si>
    <t>VER O EISEN UND STAWLEKI A</t>
  </si>
  <si>
    <t>VER O FISEW U S AG</t>
  </si>
  <si>
    <t>VER OE EISEN</t>
  </si>
  <si>
    <t>VER OE EISEN STAHLWER</t>
  </si>
  <si>
    <t>VER OE EISEN STAHLWERKE ALPINE</t>
  </si>
  <si>
    <t>VER OE EISEN UND STAHLWE</t>
  </si>
  <si>
    <t>VER OE EISEN UND STAHLWERKE AL</t>
  </si>
  <si>
    <t>VER OESGERREICHISCHE EISEN UND</t>
  </si>
  <si>
    <t>VER OESTEREICHISCHE EISEN UND</t>
  </si>
  <si>
    <t>VER OESTERR EISEN U STAHLWERKE</t>
  </si>
  <si>
    <t>VER OESTERREICH EISEN U STAHLW</t>
  </si>
  <si>
    <t>VER OESTERREICHISCE EISEN U ST</t>
  </si>
  <si>
    <t>VER OESTERREICHISCHE EI</t>
  </si>
  <si>
    <t>VER OESTERREICHISCHE EIS</t>
  </si>
  <si>
    <t>VER OESTERREICHISCHE EISEN</t>
  </si>
  <si>
    <t>VER OESTERREICHISCHE EISEN &amp; S</t>
  </si>
  <si>
    <t>VER OESTERREICHISCHE EISEN U</t>
  </si>
  <si>
    <t>VER OESTERREICHISCHE EISEN U S</t>
  </si>
  <si>
    <t>VER OESTERREICHISCHE EISEN UN</t>
  </si>
  <si>
    <t>VER OESTERREICHISCHE EISEN UND</t>
  </si>
  <si>
    <t>VER OESTERREICHISCHE EISENU ST</t>
  </si>
  <si>
    <t>VER OESTERREICHISCHE EISENUND</t>
  </si>
  <si>
    <t>VER OESTERRIEICHISCHE EISEN UN</t>
  </si>
  <si>
    <t>VER OSTERERICHISCHE EISEN UND</t>
  </si>
  <si>
    <t>VER OSTERISCH EISEN UND STAHLW</t>
  </si>
  <si>
    <t>VER OSTERRECHISCHE EISEN UND S</t>
  </si>
  <si>
    <t>VER OSTERREIC EISEN</t>
  </si>
  <si>
    <t>VER OSTERREICH EI</t>
  </si>
  <si>
    <t>VER OSTERREICH EISEN UND STAHL</t>
  </si>
  <si>
    <t>VER OSTERREICH ELSEN</t>
  </si>
  <si>
    <t>VER OSTERREICHI EISEN</t>
  </si>
  <si>
    <t>VER OSTERREICHISC</t>
  </si>
  <si>
    <t>VER OSTERREICHISCHE E</t>
  </si>
  <si>
    <t>VER OSTERREICHISCHE EIS</t>
  </si>
  <si>
    <t>VER OSTERREICHISCHE EISEM</t>
  </si>
  <si>
    <t>VER OSTERREICHISCHE EISEN</t>
  </si>
  <si>
    <t>VER OSTERREICHISCHE EISEN &amp; ST</t>
  </si>
  <si>
    <t>VER OSTERREICHISCHE EISEN STAH</t>
  </si>
  <si>
    <t>VER OSTERREICHISCHE EISEN UN S</t>
  </si>
  <si>
    <t>VER OSTERREICHISCHE EISEN UND</t>
  </si>
  <si>
    <t>VER OSTERREICHISCHE EISEN UNS</t>
  </si>
  <si>
    <t>VER OSTERREICHISCHE EISENUND S</t>
  </si>
  <si>
    <t>VER OSTERREICHISCHE EISIN UND</t>
  </si>
  <si>
    <t>VER OSTERREICHISCHE ELISEN UND</t>
  </si>
  <si>
    <t>VER OSTERREICHISCHE ELSEN</t>
  </si>
  <si>
    <t>VER OSTERREICHISCHE ELSEN UND</t>
  </si>
  <si>
    <t>VER OSTERREICHISCHE ESEN UND S</t>
  </si>
  <si>
    <t>VER OSTERREICHISCHE KISEN UND</t>
  </si>
  <si>
    <t>VER OSTERREICHISCHE UND EISEN</t>
  </si>
  <si>
    <t>VER OSTERREICHISHE EISEN UND S</t>
  </si>
  <si>
    <t>VER OSTERREICHISTE EISEN UND S</t>
  </si>
  <si>
    <t>VER OSTERREICHSCHE EISEN UND S</t>
  </si>
  <si>
    <t>VER OSTERRICHISCHE EISEN UND S</t>
  </si>
  <si>
    <t>VER OSTERRSICHISCHE EISEN</t>
  </si>
  <si>
    <t>VER OUSTERREICHNISCHE EISEN UN</t>
  </si>
  <si>
    <t>VER STERREICHISCHE EISEN UND S</t>
  </si>
  <si>
    <t>VEREIGNIGTE OUSTEREICHNISCHE E</t>
  </si>
  <si>
    <t>VEREIGNITE OSTERREISCHISCHE EI</t>
  </si>
  <si>
    <t>VEREIINGTE OESTERREICHISCHE</t>
  </si>
  <si>
    <t>VEREIN OE EISEN STAHLWER</t>
  </si>
  <si>
    <t>VEREIN OEST EISEN U STAHLWERKE</t>
  </si>
  <si>
    <t>VEREIN OESTERR EISEN U STAHLWE</t>
  </si>
  <si>
    <t>VEREIN OESTERREICH EIS N</t>
  </si>
  <si>
    <t>VEREIN OSTERR EISEN UND STAHLW</t>
  </si>
  <si>
    <t>VEREIN OSTERRE EISEN UND STAHL</t>
  </si>
  <si>
    <t>VEREIN OSTERREI EISEN</t>
  </si>
  <si>
    <t>VEREIN OSTERREI H EISEN</t>
  </si>
  <si>
    <t>VEREIN OSTERREIC EISEN</t>
  </si>
  <si>
    <t>VEREIN OSTERREICH EIS N</t>
  </si>
  <si>
    <t>VEREIN OSTERREICH EISE UND STA</t>
  </si>
  <si>
    <t>VEREIN OSTERREICH EISEN</t>
  </si>
  <si>
    <t>VEREIN OSTERREICH EISEN STAHLW</t>
  </si>
  <si>
    <t>VEREIN OSTERREICH ELSEN</t>
  </si>
  <si>
    <t>VEREIN OSTERREICHI EISEN</t>
  </si>
  <si>
    <t>VEREIN OSTERREICHISCHE</t>
  </si>
  <si>
    <t>VEREIN OSTERREICHISCHE EISEN</t>
  </si>
  <si>
    <t>VEREIN OSTERREICHISCHE EISEN S</t>
  </si>
  <si>
    <t>VEREINGITE OESTERREICHISCHE EI</t>
  </si>
  <si>
    <t>VEREINGTE OSTERREICHISCHE EISE</t>
  </si>
  <si>
    <t>VEREINIGATE OSTERREICHISCHE EI</t>
  </si>
  <si>
    <t>VEREINIGE OUSTERREICHISCHE EIS</t>
  </si>
  <si>
    <t>VEREINIGETE OESTERREICHISCHE E</t>
  </si>
  <si>
    <t>VEREINIGIE OSTERREICHISCHE EIS</t>
  </si>
  <si>
    <t>VEREINIGT O UND S AG</t>
  </si>
  <si>
    <t>VEREINIGT OSTERREICHISCHE EISE</t>
  </si>
  <si>
    <t>VEREINIGTE OSTERREICHISCHE EIS</t>
  </si>
  <si>
    <t>VEREININGTE OSTERREICHISCHE EI</t>
  </si>
  <si>
    <t>VEREINIOTE OSTERREICHISCHE EIS</t>
  </si>
  <si>
    <t>VEREINTGTE OSTERREICHISCHE EIS</t>
  </si>
  <si>
    <t>VERENIGTE OESTEREICHISCHE EISE</t>
  </si>
  <si>
    <t>VERENIGTE OESTERREICHISCHE EIS</t>
  </si>
  <si>
    <t>VERENIGTE OSTERREICH EISEN UND</t>
  </si>
  <si>
    <t>VERENIGTE OSTERREICHISCHE EISE</t>
  </si>
  <si>
    <t>VERENINGTE OSTERREICHISCHE EIS</t>
  </si>
  <si>
    <t>VERINGTE OSTERREISCHISCHE EISE</t>
  </si>
  <si>
    <t>VERINIGTE OSTEREICHISCHE EISEN</t>
  </si>
  <si>
    <t>VERINIGTE OSTERREICHISCHE EISE</t>
  </si>
  <si>
    <t>VOE EISEN U STAHLWERKE AG</t>
  </si>
  <si>
    <t>VOEEST</t>
  </si>
  <si>
    <t>VOEEST AG</t>
  </si>
  <si>
    <t>VOESAG</t>
  </si>
  <si>
    <t>VOEST</t>
  </si>
  <si>
    <t>VOEST  AG</t>
  </si>
  <si>
    <t>VOEST AG LINZ OE</t>
  </si>
  <si>
    <t>VOEST ALPHINE A G</t>
  </si>
  <si>
    <t>VOEST VEREINIGTE OSTERREICHISC</t>
  </si>
  <si>
    <t>VISUAL GRAPHICS CORP</t>
  </si>
  <si>
    <t>BIJIYUARU GURAFUITSUKUSU CORP</t>
  </si>
  <si>
    <t>BIJUARU GURAFUITSUKUSU CORP</t>
  </si>
  <si>
    <t>CORPORATION VISUAL GRAPHICS</t>
  </si>
  <si>
    <t>GRAPHICS CORP VISUAL</t>
  </si>
  <si>
    <t>GRAPHICS CORPORATION VISUAL</t>
  </si>
  <si>
    <t>GURAFUITSUKUSU CORP BIJIYUARU</t>
  </si>
  <si>
    <t>GURAFUITSUKUSU CORP BIJUARU</t>
  </si>
  <si>
    <t>VISUAL GRAPHICS CORPORATION</t>
  </si>
  <si>
    <t>VNII PK I AVTOMATIZI</t>
  </si>
  <si>
    <t>AVTOMATIZI VNII PK I</t>
  </si>
  <si>
    <t>VNI I PK I AVTOMATIZIROVANNOMU</t>
  </si>
  <si>
    <t>VMX INC</t>
  </si>
  <si>
    <t>BIEMUEKUSU INC</t>
  </si>
  <si>
    <t>V M X INC</t>
  </si>
  <si>
    <t>VOLAK ZDENEK</t>
  </si>
  <si>
    <t>VOLAK ZDENEK DOC ING CSC</t>
  </si>
  <si>
    <t>VNI PK I AVTOM PROIZV PROTSESS</t>
  </si>
  <si>
    <t>VISION COMPONENTS GES FUER BIL</t>
  </si>
  <si>
    <t>VISION COMPONENTS GESELLSCHAFT</t>
  </si>
  <si>
    <t>VNI PI TEPLOPROEKT</t>
  </si>
  <si>
    <t>TEPLOPROEKT VNI PI</t>
  </si>
  <si>
    <t>VOICEPLEX CORP</t>
  </si>
  <si>
    <t>VOLKSBANK MARKGRON SCHWIEBERDI</t>
  </si>
  <si>
    <t>VOLKSBANK MARKGRONINGEN SCHWIE</t>
  </si>
  <si>
    <t>VOGT &amp; CO DRAHTWERKE AG</t>
  </si>
  <si>
    <t>VOGT &amp; CO DRAHTWERKE A G</t>
  </si>
  <si>
    <t>VOLLMER SCHLEIFMASCH</t>
  </si>
  <si>
    <t>SCHLEIFMASCH VOLLMER</t>
  </si>
  <si>
    <t>SCHLEIFMASCHINEN GMBH VOLLMER</t>
  </si>
  <si>
    <t>VOLLMER SCHLEIFMASCHINEN GMBH</t>
  </si>
  <si>
    <t>VOGEL PETER</t>
  </si>
  <si>
    <t>PETER VOGEL</t>
  </si>
  <si>
    <t>VITANOV METODI G</t>
  </si>
  <si>
    <t>METODI G VITANOV</t>
  </si>
  <si>
    <t>VISTEON UK LTD</t>
  </si>
  <si>
    <t>VISTEON UK LIMITED</t>
  </si>
  <si>
    <t>VNII GORNOSPASATE</t>
  </si>
  <si>
    <t>DELA VNII GORNOSPASATEL</t>
  </si>
  <si>
    <t>DELA VNII GORNOSPASATELNGO</t>
  </si>
  <si>
    <t>DELA VNII GORNOSPASATELNOGO</t>
  </si>
  <si>
    <t>GORNOSPASATE VNII</t>
  </si>
  <si>
    <t>GORNOSPASATEL DELA VNII</t>
  </si>
  <si>
    <t>GORNOSPASATELNGO DELA VNII</t>
  </si>
  <si>
    <t>GORNOSPASATELNOGO DELA VNII</t>
  </si>
  <si>
    <t>V NAUCNO I SKIJ I GORNOSPASATE</t>
  </si>
  <si>
    <t>VNII GORNOSPASATEL DELA</t>
  </si>
  <si>
    <t>VNII GORNOSPASATELNGO DELA</t>
  </si>
  <si>
    <t>VNII GORNOSPASATELNOGO DELA</t>
  </si>
  <si>
    <t>VOELPEL DIETWART</t>
  </si>
  <si>
    <t>DIETWART VOELPEL</t>
  </si>
  <si>
    <t>VM PERMABAN AB</t>
  </si>
  <si>
    <t>PERMABAN AB</t>
  </si>
  <si>
    <t>PERMABAN AB VM</t>
  </si>
  <si>
    <t>VOIGTLANDER &amp; SOHN AG</t>
  </si>
  <si>
    <t>VOLCANO KK</t>
  </si>
  <si>
    <t>KABUSHIKI KAISHA VOLCANO</t>
  </si>
  <si>
    <t>KAISHA VOLCANO KABUSHIKI</t>
  </si>
  <si>
    <t>VOLCANO K K</t>
  </si>
  <si>
    <t>VOLCANO KABUSHIKI KAISHA</t>
  </si>
  <si>
    <t>VNII VODOSNABZHENIYA</t>
  </si>
  <si>
    <t>KAHA A VNII VODOSNABZHENIYA</t>
  </si>
  <si>
    <t>VNII VODOSNABZHENIYA KAHA A</t>
  </si>
  <si>
    <t>VODOSNABZHENIYA KAHA A VNII</t>
  </si>
  <si>
    <t>VODOSNABZHENIYA VNII</t>
  </si>
  <si>
    <t>VIZCAINO JOSE MANUEL FRAGA</t>
  </si>
  <si>
    <t>BISUKAINO HOSE MANUERU FURAGA</t>
  </si>
  <si>
    <t>FRAGA VIZCAINO JOSE MANUEL</t>
  </si>
  <si>
    <t>FURAGA BISUKAINO HOSE MANUERU</t>
  </si>
  <si>
    <t>HOSE MANUERU FURAGA BISUKAINO</t>
  </si>
  <si>
    <t>JOSE MANUEL FRAGA VIZCAINO</t>
  </si>
  <si>
    <t>MANUEL FRAGA VIZCAINO JOSE</t>
  </si>
  <si>
    <t>MANUERU FURAGA BISUKAINO HOSE</t>
  </si>
  <si>
    <t>VODAFONE AG</t>
  </si>
  <si>
    <t>VOLNY BORIVOJ</t>
  </si>
  <si>
    <t>BORIVOJ ING VOLNY</t>
  </si>
  <si>
    <t>BORIVOJ VOLNY</t>
  </si>
  <si>
    <t>VOLNY BORIVOJ ING</t>
  </si>
  <si>
    <t>VOGEL ULLRICH</t>
  </si>
  <si>
    <t>VOGEL ULLRICH DIPL ING</t>
  </si>
  <si>
    <t>VLAHOS DIMITRIOS</t>
  </si>
  <si>
    <t>DIMITRIOS VLAHOS</t>
  </si>
  <si>
    <t>VISICABLE +</t>
  </si>
  <si>
    <t>BIJIKABURU PURIYU</t>
  </si>
  <si>
    <t>VISICABLE &amp;</t>
  </si>
  <si>
    <t>VNII PROTIVOPOZHARNOI OBORONY</t>
  </si>
  <si>
    <t>OBORONY VNII PROTIVOPOZHARNOI</t>
  </si>
  <si>
    <t>OBORONY VNII PROTIVOPOZHARNOJ</t>
  </si>
  <si>
    <t>PROTIVOPOZHARNOI OBORONY VNII</t>
  </si>
  <si>
    <t>PROTIVOPOZHARNOJ OBORONY VNII</t>
  </si>
  <si>
    <t>V NA ISSL I PROTIVOPOZHARNOI O</t>
  </si>
  <si>
    <t>VNII PROTIVOPOSCHARNOJ OBORONY</t>
  </si>
  <si>
    <t>VNII PROTIVOPOZHARNOJ OBORONY</t>
  </si>
  <si>
    <t>VODAFONE LTD</t>
  </si>
  <si>
    <t>VODAFONE GROUP PUB LTD</t>
  </si>
  <si>
    <t>VODAFONE LIMITED</t>
  </si>
  <si>
    <t>VOELKLE ROLF</t>
  </si>
  <si>
    <t>ROLF VOLKLE</t>
  </si>
  <si>
    <t>VOLKLE ROLF</t>
  </si>
  <si>
    <t>VOEDERS MOENS NV</t>
  </si>
  <si>
    <t>MOENS N V VOEDERS</t>
  </si>
  <si>
    <t>MOENS NV VOEDERS</t>
  </si>
  <si>
    <t>VOEDERS MOENS N V</t>
  </si>
  <si>
    <t>VNII YADERNOJ GEOFIZ GEOKHIM</t>
  </si>
  <si>
    <t>GEOFIZ GEOKHIM VNII YADERNOJ</t>
  </si>
  <si>
    <t>GEOKHIM VNII YADERNOJ GEOFIZ</t>
  </si>
  <si>
    <t>VNII YADERNOJ GEOFIZIKI GEOKHI</t>
  </si>
  <si>
    <t>YADERNOJ GEOFIZ GEOKHIM VNII</t>
  </si>
  <si>
    <t>VLASOV VALERIJ A</t>
  </si>
  <si>
    <t>VALERIJ A VLASOV</t>
  </si>
  <si>
    <t>VIVARELLI FRANCO</t>
  </si>
  <si>
    <t>FRANCO VIVARELLI</t>
  </si>
  <si>
    <t>VOELKER MOEBELFAB HEINRICH</t>
  </si>
  <si>
    <t>HEINRICH VOELKER MOEBELFAB</t>
  </si>
  <si>
    <t>HEINRICH VOELKER MOEBELFABRIKA</t>
  </si>
  <si>
    <t>MOEBELFAB HEINRICH VOELKER</t>
  </si>
  <si>
    <t>VOGEL &amp; NOOT INDUSTRIEANLAGEN</t>
  </si>
  <si>
    <t>FOGEL UND NOOT INDUSTRIANLAGEN</t>
  </si>
  <si>
    <t>VOGEL &amp; NOOT INDUSTRIEANLAGENB</t>
  </si>
  <si>
    <t>VOGEL UND NOOT INDUSTRIEANLAGE</t>
  </si>
  <si>
    <t>VOLDANOVA MARTA</t>
  </si>
  <si>
    <t>VOLDANOVA MARTA ING</t>
  </si>
  <si>
    <t>VISSERS NV HERBERT</t>
  </si>
  <si>
    <t>HERBERT VISSERS NV</t>
  </si>
  <si>
    <t>NIEUW VENNEP H VISSER N V</t>
  </si>
  <si>
    <t>NIEUW VENNEP H VISSERS B V TE</t>
  </si>
  <si>
    <t>NIEUW VENNEP H VISSERS NV</t>
  </si>
  <si>
    <t>NIEUW VENNEP VISSERS H</t>
  </si>
  <si>
    <t>VENNEP H VISSER N V NIEUW</t>
  </si>
  <si>
    <t>VENNEP H VISSERS B V TE NIEUW</t>
  </si>
  <si>
    <t>VENNEP H VISSERS NV NIEUW</t>
  </si>
  <si>
    <t>VENNEP VISSERS H NIEUW</t>
  </si>
  <si>
    <t>VISSER N V NIEUW VENNEP H</t>
  </si>
  <si>
    <t>VISSERS B V H</t>
  </si>
  <si>
    <t>VISSERS B V TE NIEUW VENNEP H</t>
  </si>
  <si>
    <t>VISSERS BV</t>
  </si>
  <si>
    <t>VISSERS BV H</t>
  </si>
  <si>
    <t>VISSERS H</t>
  </si>
  <si>
    <t>VISSERS H BV</t>
  </si>
  <si>
    <t>VISSERS H N V</t>
  </si>
  <si>
    <t>VISSERS H NIEUW VENNEP</t>
  </si>
  <si>
    <t>VISSERS H NV</t>
  </si>
  <si>
    <t>VISSERS N V H</t>
  </si>
  <si>
    <t>VISSERS NV</t>
  </si>
  <si>
    <t>VISSERS NV H</t>
  </si>
  <si>
    <t>VISSERS NV NIEUW VENNEP H</t>
  </si>
  <si>
    <t>VK HOLDINGS BV</t>
  </si>
  <si>
    <t>V K HOLDINGS B V</t>
  </si>
  <si>
    <t>VITTEL EAUX MIN</t>
  </si>
  <si>
    <t>BITERU SOC GEN OU MINERARE DE</t>
  </si>
  <si>
    <t>DES EAUX MINERALES DE VITTEL S</t>
  </si>
  <si>
    <t>EAUX MIN VITTEL</t>
  </si>
  <si>
    <t>EAUX MINERALE VITTEL SOC GEN</t>
  </si>
  <si>
    <t>EAUX MINERALES DE SOC GEN DES</t>
  </si>
  <si>
    <t>EAUX MINERALES DE VITTEL AVENU</t>
  </si>
  <si>
    <t>EAUX MINERALES DE VITTEL GEN</t>
  </si>
  <si>
    <t>EAUX MINERALES DE VITTEL SOC G</t>
  </si>
  <si>
    <t>EAUX MINERALES DE VITTEL VITTE</t>
  </si>
  <si>
    <t>EAUX MINERALES DE VITTEL Y AS</t>
  </si>
  <si>
    <t>EAUX MINERALES GEN</t>
  </si>
  <si>
    <t>EAUX MINERALES VITTEL SOC GEN</t>
  </si>
  <si>
    <t>EAUX MINERALS DE VITTEL SOC GE</t>
  </si>
  <si>
    <t>EAUX MINERALS VITTEL</t>
  </si>
  <si>
    <t>EAUX MINRALES DE VITTEL SOC GE</t>
  </si>
  <si>
    <t>EAUZ MINERALES DE VITTEL SOC G</t>
  </si>
  <si>
    <t>GEN DE OO MINERARU DO UITERU S</t>
  </si>
  <si>
    <t>GEN EAUX MINERALES</t>
  </si>
  <si>
    <t>GEN EAUX MINERALES DE VITTEL</t>
  </si>
  <si>
    <t>GEN EAUX MINERALES DE VITTEL S</t>
  </si>
  <si>
    <t>GEN EUAX MINERALS DE VITTEL SO</t>
  </si>
  <si>
    <t>GEN OO MINERARU DO BUITERU SOC</t>
  </si>
  <si>
    <t>GEN OU MINERARE DE BITERU SOC</t>
  </si>
  <si>
    <t>GENERALES DES EAUX MINERALES D</t>
  </si>
  <si>
    <t>MINERALE VITTEL SOC GEN EAUX</t>
  </si>
  <si>
    <t>MINERALES DE SOC GEN DES EAUX</t>
  </si>
  <si>
    <t>MINERALES DE VITTEL GEN EAUX</t>
  </si>
  <si>
    <t>MINERALES DE VITTEL Y AS EAUX</t>
  </si>
  <si>
    <t>MINERALES GEN EAUX</t>
  </si>
  <si>
    <t>MINERALES VITTEL SOC GEN EAUX</t>
  </si>
  <si>
    <t>MINERALS VITTEL EAUX</t>
  </si>
  <si>
    <t>MINERARE DE BITERU SOC GEN OU</t>
  </si>
  <si>
    <t>SOC GEN DES EAUX MINERALES DE</t>
  </si>
  <si>
    <t>SOC GEN DES EAUX MINERALS DE V</t>
  </si>
  <si>
    <t>SOC GEN EAUX MINERALE VITTEL</t>
  </si>
  <si>
    <t>SOC GENERALES DES EAUX MINERAL</t>
  </si>
  <si>
    <t>VITTEL EAUX MINERALS</t>
  </si>
  <si>
    <t>VITTEL GEN EAUX MINERALES DE</t>
  </si>
  <si>
    <t>VITTEL SOC GEN EAUX MINERALE</t>
  </si>
  <si>
    <t>VITTEL SOC GEN EAUX MINERALES</t>
  </si>
  <si>
    <t>VITTEL SOCIETE GENERALE DES EA</t>
  </si>
  <si>
    <t>VITTEL STE GLE EAUX MINERALES</t>
  </si>
  <si>
    <t>VITTEL Y AS EAUX MINERALES DE</t>
  </si>
  <si>
    <t>VITEC GROUP PLC</t>
  </si>
  <si>
    <t>VITEC GROUP P L C</t>
  </si>
  <si>
    <t>VOGTLAENDISCHE MASCHF AG</t>
  </si>
  <si>
    <t>VOGTLAENDISCHE MASCHINEN FABRI</t>
  </si>
  <si>
    <t>VISIONERF SARL</t>
  </si>
  <si>
    <t>BIZUIONERUFU SARL</t>
  </si>
  <si>
    <t>VISIONERF S A R L</t>
  </si>
  <si>
    <t>VOGT MESS &amp; PRUEFTECHNIK</t>
  </si>
  <si>
    <t>MPV MESS &amp; PRUEFTECHNIK VOGT G</t>
  </si>
  <si>
    <t>MPV MESS UND PRUEFTECHNIK INGE</t>
  </si>
  <si>
    <t>VITALI SPA</t>
  </si>
  <si>
    <t>VITALI S P A</t>
  </si>
  <si>
    <t>VITEBSKIJ G MED INST</t>
  </si>
  <si>
    <t>INST VITEBSKIJ G MED</t>
  </si>
  <si>
    <t>VNII SAKHARNOJ PROMY</t>
  </si>
  <si>
    <t>PROMY VNII SAKHARNOJ</t>
  </si>
  <si>
    <t>SAKHARNOJ PROMY VNII</t>
  </si>
  <si>
    <t>VOIGTLAENDER AG</t>
  </si>
  <si>
    <t>VOIGTLAENDER AKTIENGESELLSCHAF</t>
  </si>
  <si>
    <t>VOIGTLAENDER L KG</t>
  </si>
  <si>
    <t>VOIGTLANDER A G</t>
  </si>
  <si>
    <t>VOIGTLANDER AG</t>
  </si>
  <si>
    <t>VISIONEER COMMUNICATIONS INC</t>
  </si>
  <si>
    <t>VOLCAN CONST MEC</t>
  </si>
  <si>
    <t>CONST MEC VOLCAN</t>
  </si>
  <si>
    <t>CONSTR MEC VOLCAN</t>
  </si>
  <si>
    <t>CONSTRUCCIONES MECANICAS VOLCA</t>
  </si>
  <si>
    <t>VOLCAN CONSTR MEC</t>
  </si>
  <si>
    <t>VNI PI OCHISTKE T GAZOV</t>
  </si>
  <si>
    <t>ERGOOCHISTKA VNIPICHERMETEN</t>
  </si>
  <si>
    <t>GAZOV P VSNI I OCHISTKE T</t>
  </si>
  <si>
    <t>GAZOV VNI PI OCHISTKE T</t>
  </si>
  <si>
    <t>GAZOV VNI PI PO OCHISTKE T</t>
  </si>
  <si>
    <t>GAZOV VNI SKIJ I PI OCISTKE T</t>
  </si>
  <si>
    <t>GAZOV VNII PI PO OTSCHISTKE T</t>
  </si>
  <si>
    <t>NI P I PO OCHISTKE T GAZOV V</t>
  </si>
  <si>
    <t>OCHISTKE T GAZOV P VSNI I</t>
  </si>
  <si>
    <t>OCHISTKE T GAZOV VNI PI</t>
  </si>
  <si>
    <t>OCHISTKE T GAZOV VNI PI PO</t>
  </si>
  <si>
    <t>OCHISTKE T VNI I PI</t>
  </si>
  <si>
    <t>OCHISTKE T VSESOYUZNY NI I PI</t>
  </si>
  <si>
    <t>OCISTKE T GAZOV VNI SKIJ I PI</t>
  </si>
  <si>
    <t>OTSCHISTKE T GAZOV VNII PI PO</t>
  </si>
  <si>
    <t>P VSNI I OCHISTKE T GAZOV</t>
  </si>
  <si>
    <t>SKIJ I PI OCISTKE T GAZOV VNI</t>
  </si>
  <si>
    <t>VESESOJUZNY NI I PI PO OCHISTK</t>
  </si>
  <si>
    <t>VNI I PI OCHISTKE T</t>
  </si>
  <si>
    <t>VNI I PI OCHISTKE T GAZOV STOC</t>
  </si>
  <si>
    <t>VNI I PI OCISTKE T GAZOV STOCN</t>
  </si>
  <si>
    <t>VNI I PI PO OCHISTKE T GAZOV S</t>
  </si>
  <si>
    <t>VNI I PI PO OTSCHISTKE T GAZOV</t>
  </si>
  <si>
    <t>VNI PI PO OCHISTKE T GAZOV</t>
  </si>
  <si>
    <t>VNI SKIJ I PI OCISTKE T GAZOV</t>
  </si>
  <si>
    <t>VNII PI PO OTSCHISTKE T GAZOV</t>
  </si>
  <si>
    <t>VNIPICHERMETEN ERGOOCHISTKA</t>
  </si>
  <si>
    <t>VNIPICHERMETENERGOOCHISTKA</t>
  </si>
  <si>
    <t>VNIPICHERMETENERGOOCHISTKA VNI</t>
  </si>
  <si>
    <t>VSESOYUZNY NI I PI OCHISTKE T</t>
  </si>
  <si>
    <t>VSESOYUZNYNAUCHNO I I PI OCHIS</t>
  </si>
  <si>
    <t>VSNI I OCHISTKE T GAZOV P</t>
  </si>
  <si>
    <t>VOLLMER JUAN</t>
  </si>
  <si>
    <t>JUAN VOLLMER</t>
  </si>
  <si>
    <t>VISUAL INF INST INC</t>
  </si>
  <si>
    <t>INFORMATION INST INC VISUAL</t>
  </si>
  <si>
    <t>INST INC VISUAL INF</t>
  </si>
  <si>
    <t>INST INC VISUAL INFORMATION</t>
  </si>
  <si>
    <t>VISUAL INFORMATION INST INC</t>
  </si>
  <si>
    <t>VNII GIDROMEKH</t>
  </si>
  <si>
    <t>GIDROMECHANIZACII VNII</t>
  </si>
  <si>
    <t>GIDROMEKH VNII</t>
  </si>
  <si>
    <t>GIDROMEKHANIZATSII VNII</t>
  </si>
  <si>
    <t>VNII GIDROMECHANIZACII</t>
  </si>
  <si>
    <t>VNII GIDROMEKHANIZATSII</t>
  </si>
  <si>
    <t>VOITH SCHIFFSTECH GMBH &amp; CO</t>
  </si>
  <si>
    <t>VOITH SCHIFFSTECHNIK GMBH &amp; CO</t>
  </si>
  <si>
    <t>VNI P KONSTR I TECH</t>
  </si>
  <si>
    <t>KONSTR I TECH VNI P</t>
  </si>
  <si>
    <t>KONSTRUKT I TEKHNOL I V N I P</t>
  </si>
  <si>
    <t>TECH VNI P KONSTR I</t>
  </si>
  <si>
    <t>TEKHNOL I V N I P KONSTRUKT I</t>
  </si>
  <si>
    <t>V N I P KONSTRUKT I TEKHNOL I</t>
  </si>
  <si>
    <t>V N I P KONSTRUKTOR I TEKHNOL</t>
  </si>
  <si>
    <t>V NI P KONSTRUKT I TECHNOLOG I</t>
  </si>
  <si>
    <t>V NI PROEKTKONSTRUKT I TEKHNOL</t>
  </si>
  <si>
    <t>VOGLAR BV</t>
  </si>
  <si>
    <t>VOGLAR B V</t>
  </si>
  <si>
    <t>VISONIC LTD</t>
  </si>
  <si>
    <t>VISONIC LIMITED</t>
  </si>
  <si>
    <t>VOELUND VASKERIMASKINER</t>
  </si>
  <si>
    <t>UURANTO BASUKERIMASUKINEE EE E</t>
  </si>
  <si>
    <t>VASKERIMASK AS VOLUND</t>
  </si>
  <si>
    <t>VASKERIMASKINER A S VOELUND</t>
  </si>
  <si>
    <t>VASKERIMASKINER A S VOLUND</t>
  </si>
  <si>
    <t>VASKERIMASKINER VOELUND</t>
  </si>
  <si>
    <t>VOELUND VASKERIMASKINER A S</t>
  </si>
  <si>
    <t>VOLUND VASKERIMASK AS</t>
  </si>
  <si>
    <t>VOLUND VASKERIMASKINER A S</t>
  </si>
  <si>
    <t>VOEGTLIN RENE</t>
  </si>
  <si>
    <t>BOOGUTORAN RUNE</t>
  </si>
  <si>
    <t>BUOETORAN RUNE</t>
  </si>
  <si>
    <t>RENE VOEGTLIN</t>
  </si>
  <si>
    <t>RENE VOEGTLIN TE OBERHAUSBERGE</t>
  </si>
  <si>
    <t>RUNE BOOGUTORAN</t>
  </si>
  <si>
    <t>RUNE BUOETORAN</t>
  </si>
  <si>
    <t>VITARAMA CORP</t>
  </si>
  <si>
    <t>VNI FIZ FARMA INST</t>
  </si>
  <si>
    <t>FARMA INST VNI FIZ</t>
  </si>
  <si>
    <t>FARMACEVTITSCHESKIJ I VNI FIZ</t>
  </si>
  <si>
    <t>INST VNI FIZ FARMA</t>
  </si>
  <si>
    <t>VNI FIZ FARMACEVTITSCHESKIJ I</t>
  </si>
  <si>
    <t>VOITH GMBH J H</t>
  </si>
  <si>
    <t>J H VOITH GMBH</t>
  </si>
  <si>
    <t>VOGUE PISCINES</t>
  </si>
  <si>
    <t>PROD DE PISCINES VOGUE</t>
  </si>
  <si>
    <t>VOIGT KG HELMUT</t>
  </si>
  <si>
    <t>HELMUT VOIGT KG</t>
  </si>
  <si>
    <t>HELMUT VOIGT KG PLASTIC ARMATU</t>
  </si>
  <si>
    <t>VOITH GMBH J M</t>
  </si>
  <si>
    <t>FIRMA I M FOJT GMBKH</t>
  </si>
  <si>
    <t>FIRMA J M FOJT GMBKH</t>
  </si>
  <si>
    <t>FOJT GMBKH FIRMA I M</t>
  </si>
  <si>
    <t>FOJT GMBKH FIRMA J M</t>
  </si>
  <si>
    <t>FUOIDO GMBH YOTSUTO EMU</t>
  </si>
  <si>
    <t>GES ELEKTR STRASSENVERKEHR   *</t>
  </si>
  <si>
    <t>GES ELEKTRISCHEN STRASSENVERKE</t>
  </si>
  <si>
    <t>GMBKH FIRMA I M FOJT</t>
  </si>
  <si>
    <t>GMBKH FIRMA J M FOJT</t>
  </si>
  <si>
    <t>GNBH J M VOITH</t>
  </si>
  <si>
    <t>I M FOJT GMBKH FIRMA</t>
  </si>
  <si>
    <t>J M FOJT GMBKH FIRMA</t>
  </si>
  <si>
    <t>J M VEITH G M B H</t>
  </si>
  <si>
    <t>J M VOIT</t>
  </si>
  <si>
    <t>J M VOIT GMBH</t>
  </si>
  <si>
    <t>J M VOITH</t>
  </si>
  <si>
    <t>J M VOITH G M B H</t>
  </si>
  <si>
    <t>J M VOITH G M B H TE HEIDENHEI</t>
  </si>
  <si>
    <t>J M VOITH GMBH</t>
  </si>
  <si>
    <t>J M VOITH GMBH DT</t>
  </si>
  <si>
    <t>J M VOITH GMBH FA</t>
  </si>
  <si>
    <t>J M VOITH GMCH</t>
  </si>
  <si>
    <t>J M VOITH GNBH</t>
  </si>
  <si>
    <t>JM VOITH GMBH</t>
  </si>
  <si>
    <t>VEITH G M B H J M</t>
  </si>
  <si>
    <t>VIOTH GMBH J M</t>
  </si>
  <si>
    <t>VOIT GMBH J M</t>
  </si>
  <si>
    <t>VOIT J M</t>
  </si>
  <si>
    <t>VOITH G M B H J M</t>
  </si>
  <si>
    <t>VOITH GMBH DT J M</t>
  </si>
  <si>
    <t>VOITH GMBH FA J M</t>
  </si>
  <si>
    <t>VOITH GMBH J</t>
  </si>
  <si>
    <t>VOITH GMBH JM</t>
  </si>
  <si>
    <t>VOITH GNBH J M</t>
  </si>
  <si>
    <t>VOITH J GMBH</t>
  </si>
  <si>
    <t>VOITH J GMBH FA</t>
  </si>
  <si>
    <t>VOITH J M</t>
  </si>
  <si>
    <t>VOITH J M G M B H</t>
  </si>
  <si>
    <t>VOITH J M GMBH</t>
  </si>
  <si>
    <t>YOTSUTO EMU FUOIDO GMBH</t>
  </si>
  <si>
    <t>VIV INT SPA</t>
  </si>
  <si>
    <t>V I V INT SPA</t>
  </si>
  <si>
    <t>V I V INTERNATIONAL S P A</t>
  </si>
  <si>
    <t>VERNICIATURA IND VENETA S P A</t>
  </si>
  <si>
    <t>VERNICIATURA IND VENETA SPA</t>
  </si>
  <si>
    <t>VOITH SA</t>
  </si>
  <si>
    <t>FIRMA VOITH S A</t>
  </si>
  <si>
    <t>VOITH S A</t>
  </si>
  <si>
    <t>VOITH S A FIRMA</t>
  </si>
  <si>
    <t>VNI PK I POLIMERNYKH STR MATER</t>
  </si>
  <si>
    <t>VISTEK ELECTRONICS</t>
  </si>
  <si>
    <t>ELECTRONICS LIMITED VISTEK</t>
  </si>
  <si>
    <t>ELECTRONICS VISTEK</t>
  </si>
  <si>
    <t>VISTEK ELECTRONICS LIMITED</t>
  </si>
  <si>
    <t>VOGELHAUPT FA OSCAR</t>
  </si>
  <si>
    <t>OSCAR VOGELHAUPT FA</t>
  </si>
  <si>
    <t>VITROCRISA CRISTALERIA SA</t>
  </si>
  <si>
    <t>CRISTALERIA S A VITROCRISA</t>
  </si>
  <si>
    <t>CRISTALERIA SA VITROCRISA</t>
  </si>
  <si>
    <t>VITRO CRISA CRISTALERIA S A DE</t>
  </si>
  <si>
    <t>VITROCRISA CRISTALERIA S A</t>
  </si>
  <si>
    <t>VNII PK I PROMY GID</t>
  </si>
  <si>
    <t>PROMY GID VNII PK I</t>
  </si>
  <si>
    <t>VNI I PK I PROMYSCHLENNYCH GID</t>
  </si>
  <si>
    <t>VOEGTLIN WILLI AG</t>
  </si>
  <si>
    <t>VOEGTLIN AG WILLI</t>
  </si>
  <si>
    <t>WILLI AG VOEGTLIN</t>
  </si>
  <si>
    <t>WILLI VOEGTLIN AG</t>
  </si>
  <si>
    <t>VITREORETINAL DEV INC</t>
  </si>
  <si>
    <t>VITAMVAS ZDENEK</t>
  </si>
  <si>
    <t>VITAMVAS ZDENEK ING CSC</t>
  </si>
  <si>
    <t>VOLK INC KURT H</t>
  </si>
  <si>
    <t>KURT H INC VOLK</t>
  </si>
  <si>
    <t>KURT H VOLK INC</t>
  </si>
  <si>
    <t>VOLK INC K</t>
  </si>
  <si>
    <t>VOLK KURT H INC</t>
  </si>
  <si>
    <t>VITESSE SEMICONDUCTOR CORP</t>
  </si>
  <si>
    <t>VITRONICS CORP</t>
  </si>
  <si>
    <t>VITAPHORE CORP</t>
  </si>
  <si>
    <t>VMB LTD</t>
  </si>
  <si>
    <t>V M B LIMITED</t>
  </si>
  <si>
    <t>VOKRAL VACLAV</t>
  </si>
  <si>
    <t>VOKRAL VACLAV ING</t>
  </si>
  <si>
    <t>VITRY FRERES</t>
  </si>
  <si>
    <t>FRERES SOC VITRY</t>
  </si>
  <si>
    <t>FRERES VITRY</t>
  </si>
  <si>
    <t>SOC VITRY FRERES</t>
  </si>
  <si>
    <t>VITRY FRERES NOGENT EN BASSIGN</t>
  </si>
  <si>
    <t>VITRY FRERES SOC</t>
  </si>
  <si>
    <t>VNI PK I T I VZRYVOZ I RUDNICH</t>
  </si>
  <si>
    <t>VNI PK I T I VZRYVOZASCHI    *</t>
  </si>
  <si>
    <t>VISUAL PROJECT SRL</t>
  </si>
  <si>
    <t>VISUAL PROJECT S R L</t>
  </si>
  <si>
    <t>VOITH TRANSMIT GMBH</t>
  </si>
  <si>
    <t>FUOITO TORANSUMITSUTO GMBH</t>
  </si>
  <si>
    <t>TORANSUMITSUTO GMBH FUOITO</t>
  </si>
  <si>
    <t>TRANSMIT GMBH VOITH</t>
  </si>
  <si>
    <t>VISU FLEX CO</t>
  </si>
  <si>
    <t>COMPANY VISU FLEX</t>
  </si>
  <si>
    <t>FLEX CO VISU</t>
  </si>
  <si>
    <t>FLEX COMPANY VISU</t>
  </si>
  <si>
    <t>VISU FLEX COMPANY</t>
  </si>
  <si>
    <t>VISUAL FUSE INC</t>
  </si>
  <si>
    <t>FUSE INC VISUAL</t>
  </si>
  <si>
    <t>VOLKMANN DIETER</t>
  </si>
  <si>
    <t>DIETER VOLKMANN</t>
  </si>
  <si>
    <t>VITEBSKIJ SP K B ZUBOOBRABAT</t>
  </si>
  <si>
    <t>VITEBSKOE SP K B ZUBOOBRABATYV</t>
  </si>
  <si>
    <t>ZUBOOBRABAT VITEBSKIJ SP K B</t>
  </si>
  <si>
    <t>VNII PK I METALL MASH VNIIMET</t>
  </si>
  <si>
    <t>MASH VNIIMET VNII PK I METALL</t>
  </si>
  <si>
    <t>METALL MASH VNIIMET VNII PK I</t>
  </si>
  <si>
    <t>VNI I PK I METALL MASH VNIIMET</t>
  </si>
  <si>
    <t>VNIIMET VNII PK I METALL MASH</t>
  </si>
  <si>
    <t>VOITH GETRIEBE KG</t>
  </si>
  <si>
    <t>BOITO GETORIIBE KG</t>
  </si>
  <si>
    <t>FUOITO GETORIIBE KG</t>
  </si>
  <si>
    <t>GETORIIBE KG BOITO</t>
  </si>
  <si>
    <t>GETORIIBE KG FUOITO</t>
  </si>
  <si>
    <t>GETREIBE KG VOITH</t>
  </si>
  <si>
    <t>GETRIEB KG VOITH</t>
  </si>
  <si>
    <t>GETRIEBE K G HEIDENHEIM VOITH</t>
  </si>
  <si>
    <t>GETRIEBE K G VOITH</t>
  </si>
  <si>
    <t>GETRIEBE KG VOITH</t>
  </si>
  <si>
    <t>GETRIEBE VOITH</t>
  </si>
  <si>
    <t>HEIDENHEIM VOITH GETRIEBE K G</t>
  </si>
  <si>
    <t>VOITH GETREIBE KG</t>
  </si>
  <si>
    <t>VOITH GETRIEB KG</t>
  </si>
  <si>
    <t>VOITH GETRIEBE</t>
  </si>
  <si>
    <t>VOITH GETRIEBE K G</t>
  </si>
  <si>
    <t>VOITH GETRIEBE K G HEIDENHEIM</t>
  </si>
  <si>
    <t>VOITH GETRIEBE K G TE HEIDENHE</t>
  </si>
  <si>
    <t>VOAC HYDRAULICS BORAS AB</t>
  </si>
  <si>
    <t>VOIGTLAENDER ROLF</t>
  </si>
  <si>
    <t>ROLF VOIGTLAENDER</t>
  </si>
  <si>
    <t>VNII PRIRODNYCH</t>
  </si>
  <si>
    <t>PRIRODNYCH VNII</t>
  </si>
  <si>
    <t>V N ISSOLEDOVATELSKY I PRIRODO</t>
  </si>
  <si>
    <t>VM PROD SKOEVDE AB</t>
  </si>
  <si>
    <t>PROD SKOEVDE AB VM</t>
  </si>
  <si>
    <t>PRODUKTER I SKOEVDE AB VM</t>
  </si>
  <si>
    <t>PRODUKTER I SKOVDE AB VM</t>
  </si>
  <si>
    <t>SKOEVDE AB VM PROD</t>
  </si>
  <si>
    <t>SKOEVDE AB VM PRODUKTER I</t>
  </si>
  <si>
    <t>SKOVDE AB VM PRODUKTER I</t>
  </si>
  <si>
    <t>VM PRODUKTER I SKOEVDE AB</t>
  </si>
  <si>
    <t>VM PRODUKTER I SKOVDE AB</t>
  </si>
  <si>
    <t>VKV KUNSTSTOFFANWENDUNG GMBH</t>
  </si>
  <si>
    <t>KUNSTSTOFFANWENDUNG GMBH VKV</t>
  </si>
  <si>
    <t>VJ SYSTEM AB</t>
  </si>
  <si>
    <t>SYSTEM A B VJ</t>
  </si>
  <si>
    <t>SYSTEM AB V J</t>
  </si>
  <si>
    <t>SYSTEM AB VJ</t>
  </si>
  <si>
    <t>V J SYSTEM AB</t>
  </si>
  <si>
    <t>VJ SYSTEM A B</t>
  </si>
  <si>
    <t>VISIONETICS CORP</t>
  </si>
  <si>
    <t>VOGELSANG K GMBH</t>
  </si>
  <si>
    <t>BUOOGERUZANKU GMBH KURUTO</t>
  </si>
  <si>
    <t>FUOOGERUZANGU GMBH KURUTO</t>
  </si>
  <si>
    <t>KURT VOGELSANG G M B H</t>
  </si>
  <si>
    <t>KURT VOGELSANG GMBH</t>
  </si>
  <si>
    <t>KURUTO BUOOGERUZANKU GMBH</t>
  </si>
  <si>
    <t>KURUTO FUOOGERUZANGU GMBH</t>
  </si>
  <si>
    <t>VOGELSANG G M B H KURT</t>
  </si>
  <si>
    <t>VOGELSANG GMBH K</t>
  </si>
  <si>
    <t>VOGELSANG GMBH KURT</t>
  </si>
  <si>
    <t>VISKASE LTD</t>
  </si>
  <si>
    <t>BISUKEESU LTD</t>
  </si>
  <si>
    <t>VISKASE LIMITED</t>
  </si>
  <si>
    <t>VISUAL SECURITY VISEC AB</t>
  </si>
  <si>
    <t>VISUAL SECURITY VISEC AKTIEBOL</t>
  </si>
  <si>
    <t>VISUAL NETWORKS TECH INC</t>
  </si>
  <si>
    <t>VISUAL NETWORKS TECHNOLOGIES I</t>
  </si>
  <si>
    <t>VNI EX KI ELEKT MAGIN PRIBOROV</t>
  </si>
  <si>
    <t>VITEK INC</t>
  </si>
  <si>
    <t>BITEKU INC</t>
  </si>
  <si>
    <t>VITEK</t>
  </si>
  <si>
    <t>VOGEL &amp; HALKE</t>
  </si>
  <si>
    <t>FUOOGERU UNTO HARUKE</t>
  </si>
  <si>
    <t>HALKE VOGEL</t>
  </si>
  <si>
    <t>HALKE VOGEL &amp;</t>
  </si>
  <si>
    <t>HALKE VOGEL ET</t>
  </si>
  <si>
    <t>HALKE VOGEL UND</t>
  </si>
  <si>
    <t>HARUKE FUOOGERU UNTO</t>
  </si>
  <si>
    <t>UNTO HARUKE FUOOGERU</t>
  </si>
  <si>
    <t>VOGEL ET HALKE</t>
  </si>
  <si>
    <t>VOGEL HALKE</t>
  </si>
  <si>
    <t>VOGEL UND HALKE</t>
  </si>
  <si>
    <t>VNII PK I METALL MASCHINO</t>
  </si>
  <si>
    <t>MASCHINO VNII PK I METALL</t>
  </si>
  <si>
    <t>MASH VNI I PK I METALL</t>
  </si>
  <si>
    <t>METALL MASCHINO VNII PK I</t>
  </si>
  <si>
    <t>METALL MASH VNI I PK I</t>
  </si>
  <si>
    <t>VNI I PK I METALL MASCHINO STR</t>
  </si>
  <si>
    <t>VNI I PK I METALL MASH</t>
  </si>
  <si>
    <t>VNI I PK I METALL MASINOSTROEN</t>
  </si>
  <si>
    <t>VISIBLE GENETICS INC</t>
  </si>
  <si>
    <t>VNII TORFYANOI PROMY</t>
  </si>
  <si>
    <t>ISSL I TORFYANOI PROMYSH V NA</t>
  </si>
  <si>
    <t>PROMY VNII TORFJANOJ</t>
  </si>
  <si>
    <t>PROMY VNII TORFYANOI</t>
  </si>
  <si>
    <t>PROMY VNII TORFYANOJ</t>
  </si>
  <si>
    <t>PROMYSH V NA ISSL I TORFYANOI</t>
  </si>
  <si>
    <t>PROMYSHLENNO VNII TORFYANOI</t>
  </si>
  <si>
    <t>TORFJANOJ PROMY VNII</t>
  </si>
  <si>
    <t>TORFYANOI PR VNII</t>
  </si>
  <si>
    <t>TORFYANOI PROMY VNII</t>
  </si>
  <si>
    <t>TORFYANOI PROMYSH V NA ISSL I</t>
  </si>
  <si>
    <t>TORFYANOI PROMYSHLENNO VNII</t>
  </si>
  <si>
    <t>TORFYANOJ PROMY VNII</t>
  </si>
  <si>
    <t>V NA ISSL I TORFYANOI PROMYSH</t>
  </si>
  <si>
    <t>VNII TORFJANOJ PROMY</t>
  </si>
  <si>
    <t>VNII TORFYANOI PR</t>
  </si>
  <si>
    <t>VNII TORFYANOI PROMYSHLENNO</t>
  </si>
  <si>
    <t>VNII TORFYANOJ PROMY</t>
  </si>
  <si>
    <t>VNII METIZNOJ PROMY</t>
  </si>
  <si>
    <t>METIZNOI PR VESESOJUZNY NII</t>
  </si>
  <si>
    <t>METIZNOI PROMY VNII</t>
  </si>
  <si>
    <t>METIZNOI PROMY VNIIMETIZ VNII</t>
  </si>
  <si>
    <t>METIZNOJ PROMY VNII</t>
  </si>
  <si>
    <t>METIZNOJ PROMYSLENNOSTI VNII</t>
  </si>
  <si>
    <t>PROMY VNII METIZNOI</t>
  </si>
  <si>
    <t>PROMY VNII METIZNOJ</t>
  </si>
  <si>
    <t>PROMY VNIIMETIZ VNII METIZNOI</t>
  </si>
  <si>
    <t>PROMYSLENNOSTI VNII METIZNOJ</t>
  </si>
  <si>
    <t>VESESOJUZNY NII METIZNOI PR</t>
  </si>
  <si>
    <t>VNII METIZNOI PR MAGNITOGORSKY</t>
  </si>
  <si>
    <t>VNII METIZNOI PROM</t>
  </si>
  <si>
    <t>VNII METIZNOI PROMY</t>
  </si>
  <si>
    <t>VNII METIZNOI PROMY VNIIMETIZ</t>
  </si>
  <si>
    <t>VNII METIZNOJ PROMYSLENNOSTI</t>
  </si>
  <si>
    <t>VNII METIZNOJ PROMYSLENNOSTI M</t>
  </si>
  <si>
    <t>VNII METIZNOJ PROMYSLENNOSTI V</t>
  </si>
  <si>
    <t>VNIIMETIZ VNII METIZNOI PROMY</t>
  </si>
  <si>
    <t>VOLAK VOJTECH</t>
  </si>
  <si>
    <t>VOLAK VOJTECH ING</t>
  </si>
  <si>
    <t>VISY GYULA</t>
  </si>
  <si>
    <t>VISY GYULA DIPL ING</t>
  </si>
  <si>
    <t>VOGEL FRANZ OHG</t>
  </si>
  <si>
    <t>FRANZ OHG VOGEL</t>
  </si>
  <si>
    <t>FRANZ VOGEL OHG</t>
  </si>
  <si>
    <t>VOGEL OHG FRANZ</t>
  </si>
  <si>
    <t>VOGEL TOMAS</t>
  </si>
  <si>
    <t>TOMAS VOGEL</t>
  </si>
  <si>
    <t>VOGEL TOMAS ING</t>
  </si>
  <si>
    <t>VOCKENHUBER FAM</t>
  </si>
  <si>
    <t>EUMIG                        0</t>
  </si>
  <si>
    <t>VOCKENHUBER FAM              0</t>
  </si>
  <si>
    <t>VNII ORG MEKH SHAKHT</t>
  </si>
  <si>
    <t>MEKH SHAKHT VNII ORG</t>
  </si>
  <si>
    <t>SHAKHT VNII ORG MEKH</t>
  </si>
  <si>
    <t>VNII ORGANIZATSII MEKH SHAKHTN</t>
  </si>
  <si>
    <t>VOEST ALPINE IND GMBH</t>
  </si>
  <si>
    <t>HOESUTO ARUPIN IND GMBH</t>
  </si>
  <si>
    <t>VOICE MICROSYSTEMS LTD</t>
  </si>
  <si>
    <t>MICROSYSTEMS LIMITED VOICE</t>
  </si>
  <si>
    <t>MICROSYSTEMS LTD VOICE</t>
  </si>
  <si>
    <t>VOICE MICROSYSTEMS LIMITED</t>
  </si>
  <si>
    <t>VOJTESEK BORIVOJ</t>
  </si>
  <si>
    <t>VOJTESEK BORIVOJ RNDR</t>
  </si>
  <si>
    <t>VNI PK I PODEMNO TRANSPORT MAS</t>
  </si>
  <si>
    <t>VNI PK I PODEMNO TRANSP MASH</t>
  </si>
  <si>
    <t>VNI PK I PODEMNO TRANSPORTNOGO</t>
  </si>
  <si>
    <t>VOHRAN KUNSTSTOFF</t>
  </si>
  <si>
    <t>BOORAN KUNSHIYUTOSHIYUTOFUAAZO</t>
  </si>
  <si>
    <t>BOORAN KUNSHUTOSHUTOFUAAZOIGUN</t>
  </si>
  <si>
    <t>KUNSTSTOFF VOHRAN</t>
  </si>
  <si>
    <t>VOHRAN KUNSTSTOFFERZEUGNISEE G</t>
  </si>
  <si>
    <t>VOHRAN KUNSTSTOFFERZEUGNISSE G</t>
  </si>
  <si>
    <t>VLADIMIRSKY NII SINTETICH</t>
  </si>
  <si>
    <t>INST SINT VLADIMIRSKY NA TSSL</t>
  </si>
  <si>
    <t>SINT VLADIMIRSKY NA TSSL INST</t>
  </si>
  <si>
    <t>SINTETICH VLADIMIRSKY NII</t>
  </si>
  <si>
    <t>TSSL INST SINT VLADIMIRSKY NA</t>
  </si>
  <si>
    <t>VLADIMIRSKY NA TSSL INST SINT</t>
  </si>
  <si>
    <t>VNII SINT VOLOKON</t>
  </si>
  <si>
    <t>ALLUNIONS WF SYNTHET FASERN</t>
  </si>
  <si>
    <t>ALLUNIONS WFI SYNTHET FASERN</t>
  </si>
  <si>
    <t>SINT VOLOKON VNI SKIJJ I</t>
  </si>
  <si>
    <t>SINT VOLOKON VNII</t>
  </si>
  <si>
    <t>SKIJJ I SINT VOLOKON VNI</t>
  </si>
  <si>
    <t>VNI SKIJJ I SINT VOLOKON</t>
  </si>
  <si>
    <t>VOLOKON VNI SKIJJ I SINT</t>
  </si>
  <si>
    <t>VOLOKON VNII SINT</t>
  </si>
  <si>
    <t>VITEQ CORP</t>
  </si>
  <si>
    <t>VNII CHIM SREDSTV ZASCHITY</t>
  </si>
  <si>
    <t>CHIM SREDSTV ZASCHITY VNII</t>
  </si>
  <si>
    <t>KHIM ZASCHITY RASTENY VNII</t>
  </si>
  <si>
    <t>RASTENY VNII KHIM ZASCHITY</t>
  </si>
  <si>
    <t>SREDSTV ZASCHITY VNII CHIM</t>
  </si>
  <si>
    <t>VNII KHIM SREDSTV ZASCHITY RAS</t>
  </si>
  <si>
    <t>VNII KHIM ZASCHITY RASTENY</t>
  </si>
  <si>
    <t>ZASCHITY RASTENY VNII KHIM</t>
  </si>
  <si>
    <t>ZASCHITY VNII CHIM SREDSTV</t>
  </si>
  <si>
    <t>VODOVA DRAHOMIRA</t>
  </si>
  <si>
    <t>VODOVA DRAHOMIRA ING CSC</t>
  </si>
  <si>
    <t>VM INT INC</t>
  </si>
  <si>
    <t>INTERNATIONAL INC V M</t>
  </si>
  <si>
    <t>V M INTERNATIONAL INC</t>
  </si>
  <si>
    <t>VNII BIOSINTEZA BELKOVYKH</t>
  </si>
  <si>
    <t>BELKOVYKH INST BIOSINTEZA</t>
  </si>
  <si>
    <t>BELKOVYKH VE INST BIOSINTEZA</t>
  </si>
  <si>
    <t>BELKOVYKH VESH VNII BIOSINTEZA</t>
  </si>
  <si>
    <t>BELKOVYKH VNII BIOSINTEZA</t>
  </si>
  <si>
    <t>BIOSINTEZA BELKOVYKH INST</t>
  </si>
  <si>
    <t>BIOSINTEZA BELKOVYKH VE INST</t>
  </si>
  <si>
    <t>BIOSINTEZA BELKOVYKH VESH VNII</t>
  </si>
  <si>
    <t>BIOSINTEZA BELKOVYKH VNII</t>
  </si>
  <si>
    <t>INST BIOSINTEZA BELKOVYKH</t>
  </si>
  <si>
    <t>INST BIOSINTEZA BELKOVYKH VE</t>
  </si>
  <si>
    <t>V NII BIOSINTEZA BELKOVYKH VES</t>
  </si>
  <si>
    <t>VNII BIOSINTEZA BELKOVYKH VESH</t>
  </si>
  <si>
    <t>VLCEK JAROSLAV</t>
  </si>
  <si>
    <t>VLCEK JAROSLAV ING CSC</t>
  </si>
  <si>
    <t>VOIT GEB</t>
  </si>
  <si>
    <t>GEBRUDER VOIT</t>
  </si>
  <si>
    <t>VOIT GEBRUDER</t>
  </si>
  <si>
    <t>VOEST ALPINE ZELTWEG</t>
  </si>
  <si>
    <t>FUESUTO ARUPINE TSUERUTOBUEEKU</t>
  </si>
  <si>
    <t>VOEST ALPINE ZELTWEG G M B H</t>
  </si>
  <si>
    <t>VOEST ALPINE ZELTWEG GES M B H</t>
  </si>
  <si>
    <t>VOEST ALPINE ZELTWEG GES M G H</t>
  </si>
  <si>
    <t>VOEST ALPINE ZELTWEG GES MBH</t>
  </si>
  <si>
    <t>VOEST ALPINE ZELTWEG GMBH</t>
  </si>
  <si>
    <t>VOEST ALPINE AUTOMOTIVE</t>
  </si>
  <si>
    <t>ALPINE AUTOMOTIVE GES M VOEST</t>
  </si>
  <si>
    <t>ALPINE AUTOMOTIVE GMBH VOEST</t>
  </si>
  <si>
    <t>ALPINE AUTOMOTIVE VOEST</t>
  </si>
  <si>
    <t>AUTOMOTIVE GES M VOEST ALPINE</t>
  </si>
  <si>
    <t>AUTOMOTIVE GMBH VOEST ALPINE</t>
  </si>
  <si>
    <t>AUTOMOTIVE VOEST ALPINE</t>
  </si>
  <si>
    <t>FUEESUTO ARUPIINE AUTOMOTEIIFU</t>
  </si>
  <si>
    <t>VOEST ALPINE AUTOMOT GMBH</t>
  </si>
  <si>
    <t>VOEST ALPINE AUTOMOTIVE GES</t>
  </si>
  <si>
    <t>VOEST ALPINE AUTOMOTIVE GES M</t>
  </si>
  <si>
    <t>VOEST ALPINE AUTOMOTIVE GES MB</t>
  </si>
  <si>
    <t>VOEST ALPINE AUTOMOTIVE GMBH</t>
  </si>
  <si>
    <t>VOEST ALPINE EISENBAHNSYSTEME</t>
  </si>
  <si>
    <t>FOEST ALPINE AJZENBANZYUSTEME</t>
  </si>
  <si>
    <t>VAE EISENBAHNSYSTEME AKTIENGES</t>
  </si>
  <si>
    <t>VOEST ALPINE AIZENBAANJIYUSUTE</t>
  </si>
  <si>
    <t>VOEST ALPINE EISENBAHNSYSTEM A</t>
  </si>
  <si>
    <t>VNII TEKHNICHESKOGO UGLERODA</t>
  </si>
  <si>
    <t>INST TEKHN UGLERODA</t>
  </si>
  <si>
    <t>INST TEKNICH UGLERODA VNI</t>
  </si>
  <si>
    <t>TECH UGLERODA VNII</t>
  </si>
  <si>
    <t>TEKHNICHESKOGO UGLERODA VNII</t>
  </si>
  <si>
    <t>TEKNICH UGLERODA VNI INST</t>
  </si>
  <si>
    <t>UGLERODA VNI INST TEKNICH</t>
  </si>
  <si>
    <t>UGLERODA VNII TECH</t>
  </si>
  <si>
    <t>UGLERODA VNII TEKHNICHESKOGO</t>
  </si>
  <si>
    <t>VNI INST TEKNICH UGLERODA</t>
  </si>
  <si>
    <t>VNII TECH UGLERODA</t>
  </si>
  <si>
    <t>VNII TECHNITSCHESKOGO UGLERODA</t>
  </si>
  <si>
    <t>VOLLENWEIDER ULRICH DR ING</t>
  </si>
  <si>
    <t>ULRICH DR ING VOLLENWEIDER</t>
  </si>
  <si>
    <t>ULRICH DR VOLLENWEIDER</t>
  </si>
  <si>
    <t>VOLLENWEIDER ULRICH DR</t>
  </si>
  <si>
    <t>VNII LEGKOGO TEXTIL MASCH</t>
  </si>
  <si>
    <t>LEGKOGO I TE VNII</t>
  </si>
  <si>
    <t>LEGKOGO I TEX VNII</t>
  </si>
  <si>
    <t>LEGKOGO I TEXTIL MASH VNII</t>
  </si>
  <si>
    <t>LEGKOGO TEKSTILNOGO MASH VNII</t>
  </si>
  <si>
    <t>LEGKOGO TEXTIL MASCH VNII</t>
  </si>
  <si>
    <t>MASCH VNII LEGKOGO TEXTIL</t>
  </si>
  <si>
    <t>MASH VNII LEGKOGO I TEXTIL</t>
  </si>
  <si>
    <t>MASH VNII LEGKOGO TEKSTILNOGO</t>
  </si>
  <si>
    <t>TEKSTILNOGO MASH VNII LEGKOGO</t>
  </si>
  <si>
    <t>TEXTIL MASCH VNII LEGKOGO</t>
  </si>
  <si>
    <t>TEXTIL MASH VNII LEGKOGO I</t>
  </si>
  <si>
    <t>V NAUCNO I I LEGKOGO I TEKSTIL</t>
  </si>
  <si>
    <t>V NAUCNO I SKIJ I LEGKOGO I TE</t>
  </si>
  <si>
    <t>V NI I LEGKOGO TEXTILNOGO MASH</t>
  </si>
  <si>
    <t>VNII LEG KOGO I TEKSTIL MASHIN</t>
  </si>
  <si>
    <t>VNII LEGKOGO I TE</t>
  </si>
  <si>
    <t>VNII LEGKOGO I TEKSTILNOGO MAS</t>
  </si>
  <si>
    <t>VNII LEGKOGO I TEX</t>
  </si>
  <si>
    <t>VNII LEGKOGO I TEXTIL MASH</t>
  </si>
  <si>
    <t>VNII LEGKOGO I TEXTIL MASH USS</t>
  </si>
  <si>
    <t>VNII LEGKOGO I TEXTIL MASHINOS</t>
  </si>
  <si>
    <t>VNII LEGKOGO I TEXTILNOGO MASH</t>
  </si>
  <si>
    <t>VNII LEGKOGO TEKSTILNOGO MASH</t>
  </si>
  <si>
    <t>VSESOJUZNY NI INST LEGKOGO I T</t>
  </si>
  <si>
    <t>VOGEL &amp; NOOT LANDMASCH</t>
  </si>
  <si>
    <t>VOGEL &amp; NOOT LAND MASCH GMBH</t>
  </si>
  <si>
    <t>VOGEL &amp; NOOT LAND MASCHINENFAB</t>
  </si>
  <si>
    <t>VOGEL &amp; NOOT LANDMASCH GMBH</t>
  </si>
  <si>
    <t>VOGEL &amp; NOOT LANDMASCHINENFAB</t>
  </si>
  <si>
    <t>VOGEL &amp; NOOT LANDMASCHINENFABR</t>
  </si>
  <si>
    <t>VOGGENAUER CONDOR GARDINEN</t>
  </si>
  <si>
    <t>CONDOR GARDINEN VOGGENAUER</t>
  </si>
  <si>
    <t>CONDOR GARDINEN VOGGENAUER KG</t>
  </si>
  <si>
    <t>GARDINEN VOGGENAUER CONDOR</t>
  </si>
  <si>
    <t>GARDINEN VOGGENAUER KG CONDOR</t>
  </si>
  <si>
    <t>VOGGENAUER KG CONDOR GARDINEN</t>
  </si>
  <si>
    <t>VOLKOV ALEKSANDR</t>
  </si>
  <si>
    <t>ALEKSANDR VOLKOV</t>
  </si>
  <si>
    <t>VLASAK SVATOPLUK</t>
  </si>
  <si>
    <t>VLASAK SVATOPLUK ING</t>
  </si>
  <si>
    <t>VOELKERFREUNDSCHAFT KRAFTWERKE</t>
  </si>
  <si>
    <t>KRAFTWERKE VOELKERFREUNDSCHAFT</t>
  </si>
  <si>
    <t>VOLG GNI PI NEFTYANOJ PROMY</t>
  </si>
  <si>
    <t>NEFTYANOJ PROMY VOLG GNI PI</t>
  </si>
  <si>
    <t>PROMY VOLG GNI PI NEFTYANOJ</t>
  </si>
  <si>
    <t>VITRON SYSTEMS INC</t>
  </si>
  <si>
    <t>VITTORIA SPA OFF</t>
  </si>
  <si>
    <t>VITTORIA S P A</t>
  </si>
  <si>
    <t>VITTORIA S P A OFF</t>
  </si>
  <si>
    <t>VITTORIA SPA</t>
  </si>
  <si>
    <t>VNII ISPOLZOVANIA</t>
  </si>
  <si>
    <t>GAZA V NA VNII ISPOLZOVANIA</t>
  </si>
  <si>
    <t>ISOPOLZOVANI VNII</t>
  </si>
  <si>
    <t>ISPOLZOVANI VNII</t>
  </si>
  <si>
    <t>ISPOLZOVANIA GAZA V NA VNII</t>
  </si>
  <si>
    <t>ISPOLZOVANIA VNII</t>
  </si>
  <si>
    <t>V NII ISPOLZOVANIYA GAZA V NAR</t>
  </si>
  <si>
    <t>VNII ISOPOLZOVANI</t>
  </si>
  <si>
    <t>VNII ISPOLZOVANI</t>
  </si>
  <si>
    <t>VNII ISPOLZOVANIA GAZA V NA</t>
  </si>
  <si>
    <t>VNII ISPOLZOVANIA GAZA V NAROD</t>
  </si>
  <si>
    <t>VNII ISPOLZOVANIJA GAZA V NARO</t>
  </si>
  <si>
    <t>VNII ISPOLZOVANIYA GAZA V NARO</t>
  </si>
  <si>
    <t>VNIIPROMGAZ VNII ISPOLZOVANIYA</t>
  </si>
  <si>
    <t>VOJNA LEONID S</t>
  </si>
  <si>
    <t>LEONID S VOJNA</t>
  </si>
  <si>
    <t>VME IND SWEDEN AB</t>
  </si>
  <si>
    <t>VOIGTLAENDER GMBH EISVOIGT L</t>
  </si>
  <si>
    <t>EISVOIGT L VOIGTLAENDER GMBH</t>
  </si>
  <si>
    <t>EISVOIGT L VOIGTLANDER GMBH CO</t>
  </si>
  <si>
    <t>EISVOIGT LUDWIG VOIGTLANDER GM</t>
  </si>
  <si>
    <t>VLADIMIRSKY VII SINTETICH</t>
  </si>
  <si>
    <t>SINTETICH VLADIMIRSKY VII</t>
  </si>
  <si>
    <t>SINTETICHESKI VLADIMIRSKY NII</t>
  </si>
  <si>
    <t>VLADIMIRSKIJ NII SINTETITSCHES</t>
  </si>
  <si>
    <t>VLADIMIRSKY NII SINTETICHESKI</t>
  </si>
  <si>
    <t>VLADIMIRSKY NII SINTETICHESKIK</t>
  </si>
  <si>
    <t>VOEST ALPINE WERKZEUG DRAHT</t>
  </si>
  <si>
    <t>ALPINE WERKZEUG DRAHT VOEST</t>
  </si>
  <si>
    <t>ALPINE WERKZEUG VOEST</t>
  </si>
  <si>
    <t>DRAHT VOEST ALPINE WERKZEUG</t>
  </si>
  <si>
    <t>VOEEST ALPINE WERKZEUG UND DRA</t>
  </si>
  <si>
    <t>VOEST ALPINE WERKZEUG</t>
  </si>
  <si>
    <t>VOEST ALPINE WERKZEUG DRAHT AG</t>
  </si>
  <si>
    <t>VOEST ALPINE WERKZEUG UND DRAH</t>
  </si>
  <si>
    <t>WERKZEUG DRAHT VOEST ALPINE</t>
  </si>
  <si>
    <t>WERKZEUG VOEST ALPINE</t>
  </si>
  <si>
    <t>VOGEL WERNER</t>
  </si>
  <si>
    <t>WERNER VOGEL</t>
  </si>
  <si>
    <t>VOIGT REINHARD</t>
  </si>
  <si>
    <t>PHYS VOIGT REINHARD DIPL</t>
  </si>
  <si>
    <t>REINHARD DIPL PHYS VOIGT</t>
  </si>
  <si>
    <t>REINHARD VOIGT</t>
  </si>
  <si>
    <t>VOIGT REINHARD DIPL PHYS</t>
  </si>
  <si>
    <t>VITRO STAR LTD</t>
  </si>
  <si>
    <t>VNII TEKH KROVEZAM GORMONAL</t>
  </si>
  <si>
    <t>GORMONAL VNII TEKH KROVEZAM</t>
  </si>
  <si>
    <t>KROVEZAM GORMONAL VNII TEKH</t>
  </si>
  <si>
    <t>TEKH KROVEZAM GORMONAL VNII</t>
  </si>
  <si>
    <t>VNII TEHNOLOGII KROVEZAMENITEL</t>
  </si>
  <si>
    <t>VNII TEKN KROVEZAM I GORMONALN</t>
  </si>
  <si>
    <t>VOID FORMERS LTD</t>
  </si>
  <si>
    <t>VOID FORMERS LIMITED</t>
  </si>
  <si>
    <t>VITALO AG</t>
  </si>
  <si>
    <t>VITALO A G</t>
  </si>
  <si>
    <t>VNII TEKHN SP STR STEKLA</t>
  </si>
  <si>
    <t>STEKLA VNII TEKHN SP STR</t>
  </si>
  <si>
    <t>TEKHN SP STR STEKLA VNII</t>
  </si>
  <si>
    <t>VOLKSWAGENWERK AG</t>
  </si>
  <si>
    <t>FOLKSVAGENVERG AG FIRMA</t>
  </si>
  <si>
    <t>VILKSWAGENWERK AG</t>
  </si>
  <si>
    <t>VOLKSWAGEN WERK AG</t>
  </si>
  <si>
    <t>VOLKSWAGENWERK</t>
  </si>
  <si>
    <t>VOLKSWAGENWERK A G</t>
  </si>
  <si>
    <t>VOLKSWAGENWERK AKT</t>
  </si>
  <si>
    <t>VOLKSWAGENWERK AKTIENGESELLSCH</t>
  </si>
  <si>
    <t>VOLKSWAGENWERK AKTIENGESSELLSH</t>
  </si>
  <si>
    <t>VOLKSWAGENWERK G</t>
  </si>
  <si>
    <t>VOLKSWAGENWERK G M B H</t>
  </si>
  <si>
    <t>VOLKSWAGENWERK KG</t>
  </si>
  <si>
    <t>VOLKSWAGENWERKE AG</t>
  </si>
  <si>
    <t>VOLKSWAGENWERKE AKTIEGESELLSCH</t>
  </si>
  <si>
    <t>VOLKSWASGERNWERKE AG</t>
  </si>
  <si>
    <t>VOLKWAGENWERK AG</t>
  </si>
  <si>
    <t>VWWERK AG</t>
  </si>
  <si>
    <t>WERK AG VOLKSWAGEN</t>
  </si>
  <si>
    <t>VOEST ALPINE BERGTECHNIK</t>
  </si>
  <si>
    <t>VOEST ALPINE BERGTECHNIK GES M</t>
  </si>
  <si>
    <t>VOEST ALPINE BERGTECHNIK GESEL</t>
  </si>
  <si>
    <t>VOLK ODENWAELDER STEPPDECKEN</t>
  </si>
  <si>
    <t>ODENWAELDER STEPPDECKEN VOLK</t>
  </si>
  <si>
    <t>ODENWAELDER STEPPDECKENFABRIK</t>
  </si>
  <si>
    <t>ODENWALDER STEPPDECKENFABRIK A</t>
  </si>
  <si>
    <t>STEPPDECKEN VOLK ODENWAELDER</t>
  </si>
  <si>
    <t>STEPPDECKENFABRIK ODENWAELDER</t>
  </si>
  <si>
    <t>VOLLWEILER ARTHUR RICK</t>
  </si>
  <si>
    <t>ARTHUR RICK VOLLWEILER</t>
  </si>
  <si>
    <t>RICK VOLLWEILER ARTHUR</t>
  </si>
  <si>
    <t>VISION EASE LENS INC</t>
  </si>
  <si>
    <t>VISION PHARMA INC</t>
  </si>
  <si>
    <t>PHARMA INC VISION</t>
  </si>
  <si>
    <t>PHARMACEUTICALS INC VISION</t>
  </si>
  <si>
    <t>VISION PHARMACEUTICALS INC</t>
  </si>
  <si>
    <t>VISSER IRREVOCABLE TRUST 1992</t>
  </si>
  <si>
    <t>VISI PACK INC</t>
  </si>
  <si>
    <t>VOGT &amp; CO KG</t>
  </si>
  <si>
    <t>VOGT &amp; CO KG FABRIK FUER ELEKT</t>
  </si>
  <si>
    <t>VOGT ET CO KG</t>
  </si>
  <si>
    <t>VOGT U CO KG</t>
  </si>
  <si>
    <t>VOGT UND CO KG</t>
  </si>
  <si>
    <t>VOLNY JAROMIR</t>
  </si>
  <si>
    <t>JAROMIR JUDR VOLNY</t>
  </si>
  <si>
    <t>JAROMIR VOLNY</t>
  </si>
  <si>
    <t>JUDR VOLNY JAROMIR</t>
  </si>
  <si>
    <t>VOLNY JAROMIR JUDR</t>
  </si>
  <si>
    <t>VOEST ALPINE IND ANLAGEN GMBH</t>
  </si>
  <si>
    <t>DOJCHE FOEST ALPINE INDUSTRIAN</t>
  </si>
  <si>
    <t>VNII TEKHNICHESKOGO UGLEPODA</t>
  </si>
  <si>
    <t>VOLG G MED I</t>
  </si>
  <si>
    <t>VITOBIO SA</t>
  </si>
  <si>
    <t>VITOBIO S A</t>
  </si>
  <si>
    <t>VOITH SULZER PAPER TECHNOLOGY</t>
  </si>
  <si>
    <t>VISY UK LTD</t>
  </si>
  <si>
    <t>VISY U K LIMITED</t>
  </si>
  <si>
    <t>VISY U K LTD</t>
  </si>
  <si>
    <t>VISY UK LIMITED</t>
  </si>
  <si>
    <t>VKF RENZEL GMBH</t>
  </si>
  <si>
    <t>VNII TEXTIL GALANTEREY PROMY</t>
  </si>
  <si>
    <t>GALANTEREY PROMY VNII TEXTIL</t>
  </si>
  <si>
    <t>PROMY VNII TEXTIL GALANTEREY</t>
  </si>
  <si>
    <t>PROMY VNII TEXTILGALANTEREI</t>
  </si>
  <si>
    <t>TEXTIL GALANTEREY PROMY VNII</t>
  </si>
  <si>
    <t>TEXTILGALANTEREI PROMY VNII</t>
  </si>
  <si>
    <t>TEXTILNO GA VNII</t>
  </si>
  <si>
    <t>VNII TEKSTILNO GALANTEREJNOJ P</t>
  </si>
  <si>
    <t>VNII TEXTILGALANTEREI PROMY</t>
  </si>
  <si>
    <t>VNII TEXTILNO GA</t>
  </si>
  <si>
    <t>VNII TEXTILNO GALANTEREINOI PR</t>
  </si>
  <si>
    <t>VNII TEXTILNOGALANTEREINOI PRO</t>
  </si>
  <si>
    <t>VOLGODONSK PROIZV OB ATOM</t>
  </si>
  <si>
    <t>ATOM VOLGODONSK PROIZV OB</t>
  </si>
  <si>
    <t>PROIZV OB ATOM VOLGODONSK</t>
  </si>
  <si>
    <t>VOLGODONSKOE PROIZV OB ATOMNOG</t>
  </si>
  <si>
    <t>VOITH PAPER PATENT GMBH</t>
  </si>
  <si>
    <t>VOITH PAPER PATENT GES MBH</t>
  </si>
  <si>
    <t>VITACHLOR CORP</t>
  </si>
  <si>
    <t>VOGT VALENZIA KARL H FA</t>
  </si>
  <si>
    <t>KARL H FA VOGT VALENZIA</t>
  </si>
  <si>
    <t>KARL H VOGT FA VALENZIA</t>
  </si>
  <si>
    <t>VALENZIA KARL H FA VOGT</t>
  </si>
  <si>
    <t>VALENZIA KARL H VOGT FA</t>
  </si>
  <si>
    <t>VOGT FA VALENZIA KARL H</t>
  </si>
  <si>
    <t>VISIOPLAST SARL</t>
  </si>
  <si>
    <t>VITRO CORP OF AMERICA</t>
  </si>
  <si>
    <t>VNII GORNOJ MEKH</t>
  </si>
  <si>
    <t>GORNOJ MEKH VNII</t>
  </si>
  <si>
    <t>MEKH VNII GORNOJ</t>
  </si>
  <si>
    <t>VNII GORNOJ MEK IM M M FEDOROV</t>
  </si>
  <si>
    <t>VOGTLAENDISCHE KUNSTLEDER</t>
  </si>
  <si>
    <t>VOGTLANDISCHE KUNSTLEDERFABRIK</t>
  </si>
  <si>
    <t>VISUAL COMMUNICATION SYS LTD</t>
  </si>
  <si>
    <t>VISUAL COMMUNICATION SYSTEMS L</t>
  </si>
  <si>
    <t>VISTA LAB LTD</t>
  </si>
  <si>
    <t>VLADIMIRSKY KHIM Z</t>
  </si>
  <si>
    <t>KHIM Z VLADIMIRSKIJ</t>
  </si>
  <si>
    <t>KHIM Z VLADIMIRSKY</t>
  </si>
  <si>
    <t>VLADIMIRSKIJ KHIM Z</t>
  </si>
  <si>
    <t>VODICKA LUDEK</t>
  </si>
  <si>
    <t>VODICKA LUDEK DOC ING CSC</t>
  </si>
  <si>
    <t>VOLL ELEKTRONIK</t>
  </si>
  <si>
    <t>ELEKTRONIK VOLL</t>
  </si>
  <si>
    <t>ELEKTRONIK VOLL W VOLL</t>
  </si>
  <si>
    <t>VOLL ELEKTRONIK ING GRAD WALTE</t>
  </si>
  <si>
    <t>VOLL ELEKTRONIK VOLL W</t>
  </si>
  <si>
    <t>VOLL W VOLL ELEKTRONIK</t>
  </si>
  <si>
    <t>VITATRON SCIENTIFIC BV</t>
  </si>
  <si>
    <t>FUITAATORON SAIENTEIFUIKU BV</t>
  </si>
  <si>
    <t>SAIENTEIFUIKU BV FUITAATORON</t>
  </si>
  <si>
    <t>SCIENT B V VITATRON</t>
  </si>
  <si>
    <t>SCIENT BV VITATRON</t>
  </si>
  <si>
    <t>SCIENTIFIC BV VITATRON</t>
  </si>
  <si>
    <t>VITATRON SCIENT B V</t>
  </si>
  <si>
    <t>VITATRON SCIENT BV</t>
  </si>
  <si>
    <t>VOGT HELGA</t>
  </si>
  <si>
    <t>HELGA VOGT</t>
  </si>
  <si>
    <t>VOLEX AG</t>
  </si>
  <si>
    <t>VISMED INC</t>
  </si>
  <si>
    <t>VITEL INC</t>
  </si>
  <si>
    <t>VOISIN MAX</t>
  </si>
  <si>
    <t>MR MAX VOISIN</t>
  </si>
  <si>
    <t>VOISIN MR MAX</t>
  </si>
  <si>
    <t>VOITAS EDWARD JOSEPH</t>
  </si>
  <si>
    <t>BOITASU DOWAADO JIYOSEFU</t>
  </si>
  <si>
    <t>BOITASU DOWAADO JOSEFU</t>
  </si>
  <si>
    <t>DOWAADO JIYOSEFU BOITASU</t>
  </si>
  <si>
    <t>DOWAADO JOSEFU BOITASU</t>
  </si>
  <si>
    <t>EDWARD JOSEPH VOITAS</t>
  </si>
  <si>
    <t>JIYOSEFU BOITASU DOWAADO</t>
  </si>
  <si>
    <t>JOSEFU BOITASU DOWAADO</t>
  </si>
  <si>
    <t>JOSEPH VOITAS EDWARD</t>
  </si>
  <si>
    <t>VOITAS E J</t>
  </si>
  <si>
    <t>VOELKLE ROLF FA</t>
  </si>
  <si>
    <t>ROLF FA VOELKLE</t>
  </si>
  <si>
    <t>ROLF VOELKLE FA</t>
  </si>
  <si>
    <t>VOELKLE FA ROLF</t>
  </si>
  <si>
    <t>VITROHM GMBH CO KG</t>
  </si>
  <si>
    <t>BITOROOMU GMBH DOITSUCHIE</t>
  </si>
  <si>
    <t>DEUTSCHE VITROHM GMBH &amp; CO</t>
  </si>
  <si>
    <t>DEUTSCHE VITROHM GMBH &amp; CO K G</t>
  </si>
  <si>
    <t>DEUTSCHE VITROHM GMBH &amp; CO KG</t>
  </si>
  <si>
    <t>DEUTSCHE VITROHM GMBH CO KG</t>
  </si>
  <si>
    <t>DEUTSCHE VITROHM GMBH ET CO KG</t>
  </si>
  <si>
    <t>DOITSUCHIE BITOROOMU GMBH</t>
  </si>
  <si>
    <t>VITROHM GMBH &amp; CO DEUTSCHE</t>
  </si>
  <si>
    <t>VITROHM GMBH &amp; CO K G DEUTSCHE</t>
  </si>
  <si>
    <t>VITROHM GMBH &amp; CO KG DEUTSCHE</t>
  </si>
  <si>
    <t>VITROHM GMBH CO KG DEUTSCHE</t>
  </si>
  <si>
    <t>VOISIN ETS A</t>
  </si>
  <si>
    <t>A VOISIN ETS</t>
  </si>
  <si>
    <t>A VOISIN SA ETS</t>
  </si>
  <si>
    <t>A VOISON ETS</t>
  </si>
  <si>
    <t>VOISIN A ETS</t>
  </si>
  <si>
    <t>VOISIN SA ETS A</t>
  </si>
  <si>
    <t>VOISON ETS A</t>
  </si>
  <si>
    <t>VITVAR MILAN</t>
  </si>
  <si>
    <t>MILAN VITVAR</t>
  </si>
  <si>
    <t>VISOMAT GERAETE GMBH</t>
  </si>
  <si>
    <t>GERAETE GMBH VISOMAT</t>
  </si>
  <si>
    <t>GERATE GMBH VISOMAT</t>
  </si>
  <si>
    <t>VISOMAT GERATE GMBH</t>
  </si>
  <si>
    <t>VNI PK I T INST KABEL</t>
  </si>
  <si>
    <t>INST KABEL VNI PK I T</t>
  </si>
  <si>
    <t>KABEL VNI PK I T INST</t>
  </si>
  <si>
    <t>V NAUCNO I SKIJ PK I TECHNOLOG</t>
  </si>
  <si>
    <t>VNI PK I T INST KABELNOI PROMY</t>
  </si>
  <si>
    <t>VITRUM APOTEKSVAR</t>
  </si>
  <si>
    <t>APOTEKSVAR VITRUM</t>
  </si>
  <si>
    <t>APOTEKSVARUCENTRALEN VITRUM</t>
  </si>
  <si>
    <t>APOTEKSVARUCENTRALEN VITRUM AP</t>
  </si>
  <si>
    <t>APOTHEKSVARUCENTRALEN VITRUM A</t>
  </si>
  <si>
    <t>VITRUM APOTEKSVARUCENTRALEN</t>
  </si>
  <si>
    <t>VLASOV MIKHAIL D</t>
  </si>
  <si>
    <t>MIKHAIL D VLASOV</t>
  </si>
  <si>
    <t>VIVA MAGNETICS LTD</t>
  </si>
  <si>
    <t>MAGNETICS LIMITED VIVA</t>
  </si>
  <si>
    <t>MAGNETICS LTD VIVA</t>
  </si>
  <si>
    <t>VIVA MAGNETICS LIMITED</t>
  </si>
  <si>
    <t>VLSI VISION LTD</t>
  </si>
  <si>
    <t>VLSI VISION LIMITED</t>
  </si>
  <si>
    <t>VSLI VISION LTD</t>
  </si>
  <si>
    <t>VISMARA FRANCESCO SPA</t>
  </si>
  <si>
    <t>FRANCESCO VISMARA S P A</t>
  </si>
  <si>
    <t>VISIBLE SOUND LTD</t>
  </si>
  <si>
    <t>VISIBLE SOUND LIMITED</t>
  </si>
  <si>
    <t>VITO BRUNO</t>
  </si>
  <si>
    <t>BRUNO VITO</t>
  </si>
  <si>
    <t>VNII LJUMINOFOROV OSOBO TSCHI</t>
  </si>
  <si>
    <t>LJUMINOFOROV OSOBO TSCHI VNII</t>
  </si>
  <si>
    <t>OSOBO TSCHI VNII LJUMINOFOROV</t>
  </si>
  <si>
    <t>TSCHI VNII LJUMINOFOROV OSOBO</t>
  </si>
  <si>
    <t>VNII LJUMINOFOROV I OSOBO CHIS</t>
  </si>
  <si>
    <t>VNII LJUMINOFOROV I OSOBO TSCH</t>
  </si>
  <si>
    <t>VNII TSEMENTNOGO MASH</t>
  </si>
  <si>
    <t>MASH VNII TSEMENTNOGO</t>
  </si>
  <si>
    <t>TSEMENTNOGO MASH VNII</t>
  </si>
  <si>
    <t>VOGRIN INNOVATION PROCESS</t>
  </si>
  <si>
    <t>INNOVATION PROCESS VOGRIN</t>
  </si>
  <si>
    <t>INNOVATION PROCESS VOGRIN S A</t>
  </si>
  <si>
    <t>INNOVATION PROCESS VOGRIN SA</t>
  </si>
  <si>
    <t>VISION SYSTEMS LTD</t>
  </si>
  <si>
    <t>VOGUE LIGHTING INC</t>
  </si>
  <si>
    <t>LIGHTING INC VOGUE</t>
  </si>
  <si>
    <t>VOGEL HEINZ RUEDIGER DR</t>
  </si>
  <si>
    <t>HEINZ RUEDIGER DR VOGEL</t>
  </si>
  <si>
    <t>RUEDIGER DR VOGEL HEINZ</t>
  </si>
  <si>
    <t>VOIGT HELMUT</t>
  </si>
  <si>
    <t>HELMUT VOIGT</t>
  </si>
  <si>
    <t>VITEBSKIJ OTDEL I FIZ TVERDOG</t>
  </si>
  <si>
    <t>IFIZ TVERDOGO VITEBSKOE OTDEL</t>
  </si>
  <si>
    <t>OTDEL I FIZ TVERDOG VITEBSKIJ</t>
  </si>
  <si>
    <t>OTDEL IFIZ TVERDOGO VITEBSKOE</t>
  </si>
  <si>
    <t>TVERDOG VITEBSKIJ OTDEL I FIZ</t>
  </si>
  <si>
    <t>TVERDOGO VITEBSKOE OTDEL IFIZ</t>
  </si>
  <si>
    <t>VITEBSKOE OTDEL I FIZ TVERDOGO</t>
  </si>
  <si>
    <t>VITEBSKOE OTDEL IFIZ TVERDOGO</t>
  </si>
  <si>
    <t>VITAL SCOPE SARL</t>
  </si>
  <si>
    <t>VITAL SCOPE S A R L</t>
  </si>
  <si>
    <t>VLADIMIRSKY POLT I</t>
  </si>
  <si>
    <t>INST VLADIMIRSKIJ POLT</t>
  </si>
  <si>
    <t>POLT I VLADIMIRSKIJ</t>
  </si>
  <si>
    <t>POLT I VLADIMIRSKY</t>
  </si>
  <si>
    <t>POLT INST VLADIMIRSKIJ</t>
  </si>
  <si>
    <t>VLADIMIRSKIJ POLT I</t>
  </si>
  <si>
    <t>VLADIMIRSKIJ POLT INST</t>
  </si>
  <si>
    <t>VLADIMIRSKOGO POLT I V G KOVRO</t>
  </si>
  <si>
    <t>VLADIMIRSKY POLITEKHN I</t>
  </si>
  <si>
    <t>VNI I PI NEFTEPERE NEFTECHIM</t>
  </si>
  <si>
    <t>NEFTECHIM VNI I PI NEFTEPERE</t>
  </si>
  <si>
    <t>NEFTEPERE NEFTECHIM VNI I PI</t>
  </si>
  <si>
    <t>V NAUCNO I SKIJ I PI NEFTEPERE</t>
  </si>
  <si>
    <t>VOITH J M FA</t>
  </si>
  <si>
    <t>J M VOITH FA</t>
  </si>
  <si>
    <t>VIVIAN CONSTANTINE</t>
  </si>
  <si>
    <t>CONSTANTINE VIVIAN</t>
  </si>
  <si>
    <t>VOCALTEC COMM LTD</t>
  </si>
  <si>
    <t>VMW RANSHOFEN BERNDORF AG</t>
  </si>
  <si>
    <t>AMSTETTEN BUNTMETALL         *</t>
  </si>
  <si>
    <t>AUSTRIA METALL               *</t>
  </si>
  <si>
    <t>BERND VER METAL RANSHOFEN</t>
  </si>
  <si>
    <t>BERNDORF AG RANSHOFEN</t>
  </si>
  <si>
    <t>BERNDORF AG V M W RANSHOFEN</t>
  </si>
  <si>
    <t>BERNDORF AG VER METALLWERKE</t>
  </si>
  <si>
    <t>BERNDORF AG VMW RANSHOFEN</t>
  </si>
  <si>
    <t>BERNDORF METALLWAREN         *</t>
  </si>
  <si>
    <t>BERNDORF VER RANSHOFEN</t>
  </si>
  <si>
    <t>BERNDORF VEREINIGTE RANSHOFEN</t>
  </si>
  <si>
    <t>BRIXLEGG MONTANWERKE         *</t>
  </si>
  <si>
    <t>METAL RANSHOFEN BERND VER</t>
  </si>
  <si>
    <t>METAL RANSHOFEN VEREIN</t>
  </si>
  <si>
    <t>METALLW RANSHOFEN BER VER</t>
  </si>
  <si>
    <t>METALLWERKE BERNDORF AG VER</t>
  </si>
  <si>
    <t>METALLWERKE RANSH OFEN VEREIN</t>
  </si>
  <si>
    <t>METALLWERKE RANSH VEREIN</t>
  </si>
  <si>
    <t>METALLWERKE RANSHOF VER</t>
  </si>
  <si>
    <t>METALLWERKE RANSHOFEN BE</t>
  </si>
  <si>
    <t>METALLWERKE RANSHOFEN BERNDORF</t>
  </si>
  <si>
    <t>METALLWERKE RANSHOFEN VER</t>
  </si>
  <si>
    <t>METALLWERKE RANSHOFEN VEREIN</t>
  </si>
  <si>
    <t>METALLWERKE VER</t>
  </si>
  <si>
    <t>METALLWERKE VEREIN</t>
  </si>
  <si>
    <t>METALLWERKE VEREINIGYTE</t>
  </si>
  <si>
    <t>METALLWERKE VERINIGTE</t>
  </si>
  <si>
    <t>OFEN VEREIN METALLWERKE RANSH</t>
  </si>
  <si>
    <t>RANSH OFEN VEREIN METALLWERKE</t>
  </si>
  <si>
    <t>RANSH VEREIN METALLWERKE</t>
  </si>
  <si>
    <t>RANSHOF VER METALLWERKE</t>
  </si>
  <si>
    <t>RANSHOFEN ALUMINIUM          *</t>
  </si>
  <si>
    <t>RANSHOFEN BE METALLWERKE</t>
  </si>
  <si>
    <t>RANSHOFEN BER VER METALLW</t>
  </si>
  <si>
    <t>RANSHOFEN BERND VER METAL</t>
  </si>
  <si>
    <t>RANSHOFEN BERNDORF AG</t>
  </si>
  <si>
    <t>RANSHOFEN BERNDORF AG V M W</t>
  </si>
  <si>
    <t>RANSHOFEN BERNDORF AG VMW</t>
  </si>
  <si>
    <t>RANSHOFEN BERNDORF VER</t>
  </si>
  <si>
    <t>RANSHOFEN BERNDORF VEREINIGTE</t>
  </si>
  <si>
    <t>RANSHOFEN VER METALLWERKE</t>
  </si>
  <si>
    <t>RANSHOFEN VEREIN METAL</t>
  </si>
  <si>
    <t>RANSHOFEN VEREIN METALLWERKE</t>
  </si>
  <si>
    <t>V M W RANSHOFEN BERNDORF AG</t>
  </si>
  <si>
    <t>VER MATALLWERKE RANSHOFEN BERN</t>
  </si>
  <si>
    <t>VER METAL RANSHOFEN BERND</t>
  </si>
  <si>
    <t>VER METALL WERKE RANSHOFEN BER</t>
  </si>
  <si>
    <t>VER METALLW RANSHOFEN BER</t>
  </si>
  <si>
    <t>VER METALLWERK RANSHOFEN BERND</t>
  </si>
  <si>
    <t>VER METALLWERKE</t>
  </si>
  <si>
    <t>VER METALLWERKE BERNDORF AG</t>
  </si>
  <si>
    <t>VER METALLWERKE RANSHOEEN BERN</t>
  </si>
  <si>
    <t>VER METALLWERKE RANSHOF</t>
  </si>
  <si>
    <t>VER METALLWERKE RANSHOFEN</t>
  </si>
  <si>
    <t>VER METALLWERKE RANSHOFEN BERN</t>
  </si>
  <si>
    <t>VER METALLWERKE RANSHOFENBERND</t>
  </si>
  <si>
    <t>VER METALLWERKE RANSROFEN BERN</t>
  </si>
  <si>
    <t>VER METALLWERKF RANSHOFEN BERN</t>
  </si>
  <si>
    <t>VER METARUBUERUKE RANSUHOOFUEN</t>
  </si>
  <si>
    <t>VER METTALLWERKE RANNSHOFEN AG</t>
  </si>
  <si>
    <t>VEREIN METAL RANSHOFEN</t>
  </si>
  <si>
    <t>VEREIN METALLWERKE</t>
  </si>
  <si>
    <t>VEREIN METALLWERKE RANSH</t>
  </si>
  <si>
    <t>VEREIN METALLWERKE RANSH OFEN</t>
  </si>
  <si>
    <t>VEREIN METALLWERKE RANSHOFEN</t>
  </si>
  <si>
    <t>VEREINGTE METALLWERKE RANSHOFE</t>
  </si>
  <si>
    <t>VEREINIGNE METALLWERKE RANSHOF</t>
  </si>
  <si>
    <t>VEREINIGTE RANSHOFEN BERNDORF</t>
  </si>
  <si>
    <t>VEREINIGTEMETALLWERKE RANSHOFE</t>
  </si>
  <si>
    <t>VEREINIGYTE METALLWERKE</t>
  </si>
  <si>
    <t>VERENIGTE METALLWERKE RANSHOFV</t>
  </si>
  <si>
    <t>VERINIGTE METALLWERKE</t>
  </si>
  <si>
    <t>VOEST ALPINE KREMS FINALTECH</t>
  </si>
  <si>
    <t>VOEST ALPINE KREMS FINALTECHNI</t>
  </si>
  <si>
    <t>VIVORX PHARMACEUTICALS INC</t>
  </si>
  <si>
    <t>VOSPER GEORGE W</t>
  </si>
  <si>
    <t>GEORGE W VOSPER</t>
  </si>
  <si>
    <t>GEORGE WILKINSON VOSPER</t>
  </si>
  <si>
    <t>VOSPER GEORGE WILKINSON</t>
  </si>
  <si>
    <t>WILKINSON VOSPER GEORGE</t>
  </si>
  <si>
    <t>VORNDRAN HEINRICH GMBH</t>
  </si>
  <si>
    <t>HEINRICH VORNDRAN GMBH</t>
  </si>
  <si>
    <t>VYBIHAL JAROMIR</t>
  </si>
  <si>
    <t>VYBIHAL JAROMIR ING</t>
  </si>
  <si>
    <t>VYZK USTAV AGROCHEM</t>
  </si>
  <si>
    <t>AGRO CHEMICKEJ VYSKUMNY USTAV</t>
  </si>
  <si>
    <t>AGROCHEM VYZK USTAV</t>
  </si>
  <si>
    <t>AGROCHEM VYZKUMNY USTAV</t>
  </si>
  <si>
    <t>AGROCHEMICKEJ VYSKUMNY USTAV</t>
  </si>
  <si>
    <t>AGROCHEMICKEJ VYZK USTAV</t>
  </si>
  <si>
    <t>AGROCHEMICKEJ VYZKUMNY USTAV</t>
  </si>
  <si>
    <t>AGROCHEMICKIEJ VYSKUMNY USTAV</t>
  </si>
  <si>
    <t>AGROKHEMITSKEJ VYSKUMNY USTAV</t>
  </si>
  <si>
    <t>CHEMICKEJ VYSKUMNY USTAV AGRO</t>
  </si>
  <si>
    <t>USTAV AGRO CHEMICKEJ VYSKUMNY</t>
  </si>
  <si>
    <t>USTAV AGROCHEM VYZK</t>
  </si>
  <si>
    <t>USTAV AGROCHEM VYZKUMNY</t>
  </si>
  <si>
    <t>USTAV AGROCHEMICKEJ VYSKUMNY</t>
  </si>
  <si>
    <t>USTAV AGROCHEMICKEJ VYZK</t>
  </si>
  <si>
    <t>USTAV AGROCHEMICKEJ VYZKUMNY</t>
  </si>
  <si>
    <t>USTAV AGROCHEMICKIEJ VYSKUMNY</t>
  </si>
  <si>
    <t>USTAV AGROKHEMITSKEJ VYSKUMNY</t>
  </si>
  <si>
    <t>VYSKUMNY USTAV AGRO CHEMICKEJ</t>
  </si>
  <si>
    <t>VYSKUMNY USTAV AGROCHEMICKEJ</t>
  </si>
  <si>
    <t>VYSKUMNY USTAV AGROCHEMICKEJ T</t>
  </si>
  <si>
    <t>VYSKUMNY USTAV AGROCHEMICKIEJ</t>
  </si>
  <si>
    <t>VYSKUMNY USTAV AGROCHEMIKEK TE</t>
  </si>
  <si>
    <t>VYSKUMNY USTAV AGROKHEMITSKEJ</t>
  </si>
  <si>
    <t>VYZK USTAV AGROCHEMICKEJ</t>
  </si>
  <si>
    <t>VYZK USTAV AGROKHEMIKEJ T INOP</t>
  </si>
  <si>
    <t>VYZK USTAV AGROKHEMITSKEJ T IN</t>
  </si>
  <si>
    <t>VYZK USTAV AGROKHEMITSKEJ TEKH</t>
  </si>
  <si>
    <t>VYZKUMNY USTAV AGROCHEM</t>
  </si>
  <si>
    <t>VYZKUMNY USTAV AGROCHEMICKEJ</t>
  </si>
  <si>
    <t>VYZKUMNY USTAV AGROCHEMICKEJ T</t>
  </si>
  <si>
    <t>VYZKZHMNY ZHSTAV AGROKHEMITSKE</t>
  </si>
  <si>
    <t>WADIA DIGITAL CORP</t>
  </si>
  <si>
    <t>WAGNER THEODOR</t>
  </si>
  <si>
    <t>THEODOR WAGNER</t>
  </si>
  <si>
    <t>VTF IND SARL</t>
  </si>
  <si>
    <t>VTF IND</t>
  </si>
  <si>
    <t>VTF IND S A R L</t>
  </si>
  <si>
    <t>WAGNER INT</t>
  </si>
  <si>
    <t>INTERNATIONAL AG WAGNER</t>
  </si>
  <si>
    <t>WAGNER INTERNATIONAL AG</t>
  </si>
  <si>
    <t>WAGNER INTERNATL AG</t>
  </si>
  <si>
    <t>WARGNA INTERNATIONAL COOPERATI</t>
  </si>
  <si>
    <t>VOSTOCH NI GORNO METALL INST</t>
  </si>
  <si>
    <t>VOS NI GORNO METALL I TSVETNYK</t>
  </si>
  <si>
    <t>VSETECKA TOMAS</t>
  </si>
  <si>
    <t>VSETECKA TOMAS ING</t>
  </si>
  <si>
    <t>VYZK USTAV ORGAN TECH</t>
  </si>
  <si>
    <t>ORGAN TECH VYZK USTAV</t>
  </si>
  <si>
    <t>TECH VYZK USTAV ORGAN</t>
  </si>
  <si>
    <t>USTAV ORGAN TECH VYZK</t>
  </si>
  <si>
    <t>VYZK USTAV ORGANICKEJ TECHNOLO</t>
  </si>
  <si>
    <t>VYSOKA SKOLA CHEM TECH</t>
  </si>
  <si>
    <t>BISOKA SUKORA CHEMIKO TEKUNORO</t>
  </si>
  <si>
    <t>BISOKA SUKORA CHIEMIKO TEKUNOR</t>
  </si>
  <si>
    <t>BISOKA SUKORA KEMIKO TEKUNOROJ</t>
  </si>
  <si>
    <t>BISOKA SUKORA KEMIKOOTEKUNOROG</t>
  </si>
  <si>
    <t>BISOKA SUKORA KEMITSUKO TEKUNO</t>
  </si>
  <si>
    <t>BISOKA SUKORA KEMITSUKOOTEKUNO</t>
  </si>
  <si>
    <t>BISOOKA SUKORA KEMIKOOTEKUNORO</t>
  </si>
  <si>
    <t>CHEM TECH VYSOKA SKOLA</t>
  </si>
  <si>
    <t>CHEM TECHN PRAHA VYSOKA SKOLA</t>
  </si>
  <si>
    <t>CHEM TECHN VYSOKA SKOLA</t>
  </si>
  <si>
    <t>CHEMICKO VYSOKA SKOLA</t>
  </si>
  <si>
    <t>CHEMICKOTECHN VYSOKA SKOLA</t>
  </si>
  <si>
    <t>KHEMITSKO T VYSOKA SHKOLA</t>
  </si>
  <si>
    <t>MICKO VYSOKA SKOLA CH</t>
  </si>
  <si>
    <t>PRAHA VYSOKA SKOLA CHEM TECHN</t>
  </si>
  <si>
    <t>SHKOLA KHEMITSKO T VYSOKA</t>
  </si>
  <si>
    <t>SKOLA CH MICKO VYSOKA</t>
  </si>
  <si>
    <t>SKOLA CHEM TECH VYSOKA</t>
  </si>
  <si>
    <t>SKOLA CHEM TECHN PRAHA VYSOKA</t>
  </si>
  <si>
    <t>SKOLA CHEM TECHN VYSOKA</t>
  </si>
  <si>
    <t>SKOLA CHEMICKO VYSOKA</t>
  </si>
  <si>
    <t>SKOLA CHEMICKOTECHN VYSOKA</t>
  </si>
  <si>
    <t>TECH VYSOKA SKOLA CHEM</t>
  </si>
  <si>
    <t>TECHN PRAHA VYSOKA SKOLA CHEM</t>
  </si>
  <si>
    <t>TECHN VYSOKA SKOLA CHEM</t>
  </si>
  <si>
    <t>VYSOK A SKOLA CHEMICKO TECHNOL</t>
  </si>
  <si>
    <t>VYSOK KOLA CHEMICKO TECHNOLOGI</t>
  </si>
  <si>
    <t>VYSOKA SCHKOLA CHEMICKO TECHNO</t>
  </si>
  <si>
    <t>VYSOKA SHKOLA KHEMITSKO T</t>
  </si>
  <si>
    <t>VYSOKA SHKOLA KHEMITSKO T INOP</t>
  </si>
  <si>
    <t>VYSOKA SHKOLA KHEMITSKO TEKHNO</t>
  </si>
  <si>
    <t>VYSOKA SKOLA CH MICKO</t>
  </si>
  <si>
    <t>VYSOKA SKOLA CHEM TECHN</t>
  </si>
  <si>
    <t>VYSOKA SKOLA CHEM TECHN PRAHA</t>
  </si>
  <si>
    <t>VYSOKA SKOLA CHEMICKE TECHNOLO</t>
  </si>
  <si>
    <t>VYSOKA SKOLA CHEMICKO</t>
  </si>
  <si>
    <t>VYSOKA SKOLA CHEMICKO TECHNOGI</t>
  </si>
  <si>
    <t>VYSOKA SKOLA CHEMICKO TECHNOLI</t>
  </si>
  <si>
    <t>VYSOKA SKOLA CHEMICKO TECHNOLO</t>
  </si>
  <si>
    <t>VYSOKA SKOLA CHEMICKOTECHN</t>
  </si>
  <si>
    <t>VYSOKA SKOLA CHEMICKOTECHNOLOG</t>
  </si>
  <si>
    <t>VYSOKA SKOLA CHEMICOTECHNOLOGI</t>
  </si>
  <si>
    <t>VYSOKA SKOLA CHEMIICKO TECHNOL</t>
  </si>
  <si>
    <t>VYSOKA SKOLA CHEMIKO TECHNOLOG</t>
  </si>
  <si>
    <t>VYSOKA SKOLA CHEMISKO TECHNOLO</t>
  </si>
  <si>
    <t>VYSOKA SKOLA CHIMICKO TECHNOLO</t>
  </si>
  <si>
    <t>VOTRONIC ENTWICKLUNG &amp; PROD</t>
  </si>
  <si>
    <t>VOTRONIC ENTWICKLUNGS UND PROD</t>
  </si>
  <si>
    <t>VSESOJUZNY GOSUDARSTVENNY ORDE</t>
  </si>
  <si>
    <t>WSESOJUSNY GOSUDARSTWENNY ORDE</t>
  </si>
  <si>
    <t>WAASNER B</t>
  </si>
  <si>
    <t>BRUNO WAASNER</t>
  </si>
  <si>
    <t>WAASNER BRUNO</t>
  </si>
  <si>
    <t>VRBOVA EVA</t>
  </si>
  <si>
    <t>VRBOVA EVA ING</t>
  </si>
  <si>
    <t>WACHSMUTH &amp; CO WERKZEUGBAU</t>
  </si>
  <si>
    <t>WACHSMUTH &amp; CO WERKZEUGBAU GMB</t>
  </si>
  <si>
    <t>VYZK USTAV ANORGAN CHEM</t>
  </si>
  <si>
    <t>ANORGAN CHEM VYZK USTAV</t>
  </si>
  <si>
    <t>ANORGAN CHEM VYZKUMNY USTAV</t>
  </si>
  <si>
    <t>ANORGANICKE CHEMIE VYZK U</t>
  </si>
  <si>
    <t>ANORGANICKE CHEMIE VYZK USTAV</t>
  </si>
  <si>
    <t>CHEM VYZK USTAV ANORGAN</t>
  </si>
  <si>
    <t>CHEM VYZKUMNY USTAV ANORGAN</t>
  </si>
  <si>
    <t>CHEMIE VYZK U ANORGANICKE</t>
  </si>
  <si>
    <t>CHEMIE VYZK USTAV ANORGANICKE</t>
  </si>
  <si>
    <t>USTAV ANORGAN CHEM VYZK</t>
  </si>
  <si>
    <t>USTAV ANORGAN CHEM VYZKUMNY</t>
  </si>
  <si>
    <t>USTAV ANORGANICKE CHEMIE VYZK</t>
  </si>
  <si>
    <t>VYZK U ANORGANICKE CHEMIE</t>
  </si>
  <si>
    <t>VYZK USTAV ANORGANICKE CHEMIE</t>
  </si>
  <si>
    <t>VYZKUMNY USTAV ANORGAN CHEM</t>
  </si>
  <si>
    <t>VYZKUMNY USTAV ANORGANICKE CHE</t>
  </si>
  <si>
    <t>VOTEX GMBH</t>
  </si>
  <si>
    <t>VSESOJUZNY N I INST ISKUSTVENN</t>
  </si>
  <si>
    <t>INST ISKUSS VSESOJUZNY N I</t>
  </si>
  <si>
    <t>ISKUSS VSESOJUZNY N I INST</t>
  </si>
  <si>
    <t>VSESOJUZNY N I INST ISKUSS</t>
  </si>
  <si>
    <t>VSESOJUZNY N I INSTITUT ISKUSS</t>
  </si>
  <si>
    <t>VYZK USTAV GEOLOG INZENYR</t>
  </si>
  <si>
    <t>GEOL INZENYRSTVI VYZK USTAV</t>
  </si>
  <si>
    <t>GEOL INZERNYRSTVI VYZK USTAV</t>
  </si>
  <si>
    <t>GEOLOG INZENYR VYZK USTAV</t>
  </si>
  <si>
    <t>INZENYR VYZK USTAV GEOLOG</t>
  </si>
  <si>
    <t>INZENYRSTVI VYZK USTAV GEOL</t>
  </si>
  <si>
    <t>INZERNYRSTVI VYZK USTAV GEOL</t>
  </si>
  <si>
    <t>USTAV GEOL INZENYRSTVI VYZK</t>
  </si>
  <si>
    <t>USTAV GEOL INZERNYRSTVI VYZK</t>
  </si>
  <si>
    <t>USTAV GEOLOG INZENYR VYZK</t>
  </si>
  <si>
    <t>VYZK USTAV GEOL INZENYRSTVI</t>
  </si>
  <si>
    <t>VYZK USTAV GEOL INZENYRSTVI BR</t>
  </si>
  <si>
    <t>VYZK USTAV GEOL INZENYRSTVI CS</t>
  </si>
  <si>
    <t>VYZK USTAV GEOL INZERNYRSTVI</t>
  </si>
  <si>
    <t>VOMAG BETR AG</t>
  </si>
  <si>
    <t>VOMAG BETR S A G</t>
  </si>
  <si>
    <t>WAERMETECHNIK GMBH</t>
  </si>
  <si>
    <t>F WAERMETECHNIK MBH GES</t>
  </si>
  <si>
    <t>WAERMETECHNIK MBH GES</t>
  </si>
  <si>
    <t>WARMETECHNIK MBH GES</t>
  </si>
  <si>
    <t>VYNCO IND NZ LTD</t>
  </si>
  <si>
    <t>VYNCO IND NZ LIMITED</t>
  </si>
  <si>
    <t>VOS VERKEHRS OPTIMIERUNGS SYST</t>
  </si>
  <si>
    <t>VOROSH G PK NII GIPROUGLEAVTOM</t>
  </si>
  <si>
    <t>VOROSH I GIPROUGLEAVTOMATIZATS</t>
  </si>
  <si>
    <t>VYZK VYVOJOVY USTAV VSEOBE</t>
  </si>
  <si>
    <t>USTAV VSEOBE VYZK VYVOJOVY</t>
  </si>
  <si>
    <t>USTAV Z VSEOB VYZK A VYVOJOVY</t>
  </si>
  <si>
    <t>VIZKUMNY A VYVOJOVY USTAV Z VS</t>
  </si>
  <si>
    <t>VIZKUMY A VIVOJOVY OSTAV Z VSE</t>
  </si>
  <si>
    <t>VSEOB VYZK A VYVOJOVY USTAV Z</t>
  </si>
  <si>
    <t>VSEOBE VYZK VYVOJOVY USTAV</t>
  </si>
  <si>
    <t>VYVOJOVY USTAV VSEOBE VYZK</t>
  </si>
  <si>
    <t>VYVOJOVY USTAV Z VSEOB VYZK A</t>
  </si>
  <si>
    <t>VYZ KUMNY A VYVOJOVY USTAV Z V</t>
  </si>
  <si>
    <t>VYZK A VIVOJOVI USTAV Z VSEOBE</t>
  </si>
  <si>
    <t>VYZK A VIVOJOVY USTAV Z VSEOBE</t>
  </si>
  <si>
    <t>VYZK A VYVOJOVY UESTAV Z VSEOB</t>
  </si>
  <si>
    <t>VYZK A VYVOJOVY USTAV VZS INOP</t>
  </si>
  <si>
    <t>VYZK A VYVOJOVY USTAV Z VASEOB</t>
  </si>
  <si>
    <t>VYZK A VYVOJOVY USTAV Z VSEBEC</t>
  </si>
  <si>
    <t>VYZK A VYVOJOVY USTAV Z VSEOB</t>
  </si>
  <si>
    <t>VYZK A VYVOJOVY USTAV Z VSEOBE</t>
  </si>
  <si>
    <t>VYZK A VYVOJOVY USTAV Z VSHEOB</t>
  </si>
  <si>
    <t>VYZK A VYVOJOVYUSTAV Z VSEOBEC</t>
  </si>
  <si>
    <t>VYZK A VYVOJVY USTAV Z VSEOBEC</t>
  </si>
  <si>
    <t>VYZK VYVOJOVY USTAV Z VSEOBECN</t>
  </si>
  <si>
    <t>VYZUMNY A VYVOJOVY USTAV Z VSE</t>
  </si>
  <si>
    <t>VYSOKOGORNYJ GEOFIZ INST</t>
  </si>
  <si>
    <t>GEOFIZ INST VYSOKOGORNYJ</t>
  </si>
  <si>
    <t>GEOFIZICHESKI I VYSOKOGORNYJ</t>
  </si>
  <si>
    <t>INST VYSOKOGORNYJ GEOFIZ</t>
  </si>
  <si>
    <t>VYSOKOGORNYJ GEOFIZICHESKI I</t>
  </si>
  <si>
    <t>VOLPAK SA</t>
  </si>
  <si>
    <t>VOLPAK S A</t>
  </si>
  <si>
    <t>VOROBEV VLADIMIR A</t>
  </si>
  <si>
    <t>VLADIMIR A VOROBEV</t>
  </si>
  <si>
    <t>WAERTSILAE SCHWEIZ AG</t>
  </si>
  <si>
    <t>WAESCHLE MASCHF GMBH</t>
  </si>
  <si>
    <t>BESHIYURE MAS FAB GMBH</t>
  </si>
  <si>
    <t>BESHURE MAS FAB GMBH</t>
  </si>
  <si>
    <t>FRANZ JOSEF WAESCHLE FA</t>
  </si>
  <si>
    <t>FRANZ JOSEF WAESCHLE MASCHINEN</t>
  </si>
  <si>
    <t>JOSEF WAESCHLE FA FRANZ</t>
  </si>
  <si>
    <t>MACHINENFABRIK GMBH WAESCHLE</t>
  </si>
  <si>
    <t>MASCHF GMBH WAESCHLE</t>
  </si>
  <si>
    <t>MASCHF WAESCHLE GMBH</t>
  </si>
  <si>
    <t>MASCHFAB GMBH WAESCHLE</t>
  </si>
  <si>
    <t>MASCHINENF GMBH WAESCHLE</t>
  </si>
  <si>
    <t>MASCHINENFAB GMBH WAESCHLE</t>
  </si>
  <si>
    <t>MASCHINENFABRIC GMBH WAESCHLE</t>
  </si>
  <si>
    <t>MASCHINENFABRIK GMBH WAESCHLE</t>
  </si>
  <si>
    <t>MASCHINENFABRIK WAESCHILE</t>
  </si>
  <si>
    <t>MASCHINENFABRIK WAESCHLE</t>
  </si>
  <si>
    <t>MASCHNF GMBH WAESCHLE</t>
  </si>
  <si>
    <t>MASCHU WAESCHLE</t>
  </si>
  <si>
    <t>MASHINENFABRIK WAESCHLE</t>
  </si>
  <si>
    <t>NASCHINENFABRIK GMBH WAESCHLE</t>
  </si>
  <si>
    <t>WAESCHILE MASCHINENFABRIK</t>
  </si>
  <si>
    <t>WAESCHLE</t>
  </si>
  <si>
    <t>WAESCHLE FA FRANZ JOSEF</t>
  </si>
  <si>
    <t>WAESCHLE GMBH MASCHF</t>
  </si>
  <si>
    <t>WAESCHLE MACHINENFABRIK GMBH</t>
  </si>
  <si>
    <t>WAESCHLE MAS FAB GMBH</t>
  </si>
  <si>
    <t>WAESCHLE MASCHFAB GMBH</t>
  </si>
  <si>
    <t>WAESCHLE MASCHINEN FABRIK GMBH</t>
  </si>
  <si>
    <t>WAESCHLE MASCHINENF GMBH</t>
  </si>
  <si>
    <t>WAESCHLE MASCHINENFAB GMBH</t>
  </si>
  <si>
    <t>WAESCHLE MASCHINENFABRIC GMBH</t>
  </si>
  <si>
    <t>WAESCHLE MASCHINENFABRIK</t>
  </si>
  <si>
    <t>WAESCHLE MASCHINENFABRIK G M B</t>
  </si>
  <si>
    <t>WAESCHLE MASCHINENFABRIK GMBH</t>
  </si>
  <si>
    <t>WAESCHLE MASCHNF GMBH</t>
  </si>
  <si>
    <t>WAESCHLE MASCHU</t>
  </si>
  <si>
    <t>WAESCHLE MASHINENFABRIK</t>
  </si>
  <si>
    <t>WAESCHLE NASCHINENFABRIK GMBH</t>
  </si>
  <si>
    <t>WAGNER ALBERT</t>
  </si>
  <si>
    <t>ALBERT WAGNER</t>
  </si>
  <si>
    <t>VYZK USTAV GIDINAR PRIEMY</t>
  </si>
  <si>
    <t>GIDINAR PRIEMY VYZK USTAV</t>
  </si>
  <si>
    <t>PRIEMY VYZK USTAV GIDINAR</t>
  </si>
  <si>
    <t>USTAV GIDINAR PRIEMY VYZK</t>
  </si>
  <si>
    <t>VYSKUMNY USTAV GIDINARSKEGO PR</t>
  </si>
  <si>
    <t>VYSKUMNY USTAV HYDINARSKEHO PR</t>
  </si>
  <si>
    <t>VYZK USTAV GIDINARSKEHO PRIEMY</t>
  </si>
  <si>
    <t>VYZK USTAV CHEM TECH</t>
  </si>
  <si>
    <t>CHEM TECH VYZK USTAV</t>
  </si>
  <si>
    <t>CHEM TECHN VYZK USTAV</t>
  </si>
  <si>
    <t>TECH VYZK USTAV CHEM</t>
  </si>
  <si>
    <t>TECHN VYZK USTAV CHEM</t>
  </si>
  <si>
    <t>USTAV CHEM TECH VYZK</t>
  </si>
  <si>
    <t>USTAV CHEM TECHN VYZK</t>
  </si>
  <si>
    <t>VSKUMNY USTAV CHEMICKEJ TECHNO</t>
  </si>
  <si>
    <t>VYSKUMNY OUSTAV CHEMICKEJ TECH</t>
  </si>
  <si>
    <t>VYSKUMNY USTAV CHEMICKEJ TECHN</t>
  </si>
  <si>
    <t>VYSKUMNY USTAV CHEMISKEJ TECHN</t>
  </si>
  <si>
    <t>VYZK USTAV CHEM TECHN</t>
  </si>
  <si>
    <t>VORNAKOV SERGEJ A</t>
  </si>
  <si>
    <t>SERGEJ A VORNAKOV</t>
  </si>
  <si>
    <t>WAHL GMBH &amp; CO</t>
  </si>
  <si>
    <t>VORNDAMME GMBH &amp; CO BERNHARD</t>
  </si>
  <si>
    <t>BERNHARD VORNDAMME GMBH &amp; CO</t>
  </si>
  <si>
    <t>VORONEL VLADIMIR</t>
  </si>
  <si>
    <t>VLADIMIR VORONEL</t>
  </si>
  <si>
    <t>WAHLSTROEM STIG AB</t>
  </si>
  <si>
    <t>STIG WAHLSTROEM AB</t>
  </si>
  <si>
    <t>VYSKOCIL FRANTISEK</t>
  </si>
  <si>
    <t>VYSKOCIL FRANTISEK ING CSC</t>
  </si>
  <si>
    <t>VUKOVICH THOMAS</t>
  </si>
  <si>
    <t>THOMAS VUKOVICH</t>
  </si>
  <si>
    <t>VSI HOLDING AS</t>
  </si>
  <si>
    <t>VSI HOLDING A S</t>
  </si>
  <si>
    <t>VYZK USTAV VZDUKHOTEK</t>
  </si>
  <si>
    <t>USTAV VZDUCHOTECHNIK CS VYZK</t>
  </si>
  <si>
    <t>USTAV VZDUCHOTECHNIK VYZK</t>
  </si>
  <si>
    <t>USTAV VZDUCHOTECHNIKY CS VYZK</t>
  </si>
  <si>
    <t>USTAV VZDUCHOTECHNIKY VYZK</t>
  </si>
  <si>
    <t>USTAV VZDUKHOTEK VYZK</t>
  </si>
  <si>
    <t>USTAV VZDUKHOTEK VYZKUMNY</t>
  </si>
  <si>
    <t>VYZK USTAV VZDUCHOTECHNIK</t>
  </si>
  <si>
    <t>VYZK USTAV VZDUCHOTECHNIK CS</t>
  </si>
  <si>
    <t>VYZK USTAV VZDUCHOTECHNIKY</t>
  </si>
  <si>
    <t>VYZK USTAV VZDUCHOTECHNIKY CS</t>
  </si>
  <si>
    <t>VYZK USTAV VZDUCHOTECHNIKY KON</t>
  </si>
  <si>
    <t>VYZKUMNY USTAV VZDUKHOTEK</t>
  </si>
  <si>
    <t>VYZKUMNY USTAV VZDUKHOTEKHNIKI</t>
  </si>
  <si>
    <t>VZDUCHOTECHNIK CS VYZK USTAV</t>
  </si>
  <si>
    <t>VZDUCHOTECHNIK VYZK USTAV</t>
  </si>
  <si>
    <t>VZDUCHOTECHNIKY CS VYZK USTAV</t>
  </si>
  <si>
    <t>VZDUCHOTECHNIKY VYZK USTAV</t>
  </si>
  <si>
    <t>VZDUKHOTEK VYZK USTAV</t>
  </si>
  <si>
    <t>VZDUKHOTEK VYZKUMNY USTAV</t>
  </si>
  <si>
    <t>VOROPAEV ALBERT A</t>
  </si>
  <si>
    <t>ALBERT A VOROPAEV</t>
  </si>
  <si>
    <t>VON DUPRIN INC</t>
  </si>
  <si>
    <t>WAGEMAKERS LAKFABRIEKEN</t>
  </si>
  <si>
    <t>LAKFABRIEKEN N V WAGEMAKERS</t>
  </si>
  <si>
    <t>LAKFABRIEKEN WAGEMAKERS</t>
  </si>
  <si>
    <t>WAGEMAKERS LAKFABRIEKEN N V</t>
  </si>
  <si>
    <t>VOSKHODOV BORIS G</t>
  </si>
  <si>
    <t>BORIS G VOSKHODOV</t>
  </si>
  <si>
    <t>VONDERLIND LOTHAR</t>
  </si>
  <si>
    <t>CHEM VONDERLIND LOTHAR DIPL</t>
  </si>
  <si>
    <t>LOTHAR DIPL CHEM VONDERLIND</t>
  </si>
  <si>
    <t>LOTHAR VONDERLIND</t>
  </si>
  <si>
    <t>VONDERLIND LOTHAR DIPL CHEM</t>
  </si>
  <si>
    <t>VYZK VYVOJOVY USTAV ZAVODU</t>
  </si>
  <si>
    <t>USTA VYZKUMNY A VYVOJOVI</t>
  </si>
  <si>
    <t>USTA VYZKUMNY A VYVOJOVY</t>
  </si>
  <si>
    <t>USTAV VYZK A VYVOJOVY</t>
  </si>
  <si>
    <t>USTAV Z VYZK A VYVOJOVY</t>
  </si>
  <si>
    <t>USTAV Z VYZK VYVOJOVY</t>
  </si>
  <si>
    <t>USTAV Z YZKUMN Y A V YVOJOV Y</t>
  </si>
  <si>
    <t>USTAV ZAVODU VYZK A VYVOJOVY</t>
  </si>
  <si>
    <t>USTAV ZAVODU VYZK VYVOJOVY</t>
  </si>
  <si>
    <t>VISKUMNY VYVOJOVY USTAV ZAVODU</t>
  </si>
  <si>
    <t>VIZKUMNY A VYVOJOVY USTAV ZAVO</t>
  </si>
  <si>
    <t>VIZKUMNY VYVOJOVY USTAV ZAVODU</t>
  </si>
  <si>
    <t>VIZKUMY A VIVOJOVY OSTAV ZAVOD</t>
  </si>
  <si>
    <t>VYSKUMNY VYVOJOVY USTAV ZAVODU</t>
  </si>
  <si>
    <t>VYVOJOVI USTA VYZKUMNY A</t>
  </si>
  <si>
    <t>VYVOJOVY USTA VYZKUMNY A</t>
  </si>
  <si>
    <t>VYVOJOVY USTAV VYZK A</t>
  </si>
  <si>
    <t>VYVOJOVY USTAV Z VYZK</t>
  </si>
  <si>
    <t>VYVOJOVY USTAV Z VYZK A</t>
  </si>
  <si>
    <t>VYVOJOVY USTAV ZAVODU VYZK</t>
  </si>
  <si>
    <t>VYVOJOVY USTAV ZAVODU VYZK A</t>
  </si>
  <si>
    <t>VYVOJOVY Z VYZK</t>
  </si>
  <si>
    <t>VYVOJOVY ZAVODU VYZK</t>
  </si>
  <si>
    <t>VYZK A VIVOJOVI USTAV ZAVODU V</t>
  </si>
  <si>
    <t>VYZK A VYVOJOVY USTAV</t>
  </si>
  <si>
    <t>VYZK A VYVOJOVY USTAV Z</t>
  </si>
  <si>
    <t>VYZK A VYVOJOVY USTAV ZAVODU</t>
  </si>
  <si>
    <t>VYZK A VYVOJOVY USTAV ZAVODU V</t>
  </si>
  <si>
    <t>VYZK A VYVOJOVYUSTAV ZYVODO VS</t>
  </si>
  <si>
    <t>VYZK A VYVOJVY USTAV ZAVODU VS</t>
  </si>
  <si>
    <t>VYZK VYVOJOVY USTAV Z</t>
  </si>
  <si>
    <t>VYZK VYVOJOVY Z</t>
  </si>
  <si>
    <t>VYZK VYVOJOVY ZAVODU</t>
  </si>
  <si>
    <t>VYZKUMMY VYVOJOVY USTAV ZAVODU</t>
  </si>
  <si>
    <t>VYZKUMNY A VIROJOVY USTAV ZAVO</t>
  </si>
  <si>
    <t>VYZKUMNY A VIVOJOVG USTAV ZAVO</t>
  </si>
  <si>
    <t>VYZKUMNY A VIVOJOVY USTAV ZAVO</t>
  </si>
  <si>
    <t>VYZKUMNY A VYROJOVY USTAV ZAVO</t>
  </si>
  <si>
    <t>VYZKUMNY A VYVIJOVY USTAV ZAVO</t>
  </si>
  <si>
    <t>VYZKUMNY A VYVOJORY USTAV ZAVO</t>
  </si>
  <si>
    <t>VYZKUMNY A VYVOJOVG USTAV ZAVO</t>
  </si>
  <si>
    <t>VYZKUMNY A VYVOJOVI USTA</t>
  </si>
  <si>
    <t>VYZKUMNY A VYVOJOVI USTAV ZAVO</t>
  </si>
  <si>
    <t>VYZKUMNY A VYVOJOVY USTA</t>
  </si>
  <si>
    <t>VYZKUMNY A VYVOJOVY USTAV AVOD</t>
  </si>
  <si>
    <t>VYZKUMNY A VYVOJOVY USTAV ZAVO</t>
  </si>
  <si>
    <t>VYZKUMNY D VYVOJOVY USTAV ZAVO</t>
  </si>
  <si>
    <t>VYZKUMNY VXVOJOVY USTAV ZAVODU</t>
  </si>
  <si>
    <t>VYZKUMNY VYVOJOVY USTAV ZAVODU</t>
  </si>
  <si>
    <t>YVOJOV Y USTAV Z YZKUMN Y A V</t>
  </si>
  <si>
    <t>YZKUMN Y A V YVOJOV Y USTAV Z</t>
  </si>
  <si>
    <t>ZAVODU VYZK A VYVOJOVY USTAV</t>
  </si>
  <si>
    <t>ZAVODU VYZK VYVOJOVY</t>
  </si>
  <si>
    <t>ZAVODU VYZK VYVOJOVY USTAV</t>
  </si>
  <si>
    <t>VYSOKA SKOLA DOPRAVY SPOJOV</t>
  </si>
  <si>
    <t>BISOKA SHUKORA DOPURABII A SUH</t>
  </si>
  <si>
    <t>BISOKA SUKORA DOPURABI A SUHOY</t>
  </si>
  <si>
    <t>DOPRAVY A SPOJOV VYSOKA SKOLA</t>
  </si>
  <si>
    <t>DOPRAVY SPOJOV VYSOKA SKOLA</t>
  </si>
  <si>
    <t>DOPREVY A SPOJOV VYSOKA SKOLA</t>
  </si>
  <si>
    <t>SKOLA DOPRAVY A SPOJOV VYSOKA</t>
  </si>
  <si>
    <t>SKOLA DOPRAVY SPOJOV VYSOKA</t>
  </si>
  <si>
    <t>SKOLA DOPREVY A SPOJOV VYSOKA</t>
  </si>
  <si>
    <t>SPOJOV VYSOKA SKOLA DOPRAVY</t>
  </si>
  <si>
    <t>SPOJOV VYSOKA SKOLA DOPRAVY A</t>
  </si>
  <si>
    <t>SPOJOV VYSOKA SKOLA DOPREVY A</t>
  </si>
  <si>
    <t>VYSOKA SKOLA DOPRAVY A SPOJOV</t>
  </si>
  <si>
    <t>VYSOKA SKOLA DOPREVY A SPOJOV</t>
  </si>
  <si>
    <t>WADAKICHI IRON WORKS</t>
  </si>
  <si>
    <t>IRON WORKS WADAKICHI</t>
  </si>
  <si>
    <t>TEKKOSHO KK WADAKICHI</t>
  </si>
  <si>
    <t>WADAKICHI TEKKOSHO KK</t>
  </si>
  <si>
    <t>WORKS WADAKICHI IRON</t>
  </si>
  <si>
    <t>VOROSH G MED I</t>
  </si>
  <si>
    <t>WAGNER METALLWAREN MAWA</t>
  </si>
  <si>
    <t>MAWA METALLWARENFABRIK WAGNER</t>
  </si>
  <si>
    <t>VOS JOHANNES PIETER P DE</t>
  </si>
  <si>
    <t>JOHANNES PIETER P DE VOS</t>
  </si>
  <si>
    <t>JOHANNES PIETER PETRUS DE VOS</t>
  </si>
  <si>
    <t>PETRUS DE VOS JOHANNES PIETER</t>
  </si>
  <si>
    <t>PIETER P DE VOS JOHANNES</t>
  </si>
  <si>
    <t>PIETER PETRUS DE VOS JOHANNES</t>
  </si>
  <si>
    <t>WADIA DARIUS A</t>
  </si>
  <si>
    <t>DARIUS A WADIA</t>
  </si>
  <si>
    <t>VULCAN CORP</t>
  </si>
  <si>
    <t>CORPORATION VULCAN</t>
  </si>
  <si>
    <t>VULCAN CORPORATION</t>
  </si>
  <si>
    <t>VOSS LOTHAR FA</t>
  </si>
  <si>
    <t>LOTHAR FA VOSS</t>
  </si>
  <si>
    <t>LOTHAR VOSS FA</t>
  </si>
  <si>
    <t>VOSS FA LOTHAR</t>
  </si>
  <si>
    <t>VONK HOLDING BV</t>
  </si>
  <si>
    <t>VONK HOLDING B V</t>
  </si>
  <si>
    <t>VUORISTO PAAVO KALERVO</t>
  </si>
  <si>
    <t>KALERVO VUORISTO PAAVO</t>
  </si>
  <si>
    <t>PAAVO KALERVO VUORISTO</t>
  </si>
  <si>
    <t>WAHLBERG ARVO</t>
  </si>
  <si>
    <t>ARVO WAHLBERG</t>
  </si>
  <si>
    <t>DODSBOET EFTER ARVO WAHLBERG</t>
  </si>
  <si>
    <t>WAHLBERG DECEASED ARVO</t>
  </si>
  <si>
    <t>VRKOC JAN</t>
  </si>
  <si>
    <t>VRKOC JAN RNDR CSC</t>
  </si>
  <si>
    <t>VOLVO CAR CORP</t>
  </si>
  <si>
    <t>WAGNER SPRAY TECH JAPAN</t>
  </si>
  <si>
    <t>JAPAN WAGNER SPRAY TECH</t>
  </si>
  <si>
    <t>NIHON WAGUNAA SUPUREETETSUKU K</t>
  </si>
  <si>
    <t>SPRAY TECH JAPAN WAGNER</t>
  </si>
  <si>
    <t>TECH JAPAN WAGNER SPRAY</t>
  </si>
  <si>
    <t>VOS GUILLAUME S DR</t>
  </si>
  <si>
    <t>GUILLAUME S DR VOS</t>
  </si>
  <si>
    <t>VRETSTORP VERKEN AB</t>
  </si>
  <si>
    <t>AKTIEBOLGET VRETSTORP VERKEN</t>
  </si>
  <si>
    <t>BURETSUTOSUTORUPUUBERUKEN AB</t>
  </si>
  <si>
    <t>VERKEN A B VRESTORP</t>
  </si>
  <si>
    <t>VERKEN A B VRETSORY</t>
  </si>
  <si>
    <t>VERKEN A B VRETSTORP</t>
  </si>
  <si>
    <t>VERKEN AB VRETSTORP</t>
  </si>
  <si>
    <t>VERKEN AB VRETSTROP</t>
  </si>
  <si>
    <t>VERKEN AKTIEBOLGET VRETSTORP</t>
  </si>
  <si>
    <t>VERKEN VRETSTORP</t>
  </si>
  <si>
    <t>VRESTORP VERKEN A B</t>
  </si>
  <si>
    <t>VRETSORY VERKEN A B</t>
  </si>
  <si>
    <t>VRETSTORP VERKEN</t>
  </si>
  <si>
    <t>VRETSTORP VERKEN A B</t>
  </si>
  <si>
    <t>VRETSTORP VERKEN AKTIEBOLGET</t>
  </si>
  <si>
    <t>VRETSTORP VERKEN VRETSTORP ZWE</t>
  </si>
  <si>
    <t>VRETSTROP VERKEN AB</t>
  </si>
  <si>
    <t>VRBA RADIMIR</t>
  </si>
  <si>
    <t>VRBA RADIMIR DOC ING CSC</t>
  </si>
  <si>
    <t>VOSS FRANZ</t>
  </si>
  <si>
    <t>FRANZ VOSS</t>
  </si>
  <si>
    <t>VUITTON LOUIS SA</t>
  </si>
  <si>
    <t>LOUIS S A VUITTON</t>
  </si>
  <si>
    <t>LOUIS SA VUITTON</t>
  </si>
  <si>
    <t>LOUIS VUITTON MALLETIER</t>
  </si>
  <si>
    <t>LOUIS VUITTON S A</t>
  </si>
  <si>
    <t>LOUIS VUITTON SA</t>
  </si>
  <si>
    <t>VUITTON LOUIS S A</t>
  </si>
  <si>
    <t>VUITTON S A LOUIS</t>
  </si>
  <si>
    <t>WAECHTLER HANS JUERGEN</t>
  </si>
  <si>
    <t>HANS JUERGEN WAECHTLER</t>
  </si>
  <si>
    <t>JUERGEN WAECHTLER HANS</t>
  </si>
  <si>
    <t>WAECHTLER HANS JUERGEN DR DIPL</t>
  </si>
  <si>
    <t>VTECH COMMUNICATIONS LTD</t>
  </si>
  <si>
    <t>VTECH COMM LTD</t>
  </si>
  <si>
    <t>VTECH COMMUNICATIONS LIMITED</t>
  </si>
  <si>
    <t>WABCO WESTINGHOUSE AIR BRAKE</t>
  </si>
  <si>
    <t>BRAKE WABCO WESTINGHOUSE AIR</t>
  </si>
  <si>
    <t>BRAKE WESTINGHOUSE WABCO AIR</t>
  </si>
  <si>
    <t>WABCO AIR BRAKE WESTINGHOUSE</t>
  </si>
  <si>
    <t>WABCO WESTINGHOUSE AIR BRAKE C</t>
  </si>
  <si>
    <t>WESTINGHOUSE AIR BRAKE WABCO</t>
  </si>
  <si>
    <t>WESTINGHOUSE WABCO AIR BRAKE</t>
  </si>
  <si>
    <t>VOSTOCH NII BEZOPASNOSTI</t>
  </si>
  <si>
    <t>BEZOPAS RABOT VOSTOCHNY NII</t>
  </si>
  <si>
    <t>BEZOPASNOSTI VOS I</t>
  </si>
  <si>
    <t>BEZOPASNOSTI VOS NII</t>
  </si>
  <si>
    <t>BEZOPASNOSTI VOSTOCH NII</t>
  </si>
  <si>
    <t>BEZOPASNOSTI VOSTOCHNY INST</t>
  </si>
  <si>
    <t>INST BEZOPASNOSTI VOSTOCHNY</t>
  </si>
  <si>
    <t>RABOT VOSTOCHNY NII BEZOPAS</t>
  </si>
  <si>
    <t>VOS I BEZOPASNOSTI</t>
  </si>
  <si>
    <t>VOS NII BEZOPASNOSTI</t>
  </si>
  <si>
    <t>VOS NII BEZOPASNOSTI RABOT V G</t>
  </si>
  <si>
    <t>VOSTOCH NII PO BEZOPAS RABOT V</t>
  </si>
  <si>
    <t>VOSTOCHNY INST BEZOPASNOSTI</t>
  </si>
  <si>
    <t>VOSTOCHNY NII BEZOPAS RABOT</t>
  </si>
  <si>
    <t>VOSTOCHNYJ NII PO BEZOPASNOSTI</t>
  </si>
  <si>
    <t>VOSTOCNYJ NAUCNO I SKIJ I BEZO</t>
  </si>
  <si>
    <t>VOSTOTSCHNYJ NII PO BEZOPASNOS</t>
  </si>
  <si>
    <t>WADE EBERHARD</t>
  </si>
  <si>
    <t>EBERHARD WADE</t>
  </si>
  <si>
    <t>WAGGON FABRIK AG</t>
  </si>
  <si>
    <t>WAGGON FABRIK A G</t>
  </si>
  <si>
    <t>VORONEZH POLT I</t>
  </si>
  <si>
    <t>POLT I VORON</t>
  </si>
  <si>
    <t>POLT I VORONEZH</t>
  </si>
  <si>
    <t>VORON POLT I</t>
  </si>
  <si>
    <t>VORONEZH TEKH INST</t>
  </si>
  <si>
    <t>INST VORONEZH TEKH</t>
  </si>
  <si>
    <t>INST VORONEZHSKIJ T</t>
  </si>
  <si>
    <t>TEKH INST VORONEZH</t>
  </si>
  <si>
    <t>VORON T I</t>
  </si>
  <si>
    <t>VORONEZHSKIJ T INST</t>
  </si>
  <si>
    <t>WAGNER &amp; CO KG</t>
  </si>
  <si>
    <t>VYZK USTAV ZIVOCISNE VYROBY</t>
  </si>
  <si>
    <t>USTAV ZIVOCISNE VYROBY VYSK</t>
  </si>
  <si>
    <t>USTAV ZIVOCISNE VYROBY VYZK</t>
  </si>
  <si>
    <t>VYROBY VYSK USTAV ZIVOCISNE</t>
  </si>
  <si>
    <t>VYROBY VYZK USTAV ZIVOCISNE</t>
  </si>
  <si>
    <t>VYSK USTAV ZIVOCISNE VYROBY</t>
  </si>
  <si>
    <t>VYSKUMNY USTAV ZIVOCISNEJ VYRO</t>
  </si>
  <si>
    <t>VYZK USTAV ZIVOCISNE VYROBY UH</t>
  </si>
  <si>
    <t>ZIVOCISNE VYROBY VYSK USTAV</t>
  </si>
  <si>
    <t>ZIVOCISNE VYROBY VYZK USTAV</t>
  </si>
  <si>
    <t>WADA MACHINERY</t>
  </si>
  <si>
    <t>KIKAI KK WADA</t>
  </si>
  <si>
    <t>MACHINERY WADA</t>
  </si>
  <si>
    <t>WADA KIKAI KK</t>
  </si>
  <si>
    <t>VULCAN EQUIPMENT CO LTD</t>
  </si>
  <si>
    <t>BARUKAN IKUIPUMENTO CO LTD</t>
  </si>
  <si>
    <t>BARUKAN IKUITSUPUMENTO CO LTD</t>
  </si>
  <si>
    <t>COMPANY LTD VULCAN EQUIPMENT</t>
  </si>
  <si>
    <t>EQUIP CO LTD VULCAN</t>
  </si>
  <si>
    <t>EQUIPMENT CO LTD VULCAN</t>
  </si>
  <si>
    <t>EQUIPMENT COMPANY LTD VULCAN</t>
  </si>
  <si>
    <t>IKUIPUMENTO CO LTD BARUKAN</t>
  </si>
  <si>
    <t>IKUITSUPUMENTO CO LTD BARUKAN</t>
  </si>
  <si>
    <t>VULCAN EQUIP CO LTD</t>
  </si>
  <si>
    <t>VULCAN EQUIPMENT COMPANY LIMIT</t>
  </si>
  <si>
    <t>VULCAN EQUIPMENT COMPANY LTD</t>
  </si>
  <si>
    <t>WAGNER HANS RUEDI</t>
  </si>
  <si>
    <t>HANS RUEDI WAGNER</t>
  </si>
  <si>
    <t>RUEDI WAGNER HANS</t>
  </si>
  <si>
    <t>VOROSH SELSKOKHOZ I</t>
  </si>
  <si>
    <t>SELSKOKHOZ I VOROSH</t>
  </si>
  <si>
    <t>VUISSOZ DE PREUX CONSTANT</t>
  </si>
  <si>
    <t>CONSTANT VUISSOZ DE PREUX</t>
  </si>
  <si>
    <t>PREUX CONSTANT VUISSOZ DE</t>
  </si>
  <si>
    <t>VYMETAL JAN</t>
  </si>
  <si>
    <t>VYMETAL JAN ING CSC</t>
  </si>
  <si>
    <t>VW KRAFTWERK GMBH</t>
  </si>
  <si>
    <t>WAELTI ALFRED</t>
  </si>
  <si>
    <t>ALFRED WAELTI</t>
  </si>
  <si>
    <t>WAGNER RODNEY E</t>
  </si>
  <si>
    <t>RODNEY E WAGNER</t>
  </si>
  <si>
    <t>VYHLIDKA PAVEL</t>
  </si>
  <si>
    <t>VYHLIDKA PAVEL ING</t>
  </si>
  <si>
    <t>VORTICE ELETTROSOCIALI SPA</t>
  </si>
  <si>
    <t>ELETTROSOCIALI S P A VORTICE</t>
  </si>
  <si>
    <t>ELETTROSOCIALI SPA VORTICE</t>
  </si>
  <si>
    <t>ELETTROSOCIALI VORTICE</t>
  </si>
  <si>
    <t>VORTICE ELETTROSOCIALI</t>
  </si>
  <si>
    <t>VORTICE ELETTROSOCIALI S P A</t>
  </si>
  <si>
    <t>VPL RESEARCH INC</t>
  </si>
  <si>
    <t>VON TELL AB</t>
  </si>
  <si>
    <t>FUON TERU AS</t>
  </si>
  <si>
    <t>TELL AB VON</t>
  </si>
  <si>
    <t>TERU AS FUON</t>
  </si>
  <si>
    <t>VRICOTEX BV</t>
  </si>
  <si>
    <t>VRICOTEX B V</t>
  </si>
  <si>
    <t>VOR ZDENEK</t>
  </si>
  <si>
    <t>ZDENEK VOR</t>
  </si>
  <si>
    <t>VOLUMATIC SA</t>
  </si>
  <si>
    <t>VOLUMATIC S A</t>
  </si>
  <si>
    <t>VONKS KAASMIJ BV</t>
  </si>
  <si>
    <t>KAASMAATSCHAPPIJ B V VONK S</t>
  </si>
  <si>
    <t>KAASMAATSCHAPPIJ BV VONKS</t>
  </si>
  <si>
    <t>KAASMIJ BV VONKS</t>
  </si>
  <si>
    <t>VONK S KAASMAATSCHAPPIJ B V</t>
  </si>
  <si>
    <t>VONKS KAASMAATSCHAPPIJ BV</t>
  </si>
  <si>
    <t>VULCAN RADIATOR CO</t>
  </si>
  <si>
    <t>COMPANY VULCAN RADIATOR</t>
  </si>
  <si>
    <t>RADIATOR CO VULCAN</t>
  </si>
  <si>
    <t>RADIATOR COMPANY VULCAN</t>
  </si>
  <si>
    <t>VULCAN RADIATOR COMPANY</t>
  </si>
  <si>
    <t>WAGNER KG E FOERDERTECH</t>
  </si>
  <si>
    <t>ERNST WAGNER KG FOERDERTECHNIK</t>
  </si>
  <si>
    <t>FOERDERTECH WAGNER KG E</t>
  </si>
  <si>
    <t>VPI INGENIERIE SARL</t>
  </si>
  <si>
    <t>VPI INGENIERIE S A R L</t>
  </si>
  <si>
    <t>VSR ENG FOERDERTECHNIK</t>
  </si>
  <si>
    <t>VSR ENGINEERING GMBH FOERDERTE</t>
  </si>
  <si>
    <t>VSR ENGINEERING GMBH FORDERTEC</t>
  </si>
  <si>
    <t>VUOLLET MARTTI</t>
  </si>
  <si>
    <t>MARTTI VUOLLET</t>
  </si>
  <si>
    <t>WACHENDORF L &amp; CO AG</t>
  </si>
  <si>
    <t>WACHENDORF ET CO AG L</t>
  </si>
  <si>
    <t>VYCICHL JAROSLAV</t>
  </si>
  <si>
    <t>VYCICHL JAROSLAV ING</t>
  </si>
  <si>
    <t>VOLZH PROIZV O TEKH ENERG</t>
  </si>
  <si>
    <t>ENERG VOLZH PROIZV O TEKH</t>
  </si>
  <si>
    <t>PROIZV O TEKH ENERG VOLZH</t>
  </si>
  <si>
    <t>TEKH ENERG VOLZH PROIZV O</t>
  </si>
  <si>
    <t>VOLZH PROIZV O TEKHN OB ENERGO</t>
  </si>
  <si>
    <t>VYDEC INC</t>
  </si>
  <si>
    <t>BAIDETSUKU INC</t>
  </si>
  <si>
    <t>WACK OSKAR</t>
  </si>
  <si>
    <t>OSKAR WACK</t>
  </si>
  <si>
    <t>WACK OSKAR DIPL CHEM DR RER NA</t>
  </si>
  <si>
    <t>WAHLBERG ANNA MAIJA</t>
  </si>
  <si>
    <t>ANNA MAIJA WAHLBERG</t>
  </si>
  <si>
    <t>VOSSLOH SCHWABE GMBH</t>
  </si>
  <si>
    <t>FOSSLO SHVABE GMBKH</t>
  </si>
  <si>
    <t>FUOSUROO SHIYUBUAABE GMBH</t>
  </si>
  <si>
    <t>WABCO VERMOEGENSVERWALTUNG</t>
  </si>
  <si>
    <t>WABCO FUERUMEEGENSUFUERUBUARUT</t>
  </si>
  <si>
    <t>WABCO VERMOEGENSVERWALTUNGS GM</t>
  </si>
  <si>
    <t>WABCO VERMOGENSVERWALTUNGS GMB</t>
  </si>
  <si>
    <t>WAAGNER BIRO STAHL &amp; MASCHB</t>
  </si>
  <si>
    <t>WAAGNER BIRO STAHL UND MASCHIN</t>
  </si>
  <si>
    <t>WAHLBECK H G E</t>
  </si>
  <si>
    <t>H G E WAHLBECK</t>
  </si>
  <si>
    <t>HANS G E WAHLBECK</t>
  </si>
  <si>
    <t>WAHLBECK HANS G E</t>
  </si>
  <si>
    <t>VOSS KG J</t>
  </si>
  <si>
    <t>JOSEF KG VOSS</t>
  </si>
  <si>
    <t>JOSEF VOSS FA</t>
  </si>
  <si>
    <t>JOSEF VOSS K G</t>
  </si>
  <si>
    <t>JOSEF VOSS KG</t>
  </si>
  <si>
    <t>JOSEF VOSS KG FA</t>
  </si>
  <si>
    <t>JOSEF VOSS KG TE BR EHL</t>
  </si>
  <si>
    <t>VOSS FA JOSEF</t>
  </si>
  <si>
    <t>VOSS J KG</t>
  </si>
  <si>
    <t>VOSS J KG FA</t>
  </si>
  <si>
    <t>VOSS JOSEF KG</t>
  </si>
  <si>
    <t>VOSS K G JOSEF</t>
  </si>
  <si>
    <t>VOSS KG FA JOSEF</t>
  </si>
  <si>
    <t>VOSS KG JOSEF</t>
  </si>
  <si>
    <t>VOSS KG TE BR EHL JOSEF</t>
  </si>
  <si>
    <t>WAGNER WILFRIED</t>
  </si>
  <si>
    <t>WILFRIED WAGNER</t>
  </si>
  <si>
    <t>VOS GUILLAUME SEBASTIAAN</t>
  </si>
  <si>
    <t>GUILLAUME SEBASTIAAN VOS</t>
  </si>
  <si>
    <t>SEBASTIAAN VOS GUILLAUME</t>
  </si>
  <si>
    <t>VSESOJUZNY NAUCHNO ISSLEDOWATE</t>
  </si>
  <si>
    <t>FUSESOYUUZUNUI NAUCHINO ISURED</t>
  </si>
  <si>
    <t>FUSESOYUUZUNUI NAUUCHINO ITSUS</t>
  </si>
  <si>
    <t>VSESOIUZNIJ NAUCNIJ ISSLEDOVAT</t>
  </si>
  <si>
    <t>VSESOJUZNY NAUCHNO ISSLEDOVATE</t>
  </si>
  <si>
    <t>VSESOJUZNY NAUCHO ISSLEDOVATEL</t>
  </si>
  <si>
    <t>VSESOJUZNYJ NAUTSCHNO ISSLEDOV</t>
  </si>
  <si>
    <t>WSESOJUSNIJ NAUTSCHNO ISSLEDOW</t>
  </si>
  <si>
    <t>WSESOJUSNY NAUTSCH ISSLEDOWATE</t>
  </si>
  <si>
    <t>WSESOJUSNY NAUTSCHNO ISSLEDOWA</t>
  </si>
  <si>
    <t>WSESOJUSNY NAUTSCHNO ISSLEDOWT</t>
  </si>
  <si>
    <t>WSESOJUSNY NAUTSCHNOISSLEDOWAT</t>
  </si>
  <si>
    <t>WSESOJUSNYJ NAUTSCHNO ISSLEDOW</t>
  </si>
  <si>
    <t>VYZK USTAV HUTNICTVI ZELEZA</t>
  </si>
  <si>
    <t>BYZKUMNY USTAV HUTNICTVI ZELEZ</t>
  </si>
  <si>
    <t>HUTNICTVI ZELAZA VYZK USTAV</t>
  </si>
  <si>
    <t>HUTNICTVI ZELEZA VYZK USTAV</t>
  </si>
  <si>
    <t>HUTNICVI ZELEZA VYZK USTAV</t>
  </si>
  <si>
    <t>USTAV HUTNICTVI ZELAZA VYZK</t>
  </si>
  <si>
    <t>USTAV HUTNICTVI ZELEZA VYZK</t>
  </si>
  <si>
    <t>USTAV HUTNICVI ZELEZA VYZK</t>
  </si>
  <si>
    <t>VYZK USTAV HUNTNICTVI ZELEZA U</t>
  </si>
  <si>
    <t>VYZK USTAV HUTNICTVI ZELAZA</t>
  </si>
  <si>
    <t>VYZK USTAV HUTNICTVI ZELAZA UC</t>
  </si>
  <si>
    <t>VYZK USTAV HUTNICTVI ZELEZA UC</t>
  </si>
  <si>
    <t>VYZK USTAV HUTNICTWI ZELAZA UC</t>
  </si>
  <si>
    <t>VYZK USTAV HUTNICVI ZELEZA</t>
  </si>
  <si>
    <t>VYZK USTAV HUTNIETVI ZELEZA UC</t>
  </si>
  <si>
    <t>ZELAZA VYZK USTAV HUTNICTVI</t>
  </si>
  <si>
    <t>ZELEZA VYZK USTAV HUTNICTVI</t>
  </si>
  <si>
    <t>ZELEZA VYZK USTAV HUTNICVI</t>
  </si>
  <si>
    <t>VOSSEN MANFRED</t>
  </si>
  <si>
    <t>MANFRED VOSSEN</t>
  </si>
  <si>
    <t>VS ENG LTD</t>
  </si>
  <si>
    <t>ENGINEERING LIMITED V S</t>
  </si>
  <si>
    <t>ENGINEERING LTD V S</t>
  </si>
  <si>
    <t>V S ENGINEERING LIMITED</t>
  </si>
  <si>
    <t>V S ENGINEERING LTD</t>
  </si>
  <si>
    <t>WACHTER KG GERNOT</t>
  </si>
  <si>
    <t>GERNOT WACHTER KG</t>
  </si>
  <si>
    <t>WADKIN LTD</t>
  </si>
  <si>
    <t>WADKIN LIMITED</t>
  </si>
  <si>
    <t>WADOKIN LTD</t>
  </si>
  <si>
    <t>VUORENMAA PAUL</t>
  </si>
  <si>
    <t>PAUL VUORENMAA</t>
  </si>
  <si>
    <t>VOUMARD MACHINES CO SA</t>
  </si>
  <si>
    <t>MACHINES CO S A VOUMARD</t>
  </si>
  <si>
    <t>MACHINES CO SA VOUMARD</t>
  </si>
  <si>
    <t>MACHINES CO VOUMARD</t>
  </si>
  <si>
    <t>VOUMARD MACHINES CO</t>
  </si>
  <si>
    <t>VOUMARD MACHINES CO S A</t>
  </si>
  <si>
    <t>VREDESTEIN RUBBER</t>
  </si>
  <si>
    <t>RUBBER VREDESTEIN</t>
  </si>
  <si>
    <t>RUBBERFAB VRADERSTEIN N V</t>
  </si>
  <si>
    <t>RUBBERFAB VREDESTEIN N V</t>
  </si>
  <si>
    <t>RUBBERFAB VREDESTEIN NV</t>
  </si>
  <si>
    <t>RUBBERFABRIEK VREDESEIN NV</t>
  </si>
  <si>
    <t>RUBBERFABRIEK VREDESTEIN</t>
  </si>
  <si>
    <t>RUBBERFABRIEK VREDESTEIN N V</t>
  </si>
  <si>
    <t>RUBBERFABRIEK VREDESTEIN NV</t>
  </si>
  <si>
    <t>VRADERSTEIN N V RUBBERFAB</t>
  </si>
  <si>
    <t>VREDESEIN NV RUBBERFABRIEK</t>
  </si>
  <si>
    <t>VREDESTEIN N V RUBBERFAB</t>
  </si>
  <si>
    <t>VREDESTEIN N V RUBBERFABRIEK</t>
  </si>
  <si>
    <t>VREDESTEIN NV RUBBERFAB</t>
  </si>
  <si>
    <t>VREDESTEIN NV RUBBERFABRIEK</t>
  </si>
  <si>
    <t>VREDESTEIN RUBBERFABRIEK</t>
  </si>
  <si>
    <t>WAGNER WOLFGANG</t>
  </si>
  <si>
    <t>BUAAGUNAA BUORUFUGANGU</t>
  </si>
  <si>
    <t>BUORUFUGANGU BUAAGUNAA</t>
  </si>
  <si>
    <t>WAGNER WOLGANG</t>
  </si>
  <si>
    <t>WOLFGANG WAGNER</t>
  </si>
  <si>
    <t>WOLGANG WAGNER</t>
  </si>
  <si>
    <t>VRC CALIFORNIA</t>
  </si>
  <si>
    <t>CALIFORNIA INC VRC</t>
  </si>
  <si>
    <t>CALIFORNIA VRC</t>
  </si>
  <si>
    <t>VRC CALIFORNIA INC</t>
  </si>
  <si>
    <t>VUFB AS</t>
  </si>
  <si>
    <t>VUFB A S</t>
  </si>
  <si>
    <t>VYKOPAL ALOIS</t>
  </si>
  <si>
    <t>VYKOPAL ALOIS ING</t>
  </si>
  <si>
    <t>WABNER DIETRICH</t>
  </si>
  <si>
    <t>WABNER DIETRICH PROF DIPL CHEM</t>
  </si>
  <si>
    <t>WAGNER HEIDE CHRISTA</t>
  </si>
  <si>
    <t>CHRISTA WAGNER GEB HEIDE</t>
  </si>
  <si>
    <t>CHRISTA WAGNER HEIDE</t>
  </si>
  <si>
    <t>HEIDE CHRISTA WAGNER</t>
  </si>
  <si>
    <t>HEIDE CHRISTA WAGNER GEB</t>
  </si>
  <si>
    <t>WAGNER GEB HEIDE CHRISTA</t>
  </si>
  <si>
    <t>VULKAN KUPPLUNG GETRIEBE</t>
  </si>
  <si>
    <t>BURUKAN KUPURUNGUSUU UNTO GETO</t>
  </si>
  <si>
    <t>FURUKAN KUPURUNGUSUU UNTO GETO</t>
  </si>
  <si>
    <t>GETRIEBE VULKAN KUPPLUNG</t>
  </si>
  <si>
    <t>GETRIEBEBAU VULKAN KUPPLUNGS</t>
  </si>
  <si>
    <t>GETRIEGEBAU VULKAN KUPPLUNGS</t>
  </si>
  <si>
    <t>KUPPLUNG GETRIEBE VULKAN</t>
  </si>
  <si>
    <t>KUPPLUNGS GETRIEBEBAU VULKAN</t>
  </si>
  <si>
    <t>KUPPLUNGS GETRIEGEBAU VULKAN</t>
  </si>
  <si>
    <t>VULKAN KUPPLUNGS E GETRIEBEBAU</t>
  </si>
  <si>
    <t>VULKAN KUPPLUNGS GETR B HACKFO</t>
  </si>
  <si>
    <t>VULKAN KUPPLUNGS GETRIEBEBAU</t>
  </si>
  <si>
    <t>VULKAN KUPPLUNGS GETRIEGEBAU</t>
  </si>
  <si>
    <t>VULKAN KUPPLUNGS U GETRIEBAU B</t>
  </si>
  <si>
    <t>VULKAN KUPPLUNGS U GETRIEBEBAU</t>
  </si>
  <si>
    <t>VULKAN KUPPLUNGS UND GETRIBEBA</t>
  </si>
  <si>
    <t>VULKAN KUPPLUNGS UND GETRIEBEB</t>
  </si>
  <si>
    <t>VULKAN KUPPLYUNGS UND GETRIBEB</t>
  </si>
  <si>
    <t>WACHE OBERFLAECHENTECHNIK GMBH</t>
  </si>
  <si>
    <t>VOLVO BM BRAASVERKEN</t>
  </si>
  <si>
    <t>BRAAASVERKEN AB VOLVO BM</t>
  </si>
  <si>
    <t>BRAASVERKEN AB VOLVO BM</t>
  </si>
  <si>
    <t>BRAASVERKEN VOLVO BM</t>
  </si>
  <si>
    <t>BRAASVERKEN VOLVO BM AB</t>
  </si>
  <si>
    <t>VOLVO BM AB BRAASVERKEN</t>
  </si>
  <si>
    <t>VOLVO BM BRAAASVERKEN AB</t>
  </si>
  <si>
    <t>VOLVO BM BRAASVERKEN AB</t>
  </si>
  <si>
    <t>WAGNER &amp; KELLER GMBH &amp; CO</t>
  </si>
  <si>
    <t>VOLZHSKY ZAVOD SINTETICHESKOGO</t>
  </si>
  <si>
    <t>SINTETICH VOLZHSKY ZAVOD</t>
  </si>
  <si>
    <t>VOLZHSKIJ ZAVOD SINTETICHESKOG</t>
  </si>
  <si>
    <t>VOLZHSKY ZAVOD SINTETICH</t>
  </si>
  <si>
    <t>ZAVOD SINTETICH VOLZHSKY</t>
  </si>
  <si>
    <t>VULKAN LOKRING GMBH &amp; CO KG</t>
  </si>
  <si>
    <t>WACHTER HELMUT</t>
  </si>
  <si>
    <t>HERUMUUTO BAHATERU</t>
  </si>
  <si>
    <t>VORMALS SKODAWERKE AG</t>
  </si>
  <si>
    <t>VYROUBAL ANTONIN</t>
  </si>
  <si>
    <t>ANTONIN VYROUBAL</t>
  </si>
  <si>
    <t>VULCAN CHEMICALS</t>
  </si>
  <si>
    <t>WACOH MACHINERY IND</t>
  </si>
  <si>
    <t>KIKAI KOGYO KK WACOH</t>
  </si>
  <si>
    <t>KOGYO KK WACOH KIKAI</t>
  </si>
  <si>
    <t>MACHINERY IND WACOH</t>
  </si>
  <si>
    <t>WACOH KIKAI KOGYO KK</t>
  </si>
  <si>
    <t>VORALP ETS</t>
  </si>
  <si>
    <t>VOS MARC FRANCOIS DE</t>
  </si>
  <si>
    <t>FRANCOIS DE VOS MARC</t>
  </si>
  <si>
    <t>FRANCOIS MARC DE VOS</t>
  </si>
  <si>
    <t>MARC DE VOS FRANCOIS</t>
  </si>
  <si>
    <t>MARC FRALCOIS DE VOS TE KNOKKE</t>
  </si>
  <si>
    <t>MARC FRANCOIS DE VOS</t>
  </si>
  <si>
    <t>VOS FRANCOIS MARC DE</t>
  </si>
  <si>
    <t>VTECH TELECOMM LTD</t>
  </si>
  <si>
    <t>WAGNER &amp; CO ALFELDER MASCH</t>
  </si>
  <si>
    <t>ALFELDER MASCH WAGNER &amp; CO</t>
  </si>
  <si>
    <t>ALFELDER MASCHINEN MODELLFABRI</t>
  </si>
  <si>
    <t>ALFELDER MASCHINEN UND MODELL</t>
  </si>
  <si>
    <t>MASCH WAGNER &amp; CO ALFELDER</t>
  </si>
  <si>
    <t>MASCHINEN UND MODELL ALFELDER</t>
  </si>
  <si>
    <t>MODELL ALFELDER MASCHINEN UND</t>
  </si>
  <si>
    <t>VRIGNAUD YVES</t>
  </si>
  <si>
    <t>YVES VRIGNAUD</t>
  </si>
  <si>
    <t>WACO MASKINFAB</t>
  </si>
  <si>
    <t>MASKINFAB WACO</t>
  </si>
  <si>
    <t>MASKINFABRIKEN WACO AB</t>
  </si>
  <si>
    <t>WACO AB MASKINFABRIKEN</t>
  </si>
  <si>
    <t>WAGNER UMWELTSCHUTZ AG</t>
  </si>
  <si>
    <t>VRIES &amp; ZOON BV R J</t>
  </si>
  <si>
    <t>R J DE VRIES EN ZOON B V EN HE</t>
  </si>
  <si>
    <t>ZOON BV R J VRIES &amp;</t>
  </si>
  <si>
    <t>WAGNER J AG</t>
  </si>
  <si>
    <t>BAAKUNERU AG YOTSUTO</t>
  </si>
  <si>
    <t>J WAGNER AG FA</t>
  </si>
  <si>
    <t>WAGNER AG CH J</t>
  </si>
  <si>
    <t>WAGNER AG FA J</t>
  </si>
  <si>
    <t>WAGNER AG J</t>
  </si>
  <si>
    <t>WAGUNAA AG YOTSUTO</t>
  </si>
  <si>
    <t>WAGUNERU AG YOTSUTO</t>
  </si>
  <si>
    <t>YOTSUTO BAAKUNERU AG</t>
  </si>
  <si>
    <t>YOTSUTO WAGUNAA AG</t>
  </si>
  <si>
    <t>YOTSUTO WAGUNERU AG</t>
  </si>
  <si>
    <t>VOREL MILAN</t>
  </si>
  <si>
    <t>VOREL MILAN ING</t>
  </si>
  <si>
    <t>WACK ANDRE</t>
  </si>
  <si>
    <t>ANDRE WACK</t>
  </si>
  <si>
    <t>ANDRE WACK TE PARIJS</t>
  </si>
  <si>
    <t>PARIJS ANDRE WACK TE</t>
  </si>
  <si>
    <t>WACK TE PARIJS ANDRE</t>
  </si>
  <si>
    <t>VOSS WALDEMAR EMIL</t>
  </si>
  <si>
    <t>EMIL VOSS WALDEMAR</t>
  </si>
  <si>
    <t>WALDEMAR EMIL VOSS</t>
  </si>
  <si>
    <t>VYZK USTAV ZVARACSKY</t>
  </si>
  <si>
    <t>BIZUKUMUNII USUTABU ZUBARAKUSU</t>
  </si>
  <si>
    <t>USTAV ZVARACSKY VYSKUMNY</t>
  </si>
  <si>
    <t>USTAV ZVARACSKY VYZK</t>
  </si>
  <si>
    <t>VYSKUMNY USTAV ZVARACSKY</t>
  </si>
  <si>
    <t>VYSKUMNY USTAV ZVARACSKY ODBOR</t>
  </si>
  <si>
    <t>ZVARACSKY VYSKUMNY USTAV</t>
  </si>
  <si>
    <t>ZVARACSKY VYZK USTAV</t>
  </si>
  <si>
    <t>W &amp; H CONVEYOR SYST</t>
  </si>
  <si>
    <t>ANDO EICHI KONBEIAA DABURIYUU</t>
  </si>
  <si>
    <t>CONVEYOR SYST W &amp; H</t>
  </si>
  <si>
    <t>DABURIYU ANDO EICHI KONBEAA SH</t>
  </si>
  <si>
    <t>DABURIYUU ANDO EICHI KONBEIAA</t>
  </si>
  <si>
    <t>DABURYU ANDO EICHI KONBEAA SHI</t>
  </si>
  <si>
    <t>DABURYUU ANDO EICHI KONBEIAA S</t>
  </si>
  <si>
    <t>EICHI KONBEIAA DABURIYUU ANDO</t>
  </si>
  <si>
    <t>KONBEIAA DABURIYUU ANDO EICHI</t>
  </si>
  <si>
    <t>SYST W &amp; H CONVEYOR</t>
  </si>
  <si>
    <t>WACKER SILICONES CORP</t>
  </si>
  <si>
    <t>WACKER SHIRIKONSU CORP</t>
  </si>
  <si>
    <t>WACKER SHIRIKONZU CORP</t>
  </si>
  <si>
    <t>WATSUKAA SHIRIKONSU CORP</t>
  </si>
  <si>
    <t>VP VARIOPHARM GMBH</t>
  </si>
  <si>
    <t>FUARIOFUAAMU GMBH FUAUPE</t>
  </si>
  <si>
    <t>FUAUPE FUARIOFUAAMU GMBH</t>
  </si>
  <si>
    <t>V P VARIOPHARM GMBH HERSTELLUN</t>
  </si>
  <si>
    <t>VARIOPHARM GMBH VP</t>
  </si>
  <si>
    <t>VARIOPHARM VP GMBH</t>
  </si>
  <si>
    <t>WAHL CO</t>
  </si>
  <si>
    <t>WAHL COMPANY</t>
  </si>
  <si>
    <t>VTH AG</t>
  </si>
  <si>
    <t>FUER VTH AG VERFAHRENSTECHNIK</t>
  </si>
  <si>
    <t>VERFAHRENSTECHNIK FUER VTH AG</t>
  </si>
  <si>
    <t>VTH AG VERFAHRENSTECHNIK FUER</t>
  </si>
  <si>
    <t>VTH AG VERFAHRENSTECHNIK FUR H</t>
  </si>
  <si>
    <t>VTH AG VERVAHRTECH HEIZUNG</t>
  </si>
  <si>
    <t>WACHTLER TRUST MANAGEMENT</t>
  </si>
  <si>
    <t>VYZK USTAV DOPRAVNY</t>
  </si>
  <si>
    <t>DOPRAVNI VYZKUMNY USTAV</t>
  </si>
  <si>
    <t>DOPRAVNY VYSKUMNY USTAV</t>
  </si>
  <si>
    <t>DOPRAVNY VYZK USTAV</t>
  </si>
  <si>
    <t>DOPRAVNY VYZKUMNY USTAV</t>
  </si>
  <si>
    <t>USTAV DOPRAVNI VYZKUMNY</t>
  </si>
  <si>
    <t>USTAV DOPRAVNY VYSKUMNY</t>
  </si>
  <si>
    <t>USTAV DOPRAVNY VYZK</t>
  </si>
  <si>
    <t>USTAV DOPRAVNY VYZKUMNY</t>
  </si>
  <si>
    <t>VYSKUMNY USTAV DOPRAVNY</t>
  </si>
  <si>
    <t>VYZKUMNY USTAV DOPRAVNI</t>
  </si>
  <si>
    <t>VYZKUMNY USTAV DOPRAVNY</t>
  </si>
  <si>
    <t>WAHL INSTR INC</t>
  </si>
  <si>
    <t>INSTR INC WAHL</t>
  </si>
  <si>
    <t>INSUTORUMENTSU INC WAARU</t>
  </si>
  <si>
    <t>WAARU INSUTORUMENTSU INC</t>
  </si>
  <si>
    <t>VOLZH KAMSKIJ NI KT I VODNOGO</t>
  </si>
  <si>
    <t>KAMSKIJ NI KT I VODNOGO VOLZH</t>
  </si>
  <si>
    <t>VODNOGO VOLZH KAMSKIJ NI KT I</t>
  </si>
  <si>
    <t>VOYS INC LE</t>
  </si>
  <si>
    <t>INCORPORATED LE VOY S</t>
  </si>
  <si>
    <t>LE VOY S INC</t>
  </si>
  <si>
    <t>LE VOY S INCORPORATED</t>
  </si>
  <si>
    <t>LE VOYS INC</t>
  </si>
  <si>
    <t>WAGNER FINISH TECH CENTER GMBH</t>
  </si>
  <si>
    <t>WAGNER FINISH TECH CENTER G M</t>
  </si>
  <si>
    <t>VYKLICKY MILOSLAV</t>
  </si>
  <si>
    <t>VYKLICKY MILOSLAV ING CSC</t>
  </si>
  <si>
    <t>VRIES ROBBE DE</t>
  </si>
  <si>
    <t>DE VRIES ROBBE CO NV</t>
  </si>
  <si>
    <t>DE VRIES ROBBE RAMEN B V</t>
  </si>
  <si>
    <t>RAMEN B V DE VRIES ROBBE</t>
  </si>
  <si>
    <t>ROBBE CO NV DE VRIES</t>
  </si>
  <si>
    <t>ROBBE DE VRIES</t>
  </si>
  <si>
    <t>ROBBE RAMEN B V DE VRIES</t>
  </si>
  <si>
    <t>VRIES ROBBE CO NV DE</t>
  </si>
  <si>
    <t>VRIES ROBBE RAMEN B V DE</t>
  </si>
  <si>
    <t>VOLZH AVTOMOBIL Z</t>
  </si>
  <si>
    <t>AVTOMOBIL Z VOLZH</t>
  </si>
  <si>
    <t>VOLZH AVTOMOBILNYJ Z IM 50 LET</t>
  </si>
  <si>
    <t>WAAGE HANS KNUT</t>
  </si>
  <si>
    <t>HANS KNUT WAAGE</t>
  </si>
  <si>
    <t>KNUT WAAGE HANS</t>
  </si>
  <si>
    <t>WAHL RICHARD C</t>
  </si>
  <si>
    <t>RICHARD C WAHL</t>
  </si>
  <si>
    <t>VPTI LITEINOGO PROIZV</t>
  </si>
  <si>
    <t>LITEINOGO PROIZV V PT I</t>
  </si>
  <si>
    <t>LITEINOGO PROIZV VPTI</t>
  </si>
  <si>
    <t>LITEINOGOPROIZVODSTVA V PT I</t>
  </si>
  <si>
    <t>PROIZV V PT I LITEINOGO</t>
  </si>
  <si>
    <t>PROIZV VPTI LITEINOGO</t>
  </si>
  <si>
    <t>V PT I LITEINOGO PROIZV</t>
  </si>
  <si>
    <t>V PT I LITEINOGOPROIZVODSTVA</t>
  </si>
  <si>
    <t>V PT I LITEJNOGO PROIZV</t>
  </si>
  <si>
    <t>VUSION INT LTD</t>
  </si>
  <si>
    <t>VUSION INTERNATIONAL LIMITED</t>
  </si>
  <si>
    <t>VREDO DODEWAARD BV</t>
  </si>
  <si>
    <t>VREDO DODEWAARD B V</t>
  </si>
  <si>
    <t>VSESOJUZNY N I INST TSELLJULOZ</t>
  </si>
  <si>
    <t>VSESOJUZNY N I INSTITUT TSELLJ</t>
  </si>
  <si>
    <t>VYSOKA SKOLA STROJNI TEXTILNI</t>
  </si>
  <si>
    <t>BISUKA SUKORA SUTORONII A TEKU</t>
  </si>
  <si>
    <t>SKOLA STROJNI TEXTILNI VYSOKA</t>
  </si>
  <si>
    <t>STROJNI TEXTILNI VYSOKA SKOLA</t>
  </si>
  <si>
    <t>TEXTILNI VYSOKA SKOLA STROJNI</t>
  </si>
  <si>
    <t>VYSOKA SHKOLA STROJNI A TEKSTI</t>
  </si>
  <si>
    <t>VYSOKA SKALA STROJNI A TEXTILN</t>
  </si>
  <si>
    <t>VYSOKA SKOLA STROJNI A TEXTILI</t>
  </si>
  <si>
    <t>VYSOKA SKOLA STROJNI A TEXTILN</t>
  </si>
  <si>
    <t>YSOKA SKOLA STROJNI A TEXTILNI</t>
  </si>
  <si>
    <t>WACKER WERKE GMBH</t>
  </si>
  <si>
    <t>WACKER WERKE GMBH &amp; CO K G FA</t>
  </si>
  <si>
    <t>WERKE GMBH &amp; CO K G FA WACKER</t>
  </si>
  <si>
    <t>WERKE GMBH WACKER</t>
  </si>
  <si>
    <t>VYZK USTAV PRE ROPU A UHLO</t>
  </si>
  <si>
    <t>ROPU A UHLO VYZK USTAV PRE</t>
  </si>
  <si>
    <t>UHLO VYZK USTAV PRE ROPU A</t>
  </si>
  <si>
    <t>USTAV PRE ROPU A UHLO VYZK</t>
  </si>
  <si>
    <t>VYSKUMNY USTAV PRE ROPU A UGLO</t>
  </si>
  <si>
    <t>VYSKUMNY USTAV PRE ROPU A UHLO</t>
  </si>
  <si>
    <t>VYZK USTAV PRO ROPU A UHLOVIDI</t>
  </si>
  <si>
    <t>VYZKUMNY USTAV PRE ROPU A UHLO</t>
  </si>
  <si>
    <t>VYZK USTAV ZDRAVOT TECH</t>
  </si>
  <si>
    <t>TECH VYZK USTAV ZDRAVOT</t>
  </si>
  <si>
    <t>USTAV ZDRAVOT TECH VYZK</t>
  </si>
  <si>
    <t>VYZK USTAV ZDRAVOTNICKE TECHNI</t>
  </si>
  <si>
    <t>ZDRAVOT TECH VYZK USTAV</t>
  </si>
  <si>
    <t>WAGENEDER FRANZ</t>
  </si>
  <si>
    <t>FRANZ WAGENEDER</t>
  </si>
  <si>
    <t>WAHLSTEN GUNNAR</t>
  </si>
  <si>
    <t>GUNNAR WAHLSTEN</t>
  </si>
  <si>
    <t>VOSS IND INC</t>
  </si>
  <si>
    <t>VULKAN WERK GMBH</t>
  </si>
  <si>
    <t>FUER IND VULKAN WERK</t>
  </si>
  <si>
    <t>INDUSTRIE UND VULKAN WERK FUR</t>
  </si>
  <si>
    <t>VULKAN WERK F IND U AUSSENBELE</t>
  </si>
  <si>
    <t>VULKAN WERK FUER IND</t>
  </si>
  <si>
    <t>VULKAN WERK FUER IND UND AUSSE</t>
  </si>
  <si>
    <t>VULKAN WERK FUER INDUSTRIE UND</t>
  </si>
  <si>
    <t>VULKAN WERK FUR IND &amp; AUSSENBE</t>
  </si>
  <si>
    <t>VULKAN WERK FUR IND UND AUSSEN</t>
  </si>
  <si>
    <t>VULKAN WERK FUR INDUSTRIE UND</t>
  </si>
  <si>
    <t>VULKAN WERK IND AUSSENBELEUCHT</t>
  </si>
  <si>
    <t>WERK FUER IND VULKAN</t>
  </si>
  <si>
    <t>WERK FUR INDUSTRIE UND VULKAN</t>
  </si>
  <si>
    <t>WERK GMBH VULKAN</t>
  </si>
  <si>
    <t>WABCO STANDARD BV</t>
  </si>
  <si>
    <t>STANDARD B V WABCO</t>
  </si>
  <si>
    <t>STANDARD BV WABCO</t>
  </si>
  <si>
    <t>WABCO STANDARD B V</t>
  </si>
  <si>
    <t>VORONKOV LEONID A</t>
  </si>
  <si>
    <t>LEONID A VORONKOV</t>
  </si>
  <si>
    <t>REONIDO ANTONOBUITSUCHI BUORON</t>
  </si>
  <si>
    <t>WAHLBECK STALLARHOLMEN H G E</t>
  </si>
  <si>
    <t>HANS GUSTAV ERIK WAHLBECK TE S</t>
  </si>
  <si>
    <t>STALLARHOLMEN H G E WAHLBECK</t>
  </si>
  <si>
    <t>VUMAN LTD</t>
  </si>
  <si>
    <t>VUMAN LIMITED</t>
  </si>
  <si>
    <t>WACKER AUGUST</t>
  </si>
  <si>
    <t>AUGUST WACKER</t>
  </si>
  <si>
    <t>VOSS ERNST FAB AS</t>
  </si>
  <si>
    <t>ERNST VOSS FABRIK AS</t>
  </si>
  <si>
    <t>WACHENDORF GMBH &amp; CO C F</t>
  </si>
  <si>
    <t>C F WACHENDORFF GMBH</t>
  </si>
  <si>
    <t>WACHENDORFF GMBH C F</t>
  </si>
  <si>
    <t>WAHLBECK SVEN GUNNAR</t>
  </si>
  <si>
    <t>GUNNAR WAHLBECK SVEN</t>
  </si>
  <si>
    <t>SVEN GUNNAR WAHLBECK</t>
  </si>
  <si>
    <t>WAGNER APPBAU ERNST</t>
  </si>
  <si>
    <t>ERNST WAGNER APPBAU</t>
  </si>
  <si>
    <t>WAHLBERG ERIC C</t>
  </si>
  <si>
    <t>ERIC C WAHLBERG</t>
  </si>
  <si>
    <t>WADSTROEM JONAS</t>
  </si>
  <si>
    <t>JONAS WADSTROM</t>
  </si>
  <si>
    <t>VORTEX SA</t>
  </si>
  <si>
    <t>VORTEX S A</t>
  </si>
  <si>
    <t>VUYK &amp; ZONEN SCHEEPSWERVEN</t>
  </si>
  <si>
    <t>EE BUIKU ANDO ZOONENZU SHIIPUS</t>
  </si>
  <si>
    <t>EI BUYUKU ANDO TSUOONENZU SHII</t>
  </si>
  <si>
    <t>SCHEEPSWERVEN BV VUYK ZONENS</t>
  </si>
  <si>
    <t>SCHEEPSWERVEN VUYK &amp; ZONEN</t>
  </si>
  <si>
    <t>VUYK &amp; ZONEN S SCHEEPSWERVEN B</t>
  </si>
  <si>
    <t>VUYK A &amp; ZONEN S SCHEEPSWERVEN</t>
  </si>
  <si>
    <t>VUYK ZONENS SCHEEPSWERVEN BV</t>
  </si>
  <si>
    <t>ZONEN SCHEEPSWERVEN VUYK &amp;</t>
  </si>
  <si>
    <t>ZONENS SCHEEPSWERVEN BV VUYK</t>
  </si>
  <si>
    <t>VSESOJUZNY ELEKTROTEKHNICHESKY</t>
  </si>
  <si>
    <t>ELEKTROTEK NI VSESOJUZNY</t>
  </si>
  <si>
    <t>VSESOJUZNY ELEKTROTEK NI</t>
  </si>
  <si>
    <t>WSESOJUSNY ELEKTROTECHNITSCHES</t>
  </si>
  <si>
    <t>WADA METAL IND CO LTD</t>
  </si>
  <si>
    <t>METAL IND CO LTD WADA</t>
  </si>
  <si>
    <t>WACKER CONSTRUCTION EQUIPMENT</t>
  </si>
  <si>
    <t>WACO BETON</t>
  </si>
  <si>
    <t>BATSUKO BETON BV</t>
  </si>
  <si>
    <t>BETON B V WACO</t>
  </si>
  <si>
    <t>BETON BV BATSUKO</t>
  </si>
  <si>
    <t>BETON WACO</t>
  </si>
  <si>
    <t>WACO BETON B V</t>
  </si>
  <si>
    <t>WAGNER GMBH JOSEF</t>
  </si>
  <si>
    <t>JOSEF WAGNER GMBH</t>
  </si>
  <si>
    <t>JOSEF WAGNER GMBH FA</t>
  </si>
  <si>
    <t>WAGNER GMBH FA JOSEF</t>
  </si>
  <si>
    <t>WAGUNAA GMBH YOZEFU</t>
  </si>
  <si>
    <t>YOZEFU WAGUNAA GMBH</t>
  </si>
  <si>
    <t>WAGNER MINING &amp; CONSTR</t>
  </si>
  <si>
    <t>WAGNER MINING AND CONSTRUCTING</t>
  </si>
  <si>
    <t>WAGNER MINING AND CONSTRUCTION</t>
  </si>
  <si>
    <t>VSESOJUZNY N I INST PO IZYSKAN</t>
  </si>
  <si>
    <t>INST PO IZY KANIJU</t>
  </si>
  <si>
    <t>KANIJU INST PO IZY</t>
  </si>
  <si>
    <t>WAERTSILAE MERITEOLLISUUS</t>
  </si>
  <si>
    <t>MERITEOLLISUUS OY WAERTSILAE</t>
  </si>
  <si>
    <t>MERITEOLLISUUS OY WARTSILA</t>
  </si>
  <si>
    <t>MERITEOLLISUUS OY WERTSILE</t>
  </si>
  <si>
    <t>MERITEOLLISUUS WAERTSILAE</t>
  </si>
  <si>
    <t>WAERTSILAE MERITEOLLISUUS OY</t>
  </si>
  <si>
    <t>WARTSILA MERITEOLLISUUS OY</t>
  </si>
  <si>
    <t>WARUTOSHIRAA MERITEORISUUSU OY</t>
  </si>
  <si>
    <t>WERTSILE MERITEOLLISUUS OY</t>
  </si>
  <si>
    <t>W &amp; H DENTALWERK BUERMOOS GMBH</t>
  </si>
  <si>
    <t>VOXSON INTERNATIONAL PTY LTD</t>
  </si>
  <si>
    <t>VOXSON INTERNATIONAL PTY LIMIT</t>
  </si>
  <si>
    <t>VOSTOCH SIB NII GEOL</t>
  </si>
  <si>
    <t>GEOL VOS SIB NII</t>
  </si>
  <si>
    <t>GEOL VOSTOCH SIB NII</t>
  </si>
  <si>
    <t>VOS SIB NII GEOL</t>
  </si>
  <si>
    <t>WADDINGTONS CARTONS LTD</t>
  </si>
  <si>
    <t>WADDINGTONS CARTONS LIMITED</t>
  </si>
  <si>
    <t>WAGONS LITS TOURISME SA</t>
  </si>
  <si>
    <t>INT DES WAGON LITS ET DU TOURI</t>
  </si>
  <si>
    <t>INT DES WAGONS LITS ET DU TOUR</t>
  </si>
  <si>
    <t>INTERNATIONALE DES WAGON LITS</t>
  </si>
  <si>
    <t>WAGON LITS ET DU TOURISME SA C</t>
  </si>
  <si>
    <t>WAGONS LITS ET DU TOU COMP INT</t>
  </si>
  <si>
    <t>WAGONS LITS ET DU TOURISME S A</t>
  </si>
  <si>
    <t>WAGONS LITS ET DU TOURISME SA</t>
  </si>
  <si>
    <t>VYSIS INC</t>
  </si>
  <si>
    <t>VSL INT AG</t>
  </si>
  <si>
    <t>INTERNATIONAL AG VSL</t>
  </si>
  <si>
    <t>VSL INTERNATIONAL A G</t>
  </si>
  <si>
    <t>VSL INTERNATIONAL AG</t>
  </si>
  <si>
    <t>VYZK USTAV HUTNICTVI</t>
  </si>
  <si>
    <t>BIZUKUMUNII USUTAFU FUTONIKUTO</t>
  </si>
  <si>
    <t>HUTNICTVI VYZK USTAV</t>
  </si>
  <si>
    <t>HUTNICTVI VYZKUMNY USTAV</t>
  </si>
  <si>
    <t>USTAV HUTNICTVI VYZK</t>
  </si>
  <si>
    <t>USTAV HUTNICTVI VYZKUMNY</t>
  </si>
  <si>
    <t>VYZKUMNY USTAV HUTNICTVI</t>
  </si>
  <si>
    <t>WAGNER ALUWAG AG</t>
  </si>
  <si>
    <t>ALUWAG AG WAGNER</t>
  </si>
  <si>
    <t>ALUWAG GEBR WAGNER AG</t>
  </si>
  <si>
    <t>GEBR WAGNER AG ALUWAG</t>
  </si>
  <si>
    <t>WAGNER AG ALUWAG GEBR</t>
  </si>
  <si>
    <t>WABCO WESTINGHOUSE ITALIANA</t>
  </si>
  <si>
    <t>WABCO WESTINGHOUSE CIE ITALIAN</t>
  </si>
  <si>
    <t>WAGNER MED GERAETE GMBH</t>
  </si>
  <si>
    <t>WAGNER GMBH FABRIK FUER MEDIZI</t>
  </si>
  <si>
    <t>WAENGI AG MASCHF</t>
  </si>
  <si>
    <t>MASCHF WAENGI AG</t>
  </si>
  <si>
    <t>MASCHINENFABRIK AG WAENGI</t>
  </si>
  <si>
    <t>WAENGI MASCHINENFABRIK AG</t>
  </si>
  <si>
    <t>VOLVO PENTA AB</t>
  </si>
  <si>
    <t>AA BEE BORUBO PENTA</t>
  </si>
  <si>
    <t>AKTIEBOLAGET VOLVO PENTA</t>
  </si>
  <si>
    <t>BOLBO PENTA A B</t>
  </si>
  <si>
    <t>BORUBO PENTA AA BEE</t>
  </si>
  <si>
    <t>BORUBOPENTA AB</t>
  </si>
  <si>
    <t>OENTA AB VOLVO</t>
  </si>
  <si>
    <t>PENTA A B BOLBO</t>
  </si>
  <si>
    <t>PENTA A B VOLVO</t>
  </si>
  <si>
    <t>PENTA AA BEE BORUBO</t>
  </si>
  <si>
    <t>PENTA AB VOLVO</t>
  </si>
  <si>
    <t>PENTA AKTIEBOLAGET VOLVO</t>
  </si>
  <si>
    <t>PENTA VALVO</t>
  </si>
  <si>
    <t>PENTA VOLVO</t>
  </si>
  <si>
    <t>PENTA VOLVO AB</t>
  </si>
  <si>
    <t>PENTRA AB VOLVO</t>
  </si>
  <si>
    <t>VALVO PENTA</t>
  </si>
  <si>
    <t>VOLVO AB PENTA</t>
  </si>
  <si>
    <t>VOLVO OENTA AB</t>
  </si>
  <si>
    <t>VOLVO PENTA</t>
  </si>
  <si>
    <t>VOLVO PENTA A B</t>
  </si>
  <si>
    <t>VOLVO PENTA AKTIEBOLAGET</t>
  </si>
  <si>
    <t>VOLVO PENTRA AB</t>
  </si>
  <si>
    <t>VOMM IMPIANTI &amp; PROCESSI SRL</t>
  </si>
  <si>
    <t>VOMM IMPIANTI E PROCESSI S R L</t>
  </si>
  <si>
    <t>VOMM IMPIANTI E PROCESSI SRL</t>
  </si>
  <si>
    <t>VTB BETON AS</t>
  </si>
  <si>
    <t>VTB BETON A S</t>
  </si>
  <si>
    <t>VYZK USTAV PAPIERU CELULOZY</t>
  </si>
  <si>
    <t>BIZUKUMUNII USUTAFU PAPIERU AS</t>
  </si>
  <si>
    <t>CELUL VYSKUMNY USTAV PAPIERU A</t>
  </si>
  <si>
    <t>CELULOSY VYZK USTAV PAPIERU A</t>
  </si>
  <si>
    <t>CELULOZY VYZK USTAV PAPIERU</t>
  </si>
  <si>
    <t>CELULOZY VYZK USTAV PAPIERU A</t>
  </si>
  <si>
    <t>CELUSOZY V U PAPIERU</t>
  </si>
  <si>
    <t>PAPIERU A CELUL VYSKUMNY USTAV</t>
  </si>
  <si>
    <t>PAPIERU A CELULOSY VYZK USTAV</t>
  </si>
  <si>
    <t>PAPIERU A CELULOZY VYZK USTAV</t>
  </si>
  <si>
    <t>PAPIERU CELULOZY VYZK USTAV</t>
  </si>
  <si>
    <t>PAPIERU CELUSOZY V U</t>
  </si>
  <si>
    <t>USTAV PAPIERU A CELUL VYSKUMNY</t>
  </si>
  <si>
    <t>USTAV PAPIERU A CELULOSY VYZK</t>
  </si>
  <si>
    <t>USTAV PAPIERU A CELULOZY VYZK</t>
  </si>
  <si>
    <t>USTAV PAPIERU CELULOZY VYZK</t>
  </si>
  <si>
    <t>V U PAPIERU CELUSOZY</t>
  </si>
  <si>
    <t>VIZKUMMY USTAV PAPIERU A CELUL</t>
  </si>
  <si>
    <t>VYSKUMNY USTAV PAPIERA A CELUL</t>
  </si>
  <si>
    <t>VYSKUMNY USTAV PAPIERU A CELLO</t>
  </si>
  <si>
    <t>VYSKUMNY USTAV PAPIERU A CELUL</t>
  </si>
  <si>
    <t>VYSKUMNY USTAV PAPIERU CELULOZ</t>
  </si>
  <si>
    <t>VYSKUMNY USTAV PAPIRU A CELULO</t>
  </si>
  <si>
    <t>VYZK USTAV PAPIERA A CELULOZY</t>
  </si>
  <si>
    <t>VYZK USTAV PAPIERU A CELULOSY</t>
  </si>
  <si>
    <t>VYZK USTAV PAPIERU A CELULOZY</t>
  </si>
  <si>
    <t>VYZK USTAV PAPIERUA A CELULOZY</t>
  </si>
  <si>
    <t>VYGON SOC</t>
  </si>
  <si>
    <t>WAGNER FA FERD</t>
  </si>
  <si>
    <t>FERD WAGNER FA</t>
  </si>
  <si>
    <t>VORSTER ALBERT H</t>
  </si>
  <si>
    <t>ALBERT HARRY VORSTER</t>
  </si>
  <si>
    <t>VRABEL JOSEPH D</t>
  </si>
  <si>
    <t>JOSEFU DEI BUREIBERU</t>
  </si>
  <si>
    <t>VOSTOCH NI UGLEKHIM I</t>
  </si>
  <si>
    <t>UGLEKHIM I VOSTOCH NI</t>
  </si>
  <si>
    <t>UGLEKHIMICHESKIJ I VOS NI</t>
  </si>
  <si>
    <t>VOS NI UGLEKHIMICHESKIJ I</t>
  </si>
  <si>
    <t>VOS NI UGLEKHIMICHESKY I VUKHI</t>
  </si>
  <si>
    <t>VYSOKA SKOLA BANSKA OSTRAVA</t>
  </si>
  <si>
    <t>BANSKA OSTRAVA VYSOKA SKOLA</t>
  </si>
  <si>
    <t>BANSKAV OSTRAVA VYSOKA SKOLA</t>
  </si>
  <si>
    <t>OSTRAVA VYSOKA SKOLA BA SKA</t>
  </si>
  <si>
    <t>OSTRAVA VYSOKA SKOLA BANSKA</t>
  </si>
  <si>
    <t>OSTRAVA VYSOKA SKOLA BANSKAV</t>
  </si>
  <si>
    <t>SKOLA BA SKA OSTRAVA VYSOKA</t>
  </si>
  <si>
    <t>SKOLA BANSKA OSTRAVA VYSOKA</t>
  </si>
  <si>
    <t>SKOLA BANSKAV OSTRAVA VYSOKA</t>
  </si>
  <si>
    <t>VYSOKA SKOLA BA SKA OSTRAVA</t>
  </si>
  <si>
    <t>VYSOKA SKOLA BANSKAV OSTRAVA</t>
  </si>
  <si>
    <t>WAGNER JEAN MARIE</t>
  </si>
  <si>
    <t>JEAN MARIE WAGNER</t>
  </si>
  <si>
    <t>VYZK USTAV POZEMNICH</t>
  </si>
  <si>
    <t>POZEMN VYZK VYVOJOVY USTAV</t>
  </si>
  <si>
    <t>POZEMNICH VYZK USTAV</t>
  </si>
  <si>
    <t>POZEMNICH VYZKUMNY USTAV</t>
  </si>
  <si>
    <t>POZEMNIH VYZK VYVOJOVY USTAV</t>
  </si>
  <si>
    <t>PROZEMN VYZK VYVOJOVY USTAV</t>
  </si>
  <si>
    <t>USTAV POZEMN VYZK VYVOJOVY</t>
  </si>
  <si>
    <t>USTAV POZEMNICH VYZK</t>
  </si>
  <si>
    <t>USTAV POZEMNICH VYZKUMNY</t>
  </si>
  <si>
    <t>USTAV POZEMNIH VYZK VYVOJOVY</t>
  </si>
  <si>
    <t>USTAV PROZEMN VYZK VYVOJOVY</t>
  </si>
  <si>
    <t>VYSKUMNO VYVOJOVY USTAV POZEMN</t>
  </si>
  <si>
    <t>VYSKUMNYUSTAV POZEMNICH STAVEB</t>
  </si>
  <si>
    <t>VYVOJOVY USTAV POZEMN VYZK</t>
  </si>
  <si>
    <t>VYVOJOVY USTAV POZEMNIH VYZK</t>
  </si>
  <si>
    <t>VYVOJOVY USTAV PROZEMN VYZK</t>
  </si>
  <si>
    <t>VYZK A VYVOJOVY USTAV POZEMNIH</t>
  </si>
  <si>
    <t>VYZK A VYZKUMNY A VYVOJOVY UST</t>
  </si>
  <si>
    <t>VYZK USTAV POZEMNICH STAVEB</t>
  </si>
  <si>
    <t>VYZK USTAV POZEMNICH STAVEB PR</t>
  </si>
  <si>
    <t>VYZK VYVOJOVY USTAV POZEMN</t>
  </si>
  <si>
    <t>VYZK VYVOJOVY USTAV POZEMNIH</t>
  </si>
  <si>
    <t>VYZK VYVOJOVY USTAV PROZEMN</t>
  </si>
  <si>
    <t>VYZKUMNO VYVOJOVY USTAV POZEMN</t>
  </si>
  <si>
    <t>VYZKUMNY USTAV POZEMNICH</t>
  </si>
  <si>
    <t>VOLVO SUDAMERICANA SA</t>
  </si>
  <si>
    <t>SUDAMERICANA SA VOLVO</t>
  </si>
  <si>
    <t>VOLVO SUDAMERICANA SA COM E IN</t>
  </si>
  <si>
    <t>VOLVO SUEDAMERICANA SA COM IND</t>
  </si>
  <si>
    <t>VYZK USTAV KERAMIKY PLZEN</t>
  </si>
  <si>
    <t>WAGNER GEB ALUWAG</t>
  </si>
  <si>
    <t>ALUWAG GEBR WAGNER AG DRUCKGUS</t>
  </si>
  <si>
    <t>ALUWAG WAGNER GEB</t>
  </si>
  <si>
    <t>VONTECH INT CORP</t>
  </si>
  <si>
    <t>VONTECH INTERNATIONAL CORP</t>
  </si>
  <si>
    <t>VOSTOCH NI GORNORUD I</t>
  </si>
  <si>
    <t>GORNORUD I VOSTOCH NI</t>
  </si>
  <si>
    <t>GORNORUDNYJ I VOS NI</t>
  </si>
  <si>
    <t>GORNORUDNYJ I VOSTOCHNY NI</t>
  </si>
  <si>
    <t>GORNORUDNYJ I VOSTOTSCHNYJ NI</t>
  </si>
  <si>
    <t>VOS NI GORNORUDNYJ I</t>
  </si>
  <si>
    <t>VOSTOCHNY NI GORNORUDNYJ I</t>
  </si>
  <si>
    <t>VOSTOCNYJ NI GORNORUDNYJ I NOV</t>
  </si>
  <si>
    <t>VOSTOTSCHNYJ NI GORNORUDNYJ I</t>
  </si>
  <si>
    <t>VORWERK &amp; CO GMBH</t>
  </si>
  <si>
    <t>WAHL REFRACTORY PROD</t>
  </si>
  <si>
    <t>PROD WAHL REFRACTORY</t>
  </si>
  <si>
    <t>REFRACTORY PROD WAHL</t>
  </si>
  <si>
    <t>WAHL REFRACTORY PRODUCTS COMPA</t>
  </si>
  <si>
    <t>VOSTEEN ROBERT E</t>
  </si>
  <si>
    <t>EARLE VOSTEEN ROBERT</t>
  </si>
  <si>
    <t>ROBERT E VOSTEEN</t>
  </si>
  <si>
    <t>ROBERT EARLE VOSTEEN</t>
  </si>
  <si>
    <t>VOSTEEN ROBERT EARLE</t>
  </si>
  <si>
    <t>VOSTA JAN</t>
  </si>
  <si>
    <t>VOSTA JAN DOC ING CSC</t>
  </si>
  <si>
    <t>VORTEX PUMPEN AG</t>
  </si>
  <si>
    <t>FUORUTETSUKUSU PUNPEN AG</t>
  </si>
  <si>
    <t>PUMPEN A G VORTEX</t>
  </si>
  <si>
    <t>PUMPEN AG VORTEX</t>
  </si>
  <si>
    <t>PUNPEN AG FUORUTETSUKUSU</t>
  </si>
  <si>
    <t>VORTEX AG</t>
  </si>
  <si>
    <t>VORTEX PUMPEN A G</t>
  </si>
  <si>
    <t>WADA JURO</t>
  </si>
  <si>
    <t>JURO WADA</t>
  </si>
  <si>
    <t>WAELZLAGER NORMTEILE VEB</t>
  </si>
  <si>
    <t>BERUTSURAAGAA UNTO KONBINAATO</t>
  </si>
  <si>
    <t>BERUTSURAAGAA UNTO NORUMUTAIRE</t>
  </si>
  <si>
    <t>BERUTSURAAGERU UNTO NORUMUTAIR</t>
  </si>
  <si>
    <t>BERUTSURAGAA UNTO NORUMUTAIRE</t>
  </si>
  <si>
    <t>KONBINAATO BERUTSURAAGAA UNTO</t>
  </si>
  <si>
    <t>KONBINAATO BERUTSURAAGERU UNTO</t>
  </si>
  <si>
    <t>NORMTEILE VEB K WAELZLAGER U</t>
  </si>
  <si>
    <t>NORMTEILE VEB K WALZLAGER &amp;</t>
  </si>
  <si>
    <t>NORMTEILE VEB K WALZLAGER U</t>
  </si>
  <si>
    <t>NORMTEILE VEB K WALZLAGER UND</t>
  </si>
  <si>
    <t>NORMTEILE VEB K WELSLAGER UND</t>
  </si>
  <si>
    <t>NORMTEILE VEB K WELZLAGER &amp;</t>
  </si>
  <si>
    <t>NORMTEILE VEB K WELZLAGER UND</t>
  </si>
  <si>
    <t>NORMTEILE VEB WAELZLAGER</t>
  </si>
  <si>
    <t>NORUMUTAIRE BERUTSURAGAA UNTO</t>
  </si>
  <si>
    <t>UNTO KONBINAATO BERUTSURAAGAA</t>
  </si>
  <si>
    <t>UNTO NORUMUTAIRE BERUTSURAGAA</t>
  </si>
  <si>
    <t>VEB K WAELZLAGER U NORMTEILE</t>
  </si>
  <si>
    <t>VEB K WALZLAGER &amp; NORMTEILE</t>
  </si>
  <si>
    <t>VEB K WALZLAGER U NORMTEILE</t>
  </si>
  <si>
    <t>VEB K WALZLAGER UND NORMTEILE</t>
  </si>
  <si>
    <t>VEB K WELSLAGER UND NORMTEILE</t>
  </si>
  <si>
    <t>VEB K WELZLAGER &amp; NORMTEILE</t>
  </si>
  <si>
    <t>VEB K WELZLAGER UND NORMTEILE</t>
  </si>
  <si>
    <t>VEB WAELZLAGER NORMTEILE</t>
  </si>
  <si>
    <t>WAELZLAGER U NORMTEILE VEB K</t>
  </si>
  <si>
    <t>WAELZLAGER UND NORMTEILE VEB K</t>
  </si>
  <si>
    <t>WALZLAGER &amp; NORMTEILE VEB K</t>
  </si>
  <si>
    <t>WALZLAGER NORMTEILE K</t>
  </si>
  <si>
    <t>WALZLAGER U NORMTEILE VEB K</t>
  </si>
  <si>
    <t>WALZLAGER UND NORMTEILE VEB K</t>
  </si>
  <si>
    <t>WALZLAGER UND NORMTEILE VEB KO</t>
  </si>
  <si>
    <t>WELSLAGER UND NORMTEILE VEB K</t>
  </si>
  <si>
    <t>WELZLAGER &amp; NORMTEILE VEB K</t>
  </si>
  <si>
    <t>WELZLAGER UND NORMTEILE VEB K</t>
  </si>
  <si>
    <t>WAGNER MFG CO</t>
  </si>
  <si>
    <t>COMPANY WAGNER MANUFACTURING</t>
  </si>
  <si>
    <t>MANUFACTURING COMPANY WAGNER</t>
  </si>
  <si>
    <t>WAGNER MANUFACTURING COMPANY</t>
  </si>
  <si>
    <t>VYZK USTAV DOPRAVNY V ZHIL</t>
  </si>
  <si>
    <t>DOPRAVNY V ZHIL VYZK USTAV</t>
  </si>
  <si>
    <t>DOPRAVNY V ZHILINE VYZK USTAV</t>
  </si>
  <si>
    <t>USTAV DOPRAVNY V ZHIL VYZK</t>
  </si>
  <si>
    <t>USTAV DOPRAVNY V ZHILINE VYZK</t>
  </si>
  <si>
    <t>VYSKUMNY USTAV DOPRAVNY V ZHIL</t>
  </si>
  <si>
    <t>VYZK USTAV DOPRAVNY V ZHILINE</t>
  </si>
  <si>
    <t>ZHIL VYZK USTAV DOPRAVNY V</t>
  </si>
  <si>
    <t>ZHILINE VYZK USTAV DOPRAVNY V</t>
  </si>
  <si>
    <t>VYZK USTAV STAVEBNICH HMOT</t>
  </si>
  <si>
    <t>HMOT V VYZK USTAV STAVENBNICH</t>
  </si>
  <si>
    <t>HMOT VYZK USTAV STAVEBNICH</t>
  </si>
  <si>
    <t>STAVEBNICH HMOT VYZK USTAV</t>
  </si>
  <si>
    <t>STAVEBNICH ZTS VYSKUMNY USTAV</t>
  </si>
  <si>
    <t>STAVEBNICH ZTS VYZKUMNY UCTAV</t>
  </si>
  <si>
    <t>STAVEBNICH ZTS VYZKUMNY USTAV</t>
  </si>
  <si>
    <t>STAVENBNICH HMOT V VYZK USTAV</t>
  </si>
  <si>
    <t>UCTAV STAVEBNICH ZTS VYZKUMNY</t>
  </si>
  <si>
    <t>USTAV STAVEBNICH HMOT VYZK</t>
  </si>
  <si>
    <t>USTAV STAVEBNICH ZTS VYSKUMNY</t>
  </si>
  <si>
    <t>USTAV STAVEBNICH ZTS VYZKUMNY</t>
  </si>
  <si>
    <t>USTAV STAVENBNICH HMOT V VYZK</t>
  </si>
  <si>
    <t>VYSKUMNY USTAV STAVEBNICH HMOT</t>
  </si>
  <si>
    <t>VYSKUMNY USTAV STAVEBNICH ZTS</t>
  </si>
  <si>
    <t>VYZK USTAV STAVBNICH HMOT BERN</t>
  </si>
  <si>
    <t>VYZK USTAV STAVEBNIKH GMOT INO</t>
  </si>
  <si>
    <t>VYZK USTAV STAVENBNICH HMOT V</t>
  </si>
  <si>
    <t>VYZKUMNY UCTAV STAVEBNICH ZTS</t>
  </si>
  <si>
    <t>VYZKUMNY USTAV STAVEBNICH HMOT</t>
  </si>
  <si>
    <t>VYZKUMNY USTAV STAVEBNICH ZTS</t>
  </si>
  <si>
    <t>ZTS VYSKUMNY USTAV STAVEBNICH</t>
  </si>
  <si>
    <t>ZTS VYZKUMNY UCTAV STAVEBNICH</t>
  </si>
  <si>
    <t>ZTS VYZKUMNY USTAV STAVEBNICH</t>
  </si>
  <si>
    <t>VORSPANN TECHNIK GMBH</t>
  </si>
  <si>
    <t>GESELLSCHAFT VORSPANN TECHNIK</t>
  </si>
  <si>
    <t>TECHNIK GES M B H VORSPANN</t>
  </si>
  <si>
    <t>TECHNIK GESELLSCHAFT VORSPANN</t>
  </si>
  <si>
    <t>TECHNIK GMBH VORSPANN</t>
  </si>
  <si>
    <t>VORSPANN TECHNIK GES M B H</t>
  </si>
  <si>
    <t>VORSPANN TECHNIK GESELLSCHAFT</t>
  </si>
  <si>
    <t>VSESOJUZNY GOSUDARSTVENNY</t>
  </si>
  <si>
    <t>GOSUDARSTVENN VSESOJUZNY</t>
  </si>
  <si>
    <t>GOSUDARSTVENNY VSESOJUZNY</t>
  </si>
  <si>
    <t>VSESOJUZNY GOSUDARSTVENN</t>
  </si>
  <si>
    <t>VYZK VYVOJOVY USTAV SKLARSKY</t>
  </si>
  <si>
    <t>SKLA VYSK A VYVOJOVY USTAV</t>
  </si>
  <si>
    <t>SKLARSKY VYZK VYVOJOVY USTAV</t>
  </si>
  <si>
    <t>USTAV SKLA VYSK A VYVOJOVY</t>
  </si>
  <si>
    <t>USTAV SKLARSKY VYZK VYVOJOVY</t>
  </si>
  <si>
    <t>VYSHUMNY A VYVOJOVY USTAV SKLA</t>
  </si>
  <si>
    <t>VYSK A VYVOJOVY USTAV SKLA</t>
  </si>
  <si>
    <t>VYSKUMNY A VYVOJOVY USTAV SKLA</t>
  </si>
  <si>
    <t>VYSKUMNY VYVOJOVY USTAV SKLARS</t>
  </si>
  <si>
    <t>VYVOJOVY USTAV SKLA VYSK A</t>
  </si>
  <si>
    <t>VYVOJOVY USTAV SKLARSKY VYZK</t>
  </si>
  <si>
    <t>WAGNER FA WILHELM</t>
  </si>
  <si>
    <t>FIRMA WAGNER WILHELM</t>
  </si>
  <si>
    <t>FIRMA WILHELM WAGNER</t>
  </si>
  <si>
    <t>WAGNER FIRMA WILHELM</t>
  </si>
  <si>
    <t>WAGNER WILHELM FIRMA</t>
  </si>
  <si>
    <t>WILHELM FIRMA WAGNER</t>
  </si>
  <si>
    <t>WILHELM WAGNER FA</t>
  </si>
  <si>
    <t>WILHELM WAGNER FIRMA</t>
  </si>
  <si>
    <t>VYZK USTAV AUTOMAT PROSTREDKU</t>
  </si>
  <si>
    <t>AUTOMAT PROSTREDKU VYZK USTAV</t>
  </si>
  <si>
    <t>PROSTREDKU VYZK USTAV AUTOMAT</t>
  </si>
  <si>
    <t>USTAV AUTOMAT PROSTREDKU VYZK</t>
  </si>
  <si>
    <t>VYZK USTAV AUTOMATIZACNICH PRO</t>
  </si>
  <si>
    <t>VYZK USTAV VET LEKARSTVI</t>
  </si>
  <si>
    <t>LEKARSTVI VYZK USTAV VET</t>
  </si>
  <si>
    <t>USTAV VET LEKARSTVI VYZK</t>
  </si>
  <si>
    <t>VYZK USTAV VETERINARNIHO LEKAR</t>
  </si>
  <si>
    <t>WACOM CO LTD</t>
  </si>
  <si>
    <t>COMPANY LTD WACOM</t>
  </si>
  <si>
    <t>WACOM CO</t>
  </si>
  <si>
    <t>WACOM COMPANY LTD</t>
  </si>
  <si>
    <t>WACOM KK</t>
  </si>
  <si>
    <t>WAHLEFELD &amp; CO GMBH</t>
  </si>
  <si>
    <t>WAHLEFELD &amp; CO GES MIT BESCHRA</t>
  </si>
  <si>
    <t>VRIES JACOB DE</t>
  </si>
  <si>
    <t>JACOB DE VRIES</t>
  </si>
  <si>
    <t>VON TELL TRADING CO AB</t>
  </si>
  <si>
    <t>FIRMA FON TEL TREJDING KO AB</t>
  </si>
  <si>
    <t>FON TEL TREJDING KO AB FIRMA</t>
  </si>
  <si>
    <t>TELL TRADING CO AB VON</t>
  </si>
  <si>
    <t>TELL TRADING CO VON</t>
  </si>
  <si>
    <t>TRADING CO AB VON TELL</t>
  </si>
  <si>
    <t>TRADING CO VON TELL</t>
  </si>
  <si>
    <t>TREJDING KO AB FIRMA FON TEL</t>
  </si>
  <si>
    <t>VON TELL TRADING CO</t>
  </si>
  <si>
    <t>VROOM ALAN H</t>
  </si>
  <si>
    <t>ALAN H VROOM</t>
  </si>
  <si>
    <t>ARAN EICHI BURUUMU</t>
  </si>
  <si>
    <t>BURUUMU ARAN EICHI</t>
  </si>
  <si>
    <t>EICHI BURUUMU ARAN</t>
  </si>
  <si>
    <t>VSR TECH GMBH</t>
  </si>
  <si>
    <t>VSR TECHNOLOGIE GMBH</t>
  </si>
  <si>
    <t>VUNDERINK ATE</t>
  </si>
  <si>
    <t>ATE VUNDERINK</t>
  </si>
  <si>
    <t>VOLVO HYDRAULIK AB</t>
  </si>
  <si>
    <t>VOSS L L MOBEL &amp; TREVARE</t>
  </si>
  <si>
    <t>L L VOSS MOBEL OG TREVAREVERKS</t>
  </si>
  <si>
    <t>MOBEL &amp; TREVARE VOSS L L</t>
  </si>
  <si>
    <t>MOBEL OG TREVAREVERKSTAD VOSS</t>
  </si>
  <si>
    <t>TREVARE VOSS L L MOBEL &amp;</t>
  </si>
  <si>
    <t>TREVAREVERKSTAD VOSS MOBEL OG</t>
  </si>
  <si>
    <t>VOSS MOBEL OG TREVAREVERKSTAD</t>
  </si>
  <si>
    <t>VOSS MOEBEL OG TREVAREVERKSTAD</t>
  </si>
  <si>
    <t>VOSS MOEBEL OG TREVAREVESKSTAD</t>
  </si>
  <si>
    <t>VORKAUF HEINRICH</t>
  </si>
  <si>
    <t>DR ING HEINRICH VORKAUF</t>
  </si>
  <si>
    <t>FUORUKAUFU HAINRITSUHI</t>
  </si>
  <si>
    <t>HAINRITSUHI FUORUKAUFU</t>
  </si>
  <si>
    <t>HEINRICH DR ING VORKAUF</t>
  </si>
  <si>
    <t>HEINRICH VORKAUF</t>
  </si>
  <si>
    <t>HEINRICH VORKAUF DR ING</t>
  </si>
  <si>
    <t>HENRICH VORKAUF</t>
  </si>
  <si>
    <t>VORKAUF DR ING HEINRICH</t>
  </si>
  <si>
    <t>VORKAUF HEINRICH DR ING</t>
  </si>
  <si>
    <t>VORKAUF HENRICH</t>
  </si>
  <si>
    <t>VRANA MIROSLAV</t>
  </si>
  <si>
    <t>VRANA MIROSLAV ING</t>
  </si>
  <si>
    <t>VOROBEV RUDOLF M</t>
  </si>
  <si>
    <t>RUDOLF M VOROBEV</t>
  </si>
  <si>
    <t>VTC INC</t>
  </si>
  <si>
    <t>WADA VALVE CO LTD</t>
  </si>
  <si>
    <t>SEIKO KK WADA TOKUSHU</t>
  </si>
  <si>
    <t>TOKUSHU SEIKO KK WADA</t>
  </si>
  <si>
    <t>TOKUSHUSEIKO K K WADA</t>
  </si>
  <si>
    <t>TOKUSHUSEIKO KK WADA</t>
  </si>
  <si>
    <t>VALVE CO LTD WADA</t>
  </si>
  <si>
    <t>WADA TOKUSHU SEIKO KK</t>
  </si>
  <si>
    <t>WADA TOKUSHUSEIKO K K</t>
  </si>
  <si>
    <t>WADA TOKUSHUSEIKO KK</t>
  </si>
  <si>
    <t>WADAKAN FOOD IND</t>
  </si>
  <si>
    <t>FOOD IND WADAKAN</t>
  </si>
  <si>
    <t>KOGYO KK WADAKAN SYOKURYO</t>
  </si>
  <si>
    <t>SYOKURYO KOGYO KK WADAKAN</t>
  </si>
  <si>
    <t>WADAKAN SYOKURYO KOGYO KK</t>
  </si>
  <si>
    <t>WAGNER MACHINES SARL</t>
  </si>
  <si>
    <t>WAGNER MACHINES S A R L</t>
  </si>
  <si>
    <t>VOSS ATLAS AS</t>
  </si>
  <si>
    <t>VOSS ATLAS A S</t>
  </si>
  <si>
    <t>WAGNER KG E</t>
  </si>
  <si>
    <t>ERNST KG WAGNER</t>
  </si>
  <si>
    <t>ERNST WAGNER KG</t>
  </si>
  <si>
    <t>WAGNER E KG</t>
  </si>
  <si>
    <t>WAGNER ERNST KG</t>
  </si>
  <si>
    <t>WAGNER KG ERNST</t>
  </si>
  <si>
    <t>WAGNER MASCHF HEINRICH</t>
  </si>
  <si>
    <t>HAINRITSUHI WAAGUNAA MAS FAB</t>
  </si>
  <si>
    <t>HEINRICH WAGNER MASCHF</t>
  </si>
  <si>
    <t>HEINRICH WAGNER MASCHINENFABRI</t>
  </si>
  <si>
    <t>MASCHF HEINRICH WAGNER</t>
  </si>
  <si>
    <t>WAAGUNAA MAS FAB HAINRITSUHI</t>
  </si>
  <si>
    <t>WAGNER MASCHINENFABRIK HEINRIC</t>
  </si>
  <si>
    <t>VREDEBORCH GMBH</t>
  </si>
  <si>
    <t>WAECO WAEHNING &amp; CO GMBH</t>
  </si>
  <si>
    <t>VORWERK FOLLETTO SRL</t>
  </si>
  <si>
    <t>VORWERK FOLLETTO S R L</t>
  </si>
  <si>
    <t>WADSWORTH CHARLES</t>
  </si>
  <si>
    <t>CHAARUSU WAZUWAASU</t>
  </si>
  <si>
    <t>CHARLES WADSWORTH</t>
  </si>
  <si>
    <t>CHIYAARUSU WAZUWAASU</t>
  </si>
  <si>
    <t>WAZUWAASU CHAARUSU</t>
  </si>
  <si>
    <t>WAZUWAASU CHIYAARUSU</t>
  </si>
  <si>
    <t>VOSTOCH OTDEL VNII GORNOSPASAT</t>
  </si>
  <si>
    <t>VOS OTDEL VNII GORNO SPASATELN</t>
  </si>
  <si>
    <t>VOS OTDEL VNII GORNOSPASATELNO</t>
  </si>
  <si>
    <t>VULLIEZ BERNARD</t>
  </si>
  <si>
    <t>BERNARD VULLIEZ</t>
  </si>
  <si>
    <t>BERNARD VULLIEZ EN PATRICK VUL</t>
  </si>
  <si>
    <t>VORWERK &amp; CO ELEKTROWERKE KG</t>
  </si>
  <si>
    <t>ELEKTROWERK KG VORWERK &amp; CO</t>
  </si>
  <si>
    <t>ELEKTROWERKE G M VORWERK &amp; CO</t>
  </si>
  <si>
    <t>ELEKTROWERKE K G VORWERK &amp; CO</t>
  </si>
  <si>
    <t>ELEKTROWERKE KG VERWERK &amp; CO</t>
  </si>
  <si>
    <t>ELEKTROWERKE KG VORMERK &amp; CO</t>
  </si>
  <si>
    <t>ELEKTROWERKE KG VORWEK &amp;</t>
  </si>
  <si>
    <t>ELEKTROWERKE KG VORWERK &amp; CO</t>
  </si>
  <si>
    <t>ELEKTROWERKE KG VORWERK CO</t>
  </si>
  <si>
    <t>ELEKTROWERKE KG VORWERK E CO</t>
  </si>
  <si>
    <t>ELEKTROWERKE KG VORWERK ET CO</t>
  </si>
  <si>
    <t>ELEKTROWERKE KG VORWERK U CO</t>
  </si>
  <si>
    <t>ELEKTROWERKE VORWERK &amp; CO</t>
  </si>
  <si>
    <t>ELEKTROWERKE VORWERK CO</t>
  </si>
  <si>
    <t>VERWERK &amp; CO ELEKTROWERKE KG</t>
  </si>
  <si>
    <t>VORMERK &amp; CO ELEKTROWERKE KG</t>
  </si>
  <si>
    <t>VORWEK &amp; ELEKTROWERKE KG</t>
  </si>
  <si>
    <t>VORWERK &amp; CO</t>
  </si>
  <si>
    <t>VORWERK &amp; CO ELEKTROWERK KG</t>
  </si>
  <si>
    <t>VORWERK &amp; CO ELEKTROWERKE</t>
  </si>
  <si>
    <t>VORWERK &amp; CO ELEKTROWERKE G M</t>
  </si>
  <si>
    <t>VORWERK &amp; CO ELEKTROWERKE GMBH</t>
  </si>
  <si>
    <t>VORWERK &amp; CO ELEKTROWERKE K G</t>
  </si>
  <si>
    <t>VORWERK &amp; CO ELEKTROWERKE KG T</t>
  </si>
  <si>
    <t>VORWERK &amp; CO KG</t>
  </si>
  <si>
    <t>VORWERK CO ELEKTROWERKE</t>
  </si>
  <si>
    <t>VORWERK CO ELEKTROWERKE KG</t>
  </si>
  <si>
    <t>VORWERK E CO ELEKTROWERKE KG</t>
  </si>
  <si>
    <t>VORWERK ET CO ELEKTROWERKE KG</t>
  </si>
  <si>
    <t>VORWERK U CO ELEKTROWERKE KG</t>
  </si>
  <si>
    <t>VORWERK UND CO ELEKTROWERKE KG</t>
  </si>
  <si>
    <t>VRIJHOF ANKERS BEHEER BV</t>
  </si>
  <si>
    <t>VRIJHOF ANKERS BEHEER B V</t>
  </si>
  <si>
    <t>WAGNER MANFRED</t>
  </si>
  <si>
    <t>MANFRED DIPL ING WAGNER</t>
  </si>
  <si>
    <t>MANFRED WAGNER</t>
  </si>
  <si>
    <t>WAGNER MANFRED DIPL ING</t>
  </si>
  <si>
    <t>VOSS SCHRADER BERTIL</t>
  </si>
  <si>
    <t>BERTIL VOSS SCHRADER</t>
  </si>
  <si>
    <t>BERTIL VOSS SHRADER</t>
  </si>
  <si>
    <t>SCHRADER B VOSS</t>
  </si>
  <si>
    <t>SCHRADER BERTIL VOSS</t>
  </si>
  <si>
    <t>VOSS SCHRADER B</t>
  </si>
  <si>
    <t>WAGENER GEB OHG</t>
  </si>
  <si>
    <t>WAGENER OHG GEB</t>
  </si>
  <si>
    <t>WADLEY SUSIE RES INST</t>
  </si>
  <si>
    <t>INST SUSIE WADLEY RESEARCH</t>
  </si>
  <si>
    <t>INST WADLEY SUSIE RES</t>
  </si>
  <si>
    <t>RESEARCH INST SUSIE WADLEY</t>
  </si>
  <si>
    <t>RESEARCH WADLEY J K &amp; SUSIE L</t>
  </si>
  <si>
    <t>SUSIE L RESEARCH WADLEY J K &amp;</t>
  </si>
  <si>
    <t>SUSIE RES INST WADLEY</t>
  </si>
  <si>
    <t>SUSIE WADLEY RESEARCH INST</t>
  </si>
  <si>
    <t>WADLEY J K &amp; SUSIE L RESEARCH</t>
  </si>
  <si>
    <t>WADLEY RESEARCH INST SUSIE</t>
  </si>
  <si>
    <t>WAGNER &amp; CO</t>
  </si>
  <si>
    <t>WAGNER &amp; CO FAHRZEUGTEILEFABRI</t>
  </si>
  <si>
    <t>VOTICKY MICHAEL P</t>
  </si>
  <si>
    <t>MICHAEL P VOTICKY</t>
  </si>
  <si>
    <t>VOROBA TECHN ASSOC</t>
  </si>
  <si>
    <t>ASSOC VOROBA TECHN</t>
  </si>
  <si>
    <t>TECHN ASSOC VOROBA</t>
  </si>
  <si>
    <t>VOROBA TECHNOLOGIES ASSOCIATES</t>
  </si>
  <si>
    <t>VSESOJUZNY N I I PROEKTY INST</t>
  </si>
  <si>
    <t>INST VSESOJUZNY N I I PROEKTY</t>
  </si>
  <si>
    <t>PROEKTY INST VSESOJUZNY N I I</t>
  </si>
  <si>
    <t>VSESOJUZNY N I I PROEKTNY INST</t>
  </si>
  <si>
    <t>VSESOJUZNY NI I PROEKTNY INSTI</t>
  </si>
  <si>
    <t>VYSOKE UCENI TECH BRNE</t>
  </si>
  <si>
    <t>BISOKE USENI TEKUNIKU BIBURUNE</t>
  </si>
  <si>
    <t>BISOKE USENI TEKUNIKU BUIBURUN</t>
  </si>
  <si>
    <t>BRNE VYSIKE UCENI TECHNICKE V</t>
  </si>
  <si>
    <t>BRNE VYSOKA UCENI TECHNICKE V</t>
  </si>
  <si>
    <t>BRNE VYSOKE UCENI TECH</t>
  </si>
  <si>
    <t>BRNE VYSOKE UCENI TECH V</t>
  </si>
  <si>
    <t>BRNE VYSOKE UCENI TECHNICKE V</t>
  </si>
  <si>
    <t>BRNE VYSOKE UCINE TECHNICKE V</t>
  </si>
  <si>
    <t>BRNO VYSOKE UCENI TECHNICKE U</t>
  </si>
  <si>
    <t>TECH BRNE VYSOKE UCENI</t>
  </si>
  <si>
    <t>TECH V BRNE VYSOKE UCENI</t>
  </si>
  <si>
    <t>TECHNICK VYSOKE UCENI</t>
  </si>
  <si>
    <t>TECHNICKE U BRNO VYSOKE UCENI</t>
  </si>
  <si>
    <t>TECHNICKE V BRNE VYSIKE UCENI</t>
  </si>
  <si>
    <t>TECHNICKE V BRNE VYSOKA UCENI</t>
  </si>
  <si>
    <t>TECHNICKE V BRNE VYSOKE UCENI</t>
  </si>
  <si>
    <t>TECHNICKE V BRNE VYSOKE UCINE</t>
  </si>
  <si>
    <t>TECHNICKE VYSOKE UCENI</t>
  </si>
  <si>
    <t>UCENI TECH BRNE VYSOKE</t>
  </si>
  <si>
    <t>UCENI TECH V BRNE VYSOKE</t>
  </si>
  <si>
    <t>UCENI TECHNICK VYSOKE</t>
  </si>
  <si>
    <t>UCENI TECHNICKE U BRNO VYSOKE</t>
  </si>
  <si>
    <t>UCENI TECHNICKE V BRNE VYSIKE</t>
  </si>
  <si>
    <t>UCENI TECHNICKE V BRNE VYSOKA</t>
  </si>
  <si>
    <t>UCENI TECHNICKE V BRNE VYSOKE</t>
  </si>
  <si>
    <t>UCENI TECHNICKE VYSOKE</t>
  </si>
  <si>
    <t>UCINE TECHNICKE V BRNE VYSOKE</t>
  </si>
  <si>
    <t>VYSIKE UCENI TECHNICKE V BRNE</t>
  </si>
  <si>
    <t>VYSOKA UCENI TECHNICKE V BRNE</t>
  </si>
  <si>
    <t>VYSOKE UCENI TECH V BRNE</t>
  </si>
  <si>
    <t>VYSOKE UCENI TECHNICK</t>
  </si>
  <si>
    <t>VYSOKE UCENI TECHNICKE</t>
  </si>
  <si>
    <t>VYSOKE UCENI TECHNICKE BRNE RE</t>
  </si>
  <si>
    <t>VYSOKE UCENI TECHNICKE U BRNO</t>
  </si>
  <si>
    <t>VYSOKE UCENI TECHNICKE V BERNE</t>
  </si>
  <si>
    <t>VYSOKE UCENI TECHNICKE V BRENE</t>
  </si>
  <si>
    <t>VYSOKE UCENI TECHNICKE V BRN E</t>
  </si>
  <si>
    <t>VYSOKE UCENI TECHNICKE V BRNE</t>
  </si>
  <si>
    <t>VYSOKE UCENIE TECHNICKE V BRNE</t>
  </si>
  <si>
    <t>VYSOKE UCINE TECHNICKE V BRNE</t>
  </si>
  <si>
    <t>VYSOKE UTSCHENI TECHNICKE V BR</t>
  </si>
  <si>
    <t>VOSS ARMATUREN</t>
  </si>
  <si>
    <t>ARMATUREN VOSS</t>
  </si>
  <si>
    <t>ARMATURENFAB GMBH VOSS</t>
  </si>
  <si>
    <t>ARMATURENFAB H VOSS</t>
  </si>
  <si>
    <t>ARMATURENFAB VOSS</t>
  </si>
  <si>
    <t>ARMATURENFAB VOSS H</t>
  </si>
  <si>
    <t>ARMATURENFABRIK H VOSS GMBH CO</t>
  </si>
  <si>
    <t>ARMATURENFABRIK HARMANN VOSS</t>
  </si>
  <si>
    <t>ARMATURENFABRIK HERMANN VOSS</t>
  </si>
  <si>
    <t>ARMATURENFABRIK HERMANN VOSS F</t>
  </si>
  <si>
    <t>ARMATURENFABRIK HERMANN VOSS G</t>
  </si>
  <si>
    <t>ARMATURENFABRIK HERMANN VOSS T</t>
  </si>
  <si>
    <t>ARMATURENFABRIK MERMANN VOSS</t>
  </si>
  <si>
    <t>ARMATURENFABRIK VOSS H</t>
  </si>
  <si>
    <t>ARUMATOUURENFUABURIIKU HERUMAN</t>
  </si>
  <si>
    <t>HARMANN VOSS ARMATURENFABRIK</t>
  </si>
  <si>
    <t>HERMANN VOSS ARMATURENFABRIK</t>
  </si>
  <si>
    <t>MERMANN VOSS ARMATURENFABRIK</t>
  </si>
  <si>
    <t>VOSS ARMATURENFAB</t>
  </si>
  <si>
    <t>VOSS ARMATURENFAB GMBH</t>
  </si>
  <si>
    <t>VOSS ARMATURENFAB H</t>
  </si>
  <si>
    <t>VOSS ARMATURENFABRIK HARMANN</t>
  </si>
  <si>
    <t>VOSS ARMATURENFABRIK HERMANN</t>
  </si>
  <si>
    <t>VOSS ARMATURENFABRIK MERMANN</t>
  </si>
  <si>
    <t>VOSS GMBH &amp; CO ARMATURENFABRIK</t>
  </si>
  <si>
    <t>VOSS GMBH AND CO ARMATURENFABR</t>
  </si>
  <si>
    <t>VOSS H ARMATURENFAB</t>
  </si>
  <si>
    <t>VOSS H ARMATURENFABRIK</t>
  </si>
  <si>
    <t>VOSS ADOLF</t>
  </si>
  <si>
    <t>ADOLF DIPL ING VOSS</t>
  </si>
  <si>
    <t>ADOLF VOSS</t>
  </si>
  <si>
    <t>VOSS ADOLF DIPL ING</t>
  </si>
  <si>
    <t>WAGNER J W</t>
  </si>
  <si>
    <t>JOHN WILLIAM WAGNER</t>
  </si>
  <si>
    <t>WAGNER JOHN WILLIAM</t>
  </si>
  <si>
    <t>WILLIAM WAGNER JOHN</t>
  </si>
  <si>
    <t>WAHLBECK HANS GUSTAV ERIK</t>
  </si>
  <si>
    <t>ERIK WAHLBECK HANS GUSTAV</t>
  </si>
  <si>
    <t>GUSTAV ERIK WAHLBECK HANS</t>
  </si>
  <si>
    <t>HANS GUSTAV ERIK WAHLBECK</t>
  </si>
  <si>
    <t>HANSU GUSUTAFU ERITSUKU UAARUB</t>
  </si>
  <si>
    <t>VOLTA POWER BELTING LTD</t>
  </si>
  <si>
    <t>BELTING LIMITED VOLTA POWER</t>
  </si>
  <si>
    <t>BELTING LTD VOLTA POWER</t>
  </si>
  <si>
    <t>POWER BELTING LIMITED VOLTA</t>
  </si>
  <si>
    <t>POWER BELTING LTD VOLTA</t>
  </si>
  <si>
    <t>VOLTA POWER BELTING LIMITED</t>
  </si>
  <si>
    <t>VOTAVA VLADIMIR</t>
  </si>
  <si>
    <t>VLADIMIR VOTAVA</t>
  </si>
  <si>
    <t>VOTAVA VLADIMIR ING</t>
  </si>
  <si>
    <t>WAGNER GMBH CO KG HERMANN</t>
  </si>
  <si>
    <t>HERMANN BUANGUNAA GMBH &amp; CO KG</t>
  </si>
  <si>
    <t>HERMANN GMBH &amp; CO KG WAGNER</t>
  </si>
  <si>
    <t>HERMANN WAGNER GMBH &amp; CO KG</t>
  </si>
  <si>
    <t>HERMANN WAGNER GMBH CO KG</t>
  </si>
  <si>
    <t>HERMANN WAGNER GMBH ET CO KG</t>
  </si>
  <si>
    <t>HERMANN WANGUNAA GMBH &amp; CO KG</t>
  </si>
  <si>
    <t>WAGNER GMBH &amp; CO KG HERMANN</t>
  </si>
  <si>
    <t>WAGNER GMBH ET CO KG HERMANN</t>
  </si>
  <si>
    <t>WAGNER HERMANN GMBH &amp; CO KG</t>
  </si>
  <si>
    <t>VOSS JOSEPH A</t>
  </si>
  <si>
    <t>JOSEPH A VOSS</t>
  </si>
  <si>
    <t>VYZK VYVOJOVY USTAV ELEKTRIC</t>
  </si>
  <si>
    <t>ELEKTRIC VYZK VYVOJOVY USTAV</t>
  </si>
  <si>
    <t>USTAV ELEKTRIC VYZK VYVOJOVY</t>
  </si>
  <si>
    <t>VYVOJOVY USTAV ELEKTRIC VYZK</t>
  </si>
  <si>
    <t>VYZK A VYVOJOVY USTAV ELEKTRIC</t>
  </si>
  <si>
    <t>VYZK VYVOJOVY USTAV ELECTRIC</t>
  </si>
  <si>
    <t>VORONEZHSKY Z TYAZHELYKH MEKH</t>
  </si>
  <si>
    <t>MEKH VORONEZHSKY Z TYAZHELYKH</t>
  </si>
  <si>
    <t>TYAZHELYKH MEKH VORONEZHSKY Z</t>
  </si>
  <si>
    <t>VORONESCHSKIJ ZAVOD TYASCHELYC</t>
  </si>
  <si>
    <t>VORONEZHSKY ZAVOD TYAZHELKH ME</t>
  </si>
  <si>
    <t>VORONEZHSKY ZAVOD TYAZHELYKH M</t>
  </si>
  <si>
    <t>VYSOCHINA ELVIRA V</t>
  </si>
  <si>
    <t>ELVIRA V VYSOCHINA</t>
  </si>
  <si>
    <t>VOORDEN VAN BV</t>
  </si>
  <si>
    <t>BAN UUDEN BV</t>
  </si>
  <si>
    <t>BUUDEN BV</t>
  </si>
  <si>
    <t>VAN BUUDEN BV</t>
  </si>
  <si>
    <t>VONTANA WASSERBETTEN GMBH</t>
  </si>
  <si>
    <t>VSG VERKEHRSTECHNIK GMBH</t>
  </si>
  <si>
    <t>VUTKOV VASIL G</t>
  </si>
  <si>
    <t>VASIL G VUTKOV</t>
  </si>
  <si>
    <t>VULCAN CATERING EQUIP LTD</t>
  </si>
  <si>
    <t>CATERING EQUIP LTD VULCAN</t>
  </si>
  <si>
    <t>CATERING EQUIPMENT LTD VULCAN</t>
  </si>
  <si>
    <t>EQUIP LTD VULCAN CATERING</t>
  </si>
  <si>
    <t>EQUIPMENT LTD VULCAN CATERING</t>
  </si>
  <si>
    <t>VULCAN CATERING EQUIPMENT LTD</t>
  </si>
  <si>
    <t>WAGON STORAGE PROD LTD</t>
  </si>
  <si>
    <t>WAGON STORAGE PRODUCTS LIMITED</t>
  </si>
  <si>
    <t>WAGON STORAGE PRODUCTS LTD</t>
  </si>
  <si>
    <t>WAHLER FA GUSTAV</t>
  </si>
  <si>
    <t>GUSTAV WAHLER FA</t>
  </si>
  <si>
    <t>VOSGIENNE COTONS HYDROPHILES</t>
  </si>
  <si>
    <t>COTONS HYDROPHILES STE VOSGIEN</t>
  </si>
  <si>
    <t>COTONS HYDROPHILES VOSGIENNE</t>
  </si>
  <si>
    <t>HYDROPHILES VOSGIENNE</t>
  </si>
  <si>
    <t>HYDROPHILES VOSGIENNE COTONS</t>
  </si>
  <si>
    <t>VOSGIENNE DE COTONS HYDROPHILE</t>
  </si>
  <si>
    <t>VOSGIENNE HYDROPHILES</t>
  </si>
  <si>
    <t>VOSGES SRL</t>
  </si>
  <si>
    <t>VOSGES S R L</t>
  </si>
  <si>
    <t>VYZK USTAV PETROCHEM</t>
  </si>
  <si>
    <t>PETROCHEM VYZK USTAV</t>
  </si>
  <si>
    <t>PETROCHEM VYZKUMNY USTAV</t>
  </si>
  <si>
    <t>PETROCHEMIU VYZK USTAV PRE</t>
  </si>
  <si>
    <t>PETROCHEMIU VYZK USTAV PRO</t>
  </si>
  <si>
    <t>PETROKHEM VYZK USTAV PRE</t>
  </si>
  <si>
    <t>USTAV PETROCHEM VYZK</t>
  </si>
  <si>
    <t>USTAV PETROCHEM VYZKUMNY</t>
  </si>
  <si>
    <t>USTAV PRE PETROCHEMIU VYZK</t>
  </si>
  <si>
    <t>USTAV PRE PETROKHEM VYZK</t>
  </si>
  <si>
    <t>USTAV PRO PETROCHEMIU VYZK</t>
  </si>
  <si>
    <t>VYSKUMNY USTAV PRE PETROCHEMIE</t>
  </si>
  <si>
    <t>VYSKUMNY USTAV PRE PETROCHEMIU</t>
  </si>
  <si>
    <t>VYZK USTAV PRE PETROCHEMIU</t>
  </si>
  <si>
    <t>VYZK USTAV PRE PETROKHEM</t>
  </si>
  <si>
    <t>VYZK USTAV PRE PETROKHEMIYU IN</t>
  </si>
  <si>
    <t>VYZK USTAV PRO PETROCHEMIU</t>
  </si>
  <si>
    <t>VYZKUMNY USTAV PETROCHEM</t>
  </si>
  <si>
    <t>VOROSHKO ANATOLIJ V</t>
  </si>
  <si>
    <t>ANATOLIJ V VOROSHKO</t>
  </si>
  <si>
    <t>VON SCHRADER MFG CO</t>
  </si>
  <si>
    <t>MANUFACTURING CO VON SCHRADER</t>
  </si>
  <si>
    <t>SCHRADER MANUFACTURING CO VON</t>
  </si>
  <si>
    <t>SCHRADER MFG CO VON</t>
  </si>
  <si>
    <t>VON SCHRADER MANUFACTURING CO</t>
  </si>
  <si>
    <t>WAGNER HEINRICH</t>
  </si>
  <si>
    <t>HEINRICH WAGNER</t>
  </si>
  <si>
    <t>VSESOJUZNY N I INST ANTIBIOTIK</t>
  </si>
  <si>
    <t>ANTIBIOTIKOV INST</t>
  </si>
  <si>
    <t>INST ANTIBIOTIKOV</t>
  </si>
  <si>
    <t>VSESOJUZNY N I INSTITUT ANTIBI</t>
  </si>
  <si>
    <t>VSESOJUZNY NI INST ANTIBIOTIKO</t>
  </si>
  <si>
    <t>WACHENHEIMER ANDRE Y</t>
  </si>
  <si>
    <t>ANDRE Y WACHENHEIMER</t>
  </si>
  <si>
    <t>VOYNNET PERE &amp; FILS SARL</t>
  </si>
  <si>
    <t>FILS S A R L VOYNNET PERE &amp;</t>
  </si>
  <si>
    <t>FILS SARL VOYNNET PERE &amp;</t>
  </si>
  <si>
    <t>PERE &amp; FILS S A R L VOYNNET</t>
  </si>
  <si>
    <t>PERE &amp; FILS SARL VOYNNET</t>
  </si>
  <si>
    <t>SARL VOYNNET PERE &amp; FILS</t>
  </si>
  <si>
    <t>VOYNNET PERE &amp; FILS S A R L</t>
  </si>
  <si>
    <t>VORTEX MFG CO</t>
  </si>
  <si>
    <t>VOWINCKEL FA JOH J</t>
  </si>
  <si>
    <t>JOH JAC VOWINCKEL FA</t>
  </si>
  <si>
    <t>VOWINCKEL FA JOH JAC</t>
  </si>
  <si>
    <t>VON TREU AG</t>
  </si>
  <si>
    <t>FIRMA FON TROJ AG</t>
  </si>
  <si>
    <t>FON TROJ AG FIRMA</t>
  </si>
  <si>
    <t>FUON TOROI AG</t>
  </si>
  <si>
    <t>TOROI AG FUON</t>
  </si>
  <si>
    <t>TREU AG</t>
  </si>
  <si>
    <t>TREU AG TE ZUG VON</t>
  </si>
  <si>
    <t>TREU AG VON</t>
  </si>
  <si>
    <t>TREU VON AG</t>
  </si>
  <si>
    <t>TROJ AG FIRMA FON</t>
  </si>
  <si>
    <t>VON TREU AG TE ZUG</t>
  </si>
  <si>
    <t>WADA MASAO</t>
  </si>
  <si>
    <t>MASAO WADA</t>
  </si>
  <si>
    <t>VOSS DEV CORP</t>
  </si>
  <si>
    <t>WACKER WERKE KG</t>
  </si>
  <si>
    <t>UERUKE KG WATSUKAA</t>
  </si>
  <si>
    <t>WACKER WERKE</t>
  </si>
  <si>
    <t>WACKER WERKE &amp; CO KG</t>
  </si>
  <si>
    <t>WACKER WERKE &amp; CO KG GMBH</t>
  </si>
  <si>
    <t>WACKER WERKE G M B H &amp; CO K G</t>
  </si>
  <si>
    <t>WACKER WERKE GMBH &amp; CO</t>
  </si>
  <si>
    <t>WACKER WERKE GMBH &amp; CO K G</t>
  </si>
  <si>
    <t>WACKER WERKE GMBH &amp; CO KG</t>
  </si>
  <si>
    <t>WACKER WERKE GMBH &amp; CO KG FA</t>
  </si>
  <si>
    <t>WACKER WERKE GMBH &amp; CO KG TE M</t>
  </si>
  <si>
    <t>WACKER WERKE GMBH AND CO KG</t>
  </si>
  <si>
    <t>WACKER WERKE GMBH CO KG</t>
  </si>
  <si>
    <t>WACKER WERKE GMBH ET CO KG</t>
  </si>
  <si>
    <t>WACKER WERKE K G</t>
  </si>
  <si>
    <t>WACKER WERKE WERKE GMBH &amp; CO K</t>
  </si>
  <si>
    <t>WACKER WRKE GMBH &amp; CO KG</t>
  </si>
  <si>
    <t>WATSUKAA UERUKE KG</t>
  </si>
  <si>
    <t>WERKE &amp; CO KG GMBH WACKER</t>
  </si>
  <si>
    <t>WERKE &amp; CO KG WACKER</t>
  </si>
  <si>
    <t>WERKE G M B H &amp; CO K G WACKER</t>
  </si>
  <si>
    <t>WERKE GMBH &amp; CO K G WACKER</t>
  </si>
  <si>
    <t>WERKE GMBH &amp; CO KG FA WACKER</t>
  </si>
  <si>
    <t>WERKE GMBH &amp; CO KG WACKER</t>
  </si>
  <si>
    <t>WERKE GMBH &amp; CO WACKER</t>
  </si>
  <si>
    <t>WERKE GMBH AND CO KG WACKER</t>
  </si>
  <si>
    <t>WERKE GMBH CO KG WACKER</t>
  </si>
  <si>
    <t>WERKE GMBH ET CO KG WACKER</t>
  </si>
  <si>
    <t>WERKE K G WACKER</t>
  </si>
  <si>
    <t>WERKE KG WACKER</t>
  </si>
  <si>
    <t>WERKE WACKER</t>
  </si>
  <si>
    <t>WRKE GMBH &amp; CO KG WACKER</t>
  </si>
  <si>
    <t>VOTECH FILTER GMBH</t>
  </si>
  <si>
    <t>VYZK USTAV ZVUKOVE OBRAZOVE</t>
  </si>
  <si>
    <t>OBRAZOVE A VYZK USTAV ZVUKOVE</t>
  </si>
  <si>
    <t>OBRAZOVE VYZK USTAV ZVUKOVE</t>
  </si>
  <si>
    <t>USTAV ZVUKOVE OBRAZOVE A VYZK</t>
  </si>
  <si>
    <t>USTAV ZVUKOVE OBRAZOVE VYZK</t>
  </si>
  <si>
    <t>VYZK USTAV ZVUKOVE OBRAZOVE A</t>
  </si>
  <si>
    <t>ZVUKOVE OBRAZOVE A VYZK USTAV</t>
  </si>
  <si>
    <t>ZVUKOVE OBRAZOVE VYZK USTAV</t>
  </si>
  <si>
    <t>VOLVO HIDRAULICA SA</t>
  </si>
  <si>
    <t>HIDRAULICA S A VOLVO</t>
  </si>
  <si>
    <t>HIDRAULICA SA VOLVO</t>
  </si>
  <si>
    <t>VOLVO HIDRAULICA S A</t>
  </si>
  <si>
    <t>VOSS PAUL GMBH &amp; CO</t>
  </si>
  <si>
    <t>PAUL GMBH &amp; CO VOSS</t>
  </si>
  <si>
    <t>PAUL VOSS G M B H &amp; CO</t>
  </si>
  <si>
    <t>PAUL VOSS GMBH &amp; CO</t>
  </si>
  <si>
    <t>PAUL VOSS GMBH &amp; CO TE FINNENT</t>
  </si>
  <si>
    <t>PAUL VOSS GMBH CO</t>
  </si>
  <si>
    <t>PAUL VOSS GMBH ET CO</t>
  </si>
  <si>
    <t>PAUL VOSS GMBH U CO</t>
  </si>
  <si>
    <t>VOSS G M B H &amp; CO PAUL</t>
  </si>
  <si>
    <t>VOSS GMBH &amp; CO PAUL</t>
  </si>
  <si>
    <t>VOSS GMBH CO PAUL</t>
  </si>
  <si>
    <t>VOSS GMBH ET CO PAUL</t>
  </si>
  <si>
    <t>VOSS GMBH U CO PAUL</t>
  </si>
  <si>
    <t>VYREX CORP</t>
  </si>
  <si>
    <t>WAGENEDER SBM GMBH</t>
  </si>
  <si>
    <t>LAAKIRCHEN SBM WAGENEDER GMBH</t>
  </si>
  <si>
    <t>SBM WAGENEDER DEUTSCHLAND GES</t>
  </si>
  <si>
    <t>SBM WAGENEDER G M B H</t>
  </si>
  <si>
    <t>SBM WAGENEDER GES M B H</t>
  </si>
  <si>
    <t>SBM WAGENEDER GES MBH</t>
  </si>
  <si>
    <t>SBM WAGENEDER GMBH</t>
  </si>
  <si>
    <t>SBM WAGENEDER GMBH LAAKIRCHEN</t>
  </si>
  <si>
    <t>WAGENEDER FRANZ SBM MASCHF GMB</t>
  </si>
  <si>
    <t>WAGENEDER G M B H SBM</t>
  </si>
  <si>
    <t>WAGENEDER GES M B H SBM</t>
  </si>
  <si>
    <t>WAGENEDER GES MBH SBM</t>
  </si>
  <si>
    <t>WAGENEDER GMBH LAAKIRCHEN SBM</t>
  </si>
  <si>
    <t>WAGENEDER GMBH SBM</t>
  </si>
  <si>
    <t>VOUGIOUKLES N</t>
  </si>
  <si>
    <t>BUGIUKURESU NIKORAOSU</t>
  </si>
  <si>
    <t>EMMANUEL VOUGIOUKLES NIKOLAUS</t>
  </si>
  <si>
    <t>NIKOLAOS VOUGIOKLES</t>
  </si>
  <si>
    <t>NIKOLAOS VOUGIOUKLES</t>
  </si>
  <si>
    <t>NIKOLAUS EMMANUEL VOUGIOUKLES</t>
  </si>
  <si>
    <t>NIKORAOSU BUGIUKURESU</t>
  </si>
  <si>
    <t>VOUGIOKLES NIKOLAOS</t>
  </si>
  <si>
    <t>VOUGIOUKLES N E</t>
  </si>
  <si>
    <t>VOUGIOUKLES NIKOLAOS</t>
  </si>
  <si>
    <t>VOUGIOUKLES NIKOLAUS EMMANUEL</t>
  </si>
  <si>
    <t>VSESOJUZNY ORDENA TRUDOVOGO KR</t>
  </si>
  <si>
    <t>ORDENA TRUDOV VSESOJUZNY</t>
  </si>
  <si>
    <t>TRUDOV VSESOJUZNY ORDENA</t>
  </si>
  <si>
    <t>VSESOJUZNY ORDENA TRUDOV</t>
  </si>
  <si>
    <t>WAESCHLE GMBH</t>
  </si>
  <si>
    <t>WAESCHLE GES MBH</t>
  </si>
  <si>
    <t>VOSTOCH SIBIRSK TEKH INST</t>
  </si>
  <si>
    <t>INST VOSTOCH SIBIRSK TEKH</t>
  </si>
  <si>
    <t>INST VOSTOCHNO SIBIRSKIJ T</t>
  </si>
  <si>
    <t>SIBIRSK TEKH INST VOSTOCH</t>
  </si>
  <si>
    <t>SIBIRSKIJ T INST VOSTOCHNO</t>
  </si>
  <si>
    <t>TEKH INST VOSTOCH SIBIRSK</t>
  </si>
  <si>
    <t>VOS SIB T I</t>
  </si>
  <si>
    <t>VOSTOCHNO SIBIRSKIJ T INST</t>
  </si>
  <si>
    <t>VULCAN MATERIALS CO UK</t>
  </si>
  <si>
    <t>MATERIALS CO UK VULCAN</t>
  </si>
  <si>
    <t>VULCAN MATERIALS COMPANY UK LI</t>
  </si>
  <si>
    <t>WAGNER ALFRED ING</t>
  </si>
  <si>
    <t>ALFRED ING WAGNER</t>
  </si>
  <si>
    <t>VULCAN HART CORP</t>
  </si>
  <si>
    <t>HART CORP VULCAN</t>
  </si>
  <si>
    <t>W B COMBUSTION LTD</t>
  </si>
  <si>
    <t>COMBUSTION LIMITED W B</t>
  </si>
  <si>
    <t>COMBUSTION LTD W B</t>
  </si>
  <si>
    <t>W B COMBUSTION LIMITED</t>
  </si>
  <si>
    <t>VOSTOCH NI PI OGNEUPORNOJ</t>
  </si>
  <si>
    <t>OGNEUPORNOJ PROMY VOS NI PI</t>
  </si>
  <si>
    <t>OGNEUPORNOJ VOSTOCH NI PI</t>
  </si>
  <si>
    <t>PROMY VOS NI PI OGNEUPORNOJ</t>
  </si>
  <si>
    <t>VOS NI PI OGNEUPORNOJ PROMY</t>
  </si>
  <si>
    <t>VONDELINGEN PLAAT BV</t>
  </si>
  <si>
    <t>FABRIEK VAN CHEMISCHE PRODUCTE</t>
  </si>
  <si>
    <t>PLAAT BV VONDELINGEN</t>
  </si>
  <si>
    <t>W E DESIGN GROUP INC</t>
  </si>
  <si>
    <t>VOORHEES ADVANCED ENERGY INC</t>
  </si>
  <si>
    <t>ADVANCED ENERGY VOORHEES INC</t>
  </si>
  <si>
    <t>WAHLE WOLFRAM</t>
  </si>
  <si>
    <t>WOLFRAM WAHLE</t>
  </si>
  <si>
    <t>WAHLSTROEM TOMMY</t>
  </si>
  <si>
    <t>TOMMY WAHLSTROEM</t>
  </si>
  <si>
    <t>TOMMY WAHLSTROM</t>
  </si>
  <si>
    <t>WAHLSTROM TOMMY</t>
  </si>
  <si>
    <t>WAGO VERWALTUNGS GMBH</t>
  </si>
  <si>
    <t>BAAGO FUERUBUARUTOUNGUSU GMBH</t>
  </si>
  <si>
    <t>VERWALTUNGS GES MBH WAGO</t>
  </si>
  <si>
    <t>VERWALTUNGS GMBH WAGO</t>
  </si>
  <si>
    <t>VERWALTUNGSGES MBH WAGO</t>
  </si>
  <si>
    <t>WAGO VERWALTUNGS GES MBH</t>
  </si>
  <si>
    <t>WAGO VERWALTUNGSGES MBH</t>
  </si>
  <si>
    <t>WAGO VERWALTUNGSGESELLSCHAFT M</t>
  </si>
  <si>
    <t>WAHLBERG NILS</t>
  </si>
  <si>
    <t>NILS WAHLBERG</t>
  </si>
  <si>
    <t>VOSGIENNE MEUBLES</t>
  </si>
  <si>
    <t>MANUF VOSGIENNE DE MEUBLES ET</t>
  </si>
  <si>
    <t>MANUFACTURE VOSGIENNE DE MEUBL</t>
  </si>
  <si>
    <t>MEUBLES ET MANUF VOSGIENNE DE</t>
  </si>
  <si>
    <t>MEUBLES VOSGIENNE</t>
  </si>
  <si>
    <t>VOSGIENNE DE MEUBLES ET MANUF</t>
  </si>
  <si>
    <t>VSESOJUZNY N I INST LEGKOVO I</t>
  </si>
  <si>
    <t>INST LEGKOVO I VSESOJUZNY N I</t>
  </si>
  <si>
    <t>LEGKOVO I VSESOJUZNY N I INST</t>
  </si>
  <si>
    <t>VSESOJUZNY N I INSTITUT LEGKOG</t>
  </si>
  <si>
    <t>WAELE LOUIS DE SA</t>
  </si>
  <si>
    <t>LOUIS DE SA WAELE</t>
  </si>
  <si>
    <t>LOUIS DE WAELE S A ENTREPRISES</t>
  </si>
  <si>
    <t>WAGNER GMBH &amp; CO KG EBERHARD</t>
  </si>
  <si>
    <t>EBERHARD WAGNER GMBH &amp; CO KG</t>
  </si>
  <si>
    <t>EBERHARD WAGNER GMBH ET CO KG</t>
  </si>
  <si>
    <t>WAGNER GMBH ET CO KG EBERHARD</t>
  </si>
  <si>
    <t>VRACO SA</t>
  </si>
  <si>
    <t>WAGNER GUSTAV</t>
  </si>
  <si>
    <t>GUSTAV WAGNER</t>
  </si>
  <si>
    <t>WAAST EMILE</t>
  </si>
  <si>
    <t>EMILE WAAST</t>
  </si>
  <si>
    <t>VYZK USTAV GEODETICKY TOPOGRAF</t>
  </si>
  <si>
    <t>VOSSWERKE GMBH</t>
  </si>
  <si>
    <t>FUOSUBERUKE GMBH</t>
  </si>
  <si>
    <t>VOSSWERKE GMBH FA</t>
  </si>
  <si>
    <t>VOSSWERKE GMBH TE SARSTEDT BON</t>
  </si>
  <si>
    <t>WAHLSTROEM BO</t>
  </si>
  <si>
    <t>BO WAHLSTROEM</t>
  </si>
  <si>
    <t>WAESCHLE FAM</t>
  </si>
  <si>
    <t>WAESCHLE FAM                 0</t>
  </si>
  <si>
    <t>WAESCHLE MASCHF GMBH         0</t>
  </si>
  <si>
    <t>WADEWITZ LTD</t>
  </si>
  <si>
    <t>W Y PLASTICS PROD CORP</t>
  </si>
  <si>
    <t>W Y PLASTICS PRODUCTS CORP</t>
  </si>
  <si>
    <t>WAFA GMBH</t>
  </si>
  <si>
    <t>WAGNER GMBH J</t>
  </si>
  <si>
    <t>J WAGNER GMBH FA</t>
  </si>
  <si>
    <t>WAGNER GMBH FA J</t>
  </si>
  <si>
    <t>WAGNER J GMBH</t>
  </si>
  <si>
    <t>VOLVO WHITE TRUCK CORP</t>
  </si>
  <si>
    <t>TRUCK CORP VOLVO WHITE</t>
  </si>
  <si>
    <t>TRUCK CORP VOLVO WHITET</t>
  </si>
  <si>
    <t>VOLVO WHITET TRUCK CORP</t>
  </si>
  <si>
    <t>WHITE TRUCK CORP VOLVO</t>
  </si>
  <si>
    <t>WHITET TRUCK CORP VOLVO</t>
  </si>
  <si>
    <t>WAHL PHILIPPE</t>
  </si>
  <si>
    <t>FUIRITSUPU UEERU</t>
  </si>
  <si>
    <t>PHILIPPE WAHL</t>
  </si>
  <si>
    <t>UEERU FUIRITSUPU</t>
  </si>
  <si>
    <t>VOWLES ASHLEY D</t>
  </si>
  <si>
    <t>ASHLEY DENNIS VOWLES</t>
  </si>
  <si>
    <t>VRIES METAAL BV</t>
  </si>
  <si>
    <t>METAAL VRIES B V</t>
  </si>
  <si>
    <t>WAGENBACH URSULA</t>
  </si>
  <si>
    <t>BAAGENBATSUHA URUSURA</t>
  </si>
  <si>
    <t>URSULA WAGENBACH</t>
  </si>
  <si>
    <t>URUSURA BAAGENBATSUHA</t>
  </si>
  <si>
    <t>VOLZ RICHARD</t>
  </si>
  <si>
    <t>FUORUTSU RIHIYARUTO</t>
  </si>
  <si>
    <t>FUORUTSU RIHYARUTO</t>
  </si>
  <si>
    <t>RICHARD VOLZ</t>
  </si>
  <si>
    <t>RIHIYARUTO FUORUTSU</t>
  </si>
  <si>
    <t>RIHYARUTO FUORUTSU</t>
  </si>
  <si>
    <t>WA TECH CORP</t>
  </si>
  <si>
    <t>DABURIYUU ET TEKUNIKARU CORP</t>
  </si>
  <si>
    <t>TECH CORP WA</t>
  </si>
  <si>
    <t>TEKUNIKARU CORP DABURIYUU ET</t>
  </si>
  <si>
    <t>WAGNER GMBH G</t>
  </si>
  <si>
    <t>WAGNER G GMBH</t>
  </si>
  <si>
    <t>VYZK VYVOJOVY</t>
  </si>
  <si>
    <t>VIVOJOVI VYZKUMNY A</t>
  </si>
  <si>
    <t>VIVOJOVY VYZKUMNY A</t>
  </si>
  <si>
    <t>VYVOJOVY VYZK</t>
  </si>
  <si>
    <t>VYVOJOVY VYZK A</t>
  </si>
  <si>
    <t>VYVOJOVY VYZKUMNY A</t>
  </si>
  <si>
    <t>VYZK A VYVOJOVY</t>
  </si>
  <si>
    <t>VYZKUMNY A VIVOJOVI</t>
  </si>
  <si>
    <t>VYZKUMNY A VIVOJOVY</t>
  </si>
  <si>
    <t>VYZKUMNY A VYVOJOVY</t>
  </si>
  <si>
    <t>VWS BEFESTIGUNGSTECHNIK GMBH</t>
  </si>
  <si>
    <t>VTI VAG TRAFIKINST STATENS</t>
  </si>
  <si>
    <t>STATENS VAG OCH TRAFIKINSTITUT</t>
  </si>
  <si>
    <t>STATENS VTI VAG TRAFIKINST</t>
  </si>
  <si>
    <t>TRAFIKINST STATENS VTI VAG</t>
  </si>
  <si>
    <t>WABASH ALLOYS INC</t>
  </si>
  <si>
    <t>ALLOYS INC WABASH</t>
  </si>
  <si>
    <t>AROIZU INC WABATSUSHU</t>
  </si>
  <si>
    <t>WABATSUSHU AROIZU INC</t>
  </si>
  <si>
    <t>VSESOJUZNY N I INST CHIRURGICH</t>
  </si>
  <si>
    <t>INST KHIRUR VSESOJUZNY N I</t>
  </si>
  <si>
    <t>KHIRUR VSESOJUZNY N I INST</t>
  </si>
  <si>
    <t>VSESOJUZNY N I INST KHIRUR</t>
  </si>
  <si>
    <t>VSESOJUZNY N I INST KHIRURGICH</t>
  </si>
  <si>
    <t>VSESOJUZNY N I INSTITUT KHIRUR</t>
  </si>
  <si>
    <t>VSESOJUZNY NI INSTITUT KHIRURG</t>
  </si>
  <si>
    <t>VOSS GEORG GMBH</t>
  </si>
  <si>
    <t>GEORG VOSS GMBH</t>
  </si>
  <si>
    <t>WABCO STANDARD INC</t>
  </si>
  <si>
    <t>STANDARD INC WABCO</t>
  </si>
  <si>
    <t>WAGNER MASCHF PAUL</t>
  </si>
  <si>
    <t>FABRIKAT P H WAGNER MASCHINEN</t>
  </si>
  <si>
    <t>MASCHF PAUL WAGNER</t>
  </si>
  <si>
    <t>MASCHINEN FABRIKAT P H WAGNER</t>
  </si>
  <si>
    <t>MASCHINENFABRIKATION WAGNER P</t>
  </si>
  <si>
    <t>PAUL WAGNER MASCHF</t>
  </si>
  <si>
    <t>WAGNER MASCHINEN FABRIKAT P H</t>
  </si>
  <si>
    <t>WAGNER MASCHINENFABRIKATION PA</t>
  </si>
  <si>
    <t>WAGNER P MASCHINENFABRIKATION</t>
  </si>
  <si>
    <t>WAHL VERSCHLEISS TECH</t>
  </si>
  <si>
    <t>HANS WAHL VERSCHLEISS TECHNIK</t>
  </si>
  <si>
    <t>TECH WAHL VERSCHLEISS</t>
  </si>
  <si>
    <t>TECHNIK H WAHL VERSCHLEISS</t>
  </si>
  <si>
    <t>TECHNIK HANS WAHL VERSCHLEISS</t>
  </si>
  <si>
    <t>TECHNIK VERSCHLEISS</t>
  </si>
  <si>
    <t>TECHNIK WAHL GMBH VERSCHLEISS</t>
  </si>
  <si>
    <t>TECHNIK WAHL H VERSCHLEISS</t>
  </si>
  <si>
    <t>TECHNIK WAHL VERSCHLEISS</t>
  </si>
  <si>
    <t>VERSCHLEIB TECHNIK ING HANS WA</t>
  </si>
  <si>
    <t>VERSCHLEISS TECH WAHL</t>
  </si>
  <si>
    <t>VERSCHLEISS TECHNIK</t>
  </si>
  <si>
    <t>VERSCHLEISS TECHNIK DR ING HAN</t>
  </si>
  <si>
    <t>VERSCHLEISS TECHNIK H WAHL</t>
  </si>
  <si>
    <t>VERSCHLEISS TECHNIK H WAHL GMB</t>
  </si>
  <si>
    <t>VERSCHLEISS TECHNIK HANS WAHL</t>
  </si>
  <si>
    <t>VERSCHLEISS TECHNIK WAHL</t>
  </si>
  <si>
    <t>VERSCHLEISS TECHNIK WAHL GMBH</t>
  </si>
  <si>
    <t>VERSCHLEISS TECHNIK WAHL H</t>
  </si>
  <si>
    <t>WAHL GMBH VERSCHLEISS TECHNIK</t>
  </si>
  <si>
    <t>WAHL H VERSCHLEISS TECHNIK</t>
  </si>
  <si>
    <t>WAHL VERSCHLEISS TECHNIK</t>
  </si>
  <si>
    <t>WAHL VERSCHLEISS TECHNIK H</t>
  </si>
  <si>
    <t>WAHL VERSCHLEISS TECHNIK HANS</t>
  </si>
  <si>
    <t>WAALWIJK KUNSTSTOFFEN IND</t>
  </si>
  <si>
    <t>KUNSTSTOFFEN IND WAALWIJK B V</t>
  </si>
  <si>
    <t>WAGNER GMBH W</t>
  </si>
  <si>
    <t>WAGNER W GMBH</t>
  </si>
  <si>
    <t>WAHLBERG INGEMAR</t>
  </si>
  <si>
    <t>INGEMAR WAHLBERG</t>
  </si>
  <si>
    <t>WABA SYSTEM AG</t>
  </si>
  <si>
    <t>WABA SYSTEM A G</t>
  </si>
  <si>
    <t>VORMENG WALTER</t>
  </si>
  <si>
    <t>WALTER VORMENG</t>
  </si>
  <si>
    <t>VYZK USTAV KOZEDELNY</t>
  </si>
  <si>
    <t>BIZUKUMUNII USUTAFU KOSEDERUNI</t>
  </si>
  <si>
    <t>BUIZUKUMUNII USUTAFU KOZEDERUN</t>
  </si>
  <si>
    <t>KOZDELENY CS VYZK USTAV</t>
  </si>
  <si>
    <t>KOZEDELNY VYZK USTAV</t>
  </si>
  <si>
    <t>KOZEDELNY VYZKUMNY USTAV</t>
  </si>
  <si>
    <t>STATNI VIZKUMNY USTAV KOZEDELN</t>
  </si>
  <si>
    <t>STATNI VYZKUMMY USTAV KOZEDELN</t>
  </si>
  <si>
    <t>STATNI VYZKUMNI USTAV KOZEDELN</t>
  </si>
  <si>
    <t>STATNI VYZKUMNY USTAV</t>
  </si>
  <si>
    <t>STATNI VYZKUMNY USTAV KO</t>
  </si>
  <si>
    <t>STATNI VYZKUMNY USTAV KOSCHEDE</t>
  </si>
  <si>
    <t>STATNI VYZKUMNY USTAV KOZEDELN</t>
  </si>
  <si>
    <t>STATNI WYZKUNNY USTOV KOZEDELN</t>
  </si>
  <si>
    <t>USTAV KO STATNI VYZKUMNY</t>
  </si>
  <si>
    <t>USTAV KOZDELENY CS VYZK</t>
  </si>
  <si>
    <t>USTAV KOZEDELNY VYZK</t>
  </si>
  <si>
    <t>USTAV KOZEDELNY VYZKUMNY</t>
  </si>
  <si>
    <t>USTAV STATNI VYZKUMNY</t>
  </si>
  <si>
    <t>VYZK USTAV KOZDELENY CS</t>
  </si>
  <si>
    <t>VYZK USTAV KOZHEDELNY INOPREDP</t>
  </si>
  <si>
    <t>VYZKUMNY USTAV KO STATNI</t>
  </si>
  <si>
    <t>VYZKUMNY USTAV KOZEDELNY</t>
  </si>
  <si>
    <t>VYZKUMNY USTAV KOZHEDELNY INOP</t>
  </si>
  <si>
    <t>VYZKUMNY USTAV STATNI</t>
  </si>
  <si>
    <t>VON ROLL ARMATUREN AG</t>
  </si>
  <si>
    <t>VON ROLL ARMATUREN A G</t>
  </si>
  <si>
    <t>VOTEX HEREFORD LTD</t>
  </si>
  <si>
    <t>VOTEX HEREFORD LIMITED</t>
  </si>
  <si>
    <t>VULLIEZ ETS</t>
  </si>
  <si>
    <t>DES ETABLISSEMENTS VULLIEZ SOC</t>
  </si>
  <si>
    <t>VTZ ENG &amp; SERVICES AG</t>
  </si>
  <si>
    <t>VTZ ENGINEERING &amp; SERVICES AG</t>
  </si>
  <si>
    <t>VR DICHTUNGEN GMBH</t>
  </si>
  <si>
    <t>WAECHTLER DR MAXIMILIAN</t>
  </si>
  <si>
    <t>DR MAXIMILIAN WAECHTLER</t>
  </si>
  <si>
    <t>MAXIMILIAN WAECHTLER DR</t>
  </si>
  <si>
    <t>WAGGLE PTY LTD</t>
  </si>
  <si>
    <t>WACHTER PETER</t>
  </si>
  <si>
    <t>BUAHATAA PEETAA</t>
  </si>
  <si>
    <t>PEETAA BUAHATAA</t>
  </si>
  <si>
    <t>PETER WACHTER</t>
  </si>
  <si>
    <t>VULLIERME SA</t>
  </si>
  <si>
    <t>VULLIERME S A</t>
  </si>
  <si>
    <t>VULLIERME S A ETS</t>
  </si>
  <si>
    <t>VULLIERME SA ETS</t>
  </si>
  <si>
    <t>WADA SEIMITSU SHIKEN</t>
  </si>
  <si>
    <t>SEIMISTU SHIKEN KK WADA</t>
  </si>
  <si>
    <t>SEIMITSU SHIKEN CO LTD WADA</t>
  </si>
  <si>
    <t>SEIMITSU SHIKEN K K WADA</t>
  </si>
  <si>
    <t>SEIMITSU SHIKEN KK WADA</t>
  </si>
  <si>
    <t>SEIMITSU SHIKEN WADA</t>
  </si>
  <si>
    <t>SHIKEN CO LTD WADA SEIMITSU</t>
  </si>
  <si>
    <t>SHIKEN K K WADA SEIMITSU</t>
  </si>
  <si>
    <t>SHIKEN KK WADA SEIMISTU</t>
  </si>
  <si>
    <t>SHIKEN KK WADA SEIMITSU</t>
  </si>
  <si>
    <t>SHIKEN WADA SEIMITSU</t>
  </si>
  <si>
    <t>WADA SEIMISTU SHIKEN KK</t>
  </si>
  <si>
    <t>WADA SEIMITSU SHIKEN CO LTD</t>
  </si>
  <si>
    <t>WADA SEIMITSU SHIKEN COMPANY L</t>
  </si>
  <si>
    <t>WADA SEIMITSU SHIKEN K K</t>
  </si>
  <si>
    <t>WADA SEIMITSU SHIKEN KK</t>
  </si>
  <si>
    <t>WAGGONFABRIK TALBOT GMBH &amp; CO</t>
  </si>
  <si>
    <t>VYKYPEL JAN</t>
  </si>
  <si>
    <t>VRETEN AB</t>
  </si>
  <si>
    <t>AKTIEBOLAG VRETEN</t>
  </si>
  <si>
    <t>VRETEN AKTIEBOLAG</t>
  </si>
  <si>
    <t>WAAL H P BV</t>
  </si>
  <si>
    <t>H P VAN DER WAAL B V</t>
  </si>
  <si>
    <t>H P VAN DER WAAL B V I O</t>
  </si>
  <si>
    <t>WAGENER H &amp; G GMBH CO</t>
  </si>
  <si>
    <t>H &amp; G WAGENER GMBH &amp; CO</t>
  </si>
  <si>
    <t>WAGENER GMBH &amp; CO H &amp; G</t>
  </si>
  <si>
    <t>VORTRAN CORP</t>
  </si>
  <si>
    <t>WAGNER JOSEF FA</t>
  </si>
  <si>
    <t>JOSEF FA WAGNER</t>
  </si>
  <si>
    <t>JOSEF WAGNER FA</t>
  </si>
  <si>
    <t>WAGNER FA JOSEF</t>
  </si>
  <si>
    <t>VYMIL FINANZ &amp; VERWALTUNGS</t>
  </si>
  <si>
    <t>FINANZ &amp; VERWALTUNGS VYMIL</t>
  </si>
  <si>
    <t>VERWALTUNGS VYMIL FINANZ &amp;</t>
  </si>
  <si>
    <t>VYMIL FINANZ &amp; VERWALTUNGSANST</t>
  </si>
  <si>
    <t>VYMIL FINANZ U VERWALTUNGS ANS</t>
  </si>
  <si>
    <t>VYMIL FINANZ UND VERWALTUNGS A</t>
  </si>
  <si>
    <t>VYMIL FINANZ UND VERWALTUNGSAN</t>
  </si>
  <si>
    <t>VOPLEX CORP</t>
  </si>
  <si>
    <t>BOPURETSUKUSU CORP</t>
  </si>
  <si>
    <t>CORPORATION VOPLEX</t>
  </si>
  <si>
    <t>VOPLEX CORPORATION</t>
  </si>
  <si>
    <t>VOLUME PAC AB</t>
  </si>
  <si>
    <t>VOLUME PAC A B</t>
  </si>
  <si>
    <t>WAECHTER FRIEDRICH</t>
  </si>
  <si>
    <t>FRIEDRICH WAECHTER</t>
  </si>
  <si>
    <t>VOLPI SPA</t>
  </si>
  <si>
    <t>VOLPI S P A</t>
  </si>
  <si>
    <t>WADE LOUIS R</t>
  </si>
  <si>
    <t>LOUIS R WADE</t>
  </si>
  <si>
    <t>VOORDEN BV</t>
  </si>
  <si>
    <t>VOORDEN B V</t>
  </si>
  <si>
    <t>VORTOIL SEPARATION SYSTEMS LTD</t>
  </si>
  <si>
    <t>VORTOIL SEPARATION SYSTEMS LIM</t>
  </si>
  <si>
    <t>VV SYSTEM AG</t>
  </si>
  <si>
    <t>WAGNER PETER DIPL ING</t>
  </si>
  <si>
    <t>PETER DIPL ING WAGNER</t>
  </si>
  <si>
    <t>VORTRAN MEDICAL TECHNOLOGY INC</t>
  </si>
  <si>
    <t>VYZK USTAV HOSPODARSKY</t>
  </si>
  <si>
    <t>HOSPODARSKY VYZK USTAV</t>
  </si>
  <si>
    <t>USTAV HOSPODARSKY VYZK</t>
  </si>
  <si>
    <t>VON ROLL HYDRAULIK</t>
  </si>
  <si>
    <t>HYDRAULIK A G VON ROLL</t>
  </si>
  <si>
    <t>HYDRAULIK AG VON ROLL</t>
  </si>
  <si>
    <t>HYDRAULIK VON ROLL</t>
  </si>
  <si>
    <t>ROLL HYDRAULIK A G VON</t>
  </si>
  <si>
    <t>ROLL HYDRAULIK AG VON</t>
  </si>
  <si>
    <t>ROLL HYDRAULIK VON</t>
  </si>
  <si>
    <t>VON ROLL HYDRAULIK A G</t>
  </si>
  <si>
    <t>VON ROLL HYDRAULIK AG</t>
  </si>
  <si>
    <t>VTV VERFAHRENSTECH VERWALTUNG</t>
  </si>
  <si>
    <t>VTV VERFAHRENSTECHNIK VERWALT</t>
  </si>
  <si>
    <t>VORTEX GMBH DT</t>
  </si>
  <si>
    <t>DEUTSCHE VORTEX GMBH</t>
  </si>
  <si>
    <t>VORTEX GMBH DEUTSCHE</t>
  </si>
  <si>
    <t>WAGHORN GEORGE THOMAS</t>
  </si>
  <si>
    <t>GEORGE THOMAS WAGHORN</t>
  </si>
  <si>
    <t>WAGNER LOUISE</t>
  </si>
  <si>
    <t>RUIIZE BUAAGUNAA</t>
  </si>
  <si>
    <t>VULKAN HAREX STAHLFASERTECH</t>
  </si>
  <si>
    <t>BURUKAAN HARETSUKUSU SHIYUTAAR</t>
  </si>
  <si>
    <t>VULKAN HAREX STAHFASERTECHNIK</t>
  </si>
  <si>
    <t>VULKAN HAREX STAHLFASERTECHNIK</t>
  </si>
  <si>
    <t>VOSTOCH NI NEFTEGAZ I TEKH</t>
  </si>
  <si>
    <t>NEFTEGAZ I TEKH VOSTOCH NI</t>
  </si>
  <si>
    <t>TEKH VOSTOCH NI NEFTEGAZ I</t>
  </si>
  <si>
    <t>VOS NI NEFTEGAZOVYJ I TEKHN BE</t>
  </si>
  <si>
    <t>VRCHOVECKY JOSEF</t>
  </si>
  <si>
    <t>VRCHOVECKY JOSEF ING</t>
  </si>
  <si>
    <t>VX OPTRONICS CORP</t>
  </si>
  <si>
    <t>VSESOJUZNY ISSLEDOVATELSKY INS</t>
  </si>
  <si>
    <t>ISSLEDOVATELS VSESOJUZNY</t>
  </si>
  <si>
    <t>VSESOJUZNY ISSLEDOVATELS</t>
  </si>
  <si>
    <t>VON ROLL AG</t>
  </si>
  <si>
    <t>AKTIENGESELLSCHAFT VON ROLL</t>
  </si>
  <si>
    <t>BERN VON ROLL AG WERK</t>
  </si>
  <si>
    <t>BERUN FUON ROORU AG BUERUKU</t>
  </si>
  <si>
    <t>BUERUKU BERUN FUON ROORU AG</t>
  </si>
  <si>
    <t>DER LUDW VON ROLL SCHEN EISENW</t>
  </si>
  <si>
    <t>FUON ROORU AG</t>
  </si>
  <si>
    <t>FUON ROORU AG BUERUKU BERUN</t>
  </si>
  <si>
    <t>GERLAFINGEN ROLL AG VON</t>
  </si>
  <si>
    <t>GERLAFINGEN VON ROLL AG</t>
  </si>
  <si>
    <t>POLL AG VON</t>
  </si>
  <si>
    <t>RILL AG VON</t>
  </si>
  <si>
    <t>ROLL A G VON</t>
  </si>
  <si>
    <t>ROLL AG</t>
  </si>
  <si>
    <t>ROLL AG FA VON</t>
  </si>
  <si>
    <t>ROLL AG GERLAFINGEN VON</t>
  </si>
  <si>
    <t>ROLL AG V</t>
  </si>
  <si>
    <t>ROLL AG VON</t>
  </si>
  <si>
    <t>ROLL AG VON GERLAFINGEN</t>
  </si>
  <si>
    <t>ROLL AG WERK BERN VON</t>
  </si>
  <si>
    <t>ROLL AKTIENGESELLSCHAFT VON</t>
  </si>
  <si>
    <t>ROLL AND GO AG</t>
  </si>
  <si>
    <t>ROLL L A G VON</t>
  </si>
  <si>
    <t>ROLL V AG</t>
  </si>
  <si>
    <t>ROLL VON</t>
  </si>
  <si>
    <t>ROLL VON AG</t>
  </si>
  <si>
    <t>ROORU AG BUERUKU BERUN FUON</t>
  </si>
  <si>
    <t>ROORU AG FUON</t>
  </si>
  <si>
    <t>STURM WERNER                 *</t>
  </si>
  <si>
    <t>VON POLL AG</t>
  </si>
  <si>
    <t>VON RILL AG</t>
  </si>
  <si>
    <t>VON ROL AG</t>
  </si>
  <si>
    <t>VON ROLL</t>
  </si>
  <si>
    <t>VON ROLL A G</t>
  </si>
  <si>
    <t>VON ROLL AG DEPART BAHN STAHLB</t>
  </si>
  <si>
    <t>VON ROLL AG DEPARTEMENT BAHN U</t>
  </si>
  <si>
    <t>VON ROLL AG FA</t>
  </si>
  <si>
    <t>VON ROLL AG GERLAFINGEN</t>
  </si>
  <si>
    <t>VON ROLL AG WERK BERN</t>
  </si>
  <si>
    <t>VON ROLL AKTIENGESELLSCHAFT</t>
  </si>
  <si>
    <t>VON ROLL AKTIENGESELLSCHAFT TE</t>
  </si>
  <si>
    <t>VON ROLL L A G</t>
  </si>
  <si>
    <t>VONROLL A G</t>
  </si>
  <si>
    <t>VONROLL AG</t>
  </si>
  <si>
    <t>WERK BERN VON ROLL AG</t>
  </si>
  <si>
    <t>VOLZH OB PROIZV</t>
  </si>
  <si>
    <t>AVTOMOBIL VOLZH PROIZV LEGK</t>
  </si>
  <si>
    <t>LEGK AVTOMOBIL VOLZH PROIZV</t>
  </si>
  <si>
    <t>LEGKOV VOLZH OB PROIZV</t>
  </si>
  <si>
    <t>LEGKOV VOLZHSKOE OB PROIZV</t>
  </si>
  <si>
    <t>PROIZV LEGK AVTOMOBIL VOLZH</t>
  </si>
  <si>
    <t>PROIZV LEGKOV VOLZH OB</t>
  </si>
  <si>
    <t>PROIZV LEGKOV VOLZHSKOE OB</t>
  </si>
  <si>
    <t>PROIZV VOLZH OB</t>
  </si>
  <si>
    <t>VOLSCHSKOE OB PO PROIZV LEGKOV</t>
  </si>
  <si>
    <t>VOLZH OB PROIZV LEGKOV</t>
  </si>
  <si>
    <t>VOLZH OB PROIZV LEGKOVYKH AVTO</t>
  </si>
  <si>
    <t>VOLZH OBIEDINE PROIZV LEGKOVYK</t>
  </si>
  <si>
    <t>VOLZH PROIZV LEGK AVTOMOBIL</t>
  </si>
  <si>
    <t>VOLZHSKOE OB PO PROIZV LEGKOVY</t>
  </si>
  <si>
    <t>VOLZHSKOE OB PROIZV LEGKOV</t>
  </si>
  <si>
    <t>VOLZNSKOE OB PROIZV LEGKOVYKH</t>
  </si>
  <si>
    <t>VOLZSKOE OB PROIZV LEGKOVYCH A</t>
  </si>
  <si>
    <t>VRENNING JORGEN</t>
  </si>
  <si>
    <t>JORGEN VRENNING</t>
  </si>
  <si>
    <t>VRENNING JOERGEN</t>
  </si>
  <si>
    <t>WACKER CHEMITRONIC</t>
  </si>
  <si>
    <t>CHEMITRONIC AG WACKER</t>
  </si>
  <si>
    <t>CHEMITRONIC ELECTRONIK WACKER</t>
  </si>
  <si>
    <t>CHEMITRONIC ELEKTRONIK WACKER</t>
  </si>
  <si>
    <t>CHEMITRONIC GES F WACKER</t>
  </si>
  <si>
    <t>CHEMITRONIC GES WACKER</t>
  </si>
  <si>
    <t>CHEMITRONIC GMBH WACKER</t>
  </si>
  <si>
    <t>CHEMITRONIC WACKER</t>
  </si>
  <si>
    <t>ELECTRONIK WACKER CHEMITRONIC</t>
  </si>
  <si>
    <t>ELEKTRONIK WACKER CHEMITRONIC</t>
  </si>
  <si>
    <t>VAKER KHEMITRONIK GEZELSHAFT F</t>
  </si>
  <si>
    <t>WACKER CHEMI AG</t>
  </si>
  <si>
    <t>WACKER CHEMIETRONIC GES FUER E</t>
  </si>
  <si>
    <t>WACKER CHEMITROINIC GES FOR EL</t>
  </si>
  <si>
    <t>WACKER CHEMITRONIC AG</t>
  </si>
  <si>
    <t>WACKER CHEMITRONIC ELECTRO GRU</t>
  </si>
  <si>
    <t>WACKER CHEMITRONIC ELECTRONIK</t>
  </si>
  <si>
    <t>WACKER CHEMITRONIC ELEK GRUNDS</t>
  </si>
  <si>
    <t>WACKER CHEMITRONIC ELEKTRONIK</t>
  </si>
  <si>
    <t>WACKER CHEMITRONIC G FUR ELEKT</t>
  </si>
  <si>
    <t>WACKER CHEMITRONIC G M B H</t>
  </si>
  <si>
    <t>WACKER CHEMITRONIC GES</t>
  </si>
  <si>
    <t>WACKER CHEMITRONIC GES ELEKTON</t>
  </si>
  <si>
    <t>WACKER CHEMITRONIC GES ELEKTRO</t>
  </si>
  <si>
    <t>WACKER CHEMITRONIC GES F</t>
  </si>
  <si>
    <t>WACKER CHEMITRONIC GES F ELECT</t>
  </si>
  <si>
    <t>WACKER CHEMITRONIC GES F ELEKT</t>
  </si>
  <si>
    <t>WACKER CHEMITRONIC GES F ER EL</t>
  </si>
  <si>
    <t>WACKER CHEMITRONIC GES FUER EL</t>
  </si>
  <si>
    <t>WACKER CHEMITRONIC GES FUR ELE</t>
  </si>
  <si>
    <t>WACKER CHEMITRONIC GES FURELEK</t>
  </si>
  <si>
    <t>WACKER CHEMITRONIC GES FYR ELE</t>
  </si>
  <si>
    <t>WACKER CHEMITRONIC GESELLESCHA</t>
  </si>
  <si>
    <t>WACKER CHEMITRONIC GESELLSCAHF</t>
  </si>
  <si>
    <t>WACKER CHEMITRONIC GESELLSCHAF</t>
  </si>
  <si>
    <t>WACKER CHEMITRONIC GESELLSHAFT</t>
  </si>
  <si>
    <t>WACKER CHEMITRONIC GMBH</t>
  </si>
  <si>
    <t>WACKER CHEMITRONIC GMBH FUER E</t>
  </si>
  <si>
    <t>WACKER CHEMITRONIC GMBH FUR EL</t>
  </si>
  <si>
    <t>WACKER CHEMITRONICS GMBH</t>
  </si>
  <si>
    <t>WACKER CHEMITRONIK GES FUR ELE</t>
  </si>
  <si>
    <t>WACKER CHEMTRONIC G FUER ELEKT</t>
  </si>
  <si>
    <t>WACKER CHENISTRONIC GES FUR EL</t>
  </si>
  <si>
    <t>WACKER CHENISTRONIC GESELLSCHA</t>
  </si>
  <si>
    <t>WATSUKAA HIEMITOROONITSUKU G F</t>
  </si>
  <si>
    <t>VOTRUBA IVAN</t>
  </si>
  <si>
    <t>VOTRUBA IVAN RNDR CSC</t>
  </si>
  <si>
    <t>W A P HOLDINGS PTY LTD</t>
  </si>
  <si>
    <t>WADER WILLI GMBH</t>
  </si>
  <si>
    <t>WADER GMBH WILLI</t>
  </si>
  <si>
    <t>WILLI GMBH WADER</t>
  </si>
  <si>
    <t>WILLI WADER GMBH</t>
  </si>
  <si>
    <t>VOLVIC EAUX</t>
  </si>
  <si>
    <t>EAUX DE VOLVIC SOC D</t>
  </si>
  <si>
    <t>EAUX VOLVIC</t>
  </si>
  <si>
    <t>VOLVIC SOC D EAUX DE</t>
  </si>
  <si>
    <t>WACO PURE CHEMICAL IND LTD</t>
  </si>
  <si>
    <t>VOSS HANS KG</t>
  </si>
  <si>
    <t>HANS VOSS KG</t>
  </si>
  <si>
    <t>WAGNER CHRISTIAN METALLWAREN</t>
  </si>
  <si>
    <t>CHRISTIAN METALLWAREN WAGNER</t>
  </si>
  <si>
    <t>CHRISTIAN WAGNER METALLWARENFA</t>
  </si>
  <si>
    <t>METALLWAREN WAGNER CHRISTIAN</t>
  </si>
  <si>
    <t>WAGNER PAUL HEINZ FA</t>
  </si>
  <si>
    <t>FUIRUMU PAURU HAINTSU WAGUNAA</t>
  </si>
  <si>
    <t>HAINTSU WAGUNAA FUIRUMU PAURU</t>
  </si>
  <si>
    <t>HEINZ FA WAGNER PAUL</t>
  </si>
  <si>
    <t>PAUL HEINZ FA WAGNER</t>
  </si>
  <si>
    <t>PAURU HAINTSU WAGUNAA FUIRUMU</t>
  </si>
  <si>
    <t>WAGUNAA FUIRUMU PAURU HAINTSU</t>
  </si>
  <si>
    <t>VOUGHT CORP</t>
  </si>
  <si>
    <t>CORPORATION VOUGHT</t>
  </si>
  <si>
    <t>VOUGHT CORPORATION</t>
  </si>
  <si>
    <t>VYZK USTAV TEXTIL ZUSLECHT</t>
  </si>
  <si>
    <t>BIZUKUMUNI USTAV TEKUSUTEIRUNI</t>
  </si>
  <si>
    <t>VYZK USTAV TEXTILNIHO ZUSLECHT</t>
  </si>
  <si>
    <t>VYZK USTAV TEXTILNIKO ZUSLECHT</t>
  </si>
  <si>
    <t>VYZKUMNY USTAV TEXTILNIHO ZUSL</t>
  </si>
  <si>
    <t>VYZKUMNYJ USTAV TEXTILNIHO ZUS</t>
  </si>
  <si>
    <t>WAGNER MASCHF G</t>
  </si>
  <si>
    <t>G WAGNER MASCHINENFAB FA</t>
  </si>
  <si>
    <t>MASCHF G WAGNER</t>
  </si>
  <si>
    <t>MASCHINENFAB FA G WAGNER</t>
  </si>
  <si>
    <t>MASCHINENFAB WAGNER G</t>
  </si>
  <si>
    <t>MASCHINENFABRIK G WAGNER</t>
  </si>
  <si>
    <t>MASCHINENFABRIK WAGNER G</t>
  </si>
  <si>
    <t>WAGNER G MASCHINENFAB</t>
  </si>
  <si>
    <t>WAGNER G MASCHINENFABRIK</t>
  </si>
  <si>
    <t>WAGNER MASCHINENFAB FA G</t>
  </si>
  <si>
    <t>WAGNER MASCHINENFABRIK G</t>
  </si>
  <si>
    <t>VULCAN KUPPLUNGS &amp; GETRIEBEBAU</t>
  </si>
  <si>
    <t>HACKFORTH B VULKAN KUPPLUNGS U</t>
  </si>
  <si>
    <t>VORNDAMME &amp; CO KG BERNHARD</t>
  </si>
  <si>
    <t>BERNHARD VORNDAMME &amp; CO KG</t>
  </si>
  <si>
    <t>WAHLSTROM SVEN E</t>
  </si>
  <si>
    <t>BAARUSUTOROOMU SUBEN II</t>
  </si>
  <si>
    <t>SUBEN II BAARUSUTOROOMU</t>
  </si>
  <si>
    <t>SVEN E WAHLSTROM</t>
  </si>
  <si>
    <t>VYBIRAL ZDENEK</t>
  </si>
  <si>
    <t>VYBIRAL ZDENEK ING</t>
  </si>
  <si>
    <t>VYKOPAL JAN</t>
  </si>
  <si>
    <t>VYKOPAL JAN ING</t>
  </si>
  <si>
    <t>VRESKY ALBERT</t>
  </si>
  <si>
    <t>VRESKY ALBERT ING</t>
  </si>
  <si>
    <t>VYZK USTAV FARM BIOCHEM SP</t>
  </si>
  <si>
    <t>VYZK USTAV PRO FARMACII A BIOC</t>
  </si>
  <si>
    <t>VYZK USTAV MATEMAT STROJU</t>
  </si>
  <si>
    <t>MATEMAT STROJU VYZK USTAV</t>
  </si>
  <si>
    <t>MATEMAT VYZKUMNY USTAV</t>
  </si>
  <si>
    <t>MATEMATITSKIKH VYZKUMNY USTAV</t>
  </si>
  <si>
    <t>STROJU VYZK USTAV MAT</t>
  </si>
  <si>
    <t>STROJU VYZK USTAV MATEMAT</t>
  </si>
  <si>
    <t>STROJUE VYZK USTAV MAT</t>
  </si>
  <si>
    <t>USTAV MAT STROJU VYZK</t>
  </si>
  <si>
    <t>USTAV MAT STROJUE VYZK</t>
  </si>
  <si>
    <t>USTAV MATEMAT STROJU VYZK</t>
  </si>
  <si>
    <t>USTAV MATEMAT VYZKUMNY</t>
  </si>
  <si>
    <t>USTAV MATEMATITSKIKH VYZKUMNY</t>
  </si>
  <si>
    <t>VYZK USTAV MAT STROJU</t>
  </si>
  <si>
    <t>VYZK USTAV MAT STROJUE</t>
  </si>
  <si>
    <t>VYZK USTAV MAT STROYU INOPREDP</t>
  </si>
  <si>
    <t>VYZK USTAV MATEMATICKYCH STROJ</t>
  </si>
  <si>
    <t>VYZK USTAV MATEMATITSKYKH STRO</t>
  </si>
  <si>
    <t>VYZK USTAV MATEMATYCKYCH STROJ</t>
  </si>
  <si>
    <t>VYZKUMNY USTAV MATEMAT</t>
  </si>
  <si>
    <t>VYZKUMNY USTAV MATEMATICKYCH S</t>
  </si>
  <si>
    <t>VYZKUMNY USTAV MATEMATITSKIKH</t>
  </si>
  <si>
    <t>VYZKUMNY USTAV MECHANIZACE AUT</t>
  </si>
  <si>
    <t>WAECHTERSBACHER KERAMIK O F</t>
  </si>
  <si>
    <t>FUERST ZU YSENBURG U BUEDINGEN</t>
  </si>
  <si>
    <t>WACHTERSBACHER KERAMIK OTTO FR</t>
  </si>
  <si>
    <t>WAGNER ULRICH</t>
  </si>
  <si>
    <t>ULRICH WAGNER</t>
  </si>
  <si>
    <t>WAGNER ULRICH DIPL ING FH</t>
  </si>
  <si>
    <t>WADLEY RES INST &amp; BLOOD BANK</t>
  </si>
  <si>
    <t>ANDO SUUZUIERU WADORI JEI KEI</t>
  </si>
  <si>
    <t>BANK BLOOD</t>
  </si>
  <si>
    <t>BANK WADLEY RES INST &amp; BLOOD</t>
  </si>
  <si>
    <t>BLOOD BANK</t>
  </si>
  <si>
    <t>BLOOD BANK WADLEY RES INST &amp;</t>
  </si>
  <si>
    <t>BLOOD WADLEY RESEARCH INST</t>
  </si>
  <si>
    <t>INST &amp; BLOOD BANK WADLEY RES</t>
  </si>
  <si>
    <t>INST BLOOD WADLEY RESEARCH</t>
  </si>
  <si>
    <t>J K &amp; SUSIE L</t>
  </si>
  <si>
    <t>J K &amp; SUSIE L WADLEY RESEARCH</t>
  </si>
  <si>
    <t>J K AND SUSIE L WADLAY RESEARC</t>
  </si>
  <si>
    <t>J K AND SUSIE L WADLEY RESEARC</t>
  </si>
  <si>
    <t>J K AND SUSIE RESEARCH INSTUTU</t>
  </si>
  <si>
    <t>J K AND WADLEY</t>
  </si>
  <si>
    <t>JEI KEI ANDO SUUZUIERU WADORI</t>
  </si>
  <si>
    <t>JIEI KEI ANDO SUUZUIERU WADORI</t>
  </si>
  <si>
    <t>JK AND SUSIE L WADLEY RESEARCH</t>
  </si>
  <si>
    <t>JK AND SUSIE L WADLEY RESLARCH</t>
  </si>
  <si>
    <t>JK AND SUSIE WADLEY</t>
  </si>
  <si>
    <t>JK AND SUSIE WADLEY L RESEARCH</t>
  </si>
  <si>
    <t>JK SUSIE WADLEY RESEARCH INSTI</t>
  </si>
  <si>
    <t>RESEARCH INST BLOOD WADLEY</t>
  </si>
  <si>
    <t>RESEARCH J K &amp; SUSIE L WADLEY</t>
  </si>
  <si>
    <t>SUSIE L J K &amp;</t>
  </si>
  <si>
    <t>SUSIE L WADLEY RES J K &amp;</t>
  </si>
  <si>
    <t>SUSIE L WADLEY RESEARCH J K &amp;</t>
  </si>
  <si>
    <t>SUSIE WADLEY JK AND</t>
  </si>
  <si>
    <t>SUUZUIERU WADORI JEI KEI ANDO</t>
  </si>
  <si>
    <t>WADLEY J K AND</t>
  </si>
  <si>
    <t>WADLEY J K AND SUSIE L RES INS</t>
  </si>
  <si>
    <t>WADLEY J K AND SUSIE L RESEARC</t>
  </si>
  <si>
    <t>WADLEY JK AND SUSIE</t>
  </si>
  <si>
    <t>WADLEY RES J K &amp; SUSIE L</t>
  </si>
  <si>
    <t>WADLEY RESEARCH INST &amp; BLOOD B</t>
  </si>
  <si>
    <t>WADLEY RESEARCH INST AND BLOOD</t>
  </si>
  <si>
    <t>WADLEY RESEARCH INST BLOOD</t>
  </si>
  <si>
    <t>WADLEY RESEARCH INST BLOOD BAN</t>
  </si>
  <si>
    <t>WADLEY RESEARCH INSTITUTE BLOO</t>
  </si>
  <si>
    <t>WADLEY RESEARCH J K &amp; SUSIE L</t>
  </si>
  <si>
    <t>WADORI JEI KEI ANDO SUUZUIERU</t>
  </si>
  <si>
    <t>VYNCKIER GMBH</t>
  </si>
  <si>
    <t>DEUTSCHE VYNCKIER GMBH</t>
  </si>
  <si>
    <t>VYNCKIER GMBH DEUTSCHE</t>
  </si>
  <si>
    <t>VRESPA GIUSEPPE</t>
  </si>
  <si>
    <t>BURESUPA JIYUZETSUPE</t>
  </si>
  <si>
    <t>GIUSEPPE VRESPA</t>
  </si>
  <si>
    <t>JIYUZETSUPE BURESUPA</t>
  </si>
  <si>
    <t>VOROBEV ALEKSANDR S</t>
  </si>
  <si>
    <t>ALEKSANDR S VOROBEV</t>
  </si>
  <si>
    <t>VYZK USTAV ELEK PRISTROJU</t>
  </si>
  <si>
    <t>ELEK PRISTROJU VYZK USTAV</t>
  </si>
  <si>
    <t>PRISTROJU VYZK USTAV ELEK</t>
  </si>
  <si>
    <t>USTAV ELEK PRISTROJU VYZK</t>
  </si>
  <si>
    <t>VYZK USTAV ELEKTRITSKIKH PRZHI</t>
  </si>
  <si>
    <t>VYZK USTAV ELEKTRITSKYKH PRIST</t>
  </si>
  <si>
    <t>VYZK USTAV PRASKOVOU METAL</t>
  </si>
  <si>
    <t>METAL VYZK USTAV PRASKOVOU</t>
  </si>
  <si>
    <t>PRASKOVOU METAL VYZK USTAV</t>
  </si>
  <si>
    <t>USTAV PRASKOVOU METAL VYZK</t>
  </si>
  <si>
    <t>VYZK USTAV PRO PRASKOVOU METAL</t>
  </si>
  <si>
    <t>WABING SRL</t>
  </si>
  <si>
    <t>WABING S R L</t>
  </si>
  <si>
    <t>WACKER POLYMER SYSTEMS GMBH</t>
  </si>
  <si>
    <t>WACKER POLYMER SYSTEMS GMBH &amp;</t>
  </si>
  <si>
    <t>WADDINGTON &amp; DUVAL LTD</t>
  </si>
  <si>
    <t>DUVAL HOLDINGS LTD WADDINGTON</t>
  </si>
  <si>
    <t>DUVAL LIMITED WADDINGTON &amp;</t>
  </si>
  <si>
    <t>DUVAL LTD WADDINGTON</t>
  </si>
  <si>
    <t>DUVAL LTD WADDINGTON &amp;</t>
  </si>
  <si>
    <t>DUVAL LTD WADDINGTON AND</t>
  </si>
  <si>
    <t>HOLDINGS LTD WADDINGTON DUVAL</t>
  </si>
  <si>
    <t>UODEINTON ANDO DEYUBARU HOORUD</t>
  </si>
  <si>
    <t>WADDINGTON &amp; DUVAL HOLDINGS LT</t>
  </si>
  <si>
    <t>WADDINGTON &amp; DUVAL LIMITED</t>
  </si>
  <si>
    <t>WADDINGTON AND DUVAL LIMITED</t>
  </si>
  <si>
    <t>WADDINGTON AND DUVAL LTD</t>
  </si>
  <si>
    <t>WADDINGTON DUVAL HOLDINGS LTD</t>
  </si>
  <si>
    <t>WADDINGTON DUVAL LTD</t>
  </si>
  <si>
    <t>WADDINGTON ET DUVAL HOLDINGS L</t>
  </si>
  <si>
    <t>WAGNER JOHN E</t>
  </si>
  <si>
    <t>JOHN E WAGNER</t>
  </si>
  <si>
    <t>VSESOJUZNY N I INST KONSTR TEK</t>
  </si>
  <si>
    <t>INST Y I TEKHNOLOGICHESKY</t>
  </si>
  <si>
    <t>INSTITUT Y I TEKHNOLOGICHESKY</t>
  </si>
  <si>
    <t>TEKHNOLOGICHESKY INST Y I</t>
  </si>
  <si>
    <t>TEKHNOLOGICHESKY INSTITUT Y I</t>
  </si>
  <si>
    <t>VSESOJUZNY N I I KONSTRUKTORSK</t>
  </si>
  <si>
    <t>VSESOJUZNY NI KONSTR TEKHNO IN</t>
  </si>
  <si>
    <t>Y I TEKHNOLOGICHESKY INST</t>
  </si>
  <si>
    <t>Y I TEKHNOLOGICHESKY INSTITUT</t>
  </si>
  <si>
    <t>VOSACEC SPA</t>
  </si>
  <si>
    <t>VOSACEC S P A</t>
  </si>
  <si>
    <t>VSESOJUZNY N I INST STROITELNO</t>
  </si>
  <si>
    <t>VSESOJUZNY N I INSTITUT STROIT</t>
  </si>
  <si>
    <t>VORMANN AUGUST</t>
  </si>
  <si>
    <t>AUGUST VORMANN</t>
  </si>
  <si>
    <t>VOSS UNICAL AS</t>
  </si>
  <si>
    <t>UNICAL A S VOSS</t>
  </si>
  <si>
    <t>UNICAL AS VOSS</t>
  </si>
  <si>
    <t>VOSS UNICAL A S</t>
  </si>
  <si>
    <t>WAGNER METALLWAREN M</t>
  </si>
  <si>
    <t>MARTIN WAGNER METALLWAREN</t>
  </si>
  <si>
    <t>METALLWAREN M WAGNER</t>
  </si>
  <si>
    <t>METALLWAREN MARTIN WAGNER</t>
  </si>
  <si>
    <t>METALLWAREN WAGNER M</t>
  </si>
  <si>
    <t>WAGNER M METALLWAREN</t>
  </si>
  <si>
    <t>WAGNER METALLWAREN MARTIN</t>
  </si>
  <si>
    <t>WAHL PETER GMBH &amp; CO</t>
  </si>
  <si>
    <t>P TAA BAALE GMBH &amp; CO</t>
  </si>
  <si>
    <t>PETER WAHL GMBH &amp; CO</t>
  </si>
  <si>
    <t>VONDRAK JIRI</t>
  </si>
  <si>
    <t>VONDRAK JIRI ING</t>
  </si>
  <si>
    <t>VOLVO FLYGMOTOR AB</t>
  </si>
  <si>
    <t>AKTIEBOLAG VOLVO FLYGMOTOR</t>
  </si>
  <si>
    <t>BORUBO FURIIKUMOOTAA AB</t>
  </si>
  <si>
    <t>FLYGAMOTOR AB VOLVO</t>
  </si>
  <si>
    <t>FLYGMOTOR A B VOLVO</t>
  </si>
  <si>
    <t>FLYGMOTOR AB VOLVO</t>
  </si>
  <si>
    <t>FLYGMOTOR AKTIEBOLAG VOLVO</t>
  </si>
  <si>
    <t>FLYMOTOR AB VOLVO</t>
  </si>
  <si>
    <t>FURIIKUMOOTAA AB BORUBO</t>
  </si>
  <si>
    <t>VOLVO FLYGAMOTOR AB</t>
  </si>
  <si>
    <t>VOLVO FLYGMOTOR A B</t>
  </si>
  <si>
    <t>VOLVO FLYGMOTOR AB TE TROLLH E</t>
  </si>
  <si>
    <t>VOLVO FLYGMOTOR AKTIEBOLAG</t>
  </si>
  <si>
    <t>VOLVO FLYMOTOR AB</t>
  </si>
  <si>
    <t>VULETIC BOGDAN</t>
  </si>
  <si>
    <t>BOGDAN VULETIC</t>
  </si>
  <si>
    <t>WACO PURE CHEMICAL INC</t>
  </si>
  <si>
    <t>CHEMICAL INC WACO PURE</t>
  </si>
  <si>
    <t>CHEMICAL IND INC WACO PURE</t>
  </si>
  <si>
    <t>PURE CHEMICAL INC WACO</t>
  </si>
  <si>
    <t>PURE CHEMICAL IND INC WACO</t>
  </si>
  <si>
    <t>WACO PURE CHEMICAL IND INC</t>
  </si>
  <si>
    <t>VOLOVIK ARON A</t>
  </si>
  <si>
    <t>ARON A VOLOVIK</t>
  </si>
  <si>
    <t>WAGNER BLOUGH MFG CO</t>
  </si>
  <si>
    <t>BLOUGH WAGNER MANUFACTURING CO</t>
  </si>
  <si>
    <t>VYSSH INZH POZH TEKH SHKOLA</t>
  </si>
  <si>
    <t>INZH POZH TEKH SHKOLA VYSSH</t>
  </si>
  <si>
    <t>POZH TEKH SHKOLA VYSSH INZH</t>
  </si>
  <si>
    <t>SHKOLA VYSSH INZH POZH TEKH</t>
  </si>
  <si>
    <t>TEKH SHKOLA VYSSH INZH POZH</t>
  </si>
  <si>
    <t>VYSSHAYA INZH POZHARNO TEKHN S</t>
  </si>
  <si>
    <t>VYSSHAYA INZH POZHARNO TEKHNIC</t>
  </si>
  <si>
    <t>VRBA VIKTOR</t>
  </si>
  <si>
    <t>VRBA VIKTOR ING</t>
  </si>
  <si>
    <t>VYKOUPIL LIBOR</t>
  </si>
  <si>
    <t>VYKOUPIL LIBOR ING</t>
  </si>
  <si>
    <t>WAGNER APPARATEBAU ERNST</t>
  </si>
  <si>
    <t>APPARATEBAU ERNST WAGNER</t>
  </si>
  <si>
    <t>ERNST WAGNER APPARATEBAU</t>
  </si>
  <si>
    <t>VORNDAMME &amp; CO KG B</t>
  </si>
  <si>
    <t>VORNDAMME B &amp; CO KG</t>
  </si>
  <si>
    <t>W &amp; E UMWELTTECHNIK AG</t>
  </si>
  <si>
    <t>ABB W &amp; E UMWELTTECHNIK AG</t>
  </si>
  <si>
    <t>WAGNER &amp; CO WERKZEUGMASCHF</t>
  </si>
  <si>
    <t>WAGNER &amp; CO WERKZEUGMASCHINENF</t>
  </si>
  <si>
    <t>WAGNER KABELWERK</t>
  </si>
  <si>
    <t>KABELWERK WAGNER</t>
  </si>
  <si>
    <t>KABELWERK WAGNER KG</t>
  </si>
  <si>
    <t>WAGNER KG KABELWERK</t>
  </si>
  <si>
    <t>WAGGON MASCHINENBAU AG</t>
  </si>
  <si>
    <t>MASCHINENBAU AG WAGGON</t>
  </si>
  <si>
    <t>MASCHINENBAU AG WAGGON UND</t>
  </si>
  <si>
    <t>WAGGON UND MASCHINENBAU AG</t>
  </si>
  <si>
    <t>VRBA JAN</t>
  </si>
  <si>
    <t>VRBA JAN ING CSC</t>
  </si>
  <si>
    <t>WAGNER FRITZ</t>
  </si>
  <si>
    <t>FRITZ DR WAGNER</t>
  </si>
  <si>
    <t>FRITZ PROF DR WAGNER</t>
  </si>
  <si>
    <t>FRITZ WAGNER</t>
  </si>
  <si>
    <t>PROF DR WAGNER FRITZ</t>
  </si>
  <si>
    <t>WAGNER FRITZ DR</t>
  </si>
  <si>
    <t>WAGNER FRITZ PROF DR</t>
  </si>
  <si>
    <t>WAHLGREN KURT BERTIL</t>
  </si>
  <si>
    <t>BERTIL WAHLGREN KURT</t>
  </si>
  <si>
    <t>KURT BERTIL WAHLGREN</t>
  </si>
  <si>
    <t>WAGNER SPRAY TECH CORP</t>
  </si>
  <si>
    <t>SPRAY TECH CORP WAGNER</t>
  </si>
  <si>
    <t>TECH CORP WAGNER SPRAY</t>
  </si>
  <si>
    <t>WAAGUNAA SUPUREI TEC CORP</t>
  </si>
  <si>
    <t>WAGNER REINHARD</t>
  </si>
  <si>
    <t>REINHARD WAGNER</t>
  </si>
  <si>
    <t>VOWLES ALEXANDER</t>
  </si>
  <si>
    <t>ALEXANDER VOWLES</t>
  </si>
  <si>
    <t>WAERMETECHNIK DR PAULI GMBH</t>
  </si>
  <si>
    <t>WAGNER WOLFGANG DR MED</t>
  </si>
  <si>
    <t>WOLFGANG DR MED WAGNER</t>
  </si>
  <si>
    <t>VWB ELEKTRONIK TECHN GMBH</t>
  </si>
  <si>
    <t>VWB ELEKTRONIK TECHNOLOGIE GMB</t>
  </si>
  <si>
    <t>VYZK USTAV ZEMEDELSKE TECHNIKY</t>
  </si>
  <si>
    <t>VYZK USTAV ZEME CLELSKE TECHNI</t>
  </si>
  <si>
    <t>VRIES ROBERT DE</t>
  </si>
  <si>
    <t>ROBERT DE VRIES</t>
  </si>
  <si>
    <t>VOLT QUEBEC LAB</t>
  </si>
  <si>
    <t>LAB VOLT LTD</t>
  </si>
  <si>
    <t>LAB VOLT QUEBEC</t>
  </si>
  <si>
    <t>LAB VOLT QUEBEC LIMITED</t>
  </si>
  <si>
    <t>LAB VOLT QUEBEC LTD</t>
  </si>
  <si>
    <t>LAB VOLT QUEBEC LTEE LTD</t>
  </si>
  <si>
    <t>QUEBEC LAB VOLT</t>
  </si>
  <si>
    <t>QUEBEC LIMITED LAB VOLT</t>
  </si>
  <si>
    <t>QUEBEC LTD LAB VOLT</t>
  </si>
  <si>
    <t>VOLT LTD LAB</t>
  </si>
  <si>
    <t>VOLT QUEBEC LIMITED LAB</t>
  </si>
  <si>
    <t>VOLT QUEBEC LTD LAB</t>
  </si>
  <si>
    <t>WACHS E H CO</t>
  </si>
  <si>
    <t>COMPANY E H WACHS</t>
  </si>
  <si>
    <t>E H WACHS COMPANY</t>
  </si>
  <si>
    <t>WACHS COMPANY E H</t>
  </si>
  <si>
    <t>VORWALD HEINRICH GMBH</t>
  </si>
  <si>
    <t>HEINRICH VORWALD GMBH &amp; CO KG</t>
  </si>
  <si>
    <t>WAERTSILAE DIESEL INT</t>
  </si>
  <si>
    <t>WARTSILA DIESEL INTERNATIONAL</t>
  </si>
  <si>
    <t>WARUTOSHIRA DIESEL INTERNATL L</t>
  </si>
  <si>
    <t>VULNAX INTERNATIONAL LTD</t>
  </si>
  <si>
    <t>BARUNATSUKUSU INTERN LTD</t>
  </si>
  <si>
    <t>INTERN LTD BARUNATSUKUSU</t>
  </si>
  <si>
    <t>INTERNATIONAL LIMITED VULNAX</t>
  </si>
  <si>
    <t>INTERNATIONAL LTD VULNAX</t>
  </si>
  <si>
    <t>VULNAX INT LTD</t>
  </si>
  <si>
    <t>VULNAX INTERNATIONAL LIMITED</t>
  </si>
  <si>
    <t>WAASKE HEINZ</t>
  </si>
  <si>
    <t>BAASUKE HAINTSU</t>
  </si>
  <si>
    <t>HAINTSU BAASUKE</t>
  </si>
  <si>
    <t>HAINTSU WAASUKE</t>
  </si>
  <si>
    <t>HEINZ WAASKE</t>
  </si>
  <si>
    <t>WAASUKE HAINTSU</t>
  </si>
  <si>
    <t>WACCO TRADING CO LTD</t>
  </si>
  <si>
    <t>WAKO SHOJI KK</t>
  </si>
  <si>
    <t>VORONEZHSKY ORDENA LENINA GO</t>
  </si>
  <si>
    <t>LENINA GO VORONEZHSKY ORDENA</t>
  </si>
  <si>
    <t>ORDENA LENINA GO VORONEZHSKY</t>
  </si>
  <si>
    <t>WORONESCHSKIJ ORDENA LENINA GO</t>
  </si>
  <si>
    <t>VYZK USTAV VODNEHO HOSPODA</t>
  </si>
  <si>
    <t>HOSPOD VYSKUMNY USTAV VODNEHO</t>
  </si>
  <si>
    <t>HOSPODA VYZK USTAV VODNEHO</t>
  </si>
  <si>
    <t>USTAV VODNEHO HOSPOD VYSKUMNY</t>
  </si>
  <si>
    <t>USTAV VODNEHO HOSPODA VYZK</t>
  </si>
  <si>
    <t>VODNEHO HOSPOD VYSKUMNY USTAV</t>
  </si>
  <si>
    <t>VODNEHO HOSPODA VYZK USTAV</t>
  </si>
  <si>
    <t>VYSKUMMY USTAV VODNEHO HOSPODA</t>
  </si>
  <si>
    <t>VYSKUMNY USTAV VODNEHO HOSPOD</t>
  </si>
  <si>
    <t>VYSKUMNY USTAV VODNEHO HOSPODA</t>
  </si>
  <si>
    <t>WAGNER HANS</t>
  </si>
  <si>
    <t>HANS WAGNER</t>
  </si>
  <si>
    <t>WAHLCO INC</t>
  </si>
  <si>
    <t>WAARUKO INC</t>
  </si>
  <si>
    <t>WAGNER GMBH WALTER</t>
  </si>
  <si>
    <t>WALTER WAGNER GMBH</t>
  </si>
  <si>
    <t>VOLVO AERO SUPPORT AB</t>
  </si>
  <si>
    <t>VOLVO AERO SUPPORT A B</t>
  </si>
  <si>
    <t>VYZK USTAV ZUSLECHTOVACI</t>
  </si>
  <si>
    <t>BIZUKUMUNII USUTABU ZUUSUREKUT</t>
  </si>
  <si>
    <t>DVUR VYZK USTAV ZUSLECHTOVACI</t>
  </si>
  <si>
    <t>OVACI VYZK USTAV ZUSLECHT</t>
  </si>
  <si>
    <t>USTAV ZULSECHTOVACI VYZK</t>
  </si>
  <si>
    <t>USTAV ZUSHLECHTOVACI VYZK</t>
  </si>
  <si>
    <t>USTAV ZUSLECHOVAC VYZK</t>
  </si>
  <si>
    <t>USTAV ZUSLECHT OVACI VYZK</t>
  </si>
  <si>
    <t>USTAV ZUSLECHTOVACI DVU VYZK</t>
  </si>
  <si>
    <t>USTAV ZUSLECHTOVACI DVUR VYZK</t>
  </si>
  <si>
    <t>USTAV ZUSLECHTOVACI UYZK</t>
  </si>
  <si>
    <t>USTAV ZUSLECHTOVACI VYSKUMNY</t>
  </si>
  <si>
    <t>USTAV ZUSLECHTOVACI VYSKUMNYJ</t>
  </si>
  <si>
    <t>USTAV ZUSLECHTOVACI VYZK</t>
  </si>
  <si>
    <t>USTAV ZUSLECHTOVIA VYZK</t>
  </si>
  <si>
    <t>UYZK USTAV ZUSLECHTOVACI</t>
  </si>
  <si>
    <t>VYSKUMNY USTAV ZUSLECHTOVACI</t>
  </si>
  <si>
    <t>VYSKUMNYJ USTAV ZUSHLEKHTOVATS</t>
  </si>
  <si>
    <t>VYSKUMNYJ USTAV ZUSHLEKOVANIYA</t>
  </si>
  <si>
    <t>VYSKUMNYJ USTAV ZUSLECHTOVACI</t>
  </si>
  <si>
    <t>VYZK USTAV ZULSECHTOVACI</t>
  </si>
  <si>
    <t>VYZK USTAV ZUSHLECHTOVACI</t>
  </si>
  <si>
    <t>VYZK USTAV ZUSHLEKHTOVATSI INO</t>
  </si>
  <si>
    <t>VYZK USTAV ZUSLECHOVAC</t>
  </si>
  <si>
    <t>VYZK USTAV ZUSLECHT OVACI</t>
  </si>
  <si>
    <t>VYZK USTAV ZUSLECHTOVACI DVU</t>
  </si>
  <si>
    <t>VYZK USTAV ZUSLECHTOVACI DVUR</t>
  </si>
  <si>
    <t>VYZK USTAV ZUSLECHTOVIA</t>
  </si>
  <si>
    <t>VYZKYMNY USTAV ZUSLECHTOVACI</t>
  </si>
  <si>
    <t>ZULSECHTOVACI VYZK USTAV</t>
  </si>
  <si>
    <t>ZUSHLECHTOVACI VYZK USTAV</t>
  </si>
  <si>
    <t>ZUSLECHOVAC VYZK USTAV</t>
  </si>
  <si>
    <t>ZUSLECHT OVACI VYZK USTAV</t>
  </si>
  <si>
    <t>ZUSLECHTOVACI DVU VYZK USTAV</t>
  </si>
  <si>
    <t>ZUSLECHTOVACI DVUR VYZK USTAV</t>
  </si>
  <si>
    <t>ZUSLECHTOVACI UYZK USTAV</t>
  </si>
  <si>
    <t>ZUSLECHTOVACI VYSKUMNY USTAV</t>
  </si>
  <si>
    <t>ZUSLECHTOVACI VYSKUMNYJ USTAV</t>
  </si>
  <si>
    <t>ZUSLECHTOVACI VYZK USTAV</t>
  </si>
  <si>
    <t>ZUSLECHTOVIA VYZK USTAV</t>
  </si>
  <si>
    <t>VSR MARTIN ENG GMBH</t>
  </si>
  <si>
    <t>ENGINEERING GMBH VSR MARTIN</t>
  </si>
  <si>
    <t>MARTIN ENG GMBH VSR</t>
  </si>
  <si>
    <t>MARTIN ENGINEERING GMBH VSR</t>
  </si>
  <si>
    <t>VSR MARTIN ENGINEERING GMBH</t>
  </si>
  <si>
    <t>VYZK USTAV ROSTLINNE VYROBY</t>
  </si>
  <si>
    <t>FUYUZUKUMUNII USUTAFU ROSUTORI</t>
  </si>
  <si>
    <t>ROSTLINNE VYROBY VYZK USTAV</t>
  </si>
  <si>
    <t>ROSTLINNE VYZK USTAV</t>
  </si>
  <si>
    <t>ROSTLINNE VYZKUMNY USTAV</t>
  </si>
  <si>
    <t>USTAV ROSTLINNE VYROBY VYZK</t>
  </si>
  <si>
    <t>USTAV ROSTLINNE VYZK</t>
  </si>
  <si>
    <t>USTAV ROSTLINNE VYZKUMNY</t>
  </si>
  <si>
    <t>VYROBY VYZK USTAV ROSTLINNE</t>
  </si>
  <si>
    <t>VYZK USTAV ROSTLINNE</t>
  </si>
  <si>
    <t>VYZKUMMY USTAV ROSTLINNE VYROB</t>
  </si>
  <si>
    <t>VYZKUMNY USTAV ROSTLINNE</t>
  </si>
  <si>
    <t>VYZKYMNY USTAV ROSTLINNE VYROB</t>
  </si>
  <si>
    <t>VORONEZH SP K B KUZNECH PRESS</t>
  </si>
  <si>
    <t>KUZNECH PRESS VORONEZH SP K B</t>
  </si>
  <si>
    <t>PRESS VORONEZH SP K B KUZNECH</t>
  </si>
  <si>
    <t>VORON SP K B KUZNECHNO PRESSOV</t>
  </si>
  <si>
    <t>WAHL FRIEDRICH</t>
  </si>
  <si>
    <t>FRIEDRICH WAHL</t>
  </si>
  <si>
    <t>WAHLCO INT</t>
  </si>
  <si>
    <t>INTERN INC WAARUKO</t>
  </si>
  <si>
    <t>INTERNATIONAL INC WAHLCO</t>
  </si>
  <si>
    <t>WAARUKO INTERN INC</t>
  </si>
  <si>
    <t>WAHLCO INTERNATIONAL INC</t>
  </si>
  <si>
    <t>VOLSTATIC CANADA</t>
  </si>
  <si>
    <t>CANADA LIMITED VOLSTATIC OF</t>
  </si>
  <si>
    <t>CANADA LTD VOLSTATIC OF</t>
  </si>
  <si>
    <t>VOLSTATIC OF CANADA LIMITED</t>
  </si>
  <si>
    <t>VOLSTATIC OF CANADA LTD</t>
  </si>
  <si>
    <t>VORONEZH SELSKOKHOZ I</t>
  </si>
  <si>
    <t>SELSKOKHOZ I VORONEZH</t>
  </si>
  <si>
    <t>VORON SELSKOKHOZ I IM K D GLIN</t>
  </si>
  <si>
    <t>VYZK USTAV MECH</t>
  </si>
  <si>
    <t>AUTOM VYZK USTAV MECHANIZACE</t>
  </si>
  <si>
    <t>BIZUKUMUNI USUTAFU MEKANIZASHE</t>
  </si>
  <si>
    <t>BIZUKUMUNI USUTAFU MEKANIZASHI</t>
  </si>
  <si>
    <t>BUMA BIZUKUMUNII USUTAFU MEKAN</t>
  </si>
  <si>
    <t>MECH VUMA VYZK USTAV</t>
  </si>
  <si>
    <t>MECH VYZK USTAV</t>
  </si>
  <si>
    <t>MECHANIZAC VUMA VYSKUMNY</t>
  </si>
  <si>
    <t>MECHANIZACE AUTOM VYZK USTAV</t>
  </si>
  <si>
    <t>MECHANIZACIE A VYSKUMNY USTAV</t>
  </si>
  <si>
    <t>MECHANIZACIE AU VYSKUMNY USTAV</t>
  </si>
  <si>
    <t>MECHANIZACIE VYZKUMNY USTAV</t>
  </si>
  <si>
    <t>USTAV MECH VUMA VYZK</t>
  </si>
  <si>
    <t>USTAV MECH VYZK</t>
  </si>
  <si>
    <t>USTAV MECHANIZACE AUTOM VYZK</t>
  </si>
  <si>
    <t>USTAV MECHANIZACIE A VYSKUMNY</t>
  </si>
  <si>
    <t>USTAV MECHANIZACIE AU VYSKUMNY</t>
  </si>
  <si>
    <t>USTAV MECHANIZACIE VYZKUMNY</t>
  </si>
  <si>
    <t>V U M A VYSKUMNY USTAV MECHANI</t>
  </si>
  <si>
    <t>VUMA</t>
  </si>
  <si>
    <t>VUMA VISKUMNY USTAV MECHANIZAC</t>
  </si>
  <si>
    <t>VUMA VIZKUMNY USTAV MECHANIZAC</t>
  </si>
  <si>
    <t>VUMA VYSKUMNY MECHANIZAC</t>
  </si>
  <si>
    <t>VUMA VYSKUMNY USTAV MECH A AUT</t>
  </si>
  <si>
    <t>VUMA VYSKUMNY USTAV MECHANI AU</t>
  </si>
  <si>
    <t>VUMA VYSKUMNY USTAV MECHANIZAC</t>
  </si>
  <si>
    <t>VUMA VYSKUMNY USTAV MECHANIZAV</t>
  </si>
  <si>
    <t>VUMA VYSKYMNY USTAV MECHANIZAC</t>
  </si>
  <si>
    <t>VUMA VYZK USTAV MECH</t>
  </si>
  <si>
    <t>VUMA VYZKUMNY USTAV MECHANIZAC</t>
  </si>
  <si>
    <t>VYSKUMNY MECHANIZAC VUMA</t>
  </si>
  <si>
    <t>VYSKUMNY USTAV MECH A AUTOMATI</t>
  </si>
  <si>
    <t>VYSKUMNY USTAV MECHANIZACIE A</t>
  </si>
  <si>
    <t>VYSKUMNY USTAV MECHANIZACIE AU</t>
  </si>
  <si>
    <t>VYZK USTAV MECH VUMA</t>
  </si>
  <si>
    <t>VYZK USTAV MECHANIZACE AUTOM</t>
  </si>
  <si>
    <t>VYZK USTAV MECHANIZACE AUTOMAT</t>
  </si>
  <si>
    <t>VYZKUMNY USTAV MECHANIZACIE</t>
  </si>
  <si>
    <t>YUMA VYZKUMNY USTAV MECHANIZAC</t>
  </si>
  <si>
    <t>WADA RYU CO</t>
  </si>
  <si>
    <t>WADARYU KK</t>
  </si>
  <si>
    <t>VORBRUEGGEN VOFA WERK</t>
  </si>
  <si>
    <t>VOFA WERK VORBRUEGGEN</t>
  </si>
  <si>
    <t>VOFA WERK VORBRUEGGEN X</t>
  </si>
  <si>
    <t>VOFA WERK XAVIER</t>
  </si>
  <si>
    <t>VOFA WERK XAVIER VORBRUEGGEN</t>
  </si>
  <si>
    <t>VOFA WERK XAVIER VORBRUEGGEN G</t>
  </si>
  <si>
    <t>VOFA WERK XAVIER VORBRUG</t>
  </si>
  <si>
    <t>VOFA WERK XAVIER VORBRUGGEN</t>
  </si>
  <si>
    <t>VORBRUEGGEN VOFA WERK XAVIER</t>
  </si>
  <si>
    <t>VORBRUEGGEN X VOFA WERK</t>
  </si>
  <si>
    <t>VORBRUG VOFA WERK XAVIER</t>
  </si>
  <si>
    <t>VORBRUGGEN VOFA WERK XAVIER</t>
  </si>
  <si>
    <t>WERK VORBRUEGGEN VOFA</t>
  </si>
  <si>
    <t>WERK VORBRUEGGEN X VOFA</t>
  </si>
  <si>
    <t>WERK XAVIER VOFA</t>
  </si>
  <si>
    <t>WERK XAVIER VORBRUEGGEN VOFA</t>
  </si>
  <si>
    <t>WERK XAVIER VORBRUG VOFA</t>
  </si>
  <si>
    <t>WERK XAVIER VORBRUGGEN VOFA</t>
  </si>
  <si>
    <t>XAVIER VOFA WERK</t>
  </si>
  <si>
    <t>XAVIER VORBRUEGGEN VOFA WERK</t>
  </si>
  <si>
    <t>XAVIER VORBRUG VOFA WERK</t>
  </si>
  <si>
    <t>XAVIER VORBRUGGEN VOFA WERK</t>
  </si>
  <si>
    <t>VOLYNSKIJ ALEKSANDR E</t>
  </si>
  <si>
    <t>ALEKSANDR E VOLYNSKIJ</t>
  </si>
  <si>
    <t>VOLPI AG</t>
  </si>
  <si>
    <t>URDORF VOLPI AG</t>
  </si>
  <si>
    <t>VOLPI AG URDORF</t>
  </si>
  <si>
    <t>WAHLER GMBH &amp; CO GUSTAV</t>
  </si>
  <si>
    <t>GUSTAV GMBH &amp; CO WAHLER</t>
  </si>
  <si>
    <t>GUSTAV WAHLER GMBH &amp; CO</t>
  </si>
  <si>
    <t>GUSTAV WAHLER GMBH AND CO</t>
  </si>
  <si>
    <t>GUSTAV WAHLER GMBH CO</t>
  </si>
  <si>
    <t>GUSTAV WAHLER GMBH U CO</t>
  </si>
  <si>
    <t>WAHLER GMBH AND CO GUSTAV</t>
  </si>
  <si>
    <t>WAHLER GMBH CO GUSTAV</t>
  </si>
  <si>
    <t>WAHLER GMBH U CO GUSTAV</t>
  </si>
  <si>
    <t>WAHLER GUSTAV GMBH &amp; CO</t>
  </si>
  <si>
    <t>VSESOJUZNYJ KARDIOLOGITSCHES</t>
  </si>
  <si>
    <t>BUSESOJIYUZUNII KARUDEIOROJICH</t>
  </si>
  <si>
    <t>BUSESOJUZUNII KARUDEIOROJICHES</t>
  </si>
  <si>
    <t>KARDIOLOGICHESKIJ NAUCHNYJ TS</t>
  </si>
  <si>
    <t>KARDIOLOGICHESKY NAUCHNY TS</t>
  </si>
  <si>
    <t>KARDIOLOGICHESKY NAUCHNY TS V</t>
  </si>
  <si>
    <t>KARDIOLOGITSCHES VSESOJUNZNYJ</t>
  </si>
  <si>
    <t>KARDIOLOGITSCHES VSESOJUZNYJ</t>
  </si>
  <si>
    <t>NAUCHNY TS KARDIOLOGICHESKY</t>
  </si>
  <si>
    <t>NAUCHNY TS V KARDIOLOGICHESKY</t>
  </si>
  <si>
    <t>V KARDIOLOGICESKIJ NAUCNYJ CEN</t>
  </si>
  <si>
    <t>V KARDIOLOGICHE NAUCH TS MEDIT</t>
  </si>
  <si>
    <t>V KARDIOLOGICHESKY NAUCHNY TS</t>
  </si>
  <si>
    <t>V KARDIOLOGITSCHESKIJ NAUTSCHN</t>
  </si>
  <si>
    <t>VSESOJUNZNYJ KARDIOLOGITSCHES</t>
  </si>
  <si>
    <t>VOROSHILOVGRAD MASHINOSTR</t>
  </si>
  <si>
    <t>MASHINOSTR I VOROSH</t>
  </si>
  <si>
    <t>MASHINOSTR VOROSH</t>
  </si>
  <si>
    <t>MASHINOSTR VOROSHILOVGRAD</t>
  </si>
  <si>
    <t>MASHINOSTROITE VOROSH</t>
  </si>
  <si>
    <t>MASHINOSTROITEL I VOROSH</t>
  </si>
  <si>
    <t>MASHINOSTROITELNY I VOROSH</t>
  </si>
  <si>
    <t>MASHINOSTROITELNYJ I VOROSH</t>
  </si>
  <si>
    <t>VOROSH MASHINOSTR</t>
  </si>
  <si>
    <t>VOROSH MASHINOSTR I</t>
  </si>
  <si>
    <t>VOROSH MASHINOSTROITE</t>
  </si>
  <si>
    <t>VOROSH MASHINOSTROITEL I</t>
  </si>
  <si>
    <t>VOROSH MASHINOSTROITELNY I</t>
  </si>
  <si>
    <t>VOROSH MASHINOSTROITELNY INSIT</t>
  </si>
  <si>
    <t>VOROSH MASHINOSTROITELNYJ I</t>
  </si>
  <si>
    <t>VOROSHILOVGRADSKIJ MASHINOSTRO</t>
  </si>
  <si>
    <t>VOROSILOVGRADSKIJ MASINOSTROIT</t>
  </si>
  <si>
    <t>WACKER FAM</t>
  </si>
  <si>
    <t>WACKER CHEMIE GMBH           0</t>
  </si>
  <si>
    <t>WACKER FAM                   0</t>
  </si>
  <si>
    <t>WAGNER GMBH &amp; CO KG E</t>
  </si>
  <si>
    <t>WAGNER E GMBH &amp; CO KG</t>
  </si>
  <si>
    <t>WACON GMBH</t>
  </si>
  <si>
    <t>WAGNER ELECTRONIC PRODUCTS INC</t>
  </si>
  <si>
    <t>WAERTZ H &amp; O</t>
  </si>
  <si>
    <t>H &amp; O WAERTZ</t>
  </si>
  <si>
    <t>VSESOJUZNY PROEKTNO KONSTRUKT</t>
  </si>
  <si>
    <t>KONSTRUKT VSESOJUZNY PROEKTNO</t>
  </si>
  <si>
    <t>PROEKTNO KONSTRUKT VSESOJUZNY</t>
  </si>
  <si>
    <t>VSESOJUZNY PROEKT KONSTR TEKHN</t>
  </si>
  <si>
    <t>VSESOJUZNY PROEKTNO KONSTRUKTO</t>
  </si>
  <si>
    <t>WSESOJUSNIJ PROJEKTNO KONSTRUK</t>
  </si>
  <si>
    <t>WSESOJUSNY PROJEKTNO KONSTRUKT</t>
  </si>
  <si>
    <t>WSESOJUSNYJ PROJEKTNO KONSTRUK</t>
  </si>
  <si>
    <t>WAGNER SIEGFRIED</t>
  </si>
  <si>
    <t>SIEGFRIED WAGNER</t>
  </si>
  <si>
    <t>WAGNER SHOKAI INC</t>
  </si>
  <si>
    <t>SHOKAI INC WAGNER</t>
  </si>
  <si>
    <t>SHOKAI KK WAGNER</t>
  </si>
  <si>
    <t>WAGNER SHOKAI KK</t>
  </si>
  <si>
    <t>VPNET TECHNOLOGIES INC</t>
  </si>
  <si>
    <t>WACHENDORFF GMBH &amp; CO C F</t>
  </si>
  <si>
    <t>C F WACHENDORFF GMBH &amp; CO</t>
  </si>
  <si>
    <t>C F WACHENDORFF GMBH &amp; CO KG</t>
  </si>
  <si>
    <t>WACHENDORFF GMBH &amp; CO KG C F</t>
  </si>
  <si>
    <t>WACHENDORFF GMBH ET CO KG C F</t>
  </si>
  <si>
    <t>VORTEX AUSTRALIA PTY LTD</t>
  </si>
  <si>
    <t>WAAL STAAL BV DE</t>
  </si>
  <si>
    <t>WAAL STAAL B V DE</t>
  </si>
  <si>
    <t>VOROSH G PK NII AVTOM UGOLNOJ</t>
  </si>
  <si>
    <t>AVTOM UGOLNOJ VOROSH G PK NII</t>
  </si>
  <si>
    <t>UGOLNOJ VOROSH G PK NII AVTOM</t>
  </si>
  <si>
    <t>WAGNER MAX NOVOKERAM</t>
  </si>
  <si>
    <t>NOVOKERAM MAX WAGNER GMBH</t>
  </si>
  <si>
    <t>WAHLE ARTHUR KG</t>
  </si>
  <si>
    <t>ARTHUR KG WAHLE</t>
  </si>
  <si>
    <t>ARTHUR WAHLE KG TE BLOMBERG</t>
  </si>
  <si>
    <t>ARTUR WAHLE KG</t>
  </si>
  <si>
    <t>BLOMBERG ARTHUR WAHLE KG TE</t>
  </si>
  <si>
    <t>WAHLE KG ARTUR</t>
  </si>
  <si>
    <t>WAHLE KG TE BLOMBERG ARTHUR</t>
  </si>
  <si>
    <t>WAELZHOLZ C D PROD GMBH</t>
  </si>
  <si>
    <t>C D WAELZHOLZ PRODUKTIONS</t>
  </si>
  <si>
    <t>C D WAELZHOLZ PRODUKTIONSGESEL</t>
  </si>
  <si>
    <t>VON ROLL TRANSPORTSYSTEME</t>
  </si>
  <si>
    <t>VON ROLL TRANSPORTSYSTEME AG</t>
  </si>
  <si>
    <t>WABCO WESTINGHOUSE SPA</t>
  </si>
  <si>
    <t>WABCO SPA WESTINGHOUSE</t>
  </si>
  <si>
    <t>WABCO WESTINGHOUSE CIE FRENI S</t>
  </si>
  <si>
    <t>WABCO WESTINGHOUSE COMPAGNIA F</t>
  </si>
  <si>
    <t>WABCO WESTINGHOUSE COMPAGNIA I</t>
  </si>
  <si>
    <t>WABCO WESTINGHOUSE S P A</t>
  </si>
  <si>
    <t>WABCO WESTINGHOUSE SOCIETA PER</t>
  </si>
  <si>
    <t>WABSCO WESTINGHOUSE SPA</t>
  </si>
  <si>
    <t>WABUKU UESUCHINGUHAUSU CO FURE</t>
  </si>
  <si>
    <t>WESTINGHOUSE S P A WABCO</t>
  </si>
  <si>
    <t>WESTINGHOUSE SPA WABCO</t>
  </si>
  <si>
    <t>WESTINGHOUSE SPA WABSCO</t>
  </si>
  <si>
    <t>WESTINGHOUSE WABCO SPA</t>
  </si>
  <si>
    <t>WAGNER WILHELM K G</t>
  </si>
  <si>
    <t>K G WILHELM WAGNER</t>
  </si>
  <si>
    <t>WAGNER K G WILHELM</t>
  </si>
  <si>
    <t>WILHELM K G WAGNER</t>
  </si>
  <si>
    <t>WILHELM WAGNER K G</t>
  </si>
  <si>
    <t>VOORMANN LOUIS ING GMBH</t>
  </si>
  <si>
    <t>INGENIEUR LOUIS VOORMANN GMBH</t>
  </si>
  <si>
    <t>LOUIS ING GMBH VOORMANN</t>
  </si>
  <si>
    <t>LOUIS VOORMANN GMBH INGENIEUR</t>
  </si>
  <si>
    <t>VOORMANN GMBH INGENIEUR LOUIS</t>
  </si>
  <si>
    <t>VSESOJUZNY N I INST SINTETICHE</t>
  </si>
  <si>
    <t>SINTETICHESKIKH VSESOJZNY NII</t>
  </si>
  <si>
    <t>VSESOJUZNY N I INSTITUT SINTET</t>
  </si>
  <si>
    <t>VSESOJZNY NII SINTETICHESKIKH</t>
  </si>
  <si>
    <t>WABCO WESTINGHOUSE AG</t>
  </si>
  <si>
    <t>WABCO AG WESTINGHOUSE</t>
  </si>
  <si>
    <t>WESTINGHOUSE AG WABCO</t>
  </si>
  <si>
    <t>WESTINGHOUSE WABCO AG</t>
  </si>
  <si>
    <t>WAGNER METALLWARENFAB W</t>
  </si>
  <si>
    <t>METALLWARENFAB W WAGNER</t>
  </si>
  <si>
    <t>METALLWARENFAB WILHELM WAGNER</t>
  </si>
  <si>
    <t>WAGNER METALLWARENFAB WILHELM</t>
  </si>
  <si>
    <t>WAGNER WILHELM METALLWARENFABR</t>
  </si>
  <si>
    <t>WILHELM WAGNER METALLWARENFAB</t>
  </si>
  <si>
    <t>WILHELM WAGNER METALLWARENFABR</t>
  </si>
  <si>
    <t>WAGNER JACOB C</t>
  </si>
  <si>
    <t>JACOB C WAGNER</t>
  </si>
  <si>
    <t>VORTEX IND PROD</t>
  </si>
  <si>
    <t>PROD VORTEX IND</t>
  </si>
  <si>
    <t>PRODUCTS LIMITED VORTEX IND</t>
  </si>
  <si>
    <t>PRODUCTS LTD VORTEX IND</t>
  </si>
  <si>
    <t>VORTEX IND PRODUCTS LIMITED</t>
  </si>
  <si>
    <t>VORTEX IND PRODUCTS LTD</t>
  </si>
  <si>
    <t>WAGNER HEINRICH SINTO MASCH</t>
  </si>
  <si>
    <t>HEINRICH SINTO MASCH WAGNER</t>
  </si>
  <si>
    <t>HEINRICH WAGNER SINTO MASCHINE</t>
  </si>
  <si>
    <t>MASCH WAGNER HEINRICH SINTO</t>
  </si>
  <si>
    <t>SINTO MASCH WAGNER HEINRICH</t>
  </si>
  <si>
    <t>WAERTSILAE OY AB</t>
  </si>
  <si>
    <t>ARABIA OY WAERTSILAE AB</t>
  </si>
  <si>
    <t>ARTSIL A AB OY W</t>
  </si>
  <si>
    <t>ERTSIL E AB TE HELSINKI OY W</t>
  </si>
  <si>
    <t>FIRMA OJ VYARTSILYA AB</t>
  </si>
  <si>
    <t>FIRMA OJ VYARTSILYA AV</t>
  </si>
  <si>
    <t>HELSINKI OY W ERTSIL E AB TE</t>
  </si>
  <si>
    <t>HELSINKI OY WAERTSILAE AB</t>
  </si>
  <si>
    <t>INOFIRMA OJ VYARTSILYA AV</t>
  </si>
  <si>
    <t>OI WARUTOSHIRAA AB</t>
  </si>
  <si>
    <t>OJ VYARTSILYA AB FIRMA</t>
  </si>
  <si>
    <t>OJ VYARTSILYA AV FIRMA</t>
  </si>
  <si>
    <t>OJ VYARTSILYA AV INOFIRMA</t>
  </si>
  <si>
    <t>OOWAI WARUTOSHIRA AKUCHIIBORAG</t>
  </si>
  <si>
    <t>OSAKEYHTIOE WAERTSILAE AB</t>
  </si>
  <si>
    <t>OSAKEYTIOE WAERTSILAE AB</t>
  </si>
  <si>
    <t>OY W ARTSIL A AB</t>
  </si>
  <si>
    <t>OY W ERTSIL E AB TE HELSINKI</t>
  </si>
  <si>
    <t>OY WAERTSILAE AB</t>
  </si>
  <si>
    <t>OY WAERTSILAE AB ARABIA</t>
  </si>
  <si>
    <t>OY WARTSILA A B</t>
  </si>
  <si>
    <t>OY WARTSILA AB</t>
  </si>
  <si>
    <t>OY WERTSILA AB</t>
  </si>
  <si>
    <t>OY WERTSILE AB</t>
  </si>
  <si>
    <t>OYWAERISILAE AB</t>
  </si>
  <si>
    <t>VAERTSILAE AB</t>
  </si>
  <si>
    <t>VYARTSILYA AB FIRMA OJ</t>
  </si>
  <si>
    <t>VYARTSILYA AV FIRMA OJ</t>
  </si>
  <si>
    <t>VYARTSILYA AV INOFIRMA OJ</t>
  </si>
  <si>
    <t>WAERSTILAE AB OY</t>
  </si>
  <si>
    <t>WAERTSILA AB O</t>
  </si>
  <si>
    <t>WAERTSILA AB OY</t>
  </si>
  <si>
    <t>WAERTSILAE A B OY</t>
  </si>
  <si>
    <t>WAERTSILAE AB</t>
  </si>
  <si>
    <t>WAERTSILAE AB ARABIA OY</t>
  </si>
  <si>
    <t>WAERTSILAE AB HELSINKI OY</t>
  </si>
  <si>
    <t>WAERTSILAE AB HELSINKI 10 SOER</t>
  </si>
  <si>
    <t>WAERTSILAE AB OSAKEYHTIOE</t>
  </si>
  <si>
    <t>WAERTSILAE AB OSAKEYTIOE</t>
  </si>
  <si>
    <t>WAERTSILAE AB OY</t>
  </si>
  <si>
    <t>WAERTSILAE OY</t>
  </si>
  <si>
    <t>WAERTSILAE YHTYMAE OY WAERTSIL</t>
  </si>
  <si>
    <t>WAESTSILAE AB OY</t>
  </si>
  <si>
    <t>WAETSILAE AB OY</t>
  </si>
  <si>
    <t>WARSILA AB OY</t>
  </si>
  <si>
    <t>WARTISILA OY AB</t>
  </si>
  <si>
    <t>WARTSILA</t>
  </si>
  <si>
    <t>WARTSILA A B OY</t>
  </si>
  <si>
    <t>WARTSILA AB OY</t>
  </si>
  <si>
    <t>WARTSILA OY</t>
  </si>
  <si>
    <t>WARTSILA OY AB</t>
  </si>
  <si>
    <t>WARTSILA OY OY</t>
  </si>
  <si>
    <t>WARUTOSHIRAA AB OI</t>
  </si>
  <si>
    <t>WARUTOSHIRAA AB OY</t>
  </si>
  <si>
    <t>WCAERTSILAE AB</t>
  </si>
  <si>
    <t>WERTISLE AB OY</t>
  </si>
  <si>
    <t>WERTSILA AB OY</t>
  </si>
  <si>
    <t>WERTSILE AB OY</t>
  </si>
  <si>
    <t>WERTSILE OY AB</t>
  </si>
  <si>
    <t>WERTSILE OY OY</t>
  </si>
  <si>
    <t>VSESOJUZNY ORDENA LENINA N I I</t>
  </si>
  <si>
    <t>VSESOJUZNY ORDENA LENINA N I J</t>
  </si>
  <si>
    <t>VSESOJUZNY ORDENA LENINA NAUCH</t>
  </si>
  <si>
    <t>WSESOJUSNY ORDENA LENINA NAUTS</t>
  </si>
  <si>
    <t>VYZK VYVOJOVY USTAV</t>
  </si>
  <si>
    <t>BIZUKUMUNII A BIBOYOBI USUTABU</t>
  </si>
  <si>
    <t>UCELOVA ORG ZVS VYZK VYVOJOVY</t>
  </si>
  <si>
    <t>USTA VYZK A VYVOJOVY</t>
  </si>
  <si>
    <t>USTA VYZKUMNY A VIVO OVY</t>
  </si>
  <si>
    <t>USTA VYZKUMNY A VYVO OVY</t>
  </si>
  <si>
    <t>USTAV VYSKUMNO VYVOJOVY</t>
  </si>
  <si>
    <t>USTAV VYZK VYVOJOVY</t>
  </si>
  <si>
    <t>USTAV VYZKUMNY A VIVOJORY</t>
  </si>
  <si>
    <t>USTAV VYZKUMNY A VYVO OVY</t>
  </si>
  <si>
    <t>USTAV VYZKUMNY A VYVOJOVY</t>
  </si>
  <si>
    <t>USTAV VYZKUMNY VYVOJO Y</t>
  </si>
  <si>
    <t>USTAV VYZKUMNY VYVOJOVY</t>
  </si>
  <si>
    <t>USTAV ZVS VYZKUMNE VYOJOVY</t>
  </si>
  <si>
    <t>USTAV ZVS VYZKUMNE VYVOJOVY</t>
  </si>
  <si>
    <t>USTAV ZVS VYZKUMNEVYVOJOVY</t>
  </si>
  <si>
    <t>VIVO OVY USTA VYZKUMNY A</t>
  </si>
  <si>
    <t>VIVOJORY USTAV VYZKUMNY A</t>
  </si>
  <si>
    <t>VYOJOVY USTAV ZVS VYZKUMNE</t>
  </si>
  <si>
    <t>VYSKUMNO VYVOJOVY USTAV</t>
  </si>
  <si>
    <t>VYVO OVY USTA VYZKUMNY A</t>
  </si>
  <si>
    <t>VYVO OVY USTAV VYZKUMNY A</t>
  </si>
  <si>
    <t>VYVOJO Y USTAV VYZKUMNY</t>
  </si>
  <si>
    <t>VYVOJOVY UCELOVA ORG ZVS VYZK</t>
  </si>
  <si>
    <t>VYVOJOVY USTA VYZK A</t>
  </si>
  <si>
    <t>VYVOJOVY USTAV VYSKUMNO</t>
  </si>
  <si>
    <t>VYVOJOVY USTAV VYZK</t>
  </si>
  <si>
    <t>VYVOJOVY USTAV VYZKUMNY</t>
  </si>
  <si>
    <t>VYVOJOVY USTAV VYZKUMNY A</t>
  </si>
  <si>
    <t>VYVOJOVY USTAV ZVS VYZKUMNE</t>
  </si>
  <si>
    <t>VYZK A VYVOJOVY USTA</t>
  </si>
  <si>
    <t>VYZK VYVOJOVY UCELOVA ORG ZVS</t>
  </si>
  <si>
    <t>VYZK VYVOJOVY USTAV KONCERN UC</t>
  </si>
  <si>
    <t>VYZKUMAY A VYVOJOVY USTAV ZAVO</t>
  </si>
  <si>
    <t>VYZKUMNE VYOJOVY USTAV ZVS</t>
  </si>
  <si>
    <t>VYZKUMNE VYVOJOVY USTAV ZVS</t>
  </si>
  <si>
    <t>VYZKUMNEVYVOJOVY USTAV ZVS</t>
  </si>
  <si>
    <t>VYZKUMNY A VIVO OVY USTA</t>
  </si>
  <si>
    <t>VYZKUMNY A VIVOJORY USTAV</t>
  </si>
  <si>
    <t>VYZKUMNY A VYVO OVY USTA</t>
  </si>
  <si>
    <t>VYZKUMNY A VYVO OVY USTAV</t>
  </si>
  <si>
    <t>VYZKUMNY A VYVOJOVY USTAV</t>
  </si>
  <si>
    <t>VYZKUMNY VYVOJO Y USTAV</t>
  </si>
  <si>
    <t>VYZKUMNY VYVOJOVY USTAV</t>
  </si>
  <si>
    <t>Z VSEOB STROJIRENSTVI VYZKUMNE</t>
  </si>
  <si>
    <t>ZVS VYZKUMNE VYOJOVY USTAV</t>
  </si>
  <si>
    <t>ZVS VYZKUMNE VYVOJOVY USTAV</t>
  </si>
  <si>
    <t>ZVS VYZKUMNE VYVOJOVY USTAV KO</t>
  </si>
  <si>
    <t>ZVS VYZKUMNEVYVOJOVY USTAV</t>
  </si>
  <si>
    <t>WAAGNER BIRO AG</t>
  </si>
  <si>
    <t>AGNER BIRO AG W</t>
  </si>
  <si>
    <t>BAAGUNERU BIRO AG</t>
  </si>
  <si>
    <t>BIRD AG WAAGNER</t>
  </si>
  <si>
    <t>BIRO A G WAAGNER</t>
  </si>
  <si>
    <t>BIRO AG BAAGUNERU</t>
  </si>
  <si>
    <t>BIRO AG FIRMA VAAGNER</t>
  </si>
  <si>
    <t>BIRO AG W AGNER</t>
  </si>
  <si>
    <t>BIRO AG W WAAGNER</t>
  </si>
  <si>
    <t>BIRO AG WAAGNER</t>
  </si>
  <si>
    <t>BIRO AG WAGNER</t>
  </si>
  <si>
    <t>BIRO AG WIEN WAAGNER</t>
  </si>
  <si>
    <t>BIRO WAAGNER</t>
  </si>
  <si>
    <t>BIROO AG WAAGNER</t>
  </si>
  <si>
    <t>FIRMA VAAGNER BIRO AG</t>
  </si>
  <si>
    <t>VAAGNER BIRO AG FIRMA</t>
  </si>
  <si>
    <t>WAAGNER BIRD AG</t>
  </si>
  <si>
    <t>WAAGNER BIRO</t>
  </si>
  <si>
    <t>WAAGNER BIRO A G</t>
  </si>
  <si>
    <t>WAAGNER BIRO AG W</t>
  </si>
  <si>
    <t>WAAGNER BIRO AG WIEN</t>
  </si>
  <si>
    <t>WAAGNER BIRO AKTIENGESELLSCHAF</t>
  </si>
  <si>
    <t>WAAGNER BIROO AG</t>
  </si>
  <si>
    <t>WAAGNERBIRO AKTIENGESELLSCHAFT</t>
  </si>
  <si>
    <t>WAGNER BIRD AKTIENGESELLSCHAFT</t>
  </si>
  <si>
    <t>WAGNER BIRO AG</t>
  </si>
  <si>
    <t>WAGNER BIRO AKTIENGESELLSCHAFT</t>
  </si>
  <si>
    <t>WIEN WAAGNER BIRO AG</t>
  </si>
  <si>
    <t>WAGNER WOLFGANG JUNG</t>
  </si>
  <si>
    <t>JUNG WAGNER WOLFGANG</t>
  </si>
  <si>
    <t>JUNG WOLFGANG WAGNER</t>
  </si>
  <si>
    <t>WAGNER JUNG WOLFGANG</t>
  </si>
  <si>
    <t>WOLFGANG JUNG WAGNER</t>
  </si>
  <si>
    <t>WOLFGANG WAGNER JUNG</t>
  </si>
  <si>
    <t>VOLVO AERO CORP</t>
  </si>
  <si>
    <t>VOROSH PT I MASH</t>
  </si>
  <si>
    <t>MASH VOROSH PT I</t>
  </si>
  <si>
    <t>VOROSH PT I MASH IM KHKHU1 SEZ</t>
  </si>
  <si>
    <t>VOTH TEXOGRAPHY VERTRIEB</t>
  </si>
  <si>
    <t>TEXOGRAPHY VERTRIEB</t>
  </si>
  <si>
    <t>TEXOGRAPHY VERTRIEB VOLK</t>
  </si>
  <si>
    <t>TEXOGRAPHY VERTRIEB VOLKMAR H</t>
  </si>
  <si>
    <t>TEXOGRAPHY VERTRIEB VOLKMAR VO</t>
  </si>
  <si>
    <t>TEXOGRAPHY VERTRIEB VOTH</t>
  </si>
  <si>
    <t>TEXOGRAPHY VOLKMAR H VOTH</t>
  </si>
  <si>
    <t>TEXOGRAPHY VOLMAR H VOTH</t>
  </si>
  <si>
    <t>VERTRIEB TEXOGRAPHY</t>
  </si>
  <si>
    <t>VERTRIEB VOLK TEXOGRAPHY</t>
  </si>
  <si>
    <t>VERTRIEB VOLKMAR H TEXOGRAPHY</t>
  </si>
  <si>
    <t>VERTRIEB VOTH TEXOGRAPHY</t>
  </si>
  <si>
    <t>VOLK TEXOGRAPHY VERTRIEB</t>
  </si>
  <si>
    <t>VOLKMAR H TEXOGRAPHY VERTRIEB</t>
  </si>
  <si>
    <t>VOLKMAR H VOTH TEXOGRAPHY</t>
  </si>
  <si>
    <t>VOLMAR H VOTH TEXOGRAPHY</t>
  </si>
  <si>
    <t>VOTH TEXOGRAPHY VOLKMAR H</t>
  </si>
  <si>
    <t>VOTH TEXOGRAPHY VOLMAR H</t>
  </si>
  <si>
    <t>WAGNER ALFRED EISENHANDEL</t>
  </si>
  <si>
    <t>ALFRED EISENHANDEL WAGNER</t>
  </si>
  <si>
    <t>ALFRED WAGNER</t>
  </si>
  <si>
    <t>ALFRED WAGNER EISENHANDEL UND</t>
  </si>
  <si>
    <t>EISENHANDEL UND ALFRED WAGNER</t>
  </si>
  <si>
    <t>EISENHANDEL WAGNER ALFRED</t>
  </si>
  <si>
    <t>WAGNER ALFRED</t>
  </si>
  <si>
    <t>WAGNER EISENHANDEL UND ALFRED</t>
  </si>
  <si>
    <t>VULLIEZ PATRICK</t>
  </si>
  <si>
    <t>PATRICK VULLIEZ</t>
  </si>
  <si>
    <t>VOSPER INT LTD</t>
  </si>
  <si>
    <t>INTERNATIONAL LIMITED VOSPER</t>
  </si>
  <si>
    <t>VOSPER INTERNATIONAL LIMITED</t>
  </si>
  <si>
    <t>WAGNER PAUL HEINZ</t>
  </si>
  <si>
    <t>HAINTSU WAGUNAA PAURU</t>
  </si>
  <si>
    <t>HAINTSU WAGUNAA POORU</t>
  </si>
  <si>
    <t>HEINZ WAGNER PAUL</t>
  </si>
  <si>
    <t>PAUL HEINZ WAGNER</t>
  </si>
  <si>
    <t>PAURU HAINTSU WAGUNAA</t>
  </si>
  <si>
    <t>POORU HAINTSU WAGUNAA</t>
  </si>
  <si>
    <t>WAGUNAA PAURU HAINTSU</t>
  </si>
  <si>
    <t>WAGUNAA POORU HAINTSU</t>
  </si>
  <si>
    <t>WADDINGTON ANTHONY BRENDON</t>
  </si>
  <si>
    <t>ANSONII BURENDON WADEINGUTON</t>
  </si>
  <si>
    <t>ANTHONY BRENDON WADDINGTON</t>
  </si>
  <si>
    <t>BRENDON WADDINGTON ANTHONY</t>
  </si>
  <si>
    <t>BURENDON WADEINGUTON ANSONII</t>
  </si>
  <si>
    <t>WADEINGUTON ANSONII BURENDON</t>
  </si>
  <si>
    <t>VORMBAUM PAUL WERNER</t>
  </si>
  <si>
    <t>BOOMUBAUMU HOORU UEANAA</t>
  </si>
  <si>
    <t>BOOMUBAUMU POORU UEANAA</t>
  </si>
  <si>
    <t>HOORU UEANAA BOOMUBAUMU</t>
  </si>
  <si>
    <t>PAUL WERNER VORMBAUM</t>
  </si>
  <si>
    <t>POORU UEANAA BOOMUBAUMU</t>
  </si>
  <si>
    <t>UEANAA BOOMUBAUMU HOORU</t>
  </si>
  <si>
    <t>UEANAA BOOMUBAUMU POORU</t>
  </si>
  <si>
    <t>WERNER VORMBAUM PAUL</t>
  </si>
  <si>
    <t>VULCAN IRON WORKS</t>
  </si>
  <si>
    <t>IRON WORKS INC VULCAN</t>
  </si>
  <si>
    <t>IRON WORKS VULCAN</t>
  </si>
  <si>
    <t>VULCAN IRON WORKS INC</t>
  </si>
  <si>
    <t>WORKS INC VULCAN IRON</t>
  </si>
  <si>
    <t>WORKS VULCAN IRON</t>
  </si>
  <si>
    <t>VOLUME H B SARL</t>
  </si>
  <si>
    <t>H B VOLUME</t>
  </si>
  <si>
    <t>H B VOLUME S A R L</t>
  </si>
  <si>
    <t>HB VOLUME</t>
  </si>
  <si>
    <t>SARL VOLUME H B</t>
  </si>
  <si>
    <t>VOLUME H B</t>
  </si>
  <si>
    <t>VOLUME HB</t>
  </si>
  <si>
    <t>VOLUME S A R L H B</t>
  </si>
  <si>
    <t>WAGNER FAHRZEUGTEILEFAB CO</t>
  </si>
  <si>
    <t>FAHRZEUGTEILEFAB CO WAGNER</t>
  </si>
  <si>
    <t>FAHRZEUGTEILEFABRIK WAGNER CO</t>
  </si>
  <si>
    <t>WAGNER CO FAHRZEUGTEILEFABRIK</t>
  </si>
  <si>
    <t>W &amp; K INTERNATIONAL INC</t>
  </si>
  <si>
    <t>VOLTEK INC</t>
  </si>
  <si>
    <t>VOLVO TRUCKS NORTH AMERICA INC</t>
  </si>
  <si>
    <t>WAGNER AB F</t>
  </si>
  <si>
    <t>F WAGNER A B</t>
  </si>
  <si>
    <t>FREDR WAGNER A B</t>
  </si>
  <si>
    <t>WAGNER A B F</t>
  </si>
  <si>
    <t>WAGNER A B FREDR</t>
  </si>
  <si>
    <t>WAGNER F A B</t>
  </si>
  <si>
    <t>WAGNER F AB</t>
  </si>
  <si>
    <t>VONACHTEN NACHF</t>
  </si>
  <si>
    <t>B TH VONACHTEN NACHF GMBH &amp; CO</t>
  </si>
  <si>
    <t>BEE TEE HAA FUONATSUHATEN NATS</t>
  </si>
  <si>
    <t>NACHF VONACHTEN</t>
  </si>
  <si>
    <t>NACHF VONACHTEN B TH</t>
  </si>
  <si>
    <t>VONACHTEN B TH NACHF</t>
  </si>
  <si>
    <t>VONACHTEN NACHF B TH G M B H &amp;</t>
  </si>
  <si>
    <t>VONACHTEN NACHF GMBH &amp; CO KG B</t>
  </si>
  <si>
    <t>VRBA ZDENEK</t>
  </si>
  <si>
    <t>VRBA ZDENEK ING CSC</t>
  </si>
  <si>
    <t>VYSKOCIL JOSEF</t>
  </si>
  <si>
    <t>VYSKOCIL JOSEF ING</t>
  </si>
  <si>
    <t>VOLVO WHEEL LOADERS AB</t>
  </si>
  <si>
    <t>BORUBO HOIILE ROODAAZU AB</t>
  </si>
  <si>
    <t>VOLVO WHEEL LOADERS A B</t>
  </si>
  <si>
    <t>WAGNER HOCHDRUCK DAMPFTURBINEN</t>
  </si>
  <si>
    <t>WAHLIN RAGNAR</t>
  </si>
  <si>
    <t>BAARIN RAINAARU</t>
  </si>
  <si>
    <t>RAGNAR WAHLIN</t>
  </si>
  <si>
    <t>RAINAARU BAARIN</t>
  </si>
  <si>
    <t>VSI CORP</t>
  </si>
  <si>
    <t>BAI CORP</t>
  </si>
  <si>
    <t>BUI ESU AI CORP</t>
  </si>
  <si>
    <t>CORPORATION VSI</t>
  </si>
  <si>
    <t>V S I CORP</t>
  </si>
  <si>
    <t>VSI CORPORATION</t>
  </si>
  <si>
    <t>WADEFELT CARL I</t>
  </si>
  <si>
    <t>CARL I WADEFELT</t>
  </si>
  <si>
    <t>CARL IVAR WADEFELT</t>
  </si>
  <si>
    <t>IVAR WADEFELT CARL</t>
  </si>
  <si>
    <t>WADEFELT CARL IVAR</t>
  </si>
  <si>
    <t>WAGNER FERDINAND GMBH &amp; CO</t>
  </si>
  <si>
    <t>FERDINAND GMBH &amp; CO WAGNER</t>
  </si>
  <si>
    <t>FERDINAND WAGNER GMBH &amp; CO</t>
  </si>
  <si>
    <t>WAGNER GMBH &amp; CO FERDINAND</t>
  </si>
  <si>
    <t>VULCAANSCORD JZERGIETERJ</t>
  </si>
  <si>
    <t>JZERGIETERJ VULCAANSCORD</t>
  </si>
  <si>
    <t>VULCAANSCORD JZERGIETERJ EN EM</t>
  </si>
  <si>
    <t>VORTECH SCIENCES INC</t>
  </si>
  <si>
    <t>SCIENCES INC VORTECH</t>
  </si>
  <si>
    <t>VVS STORD AS</t>
  </si>
  <si>
    <t>VVS STORD A S</t>
  </si>
  <si>
    <t>VUKOV VYZK USTAV KOVOPRIEM</t>
  </si>
  <si>
    <t>VUKOV VYSKUMNY USTAV KOROPRIEM</t>
  </si>
  <si>
    <t>VUKOV VYSKUMNY USTAV KOVOPROME</t>
  </si>
  <si>
    <t>VUKOV VYSKUMNYUSTAV KOVORPIEMY</t>
  </si>
  <si>
    <t>VYGON ERZEUGNISSE</t>
  </si>
  <si>
    <t>ERZEUGNISSE VYGON</t>
  </si>
  <si>
    <t>VYGON ERZEUGNISSE FUER MEDIZIN</t>
  </si>
  <si>
    <t>VOSS FA J</t>
  </si>
  <si>
    <t>J VOSS FA</t>
  </si>
  <si>
    <t>VOSSLOH WERKE GMBH</t>
  </si>
  <si>
    <t>VOSSLOH WERKE G M B H</t>
  </si>
  <si>
    <t>WERKE G M B H VOSSLOH</t>
  </si>
  <si>
    <t>WERKE GMBH VOSSLOH</t>
  </si>
  <si>
    <t>WAGENSOMMER JOSEPH</t>
  </si>
  <si>
    <t>JOSEPH WAGENSOMMER</t>
  </si>
  <si>
    <t>WACO CORP</t>
  </si>
  <si>
    <t>WACO TRADING KK</t>
  </si>
  <si>
    <t>VORWERK DIERK</t>
  </si>
  <si>
    <t>DIERK VORWERK DR</t>
  </si>
  <si>
    <t>VOSTOCHNY NAUCHNO ISSLEDOVATEL</t>
  </si>
  <si>
    <t>ISSLE VOSTOCHNY NAUCHNO</t>
  </si>
  <si>
    <t>NAUCHNO ISSLE VOSTOCHNY</t>
  </si>
  <si>
    <t>VOSTOCHNY NAUCHNO ISSLE</t>
  </si>
  <si>
    <t>WOSTOTSCHNY NAUTSCHNO ISSLEDOW</t>
  </si>
  <si>
    <t>WOSTOTSCHNYJ NAUTSCHNO ISSLEDO</t>
  </si>
  <si>
    <t>VYNCKIER BELG WERKHUIZEN</t>
  </si>
  <si>
    <t>BELG WERKHUIZEN VYNCKIER</t>
  </si>
  <si>
    <t>BELGISCHE WERKHUIZEN</t>
  </si>
  <si>
    <t>BELGISCHE WERKHUIZEN VYNCKIER</t>
  </si>
  <si>
    <t>BELGISCHE WERKUIZEN WYNCKIER G</t>
  </si>
  <si>
    <t>VYNCKIER BELGISCHE WERKHUIZEN</t>
  </si>
  <si>
    <t>VYNCKIER SOCIETE DE DROIT BELG</t>
  </si>
  <si>
    <t>WERKHUIZEN BELGISCHE</t>
  </si>
  <si>
    <t>WERKHUIZEN VYNCKIER BELG</t>
  </si>
  <si>
    <t>WERKHUIZEN VYNCKIER BELGISCHE</t>
  </si>
  <si>
    <t>WADDINGTON LTD J</t>
  </si>
  <si>
    <t>JOHN WADDINGTON LIMITED</t>
  </si>
  <si>
    <t>JOHN WADDINGTON LTD</t>
  </si>
  <si>
    <t>WADDINGTON J LTD</t>
  </si>
  <si>
    <t>WADDINGTON LIMITED</t>
  </si>
  <si>
    <t>WADDINGTON LIMITED JOHN</t>
  </si>
  <si>
    <t>WADDINGTON LTD JOHN</t>
  </si>
  <si>
    <t>VOSA SUD</t>
  </si>
  <si>
    <t>VOSA SUD S P A</t>
  </si>
  <si>
    <t>VOSS KLAUS</t>
  </si>
  <si>
    <t>KLAUS VOSS</t>
  </si>
  <si>
    <t>VOROBIEV ALEX K</t>
  </si>
  <si>
    <t>ALEX K VOROBIEV</t>
  </si>
  <si>
    <t>ALEXANDR KUPRIYANOVICH VOROBIE</t>
  </si>
  <si>
    <t>WAGNER FRANZ</t>
  </si>
  <si>
    <t>FRANZ WAGNER</t>
  </si>
  <si>
    <t>VULKOPRIN NV</t>
  </si>
  <si>
    <t>VULKOPRIN N V</t>
  </si>
  <si>
    <t>VOLVO COMPACT EQUIPMENT SA</t>
  </si>
  <si>
    <t>VOLVO COMPACT EQUIPMENT S A</t>
  </si>
  <si>
    <t>VREEKEN CORNELIS</t>
  </si>
  <si>
    <t>CORNELIS VREEKEN</t>
  </si>
  <si>
    <t>VYZK USTAV INZHENERSKIKH</t>
  </si>
  <si>
    <t>INZH STAVEB VYSKUMNY USTAV</t>
  </si>
  <si>
    <t>INZHENERSKIKH VYZK USTAV</t>
  </si>
  <si>
    <t>STAVEB VYSKUMNY USTAV INZH</t>
  </si>
  <si>
    <t>USTAV INZH STAVEB VYSKUMNY</t>
  </si>
  <si>
    <t>USTAV INZHENERSKIKH VYZK</t>
  </si>
  <si>
    <t>VYSKUMNY USTAV INZENIERKYCH ST</t>
  </si>
  <si>
    <t>VYSKUMNY USTAV INZENIERSKYCH S</t>
  </si>
  <si>
    <t>VYSKUMNY USTAV INZH STAVEB</t>
  </si>
  <si>
    <t>VYSKUMNY USTAV INZHENERSKIKH S</t>
  </si>
  <si>
    <t>VYSKUMNY USTAV INZINIERSKYCH S</t>
  </si>
  <si>
    <t>VYSSH SELSKOKHOZ I KOLAROVA</t>
  </si>
  <si>
    <t>KOLAROVA VYSSH SELSKOKHOZ I</t>
  </si>
  <si>
    <t>SELSKOKHOZ I KOLAROVA VYSSH</t>
  </si>
  <si>
    <t>VYSSHIJ SELSKOKHOZ I IM V KOLA</t>
  </si>
  <si>
    <t>WADSWORTH GREENWOOD CORP</t>
  </si>
  <si>
    <t>GREENWOOD CORP WADSWORTH</t>
  </si>
  <si>
    <t>WADSWORTH GREENWOOD CORPORATIO</t>
  </si>
  <si>
    <t>VORONTSOV ALEXEI E</t>
  </si>
  <si>
    <t>ALEXEI E VORONTSOV</t>
  </si>
  <si>
    <t>ALEXEI EFREMOVICH VORONTSOV</t>
  </si>
  <si>
    <t>AREKUSEI EFUREMOITSUCHI BORONT</t>
  </si>
  <si>
    <t>AREKUSEI EFUREMOUITSUCHI BORON</t>
  </si>
  <si>
    <t>EFREMOVICH VORONTSOV ALEXEI</t>
  </si>
  <si>
    <t>VORONTSOV ALEXEI EFREMOVICH</t>
  </si>
  <si>
    <t>VSESOJUZNY N I INST ELEKTROTER</t>
  </si>
  <si>
    <t>ELEKTR VSESOJUZNY N I INST</t>
  </si>
  <si>
    <t>INST ELEKTR VSESOJUZNY N I</t>
  </si>
  <si>
    <t>VSESOJUZNY N I INST ELEKTR</t>
  </si>
  <si>
    <t>VSESOJUZNY N I INSTITUT ELEKTR</t>
  </si>
  <si>
    <t>VULCAN MATERIALS CO</t>
  </si>
  <si>
    <t>BARUKAN MATERIARUZU CO</t>
  </si>
  <si>
    <t>COMPANY VULCAN MATERIALS</t>
  </si>
  <si>
    <t>MATERIALS CO VULCAN</t>
  </si>
  <si>
    <t>MATERIALS COMPANY VULCAN</t>
  </si>
  <si>
    <t>MATERIALS CY VULCAN</t>
  </si>
  <si>
    <t>MATERIARUZU CO BARUKAN</t>
  </si>
  <si>
    <t>VULCAN MATERIALS COMPANY</t>
  </si>
  <si>
    <t>VULCAN MATERIALS COMPANY TE BI</t>
  </si>
  <si>
    <t>VULCAN MATERIALS CY</t>
  </si>
  <si>
    <t>VYZK USTAV LESNIHO HOSPOD MYSL</t>
  </si>
  <si>
    <t>BIZUKUMUNI USUTAFU RESUNIHO HO</t>
  </si>
  <si>
    <t>VYZK USTAV LESHIHO HOSPODARSTV</t>
  </si>
  <si>
    <t>VYZK USTAV LESN HOSPOD A MYSLI</t>
  </si>
  <si>
    <t>VYZK USTAV LESNIHO HOSPODARSTV</t>
  </si>
  <si>
    <t>WABCO WESTINGHOUSE</t>
  </si>
  <si>
    <t>UESUCHINGUHAUSU WABUKO</t>
  </si>
  <si>
    <t>VABKO VESTINGKHAUZ</t>
  </si>
  <si>
    <t>WABCO WESTINGHOUSE LDT</t>
  </si>
  <si>
    <t>WABCO WESTINO</t>
  </si>
  <si>
    <t>WABUKO UESUCHINGUHAUSU</t>
  </si>
  <si>
    <t>WESTINGHOUSE LDT WABCO</t>
  </si>
  <si>
    <t>WESTINGHOUSE WABCO</t>
  </si>
  <si>
    <t>WESTINO WABCO</t>
  </si>
  <si>
    <t>W &amp; R KAUFMANN AG</t>
  </si>
  <si>
    <t>W &amp; R KAUFMANN A G</t>
  </si>
  <si>
    <t>VULCANIC</t>
  </si>
  <si>
    <t>WAELDER ERNEST</t>
  </si>
  <si>
    <t>BEIRUDAA ERUNSUTO</t>
  </si>
  <si>
    <t>ERNEST WAELDER</t>
  </si>
  <si>
    <t>ERUNSUTO BEIRUDAA</t>
  </si>
  <si>
    <t>WAELDER</t>
  </si>
  <si>
    <t>WAELDER E</t>
  </si>
  <si>
    <t>WADE VENTURES LP</t>
  </si>
  <si>
    <t>WADE VENTURES LIMITED PARTNERS</t>
  </si>
  <si>
    <t>VOSS JOACHIM</t>
  </si>
  <si>
    <t>JOACHIM VOSS</t>
  </si>
  <si>
    <t>WABCO STEUERUNGSTECH</t>
  </si>
  <si>
    <t>BABUKO SHIYUTOIERUNGUSUTEHINIK</t>
  </si>
  <si>
    <t>BABUKO SHUTOIERUNGUSUTEHINIKU</t>
  </si>
  <si>
    <t>SHUTOIERUNGUSUTEHINIKU BABUKO</t>
  </si>
  <si>
    <t>STEUERUNGSTECH WABCO</t>
  </si>
  <si>
    <t>STEUERUNGSTECHNIK GMBH WABCO</t>
  </si>
  <si>
    <t>STEUERUNGSTECHNIK WABCO</t>
  </si>
  <si>
    <t>STEURUNGSTECHNIK GMBH &amp; WABCO</t>
  </si>
  <si>
    <t>WABCO STEUERUNGSTECHN GMBH &amp; C</t>
  </si>
  <si>
    <t>WABCO STEUERUNGSTECHNIK</t>
  </si>
  <si>
    <t>WABCO STEUERUNGSTECHNIK GMBH</t>
  </si>
  <si>
    <t>WABCO STEUERUNGSTECHNIK GMBH &amp;</t>
  </si>
  <si>
    <t>WABCO STEUERUNGSTECHNIK GMBH A</t>
  </si>
  <si>
    <t>WABCO STEUERUNGSTECHNIK GMBH C</t>
  </si>
  <si>
    <t>WABCO STEUERUNGSTECHNIK GMBH U</t>
  </si>
  <si>
    <t>WABCO STEURUNGSTECHNIK GMBH &amp;</t>
  </si>
  <si>
    <t>VULKOR INC</t>
  </si>
  <si>
    <t>WAGON AUTOMOTIVE SNC</t>
  </si>
  <si>
    <t>WAGO KONTAKTTECHNIK GMBH</t>
  </si>
  <si>
    <t>KONTAKT TECHNIK GMBH WAGO</t>
  </si>
  <si>
    <t>KONTAKTTECHNIK GMBH WAGO</t>
  </si>
  <si>
    <t>TECHNIK GMBH WAGO KONTAKT</t>
  </si>
  <si>
    <t>WAGO KONTAKT TECHNIK GMBH</t>
  </si>
  <si>
    <t>VYGON GMBH &amp; CO KG</t>
  </si>
  <si>
    <t>WAGNER LOWA SCHUHFAB</t>
  </si>
  <si>
    <t>LOWA SCHUHFAB WAGNER</t>
  </si>
  <si>
    <t>LOWA SCHUHFABRIK LORENZ WAGNER</t>
  </si>
  <si>
    <t>SCHUHFAB WAGNER LOWA</t>
  </si>
  <si>
    <t>VOLVO PERSONVAGNAR AB</t>
  </si>
  <si>
    <t>PERSONVAGNAR AB VOLVO</t>
  </si>
  <si>
    <t>WAEGEMANN CLAUS PETER</t>
  </si>
  <si>
    <t>CLAUS PETER WAEGEMANN</t>
  </si>
  <si>
    <t>PETER WAEGEMANN CLAUS</t>
  </si>
  <si>
    <t>VPTI TJASCHELOGO MASH</t>
  </si>
  <si>
    <t>MASH V PT I TJASCHELOGO</t>
  </si>
  <si>
    <t>MASH VPTI TJASCHELOGO</t>
  </si>
  <si>
    <t>TJASCHELOGO MASH V PT I</t>
  </si>
  <si>
    <t>TJASCHELOGO MASH VPTI</t>
  </si>
  <si>
    <t>V PT I TJASCHELOGO MASH</t>
  </si>
  <si>
    <t>WAHLSTROEM HANS VILHELM</t>
  </si>
  <si>
    <t>HANS VILHELM WAHLSTROEM</t>
  </si>
  <si>
    <t>VILHELM WAHLSTROEM HANS</t>
  </si>
  <si>
    <t>WAHLSTROM HANS VILHELM PIHLGRE</t>
  </si>
  <si>
    <t>VURM VLADIMIR</t>
  </si>
  <si>
    <t>VURM VLADIMIR ING CSC</t>
  </si>
  <si>
    <t>VOSKUILEN WOUDENBERG BV</t>
  </si>
  <si>
    <t>VOSKEJLEN VAUDENBERG B V VAN</t>
  </si>
  <si>
    <t>VOSKUILEN WOUDENBERG B V VAN</t>
  </si>
  <si>
    <t>VOROZHTSOV G N</t>
  </si>
  <si>
    <t>GEORUGI NIKORAEBUITSUCHI BUORO</t>
  </si>
  <si>
    <t>VUPIESSE ITALIA SAS</t>
  </si>
  <si>
    <t>VUPIESSE ITALIA S A S DI VALEN</t>
  </si>
  <si>
    <t>WAGNER MASCHF GUSTAV</t>
  </si>
  <si>
    <t>GUSTAV MASCHF WAGNER</t>
  </si>
  <si>
    <t>GUSTAV MASCHINENF WAGNER</t>
  </si>
  <si>
    <t>GUSTAV MASCHINENFABRIK WAGNER</t>
  </si>
  <si>
    <t>GUSTAV WAGNER MASCHF</t>
  </si>
  <si>
    <t>GUSTAV WAGNER MASCHINENFABRIK</t>
  </si>
  <si>
    <t>GUSUTAFU WAGUNAA MAS FAB</t>
  </si>
  <si>
    <t>MASCHF GUSTAV WAGNER</t>
  </si>
  <si>
    <t>MASCHF WAGNER GUSTAV</t>
  </si>
  <si>
    <t>MASCHINENF WAGNER GUSTAV</t>
  </si>
  <si>
    <t>MASCHINENFABRIK GUSTAV WAGNER</t>
  </si>
  <si>
    <t>MASCHINENFABRIK WAGNER GUSTAV</t>
  </si>
  <si>
    <t>WAGNER GUSTAV MASCHF</t>
  </si>
  <si>
    <t>WAGNER GUSTAV MASCHINENF</t>
  </si>
  <si>
    <t>WAGNER GUSTAV MASCHINENFABRIK</t>
  </si>
  <si>
    <t>WAGNER MASCHINENEFABRIK GUSTAV</t>
  </si>
  <si>
    <t>WAGNER MASCHINENFABRIK GUSTAV</t>
  </si>
  <si>
    <t>WAGUNAA MAS FAB GUSUTAFU</t>
  </si>
  <si>
    <t>VREDENBURG EDRIC W</t>
  </si>
  <si>
    <t>EDRIC W VREDENBURG</t>
  </si>
  <si>
    <t>VYZK USTAV STROJ TECH</t>
  </si>
  <si>
    <t>STROJ TECH VYZK USTAV</t>
  </si>
  <si>
    <t>TECH VYZK USTAV STROJ</t>
  </si>
  <si>
    <t>USTAV STROJ TECH VYZK</t>
  </si>
  <si>
    <t>VYZK USTAV STROJIRENSKE TECHNO</t>
  </si>
  <si>
    <t>VULKAN ENG GMBH</t>
  </si>
  <si>
    <t>VULKAN ENGINEERING GMBH</t>
  </si>
  <si>
    <t>VOLZH NII GIDROTEKH MELIOR</t>
  </si>
  <si>
    <t>GIDROTEKH MELIOR VOLZH NII</t>
  </si>
  <si>
    <t>MELIOR VOLZH NII GIDROTEKH</t>
  </si>
  <si>
    <t>VOLZH NII GIDROTEKHNIKI MELIOR</t>
  </si>
  <si>
    <t>VOSS HERMANN</t>
  </si>
  <si>
    <t>HERMANN VOSS</t>
  </si>
  <si>
    <t>WAGNER ANTOINE</t>
  </si>
  <si>
    <t>ANTOINE WAGNER</t>
  </si>
  <si>
    <t>VOSSELER GERHARD</t>
  </si>
  <si>
    <t>FUOTSUSERAA GEAHARUTO</t>
  </si>
  <si>
    <t>GEAHARUTO FUOTSUSERAA</t>
  </si>
  <si>
    <t>GERHARD VOSSELER</t>
  </si>
  <si>
    <t>VOSPER THORNYCROFT LTD</t>
  </si>
  <si>
    <t>BOSUPAA SOONIIKUROFUTO LTD</t>
  </si>
  <si>
    <t>SOONIIKUROFUTO LTD BOSUPAA</t>
  </si>
  <si>
    <t>THORNEYCROFT U K LTD VOSPER</t>
  </si>
  <si>
    <t>THORNYCROFT LIMITED VOSPER</t>
  </si>
  <si>
    <t>THORNYCROFT LTD VOSPER</t>
  </si>
  <si>
    <t>THORNYCROFT U K LTD VOSPER</t>
  </si>
  <si>
    <t>THORNYCROFT UK LTD VOSPER</t>
  </si>
  <si>
    <t>THORNYEROFT UK LTD VOSPER</t>
  </si>
  <si>
    <t>VOSPER THORNEYCROFT U K LTD</t>
  </si>
  <si>
    <t>VOSPER THORNYCROFT</t>
  </si>
  <si>
    <t>VOSPER THORNYCROFT LIMITED</t>
  </si>
  <si>
    <t>VOSPER THORNYCROFT U K LTD</t>
  </si>
  <si>
    <t>VOSPER THORNYCROFT UK LIMITED</t>
  </si>
  <si>
    <t>VOSPER THORNYCROFT UK LTD</t>
  </si>
  <si>
    <t>VOSPER THORNYEROFT UK LTD</t>
  </si>
  <si>
    <t>WAERMEGERAETE &amp; ARMATURENWERK</t>
  </si>
  <si>
    <t>ARMATURENWERK WAERMEGERAETE &amp;</t>
  </si>
  <si>
    <t>ARMATURENWERK WARMEGERATE UND</t>
  </si>
  <si>
    <t>WAERMEGERAETE ARMATURENWERK KO</t>
  </si>
  <si>
    <t>WAERMEGERAETE UND ARMATURENWER</t>
  </si>
  <si>
    <t>WARMEGERATE UND ARMATURENWERK</t>
  </si>
  <si>
    <t>VONTOR LUBOMIR</t>
  </si>
  <si>
    <t>VONTOR LUBOMIR ING</t>
  </si>
  <si>
    <t>WADDINGTON ELECTRONICS INC</t>
  </si>
  <si>
    <t>WAGNER KG GEORG</t>
  </si>
  <si>
    <t>GEORG WAGNER KG</t>
  </si>
  <si>
    <t>WAGNER HILDEBERT</t>
  </si>
  <si>
    <t>WAGNER HILDEBERT PROF DR</t>
  </si>
  <si>
    <t>VORMANN AUGUST GMBH &amp; CO</t>
  </si>
  <si>
    <t>AUGUST VORMANN GMBH &amp; CO</t>
  </si>
  <si>
    <t>WAGNER PAUL D</t>
  </si>
  <si>
    <t>PAUL D WAGNER</t>
  </si>
  <si>
    <t>W F IND INC</t>
  </si>
  <si>
    <t>WAGSTAFF ENGINEERING INC</t>
  </si>
  <si>
    <t>ENGINEERING INC WAGSTAFF</t>
  </si>
  <si>
    <t>VTV VERPACKUNGSTECH</t>
  </si>
  <si>
    <t>VERPACKUNGSTECH VTV</t>
  </si>
  <si>
    <t>VERPACKUNGSTECHNISCHE VERFAHRE</t>
  </si>
  <si>
    <t>WADLEY</t>
  </si>
  <si>
    <t>VOXSON SPA</t>
  </si>
  <si>
    <t>BBOXSON</t>
  </si>
  <si>
    <t>BBOXSON S P A</t>
  </si>
  <si>
    <t>BOKUSON SPA</t>
  </si>
  <si>
    <t>BOTSUKUSON SPA</t>
  </si>
  <si>
    <t>BOTSUKUSUSON SPA</t>
  </si>
  <si>
    <t>ROME VOXSON S P A TE</t>
  </si>
  <si>
    <t>VOXON S P A</t>
  </si>
  <si>
    <t>VOXSON</t>
  </si>
  <si>
    <t>VOXSON S P A</t>
  </si>
  <si>
    <t>VOXSON S P A TE ROME</t>
  </si>
  <si>
    <t>VOXSONS SPA</t>
  </si>
  <si>
    <t>VULCAN IND PACKAGING</t>
  </si>
  <si>
    <t>PACKAGING LIMITED VULCAN IND</t>
  </si>
  <si>
    <t>PACKAGING VULCAN IND</t>
  </si>
  <si>
    <t>VULCAN IND PACKAGING LIMITED</t>
  </si>
  <si>
    <t>VOSBIKIAN JAMES T</t>
  </si>
  <si>
    <t>JAMES T VOSBIKIAN</t>
  </si>
  <si>
    <t>WAGNER PAUL H</t>
  </si>
  <si>
    <t>PAUL H WAGNER</t>
  </si>
  <si>
    <t>WABCO STANDARD TRANE INC</t>
  </si>
  <si>
    <t>VOORBIJ GROEP BV</t>
  </si>
  <si>
    <t>VOORBIJ GROEP B V</t>
  </si>
  <si>
    <t>WAELCHLI HANS</t>
  </si>
  <si>
    <t>HANS DR WAELCHLI</t>
  </si>
  <si>
    <t>HANS WAELCHLI</t>
  </si>
  <si>
    <t>HANS WAELCHLI DR</t>
  </si>
  <si>
    <t>HANSU BUERUHIRI</t>
  </si>
  <si>
    <t>WAELCHLI HANS DR</t>
  </si>
  <si>
    <t>VORONEZH PROIZV OB VYPUSK</t>
  </si>
  <si>
    <t>PROIZV OB VYPUSK VORONEZH</t>
  </si>
  <si>
    <t>VORON PROIZV OB VYPUSKU KUZNEC</t>
  </si>
  <si>
    <t>VORON PROIZV OB VYPUSKU TYAZHE</t>
  </si>
  <si>
    <t>VORONEZHSKOE PROIZV OB PO VYPZ</t>
  </si>
  <si>
    <t>VYPUSK VORONEZH PROIZV OB</t>
  </si>
  <si>
    <t>VS SCHULMOEBEL GMBH</t>
  </si>
  <si>
    <t>SCHULMOEBEL GMBH VS</t>
  </si>
  <si>
    <t>VS SCHULMOBEL VERWALTUNGS GMBH</t>
  </si>
  <si>
    <t>VS SCHULMOEBEL VERWALTUNGS GMB</t>
  </si>
  <si>
    <t>WADA PURE CHEMICAL IND</t>
  </si>
  <si>
    <t>CHEMICAL IND LTD WADA PURE</t>
  </si>
  <si>
    <t>CHEMICAL IND WADA PURE</t>
  </si>
  <si>
    <t>PURE CHEMICAL IND LTD WADA</t>
  </si>
  <si>
    <t>PURE CHEMICAL IND WADA</t>
  </si>
  <si>
    <t>WADA PURE CHEMICAL IND LTD</t>
  </si>
  <si>
    <t>VOSS RICHARD GRUBENAUSBAU</t>
  </si>
  <si>
    <t>RICHARD VOSS GRUBENAUSBAU GMBH</t>
  </si>
  <si>
    <t>RICHARD VOSS GRUBENHAUSBAU GMB</t>
  </si>
  <si>
    <t>RIKHARD FOS GRUBENAUSBAU GMBKH</t>
  </si>
  <si>
    <t>VOSS RICHARD GRUBENAUSBAU GMBH</t>
  </si>
  <si>
    <t>WAEHLIN OLOF</t>
  </si>
  <si>
    <t>OLOF WAEHLIN</t>
  </si>
  <si>
    <t>VOLUND AS</t>
  </si>
  <si>
    <t>AKTIESELKABET VOLUND</t>
  </si>
  <si>
    <t>VOLUND A S</t>
  </si>
  <si>
    <t>VOLUND AKTIESELKABET</t>
  </si>
  <si>
    <t>VOX ANTON J</t>
  </si>
  <si>
    <t>ANTON J VOX</t>
  </si>
  <si>
    <t>VOLVO AB</t>
  </si>
  <si>
    <t>AA BEE BORUBO</t>
  </si>
  <si>
    <t>BOLINDER MUNKTELL AB         *</t>
  </si>
  <si>
    <t>BORUBO AA BEE</t>
  </si>
  <si>
    <t>BORUBO AB</t>
  </si>
  <si>
    <t>DAF VAN DOORNE PERSONENAUTO  0</t>
  </si>
  <si>
    <t>ETENBURG A B VOLVO TE G</t>
  </si>
  <si>
    <t>FIRMA AB VOLVO</t>
  </si>
  <si>
    <t>GOTHENBURG A B VOLVO TE</t>
  </si>
  <si>
    <t>KOFLACH SPORTGERAETE GMBH    *</t>
  </si>
  <si>
    <t>VOLVO</t>
  </si>
  <si>
    <t>VOLVO A B</t>
  </si>
  <si>
    <t>VOLVO A G</t>
  </si>
  <si>
    <t>VOLVO A SWEDISH BODY CORPORATE</t>
  </si>
  <si>
    <t>VOLVO FIRMA AB</t>
  </si>
  <si>
    <t>VOLVO GOETEBORG GOTENBURG AB</t>
  </si>
  <si>
    <t>VOLVO STE AB</t>
  </si>
  <si>
    <t>VOLVO TE G ETENBURG A B</t>
  </si>
  <si>
    <t>VOLVO TE GOTHENBURG A B</t>
  </si>
  <si>
    <t>VS REMEK LTD</t>
  </si>
  <si>
    <t>REMEK LIMITED VS</t>
  </si>
  <si>
    <t>REMEK LTD VS</t>
  </si>
  <si>
    <t>VS REMEK LIMITED</t>
  </si>
  <si>
    <t>WAECHTER ERNST</t>
  </si>
  <si>
    <t>ERNST DIPL ING WAECHTER</t>
  </si>
  <si>
    <t>ERNST WAECHTER</t>
  </si>
  <si>
    <t>WAECHTER ERNST DIPL ING</t>
  </si>
  <si>
    <t>VYZK USTAV SILNOPROUDE ELEKT</t>
  </si>
  <si>
    <t>ELEKT VYZK USTAV SILNOPROUDE</t>
  </si>
  <si>
    <t>ELEKTROTECHNIKY Z SILNOPROUDE</t>
  </si>
  <si>
    <t>SILNOPROUDE ELEKT VYZK USTAV</t>
  </si>
  <si>
    <t>SILNOPROUDE ELEKTROTECHNIKY Z</t>
  </si>
  <si>
    <t>USTAV SILNOPROUDE ELEKT VYZK</t>
  </si>
  <si>
    <t>VYZK USTAV SILNIPROUDE ELEKTRO</t>
  </si>
  <si>
    <t>VYZK USTAV SILNOPROIDOVE ELEKT</t>
  </si>
  <si>
    <t>VYZK USTAV SILNOPROUDE ELEKTRO</t>
  </si>
  <si>
    <t>Z SILNOPROUDE ELEKTROTECHNIKY</t>
  </si>
  <si>
    <t>ZSE KONCERN PRAHA            *</t>
  </si>
  <si>
    <t>VSESOJUZNY ORDENA TRUDOVOVO KR</t>
  </si>
  <si>
    <t>VSESOJUZNYJ ORDENA TRUDOVOGO K</t>
  </si>
  <si>
    <t>WSESOJUSNY ORDENA TRUDOWOWO KR</t>
  </si>
  <si>
    <t>WSESOJUSNYJ ORDENA TRUDOWOWO K</t>
  </si>
  <si>
    <t>VYZK USTAV KERAMIKY</t>
  </si>
  <si>
    <t>KERAMIKY VYZK USTAV</t>
  </si>
  <si>
    <t>USTAV KERAMIKY VYZK</t>
  </si>
  <si>
    <t>VORBERG PETER</t>
  </si>
  <si>
    <t>PETER VORBERG</t>
  </si>
  <si>
    <t>VYZK USTAV KOVU</t>
  </si>
  <si>
    <t>BIZUKUMUNII USUTAFU KO</t>
  </si>
  <si>
    <t>BIZUKUMUNII USUTAFU KOBU</t>
  </si>
  <si>
    <t>KOBU BIZUKUMUNII USUTAFU</t>
  </si>
  <si>
    <t>KOVU VYZK USTAV</t>
  </si>
  <si>
    <t>KOVU VYZKUMNY USTAV</t>
  </si>
  <si>
    <t>USTAV KOVU VYZK</t>
  </si>
  <si>
    <t>USTAV KOVU VYZKUMNY</t>
  </si>
  <si>
    <t>USUTAFU KO BIZUKUMUNII</t>
  </si>
  <si>
    <t>USUTAFU KOBU BIZUKUMUNII</t>
  </si>
  <si>
    <t>VYZK USTAV KOVU PANENSKE BREZA</t>
  </si>
  <si>
    <t>VYZKUMNY USTAV KOVU</t>
  </si>
  <si>
    <t>WAHL BERND</t>
  </si>
  <si>
    <t>BERND WAHL</t>
  </si>
  <si>
    <t>VRBA VLADIMIR</t>
  </si>
  <si>
    <t>VLADIMIR VRBA</t>
  </si>
  <si>
    <t>VRBA VLADIMIR ING</t>
  </si>
  <si>
    <t>WAERTSILAE DIESEL STORK</t>
  </si>
  <si>
    <t>STORK WAERTSILAE DIESEL B V</t>
  </si>
  <si>
    <t>WAGNER KARL HEINZ</t>
  </si>
  <si>
    <t>HEINZ WAGNER KARL</t>
  </si>
  <si>
    <t>KARL HEINZ WAGNER</t>
  </si>
  <si>
    <t>VOSS LUDWIG GMBH CO KG</t>
  </si>
  <si>
    <t>LUDWIG GMBH CO KG VOSS</t>
  </si>
  <si>
    <t>LUDWIG VOSS GMBH &amp; CO KG</t>
  </si>
  <si>
    <t>VOSS GMBH &amp; CO KG LUDWIG</t>
  </si>
  <si>
    <t>VOLVO CAR SINT TRUIDEN</t>
  </si>
  <si>
    <t>VOLVO CAR SINT TRUIDEN NAAMLOZ</t>
  </si>
  <si>
    <t>VOLVO BM</t>
  </si>
  <si>
    <t>BIIEMU AB BORUBO</t>
  </si>
  <si>
    <t>BOLINDER MUNKTELL            *</t>
  </si>
  <si>
    <t>BORUBO BIIEMU AB</t>
  </si>
  <si>
    <t>VALVO BM AB</t>
  </si>
  <si>
    <t>VALVO BM EB</t>
  </si>
  <si>
    <t>VOLVO B M A B</t>
  </si>
  <si>
    <t>VOLVO BM AB</t>
  </si>
  <si>
    <t>WAGNER MAX</t>
  </si>
  <si>
    <t>WAERTSILAE NSD OY AB</t>
  </si>
  <si>
    <t>WAERTSILAE NSD OY A B</t>
  </si>
  <si>
    <t>WADE JONATHAN LESLIE</t>
  </si>
  <si>
    <t>JONATHAN LESLIE WADE</t>
  </si>
  <si>
    <t>VUILLERMINAZ ANDRE</t>
  </si>
  <si>
    <t>ANDRE VUILLERMINAZ</t>
  </si>
  <si>
    <t>VOLUMATIC LTD</t>
  </si>
  <si>
    <t>VOLUMATIC LIMITED</t>
  </si>
  <si>
    <t>VORWERK CO INTERHOLDING</t>
  </si>
  <si>
    <t>BORWERK &amp; CO INTERHOLDING GMBH</t>
  </si>
  <si>
    <t>FORVERK UND KO INTERKHOLDING G</t>
  </si>
  <si>
    <t>FUOOKUBERUKU UNTO CO INTAHORUD</t>
  </si>
  <si>
    <t>FUOORUBERUKU UNTO CO INTAHORUD</t>
  </si>
  <si>
    <t>FUORUUERUKU &amp; CO INTERUHORUDEI</t>
  </si>
  <si>
    <t>INTERHOLDIG GMBH VORWERK &amp; CO</t>
  </si>
  <si>
    <t>INTERHOLDIGG VORWERK &amp; CO</t>
  </si>
  <si>
    <t>INTERHOLDING G M VORWERK &amp; CO</t>
  </si>
  <si>
    <t>INTERHOLDING GMBH VORWEK &amp; CO</t>
  </si>
  <si>
    <t>INTERHOLDING GMBH VORWERK</t>
  </si>
  <si>
    <t>INTERHOLDING GMBH VORWERK CO</t>
  </si>
  <si>
    <t>INTERHOLDING VORWERK &amp; CO</t>
  </si>
  <si>
    <t>INTERHOLDING VORWERK CO</t>
  </si>
  <si>
    <t>VERWERK &amp; CO INTERHOLDING GMBH</t>
  </si>
  <si>
    <t>VORKWERK &amp; CO INTERHOLDING GMB</t>
  </si>
  <si>
    <t>VORWEK &amp; CO INTERHOLDING GMBH</t>
  </si>
  <si>
    <t>VORWERK &amp; CO INTER HOLDING GMB</t>
  </si>
  <si>
    <t>VORWERK &amp; CO INTERHAOLDING GMB</t>
  </si>
  <si>
    <t>VORWERK &amp; CO INTERHOLDIG GMBH</t>
  </si>
  <si>
    <t>VORWERK &amp; CO INTERHOLDIGG</t>
  </si>
  <si>
    <t>VORWERK &amp; CO INTERHOLDING</t>
  </si>
  <si>
    <t>VORWERK &amp; CO INTERHOLDING G M</t>
  </si>
  <si>
    <t>VORWERK &amp; CO INTERHOLDING GMBH</t>
  </si>
  <si>
    <t>VORWERK &amp; CO INTERHULDING GMBH</t>
  </si>
  <si>
    <t>VORWERK &amp; INTERHOLDING G M B H</t>
  </si>
  <si>
    <t>VORWERK AND CO INTERHOLDING GM</t>
  </si>
  <si>
    <t>VORWERK CO INTERHOLDING GMBH</t>
  </si>
  <si>
    <t>VORWERK E CO INTERHOLDING GMBH</t>
  </si>
  <si>
    <t>VORWERK ET CO INTERHOLDING GMB</t>
  </si>
  <si>
    <t>VORWERK INTERHOLDING GMBH</t>
  </si>
  <si>
    <t>VORWERK U CO INTERHOLDING GMBH</t>
  </si>
  <si>
    <t>VORWERK UND CO INTERHOLDING GM</t>
  </si>
  <si>
    <t>VORWERK 3 CO INTERHOLDING GMBH</t>
  </si>
  <si>
    <t>WORWERK &amp; CO INTERHOLDING GMBH</t>
  </si>
  <si>
    <t>VOSS JOSEF</t>
  </si>
  <si>
    <t>JOSEF VOSS</t>
  </si>
  <si>
    <t>VOSOLSOBE JAN</t>
  </si>
  <si>
    <t>VOSOLSOBE JAN PROF ING CSC</t>
  </si>
  <si>
    <t>WAHL FA JACOB</t>
  </si>
  <si>
    <t>JACOB WAHL FA</t>
  </si>
  <si>
    <t>WADE IND INC</t>
  </si>
  <si>
    <t>UEIDO IND INC</t>
  </si>
  <si>
    <t>WAGNER LOTHAR</t>
  </si>
  <si>
    <t>LOTHAR WAGNER</t>
  </si>
  <si>
    <t>VULLIEZ PAUL</t>
  </si>
  <si>
    <t>PAUL VULLIEZ</t>
  </si>
  <si>
    <t>VYZK VYVOJOVY USTAV MISTNIHO</t>
  </si>
  <si>
    <t>MISTNIHO VYZK VYVOJOVY USTAV</t>
  </si>
  <si>
    <t>USTAV MISTNIHO VYZK VYVOJOVY</t>
  </si>
  <si>
    <t>VYVOJOVY USTAV MISTNIHO VYZK</t>
  </si>
  <si>
    <t>VYZK A VYVOJOVY USTAV MISTNIHO</t>
  </si>
  <si>
    <t>WADE &amp; CO R M</t>
  </si>
  <si>
    <t>R M WADE &amp; CO</t>
  </si>
  <si>
    <t>R M WADE AND</t>
  </si>
  <si>
    <t>WADE AND R M</t>
  </si>
  <si>
    <t>WADE R M &amp; CO</t>
  </si>
  <si>
    <t>VOS RICHARD GRUBENAUSBAU GMBH</t>
  </si>
  <si>
    <t>RICHARD VOS GRUBENAUSBAU GMBH</t>
  </si>
  <si>
    <t>WACO JONSEREDS AB</t>
  </si>
  <si>
    <t>JONSEREDS AB WACO</t>
  </si>
  <si>
    <t>JONSERREDS AB WACO</t>
  </si>
  <si>
    <t>WACO JONSERREDS AB</t>
  </si>
  <si>
    <t>WAGNER OHG KURT</t>
  </si>
  <si>
    <t>KURT WAGNER OHG</t>
  </si>
  <si>
    <t>VYSOKA SKOLA POLNOHOSPODARSKA</t>
  </si>
  <si>
    <t>POLNOHOSPODARSKA VYSOKA SKOLA</t>
  </si>
  <si>
    <t>SKOLA POLNOHOSPODARSKA VYSOKA</t>
  </si>
  <si>
    <t>VREDESTEIN NV</t>
  </si>
  <si>
    <t>BEREDESUTAIN NV</t>
  </si>
  <si>
    <t>BUREDESUTAIN NV</t>
  </si>
  <si>
    <t>BUREDESUTEIN NV</t>
  </si>
  <si>
    <t>BUREDOSUTAIN NV</t>
  </si>
  <si>
    <t>GRAVENHAGE VREDESTEIN N V S</t>
  </si>
  <si>
    <t>VREDESTEIN N V</t>
  </si>
  <si>
    <t>VREDESTEIN N V S GRAVENHAGE</t>
  </si>
  <si>
    <t>VREDESTEIN RUBBER RECYCLING</t>
  </si>
  <si>
    <t>VREDESTEIN RUBBER RECYCLING B</t>
  </si>
  <si>
    <t>VYZK USTAV HUTNICKEJ KERAMIKY</t>
  </si>
  <si>
    <t>HUTNICKEJ KERAMIKY VYZK USTAV</t>
  </si>
  <si>
    <t>KERAMIKY VYZK USTAV HUTNICKEJ</t>
  </si>
  <si>
    <t>USTAV HUTNICKEJ KERAMIKY VYZK</t>
  </si>
  <si>
    <t>VYSKUMMY USTAV HUTNICHEJ KERAM</t>
  </si>
  <si>
    <t>VYSKUMNY USTAV HUT NICKEJ KERA</t>
  </si>
  <si>
    <t>VYSKUMNY USTAV HUTNICKEJ KERAM</t>
  </si>
  <si>
    <t>VYSKUNNY USTAV HUTNICKEJ KERAM</t>
  </si>
  <si>
    <t>VOLVO LASTVAGNAR AB</t>
  </si>
  <si>
    <t>VOLVO LASTVAGNAR A B</t>
  </si>
  <si>
    <t>VYZK USTAV TEXTIL CHEM</t>
  </si>
  <si>
    <t>CHEM VYZK USTAV TEXTIL</t>
  </si>
  <si>
    <t>CHEM VYZKUMNY USTAV TEXTIL</t>
  </si>
  <si>
    <t>TEXTIL CHEM VYZK USTAV</t>
  </si>
  <si>
    <t>TEXTIL CHEM VYZKUMNY USTAV</t>
  </si>
  <si>
    <t>USTAV TEXTIL CHEM VYZK</t>
  </si>
  <si>
    <t>USTAV TEXTIL CHEM VYZKUMNY</t>
  </si>
  <si>
    <t>VYSKUMNY USTAV TEXTILNEJ CHEMI</t>
  </si>
  <si>
    <t>VYZKUMNY USTAV TEXTIL CHEM</t>
  </si>
  <si>
    <t>WAGNER GERARD</t>
  </si>
  <si>
    <t>GERARD WAGNER</t>
  </si>
  <si>
    <t>VOLPATO IND SRL</t>
  </si>
  <si>
    <t>VOLPATO IND S R L</t>
  </si>
  <si>
    <t>VREDESTEIN ICOPRO BV</t>
  </si>
  <si>
    <t>FUREDESUTAIN IKOPURO BV</t>
  </si>
  <si>
    <t>ICOPRO B V VREDESTEIN</t>
  </si>
  <si>
    <t>ICOPRO BV VREDESTEIN</t>
  </si>
  <si>
    <t>IKOPURO BV FUREDESUTAIN</t>
  </si>
  <si>
    <t>VREDESTEIN ICOPRO B V</t>
  </si>
  <si>
    <t>WAGNER FERD</t>
  </si>
  <si>
    <t>FERD WAGNER</t>
  </si>
  <si>
    <t>VORHAUER LAB</t>
  </si>
  <si>
    <t>BOOHAUA LAB INC</t>
  </si>
  <si>
    <t>BOOHAUA LAB LTD</t>
  </si>
  <si>
    <t>LABOR INC VORHAUER</t>
  </si>
  <si>
    <t>VORHAUER LAB INC</t>
  </si>
  <si>
    <t>VORHAUER LAB LTD</t>
  </si>
  <si>
    <t>VORHAUER LABOR INC</t>
  </si>
  <si>
    <t>VOTAVA PETR</t>
  </si>
  <si>
    <t>PETR VOTAVA</t>
  </si>
  <si>
    <t>W &amp; F MFG INC</t>
  </si>
  <si>
    <t>MANUFACTURING INC W &amp; F</t>
  </si>
  <si>
    <t>W &amp; F MANUFACTURING INC</t>
  </si>
  <si>
    <t>WACKER HERMANN</t>
  </si>
  <si>
    <t>HERMANN WACKER</t>
  </si>
  <si>
    <t>HERMANN WACKER EN PETER WACKER</t>
  </si>
  <si>
    <t>WADKIN PUBLIC LTD CO</t>
  </si>
  <si>
    <t>COMPANY WADKIN PUBLIC LIMITED</t>
  </si>
  <si>
    <t>PUBLIC LIMITED COMPANY WADKIN</t>
  </si>
  <si>
    <t>PUBLIC LTD CO WADKIN</t>
  </si>
  <si>
    <t>PUBLIC LTD CY WADKIN</t>
  </si>
  <si>
    <t>WADKIN PLC</t>
  </si>
  <si>
    <t>WADKIN PUBLIC LIMITED COMPANY</t>
  </si>
  <si>
    <t>WADKIN PUBLIC LTD CY</t>
  </si>
  <si>
    <t>VUUREN JOHANNES VAN</t>
  </si>
  <si>
    <t>JOHANNES VAN VUUREN</t>
  </si>
  <si>
    <t>VORNBAEUMEN &amp; CO E</t>
  </si>
  <si>
    <t>VORNBAUMEN &amp; CO E</t>
  </si>
  <si>
    <t>WABIN BV</t>
  </si>
  <si>
    <t>WABIN B V</t>
  </si>
  <si>
    <t>VORWERK &amp; SOHN</t>
  </si>
  <si>
    <t>HORUBERUKU UNTO ZOON GMBH UNTO</t>
  </si>
  <si>
    <t>SOHN GMBH &amp; CO KG VORWERK &amp;</t>
  </si>
  <si>
    <t>SOHN GMBH CO KG VORWERK</t>
  </si>
  <si>
    <t>SOHN GMBH ET CO KG VORWERK ET</t>
  </si>
  <si>
    <t>SOHN KG VORWERK ET</t>
  </si>
  <si>
    <t>SOHN VORWERK &amp;</t>
  </si>
  <si>
    <t>VORWERK &amp; SOHN G M B H &amp; CO KG</t>
  </si>
  <si>
    <t>VORWERK &amp; SOHN GMBH &amp; CO KG</t>
  </si>
  <si>
    <t>VORWERK &amp; SOHN GMBH &amp; CO KG TE</t>
  </si>
  <si>
    <t>VORWERK ET SOHN GMBH ET CO KG</t>
  </si>
  <si>
    <t>VORWERK ET SOHN KG</t>
  </si>
  <si>
    <t>VORWERK SOHN GMBH CO KG</t>
  </si>
  <si>
    <t>WACKENHUT KAROSSERIE</t>
  </si>
  <si>
    <t>WACKENHUT GMBH KAROSSERIE UND</t>
  </si>
  <si>
    <t>WAHLIN BO OLOF</t>
  </si>
  <si>
    <t>BO OLOF WAHLIN</t>
  </si>
  <si>
    <t>BOO OROFU BUEERIN</t>
  </si>
  <si>
    <t>BUEERIN BOO OROFU</t>
  </si>
  <si>
    <t>OLOF WAHLIN BO</t>
  </si>
  <si>
    <t>OROFU BUEERIN BOO</t>
  </si>
  <si>
    <t>WAGNER OTTO</t>
  </si>
  <si>
    <t>OTTO WAGNER</t>
  </si>
  <si>
    <t>WAGNER ROBERT F</t>
  </si>
  <si>
    <t>ROBERT F WAGNER</t>
  </si>
  <si>
    <t>VYZK USTAV CHEM ZARIZENI</t>
  </si>
  <si>
    <t>BIZUKUMUNII USUTAFU KEMIKITSUC</t>
  </si>
  <si>
    <t>BRNO VYZK USTAV CHEM ZARIZENI</t>
  </si>
  <si>
    <t>CHEM ZARIZENI BRNO VYZK USTAV</t>
  </si>
  <si>
    <t>CHEM ZARIZENI VYZK USTAV</t>
  </si>
  <si>
    <t>CHEMICKYC VYZKUMNY USTAV</t>
  </si>
  <si>
    <t>CHEMICKYCH ZARIZE VYZK USTAV</t>
  </si>
  <si>
    <t>USTAV CHEM ZARIZENI BRNO VYZK</t>
  </si>
  <si>
    <t>USTAV CHEM ZARIZENI VYZK</t>
  </si>
  <si>
    <t>USTAV CHEMICKYC VYZKUMNY</t>
  </si>
  <si>
    <t>USTAV CHEMICKYCH ZARIZE VYZK</t>
  </si>
  <si>
    <t>VYZK USTAV CHEM ZARIZENI BRNO</t>
  </si>
  <si>
    <t>VYZK USTAV CHEMICKY ZARIZENI B</t>
  </si>
  <si>
    <t>VYZK USTAV CHEMICKYCH ZARIZANI</t>
  </si>
  <si>
    <t>VYZK USTAV CHEMICKYCH ZARIZE</t>
  </si>
  <si>
    <t>VYZK USTAV CHEMICKYCH ZARIZENI</t>
  </si>
  <si>
    <t>VYZK USTAV KHEMITSKYKH ZARZHIZ</t>
  </si>
  <si>
    <t>VYZK USTAV KHIM ZARZHIZENI BRN</t>
  </si>
  <si>
    <t>VYZKUMNY USTAV CHEM ZARIZENI B</t>
  </si>
  <si>
    <t>VYZKUMNY USTAV CHEMICKYC</t>
  </si>
  <si>
    <t>VYZKUMNY USTAV CHEMICKYCH ZARI</t>
  </si>
  <si>
    <t>VYZKUMNY USTAV CHEMICKYCH ZARS</t>
  </si>
  <si>
    <t>ZARIZE VYZK USTAV CHEMICKYCH</t>
  </si>
  <si>
    <t>ZARIZENI BRNO VYZK USTAV CHEM</t>
  </si>
  <si>
    <t>ZARIZENI VYZK USTAV CHEM</t>
  </si>
  <si>
    <t>VYSKOVSKY OLDRICH</t>
  </si>
  <si>
    <t>OLDRICH VYSKOVSKY</t>
  </si>
  <si>
    <t>WAEHNING ECKHARD</t>
  </si>
  <si>
    <t>ECKHARD WAEHNING</t>
  </si>
  <si>
    <t>VYZK USTAV GUMARENSKE PLASTIK</t>
  </si>
  <si>
    <t>GUMARENSKE PLASTIK VYZK USTAV</t>
  </si>
  <si>
    <t>GUMARENSKEJ I VYZKUMNYJ USTAV</t>
  </si>
  <si>
    <t>PLASTIK VYZK USTAV GUMARENSKE</t>
  </si>
  <si>
    <t>USTAV GUMARENSKE PLASTIK VYZK</t>
  </si>
  <si>
    <t>USTAV GUMARENSKEJ I VYZKUMNYJ</t>
  </si>
  <si>
    <t>VYZK USTAV GUMARENSKE A PLASTI</t>
  </si>
  <si>
    <t>VYZK USTAV GUMARENSKE A PLASTK</t>
  </si>
  <si>
    <t>VYZKUMNY USTAV GUMARENSKE A PL</t>
  </si>
  <si>
    <t>VYZKUMNY USTAV GUMARZENSKE A P</t>
  </si>
  <si>
    <t>VYZKUMNYJ USTAV GUMARENSKEJ I</t>
  </si>
  <si>
    <t>VORAD SAFETY SYSTEMS INC</t>
  </si>
  <si>
    <t>VOUK MACCHINE TESSILI SPA</t>
  </si>
  <si>
    <t>VOUK MACCHINE TESSILI S P A</t>
  </si>
  <si>
    <t>WAGNER PAULETTE M J</t>
  </si>
  <si>
    <t>PAULETTE M J WAGNER</t>
  </si>
  <si>
    <t>PAULETTE MARIE JOSEPHINE WAGNE</t>
  </si>
  <si>
    <t>VUORENTO LASSE T J</t>
  </si>
  <si>
    <t>BUOORENTO RAASE TOIMI YUHAANI</t>
  </si>
  <si>
    <t>LASSE T J VUORENTO</t>
  </si>
  <si>
    <t>RAASE TOIMI YUHAANI BUOORENTO</t>
  </si>
  <si>
    <t>TOIMI YUHAANI BUOORENTO RAASE</t>
  </si>
  <si>
    <t>VUORENTO L T J</t>
  </si>
  <si>
    <t>YUHAANI BUOORENTO RAASE TOIMI</t>
  </si>
  <si>
    <t>WAFERSCALE INTEGRATION INC</t>
  </si>
  <si>
    <t>INTEGRATION INC WAFERSCALE</t>
  </si>
  <si>
    <t>UEIFUAASUKEELE INTEGUREISHIYON</t>
  </si>
  <si>
    <t>WAFER SCALE INTEGRATION INC</t>
  </si>
  <si>
    <t>WAHL CORP WILLIAM</t>
  </si>
  <si>
    <t>CORPORATION WILLIAM WAHL</t>
  </si>
  <si>
    <t>WAHL CORPORATION WILLIAM</t>
  </si>
  <si>
    <t>WILLIAM WAHL CORP</t>
  </si>
  <si>
    <t>WILLIAM WAHL CORPORATION</t>
  </si>
  <si>
    <t>VSESOJUZNY SAOCHNY MASHINOSTRO</t>
  </si>
  <si>
    <t>WSESOJUSNY SAOTSCHNY MASCHINOS</t>
  </si>
  <si>
    <t>WADDINGTONS LTD</t>
  </si>
  <si>
    <t>WADDINGTONS LIMITED</t>
  </si>
  <si>
    <t>WAGNER PETER</t>
  </si>
  <si>
    <t>PETER WAGNER</t>
  </si>
  <si>
    <t>VYSSH SHKOLA PROFSOYUZ DVIZH</t>
  </si>
  <si>
    <t>DVIZH VYSSH SHKOLA PROFSOYUZ</t>
  </si>
  <si>
    <t>PROFSOYUZ DVIZH VYSSH SHKOLA</t>
  </si>
  <si>
    <t>PROFSOYUZNOGO VYSSHAYA SHKOLA</t>
  </si>
  <si>
    <t>SHKOLA PROFSOYUZ DVIZH VYSSH</t>
  </si>
  <si>
    <t>SHKOLA PROFSOYUZNOGO VYSSHAYA</t>
  </si>
  <si>
    <t>VYSSHAYA SHKOLA PROFSOYUZ DVIZ</t>
  </si>
  <si>
    <t>VYSSHAYA SHKOLA PROFSOYUZNOGO</t>
  </si>
  <si>
    <t>WABCO WESTINGHOUSE BRAKE OP DV</t>
  </si>
  <si>
    <t>BRAKE OPERATING DEVICE WABCO W</t>
  </si>
  <si>
    <t>WABCO WESTINGHOUSE BRAKE OPERA</t>
  </si>
  <si>
    <t>WABCO WESTINGHOUSE GMBH</t>
  </si>
  <si>
    <t>BABCO WESTINGHOUSE</t>
  </si>
  <si>
    <t>BABUKO UESUTEINGUHAUSU GMBH</t>
  </si>
  <si>
    <t>BGMBH WABCO WESTINGHOUSE</t>
  </si>
  <si>
    <t>GMBKH VABKO VESTINGKHAUS</t>
  </si>
  <si>
    <t>GMBKH VABKO VESTINGKHAUZ</t>
  </si>
  <si>
    <t>UESUTEINGUHAUSU GMBH BABUKO</t>
  </si>
  <si>
    <t>VABKO UESTINGKHAUS GMBKH FIRMA</t>
  </si>
  <si>
    <t>VABKO VESTINGKHAUS GMBKH</t>
  </si>
  <si>
    <t>VABKO VESTINGKHAUS GMBKH FIRMA</t>
  </si>
  <si>
    <t>VABKO VESTINGKHAUZ GMBKH</t>
  </si>
  <si>
    <t>VABKO VESTINGKHAUZ GMBKH FIRMA</t>
  </si>
  <si>
    <t>VABKO VESTINGKHAUZE GMBKH FIRM</t>
  </si>
  <si>
    <t>VEBKO VESTINGKHAUS GMBKH FIRMA</t>
  </si>
  <si>
    <t>VESTINGKHAUS GMBKH VABKO</t>
  </si>
  <si>
    <t>VESTINGKHAUZ GMBKH VABKO</t>
  </si>
  <si>
    <t>WABCO GMBH WESTINGHOUSE</t>
  </si>
  <si>
    <t>WABCO WESTINGHAUSE GMBH</t>
  </si>
  <si>
    <t>WABCO WESTINGHOUSE BGMBH</t>
  </si>
  <si>
    <t>WABCO WESTINGHOUSE G M B H</t>
  </si>
  <si>
    <t>WABCO WESTINGHOUSE GES M B H</t>
  </si>
  <si>
    <t>WABCO WESTINGHOUSE GES MIT BES</t>
  </si>
  <si>
    <t>WABCO WESTINGHOUSE GESELLSCHAF</t>
  </si>
  <si>
    <t>WABCO WESTINGHOUSE GMBH ORA WA</t>
  </si>
  <si>
    <t>WABCO WESTINGHOUSE GMBH TE HAN</t>
  </si>
  <si>
    <t>WABCO WESTINHOUSE GMBH</t>
  </si>
  <si>
    <t>WESTINGHAUSE GMBH WABCO</t>
  </si>
  <si>
    <t>WESTINGHOUSE BABCO</t>
  </si>
  <si>
    <t>WESTINGHOUSE BGMBH WABCO</t>
  </si>
  <si>
    <t>WESTINGHOUSE G M B H WABCO</t>
  </si>
  <si>
    <t>WESTINGHOUSE GES M B H WABCO</t>
  </si>
  <si>
    <t>WESTINGHOUSE GMBH WABCO</t>
  </si>
  <si>
    <t>WESTINGHOUSE WABCO GMBH</t>
  </si>
  <si>
    <t>WESTINHOUSE GMBH WABCO</t>
  </si>
  <si>
    <t>VSE VAKUUMTECHN GMBH</t>
  </si>
  <si>
    <t>VSE VAKUUMTECHNIK GMBH</t>
  </si>
  <si>
    <t>WAHLEFELD GEB</t>
  </si>
  <si>
    <t>GEBURIYUUDAA BUAAREFUERUTO GMB</t>
  </si>
  <si>
    <t>GEBURYUUDAA UAAREFUERUTO GMBH</t>
  </si>
  <si>
    <t>UAAREFUERUTO GMBH GEBURYUUDAA</t>
  </si>
  <si>
    <t>WAHLEFELD GMBH &amp; CO KG GEB</t>
  </si>
  <si>
    <t>VSH FABRIEKEN NV</t>
  </si>
  <si>
    <t>FABRIEKEN N V V S H</t>
  </si>
  <si>
    <t>FABRIEKEN N V VSH</t>
  </si>
  <si>
    <t>FABRIEKEN NV V S H</t>
  </si>
  <si>
    <t>FABRIEKEN NV VSH</t>
  </si>
  <si>
    <t>FABRIEKEN VSH</t>
  </si>
  <si>
    <t>V S H FABRIEKEN N V</t>
  </si>
  <si>
    <t>V S H FABRIEKEN N V TE HILVERS</t>
  </si>
  <si>
    <t>V S H FABRIEKEN NV</t>
  </si>
  <si>
    <t>VSH FABRIEKEN</t>
  </si>
  <si>
    <t>VSH FABRIEKEN N V</t>
  </si>
  <si>
    <t>WACHTER G KG</t>
  </si>
  <si>
    <t>WAHMAN LORENTZ</t>
  </si>
  <si>
    <t>LORENTZ WAHMAN</t>
  </si>
  <si>
    <t>WADSWORTH THOMAS G</t>
  </si>
  <si>
    <t>THOMAS G WADSWORTH</t>
  </si>
  <si>
    <t>TOOMASU JII WADOZUWAASU</t>
  </si>
  <si>
    <t>WADOZUWAASU TOOMASU JII</t>
  </si>
  <si>
    <t>WAGNER SYSTEMS INC</t>
  </si>
  <si>
    <t>VOLTAS BARO JUAN</t>
  </si>
  <si>
    <t>BAARO JIYUAN BORUTASU</t>
  </si>
  <si>
    <t>BARO JUAN VOLTAS</t>
  </si>
  <si>
    <t>BORUTASU BAARO JIYUAN</t>
  </si>
  <si>
    <t>JIYUAN BORUTASU BAARO</t>
  </si>
  <si>
    <t>JUAN VOLTAS BARO</t>
  </si>
  <si>
    <t>VON WAITZISCHE BETEILIGUNGEN</t>
  </si>
  <si>
    <t>VOLSTATIC LTD</t>
  </si>
  <si>
    <t>VOLSTATIC LIMITED</t>
  </si>
  <si>
    <t>WAGSTAFF INC</t>
  </si>
  <si>
    <t>WACHSMUTH GERD</t>
  </si>
  <si>
    <t>GERD WACHSMUTH</t>
  </si>
  <si>
    <t>WAHLMARK SYSTEMS</t>
  </si>
  <si>
    <t>SYST INC WAHLMARK</t>
  </si>
  <si>
    <t>SYSTEMS INC WAHLMARK</t>
  </si>
  <si>
    <t>SYSTEMS WAHLMARK</t>
  </si>
  <si>
    <t>WAHLMARK SYST INC</t>
  </si>
  <si>
    <t>WAHLMARK SYSTEMS INC</t>
  </si>
  <si>
    <t>WABCO AUTOMOTIVE UK</t>
  </si>
  <si>
    <t>WABCO AUTOMOTIVE U K LIMITED</t>
  </si>
  <si>
    <t>WABCO AUTOMOTIVE U K LTD</t>
  </si>
  <si>
    <t>WABCO AUTOMOTIVE UK LIMITED</t>
  </si>
  <si>
    <t>VYCHISLITELNY TSENTR SIBIRSKOG</t>
  </si>
  <si>
    <t>BICHISURITERUNUI TSUENTORU SHI</t>
  </si>
  <si>
    <t>SIBIRSKOGO VYCHISLITELNY TS</t>
  </si>
  <si>
    <t>VYCHISLITELNY TS SIBIRSKOGO</t>
  </si>
  <si>
    <t>VYCHISLITELNY TS SIBIRSKOGO OT</t>
  </si>
  <si>
    <t>WYTSCHISLITELNY ZENTR SIBIRSKO</t>
  </si>
  <si>
    <t>VYZK USTAV KOLEJOVYCH VOZIDEL</t>
  </si>
  <si>
    <t>ASTAV KOLEJOVYCH VOZIDEL VYZK</t>
  </si>
  <si>
    <t>KOLEJOVYCH VOZIDEL VYZK ASTAV</t>
  </si>
  <si>
    <t>KOLEJOVYCH VOZIDEL VYZK USTAV</t>
  </si>
  <si>
    <t>KOLEJOVYCH VOZ9DEL VYZK USTAV</t>
  </si>
  <si>
    <t>USTAV KOLEJOVYCH VOZIDEL VYZK</t>
  </si>
  <si>
    <t>USTAV KOLEJOVYCH VOZ9DEL VYZK</t>
  </si>
  <si>
    <t>VOZIDEL VYZK ASTAV KOLEJOVYCH</t>
  </si>
  <si>
    <t>VOZIDEL VYZK USTAV KOLEJOVYCH</t>
  </si>
  <si>
    <t>VOZ9DEL VYZK USTAV KOLEJOVYCH</t>
  </si>
  <si>
    <t>VYZK ASTAV KOLEJOVYCH VOZIDEL</t>
  </si>
  <si>
    <t>VYZK USTAV KOLEJOVYCH VOZ9DEL</t>
  </si>
  <si>
    <t>VOLTAIX INC</t>
  </si>
  <si>
    <t>VOSPER HOVERMARINE LTD</t>
  </si>
  <si>
    <t>HOVERMARINE LIMITED VOSPER</t>
  </si>
  <si>
    <t>HOVERMARINE LTD VOSPER</t>
  </si>
  <si>
    <t>VOSPER HOVERMARINE LIMITED</t>
  </si>
  <si>
    <t>VREDESTEIN ENSCHEDE BV</t>
  </si>
  <si>
    <t>ENSCHEDE B V VREDESTEIN</t>
  </si>
  <si>
    <t>ENSCHEDE BV VREDESTEIN</t>
  </si>
  <si>
    <t>VREDESTEIN ENSCHEDE B V</t>
  </si>
  <si>
    <t>VRABEC JAN</t>
  </si>
  <si>
    <t>VRABEC JAN ING</t>
  </si>
  <si>
    <t>WAGENSVELD AALBERTUS</t>
  </si>
  <si>
    <t>AALBERTUS WAGENSVELD</t>
  </si>
  <si>
    <t>VYZK USTAV BAVLNARSKY</t>
  </si>
  <si>
    <t>ARSK Y V YZKUMN Y USTAV BAVLN</t>
  </si>
  <si>
    <t>BARLNARSKY VYZKUMNY USTAV</t>
  </si>
  <si>
    <t>BAVINARSKY VYZKUMNY USTAV</t>
  </si>
  <si>
    <t>BAVL NARSKY VYZK USTAV</t>
  </si>
  <si>
    <t>BAVL NARSKY VYZKUMNY USTAV</t>
  </si>
  <si>
    <t>BAVLINARSKY VYZKUMNY USTAV</t>
  </si>
  <si>
    <t>BAVLN ARSK Y V YZKUMN Y USTAV</t>
  </si>
  <si>
    <t>BAVLNARKSY VYZK USTAV</t>
  </si>
  <si>
    <t>BAVLNARSCHSKY VYZK USTAV</t>
  </si>
  <si>
    <t>BAVLNARSCHSKY VYZKUMNY USTAV</t>
  </si>
  <si>
    <t>BAVLNARSCHZSKY VYZKUMNY USTAV</t>
  </si>
  <si>
    <t>BAVLNARSK VYZKUMNY USTAV</t>
  </si>
  <si>
    <t>BAVLNARSKY USTI VYZK USTAV</t>
  </si>
  <si>
    <t>BAVLNARSKY VU</t>
  </si>
  <si>
    <t>BAVLNARSKY VYSKUMNY USTAV</t>
  </si>
  <si>
    <t>BAVLNARSKY VYZK USTAV</t>
  </si>
  <si>
    <t>BAVLNARSKY VYZKUMMY USTAV</t>
  </si>
  <si>
    <t>BAVLNARSKY VYZKUMNY U</t>
  </si>
  <si>
    <t>BAVLNARSKY VYZKUMNY USTA</t>
  </si>
  <si>
    <t>BAVLNARSKY VYZKUMNY USTAV</t>
  </si>
  <si>
    <t>BAVLNARZKY VYZK USTAV</t>
  </si>
  <si>
    <t>BAVLNARZKY VYZKUMNY USTAV</t>
  </si>
  <si>
    <t>BAVLNARZSKY VYZK USTAV</t>
  </si>
  <si>
    <t>BAVLNARZSKY VYZKUMNY USTAV</t>
  </si>
  <si>
    <t>BAVLNAZKY VYZKUMNY USTAV</t>
  </si>
  <si>
    <t>BAVLNAZSKY VYZKUMNY USTAV</t>
  </si>
  <si>
    <t>BAVLYNARSKY VYZKUMNY USTAV</t>
  </si>
  <si>
    <t>BIZUKUMUNII USUTABU BAURUNARUS</t>
  </si>
  <si>
    <t>NARSKY VYZK USTAV BAVL</t>
  </si>
  <si>
    <t>NARSKY VYZKUMNY USTAV BAVL</t>
  </si>
  <si>
    <t>USTA BAVLNARSKY VYZKUMNY</t>
  </si>
  <si>
    <t>USTAV BARLNARSKY VYZKUMNY</t>
  </si>
  <si>
    <t>USTAV BAVINARSKY VYZKUMNY</t>
  </si>
  <si>
    <t>USTAV BAVL NARSKY VYZK</t>
  </si>
  <si>
    <t>USTAV BAVL NARSKY VYZKUMNY</t>
  </si>
  <si>
    <t>USTAV BAVLINARSKY VYZKUMNY</t>
  </si>
  <si>
    <t>USTAV BAVLN ARSK Y V YZKUMN Y</t>
  </si>
  <si>
    <t>USTAV BAVLNARKSY VYZK</t>
  </si>
  <si>
    <t>USTAV BAVLNARSCHSKY VYZK</t>
  </si>
  <si>
    <t>USTAV BAVLNARSCHSKY VYZKUMNY</t>
  </si>
  <si>
    <t>USTAV BAVLNARSCHZSKY VYZKUMNY</t>
  </si>
  <si>
    <t>USTAV BAVLNARSK VYZKUMNY</t>
  </si>
  <si>
    <t>USTAV BAVLNARSKY USTI VYZK</t>
  </si>
  <si>
    <t>USTAV BAVLNARSKY VYSKUMNY</t>
  </si>
  <si>
    <t>USTAV BAVLNARSKY VYZK</t>
  </si>
  <si>
    <t>USTAV BAVLNARSKY VYZKUMMY</t>
  </si>
  <si>
    <t>USTAV BAVLNARSKY VYZKUMNY</t>
  </si>
  <si>
    <t>USTAV BAVLNARZKY VYZK</t>
  </si>
  <si>
    <t>USTAV BAVLNARZKY VYZKUMNY</t>
  </si>
  <si>
    <t>USTAV BAVLNARZSKY VYZK</t>
  </si>
  <si>
    <t>USTAV BAVLNARZSKY VYZKUMNY</t>
  </si>
  <si>
    <t>USTAV BAVLNAZKY VYZKUMNY</t>
  </si>
  <si>
    <t>USTAV BAVLNAZSKY VYZKUMNY</t>
  </si>
  <si>
    <t>USTAV BAVLYNARSKY VYZKUMNY</t>
  </si>
  <si>
    <t>USTAV VAVLNARSKY VYZK</t>
  </si>
  <si>
    <t>USTAV VLNARSKY VYZK</t>
  </si>
  <si>
    <t>USTI VYZK USTAV BAVLNARSKY</t>
  </si>
  <si>
    <t>VAVLNARSKY VYZK USTAV</t>
  </si>
  <si>
    <t>VLNARSKY VYZK USTAV</t>
  </si>
  <si>
    <t>VYSKUMNY USTAV BAVLNARSKY</t>
  </si>
  <si>
    <t>VYZK USTAV BAVL NARSKY</t>
  </si>
  <si>
    <t>VYZK USTAV BAVLNARKSY</t>
  </si>
  <si>
    <t>VYZK USTAV BAVLNARSCHSKY</t>
  </si>
  <si>
    <t>VYZK USTAV BAVLNARSKY USTI</t>
  </si>
  <si>
    <t>VYZK USTAV BAVLNARSKY USTI NAD</t>
  </si>
  <si>
    <t>VYZK USTAV BAVLNARZHSKI</t>
  </si>
  <si>
    <t>VYZK USTAV BAVLNARZKY</t>
  </si>
  <si>
    <t>VYZK USTAV BAVLNARZSKY</t>
  </si>
  <si>
    <t>VYZK USTAV VAVLNARSKY</t>
  </si>
  <si>
    <t>VYZK USTAV VLNARSKY</t>
  </si>
  <si>
    <t>VYZKUMMY USTAV BAVLNARSKY</t>
  </si>
  <si>
    <t>VYZKUMNY U BAVLNARSKY</t>
  </si>
  <si>
    <t>VYZKUMNY USTA BAVLNARSKY</t>
  </si>
  <si>
    <t>VYZKUMNY USTAV BARLNARSKY</t>
  </si>
  <si>
    <t>VYZKUMNY USTAV BAVINARSKY</t>
  </si>
  <si>
    <t>VYZKUMNY USTAV BAVL NARSKY</t>
  </si>
  <si>
    <t>VYZKUMNY USTAV BAVLINARSKY</t>
  </si>
  <si>
    <t>VYZKUMNY USTAV BAVLNARSCHSKY</t>
  </si>
  <si>
    <t>VYZKUMNY USTAV BAVLNARSCHZSKY</t>
  </si>
  <si>
    <t>VYZKUMNY USTAV BAVLNARSK</t>
  </si>
  <si>
    <t>VYZKUMNY USTAV BAVLNARSKY</t>
  </si>
  <si>
    <t>VYZKUMNY USTAV BAVLNARSKY USTI</t>
  </si>
  <si>
    <t>VYZKUMNY USTAV BAVLNARZKY</t>
  </si>
  <si>
    <t>VYZKUMNY USTAV BAVLNARZSKY</t>
  </si>
  <si>
    <t>VYZKUMNY USTAV BAVLNAZKY</t>
  </si>
  <si>
    <t>VYZKUMNY USTAV BAVLNAZSKY</t>
  </si>
  <si>
    <t>VYZKUMNY USTAV BAVLYNARSKY</t>
  </si>
  <si>
    <t>YZKUMN Y USTAV BAVLN ARSK Y V</t>
  </si>
  <si>
    <t>WACHTEL GUENTER</t>
  </si>
  <si>
    <t>GUENTER WACHTEL</t>
  </si>
  <si>
    <t>WAGNER ROSENBERGER DORIS</t>
  </si>
  <si>
    <t>DORIS WAGNER GEB ROSENBERGER</t>
  </si>
  <si>
    <t>DORIS WAGNER ROSENBERGER</t>
  </si>
  <si>
    <t>ROSENBERGER DORIS WAGNER</t>
  </si>
  <si>
    <t>ROSENBERGER DORIS WAGNER GEB</t>
  </si>
  <si>
    <t>WAGNER GEB ROSENBERGER DORIS</t>
  </si>
  <si>
    <t>WABCO WESTINGHOUSE STEUERUNG</t>
  </si>
  <si>
    <t>STEUERUNG WABCO WESTINGHOUSE</t>
  </si>
  <si>
    <t>WABCO WESTINGHOUSE STEUERUNGST</t>
  </si>
  <si>
    <t>WESTINGHOUSE STEUERUNG WABCO</t>
  </si>
  <si>
    <t>WAGNER MATTHIAS</t>
  </si>
  <si>
    <t>MATTHIAS DIPL ING WAGNER</t>
  </si>
  <si>
    <t>MATTHIAS WAGNER</t>
  </si>
  <si>
    <t>WAGNER MATTHIAS DIPL ING</t>
  </si>
  <si>
    <t>VSEROSS NIPTI MEKH EL SELSKHOZ</t>
  </si>
  <si>
    <t>VSEROSS NIPTI MEKH EL SELSKHO</t>
  </si>
  <si>
    <t>VSEROSSIJSKIJ NI PT I MEKH ELE</t>
  </si>
  <si>
    <t>WAGNER MFG CO E R</t>
  </si>
  <si>
    <t>E R WAGNER MANUFACTURING COMPA</t>
  </si>
  <si>
    <t>E R WAGNER MFG CO</t>
  </si>
  <si>
    <t>WAGNER E R MANUFACTURING COMPA</t>
  </si>
  <si>
    <t>WAGNER ADOLPH A</t>
  </si>
  <si>
    <t>ADOLPH A WAGNER</t>
  </si>
  <si>
    <t>VYCON PLASTICS LTD</t>
  </si>
  <si>
    <t>VYCON PLASTICS LIMITED</t>
  </si>
  <si>
    <t>WAERTSILAE DIESEL AB</t>
  </si>
  <si>
    <t>DIESEL AB WAERTSILAE</t>
  </si>
  <si>
    <t>VULKAN WERK IND GMBH</t>
  </si>
  <si>
    <t>WERK IND GMBH VULKAN</t>
  </si>
  <si>
    <t>VULCO SIDLEY MACHINE CO LTD</t>
  </si>
  <si>
    <t>MACHINE CO LTD VULCO SIDLEY</t>
  </si>
  <si>
    <t>SIDLEY MACHINE CO LTD VULCO</t>
  </si>
  <si>
    <t>VULCO SIDLEY MACHINE COMPANY P</t>
  </si>
  <si>
    <t>VUOK SENNISKA OY AB</t>
  </si>
  <si>
    <t>FIRMA OU VUOKSENNISKA A V</t>
  </si>
  <si>
    <t>OU VUOKSENNISKA A V FIRMA</t>
  </si>
  <si>
    <t>SENNISKA OY AB VUOK</t>
  </si>
  <si>
    <t>VUOKSENNISKA A V FIRMA OU</t>
  </si>
  <si>
    <t>WAGNER FOERDERTECHNIK</t>
  </si>
  <si>
    <t>WAGNER FOERDERTECHNIK GMBH &amp; C</t>
  </si>
  <si>
    <t>WAGNER FORDERTECHNIK GMBH &amp; CO</t>
  </si>
  <si>
    <t>VON ROLL SEILBAHNEN AG</t>
  </si>
  <si>
    <t>VYROUBAL CESTMIR</t>
  </si>
  <si>
    <t>VYROUBAL CESTMIR ING</t>
  </si>
  <si>
    <t>VOSTRUKHOV KONSTANTIN M</t>
  </si>
  <si>
    <t>KONSTANTIN M VOSTRUKHOV</t>
  </si>
  <si>
    <t>VOS IND PTY LTD</t>
  </si>
  <si>
    <t>WAERTSILAE NSD SCHWEIZ AG</t>
  </si>
  <si>
    <t>WAERTSILAE NSD SCHWEIZ A G</t>
  </si>
  <si>
    <t>WABCO GMBH &amp; CO OHG</t>
  </si>
  <si>
    <t>WABCO GMBH &amp; CO O H G</t>
  </si>
  <si>
    <t>VOSS CHEMIE</t>
  </si>
  <si>
    <t>CHEMIE GMBH VOSS</t>
  </si>
  <si>
    <t>CHEMIE VOSS</t>
  </si>
  <si>
    <t>FUOSUHEMII GMBH</t>
  </si>
  <si>
    <t>VOSS CHEMIE GMBH</t>
  </si>
  <si>
    <t>VOSSCHEMI GMBH</t>
  </si>
  <si>
    <t>VOSSCHEMIE</t>
  </si>
  <si>
    <t>VOSSCHEMIE G M B H</t>
  </si>
  <si>
    <t>VOSSCHEMIE GMBH</t>
  </si>
  <si>
    <t>WACKER SILTRONIC HALBLEITERMAT</t>
  </si>
  <si>
    <t>WACKER JIRUTORONIKU G FUER HAR</t>
  </si>
  <si>
    <t>WACKER SILTRONIC AG</t>
  </si>
  <si>
    <t>WACKER SILTRONIC G FUER HALBLE</t>
  </si>
  <si>
    <t>WACKER SILTRONIC GES FUER HALB</t>
  </si>
  <si>
    <t>VYZK USTAV TVARECICH</t>
  </si>
  <si>
    <t>BIZUKUMUNII USUTAFU TOBARECHIH</t>
  </si>
  <si>
    <t>TVARECICH VYZK USTAV</t>
  </si>
  <si>
    <t>TVARECICH VYZKUMNY USTAV</t>
  </si>
  <si>
    <t>USTAV TVARECICH VYZK</t>
  </si>
  <si>
    <t>USTAV TVARECICH VYZKUMNY</t>
  </si>
  <si>
    <t>VYZKUMNY USTAV TVARECICH</t>
  </si>
  <si>
    <t>VRIEND JOSEPH A</t>
  </si>
  <si>
    <t>BURIENDO JIYOSEFU EE</t>
  </si>
  <si>
    <t>JIYOSEFU EE BURIENDO</t>
  </si>
  <si>
    <t>JOSEPH A VRIEND</t>
  </si>
  <si>
    <t>WAGENER SCHWELM GMBH &amp; CO</t>
  </si>
  <si>
    <t>SCHWELM G M B H &amp; CO WAGENER</t>
  </si>
  <si>
    <t>SCHWELM GMBH &amp; CO WAGENER</t>
  </si>
  <si>
    <t>SCHWELM GMBH AND CO WAGENER</t>
  </si>
  <si>
    <t>SCHWELM GMBH CO WAGENER</t>
  </si>
  <si>
    <t>SCHWELM GMBH CO WAGONER</t>
  </si>
  <si>
    <t>SCHWELM GMBH ET CO WAGENER</t>
  </si>
  <si>
    <t>VAGENER SHVELM GMBKH UND KO FI</t>
  </si>
  <si>
    <t>WAAGENAA SHUERUMU GMBH UNTO CO</t>
  </si>
  <si>
    <t>WAGENER SCHWELM G M B H &amp; CO</t>
  </si>
  <si>
    <t>WAGENER SCHWELM GMBH &amp; CO SCHW</t>
  </si>
  <si>
    <t>WAGENER SCHWELM GMBH AND CO</t>
  </si>
  <si>
    <t>WAGENER SCHWELM GMBH CO</t>
  </si>
  <si>
    <t>WAGENER SCHWELM GMBH ET CO</t>
  </si>
  <si>
    <t>WAGENER SCHWELM GMBH U CO SCHW</t>
  </si>
  <si>
    <t>WAGONER SCHWELM GMBH CO</t>
  </si>
  <si>
    <t>VULCAN PEROXIDATION SYST INC</t>
  </si>
  <si>
    <t>VULCAN PEROXIDATION SYSTEMS IN</t>
  </si>
  <si>
    <t>WAGNER WILLIAM</t>
  </si>
  <si>
    <t>ANTON WILLIAM WAGNER EN DARYL</t>
  </si>
  <si>
    <t>DARYL ANTON WILLIAM WAGNER EN</t>
  </si>
  <si>
    <t>WAGNER EN DARYL ANTON WILLIAM</t>
  </si>
  <si>
    <t>WILLIAM WAGNER</t>
  </si>
  <si>
    <t>WILLIAM WAGNER EN DARYL ANTON</t>
  </si>
  <si>
    <t>VSESOJUZNY N I INST</t>
  </si>
  <si>
    <t>INST VSESOJUZNY N I</t>
  </si>
  <si>
    <t>ISSLE VSESOJUZNY NAUCHNO</t>
  </si>
  <si>
    <t>NAUCHNO ISSLE VSESOJUZNY</t>
  </si>
  <si>
    <t>VESESOJUZNY NAUCHNO ISSLEDOVAT</t>
  </si>
  <si>
    <t>VSESOJUZNIJ NAUTSCHNO ISSLEDOW</t>
  </si>
  <si>
    <t>VSESOJUZNY NAUCHNO ISSLE</t>
  </si>
  <si>
    <t>VSESOJUZNY NAUCHNOISSLEDOVATEL</t>
  </si>
  <si>
    <t>VSESOJUZNY NAUTSCHNO ISSLEDOVA</t>
  </si>
  <si>
    <t>VSESOJUZNY NAUTSCHNO ISSLEDOWA</t>
  </si>
  <si>
    <t>VSESOJUZNYJ NAUTSCHNO ISSLEDOW</t>
  </si>
  <si>
    <t>WSESOJUSNJ NAUTSCHNO ISSLEDOWA</t>
  </si>
  <si>
    <t>WSESOJUSNYJ NAUTSCHNOISSLEDOWA</t>
  </si>
  <si>
    <t>WSJESOJUSNY NAUTSCHNO ISSLEDOW</t>
  </si>
  <si>
    <t>WADDICAR IAN</t>
  </si>
  <si>
    <t>IAN WADDICAR</t>
  </si>
  <si>
    <t>VULCAN INT INC</t>
  </si>
  <si>
    <t>VULCAN INTERNATIONAL INC</t>
  </si>
  <si>
    <t>WABALU GMBH</t>
  </si>
  <si>
    <t>WABALU GES FUER DIE ENTWICKLUN</t>
  </si>
  <si>
    <t>WAGNER GUENTER</t>
  </si>
  <si>
    <t>GUENTER DIPL ING WAGNER</t>
  </si>
  <si>
    <t>GUENTER WAGNER</t>
  </si>
  <si>
    <t>GUENTHER WAGNER</t>
  </si>
  <si>
    <t>GUNTER VAGNER</t>
  </si>
  <si>
    <t>GUNTHER WAGNER</t>
  </si>
  <si>
    <t>VAGNER GUNTER</t>
  </si>
  <si>
    <t>WAGNER GUENTER DIPL ING</t>
  </si>
  <si>
    <t>WAGNER GUENTHER</t>
  </si>
  <si>
    <t>WAGNER GUNTHER</t>
  </si>
  <si>
    <t>WABAG WASSERTECHN ANLAGEN GMBH</t>
  </si>
  <si>
    <t>WABAG WASSERTECHNISCHE ANLAGEN</t>
  </si>
  <si>
    <t>WADDINGTON JOHN PLC</t>
  </si>
  <si>
    <t>JOHN PLC WADDINGTON</t>
  </si>
  <si>
    <t>JOHN WADDINGTON PLC</t>
  </si>
  <si>
    <t>JOHN WADEINGUTON PLC</t>
  </si>
  <si>
    <t>WADDINGTON PLC JOHN</t>
  </si>
  <si>
    <t>VOLTAC CO LTD</t>
  </si>
  <si>
    <t>BORUTAKKU KK</t>
  </si>
  <si>
    <t>VOROBEV VYACHESLAV G</t>
  </si>
  <si>
    <t>VYACHESLAV G VOROBEV</t>
  </si>
  <si>
    <t>WABCO STANDARD NV SA</t>
  </si>
  <si>
    <t>STANDARD N V SA WABCO</t>
  </si>
  <si>
    <t>STANDARD NV SA WABCO</t>
  </si>
  <si>
    <t>WABCO STANDARD N V SA</t>
  </si>
  <si>
    <t>VSESOJUZNY GOSUDARSTVENNY PROJ</t>
  </si>
  <si>
    <t>WSESOJUSNY GOSUDARSTWENNY PROJ</t>
  </si>
  <si>
    <t>WSESOJUSNYJ GOSUDARSTWENNYJ PR</t>
  </si>
  <si>
    <t>VONKOMER IVAN</t>
  </si>
  <si>
    <t>VONKOMER IVAN ING</t>
  </si>
  <si>
    <t>WADA TOY MFG</t>
  </si>
  <si>
    <t>GANGU KK WADA</t>
  </si>
  <si>
    <t>WADA GANGU KK</t>
  </si>
  <si>
    <t>VOLVO PETROLEUM</t>
  </si>
  <si>
    <t>PETROLEUM A B VOLVO</t>
  </si>
  <si>
    <t>PETROLEUM AB VOLVO</t>
  </si>
  <si>
    <t>PETROLEUM VOLVO</t>
  </si>
  <si>
    <t>VOLVO PETROLEUM A B</t>
  </si>
  <si>
    <t>VOLVO PETROLEUM AB</t>
  </si>
  <si>
    <t>VSESOJUZNY GOSUDARSTVENNY PROE</t>
  </si>
  <si>
    <t>WADA SEIKO CO LTD</t>
  </si>
  <si>
    <t>WADA SEIKO KK</t>
  </si>
  <si>
    <t>VOSS HOCH TIEFBAU</t>
  </si>
  <si>
    <t>HOCH TIEFBAU VOSS</t>
  </si>
  <si>
    <t>HOCH UND TIEFBAU LUDWIG VOSS</t>
  </si>
  <si>
    <t>LUDWIG VOSS HOCH UND TIEFBAU</t>
  </si>
  <si>
    <t>TIEFBAU LUDWIG VOSS HOCH UND</t>
  </si>
  <si>
    <t>TIEFBAU VOSS HOCH</t>
  </si>
  <si>
    <t>VOSS HOCH UND TIEFBAU LUDWIG</t>
  </si>
  <si>
    <t>VOSSLOH SCHIENENFAHRZEUGTECHN</t>
  </si>
  <si>
    <t>VOLVO CAR BV</t>
  </si>
  <si>
    <t>BORUBO KAA BV</t>
  </si>
  <si>
    <t>EINDHOVEN VOLVO CAR B V TE</t>
  </si>
  <si>
    <t>FIRMA VOLVO KAR BV</t>
  </si>
  <si>
    <t>VOLVO CAR B V</t>
  </si>
  <si>
    <t>VOLVO CAR B V TE EINDHOVEN</t>
  </si>
  <si>
    <t>VOLVO KAR BV FIRMA</t>
  </si>
  <si>
    <t>VULCAAN ADMIN &amp; AUTOM BV</t>
  </si>
  <si>
    <t>ADMIN &amp; AUTOM BV VULCAAN</t>
  </si>
  <si>
    <t>ADMINI &amp; AUTOMAT BV VULCAAN</t>
  </si>
  <si>
    <t>ADMINI &amp; AUTOMAT VULCAAN</t>
  </si>
  <si>
    <t>ADMINI AUTOMAT BV VULCAAN</t>
  </si>
  <si>
    <t>ADMINI AUTOMAT VULCAAN</t>
  </si>
  <si>
    <t>ADMINI AUTOMATCENT VULCAAN</t>
  </si>
  <si>
    <t>AUTOM BV VULCAAN ADMIN &amp;</t>
  </si>
  <si>
    <t>AUTOMAT BV VULCAAN ADMINI</t>
  </si>
  <si>
    <t>AUTOMAT BV VULCAAN ADMINI &amp;</t>
  </si>
  <si>
    <t>AUTOMAT VULCAAN ADMINI</t>
  </si>
  <si>
    <t>AUTOMAT VULCAAN ADMINI &amp;</t>
  </si>
  <si>
    <t>AUTOMATCENT VULCAAN ADMINI</t>
  </si>
  <si>
    <t>VULCAAN ADMINI &amp; AUTOMAT</t>
  </si>
  <si>
    <t>VULCAAN ADMINI &amp; AUTOMAT BV</t>
  </si>
  <si>
    <t>VULCAAN ADMINI AUTOMAT</t>
  </si>
  <si>
    <t>VULCAAN ADMINI AUTOMAT BV</t>
  </si>
  <si>
    <t>VULCAAN ADMINI AUTOMATCENT</t>
  </si>
  <si>
    <t>VULCAAN BV ADMINISTRATIE EN AU</t>
  </si>
  <si>
    <t>WAGNER MASCHF PAUL HEINZ</t>
  </si>
  <si>
    <t>HAINTSU WAGUNAA HOORU</t>
  </si>
  <si>
    <t>HEINZ WAGNER MASCHF PAUL</t>
  </si>
  <si>
    <t>HOORU HAINTSU WAGUNAA</t>
  </si>
  <si>
    <t>MASCHF PAUL HEINZ WAGNER</t>
  </si>
  <si>
    <t>MASCHINENFABRIKATION P WAGNER</t>
  </si>
  <si>
    <t>PAUL HEINZ WAGNER MASCHF</t>
  </si>
  <si>
    <t>PAUL HEINZ WAGNER MASCHINENFAB</t>
  </si>
  <si>
    <t>WAGNER MASCHINENFABRIKATION FA</t>
  </si>
  <si>
    <t>WAGNER MASCHINENFABRIKATION P</t>
  </si>
  <si>
    <t>WAGNER P H MASCHINENFABRIKATIO</t>
  </si>
  <si>
    <t>WAGNER PAUL HEINZ MASHINENFABR</t>
  </si>
  <si>
    <t>WAGUNAA HOORU HAINTSU</t>
  </si>
  <si>
    <t>WAHL CLIPPER CORP</t>
  </si>
  <si>
    <t>CLIPPER CORP WAHL</t>
  </si>
  <si>
    <t>CLIPPER CORPORATION WAHL</t>
  </si>
  <si>
    <t>CORPORATION WAHL CLIPPER</t>
  </si>
  <si>
    <t>KURITSUPAA CORP WAARU</t>
  </si>
  <si>
    <t>WAARU KURITSUPAA CORP</t>
  </si>
  <si>
    <t>WAHL CLIPPER CORP OF CANADA</t>
  </si>
  <si>
    <t>WAHL CLIPPER CORPORATION</t>
  </si>
  <si>
    <t>WALL KURITSUPAA CORP</t>
  </si>
  <si>
    <t>VOUYOUKA ANASTASIA</t>
  </si>
  <si>
    <t>ANASTASIA VOUYOUKA</t>
  </si>
  <si>
    <t>VREE &amp; CO NV J DE</t>
  </si>
  <si>
    <t>J DE VREE &amp; CO NAAMLOZE VENNOO</t>
  </si>
  <si>
    <t>J DE VREE &amp; CO NV</t>
  </si>
  <si>
    <t>VREF &amp; CO J</t>
  </si>
  <si>
    <t>VOS PETER MARTIN</t>
  </si>
  <si>
    <t>MARTIN VOS PETER</t>
  </si>
  <si>
    <t>PETER MARTIN VOS</t>
  </si>
  <si>
    <t>VORONEZH LESOTEKH INST</t>
  </si>
  <si>
    <t>BORONEZUSUKII RESOTEKUNICHIESU</t>
  </si>
  <si>
    <t>INST VORONEZH LESOTEKH</t>
  </si>
  <si>
    <t>INST VORONEZHSKY LESOTECH</t>
  </si>
  <si>
    <t>LESOTECH INST VORONEZHSKY</t>
  </si>
  <si>
    <t>LESOTEKH I VORON</t>
  </si>
  <si>
    <t>LESOTEKH INST VORONEZH</t>
  </si>
  <si>
    <t>LESOTEKHNICHESKIJ I VORON</t>
  </si>
  <si>
    <t>VORON DRUZHBY NARODOV LESOTEKH</t>
  </si>
  <si>
    <t>VORON LESOTEKH I</t>
  </si>
  <si>
    <t>VORON LESOTEKHNICHESKIJ I</t>
  </si>
  <si>
    <t>VORONESCHSKIJ LESOTECHNITSCHES</t>
  </si>
  <si>
    <t>VORONEZHSKIJ LESOTEKHNICHESKIJ</t>
  </si>
  <si>
    <t>VORONEZHSKY LESOTECH INST</t>
  </si>
  <si>
    <t>VORONEZHSKY LESOTEKHNICHESKY I</t>
  </si>
  <si>
    <t>VORONEZSKIJ LESOTECHNICESKIJ I</t>
  </si>
  <si>
    <t>VYZK USTAV LYKOVYCH VLAKEN</t>
  </si>
  <si>
    <t>LYKOVYCH VLAKEN VYZK USTAV</t>
  </si>
  <si>
    <t>LYKOVYCH VYZKUMNY USTAV</t>
  </si>
  <si>
    <t>USTAV LYKOVYCH VLAKEN VYZK</t>
  </si>
  <si>
    <t>USTAV LYKOVYCH VYZKUMNY</t>
  </si>
  <si>
    <t>VLAKEN VYZK USTAV LYKOVYCH</t>
  </si>
  <si>
    <t>VYZK USTAV LYKOVYCH VLAKEN SUM</t>
  </si>
  <si>
    <t>VYZK USTAV LYKOVYCH VLAKEN SUP</t>
  </si>
  <si>
    <t>VYZKUMNY USTAV LYKOVYCH</t>
  </si>
  <si>
    <t>VYZKUMNY USTAV LYKOVYCH VLAKEN</t>
  </si>
  <si>
    <t>W M S GROUP LTD</t>
  </si>
  <si>
    <t>WMS</t>
  </si>
  <si>
    <t>WAGNER JACEK</t>
  </si>
  <si>
    <t>JACEK WAGNER</t>
  </si>
  <si>
    <t>VORONEZHSKY FILIAL VSESOJUZNOG</t>
  </si>
  <si>
    <t>WORONESCHSKIJ FILIAL WSESOJUSN</t>
  </si>
  <si>
    <t>VRS ENG FOERDERTECH</t>
  </si>
  <si>
    <t>VRS ENGINEERING GMBH FORDERTEC</t>
  </si>
  <si>
    <t>WAATS CLAUDE</t>
  </si>
  <si>
    <t>CLAUDE WATTS</t>
  </si>
  <si>
    <t>WABCO GMBH</t>
  </si>
  <si>
    <t>WAGNER NORBERT</t>
  </si>
  <si>
    <t>VOSLAMBER BRAM J</t>
  </si>
  <si>
    <t>BRAM J VOSLAMBER</t>
  </si>
  <si>
    <t>BRAM JAN VOSLAMBER</t>
  </si>
  <si>
    <t>VOSLAMBER BRAM JAN</t>
  </si>
  <si>
    <t>VORBRUEGGEN HELMUT</t>
  </si>
  <si>
    <t>HELMUT VORBRUEGGEN</t>
  </si>
  <si>
    <t>VOLVO ARTICULATED HAULERS AB</t>
  </si>
  <si>
    <t>VONASEK FRANTISEK</t>
  </si>
  <si>
    <t>VONASEK FRANTISEK DR ING CSC</t>
  </si>
  <si>
    <t>WACHTER KG BAUSTOFFWERK</t>
  </si>
  <si>
    <t>BAUSTOFFWERK WACHTER KG</t>
  </si>
  <si>
    <t>WACHTER KG HINDELANG BAUSTOFFW</t>
  </si>
  <si>
    <t>WAGNER JUERGEN</t>
  </si>
  <si>
    <t>WAGNER JURGEN</t>
  </si>
  <si>
    <t>VORLOP KLAUS DIETER</t>
  </si>
  <si>
    <t>DIETER DR VORLOP KLAUS</t>
  </si>
  <si>
    <t>DIETER VORLOP KLAUS</t>
  </si>
  <si>
    <t>KLAUS DIETER DR VORLOP</t>
  </si>
  <si>
    <t>KLAUS DIETER VORLOP</t>
  </si>
  <si>
    <t>VORLOP KLAUS DIETER DR</t>
  </si>
  <si>
    <t>VORLOP KLAUS DIETER PROF DR</t>
  </si>
  <si>
    <t>W &amp; R ING GMBH</t>
  </si>
  <si>
    <t>W &amp; R INGENIEURGESELLSCHAFT MB</t>
  </si>
  <si>
    <t>WAGNER JULIUS SAMENZUCHT</t>
  </si>
  <si>
    <t>JULIUS SAMENZUCHT WAGNER</t>
  </si>
  <si>
    <t>JULIUS WAGNER SAMENZUCHT S</t>
  </si>
  <si>
    <t>SAMENZUCHT S JULIUS WAGNER</t>
  </si>
  <si>
    <t>SAMENZUCHT WAGNER JULIUS</t>
  </si>
  <si>
    <t>WAGNER SAMENZUCHT S JULIUS</t>
  </si>
  <si>
    <t>WAHLBORN SVEN</t>
  </si>
  <si>
    <t>BUARUBORUN SUBEN</t>
  </si>
  <si>
    <t>SUBEN BUARUBORUN</t>
  </si>
  <si>
    <t>SVEN WAHLBORN</t>
  </si>
  <si>
    <t>WAAS HEINRICH</t>
  </si>
  <si>
    <t>BUASU HAINRITSUHI</t>
  </si>
  <si>
    <t>HAINRITSUHI BUASU</t>
  </si>
  <si>
    <t>HAINRITSUHI UASU</t>
  </si>
  <si>
    <t>HEINRICH DR ING E H WAAS</t>
  </si>
  <si>
    <t>HEINRICH WAAS</t>
  </si>
  <si>
    <t>HEINRICH WAAS E H</t>
  </si>
  <si>
    <t>UASU HAINRITSUHI</t>
  </si>
  <si>
    <t>WAAS E H HEINRICH</t>
  </si>
  <si>
    <t>WAAS HEINRICH DR ING E H</t>
  </si>
  <si>
    <t>WASS HEINRICH</t>
  </si>
  <si>
    <t>WADE MFG CO</t>
  </si>
  <si>
    <t>WADE MANUFACTURING CO</t>
  </si>
  <si>
    <t>WAGNER STEWART CORP</t>
  </si>
  <si>
    <t>STEWART CORP WAGNER</t>
  </si>
  <si>
    <t>VULCAN TOOL</t>
  </si>
  <si>
    <t>BARUKAN TOUURU CORP</t>
  </si>
  <si>
    <t>BARUKAN TSUURU CORP</t>
  </si>
  <si>
    <t>TOOL VULCAN</t>
  </si>
  <si>
    <t>TOUURU CORP BARUKAN</t>
  </si>
  <si>
    <t>TSUURU CORP BARUKAN</t>
  </si>
  <si>
    <t>VULCAN TOOL CORP</t>
  </si>
  <si>
    <t>WAHLIN OLOF</t>
  </si>
  <si>
    <t>OLOF WAHLIN</t>
  </si>
  <si>
    <t>VOREPPE IND CHIM</t>
  </si>
  <si>
    <t>CHIM VOREPPE IND</t>
  </si>
  <si>
    <t>IND CHIMIQUES DE VOREPPE VOREP</t>
  </si>
  <si>
    <t>VOLVO TORSLANDA AB</t>
  </si>
  <si>
    <t>TORSLANDA AB VOLVO</t>
  </si>
  <si>
    <t>WAGENER SAERBECK TEXTIL</t>
  </si>
  <si>
    <t>SAERBECK TEXTIL WAGENER GMBH &amp;</t>
  </si>
  <si>
    <t>WAGNER FA ING JOSEF</t>
  </si>
  <si>
    <t>ING JOSEF WAGNER FA</t>
  </si>
  <si>
    <t>JOSEF WAGNER FA ING</t>
  </si>
  <si>
    <t>VSESOJUZNY SAOCHNY INSTITUT PI</t>
  </si>
  <si>
    <t>VSESOJUZNY ZAOCHNY INSTITUT PI</t>
  </si>
  <si>
    <t>WSESOJUSNY SAOCHNY INSTITUT PI</t>
  </si>
  <si>
    <t>WAHLI FRERES SA</t>
  </si>
  <si>
    <t>FRERES S A WAHLI</t>
  </si>
  <si>
    <t>FRERES SA WAHLI</t>
  </si>
  <si>
    <t>WAHLI FRERES S A</t>
  </si>
  <si>
    <t>W B COMBUSTION INC</t>
  </si>
  <si>
    <t>COMBUSTION INC W B</t>
  </si>
  <si>
    <t>VONDER MEUBEL</t>
  </si>
  <si>
    <t>MEUBEL VONDER</t>
  </si>
  <si>
    <t>MEUBELFABRIEK DE VONDER B V</t>
  </si>
  <si>
    <t>VONDER B V MEUBELFABRIEK DE</t>
  </si>
  <si>
    <t>WAGON AUTOMOTIVE GMBH</t>
  </si>
  <si>
    <t>WADA KOGYO KK</t>
  </si>
  <si>
    <t>WAFFLE CRETE INT INC</t>
  </si>
  <si>
    <t>WAFFLE CRETE INTERNATIONAL INC</t>
  </si>
  <si>
    <t>WATSUFURU KURIITO INTERNATL IN</t>
  </si>
  <si>
    <t>WAGENER GMBH FRITZ</t>
  </si>
  <si>
    <t>BUAAGENAA GMBH FURITSUTSU</t>
  </si>
  <si>
    <t>FRITZ WAGENER GMBH</t>
  </si>
  <si>
    <t>FURITSUTSU BUAAGENAA GMBH</t>
  </si>
  <si>
    <t>VRBA DUSAN</t>
  </si>
  <si>
    <t>VRBA DUSAN ING</t>
  </si>
  <si>
    <t>VRIES HUBERT DE</t>
  </si>
  <si>
    <t>HUBERT DE VRIES</t>
  </si>
  <si>
    <t>WACK O K GMBH</t>
  </si>
  <si>
    <t>O K WACK GMBH DR</t>
  </si>
  <si>
    <t>WAGNER FA J</t>
  </si>
  <si>
    <t>J WAGNER FA</t>
  </si>
  <si>
    <t>WAHLI MARCEL</t>
  </si>
  <si>
    <t>MARCEL WAHLI</t>
  </si>
  <si>
    <t>MARUTSUERU UAARI</t>
  </si>
  <si>
    <t>UAARI MARUTSUERU</t>
  </si>
  <si>
    <t>VTECH IND INC</t>
  </si>
  <si>
    <t>VSESOJUZNY N I INST PROEKTNO</t>
  </si>
  <si>
    <t>INST PROEKTNO VSESOJUZNY N I</t>
  </si>
  <si>
    <t>PROEKTNO VSESOJUZNY N I INST</t>
  </si>
  <si>
    <t>VSESO N I PROEKTNOKONSTRUKTOR</t>
  </si>
  <si>
    <t>VSESOJUZ NI I PROJEKTONOKONSTR</t>
  </si>
  <si>
    <t>VOLTOLINI GIULIO</t>
  </si>
  <si>
    <t>GIULIO VOLTOLINI</t>
  </si>
  <si>
    <t>VORTEX CORP</t>
  </si>
  <si>
    <t>WAGNER FA R</t>
  </si>
  <si>
    <t>R WAGNER FA</t>
  </si>
  <si>
    <t>VYSSH MASH ELEKTROTEKH I</t>
  </si>
  <si>
    <t>ELEKTROTEKH I VYSSH MASH</t>
  </si>
  <si>
    <t>MASH ELEKTROTEKH I VYSSH</t>
  </si>
  <si>
    <t>VYSSHIJ MASHINNO ELEKTROTEKHNI</t>
  </si>
  <si>
    <t>VYZK USTAV ZEMEDELSKYCH STROJU</t>
  </si>
  <si>
    <t>VYZK USTAV ZEMEDELSKIKH STROYU</t>
  </si>
  <si>
    <t>VORTEXX GROUP INC</t>
  </si>
  <si>
    <t>VRIES H DE</t>
  </si>
  <si>
    <t>HENDRIK DE VRIES</t>
  </si>
  <si>
    <t>VRIES HENDRIK DE</t>
  </si>
  <si>
    <t>VYZK USTAV CHEM VLAKEN</t>
  </si>
  <si>
    <t>CHEM VLAKEN VYZK USTAV</t>
  </si>
  <si>
    <t>CHEMICKYCH VLAKEN VYZK USTAV</t>
  </si>
  <si>
    <t>USTAV CHEM VLAKEN VYZK</t>
  </si>
  <si>
    <t>USTAV CHEMICKYCH VLAKEN VYZK</t>
  </si>
  <si>
    <t>VLAKEN VYZK USTAV CHEM</t>
  </si>
  <si>
    <t>VLAKEN VYZK USTAV CHEMICKYCH</t>
  </si>
  <si>
    <t>VYSKUMNY USTAV CHEMICKYCH VLAK</t>
  </si>
  <si>
    <t>VYSKUMNY USTAV CHEMYCH VLAKEN</t>
  </si>
  <si>
    <t>VYZK USTAV CHEMICKYCH VLAKEN</t>
  </si>
  <si>
    <t>WADDINGTON ROBERT LINCOLN</t>
  </si>
  <si>
    <t>LINCOLN WADDINGTON ROBERT</t>
  </si>
  <si>
    <t>ROBERT LINCOLN WADDINGTON</t>
  </si>
  <si>
    <t>VOSS STEEL CORP</t>
  </si>
  <si>
    <t>STEEL CORP VOSS</t>
  </si>
  <si>
    <t>VOSSEN FROTTIERWEBEREI</t>
  </si>
  <si>
    <t>FROTTIERWEBEREI VOSSEN</t>
  </si>
  <si>
    <t>FROTTIERWEBEREI VOSSEN GMBH</t>
  </si>
  <si>
    <t>VOSSEN FROTTIER GES M B H</t>
  </si>
  <si>
    <t>VOSSEN GMBH FROTTIERWEBEREI</t>
  </si>
  <si>
    <t>VSETECKA JAROSLAV</t>
  </si>
  <si>
    <t>VSETECKA JAROSLAV ING</t>
  </si>
  <si>
    <t>WADE BRIAN</t>
  </si>
  <si>
    <t>BRIAN WADE</t>
  </si>
  <si>
    <t>VULCA IND SA</t>
  </si>
  <si>
    <t>IND VULCA S A</t>
  </si>
  <si>
    <t>IND VULCA SA</t>
  </si>
  <si>
    <t>VULCA S A IND</t>
  </si>
  <si>
    <t>VULCA SA IND</t>
  </si>
  <si>
    <t>VP ENERGISYSTEM PITEA AB</t>
  </si>
  <si>
    <t>VP ENERGISYSTEM I PITEA AB</t>
  </si>
  <si>
    <t>VYZK USTAV VODOHOSPODARSKY</t>
  </si>
  <si>
    <t>USTAV VODOHOSPODARRKY VYZK</t>
  </si>
  <si>
    <t>USTAV VODOHOSPODARSKY VYZK</t>
  </si>
  <si>
    <t>VODOHOSPODARRKY VYZK USTAV</t>
  </si>
  <si>
    <t>VODOHOSPODARSKY VYZK USTAV</t>
  </si>
  <si>
    <t>VYZK USTAV VODOHOSPODARRKY</t>
  </si>
  <si>
    <t>VOORHEES JOHN LELAND</t>
  </si>
  <si>
    <t>JOHN LELAND VOORHEES</t>
  </si>
  <si>
    <t>LELAND VOORHEES JOHN</t>
  </si>
  <si>
    <t>VYRMETODER AB</t>
  </si>
  <si>
    <t>METODER AB VYR</t>
  </si>
  <si>
    <t>TAEBY ZWEDEN VYRMETODER AB</t>
  </si>
  <si>
    <t>VYR METODER AB</t>
  </si>
  <si>
    <t>VYRMETODER AB NAESBYDALSVAEGEN</t>
  </si>
  <si>
    <t>VYRMETODER AB TAEBY ZWEDEN</t>
  </si>
  <si>
    <t>ZWEDEN VYRMETODER AB TAEBY</t>
  </si>
  <si>
    <t>VYSOKE UCENI TECH PRAZE</t>
  </si>
  <si>
    <t>PRAZE VYSOKE UCENI TECH</t>
  </si>
  <si>
    <t>TECH PRAZE VYSOKE UCENI</t>
  </si>
  <si>
    <t>UCENI TECH PRAZE VYSOKE</t>
  </si>
  <si>
    <t>VYSOKE UCENI TECHNICKE V PRAZE</t>
  </si>
  <si>
    <t>VOZKA STANISLAV</t>
  </si>
  <si>
    <t>VOZKA STANISLAV RNDR CSC</t>
  </si>
  <si>
    <t>VORMANN AUGUST KG</t>
  </si>
  <si>
    <t>AUGUST KG VORMANN</t>
  </si>
  <si>
    <t>AUGUST VORMANN KG</t>
  </si>
  <si>
    <t>VORMANN KG AUGUST</t>
  </si>
  <si>
    <t>WAAST &amp; CIE</t>
  </si>
  <si>
    <t>WAAST ET CIE</t>
  </si>
  <si>
    <t>VOLTAGE SYSTEM</t>
  </si>
  <si>
    <t>BORUTEEJI SHISUTEMUZU INC</t>
  </si>
  <si>
    <t>SHISUTEMUZU INC BORUTEEJI</t>
  </si>
  <si>
    <t>SYSTEM VOLTAGE</t>
  </si>
  <si>
    <t>SYSTEMS INC VOLTAGE</t>
  </si>
  <si>
    <t>SYSTEMS VOLTAGE</t>
  </si>
  <si>
    <t>VOLTAGE SYSTEMS</t>
  </si>
  <si>
    <t>VOLTAGE SYSTEMS INC</t>
  </si>
  <si>
    <t>WADE AMMON L</t>
  </si>
  <si>
    <t>AMMON L WADE</t>
  </si>
  <si>
    <t>WAESCHLE FRANZ</t>
  </si>
  <si>
    <t>FRANZ WAESCHLE</t>
  </si>
  <si>
    <t>FURANTSU UETSUSHIYURE</t>
  </si>
  <si>
    <t>UETSUSHIYURE FURANTSU</t>
  </si>
  <si>
    <t>VOLSCHSKOE OBEDINENIE PO</t>
  </si>
  <si>
    <t>BORUJISUKOE OBIEDEINENIE HO PU</t>
  </si>
  <si>
    <t>BORUJISUKOE OBIEDEINENIE PUROI</t>
  </si>
  <si>
    <t>OBEDINENIE PO VOLSCHSKOE</t>
  </si>
  <si>
    <t>WADA KINZOKU KOGYO KK</t>
  </si>
  <si>
    <t>VSC CO</t>
  </si>
  <si>
    <t>BIESUSHII CO ZA</t>
  </si>
  <si>
    <t>COMPANY THE VSC</t>
  </si>
  <si>
    <t>VSC COMPANY THE</t>
  </si>
  <si>
    <t>WAFILIN BV</t>
  </si>
  <si>
    <t>BAFUIRIN BV</t>
  </si>
  <si>
    <t>FIRMA VAFILIN B V</t>
  </si>
  <si>
    <t>VAFILIN B V FIRMA</t>
  </si>
  <si>
    <t>WAFILIN B V</t>
  </si>
  <si>
    <t>WAFILIN B V TE ZWOLLE</t>
  </si>
  <si>
    <t>ZWOLLE WAFILIN B V TE</t>
  </si>
  <si>
    <t>VYSHETSKIJ DMITRIJ</t>
  </si>
  <si>
    <t>DMITRIJ VYSHETSKIJ</t>
  </si>
  <si>
    <t>VYZK USTAV PLETARSKY</t>
  </si>
  <si>
    <t>BIZUKUMUNII USUTAFU PURETARUSU</t>
  </si>
  <si>
    <t>BRNO VYZKUMNY USTAV PLETARSKY</t>
  </si>
  <si>
    <t>PLETARSCHKY VYZKUMNY USTAV</t>
  </si>
  <si>
    <t>PLETARSCHSKY VYZKUMNY USTAV</t>
  </si>
  <si>
    <t>PLETARSKY BRNO VYZKUMNY USTAV</t>
  </si>
  <si>
    <t>PLETARSKY SUJANOV VYZK USTAV</t>
  </si>
  <si>
    <t>PLETARSKY VY ZKUMNY USTAV</t>
  </si>
  <si>
    <t>PLETARSKY VYSKUMNY USTAV</t>
  </si>
  <si>
    <t>PLETARSKY VYZK USTAV</t>
  </si>
  <si>
    <t>PLETARSKY VYZKUMNY USTAV</t>
  </si>
  <si>
    <t>PLETARZSKY VYZKUMNY USTAV</t>
  </si>
  <si>
    <t>SUJANOV VYZK USTAV PLETARSKY</t>
  </si>
  <si>
    <t>USTAV PLETARSCHKY VYZKUMNY</t>
  </si>
  <si>
    <t>USTAV PLETARSCHSKY VYZKUMNY</t>
  </si>
  <si>
    <t>USTAV PLETARSKY BRNO VYZKUMNY</t>
  </si>
  <si>
    <t>USTAV PLETARSKY SUJANOV VYZK</t>
  </si>
  <si>
    <t>USTAV PLETARSKY VY ZKUMNY</t>
  </si>
  <si>
    <t>USTAV PLETARSKY VYSKUMNY</t>
  </si>
  <si>
    <t>USTAV PLETARSKY VYZK</t>
  </si>
  <si>
    <t>USTAV PLETARSKY VYZKUMNY</t>
  </si>
  <si>
    <t>USTAV PLETARZSKY VYZKUMNY</t>
  </si>
  <si>
    <t>VY ZKUMNY USTAV PLETARSKY</t>
  </si>
  <si>
    <t>VYSKUMNY USTAV PLETARSKY</t>
  </si>
  <si>
    <t>VYZK USTAV PLETARSKI INOPREDPR</t>
  </si>
  <si>
    <t>VYZK USTAV PLETARSKY INOPREDPR</t>
  </si>
  <si>
    <t>VYZK USTAV PLETARSKY SUJANOV</t>
  </si>
  <si>
    <t>VYZKUMNY USTAV PLETARSCHKY</t>
  </si>
  <si>
    <t>VYZKUMNY USTAV PLETARSCHSKY</t>
  </si>
  <si>
    <t>VYZKUMNY USTAV PLETARSKY</t>
  </si>
  <si>
    <t>VYZKUMNY USTAV PLETARSKY BRNO</t>
  </si>
  <si>
    <t>VYZKUMNY USTAV PLETARZSKY</t>
  </si>
  <si>
    <t>ZKUMNY USTAV PLETARSKY VY</t>
  </si>
  <si>
    <t>VORONTSOV ALEX I</t>
  </si>
  <si>
    <t>ALEX I VORONTSOV</t>
  </si>
  <si>
    <t>ALEXANDR IVANOVICH VORONTSOV</t>
  </si>
  <si>
    <t>IVANOVICH VORONTSOV ALEXANDR</t>
  </si>
  <si>
    <t>VORONTSOV ALEXANDR IVANOVICH</t>
  </si>
  <si>
    <t>WADDINGTONS BUSINESS FORMS</t>
  </si>
  <si>
    <t>BUSINESS FORMS WADDINGTONS</t>
  </si>
  <si>
    <t>FORMS WADDINGTONS BUSINESS</t>
  </si>
  <si>
    <t>WADDINGTONS BUSINESS FORMS LTD</t>
  </si>
  <si>
    <t>WACE UK LTD</t>
  </si>
  <si>
    <t>WACE UK LIMITED</t>
  </si>
  <si>
    <t>VYKOUKAL ZDENEK</t>
  </si>
  <si>
    <t>VYKOUKAL ZDENEK ING</t>
  </si>
  <si>
    <t>WAECKERLIN DIETER</t>
  </si>
  <si>
    <t>DIETER WAECKERLIN</t>
  </si>
  <si>
    <t>WAGNER OHG FRITZ</t>
  </si>
  <si>
    <t>FRITZ WAGNER OHG</t>
  </si>
  <si>
    <t>VORONEZH INZH STR I</t>
  </si>
  <si>
    <t>INZH STR I VORON</t>
  </si>
  <si>
    <t>INZH STR I VORONEZH</t>
  </si>
  <si>
    <t>VORON INZH STR I</t>
  </si>
  <si>
    <t>VULKAN DIESELMOTORENWERK GMBH</t>
  </si>
  <si>
    <t>DIESELMOTORENWERK VULKAN GMBH</t>
  </si>
  <si>
    <t>WAERTSILAE TECH OY AB</t>
  </si>
  <si>
    <t>WAERTSILAE TECHNOLOGY OY AB</t>
  </si>
  <si>
    <t>WAFFENSCHMIDT GEMOTEC</t>
  </si>
  <si>
    <t>FRANZ WAFFENSCHMIDT GEMOTEC GE</t>
  </si>
  <si>
    <t>GEMOTEC WAFFENSCHMIDT</t>
  </si>
  <si>
    <t>WADENSTEN THEODORE S</t>
  </si>
  <si>
    <t>THEODORE S WADENSTEN</t>
  </si>
  <si>
    <t>VYSSH TEKH UCHILISHCHE</t>
  </si>
  <si>
    <t>TEKH UCHILISHCHE VYSSH</t>
  </si>
  <si>
    <t>TEKHN UCHILISCHE VYSSHEE</t>
  </si>
  <si>
    <t>UCHILISCHE VYSSHEE TEKHN</t>
  </si>
  <si>
    <t>UCHILISHCHE VYSSH TEKH</t>
  </si>
  <si>
    <t>VYSSHEE TEKHN UCHILISCHE</t>
  </si>
  <si>
    <t>VYSSHEE TEKHN UCHILISHCHE IM N</t>
  </si>
  <si>
    <t>WAERMEANLAGENBAU VEB</t>
  </si>
  <si>
    <t>VEB WAERMEANLAGENBAU</t>
  </si>
  <si>
    <t>WAERMEANLAGENBAU DEUTSCHE DEMO</t>
  </si>
  <si>
    <t>WAERMEANLAGENBAU DSF IM VE KOM</t>
  </si>
  <si>
    <t>WABCO WESTINGHOUSE FAHRZEUG</t>
  </si>
  <si>
    <t>BABUKO UESUTEINGUHAUSU FUAARUT</t>
  </si>
  <si>
    <t>FAHRZEUG WABCO WESTINGHOUSE</t>
  </si>
  <si>
    <t>VABKO SHTANDART GMBKH</t>
  </si>
  <si>
    <t>VABKO VESTINGKHAUZ FARTSOJGBRE</t>
  </si>
  <si>
    <t>WABCO STANDARD GMBH</t>
  </si>
  <si>
    <t>WABCO STANDARD GMBH          *</t>
  </si>
  <si>
    <t>WABCO WESTINGHOUSE FAHRZEUGBRE</t>
  </si>
  <si>
    <t>WABCO WESTINGHOUSE FAHRZEUGSBR</t>
  </si>
  <si>
    <t>WESTINGHOUSE FAHRZEUG WABCO</t>
  </si>
  <si>
    <t>WAGNER ELEKTROTHERMIT</t>
  </si>
  <si>
    <t>ELEKTROTHERMIT WAGNER</t>
  </si>
  <si>
    <t>P C WAGNER ELEKTROTHERMIT</t>
  </si>
  <si>
    <t>P C WAGNER ELEKTROTHERMIT SCHW</t>
  </si>
  <si>
    <t>PC WAGNER ELEKTROTHERMIT SCHWE</t>
  </si>
  <si>
    <t>VOLVO TEKNISK UTVECKLING AB</t>
  </si>
  <si>
    <t>VOLVO TEKNISK UTVECKLING A B</t>
  </si>
  <si>
    <t>VOLZ ABC ELEKTROGERAETE</t>
  </si>
  <si>
    <t>ABC ELEKTROGERAETE VOLZ</t>
  </si>
  <si>
    <t>ABC ELEKTROGERAETE VOLZ GMBH &amp;</t>
  </si>
  <si>
    <t>ABC ELEKTROGERATE VOLZ</t>
  </si>
  <si>
    <t>ABC ELEKTROGERATE VOLZ GMBH &amp;</t>
  </si>
  <si>
    <t>ABC ELEKTROGERATE VOLZ GMBH AN</t>
  </si>
  <si>
    <t>ABC ELEKTROGERATE VOLZ GMBH CO</t>
  </si>
  <si>
    <t>ELEKTROGERAETE VOLZ ABC</t>
  </si>
  <si>
    <t>VUGA GMBH</t>
  </si>
  <si>
    <t>VYZK USTAV OCHRANY MAT</t>
  </si>
  <si>
    <t>OCHRANY MAT VYZK USTAV</t>
  </si>
  <si>
    <t>OCHRANY STATNI VYZKUMNY USTAV</t>
  </si>
  <si>
    <t>STATNI VYZK USTAV OCHRANY MATE</t>
  </si>
  <si>
    <t>STATNI VYZKUMNY USTAV OCHRANY</t>
  </si>
  <si>
    <t>STATNI VYZKUMY USTAV OCHRANY M</t>
  </si>
  <si>
    <t>USTAV OCHRANY MAT VYZK</t>
  </si>
  <si>
    <t>USTAV OCHRANY STATNI VYZKUMNY</t>
  </si>
  <si>
    <t>VYZKUMNY USTAV OCHRANY STATNI</t>
  </si>
  <si>
    <t>VU DUY PHACH</t>
  </si>
  <si>
    <t>PHACH VU DUY</t>
  </si>
  <si>
    <t>VOSSKAMP HANS G</t>
  </si>
  <si>
    <t>HANS G VOSSKAMP</t>
  </si>
  <si>
    <t>WAFERMASTERS INC</t>
  </si>
  <si>
    <t>WAHLERS HANS</t>
  </si>
  <si>
    <t>HANS WAHLERS</t>
  </si>
  <si>
    <t>VP IZYSKATELSKIJ INI GIDROPROE</t>
  </si>
  <si>
    <t>GIDROPROEKT VP IZYSK I NII</t>
  </si>
  <si>
    <t>IZYSK I NII GIDROPROEKT VP</t>
  </si>
  <si>
    <t>IZYSKATELSKIJ I NI V PROEKTNO</t>
  </si>
  <si>
    <t>IZYSKATELSKY I NI V PROEKTNO</t>
  </si>
  <si>
    <t>IZYSKATELSKY I NII V PROEKTNO</t>
  </si>
  <si>
    <t>PROEKTNO IZYSKATELSKIJ I NI V</t>
  </si>
  <si>
    <t>PROEKTNO IZYSKATELSKY I NI V</t>
  </si>
  <si>
    <t>PROEKTNO IZYSKATELSKY I NII V</t>
  </si>
  <si>
    <t>V P IZYSKATEL I N II GIDROPROE</t>
  </si>
  <si>
    <t>V PROEKTNO IZYSKATELSKIJ I NI</t>
  </si>
  <si>
    <t>V PROEKTNO IZYSKATELSKIJ I NI0</t>
  </si>
  <si>
    <t>V PROEKTNO IZYSKATELSKY I NI</t>
  </si>
  <si>
    <t>V PROEKTNO IZYSKATELSKY I NII</t>
  </si>
  <si>
    <t>VP IZYSK I NII GIDROPROEKT</t>
  </si>
  <si>
    <t>VP IZYSKATELSKY I NII GIDROPRO</t>
  </si>
  <si>
    <t>VTA TECHNOLOGIES INC</t>
  </si>
  <si>
    <t>TECHNOLOGIES INC VTA</t>
  </si>
  <si>
    <t>VSESOJUZNY N I INST PROEKTNO K</t>
  </si>
  <si>
    <t>VSESOJUZNY N I I PROEKTNO KONS</t>
  </si>
  <si>
    <t>VUILLAUME ANDRE</t>
  </si>
  <si>
    <t>ANDRE VUILLAUME</t>
  </si>
  <si>
    <t>VRSECKY JAN</t>
  </si>
  <si>
    <t>VRSECKY JAN ING</t>
  </si>
  <si>
    <t>VUILLE SA</t>
  </si>
  <si>
    <t>VUILLE S A</t>
  </si>
  <si>
    <t>VULCAN AUSTRALIA</t>
  </si>
  <si>
    <t>AUSTRALIA LIMITED VULCAN</t>
  </si>
  <si>
    <t>AUSTRALIA LTD VULCAN</t>
  </si>
  <si>
    <t>AUSTRALIA VULCAN</t>
  </si>
  <si>
    <t>BARUKAN OOSUTORARIA LTD</t>
  </si>
  <si>
    <t>OOSUTORARIA LTD BARUKAN</t>
  </si>
  <si>
    <t>VULCAN AUSTRALIA LIMITED</t>
  </si>
  <si>
    <t>VULCAN AUSTRALIA LTD</t>
  </si>
  <si>
    <t>WACKER CHEMIE GMBH</t>
  </si>
  <si>
    <t>ALEXANDER WACKER GES FU R ELEK</t>
  </si>
  <si>
    <t>ALEXANDER WACKER GES FUER ELEK</t>
  </si>
  <si>
    <t>ALEXANDER WACKER GES FUR ELEKT</t>
  </si>
  <si>
    <t>CHEM GMBH WACKER</t>
  </si>
  <si>
    <t>CHEMI GMBH WACKER</t>
  </si>
  <si>
    <t>CHEMIC G M B H WACKER</t>
  </si>
  <si>
    <t>CHEMIC GMBH WACKER</t>
  </si>
  <si>
    <t>CHEMIE G BH WACKER</t>
  </si>
  <si>
    <t>CHEMIE G M B H TE M EN WACKER</t>
  </si>
  <si>
    <t>CHEMIE G M B H WACKER</t>
  </si>
  <si>
    <t>CHEMIE GMBH WACKER</t>
  </si>
  <si>
    <t>CHEMIE GMBH DIE WACKER</t>
  </si>
  <si>
    <t>CHEMIE GMBH WHACKER</t>
  </si>
  <si>
    <t>CHEMIE GNBH WACKER</t>
  </si>
  <si>
    <t>CHEMIE WACKER</t>
  </si>
  <si>
    <t>CHEMIL GMBH WACKER</t>
  </si>
  <si>
    <t>DIE WACKER CHEMIE GMBH</t>
  </si>
  <si>
    <t>FIRMA VAKER KHEMI GMBKH</t>
  </si>
  <si>
    <t>GMBH WACKER CHEMIE</t>
  </si>
  <si>
    <t>GMBKH FIRMA VAKER KHEMI</t>
  </si>
  <si>
    <t>GNBH WACKER CHEMIE</t>
  </si>
  <si>
    <t>HIEMII GMBH WATSUKAA</t>
  </si>
  <si>
    <t>KHEMI GMBKH FIRMA VAKER</t>
  </si>
  <si>
    <t>KHEMI VAKER</t>
  </si>
  <si>
    <t>VAKER KHEMI</t>
  </si>
  <si>
    <t>VAKER KHEMI GMBKH</t>
  </si>
  <si>
    <t>VAKER KHEMI GMBKH FIRMA</t>
  </si>
  <si>
    <t>WACKER CHEM GMBH</t>
  </si>
  <si>
    <t>WACKER CHEMI GMBH</t>
  </si>
  <si>
    <t>WACKER CHEMIC G M B H</t>
  </si>
  <si>
    <t>WACKER CHEMIC GMBH</t>
  </si>
  <si>
    <t>WACKER CHEMIE</t>
  </si>
  <si>
    <t>WACKER CHEMIE G BH</t>
  </si>
  <si>
    <t>WACKER CHEMIE G M B H</t>
  </si>
  <si>
    <t>WACKER CHEMIE G M B H MUENCHEN</t>
  </si>
  <si>
    <t>WACKER CHEMIE G M B H TE M EN</t>
  </si>
  <si>
    <t>WACKER CHEMIE G M B H TE M ENC</t>
  </si>
  <si>
    <t>WACKER CHEMIE G M B H TE MUENC</t>
  </si>
  <si>
    <t>WACKER CHEMIE GMBH DIE</t>
  </si>
  <si>
    <t>WACKER CHEMIE GNBH</t>
  </si>
  <si>
    <t>WACKER CHEMIL GMBH</t>
  </si>
  <si>
    <t>WACKERCHEMIE GMBH</t>
  </si>
  <si>
    <t>WAKER CHEMIE GMBH</t>
  </si>
  <si>
    <t>WATSUKAA HIEMII GMBH</t>
  </si>
  <si>
    <t>WHACKER CHEMIE GMBH</t>
  </si>
  <si>
    <t>WABCO HOLDINGS SAB</t>
  </si>
  <si>
    <t>SAB WABCO HOLDINGS AB</t>
  </si>
  <si>
    <t>SAB WABCO HOLDINGS B V</t>
  </si>
  <si>
    <t>SAB WABCO HOLDINGS BV</t>
  </si>
  <si>
    <t>VULLING HANDELSOND &amp; MACHF VOF</t>
  </si>
  <si>
    <t>HANDELSONDERNEMING &amp; MASCHF V</t>
  </si>
  <si>
    <t>VOSGIENNE APPLICATIONS IND</t>
  </si>
  <si>
    <t>APPLIC IND VOSGIENNES EN ABREG</t>
  </si>
  <si>
    <t>APPLIC IND VOSGIENNES PAR ABRE</t>
  </si>
  <si>
    <t>APPLIC IND VOSGIENNES S A P I</t>
  </si>
  <si>
    <t>APPLIC IND VOSGIENNES SOCIETE</t>
  </si>
  <si>
    <t>APPLIC INDLES VOSGIENNES</t>
  </si>
  <si>
    <t>APPLICATIONS IND VOSGIENNE</t>
  </si>
  <si>
    <t>INDLES VOSGIENNES APPLIC</t>
  </si>
  <si>
    <t>LES APPLICATIONS IND VOSGIENNE</t>
  </si>
  <si>
    <t>SAPRIVOG</t>
  </si>
  <si>
    <t>SOCIETE APPLIC IND VOSGIENNES</t>
  </si>
  <si>
    <t>SOCIETY LES APPLIC IND VOSGIEN</t>
  </si>
  <si>
    <t>VOSGIENNES APPLIC INDLES</t>
  </si>
  <si>
    <t>VOSGIENNES S A P I APPLIC IND</t>
  </si>
  <si>
    <t>VOSGIENNES SOCIETE APPLIC IND</t>
  </si>
  <si>
    <t>WAHLBERG ULF</t>
  </si>
  <si>
    <t>URUFU WAARUBERUGU</t>
  </si>
  <si>
    <t>WAARUBERUGU URUFU</t>
  </si>
  <si>
    <t>WAGNER JOSEF</t>
  </si>
  <si>
    <t>BUAAGUNAA YOZEFU</t>
  </si>
  <si>
    <t>JOSEF WAGNER</t>
  </si>
  <si>
    <t>JOSEF WAGNER TE FRIEDRICHSHAFE</t>
  </si>
  <si>
    <t>WAGUNAA YOOZEFU</t>
  </si>
  <si>
    <t>YOOZEFU WAGUNAA</t>
  </si>
  <si>
    <t>YOZEFU BUAAGUNAA</t>
  </si>
  <si>
    <t>VOSS FRIEDRICH GMBH</t>
  </si>
  <si>
    <t>FRIEDRICH VOSS GMBH</t>
  </si>
  <si>
    <t>WABASH NATIONAL CORP</t>
  </si>
  <si>
    <t>VOLYANSKY IGOR I</t>
  </si>
  <si>
    <t>IGOR I VOLYANSKY</t>
  </si>
  <si>
    <t>IGOR IGORIEVICH VOLYANSKY</t>
  </si>
  <si>
    <t>IGORIEVICH VOLYANSKY IGOR</t>
  </si>
  <si>
    <t>VOLYANSKY IGOR IGORIEVICH</t>
  </si>
  <si>
    <t>VOLTECH INSTR LTD</t>
  </si>
  <si>
    <t>VOLTECH INSTR LIMITED</t>
  </si>
  <si>
    <t>WAGNER HERBERT</t>
  </si>
  <si>
    <t>BUAAGUNERU HERUBERUTO</t>
  </si>
  <si>
    <t>BUAGUNERU HERUBERUTO</t>
  </si>
  <si>
    <t>HERBERT J WAGNER</t>
  </si>
  <si>
    <t>HERBERT WAGNER</t>
  </si>
  <si>
    <t>HERUBERUTO BUAAGUNERU</t>
  </si>
  <si>
    <t>HERUBERUTO BUAGUNERU</t>
  </si>
  <si>
    <t>HERUBERUTO UAAGUNERU</t>
  </si>
  <si>
    <t>UAAGUNERU HERUBERUTO</t>
  </si>
  <si>
    <t>VYSTRCIL KAREL</t>
  </si>
  <si>
    <t>KAREL VYSTRCIL</t>
  </si>
  <si>
    <t>WAERNELOEV JAN</t>
  </si>
  <si>
    <t>JAN WAERNELOEV</t>
  </si>
  <si>
    <t>WACKENHUT ERNST</t>
  </si>
  <si>
    <t>ERNST WACKENHUT</t>
  </si>
  <si>
    <t>VP TECH I EX KONSTR I</t>
  </si>
  <si>
    <t>KONSTR I VP TECH I EX</t>
  </si>
  <si>
    <t>TECH I EX KONSTR I VP</t>
  </si>
  <si>
    <t>V P TECHNOLOG I EX KONSTRUKT I</t>
  </si>
  <si>
    <t>VYSOKA SKOLA BANSKA</t>
  </si>
  <si>
    <t>BANSKA VYSOKA SCHKOLA</t>
  </si>
  <si>
    <t>BANSKA VYSOKA SKOLA</t>
  </si>
  <si>
    <t>SCHKOLA BANSKA VYSOKA</t>
  </si>
  <si>
    <t>SKOLA BANSKA VYSOKA</t>
  </si>
  <si>
    <t>VYSOKA SCHKOLA BANSKA</t>
  </si>
  <si>
    <t>VORTEX SYSTEMS SRL</t>
  </si>
  <si>
    <t>VORTEX SYSTEMS S R L</t>
  </si>
  <si>
    <t>WAAGNER BIRO AMERICAN</t>
  </si>
  <si>
    <t>AMERICAN WAAGNER BIRD COMPANY</t>
  </si>
  <si>
    <t>AMERICAN WAAGNER BIRO</t>
  </si>
  <si>
    <t>AMERICAN WAAGNER BIRO CO</t>
  </si>
  <si>
    <t>AMERICAN WAAGNER BIRO CO INC</t>
  </si>
  <si>
    <t>AMERICAN WAAGNER BIRO COMPANY</t>
  </si>
  <si>
    <t>AMERICAN WAGNER BIRO CO INC</t>
  </si>
  <si>
    <t>BIRD COMPANY AMERICAN WAAGNER</t>
  </si>
  <si>
    <t>BIRO AMERICAN WAAGNER</t>
  </si>
  <si>
    <t>BIRO CO AMERICAN WAAGNER</t>
  </si>
  <si>
    <t>BIRO CO INC AMERICAN WAAGNER</t>
  </si>
  <si>
    <t>BIRO CO INC AMERICAN WAGNER</t>
  </si>
  <si>
    <t>BIRO COMPANY AMERICAN WAAGNER</t>
  </si>
  <si>
    <t>COMPANY AMERICAN WAAGNER BIRD</t>
  </si>
  <si>
    <t>COMPANY AMERICAN WAAGNER BIRO</t>
  </si>
  <si>
    <t>WAAGNER BIRD COMPANY AMERICAN</t>
  </si>
  <si>
    <t>WAAGNER BIRO CO AMERICAN</t>
  </si>
  <si>
    <t>WAAGNER BIRO CO INC AMERICAN</t>
  </si>
  <si>
    <t>WAAGNER BIRO COMPANY AMERICAN</t>
  </si>
  <si>
    <t>WAGNER BIRO CO INC AMERICAN</t>
  </si>
  <si>
    <t>VORTEC CORP</t>
  </si>
  <si>
    <t>BARUTEEKU CORP</t>
  </si>
  <si>
    <t>BOOTETSUKU CORP</t>
  </si>
  <si>
    <t>VRBA KAMIL</t>
  </si>
  <si>
    <t>VRBA KAMIL ML DOC ING CSC</t>
  </si>
  <si>
    <t>VRBA KAMIL PROF ING CSC</t>
  </si>
  <si>
    <t>VULCAN VULCAP IND INC</t>
  </si>
  <si>
    <t>VOSS VERWALTUNGS GMBH</t>
  </si>
  <si>
    <t>VERWALTUNGS GMBH VOSS</t>
  </si>
  <si>
    <t>VOSS VERWALTUNGSGESELLSCHAFT M</t>
  </si>
  <si>
    <t>WABCO LTD</t>
  </si>
  <si>
    <t>WABUKU LTD</t>
  </si>
  <si>
    <t>WAGNER ELEKTROMAGNET APP</t>
  </si>
  <si>
    <t>ELEKTROMAGNET APP WAGNER</t>
  </si>
  <si>
    <t>WAGNER KG FABRIK ELEKTROMAGNET</t>
  </si>
  <si>
    <t>VPP CORP</t>
  </si>
  <si>
    <t>WACOM R &amp; D CORP</t>
  </si>
  <si>
    <t>WACOM R AND D CORP</t>
  </si>
  <si>
    <t>WAAL TECHNOLOGY &amp; CONSULTANCY</t>
  </si>
  <si>
    <t>WADELL TORD</t>
  </si>
  <si>
    <t>TORD WADELL</t>
  </si>
  <si>
    <t>VYZK USTAV TVARECICH STROJU</t>
  </si>
  <si>
    <t>STROJU A VYZK USTAV TVARECICH</t>
  </si>
  <si>
    <t>STROJU VYZK USTAV TVARECICH</t>
  </si>
  <si>
    <t>STROYU VYZK USTAV TVARETSKIKH</t>
  </si>
  <si>
    <t>TVARECICH STROJU A VYZK USTAV</t>
  </si>
  <si>
    <t>TVARECICH STROJU VYZK USTAV</t>
  </si>
  <si>
    <t>TVARETSKIKH STROYU VYZK USTAV</t>
  </si>
  <si>
    <t>USTAV TVARECICH STROJU A VYZK</t>
  </si>
  <si>
    <t>USTAV TVARECICH STROJU VYZK</t>
  </si>
  <si>
    <t>USTAV TVARETSKIKH STROYU VYZK</t>
  </si>
  <si>
    <t>VYZK USTAV TVARECICH STROJU A</t>
  </si>
  <si>
    <t>VYZK USTAV TVARETSIKH STROYU A</t>
  </si>
  <si>
    <t>VYZK USTAV TVARETSIKH STROYU T</t>
  </si>
  <si>
    <t>VYZK USTAV TVARETSKIKH STROYU</t>
  </si>
  <si>
    <t>VYZKUMNY USTAV TVARECICH STROJ</t>
  </si>
  <si>
    <t>VYZKUMNY USTAV TVARECICH STRUJ</t>
  </si>
  <si>
    <t>VYZKUMNY USTAV TVARSCHECICH ST</t>
  </si>
  <si>
    <t>VYZKUMNY USTAV TVARZECHICH STR</t>
  </si>
  <si>
    <t>VYZKUMNY USTAV TVARZECICH STRO</t>
  </si>
  <si>
    <t>VONCO PRODUCTS INC</t>
  </si>
  <si>
    <t>VULKAN HAFENTECHNIK GMBH</t>
  </si>
  <si>
    <t>VOROBEV VALENTIN A</t>
  </si>
  <si>
    <t>VALENTIN A VOROB EV</t>
  </si>
  <si>
    <t>VALENTIN A VOROBEV</t>
  </si>
  <si>
    <t>VOROB EV VALENTIN A</t>
  </si>
  <si>
    <t>WAGNER ERNST GMBH</t>
  </si>
  <si>
    <t>ERNST WAGNER GMBH</t>
  </si>
  <si>
    <t>WADE NORMAN CO LTD</t>
  </si>
  <si>
    <t>COMPANY LTD NORMAN WADE</t>
  </si>
  <si>
    <t>NORMAN CO LTD WADE</t>
  </si>
  <si>
    <t>NORMAN WADE COMPANY LTD</t>
  </si>
  <si>
    <t>WADE COMPANY LTD NORMAN</t>
  </si>
  <si>
    <t>WADEWITZ A &amp; R GMBH</t>
  </si>
  <si>
    <t>A &amp; R WADEWITZ GMBH</t>
  </si>
  <si>
    <t>WADEWITZ GMBH A &amp; R</t>
  </si>
  <si>
    <t>VOLSTATIC HOLDINGS LTD</t>
  </si>
  <si>
    <t>BORUSUTATEIKU HOORUDEINGUSU LT</t>
  </si>
  <si>
    <t>HOLDING LTD VOLSTATIC</t>
  </si>
  <si>
    <t>HOLDINGS LIMITED VOLSTATIC</t>
  </si>
  <si>
    <t>HOLDINGS LTD VOLSTATIC</t>
  </si>
  <si>
    <t>VOLSTATIC HOLDING LTD</t>
  </si>
  <si>
    <t>VOLSTATIC HOLDINGS LIMITED</t>
  </si>
  <si>
    <t>VOLT INF SCIENCES INC</t>
  </si>
  <si>
    <t>VOLT INFORMATION SCIENCES INC</t>
  </si>
  <si>
    <t>VOSTOCH PT I ENERGOMONTAZ</t>
  </si>
  <si>
    <t>ENERGOMONTAZ VOSTOCH PT I</t>
  </si>
  <si>
    <t>ENERGOMONTAZHPROEKT VOS PT I</t>
  </si>
  <si>
    <t>VOS PT I ENERGOMONTAZHPROEKT</t>
  </si>
  <si>
    <t>VORONIN YURIJ P</t>
  </si>
  <si>
    <t>YURIJ P VORONIN</t>
  </si>
  <si>
    <t>VSH FABRIEKEN BV</t>
  </si>
  <si>
    <t>V S H FABRIEKEN B V</t>
  </si>
  <si>
    <t>V S H FABRIEKEN BV</t>
  </si>
  <si>
    <t>VYNEX SA</t>
  </si>
  <si>
    <t>SOCIETE VYNEX SA</t>
  </si>
  <si>
    <t>VYNEX</t>
  </si>
  <si>
    <t>VYNEX S A</t>
  </si>
  <si>
    <t>VYNEX S A SOC</t>
  </si>
  <si>
    <t>VYNEX SA SOC</t>
  </si>
  <si>
    <t>VYNEX SA SOCIETE</t>
  </si>
  <si>
    <t>VYNEX SOCIETE ANONYME FRANCAIS</t>
  </si>
  <si>
    <t>VSESOJUZNY PROEKTNO TEKHNOLOGI</t>
  </si>
  <si>
    <t>PROEKTNO TEKH VSESOJUZNY</t>
  </si>
  <si>
    <t>TEKH VSESOJUZNY PROEKTNO</t>
  </si>
  <si>
    <t>VSESOJUZNY PROEKTNO TEKH</t>
  </si>
  <si>
    <t>WSESOJUSNY PROJEKTNO TECHNOLOG</t>
  </si>
  <si>
    <t>VULKA IND VULKANISATION GMBH</t>
  </si>
  <si>
    <t>WAERTSILAE FINLAND OY</t>
  </si>
  <si>
    <t>VYMATT SA</t>
  </si>
  <si>
    <t>VYMATT S A</t>
  </si>
  <si>
    <t>WACK O K CHEMIE GMBH</t>
  </si>
  <si>
    <t>O K WACK CHEMIE GMBH DR</t>
  </si>
  <si>
    <t>O KAA BUATSUKU CHEM GMBH DR</t>
  </si>
  <si>
    <t>WAHL JOHN F</t>
  </si>
  <si>
    <t>FUOORU JIYON EFU</t>
  </si>
  <si>
    <t>JIYON EFU FUOORU</t>
  </si>
  <si>
    <t>JOHN F WAHL</t>
  </si>
  <si>
    <t>VOWLES ALEXANDER E</t>
  </si>
  <si>
    <t>AANESUTO BUURUSU AREKUSANDAA</t>
  </si>
  <si>
    <t>ALEXANDER E VOWLES</t>
  </si>
  <si>
    <t>ALEXANDER ERNEST VOWLES</t>
  </si>
  <si>
    <t>AREKUSANDAA AANESUTO BUURUSU</t>
  </si>
  <si>
    <t>BUURUSU AREKUSANDAA AANESUTO</t>
  </si>
  <si>
    <t>ERNEST VOWLES ALEXANDER</t>
  </si>
  <si>
    <t>VOWLES ALEXANDER ERNEST</t>
  </si>
  <si>
    <t>VON ROLL UMWELTTECHNIK AG</t>
  </si>
  <si>
    <t>FUON ROLL UMUBUERUTOTEHINIKU A</t>
  </si>
  <si>
    <t>ROLL UMWELTTECHNIK AG VON</t>
  </si>
  <si>
    <t>VON ROLL UMWELTTECHNIK A G</t>
  </si>
  <si>
    <t>VON ROLL UMWELTTECHNIK AG ZUER</t>
  </si>
  <si>
    <t>VORONEZH G MED I</t>
  </si>
  <si>
    <t>BURDENKO VORON G MED I IM N N</t>
  </si>
  <si>
    <t>VORON G MED I IM N N BURDENKO</t>
  </si>
  <si>
    <t>WAGNER HELMUT</t>
  </si>
  <si>
    <t>HELMUT WAGNER</t>
  </si>
  <si>
    <t>REHAU PLASTIKS GMBH          *</t>
  </si>
  <si>
    <t>WAGNER HELMUT                0</t>
  </si>
  <si>
    <t>VOLPE FILIPPO</t>
  </si>
  <si>
    <t>BORUPE FUIRITSUPO</t>
  </si>
  <si>
    <t>FILIPPO VOLPE</t>
  </si>
  <si>
    <t>FUIRITSUPO BORUPE</t>
  </si>
  <si>
    <t>WAGNER WILHELM WIWA</t>
  </si>
  <si>
    <t>BIBA BUIRUHERUMU BUAAGUNAA GMB</t>
  </si>
  <si>
    <t>WAGNER GMBH &amp; CO KG WIWA WILH</t>
  </si>
  <si>
    <t>WAGNER GMBH &amp; CO WILHELM</t>
  </si>
  <si>
    <t>WILH WAGNER GMBH &amp; CO KG WIWA</t>
  </si>
  <si>
    <t>WILHELM WAGNER GMBH &amp; CO</t>
  </si>
  <si>
    <t>WILHELM WIWA WAGNER</t>
  </si>
  <si>
    <t>WIWA WAGNER WILHELM</t>
  </si>
  <si>
    <t>WIWA WILH WAGNER GMBH &amp; CO KG</t>
  </si>
  <si>
    <t>WIWA WILHELM WAGNER GMBH &amp; CO</t>
  </si>
  <si>
    <t>VRP PARTNERS LTD</t>
  </si>
  <si>
    <t>PARTNERS LTD VRP</t>
  </si>
  <si>
    <t>WADDINGTONS GAMES LTD</t>
  </si>
  <si>
    <t>GAMES LIMITED WADDINGTONS</t>
  </si>
  <si>
    <t>GAMES LTD WADDINGTONS</t>
  </si>
  <si>
    <t>WADDINGTONS GAMES LIMITED</t>
  </si>
  <si>
    <t>VOLSTATIC COATINGS</t>
  </si>
  <si>
    <t>COATINGS LIMITED VOLSTATIC</t>
  </si>
  <si>
    <t>COATINGS VOLSTATIC</t>
  </si>
  <si>
    <t>VOLSTATIC COATINGS LIMITED</t>
  </si>
  <si>
    <t>VOSTEN ROBERT E</t>
  </si>
  <si>
    <t>AARU BOSUTEEN ROBAATO</t>
  </si>
  <si>
    <t>BOSUTEEN ROBAATO AARU</t>
  </si>
  <si>
    <t>ROBAATO AARU BOSUTEEN</t>
  </si>
  <si>
    <t>ROBERT E VOSTEN</t>
  </si>
  <si>
    <t>VORDEREGGER &amp; ENSMANN</t>
  </si>
  <si>
    <t>ENSMANN VORDEREGGER &amp;</t>
  </si>
  <si>
    <t>VORENS KG VORDEREGGER &amp; ENSMAN</t>
  </si>
  <si>
    <t>WACHTEL JACK S</t>
  </si>
  <si>
    <t>JACK S WACHTEL</t>
  </si>
  <si>
    <t>WACO CORP OVERSEAS LTD</t>
  </si>
  <si>
    <t>OVERSEAS LIMITED WACO CORP</t>
  </si>
  <si>
    <t>OVERSEAS LTD WACO CORP</t>
  </si>
  <si>
    <t>WACO CORP OVERSEAS LIMITED</t>
  </si>
  <si>
    <t>WAGNER FA ROBERT</t>
  </si>
  <si>
    <t>ROBERT WAGNER FA</t>
  </si>
  <si>
    <t>WABCO WESTINGHOUSE EQUIP</t>
  </si>
  <si>
    <t>EQUIP WABCO WESTINGHOUSE</t>
  </si>
  <si>
    <t>WABCO WESTINGHOUSE EQUIPEMENTS</t>
  </si>
  <si>
    <t>WESTINGHOUSE EQUIP WABCO</t>
  </si>
  <si>
    <t>WAFIOS MASCHINEN WAGNER</t>
  </si>
  <si>
    <t>BAFUIOSU BAAGUNAA FUITSUKAA UN</t>
  </si>
  <si>
    <t>BAFUIOSU MAS FAB GMBH</t>
  </si>
  <si>
    <t>FICKER &amp; SCHMID              *</t>
  </si>
  <si>
    <t>FICKER &amp; SCHMID GMBH &amp; WAGNER</t>
  </si>
  <si>
    <t>FICKER &amp; SCHMID WAFIOS WAGNER</t>
  </si>
  <si>
    <t>FICKER &amp; SCHMIDT GMBH WAGNER</t>
  </si>
  <si>
    <t>FICKER &amp; WAFIOS MASCHF WAGNER</t>
  </si>
  <si>
    <t>FICKER SCHMID WAGNER</t>
  </si>
  <si>
    <t>FICKER SCHMIDT WAFIOS WAGNER</t>
  </si>
  <si>
    <t>FICKER WAFIOS MASCHFAB WAGNER</t>
  </si>
  <si>
    <t>FUITSUKERU WAFUIOSU WAAGUNERU</t>
  </si>
  <si>
    <t>MACHINENFABRIK WAFIOS</t>
  </si>
  <si>
    <t>MASCHF WAGNER FICKER &amp; WAFIOS</t>
  </si>
  <si>
    <t>MASCHFAB GMBH &amp; CO KG WAFIOS</t>
  </si>
  <si>
    <t>MASCHFAB WAGNER FICKER WAFIOS</t>
  </si>
  <si>
    <t>MASCHINEN WAGNER WAFIOS</t>
  </si>
  <si>
    <t>MASCHINENFABRIK GMBH &amp; WAFIOS</t>
  </si>
  <si>
    <t>MASCHINENFABRIK GMBH U WAFIOS</t>
  </si>
  <si>
    <t>MASCHINENFABRIK WAFIOS</t>
  </si>
  <si>
    <t>MASCHINENFABRIK WAGERN WAFIOS</t>
  </si>
  <si>
    <t>MASCHINENFABRIK WAGNER WAFIOS</t>
  </si>
  <si>
    <t>SCHMID GMBH &amp; WAGNER FICKER &amp;</t>
  </si>
  <si>
    <t>SCHMID WAFIOS WAGNER FICKER &amp;</t>
  </si>
  <si>
    <t>SCHMID WAGNER FICKER</t>
  </si>
  <si>
    <t>SCHMIDT GMBH WAGNER FICKER &amp;</t>
  </si>
  <si>
    <t>SCHMIDT WAFIOS WAGNER FICKER</t>
  </si>
  <si>
    <t>WAAGUNERU FUITSUKERU WAFUIOSU</t>
  </si>
  <si>
    <t>WAFIOS</t>
  </si>
  <si>
    <t>WAFIOS MACHINENFABRIK</t>
  </si>
  <si>
    <t>WAFIOS MACHINENFABRIK WAGNER F</t>
  </si>
  <si>
    <t>WAFIOS MAS FAB WAGNER</t>
  </si>
  <si>
    <t>WAFIOS MAS FAB WAGNER FICKER &amp;</t>
  </si>
  <si>
    <t>WAFIOS MASCHF GMBH &amp; CO KG</t>
  </si>
  <si>
    <t>WAFIOS MASCHF WAGNER FICKER &amp;</t>
  </si>
  <si>
    <t>WAFIOS MASCHFAB GMBH &amp; CO KG</t>
  </si>
  <si>
    <t>WAFIOS MASCHFAB WAGNER FICKER</t>
  </si>
  <si>
    <t>WAFIOS MASCHIENFABRIK WAGNER F</t>
  </si>
  <si>
    <t>WAFIOS MASCHINENFA WAGNER FICK</t>
  </si>
  <si>
    <t>WAFIOS MASCHINENFAB WAGNER FIC</t>
  </si>
  <si>
    <t>WAFIOS MASCHINENFABRIK</t>
  </si>
  <si>
    <t>WAFIOS MASCHINENFABRIK GMBH &amp;</t>
  </si>
  <si>
    <t>WAFIOS MASCHINENFABRIK GMBH AN</t>
  </si>
  <si>
    <t>WAFIOS MASCHINENFABRIK GMBH CO</t>
  </si>
  <si>
    <t>WAFIOS MASCHINENFABRIK GMBH U</t>
  </si>
  <si>
    <t>WAFIOS MASCHINENFABRIK WAGERN</t>
  </si>
  <si>
    <t>WAFIOS MASCHINENFABRIK WAGNER</t>
  </si>
  <si>
    <t>WAFIOS WAGNER</t>
  </si>
  <si>
    <t>WAFIOS WAGNER FICKER &amp; SCHMID</t>
  </si>
  <si>
    <t>WAFIOS WAGNER FICKER MASCHINEN</t>
  </si>
  <si>
    <t>WAFIOS WAGNER FICKER SCHMID GM</t>
  </si>
  <si>
    <t>WAFIOS WAGNER FICKER SCHMIDT</t>
  </si>
  <si>
    <t>WAFIOS WAGNER FLICKER &amp; SCHMID</t>
  </si>
  <si>
    <t>WAFUIOSU WAAGUNERU FUITSUKERU</t>
  </si>
  <si>
    <t>WAGERN WAFIOS MASCHINENFABRIK</t>
  </si>
  <si>
    <t>WAGNER FICKER &amp; SCHIMID GMBH &amp;</t>
  </si>
  <si>
    <t>WAGNER FICKER &amp; SCHMID GMBH &amp;</t>
  </si>
  <si>
    <t>WAGNER FICKER &amp; SCHMID WAFIOS</t>
  </si>
  <si>
    <t>WAGNER FICKER &amp; SCHMIDT GMBH</t>
  </si>
  <si>
    <t>WAGNER FICKER &amp; WAFIOS MASCHF</t>
  </si>
  <si>
    <t>WAGNER FICKER SCHMID</t>
  </si>
  <si>
    <t>WAGNER FICKER SCHMIDT WAFIOS</t>
  </si>
  <si>
    <t>WAGNER FICKER WAFIOS MASCHFAB</t>
  </si>
  <si>
    <t>WAGNER WAFIOS</t>
  </si>
  <si>
    <t>WAGNER WAFIOS MAS FAB</t>
  </si>
  <si>
    <t>WAGNER WAFIOS MASCHINEN</t>
  </si>
  <si>
    <t>WAGNER WAFIOS MASCHINENFABRIK</t>
  </si>
  <si>
    <t>WALFIOS MASCHINENFABRIK WAGNER</t>
  </si>
  <si>
    <t>VOLTA WERKE ELECTRICITAET</t>
  </si>
  <si>
    <t>ELECTRICITAET VOLTA WERKE</t>
  </si>
  <si>
    <t>VOLTA WERKE ELEKTRICITAETS G M</t>
  </si>
  <si>
    <t>VOLTA WERKE ELEKTRICITAETS GES</t>
  </si>
  <si>
    <t>VOLTA WERKE ELEKTRICITAETS GMB</t>
  </si>
  <si>
    <t>VOLTA WERKE ELEKTRICITATS GMBH</t>
  </si>
  <si>
    <t>WERKE ELECTRICITAET VOLTA</t>
  </si>
  <si>
    <t>VOLPIN ALEXANDER</t>
  </si>
  <si>
    <t>ALEXANDER S VOLPIN</t>
  </si>
  <si>
    <t>ALEXANDER VOLPIN</t>
  </si>
  <si>
    <t>VOLPIN ALEXANDER S</t>
  </si>
  <si>
    <t>VTI INC</t>
  </si>
  <si>
    <t>VOMM CHEMIPHARMA SRL</t>
  </si>
  <si>
    <t>VOMM CHEMIPHARMA S R L</t>
  </si>
  <si>
    <t>WADDINGTON &amp; DUVAL HOLDINGS</t>
  </si>
  <si>
    <t>DUVAL HOLDINGS WADDINGTON &amp;</t>
  </si>
  <si>
    <t>HOLDINGS WADDINGTON &amp; DUVAL</t>
  </si>
  <si>
    <t>WADDINGTON &amp; DUVAL HOLDINGS LI</t>
  </si>
  <si>
    <t>VOROBEV GENNADIJ N</t>
  </si>
  <si>
    <t>GENNADIJ N VOROBEV</t>
  </si>
  <si>
    <t>WACHTER KURMITTEL GMBH DR</t>
  </si>
  <si>
    <t>KURMITTEL GMBH DR WACHTER</t>
  </si>
  <si>
    <t>WAGGON UNION GMBH</t>
  </si>
  <si>
    <t>DUITSLAND WAGGON UNION GMBH TE</t>
  </si>
  <si>
    <t>FIRMA VAGGON UNION GMBKH</t>
  </si>
  <si>
    <t>GMBKH FIRMA VAGGON UNION</t>
  </si>
  <si>
    <t>KAGGUN UNION GMBH</t>
  </si>
  <si>
    <t>SIEGEN WAGGON UNION GMBH</t>
  </si>
  <si>
    <t>SIEGEN WAGGON UNION GMBH TE</t>
  </si>
  <si>
    <t>UAGON UNION GMBH</t>
  </si>
  <si>
    <t>UAGON YUNION GMBH</t>
  </si>
  <si>
    <t>UNION G M B H WAGGON</t>
  </si>
  <si>
    <t>UNION GMBH KAGGUN</t>
  </si>
  <si>
    <t>UNION GMBH SIEGEN WAGGON</t>
  </si>
  <si>
    <t>UNION GMBH TE SIEGEN WAGGON</t>
  </si>
  <si>
    <t>UNION GMBH VAGGON</t>
  </si>
  <si>
    <t>UNION GMBH WAGGON</t>
  </si>
  <si>
    <t>UNION GMBH WAGON</t>
  </si>
  <si>
    <t>UNION GMBKH FIRMA VAGGON</t>
  </si>
  <si>
    <t>UNION WAGGON</t>
  </si>
  <si>
    <t>UNION WAGON</t>
  </si>
  <si>
    <t>VAGGON UNION GMBH</t>
  </si>
  <si>
    <t>VAGGON UNION GMBKH FIRMA</t>
  </si>
  <si>
    <t>WAGGON UNION</t>
  </si>
  <si>
    <t>WAGGON UNION G M B H</t>
  </si>
  <si>
    <t>WAGGON UNION GES M B H</t>
  </si>
  <si>
    <t>WAGGON UNION GMBH SIEGEN</t>
  </si>
  <si>
    <t>WAGGON UNION GMBH TE SIEGEN</t>
  </si>
  <si>
    <t>WAGON UNION</t>
  </si>
  <si>
    <t>WAGON UNION GMBH</t>
  </si>
  <si>
    <t>YUNION GMBH UAGON</t>
  </si>
  <si>
    <t>VYCHODIL MILOSLAV</t>
  </si>
  <si>
    <t>VYCHODIL MILOSLAV RNDR</t>
  </si>
  <si>
    <t>WADA TSUTOMU</t>
  </si>
  <si>
    <t>TSUTOMU WADA</t>
  </si>
  <si>
    <t>WABCO FAHRZEUGBREMSEN GMBH</t>
  </si>
  <si>
    <t>ABCO FAHRZEUGBREMSEN GMBH</t>
  </si>
  <si>
    <t>BABUKO FUAARUTSUOIKUBUREMUZEN</t>
  </si>
  <si>
    <t>BABUKO FUAARUTSUOIKUPUREMUZEN</t>
  </si>
  <si>
    <t>BREMSEN GMBH WABCO FAHRZEUG</t>
  </si>
  <si>
    <t>FAHREUGBREMSEN GMBH WABCO</t>
  </si>
  <si>
    <t>FAHRYEUGBREMSEN GMBH WABCO</t>
  </si>
  <si>
    <t>FAHRZENGBREMSEN GMBH WABCO</t>
  </si>
  <si>
    <t>FAHRZERGBREMSEN GMBH WABCO</t>
  </si>
  <si>
    <t>FAHRZEUG BREMSEN GMBH WABCO</t>
  </si>
  <si>
    <t>FAHRZEUGBERMSEN GMBH WABCE</t>
  </si>
  <si>
    <t>FAHRZEUGBREMSE GMBH WABCO</t>
  </si>
  <si>
    <t>FAHRZEUGBREMSEN G M B H WABCO</t>
  </si>
  <si>
    <t>FAHRZEUGBREMSEN GMBH ABCO</t>
  </si>
  <si>
    <t>FAHRZEUGBREMSEN GMBH VABCO</t>
  </si>
  <si>
    <t>FAHRZEUGBREMSEN GMBH WABCO</t>
  </si>
  <si>
    <t>FAHRZEUGBREMSEN GMBH WABO</t>
  </si>
  <si>
    <t>FAHRZEUGBREMUSEN GMBH WABCO</t>
  </si>
  <si>
    <t>FAHRZEUGREMSEN GMBH WABCO</t>
  </si>
  <si>
    <t>FAHRZEUGRREMSEN GMBH WABCO</t>
  </si>
  <si>
    <t>FAHRZEWGBREMSEN GMBH WABCO</t>
  </si>
  <si>
    <t>FUAARUTSUOIKUBUREMUZEN BABUKO</t>
  </si>
  <si>
    <t>FUAARUTSUOIKUPUREMUZEN BABUKO</t>
  </si>
  <si>
    <t>VABCO FAHRZEUGBREMSEN GMBH</t>
  </si>
  <si>
    <t>VABKO FARTSOJGBREMZEN GMBKH FI</t>
  </si>
  <si>
    <t>WABCE FAHRZEUGBERMSEN GMBH</t>
  </si>
  <si>
    <t>WABCO FAHREUGBREMSEN GMBH</t>
  </si>
  <si>
    <t>WABCO FAHRYEUGBREMSEN GMBH</t>
  </si>
  <si>
    <t>WABCO FAHRZENGBREMSEN GMBH</t>
  </si>
  <si>
    <t>WABCO FAHRZERGBREMSEN GMBH</t>
  </si>
  <si>
    <t>WABCO FAHRZEUG BREMSEN GMBH</t>
  </si>
  <si>
    <t>WABCO FAHRZEUGBREMSE GMBH</t>
  </si>
  <si>
    <t>WABCO FAHRZEUGBREMSEN G M B H</t>
  </si>
  <si>
    <t>WABCO FAHRZEUGBREMSEN GMBH HAN</t>
  </si>
  <si>
    <t>WABCO FAHRZEUGBREMUSEN GMBH</t>
  </si>
  <si>
    <t>WABCO FAHRZEUGREMSEN GMBH</t>
  </si>
  <si>
    <t>WABCO FAHRZEUGRREMSEN GMBH</t>
  </si>
  <si>
    <t>WABCO FAHRZEWGBREMSEN GMBH</t>
  </si>
  <si>
    <t>WABCO WESTINGHOUSE GMBH      *</t>
  </si>
  <si>
    <t>WABCOFAHRZEUGBREMSEN GMBH</t>
  </si>
  <si>
    <t>WABO FAHRZEUGBREMSEN GMBH</t>
  </si>
  <si>
    <t>VOUGHT AIRCRAFT CO</t>
  </si>
  <si>
    <t>VOUGHT AIRCRAFT COMPANY</t>
  </si>
  <si>
    <t>WAGNER ALARM SICHERUNG</t>
  </si>
  <si>
    <t>WAGNER ALARM UND SICHERUNGSSYS</t>
  </si>
  <si>
    <t>WAHL EUGENE R</t>
  </si>
  <si>
    <t>EUGENE R WAHL</t>
  </si>
  <si>
    <t>WACHE ALBERT</t>
  </si>
  <si>
    <t>ALBERT WACHE</t>
  </si>
  <si>
    <t>VOLTA IND SRL</t>
  </si>
  <si>
    <t>VOLTA IND S R L</t>
  </si>
  <si>
    <t>WACOAL CORP</t>
  </si>
  <si>
    <t>WACOAL KK</t>
  </si>
  <si>
    <t>WAKOORU KK</t>
  </si>
  <si>
    <t>WAKORU KK</t>
  </si>
  <si>
    <t>WADELL LARS</t>
  </si>
  <si>
    <t>LARS WADELL</t>
  </si>
  <si>
    <t>VORMET QUALITY FAB CLOSE CORP</t>
  </si>
  <si>
    <t>VORMET QUALITY FAB CLOSE</t>
  </si>
  <si>
    <t>VORMET QUALITY FABRICATIONS CL</t>
  </si>
  <si>
    <t>WAGNER FRITZ GMBH &amp; CO KG</t>
  </si>
  <si>
    <t>FRITZ WAGNER GMBH &amp; CO KG</t>
  </si>
  <si>
    <t>FRITZ WAGNER GMBH UND CO KG</t>
  </si>
  <si>
    <t>FRITZ WAGNER MASCHINENFABRIK G</t>
  </si>
  <si>
    <t>WAHL PIERRE</t>
  </si>
  <si>
    <t>PIEERU WAARU</t>
  </si>
  <si>
    <t>PIERRE WAHL</t>
  </si>
  <si>
    <t>WAARU PIEERU</t>
  </si>
  <si>
    <t>VOSSLOH SPA</t>
  </si>
  <si>
    <t>VOSSLOH S P A</t>
  </si>
  <si>
    <t>VYZK USTAV ORGAN SYNTEZ</t>
  </si>
  <si>
    <t>BIZUKUMUNII USUTAFU ORUGANIKIT</t>
  </si>
  <si>
    <t>ORGAN SYNT VYZK USTAV</t>
  </si>
  <si>
    <t>ORGAN SYNTEZ VYZK USTAV</t>
  </si>
  <si>
    <t>ORGANICKY VYZKUMNY USTAV</t>
  </si>
  <si>
    <t>ORGANICKYCH SYNTE VYZK USTAV</t>
  </si>
  <si>
    <t>ORGANICKYCH SYNTEZ VYZK USTAV</t>
  </si>
  <si>
    <t>SYNT VYZK USTAV ORGAN</t>
  </si>
  <si>
    <t>SYNTE VYZK USTAV ORGANICKYCH</t>
  </si>
  <si>
    <t>SYNTEZ VYZK USTAV ORG</t>
  </si>
  <si>
    <t>SYNTEZ VYZK USTAV ORGAN</t>
  </si>
  <si>
    <t>SYNTEZ VYZK USTAV ORGANICKYCH</t>
  </si>
  <si>
    <t>USTAV ORG SYNTEZ VYZK</t>
  </si>
  <si>
    <t>USTAV ORGAN SYNT VYZK</t>
  </si>
  <si>
    <t>USTAV ORGAN SYNTEZ VYZK</t>
  </si>
  <si>
    <t>USTAV ORGANICKY VYZKUMNY</t>
  </si>
  <si>
    <t>USTAV ORGANICKYCH SYNTE VYZK</t>
  </si>
  <si>
    <t>USTAV ORGANICKYCH SYNTEZ VYZK</t>
  </si>
  <si>
    <t>VYZK USTAV ORG SYNTEZ</t>
  </si>
  <si>
    <t>VYZK USTAV ORGAN SYNT</t>
  </si>
  <si>
    <t>VYZK USTAV ORGANICKYCH SYNTE</t>
  </si>
  <si>
    <t>VYZK USTAV ORGANICKYCH SYNTEZ</t>
  </si>
  <si>
    <t>VYZK USTAV ORGANITSKIKH SINTEZ</t>
  </si>
  <si>
    <t>VYZKUMAY USTAV ORGANICKYCH SYN</t>
  </si>
  <si>
    <t>VYZKUMMY USTAV ORGANICKYCH SYN</t>
  </si>
  <si>
    <t>VYZKUMNU USTAV ORGANICKYCH SYN</t>
  </si>
  <si>
    <t>VYZKUMNY USTAV ORGANICKICH SYN</t>
  </si>
  <si>
    <t>VYZKUMNY USTAV ORGANICKY</t>
  </si>
  <si>
    <t>VYZKUMNY USTAV ORGANICKYCH SYN</t>
  </si>
  <si>
    <t>VOMETEC NV</t>
  </si>
  <si>
    <t>VOMETEC N V</t>
  </si>
  <si>
    <t>VYNCKIER NV</t>
  </si>
  <si>
    <t>VYNCKIER NAAMLOZE VENNOOTSCHAP</t>
  </si>
  <si>
    <t>WABAEMA GMBH</t>
  </si>
  <si>
    <t>WABAEMA GMBH SPEZIALFABRIK FUE</t>
  </si>
  <si>
    <t>WABAEMA GMBH SPEZIALFABRIK FUR</t>
  </si>
  <si>
    <t>WACO INT</t>
  </si>
  <si>
    <t>INTERNATIONAL INC WACO</t>
  </si>
  <si>
    <t>WACO INTERNATIONAL INC</t>
  </si>
  <si>
    <t>VRONSKY SERGEI S</t>
  </si>
  <si>
    <t>SERGEEVICH VRONSKY SERGEI</t>
  </si>
  <si>
    <t>SERGEI S VRONSKY</t>
  </si>
  <si>
    <t>SERGEI SERGEEVICH VRONSKY</t>
  </si>
  <si>
    <t>VRONSKY SERGEI SERGEEVICH</t>
  </si>
  <si>
    <t>WAGNER ELECTRIC CORP</t>
  </si>
  <si>
    <t>CORPORATION WAGNER ELECTRIC</t>
  </si>
  <si>
    <t>ELECTRIC CORP WAGNER</t>
  </si>
  <si>
    <t>ELECTRIC CORPORATION WAGNER</t>
  </si>
  <si>
    <t>EREKUTORITSUKU CORP WAGUNAA</t>
  </si>
  <si>
    <t>WAGNER ELECTRIC CORP SOC DEL D</t>
  </si>
  <si>
    <t>WAGNER ELECTRIC CORP SOC DELLO</t>
  </si>
  <si>
    <t>WAGNER ELECTRIC CORP SOCIE TA</t>
  </si>
  <si>
    <t>WAGNER ELECTRIC CORPORATION</t>
  </si>
  <si>
    <t>WAGUNAA EREKUTORITSUKU CORP</t>
  </si>
  <si>
    <t>WAGNER WILHELM</t>
  </si>
  <si>
    <t>WAGNER WIILHELM</t>
  </si>
  <si>
    <t>WIILHELM WAGNER</t>
  </si>
  <si>
    <t>WILHELM WAGNER</t>
  </si>
  <si>
    <t>VYZK USTAV OBRABECICH STROJU</t>
  </si>
  <si>
    <t>OBRABECIC VYZKUMNY USTAV</t>
  </si>
  <si>
    <t>OBRABECICH STROJU VYZK USTAV</t>
  </si>
  <si>
    <t>STROJU VYZK USTAV OBRABECICH</t>
  </si>
  <si>
    <t>USTAV OBRABECIC VYZKUMNY</t>
  </si>
  <si>
    <t>USTAV OBRABECICH STROJU VYZK</t>
  </si>
  <si>
    <t>VYZK USTAV OBRABECICH STROJU A</t>
  </si>
  <si>
    <t>VYZK USTAV OBRABECICH STROJU O</t>
  </si>
  <si>
    <t>VYZKUMNY USTAV OBRABECIC</t>
  </si>
  <si>
    <t>VYZKUMNY USTAV OBRABECICH STOJ</t>
  </si>
  <si>
    <t>VYZKUMNY USTAV OBRABECICH STRO</t>
  </si>
  <si>
    <t>WAGGON UND MASCHB AG GOERLITZ</t>
  </si>
  <si>
    <t>WAGGON UND MASCHB AKT GES GOER</t>
  </si>
  <si>
    <t>VOSS DUETT WERK</t>
  </si>
  <si>
    <t>DUETT WERK J VOSS</t>
  </si>
  <si>
    <t>DUETT WERK JOSEF VOSS</t>
  </si>
  <si>
    <t>DUETT WERK VOSS</t>
  </si>
  <si>
    <t>DUETT WERK VOSS JOSEF</t>
  </si>
  <si>
    <t>FUIRUMAA YOOZEFU FUOSU DOUETSU</t>
  </si>
  <si>
    <t>JOSEF DUETT WERK VOSS</t>
  </si>
  <si>
    <t>JOSEF VOSS DUETT WERK</t>
  </si>
  <si>
    <t>JOSEF VOSS DUETT WERK GMBH &amp; C</t>
  </si>
  <si>
    <t>VOSS DUETT WERK J</t>
  </si>
  <si>
    <t>VOSS DUETT WERK JOSEF</t>
  </si>
  <si>
    <t>VOSS JOSEF DUETT WERK</t>
  </si>
  <si>
    <t>WERK J VOSS DUETT</t>
  </si>
  <si>
    <t>WERK JOSEF VOSS DUETT</t>
  </si>
  <si>
    <t>WERK VOSS DUETT</t>
  </si>
  <si>
    <t>WERK VOSS JOSEF DUETT</t>
  </si>
  <si>
    <t>WADE &amp; CO R</t>
  </si>
  <si>
    <t>WADE R &amp; CO</t>
  </si>
  <si>
    <t>VYZK USTAV POTRAVIN</t>
  </si>
  <si>
    <t>POTRAVIN VYZK USTAV</t>
  </si>
  <si>
    <t>USTAV POTRAVIN VYZK</t>
  </si>
  <si>
    <t>VUPCHT VYZKUMNY USTAV POTRAVIN</t>
  </si>
  <si>
    <t>VPTI EX K I PO SPORTIVNYM</t>
  </si>
  <si>
    <t>SPORTIVNYM I V PT I EX K I PO</t>
  </si>
  <si>
    <t>SPORTIVNYM VPTI EX K I PO</t>
  </si>
  <si>
    <t>V PT I EX K I PO SPORTIVNYM I</t>
  </si>
  <si>
    <t>WAECHTER HELMUT</t>
  </si>
  <si>
    <t>HELMUT WAECHTER</t>
  </si>
  <si>
    <t>WAGNER AB FREDR</t>
  </si>
  <si>
    <t>FREDR WAGNER AB</t>
  </si>
  <si>
    <t>VOLTAGE CONTROL CORP</t>
  </si>
  <si>
    <t>CONTROL CORP VOLTAGE</t>
  </si>
  <si>
    <t>WAGENER &amp; CO</t>
  </si>
  <si>
    <t>WAGENER &amp; CO MASCHINENFABRIK U</t>
  </si>
  <si>
    <t>WAGENER AND CO</t>
  </si>
  <si>
    <t>WAGENER CO</t>
  </si>
  <si>
    <t>WAGENER ET CO</t>
  </si>
  <si>
    <t>WATER DISTRIBUTION SYSTEMS</t>
  </si>
  <si>
    <t>WAKABAYASHI SHOTEN KK</t>
  </si>
  <si>
    <t>WAKABAYASHI &amp; CO</t>
  </si>
  <si>
    <t>WARNEKE THEODOR FAHRZEUGBAU</t>
  </si>
  <si>
    <t>FAHRZEUGBAU THEODOR WARNEKE</t>
  </si>
  <si>
    <t>FAHRZEUGBAU WARNEKE THEODOR</t>
  </si>
  <si>
    <t>THEODOR FAHRZEUGBAU WARNEKE</t>
  </si>
  <si>
    <t>THEODOR WARNEKE FAHRZEUGBAU</t>
  </si>
  <si>
    <t>WARNEKE FAHRZEUGBAU THEODOR</t>
  </si>
  <si>
    <t>WARREN LTD F J</t>
  </si>
  <si>
    <t>F J WARREN LIMITED</t>
  </si>
  <si>
    <t>F J WARREN LTD</t>
  </si>
  <si>
    <t>WARREN LIMITED F J</t>
  </si>
  <si>
    <t>WALDHAUSER KURT</t>
  </si>
  <si>
    <t>KURT ING WALDHAUSER</t>
  </si>
  <si>
    <t>KURT WALDHAUSER</t>
  </si>
  <si>
    <t>KURT WALDHAUSER ING</t>
  </si>
  <si>
    <t>WALDHAUSER ING KURT</t>
  </si>
  <si>
    <t>WALDHAUSER KURT ING</t>
  </si>
  <si>
    <t>WALDKIRCH INST BAUSTOFFPRUEF</t>
  </si>
  <si>
    <t>INST BAUSTOFFPRUEFUNG WALDKIRC</t>
  </si>
  <si>
    <t>WALLINGER JOSEF</t>
  </si>
  <si>
    <t>JOSEF WALLINGER</t>
  </si>
  <si>
    <t>WARNOD N</t>
  </si>
  <si>
    <t>NADINE WARNOD</t>
  </si>
  <si>
    <t>WARNOD NADINE</t>
  </si>
  <si>
    <t>WAITE &amp; SON LTD</t>
  </si>
  <si>
    <t>ENDO SAN LTD UEITO</t>
  </si>
  <si>
    <t>UEITO ENDO SAN LTD</t>
  </si>
  <si>
    <t>WAITE &amp; SON LIMITED</t>
  </si>
  <si>
    <t>WAITE ET SON LTD</t>
  </si>
  <si>
    <t>WAKO SECURITIES CO LTD</t>
  </si>
  <si>
    <t>WAKO SHOKEN KK</t>
  </si>
  <si>
    <t>WALKER CONRAD M B</t>
  </si>
  <si>
    <t>CONRAD M B WALKER</t>
  </si>
  <si>
    <t>WALLONE PROD REFRACTAIRES</t>
  </si>
  <si>
    <t>PROD REFRACTAIRES WALLONE</t>
  </si>
  <si>
    <t>REFRACTAIRES WALLONE PROD</t>
  </si>
  <si>
    <t>WALLONE DES PRODUITS REFRACTAI</t>
  </si>
  <si>
    <t>WALLONNE DES PRODUITS REFRACTA</t>
  </si>
  <si>
    <t>WAKABAYASHI TAKEFUMI</t>
  </si>
  <si>
    <t>TAKEFUMI WAKABAYASHI</t>
  </si>
  <si>
    <t>WATANABE STEEL WORKS</t>
  </si>
  <si>
    <t>SEIKOSHO KK WATANABE</t>
  </si>
  <si>
    <t>STEEL WORKS WATANABE</t>
  </si>
  <si>
    <t>WATANABE SEIKOSHO KK</t>
  </si>
  <si>
    <t>WORKS WATANABE STEEL</t>
  </si>
  <si>
    <t>WASBERGER P A AB</t>
  </si>
  <si>
    <t>P A WASBERGER AB</t>
  </si>
  <si>
    <t>WASBERGER AB P A</t>
  </si>
  <si>
    <t>WALGREEN CO</t>
  </si>
  <si>
    <t>WALDNER FELIX</t>
  </si>
  <si>
    <t>FELIX WALDNER</t>
  </si>
  <si>
    <t>WARNE SURGICAL PRODUCTS LTD</t>
  </si>
  <si>
    <t>PROD LTD WARNE SURGICAL</t>
  </si>
  <si>
    <t>PRODUCTS LTD WARNE SURGICAL</t>
  </si>
  <si>
    <t>SURGICAL PROD LTD WARNE</t>
  </si>
  <si>
    <t>SURGICAL PRODUCTS LTD WARNE</t>
  </si>
  <si>
    <t>UOON SAAJIKARU PURODAKUTSU LTD</t>
  </si>
  <si>
    <t>WARNE SURGICAL PROD LTD</t>
  </si>
  <si>
    <t>WARNE SURGICAL PRODUCTS LIMITE</t>
  </si>
  <si>
    <t>WAKUE VERTRIEB KUEMMERLIN W</t>
  </si>
  <si>
    <t>KUEMMERLIN W WAKUE VERTRIEB</t>
  </si>
  <si>
    <t>KUEMMERLIN WAKUE VERTRIEB W</t>
  </si>
  <si>
    <t>VERTRIEB KUEMMERLIN W WAKUE</t>
  </si>
  <si>
    <t>VERTRIEB W KUEMMERLIN WAKUE</t>
  </si>
  <si>
    <t>WAKUE VERTRIEB W KUEMMERLIN</t>
  </si>
  <si>
    <t>WAKAHOI SEISAKUSHO</t>
  </si>
  <si>
    <t>SEISAKU SHO CO LTD WAKAHOI</t>
  </si>
  <si>
    <t>SEISAKUSHO WAKAHOI</t>
  </si>
  <si>
    <t>WAKAHOI SEISAKU SHO CO LTD</t>
  </si>
  <si>
    <t>WATANABE COLOR PRINTS</t>
  </si>
  <si>
    <t>WATANABE MOKUHAN DIJUTSU GAHO</t>
  </si>
  <si>
    <t>WALLAERT FREMAUX CIE</t>
  </si>
  <si>
    <t>FREMAUX CIE WALLAERT</t>
  </si>
  <si>
    <t>FREMAUX ET CIE WALLAERT</t>
  </si>
  <si>
    <t>WALLAERT FREMAUX ET CIE</t>
  </si>
  <si>
    <t>WALDA BENNO FEDDE</t>
  </si>
  <si>
    <t>BENNO F WALDA</t>
  </si>
  <si>
    <t>BENNO FEDDE WALDA</t>
  </si>
  <si>
    <t>BENO WARUDA FUEDEE</t>
  </si>
  <si>
    <t>FEDDE WALDA BENNO</t>
  </si>
  <si>
    <t>FUEDEE BENO WARUDA</t>
  </si>
  <si>
    <t>WALDA BENNO F</t>
  </si>
  <si>
    <t>WARUDA FUEDEE BENO</t>
  </si>
  <si>
    <t>WALKER BRYAN JAMES</t>
  </si>
  <si>
    <t>BRYAN JAMES WALKER</t>
  </si>
  <si>
    <t>JAMES WALKER BRYAN</t>
  </si>
  <si>
    <t>WALLACE SUPPLIES MFG</t>
  </si>
  <si>
    <t>SUPPLIES MFG WALLACE</t>
  </si>
  <si>
    <t>WALLACE SUPPLIES MANUFACTURING</t>
  </si>
  <si>
    <t>WAKAMOTO PHARMA CO LTD</t>
  </si>
  <si>
    <t>PHARMA CO LTD WAKAMOTO</t>
  </si>
  <si>
    <t>PHARMACEUTICAL CO WAKAMOTO</t>
  </si>
  <si>
    <t>SEIYAKU KK WAKAMOTO</t>
  </si>
  <si>
    <t>WAKAMOTO PHARMACEUT CO LTD</t>
  </si>
  <si>
    <t>WAKAMOTO PHARMACEUTICAL CO</t>
  </si>
  <si>
    <t>WAKAMOTO PHARMACEUTICAL CO LTD</t>
  </si>
  <si>
    <t>WAKAMOTO SEIYAKU KK</t>
  </si>
  <si>
    <t>WALKER IND LTD</t>
  </si>
  <si>
    <t>WALKER IND LIMITED</t>
  </si>
  <si>
    <t>WAHREN BRITTA</t>
  </si>
  <si>
    <t>BRITTA WAHREN</t>
  </si>
  <si>
    <t>WAHRENDORF HEINRICH L OHG</t>
  </si>
  <si>
    <t>HEINRICH L OHG WAHRENDORF</t>
  </si>
  <si>
    <t>HEINRICH LUDWIG WAHRENDORF OHG</t>
  </si>
  <si>
    <t>WARNER BROS</t>
  </si>
  <si>
    <t>BROS INC WARNER</t>
  </si>
  <si>
    <t>BROS WARNER</t>
  </si>
  <si>
    <t>BURAZAASU INC WAANAA</t>
  </si>
  <si>
    <t>WAANAA BURAZAASU INC</t>
  </si>
  <si>
    <t>WARNER BROS INC</t>
  </si>
  <si>
    <t>WARNER BROS PICTURES INC</t>
  </si>
  <si>
    <t>WALKER PETER NORWOOD</t>
  </si>
  <si>
    <t>PETER NORWOOD WALKER</t>
  </si>
  <si>
    <t>WALTERS WILLIAM F</t>
  </si>
  <si>
    <t>WILLIAM F WALTERS</t>
  </si>
  <si>
    <t>WARD MICHAEL A V</t>
  </si>
  <si>
    <t>BUII UOODO MAIKERU EI</t>
  </si>
  <si>
    <t>MAIKERU EI BUII UOODO</t>
  </si>
  <si>
    <t>MICHAEL A V WARD</t>
  </si>
  <si>
    <t>UOODO MAIKERU EI BUII</t>
  </si>
  <si>
    <t>WANG BIN</t>
  </si>
  <si>
    <t>BIN WANG</t>
  </si>
  <si>
    <t>WASSER &amp; LUFTTECH</t>
  </si>
  <si>
    <t>AWL AG FUER WASSER UND LUFTTEC</t>
  </si>
  <si>
    <t>LUFTTECH WASSER &amp;</t>
  </si>
  <si>
    <t>LUFTTECHNIK AG WASSER &amp;</t>
  </si>
  <si>
    <t>LUFTTECHNIK AG WASSER UND</t>
  </si>
  <si>
    <t>WASSER &amp; LUFTTECHNIK AG</t>
  </si>
  <si>
    <t>WASSER UND LUFTTECHNIK AG</t>
  </si>
  <si>
    <t>WALKOVER LTD</t>
  </si>
  <si>
    <t>WALKOVER LIMITED</t>
  </si>
  <si>
    <t>WAKUNAGA YAKUHIN KK</t>
  </si>
  <si>
    <t>WAKUNAGA YAKUHIN K K</t>
  </si>
  <si>
    <t>WAKUNAGA YAKUHIN KABUSHIKI KAI</t>
  </si>
  <si>
    <t>YAKUHIN K K WAKUNAGA</t>
  </si>
  <si>
    <t>YAKUHIN KK WAKUNAGA</t>
  </si>
  <si>
    <t>WANNER JACQUES</t>
  </si>
  <si>
    <t>JACQUES WANNER</t>
  </si>
  <si>
    <t>WALMSLEYS BURY LTD</t>
  </si>
  <si>
    <t>BURY LIMITED WALMSLEYS</t>
  </si>
  <si>
    <t>BURY LTD WALMSLEY</t>
  </si>
  <si>
    <t>BURY LTD WALMSLEYS</t>
  </si>
  <si>
    <t>WALMSLEY BURY LTD</t>
  </si>
  <si>
    <t>WALMSLEYS BURY LIMITED</t>
  </si>
  <si>
    <t>WALDER HANS</t>
  </si>
  <si>
    <t>BARUDAA HANSU</t>
  </si>
  <si>
    <t>HANS WALDER</t>
  </si>
  <si>
    <t>HANSU BARUDAA</t>
  </si>
  <si>
    <t>WALLENBERG BAUM K VON</t>
  </si>
  <si>
    <t>BAUM K VON WALLENBERG</t>
  </si>
  <si>
    <t>VON WALLENBERG BAUM K</t>
  </si>
  <si>
    <t>WALGER FA G</t>
  </si>
  <si>
    <t>G WALGER FA</t>
  </si>
  <si>
    <t>WAKEFIELD &amp; CO LTD C C</t>
  </si>
  <si>
    <t>C C WAKEFIELD &amp; CO LTD</t>
  </si>
  <si>
    <t>C C WAKEFIELD &amp; COMPANY LTD</t>
  </si>
  <si>
    <t>WALL COLMONOY LTD</t>
  </si>
  <si>
    <t>WALL COLMONOY LIMITED</t>
  </si>
  <si>
    <t>WALRAVEN J VAN BV</t>
  </si>
  <si>
    <t>J VAN WALRAVEN B V</t>
  </si>
  <si>
    <t>WALRAVEN B V J VAN</t>
  </si>
  <si>
    <t>WASACHEMIE GMBH</t>
  </si>
  <si>
    <t>CHEMIE G M B H WASAG</t>
  </si>
  <si>
    <t>WASAG CHEMIE G M B H</t>
  </si>
  <si>
    <t>WASH BALL AG</t>
  </si>
  <si>
    <t>WANDRES SIKO</t>
  </si>
  <si>
    <t>SIKO GMBH DR ING G WANDRES</t>
  </si>
  <si>
    <t>SIKO WANDRES</t>
  </si>
  <si>
    <t>WANDRES SIKO GMBH DR ING G</t>
  </si>
  <si>
    <t>WALTERSCOTT INT CORP</t>
  </si>
  <si>
    <t>WALTERSCOTT INTERNATIONAL CORP</t>
  </si>
  <si>
    <t>WALDNER ROLAND</t>
  </si>
  <si>
    <t>ROLAND WALDNER</t>
  </si>
  <si>
    <t>WALKER CHARLES W E</t>
  </si>
  <si>
    <t>CHARLES W E WALKER</t>
  </si>
  <si>
    <t>WALLACE PROD CORP B E</t>
  </si>
  <si>
    <t>B E WALLACE PRODUCTS CORP</t>
  </si>
  <si>
    <t>BII II UOORESU PURODAKUTSU COR</t>
  </si>
  <si>
    <t>PROD CORP B E WALLACE</t>
  </si>
  <si>
    <t>PRODUCTS CORP B E WALLACE</t>
  </si>
  <si>
    <t>WALLACE PRODUCTS CORP B E</t>
  </si>
  <si>
    <t>WALKER BROOKS</t>
  </si>
  <si>
    <t>BROOKS WALKER</t>
  </si>
  <si>
    <t>WALCKER &amp; CO KG</t>
  </si>
  <si>
    <t>IND UND HANDELSZENTRALE WALCKE</t>
  </si>
  <si>
    <t>WALCKER ET CO KG</t>
  </si>
  <si>
    <t>WATANABE FOODMACH CO LTD</t>
  </si>
  <si>
    <t>WATANABE FUMAKKU KK</t>
  </si>
  <si>
    <t>WALLMAN K O F</t>
  </si>
  <si>
    <t>WARNER ELECTRIC BRAKE &amp; CLUTCH</t>
  </si>
  <si>
    <t>BRAKE &amp; CLUTCH CO WARNER</t>
  </si>
  <si>
    <t>BRAKE AND CO WARNER ELECTRIC</t>
  </si>
  <si>
    <t>BUREEKU WAANAA EREKUTORITSUKU</t>
  </si>
  <si>
    <t>CLUTCH CO WARNER BRAKE &amp;</t>
  </si>
  <si>
    <t>ELECTRIC BRAKE AND CO WARNER</t>
  </si>
  <si>
    <t>EREKUTORITSUKU BUREEKU WAANAA</t>
  </si>
  <si>
    <t>WAANAA EREKUTORITSUKU BUREEKU</t>
  </si>
  <si>
    <t>WARNER BRAKE &amp; CLUTCH CO</t>
  </si>
  <si>
    <t>WARNER ELECTRIC BRAKE AND CLUT</t>
  </si>
  <si>
    <t>WARNER ELECTRIC BRAKE AND CO</t>
  </si>
  <si>
    <t>WARNER ELECTRIC BRAKE CLUTCH C</t>
  </si>
  <si>
    <t>WARNER ELECTRIC BRAKE ET CLUTC</t>
  </si>
  <si>
    <t>WARNER ELECTRIC BRAKE UND CLUT</t>
  </si>
  <si>
    <t>WANDEL CHR GMBH &amp; CO</t>
  </si>
  <si>
    <t>CHR WANDEL GMBH CO</t>
  </si>
  <si>
    <t>WANDEL GMBH CO CHR</t>
  </si>
  <si>
    <t>WALL &amp; LEIGH THERMOPLASTICS</t>
  </si>
  <si>
    <t>LEIGH THERMOPLASTICS WALL &amp;</t>
  </si>
  <si>
    <t>THERMOPLASTICS WALL &amp; LEIGH</t>
  </si>
  <si>
    <t>UOORU ANDO REI SAAMOPURASUTEIT</t>
  </si>
  <si>
    <t>WALL &amp; LEIGH THERMOPLASTICS LI</t>
  </si>
  <si>
    <t>WALL &amp; LEIGH THERMOPLASTICS LT</t>
  </si>
  <si>
    <t>WALL ET LEIGH THERMOPLASTICS L</t>
  </si>
  <si>
    <t>WALDMEIER HUGUES ETIENNE</t>
  </si>
  <si>
    <t>ETIENNE WALDMEIER HUGUES</t>
  </si>
  <si>
    <t>HUGHES E WALDMEIER</t>
  </si>
  <si>
    <t>HUGUES ETI WALDMEIER</t>
  </si>
  <si>
    <t>HUGUES ETIENNE WALDMEIER</t>
  </si>
  <si>
    <t>WALDMEIER HUGHES E</t>
  </si>
  <si>
    <t>WALDMEIER HUGUES ETI</t>
  </si>
  <si>
    <t>WALTHER CARL KURT KG</t>
  </si>
  <si>
    <t>CARL KURT KG WALTHER</t>
  </si>
  <si>
    <t>CARL KURT WALTHER KG</t>
  </si>
  <si>
    <t>KURT KG WALTHER CARL</t>
  </si>
  <si>
    <t>KURT WALTHER KG CARL</t>
  </si>
  <si>
    <t>WALTHER KG CARL KURT</t>
  </si>
  <si>
    <t>WASHIDA AKIRA</t>
  </si>
  <si>
    <t>AKIRA WASHIDA</t>
  </si>
  <si>
    <t>WALZ E FA</t>
  </si>
  <si>
    <t>E WALZ FA</t>
  </si>
  <si>
    <t>WALZ FA E</t>
  </si>
  <si>
    <t>WANSKUCK CO</t>
  </si>
  <si>
    <t>COMPANY WANSKUCK</t>
  </si>
  <si>
    <t>WANSKUCK CO SOC DELLO STATO DI</t>
  </si>
  <si>
    <t>WANSKUCK COMPANY</t>
  </si>
  <si>
    <t>WANSKUCK CY</t>
  </si>
  <si>
    <t>WANSUKUTSUKU CO</t>
  </si>
  <si>
    <t>WALLIN HELGE</t>
  </si>
  <si>
    <t>HELGE WALLIN</t>
  </si>
  <si>
    <t>WALTAP LTD</t>
  </si>
  <si>
    <t>WALTAP LIMITED</t>
  </si>
  <si>
    <t>WALTER PAUL FA</t>
  </si>
  <si>
    <t>PAUL FA WALTER</t>
  </si>
  <si>
    <t>PAUL WALTER FA</t>
  </si>
  <si>
    <t>WALTER FA PAUL</t>
  </si>
  <si>
    <t>WALLA MASCHINEN KG</t>
  </si>
  <si>
    <t>MASCHINEN KG WALLA</t>
  </si>
  <si>
    <t>WAPU ENG KK</t>
  </si>
  <si>
    <t>WAAPU ENG KK</t>
  </si>
  <si>
    <t>WALTER HANSRUEDI</t>
  </si>
  <si>
    <t>HANSRUEDI WALTER</t>
  </si>
  <si>
    <t>WALDNER ALFRED</t>
  </si>
  <si>
    <t>ALFRED WALDNER</t>
  </si>
  <si>
    <t>WAKITA HI TECS INC</t>
  </si>
  <si>
    <t>WAKITA HI TECS KK</t>
  </si>
  <si>
    <t>WARDS TRANSPORT SERVICES LTD</t>
  </si>
  <si>
    <t>WARDS TRANSPORT SERVICES LIMIT</t>
  </si>
  <si>
    <t>WALDNER FA F</t>
  </si>
  <si>
    <t>FIRMA F WALDNER</t>
  </si>
  <si>
    <t>WALDNER F FA</t>
  </si>
  <si>
    <t>WALDNER FIRMA F</t>
  </si>
  <si>
    <t>WANNER ERNST</t>
  </si>
  <si>
    <t>ERNST WANNER</t>
  </si>
  <si>
    <t>WARSZAWSKIE ZAKLADY FARMA</t>
  </si>
  <si>
    <t>FARMA WARSZAWSKIE ZAKLADY</t>
  </si>
  <si>
    <t>VARSHAVSKE ZAKLADY FARMATSEUTY</t>
  </si>
  <si>
    <t>WARSZAWSKIE ZAKLADY FARMACEUTY</t>
  </si>
  <si>
    <t>ZAKLADY FARMA WARSZAWSKIE</t>
  </si>
  <si>
    <t>WALDNER LABOREINRICHTUNGEN</t>
  </si>
  <si>
    <t>WALDNER LABOREINRICHTUNGEN GMB</t>
  </si>
  <si>
    <t>WALTMAN JOHN HERBERT</t>
  </si>
  <si>
    <t>HERBERT WALTMAN JOHN</t>
  </si>
  <si>
    <t>JOHN HERBERT WALTMAN</t>
  </si>
  <si>
    <t>WARREN CHILDS BURGESS JUN</t>
  </si>
  <si>
    <t>BURGESS JR WARREN CHILDS</t>
  </si>
  <si>
    <t>BURGESS JUN WARREN CHILDS</t>
  </si>
  <si>
    <t>CHILDS BURGESS JR WARREN</t>
  </si>
  <si>
    <t>CHILDS BURGESS JUN WARREN</t>
  </si>
  <si>
    <t>JR WARREN CHILDS BURGESS</t>
  </si>
  <si>
    <t>WARREN CHILDS BURGESS JR</t>
  </si>
  <si>
    <t>WALKER MFG CO GMBH</t>
  </si>
  <si>
    <t>MANUFACTURING CO GMBH WALKER</t>
  </si>
  <si>
    <t>MANUFACTURING CY GMBH WALKER</t>
  </si>
  <si>
    <t>WALKER MANUFACTURING CO GMBH</t>
  </si>
  <si>
    <t>WALKER MANUFACTURING CY GMBH</t>
  </si>
  <si>
    <t>WALKER PETER S</t>
  </si>
  <si>
    <t>PIITAA SUTENRII UOOKAA</t>
  </si>
  <si>
    <t>WALKER PETER STANLEY</t>
  </si>
  <si>
    <t>WALLMARK ROGER</t>
  </si>
  <si>
    <t>BARUMAAKU ROJAA</t>
  </si>
  <si>
    <t>BARUMAAKU ROJIYAA</t>
  </si>
  <si>
    <t>ROGER WALLMARK</t>
  </si>
  <si>
    <t>ROJAA BARUMAAKU</t>
  </si>
  <si>
    <t>ROJIYAA BARUMAAKU</t>
  </si>
  <si>
    <t>WALTERMANN FABRIK H</t>
  </si>
  <si>
    <t>FABRIK H WALTERMANN</t>
  </si>
  <si>
    <t>HUBERT WALTERMANN EISENWARENFA</t>
  </si>
  <si>
    <t>WALTERMANN H EISEN UND METALLW</t>
  </si>
  <si>
    <t>WARNER LEISURE INC</t>
  </si>
  <si>
    <t>LEISURE INC WARNER</t>
  </si>
  <si>
    <t>WALLACE LTD H G</t>
  </si>
  <si>
    <t>ETSUCHI JII UORISU LTD</t>
  </si>
  <si>
    <t>ETSUCHI JII WARASU LTD</t>
  </si>
  <si>
    <t>H G WALLACE LIMITED</t>
  </si>
  <si>
    <t>H G WALLACE LIMITED TE COLCHES</t>
  </si>
  <si>
    <t>H G WALLACE LTD</t>
  </si>
  <si>
    <t>UORISU LTD ETSUCHI JII</t>
  </si>
  <si>
    <t>WALLACE H G LTD</t>
  </si>
  <si>
    <t>WALLACE LIMITED H G</t>
  </si>
  <si>
    <t>WARASU LTD ETSUCHI JII</t>
  </si>
  <si>
    <t>WASTE ENG SYST CO OY</t>
  </si>
  <si>
    <t>INSINOEOERITOIMISTO WASTE ENGI</t>
  </si>
  <si>
    <t>INSINOORITOIMISTO WASTE ENGINE</t>
  </si>
  <si>
    <t>SYST CO OY WASTE ENG</t>
  </si>
  <si>
    <t>WAITZENEGGER CLAUDE</t>
  </si>
  <si>
    <t>CLAUDE WAITZENEGGER</t>
  </si>
  <si>
    <t>WATER WEIGHTS LTD</t>
  </si>
  <si>
    <t>WATER WEIGHTS LIMITED</t>
  </si>
  <si>
    <t>WEIGHTS LIMITED WATER</t>
  </si>
  <si>
    <t>WEIGHTS LTD WATER</t>
  </si>
  <si>
    <t>WANDEL GMBH &amp; CO CHR</t>
  </si>
  <si>
    <t>CHR WANDEL GMBH &amp; CO</t>
  </si>
  <si>
    <t>WALDMANN HERBERT GMBH &amp; CO</t>
  </si>
  <si>
    <t>HERBERT WALDMANN GMBH &amp; COMPAN</t>
  </si>
  <si>
    <t>WAIS STANISLAV</t>
  </si>
  <si>
    <t>STANISLAV WAIS</t>
  </si>
  <si>
    <t>WALK OFF MATS LTD</t>
  </si>
  <si>
    <t>MATS LIMITED WALK OFF</t>
  </si>
  <si>
    <t>MATS LTD WALK OFF</t>
  </si>
  <si>
    <t>WALK OFF MATS LIMITED</t>
  </si>
  <si>
    <t>WALKER RICHARD THOMAS</t>
  </si>
  <si>
    <t>RICHARD THOMAS WALKER</t>
  </si>
  <si>
    <t>WATER HEATER INNOVATIONS INC</t>
  </si>
  <si>
    <t>WANLASS ELECTRIC CO</t>
  </si>
  <si>
    <t>ELECTRIC CO WANLASS</t>
  </si>
  <si>
    <t>ELECTRIC CY WANLASS</t>
  </si>
  <si>
    <t>WANLASS ELECTRIC CY</t>
  </si>
  <si>
    <t>WALKER NEDERLAND</t>
  </si>
  <si>
    <t>NEDERLAND N V WALKER</t>
  </si>
  <si>
    <t>NEDERLAND WALKER</t>
  </si>
  <si>
    <t>WALKER NEDERLAND N V</t>
  </si>
  <si>
    <t>WARD RICHARD HUMPHRY THOMAS</t>
  </si>
  <si>
    <t>HUMPHRY THOMAS WARD RICHARD</t>
  </si>
  <si>
    <t>RICHAADO HANFURII TOOMASU UOOD</t>
  </si>
  <si>
    <t>RICHARD HUMPHRY THOMAS WARD</t>
  </si>
  <si>
    <t>THOMAS WARD RICHARD HUMPHRY</t>
  </si>
  <si>
    <t>WALTHER F WERKE</t>
  </si>
  <si>
    <t>WALTHER WERKE F</t>
  </si>
  <si>
    <t>WALTHER WERKE FERDINAND WALTHE</t>
  </si>
  <si>
    <t>WERKE F WALTHER</t>
  </si>
  <si>
    <t>WERKE WALTHER F</t>
  </si>
  <si>
    <t>WARD ENG LTD RUSSEL</t>
  </si>
  <si>
    <t>RUSSEL ENG LTD WARD</t>
  </si>
  <si>
    <t>RUSSEL WARD ENG LTD</t>
  </si>
  <si>
    <t>WARD RUSSEL ENG LTD</t>
  </si>
  <si>
    <t>WAREMA RENKHOFF GMBH &amp; CO KG</t>
  </si>
  <si>
    <t>RENKHOFF GMBH &amp; CO KG WAREMA</t>
  </si>
  <si>
    <t>RENKHOFF GMBH CO KG WAREMA</t>
  </si>
  <si>
    <t>RENKHOFF GMBH ET CO KG WAREMA</t>
  </si>
  <si>
    <t>WAREMA RENKHOFF GMBH</t>
  </si>
  <si>
    <t>WAREMA RENKHOFF GMBH CO KG</t>
  </si>
  <si>
    <t>WAREMA RENKHOFF GMBH ET CO KG</t>
  </si>
  <si>
    <t>WANGNER GMBH CO KG HERMANN</t>
  </si>
  <si>
    <t>FIRMAN HERMANN WANGNER</t>
  </si>
  <si>
    <t>HERMAN WANGNER GMBH &amp; CO KG</t>
  </si>
  <si>
    <t>HERMANN GMBH &amp; CO KG WANGNER</t>
  </si>
  <si>
    <t>HERMANN WANGNER FIRMAN</t>
  </si>
  <si>
    <t>HERMANN WANGNER GMBH &amp; CO K G</t>
  </si>
  <si>
    <t>HERMANN WANGNER GMBH &amp; CO KG</t>
  </si>
  <si>
    <t>HERMANN WANGNER GMBH &amp; GO KG</t>
  </si>
  <si>
    <t>HERMANN WANGNER GMBH CO KG</t>
  </si>
  <si>
    <t>HERMANN WANGNER GMBH ET CO KG</t>
  </si>
  <si>
    <t>HERRMANN WANGNER GMBH &amp; CO KG</t>
  </si>
  <si>
    <t>WANGNER FIRMAN HERMANN</t>
  </si>
  <si>
    <t>WANGNER G M B H &amp; CO KG</t>
  </si>
  <si>
    <t>WANGNER GMBH &amp; CO K G HERMANN</t>
  </si>
  <si>
    <t>WANGNER GMBH &amp; CO KG HERMAN</t>
  </si>
  <si>
    <t>WANGNER GMBH &amp; CO KG HERMANN</t>
  </si>
  <si>
    <t>WANGNER GMBH &amp; CO KG HERRMANN</t>
  </si>
  <si>
    <t>WANGNER GMBH ET CO KG HERMANN</t>
  </si>
  <si>
    <t>WANGNER H GMBH &amp; CO KG</t>
  </si>
  <si>
    <t>WANGNER HERMANN G M B H &amp; CO K</t>
  </si>
  <si>
    <t>WANGNER HERMANN G MB H &amp; CO KG</t>
  </si>
  <si>
    <t>WANGNER HERMANN GMBH &amp; CO KG</t>
  </si>
  <si>
    <t>WARNHOLZ HELMUT</t>
  </si>
  <si>
    <t>HELMUT WARNHOLZ</t>
  </si>
  <si>
    <t>WANZENBERG FRITZ WALTER</t>
  </si>
  <si>
    <t>FRITZ W WANZENBERG</t>
  </si>
  <si>
    <t>FRITZ WALTER WANZENBERG</t>
  </si>
  <si>
    <t>WALTER WANZENBERG FRITZ</t>
  </si>
  <si>
    <t>WANZENBERG FRITZ W</t>
  </si>
  <si>
    <t>WATERFALL INC</t>
  </si>
  <si>
    <t>WARNER JENKINSON CO INC</t>
  </si>
  <si>
    <t>WARNER JENKINSON COMPANY INC</t>
  </si>
  <si>
    <t>WALDAG HOLDING AG</t>
  </si>
  <si>
    <t>WALSER A PRAEZISIONSMECH</t>
  </si>
  <si>
    <t>ALBERT WALSER PRAEZISIONSMECHA</t>
  </si>
  <si>
    <t>PRAEZISIONSMECH WALSER A</t>
  </si>
  <si>
    <t>WATERDYNAMICS PTY LTD</t>
  </si>
  <si>
    <t>WATERDYNAMICS PROPRIETARY LIMI</t>
  </si>
  <si>
    <t>WAIT ANDRE</t>
  </si>
  <si>
    <t>ANDRE WAIT</t>
  </si>
  <si>
    <t>WARSZAWSKIE ZAKLADY URZADZEN I</t>
  </si>
  <si>
    <t>WARNER SYLVIA</t>
  </si>
  <si>
    <t>SYLVIA WARNER</t>
  </si>
  <si>
    <t>WALTON RICHARD R</t>
  </si>
  <si>
    <t>RICHARD R WALTON</t>
  </si>
  <si>
    <t>WALMA SA</t>
  </si>
  <si>
    <t>WALMA IND E COMERCIO LTDA</t>
  </si>
  <si>
    <t>WALMA S A IND E COMERCIO</t>
  </si>
  <si>
    <t>WALMA SA IND COM</t>
  </si>
  <si>
    <t>WALTHER CARL KURT FA</t>
  </si>
  <si>
    <t>CARL KURT FA WALTHER</t>
  </si>
  <si>
    <t>CARL KURT FIRMA WALTHER</t>
  </si>
  <si>
    <t>CARL KURT WALTHER FA</t>
  </si>
  <si>
    <t>FIRMA WALTHER CARL KURT</t>
  </si>
  <si>
    <t>KURT FA WALTHER CARL</t>
  </si>
  <si>
    <t>KURT FIRMA WALTHER CARL</t>
  </si>
  <si>
    <t>KURT WALTHER FA CARL</t>
  </si>
  <si>
    <t>WALTHER CARL KURT FIRMA</t>
  </si>
  <si>
    <t>WALTHER FA CARL KURT</t>
  </si>
  <si>
    <t>WALKER ALFRED</t>
  </si>
  <si>
    <t>ALFRED WALKER</t>
  </si>
  <si>
    <t>WALLOP IND LTD</t>
  </si>
  <si>
    <t>INDUSTRIES LIMITED WALLOP</t>
  </si>
  <si>
    <t>WALLOP INDUSTRIES LIMITED</t>
  </si>
  <si>
    <t>WARMER WEBEREI LANDSHUT</t>
  </si>
  <si>
    <t>LANDSHUT WARMER WEBEREI</t>
  </si>
  <si>
    <t>WEBEREI LANDSHUT DR WARMER GMB</t>
  </si>
  <si>
    <t>WEBEREI LANDSHUT WARMER</t>
  </si>
  <si>
    <t>WEBEREI LANDSHUT WARMER GMBH C</t>
  </si>
  <si>
    <t>WALDMANN ADOLF KG</t>
  </si>
  <si>
    <t>ADOLF KG WALDMANN</t>
  </si>
  <si>
    <t>ADOLF WALDMANN KG</t>
  </si>
  <si>
    <t>WALDMANN KG ADOLF</t>
  </si>
  <si>
    <t>WANKE KURT R B</t>
  </si>
  <si>
    <t>WANKE KURT R B DIPL KAUFM</t>
  </si>
  <si>
    <t>WALDMANN KG CHEM FAB</t>
  </si>
  <si>
    <t>CHEM FAB WALDMANN KG</t>
  </si>
  <si>
    <t>CHEMISCHE FABRIK WALDMANN KG</t>
  </si>
  <si>
    <t>FABRIK WALDMANN KG CHEMISCHE</t>
  </si>
  <si>
    <t>WALDMANN KG CHEMISCHE FABRIK</t>
  </si>
  <si>
    <t>WASAGCHEMIE HOLDING ZUG AG</t>
  </si>
  <si>
    <t>HOLDING ZUG AG WASAGCHEMIE</t>
  </si>
  <si>
    <t>WALLE WOLFGANG</t>
  </si>
  <si>
    <t>WOLFGANG WALLE</t>
  </si>
  <si>
    <t>WALU APPARATETECHNIK GMBH</t>
  </si>
  <si>
    <t>WALLIS BRIAN</t>
  </si>
  <si>
    <t>BRIAN WALLIS</t>
  </si>
  <si>
    <t>WARNBERG ARCHIE E</t>
  </si>
  <si>
    <t>ARCHIE E WARNBERG</t>
  </si>
  <si>
    <t>WARD WILLIAM H</t>
  </si>
  <si>
    <t>WILLIAM H WARD</t>
  </si>
  <si>
    <t>WARDWELL JONES LOYD</t>
  </si>
  <si>
    <t>JONES LOYD WARDWELL</t>
  </si>
  <si>
    <t>LOYD WARDWELL JONES</t>
  </si>
  <si>
    <t>WAIT B D CO LTD</t>
  </si>
  <si>
    <t>B D WAIT CO LIMITED</t>
  </si>
  <si>
    <t>B D WAIT COMPANY LIMITED</t>
  </si>
  <si>
    <t>COMPANY LIMITED B D WAIT</t>
  </si>
  <si>
    <t>WAIT CO LIMITED B D</t>
  </si>
  <si>
    <t>WAIT COMPANY LIMITED B D</t>
  </si>
  <si>
    <t>WATANABE ENG</t>
  </si>
  <si>
    <t>ENGINEERING CO LTD WATANABE</t>
  </si>
  <si>
    <t>ENGINEERING CO WATANABE</t>
  </si>
  <si>
    <t>ENGINEERING KK WATANABE</t>
  </si>
  <si>
    <t>ENGR CO LTD WATANABE</t>
  </si>
  <si>
    <t>ENJINIARINGU KK WATANABE</t>
  </si>
  <si>
    <t>WATANABE ENG KK</t>
  </si>
  <si>
    <t>WATANABE ENGINEERING CO</t>
  </si>
  <si>
    <t>WATANABE ENGINEERING CO LTD</t>
  </si>
  <si>
    <t>WATANABE ENGINEERING KABUSHIKI</t>
  </si>
  <si>
    <t>WATANABE ENGINEERING KK</t>
  </si>
  <si>
    <t>WATANABE ENGR CO LTD</t>
  </si>
  <si>
    <t>WATANABE ENJINIARINGU KK</t>
  </si>
  <si>
    <t>WATANABE IRON WORKS          *</t>
  </si>
  <si>
    <t>WATANABEENJINIARINGU KK</t>
  </si>
  <si>
    <t>WALSER &amp; CO AG</t>
  </si>
  <si>
    <t>WARNACO CANADA</t>
  </si>
  <si>
    <t>CANADA LIMITED WARNACO OF</t>
  </si>
  <si>
    <t>CANADA LTD WARNACO OF</t>
  </si>
  <si>
    <t>CANADA WARNACO</t>
  </si>
  <si>
    <t>WARNACO OF CANADA LIMITED</t>
  </si>
  <si>
    <t>WARNACO OF CANADA LTD</t>
  </si>
  <si>
    <t>WALDMANN GMBH &amp; CO HERBERT</t>
  </si>
  <si>
    <t>HERBERT WALDMANN GMBH &amp; CO</t>
  </si>
  <si>
    <t>HERBERT WALDMANN GMBH CO</t>
  </si>
  <si>
    <t>HERBERT WALDMANN GMBH ET CO</t>
  </si>
  <si>
    <t>HERUBERUTO BUARUTOMAN GMBH &amp; C</t>
  </si>
  <si>
    <t>WALDMANN GMBH CO HERBERT</t>
  </si>
  <si>
    <t>WALDMANN GMBH ET CO HERBERT</t>
  </si>
  <si>
    <t>WALKER NORMAN K</t>
  </si>
  <si>
    <t>KENESU UOOKAA NOOMAN</t>
  </si>
  <si>
    <t>NOOMAN KENESU UOOKAA</t>
  </si>
  <si>
    <t>NORMAN K WALKER</t>
  </si>
  <si>
    <t>UOOKAA NOOMAN KENESU</t>
  </si>
  <si>
    <t>WANDT HANS OLE</t>
  </si>
  <si>
    <t>HANS OLE WANDT</t>
  </si>
  <si>
    <t>WAIZEN KK</t>
  </si>
  <si>
    <t>WALBAR INC</t>
  </si>
  <si>
    <t>WALBAR INC A DELAWARE CORP</t>
  </si>
  <si>
    <t>WALKER ARNOLD V</t>
  </si>
  <si>
    <t>AANORUDO BUI UOOKAA</t>
  </si>
  <si>
    <t>ARNOLD V WALKER</t>
  </si>
  <si>
    <t>UOOKAA AANORUDO BUI</t>
  </si>
  <si>
    <t>WARD CLIVE</t>
  </si>
  <si>
    <t>CLIVE WARD</t>
  </si>
  <si>
    <t>KURAIBU UOODO</t>
  </si>
  <si>
    <t>UOODO KURAIBU</t>
  </si>
  <si>
    <t>WALTER &amp; MORETTI</t>
  </si>
  <si>
    <t>MORETTI WALTER &amp;</t>
  </si>
  <si>
    <t>MORETTI WALTER ET</t>
  </si>
  <si>
    <t>WALTER ET MORETTI</t>
  </si>
  <si>
    <t>WALK MAKER INT LTD</t>
  </si>
  <si>
    <t>WALK MAKER INTERNATIONAL LIMIT</t>
  </si>
  <si>
    <t>WALLISELLEN AG ARMATUREN</t>
  </si>
  <si>
    <t>ARMATUREN WALLISELLEN AG</t>
  </si>
  <si>
    <t>ARMATURENFAB WALLISELLEN AG</t>
  </si>
  <si>
    <t>ARMATURENFABRIK WALLISELLEN A</t>
  </si>
  <si>
    <t>ARMATURENFABRIK WALLISELLEN AG</t>
  </si>
  <si>
    <t>ARUMATOORENFUABURIIKU UARIZERE</t>
  </si>
  <si>
    <t>ARUMATOUURENFUABURIIKU BUARIZE</t>
  </si>
  <si>
    <t>WALLISELLEN A ARMATURENFABRIK</t>
  </si>
  <si>
    <t>WALLISELLEN AG ARMATURENFAB</t>
  </si>
  <si>
    <t>WANGTEK INC</t>
  </si>
  <si>
    <t>WALD RICHARD D</t>
  </si>
  <si>
    <t>RICHARD D WALD</t>
  </si>
  <si>
    <t>WARD JACK DOUGLAS</t>
  </si>
  <si>
    <t>JACK DOUGLAS WARD</t>
  </si>
  <si>
    <t>WALLEN &amp; CO AB LENNART</t>
  </si>
  <si>
    <t>LENNART WALLEN &amp; CO AB</t>
  </si>
  <si>
    <t>LENNART WALLEN AND CO AB</t>
  </si>
  <si>
    <t>LENNART WALLEN ET CO AB</t>
  </si>
  <si>
    <t>WALLEN AND CO AB LENNART</t>
  </si>
  <si>
    <t>WALLEN ET CO AB LENNART</t>
  </si>
  <si>
    <t>WALLMAN ERIK RUBEN</t>
  </si>
  <si>
    <t>ERIK RUBEN WALLMAN</t>
  </si>
  <si>
    <t>RUBEN WALLMAN ERIK</t>
  </si>
  <si>
    <t>WALKER EQUIPMENT CORP</t>
  </si>
  <si>
    <t>EQUIPMENT CORP WALKER</t>
  </si>
  <si>
    <t>WAKO KINZOKU IND</t>
  </si>
  <si>
    <t>KINZOKU IND WAKO</t>
  </si>
  <si>
    <t>KINZOKU KOGYO KK WAKO</t>
  </si>
  <si>
    <t>KOGYO KK WAKO KINZOKU</t>
  </si>
  <si>
    <t>WAKO KINZOKU KOGYO KK</t>
  </si>
  <si>
    <t>WALLACH SURGICAL DEVICES INC</t>
  </si>
  <si>
    <t>DEVICES INC WALLACH SURGICAL</t>
  </si>
  <si>
    <t>SURGICAL DEVICES INC WALLACH</t>
  </si>
  <si>
    <t>WANAMI ABRASIVE</t>
  </si>
  <si>
    <t>ABRASIVE WANAMI</t>
  </si>
  <si>
    <t>WANAMI KK</t>
  </si>
  <si>
    <t>WALKER MIXERS LTD</t>
  </si>
  <si>
    <t>WALKER MIXERS LIMITED</t>
  </si>
  <si>
    <t>WARNER GERALD TRUSCOTT</t>
  </si>
  <si>
    <t>GERALD TRUSCOTT WARNER</t>
  </si>
  <si>
    <t>JIERARUDO TORASUKOTSUTO UOONAA</t>
  </si>
  <si>
    <t>TRUSCOTT WARNER GERALD</t>
  </si>
  <si>
    <t>WALCER JOSEPH</t>
  </si>
  <si>
    <t>JIYOSEFU UORUSAA</t>
  </si>
  <si>
    <t>JOSEPH WALCER</t>
  </si>
  <si>
    <t>UORUSAA JIYOSEFU</t>
  </si>
  <si>
    <t>WALLGREN ALF</t>
  </si>
  <si>
    <t>WALLMANNSBERGER GEORG</t>
  </si>
  <si>
    <t>GEORG WALLMANNSBERGER</t>
  </si>
  <si>
    <t>WALLSEND SLIPWAY ENG</t>
  </si>
  <si>
    <t>SLIPWAY ENG WALLSEND</t>
  </si>
  <si>
    <t>WALLSEND SLIPWAY ENGINEERS LIM</t>
  </si>
  <si>
    <t>WALLNER FRANZ</t>
  </si>
  <si>
    <t>FRANZ DR ING WALLNER</t>
  </si>
  <si>
    <t>FRANZ WALLNER</t>
  </si>
  <si>
    <t>FRANZ WALLNER DR ING</t>
  </si>
  <si>
    <t>WALLNER DR ING FRANZ</t>
  </si>
  <si>
    <t>WALLNER FRANZ DR ING</t>
  </si>
  <si>
    <t>WARDELL TRANSPORT LTD</t>
  </si>
  <si>
    <t>TRANSPORT LTD WARDELL</t>
  </si>
  <si>
    <t>WARD TREVOR</t>
  </si>
  <si>
    <t>TOREBAA UOODO</t>
  </si>
  <si>
    <t>TREVOR WARD</t>
  </si>
  <si>
    <t>UOODO TOREBAA</t>
  </si>
  <si>
    <t>WALLRAM HARTMETALL</t>
  </si>
  <si>
    <t>HARTMETALL G M B H WALLRAM</t>
  </si>
  <si>
    <t>HARTMETALL WALLRAM</t>
  </si>
  <si>
    <t>WALLRAM HARTMETALL G M B H</t>
  </si>
  <si>
    <t>WASTE GAS ENERGY AB WGE</t>
  </si>
  <si>
    <t>ENERGY AB WGE WASTE GAS</t>
  </si>
  <si>
    <t>WGE WASTE GAS ENERGY AB</t>
  </si>
  <si>
    <t>WALTHER C FA</t>
  </si>
  <si>
    <t>C WALTHER FA</t>
  </si>
  <si>
    <t>CARL FIRMA WALTHER</t>
  </si>
  <si>
    <t>CARL WALTER FA</t>
  </si>
  <si>
    <t>CARL WALTHER FA</t>
  </si>
  <si>
    <t>CARL WALTHER FIRMA</t>
  </si>
  <si>
    <t>FIRMA CARL WALTHER</t>
  </si>
  <si>
    <t>FIRMA WALTHER CARL</t>
  </si>
  <si>
    <t>WALTER FA CARL</t>
  </si>
  <si>
    <t>WALTHER CARL FIRMA</t>
  </si>
  <si>
    <t>WALTHER FA C</t>
  </si>
  <si>
    <t>WALTHER FA CARL</t>
  </si>
  <si>
    <t>WALTHER FIRMA CARL</t>
  </si>
  <si>
    <t>WARNER KURT E</t>
  </si>
  <si>
    <t>EHRICH WARNER KURT</t>
  </si>
  <si>
    <t>KURT E WARNER</t>
  </si>
  <si>
    <t>KURT EHRICH WARNER</t>
  </si>
  <si>
    <t>WARNER KURT EHRICH</t>
  </si>
  <si>
    <t>WARON BELGIUM SA</t>
  </si>
  <si>
    <t>ANONYME WARON BELGIUM SOCIETE</t>
  </si>
  <si>
    <t>BELGIUM S A WARON</t>
  </si>
  <si>
    <t>BELGIUM SA WARON</t>
  </si>
  <si>
    <t>BELGIUM SOCIETE ANONYME WARON</t>
  </si>
  <si>
    <t>BELGIUM WARON</t>
  </si>
  <si>
    <t>BERUJIUMU SA WARON</t>
  </si>
  <si>
    <t>SOCIETE ANONYME WARON BELGIUM</t>
  </si>
  <si>
    <t>WARON BELGIUM</t>
  </si>
  <si>
    <t>WARON BELGIUM S A</t>
  </si>
  <si>
    <t>WARON BELGIUM SOCIETE ANONYME</t>
  </si>
  <si>
    <t>WARON BERUJIUMU SA</t>
  </si>
  <si>
    <t>WARD DEV MARTIN</t>
  </si>
  <si>
    <t>DEVELOPMENT MARTIN WARD</t>
  </si>
  <si>
    <t>DEVELOPMENTS LTD MARTIN WARD</t>
  </si>
  <si>
    <t>DEVELOPMENTS MARTIN WARD</t>
  </si>
  <si>
    <t>MARTIN WARD DEV</t>
  </si>
  <si>
    <t>MARTIN WARD DEV LTD</t>
  </si>
  <si>
    <t>MARTIN WARD DEVELOPMENT</t>
  </si>
  <si>
    <t>MARTIN WARD DEVELOPMENTS</t>
  </si>
  <si>
    <t>MARTIN WARD DEVELOPMENTS LIMIT</t>
  </si>
  <si>
    <t>MARTIN WARD DEVELOPMENTS LTD</t>
  </si>
  <si>
    <t>WARD DEV LTD MARTIN</t>
  </si>
  <si>
    <t>WARD DEVELOPMENT MARTIN</t>
  </si>
  <si>
    <t>WARD DEVELOPMENTS LIMITED MART</t>
  </si>
  <si>
    <t>WARD DEVELOPMENTS LTD MARTIN</t>
  </si>
  <si>
    <t>WARD DEVELOPMENTS MARTIN</t>
  </si>
  <si>
    <t>WALLDEN LTD</t>
  </si>
  <si>
    <t>FORMERLY KNOWN AS WALLDEN LIMI</t>
  </si>
  <si>
    <t>WALDMEIER OTHMAR E</t>
  </si>
  <si>
    <t>BARUTOMAIAA OTOMAARU EE</t>
  </si>
  <si>
    <t>BARUTOMAIERU OTOMAARU EE</t>
  </si>
  <si>
    <t>OTHMAR E WALDMEIER</t>
  </si>
  <si>
    <t>OTOMAARU EE BARUTOMAIAA</t>
  </si>
  <si>
    <t>OTOMAARU EE BARUTOMAIERU</t>
  </si>
  <si>
    <t>WARCO INC</t>
  </si>
  <si>
    <t>WATANABE KAJIRO</t>
  </si>
  <si>
    <t>WATANABE KAJIROU</t>
  </si>
  <si>
    <t>WALKER EQUIP &amp; SERV</t>
  </si>
  <si>
    <t>EQUIP &amp; SERV WALKER</t>
  </si>
  <si>
    <t>EQUIPMENT &amp; SERVICE CO WALKER</t>
  </si>
  <si>
    <t>EQUIPMENT AND SERVICE WALKER</t>
  </si>
  <si>
    <t>SERV WALKER EQUIP &amp;</t>
  </si>
  <si>
    <t>SERVICE CO WALKER EQUIPMENT &amp;</t>
  </si>
  <si>
    <t>SERVICE WALKER EQUIPMENT AND</t>
  </si>
  <si>
    <t>WALKER EQUIPMENT &amp; SERVICE CO</t>
  </si>
  <si>
    <t>WALKER EQUIPMENT AND SERVICE</t>
  </si>
  <si>
    <t>WARNER LAMBERT INT CAPITAL</t>
  </si>
  <si>
    <t>CAPITAL WARNER LAMBERT INT</t>
  </si>
  <si>
    <t>LAMBERT INT CAPITAL WARNER</t>
  </si>
  <si>
    <t>SCHWARZER GMBH FRITZ         *</t>
  </si>
  <si>
    <t>WARNER LAMBERT INT CAPITAL   0</t>
  </si>
  <si>
    <t>WATERCRAFT LTD</t>
  </si>
  <si>
    <t>UOOTAAKURAFUTO LTD</t>
  </si>
  <si>
    <t>WATERCRAFT LIMITED</t>
  </si>
  <si>
    <t>WASH VALL AG</t>
  </si>
  <si>
    <t>WARREN S D CO</t>
  </si>
  <si>
    <t>S D WARREN COMPANY</t>
  </si>
  <si>
    <t>WALLONE REGION</t>
  </si>
  <si>
    <t>REGION WALLONE</t>
  </si>
  <si>
    <t>REGION WALLONE LA</t>
  </si>
  <si>
    <t>REGION WALLONNE</t>
  </si>
  <si>
    <t>REGION WALLONNE L EXECUTIF REG</t>
  </si>
  <si>
    <t>REGION WALLONNE REP PAR L EXEC</t>
  </si>
  <si>
    <t>REGION WALLONNE REPR PAR L EXE</t>
  </si>
  <si>
    <t>REGION WALLONNE REPRESENTEE</t>
  </si>
  <si>
    <t>REGION WALLONNE REPRESENTEE PA</t>
  </si>
  <si>
    <t>REJIYON WARON</t>
  </si>
  <si>
    <t>REPRESENTEE REGION WALLONNE</t>
  </si>
  <si>
    <t>WALLONNE REGION</t>
  </si>
  <si>
    <t>WALLONNE REPRESENTEE REGION</t>
  </si>
  <si>
    <t>WARON REJIYON</t>
  </si>
  <si>
    <t>WARD F D LTD</t>
  </si>
  <si>
    <t>F D WARD LTD</t>
  </si>
  <si>
    <t>WARRIOR INSULATION</t>
  </si>
  <si>
    <t>INSHIYUREESHIYON CO BV UORIAA</t>
  </si>
  <si>
    <t>INSULATION CO B V WARRIOR</t>
  </si>
  <si>
    <t>INSULATION CO BV WARRIOR</t>
  </si>
  <si>
    <t>INSULATION CO WARRIOR</t>
  </si>
  <si>
    <t>INSULATION WARRIOR</t>
  </si>
  <si>
    <t>UORIAA INSHIYUREESHIYON CO BV</t>
  </si>
  <si>
    <t>WARRIOR INSULATION CO</t>
  </si>
  <si>
    <t>WARRIOR INSULATION CO B V</t>
  </si>
  <si>
    <t>WARRIOR INSULATION CO BV</t>
  </si>
  <si>
    <t>WARRIOR INSULATION COMPANY B V</t>
  </si>
  <si>
    <t>WANKE GEORG</t>
  </si>
  <si>
    <t>GEORG WANKE</t>
  </si>
  <si>
    <t>WASSERFALLER G</t>
  </si>
  <si>
    <t>GEORG WASSERFALLER</t>
  </si>
  <si>
    <t>WASSERFALLER GEORG</t>
  </si>
  <si>
    <t>WALTKE C HEINRICH FA</t>
  </si>
  <si>
    <t>C HEINRICH WALTKE FA</t>
  </si>
  <si>
    <t>HEINRICH FA WALTKE C</t>
  </si>
  <si>
    <t>HEINRICH WALTKE FA C</t>
  </si>
  <si>
    <t>WALTKE FA C HEINRICH</t>
  </si>
  <si>
    <t>WARKE WILLIAM L</t>
  </si>
  <si>
    <t>WARKE WILLIAM LYLE</t>
  </si>
  <si>
    <t>WILLIAM LYLE WARKE</t>
  </si>
  <si>
    <t>WATER JEL TECH INC</t>
  </si>
  <si>
    <t>WATER JEL TECHNOLOGIES INC</t>
  </si>
  <si>
    <t>WANDRES MICRO CLEANING</t>
  </si>
  <si>
    <t>WANDRES GMBH MICRO CLEANING</t>
  </si>
  <si>
    <t>WATANABE LAB</t>
  </si>
  <si>
    <t>KENKYUJO KK WATANABE</t>
  </si>
  <si>
    <t>WATANABE KENKYUJO KK</t>
  </si>
  <si>
    <t>WAKAYAMA KEN IRON WORKS</t>
  </si>
  <si>
    <t>IRON WORKS WAKAYAMA KEN</t>
  </si>
  <si>
    <t>WAKAYAMA KEN IRON WORKS LIMITE</t>
  </si>
  <si>
    <t>WORKS WAKAYAMA KEN IRON</t>
  </si>
  <si>
    <t>WALKER ROGER BOYD</t>
  </si>
  <si>
    <t>BOYD WALKER ROGER</t>
  </si>
  <si>
    <t>ROGER BOYD WALKER</t>
  </si>
  <si>
    <t>WALMAN SRL</t>
  </si>
  <si>
    <t>WALMAN S R L</t>
  </si>
  <si>
    <t>WALLS JACOB</t>
  </si>
  <si>
    <t>JACOB WALLS</t>
  </si>
  <si>
    <t>WALTON R</t>
  </si>
  <si>
    <t>WALTON</t>
  </si>
  <si>
    <t>WARNER HARRY A</t>
  </si>
  <si>
    <t>HARRY A WARNER</t>
  </si>
  <si>
    <t>WALMSLEY GRAHAM DEREK</t>
  </si>
  <si>
    <t>DEREK WALMSLEY GRAHAM</t>
  </si>
  <si>
    <t>DEREK WALSMLEY GRAHAM</t>
  </si>
  <si>
    <t>GRAHAM DEREK WALMSLEY</t>
  </si>
  <si>
    <t>GRAHAM DEREK WALSMLEY</t>
  </si>
  <si>
    <t>WALSMLEY GRAHAM DEREK</t>
  </si>
  <si>
    <t>WALKNER &amp; CO OHG DR H &amp; A</t>
  </si>
  <si>
    <t>DR H U A WALKNER &amp; CO OHG ERZE</t>
  </si>
  <si>
    <t>H U A WALKNER &amp; CO OHG DR</t>
  </si>
  <si>
    <t>MECHANA PLASTIK DR H U A WALKN</t>
  </si>
  <si>
    <t>WALKNER &amp; CO OHG DR H U A</t>
  </si>
  <si>
    <t>WALLACE GEORGE A</t>
  </si>
  <si>
    <t>GEORGE A WALLACE</t>
  </si>
  <si>
    <t>WALSALL CONDUITS LTD</t>
  </si>
  <si>
    <t>WARD HAWKINS LTD</t>
  </si>
  <si>
    <t>HAWKINS LTD WARD</t>
  </si>
  <si>
    <t>HOOKINZU LTD UOODO</t>
  </si>
  <si>
    <t>UOODO HOOKINZU LTD</t>
  </si>
  <si>
    <t>WASTE HOISTS LTD</t>
  </si>
  <si>
    <t>WASTE HOISTS LIMITED</t>
  </si>
  <si>
    <t>WARDILL GORDON AGAR</t>
  </si>
  <si>
    <t>AGAR WARDILL GORDON</t>
  </si>
  <si>
    <t>GORDON AGAR WARDILL</t>
  </si>
  <si>
    <t>WARNEKE HORST</t>
  </si>
  <si>
    <t>HORST WARNEKE</t>
  </si>
  <si>
    <t>HORST WARNEKE VERMIETUNGEN UND</t>
  </si>
  <si>
    <t>KHORST VARNEKE</t>
  </si>
  <si>
    <t>WANKE WILHELM</t>
  </si>
  <si>
    <t>BIRUHERUMU BUANKE</t>
  </si>
  <si>
    <t>BUANKE BIRUHERUMU</t>
  </si>
  <si>
    <t>WILHELM WANKE</t>
  </si>
  <si>
    <t>WAM INTERNATIONAL ETS</t>
  </si>
  <si>
    <t>INTERNATIONAL ETS WAM</t>
  </si>
  <si>
    <t>W A M INTERNATIONAL ESTABLISHM</t>
  </si>
  <si>
    <t>WATANABE HISASHI</t>
  </si>
  <si>
    <t>HISASHI WATANABE</t>
  </si>
  <si>
    <t>WASSERMAN JAMES J</t>
  </si>
  <si>
    <t>JAMES J WASSERMAN</t>
  </si>
  <si>
    <t>WALK PAK HOLDING NV</t>
  </si>
  <si>
    <t>WALK PAK HOLDING N V</t>
  </si>
  <si>
    <t>WARBURG BRINCKMANN WIRTZ &amp; CO</t>
  </si>
  <si>
    <t>BEIERSDORF AG                0</t>
  </si>
  <si>
    <t>BRINCKMANN WIRTZ &amp; CO WARBURG</t>
  </si>
  <si>
    <t>WARBURG BRINCKMANN WIRTZ &amp; CO0</t>
  </si>
  <si>
    <t>WIRTZ &amp; CO WARBURG BRINCKMANN</t>
  </si>
  <si>
    <t>WASTE RECOVERY INC</t>
  </si>
  <si>
    <t>RECOVERY INC WASTE</t>
  </si>
  <si>
    <t>WALSER PETER</t>
  </si>
  <si>
    <t>PETER WALSER</t>
  </si>
  <si>
    <t>WASTEMOVERS PTY LTD</t>
  </si>
  <si>
    <t>WASTEMOVERS PTY LIMITED</t>
  </si>
  <si>
    <t>WALL LTD</t>
  </si>
  <si>
    <t>WALL LIMITED</t>
  </si>
  <si>
    <t>WALTERSCHEID GMBH</t>
  </si>
  <si>
    <t>WALTERSCHEID ROHRVERBINDUNGSTE</t>
  </si>
  <si>
    <t>WASSBERG KURT</t>
  </si>
  <si>
    <t>KURT WASSBERG</t>
  </si>
  <si>
    <t>WATANABE ATSUO</t>
  </si>
  <si>
    <t>ATSUO WATANABE</t>
  </si>
  <si>
    <t>WARD STEVEN M</t>
  </si>
  <si>
    <t>STEVEN M WARD</t>
  </si>
  <si>
    <t>SUTEIIBUN EMU WAADO</t>
  </si>
  <si>
    <t>WAADO SUTEIIBUN EMU</t>
  </si>
  <si>
    <t>WASTE PAPER RECLAMATION CORP</t>
  </si>
  <si>
    <t>PAPER RECLAMATION CORP WASTE</t>
  </si>
  <si>
    <t>RECLAMATION CORP WASTE PAPER</t>
  </si>
  <si>
    <t>WASTE PAPER RECLAMATION CORPOR</t>
  </si>
  <si>
    <t>WALES AUSTRALIEN NEW SOUTH</t>
  </si>
  <si>
    <t>WARREN W H</t>
  </si>
  <si>
    <t>WARREN WH</t>
  </si>
  <si>
    <t>WARD TURNER MACHINERY CO</t>
  </si>
  <si>
    <t>COMPANY WARD TURNER MACHINERY</t>
  </si>
  <si>
    <t>MACH CO WARD TURNER</t>
  </si>
  <si>
    <t>MACHINERY CO THE WARD TURNER</t>
  </si>
  <si>
    <t>MACHINERY CO WARD TURNER</t>
  </si>
  <si>
    <t>MACHINERY COMPANY WARD TURNER</t>
  </si>
  <si>
    <t>TURNER MACH CO WARD</t>
  </si>
  <si>
    <t>TURNER MACHINERY CO THE WARD</t>
  </si>
  <si>
    <t>TURNER MACHINERY CO WARD</t>
  </si>
  <si>
    <t>TURNER MACHINERY COMPANY WARD</t>
  </si>
  <si>
    <t>WARD TURNER MACH CO</t>
  </si>
  <si>
    <t>WARD TURNER MACHINERY CO THE</t>
  </si>
  <si>
    <t>WARD TURNER MACHINERY COMPANY</t>
  </si>
  <si>
    <t>WANSOR INVESTMENTS LTD</t>
  </si>
  <si>
    <t>INVESTMENTS LIMITED WANSOR</t>
  </si>
  <si>
    <t>INVESTMENTS LTD WANSOR</t>
  </si>
  <si>
    <t>WANSOR INVESTMENTS LIMITED</t>
  </si>
  <si>
    <t>WARDLAW DOUGLAS</t>
  </si>
  <si>
    <t>DOUGLAS WARDLAW</t>
  </si>
  <si>
    <t>WATER RES CENTRE</t>
  </si>
  <si>
    <t>CENTER WATER RESEARCH</t>
  </si>
  <si>
    <t>CENTRE WATER RES</t>
  </si>
  <si>
    <t>CENTRE WATER RESEARCH</t>
  </si>
  <si>
    <t>RESEARCH CENTER WATER</t>
  </si>
  <si>
    <t>RESEARCH CENTRE WATER</t>
  </si>
  <si>
    <t>WATER RESEARCH CENTER</t>
  </si>
  <si>
    <t>WATER RESEARCH CENTRE</t>
  </si>
  <si>
    <t>WARD ALAN STEPHEN</t>
  </si>
  <si>
    <t>ALAN STEPHEN WARD</t>
  </si>
  <si>
    <t>STEPHEN WARD ALAN</t>
  </si>
  <si>
    <t>WALTHER FEINWERKZEUG LOTHAR</t>
  </si>
  <si>
    <t>FEINWERKZEUG LOTHAR WALTHER</t>
  </si>
  <si>
    <t>LOTHAR WALTHER FEINWERKZEUG</t>
  </si>
  <si>
    <t>WALBEOFFE WILSON JOHN</t>
  </si>
  <si>
    <t>JOHN WALBEOFFE WILSON</t>
  </si>
  <si>
    <t>WILSON JOHN WALBEOFFE</t>
  </si>
  <si>
    <t>WARNSTAR LTD</t>
  </si>
  <si>
    <t>WARNSTAR LIMITED</t>
  </si>
  <si>
    <t>WALLACE CO INC S</t>
  </si>
  <si>
    <t>WALLACE S CO INC</t>
  </si>
  <si>
    <t>WALKER ALAN S R</t>
  </si>
  <si>
    <t>ALAN SIMON RICHARD WALKER</t>
  </si>
  <si>
    <t>WASHIN KOGYO CO LTD</t>
  </si>
  <si>
    <t>WASHIN KOGYO KK</t>
  </si>
  <si>
    <t>WALLACE &amp; TIERNAN INC</t>
  </si>
  <si>
    <t>TIERNAN INC WALLACE &amp;</t>
  </si>
  <si>
    <t>TIERNAN INC WALLACE E</t>
  </si>
  <si>
    <t>WALLACE &amp; TIERNAN INC N D GES</t>
  </si>
  <si>
    <t>WALLACE &amp; TIERNAN PRODUCTS INC</t>
  </si>
  <si>
    <t>WALLACE E TIERNAN INC</t>
  </si>
  <si>
    <t>WAKODO KK</t>
  </si>
  <si>
    <t>KABUSHIKI KAISHA WAKODO</t>
  </si>
  <si>
    <t>KAISHA WAKODO KABUSHIKI</t>
  </si>
  <si>
    <t>WAKODA KK</t>
  </si>
  <si>
    <t>WAKODO CO LTD</t>
  </si>
  <si>
    <t>WAKODO K K</t>
  </si>
  <si>
    <t>WAKODO KABUSHIKI KAISHA</t>
  </si>
  <si>
    <t>WAKOUDOU KK</t>
  </si>
  <si>
    <t>WARATAH GEN ENG LTD</t>
  </si>
  <si>
    <t>WARATAH GENERAL ENGINEERING LT</t>
  </si>
  <si>
    <t>WALLACE RALPH O</t>
  </si>
  <si>
    <t>RALPH O WALLACE</t>
  </si>
  <si>
    <t>RARUFU OO UOOREESU</t>
  </si>
  <si>
    <t>UOOREESU RARUFU OO</t>
  </si>
  <si>
    <t>WARD JAMES E</t>
  </si>
  <si>
    <t>JAMES E WARD</t>
  </si>
  <si>
    <t>WAROP IND</t>
  </si>
  <si>
    <t>AKTIENGESELLSCHAFT WAROP IND</t>
  </si>
  <si>
    <t>WAROP IND AKTIENGESELLSCHAFT</t>
  </si>
  <si>
    <t>WANDLER EUGEN</t>
  </si>
  <si>
    <t>EUGEN WANDLER</t>
  </si>
  <si>
    <t>WARMUTH FRED</t>
  </si>
  <si>
    <t>FRED WARMUTH</t>
  </si>
  <si>
    <t>WAKEFIELD ALAN WILLIAM</t>
  </si>
  <si>
    <t>ALAN W WAKEFIELD</t>
  </si>
  <si>
    <t>ALAN WILLIAM WAKEFIELD</t>
  </si>
  <si>
    <t>ARAN UIRIAMU UEIKUFUIIRUDO</t>
  </si>
  <si>
    <t>UEIKUFUIIRUDO ARAN UIRIAMU</t>
  </si>
  <si>
    <t>UIRIAMU UEIKUFUIIRUDO ARAN</t>
  </si>
  <si>
    <t>WAKEFIELD ALAN W</t>
  </si>
  <si>
    <t>WILLIAM WAKEFIELD ALAN</t>
  </si>
  <si>
    <t>WARDLAW PARTNERS LP</t>
  </si>
  <si>
    <t>WARDLAW PARTNERS L P</t>
  </si>
  <si>
    <t>WARNER LUCIEN</t>
  </si>
  <si>
    <t>LUCIEN WARNER</t>
  </si>
  <si>
    <t>WATERFORD COOP DAIRY</t>
  </si>
  <si>
    <t>WATERFORD CO OPERATIVE DAIRY A</t>
  </si>
  <si>
    <t>WALSER &amp; CO</t>
  </si>
  <si>
    <t>WALSER ET CO</t>
  </si>
  <si>
    <t>WALTHER MEDIZIN TECHNIK GMBH</t>
  </si>
  <si>
    <t>MEDIZIN TECHNIK WALTHER GMBH</t>
  </si>
  <si>
    <t>WASKOENIG &amp; WALTER KG</t>
  </si>
  <si>
    <t>WALTER KG WASKOENIG &amp;</t>
  </si>
  <si>
    <t>WASKOENIG &amp; WALTER KG KABEL WE</t>
  </si>
  <si>
    <t>WALLBERG KURT AKE</t>
  </si>
  <si>
    <t>BUARUBERUKU KURUTO AKE</t>
  </si>
  <si>
    <t>KURT AKE WALLBERG</t>
  </si>
  <si>
    <t>KURT PKE WALLBERG</t>
  </si>
  <si>
    <t>KURUTO AKE BUARUBERUKU</t>
  </si>
  <si>
    <t>WALLBERG KURT PKE</t>
  </si>
  <si>
    <t>WATANABE KAITAI KOGYO KK</t>
  </si>
  <si>
    <t>KAITAI KOGYO K K WATANABE</t>
  </si>
  <si>
    <t>KAITAI KOGYO KK WATANABE</t>
  </si>
  <si>
    <t>KOGYO K K WATANABE KAITAI</t>
  </si>
  <si>
    <t>KOGYO KK WATANABE KAITAI</t>
  </si>
  <si>
    <t>WATANABE KAITAI KOGYO K K</t>
  </si>
  <si>
    <t>WANNER ISOFI ISOLATION</t>
  </si>
  <si>
    <t>ISOFI IS LATION WANNER</t>
  </si>
  <si>
    <t>ISOFI ISOLATION S A WANNER</t>
  </si>
  <si>
    <t>ISOFI ISOLATION SA WANNER</t>
  </si>
  <si>
    <t>ISOFI ISOLATION WANNER</t>
  </si>
  <si>
    <t>ISOLATION S A WANNER ISOFI</t>
  </si>
  <si>
    <t>ISOLATION SA WANNER ISOFI</t>
  </si>
  <si>
    <t>ISOLATION WANNER ISOFI</t>
  </si>
  <si>
    <t>ISOLATION WANNER ISOPI</t>
  </si>
  <si>
    <t>ISOPI ISOLATION WANNER</t>
  </si>
  <si>
    <t>LATION WANNER ISOFI IS</t>
  </si>
  <si>
    <t>WANNER ISOFI IS LATION</t>
  </si>
  <si>
    <t>WANNER ISOFI ISOLATION S A</t>
  </si>
  <si>
    <t>WANNER ISOFI ISOLATION SA</t>
  </si>
  <si>
    <t>WANNER ISOFI ISOLATION SOCIETE</t>
  </si>
  <si>
    <t>WANNER ISOPI ISOLATION</t>
  </si>
  <si>
    <t>WARIN &amp; FILS ETS</t>
  </si>
  <si>
    <t>ANSHIYAN ETAB WARIN FUIRU BEDO</t>
  </si>
  <si>
    <t>FILS ETS WARIN &amp;</t>
  </si>
  <si>
    <t>FILS ETS WARIN ET</t>
  </si>
  <si>
    <t>WARIN ET FILS ETS</t>
  </si>
  <si>
    <t>WARIN FILS BWF ANC ETS</t>
  </si>
  <si>
    <t>WAKOH BUSSAN CO LTD</t>
  </si>
  <si>
    <t>WAKOH BUSSAN KK</t>
  </si>
  <si>
    <t>WALKER C W E</t>
  </si>
  <si>
    <t>WALDIR LANGE &amp; CIA LTDA</t>
  </si>
  <si>
    <t>WARMAC LTD</t>
  </si>
  <si>
    <t>WARMAC LIMITED</t>
  </si>
  <si>
    <t>WARMAC LIMITED SALFORD GROOT B</t>
  </si>
  <si>
    <t>WAKO SPINNING</t>
  </si>
  <si>
    <t>BOSEKI KK WAKO</t>
  </si>
  <si>
    <t>SPINNING WAKO</t>
  </si>
  <si>
    <t>WAKO BOSEKI KK</t>
  </si>
  <si>
    <t>WASSERSTEIN ISIDOR</t>
  </si>
  <si>
    <t>WASSERSTEIN ISIDOR PROF DR MED</t>
  </si>
  <si>
    <t>WARNECKE IRENE</t>
  </si>
  <si>
    <t>IRENE WARNECKE</t>
  </si>
  <si>
    <t>WANIT GMBH</t>
  </si>
  <si>
    <t>WANIT GES FUER ASBESTZEMENT ER</t>
  </si>
  <si>
    <t>WANIT GESELLSCHAFT F ASBESTZEM</t>
  </si>
  <si>
    <t>WANIT GESELLSCHAFT FUER ASBEST</t>
  </si>
  <si>
    <t>WANIT GESELLSCHAFT FUR ASBESTZ</t>
  </si>
  <si>
    <t>WALTER GMBH CO H P</t>
  </si>
  <si>
    <t>H P WALTER GMBH &amp; CO DRUCKLUFT</t>
  </si>
  <si>
    <t>H P WALTER GMBH CO</t>
  </si>
  <si>
    <t>H P WALTER GMBH CO DRUCKLUFTTE</t>
  </si>
  <si>
    <t>WALTER &amp; ELIZA HALL INST MED</t>
  </si>
  <si>
    <t>WALTER AND ELIZA HALL INST MED</t>
  </si>
  <si>
    <t>WANZL KG RUDOLF</t>
  </si>
  <si>
    <t>RUDOLF WANZL KG</t>
  </si>
  <si>
    <t>WARD MARVIN W</t>
  </si>
  <si>
    <t>MARVIN W WARD</t>
  </si>
  <si>
    <t>WARMELUCHTCENTRALE WLC</t>
  </si>
  <si>
    <t>WARMELUCHTCENTRALE W L C P V B</t>
  </si>
  <si>
    <t>WATANABE ELECTRIC IND</t>
  </si>
  <si>
    <t>DENKI KOGYO KK WATANABE</t>
  </si>
  <si>
    <t>ELECTRIC IND WATANABE</t>
  </si>
  <si>
    <t>KOGYO KK WATANABE DENKI</t>
  </si>
  <si>
    <t>WATANABE DENKI KOGYO KK</t>
  </si>
  <si>
    <t>WALETZKO ALFRED</t>
  </si>
  <si>
    <t>ALFRED WALETZKO</t>
  </si>
  <si>
    <t>APPARATEBAU A WALETZKO</t>
  </si>
  <si>
    <t>WALETZKO APPARATEBAU A</t>
  </si>
  <si>
    <t>WALLACE CO SAM P</t>
  </si>
  <si>
    <t>COMPANY SAM P WALLACE</t>
  </si>
  <si>
    <t>SAM P WALLACE COMPANY</t>
  </si>
  <si>
    <t>WALLACE COMPANY SAM P</t>
  </si>
  <si>
    <t>WALTHER LOTHAR FEINWERKZEUG</t>
  </si>
  <si>
    <t>FEINWERKZEUG WALTHER LOTHAR</t>
  </si>
  <si>
    <t>LOTHAR FEINWERKZEUG WALTHER</t>
  </si>
  <si>
    <t>LOTHAR WALTHER FEINWERKZEUGBAU</t>
  </si>
  <si>
    <t>WALPRO PLASTICS NV</t>
  </si>
  <si>
    <t>PLASTICS N V WALPRO</t>
  </si>
  <si>
    <t>PLASTICS NV WALPRO</t>
  </si>
  <si>
    <t>WALPRO PLASTICS N V</t>
  </si>
  <si>
    <t>WALKER LEO</t>
  </si>
  <si>
    <t>WATER JET CORP</t>
  </si>
  <si>
    <t>WALTON SA</t>
  </si>
  <si>
    <t>VALTON S A FIRMA</t>
  </si>
  <si>
    <t>WALTON S A</t>
  </si>
  <si>
    <t>WALL ABLE MFG CORP</t>
  </si>
  <si>
    <t>ABLE MANUFACTURING CORP WALL</t>
  </si>
  <si>
    <t>ABLE MFG CORP WALL</t>
  </si>
  <si>
    <t>MANUFACTURING CORP WALL ABLE</t>
  </si>
  <si>
    <t>WALL ABLE MANUFACTURING CORP</t>
  </si>
  <si>
    <t>WARNER SWASEY CO</t>
  </si>
  <si>
    <t>ANDO SUEEJII CO ZA WAANAA</t>
  </si>
  <si>
    <t>COMP WARNER &amp; SWASEY</t>
  </si>
  <si>
    <t>COMPANY THE WARNER &amp; SWASEY</t>
  </si>
  <si>
    <t>COMPANY WARNER &amp; SWASEY</t>
  </si>
  <si>
    <t>COMPANY WARNER AND SWASEY</t>
  </si>
  <si>
    <t>COMPANYTHE WARNER &amp; SWASEY</t>
  </si>
  <si>
    <t>EINE GES N WARNER &amp; SWASEY CO</t>
  </si>
  <si>
    <t>SRWASEY CO WARNER &amp;</t>
  </si>
  <si>
    <t>SUEEJII CO ZA WAANAA ANDO</t>
  </si>
  <si>
    <t>SWASEY C WARNER</t>
  </si>
  <si>
    <t>SWASEY CO EINE GES N WARNER &amp;</t>
  </si>
  <si>
    <t>SWASEY CO THE WARNER</t>
  </si>
  <si>
    <t>SWASEY CO THE WARNER &amp;</t>
  </si>
  <si>
    <t>SWASEY CO WARNER</t>
  </si>
  <si>
    <t>SWASEY CO WARNER &amp;</t>
  </si>
  <si>
    <t>SWASEY CO WARNER AND</t>
  </si>
  <si>
    <t>SWASEY COMP WARNER &amp;</t>
  </si>
  <si>
    <t>SWASEY COMPANY THE WARNER &amp;</t>
  </si>
  <si>
    <t>SWASEY COMPANY WARNER &amp;</t>
  </si>
  <si>
    <t>SWASEY COMPANY WARNER AND</t>
  </si>
  <si>
    <t>SWASEY COMPANYTHE WARNER &amp;</t>
  </si>
  <si>
    <t>SWASEY CY THE WARNER</t>
  </si>
  <si>
    <t>SWASEY CY WARNER</t>
  </si>
  <si>
    <t>SWASEY CY WARNER ET</t>
  </si>
  <si>
    <t>SWASEY THE CO WARNER &amp;</t>
  </si>
  <si>
    <t>SWASEY WARNER &amp;</t>
  </si>
  <si>
    <t>SWASEY WARNER AND</t>
  </si>
  <si>
    <t>WAANAA ANDO SUEEJII CO ZA</t>
  </si>
  <si>
    <t>WARNER &amp; SRWASEY CO</t>
  </si>
  <si>
    <t>WARNER &amp; SWADEY COMP</t>
  </si>
  <si>
    <t>WARNER &amp; SWASEY</t>
  </si>
  <si>
    <t>WARNER &amp; SWASEY CO</t>
  </si>
  <si>
    <t>WARNER &amp; SWASEY CO EINE GES N</t>
  </si>
  <si>
    <t>WARNER &amp; SWASEY CO THE</t>
  </si>
  <si>
    <t>WARNER &amp; SWASEY COMP</t>
  </si>
  <si>
    <t>WARNER &amp; SWASEY COMPANY</t>
  </si>
  <si>
    <t>WARNER &amp; SWASEY COMPANY THE</t>
  </si>
  <si>
    <t>WARNER &amp; SWASEY COMPANYTHE</t>
  </si>
  <si>
    <t>WARNER &amp; SWASEY THE CO</t>
  </si>
  <si>
    <t>WARNER AND SWASEY</t>
  </si>
  <si>
    <t>WARNER AND SWASEY CO</t>
  </si>
  <si>
    <t>WARNER AND SWASEY COMPANY</t>
  </si>
  <si>
    <t>WARNER ET SWASEY CY</t>
  </si>
  <si>
    <t>WARNER SWASEY C</t>
  </si>
  <si>
    <t>WARNER SWASEY CO THE</t>
  </si>
  <si>
    <t>WARNER SWASEY CY</t>
  </si>
  <si>
    <t>WARNER SWASEY CY THE</t>
  </si>
  <si>
    <t>WARNER U SWASEY COMPANY</t>
  </si>
  <si>
    <t>WAN FU LIN CO</t>
  </si>
  <si>
    <t>MANPUKURIN KK</t>
  </si>
  <si>
    <t>WASCO PRODUCTS</t>
  </si>
  <si>
    <t>PROD INC WASCO</t>
  </si>
  <si>
    <t>PRODUCTS INC WASCO</t>
  </si>
  <si>
    <t>PRODUCTS WASCO</t>
  </si>
  <si>
    <t>WASCO PROD INC</t>
  </si>
  <si>
    <t>WASCO PRODUCTS INC</t>
  </si>
  <si>
    <t>WALCHANDNAGAR IND LTD</t>
  </si>
  <si>
    <t>WALCHANDNAGAR IND LIMITED</t>
  </si>
  <si>
    <t>WATANABE RYUZO</t>
  </si>
  <si>
    <t>RYUZO WATANABE</t>
  </si>
  <si>
    <t>WALLER GENETICS INC</t>
  </si>
  <si>
    <t>WALLER GENETICS INCORPORATED</t>
  </si>
  <si>
    <t>WARD JOHN LIONEL R</t>
  </si>
  <si>
    <t>JOHN LIONEL R WARD</t>
  </si>
  <si>
    <t>JOHN LIONEL RAYMOND WARD</t>
  </si>
  <si>
    <t>LIONEL R WARD JOHN</t>
  </si>
  <si>
    <t>LIONEL RAYMOND WARD JOHN</t>
  </si>
  <si>
    <t>RAYMOND WARD JOHN LIONEL</t>
  </si>
  <si>
    <t>WARD JOHN LIONEL RAYMOND</t>
  </si>
  <si>
    <t>WALKER LP</t>
  </si>
  <si>
    <t>WALKER LTD PARTNERSHIP</t>
  </si>
  <si>
    <t>WAKELIN RUSSELL R F</t>
  </si>
  <si>
    <t>RUSSELL R F WAKELIN</t>
  </si>
  <si>
    <t>WAKELIN RUSSEL RICHARD FERRERS</t>
  </si>
  <si>
    <t>WAKELIN RUSSELL RICHARD FERRER</t>
  </si>
  <si>
    <t>WANGEN PUMPEN</t>
  </si>
  <si>
    <t>PUMPEN WANGEN</t>
  </si>
  <si>
    <t>PUMPENFABRIK WANGEN GMBH</t>
  </si>
  <si>
    <t>WANGEN GMBH PUMPENFABRIK</t>
  </si>
  <si>
    <t>WANISCH EISENBAHNTECH KONSTR</t>
  </si>
  <si>
    <t>EISENBAHNTECH KONSTR WANISCH</t>
  </si>
  <si>
    <t>WATANABE N</t>
  </si>
  <si>
    <t>FIRMA NOBUATSU VATANABE</t>
  </si>
  <si>
    <t>NOBUATSU VATANABE</t>
  </si>
  <si>
    <t>NOBUATSU VATANABE FIRMA</t>
  </si>
  <si>
    <t>NOBUATSU WATANABE</t>
  </si>
  <si>
    <t>VATANABE FIRMA NOBUATSU</t>
  </si>
  <si>
    <t>VATANABE NOBUATSU</t>
  </si>
  <si>
    <t>WATANABE NOBUATSU</t>
  </si>
  <si>
    <t>WALPAT AG</t>
  </si>
  <si>
    <t>WASHIN KAGAKU KOGYO KK</t>
  </si>
  <si>
    <t>WASHIN CHEM IND CO LTD</t>
  </si>
  <si>
    <t>WAHREN JANNE RAGNVALD EJVIN</t>
  </si>
  <si>
    <t>EJVIN VAREN ZHAN RANGVALD</t>
  </si>
  <si>
    <t>EJVIN WAHREN JANNE RAGNVALD</t>
  </si>
  <si>
    <t>JANNE RAGNVALD EJVIN WAHREN</t>
  </si>
  <si>
    <t>JANNE RAGNVALD EJVIN WAHREN VA</t>
  </si>
  <si>
    <t>RAGNVALD EJVIN WAHREN JANNE</t>
  </si>
  <si>
    <t>RANGVALD EJVIN VAREN ZHAN</t>
  </si>
  <si>
    <t>VAREN ZHAN RANGVALD EJVIN</t>
  </si>
  <si>
    <t>ZHAN RANGVALD EJVIN VAREN</t>
  </si>
  <si>
    <t>WARSZAWSKIE ZAKLADY SPRZETU</t>
  </si>
  <si>
    <t>SPRZETU WARSZAWSKIE ZAKLADY</t>
  </si>
  <si>
    <t>WARSZAWSKIE ZAKLADY SPRZETU OR</t>
  </si>
  <si>
    <t>ZAKLADY SPRZETU WARSZAWSKIE</t>
  </si>
  <si>
    <t>WALBRO AUTOMOTIVE GMBH</t>
  </si>
  <si>
    <t>WALKER MORRIS WILLIAM</t>
  </si>
  <si>
    <t>MOORISU UIRIAMU UOOKAA</t>
  </si>
  <si>
    <t>MORRIS WILLIAM WALKER</t>
  </si>
  <si>
    <t>UIRIAMU UOOKAA MOORISU</t>
  </si>
  <si>
    <t>UOOKAA MOORISU UIRIAMU</t>
  </si>
  <si>
    <t>WILLIAM WALKER MORRIS</t>
  </si>
  <si>
    <t>WAKABAYASHI BUTSUGU MFG CO LTD</t>
  </si>
  <si>
    <t>WAKABAYASHI BUTSUGU SEISAKUSHO</t>
  </si>
  <si>
    <t>WALTON PHILIP WILSON</t>
  </si>
  <si>
    <t>PHILIP WILSON WALTON</t>
  </si>
  <si>
    <t>WILSON WALTON PHILIP</t>
  </si>
  <si>
    <t>WALRAVEN HOLDING BV J VAN</t>
  </si>
  <si>
    <t>J VAN WALRAVEN HOLDING B V</t>
  </si>
  <si>
    <t>WASIF HUSSAIN</t>
  </si>
  <si>
    <t>HUSSAIN WASIF</t>
  </si>
  <si>
    <t>WAKEFIELD ANTHONY W</t>
  </si>
  <si>
    <t>ANTHONY W WAKEFIELD</t>
  </si>
  <si>
    <t>WAKEFIELD ANTHONY WALBY</t>
  </si>
  <si>
    <t>WANG LABORATORIES</t>
  </si>
  <si>
    <t>BANGU LAB INC</t>
  </si>
  <si>
    <t>LABOR INC WANG</t>
  </si>
  <si>
    <t>LABORATORIES INC WANG</t>
  </si>
  <si>
    <t>LABORATORIES WANG</t>
  </si>
  <si>
    <t>LABS INC WANG</t>
  </si>
  <si>
    <t>UONGU LAB INC</t>
  </si>
  <si>
    <t>WAN LAB INC</t>
  </si>
  <si>
    <t>WANG LAB</t>
  </si>
  <si>
    <t>WANG LAB INC</t>
  </si>
  <si>
    <t>WANG LABOR INC</t>
  </si>
  <si>
    <t>WANG LABORATORIES INC</t>
  </si>
  <si>
    <t>WANG LABS INC</t>
  </si>
  <si>
    <t>WANNER JIRI</t>
  </si>
  <si>
    <t>WANNER JIRI DOC ING CSC</t>
  </si>
  <si>
    <t>WANNER JIRI ING CSC</t>
  </si>
  <si>
    <t>WALDMANN FRANZ AG</t>
  </si>
  <si>
    <t>FRANZ WALDMANN AKTIENGESELLSCH</t>
  </si>
  <si>
    <t>WARWICK PHOTOGRAPHICS</t>
  </si>
  <si>
    <t>PHOTOGRAPHICS WARWICK</t>
  </si>
  <si>
    <t>WARMAN EQUIP INT</t>
  </si>
  <si>
    <t>EQUIP INT WARMAN</t>
  </si>
  <si>
    <t>WAAMAN EKUITSUPUMENTO INTERN L</t>
  </si>
  <si>
    <t>WARMAN EQUIPMENT INTERNATIONAL</t>
  </si>
  <si>
    <t>WALDORF CORP</t>
  </si>
  <si>
    <t>WALDMEIER HUGUES</t>
  </si>
  <si>
    <t>HUGUES WALDMEIER</t>
  </si>
  <si>
    <t>WASSERMANN C H W GMBH &amp; CO</t>
  </si>
  <si>
    <t>C H WILHELM WASSERMANN GMBH &amp;</t>
  </si>
  <si>
    <t>WASSERMANN GMBH &amp; C H WILHELM</t>
  </si>
  <si>
    <t>WILHELM WASSERMANN GMBH &amp; C H</t>
  </si>
  <si>
    <t>WALTHER GMBH &amp; CO KG</t>
  </si>
  <si>
    <t>WALTHER G M B H &amp; CO KG</t>
  </si>
  <si>
    <t>WARNACO INC</t>
  </si>
  <si>
    <t>WALTHER BUERSTENFAB</t>
  </si>
  <si>
    <t>BUERSTENFAB WALTHER</t>
  </si>
  <si>
    <t>BUERSTENFABRIK WALTHER AG</t>
  </si>
  <si>
    <t>BURSTENFABRIK WALTHER AG</t>
  </si>
  <si>
    <t>WALTHER AG BUERSTENFABRIK</t>
  </si>
  <si>
    <t>WALTHER AG BURSTENFABRIK</t>
  </si>
  <si>
    <t>WALKER CHARLES M</t>
  </si>
  <si>
    <t>CHARLES M WALKER</t>
  </si>
  <si>
    <t>WANDLER &amp; TRANSFORMATORENWERK</t>
  </si>
  <si>
    <t>TRANSFORMATORENWERK WANDLER &amp;</t>
  </si>
  <si>
    <t>WANDLER U TRANSFORMATOREN WERK</t>
  </si>
  <si>
    <t>WANDLER UND TRANSFORMATORENWER</t>
  </si>
  <si>
    <t>WASTERBERG GUNNAR KRISTER</t>
  </si>
  <si>
    <t>GUNNAR KRISTER WASTERBERG</t>
  </si>
  <si>
    <t>KRISTER WASTERBERG GUNNAR</t>
  </si>
  <si>
    <t>WALKER JIMMY D</t>
  </si>
  <si>
    <t>JIMMY D WALKER</t>
  </si>
  <si>
    <t>WALTERSCHEID GMBH JEAN</t>
  </si>
  <si>
    <t>BARUDERUSHAITO GMBH JAN</t>
  </si>
  <si>
    <t>BARUDERUSHIYAITO GMBH JIYAN</t>
  </si>
  <si>
    <t>BMBH JEAN WALTERSCHEID</t>
  </si>
  <si>
    <t>BUARUTERUSHIAITO GMBH IEAN</t>
  </si>
  <si>
    <t>BUARUTERUSHIYAITO GMBH JIYAN</t>
  </si>
  <si>
    <t>FIRMA ZHAN VALTERSHAJD GMBKH</t>
  </si>
  <si>
    <t>FIRMA ZHAN VALTERSHEJD GMBKH</t>
  </si>
  <si>
    <t>FIRMA ZHAN VALTERSHTAJD</t>
  </si>
  <si>
    <t>GKN VALTERSHAJD GMBKH</t>
  </si>
  <si>
    <t>GMBKH FIRMA ZHAN VALTERSHAJD</t>
  </si>
  <si>
    <t>GMBKH FIRMA ZHAN VALTERSHEJD</t>
  </si>
  <si>
    <t>IEAN BUARUTERUSHIAITO GMBH</t>
  </si>
  <si>
    <t>IEAN UARUTERUSHIAITO GMBH</t>
  </si>
  <si>
    <t>JAN BARUDERUSHAITO GMBH</t>
  </si>
  <si>
    <t>JEAN G M B H WALTERSCHEID</t>
  </si>
  <si>
    <t>JEAN GMBH WALTERSCHEID</t>
  </si>
  <si>
    <t>JEAN KG WALTERSCHEID</t>
  </si>
  <si>
    <t>JEAN WALTERSCHEID</t>
  </si>
  <si>
    <t>JEAN WALTERSCHEID BMBH</t>
  </si>
  <si>
    <t>JEAN WALTERSCHEID G M B H</t>
  </si>
  <si>
    <t>JEAN WALTERSCHEID G M B H TE L</t>
  </si>
  <si>
    <t>JEAN WALTERSCHEID GES MIT BESC</t>
  </si>
  <si>
    <t>JEAN WALTERSCHEID GMBH</t>
  </si>
  <si>
    <t>JEAN WALTERSCHIED GMBH</t>
  </si>
  <si>
    <t>JEAN WALTERSHCEID GMBH</t>
  </si>
  <si>
    <t>JEAN WALTERSTCHEID G M B H</t>
  </si>
  <si>
    <t>JIYAN BARUDERUSHIYAITO GMBH</t>
  </si>
  <si>
    <t>JIYAN BUARUTERUSHIYAITO GMBH</t>
  </si>
  <si>
    <t>UARUTERUSHIAITO GMBH IEAN</t>
  </si>
  <si>
    <t>VALTERSHAJD GMBKH FIRMA ZHAN</t>
  </si>
  <si>
    <t>VALTERSHEJD GMBKH FIRMA ZHAN</t>
  </si>
  <si>
    <t>VALTERSHTAJD FIRMA ZHAN</t>
  </si>
  <si>
    <t>WALTERSCHEID</t>
  </si>
  <si>
    <t>WALTERSCHEID BMBH JEAN</t>
  </si>
  <si>
    <t>WALTERSCHEID G M B H JEAN</t>
  </si>
  <si>
    <t>WALTERSCHEID GES MIT BESCHRANK</t>
  </si>
  <si>
    <t>WALTERSCHEID GMBH J</t>
  </si>
  <si>
    <t>WALTERSCHEID J</t>
  </si>
  <si>
    <t>WALTERSCHEID J G M B H</t>
  </si>
  <si>
    <t>WALTERSCHEID J GMBH</t>
  </si>
  <si>
    <t>WALTERSCHEID JEAN</t>
  </si>
  <si>
    <t>WALTERSCHEID JEAN G M B H</t>
  </si>
  <si>
    <t>WALTERSCHEID JEAN GMBH</t>
  </si>
  <si>
    <t>WALTERSCHEID JEAN KG</t>
  </si>
  <si>
    <t>WALTERSCHEILD J GMBH</t>
  </si>
  <si>
    <t>WALTERSCHIED GMBH JEAN</t>
  </si>
  <si>
    <t>WALTERSHCEID GMBH JEAN</t>
  </si>
  <si>
    <t>WALTERSTCHEID G M B H JEAN</t>
  </si>
  <si>
    <t>ZHAN VALTERSHAJD GMBKH</t>
  </si>
  <si>
    <t>ZHAN VALTERSHAJD GMBKH FIRMA</t>
  </si>
  <si>
    <t>ZHAN VALTERSHEJD GMBKH FIRMA</t>
  </si>
  <si>
    <t>ZHAN VALTERSHTAJD FIRMA</t>
  </si>
  <si>
    <t>WALLENBERG &amp; CO AB</t>
  </si>
  <si>
    <t>HENRY WALLENBERG &amp; CO AB</t>
  </si>
  <si>
    <t>WALLENBERG &amp; CO AB HENRY</t>
  </si>
  <si>
    <t>WALLENBERG &amp; CO AKTIEBOLAG HEN</t>
  </si>
  <si>
    <t>WAKATAKE GIKEN YK</t>
  </si>
  <si>
    <t>GIKEN YK WAKATAKE</t>
  </si>
  <si>
    <t>GIKEN YUGEN KAISHA WAKATAKE</t>
  </si>
  <si>
    <t>KAISHA WAKATAKE GIKEN YUGEN</t>
  </si>
  <si>
    <t>WAKATAKE GIKEN YUGEN KAISHA</t>
  </si>
  <si>
    <t>YUGEN KAISHA WAKATAKE GIKEN</t>
  </si>
  <si>
    <t>WALT NICOLAAS T VAN DER</t>
  </si>
  <si>
    <t>NICOLAAS TJAART VAN DER WALT</t>
  </si>
  <si>
    <t>WALT NICOLAAS T V D</t>
  </si>
  <si>
    <t>WALTON ROBERT N</t>
  </si>
  <si>
    <t>ROBERT N WALTON</t>
  </si>
  <si>
    <t>WALBERG ARVID C &amp; CO</t>
  </si>
  <si>
    <t>ARVID C &amp; CO WALBERG</t>
  </si>
  <si>
    <t>ARVID C WALBERG &amp; CO</t>
  </si>
  <si>
    <t>WALBERG &amp; CO ARVID C</t>
  </si>
  <si>
    <t>WASHINGTON SCI IND</t>
  </si>
  <si>
    <t>WASHINGTON SCIENTIFIC INDUSTRI</t>
  </si>
  <si>
    <t>WALTER REINHARD</t>
  </si>
  <si>
    <t>CHEM WALTER REINHARD DIPL</t>
  </si>
  <si>
    <t>REINHARD DIPL CHEM WALTER</t>
  </si>
  <si>
    <t>REINHARD WALTER</t>
  </si>
  <si>
    <t>WALTER REINHARD DIPL CHEM</t>
  </si>
  <si>
    <t>WALTHER CARL KURT</t>
  </si>
  <si>
    <t>CARL K ERT WALTHER TE WUPPERTA</t>
  </si>
  <si>
    <t>CARL KURT WALTHER</t>
  </si>
  <si>
    <t>KARURU KURUTO UARUTERU</t>
  </si>
  <si>
    <t>KURT WALTHER CARL</t>
  </si>
  <si>
    <t>KURUTO UARUTERU KARURU</t>
  </si>
  <si>
    <t>UARUTERU KARURU KURUTO</t>
  </si>
  <si>
    <t>WATARU &amp; CO LTD</t>
  </si>
  <si>
    <t>WATARU KK</t>
  </si>
  <si>
    <t>WALKER ENGINES LTD</t>
  </si>
  <si>
    <t>ENGINES LTD WALKER</t>
  </si>
  <si>
    <t>WANZL RUDOLF GMBH CO KG</t>
  </si>
  <si>
    <t>RUDOLF WANZL GMBH &amp; CO KG</t>
  </si>
  <si>
    <t>WALKER FRED L</t>
  </si>
  <si>
    <t>FRED L WALKER</t>
  </si>
  <si>
    <t>WALLIN KARL LENNART</t>
  </si>
  <si>
    <t>KARL LENNART WALLIN</t>
  </si>
  <si>
    <t>LENNART WALLIN KARL</t>
  </si>
  <si>
    <t>WALKER JOHN GRAEME</t>
  </si>
  <si>
    <t>JOHN GRAEME WALKER</t>
  </si>
  <si>
    <t>WARBURG RICHARD J</t>
  </si>
  <si>
    <t>RICHARD DZH VARBURG</t>
  </si>
  <si>
    <t>RICHARD J WARBURG</t>
  </si>
  <si>
    <t>WASNESS DONALD S</t>
  </si>
  <si>
    <t>DONALD S WASNESS</t>
  </si>
  <si>
    <t>DONARUDO SUTANFUOODO UOSUNESU</t>
  </si>
  <si>
    <t>SUTANFUOODO UOSUNESU DONARUDO</t>
  </si>
  <si>
    <t>UOSUNESU DONARUDO SUTANFUOODO</t>
  </si>
  <si>
    <t>WALDRON PAUL H R</t>
  </si>
  <si>
    <t>PAUL H R WALDRON</t>
  </si>
  <si>
    <t>WALKER JOHN HERSEY</t>
  </si>
  <si>
    <t>JOHN HERSEY WALKER</t>
  </si>
  <si>
    <t>WALLACE MURRAY CANADA</t>
  </si>
  <si>
    <t>CANADA LIMITED WALLACE MURRAY</t>
  </si>
  <si>
    <t>CANADA LTD WALLACE MURRAY</t>
  </si>
  <si>
    <t>CANADA WALLACE MURRAY</t>
  </si>
  <si>
    <t>MURRAY CANADA LIMITED WALLACE</t>
  </si>
  <si>
    <t>MURRAY CANADA LTD WALLACE</t>
  </si>
  <si>
    <t>MURRAY CANADA WALLACE</t>
  </si>
  <si>
    <t>WALLACE MURRAY CANADA LIMITED</t>
  </si>
  <si>
    <t>WALLACE MURRAY CANADA LTD</t>
  </si>
  <si>
    <t>WALLACE PROD CORP B</t>
  </si>
  <si>
    <t>PROD CORP B WALLACE</t>
  </si>
  <si>
    <t>PROD CORP WALLACE B</t>
  </si>
  <si>
    <t>WALLACE B PROD CORP</t>
  </si>
  <si>
    <t>WALON SA ETS</t>
  </si>
  <si>
    <t>ASOSHIASHION PUURU RU TORANSUH</t>
  </si>
  <si>
    <t>ASOSHIASHION PUURU RU TORANSUP</t>
  </si>
  <si>
    <t>ASS POUR LE TRANSPORT ET L AFF</t>
  </si>
  <si>
    <t>ASSOC POUR LE TRANSPORT ET L A</t>
  </si>
  <si>
    <t>WALON S A ETS</t>
  </si>
  <si>
    <t>WARD JONATHAN</t>
  </si>
  <si>
    <t>JONATHAN WARD</t>
  </si>
  <si>
    <t>WARRINGTON INC</t>
  </si>
  <si>
    <t>WAARINTON INC</t>
  </si>
  <si>
    <t>WALIN GOESTA</t>
  </si>
  <si>
    <t>ESTA WALIN G</t>
  </si>
  <si>
    <t>GOESTA WALIN</t>
  </si>
  <si>
    <t>GOSTA WALIN</t>
  </si>
  <si>
    <t>GOSUTA WARIN</t>
  </si>
  <si>
    <t>WALIN G ESTA</t>
  </si>
  <si>
    <t>WALIN GOESTA PROF</t>
  </si>
  <si>
    <t>WALIN GOSTA</t>
  </si>
  <si>
    <t>WARIN GOSUTA</t>
  </si>
  <si>
    <t>WARNER LAMBERT CO</t>
  </si>
  <si>
    <t>COMP WARNER LAMBERT</t>
  </si>
  <si>
    <t>COMPANY MORRIS WARNER LAMBERT</t>
  </si>
  <si>
    <t>COMPANY WANER LAMBERT</t>
  </si>
  <si>
    <t>COMPANY WARNER LAMBER</t>
  </si>
  <si>
    <t>COMPANY WARNER LAMBERT</t>
  </si>
  <si>
    <t>COMPANY WARNER LANBERT</t>
  </si>
  <si>
    <t>COMPANY WERNER LAMBERT</t>
  </si>
  <si>
    <t>FIRMA VARNER LAMBERT KOMPANI</t>
  </si>
  <si>
    <t>GOEDECKE AG                  *</t>
  </si>
  <si>
    <t>HARNER LAMBERT CO</t>
  </si>
  <si>
    <t>HARNER LAMBERT CY</t>
  </si>
  <si>
    <t>JERSEY WARNER LAMBERT CO NEW</t>
  </si>
  <si>
    <t>KOMPANI FIRMA VARNER LAMBERT</t>
  </si>
  <si>
    <t>LAMBER COMPANY WARNER</t>
  </si>
  <si>
    <t>LAMBERT BO WARNER</t>
  </si>
  <si>
    <t>LAMBERT CO HARNER</t>
  </si>
  <si>
    <t>LAMBERT CO NEW JERSEY WARNER</t>
  </si>
  <si>
    <t>LAMBERT CO WARNER</t>
  </si>
  <si>
    <t>LAMBERT CO WERNER</t>
  </si>
  <si>
    <t>LAMBERT COM WARNER</t>
  </si>
  <si>
    <t>LAMBERT COMP WARNER</t>
  </si>
  <si>
    <t>LAMBERT COMPANY MORRIS WARNER</t>
  </si>
  <si>
    <t>LAMBERT COMPANY WANER</t>
  </si>
  <si>
    <t>LAMBERT COMPANY WARNER</t>
  </si>
  <si>
    <t>LAMBERT COMPANY WERNER</t>
  </si>
  <si>
    <t>LAMBERT CY HARNER</t>
  </si>
  <si>
    <t>LAMBERT CY WARNER</t>
  </si>
  <si>
    <t>LAMBERT KOMPANI FIRMA VARNER</t>
  </si>
  <si>
    <t>LAMBERT WARNER</t>
  </si>
  <si>
    <t>LAMBERT WERNER CO</t>
  </si>
  <si>
    <t>LAMPERT CO WARNER</t>
  </si>
  <si>
    <t>LANBERT COMPANY WARNER</t>
  </si>
  <si>
    <t>LEMBERT CO WARNER</t>
  </si>
  <si>
    <t>MORRIS WARNER LAMBERT COMPANY</t>
  </si>
  <si>
    <t>RANBAATO CO WAANAA</t>
  </si>
  <si>
    <t>RANBAATO INC WAANA</t>
  </si>
  <si>
    <t>VARNER LAMBERT KOMPANI</t>
  </si>
  <si>
    <t>VARNER LAMBERT KOMPANI FIRMA</t>
  </si>
  <si>
    <t>VERNER LAMBERT KOMPANI FIRMA</t>
  </si>
  <si>
    <t>WAANA RANBAATO INC</t>
  </si>
  <si>
    <t>WAANAA RANBAATO CO</t>
  </si>
  <si>
    <t>WANER LAMBERT COMPANY</t>
  </si>
  <si>
    <t>WARNER LAMBER COMPANY</t>
  </si>
  <si>
    <t>WARNER LAMBERT</t>
  </si>
  <si>
    <t>WARNER LAMBERT BO</t>
  </si>
  <si>
    <t>WARNER LAMBERT CO LTD</t>
  </si>
  <si>
    <t>WARNER LAMBERT CO MORRIS PLAIN</t>
  </si>
  <si>
    <t>WARNER LAMBERT CO NEW JERSEY</t>
  </si>
  <si>
    <t>WARNER LAMBERT CO SOC DEL DELA</t>
  </si>
  <si>
    <t>WARNER LAMBERT CO SOC DELLO ST</t>
  </si>
  <si>
    <t>WARNER LAMBERT COM</t>
  </si>
  <si>
    <t>WARNER LAMBERT COMBANY</t>
  </si>
  <si>
    <t>WARNER LAMBERT COMP</t>
  </si>
  <si>
    <t>WARNER LAMBERT COMPANY</t>
  </si>
  <si>
    <t>WARNER LAMBERT COMPANY LLC</t>
  </si>
  <si>
    <t>WARNER LAMBERT COMPANY MORRIS</t>
  </si>
  <si>
    <t>WARNER LAMBERT COMPANY SOCIETA</t>
  </si>
  <si>
    <t>WARNER LAMBERT COMPANY TE MORR</t>
  </si>
  <si>
    <t>WARNER LAMBERT CY</t>
  </si>
  <si>
    <t>WARNER LAMPERT CO</t>
  </si>
  <si>
    <t>WARNER LAMPERT COMPANY</t>
  </si>
  <si>
    <t>WARNER LANBERT COMPANY</t>
  </si>
  <si>
    <t>WARNER LEMBERT CO</t>
  </si>
  <si>
    <t>WERNER CO LAMBERT</t>
  </si>
  <si>
    <t>WERNER LAMBERT CO</t>
  </si>
  <si>
    <t>WERNER LAMBERT COMPANY</t>
  </si>
  <si>
    <t>WALBECK SAND &amp; THONWERK VEB</t>
  </si>
  <si>
    <t>SAND &amp; THONWERK VEB WALBECK</t>
  </si>
  <si>
    <t>SAND &amp; TONWERK VEB WALBECK</t>
  </si>
  <si>
    <t>SAND UND TONWERK WALBECK VEB</t>
  </si>
  <si>
    <t>THONWERK VEB WALBECK SAND &amp;</t>
  </si>
  <si>
    <t>TONWERK VEB WALBECK SAND &amp;</t>
  </si>
  <si>
    <t>TONWERK WALBECK VEB SAND UND</t>
  </si>
  <si>
    <t>VEB SAND UND TONWERK WALBECK</t>
  </si>
  <si>
    <t>VEB WALBECK SAND &amp; THONWERK</t>
  </si>
  <si>
    <t>VEB WALBECK SAND &amp; TONWERK</t>
  </si>
  <si>
    <t>WALBECK SAND &amp; TONWERK VEB</t>
  </si>
  <si>
    <t>WALBECK VEB SAND UND TONWERK</t>
  </si>
  <si>
    <t>WALTON JEAN</t>
  </si>
  <si>
    <t>JEAN WALTON</t>
  </si>
  <si>
    <t>WALKER SYSTEMS INC</t>
  </si>
  <si>
    <t>WALBERG &amp; CO A</t>
  </si>
  <si>
    <t>WALBERG A &amp; CO</t>
  </si>
  <si>
    <t>WATERBURY TOOL CO</t>
  </si>
  <si>
    <t>WATERBURY TOOL COMPANY</t>
  </si>
  <si>
    <t>WANLASS TECH INC</t>
  </si>
  <si>
    <t>TECH INC WANLASS</t>
  </si>
  <si>
    <t>TECHN INC WANLASS</t>
  </si>
  <si>
    <t>TECHNOLLGIES INC WANLASS</t>
  </si>
  <si>
    <t>TECHNOLOGIES INC WANLASS</t>
  </si>
  <si>
    <t>WANLASS TECHN INC</t>
  </si>
  <si>
    <t>WANLASS TECHNOLLGIES INC</t>
  </si>
  <si>
    <t>WANLASS TECHNOLOGIES INC</t>
  </si>
  <si>
    <t>WATANABE SOKKI SEISAKUSHO</t>
  </si>
  <si>
    <t>SEISAKUSHIYO WATANABE SOTSUKI</t>
  </si>
  <si>
    <t>SEISAKUSHO WATANABE SOKKI</t>
  </si>
  <si>
    <t>SOKKI SEISAKUSHO WATANABE</t>
  </si>
  <si>
    <t>SOTSUKI SEISAKUSHIYO WATANABE</t>
  </si>
  <si>
    <t>WATANABE SOTSUKI SEISAKUSHIYO</t>
  </si>
  <si>
    <t>WARREN GARY FREDRICK</t>
  </si>
  <si>
    <t>GARY FREDRICK WARREN</t>
  </si>
  <si>
    <t>WALDMANN KG A</t>
  </si>
  <si>
    <t>WALDMANN A KG</t>
  </si>
  <si>
    <t>WALKER EDGAR III</t>
  </si>
  <si>
    <t>EDGAR III WALKER</t>
  </si>
  <si>
    <t>EDGAR WALKER III</t>
  </si>
  <si>
    <t>WALKER III EDGAR</t>
  </si>
  <si>
    <t>WALTON IND CONTAINERS LTD</t>
  </si>
  <si>
    <t>WALTON IND CONTAINERS LIMITED</t>
  </si>
  <si>
    <t>WALKER PEN SPA</t>
  </si>
  <si>
    <t>WALKER PEN S P A</t>
  </si>
  <si>
    <t>WASSMER WERBUNG GMBH</t>
  </si>
  <si>
    <t>WALLWORK &amp; CO LTD</t>
  </si>
  <si>
    <t>ANDO CO LTD HENRII UORUWAAKU</t>
  </si>
  <si>
    <t>CHAARUSU MITSUCHERU JEOFUREI U</t>
  </si>
  <si>
    <t>COMPANY LIMITED WALLWORK AND</t>
  </si>
  <si>
    <t>COMPANY LTD HENRY WALLWORK &amp;</t>
  </si>
  <si>
    <t>HENRII UORUWAAKU ANDO CO LTD</t>
  </si>
  <si>
    <t>HENRY WALLWORK &amp; COMPANY LIMIT</t>
  </si>
  <si>
    <t>HENRY WALLWORK &amp; COMPANY LTD</t>
  </si>
  <si>
    <t>HENRY WALLWORK AND CO LTD</t>
  </si>
  <si>
    <t>HENRY WALLWORK AND COMPANY LIM</t>
  </si>
  <si>
    <t>HENRY WALLWORK AND CY LTD</t>
  </si>
  <si>
    <t>HENRY WALLWORK CO LTD</t>
  </si>
  <si>
    <t>HENRY WALLWORK CY LTD</t>
  </si>
  <si>
    <t>UORUWAAKU ANDO CO LTD HENRII</t>
  </si>
  <si>
    <t>WALLWORK</t>
  </si>
  <si>
    <t>WALLWORK &amp; COMPANY LTD HENRY</t>
  </si>
  <si>
    <t>WALLWORK AND CO LTD HENRY</t>
  </si>
  <si>
    <t>WALLWORK AND COMPANY LIMITED</t>
  </si>
  <si>
    <t>WALLWORK AND CY LTD HENRY</t>
  </si>
  <si>
    <t>WALLWORK CO LTD HENRY</t>
  </si>
  <si>
    <t>WALLWORK CY LTD HENRY</t>
  </si>
  <si>
    <t>WALLWORK H &amp; CO LTD</t>
  </si>
  <si>
    <t>WALSH WILLIAM E</t>
  </si>
  <si>
    <t>WILLIAM E WALSH</t>
  </si>
  <si>
    <t>WALTHER CARL KURT GMBH</t>
  </si>
  <si>
    <t>CARL CURT GMBH WALTHER</t>
  </si>
  <si>
    <t>CARL K WALTHER GMBH &amp; CO KG</t>
  </si>
  <si>
    <t>CARL KURT GMBH WALTHER</t>
  </si>
  <si>
    <t>CARL KURT WALTHER GMBH</t>
  </si>
  <si>
    <t>CARL KURT WALTHER GMBH &amp; CO</t>
  </si>
  <si>
    <t>CARL KURT WALTHER GMBH &amp; CO KG</t>
  </si>
  <si>
    <t>CARL KURT WALTHER GMBH AND CO</t>
  </si>
  <si>
    <t>CARL KURT WALTHER GMBH CO KG</t>
  </si>
  <si>
    <t>CARL WALTHER GMBH &amp; CO KG</t>
  </si>
  <si>
    <t>CARL WALTHER GMBH KURT</t>
  </si>
  <si>
    <t>CURT GMBH WALTHER CARL</t>
  </si>
  <si>
    <t>KARURU KURUTO UARUTERU GMBH UN</t>
  </si>
  <si>
    <t>KURT CARL WALTHER GMBH</t>
  </si>
  <si>
    <t>KURT GMBH WALTHER CARL</t>
  </si>
  <si>
    <t>KURT WALTHER GMBH &amp; CO CARL</t>
  </si>
  <si>
    <t>KURT WALTHER GMBH &amp; CO KG CARL</t>
  </si>
  <si>
    <t>KURT WALTHER GMBH AND CO CARL</t>
  </si>
  <si>
    <t>KURT WALTHER GMBH CARL</t>
  </si>
  <si>
    <t>KURT WALTHER GMBH CO KG CARL</t>
  </si>
  <si>
    <t>WALTHER CARL CURT GMBH</t>
  </si>
  <si>
    <t>WALTHER CARL KURT G M B H &amp; CO</t>
  </si>
  <si>
    <t>WALTHER CARL KURT GMBH &amp; CO KG</t>
  </si>
  <si>
    <t>WALTHER GMBH &amp; CO CARL KURT</t>
  </si>
  <si>
    <t>WALTHER GMBH &amp; CO KG C</t>
  </si>
  <si>
    <t>WALTHER GMBH &amp; CO KG CARL</t>
  </si>
  <si>
    <t>WALTHER GMBH &amp; CO KG CARL K</t>
  </si>
  <si>
    <t>WALTHER GMBH &amp; CO KG CARL KURT</t>
  </si>
  <si>
    <t>WALTHER GMBH AND CO CARL KURT</t>
  </si>
  <si>
    <t>WALTHER GMBH CARL KURT</t>
  </si>
  <si>
    <t>WALTHER GMBH CO KG CARL KURT</t>
  </si>
  <si>
    <t>WALTHER GMBH ET CO KG CARL KUR</t>
  </si>
  <si>
    <t>WALTHER GMBH KURT CARL</t>
  </si>
  <si>
    <t>WASCHKUTTIS GERHARD</t>
  </si>
  <si>
    <t>GERHARD WASCHKUTTIS</t>
  </si>
  <si>
    <t>WALL COLMONOY CORP</t>
  </si>
  <si>
    <t>COLMONOY CORP WALL</t>
  </si>
  <si>
    <t>COLMONOY CORPORATION WALL</t>
  </si>
  <si>
    <t>CORPORATION WALL COLMONOY</t>
  </si>
  <si>
    <t>WALL COLMONOY CORPORATION</t>
  </si>
  <si>
    <t>WALSH WILLIAM A</t>
  </si>
  <si>
    <t>WILLIAM A WALSH</t>
  </si>
  <si>
    <t>WANGER HOLDING ANSTALT</t>
  </si>
  <si>
    <t>WARD DAVID FREDERICK</t>
  </si>
  <si>
    <t>DAVID FREDERICK WARD</t>
  </si>
  <si>
    <t>FREDERICK WARD DAVID</t>
  </si>
  <si>
    <t>WANZL &amp; SOHN</t>
  </si>
  <si>
    <t>DRANT METAL WANZL SOHN</t>
  </si>
  <si>
    <t>METAL WANZL SOHN DRANT</t>
  </si>
  <si>
    <t>SOHN DRANT METAL WANZL</t>
  </si>
  <si>
    <t>SOHN WANZL &amp;</t>
  </si>
  <si>
    <t>WANZL &amp; SOHN DRAHT U METALLWAR</t>
  </si>
  <si>
    <t>WANZL &amp; SOHN DRAHT UND METALLW</t>
  </si>
  <si>
    <t>WANZL SOHN DRANT METAL</t>
  </si>
  <si>
    <t>WANGNER FA HERMANN</t>
  </si>
  <si>
    <t>HERMANN WANGNER FA</t>
  </si>
  <si>
    <t>WATANABE TSUGUHIKO</t>
  </si>
  <si>
    <t>TSUGUHIKO WATANABE</t>
  </si>
  <si>
    <t>WALTER TRANSFORMATEURS</t>
  </si>
  <si>
    <t>TRANSFORMAT DE MESURE WALTER</t>
  </si>
  <si>
    <t>WASSERMAN ALVIN</t>
  </si>
  <si>
    <t>ALVIN WASSERMAN</t>
  </si>
  <si>
    <t>WATERBURY FARREL FOUNDRY CO</t>
  </si>
  <si>
    <t>WATERBURY FARREL FOUNDRY AND M</t>
  </si>
  <si>
    <t>WARNOWWERFT WARNEMUENDE VEB</t>
  </si>
  <si>
    <t>VEB WARNOWWERFT</t>
  </si>
  <si>
    <t>VEB WARNOWWERFT WARNEMUENDE</t>
  </si>
  <si>
    <t>VEB WARNOWWERFT WARNEMUNDE</t>
  </si>
  <si>
    <t>VEB WARNOWWERFT WARNEMUUENDE</t>
  </si>
  <si>
    <t>WARNEMUENDE VEB WARNOWWERFT</t>
  </si>
  <si>
    <t>WARNEMUNDE VEB WARNOWWERFT</t>
  </si>
  <si>
    <t>WARNEMUNDE WARNOWWERFT</t>
  </si>
  <si>
    <t>WARNEMUUENDE VEB WARNOWWERFT</t>
  </si>
  <si>
    <t>WARNOWWERFT VEB</t>
  </si>
  <si>
    <t>WARNOWWERFT WARNEMUNDE</t>
  </si>
  <si>
    <t>WARNOWWERFT WARNEMUNDE VEB</t>
  </si>
  <si>
    <t>WARNOWWERFT WARNEMUUENDE VEB</t>
  </si>
  <si>
    <t>WANFA TRADE FAR EAST</t>
  </si>
  <si>
    <t>CHEUNG PAUL P W              3</t>
  </si>
  <si>
    <t>MAXPAT TRADING &amp; MARKETING   *</t>
  </si>
  <si>
    <t>SENTECH ETS LTD              3</t>
  </si>
  <si>
    <t>WANFA TRADE FAR EAST LTD CO</t>
  </si>
  <si>
    <t>WAKABA KK</t>
  </si>
  <si>
    <t>SAKURA HOBBY CRAFT           *</t>
  </si>
  <si>
    <t>WAKABA CO LTD</t>
  </si>
  <si>
    <t>WALL BYRON T</t>
  </si>
  <si>
    <t>BYRON T WALL</t>
  </si>
  <si>
    <t>WALES STRIPPIT CORP</t>
  </si>
  <si>
    <t>WANGNER SYSTEMS INC</t>
  </si>
  <si>
    <t>SYSTEMS INC WANGNER</t>
  </si>
  <si>
    <t>WAKEFIELD IND LTD</t>
  </si>
  <si>
    <t>WALTENBERGER PETER</t>
  </si>
  <si>
    <t>PETER WALTENBERGER</t>
  </si>
  <si>
    <t>WALDOWSKI JOSEF</t>
  </si>
  <si>
    <t>JOSEF ING WALDOWSKI</t>
  </si>
  <si>
    <t>JOSEF WALDOWSKI</t>
  </si>
  <si>
    <t>WALDOWSKI JOSEF ING</t>
  </si>
  <si>
    <t>WATANABE KIKAI KOGYO KK</t>
  </si>
  <si>
    <t>WALKER RES SYSTEMS LTD</t>
  </si>
  <si>
    <t>RESEARCH SYSTEMS LTD WALKER</t>
  </si>
  <si>
    <t>SYSTEMS LTD WALKER RES</t>
  </si>
  <si>
    <t>SYSTEMS LTD WALKER RESEARCH</t>
  </si>
  <si>
    <t>WALKER RESEARCH SYSTEMS LIMITE</t>
  </si>
  <si>
    <t>WALKER RESEARCH SYSTEMS LTD</t>
  </si>
  <si>
    <t>WASSNER LEO</t>
  </si>
  <si>
    <t>LEO WASSNER</t>
  </si>
  <si>
    <t>WAITE INC J P</t>
  </si>
  <si>
    <t>J P WAITE INC</t>
  </si>
  <si>
    <t>WALD JIRI</t>
  </si>
  <si>
    <t>WALD JIRI ING</t>
  </si>
  <si>
    <t>WALZ HEINZ GMBH</t>
  </si>
  <si>
    <t>HEINZ WALZ GMBH</t>
  </si>
  <si>
    <t>WASHINGTON RES FOUND</t>
  </si>
  <si>
    <t>WASHINGTON RESEARCH FOUNDATION</t>
  </si>
  <si>
    <t>WALD DE</t>
  </si>
  <si>
    <t>DE WALD</t>
  </si>
  <si>
    <t>WALD SA DE</t>
  </si>
  <si>
    <t>WALKER FRANK H</t>
  </si>
  <si>
    <t>FRANK H WALKER</t>
  </si>
  <si>
    <t>WATER &amp; OIL TECH INC</t>
  </si>
  <si>
    <t>WATER &amp; OIL TECHNOLOGIES INC</t>
  </si>
  <si>
    <t>WALLACE BUSINESS FORMS</t>
  </si>
  <si>
    <t>BUSINESS FORMS WALLACE</t>
  </si>
  <si>
    <t>FORMS WALLACE BUSINESS</t>
  </si>
  <si>
    <t>WALLMARK KENNETH</t>
  </si>
  <si>
    <t>KENNETH WALLMARK</t>
  </si>
  <si>
    <t>WARDLAW STEPHEN C</t>
  </si>
  <si>
    <t>CLARK WARDLAW STEPHEN</t>
  </si>
  <si>
    <t>KURAAKU UOODOROO SUCHIIBUN</t>
  </si>
  <si>
    <t>KURAAKU WAADOROO SUCHIIBUN</t>
  </si>
  <si>
    <t>STEFEN S VORDLOU</t>
  </si>
  <si>
    <t>STEPHEN C WARDLAW</t>
  </si>
  <si>
    <t>STEPHEN CLARK WARDLAW</t>
  </si>
  <si>
    <t>SUCHIIBUN KURAAKU UOODOROO</t>
  </si>
  <si>
    <t>SUCHIIBUN KURAAKU WAADOROO</t>
  </si>
  <si>
    <t>UOODOROO SUCHIIBUN KURAAKU</t>
  </si>
  <si>
    <t>VORDLOU STEFEN S</t>
  </si>
  <si>
    <t>WAADOROO SUCHIIBUN KURAAKU</t>
  </si>
  <si>
    <t>WARDLAW STEPHEN CLARK</t>
  </si>
  <si>
    <t>WANLASS CRAVENS LAMAR</t>
  </si>
  <si>
    <t>CRAVENS L WANLASS</t>
  </si>
  <si>
    <t>CRAVENS LAMAR WANLASS</t>
  </si>
  <si>
    <t>KURABUENSU RAMAA WANRASU</t>
  </si>
  <si>
    <t>LAMAR WANLASS CRAVENS</t>
  </si>
  <si>
    <t>RAMAA WANRASU KURABUENSU</t>
  </si>
  <si>
    <t>WANLASS CRAVENS L</t>
  </si>
  <si>
    <t>WANRASU KURABUENSU RAMAA</t>
  </si>
  <si>
    <t>WASHINO ENG CO LTD</t>
  </si>
  <si>
    <t>ENGINEERING CO WASHINO</t>
  </si>
  <si>
    <t>ENGINEERING CY LTD WASHINO</t>
  </si>
  <si>
    <t>WASHINO ENGINEERING CO</t>
  </si>
  <si>
    <t>WASHINO ENGINEERING CO LTD</t>
  </si>
  <si>
    <t>WASHINO ENGINEERING COMPANY LI</t>
  </si>
  <si>
    <t>WASHINO ENGINEERING CY LTD</t>
  </si>
  <si>
    <t>WALTON LAWRENCE J</t>
  </si>
  <si>
    <t>LAWRENCE J WALTON</t>
  </si>
  <si>
    <t>WALTKE ROBERT</t>
  </si>
  <si>
    <t>DABURIYU WARUTOKE ROBAATO</t>
  </si>
  <si>
    <t>DABURYU WARUTOKE ROBAATO</t>
  </si>
  <si>
    <t>ROBAATO DABURIYU WARUTOKE</t>
  </si>
  <si>
    <t>ROBAATO DABURYU WARUTOKE</t>
  </si>
  <si>
    <t>ROBERT WALTKE</t>
  </si>
  <si>
    <t>WARUTOKE ROBAATO DABURIYU</t>
  </si>
  <si>
    <t>WARUTOKE ROBAATO DABURYU</t>
  </si>
  <si>
    <t>WASSERVERSORGUNG ABWASSE</t>
  </si>
  <si>
    <t>ABWASSE WASSERVERSORGUNG</t>
  </si>
  <si>
    <t>WASSERVERSORGUNG U ABWASSERBEH</t>
  </si>
  <si>
    <t>WASSERVERSORGUNG UND ABWASSERB</t>
  </si>
  <si>
    <t>WASTE MARKETS INC</t>
  </si>
  <si>
    <t>WAKASAI CO LTD</t>
  </si>
  <si>
    <t>WAKASAI SYUZO GMK</t>
  </si>
  <si>
    <t>WALDRUM SPECIALTIES INC</t>
  </si>
  <si>
    <t>WALTON CHRISTOPHER JOHN</t>
  </si>
  <si>
    <t>CHRISTOPHER JOHN WALTON</t>
  </si>
  <si>
    <t>JOHN WALTON CHRISTOPHER</t>
  </si>
  <si>
    <t>WATERCLOUD BED CO</t>
  </si>
  <si>
    <t>BETSUDO CO INC UOOTAAKURAUDO</t>
  </si>
  <si>
    <t>UOOTAAKURAUDO BETSUDO CO INC</t>
  </si>
  <si>
    <t>WATERCLOUD BED CO INC</t>
  </si>
  <si>
    <t>WALLACE ROBERT S</t>
  </si>
  <si>
    <t>ROBERT S WALLACE</t>
  </si>
  <si>
    <t>WANG JUI H</t>
  </si>
  <si>
    <t>JUI H WANG</t>
  </si>
  <si>
    <t>WALIN GOESTA HAVSTEKNIK</t>
  </si>
  <si>
    <t>GOESTA WALIN HAVSTEKNIK AB</t>
  </si>
  <si>
    <t>GOSTA WALIN HAVSTEKNIK AB</t>
  </si>
  <si>
    <t>WAISER SHIMON</t>
  </si>
  <si>
    <t>SHIMON WAISER</t>
  </si>
  <si>
    <t>WANZL METALLWARENFABRIK KG</t>
  </si>
  <si>
    <t>METALLWARENFABRIK KG WANZL</t>
  </si>
  <si>
    <t>WANZL METALLWARENFABRIK GES MB</t>
  </si>
  <si>
    <t>WANZL METALLWARENFABRIK GMBH</t>
  </si>
  <si>
    <t>WAREX VALVE GMBH</t>
  </si>
  <si>
    <t>WAMPFLER AG</t>
  </si>
  <si>
    <t>WATER LINE SA</t>
  </si>
  <si>
    <t>LINE S A WATER</t>
  </si>
  <si>
    <t>LINE SA WATER</t>
  </si>
  <si>
    <t>WATER LINE S A</t>
  </si>
  <si>
    <t>WAMSLER UMWELTTECHNIK GMBH</t>
  </si>
  <si>
    <t>WALLSTEN HANS IVAR</t>
  </si>
  <si>
    <t>BARUSUTEN HANSU IFUAARU</t>
  </si>
  <si>
    <t>HANS I WALLSTEN</t>
  </si>
  <si>
    <t>HANS IVAR WALLSTEN</t>
  </si>
  <si>
    <t>HANSU IBARU WARUSUTEN</t>
  </si>
  <si>
    <t>HANSU IFUAARU BARUSUTEN</t>
  </si>
  <si>
    <t>IBARU WARUSUTEN HANSU</t>
  </si>
  <si>
    <t>IFUAARU BARUSUTEN HANSU</t>
  </si>
  <si>
    <t>IVAR WALLSTEN HANS</t>
  </si>
  <si>
    <t>WALLSTEN H I</t>
  </si>
  <si>
    <t>WALLSTEN HANS I</t>
  </si>
  <si>
    <t>WARUSUTEN HANSU IBARU</t>
  </si>
  <si>
    <t>WALKO RONALD</t>
  </si>
  <si>
    <t>RONALD WALKO</t>
  </si>
  <si>
    <t>WANNER MASCHBAU ERNST</t>
  </si>
  <si>
    <t>ERNST WANNER MASCHBAU</t>
  </si>
  <si>
    <t>ERNST WANNER MASCHINENBAU</t>
  </si>
  <si>
    <t>MASCHBAU ERNST WANNER</t>
  </si>
  <si>
    <t>MASCHINENBAU ERNST WANNER</t>
  </si>
  <si>
    <t>WANNER MASCHINENBAU ERNST</t>
  </si>
  <si>
    <t>WALLWORK C M G</t>
  </si>
  <si>
    <t>CHAARUSU MAIKERU JOFURII UORUW</t>
  </si>
  <si>
    <t>CHARLES M G WALLWORK</t>
  </si>
  <si>
    <t>WALLWORK C M</t>
  </si>
  <si>
    <t>WALLWORK CHARLES M G</t>
  </si>
  <si>
    <t>WALLWORK CHARLES MICHAEL GEOFF</t>
  </si>
  <si>
    <t>WALUGA ARMATUREN</t>
  </si>
  <si>
    <t>ARMATUREN GMBH WALUGA</t>
  </si>
  <si>
    <t>ARMATUREN WALUGA</t>
  </si>
  <si>
    <t>WALUGA ARMATUREN GMBH</t>
  </si>
  <si>
    <t>WANKA EDWIN</t>
  </si>
  <si>
    <t>EDWIN WANKA</t>
  </si>
  <si>
    <t>WARTELLE ANDRE</t>
  </si>
  <si>
    <t>ANDRE WARTELLE</t>
  </si>
  <si>
    <t>WASTE TREATMENT PATENTS &amp; RES</t>
  </si>
  <si>
    <t>WASTE TREATMENT PATENTS &amp; RESE</t>
  </si>
  <si>
    <t>WATANABE TRADE &amp; ENG</t>
  </si>
  <si>
    <t>BOEKI KK WATANABE KIKAI</t>
  </si>
  <si>
    <t>KIKAI BOEKI KK WATANABE</t>
  </si>
  <si>
    <t>TRADE &amp; ENG WATANABE</t>
  </si>
  <si>
    <t>WATANABE KIKAI BOEKI KK</t>
  </si>
  <si>
    <t>WALTERSCHEID GMBH GKN</t>
  </si>
  <si>
    <t>G K N BUARUTERUSHIYAITO GMBH</t>
  </si>
  <si>
    <t>GKN BUARUTERUSHIYAITO GMBH</t>
  </si>
  <si>
    <t>GKN VAL TERSHAJD GMBKH</t>
  </si>
  <si>
    <t>GKN WALTERSCHEID GMBH</t>
  </si>
  <si>
    <t>WARD DECORATING LTD</t>
  </si>
  <si>
    <t>DECORATING LTD WARD</t>
  </si>
  <si>
    <t>WARD DECORATING SPECIALISTS LT</t>
  </si>
  <si>
    <t>WATANABE HIKOITSU</t>
  </si>
  <si>
    <t>HIKOITSU WATANABE</t>
  </si>
  <si>
    <t>WARREN KENNETH S</t>
  </si>
  <si>
    <t>KENESU ESU WAREN</t>
  </si>
  <si>
    <t>KENNETH S WARREN</t>
  </si>
  <si>
    <t>WAREN KENESU ESU</t>
  </si>
  <si>
    <t>WALLWORK &amp; CO LTD HENRY</t>
  </si>
  <si>
    <t>GENRI VOLVORK END KOMPANI LIMI</t>
  </si>
  <si>
    <t>HANRY WALLWORK AND CO LTD</t>
  </si>
  <si>
    <t>HENRY WALLWORK &amp; CO LTD</t>
  </si>
  <si>
    <t>WALLWORK AND CO LTD HANRY</t>
  </si>
  <si>
    <t>WALLWORK HENRY AND COMPANY LIM</t>
  </si>
  <si>
    <t>WALTENSPIEL GORDON G</t>
  </si>
  <si>
    <t>GORDON G WALTENSPIEL</t>
  </si>
  <si>
    <t>WARE MACHINE SERVICE INC</t>
  </si>
  <si>
    <t>MACHINE SAABUISU INC UEA</t>
  </si>
  <si>
    <t>MACHINE SERVICE INC WARE</t>
  </si>
  <si>
    <t>SAABUISU INC UEA MACHINE</t>
  </si>
  <si>
    <t>SERVICE INC WARE MACHINE</t>
  </si>
  <si>
    <t>UEA MACHINE SAABUISU INC</t>
  </si>
  <si>
    <t>WATATAMA WOOL TEXTILE</t>
  </si>
  <si>
    <t>KEORI KK WATATAMA</t>
  </si>
  <si>
    <t>TEXTILE WATATAMA WOOL</t>
  </si>
  <si>
    <t>WATATAMA KEORI KK</t>
  </si>
  <si>
    <t>WOOL TEXTILE WATATAMA</t>
  </si>
  <si>
    <t>WALBROEHL H T DIPL ING</t>
  </si>
  <si>
    <t>DIPL ING HEINZ THEO WALBROEHL</t>
  </si>
  <si>
    <t>HEINZ THEO DIPL ING WALBROEHL</t>
  </si>
  <si>
    <t>HEINZ THEO DIPL ING WALBROHL</t>
  </si>
  <si>
    <t>HEINZ THEO WALBROEHL DIPL ING</t>
  </si>
  <si>
    <t>HEINZ THEO WALBROHL DIPL ING</t>
  </si>
  <si>
    <t>THEO DIPL ING WALBROEHL HEINZ</t>
  </si>
  <si>
    <t>THEO DIPL ING WALBROHL HEINZ</t>
  </si>
  <si>
    <t>THEO WALBROEHL DIPL ING HEINZ</t>
  </si>
  <si>
    <t>THEO WALBROHL DIPL ING HEINZ</t>
  </si>
  <si>
    <t>WALBROEHL DIPL ING HEINZ THEO</t>
  </si>
  <si>
    <t>WALBROEHL HEINZ THEO DIPL ING</t>
  </si>
  <si>
    <t>WALBROHL DIPL ING HEINZ THEO</t>
  </si>
  <si>
    <t>WALBROHL HEINZ THEO DIPL ING</t>
  </si>
  <si>
    <t>WARDS CONSTR OVERSEAS LTD</t>
  </si>
  <si>
    <t>CONSTR OVERSEAS LTD WARDS</t>
  </si>
  <si>
    <t>OVERSEAS LTD WARDS CONSTR</t>
  </si>
  <si>
    <t>WARDS CONSTRUCTION OVERSE AS L</t>
  </si>
  <si>
    <t>WARDS CONSTRUCTION OVERSEAS LI</t>
  </si>
  <si>
    <t>WALTER MUSTERKOLLEKTIONEN AG</t>
  </si>
  <si>
    <t>WALTER MUSTERKOLLEKTIONEN A G</t>
  </si>
  <si>
    <t>WALLANDER CARL</t>
  </si>
  <si>
    <t>CARL WALLANDER</t>
  </si>
  <si>
    <t>WAND TOOL CO</t>
  </si>
  <si>
    <t>TOOL CO WAND</t>
  </si>
  <si>
    <t>WATER TECHNOLOGIES CORP</t>
  </si>
  <si>
    <t>TECHNOLOGIES CORP WATER</t>
  </si>
  <si>
    <t>WALSH AUTOMATION INC</t>
  </si>
  <si>
    <t>WAINBERG DANIEL</t>
  </si>
  <si>
    <t>DANIEL WAINBERG</t>
  </si>
  <si>
    <t>WATER RES ASS</t>
  </si>
  <si>
    <t>ASSOCIATI WATER RESEARCH</t>
  </si>
  <si>
    <t>RESEARCH ASSOCIATI WATER</t>
  </si>
  <si>
    <t>WATER RESEARCH ASSOCIATI</t>
  </si>
  <si>
    <t>WALLAERT MAX</t>
  </si>
  <si>
    <t>MAX WALLAERT</t>
  </si>
  <si>
    <t>WALTERS JAMES C</t>
  </si>
  <si>
    <t>JAMES C WALTERS</t>
  </si>
  <si>
    <t>WALBUCK CRAYON CO</t>
  </si>
  <si>
    <t>WALBUCK CRAYON COMPANY</t>
  </si>
  <si>
    <t>WALLACE VIRGIL T</t>
  </si>
  <si>
    <t>VIRGIL T WALLACE</t>
  </si>
  <si>
    <t>WASHINO ENG KK</t>
  </si>
  <si>
    <t>WALDHAUSER MASCHF</t>
  </si>
  <si>
    <t>MACHINENFABRIK GES WALDHAUSER</t>
  </si>
  <si>
    <t>MASCHF WALDHAUSER</t>
  </si>
  <si>
    <t>WALDHAUSER MACHINENFABRIK GES</t>
  </si>
  <si>
    <t>WALDHAUSER MASCHINENFABRIK G M</t>
  </si>
  <si>
    <t>WALDHAUSER MASCHINENFABRIK GES</t>
  </si>
  <si>
    <t>WALDHAUSER MASCHINENFABRIK GMB</t>
  </si>
  <si>
    <t>WANKO UNTERNEHMENSBERATUNG</t>
  </si>
  <si>
    <t>HEINRICH UNTERNEHMENSBERATUNG</t>
  </si>
  <si>
    <t>UNTERNEHMENSBERATUNG H WANKO</t>
  </si>
  <si>
    <t>UNTERNEHMENSBERATUNG HEINRICH</t>
  </si>
  <si>
    <t>UNTERNEHMENSBERATUNG WANKO</t>
  </si>
  <si>
    <t>WANKO UNTERNEHMENSBERATUNG H</t>
  </si>
  <si>
    <t>WASSDAHL LARS A</t>
  </si>
  <si>
    <t>LARS A WASSDAHL</t>
  </si>
  <si>
    <t>WALK GEORG</t>
  </si>
  <si>
    <t>GEORG WALK</t>
  </si>
  <si>
    <t>WARNIER LUCIEN</t>
  </si>
  <si>
    <t>LUCIEN WARNIER</t>
  </si>
  <si>
    <t>WATERBUG SYS INC</t>
  </si>
  <si>
    <t>WATERBUG SYSTEMS INC</t>
  </si>
  <si>
    <t>WARRIOR CHEM CONSULT</t>
  </si>
  <si>
    <t>CHEM CONSULT WARRIOR</t>
  </si>
  <si>
    <t>CONSULT WARRIOR CHEM</t>
  </si>
  <si>
    <t>WARRIOR CHEMICAL CONSULTANTS B</t>
  </si>
  <si>
    <t>WALNOSTAT INT AB</t>
  </si>
  <si>
    <t>INTERNATIONAL AB WALNOSTAT</t>
  </si>
  <si>
    <t>WALNOSTAT INTERNATIONAL AB</t>
  </si>
  <si>
    <t>WALTON MOLE CO</t>
  </si>
  <si>
    <t>BRITAIN LTD WALTON MOLE CO GT</t>
  </si>
  <si>
    <t>BRITIAN LTD WALTON MOLE CO GT</t>
  </si>
  <si>
    <t>COMP G B LTD THE WALTON MOLE</t>
  </si>
  <si>
    <t>MOLE CO G B LTD THE WALTON</t>
  </si>
  <si>
    <t>MOLE CO GT BRITAIN LTD WALTON</t>
  </si>
  <si>
    <t>MOLE CO GT BRITIAN LTD WALTON</t>
  </si>
  <si>
    <t>MOLE CO LTD WALTON</t>
  </si>
  <si>
    <t>MOLE CO WALTON</t>
  </si>
  <si>
    <t>MOLE COMP G B LTD THE WALTON</t>
  </si>
  <si>
    <t>UORUTON MORU CO JIITEI PURITEN</t>
  </si>
  <si>
    <t>WALTON MOLE CO G B LTD THE</t>
  </si>
  <si>
    <t>WALTON MOLE CO GT BRITAIN LTD</t>
  </si>
  <si>
    <t>WALTON MOLE CO GT BRITIAN LTD</t>
  </si>
  <si>
    <t>WALTON MOLE CO LTD</t>
  </si>
  <si>
    <t>WALTON MOLE COMP G B LTD THE</t>
  </si>
  <si>
    <t>WALTON MOLE COMPANY GT BRITAIN</t>
  </si>
  <si>
    <t>WALTHER GEORG MUSIKINSTR</t>
  </si>
  <si>
    <t>GEORG WALTHER GMBH MUSIKINSTRU</t>
  </si>
  <si>
    <t>WARNER ARTHUR R</t>
  </si>
  <si>
    <t>ARTHUR R WARNER</t>
  </si>
  <si>
    <t>ARTHUR RICHARD WARNER</t>
  </si>
  <si>
    <t>RICHARD WARNER ARTHUR</t>
  </si>
  <si>
    <t>WARNER ARTHUR RICHARD</t>
  </si>
  <si>
    <t>WAKAFUJI MOKUZAI KK</t>
  </si>
  <si>
    <t>MOKUZAI KK WAKAFUJI</t>
  </si>
  <si>
    <t>WANKEL ROTARY GMBH</t>
  </si>
  <si>
    <t>WATANABE IKUO</t>
  </si>
  <si>
    <t>IKUO WATANABE</t>
  </si>
  <si>
    <t>WANNER WILLIAM F</t>
  </si>
  <si>
    <t>WILLIAM F WANNER</t>
  </si>
  <si>
    <t>WATERBURY NELSON J</t>
  </si>
  <si>
    <t>JIEI UOOTAABARII NERUSON</t>
  </si>
  <si>
    <t>NELSON J WATERBURY</t>
  </si>
  <si>
    <t>NERUSON JIEI UOOTAABARII</t>
  </si>
  <si>
    <t>UOOTAABARII NERUSON JIEI</t>
  </si>
  <si>
    <t>WARNELOV JAN</t>
  </si>
  <si>
    <t>JAN WARNELOV</t>
  </si>
  <si>
    <t>WALTHER PETER A</t>
  </si>
  <si>
    <t>PETER A WALTHER</t>
  </si>
  <si>
    <t>WARDT VOLKER</t>
  </si>
  <si>
    <t>FUORUKAA WARUTO</t>
  </si>
  <si>
    <t>VOLKER WARDT</t>
  </si>
  <si>
    <t>WARUTO FUORUKAA</t>
  </si>
  <si>
    <t>WAKAMATSU NETSUREN KK</t>
  </si>
  <si>
    <t>WALL PAPER MANUFACTURERS LTD</t>
  </si>
  <si>
    <t>MANUFACTURERS LTD WALL PAPER</t>
  </si>
  <si>
    <t>MANUFACTURNES LTD WALL PAPER</t>
  </si>
  <si>
    <t>PAPER MANUFACTURERS LTD WALL</t>
  </si>
  <si>
    <t>PAPER MANUFACTURNES LTD WALL</t>
  </si>
  <si>
    <t>WALL PAPER MANUFACTURERS LIMIT</t>
  </si>
  <si>
    <t>WALL PAPER MANUFACTURNES LTD</t>
  </si>
  <si>
    <t>WALTON CHARLES A</t>
  </si>
  <si>
    <t>CHARLES A WALTON</t>
  </si>
  <si>
    <t>WARSZAWSKIE ZAKLADY MECH</t>
  </si>
  <si>
    <t>MECH WARSZAWSKIE ZAKLADY</t>
  </si>
  <si>
    <t>WARZAWSKIE ZAKLADY MECHANICZNE</t>
  </si>
  <si>
    <t>ZAKLADY MECH WARSZAWSKIE</t>
  </si>
  <si>
    <t>WASH WORLD LTD</t>
  </si>
  <si>
    <t>WASH WORLD IND LIMITED</t>
  </si>
  <si>
    <t>WORLD IND LIMITED WASH</t>
  </si>
  <si>
    <t>WORLD LTD WASH</t>
  </si>
  <si>
    <t>WALDHOF ASCHAFFENBURG PAPIER</t>
  </si>
  <si>
    <t>ASCH PAPIERWERKE WALDHOF</t>
  </si>
  <si>
    <t>ASCHAFFEN PAPIERWERKE WALDHOF</t>
  </si>
  <si>
    <t>ASCHAFFENBURG PAPIER WALDHOF</t>
  </si>
  <si>
    <t>P W A PAPIERWERKE WALDHOF ASCH</t>
  </si>
  <si>
    <t>PAPIER WALDHOF ASCHAFFENBURG</t>
  </si>
  <si>
    <t>PAPIERWEKE WALDHOF ASCHAFFENBU</t>
  </si>
  <si>
    <t>PAPIERWERK WALDHOF ASCHAFFENBU</t>
  </si>
  <si>
    <t>PAPIERWERKE PWA</t>
  </si>
  <si>
    <t>PAPIERWERKE WALDHOF ASCH</t>
  </si>
  <si>
    <t>PAPIERWERKE WALDHOF ASCHAFFEN</t>
  </si>
  <si>
    <t>PAPIERWERKE WALDHOF ASCHAFFENB</t>
  </si>
  <si>
    <t>PAPIERWERKE WELDHOF ASCHAFFENB</t>
  </si>
  <si>
    <t>PEE BEE AA PAPIIRUBERUKE BARUT</t>
  </si>
  <si>
    <t>PWA AG</t>
  </si>
  <si>
    <t>PWA INDUSTRIEPAPIER GMBH     *</t>
  </si>
  <si>
    <t>PWA PAPIER WALDHOF ASCHAFFENBU</t>
  </si>
  <si>
    <t>PWA PAPIERWERKE</t>
  </si>
  <si>
    <t>PWA PAPIERWERKE WALDHOF ASCHAF</t>
  </si>
  <si>
    <t>PWA PAPIERWERKE WALDHOLF ASCHA</t>
  </si>
  <si>
    <t>PWA PAPIERWERKE WALDHORF ASCHA</t>
  </si>
  <si>
    <t>PWA WALDHOF AKTIENGESELLSCHAFT</t>
  </si>
  <si>
    <t>PWA WALDHOF GMBH</t>
  </si>
  <si>
    <t>WALDHOF ASCH PAPIERWERKE</t>
  </si>
  <si>
    <t>WALDHOF ASCHAFFEN PAPIERWERKE</t>
  </si>
  <si>
    <t>WALDHOF ASCHAFFENBURG PWA PAPI</t>
  </si>
  <si>
    <t>WALDHOF GMBH PWA</t>
  </si>
  <si>
    <t>WANDRES IND KONTOR</t>
  </si>
  <si>
    <t>INDUSTRIE KONTOR DR ING GUENTH</t>
  </si>
  <si>
    <t>KONTOR WANDRES IND</t>
  </si>
  <si>
    <t>WALDMEIER OTHMAR</t>
  </si>
  <si>
    <t>OTHMAR WALDMEIER</t>
  </si>
  <si>
    <t>WALLACE PETER JOHN</t>
  </si>
  <si>
    <t>PETER JOHN WALLACE</t>
  </si>
  <si>
    <t>WANNER GMBH GEB</t>
  </si>
  <si>
    <t>WASSERVOGEL FRANCOIS</t>
  </si>
  <si>
    <t>BATSUSAAFUOOGERU FURANSOWA</t>
  </si>
  <si>
    <t>FRANCOIS WASSERVOGEL</t>
  </si>
  <si>
    <t>FURANSOWA BATSUSAAFUOOGERU</t>
  </si>
  <si>
    <t>WANNER TECHNIK GMBH</t>
  </si>
  <si>
    <t>WASTE MANAGEMENT &amp; DESIGN INC</t>
  </si>
  <si>
    <t>WAIBEL BUEROMOEBEL KG</t>
  </si>
  <si>
    <t>BUEROMOEBEL KG WAIBEL</t>
  </si>
  <si>
    <t>BUEROMOEBELFABRIK WAIBEL KG</t>
  </si>
  <si>
    <t>WAIBEL KG BUEROMOEBELFABRIK</t>
  </si>
  <si>
    <t>WANNER ENGINEERING</t>
  </si>
  <si>
    <t>ENGINEERING INC WANNER</t>
  </si>
  <si>
    <t>ENGINEERING WANNER</t>
  </si>
  <si>
    <t>WANNER ENG INC</t>
  </si>
  <si>
    <t>WANNER ENGINEERING INC</t>
  </si>
  <si>
    <t>WATERCOIL INC</t>
  </si>
  <si>
    <t>UOOTAACOIL INC</t>
  </si>
  <si>
    <t>WALLMAN KNUT</t>
  </si>
  <si>
    <t>KNUT WALLMAN</t>
  </si>
  <si>
    <t>WARREN FRANK Z</t>
  </si>
  <si>
    <t>FRANK Z WARREN</t>
  </si>
  <si>
    <t>FURANKU ZACHIYARIASU WAAREN EM</t>
  </si>
  <si>
    <t>WARWICK ELECTRONICS INC</t>
  </si>
  <si>
    <t>ELEC INC WARWICK</t>
  </si>
  <si>
    <t>ELECTRO INC WARWICK</t>
  </si>
  <si>
    <t>ELECTRONICS INC WARWICK</t>
  </si>
  <si>
    <t>ELECTRONICS WARWICK</t>
  </si>
  <si>
    <t>EREKUTORONIKUSU INC UOOITSUKU</t>
  </si>
  <si>
    <t>UOOITSUKU EREKUTORONIKUSU INC</t>
  </si>
  <si>
    <t>UOOUITSUKU EREKUTORONIKUSU INC</t>
  </si>
  <si>
    <t>WAAUITSUKU EREKUTORONIKUSU INC</t>
  </si>
  <si>
    <t>WARWICK ELEC INC</t>
  </si>
  <si>
    <t>WARWICK ELECTRO INC</t>
  </si>
  <si>
    <t>WARWICK ELECTRONICS</t>
  </si>
  <si>
    <t>WARWICK ELECTRONICS INC TE CHI</t>
  </si>
  <si>
    <t>WATER POLLUTION CONTROL CORP</t>
  </si>
  <si>
    <t>CONTROL CORP WATER POLLUTION</t>
  </si>
  <si>
    <t>POLLUTION CONTROL CORP WATER</t>
  </si>
  <si>
    <t>WALKER CHARLES CONS LTD</t>
  </si>
  <si>
    <t>CHARLES CONS LTD WALKER</t>
  </si>
  <si>
    <t>CHARLES WALKER CONS LTD</t>
  </si>
  <si>
    <t>CHARLES WALKER CONSOLIDATED LI</t>
  </si>
  <si>
    <t>CHARLES WALKER CONSOLIDATED LT</t>
  </si>
  <si>
    <t>CHARLES WALKER CONSOLIDATET LI</t>
  </si>
  <si>
    <t>CONS LTD CHARLES WALKER</t>
  </si>
  <si>
    <t>CONS LTD WALKER CHARLES</t>
  </si>
  <si>
    <t>WALKER CONS LTD CHARLES</t>
  </si>
  <si>
    <t>WALKER CONSOLIDATED LTD CHARLE</t>
  </si>
  <si>
    <t>WANDER AG DR A</t>
  </si>
  <si>
    <t>A WANDER A G DR</t>
  </si>
  <si>
    <t>A WANDER AG DR</t>
  </si>
  <si>
    <t>BERN DR A WANDER A G TE</t>
  </si>
  <si>
    <t>BERN WANDER A G TE</t>
  </si>
  <si>
    <t>DR A WANDER</t>
  </si>
  <si>
    <t>DR A WANDER A G</t>
  </si>
  <si>
    <t>DR A WANDER A G TE BERN</t>
  </si>
  <si>
    <t>DR A WANDER AG</t>
  </si>
  <si>
    <t>VANDER AG</t>
  </si>
  <si>
    <t>WANDAA AG</t>
  </si>
  <si>
    <t>WANDER A AG</t>
  </si>
  <si>
    <t>WANDER A DR AG</t>
  </si>
  <si>
    <t>WANDER A G</t>
  </si>
  <si>
    <t>WANDER A G DR A</t>
  </si>
  <si>
    <t>WANDER A G TE BERN</t>
  </si>
  <si>
    <t>WANDER A G TE BERN DR A</t>
  </si>
  <si>
    <t>WANDER A LTD</t>
  </si>
  <si>
    <t>WANDER A SA</t>
  </si>
  <si>
    <t>WANDER AG</t>
  </si>
  <si>
    <t>WANDER AG A</t>
  </si>
  <si>
    <t>WANDER DR</t>
  </si>
  <si>
    <t>WANDER DR A</t>
  </si>
  <si>
    <t>WANDER DR A AG</t>
  </si>
  <si>
    <t>WANDER DR A LTD</t>
  </si>
  <si>
    <t>WANDER DR A S A</t>
  </si>
  <si>
    <t>WANDER LTD</t>
  </si>
  <si>
    <t>WANDER S A</t>
  </si>
  <si>
    <t>WANDER SA</t>
  </si>
  <si>
    <t>WANDER SA CH</t>
  </si>
  <si>
    <t>WARLEY TRUCK BODIES LTD</t>
  </si>
  <si>
    <t>WARLEY TRUCK BODIES LIMITED</t>
  </si>
  <si>
    <t>WAKATUKI CO</t>
  </si>
  <si>
    <t>WAKATSUKI KK</t>
  </si>
  <si>
    <t>WARNER LOUIS A</t>
  </si>
  <si>
    <t>LOUIS A WARNER</t>
  </si>
  <si>
    <t>WALTHER HANNELORE HERTA</t>
  </si>
  <si>
    <t>HANNELORE HERTA WALTHER</t>
  </si>
  <si>
    <t>HERTA WALTHER HANNELORE</t>
  </si>
  <si>
    <t>WALLTEC SYSTEMS LTD</t>
  </si>
  <si>
    <t>WALLTEC SYSTEMS LIMITED</t>
  </si>
  <si>
    <t>WALLERSTEIN CO INC</t>
  </si>
  <si>
    <t>WALLERSTEIN COMPANY INC</t>
  </si>
  <si>
    <t>WAMPFLER GMBH</t>
  </si>
  <si>
    <t>BANPUFURAA GMBH</t>
  </si>
  <si>
    <t>WAMPFLER G M B H</t>
  </si>
  <si>
    <t>WALKERS MERREDIN PTY LTD</t>
  </si>
  <si>
    <t>WALLSHEIN MELVIN</t>
  </si>
  <si>
    <t>MELVIN WALLSHEIN</t>
  </si>
  <si>
    <t>MERUBIN UOORUSHIEIN</t>
  </si>
  <si>
    <t>UOORUSHIEIN MERUBIN</t>
  </si>
  <si>
    <t>WAIDHAUS SCHMIDT KG DRAHTWERK</t>
  </si>
  <si>
    <t>DRAHTWERK WAIDHAUS SCHMIDT KG</t>
  </si>
  <si>
    <t>SCHMIDT KG DRAHTWERK WAIDHAUS</t>
  </si>
  <si>
    <t>WALLIS KENNETH A</t>
  </si>
  <si>
    <t>ARTHUR WALLIS KENNETH</t>
  </si>
  <si>
    <t>KENNETH A WALLIS</t>
  </si>
  <si>
    <t>KENNETH ARTHUR WALLIS</t>
  </si>
  <si>
    <t>WALLIS KENNETH ARTHUR</t>
  </si>
  <si>
    <t>WARREN C K II</t>
  </si>
  <si>
    <t>CONRAD KOHRS WARREN II</t>
  </si>
  <si>
    <t>KOHRS WARREN II CONRAD</t>
  </si>
  <si>
    <t>KONRATSUDO KOORUSU UOOREN ZA S</t>
  </si>
  <si>
    <t>WARREN II CONRAD KOHRS</t>
  </si>
  <si>
    <t>WARNER LAMBERT KK</t>
  </si>
  <si>
    <t>LAMBERT K K WARNER</t>
  </si>
  <si>
    <t>LAMBERT KK WARNER</t>
  </si>
  <si>
    <t>WARNER LAMBERT K K</t>
  </si>
  <si>
    <t>WASSERMANN SPA A</t>
  </si>
  <si>
    <t>EE WATSUSERUMAN SPA</t>
  </si>
  <si>
    <t>WASSERMANN S P A A</t>
  </si>
  <si>
    <t>WATSUSERUMAN SPA EE</t>
  </si>
  <si>
    <t>WARDTEC LTD</t>
  </si>
  <si>
    <t>WARDTEC LIMITED</t>
  </si>
  <si>
    <t>WALTEC INC</t>
  </si>
  <si>
    <t>WANG FREDERICK E</t>
  </si>
  <si>
    <t>FREDERICK E WANG</t>
  </si>
  <si>
    <t>WAKO SANGYO KK</t>
  </si>
  <si>
    <t>SANGIYOU KK WAKOU</t>
  </si>
  <si>
    <t>SANGYO KK WAKO</t>
  </si>
  <si>
    <t>WAKO SANGYO CO LTD</t>
  </si>
  <si>
    <t>WAKOU SANGIYOU KK</t>
  </si>
  <si>
    <t>WATANABE KENJI</t>
  </si>
  <si>
    <t>KENJI WATANABE</t>
  </si>
  <si>
    <t>WASINO MACHINE CO</t>
  </si>
  <si>
    <t>WASINO KIKAI KK</t>
  </si>
  <si>
    <t>WALKER DAVID K</t>
  </si>
  <si>
    <t>DAVID K WALKER</t>
  </si>
  <si>
    <t>WALLACE CO INC</t>
  </si>
  <si>
    <t>WALLACE COMPANIES INC</t>
  </si>
  <si>
    <t>WALLACE COMPANIES INC THE</t>
  </si>
  <si>
    <t>WALTON SRL</t>
  </si>
  <si>
    <t>WALTON S R L</t>
  </si>
  <si>
    <t>WALKER &amp; CO JAMES</t>
  </si>
  <si>
    <t>COMP LTD JAMES WALKER &amp;</t>
  </si>
  <si>
    <t>JAMES &amp; CO LIMITED WALKER</t>
  </si>
  <si>
    <t>JAMES &amp; CO LTD WALKER</t>
  </si>
  <si>
    <t>JAMES WALKER &amp; CO</t>
  </si>
  <si>
    <t>JAMES WALKER &amp; CO LIMITED</t>
  </si>
  <si>
    <t>JAMES WALKER &amp; CO LTD</t>
  </si>
  <si>
    <t>JAMES WALKER &amp; COMP LTD</t>
  </si>
  <si>
    <t>JAMES WALKER &amp; COMPANY LIMITED</t>
  </si>
  <si>
    <t>JAMES WALKER AND CO NEDERLAND</t>
  </si>
  <si>
    <t>NEDERLAND JAMES WALKER AND CO</t>
  </si>
  <si>
    <t>WALKER &amp; CO LIMITED JAMES</t>
  </si>
  <si>
    <t>WALKER &amp; CO LTD JAMES</t>
  </si>
  <si>
    <t>WALKER &amp; COMP LTD JAMES</t>
  </si>
  <si>
    <t>WALKER &amp; COMPANY LIMITED JAMES</t>
  </si>
  <si>
    <t>WALKER AND CO NEDERLAND JAMES</t>
  </si>
  <si>
    <t>WALKER JAMES &amp; CO LIMITED</t>
  </si>
  <si>
    <t>WALKER JAMES &amp; CO LTD</t>
  </si>
  <si>
    <t>WARSZAWSKIE ZAKLADY TELEWIZ</t>
  </si>
  <si>
    <t>TELEWIZ WARSZAWSKIE ZAKLADY</t>
  </si>
  <si>
    <t>WARSZAWSKIE ZAKLADY TELEWIZYJN</t>
  </si>
  <si>
    <t>ZAKLADY TELEWIZ WARSZAWSKIE</t>
  </si>
  <si>
    <t>WALTER LAB TECH</t>
  </si>
  <si>
    <t>LABORTECHNIK M R WALTER</t>
  </si>
  <si>
    <t>TECH WALTER LAB</t>
  </si>
  <si>
    <t>WALTER LABORTECHNIK M R</t>
  </si>
  <si>
    <t>WALTERSCHEID KG JEAN</t>
  </si>
  <si>
    <t>JEAN WALLERSCHEID KG FA</t>
  </si>
  <si>
    <t>JEAN WALTERSCHEID K G</t>
  </si>
  <si>
    <t>JEAN WALTERSCHEID KG</t>
  </si>
  <si>
    <t>JEAN WALTERSCHEID KG FA</t>
  </si>
  <si>
    <t>WALLERSCHEID KG FA JEAN</t>
  </si>
  <si>
    <t>WALTERSCHEID K G JEAN</t>
  </si>
  <si>
    <t>WALTERSCHEID KG FA JEAN</t>
  </si>
  <si>
    <t>WALLANDER HYDROPRESS CO AB</t>
  </si>
  <si>
    <t>BUARANDERU UNTO HAIDOROPURESU</t>
  </si>
  <si>
    <t>HAIDOROPURESU BUARANDERU UNTO</t>
  </si>
  <si>
    <t>HYDROPRESS CO AB WALLANDER</t>
  </si>
  <si>
    <t>HYDROPRESS WALLANDER &amp; CO</t>
  </si>
  <si>
    <t>HYDROPRESS WALLANDER &amp; CO AB</t>
  </si>
  <si>
    <t>UNTO HAIDOROPURESU BUARANDERU</t>
  </si>
  <si>
    <t>WALLANDER &amp; CO AB HYDROPRESS</t>
  </si>
  <si>
    <t>WALLANDER &amp; CO HYDROPRESS</t>
  </si>
  <si>
    <t>WALGAN CORP</t>
  </si>
  <si>
    <t>WAIBEL PETER DIPL ING DR</t>
  </si>
  <si>
    <t>PETER DIPL ING DR WAIBEL</t>
  </si>
  <si>
    <t>PETER DR DIPL ING WAIBEL</t>
  </si>
  <si>
    <t>WAIBEL DIPL ING DR TECHN PETER</t>
  </si>
  <si>
    <t>WAIBEL PETER DIPL ING DR TECHN</t>
  </si>
  <si>
    <t>WAIBEL PETER DR DIPL ING</t>
  </si>
  <si>
    <t>WALTHER CARL</t>
  </si>
  <si>
    <t>CARL WALTHER</t>
  </si>
  <si>
    <t>WATANABE YASUSHI KK</t>
  </si>
  <si>
    <t>WATANABEYASUSHI KK</t>
  </si>
  <si>
    <t>WAKAYAMA PREFECTURE</t>
  </si>
  <si>
    <t>WAKAYAMA PREF GOV</t>
  </si>
  <si>
    <t>WAKAYAMAKEN</t>
  </si>
  <si>
    <t>WALSH WILLIAM A JUN</t>
  </si>
  <si>
    <t>WALSH JR WILLIAM A</t>
  </si>
  <si>
    <t>WALSH WILLIAM A JR</t>
  </si>
  <si>
    <t>WILLIAM A JR WALSH</t>
  </si>
  <si>
    <t>WILLIAM A JUN WALSH</t>
  </si>
  <si>
    <t>WILLIAM A WALSH JR</t>
  </si>
  <si>
    <t>WARMOCTRO BV</t>
  </si>
  <si>
    <t>WARMOCTRO B V</t>
  </si>
  <si>
    <t>WALDROP ALEXANDER A</t>
  </si>
  <si>
    <t>ALEXANDER A WALDROP</t>
  </si>
  <si>
    <t>ALEXANDER A WALDROP III</t>
  </si>
  <si>
    <t>WALDROP III ALEXANDER A</t>
  </si>
  <si>
    <t>WALDROP III ALEXANDER ATKINSON</t>
  </si>
  <si>
    <t>WALKER JOSEPH J</t>
  </si>
  <si>
    <t>JOSEPH J WALKER</t>
  </si>
  <si>
    <t>WATER RES COMMISSION</t>
  </si>
  <si>
    <t>COMMISSION THE WATER RESEARCH</t>
  </si>
  <si>
    <t>COMMISSION WATER RES</t>
  </si>
  <si>
    <t>COMMISSION WATER RESEARCH</t>
  </si>
  <si>
    <t>RESEARCH COMMISSION THE WATER</t>
  </si>
  <si>
    <t>RESEARCH COMMISSION WATER</t>
  </si>
  <si>
    <t>WATER RESEARCH COMMISSION</t>
  </si>
  <si>
    <t>WATER RESEARCH COMMISSION THE</t>
  </si>
  <si>
    <t>WALLE ALBERT V D</t>
  </si>
  <si>
    <t>ALBERT V D WALLE</t>
  </si>
  <si>
    <t>ALBERT VAN DE WALLE TE DEINZE</t>
  </si>
  <si>
    <t>DEINZE ALBERT VAN DE WALLE TE</t>
  </si>
  <si>
    <t>WALLE TE DEINZE ALBERT VAN DE</t>
  </si>
  <si>
    <t>WAKO TRADE CO LTD</t>
  </si>
  <si>
    <t>WAKO BOEKI KK</t>
  </si>
  <si>
    <t>WARNER MUSIC MFG</t>
  </si>
  <si>
    <t>WARNER MUSIC MANUFACTURING EUR</t>
  </si>
  <si>
    <t>WAIDA MFG</t>
  </si>
  <si>
    <t>SEISAKUSHO KK WAIDA</t>
  </si>
  <si>
    <t>WAIDA SEISAKUSHO KK</t>
  </si>
  <si>
    <t>WATER ENG &amp; PLANT</t>
  </si>
  <si>
    <t>PLANT WATER ENG &amp;</t>
  </si>
  <si>
    <t>WATER ENGINEERING AND PLANT CO</t>
  </si>
  <si>
    <t>WAMSLER HERD &amp; OFEN GMBH</t>
  </si>
  <si>
    <t>HERD &amp; OFEN GMBH WAMSLER</t>
  </si>
  <si>
    <t>HERD UND OFEN GMBH WAMSLER</t>
  </si>
  <si>
    <t>OFEN GMBH WAMSLER HERD &amp;</t>
  </si>
  <si>
    <t>OFEN GMBH WAMSLER HERD UND</t>
  </si>
  <si>
    <t>WAMSLER HERD UND OFEN GMBH</t>
  </si>
  <si>
    <t>WARD ERNEST</t>
  </si>
  <si>
    <t>ERNEST WARD</t>
  </si>
  <si>
    <t>WARD ROBERT W</t>
  </si>
  <si>
    <t>ROBERT W WARD</t>
  </si>
  <si>
    <t>WATANUKI SEWING MACHINE</t>
  </si>
  <si>
    <t>WATANUKI MISHIN SHOKAI KK</t>
  </si>
  <si>
    <t>WATANABE M &amp; CO LTD</t>
  </si>
  <si>
    <t>WATANABE SHOKO KK</t>
  </si>
  <si>
    <t>WAINCO PROD LTD</t>
  </si>
  <si>
    <t>PROD LTD WAINCO</t>
  </si>
  <si>
    <t>PRODUCTS LIMITED WAINCO</t>
  </si>
  <si>
    <t>PRODUCTS LTD WAINCO</t>
  </si>
  <si>
    <t>PURODAKUTSU LTD UEINKO</t>
  </si>
  <si>
    <t>UEINKO PURODAKUTSU LTD</t>
  </si>
  <si>
    <t>WAINCO PRODUCTS LIMITED</t>
  </si>
  <si>
    <t>WAINCO PRODUCTS LTD</t>
  </si>
  <si>
    <t>WARREN CO</t>
  </si>
  <si>
    <t>COMPANY WARREN</t>
  </si>
  <si>
    <t>WARREN COMPANY</t>
  </si>
  <si>
    <t>WALO BAUCHEMIE AG</t>
  </si>
  <si>
    <t>BAUCHEMIE AG WALO</t>
  </si>
  <si>
    <t>WALLACE ROBERT BRUCE</t>
  </si>
  <si>
    <t>ROBERT BRUCE WALLACE</t>
  </si>
  <si>
    <t>WATANABE IND</t>
  </si>
  <si>
    <t>KOGYO KK WATANABE</t>
  </si>
  <si>
    <t>WATANABE KOGYO KK</t>
  </si>
  <si>
    <t>WALTERSCHEID MATSUI</t>
  </si>
  <si>
    <t>MATSUI WALTERSCHEID LTD</t>
  </si>
  <si>
    <t>MATSUI WARUTAASHIYAIDO KK</t>
  </si>
  <si>
    <t>WARD LESTER DISPLAY COMP LTD</t>
  </si>
  <si>
    <t>WARD LESTER DISPLAY COMPANY LI</t>
  </si>
  <si>
    <t>WALKER &amp; ASS D W</t>
  </si>
  <si>
    <t>D W WALKER &amp; ASSOCIATES</t>
  </si>
  <si>
    <t>WALDHOF LIGNIN CHEMIE</t>
  </si>
  <si>
    <t>CHEMIE WALDHOF GMBH LIGNIN</t>
  </si>
  <si>
    <t>CHEMIE WALDHOF LIGNIN</t>
  </si>
  <si>
    <t>LIGNIN CHEMIE WALDHOF</t>
  </si>
  <si>
    <t>LIGNIN CHEMIE WALDHOF GMBH</t>
  </si>
  <si>
    <t>WALDHOF GMBH LIGNIN CHEMIE</t>
  </si>
  <si>
    <t>WALLACE COMPUTER SERVICES</t>
  </si>
  <si>
    <t>COMPUTER SERVICES INC WALLACE</t>
  </si>
  <si>
    <t>COMPUTER SERVICES WALLACE</t>
  </si>
  <si>
    <t>SERVICES INC WALLACE COMPUTER</t>
  </si>
  <si>
    <t>SERVICES WALLACE COMPUTER</t>
  </si>
  <si>
    <t>WALLACE COMPUTER SERVICES INC</t>
  </si>
  <si>
    <t>WASTECH DEV PTY LTD</t>
  </si>
  <si>
    <t>WASTECH DEVELOPMENTS PTY LIMIT</t>
  </si>
  <si>
    <t>WANDEL &amp; GOLTERMANN</t>
  </si>
  <si>
    <t>BANDERU UNTO GORUTAAMAN TEREKU</t>
  </si>
  <si>
    <t>BANDERU UNTO GORUTERUMAN</t>
  </si>
  <si>
    <t>GALTERMANN GMBH &amp; CO WANDEL &amp;</t>
  </si>
  <si>
    <t>GOLERMANN GMBH &amp; CO WANDEL &amp;</t>
  </si>
  <si>
    <t>GOLTERMAN WANDEL U</t>
  </si>
  <si>
    <t>GOLTERMANN FA WANDEL &amp;</t>
  </si>
  <si>
    <t>GOLTERMANN FA WANDEL U</t>
  </si>
  <si>
    <t>GOLTERMANN GMBH &amp; CO WANDEL &amp;</t>
  </si>
  <si>
    <t>GOLTERMANN GMBH &amp; CO WANDEL U</t>
  </si>
  <si>
    <t>GOLTERMANN GMBH CO WANDEL</t>
  </si>
  <si>
    <t>GOLTERMANN GMBH ET CO WANDEL</t>
  </si>
  <si>
    <t>GOLTERMANN GMBH WANDEL &amp;</t>
  </si>
  <si>
    <t>GOLTERMANN KG WANDEL U</t>
  </si>
  <si>
    <t>GOLTERMANN LTD WANDEL &amp;</t>
  </si>
  <si>
    <t>GOLTERMANN WANDEL</t>
  </si>
  <si>
    <t>GOLTERMANN WANDEL &amp;</t>
  </si>
  <si>
    <t>GOLTERMANN WANDEL AND</t>
  </si>
  <si>
    <t>GOLTERMANN WANDEL U</t>
  </si>
  <si>
    <t>GOLTERMANN WANDEL UND</t>
  </si>
  <si>
    <t>GOLTERMANN WANDER U</t>
  </si>
  <si>
    <t>GORUTERUMAN BANDERU UNTO</t>
  </si>
  <si>
    <t>UNTO GORUTERUMAN BANDERU</t>
  </si>
  <si>
    <t>WANDEL &amp; GALTERMANN GMBH &amp; CO</t>
  </si>
  <si>
    <t>WANDEL &amp; GOLERMANN GMBH &amp; CO</t>
  </si>
  <si>
    <t>WANDEL &amp; GOLTERMANN FA</t>
  </si>
  <si>
    <t>WANDEL &amp; GOLTERMANN GMBH</t>
  </si>
  <si>
    <t>WANDEL &amp; GOLTERMANN GMBH &amp; CO</t>
  </si>
  <si>
    <t>WANDEL &amp; GOLTERMANN LTD</t>
  </si>
  <si>
    <t>WANDEL &amp; GOULTERMANN GMBH &amp; CO</t>
  </si>
  <si>
    <t>WANDEL AND GOLTERMANN</t>
  </si>
  <si>
    <t>WANDEL ET GOLTERMANN GMBH ET C</t>
  </si>
  <si>
    <t>WANDEL GOLTERMANN</t>
  </si>
  <si>
    <t>WANDEL GOLTERMANN GMBH CO</t>
  </si>
  <si>
    <t>WANDEL GOLTERMANN GMBH ET CO</t>
  </si>
  <si>
    <t>WANDEL U GOLTERMAN</t>
  </si>
  <si>
    <t>WANDEL U GOLTERMANN</t>
  </si>
  <si>
    <t>WANDEL U GOLTERMANN ELEKTRONIS</t>
  </si>
  <si>
    <t>WANDEL U GOLTERMANN FA</t>
  </si>
  <si>
    <t>WANDEL U GOLTERMANN GMBH &amp; CO</t>
  </si>
  <si>
    <t>WANDEL U GOLTERMANN GMBH AND C</t>
  </si>
  <si>
    <t>WANDEL U GOLTERMANN KG</t>
  </si>
  <si>
    <t>WANDEL UND GOLTERMANN</t>
  </si>
  <si>
    <t>WANDER U GOLTERMANN</t>
  </si>
  <si>
    <t>WARNER LAMBERT HOLLAND</t>
  </si>
  <si>
    <t>WARNER LAMBERT HOLLAND B V</t>
  </si>
  <si>
    <t>WALLACE EXPANDING MACHINES</t>
  </si>
  <si>
    <t>EXPANDING MACHIN WALLACE</t>
  </si>
  <si>
    <t>EXPANDING MACHINES WALLACE</t>
  </si>
  <si>
    <t>MACHIN WALLACE EXPANDING</t>
  </si>
  <si>
    <t>MACHINES WALLACE EXPANDING</t>
  </si>
  <si>
    <t>WALLACE EXPANDING MACHIN</t>
  </si>
  <si>
    <t>WALLACE EXPANDING MACHINES INC</t>
  </si>
  <si>
    <t>WANDERER WERKE AG</t>
  </si>
  <si>
    <t>WALLMARK OSCAR A E</t>
  </si>
  <si>
    <t>OSCAR A E WALLMARK</t>
  </si>
  <si>
    <t>OSCAR ADOLF ENGELBERT WALLMARK</t>
  </si>
  <si>
    <t>WALLMARK OSCAR ADOLF ENGELBERT</t>
  </si>
  <si>
    <t>WARWICK FINSPA LTD</t>
  </si>
  <si>
    <t>WARWICK FINSPA LIMITED</t>
  </si>
  <si>
    <t>WALZ GEORG</t>
  </si>
  <si>
    <t>BUARUTSU GEORUKU</t>
  </si>
  <si>
    <t>GEORG WALZ</t>
  </si>
  <si>
    <t>GEORUKU BUARUTSU</t>
  </si>
  <si>
    <t>WALLTHER ENG AB</t>
  </si>
  <si>
    <t>ENGINEERING AB WALLTHER</t>
  </si>
  <si>
    <t>WALLTHER ENGINEERING AB</t>
  </si>
  <si>
    <t>WALLTHER ENGINEERING AKTIEBOLA</t>
  </si>
  <si>
    <t>WALDNER KG H</t>
  </si>
  <si>
    <t>HERMANN WALDNER K G</t>
  </si>
  <si>
    <t>HERMANN WALDNER K G TE WANGEN</t>
  </si>
  <si>
    <t>HERMANN WALDNER KG</t>
  </si>
  <si>
    <t>WALDNER H KG</t>
  </si>
  <si>
    <t>WALDNER K G TE WANGEN HERMANN</t>
  </si>
  <si>
    <t>WALDNER KG HERMANN</t>
  </si>
  <si>
    <t>WANGEN HERMANN WALDNER K G TE</t>
  </si>
  <si>
    <t>WATER TECH RESOURCES INC</t>
  </si>
  <si>
    <t>WATER TECHNOLOGY RESOURCES INC</t>
  </si>
  <si>
    <t>WASTECH INC</t>
  </si>
  <si>
    <t>WATER GREMLIN CO</t>
  </si>
  <si>
    <t>COMPANY WATER GREMLIN</t>
  </si>
  <si>
    <t>GREMLIN CO WATER</t>
  </si>
  <si>
    <t>GREMLIN COMPANY WATER</t>
  </si>
  <si>
    <t>WATER GREMLIN COMPANY</t>
  </si>
  <si>
    <t>WAKEFIELD A W</t>
  </si>
  <si>
    <t>A W WAKEFIELD</t>
  </si>
  <si>
    <t>WAKAYAMA MACHINE TOOLS</t>
  </si>
  <si>
    <t>KOGYO KK WAKAYAMA SEIMITSU</t>
  </si>
  <si>
    <t>MACHINE TOOLS WAKAYAMA</t>
  </si>
  <si>
    <t>SEIMITSU KOGYO KK WAKAYAMA</t>
  </si>
  <si>
    <t>TOOLS WAKAYAMA MACHINE</t>
  </si>
  <si>
    <t>WAKAYAMA PRECISION CO</t>
  </si>
  <si>
    <t>WAKAYAMA SEIMITSU KOGYO KK</t>
  </si>
  <si>
    <t>WAN YIEH PING</t>
  </si>
  <si>
    <t>IEEPINGU WAN</t>
  </si>
  <si>
    <t>PING WAN YIEH</t>
  </si>
  <si>
    <t>YIEH PING WAN</t>
  </si>
  <si>
    <t>WAKACHIKU CONSTR</t>
  </si>
  <si>
    <t>CONSTR WAKACHIKU</t>
  </si>
  <si>
    <t>KENSETSU KK WAKACHIKU</t>
  </si>
  <si>
    <t>WAKACHIKU KENSETSU KK</t>
  </si>
  <si>
    <t>WASA MASSIVHOLZMOEBEL GMBH</t>
  </si>
  <si>
    <t>WANLASS CRAVENS</t>
  </si>
  <si>
    <t>CRAVENS WANLASS</t>
  </si>
  <si>
    <t>WALKER HAGOU BV</t>
  </si>
  <si>
    <t>HAGOU B V WALKER</t>
  </si>
  <si>
    <t>HAGOU BV WALKER</t>
  </si>
  <si>
    <t>WALKER HAGOU B V</t>
  </si>
  <si>
    <t>WARREN ALLISTER</t>
  </si>
  <si>
    <t>ALLISTER WARREN</t>
  </si>
  <si>
    <t>ALLISTER WARREN TE LYNNWOOD MA</t>
  </si>
  <si>
    <t>WALKER EDWARD J</t>
  </si>
  <si>
    <t>EDOWAADO JIEI UOOKAA</t>
  </si>
  <si>
    <t>EDWARD J WALKER</t>
  </si>
  <si>
    <t>JIEI UOOKAA EDOWAADO</t>
  </si>
  <si>
    <t>UOOKAA EDOWAADO JIEI</t>
  </si>
  <si>
    <t>WALBROEHL H T</t>
  </si>
  <si>
    <t>BUARUBUREERU HAINTSUUTEO</t>
  </si>
  <si>
    <t>HAINTSUUTEO BUARUBUREERU</t>
  </si>
  <si>
    <t>HAINTSUUTEO UARUBUREERU</t>
  </si>
  <si>
    <t>HEINZ T WALBROEHL</t>
  </si>
  <si>
    <t>HEINZ T WALBROHL</t>
  </si>
  <si>
    <t>HEINZ TEO WALBROEHL</t>
  </si>
  <si>
    <t>HEINZ THEO WALBROEHL</t>
  </si>
  <si>
    <t>HEINZ THEO WALBROHL</t>
  </si>
  <si>
    <t>HEINZ THEO WALBRUHL</t>
  </si>
  <si>
    <t>THEO WALBROEHL HEINZ</t>
  </si>
  <si>
    <t>THEO WALBROHL HEINZ</t>
  </si>
  <si>
    <t>THEO WALBRUHL HEINZ</t>
  </si>
  <si>
    <t>UARUBUREERU HAINTSUUTEO</t>
  </si>
  <si>
    <t>WALBROEHL HEINZ T</t>
  </si>
  <si>
    <t>WALBROEHL HEINZ TEO</t>
  </si>
  <si>
    <t>WALBROEHL HEINZ THEO</t>
  </si>
  <si>
    <t>WALBROHL HEINZ T</t>
  </si>
  <si>
    <t>WALBROHL HEINZ THEO</t>
  </si>
  <si>
    <t>WALBRUHL HEINZ THEO</t>
  </si>
  <si>
    <t>WALLS MYCELO JOSE</t>
  </si>
  <si>
    <t>HOSE UOORUZU MUISERO</t>
  </si>
  <si>
    <t>HOSE UOORUZUUMUISERO</t>
  </si>
  <si>
    <t>JOSE WALLS MUYCELO</t>
  </si>
  <si>
    <t>JOSE WALLS MYCELO</t>
  </si>
  <si>
    <t>MUISERO HOSE UOORUZU</t>
  </si>
  <si>
    <t>MUYCELO JOSE WALLS</t>
  </si>
  <si>
    <t>MYCELO JOSE WALLS</t>
  </si>
  <si>
    <t>UOORUZU MUISERO HOSE</t>
  </si>
  <si>
    <t>UOORUZUUMUISERO HOSE</t>
  </si>
  <si>
    <t>WALLS MUYCELO JOSE</t>
  </si>
  <si>
    <t>WALKER KENNETH GEORGE</t>
  </si>
  <si>
    <t>GEORGE WALKER KENNETH</t>
  </si>
  <si>
    <t>KENNETH GEORGE WALKER</t>
  </si>
  <si>
    <t>WALTER KUNSTSTOFF TECHNIK GMBH</t>
  </si>
  <si>
    <t>WARD HOLDING CO</t>
  </si>
  <si>
    <t>WAADE HOLDING CO INC</t>
  </si>
  <si>
    <t>WARD HOLDING CO INC</t>
  </si>
  <si>
    <t>WARD HOLDING COMPANY INC</t>
  </si>
  <si>
    <t>WARREN MORRIS JESSE</t>
  </si>
  <si>
    <t>MORRIS JESSE WARREN</t>
  </si>
  <si>
    <t>WASHEX MACHINERY CORP</t>
  </si>
  <si>
    <t>CORPORATION WASHEX MACHINERY</t>
  </si>
  <si>
    <t>MACHINERY CORP WASHEX</t>
  </si>
  <si>
    <t>MACHINERY CORPORATION WASHEX</t>
  </si>
  <si>
    <t>MASHINERII CORP WASHIETSUKUSU</t>
  </si>
  <si>
    <t>WASHEX MACHINERY CORPORATION</t>
  </si>
  <si>
    <t>WASHIETSUKUSU MASHINERII CORP</t>
  </si>
  <si>
    <t>WARNEKE THEODOR</t>
  </si>
  <si>
    <t>THEODOR WARNEKE</t>
  </si>
  <si>
    <t>WALLIS NEIL R</t>
  </si>
  <si>
    <t>NEIL R WALLIS</t>
  </si>
  <si>
    <t>NEIL RUDOLPH WALLIS</t>
  </si>
  <si>
    <t>RUDOLPH WALLIS NEIL</t>
  </si>
  <si>
    <t>WALLIS NEIL RUDOLPH</t>
  </si>
  <si>
    <t>WARD ABRAHAM W</t>
  </si>
  <si>
    <t>ABRAHAM W WARD</t>
  </si>
  <si>
    <t>WALDNER KG GMBH &amp; CO HERMANN</t>
  </si>
  <si>
    <t>HERMANN WALDNER KG GMBH &amp; CO</t>
  </si>
  <si>
    <t>WALKER WILLIAM S</t>
  </si>
  <si>
    <t>WILLIAM S WALKER</t>
  </si>
  <si>
    <t>WANNER HANS GMBH</t>
  </si>
  <si>
    <t>HANS GMBH WANNER</t>
  </si>
  <si>
    <t>HANS WANNER GMBH</t>
  </si>
  <si>
    <t>WANNER GMBH HANS</t>
  </si>
  <si>
    <t>WARD MACHINERY CO</t>
  </si>
  <si>
    <t>COMPANY THE WARD MACHINERY</t>
  </si>
  <si>
    <t>COMPANY WARD MACHINERY</t>
  </si>
  <si>
    <t>MACHINERY CO WARD</t>
  </si>
  <si>
    <t>MACHINERY COMPANY THE WARD</t>
  </si>
  <si>
    <t>MACHINERY COMPANY WARD</t>
  </si>
  <si>
    <t>MACHINERY CY WARD</t>
  </si>
  <si>
    <t>MASHIINARII CO ZA WAADO</t>
  </si>
  <si>
    <t>WAADO MASHIINARII CO ZA</t>
  </si>
  <si>
    <t>WARD MACH CO THE</t>
  </si>
  <si>
    <t>WARD MACHINERY COMPANY</t>
  </si>
  <si>
    <t>WARD MACHINERY COMPANY THE</t>
  </si>
  <si>
    <t>WARD MACHINERY CY</t>
  </si>
  <si>
    <t>WALKER PROCESS CORP</t>
  </si>
  <si>
    <t>PROCESS CORP WALKER</t>
  </si>
  <si>
    <t>WALMARA BETELIGUNG GMBH</t>
  </si>
  <si>
    <t>BETELIGUNG GMBH WALMARA</t>
  </si>
  <si>
    <t>LECHLER APPARATEBAU KG       *</t>
  </si>
  <si>
    <t>WALMARA BETELIGUNG GMBH      0</t>
  </si>
  <si>
    <t>WATERBURY PRESSED METAL CO</t>
  </si>
  <si>
    <t>METAL CO WATERBURY PRESSED</t>
  </si>
  <si>
    <t>PRESSED METAL CO WATERBURY</t>
  </si>
  <si>
    <t>WATERBURY PRESSED METAL COMPAN</t>
  </si>
  <si>
    <t>WANDERER WERKE VORM WINKLHOFER</t>
  </si>
  <si>
    <t>WALDSEE ELECTRONIC GMBH</t>
  </si>
  <si>
    <t>WALKER PETER</t>
  </si>
  <si>
    <t>PETER WALKER</t>
  </si>
  <si>
    <t>WALZ THOMAS</t>
  </si>
  <si>
    <t>THOMAS WALZ</t>
  </si>
  <si>
    <t>WAITROSE LTD</t>
  </si>
  <si>
    <t>WAITROSE LIMITED</t>
  </si>
  <si>
    <t>WALKER NEER MFG CO</t>
  </si>
  <si>
    <t>MANUFACTURING CO WALKER NEER</t>
  </si>
  <si>
    <t>NEER MANUFACTURING CO WALKER</t>
  </si>
  <si>
    <t>NEER MFG CO INC WALKER</t>
  </si>
  <si>
    <t>NEER MFG CO WALKER</t>
  </si>
  <si>
    <t>WALKER NEER MANUFACTURING CO</t>
  </si>
  <si>
    <t>WALKER NEER MANUFACTURING CO I</t>
  </si>
  <si>
    <t>WALKER NEER MFG CO INC</t>
  </si>
  <si>
    <t>WALTHER &amp; CIE AG</t>
  </si>
  <si>
    <t>EALTHER &amp; CIE AG</t>
  </si>
  <si>
    <t>WALTHER &amp; CIE A G</t>
  </si>
  <si>
    <t>WALTHER &amp; CIE AG FA</t>
  </si>
  <si>
    <t>WALTHER &amp; CIE AG FIRMA</t>
  </si>
  <si>
    <t>WALTHER &amp; CIE AKTIENGESELLSCHA</t>
  </si>
  <si>
    <t>WALTHER &amp; CO AG</t>
  </si>
  <si>
    <t>WALTHER AND CIE AKTIENGESELLSC</t>
  </si>
  <si>
    <t>WALTHER CIE AG</t>
  </si>
  <si>
    <t>WALTHER ET CIE AG</t>
  </si>
  <si>
    <t>WALKER KEVIN JOHN</t>
  </si>
  <si>
    <t>KEVIN JOHN WALKER</t>
  </si>
  <si>
    <t>WALSH DONALD J JUN</t>
  </si>
  <si>
    <t>DONALD J JUN WALSH</t>
  </si>
  <si>
    <t>DONALD J WALSH JR</t>
  </si>
  <si>
    <t>WALSH JR DONALD J</t>
  </si>
  <si>
    <t>WATANABE KUNIO</t>
  </si>
  <si>
    <t>KUNIO WATANABE</t>
  </si>
  <si>
    <t>WANGNER SYSTEMS CORP</t>
  </si>
  <si>
    <t>SYSTEMS CORP WANGNER</t>
  </si>
  <si>
    <t>WARNER GERALD</t>
  </si>
  <si>
    <t>GERALD WARNER</t>
  </si>
  <si>
    <t>WATER REFINING CO</t>
  </si>
  <si>
    <t>COMPANY INC WATER REFINING</t>
  </si>
  <si>
    <t>COMPANY WATER REFINING</t>
  </si>
  <si>
    <t>REFINING CO INC WATER</t>
  </si>
  <si>
    <t>REFINING CO WATER</t>
  </si>
  <si>
    <t>REFINING COMPANY INC WATER</t>
  </si>
  <si>
    <t>REFINING COMPANY WATER</t>
  </si>
  <si>
    <t>REFINING CY INC WATER</t>
  </si>
  <si>
    <t>RIFUAININGU CO INC UOOTAA</t>
  </si>
  <si>
    <t>UOOTAA RIFUAININGU CO INC</t>
  </si>
  <si>
    <t>WATER REFINING CO INC</t>
  </si>
  <si>
    <t>WATER REFINING COMPANY</t>
  </si>
  <si>
    <t>WATER REFINING COMPANY INC</t>
  </si>
  <si>
    <t>WATER REFINING CY INC</t>
  </si>
  <si>
    <t>WALLENBERG PACHALY E L VON</t>
  </si>
  <si>
    <t>VON WALLENBERG PACHALY ERNST L</t>
  </si>
  <si>
    <t>WALD NICHOLAS JOHN</t>
  </si>
  <si>
    <t>NICHOLAS JOHN WALD</t>
  </si>
  <si>
    <t>WARMAN CHARLES HAROLD</t>
  </si>
  <si>
    <t>CHAARUZU HARORUDO WAAMAN</t>
  </si>
  <si>
    <t>CHARLES HAROLD WARMAN</t>
  </si>
  <si>
    <t>CHIYAARUZU HARORUDO WAAMAN</t>
  </si>
  <si>
    <t>HAROLD WARMAN CHARLES</t>
  </si>
  <si>
    <t>HARORUDO WAAMAN CHAARUZU</t>
  </si>
  <si>
    <t>HARORUDO WAAMAN CHIYAARUZU</t>
  </si>
  <si>
    <t>WAAMAN CHAARUZU HARORUDO</t>
  </si>
  <si>
    <t>WAAMAN CHIYAARUZU HARORUDO</t>
  </si>
  <si>
    <t>WARSZAWSKIE ZAKLADY MASZ</t>
  </si>
  <si>
    <t>MASZ WARSZAWSKIE ZAKLADY</t>
  </si>
  <si>
    <t>WARSZAWSKIE ZAKLADY MECHANICZN</t>
  </si>
  <si>
    <t>ZAKLADY MASZ WARSZAWSKIE</t>
  </si>
  <si>
    <t>WALLIS BERNARD J</t>
  </si>
  <si>
    <t>BAANAADO JIYOSEFU UARISU</t>
  </si>
  <si>
    <t>BAANAADO JIYOSEFU UOORISU</t>
  </si>
  <si>
    <t>BAANAADO JOSEFU UOORISU</t>
  </si>
  <si>
    <t>BERNARD J WALLIS</t>
  </si>
  <si>
    <t>BERNARD JOSEPH WALLIS</t>
  </si>
  <si>
    <t>JIYOSEFU UARISU BAANAADO</t>
  </si>
  <si>
    <t>JIYOSEFU UOORISU BAANAADO</t>
  </si>
  <si>
    <t>JOSEFU UOORISU BAANAADO</t>
  </si>
  <si>
    <t>JOSEPH WALLIS BERNARD</t>
  </si>
  <si>
    <t>UARISU BAANAADO JIYOSEFU</t>
  </si>
  <si>
    <t>UOORISU BAANAADO JIYOSEFU</t>
  </si>
  <si>
    <t>UOORISU BAANAADO JOSEFU</t>
  </si>
  <si>
    <t>WALLIS BERNARD JOSEPH</t>
  </si>
  <si>
    <t>WARWICK INT GROUP</t>
  </si>
  <si>
    <t>WARWICK INTERNATIONAL GROUP LI</t>
  </si>
  <si>
    <t>WARWICK INTERNATIONAL GROUP LT</t>
  </si>
  <si>
    <t>WARWICK INTERNATIONAL GROUP PL</t>
  </si>
  <si>
    <t>WANISCHECK BERGMANN AXEL</t>
  </si>
  <si>
    <t>WANISCHECK BERGMANN AXEL DIPL</t>
  </si>
  <si>
    <t>WAKO KK</t>
  </si>
  <si>
    <t>WACOH CORP</t>
  </si>
  <si>
    <t>WAKO KABUSHIKI KAISHA</t>
  </si>
  <si>
    <t>WAKOU KK</t>
  </si>
  <si>
    <t>WATANABE SEISAKUSHO KK</t>
  </si>
  <si>
    <t>WALTEC IND LTD</t>
  </si>
  <si>
    <t>WALTEC IND LIMITED</t>
  </si>
  <si>
    <t>WANCOR AG</t>
  </si>
  <si>
    <t>WANCOR A G</t>
  </si>
  <si>
    <t>WARNER LAMBERT PHARMACEUTICAL</t>
  </si>
  <si>
    <t>LAMBERT PHARM CO WARNER</t>
  </si>
  <si>
    <t>LAMBERT PHARMA CO WARNER</t>
  </si>
  <si>
    <t>LAMBERT PHARMA CY WARNER</t>
  </si>
  <si>
    <t>LAMBERT PHARMA EU WARNER</t>
  </si>
  <si>
    <t>LAMBERT PHARMA WARNER</t>
  </si>
  <si>
    <t>LAMBERT PHARMACE WARNER</t>
  </si>
  <si>
    <t>LAMBERT PHARMACEU WARNER</t>
  </si>
  <si>
    <t>LAMBERT PHARMACEUTICAL WARNER</t>
  </si>
  <si>
    <t>LAMBERT PHARMACEUTIPAT WARNER</t>
  </si>
  <si>
    <t>PHARM CO WAANAA RANBAATO</t>
  </si>
  <si>
    <t>PHARM CO WARNER LAMBERT</t>
  </si>
  <si>
    <t>PHARMA CO WARNER LAMBERT</t>
  </si>
  <si>
    <t>PHARMA CY WARNER LAMBERT</t>
  </si>
  <si>
    <t>PHARMA EU WARNER LAMBERT</t>
  </si>
  <si>
    <t>PHARMA WARNER LAMBERT</t>
  </si>
  <si>
    <t>PHARMACE WARNER LAMBERT</t>
  </si>
  <si>
    <t>PHARMACEU WARNER LAMBERT</t>
  </si>
  <si>
    <t>PHARMACEUTICAL WARNER LAMBERT</t>
  </si>
  <si>
    <t>PHARMACEUTIPAT WARNER LAMBERT</t>
  </si>
  <si>
    <t>RANBAATO PHARM CO WAANAA</t>
  </si>
  <si>
    <t>WAANAA RANBAATO PHARM CO</t>
  </si>
  <si>
    <t>WARNER LAMBERT PHARM CO</t>
  </si>
  <si>
    <t>WARNER LAMBERT PHARMA</t>
  </si>
  <si>
    <t>WARNER LAMBERT PHARMA CO</t>
  </si>
  <si>
    <t>WARNER LAMBERT PHARMA CY</t>
  </si>
  <si>
    <t>WARNER LAMBERT PHARMA EU</t>
  </si>
  <si>
    <t>WARNER LAMBERT PHARMACE</t>
  </si>
  <si>
    <t>WARNER LAMBERT PHARMACEU</t>
  </si>
  <si>
    <t>WARNER LAMBERT PHARMACEUTIPAT</t>
  </si>
  <si>
    <t>WARD ERNEST MICHAEL</t>
  </si>
  <si>
    <t>AANESUTO MAIKERU WAADO</t>
  </si>
  <si>
    <t>ERNEST MICHAEL WARD</t>
  </si>
  <si>
    <t>MAIKERU WAADO AANESUTO</t>
  </si>
  <si>
    <t>MICHAEL WARD ERNEST</t>
  </si>
  <si>
    <t>WAADO AANESUTO MAIKERU</t>
  </si>
  <si>
    <t>WASON THOMAS</t>
  </si>
  <si>
    <t>THOMAS WASON</t>
  </si>
  <si>
    <t>TOMASU DEI UEISON</t>
  </si>
  <si>
    <t>UEISON TOMASU DEI</t>
  </si>
  <si>
    <t>WASK RMF LTD</t>
  </si>
  <si>
    <t>WASK RMF LIMITED</t>
  </si>
  <si>
    <t>WAMSLER GROSSKUECHENTECH GMBH</t>
  </si>
  <si>
    <t>BAMUSURERU GUROSHIYUKIYUUHENTE</t>
  </si>
  <si>
    <t>WAMSLER GROSKUECHENTECHNIK GMB</t>
  </si>
  <si>
    <t>WAMSLER GROSSKUECHENTECHNIK GM</t>
  </si>
  <si>
    <t>WATER WEIGHTS INT</t>
  </si>
  <si>
    <t>WATER WEIGHTS INTERNATIONAL LI</t>
  </si>
  <si>
    <t>WEIGHTS INT WATER</t>
  </si>
  <si>
    <t>WALSBY ANTHONY EDWARD</t>
  </si>
  <si>
    <t>ANTHONY EDWARD WALSBY</t>
  </si>
  <si>
    <t>EDWARD WALSBY ANTHONY</t>
  </si>
  <si>
    <t>WARWICK PUMP &amp; ENG CO</t>
  </si>
  <si>
    <t>ENGINEERING CO WARWICK PUMP &amp;</t>
  </si>
  <si>
    <t>ENGINEERING WARWICK PUMP &amp;</t>
  </si>
  <si>
    <t>HONPU ENG CO LTD WAAUITSUKU</t>
  </si>
  <si>
    <t>PONPU ENG CO LTD WAAUITSUKU</t>
  </si>
  <si>
    <t>PUMP &amp; ENG CO LTD WARWICK</t>
  </si>
  <si>
    <t>PUMP &amp; ENG CO WARWICK</t>
  </si>
  <si>
    <t>PUMP &amp; ENGINEERING CO WARWICK</t>
  </si>
  <si>
    <t>PUMP &amp; ENGINEERING WARWICK</t>
  </si>
  <si>
    <t>PUMP ENG CO LTD WARWICK</t>
  </si>
  <si>
    <t>PUMP WARWICK</t>
  </si>
  <si>
    <t>WAAUITSUKU HONPU ENG CO LTD</t>
  </si>
  <si>
    <t>WAAUITSUKU PONPU ENG CO LTD</t>
  </si>
  <si>
    <t>WARWICK PUMP</t>
  </si>
  <si>
    <t>WARWICK PUMP &amp; ENG CO LTD</t>
  </si>
  <si>
    <t>WARWICK PUMP &amp; ENGINEERING</t>
  </si>
  <si>
    <t>WARWICK PUMP &amp; ENGINEERING CO</t>
  </si>
  <si>
    <t>WARWICK PUMP &amp; ENGINEERING COM</t>
  </si>
  <si>
    <t>WARWICK PUMP AND ENGINEERING C</t>
  </si>
  <si>
    <t>WARWICK PUMP ENG CO LTD</t>
  </si>
  <si>
    <t>WARWICK PUMP ENGINEERING CY LT</t>
  </si>
  <si>
    <t>WASHI KOSAN KK</t>
  </si>
  <si>
    <t>WASHI KOSAN CO LTD</t>
  </si>
  <si>
    <t>WASHI KOSAN COMPANY LIMITED</t>
  </si>
  <si>
    <t>WASHI KOUSAN KK</t>
  </si>
  <si>
    <t>WASTE GAS TECHNOLOGY LTD</t>
  </si>
  <si>
    <t>WASTE GAS TECHNOLOGY LIMITED</t>
  </si>
  <si>
    <t>WALTHER CARL SPORTWAFFEN</t>
  </si>
  <si>
    <t>CARL SPORTWAFFEN WALTHER</t>
  </si>
  <si>
    <t>CARL WALTHER SPORTWAFFENFAB</t>
  </si>
  <si>
    <t>CARL WALTHER SPORTWAFFENFABRIK</t>
  </si>
  <si>
    <t>FUIRUMA KAARU WARUTAA SUPORUTO</t>
  </si>
  <si>
    <t>SPORTWAFFEN WALTHER CARL</t>
  </si>
  <si>
    <t>SPORTWAFFENFAB CARL WALTHER</t>
  </si>
  <si>
    <t>WALTHER SPORTWAFFENFAB CARL</t>
  </si>
  <si>
    <t>WAIBEL WALTER</t>
  </si>
  <si>
    <t>WALTER WAIBEL</t>
  </si>
  <si>
    <t>WALTER GMBH HEINRICH</t>
  </si>
  <si>
    <t>HEINRICH WALTER GMBH</t>
  </si>
  <si>
    <t>WALLBANK GRAHAM THOMAS</t>
  </si>
  <si>
    <t>GRAHAM THOMAS WALLBANK</t>
  </si>
  <si>
    <t>WAKITA MFG</t>
  </si>
  <si>
    <t>SEISAKUSHO KK WAKITA</t>
  </si>
  <si>
    <t>WAKITA SEISAKUSHO KK</t>
  </si>
  <si>
    <t>WALKER MICHAEL MONTGOMERY</t>
  </si>
  <si>
    <t>MICHAEL MONTGOMERY WALKER</t>
  </si>
  <si>
    <t>WARWICKSHIRE GROSSBRITANNIEN</t>
  </si>
  <si>
    <t>WATANABE TEKKO KK</t>
  </si>
  <si>
    <t>WATANABE TEKKO KABUSHIKI KAISH</t>
  </si>
  <si>
    <t>WATANABE TETSUKO KK</t>
  </si>
  <si>
    <t>WALLIN JAN</t>
  </si>
  <si>
    <t>JAN WALLIN</t>
  </si>
  <si>
    <t>WALKER JOHN GRAHAM</t>
  </si>
  <si>
    <t>JOHN GRAHAM WALKER</t>
  </si>
  <si>
    <t>WASHTEC HOLDING GMBH</t>
  </si>
  <si>
    <t>WALDSASSEN ZIEGELWERK AG</t>
  </si>
  <si>
    <t>ZIEGELWERK WALDSASSEN AG</t>
  </si>
  <si>
    <t>WARNIER JEAN</t>
  </si>
  <si>
    <t>JEAN WARNIER</t>
  </si>
  <si>
    <t>JIAN WARUNIE</t>
  </si>
  <si>
    <t>WARUNIE JIAN</t>
  </si>
  <si>
    <t>WALLMAN LENNART</t>
  </si>
  <si>
    <t>LENNART WALLMAN</t>
  </si>
  <si>
    <t>WALDORF KUNSTSTOFF</t>
  </si>
  <si>
    <t>KUNSTSTOFF WALDORF</t>
  </si>
  <si>
    <t>WALDORF KUNSTSTOFFVERARBEITUNG</t>
  </si>
  <si>
    <t>WALLACE E J</t>
  </si>
  <si>
    <t>E J WALLACE</t>
  </si>
  <si>
    <t>WAINWRIGHT BASIL EARLE</t>
  </si>
  <si>
    <t>AARU UEINRAITO BEIJIRU</t>
  </si>
  <si>
    <t>BASIL EARLE WAINWRIGHT</t>
  </si>
  <si>
    <t>BEIJIRU AARU UEINRAITO</t>
  </si>
  <si>
    <t>EARLE WAINWRIGHT BASIL</t>
  </si>
  <si>
    <t>UEINRAITO BEIJIRU AARU</t>
  </si>
  <si>
    <t>WALLIN KENT ROLAND</t>
  </si>
  <si>
    <t>KENT ROLAND WALLIN</t>
  </si>
  <si>
    <t>ROLAND WALLIN KENT</t>
  </si>
  <si>
    <t>WALTHER BUEROMASCH GMBH</t>
  </si>
  <si>
    <t>BUEROMASCH GMBH WALTHER</t>
  </si>
  <si>
    <t>BUEROMASCHINEN GMB WALTHER</t>
  </si>
  <si>
    <t>BUEROMASCHINEN GMBH WALTER</t>
  </si>
  <si>
    <t>BUEROMASCHINEN GMBH WALTHER</t>
  </si>
  <si>
    <t>BURAMASCHINEN GMBH WALTHER</t>
  </si>
  <si>
    <t>BUROMASCHINEN GMBH WALTHER</t>
  </si>
  <si>
    <t>BUROMASCHINEN WALTHER</t>
  </si>
  <si>
    <t>WALTER BUEROMASCHINEN GMBH</t>
  </si>
  <si>
    <t>WALTHER BUEROMASCHINEN GMB</t>
  </si>
  <si>
    <t>WALTHER BUEROMASCHINEN GMBH</t>
  </si>
  <si>
    <t>WALTHER BURAMASCHINEN GMBH</t>
  </si>
  <si>
    <t>WALTHER BUROMASCHINEN</t>
  </si>
  <si>
    <t>WALTHER BUROMASCHINEN GMBH</t>
  </si>
  <si>
    <t>WALTON GLEN CO LTD</t>
  </si>
  <si>
    <t>GLEN CO LTD WALTON</t>
  </si>
  <si>
    <t>GLEN WALTON CO LTD</t>
  </si>
  <si>
    <t>WALTON CO LTD GLEN</t>
  </si>
  <si>
    <t>WARKENTIN AARON JAMES</t>
  </si>
  <si>
    <t>AARON JAMES WARKENTIN</t>
  </si>
  <si>
    <t>JAMES WARKENTIN AARON</t>
  </si>
  <si>
    <t>WANGER LTD F K</t>
  </si>
  <si>
    <t>F K WANGER LTD</t>
  </si>
  <si>
    <t>WALDES &amp; CO</t>
  </si>
  <si>
    <t>WALDES &amp; KO</t>
  </si>
  <si>
    <t>WALDES Y CIA</t>
  </si>
  <si>
    <t>WARNER &amp; CO LTD WILLIAM R</t>
  </si>
  <si>
    <t>WARNER WILLIAM R &amp; CO LTD</t>
  </si>
  <si>
    <t>WILLIAM R &amp; CO LTD WARNER</t>
  </si>
  <si>
    <t>WILLIAM R WARNER &amp; CO LIMITED</t>
  </si>
  <si>
    <t>WILLIAM R WARNER &amp; CO LTD</t>
  </si>
  <si>
    <t>WASTE PRESS LTD</t>
  </si>
  <si>
    <t>WATANABE CHIZURU</t>
  </si>
  <si>
    <t>CHIZURU WATANABE</t>
  </si>
  <si>
    <t>WAKABAYASHI &amp; CO LTD</t>
  </si>
  <si>
    <t>WAKABAYASHI KK</t>
  </si>
  <si>
    <t>WALLER JAMES E</t>
  </si>
  <si>
    <t>JAMES E WALLER</t>
  </si>
  <si>
    <t>WALLNER DESIGN GMBH</t>
  </si>
  <si>
    <t>WALLNER DESIGN GMBH PROF</t>
  </si>
  <si>
    <t>WARRICK CO CHARLES F</t>
  </si>
  <si>
    <t>CHARLES F WARRICK CO</t>
  </si>
  <si>
    <t>WALDA NANNE MARCEL</t>
  </si>
  <si>
    <t>MARCEL WALDA NANNE</t>
  </si>
  <si>
    <t>MARUSERU NANE WARUDA</t>
  </si>
  <si>
    <t>NANE WARUDA MARUSERU</t>
  </si>
  <si>
    <t>NANNE M WALDA</t>
  </si>
  <si>
    <t>NANNE MARCEL WALDA</t>
  </si>
  <si>
    <t>WALDA NANNE M</t>
  </si>
  <si>
    <t>WARUDA MARUSERU NANE</t>
  </si>
  <si>
    <t>WATER RECOVERY PLC</t>
  </si>
  <si>
    <t>WANFRIED DRUCK KALDEN GMBH</t>
  </si>
  <si>
    <t>WALLENBERG KNUT CARL OSKAR</t>
  </si>
  <si>
    <t>CARL OSKAR WALLENBERG KNUT</t>
  </si>
  <si>
    <t>KNUT CARL OSKAR WALLENBERG</t>
  </si>
  <si>
    <t>OSKAR WALLENBERG KNUT CARL</t>
  </si>
  <si>
    <t>WALLACE KNIGHT LTD</t>
  </si>
  <si>
    <t>KNIGHT LIMITED WALLACE</t>
  </si>
  <si>
    <t>KNIGHT LTD WALLACE</t>
  </si>
  <si>
    <t>KNIGHT LTD WALLCE</t>
  </si>
  <si>
    <t>WALLACE KNIGHT LIMITED</t>
  </si>
  <si>
    <t>WALLCE KNIGHT LTD</t>
  </si>
  <si>
    <t>WALKER TRIDEX LTD</t>
  </si>
  <si>
    <t>TRIDEX LIMITED WALKER</t>
  </si>
  <si>
    <t>TRIDEX LTD WALKER</t>
  </si>
  <si>
    <t>WALKER TRIDEX LIMITED</t>
  </si>
  <si>
    <t>WALLIS DRILLING PTY LTD</t>
  </si>
  <si>
    <t>DRILLING PTY LTD WALLIS</t>
  </si>
  <si>
    <t>WALDENMAIER ERBEN</t>
  </si>
  <si>
    <t>ARMATURENFABRIK SUEDDEUTSCHE</t>
  </si>
  <si>
    <t>ERBEN SUDDEUTSCHE WALDENMAIER</t>
  </si>
  <si>
    <t>ERBEN WALDENMAIER</t>
  </si>
  <si>
    <t>ERHARD H WALDENMAIER ERBEN SUD</t>
  </si>
  <si>
    <t>ERHARD H WALDENMAIER ERBEN SUE</t>
  </si>
  <si>
    <t>ERHARD WALDENMAIER ERBEN SUDDE</t>
  </si>
  <si>
    <t>SUDDEUTSCHE WALDENMAIER ERBEN</t>
  </si>
  <si>
    <t>SUEDDEUTSCHE ARMATURENFABRIK</t>
  </si>
  <si>
    <t>WALDENMAIER ERBEN SUDDEUTSCHE</t>
  </si>
  <si>
    <t>WALDENMAIER ERBEN SUEDDEUTSCHE</t>
  </si>
  <si>
    <t>WALDENMAIER J ERBEN SUEDDEUTSC</t>
  </si>
  <si>
    <t>WATERBURY ROLLING MILLS INC</t>
  </si>
  <si>
    <t>WALDBACH BERNHARDT DIETER</t>
  </si>
  <si>
    <t>WALDBACH BERNHARDT DIETER DIPL</t>
  </si>
  <si>
    <t>WAMAC AB</t>
  </si>
  <si>
    <t>WAAMAC AB</t>
  </si>
  <si>
    <t>WALLERS JOHN MEK VERK</t>
  </si>
  <si>
    <t>JOHN MEK VERK WALLERS</t>
  </si>
  <si>
    <t>JOHN WALLERS MEKANISKA VERKSTA</t>
  </si>
  <si>
    <t>VERK WALLERS JOHN MEK</t>
  </si>
  <si>
    <t>WALTERS DESMOND</t>
  </si>
  <si>
    <t>DESMOND WALTERS</t>
  </si>
  <si>
    <t>WAKO KOEKI CO LTD</t>
  </si>
  <si>
    <t>WAKO KOEKI KK</t>
  </si>
  <si>
    <t>WANGLER ALFRED</t>
  </si>
  <si>
    <t>ALFRED WANGLER</t>
  </si>
  <si>
    <t>ARUFURETSUDO BUANKURAA</t>
  </si>
  <si>
    <t>ARUFURETSUDO UANKURAA</t>
  </si>
  <si>
    <t>BUANKURAA ARUFURETSUDO</t>
  </si>
  <si>
    <t>UANKURAA ARUFURETSUDO</t>
  </si>
  <si>
    <t>WALTHER CARL GMBH</t>
  </si>
  <si>
    <t>CARL GMBH WALTHER</t>
  </si>
  <si>
    <t>CARL WALTHER GMBH</t>
  </si>
  <si>
    <t>FIRMA KARL VALTER GMBKH</t>
  </si>
  <si>
    <t>GMBKH FIRMA KARL VALTER</t>
  </si>
  <si>
    <t>KAARU WARUTAA GMBH</t>
  </si>
  <si>
    <t>KARL VALTER GMBKH FIRMA</t>
  </si>
  <si>
    <t>VALTER GMBKH FIRMA KARL</t>
  </si>
  <si>
    <t>WALTHER GMBH C</t>
  </si>
  <si>
    <t>WALTHER GMBH CARL</t>
  </si>
  <si>
    <t>WARUTAA GMBH KAARU</t>
  </si>
  <si>
    <t>WALKER HAROLD L</t>
  </si>
  <si>
    <t>HAROLD L WALKER</t>
  </si>
  <si>
    <t>WALLER JAMES K JR</t>
  </si>
  <si>
    <t>JAMES K JR WALLER</t>
  </si>
  <si>
    <t>WALITA ELETRO DOMESTICOS</t>
  </si>
  <si>
    <t>DOMESTICOS LTDA WALITA ELETRO</t>
  </si>
  <si>
    <t>DOMESTICOS WALITA ELETRO</t>
  </si>
  <si>
    <t>ELETRO DOMESTICOS LTDA WALITA</t>
  </si>
  <si>
    <t>ELETRO DOMESTICOS WALITA</t>
  </si>
  <si>
    <t>LTDA WALITA ELETRO DOMESTICOS</t>
  </si>
  <si>
    <t>WALITA ELETRO DOMESTICOS LTDA</t>
  </si>
  <si>
    <t>WASHBURN CLAYTON</t>
  </si>
  <si>
    <t>CLAYTON WASHBURN</t>
  </si>
  <si>
    <t>WALLSTEN HANS</t>
  </si>
  <si>
    <t>HANS WALLSTEN</t>
  </si>
  <si>
    <t>HANS WALLSTEN TE LAUSANNE</t>
  </si>
  <si>
    <t>HANSU WARUSUTEN</t>
  </si>
  <si>
    <t>LAUSANNE HANS WALLSTEN TE</t>
  </si>
  <si>
    <t>WALLSTEN TE LAUSANNE HANS</t>
  </si>
  <si>
    <t>WARUSUTEN HANSU</t>
  </si>
  <si>
    <t>WARD BROS SHERBURN LTD</t>
  </si>
  <si>
    <t>BROS SHERBURN LTD WARD</t>
  </si>
  <si>
    <t>BROTHERS SHERBURN LTD WARD</t>
  </si>
  <si>
    <t>SHERBURN LTD WARD BROS</t>
  </si>
  <si>
    <t>SHERBURN LTD WARD BROTHERS</t>
  </si>
  <si>
    <t>WARD BROTHERS SHERBURN LIMITED</t>
  </si>
  <si>
    <t>WARD BROTHERS SHERBURN LTD</t>
  </si>
  <si>
    <t>WATERFORD IRONFOUNDERS LTD</t>
  </si>
  <si>
    <t>IRONFOUNDERS LTD WATERFORD</t>
  </si>
  <si>
    <t>WALDMAN CORP</t>
  </si>
  <si>
    <t>CORPORATION WALDMAN</t>
  </si>
  <si>
    <t>NATIONALE SA                 *</t>
  </si>
  <si>
    <t>WAARUDOMAN CORP</t>
  </si>
  <si>
    <t>WALDMAN CORPORATION</t>
  </si>
  <si>
    <t>WALKER PTY LTD J &amp; R</t>
  </si>
  <si>
    <t>J &amp; R WALKER PTY LTD</t>
  </si>
  <si>
    <t>WALKERS CRISPS LTD</t>
  </si>
  <si>
    <t>CRISPS LIMITED WALKERS</t>
  </si>
  <si>
    <t>CRISPS LTD WALKERS</t>
  </si>
  <si>
    <t>KURISUPUSU LTD UOOKAAZU</t>
  </si>
  <si>
    <t>UOOKAAZU KURISUPUSU LTD</t>
  </si>
  <si>
    <t>WALKERS CRISPS LIMITED</t>
  </si>
  <si>
    <t>WARWICK INT LTD</t>
  </si>
  <si>
    <t>INTERN LTD WAAUITSUKU</t>
  </si>
  <si>
    <t>INTERNATIONAL LIMITED WARWICK</t>
  </si>
  <si>
    <t>WAAUITSUKU INTERN LTD</t>
  </si>
  <si>
    <t>WARWICK INTERNATIONAL LIMITED</t>
  </si>
  <si>
    <t>WALLWORK &amp; CO HENRY</t>
  </si>
  <si>
    <t>COMPANY HENRY WALLWORK &amp;</t>
  </si>
  <si>
    <t>HENRY WALLWORK &amp; CO</t>
  </si>
  <si>
    <t>HENRY WALLWORK &amp; COMPANY</t>
  </si>
  <si>
    <t>WALLWORK &amp; COMPANY HENRY</t>
  </si>
  <si>
    <t>WALTER LAWRENCE MFG</t>
  </si>
  <si>
    <t>LAWRENCE MANUFACTURING WALTER</t>
  </si>
  <si>
    <t>LAWRENCE MFG WALTER</t>
  </si>
  <si>
    <t>MANUFACTURING WALTER LAWRENCE</t>
  </si>
  <si>
    <t>WALTER LAWRENCE MANUFACTURING</t>
  </si>
  <si>
    <t>WASSBERG &amp; WASSBERG KONSULT</t>
  </si>
  <si>
    <t>KONSULT WASSBERG &amp; WASSBERG</t>
  </si>
  <si>
    <t>WA KONSULT WASSBERG &amp; WASSBERG</t>
  </si>
  <si>
    <t>WASSBERG &amp; WASSBERG WA KONSULT</t>
  </si>
  <si>
    <t>WASSBERG KONSULT WASSBERG &amp;</t>
  </si>
  <si>
    <t>WASSERMAN DAVID R</t>
  </si>
  <si>
    <t>DAVID R WASSERMAN</t>
  </si>
  <si>
    <t>WALKER WILLIAM RAYMOND</t>
  </si>
  <si>
    <t>RAYMOND WALKER WILLIAM</t>
  </si>
  <si>
    <t>REIMONDO UOOKAA UIRIAMU</t>
  </si>
  <si>
    <t>UIRIAMU REIMONDO UOOKAA</t>
  </si>
  <si>
    <t>UOOKAA UIRIAMU REIMONDO</t>
  </si>
  <si>
    <t>WILLIAM RAYMOND WALKER</t>
  </si>
  <si>
    <t>WAKAYAMA IRON WORKS</t>
  </si>
  <si>
    <t>IRON WORKS LIMITED WAKAYAMA</t>
  </si>
  <si>
    <t>IRON WORKS LTD WAKAYAMA</t>
  </si>
  <si>
    <t>IRON WORKS WAKAYAMA</t>
  </si>
  <si>
    <t>TEKKO KK WAKAYAMA</t>
  </si>
  <si>
    <t>TETSUKOU KK WAKAYAMA</t>
  </si>
  <si>
    <t>WAKAYAMA IRON WORKS LIMITED</t>
  </si>
  <si>
    <t>WAKAYAMA IRON WORKS LTD</t>
  </si>
  <si>
    <t>WAKAYAMA TEKKO KK</t>
  </si>
  <si>
    <t>WAKAYAMA TETSUKO KK</t>
  </si>
  <si>
    <t>WAKAYAMA TETSUKOU KK</t>
  </si>
  <si>
    <t>WORKS LIMITED WAKAYAMA IRON</t>
  </si>
  <si>
    <t>WORKS LTD WAKAYAMA IRON</t>
  </si>
  <si>
    <t>WORKS WAKAYAMA IRON</t>
  </si>
  <si>
    <t>WATCH TOWER GMBH</t>
  </si>
  <si>
    <t>WALTER KG H P</t>
  </si>
  <si>
    <t>H P WALTER KG</t>
  </si>
  <si>
    <t>WALTER KG HP</t>
  </si>
  <si>
    <t>WARNER LAMBERT CANADA INC</t>
  </si>
  <si>
    <t>CANADA INC WARNER LAMBERT</t>
  </si>
  <si>
    <t>KANADA INC WAANAA RANBAATO</t>
  </si>
  <si>
    <t>LAMBERT CANADA INC WARNER</t>
  </si>
  <si>
    <t>RANBAATO KANADA INC WAANAA</t>
  </si>
  <si>
    <t>WAANAA RANBAATO KANADA INC</t>
  </si>
  <si>
    <t>WALDMANN HERMAN</t>
  </si>
  <si>
    <t>HERMAN WALDMANN</t>
  </si>
  <si>
    <t>WALDNER FA FELIX</t>
  </si>
  <si>
    <t>FELIX FIRMA WALDNER</t>
  </si>
  <si>
    <t>FELIX WALDNER FA</t>
  </si>
  <si>
    <t>FIRMA WALDNER FELIX</t>
  </si>
  <si>
    <t>WALDNER FELIX FIRMA</t>
  </si>
  <si>
    <t>WAIS MED LTD</t>
  </si>
  <si>
    <t>WAIS MED LIMITED</t>
  </si>
  <si>
    <t>WAIS MED LMT A SUBSIDIARY COMP</t>
  </si>
  <si>
    <t>WAIS MED LTD SUBSIDIARY CY TEI</t>
  </si>
  <si>
    <t>WATERCRAFT INT</t>
  </si>
  <si>
    <t>WATERCRAFT INTERNATIONAL LIMIT</t>
  </si>
  <si>
    <t>WALTY ROBERT J</t>
  </si>
  <si>
    <t>ROBERT DZHOZEF UOLTI</t>
  </si>
  <si>
    <t>WARREN TEED LAB</t>
  </si>
  <si>
    <t>LABORATORIES INC WARREN TEED</t>
  </si>
  <si>
    <t>LABORATORIES WARREN TEED</t>
  </si>
  <si>
    <t>TEED LAB INC WARREN</t>
  </si>
  <si>
    <t>TEED LAB WARREN</t>
  </si>
  <si>
    <t>TEED LABORATORIES INC WARREN</t>
  </si>
  <si>
    <t>TEED LABORATORIES WARREN</t>
  </si>
  <si>
    <t>UOORENNTEIIDO LAB INC</t>
  </si>
  <si>
    <t>WARREN TEED LAB INC</t>
  </si>
  <si>
    <t>WARREN TEED LABORATORIES</t>
  </si>
  <si>
    <t>WARREN TEED LABORATORIES INC</t>
  </si>
  <si>
    <t>WATERBURY NELSON</t>
  </si>
  <si>
    <t>NELSON WATERBURY</t>
  </si>
  <si>
    <t>WASSERMAN NELSON</t>
  </si>
  <si>
    <t>NELSON WASSERMAN</t>
  </si>
  <si>
    <t>WALTER AG ALFRED</t>
  </si>
  <si>
    <t>ALFRED WALTER AG</t>
  </si>
  <si>
    <t>WALKER ARNOLD</t>
  </si>
  <si>
    <t>AANORUDO UI UOOKAA</t>
  </si>
  <si>
    <t>ARNOLD WALKER</t>
  </si>
  <si>
    <t>UOOKAA AANORUDO UI</t>
  </si>
  <si>
    <t>WALLI PAPIER ZELLSTOFFWATTE</t>
  </si>
  <si>
    <t>PAPIER ZELLSTOFFWATTE WALLI</t>
  </si>
  <si>
    <t>WALLI GES M B H PAPIER UND ZEL</t>
  </si>
  <si>
    <t>WALLI H GMBH PAPIER &amp; ZELLSTOF</t>
  </si>
  <si>
    <t>ZELLSTOFFWATTE WALLI PAPIER</t>
  </si>
  <si>
    <t>WARMINGHOUSE SRL</t>
  </si>
  <si>
    <t>UOOMINGUHAUSU ETSUSE ERURE ERU</t>
  </si>
  <si>
    <t>WATANABE SHIKOGYO KK</t>
  </si>
  <si>
    <t>WALKER ENG LTD</t>
  </si>
  <si>
    <t>ENGINEERING LIMITED WALKER</t>
  </si>
  <si>
    <t>WALKER ENGINEERING LIMITED</t>
  </si>
  <si>
    <t>WALTHER RICHARD C FA</t>
  </si>
  <si>
    <t>FIRMAN WALTHER RICHARD C</t>
  </si>
  <si>
    <t>RICHARD C FA WALTHER</t>
  </si>
  <si>
    <t>RICHARD C FIRMAN WALTHER</t>
  </si>
  <si>
    <t>WALTHER RICHARD C FIRMAN</t>
  </si>
  <si>
    <t>WALTER MARTIN ULTRASCHALLTECH</t>
  </si>
  <si>
    <t>MARTIN WALTER ULTRASCHALLTECHN</t>
  </si>
  <si>
    <t>MARUTEIN BUARUTAA URUTORASHIYA</t>
  </si>
  <si>
    <t>WARNKE CHEMIEFASERWERK</t>
  </si>
  <si>
    <t>WALLACE SYSTEMS INC W J</t>
  </si>
  <si>
    <t>SYSTEMS INC W J WALLACE</t>
  </si>
  <si>
    <t>SYSTEMS W J WALLACE</t>
  </si>
  <si>
    <t>W J WALLACE SYSTEMS</t>
  </si>
  <si>
    <t>W J WALLACE SYSTEMS INC</t>
  </si>
  <si>
    <t>WALLACE SYSTEMS W J</t>
  </si>
  <si>
    <t>WAKO ELECTRIC</t>
  </si>
  <si>
    <t>DENKI HANBAI KK WAKO</t>
  </si>
  <si>
    <t>ELECTRIC WAKO</t>
  </si>
  <si>
    <t>HANBAI KK WAKO DENKI</t>
  </si>
  <si>
    <t>WAKO DENKI HANBAI KK</t>
  </si>
  <si>
    <t>WAKO DENKI KK</t>
  </si>
  <si>
    <t>WAKO ELECTRIC CO LTD</t>
  </si>
  <si>
    <t>WARE FUSE CORP</t>
  </si>
  <si>
    <t>CORPORATION WARE FUSE</t>
  </si>
  <si>
    <t>FUSE CORP WARE</t>
  </si>
  <si>
    <t>FUSE CORPORATION WARE</t>
  </si>
  <si>
    <t>WARE FUSE CORPORATION</t>
  </si>
  <si>
    <t>WATANABE KEIKI MFG</t>
  </si>
  <si>
    <t>KEIKI MFG WATANABE</t>
  </si>
  <si>
    <t>KEIKI SEISAKUSHO KK WATANABE</t>
  </si>
  <si>
    <t>SEISAKUSHO KK WATANABE KEIKI</t>
  </si>
  <si>
    <t>WATANABE KEIKI SEISAKUSHO KK</t>
  </si>
  <si>
    <t>WAIKO MOEBELWERKE GMBH &amp; CO KG</t>
  </si>
  <si>
    <t>WARD THOS W LTD</t>
  </si>
  <si>
    <t>ENGINEERS THOS W WARD RAILWAY</t>
  </si>
  <si>
    <t>RAILWAY ENGINEERS THOS W WARD</t>
  </si>
  <si>
    <t>THOS W LTD WARD</t>
  </si>
  <si>
    <t>THOS W WARD RAILWAY ENGINEERS</t>
  </si>
  <si>
    <t>WARD RAILWAY ENGINEERS THOS W</t>
  </si>
  <si>
    <t>WATANABE KIKI KK</t>
  </si>
  <si>
    <t>WASO LTD</t>
  </si>
  <si>
    <t>WAASO LTD</t>
  </si>
  <si>
    <t>WASO LIMITED</t>
  </si>
  <si>
    <t>WANNAG ARNE</t>
  </si>
  <si>
    <t>ARNE WANNAG</t>
  </si>
  <si>
    <t>WATANABE YAKUHIN KOGYO KK</t>
  </si>
  <si>
    <t>KOGYO KK WATANABE YAKUHIN</t>
  </si>
  <si>
    <t>KOUGIYOU KK WATANABE YAKUHIN</t>
  </si>
  <si>
    <t>WATANABE PHARMACEUTICAL INDUST</t>
  </si>
  <si>
    <t>WATANABE YAKUHIN KOUGIYOU KK</t>
  </si>
  <si>
    <t>YAKUHIN KOGYO KK WATANABE</t>
  </si>
  <si>
    <t>YAKUHIN KOUGIYOU KK WATANABE</t>
  </si>
  <si>
    <t>WANGHONG ELECTRONICS CO LTD</t>
  </si>
  <si>
    <t>WANGHONG ELECTRONIC CO LTD</t>
  </si>
  <si>
    <t>WALLIS SEPARATORS</t>
  </si>
  <si>
    <t>SEPARATORS LTD WALLIS</t>
  </si>
  <si>
    <t>SEPARATORS WALLIS</t>
  </si>
  <si>
    <t>WALLIS SEPARATORS LTD</t>
  </si>
  <si>
    <t>WALTER JIM CORP</t>
  </si>
  <si>
    <t>JIM WALTER CORP</t>
  </si>
  <si>
    <t>WALTER CORP JIM</t>
  </si>
  <si>
    <t>WALDHEIM PHARMAZEUTIKA GMBH</t>
  </si>
  <si>
    <t>BARUTOHAIMU PHARMACEUT GMBH</t>
  </si>
  <si>
    <t>PHARMAZEUTIKA GMBH WALDHEIM</t>
  </si>
  <si>
    <t>WALDHEIM PHARMAZEUTIKA GES M B</t>
  </si>
  <si>
    <t>WASNICK FRANK</t>
  </si>
  <si>
    <t>FRANK WASNICK</t>
  </si>
  <si>
    <t>WALTON THOMAS A</t>
  </si>
  <si>
    <t>THOMAS A WALTON</t>
  </si>
  <si>
    <t>WARKENTIN JAMES</t>
  </si>
  <si>
    <t>JAMES WARKENTIN</t>
  </si>
  <si>
    <t>WALKER DIGITAL LLC</t>
  </si>
  <si>
    <t>WALKER DIGITAL L L C</t>
  </si>
  <si>
    <t>WATER FILTERS AGRIC IND</t>
  </si>
  <si>
    <t>AGRIC IND LTD WATER FILTERS</t>
  </si>
  <si>
    <t>AGRIC IND WATER FILTERS</t>
  </si>
  <si>
    <t>FILTERS AGRIC IND LTD WATER</t>
  </si>
  <si>
    <t>FILTERS AGRIC IND WATER</t>
  </si>
  <si>
    <t>WATER FILTERS AGRIC IND LTD</t>
  </si>
  <si>
    <t>WARSHAWSKY JEROME</t>
  </si>
  <si>
    <t>JEROME WARSHAWSKY</t>
  </si>
  <si>
    <t>WARTIG CHEMIEBERATUNG GMBH</t>
  </si>
  <si>
    <t>WASAGCHEMIE SYTHEN GMBH</t>
  </si>
  <si>
    <t>WAKO CHEM</t>
  </si>
  <si>
    <t>CHEM WAKO</t>
  </si>
  <si>
    <t>CHEMICAL KK WAKOO</t>
  </si>
  <si>
    <t>KEMIKARU K K WAKO</t>
  </si>
  <si>
    <t>KEMIKARU KK WAKO</t>
  </si>
  <si>
    <t>KEMIKARU KK WAKOO</t>
  </si>
  <si>
    <t>WAKO KEMIKARU K K</t>
  </si>
  <si>
    <t>WAKO KEMIKARU KK</t>
  </si>
  <si>
    <t>WAKOO CHEMICAL KK</t>
  </si>
  <si>
    <t>WAKOO KEMIKARU KK</t>
  </si>
  <si>
    <t>WASSERBAU SPEZIALBAU KOM</t>
  </si>
  <si>
    <t>SPEZIALBAU KOM WASSERBAU</t>
  </si>
  <si>
    <t>SPEZIALBAUKOMBINAT WASSERBAU</t>
  </si>
  <si>
    <t>SPEZIALBAUKOMBINAT WASSERBAU K</t>
  </si>
  <si>
    <t>SPEZIALBAUKOMBINAT WASSERBAU V</t>
  </si>
  <si>
    <t>WARSZAWA INST ELETROTECH</t>
  </si>
  <si>
    <t>ELEKTROTECHNIKI WARSZAWA INST</t>
  </si>
  <si>
    <t>ELETROTECH WARSZAWA INST</t>
  </si>
  <si>
    <t>INST ELEKTROTECHNIKI WARSZAWA</t>
  </si>
  <si>
    <t>INST ELETROTECH WARSZAWA</t>
  </si>
  <si>
    <t>WARSZAWA INST ELEKTROTECHNIKI</t>
  </si>
  <si>
    <t>WARD GOLDSTONE PLC</t>
  </si>
  <si>
    <t>GOLDSTONE P L C WARD &amp;</t>
  </si>
  <si>
    <t>GOLDSTONE PLC WARD</t>
  </si>
  <si>
    <t>WARD &amp; GOLDSTONE P L C</t>
  </si>
  <si>
    <t>WARD &amp; GOLDSTONE PUBLIC LIMITE</t>
  </si>
  <si>
    <t>WARTHEN DANIEL E</t>
  </si>
  <si>
    <t>DANIEL E WARTHEN</t>
  </si>
  <si>
    <t>DANIERU II UOOZUEN</t>
  </si>
  <si>
    <t>UOOZUEN DANIERU II</t>
  </si>
  <si>
    <t>WASO VERKEN AB</t>
  </si>
  <si>
    <t>VERKEN AB WASO</t>
  </si>
  <si>
    <t>WALTHER FA RICHARD C</t>
  </si>
  <si>
    <t>RICHARD C WALTHER FA</t>
  </si>
  <si>
    <t>WALTER BAU AG</t>
  </si>
  <si>
    <t>WALTER BAU AKTIENGESELLSCHAFT</t>
  </si>
  <si>
    <t>WALZ ALFRED</t>
  </si>
  <si>
    <t>ALFRED DR ING WALZ</t>
  </si>
  <si>
    <t>ALFRED PROF DR ING WALZ</t>
  </si>
  <si>
    <t>ALFRED WALZ</t>
  </si>
  <si>
    <t>ALFRED WALZ PROF DR ING</t>
  </si>
  <si>
    <t>ARUFUREETO BUARUTSU</t>
  </si>
  <si>
    <t>ARUFUREETO UARUTSU</t>
  </si>
  <si>
    <t>BUARUTSU ARUFUREETO</t>
  </si>
  <si>
    <t>PROF DR ING ALFRED WALZ</t>
  </si>
  <si>
    <t>PROF DR ING WALZ ALFRED</t>
  </si>
  <si>
    <t>UARUTSU ARUFUREETO</t>
  </si>
  <si>
    <t>WALZ ALFRED DR ING</t>
  </si>
  <si>
    <t>WALZ ALFRED PROF DR ING</t>
  </si>
  <si>
    <t>WALZ PROF DR ING ALFRED</t>
  </si>
  <si>
    <t>WARREN G N</t>
  </si>
  <si>
    <t>G N WARREN</t>
  </si>
  <si>
    <t>WALDORMILLS CO</t>
  </si>
  <si>
    <t>WALDORMILLS COMPANY ESTABLISHM</t>
  </si>
  <si>
    <t>WARREN FASTENER CORP</t>
  </si>
  <si>
    <t>CORPORATION WARREN FASTENER</t>
  </si>
  <si>
    <t>CORPORATION WARREN FASTENERS</t>
  </si>
  <si>
    <t>FASTENER CORP WARREN</t>
  </si>
  <si>
    <t>FASTENER CORPORATION WARREN</t>
  </si>
  <si>
    <t>FASTENERS CORPORATION WARREN</t>
  </si>
  <si>
    <t>WARREN FASTENER CORPORATION</t>
  </si>
  <si>
    <t>WARREN FASTENERS CORPORATION</t>
  </si>
  <si>
    <t>WATANABE OVERSEAS</t>
  </si>
  <si>
    <t>HIROTO SHOTEN WATANABE</t>
  </si>
  <si>
    <t>OVERSEAS WATANABE</t>
  </si>
  <si>
    <t>SHOTEN WATANABE HIROTO</t>
  </si>
  <si>
    <t>WATANABE HIROTO SHOTEN</t>
  </si>
  <si>
    <t>WATER CONTROL PRODUCTS</t>
  </si>
  <si>
    <t>CONTROL PROD INC WATER</t>
  </si>
  <si>
    <t>CONTROL PRODUCTS INC WATER</t>
  </si>
  <si>
    <t>CONTROL PRODUCTS WATER</t>
  </si>
  <si>
    <t>PROD INC WATER CONTROL</t>
  </si>
  <si>
    <t>PRODUCTS INC WATER CONTROL</t>
  </si>
  <si>
    <t>PRODUCTS WATER CONTROL</t>
  </si>
  <si>
    <t>WATER CONTROL PROD INC</t>
  </si>
  <si>
    <t>WATER CONTROL PRODUCTS INC</t>
  </si>
  <si>
    <t>WALTER GMBH HELLMUTH</t>
  </si>
  <si>
    <t>HELLMUT WALTER GMBH</t>
  </si>
  <si>
    <t>HELLMUTH WALTER GMBH</t>
  </si>
  <si>
    <t>WALTER GMBH HELLMUT</t>
  </si>
  <si>
    <t>WAPLANS MEK VERK AB</t>
  </si>
  <si>
    <t>VERK AB WAPLANS MEK</t>
  </si>
  <si>
    <t>WAPLANS MEKANISKA VERKSTADS AB</t>
  </si>
  <si>
    <t>WAKINAGA YAKUHIN KK</t>
  </si>
  <si>
    <t>YAKUHIN KK WAKINAGA</t>
  </si>
  <si>
    <t>WAKAYAMA SEIKA KOGYO KK</t>
  </si>
  <si>
    <t>WANDEL KURT</t>
  </si>
  <si>
    <t>KURT WANDEL</t>
  </si>
  <si>
    <t>WAKEFIELD RUSSELL R</t>
  </si>
  <si>
    <t>RUSSELL R WAKEFIELD</t>
  </si>
  <si>
    <t>WALT JOHANN GEORGE VAN DER</t>
  </si>
  <si>
    <t>GEORGE VAN DER WALT JOHANN</t>
  </si>
  <si>
    <t>JOHANN GEORGE VAN DER WALT</t>
  </si>
  <si>
    <t>YOOHAN GEORUGE FUAN DERU BARUT</t>
  </si>
  <si>
    <t>WALBRO FAR EAST</t>
  </si>
  <si>
    <t>EAST INC WALBRO FAR</t>
  </si>
  <si>
    <t>EAST K K WALBRO FAR</t>
  </si>
  <si>
    <t>EAST WALBRO FAR</t>
  </si>
  <si>
    <t>FUAAIISUTO KK UORUBUROO</t>
  </si>
  <si>
    <t>UORUBUROO FUAAIISUTO KK</t>
  </si>
  <si>
    <t>WALBRO FAR EAST INC</t>
  </si>
  <si>
    <t>WALBRO FAR EAST K K</t>
  </si>
  <si>
    <t>WALLACE &amp; TIERNAN LTD</t>
  </si>
  <si>
    <t>WALLACE &amp; TIERNAN LIMITED</t>
  </si>
  <si>
    <t>WASENIUS REIDAR</t>
  </si>
  <si>
    <t>REIDAR WASENIUS</t>
  </si>
  <si>
    <t>WAKAI SANGYO KK</t>
  </si>
  <si>
    <t>SANGYO KK WAKAI</t>
  </si>
  <si>
    <t>WAKAI &amp; CO</t>
  </si>
  <si>
    <t>WAKAI &amp; CO LTD</t>
  </si>
  <si>
    <t>WANI SEISAKUSHO CO LTD</t>
  </si>
  <si>
    <t>WANI SEISAKUSHO KK</t>
  </si>
  <si>
    <t>WATANABE IRON WORKS</t>
  </si>
  <si>
    <t>IRON WORKS CO WATANABE</t>
  </si>
  <si>
    <t>IRON WORKS WATANABE</t>
  </si>
  <si>
    <t>TEKKOSHO KK WATANABE</t>
  </si>
  <si>
    <t>TETSUKOUSHIYO KK WATANABE</t>
  </si>
  <si>
    <t>WATANABE IRON WORKS CO</t>
  </si>
  <si>
    <t>WATANABE TEKKOSHO KK</t>
  </si>
  <si>
    <t>WATANABE TETSUKOUSHIYO KK</t>
  </si>
  <si>
    <t>WORKS CO WATANABE IRON</t>
  </si>
  <si>
    <t>WORKS WATANABE IRON</t>
  </si>
  <si>
    <t>WAMPLER GALEN L</t>
  </si>
  <si>
    <t>GALEN L WAMPLER</t>
  </si>
  <si>
    <t>WALLER INNOVATION AB</t>
  </si>
  <si>
    <t>INNOVATION AB WALLER</t>
  </si>
  <si>
    <t>INOBEESHIYON AB UOORAA</t>
  </si>
  <si>
    <t>UOORAA INOBEESHIYON AB</t>
  </si>
  <si>
    <t>WALLER INNOVATION AB OF FALUFA</t>
  </si>
  <si>
    <t>WASIK RONALD JOSEPH</t>
  </si>
  <si>
    <t>JOSEPH WASIK RONALD</t>
  </si>
  <si>
    <t>RONALD JOSEPH WASIK</t>
  </si>
  <si>
    <t>WALLACE TECH INC</t>
  </si>
  <si>
    <t>WALLACE TECHNOLOGIES INC</t>
  </si>
  <si>
    <t>WALLIN ROLF</t>
  </si>
  <si>
    <t>ROLF WALLIN</t>
  </si>
  <si>
    <t>WALETZKO ALFRED APPARATEBAU</t>
  </si>
  <si>
    <t>ALFRED APPARATEBAU WALETZKO</t>
  </si>
  <si>
    <t>ALFRED WALETZKO APPARATEBAU</t>
  </si>
  <si>
    <t>ALFRED WALETZKO APPARATEBAU FA</t>
  </si>
  <si>
    <t>ALFRED WALETZKO APPARATEBAU TE</t>
  </si>
  <si>
    <t>APPARATEBAU ALFRED WALETZKO</t>
  </si>
  <si>
    <t>APPARATEBAU WALETZKO ALFRED</t>
  </si>
  <si>
    <t>WALETZKO APPARATEBAU ALFRED</t>
  </si>
  <si>
    <t>WALDENSTROEM JAN AB</t>
  </si>
  <si>
    <t>JAN WALDENSTROEM AB</t>
  </si>
  <si>
    <t>JAN WALDENSTROM AB</t>
  </si>
  <si>
    <t>WALDENSTROEM AB JAN</t>
  </si>
  <si>
    <t>WALDENSTROM AB JAN</t>
  </si>
  <si>
    <t>WARNECKE TUWA PLASTIK</t>
  </si>
  <si>
    <t>PLASTIK TUWA</t>
  </si>
  <si>
    <t>PLASTIK WARNECKE H TUWA</t>
  </si>
  <si>
    <t>PLASTIK WARNECKE TUWA</t>
  </si>
  <si>
    <t>TUWA PLASTIK</t>
  </si>
  <si>
    <t>TUWA PLASTIK DR HERBERT WARNEC</t>
  </si>
  <si>
    <t>TUWA PLASTIK WARNECKE</t>
  </si>
  <si>
    <t>TUWA PLASTIK WARNECKE H</t>
  </si>
  <si>
    <t>TUWA PLASTIK WARNECKE H ERZEUG</t>
  </si>
  <si>
    <t>WARNECKE H TUWA PLASTIK</t>
  </si>
  <si>
    <t>WARNECKE H TUWA PLASTIK DR HER</t>
  </si>
  <si>
    <t>WAKO TECHNICAL KK</t>
  </si>
  <si>
    <t>WAKO TECHNICAL CO LTD</t>
  </si>
  <si>
    <t>WARUN BV</t>
  </si>
  <si>
    <t>WARUN B V</t>
  </si>
  <si>
    <t>WALLIS FREDERICK A</t>
  </si>
  <si>
    <t>ALFRED WALLIS FREDERICK</t>
  </si>
  <si>
    <t>FREDERICK A WALLIS</t>
  </si>
  <si>
    <t>FREDERICK ALFRED WALLIS</t>
  </si>
  <si>
    <t>WALLIS FREDERICK ALFRED</t>
  </si>
  <si>
    <t>WALDHOF ZELLSTOFF FAB</t>
  </si>
  <si>
    <t>FABRIK WALDHOF ZELLSTOFF</t>
  </si>
  <si>
    <t>WALDHOF AG ZELLSTOFFFABRIK</t>
  </si>
  <si>
    <t>WALDHOF FA ZELLSTOFFFABRIK</t>
  </si>
  <si>
    <t>WALDHOF ZELLSTOFF FABRIK</t>
  </si>
  <si>
    <t>WALDHOF ZELLSTOFFAB</t>
  </si>
  <si>
    <t>WALDHOF ZELLSTOFFABRIK</t>
  </si>
  <si>
    <t>WALDHOF ZELLSTOFFFAB</t>
  </si>
  <si>
    <t>WALDHOF ZELLSTOFFFABRIK</t>
  </si>
  <si>
    <t>ZELLSTOFF FAB WALDHOF</t>
  </si>
  <si>
    <t>ZELLSTOFF FABRIK WALDHOF</t>
  </si>
  <si>
    <t>ZELLSTOFFAB WALDHOF</t>
  </si>
  <si>
    <t>ZELLSTOFFABRIK WALDHOF</t>
  </si>
  <si>
    <t>ZELLSTOFFFAB WALDHOF</t>
  </si>
  <si>
    <t>ZELLSTOFFFABRIK WALDHOF</t>
  </si>
  <si>
    <t>ZELLSTOFFFABRIK WALDHOF AG</t>
  </si>
  <si>
    <t>ZELLSTOFFFABRIK WALDHOF FA</t>
  </si>
  <si>
    <t>WARM GAS SYSTEM SRL</t>
  </si>
  <si>
    <t>WARM GAS SYSTEM S R L</t>
  </si>
  <si>
    <t>WARTH FA ERWIN</t>
  </si>
  <si>
    <t>ERWIN WARTH FA</t>
  </si>
  <si>
    <t>WANSON CONSTR MAT THERM</t>
  </si>
  <si>
    <t>CONSTR MAT THERM WANSON</t>
  </si>
  <si>
    <t>ETABLISSEMENTS WANSON</t>
  </si>
  <si>
    <t>THERM WANSON CONSTR MAT</t>
  </si>
  <si>
    <t>WANSON CONST MAT THERMIQUE ETS</t>
  </si>
  <si>
    <t>WANSON CONSTR MATERIEL THERMIQ</t>
  </si>
  <si>
    <t>WANSON CONSTRUCTION DE MATERIE</t>
  </si>
  <si>
    <t>WANSON ETABLISSEMENTS</t>
  </si>
  <si>
    <t>WANSON ETABLISSEMENTS CONSTRUC</t>
  </si>
  <si>
    <t>WANSON ETS</t>
  </si>
  <si>
    <t>WANSON ETS CONST MAT THERMIQUE</t>
  </si>
  <si>
    <t>WARD DAVID R</t>
  </si>
  <si>
    <t>DAVID ROBERT WARD</t>
  </si>
  <si>
    <t>WARD DAVID ROBERT</t>
  </si>
  <si>
    <t>WATER PIK INC</t>
  </si>
  <si>
    <t>WARD DAVID P</t>
  </si>
  <si>
    <t>DAVID P WARD</t>
  </si>
  <si>
    <t>WAIN CO ROY</t>
  </si>
  <si>
    <t>COMPANY WAIN ROY</t>
  </si>
  <si>
    <t>UEIN ROI INC</t>
  </si>
  <si>
    <t>WAIN ROY CO</t>
  </si>
  <si>
    <t>WAIN ROY CO INC</t>
  </si>
  <si>
    <t>WAIN ROY COMPANY</t>
  </si>
  <si>
    <t>WAIN ROY INC</t>
  </si>
  <si>
    <t>WALTERS ERIC RICHARD</t>
  </si>
  <si>
    <t>ERIC RICHARD WALTERS</t>
  </si>
  <si>
    <t>RICHARD WALTERS ERIC</t>
  </si>
  <si>
    <t>WATERFORD CREAMERY LTD</t>
  </si>
  <si>
    <t>WATERFORD CREAMERY LIMITED</t>
  </si>
  <si>
    <t>WASTE MANAGEMENT INC</t>
  </si>
  <si>
    <t>MANAGEMENT INC WASTE</t>
  </si>
  <si>
    <t>MANEEJIMENTO INC UEISUTO</t>
  </si>
  <si>
    <t>UEISUTO MANEEJIMENTO INC</t>
  </si>
  <si>
    <t>WASTE CHEM MANAGEMENT INC</t>
  </si>
  <si>
    <t>WATERBURY CO INC</t>
  </si>
  <si>
    <t>COMPANIES INC WATERBURY</t>
  </si>
  <si>
    <t>WATERBURY CO</t>
  </si>
  <si>
    <t>WATERBURY COMPANIES INC</t>
  </si>
  <si>
    <t>WAKATAKE YOSHIMASA</t>
  </si>
  <si>
    <t>YOSHIMASA WAKATAKE</t>
  </si>
  <si>
    <t>WALKI SACK BV</t>
  </si>
  <si>
    <t>WALKI SACK B V</t>
  </si>
  <si>
    <t>WAMPFLER MANFRED MASCHBAU</t>
  </si>
  <si>
    <t>MANFRED MASCHBAU WAMPFLER</t>
  </si>
  <si>
    <t>MANFRED WAMPFLER MASCHINENBAU</t>
  </si>
  <si>
    <t>MASCHBAU WAMPFLER MANFRED</t>
  </si>
  <si>
    <t>MASCHINENBAU MANFRED WAMPFLER</t>
  </si>
  <si>
    <t>WAMPFLER MASCHINENBAU MANFRED</t>
  </si>
  <si>
    <t>WALDRICH GMBH H A</t>
  </si>
  <si>
    <t>H A WALDRICH G M B H</t>
  </si>
  <si>
    <t>H A WALDRICH GMBH</t>
  </si>
  <si>
    <t>WALDRICH G M B H H A</t>
  </si>
  <si>
    <t>WALLGREN MATTI</t>
  </si>
  <si>
    <t>MATTI WALLGREN</t>
  </si>
  <si>
    <t>WALLEN JAN OLOV INGF</t>
  </si>
  <si>
    <t>INGF JAN OLOV WALLEN</t>
  </si>
  <si>
    <t>WALKER &amp; ASS SRL</t>
  </si>
  <si>
    <t>ASSOCIATES S R L WALKER &amp;</t>
  </si>
  <si>
    <t>WALKER &amp; ASSOCIATES S R L</t>
  </si>
  <si>
    <t>WALCHLI HANS</t>
  </si>
  <si>
    <t>HANS WALCHLI</t>
  </si>
  <si>
    <t>WALCHLI HANS DR</t>
  </si>
  <si>
    <t>WALLSYSTEMS INTERNATIONAL LTD</t>
  </si>
  <si>
    <t>WALDMEIER EUGEN</t>
  </si>
  <si>
    <t>BUARUTOMAIYAA OIGEN</t>
  </si>
  <si>
    <t>EUGEN WALDMEIER</t>
  </si>
  <si>
    <t>OIGEN BUARUTOMAIYAA</t>
  </si>
  <si>
    <t>WALTER &amp; CIE AG</t>
  </si>
  <si>
    <t>UARUTAA UNTO CO AG</t>
  </si>
  <si>
    <t>UNTO CO AG UARUTAA</t>
  </si>
  <si>
    <t>WALTHER U CIE AG</t>
  </si>
  <si>
    <t>WASHINGTON BIOTECH CORP</t>
  </si>
  <si>
    <t>WATER JEL INT PTY LTD</t>
  </si>
  <si>
    <t>WATER JEL INTERNATIONAL PTY LI</t>
  </si>
  <si>
    <t>WATER JEL INTERNATIONAL PTY LT</t>
  </si>
  <si>
    <t>WASSERTECH FORSCHUNG</t>
  </si>
  <si>
    <t>ASSERTECH FORSCHUNG</t>
  </si>
  <si>
    <t>FORSCHUNG WASSERTECH</t>
  </si>
  <si>
    <t>FORSCHUNGSZENTRUM WASSERTECHNI</t>
  </si>
  <si>
    <t>FORSHUNGSTSENTRUM VASSERTEKHNI</t>
  </si>
  <si>
    <t>FZ WASSERTECHNIK</t>
  </si>
  <si>
    <t>INST FYUR VASSERVIRSHAFT INOP</t>
  </si>
  <si>
    <t>INST FYUR VASSERVIRSHAFT INOPW</t>
  </si>
  <si>
    <t>WASSERTECHNIK FZ</t>
  </si>
  <si>
    <t>WALDORF PAPER PROD CO</t>
  </si>
  <si>
    <t>WALDORF PAPER PRODUCTS COMPANY</t>
  </si>
  <si>
    <t>WALL DATA INC</t>
  </si>
  <si>
    <t>WALKER T H &amp; SONS LTD</t>
  </si>
  <si>
    <t>SONS LIMITED T H WALKER &amp;</t>
  </si>
  <si>
    <t>SONS LTD WALKER T H &amp;</t>
  </si>
  <si>
    <t>T H WALKER &amp; SONS LIMITED</t>
  </si>
  <si>
    <t>T H WALKER &amp; SONS LTD</t>
  </si>
  <si>
    <t>WALKER &amp; SONS LIMITED T H</t>
  </si>
  <si>
    <t>WALLACE MURRAY CORP</t>
  </si>
  <si>
    <t>CORPORATION WALLACE MURRAY</t>
  </si>
  <si>
    <t>MAREI CORP UOORESU</t>
  </si>
  <si>
    <t>MARI CORP UOORASU</t>
  </si>
  <si>
    <t>MUREI CORP WARESU</t>
  </si>
  <si>
    <t>MURRAY CORP WALLACE</t>
  </si>
  <si>
    <t>MURRAY CORP WALLAGE</t>
  </si>
  <si>
    <t>MURRAY CORPORATION WALLACE</t>
  </si>
  <si>
    <t>MURRAY WALLACE CORP</t>
  </si>
  <si>
    <t>MURRY CORP WALLACE</t>
  </si>
  <si>
    <t>UOORASU MARI CORP</t>
  </si>
  <si>
    <t>UOORESU MAREI CORP</t>
  </si>
  <si>
    <t>WALLACE CORP MURRAY</t>
  </si>
  <si>
    <t>WALLACE MURRAY CORPORATION</t>
  </si>
  <si>
    <t>WALLACE MURRY CORP</t>
  </si>
  <si>
    <t>WALLAGE MURRAY CORP</t>
  </si>
  <si>
    <t>WARESU MUREI CORP</t>
  </si>
  <si>
    <t>WANDEL &amp; GOLTERMANN TECHN INC</t>
  </si>
  <si>
    <t>WANDEL &amp; GOLTERMANN TECHNOLOGI</t>
  </si>
  <si>
    <t>WANDERU &amp; GORUTAAMAN TECHNOL I</t>
  </si>
  <si>
    <t>WARNER LONDON INC</t>
  </si>
  <si>
    <t>LONDON INC WARNER</t>
  </si>
  <si>
    <t>LONDON WARNER</t>
  </si>
  <si>
    <t>RONDON INC WAANAA</t>
  </si>
  <si>
    <t>WAANAA RONDON INC</t>
  </si>
  <si>
    <t>WARNER LONDON</t>
  </si>
  <si>
    <t>WALTER JIM RES CORP</t>
  </si>
  <si>
    <t>JIM WALTER RESEARCH CORP</t>
  </si>
  <si>
    <t>RESEARCH CORP JIM WALTER</t>
  </si>
  <si>
    <t>WALTER RESEARCH CORP JIM</t>
  </si>
  <si>
    <t>WALTERS CHARLES J</t>
  </si>
  <si>
    <t>CHARLES J WALTERS</t>
  </si>
  <si>
    <t>WATER WORKS SUPPLY CORP</t>
  </si>
  <si>
    <t>WASHO CO LTD</t>
  </si>
  <si>
    <t>WASHO KK</t>
  </si>
  <si>
    <t>WALTON MEDICAL SARL</t>
  </si>
  <si>
    <t>WALTON MEDICAL S A R L</t>
  </si>
  <si>
    <t>WALKER RICHARD E</t>
  </si>
  <si>
    <t>RICHARD E WALKER</t>
  </si>
  <si>
    <t>WASTEC BV</t>
  </si>
  <si>
    <t>WASTEC B V</t>
  </si>
  <si>
    <t>WALTER IGNAZ</t>
  </si>
  <si>
    <t>H C IGNAZ WALTER DR</t>
  </si>
  <si>
    <t>IGNAZ DR H C WALTER</t>
  </si>
  <si>
    <t>IGNAZ WALTER</t>
  </si>
  <si>
    <t>IGNAZ WALTER DR H C</t>
  </si>
  <si>
    <t>WALTER DR H C IGNAZ</t>
  </si>
  <si>
    <t>WALTER IGNAZ DR H C</t>
  </si>
  <si>
    <t>WARDLE STOREYS LTD</t>
  </si>
  <si>
    <t>WARDLE STOREYS</t>
  </si>
  <si>
    <t>WARDLE STOREYS LIMITED</t>
  </si>
  <si>
    <t>WARDLE STOREYS SAFETY &amp; SURVIV</t>
  </si>
  <si>
    <t>WARDLE STOREYS SAFETY AND SURV</t>
  </si>
  <si>
    <t>WASHBURN CO</t>
  </si>
  <si>
    <t>WASHBURN COMPANY</t>
  </si>
  <si>
    <t>WALTER KARL &amp; CO GMBH KG</t>
  </si>
  <si>
    <t>KARL &amp; CO GMBH KG WALTER</t>
  </si>
  <si>
    <t>KARL WALTER &amp; CO GMBH &amp; CO KG</t>
  </si>
  <si>
    <t>WALTER &amp; CO GMBH &amp; CO KG KARL</t>
  </si>
  <si>
    <t>WALLAC OY</t>
  </si>
  <si>
    <t>BARATSUKU OI</t>
  </si>
  <si>
    <t>BARATSUKU OY</t>
  </si>
  <si>
    <t>UORATSUKU OY</t>
  </si>
  <si>
    <t>WALLAC OY TURKU</t>
  </si>
  <si>
    <t>WARD CHARLES WILLIAM</t>
  </si>
  <si>
    <t>CHAARUZU UIRIAMU UOODO</t>
  </si>
  <si>
    <t>CHARLES WILLIAM WARD</t>
  </si>
  <si>
    <t>UIRIAMU UOODO CHAARUZU</t>
  </si>
  <si>
    <t>UOODO CHAARUZU UIRIAMU</t>
  </si>
  <si>
    <t>WILLIAM WARD CHARLES</t>
  </si>
  <si>
    <t>WALTER CARL PARKETTFAB</t>
  </si>
  <si>
    <t>PARKETTFABRIK CARL WALTER GMBH</t>
  </si>
  <si>
    <t>WALLACE DANIEL A</t>
  </si>
  <si>
    <t>DANIEL A WALLACE</t>
  </si>
  <si>
    <t>WALTER AG J</t>
  </si>
  <si>
    <t>BALTERSWIL J WALTER AG TE</t>
  </si>
  <si>
    <t>WALTER AG TE BALTERSWIL J</t>
  </si>
  <si>
    <t>WAIN IVAN</t>
  </si>
  <si>
    <t>IVAN WAIN</t>
  </si>
  <si>
    <t>WALLEN J O ELECTRONIC</t>
  </si>
  <si>
    <t>ELECTRONIC INT AB J O WALLEN</t>
  </si>
  <si>
    <t>ELECTRONIC INT AB WALLEN J O</t>
  </si>
  <si>
    <t>ELECTRONIC WALLEN J O</t>
  </si>
  <si>
    <t>J O WALLEN ELECTRONIC ELECTRON</t>
  </si>
  <si>
    <t>J O WALLEN ELECTRONIC INT AB</t>
  </si>
  <si>
    <t>WALLEN ELECTRONIC INT AB J O</t>
  </si>
  <si>
    <t>WALLEN J O ELECTRONIC INT AB</t>
  </si>
  <si>
    <t>WAKO KOGYO KK</t>
  </si>
  <si>
    <t>WANKEL GMBH</t>
  </si>
  <si>
    <t>BANKERU GMBH</t>
  </si>
  <si>
    <t>FIRMA VANKEL GMBKH</t>
  </si>
  <si>
    <t>GMBKH FIRMA VANKEL</t>
  </si>
  <si>
    <t>GMBKH VNKEL</t>
  </si>
  <si>
    <t>UANKERU GMBH</t>
  </si>
  <si>
    <t>VANKEL GMBKH FIRMA</t>
  </si>
  <si>
    <t>VNKEL GMBKH</t>
  </si>
  <si>
    <t>WANKEL G M B H</t>
  </si>
  <si>
    <t>WANKEL GMBH FA</t>
  </si>
  <si>
    <t>WAKATAKE HARUKATA</t>
  </si>
  <si>
    <t>HARUKATA WAKATAKE</t>
  </si>
  <si>
    <t>WALTRIP HOBART</t>
  </si>
  <si>
    <t>HOBAATO UORUTORITSUPU</t>
  </si>
  <si>
    <t>HOBART WALTRIP</t>
  </si>
  <si>
    <t>UORUTORITSUPU HOBAATO</t>
  </si>
  <si>
    <t>WALKER MARK E</t>
  </si>
  <si>
    <t>MARK E WALKER</t>
  </si>
  <si>
    <t>WASTE LUBRICATING OILS LTD</t>
  </si>
  <si>
    <t>LUBRICATING OILS LTD WASTE</t>
  </si>
  <si>
    <t>OILS LTD WASTE LUBRICATING</t>
  </si>
  <si>
    <t>WASTE LUBRICATING OILS LIMITED</t>
  </si>
  <si>
    <t>WALLMAN KNUT OLOF LENNART</t>
  </si>
  <si>
    <t>KNUT OLOF LENNART WALLMAN</t>
  </si>
  <si>
    <t>KNUT OLOF WALLMAN LENNART</t>
  </si>
  <si>
    <t>KUNATSUTO ORUOFU RENNAATO UOOR</t>
  </si>
  <si>
    <t>LENNART KNUT OLOF WALLMAN</t>
  </si>
  <si>
    <t>LENNART WALLMAN KNUT OLOF</t>
  </si>
  <si>
    <t>NATSUTO OROFU RENAATO UOORUMAN</t>
  </si>
  <si>
    <t>OLOF LENNART WALLMAN KNUT</t>
  </si>
  <si>
    <t>OLOF WALLMAN LENNART KNUT</t>
  </si>
  <si>
    <t>WALLMAN K O L</t>
  </si>
  <si>
    <t>WALLMAN LENNART KNUT OLOF</t>
  </si>
  <si>
    <t>WALSTON WAYNE T</t>
  </si>
  <si>
    <t>WAYNE T WALSTON</t>
  </si>
  <si>
    <t>WANDERER MASCHINEN GMBH</t>
  </si>
  <si>
    <t>MACHINEN GES MBH WANDERER</t>
  </si>
  <si>
    <t>MASCHINEN GMBH WANDERER</t>
  </si>
  <si>
    <t>WANDERER MACHINEN GES MBH</t>
  </si>
  <si>
    <t>WANDERER MASCHINEN GES MBH</t>
  </si>
  <si>
    <t>WANDERER MASCHINENGESELLSCHAFT</t>
  </si>
  <si>
    <t>WARSZAWSKI BERNARD</t>
  </si>
  <si>
    <t>BERNARD WARSZAWSKI</t>
  </si>
  <si>
    <t>WALSER FRANZ</t>
  </si>
  <si>
    <t>FRANZ WALSER</t>
  </si>
  <si>
    <t>WANER INC</t>
  </si>
  <si>
    <t>WANER BUSSAN KK</t>
  </si>
  <si>
    <t>WALITA SA</t>
  </si>
  <si>
    <t>ELETRO IND WALITA SA</t>
  </si>
  <si>
    <t>WALITA SA ELETRO IND</t>
  </si>
  <si>
    <t>WALL HELMUT</t>
  </si>
  <si>
    <t>HELMUT WALL</t>
  </si>
  <si>
    <t>WALRAF GURTEN &amp; BANDWEBEREI</t>
  </si>
  <si>
    <t>BANDWEBEREI WALRAF GURTEN &amp;</t>
  </si>
  <si>
    <t>BANDWEBEREI WALRAF GURTEN UND</t>
  </si>
  <si>
    <t>GURTEN &amp; BANDWEBEREI WALRAF</t>
  </si>
  <si>
    <t>GURTEN UND BANDWEBEREI WALRAF</t>
  </si>
  <si>
    <t>WALRAF GURTEN UND BANDWEBEREI</t>
  </si>
  <si>
    <t>WARD TREVOR &amp; WARD CLIVE</t>
  </si>
  <si>
    <t>CLIVE WARD TREVOR &amp; WARD</t>
  </si>
  <si>
    <t>CLIVE WARD TREVOR WARD Y</t>
  </si>
  <si>
    <t>TREVOR &amp; WARD CLIVE WARD</t>
  </si>
  <si>
    <t>TREVOR WARD Y CLIVE WARD</t>
  </si>
  <si>
    <t>WARD CLIVE WARD TREVOR &amp;</t>
  </si>
  <si>
    <t>WARD TREVOR WARD Y CLIVE</t>
  </si>
  <si>
    <t>WARD Y CLIVE WARD TREVOR</t>
  </si>
  <si>
    <t>WASTE CONVERSION TECH</t>
  </si>
  <si>
    <t>CONVERSION TECH WASTE</t>
  </si>
  <si>
    <t>TECH WASTE CONVERSION</t>
  </si>
  <si>
    <t>WASTE CONVERSION TECHNOLOGY IN</t>
  </si>
  <si>
    <t>WALLE THOMAS</t>
  </si>
  <si>
    <t>THOMAS WALLE</t>
  </si>
  <si>
    <t>TOOMASU UOORU</t>
  </si>
  <si>
    <t>UOORU TOOMASU</t>
  </si>
  <si>
    <t>WALDMEIER O E</t>
  </si>
  <si>
    <t>ERNST WALDMEIER OTHMAR</t>
  </si>
  <si>
    <t>OTHMAR ERNST WALDMEIER</t>
  </si>
  <si>
    <t>WALDMEIER OTHMAR ERNST</t>
  </si>
  <si>
    <t>WALLANT INT TRADE</t>
  </si>
  <si>
    <t>TRADE WALLANT INT</t>
  </si>
  <si>
    <t>WALLANT INTERNATIONAL TRADE IN</t>
  </si>
  <si>
    <t>WATANABE KENKYUSHO</t>
  </si>
  <si>
    <t>KENKIYUUSHIYO YUUGEN WATANABE</t>
  </si>
  <si>
    <t>KENKYUSHO WATANABE</t>
  </si>
  <si>
    <t>WATANABE KENKIYUUSHIYO YUUGEN</t>
  </si>
  <si>
    <t>YUGEN KAISHA WATANABE KENKYUSH</t>
  </si>
  <si>
    <t>YUUGEN WATANABE KENKIYUUSHIYO</t>
  </si>
  <si>
    <t>WALKER JEAN MARGARET</t>
  </si>
  <si>
    <t>JEAN MARGARET WALKER</t>
  </si>
  <si>
    <t>WASTE ENERGY CORP</t>
  </si>
  <si>
    <t>ENERGY CORP WASTE</t>
  </si>
  <si>
    <t>WALSH JAMES WILLIAM</t>
  </si>
  <si>
    <t>JAMES WILLIAM WALSH</t>
  </si>
  <si>
    <t>WASSILIEFF VICTOR</t>
  </si>
  <si>
    <t>BIKUTOORU JII WATSUSHIRIEFU</t>
  </si>
  <si>
    <t>VICT R WASSILIEFF</t>
  </si>
  <si>
    <t>VICTOR WASSILIEFF</t>
  </si>
  <si>
    <t>WASSILIEFF VICT R</t>
  </si>
  <si>
    <t>WATSUSHIRIEFU BIKUTOORU JII</t>
  </si>
  <si>
    <t>WALLACH BRUCE ARTHUR</t>
  </si>
  <si>
    <t>ARTHUR WALLACH BRUCE</t>
  </si>
  <si>
    <t>BRUCE A WALLACH</t>
  </si>
  <si>
    <t>BRUCE ARTHUR WALLACH</t>
  </si>
  <si>
    <t>WALLACH BRUCE A</t>
  </si>
  <si>
    <t>WALKER ANDREW S</t>
  </si>
  <si>
    <t>ANDREW S WALKER</t>
  </si>
  <si>
    <t>WALKER HELEN HAZEL</t>
  </si>
  <si>
    <t>HAZEL WALKER HELEN</t>
  </si>
  <si>
    <t>HELEN HAZEL WALKER</t>
  </si>
  <si>
    <t>WARNKE UMFORMTECH VEB K</t>
  </si>
  <si>
    <t>BEBU KONBINAATO UMUFUORUMUTEKU</t>
  </si>
  <si>
    <t>ERFURT HERBERT WARNKE</t>
  </si>
  <si>
    <t>ERFURT K UMFORMTECHNIK</t>
  </si>
  <si>
    <t>ERFURT KHERBERT UMFORMTEKHNIK</t>
  </si>
  <si>
    <t>ERFURT KOMBINAT UMFORM</t>
  </si>
  <si>
    <t>ERFURT KOMBINAT UMFORMTECHNIK</t>
  </si>
  <si>
    <t>ERFURT UMFORMT HERBERT WARNKE</t>
  </si>
  <si>
    <t>ERFURT UMFORMTECHNIK</t>
  </si>
  <si>
    <t>ERFURT UMFORMTECHNIK VEB</t>
  </si>
  <si>
    <t>ERFURT VEB K UMFORMFABRIK TE</t>
  </si>
  <si>
    <t>ERFURT VEB K UMFORMTECHNIK</t>
  </si>
  <si>
    <t>ERFURT VEB K UMFORMTEKHNIK</t>
  </si>
  <si>
    <t>ERFURT VEB K VUFORMTECH</t>
  </si>
  <si>
    <t>ERFURT VEB KOM HERBERT WARNKE</t>
  </si>
  <si>
    <t>FEB KOM UMFORMTEKHNIK KHERBERT</t>
  </si>
  <si>
    <t>HERBERT WARNKE ERFURT</t>
  </si>
  <si>
    <t>HERBERT WARNKE ERFURT UMFORMT</t>
  </si>
  <si>
    <t>HERBERT WARNKE ERFURT VEB KOM</t>
  </si>
  <si>
    <t>HERBERT WARNKE KOMBIRMTECHNIK</t>
  </si>
  <si>
    <t>HERBERT WARNKE UNFORMATECHNIK</t>
  </si>
  <si>
    <t>INOPREDPRIYATIE UMFORMTEKHNIK</t>
  </si>
  <si>
    <t>KHERBERT UMFORMTEKHNIK ERFURT</t>
  </si>
  <si>
    <t>KHERBERT VARNKE UMFORMTEKHNIK</t>
  </si>
  <si>
    <t>KOMB UMFORMTECHNIK HERBERT WAR</t>
  </si>
  <si>
    <t>KOMBINAT UMFORM ERFURT</t>
  </si>
  <si>
    <t>KOMBINAT UMFORMTECH HERBERT WA</t>
  </si>
  <si>
    <t>KOMBINAT UMFORMTECHNIK</t>
  </si>
  <si>
    <t>KOMBINAT UMFORMTECHNIK ERFURT</t>
  </si>
  <si>
    <t>KOMBINAT UMFORMTECHNIK H WARNK</t>
  </si>
  <si>
    <t>KOMBINAT UMFORMTECHNIK WARNKE</t>
  </si>
  <si>
    <t>KOMBIRMTECHNIK HERBERT WARNKE</t>
  </si>
  <si>
    <t>KONBINAATO UMUFUORUMUCHIKUNITS</t>
  </si>
  <si>
    <t>KONBINAATO UMUFUORUMUTEKUNITSU</t>
  </si>
  <si>
    <t>UMFORM ERFURT KOMBINAT</t>
  </si>
  <si>
    <t>UMFORM TECHNIK WARNKE H ERFURT</t>
  </si>
  <si>
    <t>UMFORMFABRIK TE ERFURT VEB K</t>
  </si>
  <si>
    <t>UMFORMT HERBERT WARNKE ERFURT</t>
  </si>
  <si>
    <t>UMFORMTECH HERBERT WARNKE ERFU</t>
  </si>
  <si>
    <t>UMFORMTECH VEB K WARNKE</t>
  </si>
  <si>
    <t>UMFORMTECHNICK H WARNKE K</t>
  </si>
  <si>
    <t>UMFORMTECHNIK ERFURT</t>
  </si>
  <si>
    <t>UMFORMTECHNIK ERFURT K</t>
  </si>
  <si>
    <t>UMFORMTECHNIK ERFURT KOMBINAT</t>
  </si>
  <si>
    <t>UMFORMTECHNIK ERFURT ORA VEB K</t>
  </si>
  <si>
    <t>UMFORMTECHNIK ERFURT TE ERFURT</t>
  </si>
  <si>
    <t>UMFORMTECHNIK ERFURT VEB K</t>
  </si>
  <si>
    <t>UMFORMTECHNIK H WARNKE K</t>
  </si>
  <si>
    <t>UMFORMTECHNIK HERBERT WANKE ER</t>
  </si>
  <si>
    <t>UMFORMTECHNIK HERBERT WARNKE E</t>
  </si>
  <si>
    <t>UMFORMTECHNIK HERBERT WARNKE V</t>
  </si>
  <si>
    <t>UMFORMTECHNIK HERBERT WARNKO V</t>
  </si>
  <si>
    <t>UMFORMTECHNIK HERBRT WARNKE VE</t>
  </si>
  <si>
    <t>UMFORMTECHNIK KOMBINAT</t>
  </si>
  <si>
    <t>UMFORMTECHNIK VEB ERFURT</t>
  </si>
  <si>
    <t>UMFORMTECHNIK VEB K</t>
  </si>
  <si>
    <t>UMFORMTECHNIK WARNKE KOMBINAT</t>
  </si>
  <si>
    <t>UMFORMTECNIK HERBERT WARNKE ER</t>
  </si>
  <si>
    <t>UMFORMTEKHNIK ERFURT FIRMA VEB</t>
  </si>
  <si>
    <t>UMFORMTEKHNIK ERFURT INOPREDPR</t>
  </si>
  <si>
    <t>UMFORMTEKHNIK ERFURT KHERBERT</t>
  </si>
  <si>
    <t>UMFORMTEKHNIK ERFURT VEB K</t>
  </si>
  <si>
    <t>UMFORMTEKHNIK IM KHERBERT VARN</t>
  </si>
  <si>
    <t>UMFORMTEKHNIK INOPREDPRIYATIE</t>
  </si>
  <si>
    <t>UMFORMTEKHNIK KHERBERT VARNKE</t>
  </si>
  <si>
    <t>UMFORMTEKHNIK VEB K</t>
  </si>
  <si>
    <t>UMFORMTEKHNIK XEP EPT BAPHKE V</t>
  </si>
  <si>
    <t>UMFORTECHNIK HERBERT WARNKE ER</t>
  </si>
  <si>
    <t>UMFORTECHNIK HERBERT WARNKE VE</t>
  </si>
  <si>
    <t>UMFORTEKHNIK KHERBERT VARNKE I</t>
  </si>
  <si>
    <t>UMUFUORUMUTEKUNITSUKU ERUFURUT</t>
  </si>
  <si>
    <t>UNFORMATECHNIK HERBERT WARNKE</t>
  </si>
  <si>
    <t>UNFORMTECHNIK HERBERT WARNKE E</t>
  </si>
  <si>
    <t>UNFORMTECHNIK HERBERT WARNKE V</t>
  </si>
  <si>
    <t>VARNKE UMFORMTEKHNIK KHERBERT</t>
  </si>
  <si>
    <t>VEB ERFURT UMFORMTECHNIK</t>
  </si>
  <si>
    <t>VEB K UMFORMFABRIK TE ERFURT</t>
  </si>
  <si>
    <t>VEB K UMFORMTECHNIK</t>
  </si>
  <si>
    <t>VEB K UMFORMTECHNIK ERFURT</t>
  </si>
  <si>
    <t>VEB K UMFORMTEKHNIK</t>
  </si>
  <si>
    <t>VEB K UMFORMTEKHNIK ERFURT</t>
  </si>
  <si>
    <t>VEB K VUFORMTECH ERFURT</t>
  </si>
  <si>
    <t>VEB K WARNKE UMFORMTECH</t>
  </si>
  <si>
    <t>VEB KOM HERBERT WARNKE ERFURT</t>
  </si>
  <si>
    <t>VUFORMTECH ERFURT VEB K</t>
  </si>
  <si>
    <t>WARNKE ERFURT HERBERT</t>
  </si>
  <si>
    <t>WARNKE ERFURT UMFORMT HERBERT</t>
  </si>
  <si>
    <t>WARNKE ERFURT VEB KOM HERBERT</t>
  </si>
  <si>
    <t>WARNKE K UMFORMTECHNICK H</t>
  </si>
  <si>
    <t>WARNKE K UMFORMTECHNIK H</t>
  </si>
  <si>
    <t>WARNKE KOMBINAT UMFORMTECHNIK</t>
  </si>
  <si>
    <t>WARNKE KOMBIRMTECHNIK HERBERT</t>
  </si>
  <si>
    <t>WARNKE UMFORMTECHNIK VEB KOMBI</t>
  </si>
  <si>
    <t>WARNKE UNFORMATECHNIK HERBERT</t>
  </si>
  <si>
    <t>WALKER TIMBER LTD</t>
  </si>
  <si>
    <t>WANSCHURA ERNST</t>
  </si>
  <si>
    <t>ERNST WANSCHURA</t>
  </si>
  <si>
    <t>WALLISER BAUSET JORGE</t>
  </si>
  <si>
    <t>BAUSET JORGE WALLISER</t>
  </si>
  <si>
    <t>JORGE WALLISER BAUSET</t>
  </si>
  <si>
    <t>WARRINGTON LTD</t>
  </si>
  <si>
    <t>WAKUI SEKKAI KOGYO KK</t>
  </si>
  <si>
    <t>KOGYO KK WAKUI SEKKAI</t>
  </si>
  <si>
    <t>KOUGIYOU KK WAKUI SETSUKAI</t>
  </si>
  <si>
    <t>SEKKAI KOGYO KK WAKUI</t>
  </si>
  <si>
    <t>SETSUKAI KOUGIYOU KK WAKUI</t>
  </si>
  <si>
    <t>WAKUI SETSUKAI KOUGIYOU KK</t>
  </si>
  <si>
    <t>WAMAC MACHINERY AB</t>
  </si>
  <si>
    <t>MACHINERY AB WAMAC</t>
  </si>
  <si>
    <t>WALKERN VICTORIA IND LTD</t>
  </si>
  <si>
    <t>WALKERN VICTORIA IND LIMITED</t>
  </si>
  <si>
    <t>WALBRO JAPAN INC</t>
  </si>
  <si>
    <t>WANDER SA DR A</t>
  </si>
  <si>
    <t>DR A WANDER S A</t>
  </si>
  <si>
    <t>DR A WANDER SA</t>
  </si>
  <si>
    <t>WANDER S A DR A</t>
  </si>
  <si>
    <t>WALTERSHAUSEN FAHRZEUGWERK</t>
  </si>
  <si>
    <t>FAHRZEUGWERK WALTERSHAUSEN VEB</t>
  </si>
  <si>
    <t>WARMAN BLOOMFIELD J</t>
  </si>
  <si>
    <t>BLOOMFIELD J WARMAN</t>
  </si>
  <si>
    <t>WALSTROM DENNIS R</t>
  </si>
  <si>
    <t>DENNIS R WALSTROM</t>
  </si>
  <si>
    <t>WARR VALVES INC</t>
  </si>
  <si>
    <t>WALLSTEN MED SA</t>
  </si>
  <si>
    <t>WALLSTEN MEDICAL S A</t>
  </si>
  <si>
    <t>WARD INC ASHLEY F</t>
  </si>
  <si>
    <t>ASHLEY F WARD INC</t>
  </si>
  <si>
    <t>WAKO SEISAKUSHO KK</t>
  </si>
  <si>
    <t>WALKER BRIAN KNOWLES</t>
  </si>
  <si>
    <t>BRIAN KNOWLES WALKER</t>
  </si>
  <si>
    <t>WARHOL JOHN</t>
  </si>
  <si>
    <t>JIYON JII WAAHORU</t>
  </si>
  <si>
    <t>JOHN WARHOL</t>
  </si>
  <si>
    <t>JON JII WAAHORU</t>
  </si>
  <si>
    <t>WAAHORU JIYON JII</t>
  </si>
  <si>
    <t>WAAHORU JON JII</t>
  </si>
  <si>
    <t>WALTL KG JOHANN</t>
  </si>
  <si>
    <t>JOHANN WALTL KG</t>
  </si>
  <si>
    <t>WALCA SA</t>
  </si>
  <si>
    <t>BARUKA SA</t>
  </si>
  <si>
    <t>WALCA S A</t>
  </si>
  <si>
    <t>WALDMANN JUERGEN</t>
  </si>
  <si>
    <t>JUERGEN DIPL ING WALDMANN</t>
  </si>
  <si>
    <t>JUERGEN WALDMANN</t>
  </si>
  <si>
    <t>WALDMANN JUERGEN DIPL ING</t>
  </si>
  <si>
    <t>WALDMANN JURGEN DIPL ING</t>
  </si>
  <si>
    <t>WALTER GMBH MONTANWERKE</t>
  </si>
  <si>
    <t>BUARUTAA GMBH MONTAANBUERUKE</t>
  </si>
  <si>
    <t>MONTAANBUERUKE BUARUTAA GMBH</t>
  </si>
  <si>
    <t>MONTANBERUKE BARUTAA GMBH</t>
  </si>
  <si>
    <t>MONTANWERKE GMBH WALTER</t>
  </si>
  <si>
    <t>MONTANWERKE WALTER</t>
  </si>
  <si>
    <t>MONTANWERKE WALTER G M B H</t>
  </si>
  <si>
    <t>MONTANWERKE WALTER GMBH</t>
  </si>
  <si>
    <t>MONTANWERKE WALTER GMBH FA</t>
  </si>
  <si>
    <t>WALTER G M B H MONTANWERKE</t>
  </si>
  <si>
    <t>WALTER GMBH FA MONTANWERKE</t>
  </si>
  <si>
    <t>WALTER MONTANWERKE</t>
  </si>
  <si>
    <t>WALTER MONTANWERKE GMBH</t>
  </si>
  <si>
    <t>WAKUNAGA SEIYAKU KK</t>
  </si>
  <si>
    <t>SEIYAKU KK WAKUNAGA</t>
  </si>
  <si>
    <t>WAKUNAGA SEIYAKU K K</t>
  </si>
  <si>
    <t>WAKUNAGA SEIYAKU KABUSHIKI KAI</t>
  </si>
  <si>
    <t>WASTE TREATMENT LTD</t>
  </si>
  <si>
    <t>TREATMENT LIMITED WASTE</t>
  </si>
  <si>
    <t>TREATMENT LTD WASTE</t>
  </si>
  <si>
    <t>WASTE TREATMENT LIMITED</t>
  </si>
  <si>
    <t>WALBRO CORP</t>
  </si>
  <si>
    <t>CORPORATION WALBRO</t>
  </si>
  <si>
    <t>DELAWARE WALBRO CORP CORP OF</t>
  </si>
  <si>
    <t>UORUBURO CORP</t>
  </si>
  <si>
    <t>WALBRO CORP CORP OF DELAWARE</t>
  </si>
  <si>
    <t>WALBRO CORP N D GES DES STAATE</t>
  </si>
  <si>
    <t>WALBRO CORPORATION</t>
  </si>
  <si>
    <t>WARUBURO CORP</t>
  </si>
  <si>
    <t>WALKER FRANK JOHN</t>
  </si>
  <si>
    <t>FRANK JOHN WALKER SR</t>
  </si>
  <si>
    <t>WATER AND SOIL REMEDIATION SRL</t>
  </si>
  <si>
    <t>WATER AND SOIL REMEDIATION S R</t>
  </si>
  <si>
    <t>WALLBERGS FABRIKS AB</t>
  </si>
  <si>
    <t>AKTIEBOLAG WALLBERGS FABRIKS</t>
  </si>
  <si>
    <t>FABRIKS AB WALLBERGS</t>
  </si>
  <si>
    <t>FABRIKS AKTIEBOLAG WALLBERGS</t>
  </si>
  <si>
    <t>UOORUBERUGUSU FUABURITSUKUSU A</t>
  </si>
  <si>
    <t>WALLBERGS FABRIKS AKTIEBOLAG</t>
  </si>
  <si>
    <t>WAKEFIELD ENG INC</t>
  </si>
  <si>
    <t>UEIKUFUIIRUDO ENG INC</t>
  </si>
  <si>
    <t>WAKEFIELD ENGINEERING INC</t>
  </si>
  <si>
    <t>WARN IND INC</t>
  </si>
  <si>
    <t>UOON IND INC</t>
  </si>
  <si>
    <t>UORUDO IND INC</t>
  </si>
  <si>
    <t>WAAN IND INC</t>
  </si>
  <si>
    <t>WALDES KOHINOOR INC</t>
  </si>
  <si>
    <t>KOHINOA INC UORUDEIZU</t>
  </si>
  <si>
    <t>KOHINOOR INC WALDES</t>
  </si>
  <si>
    <t>KOHINOOR WALDES</t>
  </si>
  <si>
    <t>KOHINOOR WALDES INC</t>
  </si>
  <si>
    <t>KOOINOOA INC WARUDESU</t>
  </si>
  <si>
    <t>UORUDEIZU KOHINOA INC</t>
  </si>
  <si>
    <t>WALDES INC KOHINOOR</t>
  </si>
  <si>
    <t>WALDES KOH I NOOR INC</t>
  </si>
  <si>
    <t>WALDES KOHINOOR</t>
  </si>
  <si>
    <t>WALDES KOHINOOR INC LONG ISLAN</t>
  </si>
  <si>
    <t>WARUDESU KOOINOOA INC</t>
  </si>
  <si>
    <t>WAKAMOTO SEISAKUSHO KK</t>
  </si>
  <si>
    <t>WALLER JOHN G</t>
  </si>
  <si>
    <t>JOHN G WALLER</t>
  </si>
  <si>
    <t>WAITES WILLIAM M</t>
  </si>
  <si>
    <t>WILLIAM M WAITES</t>
  </si>
  <si>
    <t>WASVERWERKING MIJ</t>
  </si>
  <si>
    <t>MAATSCH WASVERWERKING</t>
  </si>
  <si>
    <t>MAATSCHAPPIJ VOOR WASVERWERKIN</t>
  </si>
  <si>
    <t>WASVERWERKING MAATSCH</t>
  </si>
  <si>
    <t>WALTERSCHEID KG J</t>
  </si>
  <si>
    <t>WALTERSCHEID J KG</t>
  </si>
  <si>
    <t>WALCH A &amp; W &amp; CO GMBH GEB</t>
  </si>
  <si>
    <t>A U W WALCH &amp; CO GMBH GEB</t>
  </si>
  <si>
    <t>WALCH &amp; CO GMBH GEB A U W</t>
  </si>
  <si>
    <t>WASSENBURG &amp; CO BV</t>
  </si>
  <si>
    <t>WASSENBURG &amp; CO B V</t>
  </si>
  <si>
    <t>WALTER LUDWIG BEHAELTER STAHL</t>
  </si>
  <si>
    <t>WALTER LUDWIG BEHAELTER UND ST</t>
  </si>
  <si>
    <t>WARD BRIAN DOUGLAS</t>
  </si>
  <si>
    <t>BRIAN DOUGLAS WARD</t>
  </si>
  <si>
    <t>DOUGLAS WARD BRIAN</t>
  </si>
  <si>
    <t>WAP FAHRZEUGTECHNIK GMBH</t>
  </si>
  <si>
    <t>WALKER DEUTSCHLAND GMBH</t>
  </si>
  <si>
    <t>DEUTSCHLAND GMBH WALKER</t>
  </si>
  <si>
    <t>WAHNBACHTALSPERRENVERBAND</t>
  </si>
  <si>
    <t>WALDENMAIER J E H</t>
  </si>
  <si>
    <t>ERHARD H WALDENMAIER JOHANNES</t>
  </si>
  <si>
    <t>JOHANNES ERHARD H WALDENMAIER</t>
  </si>
  <si>
    <t>WALDENMAIER JOHANNES ERHARD H</t>
  </si>
  <si>
    <t>WARWICK CHEM LTD</t>
  </si>
  <si>
    <t>CHEM LTD UORITSUKU</t>
  </si>
  <si>
    <t>CHEM LTD WARWICK</t>
  </si>
  <si>
    <t>CHEMICAL LTD WARWICK</t>
  </si>
  <si>
    <t>UORITSUKU CHEM LTD</t>
  </si>
  <si>
    <t>WARWICK CHEMICAL LTD</t>
  </si>
  <si>
    <t>WALLACE JOSEPH M</t>
  </si>
  <si>
    <t>JOSEPH M WALLACE</t>
  </si>
  <si>
    <t>WANGEN BYGGSERVICE</t>
  </si>
  <si>
    <t>BYGGESERVICE WANGEN</t>
  </si>
  <si>
    <t>BYGGSERVICE WANGEN</t>
  </si>
  <si>
    <t>WANGEN BYGGESERVICE</t>
  </si>
  <si>
    <t>WALT DISNEY PROD</t>
  </si>
  <si>
    <t>COMPANY WALT DISNEY</t>
  </si>
  <si>
    <t>DISNEY COMPANY WALT</t>
  </si>
  <si>
    <t>DISNEY PROD WALT</t>
  </si>
  <si>
    <t>DISNEY PRODUCKTIONS WALT</t>
  </si>
  <si>
    <t>DISNEY PRODUCTIONS WALT</t>
  </si>
  <si>
    <t>PROD WALT DISNEY</t>
  </si>
  <si>
    <t>PRODUCKTIONS WALT DISNEY</t>
  </si>
  <si>
    <t>PRODUCTIONS WALT DISNEY</t>
  </si>
  <si>
    <t>UORUTO DEIZUNII PURODAKUSHIYON</t>
  </si>
  <si>
    <t>WALT DISNEY CO THE</t>
  </si>
  <si>
    <t>WALT DISNEY COMPANY</t>
  </si>
  <si>
    <t>WALT DISNEY COMPANY THE</t>
  </si>
  <si>
    <t>WALT DISNEY PRODUCKTIONS</t>
  </si>
  <si>
    <t>WALT DISNEY PRODUCTIONS</t>
  </si>
  <si>
    <t>WARWICK PHOTOGRAPHICS PTY LTD</t>
  </si>
  <si>
    <t>FUOTOGURAFUITSUKUSU UORITSUKU</t>
  </si>
  <si>
    <t>PHOTOGRAPHICS PTY LTD WARWICK</t>
  </si>
  <si>
    <t>UORITSUKU FUOTOGURAFUITSUKUSU</t>
  </si>
  <si>
    <t>WALKER GRANT W</t>
  </si>
  <si>
    <t>GRANT W WALKER</t>
  </si>
  <si>
    <t>WALTER AG</t>
  </si>
  <si>
    <t>WALTER A G</t>
  </si>
  <si>
    <t>WALSH JOHN BRADLEY</t>
  </si>
  <si>
    <t>BRADLEY WALSH JOHN</t>
  </si>
  <si>
    <t>JOHN BRADLEY WALSH</t>
  </si>
  <si>
    <t>WATERFORD CRYSTAL LTD</t>
  </si>
  <si>
    <t>CRYSTAL LIMITED WATERFORD</t>
  </si>
  <si>
    <t>CRYSTAL LTD WATERFORD</t>
  </si>
  <si>
    <t>WATERFORD CRYSTAL LIMITED</t>
  </si>
  <si>
    <t>WALL GISELHER</t>
  </si>
  <si>
    <t>WALL GISELHER DR</t>
  </si>
  <si>
    <t>WALTHER KARL JOACHIM</t>
  </si>
  <si>
    <t>JIYOAKIMU UORUTAA KAARU</t>
  </si>
  <si>
    <t>JOACHIM WALTHER KARL</t>
  </si>
  <si>
    <t>KAARU JIYOAKIMU UORUTAA</t>
  </si>
  <si>
    <t>KARL JOACHIM WALTHER</t>
  </si>
  <si>
    <t>UORUTAA KAARU JIYOAKIMU</t>
  </si>
  <si>
    <t>WAITE &amp; CO PTY LTD</t>
  </si>
  <si>
    <t>WAITE &amp; CO PTY LIMITED</t>
  </si>
  <si>
    <t>WASSEN INT LTD</t>
  </si>
  <si>
    <t>WASSEN INT LIMITED</t>
  </si>
  <si>
    <t>WASSEN INTERNATIONAL LIMITED</t>
  </si>
  <si>
    <t>WASSEN INTERNATIONAL LTD</t>
  </si>
  <si>
    <t>WALLS J P INC</t>
  </si>
  <si>
    <t>J P WALLS INC</t>
  </si>
  <si>
    <t>WALLER JOSEPH B</t>
  </si>
  <si>
    <t>JOSEPH B WALLER</t>
  </si>
  <si>
    <t>WARD WILLIAM</t>
  </si>
  <si>
    <t>WILLIAM WARD</t>
  </si>
  <si>
    <t>WALPOT BRUNO BRUNEX SNC</t>
  </si>
  <si>
    <t>BRUNEX SNC DI WALPOT BRUNO &amp; C</t>
  </si>
  <si>
    <t>WALLACE R J PTY LTD</t>
  </si>
  <si>
    <t>R J WALLACE PTY LIMITED</t>
  </si>
  <si>
    <t>R J WALLACE PTY LIMITED FIRMEN</t>
  </si>
  <si>
    <t>R J WALLACE PTY LTD</t>
  </si>
  <si>
    <t>WALLIS MARVIN E</t>
  </si>
  <si>
    <t>ELLSWORTH WALLIS MARVIN</t>
  </si>
  <si>
    <t>ELLWERTH WALLIS MARVIN</t>
  </si>
  <si>
    <t>ERUSUWAASU WARISU MAABIN</t>
  </si>
  <si>
    <t>MAABIN ERUSUWAASU WARISU</t>
  </si>
  <si>
    <t>MARVIN E WALLIS</t>
  </si>
  <si>
    <t>MARVIN ELLSWORTH WALLIS</t>
  </si>
  <si>
    <t>MARVIN ELLWERTH WALLIS</t>
  </si>
  <si>
    <t>WALLIS MARVIN ELLSWORTH</t>
  </si>
  <si>
    <t>WALLIS MARVIN ELLWERTH</t>
  </si>
  <si>
    <t>WARISU MAABIN ERUSUWAASU</t>
  </si>
  <si>
    <t>WASSER SAND FORSCHUNGS GMBH</t>
  </si>
  <si>
    <t>FORSCHUNGS GMBH WASSER SAND</t>
  </si>
  <si>
    <t>FORSCHUNGS WASSER SAND</t>
  </si>
  <si>
    <t>SAND FORSCHUNGS GMBH WASSER</t>
  </si>
  <si>
    <t>SAND FORSCHUNGS WASSER</t>
  </si>
  <si>
    <t>WASSER SAND FORSCHUNGS</t>
  </si>
  <si>
    <t>WASSER SAND FORSCHUNGS U VERTR</t>
  </si>
  <si>
    <t>WASSER SAND FORSCHUNGS UND VER</t>
  </si>
  <si>
    <t>WALDRICH WERKZEUGMASCH</t>
  </si>
  <si>
    <t>ADOLF WERKZEUGMASCHINENFABRIK</t>
  </si>
  <si>
    <t>BERUKUTSUOIKU MAS FAB AADORUFU</t>
  </si>
  <si>
    <t>COBURG A WERKZEUGMASCHINENFAB</t>
  </si>
  <si>
    <t>WALDRICH A WERKZEUGMASCH FAB</t>
  </si>
  <si>
    <t>WALDRICH SIEGEN WERKZEUGMASCHI</t>
  </si>
  <si>
    <t>WALDRICH WERKZEUGMASCH &amp; CO C</t>
  </si>
  <si>
    <t>WALDRICH WERKZEUGMASCH A</t>
  </si>
  <si>
    <t>WALDRICH WERKZEUGMASCHINENFAB</t>
  </si>
  <si>
    <t>WERKZEUGMASCH &amp; CO C WALDRICH</t>
  </si>
  <si>
    <t>WERKZEUGMASCH A WALDRICH</t>
  </si>
  <si>
    <t>WERKZEUGMASCH FAB WALDRICH A</t>
  </si>
  <si>
    <t>WERKZEUGMASCH WALDRICH</t>
  </si>
  <si>
    <t>WERKZEUGMASCHINENFA WALDRICH A</t>
  </si>
  <si>
    <t>WERKZEUGMASCHINENFAB COBURG A</t>
  </si>
  <si>
    <t>WERKZEUGMASCHINENFAB WALDRICH</t>
  </si>
  <si>
    <t>WERKZEUGMASCHINENFABRIK A WALD</t>
  </si>
  <si>
    <t>WERKZEUGMASCHINENFABRIK ADOLF</t>
  </si>
  <si>
    <t>WERKZEUGMASCHINENFABRIK WALDRI</t>
  </si>
  <si>
    <t>WALSYWA MECANICA</t>
  </si>
  <si>
    <t>LTDA MECANICA WALSYWA</t>
  </si>
  <si>
    <t>MECANICA WALSYWA</t>
  </si>
  <si>
    <t>MECANICA WALSYWA LTDA</t>
  </si>
  <si>
    <t>WALSYWA LTDA MECANICA</t>
  </si>
  <si>
    <t>WASCO ELECTRONIC VERTRIEB GMBH</t>
  </si>
  <si>
    <t>WALDRICH GMBH H</t>
  </si>
  <si>
    <t>WALDRICH H GMBH</t>
  </si>
  <si>
    <t>WALDMANN GUENTER</t>
  </si>
  <si>
    <t>GUENTER WALDMANN</t>
  </si>
  <si>
    <t>WATER CIRCULATION PATENTS</t>
  </si>
  <si>
    <t>CIRCULATION PATENTS WATER</t>
  </si>
  <si>
    <t>PATENTS WATER CIRCULATION</t>
  </si>
  <si>
    <t>WAKUNAGA PHARMA CO LTD</t>
  </si>
  <si>
    <t>PHARMA CO LTD WAKUNAGA</t>
  </si>
  <si>
    <t>PHARMACEUTICAL CO WAKUNAGA</t>
  </si>
  <si>
    <t>WAKUNAGA PHARMACEUT CO LTD</t>
  </si>
  <si>
    <t>WAKUNAGA PHARMACEUTICAL CO</t>
  </si>
  <si>
    <t>WAKUNAGA PHARMACEUTICAL CO LTD</t>
  </si>
  <si>
    <t>WAKUNAGA PHARMACEUTICAL COMPAN</t>
  </si>
  <si>
    <t>WANDEL FRITZ</t>
  </si>
  <si>
    <t>FRITZ WANDEL</t>
  </si>
  <si>
    <t>WALTON JOHN IVAN</t>
  </si>
  <si>
    <t>JOHN IVAN WALTON</t>
  </si>
  <si>
    <t>WAKO TRADING CORP</t>
  </si>
  <si>
    <t>WAKO TSUSHO KK</t>
  </si>
  <si>
    <t>WAMPFLER MANFRED</t>
  </si>
  <si>
    <t>MANFRED WAMPFLER</t>
  </si>
  <si>
    <t>WAMPFLER M</t>
  </si>
  <si>
    <t>WALKER O S CO INC</t>
  </si>
  <si>
    <t>COMPANY INC O S WALKER</t>
  </si>
  <si>
    <t>O S WALKER COMPANY INC</t>
  </si>
  <si>
    <t>WALKER COMPANY INC O S</t>
  </si>
  <si>
    <t>WALKER ASSET MANAGEMENT LTD</t>
  </si>
  <si>
    <t>UOOKAA ASETSUTO MANAG LP</t>
  </si>
  <si>
    <t>WALKER ASSET MANAGEMENT LIMITE</t>
  </si>
  <si>
    <t>WALKER ASSET MANAGEMENT LTD PA</t>
  </si>
  <si>
    <t>WAKATSUKI KIKAI KK</t>
  </si>
  <si>
    <t>KIKAI KK WAKATSUKI</t>
  </si>
  <si>
    <t>WAKATSUKI KIKAI K K</t>
  </si>
  <si>
    <t>WAKATSUKI KIKAI KABUSHIKI KAIS</t>
  </si>
  <si>
    <t>WALZEN IRLE GMBH</t>
  </si>
  <si>
    <t>WALZEN IRLE G M B H</t>
  </si>
  <si>
    <t>WALMAN GMBH</t>
  </si>
  <si>
    <t>WALMAN GMBH DR</t>
  </si>
  <si>
    <t>WARD GOLDSTONE LTD</t>
  </si>
  <si>
    <t>ANDO GOORUDOSUTON LTD UOODO</t>
  </si>
  <si>
    <t>GOLDSTONE LIMITED WARD &amp;</t>
  </si>
  <si>
    <t>GOLDSTONE LTD WARD</t>
  </si>
  <si>
    <t>GOLDSTONE LTD WARD &amp;</t>
  </si>
  <si>
    <t>GOLDSTONE LTD WARD AND</t>
  </si>
  <si>
    <t>GOLDSTONE LTD WARD ET</t>
  </si>
  <si>
    <t>GOORUDOSUTON LTD UOODO ANDO</t>
  </si>
  <si>
    <t>UOODO ANDO GOORUDOSUTON LTD</t>
  </si>
  <si>
    <t>WARD &amp; GOLDSTONE AUTO &amp; AIRCRA</t>
  </si>
  <si>
    <t>WARD &amp; GOLDSTONE LIMITED</t>
  </si>
  <si>
    <t>WARD &amp; GOLDSTONE LTD</t>
  </si>
  <si>
    <t>WARD AND GOLDSTONE LTD</t>
  </si>
  <si>
    <t>WARD ET GOLDSTONE LTD</t>
  </si>
  <si>
    <t>WARD GOLDSTONE AUTO AIRCRAFT E</t>
  </si>
  <si>
    <t>WANDERFIELD &amp; CO ETS</t>
  </si>
  <si>
    <t>ETABLISSEMENT WANDERFIELD &amp; CO</t>
  </si>
  <si>
    <t>ETABLISSEMENT WANDERFIELD ET C</t>
  </si>
  <si>
    <t>WANDERFIELD &amp; CI ETS</t>
  </si>
  <si>
    <t>WANDERFIELD CO</t>
  </si>
  <si>
    <t>WANDERFIELD CO ETS</t>
  </si>
  <si>
    <t>WANDERFIELD ET CO ETS</t>
  </si>
  <si>
    <t>WANDERFIELD U CO ETS</t>
  </si>
  <si>
    <t>WARNKE CHEMIEFASERWERK VEB</t>
  </si>
  <si>
    <t>CHEMIEFASERWERK H WARNKE VEB</t>
  </si>
  <si>
    <t>CHEMIEFASERWERK HERBERT WARNKE</t>
  </si>
  <si>
    <t>WALLASCH HELMUT</t>
  </si>
  <si>
    <t>HELMUT WALLASCH</t>
  </si>
  <si>
    <t>WARTHMANN ROBERT</t>
  </si>
  <si>
    <t>ROBERT WARTHMANN</t>
  </si>
  <si>
    <t>WATANABE SHELL NOVELTIES</t>
  </si>
  <si>
    <t>KAIZAIKU SEISAKUSHO WATANABE</t>
  </si>
  <si>
    <t>NOVELTIES WATANABE SHELL</t>
  </si>
  <si>
    <t>SEISAKUSHO WATANABE KAIZAIKU</t>
  </si>
  <si>
    <t>SHELL NOVELTIES WATANABE</t>
  </si>
  <si>
    <t>WATANABE KAIZAIKU SEISAKUSHO</t>
  </si>
  <si>
    <t>WALLACE &amp; TIERNAN GMBH</t>
  </si>
  <si>
    <t>TIERNAN GMBH WALLACE &amp;</t>
  </si>
  <si>
    <t>WALLACE &amp; TIERNAN CHLORATOR GM</t>
  </si>
  <si>
    <t>WAHREN EJVIN AB</t>
  </si>
  <si>
    <t>EJVIN AB WAHREN</t>
  </si>
  <si>
    <t>EJVIN WAHREN AB</t>
  </si>
  <si>
    <t>EJVIN WAHREN AB EWAB</t>
  </si>
  <si>
    <t>EWAB EJVIN WAHREN AB</t>
  </si>
  <si>
    <t>WAHREN AB EJVIN</t>
  </si>
  <si>
    <t>WAHREN AB EWAB EJVIN</t>
  </si>
  <si>
    <t>WAP REINIGUNGSSYSTEME</t>
  </si>
  <si>
    <t>WAP REINIGUNGSSYSTEME GMBH &amp; C</t>
  </si>
  <si>
    <t>WARMAN INT LTD</t>
  </si>
  <si>
    <t>INTERN LTD UOOMAN</t>
  </si>
  <si>
    <t>INTERN LTD WAAMAN</t>
  </si>
  <si>
    <t>INTERNATIONAL LIMITED WARMAN</t>
  </si>
  <si>
    <t>INTERNATIONAL LTD WARMAN</t>
  </si>
  <si>
    <t>UOOMAN INTERN LTD</t>
  </si>
  <si>
    <t>WAAMAN INTERN LTD</t>
  </si>
  <si>
    <t>WARMAN INTERNATIONAL LIMITED</t>
  </si>
  <si>
    <t>WARMAN INTERNATIONAL LIMITED T</t>
  </si>
  <si>
    <t>WARMAN INTERNATIONAL LTD</t>
  </si>
  <si>
    <t>WARMAN INTERNATIONAL LTD N D G</t>
  </si>
  <si>
    <t>WANZL ENTWICKLUNG GMBH</t>
  </si>
  <si>
    <t>WANZL GMBH &amp; CO ENTWICKLUNGS K</t>
  </si>
  <si>
    <t>WALMEC SPA</t>
  </si>
  <si>
    <t>WALMEC S P A</t>
  </si>
  <si>
    <t>WARMWIPES INC</t>
  </si>
  <si>
    <t>WALTONEN LAB INC</t>
  </si>
  <si>
    <t>WATER FACTORY SYSTEMS INC</t>
  </si>
  <si>
    <t>WANGO INC</t>
  </si>
  <si>
    <t>INCORPORATED WANGCO</t>
  </si>
  <si>
    <t>WANGCO INCORPORATED</t>
  </si>
  <si>
    <t>WARSTEINER ACHSENFAB HEINRICH</t>
  </si>
  <si>
    <t>ACHSENFAB HEINRICH WARSTEINER</t>
  </si>
  <si>
    <t>HEINRICH WARSTEINER ACHSENFAB</t>
  </si>
  <si>
    <t>WARSTEINER ACHSENFABRIK HEINRI</t>
  </si>
  <si>
    <t>WASSAN PTY LTD</t>
  </si>
  <si>
    <t>WALKER KURT DR MED</t>
  </si>
  <si>
    <t>KURT DR MED WALKER</t>
  </si>
  <si>
    <t>WARNER LAMBERT TECH</t>
  </si>
  <si>
    <t>LAMBERT TECH WARNER</t>
  </si>
  <si>
    <t>RANBAATO TEKUNOROJIIZU WAANAA</t>
  </si>
  <si>
    <t>TECH WARNER LAMBERT</t>
  </si>
  <si>
    <t>TEKUNOROJIIZU WAANAA RANBAATO</t>
  </si>
  <si>
    <t>WAANAA RANBAATO TEKUNOROJIIZU</t>
  </si>
  <si>
    <t>WARNER LAMBERT TECHNOLOGIES IN</t>
  </si>
  <si>
    <t>WALZER PETER</t>
  </si>
  <si>
    <t>BARUTSUERU PEETERU</t>
  </si>
  <si>
    <t>PEETERU BARUTSUERU</t>
  </si>
  <si>
    <t>PETER WALZER</t>
  </si>
  <si>
    <t>WARTIAN LOCK CO</t>
  </si>
  <si>
    <t>COMPANY WARTIAN LOCK</t>
  </si>
  <si>
    <t>LOCK CO WARTIAN</t>
  </si>
  <si>
    <t>LOCK COMPANY WARTIAN</t>
  </si>
  <si>
    <t>WARTIAN LOCK COMPANY</t>
  </si>
  <si>
    <t>WATANABE KUTSUSHITA KOGYO KK</t>
  </si>
  <si>
    <t>WATANABE KUTSUSHITA KOGYO CO L</t>
  </si>
  <si>
    <t>WALDMANN VERPACKUNG KG</t>
  </si>
  <si>
    <t>VERPACKUNG K G WALDMANN</t>
  </si>
  <si>
    <t>VERPACKUNG KG WALDMANN</t>
  </si>
  <si>
    <t>WALDMANN VERPACKUNG K G</t>
  </si>
  <si>
    <t>WATER PATENTS INC</t>
  </si>
  <si>
    <t>PATENTS INC WATER</t>
  </si>
  <si>
    <t>WAKITA KK</t>
  </si>
  <si>
    <t>WAKITA &amp; CO LTD</t>
  </si>
  <si>
    <t>WASTERSSON J E &amp; CO INGF</t>
  </si>
  <si>
    <t>INGF J E WASTERSSON &amp; CO</t>
  </si>
  <si>
    <t>INGF WASTERSSON J E &amp; CO</t>
  </si>
  <si>
    <t>WASTERSSON &amp; CO INGF J E</t>
  </si>
  <si>
    <t>WALKER MAGNETICS GROUP INC</t>
  </si>
  <si>
    <t>GROUP INC WALKER MAGNETICS</t>
  </si>
  <si>
    <t>MAGNETICS GROUP INC WALKER</t>
  </si>
  <si>
    <t>WALKER JAMES NV</t>
  </si>
  <si>
    <t>JAMES NV WALKER</t>
  </si>
  <si>
    <t>JAMES WALKER NEDERLAND N V</t>
  </si>
  <si>
    <t>JAMES WALKER NEDERLAND N V &amp; E</t>
  </si>
  <si>
    <t>NEDERLAND N V JAMES WALKER</t>
  </si>
  <si>
    <t>WALKER NEDERLAND N V JAMES</t>
  </si>
  <si>
    <t>WALKER WINGSAIL SYST</t>
  </si>
  <si>
    <t>SYST WALKER WINGSAIL</t>
  </si>
  <si>
    <t>SYSTEMS LTD WALKER WINGSAIL</t>
  </si>
  <si>
    <t>SYSTEMS PLC WALKER WINGSAIL</t>
  </si>
  <si>
    <t>WALKER WINGSAIL SYSTEMS</t>
  </si>
  <si>
    <t>WALKER WINGSAIL SYSTEMS LIMITE</t>
  </si>
  <si>
    <t>WALKER WINGSAIL SYSTEMS LTD</t>
  </si>
  <si>
    <t>WALKER WINGSAIL SYSTEMS PLC</t>
  </si>
  <si>
    <t>WINGSAIL SYST WALKER</t>
  </si>
  <si>
    <t>WINGSAIL SYSTEMS LTD WALKER</t>
  </si>
  <si>
    <t>WINGSAIL SYSTEMS PLC WALKER</t>
  </si>
  <si>
    <t>WALTERS RICHARD JOHN</t>
  </si>
  <si>
    <t>JOHN WALTERS RICHARD</t>
  </si>
  <si>
    <t>RICHARD JOHN WALTERS</t>
  </si>
  <si>
    <t>WAIPUNA INT LTD</t>
  </si>
  <si>
    <t>WAIPUNA INTERNATIONAL LIMITED</t>
  </si>
  <si>
    <t>WALTON ENG CO LTD</t>
  </si>
  <si>
    <t>ENGINEERING CO LTD WALTON</t>
  </si>
  <si>
    <t>WALTON ENGINEERING CO LTD</t>
  </si>
  <si>
    <t>WALTON ENGINEERING COMPANY LIM</t>
  </si>
  <si>
    <t>WARMAN EQUIP</t>
  </si>
  <si>
    <t>EQUIP LTD WARMAN</t>
  </si>
  <si>
    <t>EQUIP WARMAN</t>
  </si>
  <si>
    <t>EQUIPMENT LTD WARMAN</t>
  </si>
  <si>
    <t>WARMAN EQUIP LTD</t>
  </si>
  <si>
    <t>WARMAN EQUIPMENT LTD</t>
  </si>
  <si>
    <t>WALDA FEDDE</t>
  </si>
  <si>
    <t>FEDDE WALDA</t>
  </si>
  <si>
    <t>FUEDEE WARUDA</t>
  </si>
  <si>
    <t>WARUDA FUEDEE</t>
  </si>
  <si>
    <t>WALL PATENT SA</t>
  </si>
  <si>
    <t>PATENT S A WALL</t>
  </si>
  <si>
    <t>PATENT SA WALL</t>
  </si>
  <si>
    <t>WALL PATENT S A</t>
  </si>
  <si>
    <t>WALTER JIM RESOURCES INC</t>
  </si>
  <si>
    <t>JIM WALTER RESDURCES INC</t>
  </si>
  <si>
    <t>JIM WALTER RESOURCES INC</t>
  </si>
  <si>
    <t>JIMU WARURETAA RISOOSHIIZU INC</t>
  </si>
  <si>
    <t>RESDURCES INC JIM WALTER</t>
  </si>
  <si>
    <t>RESOURCES INC JIM WALTER</t>
  </si>
  <si>
    <t>RESOURCES INC WALTER JIM</t>
  </si>
  <si>
    <t>WALTER RESDURCES INC JIM</t>
  </si>
  <si>
    <t>WALTER RESOURCES INC JIM</t>
  </si>
  <si>
    <t>WAKON AB</t>
  </si>
  <si>
    <t>INGF WAKON AB</t>
  </si>
  <si>
    <t>WAKON AB INGF</t>
  </si>
  <si>
    <t>WATANABE TOSHIRO</t>
  </si>
  <si>
    <t>TOSHIRO WATANABE</t>
  </si>
  <si>
    <t>WALTON &amp; BROWN LTD</t>
  </si>
  <si>
    <t>WALTON AND BROWN LIMITED</t>
  </si>
  <si>
    <t>WAKO KASEI KOGYO KK</t>
  </si>
  <si>
    <t>WARD ALEC DAVID</t>
  </si>
  <si>
    <t>ALEC DAVID WARD</t>
  </si>
  <si>
    <t>DAVID WARD ALEC</t>
  </si>
  <si>
    <t>WASHINGTON TECH CENTER</t>
  </si>
  <si>
    <t>WASHINGTON TECHNOLOGY CENTER</t>
  </si>
  <si>
    <t>WALDNER GMBH &amp; CO HERMANN</t>
  </si>
  <si>
    <t>HERMAN WALDNER GMBH &amp; CO</t>
  </si>
  <si>
    <t>HERMANN WALDNER GMBH &amp; CO</t>
  </si>
  <si>
    <t>HERMANN WALDNER GMBH AND CO</t>
  </si>
  <si>
    <t>HERMANN WALDNER GMBH CO</t>
  </si>
  <si>
    <t>HERMANN WALDNER GMBH ET CO</t>
  </si>
  <si>
    <t>HERMANN WALDNER GMBH UND CO</t>
  </si>
  <si>
    <t>WALDNER GMBH &amp; CO</t>
  </si>
  <si>
    <t>WALDNER GMBH &amp; CO HERMAN</t>
  </si>
  <si>
    <t>WALDNER GMBH AND CO HERMANN</t>
  </si>
  <si>
    <t>WALDNER GMBH CO HERMANN</t>
  </si>
  <si>
    <t>WALDNER GMBH ET CO HERMANN</t>
  </si>
  <si>
    <t>WALDNER GMBH UND CO HERMANN</t>
  </si>
  <si>
    <t>WALDNER H</t>
  </si>
  <si>
    <t>WALTON JOHN F</t>
  </si>
  <si>
    <t>JIYON EFU UORUTON</t>
  </si>
  <si>
    <t>JOHN F WALTON</t>
  </si>
  <si>
    <t>UORUTON JIYON EFU</t>
  </si>
  <si>
    <t>WALLACE MFG</t>
  </si>
  <si>
    <t>MANUFACTURING CORP WALLACE</t>
  </si>
  <si>
    <t>UORISU MFG CORP</t>
  </si>
  <si>
    <t>WALLACE MANUFACTURING CORP</t>
  </si>
  <si>
    <t>WALLACE MFG CORP</t>
  </si>
  <si>
    <t>WAP WALDKIRCH PRODUKTION GMBH</t>
  </si>
  <si>
    <t>WARTENBERG ERWIN W</t>
  </si>
  <si>
    <t>ERWIN W DR WARTENBERG</t>
  </si>
  <si>
    <t>ERWIN W WARTENBERG</t>
  </si>
  <si>
    <t>ERWIN WILHELM WARTENBERG DR</t>
  </si>
  <si>
    <t>WARTENBERG DR ERWIN WILHELM</t>
  </si>
  <si>
    <t>WARTENBERG ERWIN W DIPL CHEM D</t>
  </si>
  <si>
    <t>WARTENBERG ERWIN W DR</t>
  </si>
  <si>
    <t>WILHELM WARTENBERG DR ERWIN</t>
  </si>
  <si>
    <t>WALL LTD HOWARD</t>
  </si>
  <si>
    <t>HAWAADO UOORU LTD</t>
  </si>
  <si>
    <t>HAWAADO UORU LTD</t>
  </si>
  <si>
    <t>HOWARD WALL LIMITED</t>
  </si>
  <si>
    <t>HOWARD WALL LTD</t>
  </si>
  <si>
    <t>UOORU LTD HAWAADO</t>
  </si>
  <si>
    <t>UORU LTD HAWAADO</t>
  </si>
  <si>
    <t>WALL LIMITED HOWARD</t>
  </si>
  <si>
    <t>WASAGCHEMIE AG</t>
  </si>
  <si>
    <t>BAYERN CHEMIE GMBH FLUGCHEMIE0</t>
  </si>
  <si>
    <t>BAZAAKUHIEMII GMBH</t>
  </si>
  <si>
    <t>CHEM AG WASAG</t>
  </si>
  <si>
    <t>CHEMIE A G WASAG</t>
  </si>
  <si>
    <t>CHEMIE AG WASAG</t>
  </si>
  <si>
    <t>CHEMIE GESELLSCHAFT M B WASAG</t>
  </si>
  <si>
    <t>CHEMIE GESELLSCHAFT MIT WASAG</t>
  </si>
  <si>
    <t>CHEMIE GMBH WASAG</t>
  </si>
  <si>
    <t>CHEMIE WASAG</t>
  </si>
  <si>
    <t>GESELLSCHAFT M B WASAG CHEMIE</t>
  </si>
  <si>
    <t>GESELLSCHAFT MIT WASAG CHEMIE</t>
  </si>
  <si>
    <t>WASAG CHEM AG</t>
  </si>
  <si>
    <t>WASAG CHEMIE</t>
  </si>
  <si>
    <t>WASAG CHEMIE A G</t>
  </si>
  <si>
    <t>WASAG CHEMIE AG</t>
  </si>
  <si>
    <t>WASAG CHEMIE AKTIENGESELLSCHAF</t>
  </si>
  <si>
    <t>WASAG CHEMIE GES MIT BESCHRANK</t>
  </si>
  <si>
    <t>WASAG CHEMIE GESELLSCHAFT M B</t>
  </si>
  <si>
    <t>WASAG CHEMIE GESELLSCHAFT MIT</t>
  </si>
  <si>
    <t>WASAG CHEMIE GMBH</t>
  </si>
  <si>
    <t>WASAGCHEM GMBH</t>
  </si>
  <si>
    <t>WASAGCHEMIE G M B H</t>
  </si>
  <si>
    <t>WASAGCHEMIE GES MIT BESCHRAENK</t>
  </si>
  <si>
    <t>WASAGCHEMIE GESELLSCHAFT MIT B</t>
  </si>
  <si>
    <t>WASAGCHEMIE GMBH</t>
  </si>
  <si>
    <t>WALLUF LADENEINRICHTUNG</t>
  </si>
  <si>
    <t>FUABURIIKU FUYUURU RAADENAINRI</t>
  </si>
  <si>
    <t>LADENEINRICHTUNG WALLUF</t>
  </si>
  <si>
    <t>WARREN ENG PTY</t>
  </si>
  <si>
    <t>ENGINEERING PTY LTD WARREN</t>
  </si>
  <si>
    <t>WARREN ENGINEERING PROPRIETARY</t>
  </si>
  <si>
    <t>WARREN ENGINEERING PTY LTD</t>
  </si>
  <si>
    <t>WARD BUILDING SYSTEMS LTD</t>
  </si>
  <si>
    <t>BUILDING SYSTEMS LIMITED WARD</t>
  </si>
  <si>
    <t>BUILDING SYSTEMS LTD WARD</t>
  </si>
  <si>
    <t>SYSTEMS LIMITED WARD BUILDING</t>
  </si>
  <si>
    <t>SYSTEMS LTD WARD BUILDING</t>
  </si>
  <si>
    <t>WARD BUILDING SYSTEMS LIMITED</t>
  </si>
  <si>
    <t>WATERFORD FOUNDRY LTD</t>
  </si>
  <si>
    <t>FOUNDRY LIMITED WATERFORD</t>
  </si>
  <si>
    <t>FOUNDRY LTD WATERFORD</t>
  </si>
  <si>
    <t>WATERFORD FOUNDRY LIMITED</t>
  </si>
  <si>
    <t>WASCO ELECTRONIC GMBH</t>
  </si>
  <si>
    <t>ELECTRONIC GMBH WASCO</t>
  </si>
  <si>
    <t>WARD JOSEPH B</t>
  </si>
  <si>
    <t>JOSEPH B WARD</t>
  </si>
  <si>
    <t>WALKER DAPHNE MARY</t>
  </si>
  <si>
    <t>DAPHNE MARY WALKER</t>
  </si>
  <si>
    <t>WATANABE MACHINE WORKS</t>
  </si>
  <si>
    <t>KIKAI SEISAKUSHO KK WATANABE</t>
  </si>
  <si>
    <t>MACHINE WORKS WATANABE</t>
  </si>
  <si>
    <t>SEISAKUSHO KK WATANABE KIKAI</t>
  </si>
  <si>
    <t>WATANABE KIKAI SEISAKUSHO KK</t>
  </si>
  <si>
    <t>WORKS WATANABE MACHINE</t>
  </si>
  <si>
    <t>WASSAIR SRL</t>
  </si>
  <si>
    <t>WASSAIR S R L</t>
  </si>
  <si>
    <t>WALTER MASCH J</t>
  </si>
  <si>
    <t>MASCH J WALTER</t>
  </si>
  <si>
    <t>MASCH J WALTER CO GMBH</t>
  </si>
  <si>
    <t>MASCHINEN GMBH J WALTER CO</t>
  </si>
  <si>
    <t>WALTER CO GMBH MASCH J</t>
  </si>
  <si>
    <t>WALTER CO MASCHINEN GMBH J</t>
  </si>
  <si>
    <t>YOTSUTO BARUTAA CO MASHIINEN G</t>
  </si>
  <si>
    <t>WASHIO KUNIO</t>
  </si>
  <si>
    <t>KUNIO WASHIO</t>
  </si>
  <si>
    <t>WAKO BUSSAN CO LTD</t>
  </si>
  <si>
    <t>WAKO BUSSAN KK</t>
  </si>
  <si>
    <t>WALKER JOHN MAXWELL</t>
  </si>
  <si>
    <t>JOHN MAXWELL WALKER</t>
  </si>
  <si>
    <t>MAXWELL WALKER JOHN</t>
  </si>
  <si>
    <t>WALWORTH CO</t>
  </si>
  <si>
    <t>COMP WALWORTH</t>
  </si>
  <si>
    <t>COMPANY WALWORTH</t>
  </si>
  <si>
    <t>UOORUWAASU CO</t>
  </si>
  <si>
    <t>WALWORTH COMP</t>
  </si>
  <si>
    <t>WALWORTH COMPANY</t>
  </si>
  <si>
    <t>WALWORTH CY</t>
  </si>
  <si>
    <t>WAM SPA</t>
  </si>
  <si>
    <t>WAM S P A</t>
  </si>
  <si>
    <t>WALDMANN FA HERBERT</t>
  </si>
  <si>
    <t>HERBERT WALDMANN FA</t>
  </si>
  <si>
    <t>WANKEL FELIX</t>
  </si>
  <si>
    <t>BANKERU FUERIKUSU</t>
  </si>
  <si>
    <t>DR FELIKS VANKEL</t>
  </si>
  <si>
    <t>FELIKS VANKEL</t>
  </si>
  <si>
    <t>FELIKS VANKEL DR</t>
  </si>
  <si>
    <t>FELIX DR H C WANKEL</t>
  </si>
  <si>
    <t>FELIX DR WANKEL</t>
  </si>
  <si>
    <t>FELIX WANKEL</t>
  </si>
  <si>
    <t>FELIX WANKEL DR H C</t>
  </si>
  <si>
    <t>FUERIKUSU BANKERU</t>
  </si>
  <si>
    <t>FUERITSUKUSU UENKERU</t>
  </si>
  <si>
    <t>UENKERU FUERITSUKUSU</t>
  </si>
  <si>
    <t>VANKEL DR FELIKS</t>
  </si>
  <si>
    <t>VANKEL FELIKS</t>
  </si>
  <si>
    <t>WANKEL FELIX DR</t>
  </si>
  <si>
    <t>WANKEL FELIX DR H C</t>
  </si>
  <si>
    <t>WALZ ELEKTRONIK GMBH</t>
  </si>
  <si>
    <t>ELEKTRONIK GMBH WALZ</t>
  </si>
  <si>
    <t>WALTHER OTTO</t>
  </si>
  <si>
    <t>BUARUTAA OTSUTOO</t>
  </si>
  <si>
    <t>OTSUTOO BUARUTAA</t>
  </si>
  <si>
    <t>OTTO WALTHER</t>
  </si>
  <si>
    <t>WALKER POWER INC</t>
  </si>
  <si>
    <t>WAMAG IDAB AB</t>
  </si>
  <si>
    <t>IDAB AB WAMAC</t>
  </si>
  <si>
    <t>IDAB AB WAMAG</t>
  </si>
  <si>
    <t>IDAB WAMAC AB</t>
  </si>
  <si>
    <t>IDAB WAMAC AKTIEBOLAG</t>
  </si>
  <si>
    <t>WAMAC IDAB AB</t>
  </si>
  <si>
    <t>WALTHER SPRITZ LACKIERSYST</t>
  </si>
  <si>
    <t>WALTHER SPRITZ UND LACKIERSYST</t>
  </si>
  <si>
    <t>WALTON E H &amp; CO LTD</t>
  </si>
  <si>
    <t>COMPANY LIMITED E H WALTON &amp;</t>
  </si>
  <si>
    <t>E H WALTON &amp; COMPANY LIMITED</t>
  </si>
  <si>
    <t>WALTON &amp; COMPANY LIMITED E H</t>
  </si>
  <si>
    <t>WARD LEONARD ELECTRIC CO</t>
  </si>
  <si>
    <t>WARD LEONARD ELECTRIC COMPANY</t>
  </si>
  <si>
    <t>WAKO PURE CHEM IND LTD</t>
  </si>
  <si>
    <t>CHEM IND LTD WAKO PURE</t>
  </si>
  <si>
    <t>CHEMICAL IND LT WAKO PURE</t>
  </si>
  <si>
    <t>CHEMICAL IND LTD WAKO PURE</t>
  </si>
  <si>
    <t>CHEMICAL IND WAKO PURE</t>
  </si>
  <si>
    <t>CHEMICAL INDUSTRIES WAKO PURE</t>
  </si>
  <si>
    <t>INDUSTRIES WAKO PURE CHEMICAL</t>
  </si>
  <si>
    <t>JUNYAKU KOGYO KK WAKO</t>
  </si>
  <si>
    <t>KOGYO KK WAKO JUNYAKU</t>
  </si>
  <si>
    <t>PURE CHEM IND LTD WAKO</t>
  </si>
  <si>
    <t>PURE CHEMICAL IND LT WAKO</t>
  </si>
  <si>
    <t>PURE CHEMICAL IND LTD WAKO</t>
  </si>
  <si>
    <t>PURE CHEMICAL IND WAKO</t>
  </si>
  <si>
    <t>PURE CHEMICAL INDUSTRIES WAKO</t>
  </si>
  <si>
    <t>WAKO JUNYAKU KOGYO KK</t>
  </si>
  <si>
    <t>WAKO PURE CHEMICAL IND</t>
  </si>
  <si>
    <t>WAKO PURE CHEMICAL IND LT</t>
  </si>
  <si>
    <t>WAKO PURE CHEMICAL IND LTD</t>
  </si>
  <si>
    <t>WAKO PURE CHEMICAL INDUSTRIES</t>
  </si>
  <si>
    <t>WASHBURN PAUL C</t>
  </si>
  <si>
    <t>PAUL C WASHBURN</t>
  </si>
  <si>
    <t>WASHBURN PAUL B</t>
  </si>
  <si>
    <t>PAUL B WASHBURN</t>
  </si>
  <si>
    <t>WATANABE FUMIO</t>
  </si>
  <si>
    <t>FUMIO WATANABE</t>
  </si>
  <si>
    <t>WATANABE HIROAKI</t>
  </si>
  <si>
    <t>HIROAKI WATANABE</t>
  </si>
  <si>
    <t>WALKER LTD THOMAS</t>
  </si>
  <si>
    <t>THOMAS LIMITED WALKER</t>
  </si>
  <si>
    <t>THOMAS LTD WALKER</t>
  </si>
  <si>
    <t>THOMAS WALKER LIMITED</t>
  </si>
  <si>
    <t>THOMAS WALKER LIMITED TE BIRMI</t>
  </si>
  <si>
    <t>THOMAS WALKER LTD</t>
  </si>
  <si>
    <t>WALKER LIMITED THOMAS</t>
  </si>
  <si>
    <t>WALKER LTD TH</t>
  </si>
  <si>
    <t>WALKER T LTD</t>
  </si>
  <si>
    <t>WALKER THOMAS LIMITED</t>
  </si>
  <si>
    <t>WALKER THOMAS LTD</t>
  </si>
  <si>
    <t>WALLMARK OSCAR</t>
  </si>
  <si>
    <t>OSCAR WALLMARK</t>
  </si>
  <si>
    <t>WALKER MFG CO</t>
  </si>
  <si>
    <t>MANUFACTURING CO WALKER</t>
  </si>
  <si>
    <t>WALKER MANUFACTURING CO</t>
  </si>
  <si>
    <t>WALKER MFG COMPANY</t>
  </si>
  <si>
    <t>WANKEL ESPANOLA</t>
  </si>
  <si>
    <t>WANKEL ESPANOLA S A</t>
  </si>
  <si>
    <t>WARREN ANDREW</t>
  </si>
  <si>
    <t>ANDREW WARREN</t>
  </si>
  <si>
    <t>WALTON MASTERS WERBEAGENTUR</t>
  </si>
  <si>
    <t>MASTERS WERBEAGENTUR WALTON</t>
  </si>
  <si>
    <t>WALTON MASTERS GMBH WERBEAGENT</t>
  </si>
  <si>
    <t>WALTON MASTERS WERBEAGENTUR GM</t>
  </si>
  <si>
    <t>WERBEAGENTUR WALTON MASTERS</t>
  </si>
  <si>
    <t>WARREN WILLIAM H</t>
  </si>
  <si>
    <t>ETSUCHI UOOREN UIRIAMU</t>
  </si>
  <si>
    <t>ETSUCHI WAAREN UIRIAMU</t>
  </si>
  <si>
    <t>HENRY WARREN WILLIAM</t>
  </si>
  <si>
    <t>UIRIAMU ETSUCHI UOOREN</t>
  </si>
  <si>
    <t>UIRIAMU ETSUCHI WAAREN</t>
  </si>
  <si>
    <t>UOOREN UIRIAMU ETSUCHI</t>
  </si>
  <si>
    <t>WAAREN UIRIAMU ETSUCHI</t>
  </si>
  <si>
    <t>WARREN WILLIAM HENRY</t>
  </si>
  <si>
    <t>WILLIAM H WARREN</t>
  </si>
  <si>
    <t>WILLIAM HENRY WARREN</t>
  </si>
  <si>
    <t>WATERFIELD ENG</t>
  </si>
  <si>
    <t>WATERFIELD ENGINEERING LIMITED</t>
  </si>
  <si>
    <t>WATERFIELD ENGINEERING LTD</t>
  </si>
  <si>
    <t>WARADZIN WALTER</t>
  </si>
  <si>
    <t>WALTER WARADZIN</t>
  </si>
  <si>
    <t>WARADZIN WALTER DOC ING CSC</t>
  </si>
  <si>
    <t>WARADZIN WALTER ING CSC</t>
  </si>
  <si>
    <t>WARDS CONSTRUCTION LTD</t>
  </si>
  <si>
    <t>CONSTRUCTION LTD WARDS</t>
  </si>
  <si>
    <t>WARDS CONSTRUCTION OVERSEAS LT</t>
  </si>
  <si>
    <t>WALLI RICHARD A</t>
  </si>
  <si>
    <t>RICHARD A WALLI</t>
  </si>
  <si>
    <t>WARDELL GERALD EDWARD</t>
  </si>
  <si>
    <t>EDWARD WARDELL GERALD</t>
  </si>
  <si>
    <t>GERALD EDWARD WARDELL</t>
  </si>
  <si>
    <t>WASHINO MACHINE</t>
  </si>
  <si>
    <t>KIKAI KK WASHINO</t>
  </si>
  <si>
    <t>MACHINE WASHINO</t>
  </si>
  <si>
    <t>WASHINO KIKAI KK</t>
  </si>
  <si>
    <t>WATANABE INSTR</t>
  </si>
  <si>
    <t>INSTR CORP WATANABE</t>
  </si>
  <si>
    <t>INSTR WATANABE</t>
  </si>
  <si>
    <t>SOKKI K K WATANABE</t>
  </si>
  <si>
    <t>SOKKI KK WATANABE</t>
  </si>
  <si>
    <t>SOTSUKI KK WATANABE</t>
  </si>
  <si>
    <t>WATANABE INSTR CORP</t>
  </si>
  <si>
    <t>WATANABE SOKKI K K</t>
  </si>
  <si>
    <t>WATANABE SOKKI KABUSHIKI KAISH</t>
  </si>
  <si>
    <t>WATANABE SOKKI KK</t>
  </si>
  <si>
    <t>WATANABE SOTSUKI KK</t>
  </si>
  <si>
    <t>WALBROEHL</t>
  </si>
  <si>
    <t>WAKOMU KK</t>
  </si>
  <si>
    <t>WARD BLENKINSOP &amp; CO LTD</t>
  </si>
  <si>
    <t>BLANKINSOP &amp; CO LTD WARD</t>
  </si>
  <si>
    <t>BLENKINSOP &amp; CO LTD WARD</t>
  </si>
  <si>
    <t>BLENKINSOP AND CO LTD WARD</t>
  </si>
  <si>
    <t>BLENKINSOP AND CO WARD</t>
  </si>
  <si>
    <t>BLENKINSOP CO LTD WARD</t>
  </si>
  <si>
    <t>BLENKINSOP CY LTD WARD</t>
  </si>
  <si>
    <t>BLENKISOP &amp; CO LTD WARD</t>
  </si>
  <si>
    <t>BLENKISOP AND CO LTD WARD</t>
  </si>
  <si>
    <t>WARD BLANKINSOP &amp; CO LTD</t>
  </si>
  <si>
    <t>WARD BLENKINSOP &amp; COMPANY LIMI</t>
  </si>
  <si>
    <t>WARD BLENKINSOP &amp; COMPANY LTD</t>
  </si>
  <si>
    <t>WARD BLENKINSOP AND CO</t>
  </si>
  <si>
    <t>WARD BLENKINSOP AND CO LTD</t>
  </si>
  <si>
    <t>WARD BLENKINSOP AND COMPANY LI</t>
  </si>
  <si>
    <t>WARD BLENKINSOP CO LTD</t>
  </si>
  <si>
    <t>WARD BLENKINSOP CY LTD</t>
  </si>
  <si>
    <t>WARD BLENKISOP &amp; CO LTD</t>
  </si>
  <si>
    <t>WARD BLENKISOP AND CO LTD</t>
  </si>
  <si>
    <t>WEINRIB HARRY P</t>
  </si>
  <si>
    <t>HARRY PETER WEINRIB</t>
  </si>
  <si>
    <t>PETER WEINRIB HARRY</t>
  </si>
  <si>
    <t>WEINRIB HARRY PETER</t>
  </si>
  <si>
    <t>WEBB MICROTOME LTD</t>
  </si>
  <si>
    <t>WEBB MICROTOME LIMITED</t>
  </si>
  <si>
    <t>WEISSMANN BERNARD</t>
  </si>
  <si>
    <t>BERNARD WEISSMANN</t>
  </si>
  <si>
    <t>WEATHERFORD PROD &amp; EQUIP</t>
  </si>
  <si>
    <t>WEATHERFORD PRODUCTS &amp; EQUIPME</t>
  </si>
  <si>
    <t>WEIKERT RUDOLF</t>
  </si>
  <si>
    <t>RUDOLF WEIKERT</t>
  </si>
  <si>
    <t>WEIGHLOAD LTD</t>
  </si>
  <si>
    <t>UEIROODO LTD</t>
  </si>
  <si>
    <t>WEIGHLOAD LIMITED</t>
  </si>
  <si>
    <t>WEENER PLASTIK GMBH CO KG</t>
  </si>
  <si>
    <t>PLASTIK GMBH &amp; CO KG WEENER</t>
  </si>
  <si>
    <t>PLASTIK GMBH CO KG WEENER</t>
  </si>
  <si>
    <t>WEENER PLASTIC GMBH &amp; CO KG</t>
  </si>
  <si>
    <t>WEENER PLASTIK GMBH &amp; CO KG</t>
  </si>
  <si>
    <t>WEENER PLASTIK GMBH UND CO KG</t>
  </si>
  <si>
    <t>WEGENER COMMUNICATIONS INC</t>
  </si>
  <si>
    <t>COMMUNICATIONS INC WEGENER</t>
  </si>
  <si>
    <t>WEIGERT DEDO FILM GMBH</t>
  </si>
  <si>
    <t>DEDO WEIGERT FILM GMBH</t>
  </si>
  <si>
    <t>WEBERIT WERKE DRAEBING GMBH</t>
  </si>
  <si>
    <t>WEIZDOERFER ANTON &amp; CO GMBH</t>
  </si>
  <si>
    <t>ANTON WEIZDOERFER &amp; CO GMBH</t>
  </si>
  <si>
    <t>ANTON WEIZDORFER &amp; CO GMBH</t>
  </si>
  <si>
    <t>WAYGOOD OTIS LTD</t>
  </si>
  <si>
    <t>WEBER GEORG</t>
  </si>
  <si>
    <t>GEORG WEBER</t>
  </si>
  <si>
    <t>WEINZIERL FRANK</t>
  </si>
  <si>
    <t>FRANK WEINZIERL</t>
  </si>
  <si>
    <t>WEISS TWICE TOYS INC</t>
  </si>
  <si>
    <t>WEISS KG ALFONS</t>
  </si>
  <si>
    <t>ALFONS WEISS KG</t>
  </si>
  <si>
    <t>ALFONS WEISS KG FABRIK FEINWER</t>
  </si>
  <si>
    <t>WEIGELT FA KARL</t>
  </si>
  <si>
    <t>KARL WEIGELT FA</t>
  </si>
  <si>
    <t>WEKA METALLBAU</t>
  </si>
  <si>
    <t>METALLBAU ULM WALTER UND WEKA</t>
  </si>
  <si>
    <t>METALLBAU WEKA</t>
  </si>
  <si>
    <t>WALTER UND WEKA METALLBAU ULM</t>
  </si>
  <si>
    <t>WEKA METALLBAU ULM WALTER UND</t>
  </si>
  <si>
    <t>WEKA METALLBAU WALTER UND KUEN</t>
  </si>
  <si>
    <t>WATERMAIN FITTINGS PTY LTD</t>
  </si>
  <si>
    <t>FITTINGS PTY LTD WATERMAIN</t>
  </si>
  <si>
    <t>FUITSUTEINGUZU PTY UOOTAAMEIN</t>
  </si>
  <si>
    <t>UOOTAAMEIN FUITSUTEINGUZU PTY</t>
  </si>
  <si>
    <t>WEGA ELEKTRONIK GMBH</t>
  </si>
  <si>
    <t>ELEKTRONIK GMBH WEGA</t>
  </si>
  <si>
    <t>WEHNER GOTTFRIED K</t>
  </si>
  <si>
    <t>GOTTFRIED K WEHNER</t>
  </si>
  <si>
    <t>WDM LTD</t>
  </si>
  <si>
    <t>W D M LIMITED</t>
  </si>
  <si>
    <t>W D M LTD</t>
  </si>
  <si>
    <t>WEISS ALOIS</t>
  </si>
  <si>
    <t>ALOIS WEISS</t>
  </si>
  <si>
    <t>WEISS HARDY P</t>
  </si>
  <si>
    <t>HARDY P DR WEISS</t>
  </si>
  <si>
    <t>HARDY P WEISS</t>
  </si>
  <si>
    <t>WEISS HARDY P DR</t>
  </si>
  <si>
    <t>WEISMAN &amp; ALLEN</t>
  </si>
  <si>
    <t>ALLEN WEISMAN &amp;</t>
  </si>
  <si>
    <t>ALLEN WEISMAN AND</t>
  </si>
  <si>
    <t>WEISMAN AND ALLEN</t>
  </si>
  <si>
    <t>WEAVER CO W</t>
  </si>
  <si>
    <t>WEAVER W CO</t>
  </si>
  <si>
    <t>WEIMAR UHRENWERK</t>
  </si>
  <si>
    <t>UHRENWERK WEIMAR VEB</t>
  </si>
  <si>
    <t>WEIGHTWISE LTD</t>
  </si>
  <si>
    <t>WEIGHTWISE LIMITED</t>
  </si>
  <si>
    <t>WAYNCO</t>
  </si>
  <si>
    <t>WAYNCO INC</t>
  </si>
  <si>
    <t>WEBASTO KLIMATECH GMBH</t>
  </si>
  <si>
    <t>WEBASTO KLIMATECHNIK GMBH</t>
  </si>
  <si>
    <t>WATTS JOHN R</t>
  </si>
  <si>
    <t>JOHN RUSSELL WATTS</t>
  </si>
  <si>
    <t>WECK ALAIN DE</t>
  </si>
  <si>
    <t>ALAIN DE WECK</t>
  </si>
  <si>
    <t>ALAIN DE WECK TE MARLY LE PETI</t>
  </si>
  <si>
    <t>ALAIN L DE WECK</t>
  </si>
  <si>
    <t>AREN DO BUETSUKU</t>
  </si>
  <si>
    <t>AREN DO UETSUKU</t>
  </si>
  <si>
    <t>BUETSUKU AREN DO</t>
  </si>
  <si>
    <t>L DE WECK ALAIN</t>
  </si>
  <si>
    <t>UETSUKU AREN DO</t>
  </si>
  <si>
    <t>WEBER DENTAL MFG CO</t>
  </si>
  <si>
    <t>DENTAL MFG CO THE WEBER</t>
  </si>
  <si>
    <t>DENTAL MFG CO WEBER</t>
  </si>
  <si>
    <t>WEBER DENTAL MFG CO THE</t>
  </si>
  <si>
    <t>WATSON JAMES</t>
  </si>
  <si>
    <t>JAMES WATSON</t>
  </si>
  <si>
    <t>WATTEREDGE UNIFLEX</t>
  </si>
  <si>
    <t>UNIFLEX INC WATTEREDGE</t>
  </si>
  <si>
    <t>UNIFLEX WATTEREDGE</t>
  </si>
  <si>
    <t>UOOTAAETSUJI YUNIFURETSUKUSU I</t>
  </si>
  <si>
    <t>WATTEREDGE UNIFLEX INC</t>
  </si>
  <si>
    <t>WEEKS &amp; TAYLOR</t>
  </si>
  <si>
    <t>TAYLOR LTD WEEKS &amp;</t>
  </si>
  <si>
    <t>TAYLOR LTD WEEKS ET</t>
  </si>
  <si>
    <t>TAYLOR WEEKS &amp;</t>
  </si>
  <si>
    <t>WEEKS &amp; TAYLOR LIMITED</t>
  </si>
  <si>
    <t>WEEKS &amp; TAYLOR LTD</t>
  </si>
  <si>
    <t>WEEKS ET TAYLOR LTD</t>
  </si>
  <si>
    <t>WEINMANN GMBH &amp; CO KG</t>
  </si>
  <si>
    <t>WEINMANN G M B H &amp; CO KG</t>
  </si>
  <si>
    <t>WEINMANN GMBH AND CO KG</t>
  </si>
  <si>
    <t>WEICHS HERMANN</t>
  </si>
  <si>
    <t>HERMANN WEICHS</t>
  </si>
  <si>
    <t>WEBER GERMAN SA</t>
  </si>
  <si>
    <t>GERMAN WEBER S A</t>
  </si>
  <si>
    <t>WEISS VTR</t>
  </si>
  <si>
    <t>VTR WEISS</t>
  </si>
  <si>
    <t>WEISS HEINZ</t>
  </si>
  <si>
    <t>HEINZ WEISS</t>
  </si>
  <si>
    <t>WATKIN ELLIOTT SYSTEMS ENG</t>
  </si>
  <si>
    <t>ELLIOTT SYSTEMS ENG WATKIN</t>
  </si>
  <si>
    <t>SYSTEMS ENG WATKIN ELLIOTT</t>
  </si>
  <si>
    <t>WATKIN ELLIOTT SYSTEMS ENG LTD</t>
  </si>
  <si>
    <t>WATKIN ELLIOTT SYSTEMS ENGINEE</t>
  </si>
  <si>
    <t>WEIGHPACK CONTINENTAL BV</t>
  </si>
  <si>
    <t>CONTINENTAL B V WEIGHPACK</t>
  </si>
  <si>
    <t>CONTINENTAL BV WEIGHPACK</t>
  </si>
  <si>
    <t>WEIGHPACK CONTINENTAL B V</t>
  </si>
  <si>
    <t>WEIDLER ERHARD A</t>
  </si>
  <si>
    <t>ERHARD A WEIDLER</t>
  </si>
  <si>
    <t>WEIL WALTER</t>
  </si>
  <si>
    <t>WALTER WEIL</t>
  </si>
  <si>
    <t>WEILE MICHAEL NV</t>
  </si>
  <si>
    <t>MICHAEL VAN DE WEILE NV</t>
  </si>
  <si>
    <t>WEBER GUENTHER</t>
  </si>
  <si>
    <t>DIPL ING G ENTHER WEBER TE KOL</t>
  </si>
  <si>
    <t>GIYUNTERU UEEBERU</t>
  </si>
  <si>
    <t>GUENTHER DIPL ING WEBER</t>
  </si>
  <si>
    <t>GUENTHER WEBER</t>
  </si>
  <si>
    <t>GYUNTERU UEEBERU</t>
  </si>
  <si>
    <t>UEEBERU GIYUNTERU</t>
  </si>
  <si>
    <t>UEEBERU GYUNTERU</t>
  </si>
  <si>
    <t>WEBER GUENTHER DIPL ING</t>
  </si>
  <si>
    <t>WATSON ROBERT L</t>
  </si>
  <si>
    <t>ROBERT L WATSON</t>
  </si>
  <si>
    <t>WEINBERG JURI P</t>
  </si>
  <si>
    <t>JURI PETROWITSCH WEINBERG</t>
  </si>
  <si>
    <t>WEATHERBY &amp; ASSOC</t>
  </si>
  <si>
    <t>ASSOC WEATHERBY &amp;</t>
  </si>
  <si>
    <t>ASSOCIATES WEATHERBY &amp;</t>
  </si>
  <si>
    <t>WEATHERBY &amp; ASSOCIATES</t>
  </si>
  <si>
    <t>WEIR PAPER PRODUCTS LTD</t>
  </si>
  <si>
    <t>WEIR PAPER PRODUCTS LIMITED</t>
  </si>
  <si>
    <t>WEICK HEINZ HERMANN</t>
  </si>
  <si>
    <t>BAIKU HAINTSU HERUMAN</t>
  </si>
  <si>
    <t>HAINTSU HERUMAN BAIKU</t>
  </si>
  <si>
    <t>HAINTSU HERUMAN UIETSUKU</t>
  </si>
  <si>
    <t>HEINZ H WEICK</t>
  </si>
  <si>
    <t>HEINZ HERMAN WEICK</t>
  </si>
  <si>
    <t>HEINZ HERMANN WEICK</t>
  </si>
  <si>
    <t>HERMAN WEICK HEINZ</t>
  </si>
  <si>
    <t>HERMANN WEICK HEINZ</t>
  </si>
  <si>
    <t>HERUMAN BAIKU HAINTSU</t>
  </si>
  <si>
    <t>HERUMAN UIETSUKU HAINTSU</t>
  </si>
  <si>
    <t>UIETSUKU HAINTSU HERUMAN</t>
  </si>
  <si>
    <t>WEICK HEINZ H</t>
  </si>
  <si>
    <t>WEICK HEINZ HERMAN</t>
  </si>
  <si>
    <t>WEBER JAMES HERBERT</t>
  </si>
  <si>
    <t>JAMES HERBERT WEBER</t>
  </si>
  <si>
    <t>WEILAND CARL W</t>
  </si>
  <si>
    <t>CARL W WEILAND</t>
  </si>
  <si>
    <t>WEBER ROLAND</t>
  </si>
  <si>
    <t>ROLAND DR WEBER</t>
  </si>
  <si>
    <t>ROLAND WEBER</t>
  </si>
  <si>
    <t>RONARUDO UEEBAA</t>
  </si>
  <si>
    <t>UEEBAA RONARUDO</t>
  </si>
  <si>
    <t>WEBER ROLAND DR</t>
  </si>
  <si>
    <t>WEBER &amp; WEBER GMBH</t>
  </si>
  <si>
    <t>WEBASTO WERK BAIER GMBH W</t>
  </si>
  <si>
    <t>BAIER &amp; CO WEBASTO WERK W</t>
  </si>
  <si>
    <t>BAIER GMBH UND WEBASTO WERK W</t>
  </si>
  <si>
    <t>BAIER GMBH W WEBASTO WERK</t>
  </si>
  <si>
    <t>BAIER GMBH WEBASTO WERK W</t>
  </si>
  <si>
    <t>VEBASTO VERK V BAJER GMBKH UND</t>
  </si>
  <si>
    <t>WEBASTO WERK BAIER W GMBH &amp; CO</t>
  </si>
  <si>
    <t>WEBASTO WERK V BAIER GMBH &amp; CO</t>
  </si>
  <si>
    <t>WEBASTO WERK W BAIER &amp; CO</t>
  </si>
  <si>
    <t>WEBASTO WERK W BAIER &amp; CO GMBH</t>
  </si>
  <si>
    <t>WEBASTO WERK W BAIER G M B H &amp;</t>
  </si>
  <si>
    <t>WEBASTO WERK W BAIER GMBH</t>
  </si>
  <si>
    <t>WEBASTO WERK W BAIER GMBH UND</t>
  </si>
  <si>
    <t>WEBASTO WERKE W BAIER GMBH &amp; C</t>
  </si>
  <si>
    <t>WERK BAIER GMBH W WEBASTO</t>
  </si>
  <si>
    <t>WERK W BAIER &amp; CO WEBASTO</t>
  </si>
  <si>
    <t>WERK W BAIER GMBH UND WEBASTO</t>
  </si>
  <si>
    <t>WERK W BAIER GMBH WEBASTO</t>
  </si>
  <si>
    <t>WEHRLE E GMBH</t>
  </si>
  <si>
    <t>WEHRLE GMBH E</t>
  </si>
  <si>
    <t>WEISS GEB KG &amp; CO KG</t>
  </si>
  <si>
    <t>EDER WEISS KG GEBR</t>
  </si>
  <si>
    <t>GEBR EDER WEISS KG</t>
  </si>
  <si>
    <t>WEISS KG GEBR EDER</t>
  </si>
  <si>
    <t>WATERS RES CO</t>
  </si>
  <si>
    <t>UOOTAAZU RES CO</t>
  </si>
  <si>
    <t>WATERS RESEARCH COMPANY</t>
  </si>
  <si>
    <t>WEATHERSEAL WINDOWS LTD</t>
  </si>
  <si>
    <t>WEATHERSEAL WINDOWS LIMITED</t>
  </si>
  <si>
    <t>WINDOWS LIMITED WEATHERSEAL</t>
  </si>
  <si>
    <t>WINDOWS LTD WEATHERSEAL</t>
  </si>
  <si>
    <t>WEAVER BRUCE W</t>
  </si>
  <si>
    <t>BRUCE W WEAVER</t>
  </si>
  <si>
    <t>WEHRLI KUNSTHARZPRESSEREI</t>
  </si>
  <si>
    <t>HANSU BUERURI KUNSUTOHARUTSUPU</t>
  </si>
  <si>
    <t>KUNSTHARZPRESSEREI WEHRLI</t>
  </si>
  <si>
    <t>WEHRLI KUNSTHARZPRESSEREI HANS</t>
  </si>
  <si>
    <t>WEIGL LUBOMIR</t>
  </si>
  <si>
    <t>WEIGL LUBOMIR ING</t>
  </si>
  <si>
    <t>WEIR DRILLING LTD</t>
  </si>
  <si>
    <t>DRILLING LTD WEIR</t>
  </si>
  <si>
    <t>WEISS MATTHIAS</t>
  </si>
  <si>
    <t>MATTHIAS WEISS</t>
  </si>
  <si>
    <t>WEIMER WOLFGANG H</t>
  </si>
  <si>
    <t>WOLFGANG H WEIMER</t>
  </si>
  <si>
    <t>WEATHERFORD US INC</t>
  </si>
  <si>
    <t>WEATHERFORD U S INC</t>
  </si>
  <si>
    <t>WEINBERGER JOSEPH</t>
  </si>
  <si>
    <t>JOSEPH WEINBERGER</t>
  </si>
  <si>
    <t>WEIR HENRY J</t>
  </si>
  <si>
    <t>HENRII JIYON UEAA</t>
  </si>
  <si>
    <t>HENRII JON EUAA</t>
  </si>
  <si>
    <t>HENRY J WEIR</t>
  </si>
  <si>
    <t>HENRY JOHN WEIR</t>
  </si>
  <si>
    <t>JOHN WEIR HENRY</t>
  </si>
  <si>
    <t>WEIR H J</t>
  </si>
  <si>
    <t>WEIR HENRY JOHN</t>
  </si>
  <si>
    <t>WATERS MFG INC</t>
  </si>
  <si>
    <t>MANUFACTURING INC WATERS</t>
  </si>
  <si>
    <t>WATERS MANUFACTURING INC</t>
  </si>
  <si>
    <t>WEATHERBY INC</t>
  </si>
  <si>
    <t>UEZABII INC</t>
  </si>
  <si>
    <t>WEBER SRL</t>
  </si>
  <si>
    <t>UEEBAA SRL</t>
  </si>
  <si>
    <t>WEBER S R L</t>
  </si>
  <si>
    <t>WAVEPOWER LTD</t>
  </si>
  <si>
    <t>UEEBUPAWAA LTD</t>
  </si>
  <si>
    <t>UEIBUPAWAA LTD</t>
  </si>
  <si>
    <t>WAVEPOWER LIMITED</t>
  </si>
  <si>
    <t>WEAVER PAUL J</t>
  </si>
  <si>
    <t>PAUL J WEAVER</t>
  </si>
  <si>
    <t>WEBER HAROLD J</t>
  </si>
  <si>
    <t>HAROLD J WEBER</t>
  </si>
  <si>
    <t>WEISZ ZE EV</t>
  </si>
  <si>
    <t>ZE EV WEISZ</t>
  </si>
  <si>
    <t>WEATHERLEY RICHARD</t>
  </si>
  <si>
    <t>RICHARD WEATHERLEY</t>
  </si>
  <si>
    <t>WATERS CHARLES M</t>
  </si>
  <si>
    <t>CHARLES M WATERS</t>
  </si>
  <si>
    <t>CHARLES MICHAEL WATERS</t>
  </si>
  <si>
    <t>CHARLES MICHARL WATERS</t>
  </si>
  <si>
    <t>MICHAEL WATERS CHARLES</t>
  </si>
  <si>
    <t>MICHARL WATERS CHARLES</t>
  </si>
  <si>
    <t>WATERS CHARLES MICHAEL</t>
  </si>
  <si>
    <t>WATERS CHARLES MICHARL</t>
  </si>
  <si>
    <t>WATT RONALD W</t>
  </si>
  <si>
    <t>WATT RONALD WILLIAM</t>
  </si>
  <si>
    <t>WELCH THOMAS ROSS</t>
  </si>
  <si>
    <t>ROSS WELCH THOMAS</t>
  </si>
  <si>
    <t>THOMAS ROSS WELCH</t>
  </si>
  <si>
    <t>WEILER RICHARD T</t>
  </si>
  <si>
    <t>RICHARD T WEILER</t>
  </si>
  <si>
    <t>WEIKEL GARY M</t>
  </si>
  <si>
    <t>GARY M WEIKEL</t>
  </si>
  <si>
    <t>GEERII MOORISU UIIKERU</t>
  </si>
  <si>
    <t>MOORISU UIIKERU GEERII</t>
  </si>
  <si>
    <t>UIIKERU GEERII MOORISU</t>
  </si>
  <si>
    <t>WEIG FA DR GUENTER</t>
  </si>
  <si>
    <t>DR DR GUENTER H WEIG FA</t>
  </si>
  <si>
    <t>GUENTER H WEIG FA DR DR</t>
  </si>
  <si>
    <t>GUENTER WEIG FA DR</t>
  </si>
  <si>
    <t>WEIG FA DR DR GUENTER H</t>
  </si>
  <si>
    <t>WEEKS JAMES F</t>
  </si>
  <si>
    <t>JAMES F WEEKS</t>
  </si>
  <si>
    <t>WEBER ESPANA SA</t>
  </si>
  <si>
    <t>WEBER ESPANA S A</t>
  </si>
  <si>
    <t>WATERS &amp; GIJSBERS BEHEER BV</t>
  </si>
  <si>
    <t>WATERS EN GIJSBERS BEHEER B V</t>
  </si>
  <si>
    <t>WEINHOLD KARL</t>
  </si>
  <si>
    <t>FH KARL WEINHOLD DIPL ING</t>
  </si>
  <si>
    <t>GRAD WEINHOLD KARL ING</t>
  </si>
  <si>
    <t>KARL DIPL ING FH WEINHOLD</t>
  </si>
  <si>
    <t>KARL ING GRAD WEINHOLD</t>
  </si>
  <si>
    <t>KARL ING WEINHOLD</t>
  </si>
  <si>
    <t>KARL VAJNKHOLD</t>
  </si>
  <si>
    <t>KARL WEIHOLD</t>
  </si>
  <si>
    <t>KARL WEINHOLD</t>
  </si>
  <si>
    <t>KARL WEINHOLD ING</t>
  </si>
  <si>
    <t>VAJNKHOLD KARL</t>
  </si>
  <si>
    <t>WEIHOLD KARL</t>
  </si>
  <si>
    <t>WEINHOLD ING KARL</t>
  </si>
  <si>
    <t>WEINHOLD KARL DIPL ING</t>
  </si>
  <si>
    <t>WEINHOLD KARL DIPL ING FH</t>
  </si>
  <si>
    <t>WEINHOLD KARL ING</t>
  </si>
  <si>
    <t>WEINHOLD KARL ING GRAD</t>
  </si>
  <si>
    <t>WEBER HENNING HANS</t>
  </si>
  <si>
    <t>HANS WEBER HENNING</t>
  </si>
  <si>
    <t>HENNING HANS WEBER</t>
  </si>
  <si>
    <t>WEISDORFER LEO</t>
  </si>
  <si>
    <t>WEBB STANHAY LTD</t>
  </si>
  <si>
    <t>STANHAY WEBB LIMITED</t>
  </si>
  <si>
    <t>WEIL OSCAR METALL</t>
  </si>
  <si>
    <t>METALL WEIL OSCAR</t>
  </si>
  <si>
    <t>METALLWERK OSCAR WEIL GMBH &amp; C</t>
  </si>
  <si>
    <t>OSCAR METALL WEIL</t>
  </si>
  <si>
    <t>WEGSCHEIDER HORST</t>
  </si>
  <si>
    <t>WEBER KG LICHTSTEUERGERAETE</t>
  </si>
  <si>
    <t>LICHTSTEUERGERAETE WEBER KG</t>
  </si>
  <si>
    <t>LICHTSTEUERGERATE KG WEBER</t>
  </si>
  <si>
    <t>WEBER LICHTSTEUERGERATE KG</t>
  </si>
  <si>
    <t>WATTS INVESTMENT CO</t>
  </si>
  <si>
    <t>WATTS INVESTMENT COMPANY</t>
  </si>
  <si>
    <t>WATNEY MANN LTD</t>
  </si>
  <si>
    <t>MANN LIMITED WATNEY</t>
  </si>
  <si>
    <t>MANN LTD WATNEY</t>
  </si>
  <si>
    <t>WATNEY MANN LIMITED</t>
  </si>
  <si>
    <t>WATNEY MANN LONDON AND HOME CO</t>
  </si>
  <si>
    <t>WATTEEUW MECHANISCHE CONSTR</t>
  </si>
  <si>
    <t>CONSTR WATTEEUW MECHANISCHE</t>
  </si>
  <si>
    <t>MECHANISCHE CONSTR WATTEEUW</t>
  </si>
  <si>
    <t>MECHANISCHE CONSTRUCTIE WATTEE</t>
  </si>
  <si>
    <t>WEBER WERNER ING</t>
  </si>
  <si>
    <t>WERNER ING WEBER</t>
  </si>
  <si>
    <t>WELCH VACUUM TECH INC</t>
  </si>
  <si>
    <t>WELCH VACUUM TECHNOLOGY INC</t>
  </si>
  <si>
    <t>WATTS GEORGE THOMAS</t>
  </si>
  <si>
    <t>GEORGE THOMAS WATTS</t>
  </si>
  <si>
    <t>THOMAS WATTS GEORGE</t>
  </si>
  <si>
    <t>WEBB JOSEPH A</t>
  </si>
  <si>
    <t>JOSEPH ALFRED WEBB</t>
  </si>
  <si>
    <t>WEISS KARL HOCH TIEF</t>
  </si>
  <si>
    <t>KARL WEISS GMBH &amp; CO HOCH TIEF</t>
  </si>
  <si>
    <t>WEICO CORP</t>
  </si>
  <si>
    <t>UEIKO CORP</t>
  </si>
  <si>
    <t>WAVECREST LAB LLC</t>
  </si>
  <si>
    <t>WAVENEY PUMPS LTD</t>
  </si>
  <si>
    <t>WAVENEY PUMPS LIMITED</t>
  </si>
  <si>
    <t>WEBB JOSEPH H</t>
  </si>
  <si>
    <t>JOSEPH H WEBB</t>
  </si>
  <si>
    <t>WATSON GAVIN LEO</t>
  </si>
  <si>
    <t>GAVIN LEO WATSON</t>
  </si>
  <si>
    <t>WEINER RUDOLF</t>
  </si>
  <si>
    <t>BAINERU RUUDORUFU</t>
  </si>
  <si>
    <t>RUDOLF DIPL ING WEINER</t>
  </si>
  <si>
    <t>RUDOLF WEINER</t>
  </si>
  <si>
    <t>RUUDORUFU BAINERU</t>
  </si>
  <si>
    <t>WEINER RUDOLF DIPL ING</t>
  </si>
  <si>
    <t>WEINSTEIN JAMES D</t>
  </si>
  <si>
    <t>JAMES D WEINSTEIN</t>
  </si>
  <si>
    <t>WEGMANN &amp; CO</t>
  </si>
  <si>
    <t>BEEGUMAN UNTO CO</t>
  </si>
  <si>
    <t>KASSEL WEGMANN ET CO</t>
  </si>
  <si>
    <t>UNTO CO BEEGUMAN</t>
  </si>
  <si>
    <t>WAGGONFABRIK UND WEGMANN &amp; CO</t>
  </si>
  <si>
    <t>WEGMAN &amp; CO</t>
  </si>
  <si>
    <t>WEGMAN &amp; CO GMBH</t>
  </si>
  <si>
    <t>WEGMANN &amp; CO DT</t>
  </si>
  <si>
    <t>WEGMANN &amp; CO FA</t>
  </si>
  <si>
    <t>WEGMANN &amp; CO WAGGONFAB U FAHRZ</t>
  </si>
  <si>
    <t>WEGMANN &amp; CO WAGGONFABRIK UND</t>
  </si>
  <si>
    <t>WEGMANN AND CO FA</t>
  </si>
  <si>
    <t>WEGMANN CO</t>
  </si>
  <si>
    <t>WEGMANN ET CO</t>
  </si>
  <si>
    <t>WEGMANN ET CO KASSEL</t>
  </si>
  <si>
    <t>WEGMANN ET CO STE</t>
  </si>
  <si>
    <t>WEGMANN U C</t>
  </si>
  <si>
    <t>WEGMANN U CO</t>
  </si>
  <si>
    <t>WEGMANN U CO GMBH</t>
  </si>
  <si>
    <t>WEGMANN UND CO</t>
  </si>
  <si>
    <t>WEGMANN UND CO WAGGONFABRIK UN</t>
  </si>
  <si>
    <t>WEISTE &amp; CO GMBH H</t>
  </si>
  <si>
    <t>WEISTE H &amp; CO GMBH</t>
  </si>
  <si>
    <t>WEDGEDWOOD DEV LTD</t>
  </si>
  <si>
    <t>UETSUJI UTSUDO DEV HENFUIIRUDO</t>
  </si>
  <si>
    <t>WEDGEDWOOD DEVELOPMENTS HENFIE</t>
  </si>
  <si>
    <t>WAVERLEY HOLDINGS INC</t>
  </si>
  <si>
    <t>WEBER KLAUS</t>
  </si>
  <si>
    <t>KLAUS WEBER</t>
  </si>
  <si>
    <t>WEISMANN PETER HOWARD</t>
  </si>
  <si>
    <t>HOWARD WEISMANN PETER</t>
  </si>
  <si>
    <t>PETER HOWARD WEISMANN</t>
  </si>
  <si>
    <t>WEBER HEINZ</t>
  </si>
  <si>
    <t>HEINZ WEBER</t>
  </si>
  <si>
    <t>WEDDIGE EDELTRAUD</t>
  </si>
  <si>
    <t>EDELTRAUD WEDDIGE</t>
  </si>
  <si>
    <t>EDELTRAUD WEDDIGE NEE KLEINBER</t>
  </si>
  <si>
    <t>WEISS VIKTOR</t>
  </si>
  <si>
    <t>BUAISU FUIKUTOORU</t>
  </si>
  <si>
    <t>FUIKUTOORU BUAISU</t>
  </si>
  <si>
    <t>VIKTOR WEISS</t>
  </si>
  <si>
    <t>WEBASTO KAROSSERIESYSTEME</t>
  </si>
  <si>
    <t>BEBASUTO KAROSERI JIYUSUTEEME</t>
  </si>
  <si>
    <t>BEBASUTO KAROSERIIJIYUSUTEEME</t>
  </si>
  <si>
    <t>WEBASTO KAROSSERIESYSTEME GMBH</t>
  </si>
  <si>
    <t>WEERT MEELFAB</t>
  </si>
  <si>
    <t>GEBRS MEELFABRIEK WEERT BV V H</t>
  </si>
  <si>
    <t>MEELFAB WEERT</t>
  </si>
  <si>
    <t>MEELFAB WERT</t>
  </si>
  <si>
    <t>MEELFABRIEK WEERT BV V H GEBRS</t>
  </si>
  <si>
    <t>MEELFABRIEK WEERT V H GEBRS VA</t>
  </si>
  <si>
    <t>MEELFABRIK WEERT B V</t>
  </si>
  <si>
    <t>MEELFABRIK WEERT V H B V</t>
  </si>
  <si>
    <t>WEERT B V MEELFABRIK</t>
  </si>
  <si>
    <t>WEERT BV V H GEBRS MEELFABRIEK</t>
  </si>
  <si>
    <t>WERT MEELFAB</t>
  </si>
  <si>
    <t>WEB DE AG</t>
  </si>
  <si>
    <t>WEHMEYER LISELOTTE</t>
  </si>
  <si>
    <t>LISELOTTE WEHMEYER</t>
  </si>
  <si>
    <t>WEHMEYER GEB SCHULZE LISELOTTE</t>
  </si>
  <si>
    <t>WAUKESHA FOUNDRY CO</t>
  </si>
  <si>
    <t>COMPANY WAUKESHA FOUNDRY</t>
  </si>
  <si>
    <t>FOUNDRY CO INC WAUKESHA</t>
  </si>
  <si>
    <t>FOUNDRY CO WAUKESHA</t>
  </si>
  <si>
    <t>FOUNDRY COMPANY WAUKESHA</t>
  </si>
  <si>
    <t>FOUNDRY CY INC WAUKESHA</t>
  </si>
  <si>
    <t>FUANDORI CO INC UOOKESHIYA</t>
  </si>
  <si>
    <t>UOOKESHIYA FUANDORI CO INC</t>
  </si>
  <si>
    <t>WAUKESHA FOUNDRY CO INC</t>
  </si>
  <si>
    <t>WAUKESHA FOUNDRY COMPANY</t>
  </si>
  <si>
    <t>WAUKESHA FOUNDRY CY INC</t>
  </si>
  <si>
    <t>WEISTE &amp; CO GMBH HEINRICH</t>
  </si>
  <si>
    <t>HEINRICH WEISTE &amp; CO GMBH</t>
  </si>
  <si>
    <t>WEGOMA MASCHF GMBH</t>
  </si>
  <si>
    <t>WEGOMA GMBH MASCHINENFABRIK</t>
  </si>
  <si>
    <t>WAX BERNARD</t>
  </si>
  <si>
    <t>BAANAADO WATSUKUSU</t>
  </si>
  <si>
    <t>BERNARD WAX</t>
  </si>
  <si>
    <t>WATSUKUSU BAANAADO</t>
  </si>
  <si>
    <t>WEISSMAN HOWARD R</t>
  </si>
  <si>
    <t>HOWARD R WEISSMAN</t>
  </si>
  <si>
    <t>WEBSTER JOHN A JR</t>
  </si>
  <si>
    <t>DR JOHN A WEBSTER JR</t>
  </si>
  <si>
    <t>JOHN A JR WEBSTER</t>
  </si>
  <si>
    <t>JOHN A WEBSTER JR</t>
  </si>
  <si>
    <t>WEBSTER JR JOHN A</t>
  </si>
  <si>
    <t>WEATHERFORD UK LTD</t>
  </si>
  <si>
    <t>WEATHERFORD U K LIMITED</t>
  </si>
  <si>
    <t>WEAN IND INC</t>
  </si>
  <si>
    <t>INDUSTRIES INC WEAN</t>
  </si>
  <si>
    <t>WEAN INDUSTRIES INC</t>
  </si>
  <si>
    <t>WEISSENFLUH JOHN A</t>
  </si>
  <si>
    <t>JIYON EI WAIZENFURU</t>
  </si>
  <si>
    <t>JOHN A WEISSENFLUH</t>
  </si>
  <si>
    <t>WAIZENFURU JIYON EI</t>
  </si>
  <si>
    <t>WEISS PAUL PROF DR ING</t>
  </si>
  <si>
    <t>PAUL PROF DR ING WEISS</t>
  </si>
  <si>
    <t>PROF DR ING WEISS PAUL</t>
  </si>
  <si>
    <t>WAVIN IRELAND</t>
  </si>
  <si>
    <t>WAVIN IRELAND LIMITED</t>
  </si>
  <si>
    <t>WEDENDAL PAUL</t>
  </si>
  <si>
    <t>PAUL WEDENDAL</t>
  </si>
  <si>
    <t>WEBASTO AG</t>
  </si>
  <si>
    <t>WEHRLI WALTER</t>
  </si>
  <si>
    <t>WALTER WEHRLI</t>
  </si>
  <si>
    <t>WEIR WILFRED J</t>
  </si>
  <si>
    <t>WILFRED J WEIR</t>
  </si>
  <si>
    <t>WEIDLICH FRANZ</t>
  </si>
  <si>
    <t>FRANZ WEIDLICH</t>
  </si>
  <si>
    <t>FURANTSU UEIDORITSUHI</t>
  </si>
  <si>
    <t>UEIDORITSUHI FURANTSU</t>
  </si>
  <si>
    <t>WEKA AG</t>
  </si>
  <si>
    <t>WEKA A G</t>
  </si>
  <si>
    <t>WEB MARKETING LTD</t>
  </si>
  <si>
    <t>WEB MARKETING LIMITED</t>
  </si>
  <si>
    <t>WEIGH TRONIX</t>
  </si>
  <si>
    <t>TRONIX INC WEIGH</t>
  </si>
  <si>
    <t>TRONIX WEIGH</t>
  </si>
  <si>
    <t>WEIGH TRONIX INC</t>
  </si>
  <si>
    <t>WEIGL GEORG</t>
  </si>
  <si>
    <t>GEORG WEIGL</t>
  </si>
  <si>
    <t>WEIDER NORBERT</t>
  </si>
  <si>
    <t>NORBERT WEIDER</t>
  </si>
  <si>
    <t>WEISS ERICH</t>
  </si>
  <si>
    <t>ERICH WEISS</t>
  </si>
  <si>
    <t>WEITZEL EVA</t>
  </si>
  <si>
    <t>WEBASTO SYSTEMKOMPONENTEN GMBH</t>
  </si>
  <si>
    <t>BEBASUTO ZUYUSUTEEMUKONPONENTE</t>
  </si>
  <si>
    <t>WATERGUARD IND INC</t>
  </si>
  <si>
    <t>WEBER EMIL FA</t>
  </si>
  <si>
    <t>EMIL FA WEBER</t>
  </si>
  <si>
    <t>EMIL WEBER FA</t>
  </si>
  <si>
    <t>EMIL WEBER FIRMAN</t>
  </si>
  <si>
    <t>FIRMAN EMIL WEBER</t>
  </si>
  <si>
    <t>WEBER EMIL FA GMBH &amp; CO OLHYDR</t>
  </si>
  <si>
    <t>WEBER EMIL FABRIK FUR OLHYDRAU</t>
  </si>
  <si>
    <t>WEBER FA EMIL</t>
  </si>
  <si>
    <t>WEBER FIRMAN EMIL</t>
  </si>
  <si>
    <t>WEDHOLMS AB</t>
  </si>
  <si>
    <t>WEDBJER SUSANNE</t>
  </si>
  <si>
    <t>SUSANNE WEDBJER</t>
  </si>
  <si>
    <t>WATSON BOWMAN ASSOCIATES</t>
  </si>
  <si>
    <t>ASOSHEITSU INC WATOSON BOOMAN</t>
  </si>
  <si>
    <t>ASSOC INC WATSON BOWMAN</t>
  </si>
  <si>
    <t>ASSOCIATES INC WATSON BOWMAN</t>
  </si>
  <si>
    <t>ASSOCIATES WATSON BOWMAN</t>
  </si>
  <si>
    <t>BOOMAN ASOSHEITSU INC WATOSON</t>
  </si>
  <si>
    <t>BOWMAN ASS INC WATSON</t>
  </si>
  <si>
    <t>BOWMAN ASSOC INC WATSON</t>
  </si>
  <si>
    <t>BOWMAN ASSOCIATES INC WATSON</t>
  </si>
  <si>
    <t>BOWMAN ASSOCIATES WATSON</t>
  </si>
  <si>
    <t>WATOSON BOOMAN ASOSHEITSU INC</t>
  </si>
  <si>
    <t>WATOSON BOOMAN ASOSHIEITSU INC</t>
  </si>
  <si>
    <t>WATSON BOWMAN ASS INC</t>
  </si>
  <si>
    <t>WATSON BOWMAN ASSOC INC</t>
  </si>
  <si>
    <t>WATSON BOWMAN ASSOCIATES INC</t>
  </si>
  <si>
    <t>WEINBLATT LEE S</t>
  </si>
  <si>
    <t>RII ESU WAINBURATSUTO</t>
  </si>
  <si>
    <t>WEED EATER</t>
  </si>
  <si>
    <t>EATER INC WEED</t>
  </si>
  <si>
    <t>EATER WEED</t>
  </si>
  <si>
    <t>IITAA INC UIIDO</t>
  </si>
  <si>
    <t>UIIDO IITAA INC</t>
  </si>
  <si>
    <t>WEED EATER INC</t>
  </si>
  <si>
    <t>WEED EATER INC SOC DELLO STATO</t>
  </si>
  <si>
    <t>WEIN GEDEON</t>
  </si>
  <si>
    <t>BUAIN GEDEON</t>
  </si>
  <si>
    <t>GEDEON BUAIN</t>
  </si>
  <si>
    <t>GEDEON ING WEIN</t>
  </si>
  <si>
    <t>GEDEON UAIN</t>
  </si>
  <si>
    <t>GEDEON WEIN</t>
  </si>
  <si>
    <t>GEDEON WEIN ING</t>
  </si>
  <si>
    <t>GEEDEON UAIN</t>
  </si>
  <si>
    <t>UAIN GEDEON</t>
  </si>
  <si>
    <t>UAIN GEEDEON</t>
  </si>
  <si>
    <t>WEIN GEDEON ING</t>
  </si>
  <si>
    <t>WEIN ING GEDEON</t>
  </si>
  <si>
    <t>WEHRHAHN FA WILHELM</t>
  </si>
  <si>
    <t>STRABAG BAU AG               *</t>
  </si>
  <si>
    <t>WEHRHAHN FA WILHELM          0</t>
  </si>
  <si>
    <t>WILHELM WEHRHAHN FA</t>
  </si>
  <si>
    <t>WEASEL GEORGE E</t>
  </si>
  <si>
    <t>GEORGE E WEASEL</t>
  </si>
  <si>
    <t>WEGMUELLER FRITZ</t>
  </si>
  <si>
    <t>FRITZ WEGMUELLER</t>
  </si>
  <si>
    <t>WEIDLINGER ASS</t>
  </si>
  <si>
    <t>WEIDLINGER ASSOCIATES</t>
  </si>
  <si>
    <t>WEATERFORD LAMB INC</t>
  </si>
  <si>
    <t>LAMB INC WEATERFORD</t>
  </si>
  <si>
    <t>WEINREB ROBERT</t>
  </si>
  <si>
    <t>ROBERT WEINREB</t>
  </si>
  <si>
    <t>WEBER SPA E</t>
  </si>
  <si>
    <t>EDOARDO WEBER SPA</t>
  </si>
  <si>
    <t>WEBER E SPA</t>
  </si>
  <si>
    <t>WEBER SPA EDOARDO</t>
  </si>
  <si>
    <t>WEISS ROBERT R</t>
  </si>
  <si>
    <t>ROBERT R WEISS</t>
  </si>
  <si>
    <t>WEBB WARING LUNG INST</t>
  </si>
  <si>
    <t>INST WEBB WARING LUNG</t>
  </si>
  <si>
    <t>LUNG INST WEBB WARING</t>
  </si>
  <si>
    <t>WARING LUNG INST WEBB</t>
  </si>
  <si>
    <t>WEBER HANSJOERG</t>
  </si>
  <si>
    <t>WEBER HANSJOERG DR MED HABIL</t>
  </si>
  <si>
    <t>WATERLOO GRILLE CO LTD</t>
  </si>
  <si>
    <t>GRILLE CO LTD WATERLOO</t>
  </si>
  <si>
    <t>WEISMANN PAUL</t>
  </si>
  <si>
    <t>PAUL WEISMANN</t>
  </si>
  <si>
    <t>WEIDLICH MOVEIS IND LTDA</t>
  </si>
  <si>
    <t>IND DE MOVEIS WEIDLICH LTDA</t>
  </si>
  <si>
    <t>LTDA IND DE MOVEIS WEIDLICH</t>
  </si>
  <si>
    <t>LTDA WEIDLICH MOVEIS IND</t>
  </si>
  <si>
    <t>MOVEIS IND LTDA WEIDLICH</t>
  </si>
  <si>
    <t>MOVEIS WEIDLICH LTDA IND DE</t>
  </si>
  <si>
    <t>WEIDLICH LTDA IND DE MOVEIS</t>
  </si>
  <si>
    <t>WELAND AB</t>
  </si>
  <si>
    <t>WEBER HANS MASCHF</t>
  </si>
  <si>
    <t>HANS WEBER MASCHINENFABRIK GMB</t>
  </si>
  <si>
    <t>WEBER FA KLAUS D</t>
  </si>
  <si>
    <t>KLAUS D WEBER FA</t>
  </si>
  <si>
    <t>WEGERHOFF H ALARM WERKZEUG</t>
  </si>
  <si>
    <t>ALARM WERKZEUG WEGERHOFF H</t>
  </si>
  <si>
    <t>HERMANN WEGERHOFF ALARM WERKZE</t>
  </si>
  <si>
    <t>WEGERHOFF ALARM WERKZEUGFABRIK</t>
  </si>
  <si>
    <t>WERKZEUG WEGERHOFF H ALARM</t>
  </si>
  <si>
    <t>WEBSTER AIR EQUIPMENT LTD</t>
  </si>
  <si>
    <t>EQUIPMENT LTD WEBSTER AIR</t>
  </si>
  <si>
    <t>WEIMAR NV</t>
  </si>
  <si>
    <t>VEJMAR N V FIRMA</t>
  </si>
  <si>
    <t>WAIMAA NV</t>
  </si>
  <si>
    <t>WEIMAR N V</t>
  </si>
  <si>
    <t>WEIMAR N V A NETHERLANDS ANTIL</t>
  </si>
  <si>
    <t>WEISTE HELMUT</t>
  </si>
  <si>
    <t>HELMUT WEISTE</t>
  </si>
  <si>
    <t>WEBB DAVID R CO INC</t>
  </si>
  <si>
    <t>DAVID R CO INC WEBB</t>
  </si>
  <si>
    <t>DAVID R WEBB CO</t>
  </si>
  <si>
    <t>DAVID R WEBB CO INC</t>
  </si>
  <si>
    <t>WEBB CO DAVID R</t>
  </si>
  <si>
    <t>WEBB CO INC DAVID R</t>
  </si>
  <si>
    <t>WEBER ANTON MECH BUERSTEN</t>
  </si>
  <si>
    <t>ANTON MECH BUERSTEN WEBER</t>
  </si>
  <si>
    <t>ANTON WEBER KG MECH BUERSTENFA</t>
  </si>
  <si>
    <t>BUERSTEN WEBER ANTON MECH</t>
  </si>
  <si>
    <t>MECH BUERSTEN WEBER ANTON</t>
  </si>
  <si>
    <t>WEGNER ALBERT</t>
  </si>
  <si>
    <t>ALBERT WEGNER</t>
  </si>
  <si>
    <t>WEBASTO AG FAHRZEUGTECHNIK</t>
  </si>
  <si>
    <t>BEBASUTO AG FUAARUTSUOGUTEHINI</t>
  </si>
  <si>
    <t>FAHRZEUGTECHNIK WEBASTO AG</t>
  </si>
  <si>
    <t>WEBASTO AKTIENGESELLSCHAFT FAH</t>
  </si>
  <si>
    <t>WEBASTO FAHRZEUGTECHNIK</t>
  </si>
  <si>
    <t>WEB CONVERTING EQUIP</t>
  </si>
  <si>
    <t>WEB CONVERTING EQUIPMENT N V</t>
  </si>
  <si>
    <t>WEB CONVERTING EQUIPMENT NAAML</t>
  </si>
  <si>
    <t>WEB PRESS ENG INC</t>
  </si>
  <si>
    <t>ENGINEERING INC WEB PRESS</t>
  </si>
  <si>
    <t>PRESS ENG INC WEB</t>
  </si>
  <si>
    <t>PRESS ENGINEERING INC WEB</t>
  </si>
  <si>
    <t>WEB PRESS ENGINEERING INC</t>
  </si>
  <si>
    <t>WEBER VINCENT</t>
  </si>
  <si>
    <t>VINCENT WEBER</t>
  </si>
  <si>
    <t>WEDEKIND OSCAR VON</t>
  </si>
  <si>
    <t>VON WEDEKIND OSCAR</t>
  </si>
  <si>
    <t>WEGERER P</t>
  </si>
  <si>
    <t>PAUL WEGERER</t>
  </si>
  <si>
    <t>WEGERER PAUL</t>
  </si>
  <si>
    <t>WCB CLARES LTD</t>
  </si>
  <si>
    <t>CLARES LIMITED WCB</t>
  </si>
  <si>
    <t>CLARES LTD WCB</t>
  </si>
  <si>
    <t>WCB CLARES LIMITED</t>
  </si>
  <si>
    <t>WEISENFELD MICHAEL S</t>
  </si>
  <si>
    <t>MICHAEL S WEISENFELD</t>
  </si>
  <si>
    <t>WEDEL KARL VON</t>
  </si>
  <si>
    <t>FUON UEDERU KAARU</t>
  </si>
  <si>
    <t>KAARU FUON UEDERU</t>
  </si>
  <si>
    <t>KARL VON WEDEL</t>
  </si>
  <si>
    <t>UEDERU KAARU FUON</t>
  </si>
  <si>
    <t>VON WEDEL K</t>
  </si>
  <si>
    <t>VON WEDEL KARL</t>
  </si>
  <si>
    <t>WEDEL K VON</t>
  </si>
  <si>
    <t>WEBB RONALD R</t>
  </si>
  <si>
    <t>WEBB RONALD RICHARD</t>
  </si>
  <si>
    <t>WEBER ROBERT A</t>
  </si>
  <si>
    <t>ROBERT A WEBER</t>
  </si>
  <si>
    <t>WEBER ROBERT L</t>
  </si>
  <si>
    <t>ROBERT L WEBER</t>
  </si>
  <si>
    <t>WAURICK &amp; ASS B G</t>
  </si>
  <si>
    <t>ASSOCIATES LTD B G WAURICK &amp;</t>
  </si>
  <si>
    <t>ASSOCIATES LTD B WAURICK &amp;</t>
  </si>
  <si>
    <t>ASSOCIATES LTD WAURICK B G &amp;</t>
  </si>
  <si>
    <t>B G WAURICK &amp; ASSOCIATES LTD</t>
  </si>
  <si>
    <t>B G WAURICK &amp; ASSOCIATES PTY L</t>
  </si>
  <si>
    <t>B G WAURICK AND ASSOCIATES PRO</t>
  </si>
  <si>
    <t>BII JII UOORITSUKU ANDO ASOSHE</t>
  </si>
  <si>
    <t>BII JII UOORITSUKU ANDO ASOSHI</t>
  </si>
  <si>
    <t>WAURICK &amp; ASS LTD B G</t>
  </si>
  <si>
    <t>WAURICK &amp; ASSOCIATES LTD B</t>
  </si>
  <si>
    <t>WAURICK &amp; ASSOCIATES LTD B G</t>
  </si>
  <si>
    <t>WAURICK B G &amp; ASSOCIATES LTD</t>
  </si>
  <si>
    <t>WEINTRAUB MORTON</t>
  </si>
  <si>
    <t>MORTON WEINTRAUB</t>
  </si>
  <si>
    <t>WBR WALKE BETON RECYCLING GMBH</t>
  </si>
  <si>
    <t>WEEDBUG PTY LTD</t>
  </si>
  <si>
    <t>WEDGWOOD &amp; SONS LTD JOSIAH</t>
  </si>
  <si>
    <t>JOSIAH WEDGWOOD &amp; SONS LIMITED</t>
  </si>
  <si>
    <t>JOSIAH WEDGWOOD &amp; SONS LTD</t>
  </si>
  <si>
    <t>WEELPAL AG</t>
  </si>
  <si>
    <t>BEERUPARU AG</t>
  </si>
  <si>
    <t>FIRMA VEELPAL AG</t>
  </si>
  <si>
    <t>UIIRUPARU AG</t>
  </si>
  <si>
    <t>VEELPAL AG FIRMA</t>
  </si>
  <si>
    <t>WEELPAL</t>
  </si>
  <si>
    <t>WEELPAL A G</t>
  </si>
  <si>
    <t>WEELPAL A G TE ZUG</t>
  </si>
  <si>
    <t>WEELPAL AG S</t>
  </si>
  <si>
    <t>WATSON ELEMENTARE SRL</t>
  </si>
  <si>
    <t>ELEMENTARE WATSON S R L</t>
  </si>
  <si>
    <t>WATTS LTD H &amp; D</t>
  </si>
  <si>
    <t>H &amp; D E WATTS LIMITED</t>
  </si>
  <si>
    <t>H &amp; D E WATTS LTD</t>
  </si>
  <si>
    <t>H &amp; D WATTS LTD</t>
  </si>
  <si>
    <t>H AND D F WATTS LTD</t>
  </si>
  <si>
    <t>WATTS LIMITED H &amp; D E</t>
  </si>
  <si>
    <t>WATTS LTD H &amp; D E</t>
  </si>
  <si>
    <t>WATTS LTD H AND D F</t>
  </si>
  <si>
    <t>WATTS LTD H D E</t>
  </si>
  <si>
    <t>WATTS LTD H ET D</t>
  </si>
  <si>
    <t>WATTS LTD H ET D E</t>
  </si>
  <si>
    <t>WAY ASSAUTO FAB RIUNITE</t>
  </si>
  <si>
    <t>ASSAUTO FAB RIUNITE WAY</t>
  </si>
  <si>
    <t>RIUNITE WAY ASSAUTO FAB</t>
  </si>
  <si>
    <t>WEISSENBACHER HERBERT</t>
  </si>
  <si>
    <t>HERBERT WEISSENBACHER</t>
  </si>
  <si>
    <t>WEBCO IND RUBBER LTD</t>
  </si>
  <si>
    <t>RUBBER LIMITED WEBCO IND</t>
  </si>
  <si>
    <t>RUBBER LTD WEBCO IND</t>
  </si>
  <si>
    <t>WEBCO IND RUBBER LIMITED</t>
  </si>
  <si>
    <t>WECK EDWARD INC</t>
  </si>
  <si>
    <t>EDOWAADE UETSUKU INC</t>
  </si>
  <si>
    <t>WEALTHSAFE LTD</t>
  </si>
  <si>
    <t>WEALTHSAFE LIMITED</t>
  </si>
  <si>
    <t>WEISS DIETER</t>
  </si>
  <si>
    <t>DIETER DR WEISS</t>
  </si>
  <si>
    <t>DIETER WEISS</t>
  </si>
  <si>
    <t>WEISS DIETER DR</t>
  </si>
  <si>
    <t>WATERS WILLIAM A</t>
  </si>
  <si>
    <t>UIRIAMU EI UOOTAASU</t>
  </si>
  <si>
    <t>UOOTAASU UIRIAMU EI</t>
  </si>
  <si>
    <t>WILLIAM A WATERS</t>
  </si>
  <si>
    <t>WATKINS MERVYN MORGAN</t>
  </si>
  <si>
    <t>MAABIN MOOGAN UATSUTOKINZU</t>
  </si>
  <si>
    <t>MAABIN MORUGAN WATOKINSU</t>
  </si>
  <si>
    <t>MERVYN MORGAN WATKINS</t>
  </si>
  <si>
    <t>MOOGAN UATSUTOKINZU MAABIN</t>
  </si>
  <si>
    <t>MORGAN WATKINS MERVYN</t>
  </si>
  <si>
    <t>MORUGAN WATOKINSU MAABIN</t>
  </si>
  <si>
    <t>UATSUTOKINZU MAABIN MOOGAN</t>
  </si>
  <si>
    <t>WATOKINSU MAABIN MORUGAN</t>
  </si>
  <si>
    <t>WEIL HANS HERMAN</t>
  </si>
  <si>
    <t>HANS HERMAN WEIL</t>
  </si>
  <si>
    <t>HERMAN WEIL HANS</t>
  </si>
  <si>
    <t>WEINER DEBRA C</t>
  </si>
  <si>
    <t>DEBRA C WEINER</t>
  </si>
  <si>
    <t>WEISS TEXTILMASCHINEN</t>
  </si>
  <si>
    <t>TEXTILMASCHINEN GMBH WEISS</t>
  </si>
  <si>
    <t>TEXTILMASCHINEN WEISS</t>
  </si>
  <si>
    <t>WEISS TEXTILMASCHINEN GMBH</t>
  </si>
  <si>
    <t>WATERGROUP INC</t>
  </si>
  <si>
    <t>WAYSER ALAIN</t>
  </si>
  <si>
    <t>ALAIN WAYSER</t>
  </si>
  <si>
    <t>ARAIN UEIZERU</t>
  </si>
  <si>
    <t>UEIZERU ARAIN</t>
  </si>
  <si>
    <t>WEAVER MERLE LAROY</t>
  </si>
  <si>
    <t>LAROY WEAVER MERLE</t>
  </si>
  <si>
    <t>MAARU RAROI UIIBUAA</t>
  </si>
  <si>
    <t>MERLE LAROY WEAVER</t>
  </si>
  <si>
    <t>RAROI UIIBUAA MAARU</t>
  </si>
  <si>
    <t>UIIBUAA MAARU RAROI</t>
  </si>
  <si>
    <t>WEBSTUHLBAU KARL MARX STADT</t>
  </si>
  <si>
    <t>WEBSTUHLBAU KARL MARX STADT VE</t>
  </si>
  <si>
    <t>WEINGARTNER MASCHBAU GMBH</t>
  </si>
  <si>
    <t>WEINGAERTNER MASCHINENBAU GES</t>
  </si>
  <si>
    <t>WEINGARTNER MASCHINENBAU GES M</t>
  </si>
  <si>
    <t>WATERLEIDING FRIESLAND NV</t>
  </si>
  <si>
    <t>WATERLEIDING FRIESLAND N V</t>
  </si>
  <si>
    <t>WECK J GMBH &amp; CO</t>
  </si>
  <si>
    <t>WECK GMBH &amp; CO J</t>
  </si>
  <si>
    <t>WECK GMBH UND CO J</t>
  </si>
  <si>
    <t>WEBER MARKING SYSTEMS INC</t>
  </si>
  <si>
    <t>MARKING SYST INC WEBER</t>
  </si>
  <si>
    <t>MARKING SYSTEMS INC WEBER</t>
  </si>
  <si>
    <t>MARKING SYSTEMS WEBER</t>
  </si>
  <si>
    <t>SYST INC WEBER MARKING</t>
  </si>
  <si>
    <t>SYSTEMS INC WEBER MARKING</t>
  </si>
  <si>
    <t>SYSTEMS WEBER MARKING</t>
  </si>
  <si>
    <t>WEBER MARKING SYST INC</t>
  </si>
  <si>
    <t>WEBER MARKING SYSTEMS</t>
  </si>
  <si>
    <t>WEBER MARKING SYSTEMS INC ARLI</t>
  </si>
  <si>
    <t>WATERMAN SA</t>
  </si>
  <si>
    <t>WATERMAN S A</t>
  </si>
  <si>
    <t>WATERUMAN SA</t>
  </si>
  <si>
    <t>WEBBER RONALD ROSS</t>
  </si>
  <si>
    <t>RONALD ROSS WEBBER</t>
  </si>
  <si>
    <t>ROSS WEBBER RONALD</t>
  </si>
  <si>
    <t>WEIGAND HEINO</t>
  </si>
  <si>
    <t>HEINO WEIGAND</t>
  </si>
  <si>
    <t>WEGSCHEIDERFARBEN</t>
  </si>
  <si>
    <t>WEGSCHEIDER FARBEN GMBH &amp; CO K</t>
  </si>
  <si>
    <t>WEIR PUMPS LTD</t>
  </si>
  <si>
    <t>GLASGOW WEIR PUMPS LIMITED TE</t>
  </si>
  <si>
    <t>PUMP LTD WEIR</t>
  </si>
  <si>
    <t>PUMPS LIMITED TE GLASGOW WEIR</t>
  </si>
  <si>
    <t>PUMPS LIMITED WEIR</t>
  </si>
  <si>
    <t>PUMPS LTD WEIHR</t>
  </si>
  <si>
    <t>PUMPS LTD WEIR</t>
  </si>
  <si>
    <t>WEIHR PUMPS LTD</t>
  </si>
  <si>
    <t>WEIR PUMP LTD</t>
  </si>
  <si>
    <t>WEIR PUMPS LIMITED</t>
  </si>
  <si>
    <t>WEIR PUMPS LIMITED TE GLASGOW</t>
  </si>
  <si>
    <t>WATERS INSTR INC</t>
  </si>
  <si>
    <t>INSTR INC WATERS</t>
  </si>
  <si>
    <t>INSUTORUMENTSU INC UEITAASU</t>
  </si>
  <si>
    <t>UEITAASU INSUTORUMENTSU INC</t>
  </si>
  <si>
    <t>WEIHER WALDEMAR</t>
  </si>
  <si>
    <t>WALDEMAR WEIHER</t>
  </si>
  <si>
    <t>WALDEMAR WEIHER EN MANFRED WEI</t>
  </si>
  <si>
    <t>WEIDMUELLER</t>
  </si>
  <si>
    <t>WEIDMULLER</t>
  </si>
  <si>
    <t>WEILER BRUSH CO INC</t>
  </si>
  <si>
    <t>WEILER BRUSH COMPANY INC</t>
  </si>
  <si>
    <t>WEISBECKER JOSEPH A</t>
  </si>
  <si>
    <t>JOSEPH A WEISBECKER</t>
  </si>
  <si>
    <t>WEINHEIMER GUMMIWARENFAB</t>
  </si>
  <si>
    <t>GUMMIWARENFAB WEINHEIMER</t>
  </si>
  <si>
    <t>WEINHEIMER GUMMIWARENFAB WEISB</t>
  </si>
  <si>
    <t>WEINHEIMER GUMMIWARENFABRIK WE</t>
  </si>
  <si>
    <t>WATERGATE PTY LTD</t>
  </si>
  <si>
    <t>WATERGATE PTY LIMITED</t>
  </si>
  <si>
    <t>WE DE FLIESENBAU GMBH</t>
  </si>
  <si>
    <t>WEINSCHEL ENG CO INC</t>
  </si>
  <si>
    <t>ENGINEERING CO INC WEINSCHEL</t>
  </si>
  <si>
    <t>WEINSCHEL ENGINEERING CO INC</t>
  </si>
  <si>
    <t>WEBER AG</t>
  </si>
  <si>
    <t>WELAND ALUMINIUM AB</t>
  </si>
  <si>
    <t>WEBASTO SUNROOFS INC</t>
  </si>
  <si>
    <t>WEETABIX LTD</t>
  </si>
  <si>
    <t>WEETABIX LIMITED</t>
  </si>
  <si>
    <t>WEIHS EDITH</t>
  </si>
  <si>
    <t>BUAISU EDEITO</t>
  </si>
  <si>
    <t>EDEITO BUAISU</t>
  </si>
  <si>
    <t>EDITH GODEL DE WEIHS</t>
  </si>
  <si>
    <t>EDITH WEIHS</t>
  </si>
  <si>
    <t>GODEL DE WEIHS EDITH</t>
  </si>
  <si>
    <t>WEIHS EDITH GODEL DE</t>
  </si>
  <si>
    <t>WEBER FRANZ JOSEF</t>
  </si>
  <si>
    <t>FRANZ JOSEF WEBER</t>
  </si>
  <si>
    <t>JOSEF WEBER FRANZ</t>
  </si>
  <si>
    <t>WAVENDON TEXTILES LTD</t>
  </si>
  <si>
    <t>WAVENDON TEXTILES</t>
  </si>
  <si>
    <t>WAVENDON TEXTILES LEICESTER LT</t>
  </si>
  <si>
    <t>WEIDTMANN WILHELM KG</t>
  </si>
  <si>
    <t>WILHELM KG WEIDTMANN</t>
  </si>
  <si>
    <t>WILHELM WEIDTMANN GMBH &amp; CO KG</t>
  </si>
  <si>
    <t>WEAR FLEX CORP</t>
  </si>
  <si>
    <t>FLEX CORP THE WEAR</t>
  </si>
  <si>
    <t>FLEX CORP WEAR</t>
  </si>
  <si>
    <t>WEAR FLEX CORP THE</t>
  </si>
  <si>
    <t>WEBER MICHAEL J</t>
  </si>
  <si>
    <t>MICHAEL J WEBER</t>
  </si>
  <si>
    <t>WEIDTMANN RAINER</t>
  </si>
  <si>
    <t>RAINER DIPL ING WEIDTMANN</t>
  </si>
  <si>
    <t>RAINER WEIDTMANN</t>
  </si>
  <si>
    <t>WEIDTMANN RAINER DIPL ING</t>
  </si>
  <si>
    <t>WEIDTMANN RAINER DIPL ING WIRT</t>
  </si>
  <si>
    <t>WEISTE HEINRICH</t>
  </si>
  <si>
    <t>HEINRICH WEISTE</t>
  </si>
  <si>
    <t>WEDALCO CENTERLESS AB</t>
  </si>
  <si>
    <t>CENTERLESS AB WEDALCO</t>
  </si>
  <si>
    <t>WEBER ITALIANA CARBURATORI</t>
  </si>
  <si>
    <t>CARBURATORI WEBER ITALIANA</t>
  </si>
  <si>
    <t>ITALIANA CARBURATORI WEBER</t>
  </si>
  <si>
    <t>WEBER FAB ITALIANA CARBURATORI</t>
  </si>
  <si>
    <t>WEBER SPA FABBRICA ITALIANA CA</t>
  </si>
  <si>
    <t>WEBER SPA FABRICA ITALIANA CAR</t>
  </si>
  <si>
    <t>WELCH ANTHONY H E</t>
  </si>
  <si>
    <t>ANSONII HARORUDO AANESUTO UERU</t>
  </si>
  <si>
    <t>ANTHONY H E WELCH</t>
  </si>
  <si>
    <t>WEBER &amp; CO INC H G</t>
  </si>
  <si>
    <t>ANDO CO INC EICHI JII UEEBAA</t>
  </si>
  <si>
    <t>EICHI JII UEEBAA ANDO CO INC</t>
  </si>
  <si>
    <t>H G WEBER &amp; CO INC</t>
  </si>
  <si>
    <t>H G WEBER AND CO INC</t>
  </si>
  <si>
    <t>UEEBAA ANDO CO INC EICHI JII</t>
  </si>
  <si>
    <t>WEBER AND CO INC H G</t>
  </si>
  <si>
    <t>WEATHER SEAL INC</t>
  </si>
  <si>
    <t>SEAL INC WEATHER</t>
  </si>
  <si>
    <t>SEAL WEATHER</t>
  </si>
  <si>
    <t>WEATHER SEAL</t>
  </si>
  <si>
    <t>WEIDMANN WEIG GMBH &amp; CO</t>
  </si>
  <si>
    <t>W W WEIDMANN WEIG GMBH &amp; CO</t>
  </si>
  <si>
    <t>WEIDMANN GMBH &amp; CO KG WEIG</t>
  </si>
  <si>
    <t>WEIDMANN WEIG GMBH &amp; CO W W</t>
  </si>
  <si>
    <t>WEIDMANN WEIG GMBH CO KG</t>
  </si>
  <si>
    <t>WEIDMANN WEIG W W GMBH &amp; CO</t>
  </si>
  <si>
    <t>WEIDMANN WEIG W W GMBH &amp; CO KG</t>
  </si>
  <si>
    <t>WEIG GMBH &amp; CO W W WEIDMANN</t>
  </si>
  <si>
    <t>WEIG GMBH &amp; CO WEIDMANN</t>
  </si>
  <si>
    <t>WEIG GMBH CO KG WEIDMANN</t>
  </si>
  <si>
    <t>WEIG W W GMBH &amp; CO WEIDMANN</t>
  </si>
  <si>
    <t>WEIG WEIDMANN GMBH &amp; CO KG</t>
  </si>
  <si>
    <t>WATERMAKER CORP</t>
  </si>
  <si>
    <t>WEISS PETER J DIPL ING DR</t>
  </si>
  <si>
    <t>PETER J DIPL ING DR WEISS</t>
  </si>
  <si>
    <t>WEISS PETER J DDIPL ING DR TEC</t>
  </si>
  <si>
    <t>WATEROUS CO</t>
  </si>
  <si>
    <t>COMPANY WATEROUS</t>
  </si>
  <si>
    <t>WATEROUS COMPANY</t>
  </si>
  <si>
    <t>WELCH IRENE P</t>
  </si>
  <si>
    <t>IRENE P WELCH</t>
  </si>
  <si>
    <t>WEATHERHEAD CO</t>
  </si>
  <si>
    <t>COMPANY THE WEATHERHEAD</t>
  </si>
  <si>
    <t>COMPANY WEATHERHEAD</t>
  </si>
  <si>
    <t>UEZAAHETSUDO CO ZA</t>
  </si>
  <si>
    <t>WEATHERHEAD CO THE</t>
  </si>
  <si>
    <t>WEATHERHEAD COMPANY</t>
  </si>
  <si>
    <t>WEATHERHEAD COMPANY THE</t>
  </si>
  <si>
    <t>WEATHERHEAD CY</t>
  </si>
  <si>
    <t>WEATHERFORD STONEBOR INC</t>
  </si>
  <si>
    <t>STONEBOR INC WEATHERFORD</t>
  </si>
  <si>
    <t>WATKINS JOHNSON CO</t>
  </si>
  <si>
    <t>COMPANY WATKINS JOHNSON</t>
  </si>
  <si>
    <t>JIYONSON CO WATOKINSU</t>
  </si>
  <si>
    <t>JOHNSON CO WATKINS</t>
  </si>
  <si>
    <t>JOHNSON COMPANY WATKINS</t>
  </si>
  <si>
    <t>JOHNSON CY WATKINS</t>
  </si>
  <si>
    <t>JONSON CO WATOKINSU</t>
  </si>
  <si>
    <t>WATKINS JOHNSON COMPANY</t>
  </si>
  <si>
    <t>WATKINS JOHNSON CY</t>
  </si>
  <si>
    <t>WATOKINSU JIYONSON CO</t>
  </si>
  <si>
    <t>WATOKINSU JONSON CO</t>
  </si>
  <si>
    <t>WEHRLE KG EMILIAN</t>
  </si>
  <si>
    <t>EMILIAN WEHRLE K G FABRIK FUER</t>
  </si>
  <si>
    <t>EMILIAN WEHRLE KG</t>
  </si>
  <si>
    <t>EMILIAN WEHRLE KG FABRIK FUER</t>
  </si>
  <si>
    <t>FABRIK FUER EMILIAN WEHRLE KG</t>
  </si>
  <si>
    <t>FUER EMILIAN WEHRLE KG FABRIK</t>
  </si>
  <si>
    <t>WEHRLE KG FABRIK FUER EMILIAN</t>
  </si>
  <si>
    <t>WEILER ENG INC</t>
  </si>
  <si>
    <t>WEILER ENGINEERING INC</t>
  </si>
  <si>
    <t>WEBER WERNER HOLDING</t>
  </si>
  <si>
    <t>BERUNERU UEEBAA HOORUDEINGU AG</t>
  </si>
  <si>
    <t>HOLDING A G WEBER W</t>
  </si>
  <si>
    <t>HOLDING A G WERNER WEBER</t>
  </si>
  <si>
    <t>HOLDING AB WERNER WEBER</t>
  </si>
  <si>
    <t>HOLDING AG W WEBER</t>
  </si>
  <si>
    <t>HOLDING AG WEBER</t>
  </si>
  <si>
    <t>HOLDING AG WEBER W</t>
  </si>
  <si>
    <t>HOLDING AG WEBER WERNER</t>
  </si>
  <si>
    <t>HOLDING AG WERNER WEBER</t>
  </si>
  <si>
    <t>HOLDING WEBER WERNER</t>
  </si>
  <si>
    <t>VERNER VEBER KHOLDING AG FIRMA</t>
  </si>
  <si>
    <t>WEBER HOLDING A G WERNER</t>
  </si>
  <si>
    <t>WEBER HOLDING AB WERNER</t>
  </si>
  <si>
    <t>WEBER HOLDING AG</t>
  </si>
  <si>
    <t>WEBER HOLDING AG W</t>
  </si>
  <si>
    <t>WEBER HOLDING AG WERNER</t>
  </si>
  <si>
    <t>WEBER W HOLDING A G</t>
  </si>
  <si>
    <t>WEBER W HOLDING AG</t>
  </si>
  <si>
    <t>WEBER WERNER HOLDING AG</t>
  </si>
  <si>
    <t>WERNER HOLDING AG WEBER</t>
  </si>
  <si>
    <t>WERNER HOLDING WEBER</t>
  </si>
  <si>
    <t>WERNER WEBER HOLDING A G</t>
  </si>
  <si>
    <t>WERNER WEBER HOLDING AB</t>
  </si>
  <si>
    <t>WERNER WEBER HOLDING AG</t>
  </si>
  <si>
    <t>WEBER BERNHARD</t>
  </si>
  <si>
    <t>BERNHARD WEBER</t>
  </si>
  <si>
    <t>WECKENMANN PAUL MASCH STAHLBAU</t>
  </si>
  <si>
    <t>MASCHINEN UND PAUL WECKENMANN</t>
  </si>
  <si>
    <t>PAUL WECKENMANN MASCHINEN UND</t>
  </si>
  <si>
    <t>WECKENMANN MASCHINEN UND PAUL</t>
  </si>
  <si>
    <t>WEIDLE HERBERT</t>
  </si>
  <si>
    <t>HERBERT WEIDLE</t>
  </si>
  <si>
    <t>WEIPPERT J WOHNWAGEN</t>
  </si>
  <si>
    <t>JOSEPH WEIPPERT WOHNWAGENWERK</t>
  </si>
  <si>
    <t>WEIPPERT WOHNWAGENWERK JOSEPH</t>
  </si>
  <si>
    <t>WOHNWAGEN WEIPPERT J</t>
  </si>
  <si>
    <t>WOHNWAGENWERK JOSEPH WEIPPERT</t>
  </si>
  <si>
    <t>WEISS CO KEM KONSULT</t>
  </si>
  <si>
    <t>KEMISKA KONSULTBYRAN WEISS CO</t>
  </si>
  <si>
    <t>KONSULT WEISS CO KEM</t>
  </si>
  <si>
    <t>KONSULTBYRAN WEISS CO KEMISKA</t>
  </si>
  <si>
    <t>WEISS &amp; CO KEMISKA KONSULTBYRA</t>
  </si>
  <si>
    <t>WEISS CO KEMISKA KONSULTBYRAN</t>
  </si>
  <si>
    <t>WEISS UND CO KEMISKA KONSULTBY</t>
  </si>
  <si>
    <t>WEISS ALFONS AWE GMBH CO KG</t>
  </si>
  <si>
    <t>AWE ALFONS WEISS GMBH &amp; CO KG</t>
  </si>
  <si>
    <t>WEHNER RAYMOND</t>
  </si>
  <si>
    <t>RAYMOND WEHNER</t>
  </si>
  <si>
    <t>REIMONDO UEENAA</t>
  </si>
  <si>
    <t>UEENAA REIMONDO</t>
  </si>
  <si>
    <t>WEISS MILOS</t>
  </si>
  <si>
    <t>WEISS MILOS RNDR</t>
  </si>
  <si>
    <t>WECK &amp; CO INC</t>
  </si>
  <si>
    <t>COMPANY INC WECK &amp;</t>
  </si>
  <si>
    <t>WECK &amp; COMPANY INC</t>
  </si>
  <si>
    <t>WAVE RIDER INC</t>
  </si>
  <si>
    <t>RAIDAA INC UEIBU</t>
  </si>
  <si>
    <t>RIDER INC WAVE</t>
  </si>
  <si>
    <t>UEIBU RAIDAA INC</t>
  </si>
  <si>
    <t>WELCH FOODS INC</t>
  </si>
  <si>
    <t>COOP WELCH FOODS INC A</t>
  </si>
  <si>
    <t>COOPERATIVE WELCH FOODS INC A</t>
  </si>
  <si>
    <t>COOPERATIVE WELCH FOODS INS A</t>
  </si>
  <si>
    <t>FOODS INC A COOP WELCH</t>
  </si>
  <si>
    <t>FOODS INC A COOPERATIVE WELCH</t>
  </si>
  <si>
    <t>FOODS INC WELCH</t>
  </si>
  <si>
    <t>FOODS INS A COOPERATIVE WELCH</t>
  </si>
  <si>
    <t>UERUCHI FUUZU INC A KOOPEREITE</t>
  </si>
  <si>
    <t>WELCH FOODS INC A COOP</t>
  </si>
  <si>
    <t>WELCH FOODS INC A COOPERATIVE</t>
  </si>
  <si>
    <t>WELCH FOODS INS A COOPERATIVE</t>
  </si>
  <si>
    <t>WEGENSCHEIDT GMBH WILHELM</t>
  </si>
  <si>
    <t>WEGENSCHEIDT WILHELM GMBH</t>
  </si>
  <si>
    <t>WILHELM GMBH WEGENSCHEIDT</t>
  </si>
  <si>
    <t>WILHELM WEGENSCHEIDT GMBH</t>
  </si>
  <si>
    <t>WEISSHAUPT GMBH WILHELM</t>
  </si>
  <si>
    <t>WILHELM WEISSHAUPT GMBH</t>
  </si>
  <si>
    <t>WAYNE HARRY A</t>
  </si>
  <si>
    <t>HARRY A WAYNE</t>
  </si>
  <si>
    <t>WEGURIT GMBH</t>
  </si>
  <si>
    <t>PIPELINEBEDARF &amp; WEGURIT GMBH</t>
  </si>
  <si>
    <t>WEGURIT GES MBH PIPELINEBEDARF</t>
  </si>
  <si>
    <t>WEGURIT GMBH PIPELINEBEDARF &amp;</t>
  </si>
  <si>
    <t>WEGURIT GMBH PIPELINEBEDARF CO</t>
  </si>
  <si>
    <t>WAVESTREAM KINETICS</t>
  </si>
  <si>
    <t>WEBB CO J</t>
  </si>
  <si>
    <t>WEBB J CO</t>
  </si>
  <si>
    <t>WATTS TYRES LTD</t>
  </si>
  <si>
    <t>TYRES LIMITED WATTS IND</t>
  </si>
  <si>
    <t>TYRES LTD WATTS</t>
  </si>
  <si>
    <t>TYRES LTD WATTS IND</t>
  </si>
  <si>
    <t>WATTS IND TYRES LIMITED</t>
  </si>
  <si>
    <t>WATTS IND TYRES LTD</t>
  </si>
  <si>
    <t>WAYNESBORO TEXTILES INC</t>
  </si>
  <si>
    <t>AFA CORP                     *</t>
  </si>
  <si>
    <t>TEXTILES INC D B A WAYNESBORO</t>
  </si>
  <si>
    <t>TEXTILES INC WAYNESBORO</t>
  </si>
  <si>
    <t>WAYNESBORO TEXTILES INC D B A</t>
  </si>
  <si>
    <t>WEBER CASPERS M G</t>
  </si>
  <si>
    <t>MARUTEIN GERUHARUTO BEETEE KAS</t>
  </si>
  <si>
    <t>WEBER CASPERS MARTIN GERHARD</t>
  </si>
  <si>
    <t>WELBILT ELECTRONIC DIE CORP</t>
  </si>
  <si>
    <t>ELECTRONIC DIE CORP WELBILT</t>
  </si>
  <si>
    <t>ELECTRONICS DIE CORP WELBILT</t>
  </si>
  <si>
    <t>WELBILT ELECTRONICS DIE CORP</t>
  </si>
  <si>
    <t>WEBBER R R</t>
  </si>
  <si>
    <t>R R WEBBER</t>
  </si>
  <si>
    <t>WAVEDRIVER LTD</t>
  </si>
  <si>
    <t>WAVEDRIVER LIMITED</t>
  </si>
  <si>
    <t>WEISS GIESSEN KARL</t>
  </si>
  <si>
    <t>GIESSEN KARL WEISS</t>
  </si>
  <si>
    <t>KARL WEISS GIESSEN</t>
  </si>
  <si>
    <t>WELCA NEDERLAND BV</t>
  </si>
  <si>
    <t>NEDERLAND B V WELCA</t>
  </si>
  <si>
    <t>NEDERLAND BV WELCA</t>
  </si>
  <si>
    <t>WELCA NEDERLAND B V</t>
  </si>
  <si>
    <t>WEISS UMWELTTECHNIK GMBH</t>
  </si>
  <si>
    <t>UMWELTTECHNIK GMBH WEISS</t>
  </si>
  <si>
    <t>WEINIG MICHAEL KG</t>
  </si>
  <si>
    <t>BUAINIHI KG MIHIYAERU</t>
  </si>
  <si>
    <t>MICHAEL GMBH &amp; CO KG WEINIG</t>
  </si>
  <si>
    <t>MICHAEL KG WEINIG</t>
  </si>
  <si>
    <t>MICHAEL WEINIG GMBH &amp; CO KG</t>
  </si>
  <si>
    <t>MICHAEL WEINIG GMBH &amp; CO KOMMA</t>
  </si>
  <si>
    <t>MICHAEL WEINIG KG</t>
  </si>
  <si>
    <t>MICHAEL WEINIG KG SPEZIALFABRI</t>
  </si>
  <si>
    <t>MICHAEL WEINIG KOMMANDITGESELL</t>
  </si>
  <si>
    <t>MIHIYAERU BUAINIHI KG</t>
  </si>
  <si>
    <t>MIHYAERU UAINIHI KG</t>
  </si>
  <si>
    <t>UAINIHI KG MIHYAERU</t>
  </si>
  <si>
    <t>WEINIG GMBH &amp; CO KG MICHAEL</t>
  </si>
  <si>
    <t>WEINIG KG M</t>
  </si>
  <si>
    <t>WEINIG KG MICHAEL</t>
  </si>
  <si>
    <t>WEINIG MICHAEL GMBH &amp; CO KG</t>
  </si>
  <si>
    <t>WEIGL ERWIN</t>
  </si>
  <si>
    <t>ERNIN WEIGL</t>
  </si>
  <si>
    <t>ERWIN WEIGL</t>
  </si>
  <si>
    <t>WEIGL ERNIN</t>
  </si>
  <si>
    <t>WEAVER MFG CO</t>
  </si>
  <si>
    <t>WEAVER MFG COMPANY</t>
  </si>
  <si>
    <t>WAVELINK COMMUNICATIONS</t>
  </si>
  <si>
    <t>WEBER MASCHF ALFRED W</t>
  </si>
  <si>
    <t>ALFRED W WEBER MASCHF</t>
  </si>
  <si>
    <t>ALFRED W WEBER MASCHFAB</t>
  </si>
  <si>
    <t>ALFRED W WEBER MASCHINENFABRIK</t>
  </si>
  <si>
    <t>ALFRED WEBER MASCHINENFABRIK</t>
  </si>
  <si>
    <t>MASCHF ALFRED W WEBER</t>
  </si>
  <si>
    <t>MASCHFAB ALFRED W WEBER</t>
  </si>
  <si>
    <t>MASCHINENFABRIK ALFRED WEBER</t>
  </si>
  <si>
    <t>WEBER MASCHFAB ALFRED W</t>
  </si>
  <si>
    <t>WEBER MASCHINENFABRIK ALFRED</t>
  </si>
  <si>
    <t>WEIGHWRITE LTD</t>
  </si>
  <si>
    <t>WEIGHWRITE LIMITED</t>
  </si>
  <si>
    <t>WEILNHAMMER MASCHB GMBH</t>
  </si>
  <si>
    <t>WEILNHAMMER MASCHINENBAU GMBH</t>
  </si>
  <si>
    <t>WB IND SUPPLY PTY LTD</t>
  </si>
  <si>
    <t>INDUSTRY SUPPLY PTY LTD W B</t>
  </si>
  <si>
    <t>SUPPLY PTY LTD W B INDUSTRY</t>
  </si>
  <si>
    <t>SUPPLY PTY LTD WB IND</t>
  </si>
  <si>
    <t>W B INDUSTRY SUPPLY PTY LTD</t>
  </si>
  <si>
    <t>WEBER HANSJAKOB</t>
  </si>
  <si>
    <t>HANSJAKOB WEBER</t>
  </si>
  <si>
    <t>WEISSENBACHER ANDREAS</t>
  </si>
  <si>
    <t>ANDREAS WEISSENBACHER</t>
  </si>
  <si>
    <t>WATLOW ELECTRIC MFG</t>
  </si>
  <si>
    <t>ELECTRIC MANUFACTURING WATLOW</t>
  </si>
  <si>
    <t>ELECTRIC MFG WATLOW</t>
  </si>
  <si>
    <t>MANUFACTURING WATLOW ELECTRIC</t>
  </si>
  <si>
    <t>WATLOW ELECTRIC MANUFACTURING</t>
  </si>
  <si>
    <t>WEBER JENSEN JOERGEN</t>
  </si>
  <si>
    <t>JENSEN JOERGEN WEBER</t>
  </si>
  <si>
    <t>JOERGEN WEBER JENSEN</t>
  </si>
  <si>
    <t>WEBER HELMUT</t>
  </si>
  <si>
    <t>HELMUT WEBER</t>
  </si>
  <si>
    <t>WEATHERFORD ITALIANA SPA</t>
  </si>
  <si>
    <t>WEATHERFORD ITALIANA S P A</t>
  </si>
  <si>
    <t>WEISS ALVIN</t>
  </si>
  <si>
    <t>ALVIN WEISS</t>
  </si>
  <si>
    <t>WEISS HANS</t>
  </si>
  <si>
    <t>HANS WEISS</t>
  </si>
  <si>
    <t>WATSON NORMAN F</t>
  </si>
  <si>
    <t>FREDERICK WATSON NORMAN</t>
  </si>
  <si>
    <t>FUREDERITSUKU WATOSON NOOMAN</t>
  </si>
  <si>
    <t>NOOMAN FUREDERITSUKU WATOSON</t>
  </si>
  <si>
    <t>NORMAN F WATSON</t>
  </si>
  <si>
    <t>NORMAN FREDERICK WATSON</t>
  </si>
  <si>
    <t>NORMAN FREDERICK WATSON STONEF</t>
  </si>
  <si>
    <t>WATOSON NOOMAN FUREDERITSUKU</t>
  </si>
  <si>
    <t>WATSON NORMAN FREDERICK</t>
  </si>
  <si>
    <t>WEGU MESSTECHNIK</t>
  </si>
  <si>
    <t>WEGU MESSTECHNIK GMBH</t>
  </si>
  <si>
    <t>WEATHERCHEM CORP</t>
  </si>
  <si>
    <t>CORPORATION WEATHERCHEM</t>
  </si>
  <si>
    <t>WEATHERCHEM CORPORATION</t>
  </si>
  <si>
    <t>WEISSERT WOLFGANG</t>
  </si>
  <si>
    <t>WEISSERT WOLFGANG DIPL ING</t>
  </si>
  <si>
    <t>WATSON DEV LTD JOHN</t>
  </si>
  <si>
    <t>JIYON WATOSON DEV LTD</t>
  </si>
  <si>
    <t>JOHN WATSON DEV LTD</t>
  </si>
  <si>
    <t>JOHN WATSON DEVELOPMENTS LIMIT</t>
  </si>
  <si>
    <t>JON WATOSON DEV LTD</t>
  </si>
  <si>
    <t>WATOSON DEV LTD JIYON</t>
  </si>
  <si>
    <t>WATOSON DEV LTD JON</t>
  </si>
  <si>
    <t>WAUKESHA TOOL &amp; STAMPING INC</t>
  </si>
  <si>
    <t>WEBER KNUT</t>
  </si>
  <si>
    <t>BUEEBAA KUNUUTO</t>
  </si>
  <si>
    <t>KNUT WEBER</t>
  </si>
  <si>
    <t>KUNUUTO BUEEBAA</t>
  </si>
  <si>
    <t>WEICHEL ERNST GMBH</t>
  </si>
  <si>
    <t>ERNST GMBH WEICHEL</t>
  </si>
  <si>
    <t>ERNST WEICHEL GES M B H &amp; CO M</t>
  </si>
  <si>
    <t>WEISS PAUL I</t>
  </si>
  <si>
    <t>POORU AI WAISU</t>
  </si>
  <si>
    <t>WEBB FREDERICK IAN</t>
  </si>
  <si>
    <t>FREDERICK IAN WEBB</t>
  </si>
  <si>
    <t>WEIMAR WERK MASCHINENBAU GMBH</t>
  </si>
  <si>
    <t>VAJMAR VERK MASHINENBAU GMBKH</t>
  </si>
  <si>
    <t>WATERKRACHT BV</t>
  </si>
  <si>
    <t>WATERKRACHT B V</t>
  </si>
  <si>
    <t>WAUKESHA BEARINGS CORP</t>
  </si>
  <si>
    <t>BEARINGS CORP WAUKESHA</t>
  </si>
  <si>
    <t>BEARINGS CORPORATION WAUKESHA</t>
  </si>
  <si>
    <t>CORPORATION WAUKESHA BEARINGS</t>
  </si>
  <si>
    <t>WAUKESHA BEARINGS CORPORATION</t>
  </si>
  <si>
    <t>WEBER HEINRICH</t>
  </si>
  <si>
    <t>HEINRICH WEBER</t>
  </si>
  <si>
    <t>WEINER RUDOLF JR</t>
  </si>
  <si>
    <t>RUDOLF JR WEINER</t>
  </si>
  <si>
    <t>RUDOLF WEINER JR</t>
  </si>
  <si>
    <t>WEINER JR RUDOLF</t>
  </si>
  <si>
    <t>WEGNER &amp; CO</t>
  </si>
  <si>
    <t>WEGNER &amp; CO FA</t>
  </si>
  <si>
    <t>WEGNER &amp; CO SCHWEISSWERK BEHAL</t>
  </si>
  <si>
    <t>WEBER BERND</t>
  </si>
  <si>
    <t>BERND DIPL ING WEBER</t>
  </si>
  <si>
    <t>BERND WEBER</t>
  </si>
  <si>
    <t>WEBER BERND DIPL ING</t>
  </si>
  <si>
    <t>WEBER AIRCRAFT INC</t>
  </si>
  <si>
    <t>WEIDMANN &amp; PITTET SA</t>
  </si>
  <si>
    <t>PITTET S A WEIDMANN &amp;</t>
  </si>
  <si>
    <t>PITTET SA WEIDMANN &amp;</t>
  </si>
  <si>
    <t>WEIDMANN &amp; PITTET S A</t>
  </si>
  <si>
    <t>WEILBURGER LACKFAB J</t>
  </si>
  <si>
    <t>GREBE J WEILBURGER LACKFAB</t>
  </si>
  <si>
    <t>GREBE WEILBURGER LACKFABRIK J</t>
  </si>
  <si>
    <t>LACKFAB GREBE J WEILBURGER</t>
  </si>
  <si>
    <t>LACKFAB J WEILBURGER</t>
  </si>
  <si>
    <t>LACKFABRIK J GREBE WEILBURGER</t>
  </si>
  <si>
    <t>WEILBURGER LACKFAB GREBE J</t>
  </si>
  <si>
    <t>WEILBURGER LACKFABRIK J GREBE</t>
  </si>
  <si>
    <t>WEBER ELEKTRO FEINBAU JOSEF</t>
  </si>
  <si>
    <t>ELEKTRO FEINBAU JOSEF WEBER</t>
  </si>
  <si>
    <t>FEINBAU JOSEF WEBER ELEKTRO</t>
  </si>
  <si>
    <t>JOSEF WEBER ELEKTRO FEINBAU</t>
  </si>
  <si>
    <t>WEISSBACH ARTHUR KG</t>
  </si>
  <si>
    <t>ARTHUR KG WEISSBACH</t>
  </si>
  <si>
    <t>ARTHUR WEISSBACH KG</t>
  </si>
  <si>
    <t>WEISSBACH KG ARTHUR</t>
  </si>
  <si>
    <t>WAUGH CHARLES</t>
  </si>
  <si>
    <t>CHARLES WAUGH</t>
  </si>
  <si>
    <t>WATERS INVESTMENTS LTD</t>
  </si>
  <si>
    <t>UOOTAAZU INVESTMENTS LTD</t>
  </si>
  <si>
    <t>WATERS INVEST LTD</t>
  </si>
  <si>
    <t>WATERS INVESTMENTS LIMITED</t>
  </si>
  <si>
    <t>WATTEAU L</t>
  </si>
  <si>
    <t>LUCIEN WATTEAU</t>
  </si>
  <si>
    <t>WATTEAU LUCIEN</t>
  </si>
  <si>
    <t>WEAN ENGINEERING CO INC</t>
  </si>
  <si>
    <t>WEAN ENGINEERING COMPANY INC</t>
  </si>
  <si>
    <t>WEICH HERBERT</t>
  </si>
  <si>
    <t>HERBERT WEICH</t>
  </si>
  <si>
    <t>WATERSTATE LTD</t>
  </si>
  <si>
    <t>WEBER GUSTAV SCHLAGRING</t>
  </si>
  <si>
    <t>GUSTAV WEBER SCHLAGRINGWERKZEU</t>
  </si>
  <si>
    <t>WEGNER FA HARRY</t>
  </si>
  <si>
    <t>HARRY WEGNER FA</t>
  </si>
  <si>
    <t>WECK &amp; CO EDWARD</t>
  </si>
  <si>
    <t>COMPANY EDWARD WECK &amp;</t>
  </si>
  <si>
    <t>COMPANY INC EDWARD WECK &amp;</t>
  </si>
  <si>
    <t>COMPANY WECK EDWARD &amp;</t>
  </si>
  <si>
    <t>EDWARD &amp; CO WECK</t>
  </si>
  <si>
    <t>EDWARD &amp; COMPANY WECK</t>
  </si>
  <si>
    <t>EDWARD AND CO INC WECK</t>
  </si>
  <si>
    <t>EDWARD WECK &amp; CO</t>
  </si>
  <si>
    <t>EDWARD WECK &amp; COMPANY</t>
  </si>
  <si>
    <t>EDWARD WECK &amp; COMPANY INC</t>
  </si>
  <si>
    <t>EDWARD WECK ET CY INC</t>
  </si>
  <si>
    <t>WECK &amp; COMPANY EDWARD</t>
  </si>
  <si>
    <t>WECK &amp; COMPANY INC EDWARD</t>
  </si>
  <si>
    <t>WECK E &amp; CO INC</t>
  </si>
  <si>
    <t>WECK E AND CO INC</t>
  </si>
  <si>
    <t>WECK EDWARD &amp; CO</t>
  </si>
  <si>
    <t>WECK EDWARD &amp; COMPANY</t>
  </si>
  <si>
    <t>WECK EDWARD AND CO INC</t>
  </si>
  <si>
    <t>WECK ET CY INC EDWARD</t>
  </si>
  <si>
    <t>WEGGEMAN PETER J</t>
  </si>
  <si>
    <t>PETER J WEGGEMAN</t>
  </si>
  <si>
    <t>WELCH GLENN</t>
  </si>
  <si>
    <t>GLENN WELCH</t>
  </si>
  <si>
    <t>WEBER HANS R</t>
  </si>
  <si>
    <t>HANS R WEBER</t>
  </si>
  <si>
    <t>HANS RUDOLF WEBER</t>
  </si>
  <si>
    <t>WEIPERT GMBH J</t>
  </si>
  <si>
    <t>WEIPERT J GMBH</t>
  </si>
  <si>
    <t>WEBER MANFRED</t>
  </si>
  <si>
    <t>MANFRED WEBER</t>
  </si>
  <si>
    <t>WEBER DOLORES</t>
  </si>
  <si>
    <t>DOLORES WEBER</t>
  </si>
  <si>
    <t>WEBER LOTHAR</t>
  </si>
  <si>
    <t>LOTHAR DR WEBER</t>
  </si>
  <si>
    <t>LOTHAR WEBER</t>
  </si>
  <si>
    <t>WEBER LOTHAR DR</t>
  </si>
  <si>
    <t>WEIMA APPARATEBAU GMBH</t>
  </si>
  <si>
    <t>WEIMA MASCHINENBAU GMBH</t>
  </si>
  <si>
    <t>WEBER JOSEPH</t>
  </si>
  <si>
    <t>JOSEPH WEBER</t>
  </si>
  <si>
    <t>WEISS GEB KG</t>
  </si>
  <si>
    <t>BUAISU KG GEBURIYUUDAA</t>
  </si>
  <si>
    <t>EDER WEISS KG GEB</t>
  </si>
  <si>
    <t>GEBR KG WEISS</t>
  </si>
  <si>
    <t>GEBR WEISS KG</t>
  </si>
  <si>
    <t>GEBRUDER KG WEISS</t>
  </si>
  <si>
    <t>GEBRUDER WEISS KG</t>
  </si>
  <si>
    <t>GEBRUEDER WEISS KG</t>
  </si>
  <si>
    <t>GEBURIYUUDAA BUAISU KG</t>
  </si>
  <si>
    <t>GEBURYUUDAA UAISU KG</t>
  </si>
  <si>
    <t>GERBRUDER WEIS KG</t>
  </si>
  <si>
    <t>UAISU KG GEBURYUUDAA</t>
  </si>
  <si>
    <t>VEISS KG FA GEB</t>
  </si>
  <si>
    <t>WEIS KG GERBRUDER</t>
  </si>
  <si>
    <t>WEISS GEBR KG</t>
  </si>
  <si>
    <t>WEISS GEBRUDER KG</t>
  </si>
  <si>
    <t>WEISS K G GEB</t>
  </si>
  <si>
    <t>WEISS K G GEBRUDER</t>
  </si>
  <si>
    <t>WEISS K G GEBRUEDER</t>
  </si>
  <si>
    <t>WEISS KG GEB</t>
  </si>
  <si>
    <t>WEISS KG GEB EDER</t>
  </si>
  <si>
    <t>WEISS KG GEBR</t>
  </si>
  <si>
    <t>WEISS KG GEBRUDER</t>
  </si>
  <si>
    <t>WEISS KG GEBRUEDER</t>
  </si>
  <si>
    <t>WEISS KOMMANDITGESELLSCHAFT GE</t>
  </si>
  <si>
    <t>WATKISS AUTOMATION LTD</t>
  </si>
  <si>
    <t>AUTOMATION LIMITED WATKISS</t>
  </si>
  <si>
    <t>AUTOMATION LTD WATKISS</t>
  </si>
  <si>
    <t>WATKISS AUTOMATION LIMITED</t>
  </si>
  <si>
    <t>WEIDEMANN MASCHF</t>
  </si>
  <si>
    <t>MASCHF WEIDEMANN</t>
  </si>
  <si>
    <t>WEIGEL ERIKA</t>
  </si>
  <si>
    <t>ERIKA WEIGEL</t>
  </si>
  <si>
    <t>WEHRENBERG PETER KARL</t>
  </si>
  <si>
    <t>KARL WEHRENBERG PETER</t>
  </si>
  <si>
    <t>PETER KARL WEHRENBERG</t>
  </si>
  <si>
    <t>WEIDMANN ULRICH</t>
  </si>
  <si>
    <t>ULRICH WEIDMANN</t>
  </si>
  <si>
    <t>WEBER UMBERT</t>
  </si>
  <si>
    <t>WEBER UMBERT DR</t>
  </si>
  <si>
    <t>WEGLER GEORGE</t>
  </si>
  <si>
    <t>GEORGE WEGLER</t>
  </si>
  <si>
    <t>WEBER DIPL ING GUENTHER</t>
  </si>
  <si>
    <t>GUENTHER WEBER DIPL ING</t>
  </si>
  <si>
    <t>WEISS BARUCH</t>
  </si>
  <si>
    <t>BARUCH WEISS</t>
  </si>
  <si>
    <t>WEINLECHNER WOLFGANG</t>
  </si>
  <si>
    <t>WOLFGANG WEINLECHNER</t>
  </si>
  <si>
    <t>WEDLICH WOLFGANG</t>
  </si>
  <si>
    <t>WEDLICH WOLFGANG ING</t>
  </si>
  <si>
    <t>WEBER RICHARD E</t>
  </si>
  <si>
    <t>RICHARD E WEBER</t>
  </si>
  <si>
    <t>WEINSTEIN ROBERT</t>
  </si>
  <si>
    <t>ROBERT WEINSTEIN</t>
  </si>
  <si>
    <t>WEB TECHNOLOGY INC</t>
  </si>
  <si>
    <t>TECHNOLOGY INC WEB</t>
  </si>
  <si>
    <t>WEBER E HYDR APP</t>
  </si>
  <si>
    <t>APPARATE WEBER E FABRIK HYDR</t>
  </si>
  <si>
    <t>FABRIK HYDR APPARATE WEBER E</t>
  </si>
  <si>
    <t>HYDR APP WEBER E</t>
  </si>
  <si>
    <t>HYDR APPARATE WEBER E FABRIK</t>
  </si>
  <si>
    <t>WEBER E FABRIK HYDR APPARATE</t>
  </si>
  <si>
    <t>WEAVEXX CORP</t>
  </si>
  <si>
    <t>WEBB GARTH T</t>
  </si>
  <si>
    <t>GARTH T WEBB</t>
  </si>
  <si>
    <t>WEISSENFLUH HANS VON</t>
  </si>
  <si>
    <t>HANS VON WEISSENFLUH</t>
  </si>
  <si>
    <t>VON WEISSENFLUH HANS</t>
  </si>
  <si>
    <t>WEIKAL PLASTIK GMBH &amp; CO</t>
  </si>
  <si>
    <t>PLASTIK GMBH &amp; CO WEIKAL</t>
  </si>
  <si>
    <t>WEIKAL PLASTIK GMBH &amp; CO KUNST</t>
  </si>
  <si>
    <t>WEBB ERNEST S JUN</t>
  </si>
  <si>
    <t>AANESUTO ESU UEBU JIYUNIA</t>
  </si>
  <si>
    <t>ERNEST S JUN WEBB</t>
  </si>
  <si>
    <t>JIYUNIA AANESUTO ESU UEBU</t>
  </si>
  <si>
    <t>UEBU JIYUNIA AANESUTO ESU</t>
  </si>
  <si>
    <t>WEISENBERGER RICHARD J</t>
  </si>
  <si>
    <t>RICHARD J WEISENBERGER</t>
  </si>
  <si>
    <t>WEAR EVER ALUMINUM</t>
  </si>
  <si>
    <t>ALUMINIUM INC WEAR EVER</t>
  </si>
  <si>
    <t>ALUMINIUM WEAR EVER</t>
  </si>
  <si>
    <t>ALUMINUM INC WEAR EVER</t>
  </si>
  <si>
    <t>ALUMINUM WEAR EVER</t>
  </si>
  <si>
    <t>EVER ALUMINIUM INC WEAR</t>
  </si>
  <si>
    <t>EVER ALUMINIUM WEAR</t>
  </si>
  <si>
    <t>EVER ALUMINUM INC WEAR</t>
  </si>
  <si>
    <t>EVER ALUMINUM WEAR</t>
  </si>
  <si>
    <t>EVER WEAR</t>
  </si>
  <si>
    <t>WEAR EVER</t>
  </si>
  <si>
    <t>WEAR EVER ALUMINIUM</t>
  </si>
  <si>
    <t>WEAR EVER ALUMINIUM INC</t>
  </si>
  <si>
    <t>WEAR EVER ALUMINUM INC</t>
  </si>
  <si>
    <t>WAYNE PUMPS AUSTRALIA</t>
  </si>
  <si>
    <t>AUSTRALIA PTY LTD WAYNE PUMPS</t>
  </si>
  <si>
    <t>AUSTRALIA WAYNE PUMPS</t>
  </si>
  <si>
    <t>PUMPS AUSTRALIA PTY LTD WAYNE</t>
  </si>
  <si>
    <t>PUMPS AUSTRALIA WAYNE</t>
  </si>
  <si>
    <t>WAYNE PUMPS AUSTRALIA PTY LTD</t>
  </si>
  <si>
    <t>WEIDLINGER PAUL</t>
  </si>
  <si>
    <t>PAUL WEIDLINGER</t>
  </si>
  <si>
    <t>WDB BADAUSSTATTER GMBH &amp; CO KG</t>
  </si>
  <si>
    <t>WEBER MARTIN</t>
  </si>
  <si>
    <t>MARTIN WEBER</t>
  </si>
  <si>
    <t>WATLING N C</t>
  </si>
  <si>
    <t>N C WATLING</t>
  </si>
  <si>
    <t>WEBER EMIL</t>
  </si>
  <si>
    <t>BUEEBERU EMIIRU</t>
  </si>
  <si>
    <t>EMIIRU BUEEBERU</t>
  </si>
  <si>
    <t>EMIL WEBER</t>
  </si>
  <si>
    <t>WATSON LOUIS E</t>
  </si>
  <si>
    <t>LOUIS E WATSON</t>
  </si>
  <si>
    <t>WEBASTO WERK BAIER KG W</t>
  </si>
  <si>
    <t>BAIER GMBH &amp; CO WEBASTO WERK</t>
  </si>
  <si>
    <t>BAIER GMBH &amp; CO WEBASTO WERK W</t>
  </si>
  <si>
    <t>BAIER GMBH &amp; CO WEBASTO WERKE</t>
  </si>
  <si>
    <t>BAIER GMBH AND CO WEBASTO WERK</t>
  </si>
  <si>
    <t>BAIER GMBH AND WEBASTO WERK W</t>
  </si>
  <si>
    <t>BAIER GMBH CO WEBASTO WERK</t>
  </si>
  <si>
    <t>BAIER GMBH CO WEBASTO WERK W</t>
  </si>
  <si>
    <t>BAIER GMBH CO WEBASTO WERKE W</t>
  </si>
  <si>
    <t>BAIER GMBH ET CO WEBASTO WERK</t>
  </si>
  <si>
    <t>BAIER GMBH WEBASTO WERK</t>
  </si>
  <si>
    <t>BAIER K G WEBASTO WERK W</t>
  </si>
  <si>
    <t>BAIER KG W WEBASTO WERK</t>
  </si>
  <si>
    <t>BAIER KG WEBASTO WERK</t>
  </si>
  <si>
    <t>BAIER KG WEBASTO WERK W</t>
  </si>
  <si>
    <t>BAIER KG WEBASTO WERKE W</t>
  </si>
  <si>
    <t>BAIER KG WEBASTRO WERK W</t>
  </si>
  <si>
    <t>BAIER W KG WEBASTO WERK</t>
  </si>
  <si>
    <t>BAIER W KG WEBASTO WERKE</t>
  </si>
  <si>
    <t>BAIER WEBASTO WERK GMBH &amp; CO</t>
  </si>
  <si>
    <t>BAIERU KG BEBASUTOBERUKU BEE</t>
  </si>
  <si>
    <t>BAITER KG WEBASTO WERK</t>
  </si>
  <si>
    <t>BEBASUTO BUERUKU BUEE BAIERU K</t>
  </si>
  <si>
    <t>BEBASUTOBERUKU BEE BAIERU GMBH</t>
  </si>
  <si>
    <t>BEBASUTOBERUKU BEE BAIERU KG</t>
  </si>
  <si>
    <t>BEBASUTOOBERUKU BUEE BAIERU GM</t>
  </si>
  <si>
    <t>WEBASCO WERK W</t>
  </si>
  <si>
    <t>WEBASCO WERK W BAIER GMBH &amp; CO</t>
  </si>
  <si>
    <t>WEBASTO WERK</t>
  </si>
  <si>
    <t>WEBASTO WERK BAIER GMBH</t>
  </si>
  <si>
    <t>WEBASTO WERK BAIER GMBH &amp; CO</t>
  </si>
  <si>
    <t>WEBASTO WERK BAIER GMBH &amp; CO W</t>
  </si>
  <si>
    <t>WEBASTO WERK BAIER GMBH CO</t>
  </si>
  <si>
    <t>WEBASTO WERK BAIER GMBH ET CO</t>
  </si>
  <si>
    <t>WEBASTO WERK BAIER KG</t>
  </si>
  <si>
    <t>WEBASTO WERK BAIER W KG</t>
  </si>
  <si>
    <t>WEBASTO WERK BAITER KG</t>
  </si>
  <si>
    <t>WEBASTO WERK G M B H</t>
  </si>
  <si>
    <t>WEBASTO WERK GMBH</t>
  </si>
  <si>
    <t>WEBASTO WERK GMBH &amp; CO BAIER</t>
  </si>
  <si>
    <t>WEBASTO WERK W</t>
  </si>
  <si>
    <t>WEBASTO WERK W BAIER GMBH &amp; CO</t>
  </si>
  <si>
    <t>WEBASTO WERK W BAIER GMBH AND</t>
  </si>
  <si>
    <t>WEBASTO WERK W BAIER GMBH CO</t>
  </si>
  <si>
    <t>WEBASTO WERK W BAIER GMBH ET C</t>
  </si>
  <si>
    <t>WEBASTO WERK W BAIER K G</t>
  </si>
  <si>
    <t>WEBASTO WERK W BAIER KG</t>
  </si>
  <si>
    <t>WEBASTO WERKE BAIER GMBH &amp; CO</t>
  </si>
  <si>
    <t>WEBASTO WERKE BAIER W KG</t>
  </si>
  <si>
    <t>WEBASTO WERKE W BAIER GMBH CO</t>
  </si>
  <si>
    <t>WEBASTO WERKE W BAIER KG</t>
  </si>
  <si>
    <t>WEBASTRO WERK W BAIER KG</t>
  </si>
  <si>
    <t>WERK BAIER GMBH &amp; CO WEBASTO</t>
  </si>
  <si>
    <t>WERK BAIER GMBH CO WEBASTO</t>
  </si>
  <si>
    <t>WERK BAIER GMBH ET CO WEBASTO</t>
  </si>
  <si>
    <t>WERK BAIER GMBH WEBASTO</t>
  </si>
  <si>
    <t>WERK BAIER KG W WEBASTO</t>
  </si>
  <si>
    <t>WERK BAIER KG WEBASTO</t>
  </si>
  <si>
    <t>WERK BAIER W KG WEBASTO</t>
  </si>
  <si>
    <t>WERK BAITER KG WEBASTO</t>
  </si>
  <si>
    <t>WERK G M B H WEBASTO</t>
  </si>
  <si>
    <t>WERK GMBH &amp; CO BAIER WEBASTO</t>
  </si>
  <si>
    <t>WERK GMBH WEBASTO</t>
  </si>
  <si>
    <t>WERK W BAIER GMBH AND WEBASTO</t>
  </si>
  <si>
    <t>WERK W BAIER GMBH CO WEBASTO</t>
  </si>
  <si>
    <t>WERK W BAIER K G WEBASTO</t>
  </si>
  <si>
    <t>WERK W BAIER KG WEBASTO</t>
  </si>
  <si>
    <t>WERK W BAIER KG WEBASTRO</t>
  </si>
  <si>
    <t>WERK W WEBASCO</t>
  </si>
  <si>
    <t>WERK W WEBASTO</t>
  </si>
  <si>
    <t>WERK WEBASTO</t>
  </si>
  <si>
    <t>WERKE BAIER GMBH &amp; CO WEBASTO</t>
  </si>
  <si>
    <t>WERKE BAIER W KG WEBASTO</t>
  </si>
  <si>
    <t>WERKE W BAIER GMBH CO WEBASTO</t>
  </si>
  <si>
    <t>WERKE W BAIER KG WEBASTO</t>
  </si>
  <si>
    <t>WAVIN BV</t>
  </si>
  <si>
    <t>(FIRMA) VAVIN B. F.</t>
  </si>
  <si>
    <t>BABIN BV</t>
  </si>
  <si>
    <t>FIRMA VAVIN B F</t>
  </si>
  <si>
    <t>FIRMA VAVIN B V</t>
  </si>
  <si>
    <t>IND ONDERNEMING WAVIN N V</t>
  </si>
  <si>
    <t>IND ONDERNEMING WAVIN NV</t>
  </si>
  <si>
    <t>INDOUSUTORIERU ONDAANEMINGU BA</t>
  </si>
  <si>
    <t>INDUSTIELE ONDERNEMING WAVIN N</t>
  </si>
  <si>
    <t>INDUSTRIEELE ONDERNEMING WAVIN</t>
  </si>
  <si>
    <t>INDUSTRIELE ONDERNEMING WAVIN</t>
  </si>
  <si>
    <t>INDUSTRIELLE ONDERNEMING WAVIN</t>
  </si>
  <si>
    <t>ONDERNEMING WAVIN INDUSTRIELE</t>
  </si>
  <si>
    <t>ONDERNEMING WAVIN N V IND</t>
  </si>
  <si>
    <t>ONDERNEMING WAVIN NV IND</t>
  </si>
  <si>
    <t>RUDOLF WAVIN B V TE ZWOLLE EN</t>
  </si>
  <si>
    <t>VAVIN B F FIRMA</t>
  </si>
  <si>
    <t>VAVIN B V</t>
  </si>
  <si>
    <t>VAVIN B V FIRMA</t>
  </si>
  <si>
    <t>VAVIN B. F. (FIRMA)</t>
  </si>
  <si>
    <t>WAVIDN BV</t>
  </si>
  <si>
    <t>WAVIN</t>
  </si>
  <si>
    <t>WAVIN B V</t>
  </si>
  <si>
    <t>WAVIN B V TE ZWOLLE</t>
  </si>
  <si>
    <t>WAVIN B V TE ZWOLLE EN RUDOLF</t>
  </si>
  <si>
    <t>WAVIN B V ZWOLLE</t>
  </si>
  <si>
    <t>WAVIN BV A NETH LTD LIABILITY</t>
  </si>
  <si>
    <t>WAVIN BV SRL</t>
  </si>
  <si>
    <t>WAVIN BV ZWOLLE</t>
  </si>
  <si>
    <t>WAVIN H V</t>
  </si>
  <si>
    <t>WAVIN IND NV</t>
  </si>
  <si>
    <t>WAVIN INDUSTRIELE ONDERNEMING</t>
  </si>
  <si>
    <t>WAVIN N V</t>
  </si>
  <si>
    <t>WAVIN N V IND ONDERNEMING</t>
  </si>
  <si>
    <t>WAVIN NV</t>
  </si>
  <si>
    <t>WAVIN NV IND ONDERNEMING</t>
  </si>
  <si>
    <t>WAVIN NV INDUSTRIE ONDERNEMING</t>
  </si>
  <si>
    <t>WAWIN B V</t>
  </si>
  <si>
    <t>ZWOLLE EN RUDOLF WAVIN B V TE</t>
  </si>
  <si>
    <t>ZWOLLE WAVIN B V</t>
  </si>
  <si>
    <t>ZWOLLE WAVIN B V TE</t>
  </si>
  <si>
    <t>ZWOLLE WAVIN BV</t>
  </si>
  <si>
    <t>WEBER OELHYDRAULIK</t>
  </si>
  <si>
    <t>EMIL WEBER FABRIK F ER OELHYDR</t>
  </si>
  <si>
    <t>EMIL WEBER FABRIK FUER OELHYDR</t>
  </si>
  <si>
    <t>EMIL WEBER FABRIK FUR OLHYDRAU</t>
  </si>
  <si>
    <t>EMIL WEBER FABRIK OLHYDRAULIK</t>
  </si>
  <si>
    <t>FABRIK F OELHYDRAULIK WEBER E</t>
  </si>
  <si>
    <t>FABRIK FUER OLHYDRAULIK WEBER</t>
  </si>
  <si>
    <t>FABRIK OLHYDRAULIK EMIL WEBER</t>
  </si>
  <si>
    <t>FABRIK OLHYDRAULIK GMBH WEBER</t>
  </si>
  <si>
    <t>FUER OELHYDRAULIK WEBER FAB</t>
  </si>
  <si>
    <t>FUER OLHYDRAULIK WEBER FABRIK</t>
  </si>
  <si>
    <t>OELHYDRAULIK WEBER</t>
  </si>
  <si>
    <t>OELHYDRAULIK WEBER E FABRIK F</t>
  </si>
  <si>
    <t>OELHYDRAULIK WEBER FAB FUER</t>
  </si>
  <si>
    <t>OLHYDRAULIK EMIL WEBER FABRIK</t>
  </si>
  <si>
    <t>OLHYDRAULIK GMBH WEBER FABRIK</t>
  </si>
  <si>
    <t>OLHYDRAULIK WEBER FABRIK FUER</t>
  </si>
  <si>
    <t>WEBER E FABRIK F OELHYDRAULIK</t>
  </si>
  <si>
    <t>WEBER E FABRIK FUER OELHYDRAUL</t>
  </si>
  <si>
    <t>WEBER E WEBER FABRIK FUER OLHY</t>
  </si>
  <si>
    <t>WEBER EMIL FABRIK FUER OLHYDRA</t>
  </si>
  <si>
    <t>WEBER FAB FUER OELHYDRAULIK</t>
  </si>
  <si>
    <t>WEBER FABRIK FUER OELHYDRAULIK</t>
  </si>
  <si>
    <t>WEBER FABRIK FUER OLHYDRAULIK</t>
  </si>
  <si>
    <t>WEBER FABRIK FUR OLHYDRAULIK E</t>
  </si>
  <si>
    <t>WEBER FABRIK FUR OLHYDRAULIK G</t>
  </si>
  <si>
    <t>WEBER FABRIK OLHYDRAULIK EMIL</t>
  </si>
  <si>
    <t>WEBER FABRIK OLHYDRAULIK GMBH</t>
  </si>
  <si>
    <t>WEBER PAUL E</t>
  </si>
  <si>
    <t>PAUL E WEBER</t>
  </si>
  <si>
    <t>WEINSTAT DR MARVIN</t>
  </si>
  <si>
    <t>DR MARVIN WEINSTAT</t>
  </si>
  <si>
    <t>MARVIN WEINSTAT DR</t>
  </si>
  <si>
    <t>WEDELL HANS JUERGEN</t>
  </si>
  <si>
    <t>HANS JUERGEN WEDELL</t>
  </si>
  <si>
    <t>HANSU YURUGEN UEDERU</t>
  </si>
  <si>
    <t>JUERGEN WEDELL HANS</t>
  </si>
  <si>
    <t>UEDERU HANSU YURUGEN</t>
  </si>
  <si>
    <t>YURUGEN UEDERU HANSU</t>
  </si>
  <si>
    <t>WEIGMANN RUDOLF</t>
  </si>
  <si>
    <t>RUDOLF WEIGMANN</t>
  </si>
  <si>
    <t>WEIGAND MESSTECH</t>
  </si>
  <si>
    <t>K H WEIGAND MESSTECHNIK GMBH</t>
  </si>
  <si>
    <t>MESSTECH WEIGAND</t>
  </si>
  <si>
    <t>MESSTECHNIK GMBH K H WEIGAND</t>
  </si>
  <si>
    <t>WEIGAND MESSTECHNIK GMBH K H</t>
  </si>
  <si>
    <t>WEIBLEN ROLF DIETHER</t>
  </si>
  <si>
    <t>DIETHER WEIBLEN ROLF</t>
  </si>
  <si>
    <t>ROLF DIETHER WEIBLEN</t>
  </si>
  <si>
    <t>RORUFU DEIITERU UEIBUREN</t>
  </si>
  <si>
    <t>WAVE POWER IND</t>
  </si>
  <si>
    <t>POWER IND LTD WAVE</t>
  </si>
  <si>
    <t>POWER IND WAVE</t>
  </si>
  <si>
    <t>WAVE POWER IND LTD</t>
  </si>
  <si>
    <t>WEINSTEIN ALBERT A</t>
  </si>
  <si>
    <t>ALBERT A WEINSTEIN</t>
  </si>
  <si>
    <t>WEGERHOFF HERMANN</t>
  </si>
  <si>
    <t>HERMANN WEGERHOFF</t>
  </si>
  <si>
    <t>WEILER CHARLES A JR</t>
  </si>
  <si>
    <t>CHARLES A JR WEILER</t>
  </si>
  <si>
    <t>CHIYAARUZU ARUBAATO WAIRAA JIY</t>
  </si>
  <si>
    <t>WEATHERFORD PETCO INC</t>
  </si>
  <si>
    <t>WEBER KLAUS D</t>
  </si>
  <si>
    <t>KLAUS D WEBER</t>
  </si>
  <si>
    <t>WEINHOLD KG DIPL ING K</t>
  </si>
  <si>
    <t>DIPL ING K WEINHOLD KG</t>
  </si>
  <si>
    <t>WEILER BUERSTEN</t>
  </si>
  <si>
    <t>BUERSTEN WEILER</t>
  </si>
  <si>
    <t>BURSTEN GMBH WEILER</t>
  </si>
  <si>
    <t>WEILER BURSTEN GMBH</t>
  </si>
  <si>
    <t>WEIDMANN ARTHUR</t>
  </si>
  <si>
    <t>ARTHUR WEIDMANN</t>
  </si>
  <si>
    <t>WEBER JOHANNES</t>
  </si>
  <si>
    <t>JOHANNES DR WEBER</t>
  </si>
  <si>
    <t>JOHANNES WEBER</t>
  </si>
  <si>
    <t>WEBER JOHANNES DR</t>
  </si>
  <si>
    <t>WEGO SYSTEM</t>
  </si>
  <si>
    <t>WEGO SYSTEM SPORTSTATTENEINRIC</t>
  </si>
  <si>
    <t>WEINHOLD KG K</t>
  </si>
  <si>
    <t>WEINHOLD K KG</t>
  </si>
  <si>
    <t>WEINSTAT MARVIN C</t>
  </si>
  <si>
    <t>MAABUIN SHII UEINSUTATSUTO</t>
  </si>
  <si>
    <t>MARVIN C WEINSTAT</t>
  </si>
  <si>
    <t>SHII UEINSUTATSUTO MAABUIN</t>
  </si>
  <si>
    <t>UEINSUTATSUTO MAABUIN SHII</t>
  </si>
  <si>
    <t>WEBB ERNEST</t>
  </si>
  <si>
    <t>AANESUTO ESU UEBU JUNIA</t>
  </si>
  <si>
    <t>ERNEST WEBB</t>
  </si>
  <si>
    <t>JUNIA AANESUTO ESU UEBU</t>
  </si>
  <si>
    <t>UEBU JUNIA AANESUTO ESU</t>
  </si>
  <si>
    <t>WEBER &amp; CO LORENZ</t>
  </si>
  <si>
    <t>LORENZ WEBER &amp; CO</t>
  </si>
  <si>
    <t>WEKA VERLAG</t>
  </si>
  <si>
    <t>VERLAG GMBH &amp; CO KG WEKA</t>
  </si>
  <si>
    <t>VERLAG GMBH UND CO KG WEKA</t>
  </si>
  <si>
    <t>VERLAG WEKA</t>
  </si>
  <si>
    <t>WEKA VERLAG GMBH &amp; CO KG</t>
  </si>
  <si>
    <t>WEKA VERLAG GMBH UND CO KG</t>
  </si>
  <si>
    <t>WAYNE KERR LAB LTD</t>
  </si>
  <si>
    <t>WEBCO LTD</t>
  </si>
  <si>
    <t>WEBCO LIMITED</t>
  </si>
  <si>
    <t>WEGENER HERMANN</t>
  </si>
  <si>
    <t>HERMANN WEGENER</t>
  </si>
  <si>
    <t>WEIMAR ALBERT</t>
  </si>
  <si>
    <t>ALBERT WEIMAR</t>
  </si>
  <si>
    <t>WEBER A SA</t>
  </si>
  <si>
    <t>WEBER S A A</t>
  </si>
  <si>
    <t>WEISS PAUL FA</t>
  </si>
  <si>
    <t>PAUL FA WEISS</t>
  </si>
  <si>
    <t>PAUL WEISS FA</t>
  </si>
  <si>
    <t>WEISS FA PAUL</t>
  </si>
  <si>
    <t>WATSON JERRY L</t>
  </si>
  <si>
    <t>JERRY L WATSON</t>
  </si>
  <si>
    <t>WAVEPHORE INC</t>
  </si>
  <si>
    <t>WEINHOLD K</t>
  </si>
  <si>
    <t>WEIDMANN HEINRICH ERBEN</t>
  </si>
  <si>
    <t>ERBEN H WEIDMANN S</t>
  </si>
  <si>
    <t>ERBEN HEINRICH WEIDMANN S</t>
  </si>
  <si>
    <t>ERBEN WEIDMANN HEINRICH</t>
  </si>
  <si>
    <t>HEINRICH ERBEN WEIDMANN</t>
  </si>
  <si>
    <t>HEINRICH WEIDMANN S ERBEN</t>
  </si>
  <si>
    <t>WEIDMANN S ERBEN H</t>
  </si>
  <si>
    <t>WEIDMANN S ERBEN HEINRICH</t>
  </si>
  <si>
    <t>WELBOND ACIERS</t>
  </si>
  <si>
    <t>ACIERS WELBOND</t>
  </si>
  <si>
    <t>ACIERS WELBOND SA</t>
  </si>
  <si>
    <t>WELBOND SA ACIERS</t>
  </si>
  <si>
    <t>WAYNE DALTON CORP</t>
  </si>
  <si>
    <t>WEISSMAN BERNARD</t>
  </si>
  <si>
    <t>BAANAADO WAISUMAN</t>
  </si>
  <si>
    <t>BERNARD WEISSMAN</t>
  </si>
  <si>
    <t>WAISUMAN BAANAADO</t>
  </si>
  <si>
    <t>WEIMAR WERK VEB</t>
  </si>
  <si>
    <t>VEB WEIMAR WERK</t>
  </si>
  <si>
    <t>WEIMAR WERK</t>
  </si>
  <si>
    <t>WERK VEB WEIMAR</t>
  </si>
  <si>
    <t>WERK WEIMAR</t>
  </si>
  <si>
    <t>WEISCHEDE FRIEDRICH H</t>
  </si>
  <si>
    <t>FRIEDRICH H WEISCHEDE</t>
  </si>
  <si>
    <t>FRIEDRICH H WEISCHEDE FA</t>
  </si>
  <si>
    <t>WEISCHEDE FA FRIEDRICH H</t>
  </si>
  <si>
    <t>WEATHERHAVEN RESOURCES LTD</t>
  </si>
  <si>
    <t>WEATHER HAVEN RESOURCES LTD</t>
  </si>
  <si>
    <t>WEATHERSHIELDS LTD</t>
  </si>
  <si>
    <t>WEATHERSCHIELDS LTD</t>
  </si>
  <si>
    <t>WEATHERSHIELDS LIMITED</t>
  </si>
  <si>
    <t>WEATHERSHIELDS LIMITED TE BIRM</t>
  </si>
  <si>
    <t>WEBER ALWIN</t>
  </si>
  <si>
    <t>ALWIN WEBER</t>
  </si>
  <si>
    <t>WEIDTMANN FA WILHELM</t>
  </si>
  <si>
    <t>FIRMA WILHELM WEIDTMANN</t>
  </si>
  <si>
    <t>WEIDTMANN FIRMA WILHELM</t>
  </si>
  <si>
    <t>WILHELM WEIDTMANN FA</t>
  </si>
  <si>
    <t>WILHELM WEIDTMANN FIRMA</t>
  </si>
  <si>
    <t>WEILER &amp; CO INC</t>
  </si>
  <si>
    <t>WEILER AND COMPANY INC</t>
  </si>
  <si>
    <t>WEISHENG ELECTRONIC CO LTD</t>
  </si>
  <si>
    <t>WEBER WERNER ING GMBH</t>
  </si>
  <si>
    <t>INGENIEUR GMBH W WEBER</t>
  </si>
  <si>
    <t>INGENIEUR GMBH WERNER WEBER</t>
  </si>
  <si>
    <t>INGENIEURGES M B WERNER WEBER</t>
  </si>
  <si>
    <t>WEBER INGENIEUR GMBH DR ING WE</t>
  </si>
  <si>
    <t>WEBER INGENIEUR GMBH W</t>
  </si>
  <si>
    <t>WEBER INGENIEUR GMBH WERNER</t>
  </si>
  <si>
    <t>WEBER INGENIEURGES M B WERNER</t>
  </si>
  <si>
    <t>WERNER ING GMBH WEBER</t>
  </si>
  <si>
    <t>WERNER WEBER INGENIEUR GES M B</t>
  </si>
  <si>
    <t>WERNER WEBER INGENIEUR GES MBH</t>
  </si>
  <si>
    <t>WERNER WEBER INGENIEUR GMBH</t>
  </si>
  <si>
    <t>WERNER WEBER INGENIEURGES M B</t>
  </si>
  <si>
    <t>WEBER FA WILHELM</t>
  </si>
  <si>
    <t>WILHELM WEBER FA</t>
  </si>
  <si>
    <t>WEISS ARNOLD R</t>
  </si>
  <si>
    <t>AANORUDO AARU UEISU</t>
  </si>
  <si>
    <t>AARU UEISU AANORUDO</t>
  </si>
  <si>
    <t>ARNOLD R WEISS</t>
  </si>
  <si>
    <t>UEISU AANORUDO AARU</t>
  </si>
  <si>
    <t>WEBER RALPH</t>
  </si>
  <si>
    <t>RALPH WEBER</t>
  </si>
  <si>
    <t>WATSON REGINALD JOHN</t>
  </si>
  <si>
    <t>REGINALD JOHN WATSON</t>
  </si>
  <si>
    <t>WEIR POLYPAC</t>
  </si>
  <si>
    <t>POLYPAC LIMITED WEIR</t>
  </si>
  <si>
    <t>POLYPAC WEIR</t>
  </si>
  <si>
    <t>WEIR POLYPAC LIMITED</t>
  </si>
  <si>
    <t>WATT GEORGE</t>
  </si>
  <si>
    <t>GEORGE WATT</t>
  </si>
  <si>
    <t>WATERPLAN SPA</t>
  </si>
  <si>
    <t>WATERPLAN S P A</t>
  </si>
  <si>
    <t>WATTOHM TECHNOLOGIES</t>
  </si>
  <si>
    <t>WECOTEC LTD</t>
  </si>
  <si>
    <t>WECOTEC LIMITED</t>
  </si>
  <si>
    <t>WEBER KG ERNST</t>
  </si>
  <si>
    <t>ERNST WEBER KG</t>
  </si>
  <si>
    <t>ERNST WEBER KG PUMPEN UND MASC</t>
  </si>
  <si>
    <t>WEBER SIEGFRIED</t>
  </si>
  <si>
    <t>SIEGFRIED WEBER</t>
  </si>
  <si>
    <t>WAYBOL SA</t>
  </si>
  <si>
    <t>WAYBOL S A</t>
  </si>
  <si>
    <t>WCI UMWELTTECHNIK GMBH</t>
  </si>
  <si>
    <t>WECK ALAIN L DE</t>
  </si>
  <si>
    <t>ALAIN LADISLAS DE WECK</t>
  </si>
  <si>
    <t>WAUER FA R</t>
  </si>
  <si>
    <t>WAUER R FA</t>
  </si>
  <si>
    <t>WEBER ANTON KG</t>
  </si>
  <si>
    <t>ANTON KG WEBER</t>
  </si>
  <si>
    <t>ANTON WEBER KG</t>
  </si>
  <si>
    <t>WEBER KG ANTON</t>
  </si>
  <si>
    <t>WEIDL ING ANTON</t>
  </si>
  <si>
    <t>ANTON ING WEIDL</t>
  </si>
  <si>
    <t>ANTON WEIDL ING</t>
  </si>
  <si>
    <t>WEIDL ANTON ING</t>
  </si>
  <si>
    <t>WEBER MASCHINENTECHNIK GMBH</t>
  </si>
  <si>
    <t>MASCHINENTECHNIK GMBH WEBER</t>
  </si>
  <si>
    <t>WEEKE &amp; CO G</t>
  </si>
  <si>
    <t>WEEKE G &amp; CO</t>
  </si>
  <si>
    <t>WAVE ENERGY DEV</t>
  </si>
  <si>
    <t>DEVLOP VASTMANL WAVE ENERGY</t>
  </si>
  <si>
    <t>ENERGY DEV I VASTMANLAND WAVE</t>
  </si>
  <si>
    <t>ENERGY DEV I VESTMANLAND WAVE</t>
  </si>
  <si>
    <t>ENERGY DEV WAVE</t>
  </si>
  <si>
    <t>ENERGY DEVLOP VASTMANL WAVE</t>
  </si>
  <si>
    <t>UEEBU ENAAJII DEV AI BAASUTOMA</t>
  </si>
  <si>
    <t>VASTMANL WAVE ENERGY DEVLOP</t>
  </si>
  <si>
    <t>VASTMANLAND WAVE ENERGY DEV I</t>
  </si>
  <si>
    <t>VESTMANLAND WAVE ENERGY DEV I</t>
  </si>
  <si>
    <t>WAVE ENERGY DEV AB</t>
  </si>
  <si>
    <t>WAVE ENERGY DEV I VAESTMANLAND</t>
  </si>
  <si>
    <t>WAVE ENERGY DEV I VASTMANLAND</t>
  </si>
  <si>
    <t>WAVE ENERGY DEV I VESTMANLAND</t>
  </si>
  <si>
    <t>WAVE ENERGY DEV VASTMANLAND AB</t>
  </si>
  <si>
    <t>WAVE ENERGY DEVELOPMET I VASTM</t>
  </si>
  <si>
    <t>WAVE ENERGY DEVLOP VASTMANL</t>
  </si>
  <si>
    <t>WEASEL GEORGE E JR</t>
  </si>
  <si>
    <t>GEORGE E JR WEASEL</t>
  </si>
  <si>
    <t>GEORGE E WEASEL JR</t>
  </si>
  <si>
    <t>WEASEL JR GEORGE E</t>
  </si>
  <si>
    <t>WAYMATE LTD</t>
  </si>
  <si>
    <t>WAYMATE LIMITED</t>
  </si>
  <si>
    <t>BAIER W KG                   *</t>
  </si>
  <si>
    <t>WEISS AUGUST C</t>
  </si>
  <si>
    <t>AUGUST C WEISS</t>
  </si>
  <si>
    <t>WEBER WALTER ING</t>
  </si>
  <si>
    <t>ING WALTER WEBER TE WENEN</t>
  </si>
  <si>
    <t>WALTER ING WEBER</t>
  </si>
  <si>
    <t>WALTER WEBER ING</t>
  </si>
  <si>
    <t>WALTER WEBER TE WENEN ING</t>
  </si>
  <si>
    <t>WEBER ING WALTER</t>
  </si>
  <si>
    <t>WEBER TE WENEN ING WALTER</t>
  </si>
  <si>
    <t>WENEN ING WALTER WEBER TE</t>
  </si>
  <si>
    <t>WEBER BERNHARD G</t>
  </si>
  <si>
    <t>BERNHARD G WEBER</t>
  </si>
  <si>
    <t>WEBER BERNHARD GEORG</t>
  </si>
  <si>
    <t>WEBER BERNHARD GEORG PROF DR</t>
  </si>
  <si>
    <t>WEBER BERNHARD GEORG PROF DR M</t>
  </si>
  <si>
    <t>WEATHERFORD DMC</t>
  </si>
  <si>
    <t>DEIIEMUSHII UEZAA FUOODO</t>
  </si>
  <si>
    <t>FUOODO DEIIEMUSHII UEZAA</t>
  </si>
  <si>
    <t>SHII INC UEZAAFUOODO DEI EMU</t>
  </si>
  <si>
    <t>UEZAA FUOODO DEIIEMUSHII</t>
  </si>
  <si>
    <t>UEZAAFUOODO DEI EMU SHII INC</t>
  </si>
  <si>
    <t>WEATHERFORD DMC INC</t>
  </si>
  <si>
    <t>WEED INSTR CO INC</t>
  </si>
  <si>
    <t>INSTR CO INC WEED</t>
  </si>
  <si>
    <t>WEAN DAMIRON</t>
  </si>
  <si>
    <t>DAMIRON S A WEAN</t>
  </si>
  <si>
    <t>DAMIRON SA WEAN</t>
  </si>
  <si>
    <t>DAMIRON WEAN</t>
  </si>
  <si>
    <t>WEAN DAMIRON S A</t>
  </si>
  <si>
    <t>WEAN DAMIRON SA</t>
  </si>
  <si>
    <t>WEISS JOHANN</t>
  </si>
  <si>
    <t>JOHANN WEISS</t>
  </si>
  <si>
    <t>WATSON BOWMAN INT CO</t>
  </si>
  <si>
    <t>BOWMAN INT CO WATSON</t>
  </si>
  <si>
    <t>WATSON BOWMAN INTERNATIONAL CO</t>
  </si>
  <si>
    <t>WEBSTER JOHN</t>
  </si>
  <si>
    <t>JOHN WEBSTER</t>
  </si>
  <si>
    <t>WEIZENBECK W VON</t>
  </si>
  <si>
    <t>VON WEIZENBECK W</t>
  </si>
  <si>
    <t>VON WEIZENBECK WALTER</t>
  </si>
  <si>
    <t>WALTER VON WEIZENBECK</t>
  </si>
  <si>
    <t>WEIZENBECK WALTER VON</t>
  </si>
  <si>
    <t>WAVE TEC GMBH</t>
  </si>
  <si>
    <t>UEEBU TEC GMBH</t>
  </si>
  <si>
    <t>WAVE TEC GES M B H</t>
  </si>
  <si>
    <t>WEBER GERHARD</t>
  </si>
  <si>
    <t>GERHARD WEBER</t>
  </si>
  <si>
    <t>GERHARD WEBER PROF DR MED</t>
  </si>
  <si>
    <t>GERUHARUTO UEEBERU</t>
  </si>
  <si>
    <t>UEEBERU GERUHARUTO</t>
  </si>
  <si>
    <t>WEBER GERHARD PROF DR</t>
  </si>
  <si>
    <t>WEBER STEPHEN PRODUCTS CO</t>
  </si>
  <si>
    <t>PRODUCTS CO WEBER STEPHEN</t>
  </si>
  <si>
    <t>PRODUCTS CO WEBERSTEPHEN</t>
  </si>
  <si>
    <t>STEPHEN PRODUCTS CO WEBER</t>
  </si>
  <si>
    <t>WEBER STEPHEN PRODUCTS COMPANY</t>
  </si>
  <si>
    <t>WEBERSTEPHEN PRODUCTS CO</t>
  </si>
  <si>
    <t>WEBRA MODELLMOTOREN GMBH</t>
  </si>
  <si>
    <t>MODELLMOTOREN GMBH &amp; CO WEBRA</t>
  </si>
  <si>
    <t>MODELLMOTOREN GMBH WEBRA</t>
  </si>
  <si>
    <t>WEBRA MODELLMOTOREN GMBH &amp; CO</t>
  </si>
  <si>
    <t>WEIDENSDORFER GUENTER</t>
  </si>
  <si>
    <t>GUENTER WEIDENSDORFER</t>
  </si>
  <si>
    <t>WEBB ENTERPRISES INC</t>
  </si>
  <si>
    <t>WEISSMAN B</t>
  </si>
  <si>
    <t>WATTS REGULATOR CO</t>
  </si>
  <si>
    <t>COMPANY WATTS REGULATOR</t>
  </si>
  <si>
    <t>REGIYUREITAA CO WATSUTSU</t>
  </si>
  <si>
    <t>REGULATOR CO WATTS</t>
  </si>
  <si>
    <t>REGULATOR COMPANY WATTS</t>
  </si>
  <si>
    <t>REGULATOR CY WATTS</t>
  </si>
  <si>
    <t>REGYUREITAA CO WATSUTSU</t>
  </si>
  <si>
    <t>WATSUTSU REGIYUREITAA CO</t>
  </si>
  <si>
    <t>WATSUTSU REGYUREITAA CO</t>
  </si>
  <si>
    <t>WATTS REGULATOR COMPANY</t>
  </si>
  <si>
    <t>WATTS REGULATOR CY</t>
  </si>
  <si>
    <t>WEINANDY WOLF PETER</t>
  </si>
  <si>
    <t>PETER DIPL ING WEINANDY WOLF</t>
  </si>
  <si>
    <t>PETER WEINANDY WOLF</t>
  </si>
  <si>
    <t>WEINANDY WOLF PETER DIPL ING</t>
  </si>
  <si>
    <t>WOLF PETER DIPL ING WEINANDY</t>
  </si>
  <si>
    <t>WOLF PETER WEINANDY</t>
  </si>
  <si>
    <t>WEBER OTTO</t>
  </si>
  <si>
    <t>OTTO WEBER</t>
  </si>
  <si>
    <t>WEHINGER ROBERT</t>
  </si>
  <si>
    <t>ROBERT WEHINGER</t>
  </si>
  <si>
    <t>WEBB SERVICE GMBH</t>
  </si>
  <si>
    <t>SERVICE GMBH WEBB</t>
  </si>
  <si>
    <t>WEESENSTEIN THERMOPHOR VEB</t>
  </si>
  <si>
    <t>THERMOPHOR VEB WEESENSTEIN</t>
  </si>
  <si>
    <t>THERMOPHOR WEESENSTEIN STAMMBE</t>
  </si>
  <si>
    <t>THERMOPHOR WEESENSTEIN VE KOM</t>
  </si>
  <si>
    <t>VE KOM THERMOPHOR WEESENSTEIN</t>
  </si>
  <si>
    <t>VEB WEESENSTEIN THERMOPHOR</t>
  </si>
  <si>
    <t>WEESENSTEIN VE KOM THERMOPHOR</t>
  </si>
  <si>
    <t>WATERS ASSOCIATES INC</t>
  </si>
  <si>
    <t>ASOSHEETSU INC UOOTAASU</t>
  </si>
  <si>
    <t>ASOSHIEETSU INC UOOTAASU</t>
  </si>
  <si>
    <t>ASSICIATES INC WATERS</t>
  </si>
  <si>
    <t>ASSOC INC WATERS</t>
  </si>
  <si>
    <t>ASSOC WATERS</t>
  </si>
  <si>
    <t>ASSOCIATES INC WATERS</t>
  </si>
  <si>
    <t>ASSOCIATES WATERS</t>
  </si>
  <si>
    <t>UOOTAASU ASOSHEETSU INC</t>
  </si>
  <si>
    <t>UOOTAASU ASOSHIEETSU INC</t>
  </si>
  <si>
    <t>WATERS ASS INC</t>
  </si>
  <si>
    <t>WATERS ASSICIATES INC</t>
  </si>
  <si>
    <t>WATERS ASSOC</t>
  </si>
  <si>
    <t>WATERS ASSOC INC</t>
  </si>
  <si>
    <t>WATERS ASSOCIATES</t>
  </si>
  <si>
    <t>WEHRLI WALTER ING</t>
  </si>
  <si>
    <t>WALTER ING WEHRLI</t>
  </si>
  <si>
    <t>WECO POLSTERMOEBEL GMBH &amp; CO</t>
  </si>
  <si>
    <t>WEIGAND HANFRIED</t>
  </si>
  <si>
    <t>HANFRIED WEIGAND</t>
  </si>
  <si>
    <t>HANFURIIDO UAIGANTO</t>
  </si>
  <si>
    <t>UAIGANTO HANFURIIDO</t>
  </si>
  <si>
    <t>WAYNE PUMP CO</t>
  </si>
  <si>
    <t>WAYNE PUMP COMPANY</t>
  </si>
  <si>
    <t>WATTELEZ PAUL LOUIS</t>
  </si>
  <si>
    <t>LOUIS WATTELEZ PAUL</t>
  </si>
  <si>
    <t>PAUL LOUIS WATTELEZ</t>
  </si>
  <si>
    <t>WEHRSTEDT &amp; SOEHNE</t>
  </si>
  <si>
    <t>FR WEHRSTEDT &amp; SOEHNE</t>
  </si>
  <si>
    <t>FR WEHRSTEDT U SOEHNE</t>
  </si>
  <si>
    <t>SOEHNE FR WEHRSTEDT &amp;</t>
  </si>
  <si>
    <t>SOEHNE FR WEHRSTEDT U</t>
  </si>
  <si>
    <t>SOEHNE WEHRSTEDT &amp;</t>
  </si>
  <si>
    <t>SOEHNE WEHRSTEDT F &amp;</t>
  </si>
  <si>
    <t>SOHNE FR WEHRSTEDT ET</t>
  </si>
  <si>
    <t>WEHRSTEDT &amp; SOEHNE FR</t>
  </si>
  <si>
    <t>WEHRSTEDT ET SOHNE FR</t>
  </si>
  <si>
    <t>WEHRSTEDT F &amp; SOEHNE</t>
  </si>
  <si>
    <t>WEHRSTEDT U SOEHNE FR</t>
  </si>
  <si>
    <t>WEHRELL MICHAEL A</t>
  </si>
  <si>
    <t>MICHAEL A WEHRELL</t>
  </si>
  <si>
    <t>WEIR DAVID</t>
  </si>
  <si>
    <t>DEBITSUDO UIA</t>
  </si>
  <si>
    <t>WEDECO ENTKEIMUNGSANLAGEN</t>
  </si>
  <si>
    <t>WEDECO GES FUER ENTKEIMUNGSANL</t>
  </si>
  <si>
    <t>WEDECO GES FUR ENTKEIMUNGSANLA</t>
  </si>
  <si>
    <t>WAYSS &amp; FREYTAG AG</t>
  </si>
  <si>
    <t>FREYTAG AG WAYSS &amp;</t>
  </si>
  <si>
    <t>FREYTAG AG WAYSS ET</t>
  </si>
  <si>
    <t>FREYTAG KG WAYSS</t>
  </si>
  <si>
    <t>FREYTAG KG WAYSS &amp;</t>
  </si>
  <si>
    <t>WAYSS &amp; FREYTAG AG ABT OEFFENT</t>
  </si>
  <si>
    <t>WAYSS &amp; FREYTAG AKTIENGESELLSC</t>
  </si>
  <si>
    <t>WAYSS &amp; FREYTAG KG</t>
  </si>
  <si>
    <t>WAYSS &amp; FREYTAG KOMMANDITGESEL</t>
  </si>
  <si>
    <t>WAYSS AND FREYTAG AG</t>
  </si>
  <si>
    <t>WAYSS ET FREYTAG AG</t>
  </si>
  <si>
    <t>WAYSS FREYTAG KG</t>
  </si>
  <si>
    <t>WAUGH CONTROLS CORP</t>
  </si>
  <si>
    <t>CONTROLS CORP WAUGH</t>
  </si>
  <si>
    <t>WEISSENFLUH J</t>
  </si>
  <si>
    <t>JOHN WEISSENFLUH</t>
  </si>
  <si>
    <t>WEISSENFLUH JOHN</t>
  </si>
  <si>
    <t>WEIDMUELLER INTERFACE</t>
  </si>
  <si>
    <t>BAITOMIYURAA INTERUFUAAC GMBH</t>
  </si>
  <si>
    <t>BAITOMIYURAA INTERUFUASE GMBH</t>
  </si>
  <si>
    <t>WEIDMUELLER INTERFACE GMBH &amp; C</t>
  </si>
  <si>
    <t>WEIDMULLER INTERFACE GMBH &amp; CO</t>
  </si>
  <si>
    <t>WEINERT FRIEDRICH</t>
  </si>
  <si>
    <t>FRIEDRICH WEINERT</t>
  </si>
  <si>
    <t>WEISMAN JOE</t>
  </si>
  <si>
    <t>BUAISUMAN JIYOO</t>
  </si>
  <si>
    <t>JIYOO BUAISUMAN</t>
  </si>
  <si>
    <t>JO WEISMAN</t>
  </si>
  <si>
    <t>WEISMAN JO</t>
  </si>
  <si>
    <t>WEHDE JAMES F</t>
  </si>
  <si>
    <t>JAMES F WEHDE</t>
  </si>
  <si>
    <t>WEHTJE FREDRIK</t>
  </si>
  <si>
    <t>FREDRIK WEHTJE</t>
  </si>
  <si>
    <t>WEBER AUTO GMBH &amp; CO KG</t>
  </si>
  <si>
    <t>AUTO GMBH &amp; CO KG WEBER</t>
  </si>
  <si>
    <t>WEIDMUELLER C A KG &amp; CO</t>
  </si>
  <si>
    <t>C A WEIDMUELLER KG &amp; CO GES M</t>
  </si>
  <si>
    <t>WEBER FA GUSTAV</t>
  </si>
  <si>
    <t>GUSTAV WEBER FA</t>
  </si>
  <si>
    <t>WEITHALER MATTHIAS</t>
  </si>
  <si>
    <t>MATTHIAS WEITHALER</t>
  </si>
  <si>
    <t>WCK LTD</t>
  </si>
  <si>
    <t>WCK LIMITED</t>
  </si>
  <si>
    <t>WEIKERT ROY J</t>
  </si>
  <si>
    <t>ROY J WEIKERT</t>
  </si>
  <si>
    <t>WATSON CLINIC FOUNDATION</t>
  </si>
  <si>
    <t>WEISS GUENTER</t>
  </si>
  <si>
    <t>GUENTER WEISS</t>
  </si>
  <si>
    <t>WEB TOOLING PTY LTD</t>
  </si>
  <si>
    <t>TOOLING PTY LTD W E B</t>
  </si>
  <si>
    <t>TOOLING PTY LTD WEB</t>
  </si>
  <si>
    <t>W E B TOOLING PTY LTD</t>
  </si>
  <si>
    <t>WATSON DAVID JOHN</t>
  </si>
  <si>
    <t>DAVID JOHN WATSON</t>
  </si>
  <si>
    <t>JOHN WATSON DAVID</t>
  </si>
  <si>
    <t>WEICKMANN VTR</t>
  </si>
  <si>
    <t>VTR WEICKMANN</t>
  </si>
  <si>
    <t>WATERLINK SYSTEMS INC</t>
  </si>
  <si>
    <t>WEIGELT KLAUS</t>
  </si>
  <si>
    <t>KLAUS WEIGELT</t>
  </si>
  <si>
    <t>WEBASTO HEULIEZ SRL</t>
  </si>
  <si>
    <t>WEBASTO HEULIEZ S R L</t>
  </si>
  <si>
    <t>WEISS MASCHF &amp; APPARATEBAU J</t>
  </si>
  <si>
    <t>APPARATEBAU J WEISS MASCHF &amp;</t>
  </si>
  <si>
    <t>MASCHF &amp; APPARATEBAU J WEISS</t>
  </si>
  <si>
    <t>WEISS J MASCHINENFAB UND APPAR</t>
  </si>
  <si>
    <t>WEISS MASCHINENFABRIK UND APPA</t>
  </si>
  <si>
    <t>WATTS JOHN DAWSON</t>
  </si>
  <si>
    <t>DAWSON WATTS JOHN</t>
  </si>
  <si>
    <t>DOOSON WATSUTSU JIYON</t>
  </si>
  <si>
    <t>JIYON DOOSON WATSUTSU</t>
  </si>
  <si>
    <t>JOHN D WATTS</t>
  </si>
  <si>
    <t>JOHN DAWSON WATTS</t>
  </si>
  <si>
    <t>WATSUTSU JIYON DOOSON</t>
  </si>
  <si>
    <t>WATTS JOHN D</t>
  </si>
  <si>
    <t>WEGRA MASCHF BV</t>
  </si>
  <si>
    <t>MACHINENFABRIK WEGRA B V</t>
  </si>
  <si>
    <t>MASCHF BV WEGRA</t>
  </si>
  <si>
    <t>MASCHF WEGRA B V</t>
  </si>
  <si>
    <t>WEGRA B V MACHINENFABRIK</t>
  </si>
  <si>
    <t>WEGRA B V MASCHF</t>
  </si>
  <si>
    <t>WEINER KARL I</t>
  </si>
  <si>
    <t>INGVAR WEINER KARL</t>
  </si>
  <si>
    <t>KARL I WEINER</t>
  </si>
  <si>
    <t>KARL INGVAR WEINER</t>
  </si>
  <si>
    <t>WEINER KARL INGVAR</t>
  </si>
  <si>
    <t>WEIBULL TORSTEN WALODDI</t>
  </si>
  <si>
    <t>TOOSUTEN WARODEI WAIPURU</t>
  </si>
  <si>
    <t>TORSTEN WALODDI WEIBULL</t>
  </si>
  <si>
    <t>WAIPURU TOOSUTEN WARODEI</t>
  </si>
  <si>
    <t>WALODDI WEIBULL TORSTEN</t>
  </si>
  <si>
    <t>WARODEI WAIPURU TOOSUTEN</t>
  </si>
  <si>
    <t>WEBER FRANZ K</t>
  </si>
  <si>
    <t>FRANZ K WEBER</t>
  </si>
  <si>
    <t>FURANTSU KEE UEBAA</t>
  </si>
  <si>
    <t>UEBAA FURANTSU KEE</t>
  </si>
  <si>
    <t>WEIER JACOB J</t>
  </si>
  <si>
    <t>JACOB J WEIER</t>
  </si>
  <si>
    <t>WEBCRAFT TECHNOLOGIES INC</t>
  </si>
  <si>
    <t>TECHNOLOGIES INC WEBCRAFT</t>
  </si>
  <si>
    <t>WEINHOLD CHRISTIAN</t>
  </si>
  <si>
    <t>CHRISTIAN WEINHOLD</t>
  </si>
  <si>
    <t>WEIRTON STEEL CORP</t>
  </si>
  <si>
    <t>STEEL CORP WEIRTON</t>
  </si>
  <si>
    <t>WEISHENG ELECT CO LTD</t>
  </si>
  <si>
    <t>WEISHENG ELECTRONICS CO LTD</t>
  </si>
  <si>
    <t>WEINSHEIM GMBH CHEM WERKE</t>
  </si>
  <si>
    <t>CHEM WERKE WEINSHEIM GMBH</t>
  </si>
  <si>
    <t>CHEM WERKE WORMS WEINSHEIM GMB</t>
  </si>
  <si>
    <t>CHEMIE WERKE WEINSHEIM GMBH</t>
  </si>
  <si>
    <t>CHEMISCHE WERKE WORMS GMBH</t>
  </si>
  <si>
    <t>CHEMISCHE WERKE WORMS WEINSHEI</t>
  </si>
  <si>
    <t>CWN CHEMIE WERK WEINSHEIM GMBH</t>
  </si>
  <si>
    <t>WERKE WEINSHEIM GMBH CHEM</t>
  </si>
  <si>
    <t>WERKE WORMS GMBH CHEMISCHE</t>
  </si>
  <si>
    <t>WORMS GMBH CHEMISCHE WERKE</t>
  </si>
  <si>
    <t>WEISS EDGAR</t>
  </si>
  <si>
    <t>EDGAR WEISS</t>
  </si>
  <si>
    <t>WEIGHWELL ENG LTD</t>
  </si>
  <si>
    <t>WEIGHWELL ENGINEERING LIMITED</t>
  </si>
  <si>
    <t>WEIGHWELL ENGINEERING LTD</t>
  </si>
  <si>
    <t>WEIL BURT</t>
  </si>
  <si>
    <t>BAATO UEIRU</t>
  </si>
  <si>
    <t>BAATO UIIRU</t>
  </si>
  <si>
    <t>BURT WEIL</t>
  </si>
  <si>
    <t>UEIRU BAATO</t>
  </si>
  <si>
    <t>UIIRU BAATO</t>
  </si>
  <si>
    <t>WEBER EDUARD</t>
  </si>
  <si>
    <t>EDUARD WEBER</t>
  </si>
  <si>
    <t>WATKISS CHRISTOPHER</t>
  </si>
  <si>
    <t>CHRISTOPHER ROBIN WATKISS</t>
  </si>
  <si>
    <t>CHRISTOPHER WATKISS</t>
  </si>
  <si>
    <t>ROBIN WATKISS CHRISTOPHER</t>
  </si>
  <si>
    <t>WATKISS CH R</t>
  </si>
  <si>
    <t>WATKISS CHRISTOPHER ROBIN</t>
  </si>
  <si>
    <t>WAUTERS CH &amp; FILS</t>
  </si>
  <si>
    <t>CH WAUTERS ET FILS S A ETS</t>
  </si>
  <si>
    <t>CH WAUTERS ET FILS SOCIETE ANO</t>
  </si>
  <si>
    <t>WEILER WOLFGANG</t>
  </si>
  <si>
    <t>WOLFGANG WEILER</t>
  </si>
  <si>
    <t>WEISTE &amp; CO ACCORD LANDMASCH</t>
  </si>
  <si>
    <t>ACCORD LANDMASCH WEISTE &amp; CO</t>
  </si>
  <si>
    <t>ACCORD LANDMASCHINEN H WEISTE</t>
  </si>
  <si>
    <t>ACCORD LANDMASCHINEN HEINRICH</t>
  </si>
  <si>
    <t>AKKORD FEZE GMBKH LANDMASHINEN</t>
  </si>
  <si>
    <t>HEINRICH ACCORD LANDMASCHINEN</t>
  </si>
  <si>
    <t>LANDMASCH WEISTE &amp; CO ACCORD</t>
  </si>
  <si>
    <t>LANDMASCHINEN H WEISTE ACCORD</t>
  </si>
  <si>
    <t>LANDMASCHINEN HEINRICH ACCORD</t>
  </si>
  <si>
    <t>WEISTE &amp; CO GMBH ACCORD LANDMA</t>
  </si>
  <si>
    <t>WEISTE ACCORD LANDMASCHINEN H</t>
  </si>
  <si>
    <t>WEBER REINOLD K</t>
  </si>
  <si>
    <t>REINOLD K WEBER</t>
  </si>
  <si>
    <t>WEISSER W</t>
  </si>
  <si>
    <t>WEISSER WERNER</t>
  </si>
  <si>
    <t>WERNER WEISSER</t>
  </si>
  <si>
    <t>WEF WISS ENTWICKL FERT TECH</t>
  </si>
  <si>
    <t>BEEEEEFUUBIZENSHIYAFUTORITSUHI</t>
  </si>
  <si>
    <t>ENTWICKL FERT TECH WEF WISS</t>
  </si>
  <si>
    <t>FERT TECH WEF WISS ENTWICKL</t>
  </si>
  <si>
    <t>TECH WEF WISS ENTWICKL FERT</t>
  </si>
  <si>
    <t>WEF WISSENSCHAFTLICHE ENTWICKL</t>
  </si>
  <si>
    <t>WISS ENTWICKL FERT TECH WEF</t>
  </si>
  <si>
    <t>WEBB GEORGE HENRY</t>
  </si>
  <si>
    <t>GEORGE HENRY WEBB</t>
  </si>
  <si>
    <t>WEBER MICHAEL</t>
  </si>
  <si>
    <t>MICHAEL WEBER</t>
  </si>
  <si>
    <t>WAUGH CHARLES JUN</t>
  </si>
  <si>
    <t>CHARLES JUN WAUGH</t>
  </si>
  <si>
    <t>CHARLES JUNIOR WAUGH</t>
  </si>
  <si>
    <t>JUNIOR WAUGH CHARLES</t>
  </si>
  <si>
    <t>WAUGH CHARLES JR</t>
  </si>
  <si>
    <t>WAUGH CHARLES JUNIOR</t>
  </si>
  <si>
    <t>WEIDER BENJAMIN</t>
  </si>
  <si>
    <t>BENJAMIN WEIDER</t>
  </si>
  <si>
    <t>BENJIYAMIN UEIDAA</t>
  </si>
  <si>
    <t>UEIDAA BENJIYAMIN</t>
  </si>
  <si>
    <t>WEBSTER DESMOND E C</t>
  </si>
  <si>
    <t>CHIYAARUZU DESUMONDO EDOWAADO</t>
  </si>
  <si>
    <t>DESMOND E C WEBSTER</t>
  </si>
  <si>
    <t>DESUMONDO EDOWAADO CHAARUZU UE</t>
  </si>
  <si>
    <t>DESUMONDO EDOWAADO CHIYAARUZU</t>
  </si>
  <si>
    <t>EDOWAADO CHIYAARUZU DESUMONDO</t>
  </si>
  <si>
    <t>WEINER N</t>
  </si>
  <si>
    <t>WEINER N DT</t>
  </si>
  <si>
    <t>WEINBERGER EISENWERK</t>
  </si>
  <si>
    <t>EISENWERK SULZAU WERFEN</t>
  </si>
  <si>
    <t>EISENWERK SULZAU WERFEN H R &amp;</t>
  </si>
  <si>
    <t>EISENWERK SULZAU WERFEN R &amp; E</t>
  </si>
  <si>
    <t>EISENWERK WEINBERGER</t>
  </si>
  <si>
    <t>SULZAU WERFEN EISENWERK</t>
  </si>
  <si>
    <t>SULZAU WERFEN H R &amp; EISENWERK</t>
  </si>
  <si>
    <t>SULZAU WERFEN R &amp; E EISENWERK</t>
  </si>
  <si>
    <t>WERFEN EISENWERK SULZAU</t>
  </si>
  <si>
    <t>WERFEN H R &amp; EISENWERK SULZAU</t>
  </si>
  <si>
    <t>WERFEN R &amp; E EISENWERK SULZAU</t>
  </si>
  <si>
    <t>WEIMHOLD KARL</t>
  </si>
  <si>
    <t>KARL WEIMHOLD</t>
  </si>
  <si>
    <t>WEBB JAMES E</t>
  </si>
  <si>
    <t>JAMES E WEBB</t>
  </si>
  <si>
    <t>WEGENER PAUL KG</t>
  </si>
  <si>
    <t>PAUL KG WEGENER</t>
  </si>
  <si>
    <t>PAUL WEGENER KG</t>
  </si>
  <si>
    <t>WEGENER KG PAUL</t>
  </si>
  <si>
    <t>WECO WESTER EBBINGHAUS &amp; CO</t>
  </si>
  <si>
    <t>WEBER ERNESTO JUAN</t>
  </si>
  <si>
    <t>ERNESTO JUAN WEBER</t>
  </si>
  <si>
    <t>JUAN WEBER ERNESTO</t>
  </si>
  <si>
    <t>WAVERLEY PHARMA LTD</t>
  </si>
  <si>
    <t>WAVERLEY PHARMACEUTICAL LIMITE</t>
  </si>
  <si>
    <t>WAVERLEY PHARMACEUTICAL LTD</t>
  </si>
  <si>
    <t>WEBB INT CO JERVIS B</t>
  </si>
  <si>
    <t>BEBB INT CO JERVIS</t>
  </si>
  <si>
    <t>COMP JERVIS B WEBB INT</t>
  </si>
  <si>
    <t>INTERN CO JAABISU BI UEBU</t>
  </si>
  <si>
    <t>INTERN CO JIYAABISU BI UEBU</t>
  </si>
  <si>
    <t>INTERNAL CY JERVIS B WEBB</t>
  </si>
  <si>
    <t>INTERNAL CY JERVIS WEBB</t>
  </si>
  <si>
    <t>INTERNATIONAL CO WEBB J B</t>
  </si>
  <si>
    <t>INTERNATIONAL CY JERVIS WEBB</t>
  </si>
  <si>
    <t>JAABISU BI UEBU INTERN CO</t>
  </si>
  <si>
    <t>JERVIS B WEBB INT</t>
  </si>
  <si>
    <t>JERVIS B WEBB INT CO</t>
  </si>
  <si>
    <t>JERVIS B WEBB INT COMP</t>
  </si>
  <si>
    <t>JERVIS B WEBB INTERNAL CY</t>
  </si>
  <si>
    <t>JERVIS B WEBB INTERNATIONAL</t>
  </si>
  <si>
    <t>JERVIS B WEBB INTERNATIONAL CO</t>
  </si>
  <si>
    <t>JERVIS B WEBB INTERNATIONAL CY</t>
  </si>
  <si>
    <t>JERVIS B WEBB INTERNATL CO</t>
  </si>
  <si>
    <t>JERVIS B WEBBS INTERNATIONAL C</t>
  </si>
  <si>
    <t>JERVIS BEBB INT CO</t>
  </si>
  <si>
    <t>JERVIS WEBB INT CO</t>
  </si>
  <si>
    <t>JERVIS WEBB INTERNAL CY</t>
  </si>
  <si>
    <t>JERVIS WEBB INTERNATIONAL CY</t>
  </si>
  <si>
    <t>JIYAABISU BI UEBU INTERN CO</t>
  </si>
  <si>
    <t>UEBU INTERN CO JAABISU BI</t>
  </si>
  <si>
    <t>UEBU INTERN CO JIYAABISU BI</t>
  </si>
  <si>
    <t>WEBB INT CO J</t>
  </si>
  <si>
    <t>WEBB INT CO JERVIS</t>
  </si>
  <si>
    <t>WEBB INT COMP JERVIS B</t>
  </si>
  <si>
    <t>WEBB INT JERVIS B</t>
  </si>
  <si>
    <t>WEBB INTERNAL CY JERVIS</t>
  </si>
  <si>
    <t>WEBB INTERNAL CY JERVIS B</t>
  </si>
  <si>
    <t>WEBB INTERNATIONAL CO JARVIS B</t>
  </si>
  <si>
    <t>WEBB INTERNATIONAL CO JERVIS B</t>
  </si>
  <si>
    <t>WEBB INTERNATIONAL COMPANY JER</t>
  </si>
  <si>
    <t>WEBB INTERNATIONAL CY JERVIS</t>
  </si>
  <si>
    <t>WEBB INTERNATIONAL CY JERVIS B</t>
  </si>
  <si>
    <t>WEBB INTERNATIONAL JERVIS B CO</t>
  </si>
  <si>
    <t>WEBB J B INTERNATIONAL CO</t>
  </si>
  <si>
    <t>WEBB J B INTERNATIONAL COMPANY</t>
  </si>
  <si>
    <t>WEBB J INT CO</t>
  </si>
  <si>
    <t>WEBB JERVIS B INTERNATIONAL CO</t>
  </si>
  <si>
    <t>WEINERT &amp; CO</t>
  </si>
  <si>
    <t>WEINERT AND CO FA</t>
  </si>
  <si>
    <t>WEINERT ET CO</t>
  </si>
  <si>
    <t>WEICHEL ERNST</t>
  </si>
  <si>
    <t>ERNST WEICHEL</t>
  </si>
  <si>
    <t>ERNST WEICHEL TE HEININGEN</t>
  </si>
  <si>
    <t>HEININGEN ERNST WEICHEL TE</t>
  </si>
  <si>
    <t>WEICHEL</t>
  </si>
  <si>
    <t>WEICHEL E</t>
  </si>
  <si>
    <t>WEICHEL TE HEININGEN ERNST</t>
  </si>
  <si>
    <t>WATKINS BILLY K</t>
  </si>
  <si>
    <t>BILLY K WATKINS</t>
  </si>
  <si>
    <t>WEBER &amp; CO KG PRAESENTA</t>
  </si>
  <si>
    <t>PRAESENTA KG WEBER &amp; CO</t>
  </si>
  <si>
    <t>PRAESENTA WEBER &amp; CO KG</t>
  </si>
  <si>
    <t>PRASENTA KG WEBER &amp; CO</t>
  </si>
  <si>
    <t>WEBER &amp; CO PRAESENTA KG</t>
  </si>
  <si>
    <t>WEBER &amp; CO PRASENTA KG</t>
  </si>
  <si>
    <t>WATLING NIGEL CLIVE</t>
  </si>
  <si>
    <t>CLIVE WATLING NIGEL</t>
  </si>
  <si>
    <t>NIGEL CLIVE WATLING</t>
  </si>
  <si>
    <t>WEBER JOS GMBH &amp; CO KG</t>
  </si>
  <si>
    <t>JOS WEBER GMBH &amp; CO KG</t>
  </si>
  <si>
    <t>WEBASTO THERMOSYSTEME GMBH</t>
  </si>
  <si>
    <t>BEBASUTO TERUMOSHISUTEMU GMBH</t>
  </si>
  <si>
    <t>WEBASTO THERMOSYST INTERNATL G</t>
  </si>
  <si>
    <t>WEBASTO THERMOSYSTEME INTERNAT</t>
  </si>
  <si>
    <t>WEINHEIMER GUMMIWERKE GMBH</t>
  </si>
  <si>
    <t>GUMMIWERK GMBH WEINHEIMER</t>
  </si>
  <si>
    <t>GUMMIWERKE G M B H WEINHEIMER</t>
  </si>
  <si>
    <t>GUMMIWERKE GMBH WEINHEIMER</t>
  </si>
  <si>
    <t>GUMMIWERKE WEINHEIMER</t>
  </si>
  <si>
    <t>WEINHEIMER GUMMIWERK GMBH</t>
  </si>
  <si>
    <t>WEINHEIMER GUMMIWERKE</t>
  </si>
  <si>
    <t>WEINHEIMER GUMMIWERKE G M B H</t>
  </si>
  <si>
    <t>WEEKE MASCHINENBAU G</t>
  </si>
  <si>
    <t>GUSTAV WEEKE GMBH &amp; CO KG MASC</t>
  </si>
  <si>
    <t>GUSTAV WEEKE MASCHINENBAU</t>
  </si>
  <si>
    <t>MASCHINENBAU G WEEKE</t>
  </si>
  <si>
    <t>MASCHINENBAU GUSTAV WEEKE</t>
  </si>
  <si>
    <t>MASCHINENBAU WEEKE G</t>
  </si>
  <si>
    <t>WEEKE G MASCHINENBAU</t>
  </si>
  <si>
    <t>WEEKE MASCHINENBAU GUSTAV</t>
  </si>
  <si>
    <t>WEISS HANS JOACHIM</t>
  </si>
  <si>
    <t>GRAD WEISS HANS JOACHIM ING</t>
  </si>
  <si>
    <t>HANS ING JOAQUIM WEISS</t>
  </si>
  <si>
    <t>HANS JOACHIM ING GRAD WEISS</t>
  </si>
  <si>
    <t>HANS JOACHIM ING WEISS</t>
  </si>
  <si>
    <t>HANS JOACHIM WEISS</t>
  </si>
  <si>
    <t>JOACHIM ING GRAD WEISS HANS</t>
  </si>
  <si>
    <t>JOACHIM ING WEISS HANS</t>
  </si>
  <si>
    <t>JOACHIM WEISS HANS</t>
  </si>
  <si>
    <t>JOAQUIM WEISS HANS ING</t>
  </si>
  <si>
    <t>WEISS HANS ING JOAQUIM</t>
  </si>
  <si>
    <t>WEISS HANS JOACHIM ING</t>
  </si>
  <si>
    <t>WEISS HANS JOACHIM ING GRAD</t>
  </si>
  <si>
    <t>WATSON HERMAN LANIER</t>
  </si>
  <si>
    <t>HERMAN LANIER WATSON</t>
  </si>
  <si>
    <t>LANIER WATSON HERMAN</t>
  </si>
  <si>
    <t>WECKERMANN LEOPOLD</t>
  </si>
  <si>
    <t>LEOPOLD WECKERMANN</t>
  </si>
  <si>
    <t>WAURICK &amp; ASS</t>
  </si>
  <si>
    <t>ASSOCIATES LTD B G WAURICK&amp;</t>
  </si>
  <si>
    <t>B G WAURICK &amp; ASSOCIATES PROPR</t>
  </si>
  <si>
    <t>B G WAURICK&amp; ASSOCIATES LTD</t>
  </si>
  <si>
    <t>WAURICK&amp; ASSOCIATES LTD B G</t>
  </si>
  <si>
    <t>WEISS GMBH CO KARL</t>
  </si>
  <si>
    <t>KARL WEISS G M B H &amp; CO</t>
  </si>
  <si>
    <t>KARL WEISS GMBH CO</t>
  </si>
  <si>
    <t>WEISS G M B H &amp; CO KARL</t>
  </si>
  <si>
    <t>WEINSTEIN ALLAN</t>
  </si>
  <si>
    <t>ALLAN WEINSTEIN</t>
  </si>
  <si>
    <t>WEBER WILHELM FA</t>
  </si>
  <si>
    <t>WEINRIB H P</t>
  </si>
  <si>
    <t>H P WEINRIB</t>
  </si>
  <si>
    <t>WEBER PETER</t>
  </si>
  <si>
    <t>PETER WEBER</t>
  </si>
  <si>
    <t>WEITZNER D</t>
  </si>
  <si>
    <t>DOROTHEA M WEITZNER</t>
  </si>
  <si>
    <t>WEITZNER DOROTHEA M</t>
  </si>
  <si>
    <t>WATSON INT RESOURCES</t>
  </si>
  <si>
    <t>INTERN RISOOSUIZU LTD WATOSON</t>
  </si>
  <si>
    <t>INTERNAL RESOURCES LTD WATSON</t>
  </si>
  <si>
    <t>RESOURCES LTD WATSON INTERNAL</t>
  </si>
  <si>
    <t>RESOURCES WATSON INT</t>
  </si>
  <si>
    <t>RISOOSUIZU LTD WATOSON INTERN</t>
  </si>
  <si>
    <t>WATOSON INTERN RISOOSUIZU LTD</t>
  </si>
  <si>
    <t>WATSON INTERNAL RESOURCES LTD</t>
  </si>
  <si>
    <t>WATSON INTERNATIONAL RESOURCES</t>
  </si>
  <si>
    <t>WEINGARTNER SEPP DIPL ING DR</t>
  </si>
  <si>
    <t>SEPP DIPL ING DR WEINGARTNER</t>
  </si>
  <si>
    <t>WEHRLI HANS</t>
  </si>
  <si>
    <t>BUERURI HANSU</t>
  </si>
  <si>
    <t>HANS WEHRLI</t>
  </si>
  <si>
    <t>HANSU BUERURI</t>
  </si>
  <si>
    <t>HANSU UERURI</t>
  </si>
  <si>
    <t>UERURI HANSU</t>
  </si>
  <si>
    <t>WEINMANN &amp; CO KG</t>
  </si>
  <si>
    <t>BAINMAN GMBH UNTO CO KG FUAARU</t>
  </si>
  <si>
    <t>FAHRRAD WEINMANN GMBH &amp; CO KG</t>
  </si>
  <si>
    <t>WEINMANN &amp; CO KG FAHRRAD UND M</t>
  </si>
  <si>
    <t>WEINMANN GMBH &amp; CO KG FAHRRAD</t>
  </si>
  <si>
    <t>WEINMANN GMBH CO KG FAHRRAD MO</t>
  </si>
  <si>
    <t>WEINER DAVID B</t>
  </si>
  <si>
    <t>DAVID B WEINER</t>
  </si>
  <si>
    <t>WEISMANN V</t>
  </si>
  <si>
    <t>VICTOR WEISMANN</t>
  </si>
  <si>
    <t>WEISMANN VICTOR</t>
  </si>
  <si>
    <t>WEINIG MICHAEL GMBH CO KG</t>
  </si>
  <si>
    <t>MICHAEL GMBH CO KG WEINIG</t>
  </si>
  <si>
    <t>MICHAEL WEINIG GMBH</t>
  </si>
  <si>
    <t>MICHAEL WEINIG GMBH &amp; CO K G</t>
  </si>
  <si>
    <t>MICHAEL WEINIG GMBH CO KG</t>
  </si>
  <si>
    <t>WEINIG GMBH &amp; CO K G MICHAEL</t>
  </si>
  <si>
    <t>WEINIG GMBH CO KG MICHAEL</t>
  </si>
  <si>
    <t>WEINIG GMBH MICHAEL</t>
  </si>
  <si>
    <t>WEHNER KLAUS</t>
  </si>
  <si>
    <t>KLAUS WEHNER</t>
  </si>
  <si>
    <t>WEBASTO JAPAN KK</t>
  </si>
  <si>
    <t>WEBER &amp; CO H G</t>
  </si>
  <si>
    <t>COMPANY H G WEBER AND</t>
  </si>
  <si>
    <t>H G WEBER &amp; CO</t>
  </si>
  <si>
    <t>H G WEBER AND COMPANY</t>
  </si>
  <si>
    <t>WEBER AND COMPANY H G</t>
  </si>
  <si>
    <t>WEIZMANN KIRYAT MEMBRANE PROD</t>
  </si>
  <si>
    <t>MEMBRANE PRODUCTS KIRYAT WEISM</t>
  </si>
  <si>
    <t>MEMBRANE PRODUCTS KIRYAT WEIZM</t>
  </si>
  <si>
    <t>MENBUREIN PROD KIRUYATO BUAITS</t>
  </si>
  <si>
    <t>WEINBRENNER PAUL MASCHBAU</t>
  </si>
  <si>
    <t>MASCHBAU WEINBRENNER PAUL</t>
  </si>
  <si>
    <t>MASCHINENBAU PAUL WEINBRENNER</t>
  </si>
  <si>
    <t>PAUL MASCHBAU WEINBRENNER</t>
  </si>
  <si>
    <t>PAUL WEINBRENNER MASCHINENBAU</t>
  </si>
  <si>
    <t>PAUL WEINBRENNNER MASCHINENBAU</t>
  </si>
  <si>
    <t>WEINBRENNER MASCHINENBAU PAUL</t>
  </si>
  <si>
    <t>WEHT BAUTECHNIK GMBH</t>
  </si>
  <si>
    <t>BAUTECHNIK GMBH WEHT</t>
  </si>
  <si>
    <t>BAUTECHNIK WEHT GMBH</t>
  </si>
  <si>
    <t>WEHT GMBH BAUTECHNIK</t>
  </si>
  <si>
    <t>WEISS SOL</t>
  </si>
  <si>
    <t>SOL WEISS</t>
  </si>
  <si>
    <t>WEHR JUERGEN</t>
  </si>
  <si>
    <t>WEHR JUERGEN ING GRAD</t>
  </si>
  <si>
    <t>WEBSTER ARTHUR PTY LTD</t>
  </si>
  <si>
    <t>ARTHUR WEBSTER PTY LTD</t>
  </si>
  <si>
    <t>WEBB REGINALD MURRAY</t>
  </si>
  <si>
    <t>MURRAY WEBB REGINALD</t>
  </si>
  <si>
    <t>REGINALD MURRAY WEBB</t>
  </si>
  <si>
    <t>WEINSHEIM CHEMIE</t>
  </si>
  <si>
    <t>CHEMIE WEINSHEIM</t>
  </si>
  <si>
    <t>CHEMIE WERK WEINSHEIM GMBH</t>
  </si>
  <si>
    <t>WEINSHEIM GMBH CHEMIE WERK</t>
  </si>
  <si>
    <t>WERK WEINSHEIM GMBH CHEMIE</t>
  </si>
  <si>
    <t>WEECAN MARINE</t>
  </si>
  <si>
    <t>K B WEECAN MARINE</t>
  </si>
  <si>
    <t>KB WEECAN MARINE</t>
  </si>
  <si>
    <t>MARINE K B WEECAN</t>
  </si>
  <si>
    <t>MARINE WEECAN</t>
  </si>
  <si>
    <t>MARINE WEECAN K B</t>
  </si>
  <si>
    <t>WEECAN K B MARINE</t>
  </si>
  <si>
    <t>WEECAN MARINE K B</t>
  </si>
  <si>
    <t>WEBCO MACHINE SALES INC</t>
  </si>
  <si>
    <t>WEBER HYDRAULIK GMBH</t>
  </si>
  <si>
    <t>WEBER BETTINA</t>
  </si>
  <si>
    <t>BETTINA WEBER</t>
  </si>
  <si>
    <t>WEINGARTEN AG MASCHF</t>
  </si>
  <si>
    <t>MASCH WEINGARTEN AG</t>
  </si>
  <si>
    <t>MASCHEINENFABRIK WEINGARTEN AG</t>
  </si>
  <si>
    <t>MASCHF WEINGARTE AG</t>
  </si>
  <si>
    <t>MASCHF WEINGARTEN</t>
  </si>
  <si>
    <t>MASCHF WEINGARTEN A G</t>
  </si>
  <si>
    <t>MASCHF WEINGARTEN AG</t>
  </si>
  <si>
    <t>MASCHFAB AG WEINGARTEN</t>
  </si>
  <si>
    <t>MASCHINEFABRIK WEINGARTEN AG</t>
  </si>
  <si>
    <t>MASCHINEN AG WEINGARTEN</t>
  </si>
  <si>
    <t>MASCHINENF WEINGARTEN</t>
  </si>
  <si>
    <t>MASCHINENF WEINGARTEN AG</t>
  </si>
  <si>
    <t>MASCHINENFAB WEINGARTEN</t>
  </si>
  <si>
    <t>MASCHINENFABR WEINGARTEN</t>
  </si>
  <si>
    <t>MASCHINENFABRIK AG WEINGARTEN</t>
  </si>
  <si>
    <t>MASCHINENFABRIK WEINGARTEN AG</t>
  </si>
  <si>
    <t>MASHIINENFUABURIIKU UAINGARUTE</t>
  </si>
  <si>
    <t>WEINGARTE AG MASCHF</t>
  </si>
  <si>
    <t>WEINGARTEN A G MASCHF</t>
  </si>
  <si>
    <t>WEINGARTEN AG</t>
  </si>
  <si>
    <t>WEINGARTEN AG MASCH</t>
  </si>
  <si>
    <t>WEINGARTEN AG MASCHINEFABRIK</t>
  </si>
  <si>
    <t>WEINGARTEN AG MASCHINENF</t>
  </si>
  <si>
    <t>WEINGARTEN AG MASCHINENFABRIK</t>
  </si>
  <si>
    <t>WEINGARTEN MASCHF</t>
  </si>
  <si>
    <t>WEINGARTEN MASCHFAB AG</t>
  </si>
  <si>
    <t>WEINGARTEN MASCHINEN AG</t>
  </si>
  <si>
    <t>WEINGARTEN MASCHINENF</t>
  </si>
  <si>
    <t>WEINGARTEN MASCHINENFAB</t>
  </si>
  <si>
    <t>WEINGARTEN MASCHINENFABR</t>
  </si>
  <si>
    <t>WEINGARTEN MASCHINENFABRIK AG</t>
  </si>
  <si>
    <t>WATERS GUY EDMOND</t>
  </si>
  <si>
    <t>GUY EDMOND WATERS</t>
  </si>
  <si>
    <t>WEISSER H KG</t>
  </si>
  <si>
    <t>WEISSER KG H</t>
  </si>
  <si>
    <t>WATERTRAMPS INT LTD</t>
  </si>
  <si>
    <t>WATERTRAMPS INTERNATIONAL LIMI</t>
  </si>
  <si>
    <t>WEBB JOHN THOMAS H</t>
  </si>
  <si>
    <t>HIRD WEBB JOHN THOMAS</t>
  </si>
  <si>
    <t>HIRO WEBB JOHN THOMAS</t>
  </si>
  <si>
    <t>JOHN THOMAS H WEBB</t>
  </si>
  <si>
    <t>JOHN THOMAS HIRD WEBB</t>
  </si>
  <si>
    <t>JOHN THOMAS HIRO WEBB</t>
  </si>
  <si>
    <t>THOMAS H WEBB JOHN</t>
  </si>
  <si>
    <t>THOMAS HIRD WEBB JOHN</t>
  </si>
  <si>
    <t>THOMAS HIRO WEBB JOHN</t>
  </si>
  <si>
    <t>WEBB JOHN THOMAS HIRD</t>
  </si>
  <si>
    <t>WEBB JOHN THOMAS HIRO</t>
  </si>
  <si>
    <t>WEIMAR WASSERBAU</t>
  </si>
  <si>
    <t>SBK WASSERBAU WEIMAR VEB</t>
  </si>
  <si>
    <t>WEATHER READY INC</t>
  </si>
  <si>
    <t>READY INC WEATHER</t>
  </si>
  <si>
    <t>WEBER ERHARD</t>
  </si>
  <si>
    <t>ERHARD WEBER</t>
  </si>
  <si>
    <t>WEBER WILLI</t>
  </si>
  <si>
    <t>WILLI WEBER</t>
  </si>
  <si>
    <t>WEBB DAVID ROGER</t>
  </si>
  <si>
    <t>DAVID ROGER WEBB</t>
  </si>
  <si>
    <t>ROGER WEBB DAVID</t>
  </si>
  <si>
    <t>ROJIYAA UEBU TEIBIDO</t>
  </si>
  <si>
    <t>TEIBIDO ROJIYAA UEBU</t>
  </si>
  <si>
    <t>UEBU TEIBIDO ROJIYAA</t>
  </si>
  <si>
    <t>WATTS DONALD R</t>
  </si>
  <si>
    <t>DONALD R WATTS</t>
  </si>
  <si>
    <t>WATERSHIP PTY LTD</t>
  </si>
  <si>
    <t>WATERMEYER T C GROUP INC</t>
  </si>
  <si>
    <t>T C UOOTAAMAYER GROUP INC</t>
  </si>
  <si>
    <t>T C WATERMEYER GROUP INC</t>
  </si>
  <si>
    <t>WEBB INT CO JERWIS B</t>
  </si>
  <si>
    <t>JERVIS B WEBB INTERNAT COMPANY</t>
  </si>
  <si>
    <t>WEDAG WESTFALIA DINNENDAHL</t>
  </si>
  <si>
    <t>DINNENDA WEDAG WESTFALIA</t>
  </si>
  <si>
    <t>DINNENDAHL WEDAG WESTFALIA</t>
  </si>
  <si>
    <t>WEDAG</t>
  </si>
  <si>
    <t>WEDAG WESTFA A DINNENDAHL GROE</t>
  </si>
  <si>
    <t>WEDAG WESTFALIA</t>
  </si>
  <si>
    <t>WEDAG WESTFALIA DINNENDA</t>
  </si>
  <si>
    <t>WEDAG WESTFALIA DINNENDAHL GRO</t>
  </si>
  <si>
    <t>WESTFALIA DINNENDA WEDAG</t>
  </si>
  <si>
    <t>WESTFALIA DINNENDAHL WEDAG</t>
  </si>
  <si>
    <t>WESTFALIA WEDAG</t>
  </si>
  <si>
    <t>WEG LEGRAND GMBH</t>
  </si>
  <si>
    <t>LEGRAND GMBH WEG</t>
  </si>
  <si>
    <t>W E G LEGRAND GES MIT BESCHRAE</t>
  </si>
  <si>
    <t>W E G LEGRAND GES MIT BESCHRAN</t>
  </si>
  <si>
    <t>W E G LEGRAND GMBH</t>
  </si>
  <si>
    <t>WEBER LEO</t>
  </si>
  <si>
    <t>BEEBAA REO</t>
  </si>
  <si>
    <t>LEO WEBER</t>
  </si>
  <si>
    <t>REO BEEBAA</t>
  </si>
  <si>
    <t>WECKER SA NOUVELLE USINE</t>
  </si>
  <si>
    <t>NOUV YUJIN DE BUEKURU SA</t>
  </si>
  <si>
    <t>NOUVELLE USINE DE WECKER S A</t>
  </si>
  <si>
    <t>WAUKESHA TOOL &amp; MFG INC</t>
  </si>
  <si>
    <t>WAUKESHA TOOL &amp; MANUFACTURING</t>
  </si>
  <si>
    <t>WATERLOO FURNITURE COMPONENTS</t>
  </si>
  <si>
    <t>WEIDMANNS ERBEN MASCH</t>
  </si>
  <si>
    <t>ERBEN HEINRICH WEIDMANNS</t>
  </si>
  <si>
    <t>ERBEN MASCH WEIDMANNS</t>
  </si>
  <si>
    <t>ERBEN WEIDMANNS</t>
  </si>
  <si>
    <t>HCH WEIDMANN S ERBEN MASCHINEN</t>
  </si>
  <si>
    <t>HEINRICH WEIDMANNS ERBEN</t>
  </si>
  <si>
    <t>MASCH WEIDMANNS ERBEN</t>
  </si>
  <si>
    <t>WEIDMANNS ERBEN</t>
  </si>
  <si>
    <t>WEIDMANNS ERBEN HEINRICH</t>
  </si>
  <si>
    <t>WELCH RICHARD J</t>
  </si>
  <si>
    <t>JIEE UERUCHI RICHIYAADO</t>
  </si>
  <si>
    <t>RICHARD J WELCH</t>
  </si>
  <si>
    <t>RICHIYAADO JIEE UERUCHI</t>
  </si>
  <si>
    <t>UERUCHI RICHIYAADO JIEE</t>
  </si>
  <si>
    <t>WEISS PETER</t>
  </si>
  <si>
    <t>PETER WEISS</t>
  </si>
  <si>
    <t>WEBER WOLFGANG</t>
  </si>
  <si>
    <t>WOLFGANG WEBER</t>
  </si>
  <si>
    <t>WAWEL BYT RUD GWARECTWO WEGLO</t>
  </si>
  <si>
    <t>BYT RUD GWARECTWO WEGLOWE WAWE</t>
  </si>
  <si>
    <t>WAWEL BYTOMSKO RUDZKIE GWARECT</t>
  </si>
  <si>
    <t>WEBER KARL</t>
  </si>
  <si>
    <t>KARL WEBER</t>
  </si>
  <si>
    <t>WEBER JOERG</t>
  </si>
  <si>
    <t>WEBER JOERG DR MED</t>
  </si>
  <si>
    <t>WEBERT JACQUES</t>
  </si>
  <si>
    <t>JACQUES WEBERT</t>
  </si>
  <si>
    <t>WEITZ BETONWERK KLEINWALLSTADT</t>
  </si>
  <si>
    <t>BETONWERK KLEINWALLSTADT RICHA</t>
  </si>
  <si>
    <t>WEIBEL WERNER</t>
  </si>
  <si>
    <t>UERUNA UIIBEERU</t>
  </si>
  <si>
    <t>UIIBEERU UERUNA</t>
  </si>
  <si>
    <t>WERNER WEIBEL</t>
  </si>
  <si>
    <t>WEISS JOSEPH</t>
  </si>
  <si>
    <t>JOSEPH WEISS</t>
  </si>
  <si>
    <t>WATSON HAROLD LTD</t>
  </si>
  <si>
    <t>HAROLD WATSON LIMITED</t>
  </si>
  <si>
    <t>WEERTH HANS ERNST</t>
  </si>
  <si>
    <t>WEERTH HANS ERNST DIPL ING</t>
  </si>
  <si>
    <t>WEILAND WERNER</t>
  </si>
  <si>
    <t>BERUNERU BUAIRANTO</t>
  </si>
  <si>
    <t>BUAIRANTO BERUNERU</t>
  </si>
  <si>
    <t>WERNER WEILAND</t>
  </si>
  <si>
    <t>WAUER FA REINHOLD</t>
  </si>
  <si>
    <t>REINHOLD WAUER</t>
  </si>
  <si>
    <t>REINHOLD WAUER FA</t>
  </si>
  <si>
    <t>WAUER REINHOLD</t>
  </si>
  <si>
    <t>WEISE JOHANNES</t>
  </si>
  <si>
    <t>WEISE JOHANNES DIPL ING</t>
  </si>
  <si>
    <t>WAVE TEC VISION SYS INC</t>
  </si>
  <si>
    <t>WAVE TEC VISION SYSTEMS INC</t>
  </si>
  <si>
    <t>WEINMANN NUTZFAHRZEUGE</t>
  </si>
  <si>
    <t>NUTZFAHRZEUGE GMBH WEINMANN</t>
  </si>
  <si>
    <t>NUTZFAHRZEUGE WEINMANN</t>
  </si>
  <si>
    <t>WEINMANN NUTZFAHRZEUGE GMBH</t>
  </si>
  <si>
    <t>WEIGHT DISTRIBUTION LTD</t>
  </si>
  <si>
    <t>DISTR LTD WEIGHT</t>
  </si>
  <si>
    <t>DISTRIBUTION LIMITED WEIGHT</t>
  </si>
  <si>
    <t>DISTRIBUTION LTD WEIGHT</t>
  </si>
  <si>
    <t>WEIGHT DISTR LTD</t>
  </si>
  <si>
    <t>WEIGHT DISTRIBUTION LIMITED</t>
  </si>
  <si>
    <t>WEISS BIO ANLAGEN GMBH</t>
  </si>
  <si>
    <t>WEIERSMUELLER VERPACKSYST</t>
  </si>
  <si>
    <t>CHR WEIERSMUELLER VERPACKUNGSS</t>
  </si>
  <si>
    <t>VERPACKSYST WEIERSMUELLER</t>
  </si>
  <si>
    <t>WEIERSMULLER VERPACKUNGSSYSTEM</t>
  </si>
  <si>
    <t>WEISS BURKHARD</t>
  </si>
  <si>
    <t>WEISS BURKHARD DIPL ING</t>
  </si>
  <si>
    <t>WEISS HUGH R</t>
  </si>
  <si>
    <t>HUGH R WEISS</t>
  </si>
  <si>
    <t>WEINRUB LEONARD</t>
  </si>
  <si>
    <t>LEONARD WEINRUB</t>
  </si>
  <si>
    <t>WEBER &amp; BROUTIN SA</t>
  </si>
  <si>
    <t>BROUTIN S A WEBER ET</t>
  </si>
  <si>
    <t>BROUTIN SA WEBER &amp;</t>
  </si>
  <si>
    <t>BROUTIN WEBER &amp;</t>
  </si>
  <si>
    <t>BROUTIN WEBER ET</t>
  </si>
  <si>
    <t>WEBER &amp; BROUTIN</t>
  </si>
  <si>
    <t>WEBER ET BROUTIN</t>
  </si>
  <si>
    <t>WEBER ET BROUTIN FRANCE</t>
  </si>
  <si>
    <t>WEBER ET BROUTIN S A</t>
  </si>
  <si>
    <t>WEISS SIEGFRIED</t>
  </si>
  <si>
    <t>SIEGFRIED WEISS</t>
  </si>
  <si>
    <t>VAJS ZIGRFRID</t>
  </si>
  <si>
    <t>ZIGRFRID VAJS</t>
  </si>
  <si>
    <t>WEIMER NORBERT</t>
  </si>
  <si>
    <t>NORBERT WEIMER</t>
  </si>
  <si>
    <t>WEISERT LOSER &amp; SOHN</t>
  </si>
  <si>
    <t>BAISERUTO ROOZAA UNTO ZOON GMB</t>
  </si>
  <si>
    <t>LOSER &amp; SOHN WEISERT</t>
  </si>
  <si>
    <t>LOSER ET SOHN GMBH ET WEISERT</t>
  </si>
  <si>
    <t>LOSER SOHN GMBH CO WEISERT</t>
  </si>
  <si>
    <t>SOHN GMBH CO WEISERT LOSER</t>
  </si>
  <si>
    <t>SOHN GMBH ET WEISERT LOSER ET</t>
  </si>
  <si>
    <t>SOHN WEISERT LOSER &amp;</t>
  </si>
  <si>
    <t>WEISERT LOSER &amp; SOHN GMBH &amp; CO</t>
  </si>
  <si>
    <t>WEISERT LOSER ET SOHN GMBH ET</t>
  </si>
  <si>
    <t>WEISERT LOSER SOHN GMBH CO</t>
  </si>
  <si>
    <t>WEHINGER ROEFIX BAUSTOFF</t>
  </si>
  <si>
    <t>BAUSTOFF WEHINGER ROEFIX</t>
  </si>
  <si>
    <t>ROEFIX BAUSTOFF WEHINGER</t>
  </si>
  <si>
    <t>ROEFIX WEHINGER BAUSTOFFWERK K</t>
  </si>
  <si>
    <t>WEISSINGER ULRICH</t>
  </si>
  <si>
    <t>ULRICH WEISSINGER</t>
  </si>
  <si>
    <t>WEATHERWISE COVER CO LTD</t>
  </si>
  <si>
    <t>WEATHERWISE COVER CO LIMITED</t>
  </si>
  <si>
    <t>WEATHERFOORD OIL TOOL</t>
  </si>
  <si>
    <t>TOOL WEATHERFOORD OIL</t>
  </si>
  <si>
    <t>UEZAAFUOODO OIRU TSUURU CO LTD</t>
  </si>
  <si>
    <t>WEEWAK WIPERS LTD</t>
  </si>
  <si>
    <t>WEEWAK WIPERS LIMITED</t>
  </si>
  <si>
    <t>WATSON PHARMACEUTICALS INC</t>
  </si>
  <si>
    <t>WEBER RUDOLF INGBUERO KG</t>
  </si>
  <si>
    <t>INGBUERO KG WEBER RUDOLF</t>
  </si>
  <si>
    <t>INGBUERO RUDOLF WEBER KG</t>
  </si>
  <si>
    <t>RUDOLF INGBUERO KG WEBER</t>
  </si>
  <si>
    <t>RUDOLF WEBER KG INGBUERO</t>
  </si>
  <si>
    <t>WEBER KG INGBUERO RUDOLF</t>
  </si>
  <si>
    <t>WEIERMANN DIETER WEINOR</t>
  </si>
  <si>
    <t>DIETER WEINOR WEIERMANN</t>
  </si>
  <si>
    <t>WEINOR DIETER WEIERMANN GMBH &amp;</t>
  </si>
  <si>
    <t>WEINOR WEIERMANN DIETER</t>
  </si>
  <si>
    <t>WEBB ALEXANDER</t>
  </si>
  <si>
    <t>ALEXANDER WEBB</t>
  </si>
  <si>
    <t>WATERFORD IRONFOUNDERS LIMITED</t>
  </si>
  <si>
    <t>WEINIG MICHAEL AG</t>
  </si>
  <si>
    <t>MICHAEL WEINIG AG</t>
  </si>
  <si>
    <t>MICHAEL WEINIG AKTIENGESELLSCH</t>
  </si>
  <si>
    <t>MIHIYAERU BUAINIHI AG</t>
  </si>
  <si>
    <t>WATTS BLAKE BEARNE &amp; CO LTD</t>
  </si>
  <si>
    <t>BEARNE &amp; CO LTD WATTS BLAKE</t>
  </si>
  <si>
    <t>BEARNE AND CY LTD WATTS BLAKE</t>
  </si>
  <si>
    <t>BLAKE BEARNE &amp; CO LTD WATTS</t>
  </si>
  <si>
    <t>BLAKE BEARNE AND CY LTD WATTS</t>
  </si>
  <si>
    <t>WATTS BLAKE BEARNE &amp; CO PLC</t>
  </si>
  <si>
    <t>WATTS BLAKE BEARNE AND CY LTD</t>
  </si>
  <si>
    <t>WEB DYNAMICS LTD</t>
  </si>
  <si>
    <t>WEB DYNAMICS LIMITED</t>
  </si>
  <si>
    <t>WEBU SPEZIALTUEREN GMBH</t>
  </si>
  <si>
    <t>WATLIFF CO LTD</t>
  </si>
  <si>
    <t>WATLIFF COMPANY LIMITED</t>
  </si>
  <si>
    <t>WEIBEL LUDWIG</t>
  </si>
  <si>
    <t>LUDWIG WEIBEL</t>
  </si>
  <si>
    <t>WEIGHT WATCHERS UK LTD</t>
  </si>
  <si>
    <t>WEIGHT WATCHERS</t>
  </si>
  <si>
    <t>WEIGHT WATCHERS UK LIMITED</t>
  </si>
  <si>
    <t>WEBERLING PAUL</t>
  </si>
  <si>
    <t>PAUL WEBERLING</t>
  </si>
  <si>
    <t>WAVETEK INT</t>
  </si>
  <si>
    <t>INTERNATIONAL INC WAVE TEK</t>
  </si>
  <si>
    <t>INTERNATIONAL INC WAVETEK</t>
  </si>
  <si>
    <t>WAVE TEK INTERNATIONAL INC</t>
  </si>
  <si>
    <t>WAVETEK INTERNATIONAL INC</t>
  </si>
  <si>
    <t>WAVETRACER INC</t>
  </si>
  <si>
    <t>WEBSTER M C CO LTD</t>
  </si>
  <si>
    <t>M C WEBSTER CO LTD</t>
  </si>
  <si>
    <t>WEBSTER CO LTD M C</t>
  </si>
  <si>
    <t>WEIL MCLAIN CO INC</t>
  </si>
  <si>
    <t>BAIRU MAKUREIN CO INC</t>
  </si>
  <si>
    <t>COMPANY WEIL MCLAIN</t>
  </si>
  <si>
    <t>MAKUREIN CO INC BAIRU</t>
  </si>
  <si>
    <t>MCLAIN CO INC WEIL</t>
  </si>
  <si>
    <t>MCLAIN CO WEIL</t>
  </si>
  <si>
    <t>MCLAIN COMPANY WEIL</t>
  </si>
  <si>
    <t>WEIL MCLAIN CO</t>
  </si>
  <si>
    <t>WEIL MCLAIN COMPANY</t>
  </si>
  <si>
    <t>WEISSBRODT ALFRED</t>
  </si>
  <si>
    <t>ALFRED WEISSBRODT</t>
  </si>
  <si>
    <t>WEBB MICHAEL GEORGE</t>
  </si>
  <si>
    <t>MICHAEL GEORGE WEBB</t>
  </si>
  <si>
    <t>WEBSTER WILTON W JR</t>
  </si>
  <si>
    <t>WEBSTER JR WILTON W</t>
  </si>
  <si>
    <t>WILTON W JR WEBSTER</t>
  </si>
  <si>
    <t>WILTON W WEBSTER JR</t>
  </si>
  <si>
    <t>WEISS ANDREW E</t>
  </si>
  <si>
    <t>ANDREW E WEISS</t>
  </si>
  <si>
    <t>WEBER LABORGERAETE MEDTECH</t>
  </si>
  <si>
    <t>LABORGERAETE MEDTECH WEBER</t>
  </si>
  <si>
    <t>MEDTECH WEBER LABORGERAETE</t>
  </si>
  <si>
    <t>WED ELEKTRONIK &amp; DATENTECHNIK</t>
  </si>
  <si>
    <t>DATENTECHNIK WED ELEKTRONIK &amp;</t>
  </si>
  <si>
    <t>DATENTECHNIK WED ELEKTRONIK U</t>
  </si>
  <si>
    <t>ELEKTRONIK &amp; DATENTECHNIK WED</t>
  </si>
  <si>
    <t>ELEKTRONIK U DATENTECHNIK WED</t>
  </si>
  <si>
    <t>WED ELEKTRONIK U DATENTECHNIK</t>
  </si>
  <si>
    <t>WATTS FLUID POWER LTD</t>
  </si>
  <si>
    <t>FLUID POWER LIMITED WATTS</t>
  </si>
  <si>
    <t>FLUID POWER LTD WATTS</t>
  </si>
  <si>
    <t>POWER LIMITED WATTS FLUID</t>
  </si>
  <si>
    <t>POWER LTD WATTS FLUID</t>
  </si>
  <si>
    <t>WATTS FLUID POWER LIMITED</t>
  </si>
  <si>
    <t>WEAR COTE INT</t>
  </si>
  <si>
    <t>COTE INT WEAR</t>
  </si>
  <si>
    <t>COTE INTERNATIONAL INC WEAR</t>
  </si>
  <si>
    <t>COTE INTERNATIONAL WEAR</t>
  </si>
  <si>
    <t>INTERNATIONAL INC WEAR COTE</t>
  </si>
  <si>
    <t>INTERNATIONAL WEAR COTE</t>
  </si>
  <si>
    <t>WEAR COTE INTERNATIONAL</t>
  </si>
  <si>
    <t>WEAR COTE INTERNATIONAL INC</t>
  </si>
  <si>
    <t>WATERLOO IND INC</t>
  </si>
  <si>
    <t>WEISS INSTR INC</t>
  </si>
  <si>
    <t>INSTR INC WEISS</t>
  </si>
  <si>
    <t>WAYHEW C A</t>
  </si>
  <si>
    <t>WEISSER SOEHNE J G</t>
  </si>
  <si>
    <t>J G WEISSER SOEHNE</t>
  </si>
  <si>
    <t>J G WEISSER SOEHNE FA</t>
  </si>
  <si>
    <t>J G WEISSER SOEHNE WERKZEUGMAS</t>
  </si>
  <si>
    <t>J G WEISSER SOHNE</t>
  </si>
  <si>
    <t>SOEHNE FA J G WEISSER</t>
  </si>
  <si>
    <t>SOEHNE J G WEISSER</t>
  </si>
  <si>
    <t>SOEHNE WEISSER J</t>
  </si>
  <si>
    <t>SOHNE J G WEISSER</t>
  </si>
  <si>
    <t>SOHNE WEISSER J G</t>
  </si>
  <si>
    <t>WEISSER J G SOHNE</t>
  </si>
  <si>
    <t>WEISSER J SOEHNE</t>
  </si>
  <si>
    <t>WEISSER SOEHNE FA J G</t>
  </si>
  <si>
    <t>WEISSER SOHNE J G</t>
  </si>
  <si>
    <t>WEGGELAND JOHN H</t>
  </si>
  <si>
    <t>JOHN H WEGGELAND</t>
  </si>
  <si>
    <t>WEIGH TECH INC</t>
  </si>
  <si>
    <t>TECH INC WEIGH</t>
  </si>
  <si>
    <t>UEIITETSUKU INC</t>
  </si>
  <si>
    <t>WATFORD ENG LTD</t>
  </si>
  <si>
    <t>ENGINEERING LTD WATFORD</t>
  </si>
  <si>
    <t>WATFORD ENGINEERING LTD</t>
  </si>
  <si>
    <t>WEBER HELGA</t>
  </si>
  <si>
    <t>FISCHER HELGA WEBER GEB</t>
  </si>
  <si>
    <t>HELGA WEBER</t>
  </si>
  <si>
    <t>HELGA WEBER GEB FISCHER</t>
  </si>
  <si>
    <t>WEBER GEB FISCHER HELGA</t>
  </si>
  <si>
    <t>WEBRON PRODUCTS LTD</t>
  </si>
  <si>
    <t>PRODUCTS LTD WEBRON</t>
  </si>
  <si>
    <t>WEINGARTEN GUNTER</t>
  </si>
  <si>
    <t>GUNTER WEINGARTEN</t>
  </si>
  <si>
    <t>WEIL ENG GMBH</t>
  </si>
  <si>
    <t>WEIL ENGINEERING GMBH</t>
  </si>
  <si>
    <t>WEGER RONALD EARL</t>
  </si>
  <si>
    <t>EARL WEGER RONALD</t>
  </si>
  <si>
    <t>RONALD EARL WEGER</t>
  </si>
  <si>
    <t>WEISSENBERGER AG</t>
  </si>
  <si>
    <t>WEISSENBERGER A G</t>
  </si>
  <si>
    <t>WAYNE MANUFACTURING CO</t>
  </si>
  <si>
    <t>MANUF CO WAYNE</t>
  </si>
  <si>
    <t>MANUFACTURING CO WAYNE</t>
  </si>
  <si>
    <t>WAYNE MANUF CO</t>
  </si>
  <si>
    <t>WAYNE MF CO</t>
  </si>
  <si>
    <t>WAYNE MFG CO</t>
  </si>
  <si>
    <t>WEBER SOEHNE ZIGARREN</t>
  </si>
  <si>
    <t>SOEHNE A G ZIGARREN WEBER</t>
  </si>
  <si>
    <t>SOEHNE ZIGARREN WEBER</t>
  </si>
  <si>
    <t>WEBER SOEHNE A G ZIGARREN</t>
  </si>
  <si>
    <t>ZIGARREN WEBER SOEHNE</t>
  </si>
  <si>
    <t>ZIGARREN WEBER SOEHNE A G</t>
  </si>
  <si>
    <t>WEBER ECKHART</t>
  </si>
  <si>
    <t>ECKHART WEBER</t>
  </si>
  <si>
    <t>WEDI GMBH</t>
  </si>
  <si>
    <t>WEBER MARIE L</t>
  </si>
  <si>
    <t>LAURE WEBER MARIE</t>
  </si>
  <si>
    <t>MARIE L WEBER</t>
  </si>
  <si>
    <t>MARIE LAURE WEBER</t>
  </si>
  <si>
    <t>WEBER MARIE LAURE</t>
  </si>
  <si>
    <t>WEKA HANDEL</t>
  </si>
  <si>
    <t>BEKAAHANDERUSU GMBH</t>
  </si>
  <si>
    <t>GMBKH VEKA KHANDELSGEZELSHAFT</t>
  </si>
  <si>
    <t>HANDEL WEKA</t>
  </si>
  <si>
    <t>HANDELS GMBH WEKA</t>
  </si>
  <si>
    <t>HANDELSGES GMBH WEKA</t>
  </si>
  <si>
    <t>HANDELSGES WEKA</t>
  </si>
  <si>
    <t>HANDELSGESELLSCHAFT MBH WEKA</t>
  </si>
  <si>
    <t>HANDELSGESELLSCHAFT WEKA</t>
  </si>
  <si>
    <t>KHANDELSGEZELSHAFT GMBKH VEKA</t>
  </si>
  <si>
    <t>VEKA KHANDELSGEZELSHAFT GMBKH</t>
  </si>
  <si>
    <t>WEKA HANDELS GMBH</t>
  </si>
  <si>
    <t>WEKA HANDELSGES</t>
  </si>
  <si>
    <t>WEKA HANDELSGES GMBH</t>
  </si>
  <si>
    <t>WEKA HANDELSGESELLSCHAFT</t>
  </si>
  <si>
    <t>WEKA HANDELSGESELLSCHAFT M B H</t>
  </si>
  <si>
    <t>WEKA HANDELSGESELLSCHAFT MBH</t>
  </si>
  <si>
    <t>WEKA HANDELSGESSLLSCHAFT M B H</t>
  </si>
  <si>
    <t>WAVE ENERGY SYSTEMS</t>
  </si>
  <si>
    <t>ENERGY SYST INC WAVE</t>
  </si>
  <si>
    <t>ENERGY SYSTEMS INC WAVE</t>
  </si>
  <si>
    <t>ENERGY SYSTEMS WAVE</t>
  </si>
  <si>
    <t>SYST INC WAVE ENERGY</t>
  </si>
  <si>
    <t>SYSTEMS INC WAVE ENERGY</t>
  </si>
  <si>
    <t>SYSTEMS WAVE ENERGY</t>
  </si>
  <si>
    <t>WAVE ENERGY SYST INC</t>
  </si>
  <si>
    <t>WAVE ENERGY SYSTEMS INC</t>
  </si>
  <si>
    <t>WEISSHAUPT MAX GMBH</t>
  </si>
  <si>
    <t>MAX WEISSHAUPT GMBH</t>
  </si>
  <si>
    <t>WEISSHAUPT GMBH MAX</t>
  </si>
  <si>
    <t>WEBER PAUL AG</t>
  </si>
  <si>
    <t>PAUL AG WEBER</t>
  </si>
  <si>
    <t>PAUL WEBER AG</t>
  </si>
  <si>
    <t>WEBER AG PAUL</t>
  </si>
  <si>
    <t>WATSON STEEL LTD</t>
  </si>
  <si>
    <t>WATSON STEEL LIMITED</t>
  </si>
  <si>
    <t>WEIGHPACK INT BV</t>
  </si>
  <si>
    <t>WEIGHPACK INTERNATIONAL B V</t>
  </si>
  <si>
    <t>WATSON SMITH LTD</t>
  </si>
  <si>
    <t>WATSON SMITH LIMITED</t>
  </si>
  <si>
    <t>WEHNER KG</t>
  </si>
  <si>
    <t>WEIZENBECK ALL IND COMM</t>
  </si>
  <si>
    <t>ALLGEMEINE IND COMMERZ VON WEI</t>
  </si>
  <si>
    <t>ALLGEMEINE IND COMMERZ W WEIZE</t>
  </si>
  <si>
    <t>ALLGEMEINE INDUSTRIE COMMERZ W</t>
  </si>
  <si>
    <t>COMM WEIZENBECK ALL IND</t>
  </si>
  <si>
    <t>WEBASTO SCHADE GMBH</t>
  </si>
  <si>
    <t>WEIDENFELD ABRAHAM</t>
  </si>
  <si>
    <t>ABRAHAM WEIDENFELD</t>
  </si>
  <si>
    <t>WEINGARTEN JOSEPH L</t>
  </si>
  <si>
    <t>JOSEPH L WEINGARTEN</t>
  </si>
  <si>
    <t>WEB ITALIA SRL</t>
  </si>
  <si>
    <t>WEB ITALIA S R L</t>
  </si>
  <si>
    <t>WEINER MURRAY</t>
  </si>
  <si>
    <t>MURRAY WEINER</t>
  </si>
  <si>
    <t>WEISBENDER HELMUT GMBH</t>
  </si>
  <si>
    <t>HELMUT WEISBENDER GMBH &amp; CO KG</t>
  </si>
  <si>
    <t>WEISS RICHARD</t>
  </si>
  <si>
    <t>RICHARD WEISS</t>
  </si>
  <si>
    <t>WEHBERG GEB METALLWARENFAB</t>
  </si>
  <si>
    <t>METALLWARENFAB WEHBERG GEB</t>
  </si>
  <si>
    <t>METALLWARENFABRIK GEB WEHBERG</t>
  </si>
  <si>
    <t>WEHBERG METALLWARENFABRIK GEB</t>
  </si>
  <si>
    <t>WAVERLY PHARMA LTD</t>
  </si>
  <si>
    <t>WAVERLY PHARMACEUTICAL LTD</t>
  </si>
  <si>
    <t>WEHMEYER FAHRZEUG CO</t>
  </si>
  <si>
    <t>FAHRZEUG CO WEHMEYER</t>
  </si>
  <si>
    <t>WECO WEHMEYER &amp; CO</t>
  </si>
  <si>
    <t>WECO WEHMEYER &amp; CO FAHRZEUG FA</t>
  </si>
  <si>
    <t>WECO WEHMEYER AND CO FAHRZEUNG</t>
  </si>
  <si>
    <t>WECO WEHMEYER CO FAHRZEUG FAHR</t>
  </si>
  <si>
    <t>WEHMEYER &amp; CO WECO</t>
  </si>
  <si>
    <t>WEHMEYER CO FAHRZEUG FAHRZEUGT</t>
  </si>
  <si>
    <t>WEBLEY &amp; SCOTT LTD</t>
  </si>
  <si>
    <t>SCOTT LIMITED WEBLEY AND</t>
  </si>
  <si>
    <t>SCOTT LTD WEBLEY &amp;</t>
  </si>
  <si>
    <t>WEBLEY &amp; SCOTT LIMITED</t>
  </si>
  <si>
    <t>WEBLEY AND SCOTT LIMITED</t>
  </si>
  <si>
    <t>WEINSTEIN ABRAHAM B</t>
  </si>
  <si>
    <t>ABRAHAM B WEINSTEIN</t>
  </si>
  <si>
    <t>WEDEKIND DENSO CHEMIE</t>
  </si>
  <si>
    <t>CHEMIE WEDEKIND DENSO</t>
  </si>
  <si>
    <t>CHEMIE WEDEKIND KG DENSO</t>
  </si>
  <si>
    <t>DENSO CHEMIE WEDEKIND</t>
  </si>
  <si>
    <t>DENSO CHEMIE WEDEKIND KG</t>
  </si>
  <si>
    <t>DENSO CHEMIE WEDEKIND KG PETER</t>
  </si>
  <si>
    <t>DENSO CHEMIE WEDEKING K G</t>
  </si>
  <si>
    <t>WEDEKIND KG DENSO CHEMIE</t>
  </si>
  <si>
    <t>WEBER ALLAN B</t>
  </si>
  <si>
    <t>ALLAN B WEBER</t>
  </si>
  <si>
    <t>WEBER HUETTENELEKTRONIK</t>
  </si>
  <si>
    <t>HUETTENELEKTRONIK WEBER</t>
  </si>
  <si>
    <t>WEBER GES FUR HUTTENELEKTRONIK</t>
  </si>
  <si>
    <t>WEBER PAUL</t>
  </si>
  <si>
    <t>PAUL WEBER</t>
  </si>
  <si>
    <t>WEBB CO</t>
  </si>
  <si>
    <t>COMPANY WEBB</t>
  </si>
  <si>
    <t>WEBB COMPANY</t>
  </si>
  <si>
    <t>WEIDENHAMMER PACKUNGEN</t>
  </si>
  <si>
    <t>WEIDENHAMMER PACKUNGEN KG G M</t>
  </si>
  <si>
    <t>WEIDENHAMMER PACKUNGEN KG GMBH</t>
  </si>
  <si>
    <t>WEIDA LEDERWERKE</t>
  </si>
  <si>
    <t>LEDERWERKE WEIDA VEB</t>
  </si>
  <si>
    <t>WATERSAFE INC</t>
  </si>
  <si>
    <t>UOOTAASEIFU INC</t>
  </si>
  <si>
    <t>WATKINS &amp; WATSON LTD</t>
  </si>
  <si>
    <t>WATSON LTD WATKINS &amp;</t>
  </si>
  <si>
    <t>WEBB JERVIS B</t>
  </si>
  <si>
    <t>JERVIS B WEBB</t>
  </si>
  <si>
    <t>WEBER HILAR</t>
  </si>
  <si>
    <t>HILAR WEBER</t>
  </si>
  <si>
    <t>WEISS KLIMATECHNIK GMBH</t>
  </si>
  <si>
    <t>KLIMATECHNIK GMBH WEISS</t>
  </si>
  <si>
    <t>KLIMATECHNIK WEISS GMBH</t>
  </si>
  <si>
    <t>WEISS GMBH KLIMATECHNIK</t>
  </si>
  <si>
    <t>WEISZ PAUL BURG</t>
  </si>
  <si>
    <t>PAUL BURG WEISZ</t>
  </si>
  <si>
    <t>WEBBCO ENG</t>
  </si>
  <si>
    <t>ENGINEERING WEBBCO</t>
  </si>
  <si>
    <t>WEBBCO ENGINEERING</t>
  </si>
  <si>
    <t>WEGNER FRIWEG WERKZEUG</t>
  </si>
  <si>
    <t>FRIWEG WERKZEUG</t>
  </si>
  <si>
    <t>FRIWEG WERKZEUG F WEGNER GMBH</t>
  </si>
  <si>
    <t>FRIWEG WERKZEUG FRITZ WEGNER G</t>
  </si>
  <si>
    <t>FRIWEG WERKZEUG WEGNER</t>
  </si>
  <si>
    <t>FURIBEEKUUBERUKUTSUOIKU FURITS</t>
  </si>
  <si>
    <t>WEGNER GMBH FRIWEG WERKZEUG F</t>
  </si>
  <si>
    <t>WERKZEUG F WEGNER GMBH FRIWEG</t>
  </si>
  <si>
    <t>WERKZEUG FRIWEG</t>
  </si>
  <si>
    <t>WERKZEUG WEGNER FRIWEG</t>
  </si>
  <si>
    <t>WEIKERT R J</t>
  </si>
  <si>
    <t>JIYOSEFU UEIKAATO ROI</t>
  </si>
  <si>
    <t>JOSEFU UEIKAATO ROI</t>
  </si>
  <si>
    <t>JOSEPH WEIKERT ROY</t>
  </si>
  <si>
    <t>ROI JIYOSEFU UEIKAATO</t>
  </si>
  <si>
    <t>ROI JOSEFU UEIKAATO</t>
  </si>
  <si>
    <t>ROY JOSEPH WEIKERT</t>
  </si>
  <si>
    <t>UEIKAATO ROI JIYOSEFU</t>
  </si>
  <si>
    <t>UEIKAATO ROI JOSEFU</t>
  </si>
  <si>
    <t>WEIKERT ROY JOSEPH</t>
  </si>
  <si>
    <t>WEBTV NETWORKS INC</t>
  </si>
  <si>
    <t>WEISSBECK HORST</t>
  </si>
  <si>
    <t>HORST WEISSBECK</t>
  </si>
  <si>
    <t>WEINMANN AG</t>
  </si>
  <si>
    <t>AKTIENGESELLSCHAFT WEINMANN</t>
  </si>
  <si>
    <t>WEINMANN AKTIENGESELLSCHAFT</t>
  </si>
  <si>
    <t>WEBER KNAPP CO</t>
  </si>
  <si>
    <t>COMPANY WEBER KNAPP</t>
  </si>
  <si>
    <t>KNAPP CO WEBER</t>
  </si>
  <si>
    <t>KNAPP COMPANY WEBER</t>
  </si>
  <si>
    <t>WEBER KNAPP COMPANY</t>
  </si>
  <si>
    <t>WEBER KNAPP COMPANY TE JAMESTO</t>
  </si>
  <si>
    <t>WEBER KG B W FILTERFAB</t>
  </si>
  <si>
    <t>B &amp; W FILTERFABRIK</t>
  </si>
  <si>
    <t>B &amp; W FILTERFABRIK JOHANNES WE</t>
  </si>
  <si>
    <t>B W FILTERFAB J WEBER KG</t>
  </si>
  <si>
    <t>FILTERFAB J WEBER KG B W</t>
  </si>
  <si>
    <t>FILTERFAB WEBER KG B W</t>
  </si>
  <si>
    <t>FILTERFABRIK B &amp; W</t>
  </si>
  <si>
    <t>WEBER KG B W FILTERFAB J</t>
  </si>
  <si>
    <t>WEBER SCHRAUBAUTOMATEN</t>
  </si>
  <si>
    <t>BEEBAA SHIYURAUBAUTOMATEN GMBH</t>
  </si>
  <si>
    <t>BEEBAA SHURAUBAUTOMATEN GMBH U</t>
  </si>
  <si>
    <t>SCHRAUBAUTOMATEN GMBH &amp; WEBER</t>
  </si>
  <si>
    <t>SCHRAUBAUTOMATEN WEBER</t>
  </si>
  <si>
    <t>WEBER SCHRAUBAUTOMATEN GMBH &amp;</t>
  </si>
  <si>
    <t>WEBER SCHRAUBAUTOMATEN GMBH CO</t>
  </si>
  <si>
    <t>WEIR JAN HENRY</t>
  </si>
  <si>
    <t>HENRY WEIR JAN</t>
  </si>
  <si>
    <t>JAN HENRY WEIR</t>
  </si>
  <si>
    <t>WAUKESHA MOTOR CO</t>
  </si>
  <si>
    <t>WAUKESHA MOTOR COMPANY</t>
  </si>
  <si>
    <t>WEGA SRL</t>
  </si>
  <si>
    <t>WEGA S R L</t>
  </si>
  <si>
    <t>WECKER CHEMIE GMBH</t>
  </si>
  <si>
    <t>WEATHERFORD LAMB</t>
  </si>
  <si>
    <t>FIRMA VETERFORD LEMB INK</t>
  </si>
  <si>
    <t>LAMB INC WEATHERFORD</t>
  </si>
  <si>
    <t>LAMB WEATHERFORD</t>
  </si>
  <si>
    <t>LAMD INC WEATHERFORD</t>
  </si>
  <si>
    <t>LEMB INK FIRMA VETERFORD</t>
  </si>
  <si>
    <t>LEMB VETERFORD</t>
  </si>
  <si>
    <t>RAMU INC UEZAAFUOODO</t>
  </si>
  <si>
    <t>UEZAAFUOODO RAMU INC</t>
  </si>
  <si>
    <t>VETERFORD LEMB</t>
  </si>
  <si>
    <t>VETERFORD LEMB INK FIRMA</t>
  </si>
  <si>
    <t>WEATHERFORD LAM INC</t>
  </si>
  <si>
    <t>WEATHERFORD LAMB INC</t>
  </si>
  <si>
    <t>WEATHERFORD LAMB INC A DELAWAR</t>
  </si>
  <si>
    <t>WEATHERFORD LAMB INC TE HOUSTO</t>
  </si>
  <si>
    <t>WEATHERFORD LAMD INC</t>
  </si>
  <si>
    <t>WEICK HERMANN</t>
  </si>
  <si>
    <t>HERMANN WEICK</t>
  </si>
  <si>
    <t>WEINZIERL BRUNO</t>
  </si>
  <si>
    <t>BRUNO DIPL VOLKSW WEINZIERL</t>
  </si>
  <si>
    <t>BRUNO WEINZIERL</t>
  </si>
  <si>
    <t>VOLKSW WEINZIERL BRUNO DIPL</t>
  </si>
  <si>
    <t>WEINZIERL BRUNO DIPL VOLKSW</t>
  </si>
  <si>
    <t>WEINZIERL BRUNO DIPL VOLKSWIRT</t>
  </si>
  <si>
    <t>WEINZIERL VOLKSWIRT BRUNO</t>
  </si>
  <si>
    <t>WATFORT LTD</t>
  </si>
  <si>
    <t>WATFORT LIMITED</t>
  </si>
  <si>
    <t>WEBASTO VEHICLE SYS INT GMBH</t>
  </si>
  <si>
    <t>WEBASTO VEHICLE SYS INT GES MB</t>
  </si>
  <si>
    <t>WEBASTO VEHICLE SYSTEMS INTERN</t>
  </si>
  <si>
    <t>WEHNER ALBERT</t>
  </si>
  <si>
    <t>ALBERT WEHNER</t>
  </si>
  <si>
    <t>WEGENER KLAUS</t>
  </si>
  <si>
    <t>KLAUS WEGENER</t>
  </si>
  <si>
    <t>WEH ERWIN</t>
  </si>
  <si>
    <t>ERWIN WEH</t>
  </si>
  <si>
    <t>WEA MFG INC</t>
  </si>
  <si>
    <t>WEA MANUFACTURING INC</t>
  </si>
  <si>
    <t>WEAR MFG INC</t>
  </si>
  <si>
    <t>WEHNER ARTHUR</t>
  </si>
  <si>
    <t>ARTHUR WEHNER</t>
  </si>
  <si>
    <t>WEGO CONDENSER CO LTD</t>
  </si>
  <si>
    <t>CONDENSER CO LTD WEGO</t>
  </si>
  <si>
    <t>CONDENSER CY LTD WEGO</t>
  </si>
  <si>
    <t>WEGO CONDENSER CY LTD</t>
  </si>
  <si>
    <t>WAVECOM</t>
  </si>
  <si>
    <t>WEAVERSGROVE LTD</t>
  </si>
  <si>
    <t>WEAVERSGROVE LIMITED</t>
  </si>
  <si>
    <t>WEIHRAUCH DRAHTWERKE</t>
  </si>
  <si>
    <t>DRAHTWERKE HEINRICH WEIHRAUCH</t>
  </si>
  <si>
    <t>DRAHTWERKE WEIHRAUCH</t>
  </si>
  <si>
    <t>DRAHTWERKE WEIHRAUCH H</t>
  </si>
  <si>
    <t>HEINRICH WEIHRAUCH DRAHTWERKE</t>
  </si>
  <si>
    <t>WEIHRAUCH DRAHTWERKE HEINRICH</t>
  </si>
  <si>
    <t>WEIHRAUCH H DRAHTWERKE</t>
  </si>
  <si>
    <t>WEBER LUDWIG</t>
  </si>
  <si>
    <t>LUDWIG WEBER</t>
  </si>
  <si>
    <t>WEDTECH CORP</t>
  </si>
  <si>
    <t>UEDOTETSUKU CORP</t>
  </si>
  <si>
    <t>WEDTHECH CORP</t>
  </si>
  <si>
    <t>WEBER GISELA</t>
  </si>
  <si>
    <t>GISELA WEBER</t>
  </si>
  <si>
    <t>WATSON R J INC</t>
  </si>
  <si>
    <t>R J WATSON INC</t>
  </si>
  <si>
    <t>WATTWIL MASCH APP</t>
  </si>
  <si>
    <t>MASCH &amp; APPARATEBAU AG WATTWIL</t>
  </si>
  <si>
    <t>MASCH APP WATTWIL</t>
  </si>
  <si>
    <t>WEBB H C &amp; CO LTD</t>
  </si>
  <si>
    <t>H C WEBB &amp; COMPANY LTD</t>
  </si>
  <si>
    <t>WATSCO COMPONENTS INC</t>
  </si>
  <si>
    <t>WEIDHASE FRIEDER</t>
  </si>
  <si>
    <t>WEIDHASE FRIEDER DR RER NAT</t>
  </si>
  <si>
    <t>WATSON MFG CO</t>
  </si>
  <si>
    <t>WATSON MFG CO INC</t>
  </si>
  <si>
    <t>WEILER GERHARD H</t>
  </si>
  <si>
    <t>GERHARD H WEILER</t>
  </si>
  <si>
    <t>WEBB JOSEPH A SEN</t>
  </si>
  <si>
    <t>JOSEPH A SEN WEBB</t>
  </si>
  <si>
    <t>JOSEPH A WEBB SR</t>
  </si>
  <si>
    <t>WEBB SR JOSEPH A</t>
  </si>
  <si>
    <t>WEBSTER &amp; BENNET LTD</t>
  </si>
  <si>
    <t>BENNET LTD WEBSTER &amp;</t>
  </si>
  <si>
    <t>WEBSTER &amp; BENNETT LTD</t>
  </si>
  <si>
    <t>WEID GUY V D</t>
  </si>
  <si>
    <t>VON DER WEID GUY</t>
  </si>
  <si>
    <t>WEID GUY VON DER</t>
  </si>
  <si>
    <t>WEIDMANN ANDREAS</t>
  </si>
  <si>
    <t>ANDREAS WEIDMANN</t>
  </si>
  <si>
    <t>WEISENBURGER A</t>
  </si>
  <si>
    <t>AUGUST WEISENBURGER</t>
  </si>
  <si>
    <t>WEISENBURGER AUGUST</t>
  </si>
  <si>
    <t>WEISS J M</t>
  </si>
  <si>
    <t>JEAN MICHEL WEISS</t>
  </si>
  <si>
    <t>MICHEL WEISS JEAN</t>
  </si>
  <si>
    <t>WEISS JEAN MICHEL</t>
  </si>
  <si>
    <t>WEIR WESTGARTH LTD</t>
  </si>
  <si>
    <t>WEIR WESTGARTH LIMITED</t>
  </si>
  <si>
    <t>WESTGARTH LIMITED WEIR</t>
  </si>
  <si>
    <t>WESTGARTH LTD WEIR</t>
  </si>
  <si>
    <t>WEAVEPLAN LTD</t>
  </si>
  <si>
    <t>WEAVEPLAN LIMITED</t>
  </si>
  <si>
    <t>WEIS GEORG GMBH</t>
  </si>
  <si>
    <t>GEORG WEIS GMBH</t>
  </si>
  <si>
    <t>WEHINGER ROBERT FA</t>
  </si>
  <si>
    <t>ROBERT FA WEHINGER</t>
  </si>
  <si>
    <t>ROBERT WEHINGER FA</t>
  </si>
  <si>
    <t>WEHINGER FA ROBERT</t>
  </si>
  <si>
    <t>WECO ARMATUREN GMBH</t>
  </si>
  <si>
    <t>WEATHER SHIELD MFG INC</t>
  </si>
  <si>
    <t>WEILL &amp; REINEKE GMBH</t>
  </si>
  <si>
    <t>REINEKE G M B H WEILL</t>
  </si>
  <si>
    <t>REINEKE G M B H WEILL &amp;</t>
  </si>
  <si>
    <t>REINEKE GMBH WEILL</t>
  </si>
  <si>
    <t>REINEKE GMBH WEILL &amp;</t>
  </si>
  <si>
    <t>WEILL &amp; REINEKE G M B H</t>
  </si>
  <si>
    <t>WEILL REINEKE G M B H</t>
  </si>
  <si>
    <t>WEILL REINEKE GMBH</t>
  </si>
  <si>
    <t>WCB CONTAINERS LTD</t>
  </si>
  <si>
    <t>CONTAINERS LTD WCB</t>
  </si>
  <si>
    <t>WATERLOMAT SA</t>
  </si>
  <si>
    <t>ANONYME WATERLOMAT SOCIETE</t>
  </si>
  <si>
    <t>SOCIETE ANONYME WATERLOMAT</t>
  </si>
  <si>
    <t>WATERLOMAT</t>
  </si>
  <si>
    <t>WATERLOMAT S A</t>
  </si>
  <si>
    <t>WATERLOMAT SOC</t>
  </si>
  <si>
    <t>WATERLOMAT SOCIETE ANONYME</t>
  </si>
  <si>
    <t>WATERLOMAT SOCIETE ANONYME VOR</t>
  </si>
  <si>
    <t>WATERUROMATSUTO SA</t>
  </si>
  <si>
    <t>WAXING CORP OF AMERICA INC</t>
  </si>
  <si>
    <t>WECKESSER CO</t>
  </si>
  <si>
    <t>COMPANY INC WECKESSER</t>
  </si>
  <si>
    <t>COMPANY WECKESSER</t>
  </si>
  <si>
    <t>WECKESSER COMPANY</t>
  </si>
  <si>
    <t>WECKESSER COMPANY INC</t>
  </si>
  <si>
    <t>WECKESSER CY INC</t>
  </si>
  <si>
    <t>WEIDMANN HANS JOSEF</t>
  </si>
  <si>
    <t>HANS JOSEF WEIDMANN</t>
  </si>
  <si>
    <t>JOSEF WEIDMANN HANS</t>
  </si>
  <si>
    <t>WAYNE ENG</t>
  </si>
  <si>
    <t>ENGINEERING CORP WAYNE</t>
  </si>
  <si>
    <t>WAYNE ENGINEERING CORP</t>
  </si>
  <si>
    <t>WCI OUTDOOR PRODUCTS INC</t>
  </si>
  <si>
    <t>DOUBLE U C I AUTODOA PURADAKUT</t>
  </si>
  <si>
    <t>W C I AUTODOAA PROD INC</t>
  </si>
  <si>
    <t>WATKINS JAMES O</t>
  </si>
  <si>
    <t>JAMES O WATKINS</t>
  </si>
  <si>
    <t>WATT BRUCE ANDREW</t>
  </si>
  <si>
    <t>BRUCE ANDREW WATT</t>
  </si>
  <si>
    <t>WEELINK JOHANNES M W</t>
  </si>
  <si>
    <t>JOHANNES M W WEELINK</t>
  </si>
  <si>
    <t>WEELINK JOHANNES MARTINUS WILL</t>
  </si>
  <si>
    <t>WEINMANN LTD</t>
  </si>
  <si>
    <t>WEINMANN LIMITED</t>
  </si>
  <si>
    <t>WAUKESHA CUTTING TOOLS INC</t>
  </si>
  <si>
    <t>CUTTING TOOLS INC WAUKESHA</t>
  </si>
  <si>
    <t>TOOLS INC WAUKESHA CUTTING</t>
  </si>
  <si>
    <t>WEBCON RECYCLING SYSTEMS BV</t>
  </si>
  <si>
    <t>WEBCON RECYCLING SYSTEMS B V</t>
  </si>
  <si>
    <t>WEBER ANNELER HANS</t>
  </si>
  <si>
    <t>HANS WEBER ANNELER</t>
  </si>
  <si>
    <t>HANS WEBER ANNELER DR</t>
  </si>
  <si>
    <t>WEIGL EVZEN</t>
  </si>
  <si>
    <t>WEIGL EVZEN DOC MUDR CSC</t>
  </si>
  <si>
    <t>WEISSENFELS CONTIWEISS</t>
  </si>
  <si>
    <t>CONTIWEISS WEISSENFELS GMBH &amp;</t>
  </si>
  <si>
    <t>CONTIWEISS WEISSENFELS GMBH E</t>
  </si>
  <si>
    <t>KONTEIBAISU BUAIZENFUERUZU GMB</t>
  </si>
  <si>
    <t>WEIGHTMAN BARRY OLIVER</t>
  </si>
  <si>
    <t>BARRY OLIVER WEIGHTMAN</t>
  </si>
  <si>
    <t>OLIVER WEIGHTMAN BARRY</t>
  </si>
  <si>
    <t>WEISSHAUPT AG MASCHF R</t>
  </si>
  <si>
    <t>MASCHF R WEISSHAUPT A G</t>
  </si>
  <si>
    <t>MASCHF R WEISSHAUPT AG</t>
  </si>
  <si>
    <t>WEISSHAUPT A G MASCHF R</t>
  </si>
  <si>
    <t>WEBER HERMANN PYRO CHEMIE</t>
  </si>
  <si>
    <t>CHEMIE H WEBER CO GMBH PYRO</t>
  </si>
  <si>
    <t>CHEMIE WEBER HERMANN PYRO</t>
  </si>
  <si>
    <t>HERMANN PYRO CHEMIE WEBER</t>
  </si>
  <si>
    <t>PYRO CHEMIE H WEBER CO GMBH</t>
  </si>
  <si>
    <t>PYRO CHEMIE HERMANN WEBER &amp; CO</t>
  </si>
  <si>
    <t>PYRO CHEMIE WEBER HERMANN</t>
  </si>
  <si>
    <t>WEBER CO GMBH PYRO CHEMIE H</t>
  </si>
  <si>
    <t>WEBER AG FAB ELEKTRO</t>
  </si>
  <si>
    <t>ARTIKEL AG WEBER ELEKTROTECHN</t>
  </si>
  <si>
    <t>ELEKTRO WEBER AG FAB</t>
  </si>
  <si>
    <t>ELEKTROT WEBER AG FABRIK</t>
  </si>
  <si>
    <t>ELEKTROTECHN ARTIKEL AG WEBER</t>
  </si>
  <si>
    <t>FABRIK ELEKTROT WEBER AG</t>
  </si>
  <si>
    <t>UEEBAA AG FUABURIIKU EREKUTORO</t>
  </si>
  <si>
    <t>WEBER A G FABRIK ELEKTROTECHNI</t>
  </si>
  <si>
    <t>WEBER AG ELEKTROTECH ARTIKEL A</t>
  </si>
  <si>
    <t>WEBER AG FAB ELEKTROTECH ARTIK</t>
  </si>
  <si>
    <t>WEBER AG FABRIK ELECTROTECHNIS</t>
  </si>
  <si>
    <t>WEBER AG FABRIK ELEKTROT</t>
  </si>
  <si>
    <t>WEBER AG FABRIK ELEKTROTECHNIS</t>
  </si>
  <si>
    <t>WEBER ELEKTROTECHN ARTIKEL AG</t>
  </si>
  <si>
    <t>WEBER FABRIK ELEKTROTECH ARTIK</t>
  </si>
  <si>
    <t>WEIR ROY</t>
  </si>
  <si>
    <t>WEISS OHG RICHARD</t>
  </si>
  <si>
    <t>RICHARD WEISS OHG</t>
  </si>
  <si>
    <t>WAYNE DAUTREUIL RICHARD</t>
  </si>
  <si>
    <t>DAUTREUIL RICHARD WAYNE</t>
  </si>
  <si>
    <t>RICHARD WAYNE DAUTREUIL</t>
  </si>
  <si>
    <t>WEBB ROBERT</t>
  </si>
  <si>
    <t>ROBERT WEBB</t>
  </si>
  <si>
    <t>WAYS &amp; MEANS INC</t>
  </si>
  <si>
    <t>WELCH ALLYN INC</t>
  </si>
  <si>
    <t>ALLYN INC WELCH</t>
  </si>
  <si>
    <t>ALLYN WELCH</t>
  </si>
  <si>
    <t>ARIN INC UERUCHI</t>
  </si>
  <si>
    <t>ARIN INC UERUKU</t>
  </si>
  <si>
    <t>UERUCHI ARIN INC</t>
  </si>
  <si>
    <t>UERUKU ARIN INC</t>
  </si>
  <si>
    <t>WELCH ALLYN</t>
  </si>
  <si>
    <t>WEITZEN WILLIAM</t>
  </si>
  <si>
    <t>UIRIAMU WAITSUEN</t>
  </si>
  <si>
    <t>WAITSUEN UIRIAMU</t>
  </si>
  <si>
    <t>WILLIAM WEITZEN</t>
  </si>
  <si>
    <t>WEIPERTH VILMOS</t>
  </si>
  <si>
    <t>VILMOS WEIPERTH</t>
  </si>
  <si>
    <t>WEBER HILMAR</t>
  </si>
  <si>
    <t>HILMAR WEBER</t>
  </si>
  <si>
    <t>WATSON BOWMAN ACME CORP</t>
  </si>
  <si>
    <t>WATSON BOWMAN ACME THE CORP</t>
  </si>
  <si>
    <t>WECKEND EBERHARD</t>
  </si>
  <si>
    <t>EBERHARD WECKEND</t>
  </si>
  <si>
    <t>WATNEY JOHN D</t>
  </si>
  <si>
    <t>JOHN D WATNEY</t>
  </si>
  <si>
    <t>WEINACK OLGA MARION</t>
  </si>
  <si>
    <t>MARION UEINNATSUKU ORUGA</t>
  </si>
  <si>
    <t>MARION WEINACK OLGA</t>
  </si>
  <si>
    <t>OLGA MARION WEINACK</t>
  </si>
  <si>
    <t>ORUGA MARION UEINNATSUKU</t>
  </si>
  <si>
    <t>UEINNATSUKU ORUGA MARION</t>
  </si>
  <si>
    <t>WEINER NORBERT</t>
  </si>
  <si>
    <t>BAINAA NORUBERUTO</t>
  </si>
  <si>
    <t>BUAINAAA NORUBERUTO</t>
  </si>
  <si>
    <t>NORBERT DIPL ING WEINER</t>
  </si>
  <si>
    <t>NORBERT WEINER</t>
  </si>
  <si>
    <t>NORUBERUTO BAINAA</t>
  </si>
  <si>
    <t>NORUBERUTO BUAINAAA</t>
  </si>
  <si>
    <t>NORUBERUTO UAINAAA</t>
  </si>
  <si>
    <t>UAINAAA NORUBERUTO</t>
  </si>
  <si>
    <t>WEINER NORBERT DIPL ING</t>
  </si>
  <si>
    <t>WEH VERBINDUNGSTECHNIK</t>
  </si>
  <si>
    <t>WEH GMBH VERBINDUNGSTECHNIK</t>
  </si>
  <si>
    <t>WEBER RENE</t>
  </si>
  <si>
    <t>RENE WEBER</t>
  </si>
  <si>
    <t>WEGU GUMMI KUNSTSTOFF</t>
  </si>
  <si>
    <t>GUMMI KUNSTSTOFF WEGU</t>
  </si>
  <si>
    <t>KUNSTSTOFF WEGU GUMMI</t>
  </si>
  <si>
    <t>WEGU GUMMI U KUNSTSTOFFWERKE W</t>
  </si>
  <si>
    <t>WEGU GUMMI UND KUNSTSTOFFWERLE</t>
  </si>
  <si>
    <t>WEGU GUMMMI UND KUNSTSTOFFWERK</t>
  </si>
  <si>
    <t>WEISHAUPT MAX</t>
  </si>
  <si>
    <t>MAX WEISHAUPT</t>
  </si>
  <si>
    <t>WAVETEK CORP</t>
  </si>
  <si>
    <t>WAVETEK GMBH</t>
  </si>
  <si>
    <t>WILFTEK AG</t>
  </si>
  <si>
    <t>WEIDMANN ALBERT LICHT ELEK</t>
  </si>
  <si>
    <t>ALBERT LICHT ELEK WEIDMANN</t>
  </si>
  <si>
    <t>ALBERT WEIDMANN GMBH LICHT ELE</t>
  </si>
  <si>
    <t>ELEK WEIDMANN ALBERT LICHT</t>
  </si>
  <si>
    <t>LICHT ELEK WEIDMANN ALBERT</t>
  </si>
  <si>
    <t>WEBER &amp; CO KG ELEKTROSCHWEISS</t>
  </si>
  <si>
    <t>ELEKTROSCHWEISS WEBER &amp; CO KG</t>
  </si>
  <si>
    <t>GES FUER ELEKTROSCHWEISSUNG WE</t>
  </si>
  <si>
    <t>WEINAR ROGER N</t>
  </si>
  <si>
    <t>ROGER N WEINAR</t>
  </si>
  <si>
    <t>WATERMAN BOX MAKERS LTD</t>
  </si>
  <si>
    <t>WATERMAN BOX MAKERS LIMITED I</t>
  </si>
  <si>
    <t>WATLOW ELECTRIC GMBH</t>
  </si>
  <si>
    <t>WATSON IND INC</t>
  </si>
  <si>
    <t>WATOSON IND INC</t>
  </si>
  <si>
    <t>WATSON INDUSRIES INC</t>
  </si>
  <si>
    <t>WEIEN PAUL</t>
  </si>
  <si>
    <t>PAUL WEIEN</t>
  </si>
  <si>
    <t>WATSON DANA L</t>
  </si>
  <si>
    <t>DANA ERU WATOSON</t>
  </si>
  <si>
    <t>DANA L WATSON</t>
  </si>
  <si>
    <t>WEBER MARIE FRANCOISE</t>
  </si>
  <si>
    <t>FRANCOISE WEBER MARIE</t>
  </si>
  <si>
    <t>MARIE FRANCOISE WEBER</t>
  </si>
  <si>
    <t>WEITMAN JACOB</t>
  </si>
  <si>
    <t>JACOB WEITMAN</t>
  </si>
  <si>
    <t>WBG WEICHENWERK BRANDENBURG</t>
  </si>
  <si>
    <t>WBG WEICHENWERK BRANDENBURG GM</t>
  </si>
  <si>
    <t>WEISS BENEDIKT</t>
  </si>
  <si>
    <t>BENEDIKT WEISS</t>
  </si>
  <si>
    <t>WEBSTER LTD EDWARD</t>
  </si>
  <si>
    <t>EDWARD WEBSTER LIMITED</t>
  </si>
  <si>
    <t>EDWARD WEBSTER LTD</t>
  </si>
  <si>
    <t>WEBSTER LIMITED EDWARD</t>
  </si>
  <si>
    <t>WATSCHINGER GERHARD DR</t>
  </si>
  <si>
    <t>GERHARD DR WATSCHINGER</t>
  </si>
  <si>
    <t>WEGENER FRANZ</t>
  </si>
  <si>
    <t>FRANZ DR ING WEGENER</t>
  </si>
  <si>
    <t>FRANZ WEGENER</t>
  </si>
  <si>
    <t>WEGENER FRANZ DR ING</t>
  </si>
  <si>
    <t>WEIGANG ORGANISATION GMBH</t>
  </si>
  <si>
    <t>WEILAND BRUNO</t>
  </si>
  <si>
    <t>BRUNO WEILAND</t>
  </si>
  <si>
    <t>WEINICH &amp; CO</t>
  </si>
  <si>
    <t>WEINICH CO</t>
  </si>
  <si>
    <t>WEISS GEORG GMBH</t>
  </si>
  <si>
    <t>GEORG WEISS GMBH</t>
  </si>
  <si>
    <t>WEAVER &amp; HURT LTD</t>
  </si>
  <si>
    <t>HURT LIMITED WEAVER &amp;</t>
  </si>
  <si>
    <t>HURT LTD WEAVER &amp;</t>
  </si>
  <si>
    <t>WEAVER &amp; HURT LIMITED</t>
  </si>
  <si>
    <t>WAYNE MARTIN</t>
  </si>
  <si>
    <t>MARTIN WAYNE</t>
  </si>
  <si>
    <t>WEAVERBROOK LTD</t>
  </si>
  <si>
    <t>WEAVERBROOK LIMITED</t>
  </si>
  <si>
    <t>WEBER EDOARDO SPA</t>
  </si>
  <si>
    <t>EDOARDO SPA WEBER</t>
  </si>
  <si>
    <t>EDOARDO WEBER FABBRICA ITALIAN</t>
  </si>
  <si>
    <t>EDOARDO WEBER S P A</t>
  </si>
  <si>
    <t>EDOARDO WEBER S P A FABBRICA I</t>
  </si>
  <si>
    <t>EDOARDO WEBER S P A FABRICA IT</t>
  </si>
  <si>
    <t>EDOARDO WOBER SPA FABBRICA ITA</t>
  </si>
  <si>
    <t>EDOARUDO UEBERU SPA FUABURIKA</t>
  </si>
  <si>
    <t>FUABURIKA EDOARUDO UEBERU SPA</t>
  </si>
  <si>
    <t>UEBERU SPA FUABURIKA EDOARUDO</t>
  </si>
  <si>
    <t>WEBER S P A EDOARDO</t>
  </si>
  <si>
    <t>WEINMANN G GERAETE MED</t>
  </si>
  <si>
    <t>FUER MEDIZIN WEINMANN GERAETE</t>
  </si>
  <si>
    <t>GERAETE FUER MEDIZIN WEINMANN</t>
  </si>
  <si>
    <t>GERAETE MED WEINMANN G</t>
  </si>
  <si>
    <t>GOTTLIEB WEINMANN GERAETE F ME</t>
  </si>
  <si>
    <t>GOTTLIEB WEINMANN GERAETE FUER</t>
  </si>
  <si>
    <t>GOTTLIEB WEINMANN GERATE FUR M</t>
  </si>
  <si>
    <t>MEDIZIN WEINMANN GERAETE FUER</t>
  </si>
  <si>
    <t>WEINMANN GERAETE F MEDIZIN UND</t>
  </si>
  <si>
    <t>WEINMANN GERAETE FUER MEDIZIN</t>
  </si>
  <si>
    <t>WEBER JOHN C</t>
  </si>
  <si>
    <t>JOHN C WEBER</t>
  </si>
  <si>
    <t>WED JOH VERHULST EN ZONEN BV</t>
  </si>
  <si>
    <t>VERHULST EN ZONEN B V WED JOH</t>
  </si>
  <si>
    <t>VERHULST EN ZONEN BV WED JOH</t>
  </si>
  <si>
    <t>WED JOH VERHULST EN ZONEN B V</t>
  </si>
  <si>
    <t>ZONEN B V WED JOH VERHULST EN</t>
  </si>
  <si>
    <t>ZONEN BV WED JOH VERHULST EN</t>
  </si>
  <si>
    <t>WAUKEE ENG CO</t>
  </si>
  <si>
    <t>COMPANY WAUKEE ENGINEERING</t>
  </si>
  <si>
    <t>ENGINEERING CO INC WAUKEE</t>
  </si>
  <si>
    <t>ENGINEERING CO WAUKEE</t>
  </si>
  <si>
    <t>ENGINEERING COMPANY WAUKEE</t>
  </si>
  <si>
    <t>ENGINEERING CY INC WAUKEE</t>
  </si>
  <si>
    <t>UOOKII ENG CO</t>
  </si>
  <si>
    <t>WAUKEE ENG CO INC</t>
  </si>
  <si>
    <t>WAUKEE ENGINEERING CO</t>
  </si>
  <si>
    <t>WAUKEE ENGINEERING CO INC</t>
  </si>
  <si>
    <t>WAUKEE ENGINEERING COMPANY</t>
  </si>
  <si>
    <t>WAUKEE ENGINEERING COMPANY INC</t>
  </si>
  <si>
    <t>WAUKEE ENGINEERING CY INC</t>
  </si>
  <si>
    <t>WEIHNACHT WOLFRAM</t>
  </si>
  <si>
    <t>WEIHNACHT WOLFRAM DIPL ING</t>
  </si>
  <si>
    <t>WOLFRAM DIPL ING WEIHNACHT</t>
  </si>
  <si>
    <t>WOLFRAM WEIHNACHT</t>
  </si>
  <si>
    <t>WEISSBACH GERHARD</t>
  </si>
  <si>
    <t>WEISSBACH GERHARD DIPL ING</t>
  </si>
  <si>
    <t>WEIS JAN</t>
  </si>
  <si>
    <t>WEIS JAN ING CSC</t>
  </si>
  <si>
    <t>WEIDMUELLER KG C</t>
  </si>
  <si>
    <t>C A WEIDMUELLER KG</t>
  </si>
  <si>
    <t>C A WEIDMULLER K G</t>
  </si>
  <si>
    <t>C A WEIDMULLER KG</t>
  </si>
  <si>
    <t>C A WEIDMULLER KG UND CO</t>
  </si>
  <si>
    <t>CA WEIDMUELLER KG</t>
  </si>
  <si>
    <t>CA WEIDMULLER KG</t>
  </si>
  <si>
    <t>WEIDMUELLER C A KG</t>
  </si>
  <si>
    <t>WEIDMUELLER C KG</t>
  </si>
  <si>
    <t>WEIDMUELLER KG C A</t>
  </si>
  <si>
    <t>WEIDMUELLER KG CA</t>
  </si>
  <si>
    <t>WEIDMUEUUER KG C</t>
  </si>
  <si>
    <t>WEIDMULLER C A KG</t>
  </si>
  <si>
    <t>WEIDMULLER CA KG</t>
  </si>
  <si>
    <t>WEIDMULLER K G C A</t>
  </si>
  <si>
    <t>WEIDMULLER KG</t>
  </si>
  <si>
    <t>WEIDMULLER KG C</t>
  </si>
  <si>
    <t>WEIDMULLER KG C A</t>
  </si>
  <si>
    <t>WEIDMULLER KG CA</t>
  </si>
  <si>
    <t>WEICHENRIEDER ERICH SEN</t>
  </si>
  <si>
    <t>ERICH SEN WEICHENRIEDER</t>
  </si>
  <si>
    <t>ERICH WEICHENRIEDER SEN</t>
  </si>
  <si>
    <t>WEICHENRIEDER ERICH SR</t>
  </si>
  <si>
    <t>WEICHENRIEDER SEN ERICH</t>
  </si>
  <si>
    <t>WEGMANN &amp; CO GMBH</t>
  </si>
  <si>
    <t>WEGMANN &amp; CO GMBH FA</t>
  </si>
  <si>
    <t>WEGMANN &amp; CO GMBH FIRMA</t>
  </si>
  <si>
    <t>WEISS AG JUNIOR WERKE</t>
  </si>
  <si>
    <t>FRANZ WEISS JUNIORWERKE ING</t>
  </si>
  <si>
    <t>JUNIOR WERKE WEISS AG</t>
  </si>
  <si>
    <t>JUNIORWERKE ING FRANZ WEISS</t>
  </si>
  <si>
    <t>JUNIORWERKE ING FRANZ WEISS AG</t>
  </si>
  <si>
    <t>JUNIORWERKE WEISS F AG</t>
  </si>
  <si>
    <t>WEISS F AG JUNIORWERKE</t>
  </si>
  <si>
    <t>WEISS JUNIORWERKE ING FRANZ</t>
  </si>
  <si>
    <t>WERKE WEISS AG JUNIOR</t>
  </si>
  <si>
    <t>WATSON A R CORP</t>
  </si>
  <si>
    <t>A R WATSON CORP</t>
  </si>
  <si>
    <t>WEISS KG SONDERMASCHTECH</t>
  </si>
  <si>
    <t>SONDERMASCHTECH WEISS KG</t>
  </si>
  <si>
    <t>WEISS KG SONDERMASCHINENTECHNI</t>
  </si>
  <si>
    <t>WAYNE RAMON</t>
  </si>
  <si>
    <t>RAMON WAYNE</t>
  </si>
  <si>
    <t>WEBER GUNTHER</t>
  </si>
  <si>
    <t>GUNTHER WEBER</t>
  </si>
  <si>
    <t>WEISS ULRICH</t>
  </si>
  <si>
    <t>ULRICH DIPL ING WEISS</t>
  </si>
  <si>
    <t>ULRICH WEISS</t>
  </si>
  <si>
    <t>WEISS ULRICH DIPL ING</t>
  </si>
  <si>
    <t>WEBER JOHN M</t>
  </si>
  <si>
    <t>JOHN M WEBER</t>
  </si>
  <si>
    <t>WATERLOO SPRING CO LTD</t>
  </si>
  <si>
    <t>SPRING CO LTD WATERLOO</t>
  </si>
  <si>
    <t>WATERLOO SPRING COMPANY LIMITE</t>
  </si>
  <si>
    <t>WEBER OTTO GMBH</t>
  </si>
  <si>
    <t>OTTO GMBH WEBER</t>
  </si>
  <si>
    <t>OTTO WEBER GMBH &amp; CO KG</t>
  </si>
  <si>
    <t>WEBER GMBH &amp; CO KG OTTO</t>
  </si>
  <si>
    <t>WEITEK CORP</t>
  </si>
  <si>
    <t>UEITETSUKU CORP</t>
  </si>
  <si>
    <t>WAUGH EQUIPMENT CO</t>
  </si>
  <si>
    <t>WAUGH EQUIPMENT COMPANY</t>
  </si>
  <si>
    <t>WEISS PAUL</t>
  </si>
  <si>
    <t>PAUL WEISS</t>
  </si>
  <si>
    <t>WEIXELBAUMER THOMAS J</t>
  </si>
  <si>
    <t>THOMAS J WEIXELBAUMER</t>
  </si>
  <si>
    <t>WEISSENFELS SPA</t>
  </si>
  <si>
    <t>A C N A WEISSENFELS S P A</t>
  </si>
  <si>
    <t>ACCIAIERIE WEISSENFELS S P A</t>
  </si>
  <si>
    <t>ACCIAIERIE WEISSENFELS SPA</t>
  </si>
  <si>
    <t>ACHIAIERIE BAISENFUERUSU SPA</t>
  </si>
  <si>
    <t>AKUSHIAIRIIE WAISENFUERUS SPA</t>
  </si>
  <si>
    <t>WEISSENFELS A C N A SPA</t>
  </si>
  <si>
    <t>WEISSENFELS S P A A C N A</t>
  </si>
  <si>
    <t>WEISSENFELS S P A ACCIAIERIE</t>
  </si>
  <si>
    <t>WEISSENFELS SPA ACCIAIERIE</t>
  </si>
  <si>
    <t>WAYNE TECHNOLOGY INC</t>
  </si>
  <si>
    <t>WAYNE TECHNOLOGIES</t>
  </si>
  <si>
    <t>WEIBULL FA ING NILS</t>
  </si>
  <si>
    <t>INGEMJORSFIRMAN NILS WEIBULL A</t>
  </si>
  <si>
    <t>INGENIOERSFIRMAN NILS WEIBULL</t>
  </si>
  <si>
    <t>INGENIORSFIRMAN NILS WEIBULL A</t>
  </si>
  <si>
    <t>INGENJORSFIRMAN AB N WEIBULL</t>
  </si>
  <si>
    <t>INGENJORSFIRMAN NILS WEIBULL A</t>
  </si>
  <si>
    <t>INGENJOURSFIMAN NILS WIBULL AB</t>
  </si>
  <si>
    <t>INGF NILS WEIBULL AB</t>
  </si>
  <si>
    <t>NILS WEIBULL AB INGF</t>
  </si>
  <si>
    <t>NILS WEIBULL FA ING</t>
  </si>
  <si>
    <t>NILS WEIBULL INGENIOERSFIRMAN</t>
  </si>
  <si>
    <t>WEIBULL AB INGF NILS</t>
  </si>
  <si>
    <t>WEIBULL INGENIOERSFIRMAN NILS</t>
  </si>
  <si>
    <t>WEIBULL INGENJORSFIRMAN AB N</t>
  </si>
  <si>
    <t>WEIMAR KOMBINAT VEB</t>
  </si>
  <si>
    <t>KOMBINAT LANDMASC WEIMAR</t>
  </si>
  <si>
    <t>KOMBINAT LANDMASCHINEN WEIMAR</t>
  </si>
  <si>
    <t>KOMBINAT TE WEIMAR VEB WEIMAR</t>
  </si>
  <si>
    <t>KOMBINAT VEB WEIMAR</t>
  </si>
  <si>
    <t>KOMBINAT WEIMAR</t>
  </si>
  <si>
    <t>KONBINAT VEB WEIMAR</t>
  </si>
  <si>
    <t>LANDMASC WEIMAR KOMBINAT</t>
  </si>
  <si>
    <t>LANDMASCHINEN WEIMAR KOMBINAT</t>
  </si>
  <si>
    <t>VAJMAR KOM INOPREDPRIYATIE VEB</t>
  </si>
  <si>
    <t>VEB VEJMAR KOM 53 VEJMAR</t>
  </si>
  <si>
    <t>VEB WEIMAR KOM</t>
  </si>
  <si>
    <t>VEB WEIMAR KOMBINAT</t>
  </si>
  <si>
    <t>VEB WEIMAR KOMBINAT TE WEIMAR</t>
  </si>
  <si>
    <t>VEB WEIMAR KONBINAT</t>
  </si>
  <si>
    <t>VEJMAR KOM 53 VEJMAR VEB</t>
  </si>
  <si>
    <t>VEJMAR VEB VEJMAR KOM 53</t>
  </si>
  <si>
    <t>WEIMAR KOM</t>
  </si>
  <si>
    <t>WEIMAR KOM VEB</t>
  </si>
  <si>
    <t>WEIMAR KOMBINAT</t>
  </si>
  <si>
    <t>WEIMAR KOMBINAT LANDMASC</t>
  </si>
  <si>
    <t>WEIMAR KOMBINAT LANDMASCHINEN</t>
  </si>
  <si>
    <t>WEIMAR KOMBINAT TE WEIMAR VEB</t>
  </si>
  <si>
    <t>WEIMAR KONBINAT VEB</t>
  </si>
  <si>
    <t>WEIMAR VEB WEIMAR KOMBINAT TE</t>
  </si>
  <si>
    <t>WEBER DIETER</t>
  </si>
  <si>
    <t>DIETER WEBER</t>
  </si>
  <si>
    <t>WEBER ULRICH</t>
  </si>
  <si>
    <t>ULRICH WEBER</t>
  </si>
  <si>
    <t>WEISS FRIEDERIKE</t>
  </si>
  <si>
    <t>FURIIDERIKE UAISU</t>
  </si>
  <si>
    <t>WEISS FRIEDERIKE DR</t>
  </si>
  <si>
    <t>WEBQUIP CORP</t>
  </si>
  <si>
    <t>WEINBERG NORMAN LOUIS</t>
  </si>
  <si>
    <t>LOUIS WEINBERG NORMAN</t>
  </si>
  <si>
    <t>NORMAN LOUIS WEINBERG</t>
  </si>
  <si>
    <t>NORMAN LOUIS WIENBERG AND SKA</t>
  </si>
  <si>
    <t>WATERFRONT NV</t>
  </si>
  <si>
    <t>FRONT N V WATER</t>
  </si>
  <si>
    <t>FURONTO NV UOOTAA</t>
  </si>
  <si>
    <t>UOOTAA FURONTO NV</t>
  </si>
  <si>
    <t>UOOTAAFURONTO NV</t>
  </si>
  <si>
    <t>WATER FRONT N V</t>
  </si>
  <si>
    <t>WATERFRONT</t>
  </si>
  <si>
    <t>WATERFRONT N V</t>
  </si>
  <si>
    <t>WEBER FLORIAN AG</t>
  </si>
  <si>
    <t>FLORIAN WEBER AG</t>
  </si>
  <si>
    <t>WEAVER RICHARD L</t>
  </si>
  <si>
    <t>RICHARD L WEAVER</t>
  </si>
  <si>
    <t>WEDCO</t>
  </si>
  <si>
    <t>WEDCO INC</t>
  </si>
  <si>
    <t>WECKENMANN ANLAGENTECHNIK GMBH</t>
  </si>
  <si>
    <t>WEDGE ROBERT</t>
  </si>
  <si>
    <t>ROBERT WEDGE</t>
  </si>
  <si>
    <t>WATERLEAF LTD</t>
  </si>
  <si>
    <t>WATKINS MFG CORP</t>
  </si>
  <si>
    <t>WATKINS MANUFACTURING CORP</t>
  </si>
  <si>
    <t>WEIBULL J L</t>
  </si>
  <si>
    <t>J L WEIBULL</t>
  </si>
  <si>
    <t>JOHN LORENS WEIBULL</t>
  </si>
  <si>
    <t>LORENS WEIBULL JOHN</t>
  </si>
  <si>
    <t>WEIBULL JOHN LORENS</t>
  </si>
  <si>
    <t>WEDGE PILE &amp; ANCHORAGE LTD</t>
  </si>
  <si>
    <t>WELCH THOMAS R</t>
  </si>
  <si>
    <t>ROSU UERUCHI TOMASU</t>
  </si>
  <si>
    <t>THOMAS R WELCH</t>
  </si>
  <si>
    <t>TOMASU ROSU UERUCHI</t>
  </si>
  <si>
    <t>UERUCHI TOMASU ROSU</t>
  </si>
  <si>
    <t>WEICHENRIEDER ERICH</t>
  </si>
  <si>
    <t>ERICH WEICHENRIEDER</t>
  </si>
  <si>
    <t>WEAN UNITED INC</t>
  </si>
  <si>
    <t>DELL OHIO WEAN UNITED INC SOC</t>
  </si>
  <si>
    <t>OHIO WEAN UNITED INC SOC DELL</t>
  </si>
  <si>
    <t>UIIN YUNAITETSUDO INC</t>
  </si>
  <si>
    <t>UNITED INC SOC DELL OHIO WEAN</t>
  </si>
  <si>
    <t>UNITED INC WEAN</t>
  </si>
  <si>
    <t>UNITED INC WEAR</t>
  </si>
  <si>
    <t>UNITED INT WEAN</t>
  </si>
  <si>
    <t>UNITED WEAN</t>
  </si>
  <si>
    <t>WEAN UNITED</t>
  </si>
  <si>
    <t>WEAN UNITED INC EN INTERNATION</t>
  </si>
  <si>
    <t>WEAN UNITED INC SOC DELL OHIO</t>
  </si>
  <si>
    <t>WEAN UNITED INC SOC DELLO STAT</t>
  </si>
  <si>
    <t>WEAN UNITED INT</t>
  </si>
  <si>
    <t>WEAR UNITED INC</t>
  </si>
  <si>
    <t>YUNAITETSUDO INC UIIN</t>
  </si>
  <si>
    <t>WEIL P OBERNDF HUETTE DRAHT</t>
  </si>
  <si>
    <t>DRAHT WEIL P OBERNDF HUETTE</t>
  </si>
  <si>
    <t>DRAHTWERK OBERNDORFER HUETTE P</t>
  </si>
  <si>
    <t>HUETTE DRAHT WEIL P OBERNDF</t>
  </si>
  <si>
    <t>OBERNDF HUETTE DRAHT WEIL P</t>
  </si>
  <si>
    <t>OBERNDORFER HUETTE PETER WEIL</t>
  </si>
  <si>
    <t>PETER WEIL GMBH CO KG DRAHTWER</t>
  </si>
  <si>
    <t>WEIL PETER DRAHTWERK OBERNDORF</t>
  </si>
  <si>
    <t>WEBER &amp; WIRTH CHEM FAB</t>
  </si>
  <si>
    <t>CHEM FAB GMBH &amp; WEBER &amp; WIRTH</t>
  </si>
  <si>
    <t>CHEM FAB WEBER &amp; WIRTH</t>
  </si>
  <si>
    <t>WEBER &amp; WIRTH CHEM FAB GMBH &amp;</t>
  </si>
  <si>
    <t>WIRTH CHEM FAB GMBH &amp; WEBER &amp;</t>
  </si>
  <si>
    <t>WIRTH CHEM FAB WEBER &amp;</t>
  </si>
  <si>
    <t>WAYNE JOHN CANCER INST</t>
  </si>
  <si>
    <t>JOHN WAYNE CANCER INST</t>
  </si>
  <si>
    <t>WEISER MARGARET A</t>
  </si>
  <si>
    <t>MARGARET A WEISER</t>
  </si>
  <si>
    <t>WEBER HEINZ DIPL ING</t>
  </si>
  <si>
    <t>HEINZ DIPL ING WEBER</t>
  </si>
  <si>
    <t>WEBER LUDWIG STEINWERKE GMBH</t>
  </si>
  <si>
    <t>STEINWERKE LUDWIG WEBER GMBH</t>
  </si>
  <si>
    <t>WEICHENRIEDER ERICH JUN</t>
  </si>
  <si>
    <t>ERICH JUN WEICHENRIEDER</t>
  </si>
  <si>
    <t>WEICHENRIEDER ERICH JR</t>
  </si>
  <si>
    <t>WEFOBA</t>
  </si>
  <si>
    <t>FORMENBAU WEFOBA WERKZEUG UND</t>
  </si>
  <si>
    <t>WEFOBA &amp; WERKZEUG UND FORMENBA</t>
  </si>
  <si>
    <t>WEFOBA WERKZEU U FORMENBAU GES</t>
  </si>
  <si>
    <t>WEFOBA WERKZEUG U FORMENBAU GE</t>
  </si>
  <si>
    <t>WEFOBA WERKZEUG UND FORMENBAU</t>
  </si>
  <si>
    <t>WERKZEUG UND FORMENBAU WEFOBA</t>
  </si>
  <si>
    <t>WEIDMUELLER C A GMBH CO</t>
  </si>
  <si>
    <t>C A WEIDMUELLER GMBH</t>
  </si>
  <si>
    <t>C A WEIDMUELLER GMBH &amp; CO</t>
  </si>
  <si>
    <t>C A WEIDMUELLER GMBH &amp; CO KG</t>
  </si>
  <si>
    <t>C A WEIDMUELLER GMBH U CO</t>
  </si>
  <si>
    <t>C A WEIDMULLER GMBH &amp; CO</t>
  </si>
  <si>
    <t>C A WEIDMULLER GMBH &amp; CO KG</t>
  </si>
  <si>
    <t>C A WEIDMULLER GMBH &amp; CO POSTF</t>
  </si>
  <si>
    <t>TSUEE AA BAITOMIYUURAA GMBH UN</t>
  </si>
  <si>
    <t>TSUEE AA BAITOMYUURAA FUYUURUN</t>
  </si>
  <si>
    <t>WEIDMUELLER C A G M B H &amp; CO</t>
  </si>
  <si>
    <t>WEIDMUELLER C A GMBH &amp; CO</t>
  </si>
  <si>
    <t>WEIDMUELLER GMBH &amp; CO C A</t>
  </si>
  <si>
    <t>WEIDMUELLER GMBH C A</t>
  </si>
  <si>
    <t>WEIDMULLER C A G M B H &amp; CO</t>
  </si>
  <si>
    <t>WEIDMULLER C A GMBH &amp; CO</t>
  </si>
  <si>
    <t>WEIDMULLER GMBH &amp; CO C A</t>
  </si>
  <si>
    <t>WEIDMULLER GMBH &amp; CO CA</t>
  </si>
  <si>
    <t>WEIDMULLER GMBH AND CO C A</t>
  </si>
  <si>
    <t>WEIDMULLER GMBH CO C A</t>
  </si>
  <si>
    <t>WEIDMULLER GMBH CO CA</t>
  </si>
  <si>
    <t>WEIGEL PULVER LACK KG</t>
  </si>
  <si>
    <t>LACK KG WEIGEL PULVER</t>
  </si>
  <si>
    <t>LACK WEIGEL KG PULVER</t>
  </si>
  <si>
    <t>PULVER LACK KG WEIGEL</t>
  </si>
  <si>
    <t>PULVER LACK WEIGEL KG</t>
  </si>
  <si>
    <t>WEIGEL KG PULVER LACK</t>
  </si>
  <si>
    <t>WEBSTER LAB INC</t>
  </si>
  <si>
    <t>WECKER SARL USINE</t>
  </si>
  <si>
    <t>BETSUKAA UJIINU DO</t>
  </si>
  <si>
    <t>SARL USINE DE WECKER</t>
  </si>
  <si>
    <t>SARL USINE WECKER</t>
  </si>
  <si>
    <t>UJIINU DO BETSUKAA</t>
  </si>
  <si>
    <t>USINE DE WECKER</t>
  </si>
  <si>
    <t>USINE DE WECKER S A R L</t>
  </si>
  <si>
    <t>USINE DE WECKER SA RL</t>
  </si>
  <si>
    <t>USINE DE WECKER SARL</t>
  </si>
  <si>
    <t>USINE WECKER SARL</t>
  </si>
  <si>
    <t>WECKER S A R L USINE DE</t>
  </si>
  <si>
    <t>WECKER SA RL USINE DE</t>
  </si>
  <si>
    <t>WECKER SARL USINE DE</t>
  </si>
  <si>
    <t>WECKER USINE DE</t>
  </si>
  <si>
    <t>WEERTH HANDLING SYSTEME</t>
  </si>
  <si>
    <t>WEERTH HANDLING SYSTEME HANS E</t>
  </si>
  <si>
    <t>WELCH HENRY H</t>
  </si>
  <si>
    <t>HENRY H WELCH</t>
  </si>
  <si>
    <t>WELCH HENRY HUGH</t>
  </si>
  <si>
    <t>WEHTJE ARNE</t>
  </si>
  <si>
    <t>ARNE WEHTJE</t>
  </si>
  <si>
    <t>WEIBEL STIG ERIC</t>
  </si>
  <si>
    <t>STIG ERIC WEIBEL</t>
  </si>
  <si>
    <t>WEISSENFLUH HAWE NEOS</t>
  </si>
  <si>
    <t>HABE NEOSU DENTARU DR H V BUAI</t>
  </si>
  <si>
    <t>HAWE NEOS DENTAL DR H V WEISSE</t>
  </si>
  <si>
    <t>HAWE NEOS DENTAL DR H VON WEIS</t>
  </si>
  <si>
    <t>HAWE NEOS DENTAL DR VON WEISSE</t>
  </si>
  <si>
    <t>HAWE NEOS DENTAL VON WEISSENFL</t>
  </si>
  <si>
    <t>HAWE NEOS DENTAL WEISSENFLUH A</t>
  </si>
  <si>
    <t>HAWE NEOS WEISSENFLUH</t>
  </si>
  <si>
    <t>NEOS WEISSENFLUH HAWE</t>
  </si>
  <si>
    <t>WEITZEL HANS</t>
  </si>
  <si>
    <t>HANS WEITZEL</t>
  </si>
  <si>
    <t>WEATHERS PAUL</t>
  </si>
  <si>
    <t>PAUL WEATHERS</t>
  </si>
  <si>
    <t>WEISS JOSEF PLASTIC</t>
  </si>
  <si>
    <t>JOSEF WEISS PLASTIC GMBH</t>
  </si>
  <si>
    <t>WEISS &amp; CO GMBH</t>
  </si>
  <si>
    <t>WEISS U CO GMBH</t>
  </si>
  <si>
    <t>WEIDMANN H AG</t>
  </si>
  <si>
    <t>RAPPERSWIL H WEIDMANN AG</t>
  </si>
  <si>
    <t>WEIDMANN AG H</t>
  </si>
  <si>
    <t>WEIDMANN AG RAPPERSWIL H</t>
  </si>
  <si>
    <t>WECK ROGER DE</t>
  </si>
  <si>
    <t>ROGER DE WECK</t>
  </si>
  <si>
    <t>WATERLOO BV</t>
  </si>
  <si>
    <t>WATERLOO B V</t>
  </si>
  <si>
    <t>WEGENER AUGUST AWA COUVERT</t>
  </si>
  <si>
    <t>AWA COUVERT AUGUST WEGENER GMB</t>
  </si>
  <si>
    <t>WEISS WOLFGANG</t>
  </si>
  <si>
    <t>WOLFGANG WEISS</t>
  </si>
  <si>
    <t>WEGENER GMBH</t>
  </si>
  <si>
    <t>WEBB ROD P</t>
  </si>
  <si>
    <t>ROD P WEBB</t>
  </si>
  <si>
    <t>WATTELEZ GABRIEL USINES SA</t>
  </si>
  <si>
    <t>USINES GABRIEL WATTELEZ SA</t>
  </si>
  <si>
    <t>WEGENER G BAU KUNSTTISCHLEREI</t>
  </si>
  <si>
    <t>GUSTAV WEGENER BAU UND KUNSTTI</t>
  </si>
  <si>
    <t>KUNSTTISCHLEREI WEGENER G BAU</t>
  </si>
  <si>
    <t>WEIKEL G</t>
  </si>
  <si>
    <t>GARY WEIKEL</t>
  </si>
  <si>
    <t>WEIKEL GARY</t>
  </si>
  <si>
    <t>WEINZIERL BETONBAU</t>
  </si>
  <si>
    <t>BETONBAU WEINZIERL</t>
  </si>
  <si>
    <t>BETONBAU WEINZIERL GMBH</t>
  </si>
  <si>
    <t>WEINZIERL GMBH BETONBAU</t>
  </si>
  <si>
    <t>WEITMANN &amp; KONRAD FA</t>
  </si>
  <si>
    <t>FIRMA WEITMANN &amp; KONRAD</t>
  </si>
  <si>
    <t>KONRAD FA WEITMANN &amp;</t>
  </si>
  <si>
    <t>KONRAD FIRMA WEITMANN &amp;</t>
  </si>
  <si>
    <t>WEITMANN &amp; KONRAD FIRMA</t>
  </si>
  <si>
    <t>WEITMANN &amp; KONRAD GMBH &amp; CO</t>
  </si>
  <si>
    <t>WEITMANN &amp; KONRAD GMBH &amp; CO KG</t>
  </si>
  <si>
    <t>WEITMANN U KONRAD GMBH U CO KG</t>
  </si>
  <si>
    <t>WEBER GETRIEBE GMBH</t>
  </si>
  <si>
    <t>WEBA MEDIZINMECHANIK GMBH &amp; CO</t>
  </si>
  <si>
    <t>WCP INT LTD</t>
  </si>
  <si>
    <t>WCP INT LIMITED</t>
  </si>
  <si>
    <t>WCP INTERNATIONAL LIMITED</t>
  </si>
  <si>
    <t>WCP INTERNATIONAL LTD</t>
  </si>
  <si>
    <t>WDT</t>
  </si>
  <si>
    <t>W D T</t>
  </si>
  <si>
    <t>WDT A PARTNERSHIP</t>
  </si>
  <si>
    <t>WEIDMANN ALWEGA A</t>
  </si>
  <si>
    <t>ALWEGA A WEIDMANN</t>
  </si>
  <si>
    <t>WEISSER SPULENKOERPER</t>
  </si>
  <si>
    <t>BRUNO WEISSER SPULENKOERPERFAB</t>
  </si>
  <si>
    <t>SPULENKOERPER KG WEISSER</t>
  </si>
  <si>
    <t>SPULENKOERPER WEISSER</t>
  </si>
  <si>
    <t>WEISSER SPULENKOERPER GMBH &amp; C</t>
  </si>
  <si>
    <t>WEISSER SPULENKOERPER KG</t>
  </si>
  <si>
    <t>WEDELL MARTIN</t>
  </si>
  <si>
    <t>WEDELL MARTIN RNDR</t>
  </si>
  <si>
    <t>WEATHERFORD OIL TOOL</t>
  </si>
  <si>
    <t>COMPANY WEATHERFORD OIL TOOL</t>
  </si>
  <si>
    <t>TOOL CO LTD WEATHERFORD OIL</t>
  </si>
  <si>
    <t>TOOL CO WEATHERFORD OIL</t>
  </si>
  <si>
    <t>TOOL COMPANY WEATHERFORD OIL</t>
  </si>
  <si>
    <t>TOOL G M B H WEATHERFORD OIL</t>
  </si>
  <si>
    <t>TOOL GMBH WEATHERFORD OIL</t>
  </si>
  <si>
    <t>TOOL LTD WEATHERFORD OIL</t>
  </si>
  <si>
    <t>TOOL U K LTD WEATHERFORD OIL</t>
  </si>
  <si>
    <t>TOOL U K WEATHERFORD OIL</t>
  </si>
  <si>
    <t>TOOL UK LTD WEATHERFORD OIL</t>
  </si>
  <si>
    <t>TOOL WEATHERFORD OIL</t>
  </si>
  <si>
    <t>WEATHERFORD OIL TOOL CO</t>
  </si>
  <si>
    <t>WEATHERFORD OIL TOOL CO LTD</t>
  </si>
  <si>
    <t>WEATHERFORD OIL TOOL COMPANY</t>
  </si>
  <si>
    <t>WEATHERFORD OIL TOOL G M B H</t>
  </si>
  <si>
    <t>WEATHERFORD OIL TOOL GMBH</t>
  </si>
  <si>
    <t>WEATHERFORD OIL TOOL GMBH FIRM</t>
  </si>
  <si>
    <t>WEATHERFORD OIL TOOL LTD</t>
  </si>
  <si>
    <t>WEATHERFORD OIL TOOL U K</t>
  </si>
  <si>
    <t>WEATHERFORD OIL TOOL U K LIMIT</t>
  </si>
  <si>
    <t>WEATHERFORD OIL TOOL U K LTD</t>
  </si>
  <si>
    <t>WEATHERFORD OIL TOOL UK LTD</t>
  </si>
  <si>
    <t>WEINLICH LEOPOLD</t>
  </si>
  <si>
    <t>BAINRITSUHI REOHORUTO</t>
  </si>
  <si>
    <t>LEOPOLD WEINLICH</t>
  </si>
  <si>
    <t>REOHORUTO BAINRITSUHI</t>
  </si>
  <si>
    <t>WATSON J G O</t>
  </si>
  <si>
    <t>J G O</t>
  </si>
  <si>
    <t>JAMES G O WATSON</t>
  </si>
  <si>
    <t>JAMES G OLIVER WATSON</t>
  </si>
  <si>
    <t>JIEEMUZU GABURIERU ORIBAA WATO</t>
  </si>
  <si>
    <t>OLIVER WATSON JAMES G</t>
  </si>
  <si>
    <t>WATSON JAMES G O</t>
  </si>
  <si>
    <t>WATSON JAMES G OLIVER</t>
  </si>
  <si>
    <t>WEAVER VICTOR F</t>
  </si>
  <si>
    <t>VICTOR F WEAVER</t>
  </si>
  <si>
    <t>WEDNESBURY CHARLES LTD</t>
  </si>
  <si>
    <t>CHARLES WEDNESBURY LIMITED</t>
  </si>
  <si>
    <t>CHARLES WEDNESBURY LTD</t>
  </si>
  <si>
    <t>WEDNESBURY LTD CHARLES</t>
  </si>
  <si>
    <t>WEISHAUPT MAX GMBH</t>
  </si>
  <si>
    <t>BUAISUHAUPUTO GMBH MATSUKUSU</t>
  </si>
  <si>
    <t>FIRMA MAKS VAJSKHAUPT GMBKH</t>
  </si>
  <si>
    <t>GMBKH FIRMA MAKS VAJSKHAUPT</t>
  </si>
  <si>
    <t>MAKS VAJSKHAUPT GMBKH FIRMA</t>
  </si>
  <si>
    <t>MATSUKUSU BUAISUHAUPUTO GMBH</t>
  </si>
  <si>
    <t>MAX WEISHAUP GMBH</t>
  </si>
  <si>
    <t>MAX WEISHAUPT G M B H</t>
  </si>
  <si>
    <t>MAX WEISHAUPT GMBH</t>
  </si>
  <si>
    <t>VAJSKHAUPT GMBKH FIRMA MAKS</t>
  </si>
  <si>
    <t>WEISHAUP GMBH MAX</t>
  </si>
  <si>
    <t>WEISHAUPT G M B H MAX</t>
  </si>
  <si>
    <t>WEISHAUPT GMBH</t>
  </si>
  <si>
    <t>WEISHAUPT GMBH M</t>
  </si>
  <si>
    <t>WEISHAUPT GMBH MAX</t>
  </si>
  <si>
    <t>WEISHAUPT M GMBH</t>
  </si>
  <si>
    <t>WAVE HOLDINGS LTD</t>
  </si>
  <si>
    <t>WAVE HOLDINGS LIMITED</t>
  </si>
  <si>
    <t>WEISSHEIMER FRIEDR MALZFAB</t>
  </si>
  <si>
    <t>FRIEDR MALZFAB WEISSHEIMER</t>
  </si>
  <si>
    <t>FRIEDRICH WEISSHEIMER MALZFABR</t>
  </si>
  <si>
    <t>MALZFAB WEISSHEIMER FRIEDR</t>
  </si>
  <si>
    <t>WEGLIN WALTER</t>
  </si>
  <si>
    <t>WALTER WEGLIN</t>
  </si>
  <si>
    <t>WEISS GISBERT GMBH</t>
  </si>
  <si>
    <t>GISBERT WEISS GMBH</t>
  </si>
  <si>
    <t>WEGENER HERMANN FA</t>
  </si>
  <si>
    <t>HERMANN FA WEGENER</t>
  </si>
  <si>
    <t>HERMANN WEGENER FA</t>
  </si>
  <si>
    <t>WEGENER FA HERMANN</t>
  </si>
  <si>
    <t>WATSON MARINE DEV</t>
  </si>
  <si>
    <t>MARINE DEV CO LTD WATSON</t>
  </si>
  <si>
    <t>MARINE DEV WATSON</t>
  </si>
  <si>
    <t>WATSON MARINE DEV CO LTD</t>
  </si>
  <si>
    <t>WATSON MARINE DEV COMPANY LIMI</t>
  </si>
  <si>
    <t>WEBB CO JERVIS B</t>
  </si>
  <si>
    <t>COMPANY JERVIS B WEBB</t>
  </si>
  <si>
    <t>COMPANY WEBB J B</t>
  </si>
  <si>
    <t>COMPANY WEBB JERVIS B</t>
  </si>
  <si>
    <t>JERVIS B CO WEBB</t>
  </si>
  <si>
    <t>JERVIS B COMPANY WEBB</t>
  </si>
  <si>
    <t>JERVIS B WEBB CO</t>
  </si>
  <si>
    <t>JERVIS B WEBB COMPANY</t>
  </si>
  <si>
    <t>JERVIS B WEBB CY</t>
  </si>
  <si>
    <t>JERVIS B WEEB CY</t>
  </si>
  <si>
    <t>JERVIS B WERB CY</t>
  </si>
  <si>
    <t>JERVIS D WEBB CY</t>
  </si>
  <si>
    <t>JERVIS WEBB CO</t>
  </si>
  <si>
    <t>JERVIS WEBB CY</t>
  </si>
  <si>
    <t>JERVIS WEEB CY</t>
  </si>
  <si>
    <t>WEBB CO JERVIS</t>
  </si>
  <si>
    <t>WEBB COMPANY JERVIS B</t>
  </si>
  <si>
    <t>WEBB CY JERVIS</t>
  </si>
  <si>
    <t>WEBB CY JERVIS B</t>
  </si>
  <si>
    <t>WEBB CY JERVIS D</t>
  </si>
  <si>
    <t>WEBB J B CO</t>
  </si>
  <si>
    <t>WEBB J B COMPANY</t>
  </si>
  <si>
    <t>WEBB JERVIS B CO</t>
  </si>
  <si>
    <t>WEBB JERVIS B COMPANY</t>
  </si>
  <si>
    <t>WEEB CY JERVIS</t>
  </si>
  <si>
    <t>WEEB CY JERVIS B</t>
  </si>
  <si>
    <t>WERB CY JERVIS B</t>
  </si>
  <si>
    <t>WEINKAUF HAROLD</t>
  </si>
  <si>
    <t>HAROLD WEINKAUF</t>
  </si>
  <si>
    <t>WATSON NORMAN RICHARD</t>
  </si>
  <si>
    <t>NORMAN RICHARD WATSON</t>
  </si>
  <si>
    <t>RICHARD WATSON NORMAN</t>
  </si>
  <si>
    <t>WELCH FORREST</t>
  </si>
  <si>
    <t>FORREST WELCH</t>
  </si>
  <si>
    <t>WEHRLE UHRENFABRIK GMBH</t>
  </si>
  <si>
    <t>UHRENFABRIK GMBH WEHRLE</t>
  </si>
  <si>
    <t>WEIKMANN GUENTHER</t>
  </si>
  <si>
    <t>GUENTHER WEIKMANN</t>
  </si>
  <si>
    <t>GUENTHER WEIKMANN FA</t>
  </si>
  <si>
    <t>GUNTHER WEIKMANN FA</t>
  </si>
  <si>
    <t>WEIKMANN FA GUENTHER</t>
  </si>
  <si>
    <t>WEIKMANN FA GUNTHER</t>
  </si>
  <si>
    <t>WEBER SPA</t>
  </si>
  <si>
    <t>ALTECNA WEBER S P A AZIENDA</t>
  </si>
  <si>
    <t>ALTECNA WEBER SPA AZIENDA</t>
  </si>
  <si>
    <t>AZIENDA ALTECNA WEBER S P A</t>
  </si>
  <si>
    <t>AZIENDA ALTECNA WEBER SPA</t>
  </si>
  <si>
    <t>AZIONI WEBER SOC PER</t>
  </si>
  <si>
    <t>AZIONI WEBER SOCIETA PER</t>
  </si>
  <si>
    <t>FIRMA VEBER S P A</t>
  </si>
  <si>
    <t>SOCIETA PER AZIONI WEBER</t>
  </si>
  <si>
    <t>UEBAA SPA</t>
  </si>
  <si>
    <t>VEBER S P A FIRMA</t>
  </si>
  <si>
    <t>WEBER S P A</t>
  </si>
  <si>
    <t>WEBER S P A AZIENDA ALTECNA</t>
  </si>
  <si>
    <t>WEBER S P A SOC</t>
  </si>
  <si>
    <t>WEBER SOC PER AZIONI</t>
  </si>
  <si>
    <t>WEBER SOCIETA PER AZIONI</t>
  </si>
  <si>
    <t>WEBER SPA AZIENDA ALTECNA</t>
  </si>
  <si>
    <t>WEBER SPA SOC</t>
  </si>
  <si>
    <t>WEIMER PAUL K</t>
  </si>
  <si>
    <t>PAUL K WEIMER</t>
  </si>
  <si>
    <t>WELCKER F</t>
  </si>
  <si>
    <t>FRIEDRICH WELCKER</t>
  </si>
  <si>
    <t>WEGSCHEIDER GUSTAV</t>
  </si>
  <si>
    <t>BUETSUGUSHIYAIDAA GUSUTAFU</t>
  </si>
  <si>
    <t>GUSTAV WEGSCHEIDER</t>
  </si>
  <si>
    <t>GUSUTAFU BUETSUGUSHIYAIDAA</t>
  </si>
  <si>
    <t>WEBOTEC BV</t>
  </si>
  <si>
    <t>WEBOTEC B V</t>
  </si>
  <si>
    <t>WEH HERBERT</t>
  </si>
  <si>
    <t>HERBERT PROF DR ING WEH</t>
  </si>
  <si>
    <t>HERBERT PROF DR WEH</t>
  </si>
  <si>
    <t>HERUBERUTO BUEE</t>
  </si>
  <si>
    <t>PROF DR ING WEH HERBERT</t>
  </si>
  <si>
    <t>PROF DR WEH HERBERT</t>
  </si>
  <si>
    <t>WEH HERBERT PROF DR</t>
  </si>
  <si>
    <t>WEH HERBERT PROF DR ING</t>
  </si>
  <si>
    <t>WATERFORD RES &amp; DEV LTD</t>
  </si>
  <si>
    <t>WATERFORD RESEARCH &amp; DEV LIMIT</t>
  </si>
  <si>
    <t>WEBER &amp; SPRINGMANN</t>
  </si>
  <si>
    <t>SPRINGMANN GMBH WEBER UND</t>
  </si>
  <si>
    <t>SPRINGMANN WEBER &amp;</t>
  </si>
  <si>
    <t>SPRINGMANN WEBER UND</t>
  </si>
  <si>
    <t>WEBER UND SPRINGMANN</t>
  </si>
  <si>
    <t>WEBER UND SPRINGMANN GMBH</t>
  </si>
  <si>
    <t>WEGENER DR WOLFGANG</t>
  </si>
  <si>
    <t>WEGENER WOLFGANG DR</t>
  </si>
  <si>
    <t>WOLFGANG DR WEGENER</t>
  </si>
  <si>
    <t>WOLFGANG WEGENER DR</t>
  </si>
  <si>
    <t>WEIL PETER</t>
  </si>
  <si>
    <t>PETER VAJL</t>
  </si>
  <si>
    <t>PETER WEIL</t>
  </si>
  <si>
    <t>WEBER WALTER</t>
  </si>
  <si>
    <t>BARUTAA UEEBAA</t>
  </si>
  <si>
    <t>UEEBAA BARUTAA</t>
  </si>
  <si>
    <t>WALTER WEBER</t>
  </si>
  <si>
    <t>WEISS JACQUES</t>
  </si>
  <si>
    <t>JACQUES WEISS</t>
  </si>
  <si>
    <t>WEINHARDT FRIEDR MASCH APP</t>
  </si>
  <si>
    <t>FRIEDR MASCH APP WEINHARDT</t>
  </si>
  <si>
    <t>FRIEDRICH WEINHARDT MASCHINEN</t>
  </si>
  <si>
    <t>MASCH APP WEINHARDT FRIEDR</t>
  </si>
  <si>
    <t>MASCHINEN FRIEDRICH WEINHARDT</t>
  </si>
  <si>
    <t>WEINHARDT MASCHINEN FRIEDRICH</t>
  </si>
  <si>
    <t>WEIBEL MICHAEL K</t>
  </si>
  <si>
    <t>MICHAEL K WEIBEL</t>
  </si>
  <si>
    <t>WEISSER OTTO</t>
  </si>
  <si>
    <t>WEISSER OTTO DOC ING DRSC</t>
  </si>
  <si>
    <t>WEHNER MASCHF</t>
  </si>
  <si>
    <t>MASCHF WEHNER</t>
  </si>
  <si>
    <t>MASCHINENFABRIK WEHNER KG</t>
  </si>
  <si>
    <t>WEHNER KG MASCHINENFABRIK</t>
  </si>
  <si>
    <t>WEILER MARCO MASCH</t>
  </si>
  <si>
    <t>MARCO MASCH WEILER</t>
  </si>
  <si>
    <t>MASCH WEILER MARCO</t>
  </si>
  <si>
    <t>WEILER MARCO GMBH &amp; CO KG MASC</t>
  </si>
  <si>
    <t>WEINSBERG KAROSSERIEWERKE</t>
  </si>
  <si>
    <t>KAROSSERIE WERKE WEINSBERG GMB</t>
  </si>
  <si>
    <t>KAROSSERIEWERK WEINSBERG GMBH</t>
  </si>
  <si>
    <t>KAROSSERIEWERKE WEINBERG GMBH</t>
  </si>
  <si>
    <t>KAROSSERIEWERKE WEINSBER</t>
  </si>
  <si>
    <t>KAROSSERIEWERKE WEINSBERG</t>
  </si>
  <si>
    <t>KAROSSERIEWERKE WEINSBERG GMBH</t>
  </si>
  <si>
    <t>KAROSSERIEWERKE WEISNBERG GMBH</t>
  </si>
  <si>
    <t>KAROSSERIWERKE WEINSBERG GMBH</t>
  </si>
  <si>
    <t>WEINBERG GMBH KAROSSERIEWERKE</t>
  </si>
  <si>
    <t>WEINSBER KAROSSERIEWERKE</t>
  </si>
  <si>
    <t>WEINSBERG GMBH KAROSSERIEWERKE</t>
  </si>
  <si>
    <t>WEINSBERG GMBH KAROSSERIWERKE</t>
  </si>
  <si>
    <t>WEINSBERG KAROSSERIEWERKE GMBH</t>
  </si>
  <si>
    <t>WATERJET SYSTEMS INC</t>
  </si>
  <si>
    <t>WEGNER MASCHBAU</t>
  </si>
  <si>
    <t>MASCHBAU WEGNER</t>
  </si>
  <si>
    <t>MASCHINENBAU MOISLING WALTER W</t>
  </si>
  <si>
    <t>WAVEBEST LTD</t>
  </si>
  <si>
    <t>WAVEBEST LIMITED</t>
  </si>
  <si>
    <t>WEBER ERICH</t>
  </si>
  <si>
    <t>ERICH WEBER</t>
  </si>
  <si>
    <t>WATSON JOHN W</t>
  </si>
  <si>
    <t>JOHN W WATSON</t>
  </si>
  <si>
    <t>WEISSER HUBERT KG</t>
  </si>
  <si>
    <t>HUBERT KG WEISSER</t>
  </si>
  <si>
    <t>HUBERT WEISSER KG</t>
  </si>
  <si>
    <t>HUBERT WEISSER KG TE BR EUNLIN</t>
  </si>
  <si>
    <t>WEISSER FA KG H</t>
  </si>
  <si>
    <t>WEISSER KG HUBERT</t>
  </si>
  <si>
    <t>WATSON JOHN V</t>
  </si>
  <si>
    <t>JOHN V WATSON</t>
  </si>
  <si>
    <t>WEISBERG KENNETH</t>
  </si>
  <si>
    <t>KENNETH WEISBERG</t>
  </si>
  <si>
    <t>WEBER EKKEHARD</t>
  </si>
  <si>
    <t>EKKEHARD WEBER</t>
  </si>
  <si>
    <t>ETSUKEHARUTO BEEBAA</t>
  </si>
  <si>
    <t>ETSUKERUHARUTO BEEBAA</t>
  </si>
  <si>
    <t>WEBER EKKEHARD PROF DR ING</t>
  </si>
  <si>
    <t>WEBSTER MFG LONDON LTD</t>
  </si>
  <si>
    <t>LONDON LIMITED WEBSTER MFG</t>
  </si>
  <si>
    <t>LONDON LTD WEBSTER MFG</t>
  </si>
  <si>
    <t>WEBSTER MFG LONDON LIMITED</t>
  </si>
  <si>
    <t>WEISS TECH UMWELT KLIMA</t>
  </si>
  <si>
    <t>KLIMA WEISS TECH UMWELT</t>
  </si>
  <si>
    <t>TECH UMWELT KLIMA WEISS</t>
  </si>
  <si>
    <t>UMWELT KLIMA WEISS TECH</t>
  </si>
  <si>
    <t>WEISS TECHNIK GMBH UMWELT KLIM</t>
  </si>
  <si>
    <t>WEINRICH HEINRICH DR ING</t>
  </si>
  <si>
    <t>HEINRICH DR ING WEINRICH</t>
  </si>
  <si>
    <t>HEINRICH WEINRICH DR ING</t>
  </si>
  <si>
    <t>WEINRICH DR ING HEINRICH</t>
  </si>
  <si>
    <t>WEISS HARVEY I</t>
  </si>
  <si>
    <t>HARVEY I WEISS</t>
  </si>
  <si>
    <t>WEBB R P</t>
  </si>
  <si>
    <t>R P WEBB</t>
  </si>
  <si>
    <t>WEIBULL TORSTEN</t>
  </si>
  <si>
    <t>TORSTEN WEIBULL</t>
  </si>
  <si>
    <t>WECKERLE PETER</t>
  </si>
  <si>
    <t>BETSUKERURE PEETERU</t>
  </si>
  <si>
    <t>PEETERU BETSUKERURE</t>
  </si>
  <si>
    <t>PETER WECKERLE</t>
  </si>
  <si>
    <t>WEBER RITA</t>
  </si>
  <si>
    <t>RITA WEBER</t>
  </si>
  <si>
    <t>WEBER HARALD</t>
  </si>
  <si>
    <t>HARALD WEBER</t>
  </si>
  <si>
    <t>WEITH ANDRE JEAN</t>
  </si>
  <si>
    <t>ANDRE JEAN WEITH</t>
  </si>
  <si>
    <t>WEGSCHEIDER WOLFHARD DR</t>
  </si>
  <si>
    <t>WOLFHARD DR WEGSCHEIDER</t>
  </si>
  <si>
    <t>WEB PRINTING CONTROLS</t>
  </si>
  <si>
    <t>CONTROLS CO INC WEB PRINTING</t>
  </si>
  <si>
    <t>CONTROLS WEB PRINTING</t>
  </si>
  <si>
    <t>PRINTING CONTROLS CO INC WEB</t>
  </si>
  <si>
    <t>PRINTING CONTROLS WEB</t>
  </si>
  <si>
    <t>UEBU PURINTEINGU CONTROLS CO I</t>
  </si>
  <si>
    <t>WEB PRINTING CONTROLS CO</t>
  </si>
  <si>
    <t>WEB PRINTING CONTROLS CO INC</t>
  </si>
  <si>
    <t>WEINERT E MESSGERAETEWERK</t>
  </si>
  <si>
    <t>ERICH WEINERT MAGDEBURG BETRIE</t>
  </si>
  <si>
    <t>ERICH WEINERT MESSAGERATEWERK</t>
  </si>
  <si>
    <t>ERICH WEINERT MESSGERAETEWERK</t>
  </si>
  <si>
    <t>ERICH WEINERT MESSGERAETWEREK</t>
  </si>
  <si>
    <t>ERICH WEINERT VEB MESSGERATEWE</t>
  </si>
  <si>
    <t>MESSAGERATEWERK ERICH WEINERT</t>
  </si>
  <si>
    <t>MESSGERAETEWERK ERICH WEINERT</t>
  </si>
  <si>
    <t>MESSGERAETEWERK VEB ERICH WEIN</t>
  </si>
  <si>
    <t>MESSGERAETEWERK WEINERT E</t>
  </si>
  <si>
    <t>MESSGERAETWEREK ERICH WEINERT</t>
  </si>
  <si>
    <t>MESSGERAETWERK ERICH WEINERT M</t>
  </si>
  <si>
    <t>MESSGERATEWERK ERICH WEINERT B</t>
  </si>
  <si>
    <t>MESSGERATEWERK ERICH WEINERT M</t>
  </si>
  <si>
    <t>MESSGERATEWERK ERICH WEINUT BE</t>
  </si>
  <si>
    <t>MESSGERATEWERK WEINERT MAGDEBU</t>
  </si>
  <si>
    <t>MESSGERRAETEWERK ERICH WEINERT</t>
  </si>
  <si>
    <t>WEINERT MESSAGERATEWERK ERICH</t>
  </si>
  <si>
    <t>WEINERT MESSGERAETEWERK ERICH</t>
  </si>
  <si>
    <t>WEINERT MESSGERAETWEREK ERICH</t>
  </si>
  <si>
    <t>WEIBULL J L INGF</t>
  </si>
  <si>
    <t>INGENIOERSFIRMAN J L WEIBULL</t>
  </si>
  <si>
    <t>INGENIOERSFIRMAN WEIBULL J</t>
  </si>
  <si>
    <t>INGF WEIBULL J L</t>
  </si>
  <si>
    <t>WEIBULL INGENIOERSFIRMAN J L</t>
  </si>
  <si>
    <t>WEIBULL J INGENIOERSFIRMAN</t>
  </si>
  <si>
    <t>WEBSTER ELECTRIC CO INC</t>
  </si>
  <si>
    <t>COMPANY INC WEBSTER ELECTRIC</t>
  </si>
  <si>
    <t>COMPANY WEBSTER ELECTRIC</t>
  </si>
  <si>
    <t>ELECTRIC CO INC WEBSTER</t>
  </si>
  <si>
    <t>ELECTRIC CO WEBSTER</t>
  </si>
  <si>
    <t>ELECTRIC COMPANY INC WEBSTER</t>
  </si>
  <si>
    <t>ELECTRIC COMPANY WEBSTER</t>
  </si>
  <si>
    <t>ELECTRIC CY INC WEBSTER</t>
  </si>
  <si>
    <t>ELECTRIC CY WEBSTER</t>
  </si>
  <si>
    <t>WEBSTER ELECTRIC CO</t>
  </si>
  <si>
    <t>WEBSTER ELECTRIC COMPANY</t>
  </si>
  <si>
    <t>WEBSTER ELECTRIC COMPANY INC</t>
  </si>
  <si>
    <t>WEBSTER ELECTRIC CY</t>
  </si>
  <si>
    <t>WEBSTER ELECTRIC CY INC</t>
  </si>
  <si>
    <t>WATTS LTD CECIL E</t>
  </si>
  <si>
    <t>CECIL E WATTS LTD</t>
  </si>
  <si>
    <t>WECK &amp; CO INC EDWARD</t>
  </si>
  <si>
    <t>COMPANY INC WECK EDWARD &amp;</t>
  </si>
  <si>
    <t>EDWARD &amp; COMPANY INC WECK</t>
  </si>
  <si>
    <t>EDWARD WECK &amp; CO INC</t>
  </si>
  <si>
    <t>EDWARD WECK INC</t>
  </si>
  <si>
    <t>WECK EDWARD &amp; COMPANY INC</t>
  </si>
  <si>
    <t>WECK INC EDWARD</t>
  </si>
  <si>
    <t>WEIHERMUELLER &amp; VOIGTMANN</t>
  </si>
  <si>
    <t>VOIGTMANN WEIHERMUELLER &amp;</t>
  </si>
  <si>
    <t>WEIHERMUELLER &amp; VOIGTMANN GMBH</t>
  </si>
  <si>
    <t>WAYNE PIGMENT CORP</t>
  </si>
  <si>
    <t>WEISS LEONHARD BAU</t>
  </si>
  <si>
    <t>LEONHARD BAU WEISS</t>
  </si>
  <si>
    <t>LEONHARD WEISS BAUUNTERNEHMUNG</t>
  </si>
  <si>
    <t>WATKINS PAULA J</t>
  </si>
  <si>
    <t>PAULA J WATKINS</t>
  </si>
  <si>
    <t>WEISS MASCHF JOHANN</t>
  </si>
  <si>
    <t>JOHANN WEISS MASCHF</t>
  </si>
  <si>
    <t>JOHANN WEISS MASCHINENBAU</t>
  </si>
  <si>
    <t>JOHANN WEISS MASCHINENBAU FA</t>
  </si>
  <si>
    <t>JOHANN WEISS MASCHINENFABRIK U</t>
  </si>
  <si>
    <t>MASCHF JOHANN WEISS</t>
  </si>
  <si>
    <t>MASCHINENBAU FA JOHANN WEISS</t>
  </si>
  <si>
    <t>MASCHINENBAU JOHANN WEISS</t>
  </si>
  <si>
    <t>WEISS MASCHINENBAU FA JOHANN</t>
  </si>
  <si>
    <t>WEISS MASCHINENBAU JOHANN</t>
  </si>
  <si>
    <t>WEISIG MASCH &amp; FAHRZEUGBAU J</t>
  </si>
  <si>
    <t>FAHRZEUGBAU J WEISIG MASCH &amp;</t>
  </si>
  <si>
    <t>MASCH &amp; FAHRZEUGBAU J WEISIG</t>
  </si>
  <si>
    <t>WEISIG J MASCHINEN UND FAHRZEU</t>
  </si>
  <si>
    <t>WATSCHINGER DR BRUNO</t>
  </si>
  <si>
    <t>BRUNO DR WATSCHINGER</t>
  </si>
  <si>
    <t>BRUNO WATSCHINGER DR</t>
  </si>
  <si>
    <t>WATSCHINGER BRUNO DR</t>
  </si>
  <si>
    <t>WATSON PTY LTD</t>
  </si>
  <si>
    <t>WATSON PTY LIMITED</t>
  </si>
  <si>
    <t>WEIDTMANN FA W</t>
  </si>
  <si>
    <t>W WEIDTMANN FA</t>
  </si>
  <si>
    <t>WEISS GMBH LUTZ</t>
  </si>
  <si>
    <t>LUTZ WEISS GMBH</t>
  </si>
  <si>
    <t>WEDDLE &amp; CO LTD CHARLTON</t>
  </si>
  <si>
    <t>CHARLTON WEDDLE &amp; CO LTD</t>
  </si>
  <si>
    <t>WATERS GERARD A</t>
  </si>
  <si>
    <t>GERARD A WATERS</t>
  </si>
  <si>
    <t>WEBSTER DAVID F</t>
  </si>
  <si>
    <t>DAVID F WEBSTER</t>
  </si>
  <si>
    <t>DEBITSUTO EFU UEBUSUTAA</t>
  </si>
  <si>
    <t>UEBUSUTAA DEBITSUTO EFU</t>
  </si>
  <si>
    <t>WAVO CORP</t>
  </si>
  <si>
    <t>WEEKE BENGT</t>
  </si>
  <si>
    <t>BENGT WEEKE</t>
  </si>
  <si>
    <t>BENT WEEKE</t>
  </si>
  <si>
    <t>BENTO UEEKE</t>
  </si>
  <si>
    <t>UEEKE BENTO</t>
  </si>
  <si>
    <t>WEEKE BENT</t>
  </si>
  <si>
    <t>WEBSTER SPRING CO</t>
  </si>
  <si>
    <t>SPRING CO INC WEBSTER</t>
  </si>
  <si>
    <t>SPRING CO WEBSTER</t>
  </si>
  <si>
    <t>SUPURINGU CO INC UEBUSUTAA</t>
  </si>
  <si>
    <t>UEBUSUTAA SUPURINGU CO INC</t>
  </si>
  <si>
    <t>WEBSTER SPRING CO INC</t>
  </si>
  <si>
    <t>WEIGELE GEBHARD</t>
  </si>
  <si>
    <t>BAIGERE GEPUHAATO</t>
  </si>
  <si>
    <t>GEBHARD WEIGELE</t>
  </si>
  <si>
    <t>GEPUHAATO BAIGERE</t>
  </si>
  <si>
    <t>WATSON JULIAN MARK</t>
  </si>
  <si>
    <t>JULIAN MARK WATSON</t>
  </si>
  <si>
    <t>WEIDEMANN &amp; SONNER L P</t>
  </si>
  <si>
    <t>L P WEIDEMANN &amp; SOENNER I S</t>
  </si>
  <si>
    <t>L P WEIDEMANN &amp; SONNER</t>
  </si>
  <si>
    <t>L P WEIDEMANN &amp; SONNER I S</t>
  </si>
  <si>
    <t>SOENNER I S L P WEIDEMANN &amp;</t>
  </si>
  <si>
    <t>SONNER I S L P WEIDEMANN &amp;</t>
  </si>
  <si>
    <t>SONNER L P WEIDEMANN &amp;</t>
  </si>
  <si>
    <t>WEIDEMANN &amp; SOENNER I S L P</t>
  </si>
  <si>
    <t>WEIDEMANN &amp; SONNER I S L P</t>
  </si>
  <si>
    <t>WAVE SYS CORP</t>
  </si>
  <si>
    <t>WAVE SYSTEMS CORP</t>
  </si>
  <si>
    <t>WEBER AG P</t>
  </si>
  <si>
    <t>WEBER P AG</t>
  </si>
  <si>
    <t>WELBIT ELECTRONIC DIE</t>
  </si>
  <si>
    <t>VAPOR TECHNOLOGIES INC       *</t>
  </si>
  <si>
    <t>WELBIT ELECTRONIC DIE CORP</t>
  </si>
  <si>
    <t>WELBIT ELECTRONICS DIE CORP</t>
  </si>
  <si>
    <t>WERUBIRUTO EREKUTORONITSUKU DE</t>
  </si>
  <si>
    <t>WEFCO INC</t>
  </si>
  <si>
    <t>W E F C O INC</t>
  </si>
  <si>
    <t>WEINSBERGER SOLAR GMBH</t>
  </si>
  <si>
    <t>SOLAR GMBH WEINSBERGER</t>
  </si>
  <si>
    <t>SOLARGESELLSCHAFT WEINSBERGER</t>
  </si>
  <si>
    <t>WEINSBERGER SOLARGESELLSCHAFT</t>
  </si>
  <si>
    <t>WEIMAR LAND KREISBAU</t>
  </si>
  <si>
    <t>KREISBAU WEIMAR LAND</t>
  </si>
  <si>
    <t>KREISBAU WEIMAR LAND VEB</t>
  </si>
  <si>
    <t>LAND KREISBAU WEIMAR</t>
  </si>
  <si>
    <t>LAND VEB KREISBAU WEIMAR</t>
  </si>
  <si>
    <t>VEB KREISBAU WEIMAR LAND</t>
  </si>
  <si>
    <t>WEIMAR LAND VEB KREISBAU</t>
  </si>
  <si>
    <t>WEBB LEIGH ST JOHN</t>
  </si>
  <si>
    <t>JOHN WEBB LEIGH ST</t>
  </si>
  <si>
    <t>LEIGH ST JOHN WEBB</t>
  </si>
  <si>
    <t>WEIBULL NILS AB</t>
  </si>
  <si>
    <t>NILS AB WEIBULL</t>
  </si>
  <si>
    <t>NILS WEIBULL AB</t>
  </si>
  <si>
    <t>WEIBULL AB NILS</t>
  </si>
  <si>
    <t>WEHR CORP</t>
  </si>
  <si>
    <t>CORPORATION WEHR</t>
  </si>
  <si>
    <t>UEERU CORP</t>
  </si>
  <si>
    <t>WEHR CORPORATION</t>
  </si>
  <si>
    <t>WEDMAN MARTIN</t>
  </si>
  <si>
    <t>MARTIN WEDMAN</t>
  </si>
  <si>
    <t>WEDER HANS G</t>
  </si>
  <si>
    <t>GEORG DR WEDER HANS</t>
  </si>
  <si>
    <t>GEORG PROF DR PHIL WEDER HANS</t>
  </si>
  <si>
    <t>GEORG PROF DR WEDER HANS</t>
  </si>
  <si>
    <t>GEORG WEDER DR HANS</t>
  </si>
  <si>
    <t>GEORG WEDER HANS</t>
  </si>
  <si>
    <t>HANS G WEDER</t>
  </si>
  <si>
    <t>HANS GEORG DR WEDER</t>
  </si>
  <si>
    <t>HANS GEORG PROF DR PHIL WEDER</t>
  </si>
  <si>
    <t>HANS GEORG PROF DR WEDER</t>
  </si>
  <si>
    <t>HANS GEORG WEDER</t>
  </si>
  <si>
    <t>HANS GEORG WEDER DR</t>
  </si>
  <si>
    <t>PHIL WEDER HANS GEORG PROF DR</t>
  </si>
  <si>
    <t>PROF DR PHIL WEDER HANS GEORG</t>
  </si>
  <si>
    <t>PROF DR WEDER HANS GEORG</t>
  </si>
  <si>
    <t>WEDER DR HANS GEORG</t>
  </si>
  <si>
    <t>WEDER HANS GEORG</t>
  </si>
  <si>
    <t>WEDER HANS GEORG DR</t>
  </si>
  <si>
    <t>WEDER HANS GEORG PROF DR</t>
  </si>
  <si>
    <t>WEDER HANS GEORG PROF DR PHIL</t>
  </si>
  <si>
    <t>WEIGERT CHEM FAB</t>
  </si>
  <si>
    <t>CHEM FAB DR WEIGERT</t>
  </si>
  <si>
    <t>CHEM FAB DR WEIGERT GMBH &amp; CO</t>
  </si>
  <si>
    <t>CHEM FAB DR WEIGERT GMBH UND C</t>
  </si>
  <si>
    <t>CHEM FAB WEIGERT</t>
  </si>
  <si>
    <t>CHEMISCHE FABRIK DR WEIGERT</t>
  </si>
  <si>
    <t>FABRIK DR WEIGERT CHEMISCHE</t>
  </si>
  <si>
    <t>WEIGERT CHEM FAB DR</t>
  </si>
  <si>
    <t>WEIGERT CHEMISCHE FABRIK DR</t>
  </si>
  <si>
    <t>WEISS GMBH &amp; CO LEONHARD</t>
  </si>
  <si>
    <t>LEONHARD WEISS GMBH &amp; CO</t>
  </si>
  <si>
    <t>LEONHARD WEISS GMBH &amp; CO NIEDE</t>
  </si>
  <si>
    <t>WEAVER CO W R</t>
  </si>
  <si>
    <t>AARU UEBAA CO DABURIYU</t>
  </si>
  <si>
    <t>AARU UEBAA CO DABURYU</t>
  </si>
  <si>
    <t>COMPANY W R WEAVER</t>
  </si>
  <si>
    <t>COMPANY WEAVER W R</t>
  </si>
  <si>
    <t>DABURIYU AARU UEBAA CO</t>
  </si>
  <si>
    <t>DABURYU AARU UEBAA CO</t>
  </si>
  <si>
    <t>UEBAA CO DABURIYU AARU</t>
  </si>
  <si>
    <t>UEBAA CO DABURYU AARU</t>
  </si>
  <si>
    <t>W R WEAVER CO</t>
  </si>
  <si>
    <t>W R WEAVER CO INC</t>
  </si>
  <si>
    <t>W R WEAVER COMPANY</t>
  </si>
  <si>
    <t>W R WEAVER CY</t>
  </si>
  <si>
    <t>WEAVER CO INC W R</t>
  </si>
  <si>
    <t>WEAVER CO WR</t>
  </si>
  <si>
    <t>WEAVER COMPANY W R</t>
  </si>
  <si>
    <t>WEAVER CY W R</t>
  </si>
  <si>
    <t>WEAVER CY WR</t>
  </si>
  <si>
    <t>WEAVER W R CO</t>
  </si>
  <si>
    <t>WEAVER W R COMPANY</t>
  </si>
  <si>
    <t>WR WEAVER CO</t>
  </si>
  <si>
    <t>WR WEAVER CY</t>
  </si>
  <si>
    <t>WEBSTER DAVID R</t>
  </si>
  <si>
    <t>DAVID R WEBSTER</t>
  </si>
  <si>
    <t>WEBSTER ARTHUR NEW ZEALAND</t>
  </si>
  <si>
    <t>ARTHUR WEBSTER NEW ZEALAND PTY</t>
  </si>
  <si>
    <t>WEINZ ERNST AUGUST</t>
  </si>
  <si>
    <t>AUGUST WEINZ ERNST</t>
  </si>
  <si>
    <t>ERNST AUGUST WEINZ</t>
  </si>
  <si>
    <t>ERUNSUTO OOGUSUTO WAINTSU</t>
  </si>
  <si>
    <t>OOGUSUTO WAINTSU ERUNSUTO</t>
  </si>
  <si>
    <t>WAINTSU ERUNSUTO OOGUSUTO</t>
  </si>
  <si>
    <t>WEBB ROGER J</t>
  </si>
  <si>
    <t>ROGER J WEBB</t>
  </si>
  <si>
    <t>WEHRLE WERK AG</t>
  </si>
  <si>
    <t>WEHRLE WERK AG FA</t>
  </si>
  <si>
    <t>WERK AG FA WEHRLE</t>
  </si>
  <si>
    <t>WERK AG WEHRLE</t>
  </si>
  <si>
    <t>WELWYN COMPONENTS LTD</t>
  </si>
  <si>
    <t>WELWYN COMPONENTS LIMITED</t>
  </si>
  <si>
    <t>WESTIN &amp; BACKLUND AB</t>
  </si>
  <si>
    <t>ANDO BATSUKURANDO AB UESUTEIN</t>
  </si>
  <si>
    <t>ANDO BETSUKURANDO AB UESUTEIN</t>
  </si>
  <si>
    <t>BACKLUND A B WESTIN &amp;</t>
  </si>
  <si>
    <t>BACKLUND A B WESTIN AND</t>
  </si>
  <si>
    <t>BACKLUND AB WESTIN</t>
  </si>
  <si>
    <t>BACKLUND AB WESTIN &amp;</t>
  </si>
  <si>
    <t>BACKLUND AB WESTIN ET</t>
  </si>
  <si>
    <t>BACKLUND WESTIN &amp;</t>
  </si>
  <si>
    <t>BATSUKURANDO AB UESUTEIN ANDO</t>
  </si>
  <si>
    <t>BETSUKURANDO AB UESUTEIN ANDO</t>
  </si>
  <si>
    <t>UESUTEIN ANDO BATSUKURANDO AB</t>
  </si>
  <si>
    <t>UESUTEIN ANDO BETSUKURANDO AB</t>
  </si>
  <si>
    <t>WESTIN &amp; BACKLUND</t>
  </si>
  <si>
    <t>WESTIN &amp; BACKLUND A B</t>
  </si>
  <si>
    <t>WESTIN AND BACKLUND A B</t>
  </si>
  <si>
    <t>WESTIN BACKLUND AB</t>
  </si>
  <si>
    <t>WESTIN ET BACKLUND AB</t>
  </si>
  <si>
    <t>WERZ FURNIER SPERRHOLZ</t>
  </si>
  <si>
    <t>FOURNIER U SPERRHOLZWERK J F W</t>
  </si>
  <si>
    <t>FUERNIER U SPERRHOLZWERK J F W</t>
  </si>
  <si>
    <t>FURINER UND SPERH</t>
  </si>
  <si>
    <t>FURINER UND SPERRHOLZ J F WERZ</t>
  </si>
  <si>
    <t>FURINER UND SPERRHOLZ JF WERZ</t>
  </si>
  <si>
    <t>FURNIER &amp; SPERRHOLZWERK J F WE</t>
  </si>
  <si>
    <t>FURNIER SPERRHOLZ KG WERZ</t>
  </si>
  <si>
    <t>FURNIER SPERRHOLZ WERZ</t>
  </si>
  <si>
    <t>FURNIER SPERRHOLZ WERZ KG</t>
  </si>
  <si>
    <t>FURNIER SPERRHOLZWERK J F WERZ</t>
  </si>
  <si>
    <t>FURNIER SPERRHOLZWERK JF WERZ</t>
  </si>
  <si>
    <t>FURNIER SPERRHOLZWERK WERZ JR</t>
  </si>
  <si>
    <t>FURNIER SPERRHOLZWERK WERZ KG</t>
  </si>
  <si>
    <t>FURNIER U SPERRHOLWEPK J F WER</t>
  </si>
  <si>
    <t>FURNIER U SPERRHOLZWERK J F WE</t>
  </si>
  <si>
    <t>FURNIER U SPERRHOLZWERK JF WER</t>
  </si>
  <si>
    <t>FURNIER U SPERRHOLZWERK WERZ J</t>
  </si>
  <si>
    <t>FURNIER UND SP H WERK J F WERZ</t>
  </si>
  <si>
    <t>FURNIER UND SPERRHOLZWERK</t>
  </si>
  <si>
    <t>FURNIER UND SPERRHOLZWERK J F</t>
  </si>
  <si>
    <t>FURNIER UND SPERRHOLZWERK JF W</t>
  </si>
  <si>
    <t>FURNIER UND SPERRHOLZWERK WEG</t>
  </si>
  <si>
    <t>FURNIER UND SPERRHOLZWERK WERZ</t>
  </si>
  <si>
    <t>FURNIER UND SPERRHOLZWERKE J F</t>
  </si>
  <si>
    <t>FURUNIIRU UNTO SHIYUPERUHORUTS</t>
  </si>
  <si>
    <t>FURUNIIRU UNTO SHUPERUHORUTSUE</t>
  </si>
  <si>
    <t>J F WERZ JR FURNIER U SPERRHOL</t>
  </si>
  <si>
    <t>SPERH FURINER UND</t>
  </si>
  <si>
    <t>SPERRHOLZ JF WERZ FURINER UND</t>
  </si>
  <si>
    <t>SPERRHOLZ KG WERZ FURNIER</t>
  </si>
  <si>
    <t>SPERRHOLZ WERZ FURNIER</t>
  </si>
  <si>
    <t>SPERRHOLZ WERZ KG FURNIER</t>
  </si>
  <si>
    <t>SPERRHOLZWERK FURNIER UND</t>
  </si>
  <si>
    <t>SPERRHOLZWERK J F FURNIER UND</t>
  </si>
  <si>
    <t>SPERRHOLZWERK JF WERZ FURNIER</t>
  </si>
  <si>
    <t>SPERRHOLZWERK WEG FURNIER UND</t>
  </si>
  <si>
    <t>SPERRHOLZWERK WERZ JR FURNIER</t>
  </si>
  <si>
    <t>SPERRHOLZWERK WERZ KG FURNIER</t>
  </si>
  <si>
    <t>WERZ FURINER UND SPERRHOLZ JF</t>
  </si>
  <si>
    <t>WERZ FURNIER SPERRHOLZ KG</t>
  </si>
  <si>
    <t>WERZ FURNIER SPERRHOLZWERK JF</t>
  </si>
  <si>
    <t>WERZ J F JR FURNIER UND SPERRH</t>
  </si>
  <si>
    <t>WERZ J FURNIER U SPERRHOLZWERK</t>
  </si>
  <si>
    <t>WERZ JR FURNIER SPERRHOLZWERK</t>
  </si>
  <si>
    <t>WERZ KG FURNIER SPERRHOLZ</t>
  </si>
  <si>
    <t>WERZ KG FURNIER SPERRHOLZWERK</t>
  </si>
  <si>
    <t>WUERTT TEXTILMASCH           *</t>
  </si>
  <si>
    <t>WENTZ PAUL L</t>
  </si>
  <si>
    <t>PAUL L WENTZ</t>
  </si>
  <si>
    <t>WELLMAN MECH ENG</t>
  </si>
  <si>
    <t>MECH ENG WELLMAN</t>
  </si>
  <si>
    <t>MECHANICAL ENG LTD WELLMAN</t>
  </si>
  <si>
    <t>WELLMAN MECHANICAL ENG LTD</t>
  </si>
  <si>
    <t>WELLMAN MECHANICAL ENGINEERING</t>
  </si>
  <si>
    <t>WESTERASMASKINER AB</t>
  </si>
  <si>
    <t>WESTERASMASKINER A B</t>
  </si>
  <si>
    <t>WENSAUER FERDINAND FA</t>
  </si>
  <si>
    <t>FERDINAND FA WENSAUER</t>
  </si>
  <si>
    <t>FERDINAND WENSAUER FA</t>
  </si>
  <si>
    <t>WENSAUER FA FERDINAND</t>
  </si>
  <si>
    <t>WELDING GAS CAMPING SPA</t>
  </si>
  <si>
    <t>CAMPING S P A WELDING GAS</t>
  </si>
  <si>
    <t>CAMPING SPA WELDING GAS</t>
  </si>
  <si>
    <t>WELDING GAS CAMPING S P A</t>
  </si>
  <si>
    <t>WENTGATE ENG</t>
  </si>
  <si>
    <t>ENGINEERS WENTGATE</t>
  </si>
  <si>
    <t>ENGS LTD WENTGATE</t>
  </si>
  <si>
    <t>UENTOGEETO ENJINIAAZU 1976 LTD</t>
  </si>
  <si>
    <t>WENTGATE ENGINEERS</t>
  </si>
  <si>
    <t>WENTGATE ENGS LTD</t>
  </si>
  <si>
    <t>WESTLAND AEROSTRUCTURES LTD</t>
  </si>
  <si>
    <t>WESTLAND AEROSTRUCTURES LIMITE</t>
  </si>
  <si>
    <t>WEST &amp; SON ENGINEERS LTD</t>
  </si>
  <si>
    <t>ENGINEERS LIMITED WEST &amp; SON</t>
  </si>
  <si>
    <t>ENGINEERS LIMITED WEST &amp; SONS</t>
  </si>
  <si>
    <t>ENGINEERS LTD WEST &amp; SON</t>
  </si>
  <si>
    <t>ENGINEERS LTD WEST AND SON</t>
  </si>
  <si>
    <t>ENGINEERS LTD WEST ET SON</t>
  </si>
  <si>
    <t>ENGINEERS LTD WEST SON</t>
  </si>
  <si>
    <t>SONS ENGINEERS LIMITED WEST &amp;</t>
  </si>
  <si>
    <t>UESUTO ANDO SAN ENJINIAAZU LTD</t>
  </si>
  <si>
    <t>WEST &amp; SON ENGINEERS LIMITED</t>
  </si>
  <si>
    <t>WEST &amp; SON ENGINEERS LIMITED T</t>
  </si>
  <si>
    <t>WEST &amp; SONS ENGINEERS LIMITED</t>
  </si>
  <si>
    <t>WEST AND SON ENGINEERS LTD</t>
  </si>
  <si>
    <t>WEST ET SON ENGINEERS LTD</t>
  </si>
  <si>
    <t>WEST SON ENGINEERS LTD</t>
  </si>
  <si>
    <t>WESTON BRIDGE INT LTD</t>
  </si>
  <si>
    <t>WESTON BRIDGE INTERNATIONAL LI</t>
  </si>
  <si>
    <t>WENSMAN GUNNAR</t>
  </si>
  <si>
    <t>GUNNAR WENSMAN</t>
  </si>
  <si>
    <t>WESTECH GEOPHYSICAL INC</t>
  </si>
  <si>
    <t>WEZEL CARL</t>
  </si>
  <si>
    <t>CARL WEZEL</t>
  </si>
  <si>
    <t>WELLAND IRON &amp; METAL CO</t>
  </si>
  <si>
    <t>IRON &amp; METAL CO WELLAND</t>
  </si>
  <si>
    <t>METAL CO WELLAND IRON &amp;</t>
  </si>
  <si>
    <t>WELLAND IRON AND METAL COMPANY</t>
  </si>
  <si>
    <t>WENTWORTH H K LTD</t>
  </si>
  <si>
    <t>H K WENTWORTH LIMITED</t>
  </si>
  <si>
    <t>WELLENS EUGEEN H</t>
  </si>
  <si>
    <t>EUGEEN H WELLENS</t>
  </si>
  <si>
    <t>EUGEEN HENRI WELLENS</t>
  </si>
  <si>
    <t>WERJEFELT BERTIL R L</t>
  </si>
  <si>
    <t>BERTIL R L WERJEFELT</t>
  </si>
  <si>
    <t>WESLOW THOMAS A</t>
  </si>
  <si>
    <t>THOMAS A WESLOW</t>
  </si>
  <si>
    <t>TOOMASU EI UESUROO</t>
  </si>
  <si>
    <t>UESUROO TOOMASU EI</t>
  </si>
  <si>
    <t>WESSEL JOSEF</t>
  </si>
  <si>
    <t>BUETSUSERU YOOZEFU</t>
  </si>
  <si>
    <t>JOSEF PROF DR ING WESSEL</t>
  </si>
  <si>
    <t>JOSEF WESSEL</t>
  </si>
  <si>
    <t>PROF DR ING WESSEL JOSEF</t>
  </si>
  <si>
    <t>UETSUSERU YOOZEFU</t>
  </si>
  <si>
    <t>WESSEL JOSEF PROF DR ING</t>
  </si>
  <si>
    <t>YOOZEFU BUETSUSERU</t>
  </si>
  <si>
    <t>YOOZEFU UETSUSERU</t>
  </si>
  <si>
    <t>WEST JAPAN FLUID ENG</t>
  </si>
  <si>
    <t>FLUID ENG LAB WEST JAPAN</t>
  </si>
  <si>
    <t>FLUID ENG WEST JAPAN</t>
  </si>
  <si>
    <t>JAPAN FLUID ENG LAB WEST</t>
  </si>
  <si>
    <t>JAPAN FLUID ENG WEST</t>
  </si>
  <si>
    <t>WEST JAPAN FLUID ENG LAB</t>
  </si>
  <si>
    <t>WEST JAPAN FLUID ENGINEERING L</t>
  </si>
  <si>
    <t>WERNSING KENNETH L</t>
  </si>
  <si>
    <t>KENNETH L WERNSING</t>
  </si>
  <si>
    <t>WEST LONDON PLASTICS LTD</t>
  </si>
  <si>
    <t>WEST LONDON PLASTICS LIMITED</t>
  </si>
  <si>
    <t>WERHAHN WILH BANK</t>
  </si>
  <si>
    <t>BANK WERHAHN WILH</t>
  </si>
  <si>
    <t>BUCKAU WOLF MASCHF R         *</t>
  </si>
  <si>
    <t>WERHAHN WILH BANK            0</t>
  </si>
  <si>
    <t>WILH BANK WERHAHN</t>
  </si>
  <si>
    <t>WESLOW ROLAND</t>
  </si>
  <si>
    <t>ROLAND WESLOW</t>
  </si>
  <si>
    <t>ROORANDO UESUROO</t>
  </si>
  <si>
    <t>UESUROO ROORANDO</t>
  </si>
  <si>
    <t>WESTERMAIR WERNER</t>
  </si>
  <si>
    <t>WERNER WESTERMAIR</t>
  </si>
  <si>
    <t>WESTERBY P</t>
  </si>
  <si>
    <t>PALLE WESTERBY</t>
  </si>
  <si>
    <t>WESTERBY PALLE</t>
  </si>
  <si>
    <t>WESTERN PROCESS DESIGN INC</t>
  </si>
  <si>
    <t>DESIGN INC WESTERN PROCESS</t>
  </si>
  <si>
    <t>PROCESS DESIGN INC WESTERN</t>
  </si>
  <si>
    <t>WEN PLAST AB</t>
  </si>
  <si>
    <t>PLAST A B WEN</t>
  </si>
  <si>
    <t>PLAST AB WEN</t>
  </si>
  <si>
    <t>WEN PLAST A B</t>
  </si>
  <si>
    <t>WERKZEUG UNION GMBH</t>
  </si>
  <si>
    <t>BUERUKUTSUOIKUYUNION GMBH</t>
  </si>
  <si>
    <t>UNION GMBH DW U WERKZUG</t>
  </si>
  <si>
    <t>UNION GMBH DWU WERKZEUG</t>
  </si>
  <si>
    <t>UNION GMBH WERKZEUG</t>
  </si>
  <si>
    <t>WERKZEUG UNION GMBH DWU</t>
  </si>
  <si>
    <t>WERKZEUGUNION GMBH</t>
  </si>
  <si>
    <t>WERKZUG UNION GMBH DW U</t>
  </si>
  <si>
    <t>WENTZELL RES INC</t>
  </si>
  <si>
    <t>WENTZELL RESEARCH INC</t>
  </si>
  <si>
    <t>WESTERFELD HIGH FIDELITY</t>
  </si>
  <si>
    <t>FIDELITY WESTERFELD HIGH</t>
  </si>
  <si>
    <t>HIGH FIDELITY WESTERFELD</t>
  </si>
  <si>
    <t>WELLMANN IND CO LTD</t>
  </si>
  <si>
    <t>WESTERGAARD KNUD E IND AS</t>
  </si>
  <si>
    <t>K E W IND A S</t>
  </si>
  <si>
    <t>WESTCO BUILDING COMPONENTS LTD</t>
  </si>
  <si>
    <t>WESTCO BUILDING COMPONENTS LIM</t>
  </si>
  <si>
    <t>WESTERN STATES MINING</t>
  </si>
  <si>
    <t>MINING WESTERN STATES</t>
  </si>
  <si>
    <t>STATES MINING WESTERN</t>
  </si>
  <si>
    <t>WESTON MARTIN ANDREW</t>
  </si>
  <si>
    <t>ANDORUU UESUTON MAATEIN</t>
  </si>
  <si>
    <t>ANDREW WESTON MARTIN</t>
  </si>
  <si>
    <t>MAATEIN ANDORUU UESUTON</t>
  </si>
  <si>
    <t>MARTIN ANDREW WESTON</t>
  </si>
  <si>
    <t>UESUTON MAATEIN ANDORUU</t>
  </si>
  <si>
    <t>WENDEL HEINZ</t>
  </si>
  <si>
    <t>HEINZ WENDEL</t>
  </si>
  <si>
    <t>HEINZ WENDEL PRAEZISIONSMECHAN</t>
  </si>
  <si>
    <t>WERKZEUGIND FORSCHZENT</t>
  </si>
  <si>
    <t>FORSCHUNGSZ DER WERKZEUGIND</t>
  </si>
  <si>
    <t>FORSCHUNGSZENTRUM DER WERKZEUG</t>
  </si>
  <si>
    <t>FORSCHZENT WERKZEUGIND</t>
  </si>
  <si>
    <t>WERKZEUGIND FORSCHUNGSZ DER</t>
  </si>
  <si>
    <t>WESTERN PRINTING MACH CO</t>
  </si>
  <si>
    <t>MACH CO WESTERN PRINTING</t>
  </si>
  <si>
    <t>PRINTING MACH CO WESTERN</t>
  </si>
  <si>
    <t>UESUTAN PURINTEINGU MASHINARII</t>
  </si>
  <si>
    <t>WESTERN PRINTING MACHINERY CO</t>
  </si>
  <si>
    <t>WESTERN PRINTING MACHINERY COM</t>
  </si>
  <si>
    <t>WEZI DESIGN AG</t>
  </si>
  <si>
    <t>DESIGN AG WEZI</t>
  </si>
  <si>
    <t>WESTERN AUSTRALIA STATE</t>
  </si>
  <si>
    <t>AUSTRALIA STATE WESTERN</t>
  </si>
  <si>
    <t>STATE OF WESTERN AUSTRALIA DEP</t>
  </si>
  <si>
    <t>STATE WESTERN AUSTRALIA</t>
  </si>
  <si>
    <t>WELSCH M</t>
  </si>
  <si>
    <t>MATTHIAS WELSCH</t>
  </si>
  <si>
    <t>WELSCH MATTHIAS</t>
  </si>
  <si>
    <t>WELKOM ENG LTD</t>
  </si>
  <si>
    <t>ENGINEERING LTD WELKOM</t>
  </si>
  <si>
    <t>WELKOM ENGINEERING LTD</t>
  </si>
  <si>
    <t>WELLS CHARLES LTD</t>
  </si>
  <si>
    <t>CHARLES WELLS LIMITED</t>
  </si>
  <si>
    <t>WESTERMANN KG</t>
  </si>
  <si>
    <t>WESTERMANN KOMMANDITGESELLSCHA</t>
  </si>
  <si>
    <t>WELDOTRON BRASIL</t>
  </si>
  <si>
    <t>BRASIL WELDOTRON</t>
  </si>
  <si>
    <t>WELDOTRON BRASIL SISTEMA DE EM</t>
  </si>
  <si>
    <t>WELDOTRON DO BRASIL SISTEMA EM</t>
  </si>
  <si>
    <t>WESTFALIA WST SYSTEMTECHNIK</t>
  </si>
  <si>
    <t>WESTFALIA WST SYSTEMTECHNIK GM</t>
  </si>
  <si>
    <t>WESTHOFF GEB FA</t>
  </si>
  <si>
    <t>WESTHOFF FA GEB</t>
  </si>
  <si>
    <t>WESTHOFF GEB</t>
  </si>
  <si>
    <t>WESTMONT TECHNIK GMBH &amp; CO KG</t>
  </si>
  <si>
    <t>WEYEL KG</t>
  </si>
  <si>
    <t>WESTENDORF MFG</t>
  </si>
  <si>
    <t>MANUFACTURING CO WESTENDORF</t>
  </si>
  <si>
    <t>WESTENDORF MANUFACTURING CO</t>
  </si>
  <si>
    <t>WESTENDORF MANUFACTURING COMPA</t>
  </si>
  <si>
    <t>WESTENDORF MFG CO</t>
  </si>
  <si>
    <t>WESTENDORF MFG CO INC</t>
  </si>
  <si>
    <t>WESSELS HUBERT</t>
  </si>
  <si>
    <t>HUBERT WESSELS</t>
  </si>
  <si>
    <t>WESTINGHOUSE ATOM AB</t>
  </si>
  <si>
    <t>WESTINGHOUSE ATOM AB VAESTERAA</t>
  </si>
  <si>
    <t>WESTMAN STIG</t>
  </si>
  <si>
    <t>STIG WESTMAN</t>
  </si>
  <si>
    <t>WESTFAELISCHE UNION AG</t>
  </si>
  <si>
    <t>UNION A G WESTFALISCHE</t>
  </si>
  <si>
    <t>UNION AG WESTFAELISCHE</t>
  </si>
  <si>
    <t>UNION AG WESTFALISCHE</t>
  </si>
  <si>
    <t>WESTFAELISCHE UNION AG FUER EI</t>
  </si>
  <si>
    <t>WESTFALISCHE UNION A G</t>
  </si>
  <si>
    <t>WESTFALISCHE UNION AG</t>
  </si>
  <si>
    <t>WESTFALISCHE UNION AG FUR EISE</t>
  </si>
  <si>
    <t>WESTFALISCHE UNION AKTIENGESEL</t>
  </si>
  <si>
    <t>WESTFALIA DINNENDAHL</t>
  </si>
  <si>
    <t>DINNENDAHL WESTFALIA</t>
  </si>
  <si>
    <t>WESTFALIA DINNENDAHL GROPPEL A</t>
  </si>
  <si>
    <t>WETEC GMBH</t>
  </si>
  <si>
    <t>WEYFRINGE LTD</t>
  </si>
  <si>
    <t>WERTHEIM PRAEZISIONS TECH</t>
  </si>
  <si>
    <t>PRAEZISIONS TECH WERTHEIM</t>
  </si>
  <si>
    <t>PRAZISIONS TECHNIK GMBH WERTHE</t>
  </si>
  <si>
    <t>PURETSUIJIONNTEHINIKU GMBH WER</t>
  </si>
  <si>
    <t>TECH GMBH WERTHEIM WERKZEUGMAS</t>
  </si>
  <si>
    <t>TECH WERTHEIM PRAEZISIONS</t>
  </si>
  <si>
    <t>WERKZEUGMASCHINENBAU PRAEZISIO</t>
  </si>
  <si>
    <t>WERKZEUGMASCHINENBAU PRAZISION</t>
  </si>
  <si>
    <t>WERTHEIM PRAEZISIONS TECHNIK G</t>
  </si>
  <si>
    <t>WENNBERG LENNART</t>
  </si>
  <si>
    <t>LENNART WENNBERG</t>
  </si>
  <si>
    <t>RENNARUDOBENBERUKU</t>
  </si>
  <si>
    <t>WESTINGHOUSE ELECTRIC INT CO</t>
  </si>
  <si>
    <t>WESTINGHOUSE ELECTRIC INTERNAT</t>
  </si>
  <si>
    <t>WESTECH INC</t>
  </si>
  <si>
    <t>WESTERMANN &amp; CO GMBH M</t>
  </si>
  <si>
    <t>GMBHM WESTERMANN U CO</t>
  </si>
  <si>
    <t>WESTERMAN &amp; CO GMBH M</t>
  </si>
  <si>
    <t>WESTERMANN &amp; CO G M B H M</t>
  </si>
  <si>
    <t>WESTERMANN &amp; CO GES MIT BESCHR</t>
  </si>
  <si>
    <t>WESTERMANN CO GMBH M</t>
  </si>
  <si>
    <t>WESTERMANN M &amp; CO GMBH</t>
  </si>
  <si>
    <t>WESTERMANN U CO GMBHM</t>
  </si>
  <si>
    <t>WESTERN GEAR EUROP</t>
  </si>
  <si>
    <t>EN BEE UESUTAAN GIYA YOOROTSUP</t>
  </si>
  <si>
    <t>EUROP N V WESTERN GEAR</t>
  </si>
  <si>
    <t>EUROP NV SA WESTERN GEAR</t>
  </si>
  <si>
    <t>EUROP S A N V WESTERN GEAR</t>
  </si>
  <si>
    <t>EUROP S A NV WESTERN GEAR</t>
  </si>
  <si>
    <t>EUROP SA N V WESTERN GEAR</t>
  </si>
  <si>
    <t>EUROP SA NV WESTERN GEAR</t>
  </si>
  <si>
    <t>EUROP SA WESTERN NV GEAR</t>
  </si>
  <si>
    <t>EUROP WESTERN GEAR</t>
  </si>
  <si>
    <t>EUROPE N V WESTERN GEAR</t>
  </si>
  <si>
    <t>EUROPE S A N V WESTERN GEAR</t>
  </si>
  <si>
    <t>EUROPE SA WESTERN NV GEAR</t>
  </si>
  <si>
    <t>GEAR EUROP N V WESTERN</t>
  </si>
  <si>
    <t>GEAR EUROP NV SA WESTERN</t>
  </si>
  <si>
    <t>GEAR EUROP S A N V WESTERN</t>
  </si>
  <si>
    <t>GEAR EUROP S A NV WESTERN</t>
  </si>
  <si>
    <t>GEAR EUROP SA N V WESTERN</t>
  </si>
  <si>
    <t>GEAR EUROP SA NV WESTERN</t>
  </si>
  <si>
    <t>GEAR EUROP SA WESTERN NV</t>
  </si>
  <si>
    <t>GEAR EUROP WESTERN</t>
  </si>
  <si>
    <t>GEAR EUROPE N V WESTERN</t>
  </si>
  <si>
    <t>GEAR EUROPE S A N V WESTERN</t>
  </si>
  <si>
    <t>GEAR EUROPE SA WESTERN NV</t>
  </si>
  <si>
    <t>GEAR SA NV WESTERN</t>
  </si>
  <si>
    <t>WESTERN GEAR EUROP N V</t>
  </si>
  <si>
    <t>WESTERN GEAR EUROP NV SA</t>
  </si>
  <si>
    <t>WESTERN GEAR EUROP S A AARTSEL</t>
  </si>
  <si>
    <t>WESTERN GEAR EUROP S A N V</t>
  </si>
  <si>
    <t>WESTERN GEAR EUROP S A NV</t>
  </si>
  <si>
    <t>WESTERN GEAR EUROP SA N V</t>
  </si>
  <si>
    <t>WESTERN GEAR EUROP SA NV</t>
  </si>
  <si>
    <t>WESTERN GEAR EUROPE N V</t>
  </si>
  <si>
    <t>WESTERN GEAR EUROPE S A N V</t>
  </si>
  <si>
    <t>WESTERN GEAR SA NV</t>
  </si>
  <si>
    <t>WESTERN NV GEAR EUROP SA</t>
  </si>
  <si>
    <t>WESTERN NV GEAR EUROPE SA</t>
  </si>
  <si>
    <t>WEYRAD ELECTRONICS LTD</t>
  </si>
  <si>
    <t>ELECTRONICS LTD WEYRAD</t>
  </si>
  <si>
    <t>WEYRAD ELECTRONICS LIMITED</t>
  </si>
  <si>
    <t>WEZAG GMBH</t>
  </si>
  <si>
    <t>WEZAG GMBH WERKZEUGFABRIK</t>
  </si>
  <si>
    <t>WESTGREN HOLDING CORP</t>
  </si>
  <si>
    <t>HOLDING CORP WESTGREN</t>
  </si>
  <si>
    <t>WESTFORM PLASTIKWERKE GMBH</t>
  </si>
  <si>
    <t>PLASTIKWERKE GMBH WESTFORM</t>
  </si>
  <si>
    <t>PLASTIKWERKE GMBH WESTFROM</t>
  </si>
  <si>
    <t>PLASTIKWERKE WESTFORM</t>
  </si>
  <si>
    <t>WESTFORM PLASTIKWERKE</t>
  </si>
  <si>
    <t>WESTFROM PLASTIKWERKE GMBH</t>
  </si>
  <si>
    <t>WESSANEN LTD</t>
  </si>
  <si>
    <t>WESSANEN UK LIMITED</t>
  </si>
  <si>
    <t>WERNICKE &amp; CO KG</t>
  </si>
  <si>
    <t>WERNICKE &amp; CO K G</t>
  </si>
  <si>
    <t>WERNICKE CO KG</t>
  </si>
  <si>
    <t>WERNICKE ET CO KG</t>
  </si>
  <si>
    <t>WERTH HEINZ</t>
  </si>
  <si>
    <t>HEINZ WERTH</t>
  </si>
  <si>
    <t>WESLO INC</t>
  </si>
  <si>
    <t>WESTERMO BRUCE D</t>
  </si>
  <si>
    <t>BRUCE D WESTERMO</t>
  </si>
  <si>
    <t>WEYL GMBH</t>
  </si>
  <si>
    <t>BAIRU GMBH</t>
  </si>
  <si>
    <t>WENGER HANS</t>
  </si>
  <si>
    <t>HANS WENGER</t>
  </si>
  <si>
    <t>WELLS CO FRANK L</t>
  </si>
  <si>
    <t>COMPANY FRANK L WELLS</t>
  </si>
  <si>
    <t>COMPANY WELLS FRANK L</t>
  </si>
  <si>
    <t>FRANK L CO WELLS</t>
  </si>
  <si>
    <t>FRANK L COMPANY WELLS</t>
  </si>
  <si>
    <t>FRANK L WELLS CO</t>
  </si>
  <si>
    <t>FRANK L WELLS COMPANY</t>
  </si>
  <si>
    <t>FURANKU L UERUZU CO</t>
  </si>
  <si>
    <t>WELLS COMPANY FRANK L</t>
  </si>
  <si>
    <t>WELLS FRANK L CO</t>
  </si>
  <si>
    <t>WELLS FRANK L COMPANY</t>
  </si>
  <si>
    <t>WEST PAUL G</t>
  </si>
  <si>
    <t>JIERAADO UESUTO POORU</t>
  </si>
  <si>
    <t>PAUL G WEST</t>
  </si>
  <si>
    <t>POORU JIERAADO UESUTO</t>
  </si>
  <si>
    <t>UESUTO POORU JIERAADO</t>
  </si>
  <si>
    <t>WESTERN DIGITAL VENTURES INC</t>
  </si>
  <si>
    <t>WESTON MEDICAL LTD</t>
  </si>
  <si>
    <t>WESTON MEDICAL LIMITED</t>
  </si>
  <si>
    <t>WESTAL LTD</t>
  </si>
  <si>
    <t>WESTAL LIMITED</t>
  </si>
  <si>
    <t>WERNER &amp; HEUBACH KG</t>
  </si>
  <si>
    <t>HEUBACH KG WERNER &amp;</t>
  </si>
  <si>
    <t>VERTRIEBSGEMEINSCHAFT FUER HAR</t>
  </si>
  <si>
    <t>WELLAND MEDICAL LTD</t>
  </si>
  <si>
    <t>WELLAND MEDICAL LIMITED</t>
  </si>
  <si>
    <t>WESTERN ENERGY CO</t>
  </si>
  <si>
    <t>COMPANY WESTERN ENERGY</t>
  </si>
  <si>
    <t>ENERGY CO WESTERN</t>
  </si>
  <si>
    <t>ENERGY COMPANY WESTERN</t>
  </si>
  <si>
    <t>WESTERN ENERGY COMPANY</t>
  </si>
  <si>
    <t>WENDT K L</t>
  </si>
  <si>
    <t>K L WENDT</t>
  </si>
  <si>
    <t>WESTERN TRADING CO LTD</t>
  </si>
  <si>
    <t>TOREEDEINGU KK UESUTAAN</t>
  </si>
  <si>
    <t>TRADING CO LTD WESTERN</t>
  </si>
  <si>
    <t>UESUTAAN TOREEDEINGU KK</t>
  </si>
  <si>
    <t>WESTERN TRADING COMPANY LONDON</t>
  </si>
  <si>
    <t>WESTERN TRADING KK</t>
  </si>
  <si>
    <t>WESTLUND JAMES R</t>
  </si>
  <si>
    <t>JAMES R WESTLUND</t>
  </si>
  <si>
    <t>WENGLER GEORG</t>
  </si>
  <si>
    <t>GEORG WENGLER</t>
  </si>
  <si>
    <t>WELDWOOD CANADA LTD</t>
  </si>
  <si>
    <t>CANADA LTD WELDWOOD</t>
  </si>
  <si>
    <t>WENT NOEL JAMES</t>
  </si>
  <si>
    <t>NOEL JAMES WENT</t>
  </si>
  <si>
    <t>WESTS PILING CONSTRUCT</t>
  </si>
  <si>
    <t>CONST CY LTD WESTS PILING</t>
  </si>
  <si>
    <t>CONSTRUCT WESTS PILING</t>
  </si>
  <si>
    <t>CONSTRUCTION CO WEST S PILING</t>
  </si>
  <si>
    <t>CONSTRUCTION WESTS PILING AND</t>
  </si>
  <si>
    <t>PILING AND CONSTRUCTION WESTS</t>
  </si>
  <si>
    <t>PILING CONST CY LTD WESTS</t>
  </si>
  <si>
    <t>PILING CONSTRUCT WESTS</t>
  </si>
  <si>
    <t>PILING CONSTRUCTION CO WEST S</t>
  </si>
  <si>
    <t>WEST S PILING AND CONSTR CO LT</t>
  </si>
  <si>
    <t>WEST S PILING AND CONSTRUCTION</t>
  </si>
  <si>
    <t>WEST S PILING CONSTRUCTION CO</t>
  </si>
  <si>
    <t>WESTS PILING AND CONSTRUCTION</t>
  </si>
  <si>
    <t>WESTS PILING CONST CY LTD</t>
  </si>
  <si>
    <t>WESTS PILING CONSTRUCTION CO L</t>
  </si>
  <si>
    <t>WERTHEIM WERKE AG</t>
  </si>
  <si>
    <t>WERKE AG WERTHEIM</t>
  </si>
  <si>
    <t>WERTHEIM WERKE AKTIENGESELLSCH</t>
  </si>
  <si>
    <t>WENGERT HORST</t>
  </si>
  <si>
    <t>HORST WENGERT</t>
  </si>
  <si>
    <t>WESTFAELISCHE DRAHTINDUSTRIE</t>
  </si>
  <si>
    <t>BAUSTAHLGEWEBE GMBH          0</t>
  </si>
  <si>
    <t>DRAHTINDUSTRIE WESTFAELISCHE</t>
  </si>
  <si>
    <t>WESTFAELISCHE DRAHTINDUSTRIE 0</t>
  </si>
  <si>
    <t>WENNBERG STIG</t>
  </si>
  <si>
    <t>STIG WENNBERG</t>
  </si>
  <si>
    <t>WEMA MEDIZINTECH</t>
  </si>
  <si>
    <t>MEDIZINTECH WEMA</t>
  </si>
  <si>
    <t>MEDIZINTECHNIK GMBH WEMA</t>
  </si>
  <si>
    <t>WEMA MEDIZINTECHNIK GMBH</t>
  </si>
  <si>
    <t>WEST CO</t>
  </si>
  <si>
    <t>COMPANY THE WEST</t>
  </si>
  <si>
    <t>COMPANY WEST</t>
  </si>
  <si>
    <t>UESUTO CO INC ZA</t>
  </si>
  <si>
    <t>UESUTO CO ZA</t>
  </si>
  <si>
    <t>WEST CO INC</t>
  </si>
  <si>
    <t>WEST CO THE</t>
  </si>
  <si>
    <t>WEST COMPANY</t>
  </si>
  <si>
    <t>WEST COMPANY INC</t>
  </si>
  <si>
    <t>WEST COMPANY THE</t>
  </si>
  <si>
    <t>WEST CY</t>
  </si>
  <si>
    <t>WEST THE CO</t>
  </si>
  <si>
    <t>WETZEL ALFRED</t>
  </si>
  <si>
    <t>ALFRED DIPL ING WETZEL</t>
  </si>
  <si>
    <t>ALFRED WETZEL</t>
  </si>
  <si>
    <t>ALFRED WETZEL DIPL ING</t>
  </si>
  <si>
    <t>ALFRED WETZEL TE BONN BAD GODE</t>
  </si>
  <si>
    <t>WETZEL ALFRED DIPL ING</t>
  </si>
  <si>
    <t>WETZEL DIPL ING ALFRED</t>
  </si>
  <si>
    <t>WESTREX CO LTD</t>
  </si>
  <si>
    <t>COMPANY LIMITED WESTREX</t>
  </si>
  <si>
    <t>UESUTORETSUKUSU CO LTD</t>
  </si>
  <si>
    <t>WESTREX COMPANY LIMITED</t>
  </si>
  <si>
    <t>WESTREX CY LTD</t>
  </si>
  <si>
    <t>WENDEROTH P</t>
  </si>
  <si>
    <t>PETER WENDEROTH</t>
  </si>
  <si>
    <t>WENDEROTH PETER</t>
  </si>
  <si>
    <t>WENMAEKERS PAUL</t>
  </si>
  <si>
    <t>PAUL WENMAEKERS</t>
  </si>
  <si>
    <t>POL VANMAKERS</t>
  </si>
  <si>
    <t>WESTON &amp; CO LTD CHARLES</t>
  </si>
  <si>
    <t>CHARLES WESTON &amp; CO LTD</t>
  </si>
  <si>
    <t>CHARLES WESTON &amp; COMP LTD</t>
  </si>
  <si>
    <t>CHARLES WESTON &amp; COMPANY LIMIT</t>
  </si>
  <si>
    <t>COMP LTD CHARLES WESTON &amp;</t>
  </si>
  <si>
    <t>WESTON &amp; COMP LTD CHARLES</t>
  </si>
  <si>
    <t>WESTERN GEAR CORP</t>
  </si>
  <si>
    <t>CORPORATION WESTERN GEAR</t>
  </si>
  <si>
    <t>GEAR CORP WESTERN</t>
  </si>
  <si>
    <t>GEAR CORPORATION WESTERN</t>
  </si>
  <si>
    <t>UESUTAN GIA CORP</t>
  </si>
  <si>
    <t>WESTERN GEAR CORP LYNWOOD CALI</t>
  </si>
  <si>
    <t>WESTERN GEAR CORPORATION</t>
  </si>
  <si>
    <t>WESTERN GEAR CORPORATION TE EV</t>
  </si>
  <si>
    <t>WERZ JR J F</t>
  </si>
  <si>
    <t>J F WERZ JR</t>
  </si>
  <si>
    <t>WELLMAN INCANDESCENT LTD</t>
  </si>
  <si>
    <t>INCANDESCENT LIMITED WELLMAN</t>
  </si>
  <si>
    <t>INCANDESCENT LTD WELLMAN</t>
  </si>
  <si>
    <t>WELLMAN INCANDESCENT LIMITED</t>
  </si>
  <si>
    <t>WEYLAND SIEGFRIED</t>
  </si>
  <si>
    <t>SIEGFRIED WEYLAND</t>
  </si>
  <si>
    <t>WEST VIRGINIA PULP &amp; PAPER CO</t>
  </si>
  <si>
    <t>PAPER CO WEST VIRGINIA PULP &amp;</t>
  </si>
  <si>
    <t>PULP &amp; PAPER CO WEST VIRGINIA</t>
  </si>
  <si>
    <t>VIRGINIA PULP &amp; PAPER CO WEST</t>
  </si>
  <si>
    <t>WEST VIRGINIA PULP AND PAPER C</t>
  </si>
  <si>
    <t>WERJEFELT BERTIL</t>
  </si>
  <si>
    <t>BERTIL WERJEFELT</t>
  </si>
  <si>
    <t>WESTERN DAIRY PROD</t>
  </si>
  <si>
    <t>DAIRY PROD WESTERN</t>
  </si>
  <si>
    <t>DAIRY PRODUCTS WESTERN</t>
  </si>
  <si>
    <t>PROD WESTERN DAIRY</t>
  </si>
  <si>
    <t>PRODUCTS WESTERN DAIRY</t>
  </si>
  <si>
    <t>WESTERN DAIRY PRODUCTS</t>
  </si>
  <si>
    <t>WESTERN DAIRY PRODUCTS A DIVIS</t>
  </si>
  <si>
    <t>WELLWORTHY LTD</t>
  </si>
  <si>
    <t>UERUWAAJII LTD</t>
  </si>
  <si>
    <t>WELLWORTHY LIMITED</t>
  </si>
  <si>
    <t>WELDAN AS</t>
  </si>
  <si>
    <t>WELDAN A S</t>
  </si>
  <si>
    <t>WELGRO BV</t>
  </si>
  <si>
    <t>BERUGURO BV</t>
  </si>
  <si>
    <t>VELGRO B V</t>
  </si>
  <si>
    <t>WELGRO B V</t>
  </si>
  <si>
    <t>WESTERN CLINICAL ENG LTD</t>
  </si>
  <si>
    <t>CLINICAL ENG LTD WESTERN</t>
  </si>
  <si>
    <t>KURINIKARU ENG LTD UESUTAN</t>
  </si>
  <si>
    <t>UESUTAN KURINIKARU ENG LTD</t>
  </si>
  <si>
    <t>WEWALKA GMBH</t>
  </si>
  <si>
    <t>WEWALKA GES M B H</t>
  </si>
  <si>
    <t>WEWALKA GES MBH</t>
  </si>
  <si>
    <t>WEWALKA GMBH NFG KG</t>
  </si>
  <si>
    <t>WERTLI ALFRED AG</t>
  </si>
  <si>
    <t>ALFRED AG WERTLI</t>
  </si>
  <si>
    <t>ALFRED WERTLI AG</t>
  </si>
  <si>
    <t>ARUFURETSUDO BERUTORI AG</t>
  </si>
  <si>
    <t>BERUTORI AG ARUFURETSUDO</t>
  </si>
  <si>
    <t>WERTLI AG ALFRED</t>
  </si>
  <si>
    <t>WELLS LAMONT CORP</t>
  </si>
  <si>
    <t>LAMONT CORP WELLS</t>
  </si>
  <si>
    <t>RAMONTO CORP UERUZU</t>
  </si>
  <si>
    <t>UERUZU RAMONTO CORP</t>
  </si>
  <si>
    <t>WESTER BENGT</t>
  </si>
  <si>
    <t>BENGT WESTER</t>
  </si>
  <si>
    <t>BENKUTO UESUTAA</t>
  </si>
  <si>
    <t>UESUTAA BENKUTO</t>
  </si>
  <si>
    <t>WESTERN INDUSTRIES PTY</t>
  </si>
  <si>
    <t>INDUSTRIES PTY LTD WESTERN</t>
  </si>
  <si>
    <t>INDUSTRIES PTY WESTERN</t>
  </si>
  <si>
    <t>PROPRIETARY LTD WESTERN IND</t>
  </si>
  <si>
    <t>WESTERN IND LTD</t>
  </si>
  <si>
    <t>WESTERN IND PROPRIETARY LTD</t>
  </si>
  <si>
    <t>WESTERN INDUSTRIES PROPRIETARY</t>
  </si>
  <si>
    <t>WESTERN INDUSTRIES PTY LTD</t>
  </si>
  <si>
    <t>WESTRAN CORP</t>
  </si>
  <si>
    <t>CORPORATION WESTRAN</t>
  </si>
  <si>
    <t>WESTRAM CORP</t>
  </si>
  <si>
    <t>WESTRAN CORPORATION</t>
  </si>
  <si>
    <t>WESTERN STATES MINERALS CORP</t>
  </si>
  <si>
    <t>MINERALS CORP WESTERN STATES</t>
  </si>
  <si>
    <t>STATES MINERALS CORP WESTERN</t>
  </si>
  <si>
    <t>WERO SCHAUMSTOFF &amp; KUNSTSTOFF</t>
  </si>
  <si>
    <t>KUNSTSTOFF WERO SCHAUMSTOFF &amp;</t>
  </si>
  <si>
    <t>SCHAUMSTOFF &amp; KUNSTSTOFF WERO</t>
  </si>
  <si>
    <t>WERO SCHAUMSTOFF UND KUNSTSTOF</t>
  </si>
  <si>
    <t>WESTMARK SCHULTE GMBH &amp; CO KG</t>
  </si>
  <si>
    <t>WESLEY MOFFETT F</t>
  </si>
  <si>
    <t>MOFFETT F WESLEY</t>
  </si>
  <si>
    <t>WENZEL EDEN HELMUT</t>
  </si>
  <si>
    <t>BUENTSUERU EEDEN HERUMUUTO</t>
  </si>
  <si>
    <t>EDEN HELMUT WENZEL</t>
  </si>
  <si>
    <t>EEDEN HERUMUUTO BUENTSUERU</t>
  </si>
  <si>
    <t>HELMUT WENZEL EDEN</t>
  </si>
  <si>
    <t>HERUMUUTO BUENTSUERU EEDEN</t>
  </si>
  <si>
    <t>WELLMAN THERMAL SYST</t>
  </si>
  <si>
    <t>SYST WELLMAN THERMAL</t>
  </si>
  <si>
    <t>SYSTEMS CORP WELLMAN THERMAL</t>
  </si>
  <si>
    <t>THERMAL SYST WELLMAN</t>
  </si>
  <si>
    <t>THERMAL SYSTEMS CORP WELLMAN</t>
  </si>
  <si>
    <t>UERUMAN SAAMARU SHISUTEMUSU CO</t>
  </si>
  <si>
    <t>WELLMAN THERMAL SYSTEMS CORP</t>
  </si>
  <si>
    <t>WELDEX INC</t>
  </si>
  <si>
    <t>UERUDETSUKUSU INC</t>
  </si>
  <si>
    <t>WESPATT INC</t>
  </si>
  <si>
    <t>WERNER FA HERMANN</t>
  </si>
  <si>
    <t>HERMANN WERNER FA</t>
  </si>
  <si>
    <t>WFL MILLTURN TECH GMBH &amp; CO KG</t>
  </si>
  <si>
    <t>WFL MILLTURN TECHNOLOGIES GMBH</t>
  </si>
  <si>
    <t>WESTINGHOUSE ELECTRIC SYSTEMS</t>
  </si>
  <si>
    <t>WENSAUER BETONWERK GMBH</t>
  </si>
  <si>
    <t>WESTCOAST MANAGEMENT LTD</t>
  </si>
  <si>
    <t>WESTCOAST MANAGEMENT LIMITED</t>
  </si>
  <si>
    <t>WELLHAUSEN HEINZ</t>
  </si>
  <si>
    <t>WELLHAUSEN HEINZ PROF DIPL ING</t>
  </si>
  <si>
    <t>WESTDEUTSCHE SCHWEISSWERK ROHR</t>
  </si>
  <si>
    <t>SCHWEISSWERK UND WESTDEUTSCHE</t>
  </si>
  <si>
    <t>WESTDEUTSCHE SCHWEISSWERK UND</t>
  </si>
  <si>
    <t>WESTLAND AIRCRAFT LTD</t>
  </si>
  <si>
    <t>AIRCRAFT LIMITED WESTLAND</t>
  </si>
  <si>
    <t>AIRCRAFT LTD WESTLAND</t>
  </si>
  <si>
    <t>AIRCRAFT WESTLAND</t>
  </si>
  <si>
    <t>EAKURAFUTO LTD UESUTORANDO</t>
  </si>
  <si>
    <t>UESUTORANDO EAKURAFUTO LTD</t>
  </si>
  <si>
    <t>WESTLAND AIRCRAFT</t>
  </si>
  <si>
    <t>WESTLAND AIRCRAFT LIMITED</t>
  </si>
  <si>
    <t>WEYKAM GOTTFRIED J</t>
  </si>
  <si>
    <t>GOTTFRIED J WEYKAM</t>
  </si>
  <si>
    <t>WESER MANFRED</t>
  </si>
  <si>
    <t>MANFRED WESER</t>
  </si>
  <si>
    <t>WERU BOUWELEMENTEN BV</t>
  </si>
  <si>
    <t>WERU BOUWELEMENTEN B V</t>
  </si>
  <si>
    <t>WELP ENTWICKLUNGS KG DR</t>
  </si>
  <si>
    <t>ENTWICKLUNGS KG DR WELP</t>
  </si>
  <si>
    <t>ENTWICKLUNGS KG WELP</t>
  </si>
  <si>
    <t>WELP ENTWICKLUNGS KG</t>
  </si>
  <si>
    <t>WESTERSTEDE BETON &amp; PLATTEN</t>
  </si>
  <si>
    <t>BETON &amp; PLATTEN WESTERSTEDE</t>
  </si>
  <si>
    <t>BETON UND PLATTENWERK WESTERST</t>
  </si>
  <si>
    <t>PLATTEN WESTERSTEDE BETON &amp;</t>
  </si>
  <si>
    <t>WESSEX MOSAIC STUDIOS LTD</t>
  </si>
  <si>
    <t>MOSAIC STUDIOS LIMITED WESSEX</t>
  </si>
  <si>
    <t>MOSAIC STUDIOS LTD WESSEX</t>
  </si>
  <si>
    <t>STUDIOS LIMITED WESSEX MOSAIC</t>
  </si>
  <si>
    <t>STUDIOS LTD WESSEX MOSAIC</t>
  </si>
  <si>
    <t>WESSEX MOSAIC STUDIOS LIMITED</t>
  </si>
  <si>
    <t>WESSEL INVESTMENTS LTD</t>
  </si>
  <si>
    <t>WESSEL INVESTMENTS LIMITED</t>
  </si>
  <si>
    <t>WESTERING HOMES LTD</t>
  </si>
  <si>
    <t>HOMES LIMITED WESTERING</t>
  </si>
  <si>
    <t>HOMES LTD WESTERING</t>
  </si>
  <si>
    <t>WESTERING HOMES LIMITED</t>
  </si>
  <si>
    <t>WERNERT &amp; CO KG H</t>
  </si>
  <si>
    <t>WERNERT &amp; CO K G H</t>
  </si>
  <si>
    <t>WERNERT &amp; CO K G MUELHEIM BOND</t>
  </si>
  <si>
    <t>WERNERT &amp; CO KG</t>
  </si>
  <si>
    <t>WERNERT CO KG H</t>
  </si>
  <si>
    <t>WERNERT H &amp; CO KG</t>
  </si>
  <si>
    <t>WERNER &amp; MERTZ GMBH</t>
  </si>
  <si>
    <t>MENTSU GMBH UERUNAA UNTO</t>
  </si>
  <si>
    <t>MERTZ G M B H WERNER &amp;</t>
  </si>
  <si>
    <t>MERTZ GMBH WERNER &amp;</t>
  </si>
  <si>
    <t>MERTZ GMBH WERNER ET</t>
  </si>
  <si>
    <t>MERTZ WERNER &amp;</t>
  </si>
  <si>
    <t>MERUTSU GMBH UERUNAA &amp;</t>
  </si>
  <si>
    <t>MERUTSU GMBH UERUNAA UNTO</t>
  </si>
  <si>
    <t>UERUNAA &amp; MERUTSU GMBH</t>
  </si>
  <si>
    <t>UERUNAA UNTO MENTSU GMBH</t>
  </si>
  <si>
    <t>UERUNAA UNTO MERUTSU GMBH</t>
  </si>
  <si>
    <t>UNTO MENTSU GMBH UERUNAA</t>
  </si>
  <si>
    <t>UNTO MERUTSU GMBH UERUNAA</t>
  </si>
  <si>
    <t>WERNER &amp; MERTZ</t>
  </si>
  <si>
    <t>WERNER &amp; MERTZ G M B H</t>
  </si>
  <si>
    <t>WERNER &amp; MERTZ G M B H TE MAIN</t>
  </si>
  <si>
    <t>WERNER ET MERTZ GMBH</t>
  </si>
  <si>
    <t>WESTERN TAPPEFAB</t>
  </si>
  <si>
    <t>ANS WESTERN TAPPEFABRIK</t>
  </si>
  <si>
    <t>TAPPEFAB WESTERN</t>
  </si>
  <si>
    <t>TAPPEFABRIK ANS WESTERN</t>
  </si>
  <si>
    <t>WESTERN TAPPEFABRIK ANS</t>
  </si>
  <si>
    <t>WESTINGHOUSE ITALIANA</t>
  </si>
  <si>
    <t>COMP ITALIANA WESTINGHOUSE FRE</t>
  </si>
  <si>
    <t>COMPAGNIA ITALIANA WESTINGHOUS</t>
  </si>
  <si>
    <t>FRENI E ITALIANA WESTINGHOUSE</t>
  </si>
  <si>
    <t>ITALIANA WESTINGHOUSE</t>
  </si>
  <si>
    <t>ITALIANA WESTINGHOUSE FRENI E</t>
  </si>
  <si>
    <t>ITALIANA WESTINGHOUSE FRENI SE</t>
  </si>
  <si>
    <t>WESTINGHOUSE COMPAGNIA ITALIAN</t>
  </si>
  <si>
    <t>WESTINGHOUSE FRENI E ITALIANA</t>
  </si>
  <si>
    <t>WELKA SERRATURE SPA</t>
  </si>
  <si>
    <t>WELKA SERRATURE S P A</t>
  </si>
  <si>
    <t>WESTLEY BROS LTD</t>
  </si>
  <si>
    <t>BROS LTD WESTLEY</t>
  </si>
  <si>
    <t>BROTHERS LIMITED WESTLEY</t>
  </si>
  <si>
    <t>BROTHERS LTD WESTLEY</t>
  </si>
  <si>
    <t>BURAZAAZU LTD UESURII</t>
  </si>
  <si>
    <t>UESURII BURAZAAZU LTD</t>
  </si>
  <si>
    <t>WESTLEY BROTHERS LIMITED</t>
  </si>
  <si>
    <t>WESTLEY BROTHERS LTD</t>
  </si>
  <si>
    <t>WESTFAEL KUPFER &amp; MESSING</t>
  </si>
  <si>
    <t>KUPFER &amp; MESSING WESTFAEL</t>
  </si>
  <si>
    <t>MESSING WESTFAEL KUPFER &amp;</t>
  </si>
  <si>
    <t>WESTFAEL KUPFER &amp; MESSINGWERKE</t>
  </si>
  <si>
    <t>WESTFAELISCHE KUPFER U MESSING</t>
  </si>
  <si>
    <t>WESTFAELISCHE KUPFER UND MESSI</t>
  </si>
  <si>
    <t>WESTFALISCHE KUPFER UND MESSIN</t>
  </si>
  <si>
    <t>WESTERN AGGREGATES INC</t>
  </si>
  <si>
    <t>WESTINGHOUSE LAMP CO</t>
  </si>
  <si>
    <t>WESTINGHOUSE LAMP COMPANY</t>
  </si>
  <si>
    <t>WELTRONIC CO</t>
  </si>
  <si>
    <t>COMPANY WELTRONIC</t>
  </si>
  <si>
    <t>WELTRONIC COMPANY</t>
  </si>
  <si>
    <t>WELTRONIC CY</t>
  </si>
  <si>
    <t>WELLMAN POWER INC</t>
  </si>
  <si>
    <t>DAVY POWERGAS INC            *</t>
  </si>
  <si>
    <t>POWER INC WELLMAN</t>
  </si>
  <si>
    <t>UELMAN PAUVER INKORPOREJTED FI</t>
  </si>
  <si>
    <t>WESTERLUND KRISTER</t>
  </si>
  <si>
    <t>KRISTER WESTERLUND</t>
  </si>
  <si>
    <t>WERKZEUGINDUSTRIE FZ</t>
  </si>
  <si>
    <t>FZ DER WERKZEUGINDUSTRIE</t>
  </si>
  <si>
    <t>WERKZEUGINDUSTRIE FZ DER</t>
  </si>
  <si>
    <t>WESTECH SYSTEMS INC</t>
  </si>
  <si>
    <t>WELZOW BAUMASCHINEN</t>
  </si>
  <si>
    <t>BAUMASCHINEN WELZOW VEB</t>
  </si>
  <si>
    <t>WEST BRIAN</t>
  </si>
  <si>
    <t>BRIAN WEST</t>
  </si>
  <si>
    <t>WENMAEKERS MONIQUE</t>
  </si>
  <si>
    <t>MONIQUE WENMAEKERS</t>
  </si>
  <si>
    <t>WELL EQUIP LTD</t>
  </si>
  <si>
    <t>WELL EQUIP LIMITED</t>
  </si>
  <si>
    <t>WESTATES SPACE ERA PRODUCTS</t>
  </si>
  <si>
    <t>PROD INC WESTATES SPACE ERA</t>
  </si>
  <si>
    <t>PRODUCTS WESTATES SPACE ERA</t>
  </si>
  <si>
    <t>SPACE ERA PROD INC WESTATES</t>
  </si>
  <si>
    <t>SPACE ERA PRODUCTS WESTATES</t>
  </si>
  <si>
    <t>UESUTEETSU SUPEESUUERA PURODAK</t>
  </si>
  <si>
    <t>WESTATES SPACE ERA PROD INC</t>
  </si>
  <si>
    <t>WESTATES SPACE ERA PRODUCTS IN</t>
  </si>
  <si>
    <t>WEMRA &amp; CO</t>
  </si>
  <si>
    <t>SHOJI KK UEMURA</t>
  </si>
  <si>
    <t>UEMURA SHOJI KK</t>
  </si>
  <si>
    <t>WERNER MOTOR COMPANY LTD</t>
  </si>
  <si>
    <t>WESER AG</t>
  </si>
  <si>
    <t>AKIEN GESELLSCHAFT WESER</t>
  </si>
  <si>
    <t>AKITEN GESELLSCHAFT WESER</t>
  </si>
  <si>
    <t>AKTIEN GES WESER</t>
  </si>
  <si>
    <t>AKTIEN GESELLSCHAFT WESER</t>
  </si>
  <si>
    <t>AKTIENGESELLSCHAFT WESER</t>
  </si>
  <si>
    <t>BEEZERU AG</t>
  </si>
  <si>
    <t>BREMEN A G WESER TE</t>
  </si>
  <si>
    <t>BREMEN A G WESER WERFT</t>
  </si>
  <si>
    <t>GESELLSCHAFT WESER AKIEN</t>
  </si>
  <si>
    <t>GESELLSCHAFT WESER AKITEN</t>
  </si>
  <si>
    <t>GESELLSCHAFT WESER AKTIEN</t>
  </si>
  <si>
    <t>WERFT BREMEN A G WESER</t>
  </si>
  <si>
    <t>WESER A G</t>
  </si>
  <si>
    <t>WESER AKIEN GESELLSCHAFT</t>
  </si>
  <si>
    <t>WESER AKITEN GESELLSCHAFT</t>
  </si>
  <si>
    <t>WESER AKTIEN GES</t>
  </si>
  <si>
    <t>WESER AKTIEN GESELLSCHAFT</t>
  </si>
  <si>
    <t>WESER AKTIENGESELLSCHAFT</t>
  </si>
  <si>
    <t>WESER DE A G</t>
  </si>
  <si>
    <t>WESER DT A G</t>
  </si>
  <si>
    <t>WESER TE BREMEN A G</t>
  </si>
  <si>
    <t>WESER WERFT BREMEN A G</t>
  </si>
  <si>
    <t>WESSER A G</t>
  </si>
  <si>
    <t>WESSER AG</t>
  </si>
  <si>
    <t>WENGER FRITZ</t>
  </si>
  <si>
    <t>FRITZ WENGER</t>
  </si>
  <si>
    <t>WELDUM AB</t>
  </si>
  <si>
    <t>WETHERELLS CONTRACTS LTD</t>
  </si>
  <si>
    <t>CONTRACTS LIMITED WETHERELLS</t>
  </si>
  <si>
    <t>CONTRACTS LTD WETHERELLS</t>
  </si>
  <si>
    <t>WETHERELLS CONTRACTS LIMITED</t>
  </si>
  <si>
    <t>WESSEL WERK GMBH</t>
  </si>
  <si>
    <t>WERK GMBH WESSEL</t>
  </si>
  <si>
    <t>WERKE GMBH WESSEL</t>
  </si>
  <si>
    <t>WESSEL WERK GES MIT BESCHRAENK</t>
  </si>
  <si>
    <t>WESSEL WERK GMBH &amp; CO KG</t>
  </si>
  <si>
    <t>WESSEL WERK GMBH &amp; CO KOMMANDI</t>
  </si>
  <si>
    <t>WESSEL WERKE GMBH</t>
  </si>
  <si>
    <t>WESTFALIA EMAIL</t>
  </si>
  <si>
    <t>EMAIL WESTFALIA</t>
  </si>
  <si>
    <t>WESTFALIA EMAIL OTTERSTEDDE GM</t>
  </si>
  <si>
    <t>WERTHANOR SA</t>
  </si>
  <si>
    <t>WERTHANOR S A</t>
  </si>
  <si>
    <t>WESTFAEL ELEKT WERKE</t>
  </si>
  <si>
    <t>ELEKT WERKE WESTFAEL</t>
  </si>
  <si>
    <t>ELEKTRIZITAETSW WESTFALEN VER</t>
  </si>
  <si>
    <t>ELEKTRIZITATSWERKE WE VER</t>
  </si>
  <si>
    <t>VER ELEKTRIZITAETSW WESTFALEN</t>
  </si>
  <si>
    <t>VER ELEKTRIZITAETSWERKE WESTFA</t>
  </si>
  <si>
    <t>VER ELEKTRIZITATS WERKE WESTFA</t>
  </si>
  <si>
    <t>VER ELEKTRIZITATSWERKE WE</t>
  </si>
  <si>
    <t>VER ELEKTRIZITATSWERKE WESTFAL</t>
  </si>
  <si>
    <t>VER ELEKTRIZITETSWERKE WESTFAL</t>
  </si>
  <si>
    <t>VEREINGTE ELEKTRIZITETSWERKE W</t>
  </si>
  <si>
    <t>WERKE WESTFAEL ELEKT</t>
  </si>
  <si>
    <t>WESTFALEN VER ELEKTRIZITAETSW</t>
  </si>
  <si>
    <t>WELSH NAT SCHOOL MED</t>
  </si>
  <si>
    <t>MEDICINE WELSH NAL SCHOOL</t>
  </si>
  <si>
    <t>SCHOOL MED WELSH NAT</t>
  </si>
  <si>
    <t>SCHOOL MEDICINE WELSH NAL</t>
  </si>
  <si>
    <t>WELSH NAL SCHOOL MEDICINE</t>
  </si>
  <si>
    <t>WELSH NATIONAL SCHOOL MEDICINE</t>
  </si>
  <si>
    <t>WELSH NATIONAL SCHOOL OF MEDIC</t>
  </si>
  <si>
    <t>WESTFAELISCHE MASCHBAU GMBH</t>
  </si>
  <si>
    <t>MASCHBAU GMBH WESTFAELISCHE</t>
  </si>
  <si>
    <t>WESTFAELISCHE MASCHINENBAU GES</t>
  </si>
  <si>
    <t>WESTFALISCHE MASCHINENBAU GMBH</t>
  </si>
  <si>
    <t>WELSH PETER WILLIAM</t>
  </si>
  <si>
    <t>PETER WILLIAM WELSH</t>
  </si>
  <si>
    <t>WILLIAM WELSH PETER</t>
  </si>
  <si>
    <t>WERBER FRED</t>
  </si>
  <si>
    <t>FRED WERBER</t>
  </si>
  <si>
    <t>WERCHAN HANS G</t>
  </si>
  <si>
    <t>HANS G WERCHAN</t>
  </si>
  <si>
    <t>WENMEC AB</t>
  </si>
  <si>
    <t>WESTCAN MFG LTD</t>
  </si>
  <si>
    <t>MANUFACTURING LTD WESTCAN</t>
  </si>
  <si>
    <t>WESTCAN MANUFACTURING LTD</t>
  </si>
  <si>
    <t>WEMA KUNSTSTOFF GERAETEBAU</t>
  </si>
  <si>
    <t>GERAETEBAU WEMA KUNSTSTOFF</t>
  </si>
  <si>
    <t>KUNSTSTOFF GERAETEBAU WEMA</t>
  </si>
  <si>
    <t>WEMA KUNSTSTOFF UND GERAETEBAU</t>
  </si>
  <si>
    <t>WERHAHN &amp; NAUEN</t>
  </si>
  <si>
    <t>BERUHAAN UNTO NAUEN</t>
  </si>
  <si>
    <t>NAUEN BERUHAAN UNTO</t>
  </si>
  <si>
    <t>NAUEN WERHAHN &amp;</t>
  </si>
  <si>
    <t>UNTO NAUEN BERUHAAN</t>
  </si>
  <si>
    <t>WESER LENZE STAHLKONTOR</t>
  </si>
  <si>
    <t>LENZE KG MASCHF STAHLKONTOR</t>
  </si>
  <si>
    <t>LENZE KG STAHLKONTOR WESER</t>
  </si>
  <si>
    <t>LENZE STAHLKONTOR WESER</t>
  </si>
  <si>
    <t>MASCHF STAHLKONTOR LENZE KG</t>
  </si>
  <si>
    <t>MASCHF STAHLKONTOR WEZE</t>
  </si>
  <si>
    <t>STAHLKONTOR LENZE KG MASCHF</t>
  </si>
  <si>
    <t>STAHLKONTOR WESER LENZE</t>
  </si>
  <si>
    <t>STAHLKONTOR WESER LENZE GMBH &amp;</t>
  </si>
  <si>
    <t>STAHLKONTOR WESER LENZE KG</t>
  </si>
  <si>
    <t>STAHLKONTOR WESER LENZE KG MAS</t>
  </si>
  <si>
    <t>STAHLKONTOR WEZE MASCHF</t>
  </si>
  <si>
    <t>WESER LENZE KG STAHLKONTOR</t>
  </si>
  <si>
    <t>WEZE MASCHF STAHLKONTOR</t>
  </si>
  <si>
    <t>WELTIN OPTAC</t>
  </si>
  <si>
    <t>OPTAC VERWALTUNG WILFRID WELTI</t>
  </si>
  <si>
    <t>OPTAC WELTIN</t>
  </si>
  <si>
    <t>OPTAC WILFRID WELTIN</t>
  </si>
  <si>
    <t>OPTAC WILFRIED WELTIN</t>
  </si>
  <si>
    <t>OPUTAKU UIRUFURIDO UERUCHIN</t>
  </si>
  <si>
    <t>UERUCHIN OPUTAKU UIRUFURIDO</t>
  </si>
  <si>
    <t>UIRUFURIDO UERUCHIN OPUTAKU</t>
  </si>
  <si>
    <t>WELTIN OPTAC WILFRID</t>
  </si>
  <si>
    <t>WELTIN OPTAC WILFRIED</t>
  </si>
  <si>
    <t>WILFRID WELTIN OPTAC</t>
  </si>
  <si>
    <t>WILFRIED WELTIN OPTAC</t>
  </si>
  <si>
    <t>WESKAMP ROBERT</t>
  </si>
  <si>
    <t>ROBAATO UESUKANPU</t>
  </si>
  <si>
    <t>ROBERT WESKAMP</t>
  </si>
  <si>
    <t>WENDT JAMES NELSON</t>
  </si>
  <si>
    <t>JAMES NELSON WENDT</t>
  </si>
  <si>
    <t>WESTERMANN WILHELM</t>
  </si>
  <si>
    <t>WILHELM WESTERMANN</t>
  </si>
  <si>
    <t>WESTPORT INTERNATIONAL</t>
  </si>
  <si>
    <t>INTERN INC UESUTOPOOTO</t>
  </si>
  <si>
    <t>INTERNATIONAL INC WESTPORT</t>
  </si>
  <si>
    <t>INTERNATIONAL WESTPORT</t>
  </si>
  <si>
    <t>UESUTOPOOTO INTERN INC</t>
  </si>
  <si>
    <t>WESTPORT INTERNATIONAL INC</t>
  </si>
  <si>
    <t>WESSEL HANS</t>
  </si>
  <si>
    <t>DUITSLAND HANS WESSEL TE REICH</t>
  </si>
  <si>
    <t>HANS WESSEL</t>
  </si>
  <si>
    <t>HANS WESSEL TE REICHSHOF</t>
  </si>
  <si>
    <t>REICHSHOF HANS WESSEL TE</t>
  </si>
  <si>
    <t>WESSEL TE REICHSHOF HANS</t>
  </si>
  <si>
    <t>WESSELTOFT AS</t>
  </si>
  <si>
    <t>WESSELTOFT A S</t>
  </si>
  <si>
    <t>WEMAC FINANZ HANDELSANSTALT</t>
  </si>
  <si>
    <t>FINANZ HANDELSANSTALT WEMAC</t>
  </si>
  <si>
    <t>HANDELSANSTALT WEMAC FINANZ</t>
  </si>
  <si>
    <t>WEMAC FINANZ UND HANDELSANSTAL</t>
  </si>
  <si>
    <t>WEST BEND CO</t>
  </si>
  <si>
    <t>UESUTO BENDO CO THE</t>
  </si>
  <si>
    <t>WEST BEND CO THE</t>
  </si>
  <si>
    <t>WEST BEND COMPANY</t>
  </si>
  <si>
    <t>WEST BEND COMPANY THE</t>
  </si>
  <si>
    <t>WEST BEND THE COMPANY</t>
  </si>
  <si>
    <t>WETZLER GERD R DIPL ING</t>
  </si>
  <si>
    <t>GERUTO ERU BUETSUTSURAA</t>
  </si>
  <si>
    <t>WELZ FRANZ TRANSPORTE</t>
  </si>
  <si>
    <t>FRANZ TRANSPORTE WELZ</t>
  </si>
  <si>
    <t>FRANZ WELZ INTERNATIONALE TRAN</t>
  </si>
  <si>
    <t>TRANSPORTE WELZ FRANZ</t>
  </si>
  <si>
    <t>WESTFALEN AG</t>
  </si>
  <si>
    <t>WESTLAND INT</t>
  </si>
  <si>
    <t>INTERNATIONAL WESTLAND</t>
  </si>
  <si>
    <t>WESTLAND INTERNATIONAL</t>
  </si>
  <si>
    <t>WESTERN DIGITAL CORP</t>
  </si>
  <si>
    <t>CORPN WESTERN DIGITAL</t>
  </si>
  <si>
    <t>CORPORATION WESTERN DIGITAL</t>
  </si>
  <si>
    <t>DEJITARU CORP UESUTAAN</t>
  </si>
  <si>
    <t>DIGITAL CORP WESTERN</t>
  </si>
  <si>
    <t>DIGITAL CORPN WESTERN</t>
  </si>
  <si>
    <t>DIGITAL CORPORATION WESTERN</t>
  </si>
  <si>
    <t>UESUTAAN DEJITARU CORP</t>
  </si>
  <si>
    <t>WESTERN DIGITAL CORPN</t>
  </si>
  <si>
    <t>WESTERN DIGITAL CORPORATION</t>
  </si>
  <si>
    <t>WERK SIGNAL SICHERUNGSTECH VEB</t>
  </si>
  <si>
    <t>SICHERUNGSTECH VEB SIGNAL &amp;</t>
  </si>
  <si>
    <t>SICHERUNGSTECHNIK WERK SIGNAL</t>
  </si>
  <si>
    <t>SIGNAL &amp; SICHERUNGSTECH VEB</t>
  </si>
  <si>
    <t>SIGNAL SICHERUNGSTECHNIK WERK</t>
  </si>
  <si>
    <t>VEB SIGNAL &amp; SICHERUNGSTECH</t>
  </si>
  <si>
    <t>WERK FUER SIGNAL UND SICHERUNG</t>
  </si>
  <si>
    <t>WERK FUR SIGNAL UND SICHERUNGS</t>
  </si>
  <si>
    <t>WERK SIGNAL SICHERUNGSTECHNIK</t>
  </si>
  <si>
    <t>WESTCOTT MERTON L</t>
  </si>
  <si>
    <t>MERTON L WESTCOTT</t>
  </si>
  <si>
    <t>WELSH WATER ENTERPRISES LTD</t>
  </si>
  <si>
    <t>WELSH WATER ENTERPRISES LIMITE</t>
  </si>
  <si>
    <t>WESTDEUTSCHE GETRIEBEWERK GMBH</t>
  </si>
  <si>
    <t>GETRIEB WGW WESTDEUTSCHE</t>
  </si>
  <si>
    <t>GETRIEBE UND WGW WESTDEUTSCHE</t>
  </si>
  <si>
    <t>GETRIEBE WGW WESTDEUTSCHE</t>
  </si>
  <si>
    <t>GETRIEBEWER WESTDEUTSCHE</t>
  </si>
  <si>
    <t>GETRIEBEWERKE GMBH WESTDT</t>
  </si>
  <si>
    <t>UEE GEE UEE UESUTODOICHE GETOR</t>
  </si>
  <si>
    <t>UEE GEE UEE UESUTODOICHIE GETO</t>
  </si>
  <si>
    <t>WESTDEUTSCHE GETRIEB WGW</t>
  </si>
  <si>
    <t>WESTDEUTSCHE GETRIEBE KUPPLUNG</t>
  </si>
  <si>
    <t>WESTDEUTSCHE GETRIEBE UND WGW</t>
  </si>
  <si>
    <t>WESTDEUTSCHE GETRIEBE WGW</t>
  </si>
  <si>
    <t>WESTDEUTSCHE GETRIEBEWER</t>
  </si>
  <si>
    <t>WESTDEUTSCHE GETRIEBEWERKE G M</t>
  </si>
  <si>
    <t>WESTDEUTSCHE GETRIEBEWERKE GMB</t>
  </si>
  <si>
    <t>WESTDT GETRIEBEWERKE GMBH</t>
  </si>
  <si>
    <t>WGW WESTDEUTSCHE GETRIEB</t>
  </si>
  <si>
    <t>WGW WESTDEUTSCHE GETRIEBE</t>
  </si>
  <si>
    <t>WGW WESTDEUTSCHE GETRIEBE &amp; KU</t>
  </si>
  <si>
    <t>WGW WESTDEUTSCHE GETRIEBE KLUP</t>
  </si>
  <si>
    <t>WGW WESTDEUTSCHE GETRIEBE KUPP</t>
  </si>
  <si>
    <t>WGW WESTDEUTSCHE GETRIEBE U KU</t>
  </si>
  <si>
    <t>WGW WESTDEUTSCHE GETRIEBE UND</t>
  </si>
  <si>
    <t>WGW WESTDEUTSCHE GETRIEBEWERKE</t>
  </si>
  <si>
    <t>WESTON AEROSPACE LTD</t>
  </si>
  <si>
    <t>WESTON AEROSPACE LIMITED</t>
  </si>
  <si>
    <t>WESTON JOHN</t>
  </si>
  <si>
    <t>JOHN WESTON</t>
  </si>
  <si>
    <t>WERBETRONIC AG</t>
  </si>
  <si>
    <t>BERUBETORONIKU AG</t>
  </si>
  <si>
    <t>BERUBETORONITSUKU AG</t>
  </si>
  <si>
    <t>WERBETRONIC</t>
  </si>
  <si>
    <t>WERBETRONIC A G</t>
  </si>
  <si>
    <t>WEST &amp; SON ENGINEERING LTD</t>
  </si>
  <si>
    <t>ENGINEERING LTD WEST &amp; SON</t>
  </si>
  <si>
    <t>WEST &amp; SON ENGINEERING LIMITED</t>
  </si>
  <si>
    <t>WELLS PTY LTD MARTIN</t>
  </si>
  <si>
    <t>MARTIN WELLS PTY LTD</t>
  </si>
  <si>
    <t>WESCHO LADENBAU GMBH</t>
  </si>
  <si>
    <t>LADENBAU GMBH &amp; CO KG WESCHO</t>
  </si>
  <si>
    <t>LADENBAU GMBH CO KG WESCHO</t>
  </si>
  <si>
    <t>LADENBAU GMBH WESCHO</t>
  </si>
  <si>
    <t>WESCHO LADENBAU GMBH &amp; CO KG</t>
  </si>
  <si>
    <t>WESCHO LADENBAU GMBH &amp; CO KOMM</t>
  </si>
  <si>
    <t>WESCHO LADENBAU GMBH CO KG</t>
  </si>
  <si>
    <t>WEST WATT JOHN</t>
  </si>
  <si>
    <t>JOHN WATT WEST</t>
  </si>
  <si>
    <t>JOHN WEST WATT</t>
  </si>
  <si>
    <t>WATT JOHN WEST</t>
  </si>
  <si>
    <t>WATT WEST JOHN</t>
  </si>
  <si>
    <t>WEST JOHN WATT</t>
  </si>
  <si>
    <t>WESTERSCHELDE COMB</t>
  </si>
  <si>
    <t>COMB WESTERSCHELDE</t>
  </si>
  <si>
    <t>COMBINATE WESTERSCHELDE V O F</t>
  </si>
  <si>
    <t>COMBINATIE WESTERSCHELDE V O F</t>
  </si>
  <si>
    <t>COMBINATIE WESTERSCHELDE VOF</t>
  </si>
  <si>
    <t>WESTERSCHELDE V O F COMBINATE</t>
  </si>
  <si>
    <t>WESTERSCHELDE VOF COMBINATIE</t>
  </si>
  <si>
    <t>WENZEL PRAEZISION GMBH</t>
  </si>
  <si>
    <t>PRAEZISION GMBH WENZEL</t>
  </si>
  <si>
    <t>WERCHAN DENTAL ZAHNFABRIK GMBH</t>
  </si>
  <si>
    <t>ZAHNFABRIK WERCHAN DENTAL GMBH</t>
  </si>
  <si>
    <t>WELDING INST</t>
  </si>
  <si>
    <t>INST THE WELDING</t>
  </si>
  <si>
    <t>INST WELDING</t>
  </si>
  <si>
    <t>INST ZA UERUDEINGU</t>
  </si>
  <si>
    <t>UERUDEINGU INST ZA</t>
  </si>
  <si>
    <t>WESTERBERG STEFAN</t>
  </si>
  <si>
    <t>STEFAN WESTERBERG</t>
  </si>
  <si>
    <t>WESTERMANN KG EGON</t>
  </si>
  <si>
    <t>EGON WESTERMANN KG</t>
  </si>
  <si>
    <t>WESSENDORF WALTER F</t>
  </si>
  <si>
    <t>WALTER F WESSENDORF JR</t>
  </si>
  <si>
    <t>WESSENDORF WALTER F JR</t>
  </si>
  <si>
    <t>WESSMAN OLLE PATENTER</t>
  </si>
  <si>
    <t>OLLE PATENTER WESSMAN</t>
  </si>
  <si>
    <t>OLLE WESSMAN PATENTER AB</t>
  </si>
  <si>
    <t>PATENTER AB OLLE WESSMAN</t>
  </si>
  <si>
    <t>PATENTER WESSMAN OLLE</t>
  </si>
  <si>
    <t>WESSMAN PATENTER AB OLLE</t>
  </si>
  <si>
    <t>WENZEL WALDEMAR</t>
  </si>
  <si>
    <t>WALDEMAR WENZEL</t>
  </si>
  <si>
    <t>WELD MOLD CO</t>
  </si>
  <si>
    <t>COMPANY WELD MOLD</t>
  </si>
  <si>
    <t>MOLD CO WELD</t>
  </si>
  <si>
    <t>MOLD COMPANY WELD</t>
  </si>
  <si>
    <t>MOORUDO CO UERUDO</t>
  </si>
  <si>
    <t>UERUDO MOORUDO CO</t>
  </si>
  <si>
    <t>WELD MOLD COMPANY</t>
  </si>
  <si>
    <t>WELKER ENG</t>
  </si>
  <si>
    <t>COMPANY WELKER ENGINEERING</t>
  </si>
  <si>
    <t>ENGINEERING COMPANY WELKER</t>
  </si>
  <si>
    <t>WELKER ENGINEERING COMPANY</t>
  </si>
  <si>
    <t>WESTBOENERGI AB</t>
  </si>
  <si>
    <t>WETTER HEINZ</t>
  </si>
  <si>
    <t>HEINZ WETTER</t>
  </si>
  <si>
    <t>WESTERN WIRE WORKS INC</t>
  </si>
  <si>
    <t>WENZLER ROBERT</t>
  </si>
  <si>
    <t>ROBERT WENZLER</t>
  </si>
  <si>
    <t>WELLS GARDNER ELECTRONICS</t>
  </si>
  <si>
    <t>WELLS GARDNER ELECTRONICS CORP</t>
  </si>
  <si>
    <t>WESER BAUELEMENTE</t>
  </si>
  <si>
    <t>BAUELEMENTE WERK GMBH WESER</t>
  </si>
  <si>
    <t>BAUELEMENTE WESER</t>
  </si>
  <si>
    <t>WERK GMBH WESER BAUELEMENTE</t>
  </si>
  <si>
    <t>WESER BAUELEMENTE WERK GMBH</t>
  </si>
  <si>
    <t>WEUFFEN RAINER</t>
  </si>
  <si>
    <t>WEUFFEN RAINER DR MED</t>
  </si>
  <si>
    <t>WELDING ENGINEERS</t>
  </si>
  <si>
    <t>ENGINEERS INC WELDING</t>
  </si>
  <si>
    <t>ENGINEERS WELDING</t>
  </si>
  <si>
    <t>ENGS INC WELDING</t>
  </si>
  <si>
    <t>ENJINIAASU INC UERUDEINGU</t>
  </si>
  <si>
    <t>UERUDEINGU ENJINIAASU INC</t>
  </si>
  <si>
    <t>WELDING ENG INC</t>
  </si>
  <si>
    <t>WELDING ENGINEERS INC</t>
  </si>
  <si>
    <t>WELDING ENGS INC</t>
  </si>
  <si>
    <t>WESTERN AUTOMOBILE</t>
  </si>
  <si>
    <t>AUTOMOBILE WESTERN</t>
  </si>
  <si>
    <t>JIDOSHA KK UESUTAN</t>
  </si>
  <si>
    <t>JIDOSHA KK WESTERN</t>
  </si>
  <si>
    <t>JIDOUSHIYA KK UESUTAN</t>
  </si>
  <si>
    <t>UESUTAN JIDOSHA KK</t>
  </si>
  <si>
    <t>UESUTAN JIDOUSHIYA KK</t>
  </si>
  <si>
    <t>WESTERN JIDOSHA KK</t>
  </si>
  <si>
    <t>WENGER CORP</t>
  </si>
  <si>
    <t>CORPORATION WENGER</t>
  </si>
  <si>
    <t>UENGAA CORP</t>
  </si>
  <si>
    <t>WENGER CORPORATION</t>
  </si>
  <si>
    <t>WESBAR CORP</t>
  </si>
  <si>
    <t>CORPORATION WESBAR</t>
  </si>
  <si>
    <t>WESBAR CORPORATION</t>
  </si>
  <si>
    <t>WENTWORTH LAB INC</t>
  </si>
  <si>
    <t>UENTOWAASU LAB INC</t>
  </si>
  <si>
    <t>WESTERN CULLEN HAYES</t>
  </si>
  <si>
    <t>CULLEN HAYES INC WESTERN</t>
  </si>
  <si>
    <t>CULLEN HAYES WESTERN</t>
  </si>
  <si>
    <t>HAYES INC WESTERN CULLEN</t>
  </si>
  <si>
    <t>HAYES WESTERN CULLEN</t>
  </si>
  <si>
    <t>WESTERN CULLEN HAYES INC</t>
  </si>
  <si>
    <t>WESTWARD INVESTMENTS</t>
  </si>
  <si>
    <t>INVESTMENTS LIMITED WESTWARD</t>
  </si>
  <si>
    <t>INVESTMENTS LTD WESTWARD</t>
  </si>
  <si>
    <t>INVESTMENTS WESTWARD</t>
  </si>
  <si>
    <t>WESTWARD INVESTMENTS LIMITED</t>
  </si>
  <si>
    <t>WESTWARD INVESTMENTS LTD</t>
  </si>
  <si>
    <t>WENISCH JOSEF</t>
  </si>
  <si>
    <t>JOSEF WENISCH</t>
  </si>
  <si>
    <t>WESTLUND RODNEY CHARLES</t>
  </si>
  <si>
    <t>CHARLES WESTLUND RODNEY</t>
  </si>
  <si>
    <t>RODNEY CHARLES WESTLUND</t>
  </si>
  <si>
    <t>RODONII CHIYAARUZU UESUTORUNDO</t>
  </si>
  <si>
    <t>WERNER KONRAD</t>
  </si>
  <si>
    <t>KONRAD WERNER</t>
  </si>
  <si>
    <t>WESTERN PUBLISHING CO</t>
  </si>
  <si>
    <t>WESTERN PUBLISHING COMPANY</t>
  </si>
  <si>
    <t>WEST END GLASS CO LTD</t>
  </si>
  <si>
    <t>GLASS CO LIMITED WEST END</t>
  </si>
  <si>
    <t>GLASS CO LTD WEST END</t>
  </si>
  <si>
    <t>WEST END GLASS CO LIMITED</t>
  </si>
  <si>
    <t>WESTERN DIGITAL TECH INC</t>
  </si>
  <si>
    <t>WESTERN DIGITAL TECHNOLOGIES I</t>
  </si>
  <si>
    <t>WELSH &amp; PARTNER APS GMBH</t>
  </si>
  <si>
    <t>APS WELSCH &amp; PARTNER GMBH</t>
  </si>
  <si>
    <t>WESTERBERG ANDERS</t>
  </si>
  <si>
    <t>ANDERS WESTERBERG</t>
  </si>
  <si>
    <t>WENZEL WERNER</t>
  </si>
  <si>
    <t>BERUNERU UENTSUERU</t>
  </si>
  <si>
    <t>PROF DR ING WERNER WENZEL</t>
  </si>
  <si>
    <t>PROF DR WENZEL WERNER</t>
  </si>
  <si>
    <t>UENTSUERU BERUNERU</t>
  </si>
  <si>
    <t>WENZEL PROF DR ING WERNER</t>
  </si>
  <si>
    <t>WENZEL WERNER DR ING</t>
  </si>
  <si>
    <t>WENZEL WERNER PROF DR</t>
  </si>
  <si>
    <t>WENZEL WERNER PROF DR ING</t>
  </si>
  <si>
    <t>WERNER DR ING WENZEL</t>
  </si>
  <si>
    <t>WERNER PROF DR WENZEL</t>
  </si>
  <si>
    <t>WERNER WENZEL</t>
  </si>
  <si>
    <t>WERNER WENZEL PROF DR ING</t>
  </si>
  <si>
    <t>WERMA SIGNALGERAETE GMBH &amp; CO</t>
  </si>
  <si>
    <t>WETZELSBERGER NIKOLAUS</t>
  </si>
  <si>
    <t>NIKOLAUS WETZELSBERGER</t>
  </si>
  <si>
    <t>NIKORAUSU BUETSUTSUERUSUBAAGAA</t>
  </si>
  <si>
    <t>WESER LENZE KG STAHL MASCHF</t>
  </si>
  <si>
    <t>LENZE KG STAHL MASCHF WESER</t>
  </si>
  <si>
    <t>LENZE KG WESER</t>
  </si>
  <si>
    <t>LENZE MASCHF STAHLKONTOR WSER</t>
  </si>
  <si>
    <t>MASCHF STAHLKONTOR</t>
  </si>
  <si>
    <t>MASCHF STAHLKONTOR WE</t>
  </si>
  <si>
    <t>MASCHF STAHLKONTOR WESER LENZE</t>
  </si>
  <si>
    <t>MASCHF STAHLKONTOR WSER LENZE</t>
  </si>
  <si>
    <t>MASCHF WESER LENZE KG STAHL</t>
  </si>
  <si>
    <t>STAHL MASCHF WESER LENZE KG</t>
  </si>
  <si>
    <t>STAHLKONTOR MASCHF</t>
  </si>
  <si>
    <t>STAHLKONTOR WE MASCHF</t>
  </si>
  <si>
    <t>STAHLKONTOR WSER LENZE MASCHF</t>
  </si>
  <si>
    <t>WESER LENZE KG</t>
  </si>
  <si>
    <t>WESER LENZE KG               *</t>
  </si>
  <si>
    <t>WSER LENZE MASCHF STAHLKONTOR</t>
  </si>
  <si>
    <t>WELLESLEY RESEARCH ASSOCIATES</t>
  </si>
  <si>
    <t>WESTERN ATLAS INT</t>
  </si>
  <si>
    <t>WESTERN ATLAS INTERNATIONAL</t>
  </si>
  <si>
    <t>WELLE GMBH &amp; CO KG</t>
  </si>
  <si>
    <t>WELLE G M B H &amp; CO K G</t>
  </si>
  <si>
    <t>WELLE GMBH CO KG</t>
  </si>
  <si>
    <t>WENNBERG ALF</t>
  </si>
  <si>
    <t>ALF WENNBERG</t>
  </si>
  <si>
    <t>WELLINGTON LEISURE PROD</t>
  </si>
  <si>
    <t>WELLINGTON LEISURE PRODUCTS IN</t>
  </si>
  <si>
    <t>WELZOW BRAUNKOHLENWERK</t>
  </si>
  <si>
    <t>BRAUNKOHLENWERK WELZOW</t>
  </si>
  <si>
    <t>BRAUNKOHLENWERK WELZOW VEB</t>
  </si>
  <si>
    <t>VEB BRAUNKOHLENWERK WELZOW</t>
  </si>
  <si>
    <t>WELZOW VEB BRAUNKOHLENWERK</t>
  </si>
  <si>
    <t>WERNERT GILBERT</t>
  </si>
  <si>
    <t>GILBERT WERNERT</t>
  </si>
  <si>
    <t>WERKZEUG GMBH</t>
  </si>
  <si>
    <t>WERKZEUG GES MIT BESCHRAENKTER</t>
  </si>
  <si>
    <t>WERKZEUG GES MIT BESCHRANKTER</t>
  </si>
  <si>
    <t>WEST TSUSHO CO LTD</t>
  </si>
  <si>
    <t>UESUTO TSUUSHIYOU KK</t>
  </si>
  <si>
    <t>WELL TRADING CO LTD</t>
  </si>
  <si>
    <t>WELL TRADING YK</t>
  </si>
  <si>
    <t>WEPPLER OHG</t>
  </si>
  <si>
    <t>H U R WEPPLER OHG</t>
  </si>
  <si>
    <t>WEPPLER OHG H U R</t>
  </si>
  <si>
    <t>WESTEX METALS</t>
  </si>
  <si>
    <t>METALS CORP WESTEX</t>
  </si>
  <si>
    <t>METALS WESTEX</t>
  </si>
  <si>
    <t>WESTEX METALS CORP</t>
  </si>
  <si>
    <t>WESTFALIA BECORIT IND TECH</t>
  </si>
  <si>
    <t>GEWERK EISENHUETTE WESTFALIA *</t>
  </si>
  <si>
    <t>UESUTOFUARIA BEKORITSUTO IND G</t>
  </si>
  <si>
    <t>WESTFALIA &amp; BRAUN ZERKLEINERUN</t>
  </si>
  <si>
    <t>WESTFALIA BECORIT INDUSTRIETEC</t>
  </si>
  <si>
    <t>WENGER PETER</t>
  </si>
  <si>
    <t>PETER WENGER</t>
  </si>
  <si>
    <t>WESTLAND ENGINEERS LTD</t>
  </si>
  <si>
    <t>ENGINEERS LTD WESTLAND</t>
  </si>
  <si>
    <t>ENGS LTD WESTLAND</t>
  </si>
  <si>
    <t>WESTLAND ENGS LTD</t>
  </si>
  <si>
    <t>WELSBACH OZONE SYSTEMS CORP</t>
  </si>
  <si>
    <t>OZONE SYSTEMS CORP WELSBACH</t>
  </si>
  <si>
    <t>SYSTEMS CORP WELSBACH OZONE</t>
  </si>
  <si>
    <t>WEST COAST HAIR PROD</t>
  </si>
  <si>
    <t>COAST HAIR PROD WEST</t>
  </si>
  <si>
    <t>HAIR PROD WEST COAST</t>
  </si>
  <si>
    <t>PROD WEST COAST HAIR</t>
  </si>
  <si>
    <t>UESUTOKOOSUTO HEAA PURODAKUTSU</t>
  </si>
  <si>
    <t>WELLGAIN OPTICAL COMM LTD</t>
  </si>
  <si>
    <t>WELLGAIN OPTICAL COMMUNICATION</t>
  </si>
  <si>
    <t>WERTHEIM SICHERHEITSSYST GMBH</t>
  </si>
  <si>
    <t>WERTHEIM SICHERHEITSSYSTEME GE</t>
  </si>
  <si>
    <t>WESTS RES DEV PTY LTD</t>
  </si>
  <si>
    <t>WEST S RESEARCH DEVELOPMENT PT</t>
  </si>
  <si>
    <t>WESTPORT DEV MFG CO</t>
  </si>
  <si>
    <t>DEVELOPMENT MAN WESTPORT</t>
  </si>
  <si>
    <t>WESTPORT DEV &amp; MANUFACTURING C</t>
  </si>
  <si>
    <t>WESTPORT DEV &amp; MFG CO INC</t>
  </si>
  <si>
    <t>WESTPORT DEVELOPMENT AND MANUF</t>
  </si>
  <si>
    <t>WESTPORT DEVELOPMENT MAN</t>
  </si>
  <si>
    <t>WESTPORT DEVELOPMENT MFG CO IN</t>
  </si>
  <si>
    <t>WESTERHOFF HEINZ</t>
  </si>
  <si>
    <t>BUESUTERUHOFU HAINTSU</t>
  </si>
  <si>
    <t>HAINTSU BUESUTERUHOFU</t>
  </si>
  <si>
    <t>HAINTSU UESUTAAHOOFU</t>
  </si>
  <si>
    <t>HAINTSU UESUTERUHOFU</t>
  </si>
  <si>
    <t>HEINZ WESTERHOFF</t>
  </si>
  <si>
    <t>UESUTAAHOOFU HAINTSU</t>
  </si>
  <si>
    <t>UESUTERUHOFU HAINTSU</t>
  </si>
  <si>
    <t>WEST COAST IND</t>
  </si>
  <si>
    <t>COAST IND WEST</t>
  </si>
  <si>
    <t>WELSH NAT WATER DEV</t>
  </si>
  <si>
    <t>AUTHORITY WELSH NAT WATER DEV</t>
  </si>
  <si>
    <t>NATIONAL WATER DEV WELSH</t>
  </si>
  <si>
    <t>UERUSHIYU NASHIYONARU UOOTAA D</t>
  </si>
  <si>
    <t>UERUSHU NASHONARU UOOTAA DEV O</t>
  </si>
  <si>
    <t>WATER DEV AUTHORITY WELSH NAT</t>
  </si>
  <si>
    <t>WATER DEV WELSH NAT</t>
  </si>
  <si>
    <t>WATER DEV WELSH NATIONAL</t>
  </si>
  <si>
    <t>WELSH NAT WATER DEV AUTHORITY</t>
  </si>
  <si>
    <t>WELSH NATIONAL WATER DEV</t>
  </si>
  <si>
    <t>WELSH NATIONAL WATER DEV AUTHO</t>
  </si>
  <si>
    <t>WELSH NATIONAL WATER DEVELOPME</t>
  </si>
  <si>
    <t>WETROK INC</t>
  </si>
  <si>
    <t>WESSEL BRUNO LTD</t>
  </si>
  <si>
    <t>BRUNO WESSEL LIMITED</t>
  </si>
  <si>
    <t>WESTAIR DYNAMICS LTD</t>
  </si>
  <si>
    <t>DYNAMICS LIMITED WESTAIR</t>
  </si>
  <si>
    <t>DYNAMICS LTD WESTAIR</t>
  </si>
  <si>
    <t>WESTAIR DYNAMICS LIMITED</t>
  </si>
  <si>
    <t>WERNER KG BRUNO</t>
  </si>
  <si>
    <t>BRUNO WERNER KG</t>
  </si>
  <si>
    <t>WENGER PETER SA</t>
  </si>
  <si>
    <t>PETER SA WENGER</t>
  </si>
  <si>
    <t>PETER WENGER S A</t>
  </si>
  <si>
    <t>PETER WENGER SA</t>
  </si>
  <si>
    <t>WENGER S A PETER</t>
  </si>
  <si>
    <t>WENGER SA PETER</t>
  </si>
  <si>
    <t>WESTINGHOUSE CANADA LTD</t>
  </si>
  <si>
    <t>CANADA LIMITED WESTINGHOUSE</t>
  </si>
  <si>
    <t>CANADA LTD WESTINGHOUSE</t>
  </si>
  <si>
    <t>CANADA WESTINGHOUSE</t>
  </si>
  <si>
    <t>CANADIAN WESTINGHOUSE</t>
  </si>
  <si>
    <t>CANADIAN WESTINGHOUSE CO</t>
  </si>
  <si>
    <t>CANADIAN WESTINGHOUSE CO LTD</t>
  </si>
  <si>
    <t>CANADIAN WESTINGHOUSE COMPANY</t>
  </si>
  <si>
    <t>CANADIAN WESTINGHOUSE CY</t>
  </si>
  <si>
    <t>COMPANY CANADIAN WESTINGHOUSE</t>
  </si>
  <si>
    <t>KANADA LTD UESUCHINGUHAUSU</t>
  </si>
  <si>
    <t>UESUCHINGUHAUSU KANADA LTD</t>
  </si>
  <si>
    <t>WESTINGHOUSE CA LTD</t>
  </si>
  <si>
    <t>WESTINGHOUSE CANADA</t>
  </si>
  <si>
    <t>WESTINGHOUSE CANADA LIMITED</t>
  </si>
  <si>
    <t>WESTINGHOUSE CANADIAN</t>
  </si>
  <si>
    <t>WESTINGHOUSE CO CANADIAN</t>
  </si>
  <si>
    <t>WESTINGHOUSE CO LTD CANADIAN</t>
  </si>
  <si>
    <t>WESTINGHOUSE COMPANY CANADIAN</t>
  </si>
  <si>
    <t>WESTINGHOUSE CY CANADIAN</t>
  </si>
  <si>
    <t>WELKA CONSULT TEC LTDA</t>
  </si>
  <si>
    <t>CONSULT TEC LTDA WELKA</t>
  </si>
  <si>
    <t>CONSULTORIA TECNICA WELKA LTDA</t>
  </si>
  <si>
    <t>LTDA WELKA CONSULT TEC</t>
  </si>
  <si>
    <t>WESSEL KABEL AS</t>
  </si>
  <si>
    <t>WESSEL KABEL A S</t>
  </si>
  <si>
    <t>WESTER ANDERS</t>
  </si>
  <si>
    <t>ANDERS WESTER</t>
  </si>
  <si>
    <t>ANDERUSU UESUTAA</t>
  </si>
  <si>
    <t>UESUTAA ANDERUSU</t>
  </si>
  <si>
    <t>WENZEL &amp; WEIDMANN GMBH</t>
  </si>
  <si>
    <t>UK MINERALOELWERKE WENZEL &amp; WE</t>
  </si>
  <si>
    <t>UK MINERALOLWERKE WENZEL &amp; WEI</t>
  </si>
  <si>
    <t>WEIDMANN G M B H WENZEL &amp;</t>
  </si>
  <si>
    <t>WEIDMANN GMBH WENZEL &amp;</t>
  </si>
  <si>
    <t>WEIDMANN GMBH WENZEL AND</t>
  </si>
  <si>
    <t>WENZEL &amp; WEIDMANN G M B H</t>
  </si>
  <si>
    <t>WENZEL &amp; WEIDMANN GMBH MINERAL</t>
  </si>
  <si>
    <t>WENZEL AND WEIDMANN GMBH</t>
  </si>
  <si>
    <t>WESSEX UK PLC</t>
  </si>
  <si>
    <t>WENTZELL JOSEPH M</t>
  </si>
  <si>
    <t>JOSEPH M WENTZELL</t>
  </si>
  <si>
    <t>WELLGO GMBH</t>
  </si>
  <si>
    <t>WERESCH T</t>
  </si>
  <si>
    <t>WESTINGHOUSE SAVANNAH RIVER CO</t>
  </si>
  <si>
    <t>WESTERN ATLAS UK LTD</t>
  </si>
  <si>
    <t>WESTERN ATLAS U K LIMITED</t>
  </si>
  <si>
    <t>WESTERN ATLAS U K LTD</t>
  </si>
  <si>
    <t>WESTERN ATLAS UK LIMITED</t>
  </si>
  <si>
    <t>WESTFALIA WERKZEUG</t>
  </si>
  <si>
    <t>WERKZEUG WESTFALIA</t>
  </si>
  <si>
    <t>WESTFALIA WERKZEUGCOMPANY GMBH</t>
  </si>
  <si>
    <t>WESPORT PHARMA INT</t>
  </si>
  <si>
    <t>PHARMA INT WESPORT</t>
  </si>
  <si>
    <t>WESPORT PHARMACEUTICALS INTERN</t>
  </si>
  <si>
    <t>WESTON ELECTRICAL INSTR CORP</t>
  </si>
  <si>
    <t>WESCO SOFTWARE LTD</t>
  </si>
  <si>
    <t>WESCO SOFTWARE LIMITED</t>
  </si>
  <si>
    <t>WELLS JOHN RICHARD</t>
  </si>
  <si>
    <t>JOHN RICHARD WELLS</t>
  </si>
  <si>
    <t>WEST ANDERS</t>
  </si>
  <si>
    <t>ANDERS WEST</t>
  </si>
  <si>
    <t>WELTMAN JOEL KENNETH</t>
  </si>
  <si>
    <t>JIYOERU KENESU UERUTOMAN</t>
  </si>
  <si>
    <t>JOEL KENNETH WELTMAN</t>
  </si>
  <si>
    <t>KENESU UERUTOMAN JIYOERU</t>
  </si>
  <si>
    <t>KENNETH WELTMAN JOEL</t>
  </si>
  <si>
    <t>UERUTOMAN JIYOERU KENESU</t>
  </si>
  <si>
    <t>WENDELN GMBH B JR</t>
  </si>
  <si>
    <t>WENDELN JR GMBH B</t>
  </si>
  <si>
    <t>WESTMORELAND ROY R</t>
  </si>
  <si>
    <t>RAYMOND ROY WESTMORELAND</t>
  </si>
  <si>
    <t>REIMONDO ROI UESUTOMOARANDO</t>
  </si>
  <si>
    <t>ROY WESTMORELAND RAYMOND</t>
  </si>
  <si>
    <t>UESUTOMOARANDO REIMONDO ROI</t>
  </si>
  <si>
    <t>WESTMORELAND RAYMOND ROY</t>
  </si>
  <si>
    <t>WERNERT PUMPEN GMBH</t>
  </si>
  <si>
    <t>PUMPEN GMBH WERNERT</t>
  </si>
  <si>
    <t>PUMPEN WERNERT</t>
  </si>
  <si>
    <t>WERNERT PUMPEN</t>
  </si>
  <si>
    <t>WESTLAND GROUP PLC</t>
  </si>
  <si>
    <t>GROUP PLC WESTLAND</t>
  </si>
  <si>
    <t>WESTERN STEEL INC</t>
  </si>
  <si>
    <t>WESTFAELISCHE BERGGEWERKSCHAFT</t>
  </si>
  <si>
    <t>BERGGEWERKS WESTFALISCHE</t>
  </si>
  <si>
    <t>WESTFAELISCHE BERGGEWERKSCHAFS</t>
  </si>
  <si>
    <t>WESTFALISCHE BERGEWERKSCHAFTSK</t>
  </si>
  <si>
    <t>WESTFALISCHE BERGGEWERKS</t>
  </si>
  <si>
    <t>WESTFALISCHE BERGGEWERKSCHAFTS</t>
  </si>
  <si>
    <t>WESTFELISCHE BERGGEWERKSCHAFTS</t>
  </si>
  <si>
    <t>WENDIA PLAST</t>
  </si>
  <si>
    <t>PLAST AB WENDIA</t>
  </si>
  <si>
    <t>PLAST WENDIA</t>
  </si>
  <si>
    <t>WENDIA PLAST AB</t>
  </si>
  <si>
    <t>WERKSPOOR NV</t>
  </si>
  <si>
    <t>WERKSPOOR N V</t>
  </si>
  <si>
    <t>WELDY PIPER</t>
  </si>
  <si>
    <t>PAIPAA UERUDEI</t>
  </si>
  <si>
    <t>PIPER WELDY</t>
  </si>
  <si>
    <t>WESSMAN DEV AB OLLE</t>
  </si>
  <si>
    <t>DEVELOPMENT AB OLLE WESSMAN</t>
  </si>
  <si>
    <t>OLLE WESSMAN DEV AB</t>
  </si>
  <si>
    <t>OLLE WESSMAN DEVELOPMENT AB</t>
  </si>
  <si>
    <t>WESSMAN DEVELOPMENT AB OLLE</t>
  </si>
  <si>
    <t>WERHAHN BANK</t>
  </si>
  <si>
    <t>BANK WERHAHN</t>
  </si>
  <si>
    <t>STRABAG BAU AG               0</t>
  </si>
  <si>
    <t>WERHAHN BANK                 0</t>
  </si>
  <si>
    <t>WESTDEUTSCHE ELEKTROGERAETE</t>
  </si>
  <si>
    <t>ELEKTROGERA WESTDEUTSCHE</t>
  </si>
  <si>
    <t>ELEKTROGERAETE WESTDEUTSCHE</t>
  </si>
  <si>
    <t>ELEKTROGERATEBAU WESTDEUTSCHE</t>
  </si>
  <si>
    <t>WESTDEUTSCHE ELECKTROGERATEBAU</t>
  </si>
  <si>
    <t>WESTDEUTSCHE ELEKTROGER ETEBAU</t>
  </si>
  <si>
    <t>WESTDEUTSCHE ELEKTROGERA</t>
  </si>
  <si>
    <t>WESTDEUTSCHE ELEKTROGERAETEBAU</t>
  </si>
  <si>
    <t>WESTDEUTSCHE ELEKTROGERATE BAU</t>
  </si>
  <si>
    <t>WESTDEUTSCHE ELEKTROGERATEBAU</t>
  </si>
  <si>
    <t>WESTDEUTSCHE ELETROGERATE GMBH</t>
  </si>
  <si>
    <t>WERSCHNIK ALOIS</t>
  </si>
  <si>
    <t>ALOIS WERSCHNIK</t>
  </si>
  <si>
    <t>AROISU UERUSHINITSUKU</t>
  </si>
  <si>
    <t>AROISU UERUSHIYUNIKU</t>
  </si>
  <si>
    <t>AROISU UERUSHUNIKU</t>
  </si>
  <si>
    <t>UERUSHINITSUKU AROISU</t>
  </si>
  <si>
    <t>UERUSHIYUNIKU AROISU</t>
  </si>
  <si>
    <t>UERUSHUNIKU AROISU</t>
  </si>
  <si>
    <t>WELTE NORBERT</t>
  </si>
  <si>
    <t>NORBERT WELTE</t>
  </si>
  <si>
    <t>WESTERN LITHO PLATE &amp; SUPPLY</t>
  </si>
  <si>
    <t>LITHO PLATE &amp; SUPPLY WESTERN</t>
  </si>
  <si>
    <t>PLATE &amp; SUPPLY WESTERN LITHO</t>
  </si>
  <si>
    <t>SUPPLY WESTERN LITHO PLATE &amp;</t>
  </si>
  <si>
    <t>UESUTAN RISOO PUREITO ANDO SAP</t>
  </si>
  <si>
    <t>WESTERN LITHO PLATE &amp; SUPPLY C</t>
  </si>
  <si>
    <t>WELLS INT CORP</t>
  </si>
  <si>
    <t>INTERNATIONAL CORP WELLS</t>
  </si>
  <si>
    <t>WELLS INTERNATIONAL CORP</t>
  </si>
  <si>
    <t>WEST RUBBER DE ESPANA</t>
  </si>
  <si>
    <t>ESPANA WEST RUBBER DE</t>
  </si>
  <si>
    <t>RUBBER DE ESPANA WEST</t>
  </si>
  <si>
    <t>WERNER PER GUNNAR</t>
  </si>
  <si>
    <t>GUNNAA WAANAA PAA</t>
  </si>
  <si>
    <t>GUNNAR WERNER PER</t>
  </si>
  <si>
    <t>PAA GUNNAA WAANAA</t>
  </si>
  <si>
    <t>WAANAA PAA GUNNAA</t>
  </si>
  <si>
    <t>WESCON PROD CO</t>
  </si>
  <si>
    <t>WESCON PRODUCTS COMPANY</t>
  </si>
  <si>
    <t>WELLCOME FOUND</t>
  </si>
  <si>
    <t>DOUNDATION LIMITED WELLCOME</t>
  </si>
  <si>
    <t>DZE VELKAM FAUNDEJSHN LIMITED</t>
  </si>
  <si>
    <t>DZE VELLKAM FAUNDEJSHN LIMITED</t>
  </si>
  <si>
    <t>ELLCOME FOUNDATION LIMITED</t>
  </si>
  <si>
    <t>FAUNDATION LTD WELLCOME</t>
  </si>
  <si>
    <t>FAUNDEJSHN LIMITED DZE VELKAM</t>
  </si>
  <si>
    <t>FAUNDEJSHN LIMITED VELKAM</t>
  </si>
  <si>
    <t>FONDATION LTD WELLCOME</t>
  </si>
  <si>
    <t>FORNDATION LTD WELLCOME</t>
  </si>
  <si>
    <t>FOUDATION LTD WELLCOME</t>
  </si>
  <si>
    <t>FOUMDATION WELLCOME</t>
  </si>
  <si>
    <t>FOUND LTD THE WELLCOME</t>
  </si>
  <si>
    <t>FOUND LTD WELLCOME</t>
  </si>
  <si>
    <t>FOUND WELCOME</t>
  </si>
  <si>
    <t>FOUND WELLCOME</t>
  </si>
  <si>
    <t>FOUNDATION LDT WELLCOME</t>
  </si>
  <si>
    <t>FOUNDATION LIMITE WELLCOME</t>
  </si>
  <si>
    <t>FOUNDATION LIMITED ELLCOME</t>
  </si>
  <si>
    <t>FOUNDATION LIMITED T WELLCOME</t>
  </si>
  <si>
    <t>FOUNDATION LIMITED WELCOME</t>
  </si>
  <si>
    <t>FOUNDATION LIMITED WELLCOME</t>
  </si>
  <si>
    <t>FOUNDATION LIMITED WELLCONE</t>
  </si>
  <si>
    <t>FOUNDATION LIMITED WLLCOME</t>
  </si>
  <si>
    <t>FOUNDATION LMTD WELLCOME</t>
  </si>
  <si>
    <t>FOUNDATION LTD THE WELCOME</t>
  </si>
  <si>
    <t>FOUNDATION LTD THE WELLCOM</t>
  </si>
  <si>
    <t>FOUNDATION LTD THE WELLCOME</t>
  </si>
  <si>
    <t>FOUNDATION LTD WELCOME</t>
  </si>
  <si>
    <t>FOUNDATION LTD WELLCOMA</t>
  </si>
  <si>
    <t>FOUNDATION LTD WELLCOME</t>
  </si>
  <si>
    <t>FOUNDATION LTD WELLCONE</t>
  </si>
  <si>
    <t>FOUNDATION LTD WLLCOME</t>
  </si>
  <si>
    <t>FOUNDATION LTD ZHE WELLCOME</t>
  </si>
  <si>
    <t>FOUNDATION THE LTD WELLCOME</t>
  </si>
  <si>
    <t>FOUNDATION THE WELLCOME</t>
  </si>
  <si>
    <t>FOUNDATION WELLCOME</t>
  </si>
  <si>
    <t>FOUNDATIONS LTD WELLCOME</t>
  </si>
  <si>
    <t>FOUNDATON LTD WELLCOME</t>
  </si>
  <si>
    <t>FOUNDTION LTD WELLCOME</t>
  </si>
  <si>
    <t>FPUNDATION LIMITED N WELLCOME</t>
  </si>
  <si>
    <t>FUAUNDEESHON LTD UERUKAMU</t>
  </si>
  <si>
    <t>FUAUNDEESHON LTD ZA UERUKAMU</t>
  </si>
  <si>
    <t>FUNDATION LTD WELLCOME</t>
  </si>
  <si>
    <t>FUNDATION WELLCOME</t>
  </si>
  <si>
    <t>GLAXO WELLCOME FOUNDATIONLTD</t>
  </si>
  <si>
    <t>LIMITE WELLCOME FOUNDATION</t>
  </si>
  <si>
    <t>LMTD WELLCOME FOUNDATION</t>
  </si>
  <si>
    <t>UERUKAMU FUAUNDEESHON LTD</t>
  </si>
  <si>
    <t>UERUKAMU FUAUNDEESHON LTD ZA</t>
  </si>
  <si>
    <t>UNDATION LTD WELLCOME FE</t>
  </si>
  <si>
    <t>VELKAM FAUNDEJSHN LIMITED</t>
  </si>
  <si>
    <t>VELKAM FAUNDEJSHN LIMITED DZE</t>
  </si>
  <si>
    <t>VELKAM FAUNDEJSHN LIMITED FIRM</t>
  </si>
  <si>
    <t>VELLKAM FAUNDEJSHN LIMITED</t>
  </si>
  <si>
    <t>VELLKAM FAUNDEJSHN LIMITED FIR</t>
  </si>
  <si>
    <t>WELCOME FOUND</t>
  </si>
  <si>
    <t>WELCOME FOUNDATION LIMITED</t>
  </si>
  <si>
    <t>WELCOME FOUNDATION LIMITED THE</t>
  </si>
  <si>
    <t>WELCOME FOUNDATION LTD</t>
  </si>
  <si>
    <t>WELCOME FOUNDATION LTD THE</t>
  </si>
  <si>
    <t>WELLCOM FOUNDATION LTD THE</t>
  </si>
  <si>
    <t>WELLCOMA FOUNDATION LTD</t>
  </si>
  <si>
    <t>WELLCOME DOUNDATION LIMITED</t>
  </si>
  <si>
    <t>WELLCOME FAUNDATION LTD</t>
  </si>
  <si>
    <t>WELLCOME FE UNDATION LTD</t>
  </si>
  <si>
    <t>WELLCOME FONDATION LTD</t>
  </si>
  <si>
    <t>WELLCOME FORNDATION LTD</t>
  </si>
  <si>
    <t>WELLCOME FOUDATION LTD</t>
  </si>
  <si>
    <t>WELLCOME FOUMDATION</t>
  </si>
  <si>
    <t>WELLCOME FOUND LTD</t>
  </si>
  <si>
    <t>WELLCOME FOUND LTD THE</t>
  </si>
  <si>
    <t>WELLCOME FOUNDATION</t>
  </si>
  <si>
    <t>WELLCOME FOUNDATION LDT</t>
  </si>
  <si>
    <t>WELLCOME FOUNDATION LIMITE</t>
  </si>
  <si>
    <t>WELLCOME FOUNDATION LIMITE GB</t>
  </si>
  <si>
    <t>WELLCOME FOUNDATION LIMITED</t>
  </si>
  <si>
    <t>WELLCOME FOUNDATION LIMITED EN</t>
  </si>
  <si>
    <t>WELLCOME FOUNDATION LIMITED OF</t>
  </si>
  <si>
    <t>WELLCOME FOUNDATION LIMITED T</t>
  </si>
  <si>
    <t>WELLCOME FOUNDATION LIMITED TE</t>
  </si>
  <si>
    <t>WELLCOME FOUNDATION LIMITED TH</t>
  </si>
  <si>
    <t>WELLCOME FOUNDATION LMTD</t>
  </si>
  <si>
    <t>WELLCOME FOUNDATION LTD</t>
  </si>
  <si>
    <t>WELLCOME FOUNDATION LTD AND TH</t>
  </si>
  <si>
    <t>WELLCOME FOUNDATION LTD LONDON</t>
  </si>
  <si>
    <t>WELLCOME FOUNDATION LTD THE</t>
  </si>
  <si>
    <t>WELLCOME FOUNDATION LTD ZHE</t>
  </si>
  <si>
    <t>WELLCOME FOUNDATION THE</t>
  </si>
  <si>
    <t>WELLCOME FOUNDATION THE LIMITE</t>
  </si>
  <si>
    <t>WELLCOME FOUNDATION THE LTD</t>
  </si>
  <si>
    <t>WELLCOME FOUNDATIONS LTD</t>
  </si>
  <si>
    <t>WELLCOME FOUNDATON LTD</t>
  </si>
  <si>
    <t>WELLCOME FOUNDTION LTD</t>
  </si>
  <si>
    <t>WELLCOME FPUNDATION LIMITED N</t>
  </si>
  <si>
    <t>WELLCOME FUNDATION</t>
  </si>
  <si>
    <t>WELLCOME FUNDATION LTD</t>
  </si>
  <si>
    <t>WELLCONE FOUNDATION LIMITED</t>
  </si>
  <si>
    <t>WELLCONE FOUNDATION LTD</t>
  </si>
  <si>
    <t>WLLCOME FOUNDATION LIMITED</t>
  </si>
  <si>
    <t>WLLCOME FOUNDATION LTD</t>
  </si>
  <si>
    <t>ZHE WELLCOME FOUNDATION LTD</t>
  </si>
  <si>
    <t>WELLMANN GUSTAV GMBH &amp; CO KG</t>
  </si>
  <si>
    <t>GUSTAV WELLMANN GMBH &amp; CO KG</t>
  </si>
  <si>
    <t>WES TECHNOLOGY INC</t>
  </si>
  <si>
    <t>WERFT AUGUST R</t>
  </si>
  <si>
    <t>AUGUST R WERFT</t>
  </si>
  <si>
    <t>WELLS CARGO INC</t>
  </si>
  <si>
    <t>WEST END GLASS CO PTY LTD</t>
  </si>
  <si>
    <t>GLASS CO PTY LIMITED WEST END</t>
  </si>
  <si>
    <t>GLASS CO PTY LTD WEST END</t>
  </si>
  <si>
    <t>GLASS CY PTY LTD WEST END</t>
  </si>
  <si>
    <t>UESUTO ENDO GURAASU CO PTY LTD</t>
  </si>
  <si>
    <t>WEST END GLASS CO PTY LIMITED</t>
  </si>
  <si>
    <t>WEST END GLASS CY PTY LTD</t>
  </si>
  <si>
    <t>WESTINGHOUSE ELEC ELEVATOR CO</t>
  </si>
  <si>
    <t>WESTINGHOUSE ELECTRIC ELEVATOR</t>
  </si>
  <si>
    <t>WESTERN AUTOMATION CORP</t>
  </si>
  <si>
    <t>AUTOMATION CORP UESUTAN</t>
  </si>
  <si>
    <t>AUTOMATION CORP WESTERN</t>
  </si>
  <si>
    <t>UESUTAN AUTOMATION CORP</t>
  </si>
  <si>
    <t>WEST ALLOY DIECASTINGS</t>
  </si>
  <si>
    <t>WEST ALLOY DIECASTINGS LIMITED</t>
  </si>
  <si>
    <t>WEST ALLOY DIECASTINGS LTD</t>
  </si>
  <si>
    <t>WESTPHAL KG GEORG</t>
  </si>
  <si>
    <t>GEORG WESTPHAL ING KG</t>
  </si>
  <si>
    <t>GEORG WESTPHAL KG</t>
  </si>
  <si>
    <t>WESTPHAL ING KG GEORG</t>
  </si>
  <si>
    <t>WEST PLAST GMBH</t>
  </si>
  <si>
    <t>PLAST GMBH WEST</t>
  </si>
  <si>
    <t>WEST PLAST GESELLSCHAFT FUER K</t>
  </si>
  <si>
    <t>WELLENDORFF ALEX DR FA</t>
  </si>
  <si>
    <t>ALEX DR FA WELLENDORFF</t>
  </si>
  <si>
    <t>ALEX WELLENDORFF FA DR</t>
  </si>
  <si>
    <t>ALEX WELLENDORFF GMBH &amp; CO DR</t>
  </si>
  <si>
    <t>WELLENDORFF FA DR ALEX</t>
  </si>
  <si>
    <t>WERNER HELMUT FA</t>
  </si>
  <si>
    <t>HELMUT FA WERNER</t>
  </si>
  <si>
    <t>HELMUT WERNER FA</t>
  </si>
  <si>
    <t>WERNER FA HELMUT</t>
  </si>
  <si>
    <t>WESTFALEN MILCHWERKE</t>
  </si>
  <si>
    <t>MILCHWERKE WESTFALEN EG</t>
  </si>
  <si>
    <t>WERTLI ALFRED INC</t>
  </si>
  <si>
    <t>ALFRED INC WERTLI</t>
  </si>
  <si>
    <t>ALFRED WERTLI INC</t>
  </si>
  <si>
    <t>WERTLI INC ALFRED</t>
  </si>
  <si>
    <t>WESTERN WILLIAM J T</t>
  </si>
  <si>
    <t>JIYON TEIRAA UESUTAN UIRIAMU</t>
  </si>
  <si>
    <t>JOHN TAYLOR WESTERN WILLIAM</t>
  </si>
  <si>
    <t>TAYLOR WESTERN WILLIAM JOHN</t>
  </si>
  <si>
    <t>TEIRAA UESUTAN UIRIAMU JIYON</t>
  </si>
  <si>
    <t>UESUTAN UIRIAMU JIYON TEIRAA</t>
  </si>
  <si>
    <t>UIRIAMU JIYON TEIRAA UESUTAN</t>
  </si>
  <si>
    <t>WESTERN W J T</t>
  </si>
  <si>
    <t>WESTERN WILLIAM JOHN TAYLOR</t>
  </si>
  <si>
    <t>WILLIAM J T WESTERN</t>
  </si>
  <si>
    <t>WILLIAM JOHN TAYLOR WESTERN</t>
  </si>
  <si>
    <t>WESTERLUND ROBERT E</t>
  </si>
  <si>
    <t>ROBERT E WESTERLUND</t>
  </si>
  <si>
    <t>WESTVACO CORP</t>
  </si>
  <si>
    <t>CORP UESUTOBAKO</t>
  </si>
  <si>
    <t>CORP WESTVAKO</t>
  </si>
  <si>
    <t>CORPORATION WESTVACO</t>
  </si>
  <si>
    <t>UESUTOBAKO CORP</t>
  </si>
  <si>
    <t>VESTVAKO CORP</t>
  </si>
  <si>
    <t>WESTVACO CORPORATION</t>
  </si>
  <si>
    <t>WESTVACO CORPORATION TE NEW YO</t>
  </si>
  <si>
    <t>WESTVAKO CORP</t>
  </si>
  <si>
    <t>WESTVARO CORP</t>
  </si>
  <si>
    <t>WEMON SPORT GMBH</t>
  </si>
  <si>
    <t>WELLS ROYZELL</t>
  </si>
  <si>
    <t>ROIZERU EFU UERUSU</t>
  </si>
  <si>
    <t>ROYZELL WELLS</t>
  </si>
  <si>
    <t>UERUSU ROIZERU EFU</t>
  </si>
  <si>
    <t>WESTERING INSULATION SYST</t>
  </si>
  <si>
    <t>INSULATION SYST WESTERING</t>
  </si>
  <si>
    <t>SYST WESTERING INSULATION</t>
  </si>
  <si>
    <t>UESUTAARING INSUREESHIYON SYST</t>
  </si>
  <si>
    <t>WESTMORELAND PLASTICS CO</t>
  </si>
  <si>
    <t>COMPANY WESTMORELAND PLASTICS</t>
  </si>
  <si>
    <t>PLASTICS CO WESTMORELAND</t>
  </si>
  <si>
    <t>PLASTICS COMPANY WESTMORELAND</t>
  </si>
  <si>
    <t>WESTMORELAND PLASTICS COMPANY</t>
  </si>
  <si>
    <t>WERGA JAPAN CO LTD</t>
  </si>
  <si>
    <t>WERGA JAPAN KK</t>
  </si>
  <si>
    <t>WERKZEUGMASCH OKT VEB</t>
  </si>
  <si>
    <t>BERUKUTSUOIKUMASHIINEN KONBINA</t>
  </si>
  <si>
    <t>FUORUKUSUAIGUNAA BETORIIPU UER</t>
  </si>
  <si>
    <t>OKTOBER WERKZEUGMAS SEPT</t>
  </si>
  <si>
    <t>OKTOBER WERKZEUGMASCHINENKOMB</t>
  </si>
  <si>
    <t>OKTOBER WERKZSUGMAS SEPT</t>
  </si>
  <si>
    <t>SEPT OKTOBER WERKZEUGMAS</t>
  </si>
  <si>
    <t>SEPT OKTOBER WERKZSUGMAS</t>
  </si>
  <si>
    <t>VEB VERKTSOJGMASHINEN</t>
  </si>
  <si>
    <t>VEB VERKTSOJGMASHINENKOMBINAT</t>
  </si>
  <si>
    <t>VEB WERKZEUGMASCH OKT</t>
  </si>
  <si>
    <t>VEB WERKZEUGMASCHINENKOMBINAT</t>
  </si>
  <si>
    <t>VERKTSEUGMASHINENKOMBINAT 7 OK</t>
  </si>
  <si>
    <t>VERKTSOJGMASHINEN KOMBINAT OKT</t>
  </si>
  <si>
    <t>VERKTSOJGMASHINEN KOMBINAT VEB</t>
  </si>
  <si>
    <t>VERKTSOJGMASHINEN KOMBINAT 7 O</t>
  </si>
  <si>
    <t>VERKTSOJGMASHINEN VEB</t>
  </si>
  <si>
    <t>VERKTSOJGMASHINENKOMBINAT INOP</t>
  </si>
  <si>
    <t>VERKTSOJGMASHINENKOMBINAT OKTO</t>
  </si>
  <si>
    <t>VERKTSOJGMASHINENKOMBINAT VEB</t>
  </si>
  <si>
    <t>VERKTSOJGMASHINENKOMBINAT 7 OK</t>
  </si>
  <si>
    <t>VERKZEUGMASCHINENKOMBINAT OKTO</t>
  </si>
  <si>
    <t>VERKZEUGMASCHINENKOMBINAT 7 OK</t>
  </si>
  <si>
    <t>WERKZEUGMAS SEPT OKTOBER</t>
  </si>
  <si>
    <t>WERKZEUGMASC SEPT OKTOBER BERL</t>
  </si>
  <si>
    <t>WERKZEUGMASCHIN OKTOBER BERLIN</t>
  </si>
  <si>
    <t>WERKZEUGMASCHINEN KOM 7 OCTOBE</t>
  </si>
  <si>
    <t>WERKZEUGMASCHINEN KOM 7 OKT</t>
  </si>
  <si>
    <t>WERKZEUGMASCHINEN KOM 7 OKTOBE</t>
  </si>
  <si>
    <t>WERKZEUGMASCHINEN KOMBINAT OKT</t>
  </si>
  <si>
    <t>WERKZEUGMASCHINEN KOMBINAT 7 O</t>
  </si>
  <si>
    <t>WERKZEUGMASCHINEN 7 OKTOBER VE</t>
  </si>
  <si>
    <t>WERKZEUGMASCHINENKOMB OKTOBER</t>
  </si>
  <si>
    <t>WERKZEUGMASCHINENKOMB 7 OKTOBE</t>
  </si>
  <si>
    <t>WERKZEUGMASCHINENKOMBI OKTOBER</t>
  </si>
  <si>
    <t>WERKZEUGMASCHINENKOMBIN OKTOBE</t>
  </si>
  <si>
    <t>WERKZEUGMASCHINENKOMBINA</t>
  </si>
  <si>
    <t>WERKZEUGMASCHINENKOMBINAT</t>
  </si>
  <si>
    <t>WERKZEUGMASCHINENKOMBINAT OCTO</t>
  </si>
  <si>
    <t>WERKZEUGMASCHINENKOMBINAT OKT</t>
  </si>
  <si>
    <t>WERKZEUGMASCHINENKOMBINAT OKTO</t>
  </si>
  <si>
    <t>WERKZEUGMASCHINENKOMBINAT VEB</t>
  </si>
  <si>
    <t>WERKZEUGMASCHINENKOMBINAT 7 OK</t>
  </si>
  <si>
    <t>WERKZEUGMASCHKOMB 7 OKT BERLIN</t>
  </si>
  <si>
    <t>WERKZSUGMAS SEPT OKTOBER</t>
  </si>
  <si>
    <t>WMK 7 OKTOBER BERLIN STAMMBETR</t>
  </si>
  <si>
    <t>WMK 7 OKTOBER BERLIN VEB</t>
  </si>
  <si>
    <t>WMK 7 OKTOBER BERLIN VEB BERLI</t>
  </si>
  <si>
    <t>WMK 7 OKTOBER BERLIN VEB SCHLE</t>
  </si>
  <si>
    <t>WENGELER KG F</t>
  </si>
  <si>
    <t>WENGELER F KG</t>
  </si>
  <si>
    <t>WESTON TERENCE E</t>
  </si>
  <si>
    <t>WESTON TERENCE EDWARD</t>
  </si>
  <si>
    <t>WEUFFEN WOLFGANG</t>
  </si>
  <si>
    <t>PROF DR WEUFFEN WOLFGANG</t>
  </si>
  <si>
    <t>WEUFFEN WOLFGANG PROF DR</t>
  </si>
  <si>
    <t>WEUFFEN WOLFGANG PROF DR MED H</t>
  </si>
  <si>
    <t>WEUFFEN WOLFGANG PROF DR SC ME</t>
  </si>
  <si>
    <t>WOLFGANG PROF DR WEUFFEN</t>
  </si>
  <si>
    <t>WOLFGANG WEUFFEN</t>
  </si>
  <si>
    <t>WELLMAN INCANDESCENT FURN CO</t>
  </si>
  <si>
    <t>FURN CO WELLMAN INCANDESCENT</t>
  </si>
  <si>
    <t>INCANDESCENT FURN CO WELLMAN</t>
  </si>
  <si>
    <t>WELLMAN INCANDESCENT FURNACE C</t>
  </si>
  <si>
    <t>WGF FAHRZEUGTEILE GMBH</t>
  </si>
  <si>
    <t>WESCHO HOLDING GMBH</t>
  </si>
  <si>
    <t>WESTPILE INT UK LTD</t>
  </si>
  <si>
    <t>INTERNATIONAL UK LTD WESTPILE</t>
  </si>
  <si>
    <t>WESTPILE INTERNATIONAL U K LTD</t>
  </si>
  <si>
    <t>WESTPILE INTERNATIONAL UK LTD</t>
  </si>
  <si>
    <t>WESTPILE LIMITED</t>
  </si>
  <si>
    <t>WELSCH KARL ADOLF APP</t>
  </si>
  <si>
    <t>ADOLF APP WELSCH KARL</t>
  </si>
  <si>
    <t>ADOLF WELSCH APPARATEBAU KARL</t>
  </si>
  <si>
    <t>APPARATEBAU KARL ADOLF WELSCH</t>
  </si>
  <si>
    <t>KARL ADOLF APP WELSCH</t>
  </si>
  <si>
    <t>KARL ADOLF WELSCH APPARATEBAU</t>
  </si>
  <si>
    <t>WELSCH APPARATEBAU KARL ADOLF</t>
  </si>
  <si>
    <t>WESTS PYRO LTD</t>
  </si>
  <si>
    <t>PYRO LIMITED WEST S</t>
  </si>
  <si>
    <t>PYRO LTD WEST S</t>
  </si>
  <si>
    <t>PYRO LTD WESTS</t>
  </si>
  <si>
    <t>WEST S PYRO LIMITED</t>
  </si>
  <si>
    <t>WEST S PYRO LTD</t>
  </si>
  <si>
    <t>WEYER PAUL PETER</t>
  </si>
  <si>
    <t>PAUL PETER WEYER</t>
  </si>
  <si>
    <t>WESCOM SWITCHING</t>
  </si>
  <si>
    <t>SUITSUCHINGU INC UESUKAMU</t>
  </si>
  <si>
    <t>SUITSUCHINGU INC UESUKOMU</t>
  </si>
  <si>
    <t>SUUITSUCHINGU INC UESUKAMU</t>
  </si>
  <si>
    <t>SUUITSUCHINGU INC UESUKOMU</t>
  </si>
  <si>
    <t>SUUITSUCHINGU INC VESUKOMU</t>
  </si>
  <si>
    <t>SWITCHING INC WESCOM</t>
  </si>
  <si>
    <t>SWITCHING INC WESCON</t>
  </si>
  <si>
    <t>SWITCHING WESCOM</t>
  </si>
  <si>
    <t>UESUKAMU SUITSUCHINGU INC</t>
  </si>
  <si>
    <t>UESUKAMU SUUITSUCHINGU INC</t>
  </si>
  <si>
    <t>UESUKOMU SUITSUCHINGU INC</t>
  </si>
  <si>
    <t>UESUKOMU SUUITSUCHINGU INC</t>
  </si>
  <si>
    <t>VESUKOMU SUUITSUCHINGU INC</t>
  </si>
  <si>
    <t>WESCOM SWITCHING INC</t>
  </si>
  <si>
    <t>WESCON SWITCHING INC</t>
  </si>
  <si>
    <t>WESTERN METALS COPPER LTD</t>
  </si>
  <si>
    <t>WELSCH GERHARD E</t>
  </si>
  <si>
    <t>GERHARD E WELSCH</t>
  </si>
  <si>
    <t>WEST PUBLISHING CO</t>
  </si>
  <si>
    <t>WEST PUBLISHING COMPANY</t>
  </si>
  <si>
    <t>WELDING RESEARCH INC</t>
  </si>
  <si>
    <t>RESEARCH INC WELDING</t>
  </si>
  <si>
    <t>RESEARCH WELDING</t>
  </si>
  <si>
    <t>WELDING RES INC</t>
  </si>
  <si>
    <t>WELDING RESEARCH</t>
  </si>
  <si>
    <t>WESTERA BEHEER BV</t>
  </si>
  <si>
    <t>WESTERA BEHEER B V</t>
  </si>
  <si>
    <t>WESTERN BROADCASTING</t>
  </si>
  <si>
    <t>BROADCASTING CO LTD WESTERN</t>
  </si>
  <si>
    <t>BROADCASTING WESTERN</t>
  </si>
  <si>
    <t>WESTERN BROADCASTING CO LTD</t>
  </si>
  <si>
    <t>WELLER KG MOEBELFAB W</t>
  </si>
  <si>
    <t>MOEBELFAB W WELLER KG</t>
  </si>
  <si>
    <t>MOEBELFAB WELLER W KG</t>
  </si>
  <si>
    <t>WELLER W KG MOEBELFAB</t>
  </si>
  <si>
    <t>WERNER FRANK DAVID</t>
  </si>
  <si>
    <t>DAVID WERNER FRANK</t>
  </si>
  <si>
    <t>DEEBITSUDO WAANAA FURANKU</t>
  </si>
  <si>
    <t>FRANK DAVID WERNER</t>
  </si>
  <si>
    <t>FURANKU DEEBITSUDO WAANAA</t>
  </si>
  <si>
    <t>WAANAA FURANKU DEEBITSUDO</t>
  </si>
  <si>
    <t>WET VENTER A DE</t>
  </si>
  <si>
    <t>DE WET VENTER A</t>
  </si>
  <si>
    <t>VENTER A DE WET</t>
  </si>
  <si>
    <t>WESTERBERG GERHARD</t>
  </si>
  <si>
    <t>GERHARD WESTERBERG</t>
  </si>
  <si>
    <t>JIERUHARUDO UESUTERUBERUGU</t>
  </si>
  <si>
    <t>UESUTERUBERUGU JIERUHARUDO</t>
  </si>
  <si>
    <t>WEPPLER OHG H &amp; R</t>
  </si>
  <si>
    <t>WEPPLER OHG H UND R</t>
  </si>
  <si>
    <t>WEST LABORATORIES INC</t>
  </si>
  <si>
    <t>LABOR INC WEST</t>
  </si>
  <si>
    <t>LABORATORI S INC WEST</t>
  </si>
  <si>
    <t>LABORATORIES INC WEST</t>
  </si>
  <si>
    <t>LABORATORIES WEST</t>
  </si>
  <si>
    <t>WEST LAB</t>
  </si>
  <si>
    <t>WEST LAB INC</t>
  </si>
  <si>
    <t>WEST LABOR INC</t>
  </si>
  <si>
    <t>WEST LABORATORI S INC</t>
  </si>
  <si>
    <t>WEST LABORATORIES</t>
  </si>
  <si>
    <t>WERK FERNSEHELEKTRONIK GMBH</t>
  </si>
  <si>
    <t>WERK FUER FERNSEHELEKTRONIK GM</t>
  </si>
  <si>
    <t>WESTERN PACKAGING SYST LTD</t>
  </si>
  <si>
    <t>PACKAGING SYST LTD WESTERN</t>
  </si>
  <si>
    <t>PACKAGING SYSTEMS LTD WESTERN</t>
  </si>
  <si>
    <t>SYST LTD WESTERN PACKAGING</t>
  </si>
  <si>
    <t>SYSTEMS LTD WESTERN PACKAGING</t>
  </si>
  <si>
    <t>WESTERN PACKAGING SYSTEMS LIMI</t>
  </si>
  <si>
    <t>WESTERN PACKAGING SYSTEMS LTD</t>
  </si>
  <si>
    <t>WELLAND &amp; TUXHORN</t>
  </si>
  <si>
    <t>TUXHORN WELLAND &amp;</t>
  </si>
  <si>
    <t>TUXHORN WELLAND ET</t>
  </si>
  <si>
    <t>TUXHORN WELLAND UND</t>
  </si>
  <si>
    <t>WELLAND ET TUXHORN</t>
  </si>
  <si>
    <t>WELLAND UND TUXHORN</t>
  </si>
  <si>
    <t>WENTWORTH FRED ALBERT</t>
  </si>
  <si>
    <t>ALBERT WENTWORTH FRED</t>
  </si>
  <si>
    <t>ARUBAATO UENTOWAASU FURETSUDO</t>
  </si>
  <si>
    <t>FRED ALBERT WENTWORTH</t>
  </si>
  <si>
    <t>FURETSUDO ARUBAATO UENTOWAASU</t>
  </si>
  <si>
    <t>UENTOWAASU FURETSUDO ARUBAATO</t>
  </si>
  <si>
    <t>WESTERN OIL SANDS</t>
  </si>
  <si>
    <t>SANDS WESTERN OIL</t>
  </si>
  <si>
    <t>WESTPORT FINANCIAL LLC</t>
  </si>
  <si>
    <t>WET ENTERPRISES INC</t>
  </si>
  <si>
    <t>WEWELER NV</t>
  </si>
  <si>
    <t>WEWELER N V</t>
  </si>
  <si>
    <t>WEWELER NEDERLAND B V</t>
  </si>
  <si>
    <t>WELSH AARON L</t>
  </si>
  <si>
    <t>AARON L WELSH</t>
  </si>
  <si>
    <t>WERZ KG J</t>
  </si>
  <si>
    <t>WERZ J KG</t>
  </si>
  <si>
    <t>WERNER ACHILLES GLANZFOLIEN</t>
  </si>
  <si>
    <t>ACHILLES GLANZFOLIEN WERNER</t>
  </si>
  <si>
    <t>GLANZFOLIEN WERNER ACHILLES</t>
  </si>
  <si>
    <t>WERNER ACHILLES GLANZFOLIEN KA</t>
  </si>
  <si>
    <t>WELLEKENS JOHN F</t>
  </si>
  <si>
    <t>JOHN F WELLEKENS</t>
  </si>
  <si>
    <t>WERNER PAUL</t>
  </si>
  <si>
    <t>PAUL WERNER</t>
  </si>
  <si>
    <t>WESCHE HEINER</t>
  </si>
  <si>
    <t>WESCHE HEINER DIPL ING</t>
  </si>
  <si>
    <t>WESTHUES MELCHIOR</t>
  </si>
  <si>
    <t>BUESUTOHIYUUZU MERUHIOORU</t>
  </si>
  <si>
    <t>MELCHIOR WESTHUES</t>
  </si>
  <si>
    <t>MERUHIOORU BUESUTOHIYUUZU</t>
  </si>
  <si>
    <t>WESTERMARK TORBJOERN</t>
  </si>
  <si>
    <t>TORBDZHERN VESTERMARK</t>
  </si>
  <si>
    <t>TORBJOERN WESTERMARK</t>
  </si>
  <si>
    <t>VESTERMARK TORBDZHERN</t>
  </si>
  <si>
    <t>WESTERN MINING CORP</t>
  </si>
  <si>
    <t>MINING CORP LIMITED WESTERN</t>
  </si>
  <si>
    <t>MINING CORP LTD WESTERN</t>
  </si>
  <si>
    <t>MINING CORP WESTERN</t>
  </si>
  <si>
    <t>WESTERN MINING CORP LIMITED</t>
  </si>
  <si>
    <t>WESTERN MINING CORP LTD</t>
  </si>
  <si>
    <t>WENSINCK FRANCOIS PROF DR</t>
  </si>
  <si>
    <t>FRANCOIS PROF DR WENSINCK</t>
  </si>
  <si>
    <t>FRANCOIS WENSINCK PROF DR</t>
  </si>
  <si>
    <t>PROF DR FRANCOIS WENSINCK</t>
  </si>
  <si>
    <t>PROF DR WENSINCK FRANCOIS</t>
  </si>
  <si>
    <t>WENSINCK PROF DR FRANCOIS</t>
  </si>
  <si>
    <t>WELLS ALAN ARTHUR</t>
  </si>
  <si>
    <t>ALAN ARTHUR WELLS</t>
  </si>
  <si>
    <t>ARTHUR WELLS ALAN</t>
  </si>
  <si>
    <t>WESTLUND ANDERS ING AB</t>
  </si>
  <si>
    <t>ANDERS ING AB WESTLUND</t>
  </si>
  <si>
    <t>WESTLUND AB ANDERS INGENJORSFI</t>
  </si>
  <si>
    <t>WESTWINDS GALLERY INC</t>
  </si>
  <si>
    <t>GALLERY INC WESTWINDS</t>
  </si>
  <si>
    <t>WENNSTROEM E</t>
  </si>
  <si>
    <t>WENNSTROM E</t>
  </si>
  <si>
    <t>WELDERS LTD A I</t>
  </si>
  <si>
    <t>A I WELDERS LIMITED</t>
  </si>
  <si>
    <t>A I WELDERS LIMITED TE INVERNE</t>
  </si>
  <si>
    <t>A I WELDERS LTD</t>
  </si>
  <si>
    <t>AI WELDERS LTD</t>
  </si>
  <si>
    <t>WELDERS A I LIMITED</t>
  </si>
  <si>
    <t>WELDERS A LTD</t>
  </si>
  <si>
    <t>WELDERS LIMITED A I</t>
  </si>
  <si>
    <t>WELDERS LTD AI</t>
  </si>
  <si>
    <t>WEMHOENER HEINRICH GMBH CO</t>
  </si>
  <si>
    <t>HEINRICH GMBH CO WEMHOENER</t>
  </si>
  <si>
    <t>HEINRICH WEMHOENER GMBH &amp; CO K</t>
  </si>
  <si>
    <t>WENKER KARL</t>
  </si>
  <si>
    <t>KARL WENKER</t>
  </si>
  <si>
    <t>KARL WENKER MASCHINEN U FORMEN</t>
  </si>
  <si>
    <t>WERNIGERODE GETRIEBEWERK VEB</t>
  </si>
  <si>
    <t>GETRIEBEWERK VEB WERNIGERODE</t>
  </si>
  <si>
    <t>GETRIEBEWERK WERNIGERODE</t>
  </si>
  <si>
    <t>GETRIEBEWERK WERNIGERODE VEB</t>
  </si>
  <si>
    <t>VEB GETRIEBEWERK WERNIGERODE</t>
  </si>
  <si>
    <t>VEB WERNIGERODE GETRIEBEWERK</t>
  </si>
  <si>
    <t>WERNIGERODE GETRIEBEWERK</t>
  </si>
  <si>
    <t>WERNIGERODE VEB GETRIEBEWERK</t>
  </si>
  <si>
    <t>WENMEC SYSTEMS OY</t>
  </si>
  <si>
    <t>UENMETSUKU SYST OY</t>
  </si>
  <si>
    <t>WERNE STIG</t>
  </si>
  <si>
    <t>STIG WERNE</t>
  </si>
  <si>
    <t>SUTEIGU UERUNE</t>
  </si>
  <si>
    <t>UERUNE SUTEIGU</t>
  </si>
  <si>
    <t>WENK WILH AG</t>
  </si>
  <si>
    <t>WENK A G WILH</t>
  </si>
  <si>
    <t>WENK AG WILH</t>
  </si>
  <si>
    <t>WENK AG WILHELM</t>
  </si>
  <si>
    <t>WILH AG WENK</t>
  </si>
  <si>
    <t>WILH WENK A G</t>
  </si>
  <si>
    <t>WILH WENK AG</t>
  </si>
  <si>
    <t>WILHELM WENK AG</t>
  </si>
  <si>
    <t>WELTON ROY E</t>
  </si>
  <si>
    <t>WEPOO SPA</t>
  </si>
  <si>
    <t>WEPOO S P A</t>
  </si>
  <si>
    <t>WELLS FARGO NIKKO INVEST ADVIS</t>
  </si>
  <si>
    <t>WELLS FARGO NIKKO INVESTMENT A</t>
  </si>
  <si>
    <t>WETRON WEIDA BETRIEB KOMB</t>
  </si>
  <si>
    <t>BETRIEB DES KOMB WETRON WEIDA</t>
  </si>
  <si>
    <t>BETRIEB KOMB WETRON WEIDA</t>
  </si>
  <si>
    <t>INOPREDPRIYATIE VETRON VAJDA</t>
  </si>
  <si>
    <t>KOMB WETRON WEIDA BETRIEB</t>
  </si>
  <si>
    <t>KOMB WETRON WEIDA BETRIEB DES</t>
  </si>
  <si>
    <t>MESS &amp; REGELUNGST VEB K      *</t>
  </si>
  <si>
    <t>VAJDA INOPREDPRIYATIE VETRON</t>
  </si>
  <si>
    <t>VETRON VAJDA INOPREDPRIYATIE</t>
  </si>
  <si>
    <t>WEIDA BETRIEB DES KOMB WETRON</t>
  </si>
  <si>
    <t>WEIDA BETRIEB KOMB WETRON</t>
  </si>
  <si>
    <t>WETRON WEIDA BETRIEB DES KOMB</t>
  </si>
  <si>
    <t>WETRON WEIDA BETRIEB DES VEB K</t>
  </si>
  <si>
    <t>WETRON WEIDA VEB</t>
  </si>
  <si>
    <t>WESSJOHANN HUBERT</t>
  </si>
  <si>
    <t>HUBERT WESSJOHANN</t>
  </si>
  <si>
    <t>WESTECH GEAR CORP</t>
  </si>
  <si>
    <t>GEAR CORP WESTECH</t>
  </si>
  <si>
    <t>WESCH LUDWIG</t>
  </si>
  <si>
    <t>LUDWIG PROF DR WESCH</t>
  </si>
  <si>
    <t>LUDWIG WESCH</t>
  </si>
  <si>
    <t>PROF DR WESCH LUDWIG</t>
  </si>
  <si>
    <t>WESCH LUDWIG PROF DR</t>
  </si>
  <si>
    <t>WESTFALIA LANDTECHNIK GMBH</t>
  </si>
  <si>
    <t>WESTFALIA LANDTECHNIK GES MBH</t>
  </si>
  <si>
    <t>WETZEL KG WALTER</t>
  </si>
  <si>
    <t>WALTER WETZEL KG</t>
  </si>
  <si>
    <t>WESTWOOD PHARM</t>
  </si>
  <si>
    <t>PHARM WESTWOOD</t>
  </si>
  <si>
    <t>PHARMACEUTICALS WESTWOOD</t>
  </si>
  <si>
    <t>WESTWOOD PHARMACEUTICALS</t>
  </si>
  <si>
    <t>WESTHOVE MOULINS</t>
  </si>
  <si>
    <t>MOULINS DE WESTHOVE SOCIETE AN</t>
  </si>
  <si>
    <t>MOULINS WESTHOVE</t>
  </si>
  <si>
    <t>WEMYSS WILLIAM</t>
  </si>
  <si>
    <t>WILLIAM WEMYSS</t>
  </si>
  <si>
    <t>WESTEX METALS INC</t>
  </si>
  <si>
    <t>METALS INC WESTEX</t>
  </si>
  <si>
    <t>METARUSU INC UESUTETSUKUSU</t>
  </si>
  <si>
    <t>UESUTETSUKUSU METARUSU INC</t>
  </si>
  <si>
    <t>WENDSTONE CHEMICALS</t>
  </si>
  <si>
    <t>CHEMICALS P L C WENDSTONE</t>
  </si>
  <si>
    <t>CHEMICALS WENDSTONE</t>
  </si>
  <si>
    <t>WENDSTONE CHEMICALS P L C</t>
  </si>
  <si>
    <t>WENDSTONE CHEMICALS PLC</t>
  </si>
  <si>
    <t>WETTERN GEB GMBH VON DER</t>
  </si>
  <si>
    <t>VON DER WETTERN GMBH GEB</t>
  </si>
  <si>
    <t>WETTERN GMBH GEB VON DER</t>
  </si>
  <si>
    <t>WESTERN IND INC</t>
  </si>
  <si>
    <t>INDUSTRIES INC WESTERN</t>
  </si>
  <si>
    <t>WESTERN INDUSTRIES INC</t>
  </si>
  <si>
    <t>WESTRAM KLAUS JUERGEN R</t>
  </si>
  <si>
    <t>JUERGEN R WESTRAM KLAUS</t>
  </si>
  <si>
    <t>JURGEN ROBERT WESTRAM KLAUS</t>
  </si>
  <si>
    <t>KLAUS JUERGEN R WESTRAM</t>
  </si>
  <si>
    <t>KLAUS JURGEN ROBERT WESTRAM</t>
  </si>
  <si>
    <t>ROBERT WESTRAM KLAUS JURGEN</t>
  </si>
  <si>
    <t>WESTRAM KLAUS JURGEN ROBERT</t>
  </si>
  <si>
    <t>WEMYSS GEORGE A</t>
  </si>
  <si>
    <t>ANDREW WEMYSS GEORGE</t>
  </si>
  <si>
    <t>GEORGE A WEMYSS</t>
  </si>
  <si>
    <t>GEORGE ANDREW WEMYSS</t>
  </si>
  <si>
    <t>WEMYSS GEORGE ANDREW</t>
  </si>
  <si>
    <t>WELMED LTD</t>
  </si>
  <si>
    <t>WELMED LIMITED</t>
  </si>
  <si>
    <t>WENDKER GMBH &amp; CO KG</t>
  </si>
  <si>
    <t>WENDKER LEICHTMETALL UND LEICH</t>
  </si>
  <si>
    <t>WEST GORDON W</t>
  </si>
  <si>
    <t>GORDON W WEST</t>
  </si>
  <si>
    <t>WENDLANDS FARM PROD INC</t>
  </si>
  <si>
    <t>WENDLAND S FARM PRODUCTS INC</t>
  </si>
  <si>
    <t>WERNLI BRUNO P</t>
  </si>
  <si>
    <t>BRUNO P WERNLI</t>
  </si>
  <si>
    <t>BRUNO PAUL VERNLI</t>
  </si>
  <si>
    <t>WEYSSENHOFF HANNS VON</t>
  </si>
  <si>
    <t>HANNS VON WEYSSENHOFF</t>
  </si>
  <si>
    <t>VON WEYSSENHOFF HANNS</t>
  </si>
  <si>
    <t>WESSEL FRANGRANCES INC</t>
  </si>
  <si>
    <t>WESTERN EQUIP</t>
  </si>
  <si>
    <t>EQUIP WESTERN</t>
  </si>
  <si>
    <t>EQUIPMENT CO PTY LTD WESTERN</t>
  </si>
  <si>
    <t>WESTERN EQUIPMENT CO PTY LTD</t>
  </si>
  <si>
    <t>WELSH JOHN</t>
  </si>
  <si>
    <t>JIYON UERUSHIYU</t>
  </si>
  <si>
    <t>JOHN WELSH</t>
  </si>
  <si>
    <t>UERUSHIYU JIYON</t>
  </si>
  <si>
    <t>WESTERN RESERVE ELECTRONICS</t>
  </si>
  <si>
    <t>ELECTRONICS WESTERN RESERVE</t>
  </si>
  <si>
    <t>RESERVE ELECTRONICS WESTERN</t>
  </si>
  <si>
    <t>UESUTAN RIZAABU ELECTRONICS IN</t>
  </si>
  <si>
    <t>WELL SURVEYS INC</t>
  </si>
  <si>
    <t>WESSEX MEDICAL GROUP LTD</t>
  </si>
  <si>
    <t>GROUP LIMITED WESSEX MEDICAL</t>
  </si>
  <si>
    <t>GROUP LTD WESSEX MEDICAL</t>
  </si>
  <si>
    <t>MEDICAL GROUP LIMITED WESSEX</t>
  </si>
  <si>
    <t>MEDICAL GROUP LTD WESSEX</t>
  </si>
  <si>
    <t>WESSEX MEDICAL GROUP LIMITED</t>
  </si>
  <si>
    <t>WESTOFEN GMBH</t>
  </si>
  <si>
    <t>WENDLING JEAN</t>
  </si>
  <si>
    <t>JEAN WENDLING</t>
  </si>
  <si>
    <t>WERNICKE &amp; CO GMBH</t>
  </si>
  <si>
    <t>BERUNITSUKE UNTO CO GMBH</t>
  </si>
  <si>
    <t>BERUNITSUKE UNTO CO GMBH MASHI</t>
  </si>
  <si>
    <t>FIRMA WERNICKE &amp; CO GMBH</t>
  </si>
  <si>
    <t>UNTO CO GMBH BERUNITSUKE</t>
  </si>
  <si>
    <t>WECO WERNICKE &amp; CO GMBH</t>
  </si>
  <si>
    <t>WERNICKE &amp; CO</t>
  </si>
  <si>
    <t>WERNICKE &amp; CO G M B H</t>
  </si>
  <si>
    <t>WERNICKE &amp; CO GMBH FIRMA</t>
  </si>
  <si>
    <t>WERNICKE CO GMBH</t>
  </si>
  <si>
    <t>WERNICKE ET CO GMBH</t>
  </si>
  <si>
    <t>WESTBERG T B J</t>
  </si>
  <si>
    <t>BORIS JOEL WESTBERG TORSTEN</t>
  </si>
  <si>
    <t>JOEL WESTBERG TORSTEN BORIS</t>
  </si>
  <si>
    <t>TORSTEN BORIS JOEL WESTBERG</t>
  </si>
  <si>
    <t>TORSTEN WESTBERG</t>
  </si>
  <si>
    <t>TORUSUTEN BORISU JIYOERU UESUT</t>
  </si>
  <si>
    <t>WESTBERG TORSTEN</t>
  </si>
  <si>
    <t>WESTBERG TORSTEN BORIS JOEL</t>
  </si>
  <si>
    <t>WESTERN UNION INT</t>
  </si>
  <si>
    <t>UNION INT WESTERN</t>
  </si>
  <si>
    <t>WESTERN UNION INTERNATIONAL IN</t>
  </si>
  <si>
    <t>WEYLAND KG GUSTAV</t>
  </si>
  <si>
    <t>BUEIRANTO KG GUSUTAFU</t>
  </si>
  <si>
    <t>GUSTAV WEYLAND KG</t>
  </si>
  <si>
    <t>GUSUTAFU BUEIRANTO KG</t>
  </si>
  <si>
    <t>WERKENDAM INSTALLATIEBEDR BV</t>
  </si>
  <si>
    <t>INSTALLATIEBEDRIJF WERKENDAM B</t>
  </si>
  <si>
    <t>WESIFA GMBH</t>
  </si>
  <si>
    <t>WESIFA GMBH METALL UND KUNSTST</t>
  </si>
  <si>
    <t>WEMEFA HORST CHRISTOPEIT GMBH</t>
  </si>
  <si>
    <t>WESTERN ATLAS INT INC</t>
  </si>
  <si>
    <t>ATLAS INT INC WESTERN</t>
  </si>
  <si>
    <t>WESTERN ATLAS</t>
  </si>
  <si>
    <t>WESTERN ATLAS INC</t>
  </si>
  <si>
    <t>WESTERN ATLAS INTERNACIONAL IN</t>
  </si>
  <si>
    <t>WESTERN ATLAS INTERNAT INC</t>
  </si>
  <si>
    <t>WESTERN ATLAS INTERNATIONAL IN</t>
  </si>
  <si>
    <t>WESTERN ATLAS INTERNATL INC</t>
  </si>
  <si>
    <t>WELLS ANDREW J</t>
  </si>
  <si>
    <t>ANDREW J WELLS</t>
  </si>
  <si>
    <t>WEMATIK AG</t>
  </si>
  <si>
    <t>WESTERN ARMS CORP</t>
  </si>
  <si>
    <t>WESTERN AAMUSU KK</t>
  </si>
  <si>
    <t>WESTERN ARMS</t>
  </si>
  <si>
    <t>WELDOTRON DELAWARE INC</t>
  </si>
  <si>
    <t>WELDOTRON OF DELAWARE INC</t>
  </si>
  <si>
    <t>WEYHAUSEN KG MASCHF H</t>
  </si>
  <si>
    <t>BEIHAUZEN KG MAS FAB ETSUCHI</t>
  </si>
  <si>
    <t>ETSUCHI BEIHAUZEN KG MAS FAB</t>
  </si>
  <si>
    <t>MASCHF H WEYHAUSEN KG</t>
  </si>
  <si>
    <t>WEYHAUSEN KG MASCHINENFABRIK H</t>
  </si>
  <si>
    <t>WEST JAPAN TRADE INC</t>
  </si>
  <si>
    <t>WERNER GMBH SPEZIALFAB</t>
  </si>
  <si>
    <t>SPEZIALFAB WERNER GMBH</t>
  </si>
  <si>
    <t>WELD FAB ENG CO</t>
  </si>
  <si>
    <t>ENGINEERING CO LTD WELD FAB</t>
  </si>
  <si>
    <t>WELD FAB ENGINEERING CO LTD</t>
  </si>
  <si>
    <t>WESTERLUND BENGT OLOV</t>
  </si>
  <si>
    <t>BENGT OLOV WESTERLUND</t>
  </si>
  <si>
    <t>OLOV WESTERLUND BENGT</t>
  </si>
  <si>
    <t>WELLCOME NEW ZEALAND</t>
  </si>
  <si>
    <t>NIYUUJIIRANDO LTD UERUKAMU</t>
  </si>
  <si>
    <t>UERUKAMU NEW ZEALAND LTD</t>
  </si>
  <si>
    <t>UERUKAMU NIYUUJIIRANDO LTD</t>
  </si>
  <si>
    <t>WELLCOME NEW ZEALAND LIMITED</t>
  </si>
  <si>
    <t>WELLCOME NEW ZEALAND LTD</t>
  </si>
  <si>
    <t>WELLCOME PROPERTIES NEW ZEALAN</t>
  </si>
  <si>
    <t>ZEALAND LIMITED WELLCOME NEW</t>
  </si>
  <si>
    <t>ZEALAND LTD UERUKAMU NEW</t>
  </si>
  <si>
    <t>ZEALAND LTD WELLCOME NEW</t>
  </si>
  <si>
    <t>ZEALAND WELLCOME NEW</t>
  </si>
  <si>
    <t>WESTECH ENGINEERING INC</t>
  </si>
  <si>
    <t>WEST CLARENCE W</t>
  </si>
  <si>
    <t>CLARENCE W WEST</t>
  </si>
  <si>
    <t>CLARENCE WILLIAMS WEST</t>
  </si>
  <si>
    <t>KLARENS V VEST</t>
  </si>
  <si>
    <t>VEST KLARENS V</t>
  </si>
  <si>
    <t>WEST CLARENCE WILLIAMS</t>
  </si>
  <si>
    <t>WILLIAMS WEST CLARENCE</t>
  </si>
  <si>
    <t>WEYEL VISUELLE EINRICHTUNG</t>
  </si>
  <si>
    <t>EINRICHTUNG WEYEL VISUELLE</t>
  </si>
  <si>
    <t>VISUELLE EINRICHTUNG WEYEL</t>
  </si>
  <si>
    <t>WEYEL KG VISUELLE EINRICHTUNGE</t>
  </si>
  <si>
    <t>WELDUN TOOL ENG CO</t>
  </si>
  <si>
    <t>TOOL ENG CO WELDUN</t>
  </si>
  <si>
    <t>WELDUN TOOL AND ENGINEERING CO</t>
  </si>
  <si>
    <t>WFN GERAETEBAU GMBH</t>
  </si>
  <si>
    <t>WEYEL INT GMBH</t>
  </si>
  <si>
    <t>WEYEL INTERNATIONAL GMBH</t>
  </si>
  <si>
    <t>WELLS ELECTRONICS</t>
  </si>
  <si>
    <t>ELECTONICS INC UERUZU</t>
  </si>
  <si>
    <t>ELECTRONICS INC WELLS</t>
  </si>
  <si>
    <t>ELECTRONICS WELLS</t>
  </si>
  <si>
    <t>UERUZU ELECTONICS INC</t>
  </si>
  <si>
    <t>WELLS ELECTRONICS INC</t>
  </si>
  <si>
    <t>WESTBERG GUSTAF AKE</t>
  </si>
  <si>
    <t>AKE GUSTAF WESTBERG</t>
  </si>
  <si>
    <t>GUSTAF AKE WESTBERG</t>
  </si>
  <si>
    <t>GUSTAF WESTBERG AKE</t>
  </si>
  <si>
    <t>WESTBERG AKE GUSTAF</t>
  </si>
  <si>
    <t>WESTERN ELECTRIC CO</t>
  </si>
  <si>
    <t>BELL WESTERN ELECTRIC COMPANY</t>
  </si>
  <si>
    <t>COMAPNY INC WESTERN ELECTRIC</t>
  </si>
  <si>
    <t>COMP INC WESTERN ELECTRIC</t>
  </si>
  <si>
    <t>COMP INCORP WESTERN ELECTRIC</t>
  </si>
  <si>
    <t>COMP WERTERN ELECTRIC</t>
  </si>
  <si>
    <t>COMP WESTERN ELECTRIC</t>
  </si>
  <si>
    <t>COMPAMY INC WESTERN ELECTRIC</t>
  </si>
  <si>
    <t>COMPANY BELL WESTERN ELECTRIC</t>
  </si>
  <si>
    <t>COMPANY INC VESTERN ELECTRIC</t>
  </si>
  <si>
    <t>COMPANY INC WESTER ELECTRIC</t>
  </si>
  <si>
    <t>COMPANY INC WESTERN ELCTRIC</t>
  </si>
  <si>
    <t>COMPANY INC WESTERN ELECRIC</t>
  </si>
  <si>
    <t>COMPANY INC WESTERN ELECTEIC</t>
  </si>
  <si>
    <t>COMPANY INC WESTERN ELECTIC</t>
  </si>
  <si>
    <t>COMPANY INC WESTERN ELECTIRC</t>
  </si>
  <si>
    <t>COMPANY INC WESTERN ELECTRIC</t>
  </si>
  <si>
    <t>COMPANY INC WESTERN ELECTRICI</t>
  </si>
  <si>
    <t>COMPANY INC WESTERN ELECTRTIC</t>
  </si>
  <si>
    <t>COMPANY INC WESTERN ELEKCTRIC</t>
  </si>
  <si>
    <t>COMPANY INC WESTERN ELETRIC</t>
  </si>
  <si>
    <t>COMPANY INC WESTERNS ELECTRIC</t>
  </si>
  <si>
    <t>COMPANY INCO WESTERN ELECTRIC</t>
  </si>
  <si>
    <t>COMPANY INNC WESTERN ELECTRIC</t>
  </si>
  <si>
    <t>COMPANY WERTERN ELECTRIC</t>
  </si>
  <si>
    <t>COMPANY WESTER ELECTRIC</t>
  </si>
  <si>
    <t>COMPANY WESTERN ELECRIC</t>
  </si>
  <si>
    <t>COMPANY WESTERN ELECTIC</t>
  </si>
  <si>
    <t>COMPANY WESTERN ELECTRIC</t>
  </si>
  <si>
    <t>COMPANY WESTERN ELECTRICI</t>
  </si>
  <si>
    <t>COMPANY WESTERN ELETRIC</t>
  </si>
  <si>
    <t>COPPANY INC WESTERN ELECTRIC</t>
  </si>
  <si>
    <t>EIECTRIC CO INC WESTERN</t>
  </si>
  <si>
    <t>ELCTRIC CO INC WESTERN</t>
  </si>
  <si>
    <t>ELCTRIC COMPANY INC WESTERN</t>
  </si>
  <si>
    <t>ELECRIC COMPANY INC WESTERN</t>
  </si>
  <si>
    <t>ELECRIC COMPANY WESTERN</t>
  </si>
  <si>
    <t>ELECTEIC COMPANY INC WESTERN</t>
  </si>
  <si>
    <t>ELECTIC COMPANY INC WESTERN</t>
  </si>
  <si>
    <t>ELECTIC COMPANY WESTERN</t>
  </si>
  <si>
    <t>ELECTIRC COMPANY INC WESTERN</t>
  </si>
  <si>
    <t>ELECTIVE CO INC WESTERN</t>
  </si>
  <si>
    <t>ELECTRI CO INC WESTERN</t>
  </si>
  <si>
    <t>ELECTRIC C INC WESTERN</t>
  </si>
  <si>
    <t>ELECTRIC C WESTERN</t>
  </si>
  <si>
    <t>ELECTRIC CO IC WESTERN</t>
  </si>
  <si>
    <t>ELECTRIC CO IN WESTERN</t>
  </si>
  <si>
    <t>ELECTRIC CO INC MOS WESTERN</t>
  </si>
  <si>
    <t>ELECTRIC CO INC US WESTERN</t>
  </si>
  <si>
    <t>ELECTRIC CO INC VESTERN</t>
  </si>
  <si>
    <t>ELECTRIC CO INC WERSTERN</t>
  </si>
  <si>
    <t>ELECTRIC CO INC WESSTERN</t>
  </si>
  <si>
    <t>ELECTRIC CO INC WESTEM</t>
  </si>
  <si>
    <t>ELECTRIC CO INC WESTEN</t>
  </si>
  <si>
    <t>ELECTRIC CO INC WESTERM</t>
  </si>
  <si>
    <t>ELECTRIC CO INC WESTERN</t>
  </si>
  <si>
    <t>ELECTRIC CO INC WESTERRN</t>
  </si>
  <si>
    <t>ELECTRIC CO INC WEWTERN</t>
  </si>
  <si>
    <t>ELECTRIC CO INCORP WESTERN</t>
  </si>
  <si>
    <t>ELECTRIC CO LTD WESTERN</t>
  </si>
  <si>
    <t>ELECTRIC CO US WESTERN</t>
  </si>
  <si>
    <t>ELECTRIC CO WESTERN</t>
  </si>
  <si>
    <t>ELECTRIC COMAPNY INC WESTERN</t>
  </si>
  <si>
    <t>ELECTRIC COMP INC WESTERN</t>
  </si>
  <si>
    <t>ELECTRIC COMP INCORP WESTERN</t>
  </si>
  <si>
    <t>ELECTRIC COMP WERTERN</t>
  </si>
  <si>
    <t>ELECTRIC COMP WESTERN</t>
  </si>
  <si>
    <t>ELECTRIC COMPAMY INC WESTERN</t>
  </si>
  <si>
    <t>ELECTRIC COMPANY BELL WESTERN</t>
  </si>
  <si>
    <t>ELECTRIC COMPANY INC VESTERN</t>
  </si>
  <si>
    <t>ELECTRIC COMPANY INC WESTER</t>
  </si>
  <si>
    <t>ELECTRIC COMPANY INC WESTERN</t>
  </si>
  <si>
    <t>ELECTRIC COMPANY INC WESTERNS</t>
  </si>
  <si>
    <t>ELECTRIC COMPANY INCO WESTERN</t>
  </si>
  <si>
    <t>ELECTRIC COMPANY INNC WESTERN</t>
  </si>
  <si>
    <t>ELECTRIC COMPANY WERTERN</t>
  </si>
  <si>
    <t>ELECTRIC COMPANY WESTER</t>
  </si>
  <si>
    <t>ELECTRIC COMPANY WESTERN</t>
  </si>
  <si>
    <t>ELECTRIC COPPANY INC WESTERN</t>
  </si>
  <si>
    <t>ELECTRIC CORP CO INC WESTERN</t>
  </si>
  <si>
    <t>ELECTRIC CORP INC WESTERN</t>
  </si>
  <si>
    <t>ELECTRIC CORP WESTERN</t>
  </si>
  <si>
    <t>ELECTRIC CY INC US WESTERN</t>
  </si>
  <si>
    <t>ELECTRIC CY INC WESTERN</t>
  </si>
  <si>
    <t>ELECTRIC CY WESTERN</t>
  </si>
  <si>
    <t>ELECTRIC INC CO WESTERN</t>
  </si>
  <si>
    <t>ELECTRIC INC WESTERN</t>
  </si>
  <si>
    <t>ELECTRIC O WESTERN</t>
  </si>
  <si>
    <t>ELECTRIC WESTERN</t>
  </si>
  <si>
    <t>ELECTRICI COMPANY INC WESTERN</t>
  </si>
  <si>
    <t>ELECTRICI COMPANY WESTERN</t>
  </si>
  <si>
    <t>ELECTRICS CO INC WESTERN</t>
  </si>
  <si>
    <t>ELECTRTIC COMPANY INC WESTERN</t>
  </si>
  <si>
    <t>ELECTTRIC CO INC WESTERN</t>
  </si>
  <si>
    <t>ELECTUIC CO INC WESTERN</t>
  </si>
  <si>
    <t>ELEKCTRIC COMPANY INC WESTERN</t>
  </si>
  <si>
    <t>ELEKTRIC CO INC WESTERN</t>
  </si>
  <si>
    <t>ELEKTRIK CO INC WESTERN</t>
  </si>
  <si>
    <t>ELEKTRIK INK FIRMA VESTERN</t>
  </si>
  <si>
    <t>ELEKTRIK KOMPANI VESTERN</t>
  </si>
  <si>
    <t>ELELCTRIC CO INC WESTERN</t>
  </si>
  <si>
    <t>ELETRIC COMPANY INC WESTERN</t>
  </si>
  <si>
    <t>ELETRIC COMPANY WESTERN</t>
  </si>
  <si>
    <t>ELETRIC WESTERN</t>
  </si>
  <si>
    <t>FIRMA VESTERN ELEKTRIK INK</t>
  </si>
  <si>
    <t>INCO WESTERN ELECTRIC COMPANY</t>
  </si>
  <si>
    <t>INCORP WESTERN ELECTRIC CO</t>
  </si>
  <si>
    <t>INCORP WESTERN ELECTRIC COMP</t>
  </si>
  <si>
    <t>INNC WESTERN ELECTRIC COMPANY</t>
  </si>
  <si>
    <t>KOMPANI VESTERN ELEKTRIK</t>
  </si>
  <si>
    <t>UESUTAAN EREKUTORITSUKU CO INC</t>
  </si>
  <si>
    <t>UESUTAAN INC</t>
  </si>
  <si>
    <t>VESTERN ELECTRIC CO INC</t>
  </si>
  <si>
    <t>VESTERN ELECTRIC CO INCORPORAT</t>
  </si>
  <si>
    <t>VESTERN ELECTRIC COMPANY INC</t>
  </si>
  <si>
    <t>VESTERN ELECTRIC COMPANY INCOR</t>
  </si>
  <si>
    <t>VESTERN ELEKTRIK INK FIRMA</t>
  </si>
  <si>
    <t>VESTERN ELEKTRIK KOMPANI</t>
  </si>
  <si>
    <t>VESTERN ELEKTRIK KOMPANI INKOR</t>
  </si>
  <si>
    <t>WE</t>
  </si>
  <si>
    <t>WE CO</t>
  </si>
  <si>
    <t>WE CO INC</t>
  </si>
  <si>
    <t>WE INC</t>
  </si>
  <si>
    <t>WE NEW YORK US</t>
  </si>
  <si>
    <t>WE US</t>
  </si>
  <si>
    <t>WERSTERN ELECTRIC CO INC</t>
  </si>
  <si>
    <t>WERTERN ELECTRIC COMP</t>
  </si>
  <si>
    <t>WERTERN ELECTRIC COMPANY</t>
  </si>
  <si>
    <t>WERTERN ELECTRIC COMPANY INCOR</t>
  </si>
  <si>
    <t>WESSTERN ELECTRIC CO INC</t>
  </si>
  <si>
    <t>WESTEM ELECTRIC CO INC</t>
  </si>
  <si>
    <t>WESTEN ELECTRIC CO INC</t>
  </si>
  <si>
    <t>WESTER ELECTRIC COMPANY</t>
  </si>
  <si>
    <t>WESTER ELECTRIC COMPANY INC</t>
  </si>
  <si>
    <t>WESTERM ELECTRIC CO INC</t>
  </si>
  <si>
    <t>WESTERN EIECTRIC CO INC</t>
  </si>
  <si>
    <t>WESTERN ELCTRIC CO INC</t>
  </si>
  <si>
    <t>WESTERN ELCTRIC COMPANY INC</t>
  </si>
  <si>
    <t>WESTERN ELCTRIC COMPANY INCORP</t>
  </si>
  <si>
    <t>WESTERN ELECRIC COMPANY</t>
  </si>
  <si>
    <t>WESTERN ELECRIC COMPANY INC</t>
  </si>
  <si>
    <t>WESTERN ELECRIC COMPANY INCORP</t>
  </si>
  <si>
    <t>WESTERN ELECTEIC COMPANY INC</t>
  </si>
  <si>
    <t>WESTERN ELECTIC COMPANY</t>
  </si>
  <si>
    <t>WESTERN ELECTIC COMPANY INC</t>
  </si>
  <si>
    <t>WESTERN ELECTIC COMPANY INCORP</t>
  </si>
  <si>
    <t>WESTERN ELECTIRC COMPANY INC</t>
  </si>
  <si>
    <t>WESTERN ELECTIRC COMPANY INCOR</t>
  </si>
  <si>
    <t>WESTERN ELECTIVE CO INC</t>
  </si>
  <si>
    <t>WESTERN ELECTRI CO INC</t>
  </si>
  <si>
    <t>WESTERN ELECTRIC</t>
  </si>
  <si>
    <t>WESTERN ELECTRIC C</t>
  </si>
  <si>
    <t>WESTERN ELECTRIC C INC</t>
  </si>
  <si>
    <t>WESTERN ELECTRIC CO IC</t>
  </si>
  <si>
    <t>WESTERN ELECTRIC CO IN</t>
  </si>
  <si>
    <t>WESTERN ELECTRIC CO INC</t>
  </si>
  <si>
    <t>WESTERN ELECTRIC CO INC MOS</t>
  </si>
  <si>
    <t>WESTERN ELECTRIC CO INC US</t>
  </si>
  <si>
    <t>WESTERN ELECTRIC CO INCORP</t>
  </si>
  <si>
    <t>WESTERN ELECTRIC CO INCORPORAT</t>
  </si>
  <si>
    <t>WESTERN ELECTRIC CO INCORPORET</t>
  </si>
  <si>
    <t>WESTERN ELECTRIC CO US</t>
  </si>
  <si>
    <t>WESTERN ELECTRIC COMAPNY INC</t>
  </si>
  <si>
    <t>WESTERN ELECTRIC COMP</t>
  </si>
  <si>
    <t>WESTERN ELECTRIC COMP INC</t>
  </si>
  <si>
    <t>WESTERN ELECTRIC COMP INCORP</t>
  </si>
  <si>
    <t>WESTERN ELECTRIC COMPAMY INC</t>
  </si>
  <si>
    <t>WESTERN ELECTRIC COMPANY</t>
  </si>
  <si>
    <t>WESTERN ELECTRIC COMPANY BELL</t>
  </si>
  <si>
    <t>WESTERN ELECTRIC COMPANY IMCOR</t>
  </si>
  <si>
    <t>WESTERN ELECTRIC COMPANY INC</t>
  </si>
  <si>
    <t>WESTERN ELECTRIC COMPANY INC E</t>
  </si>
  <si>
    <t>WESTERN ELECTRIC COMPANY INC N</t>
  </si>
  <si>
    <t>WESTERN ELECTRIC COMPANY INC O</t>
  </si>
  <si>
    <t>WESTERN ELECTRIC COMPANY INCO</t>
  </si>
  <si>
    <t>WESTERN ELECTRIC COMPANY INCOR</t>
  </si>
  <si>
    <t>WESTERN ELECTRIC COMPANY INCOS</t>
  </si>
  <si>
    <t>WESTERN ELECTRIC COMPANY INCRO</t>
  </si>
  <si>
    <t>WESTERN ELECTRIC COMPANY INNC</t>
  </si>
  <si>
    <t>WESTERN ELECTRIC COMPANY INNCO</t>
  </si>
  <si>
    <t>WESTERN ELECTRIC COMPANY INVOR</t>
  </si>
  <si>
    <t>WESTERN ELECTRIC COMPANY N Y 1</t>
  </si>
  <si>
    <t>WESTERN ELECTRIC COPPANY INC</t>
  </si>
  <si>
    <t>WESTERN ELECTRIC CORP</t>
  </si>
  <si>
    <t>WESTERN ELECTRIC CORP CO INC</t>
  </si>
  <si>
    <t>WESTERN ELECTRIC CORP INC</t>
  </si>
  <si>
    <t>WESTERN ELECTRIC CY</t>
  </si>
  <si>
    <t>WESTERN ELECTRIC CY INC</t>
  </si>
  <si>
    <t>WESTERN ELECTRIC CY INC US</t>
  </si>
  <si>
    <t>WESTERN ELECTRIC INC</t>
  </si>
  <si>
    <t>WESTERN ELECTRIC INC CO</t>
  </si>
  <si>
    <t>WESTERN ELECTRIC O</t>
  </si>
  <si>
    <t>WESTERN ELECTRICI COMPANY</t>
  </si>
  <si>
    <t>WESTERN ELECTRICI COMPANY INC</t>
  </si>
  <si>
    <t>WESTERN ELECTRICS CO INC</t>
  </si>
  <si>
    <t>WESTERN ELECTRTIC COMPANY INC</t>
  </si>
  <si>
    <t>WESTERN ELECTTRIC CO INC</t>
  </si>
  <si>
    <t>WESTERN ELECTUIC CO INC</t>
  </si>
  <si>
    <t>WESTERN ELEKCTRIC COMPANY INC</t>
  </si>
  <si>
    <t>WESTERN ELEKTRIC CO INC</t>
  </si>
  <si>
    <t>WESTERN ELEKTRIK CO INC</t>
  </si>
  <si>
    <t>WESTERN ELELCTRIC CO INC</t>
  </si>
  <si>
    <t>WESTERN ELETRIC</t>
  </si>
  <si>
    <t>WESTERN ELETRIC COMPANY</t>
  </si>
  <si>
    <t>WESTERN ELETRIC COMPANY INC</t>
  </si>
  <si>
    <t>WESTERN ELETRIC COMPANY INCORP</t>
  </si>
  <si>
    <t>WESTERNS ELECTRIC COMPANY INC</t>
  </si>
  <si>
    <t>WESTERNS ELECTRIC COMPANY INCO</t>
  </si>
  <si>
    <t>WESTERRN ELECTRIC CO INC</t>
  </si>
  <si>
    <t>WEWTERN ELECTRIC CO INC</t>
  </si>
  <si>
    <t>YORK US WE NEW</t>
  </si>
  <si>
    <t>WESENJAK MANFRED</t>
  </si>
  <si>
    <t>MANFRED WESENJAK</t>
  </si>
  <si>
    <t>WESLEY ALEXANDER J</t>
  </si>
  <si>
    <t>ALEXANDER J WESLEY</t>
  </si>
  <si>
    <t>WESCOM</t>
  </si>
  <si>
    <t>EINE GES N D GES D WESCOM INC</t>
  </si>
  <si>
    <t>WESCOM INC</t>
  </si>
  <si>
    <t>WESCOM INC EINE GES N D GES D</t>
  </si>
  <si>
    <t>WESTIN PAUL</t>
  </si>
  <si>
    <t>PAUL WESTIN</t>
  </si>
  <si>
    <t>WERNISCH JOHANN</t>
  </si>
  <si>
    <t>WERNISCH JOHANN DIPL ING DR</t>
  </si>
  <si>
    <t>WESSMANN FRANZ</t>
  </si>
  <si>
    <t>FRANZ WESSMANN</t>
  </si>
  <si>
    <t>WESTWIND AIR BEARINGS LTD</t>
  </si>
  <si>
    <t>WESTWIND AIR BEARINGS LIMITED</t>
  </si>
  <si>
    <t>WEST FRANK E</t>
  </si>
  <si>
    <t>EDOWAADO UESUTO FURANKU</t>
  </si>
  <si>
    <t>FRANK E WEST</t>
  </si>
  <si>
    <t>FURANKU EDOWAADO UESUTO</t>
  </si>
  <si>
    <t>UESUTO FURANKU EDOWAADO</t>
  </si>
  <si>
    <t>WELLA AG</t>
  </si>
  <si>
    <t>AKTIENGESELLSCHAFT WELLA</t>
  </si>
  <si>
    <t>DARMSTADT WELLA A G TE</t>
  </si>
  <si>
    <t>FIRMA VELLA AG</t>
  </si>
  <si>
    <t>KATIENGESELLSCHAFT WELLA</t>
  </si>
  <si>
    <t>UERA AG</t>
  </si>
  <si>
    <t>VELLA AG FIRMA</t>
  </si>
  <si>
    <t>WELLA</t>
  </si>
  <si>
    <t>WELLA A G</t>
  </si>
  <si>
    <t>WELLA A G TE DARMSTADT</t>
  </si>
  <si>
    <t>WELLA AKTIENGESELLSCHAFT</t>
  </si>
  <si>
    <t>WELLA KATIENGESELLSCHAFT</t>
  </si>
  <si>
    <t>WESTERN PLASTICS CORP</t>
  </si>
  <si>
    <t>CORPORATION WESTERN PLASTICS</t>
  </si>
  <si>
    <t>PLASTICS CORP WESTERN</t>
  </si>
  <si>
    <t>PLASTICS CORPORATION WESTERN</t>
  </si>
  <si>
    <t>WESTERN PLASTICS CORPORATION</t>
  </si>
  <si>
    <t>WESTON GEORGE LTD</t>
  </si>
  <si>
    <t>GEORGE LIMITED WESTON</t>
  </si>
  <si>
    <t>GEORGE LTD WESTON</t>
  </si>
  <si>
    <t>GEORGE WESTON LIMITED</t>
  </si>
  <si>
    <t>GEORGE WESTON LTD</t>
  </si>
  <si>
    <t>WESTON GEORGE LIMITED</t>
  </si>
  <si>
    <t>WESTON LIMITED GEORGE</t>
  </si>
  <si>
    <t>WESTON LTD GEORGE</t>
  </si>
  <si>
    <t>WETTERBERG HANS</t>
  </si>
  <si>
    <t>HANS WETTERBERG</t>
  </si>
  <si>
    <t>WENDT HANS J</t>
  </si>
  <si>
    <t>HANS J WENDT</t>
  </si>
  <si>
    <t>HANS JOACHIM WENDT</t>
  </si>
  <si>
    <t>JOACHIM WENDT HANS</t>
  </si>
  <si>
    <t>WENDT HANS JOACHIM</t>
  </si>
  <si>
    <t>WETTSTEIN VON</t>
  </si>
  <si>
    <t>VON WETTSTEIN</t>
  </si>
  <si>
    <t>WERKZEUGIND RATIONALISIERUNG</t>
  </si>
  <si>
    <t>RATIONALISIERUNG DER WERKZEUGI</t>
  </si>
  <si>
    <t>WESTELAKEN C</t>
  </si>
  <si>
    <t>CHRISTIANUS M T WESTELAKEN</t>
  </si>
  <si>
    <t>CHRISTIANUS MT WESTELAKEN</t>
  </si>
  <si>
    <t>KURISUCHIANUSU EMU TEI UESUTER</t>
  </si>
  <si>
    <t>WESTELAKEN C M T</t>
  </si>
  <si>
    <t>WESTELAKEN CHRISTIANUS M T</t>
  </si>
  <si>
    <t>WESTELAKEN CHRISTIANUS MT</t>
  </si>
  <si>
    <t>WENDT KARL FREIHERR VON</t>
  </si>
  <si>
    <t>FREIHERR VON WENDT KARL</t>
  </si>
  <si>
    <t>KARL FREIHERR VON WENDT</t>
  </si>
  <si>
    <t>WELGER GEBR GMBH &amp; CO KG</t>
  </si>
  <si>
    <t>GEBR GMBH &amp; CO KG WELGER</t>
  </si>
  <si>
    <t>GEBRUEDER GMBH &amp; CO KG WELGER</t>
  </si>
  <si>
    <t>WELGER GEBRUEDER GMBH &amp; CO KG</t>
  </si>
  <si>
    <t>WELGER GMBH &amp; CO KG GEBRUEDER</t>
  </si>
  <si>
    <t>WELGER GMBH &amp; CO KOMMANDITGESE</t>
  </si>
  <si>
    <t>WESTERN CANADA STEEL LTD</t>
  </si>
  <si>
    <t>CANADA STEEL LIMITED WESTERN</t>
  </si>
  <si>
    <t>CANADA STEEL LTD WESTERN</t>
  </si>
  <si>
    <t>STEEL LIMITED WESTERN CANADA</t>
  </si>
  <si>
    <t>STEEL LTD WESTERN CANADA</t>
  </si>
  <si>
    <t>WESTERN CANADA STEEL LIMITED</t>
  </si>
  <si>
    <t>WESTIN O</t>
  </si>
  <si>
    <t>OSWALD WESTIN</t>
  </si>
  <si>
    <t>WESTIN OSWALD</t>
  </si>
  <si>
    <t>WELVER METALLVERARBEITUNG GMBH</t>
  </si>
  <si>
    <t>METALLVERARBEITUNG WELVER GMBH</t>
  </si>
  <si>
    <t>WELLEDITS &amp; CO GMBH</t>
  </si>
  <si>
    <t>GESELLSCHAFT M WELLEDITS &amp; CO</t>
  </si>
  <si>
    <t>WELLEDITS &amp; CO GESELLSCHAFT M</t>
  </si>
  <si>
    <t>WERNER &amp; KOLB WERKZEUGMASCH</t>
  </si>
  <si>
    <t>KOLB WERKZEUGMASCH WERNER &amp;</t>
  </si>
  <si>
    <t>WERKZEUGMASCH WERNER &amp; KOLB</t>
  </si>
  <si>
    <t>WERNER AND KOLB WERKZEUGMASCHI</t>
  </si>
  <si>
    <t>WERNER UND KOLB WERKZEUGMASCHI</t>
  </si>
  <si>
    <t>WELLINK GEB NV</t>
  </si>
  <si>
    <t>GEBR BV WELLINK</t>
  </si>
  <si>
    <t>GEBR WELLINK BV</t>
  </si>
  <si>
    <t>WELLINK B V GEB</t>
  </si>
  <si>
    <t>WELLINK BV GEBR</t>
  </si>
  <si>
    <t>WELLINK GEBR BV</t>
  </si>
  <si>
    <t>WELLINK N V GEB</t>
  </si>
  <si>
    <t>WELLA PLASTIC MFG</t>
  </si>
  <si>
    <t>WELLA PLASTIC MANUFACTORY LIMI</t>
  </si>
  <si>
    <t>WELLING HOLDING BV</t>
  </si>
  <si>
    <t>WELLING HOLDING B V</t>
  </si>
  <si>
    <t>WENZ MASCHF</t>
  </si>
  <si>
    <t>MASCHF WENZ</t>
  </si>
  <si>
    <t>MASCHF WENZ GMBH</t>
  </si>
  <si>
    <t>WENZ GMBH MASCHF</t>
  </si>
  <si>
    <t>WETZEL WILHELM GMBH</t>
  </si>
  <si>
    <t>WILHELM WETZEL GMBH &amp; CO</t>
  </si>
  <si>
    <t>WENKO WENSELAAR GMBH</t>
  </si>
  <si>
    <t>WENKO WENSELAAR GMBH &amp; CO KG</t>
  </si>
  <si>
    <t>WESUMAT GMBH</t>
  </si>
  <si>
    <t>BEEZUMATO FUAARUTSUOIKUBUASHIY</t>
  </si>
  <si>
    <t>FAHRZEUGWASCH GMBH WESUMAT</t>
  </si>
  <si>
    <t>WESUMAT FAHRZEUGWASCH GMBH</t>
  </si>
  <si>
    <t>WESUMAT FAHRZEUGWASCHANLAGEN</t>
  </si>
  <si>
    <t>WESUMAT FAHRZEUGWASCHANLAGEN G</t>
  </si>
  <si>
    <t>WESTON TAEPPEFABRIK AS</t>
  </si>
  <si>
    <t>ANS WESTON TAEPPEEFABRIK</t>
  </si>
  <si>
    <t>TAEPPEEFABRIK ANS WESTON</t>
  </si>
  <si>
    <t>TAEPPEEFABRIK AS WESTON</t>
  </si>
  <si>
    <t>TAEPPEFAB AS WESTON</t>
  </si>
  <si>
    <t>TAEPPEFABRIK A S WESTGN</t>
  </si>
  <si>
    <t>TAEPPEFABRIK A S WESTON</t>
  </si>
  <si>
    <t>TAEPPEFABRIK AS WESTON</t>
  </si>
  <si>
    <t>TAEPPEFABRIK WESTON</t>
  </si>
  <si>
    <t>TAEPPEFABRIK WESTON A S</t>
  </si>
  <si>
    <t>TAEPPEFFABRIK A S WESTON</t>
  </si>
  <si>
    <t>TAEPPEFFABRIK WESTON</t>
  </si>
  <si>
    <t>TEPPEFABRIK A S WESTON</t>
  </si>
  <si>
    <t>TOEPPEFABRIK A S WESTON</t>
  </si>
  <si>
    <t>TOTSUPUFUABURIIKU AS UESUTON</t>
  </si>
  <si>
    <t>UESUTON TOTSUPUFUABURIIKU AS</t>
  </si>
  <si>
    <t>WESTGN TAEPPEFABRIK A S</t>
  </si>
  <si>
    <t>WESTON A S TAEPPEFABRIK</t>
  </si>
  <si>
    <t>WESTON TAEPPEEFABRIK ANS</t>
  </si>
  <si>
    <t>WESTON TAEPPEEFABRIK AS</t>
  </si>
  <si>
    <t>WESTON TAEPPEFAB AS</t>
  </si>
  <si>
    <t>WESTON TAEPPEFABRIK</t>
  </si>
  <si>
    <t>WESTON TAEPPEFABRIK A S</t>
  </si>
  <si>
    <t>WESTON TAEPPEFFABRIK</t>
  </si>
  <si>
    <t>WESTON TAEPPEFFABRIK A S</t>
  </si>
  <si>
    <t>WESTON TEPPEFABRIK A S</t>
  </si>
  <si>
    <t>WESTON TOEPPEFABRIK A S</t>
  </si>
  <si>
    <t>WESTFALENBANK AG</t>
  </si>
  <si>
    <t>BALCKE DUERR AG              0</t>
  </si>
  <si>
    <t>WESTFALENBANK AG             0</t>
  </si>
  <si>
    <t>WENDL DIPL ING ERWIN</t>
  </si>
  <si>
    <t>ERWIN DIPL ING WENDL</t>
  </si>
  <si>
    <t>ERWIN WENDL</t>
  </si>
  <si>
    <t>ERWIN WENDL DIPL ING</t>
  </si>
  <si>
    <t>WENDL ERWIN</t>
  </si>
  <si>
    <t>WENDL ERWIN DIPL ING</t>
  </si>
  <si>
    <t>WELLMAN POWER GAS INC</t>
  </si>
  <si>
    <t>POWER GAS INC WELLMAN</t>
  </si>
  <si>
    <t>WELLMAN POWER GAS INCORPORATED</t>
  </si>
  <si>
    <t>WELLPAPPENWERK GMBH</t>
  </si>
  <si>
    <t>WELLPAPPENWERK G M B H</t>
  </si>
  <si>
    <t>WELKER PAUL AG</t>
  </si>
  <si>
    <t>PAUL AG WELKER</t>
  </si>
  <si>
    <t>PAUL WELKER AG</t>
  </si>
  <si>
    <t>WELKER AG PAUL</t>
  </si>
  <si>
    <t>WESTLUND HANS</t>
  </si>
  <si>
    <t>HANS WESTLUND</t>
  </si>
  <si>
    <t>WESTON DAVID</t>
  </si>
  <si>
    <t>DAVID WESTON</t>
  </si>
  <si>
    <t>DEBITSUDO UESUTON</t>
  </si>
  <si>
    <t>WETZEL IND CO</t>
  </si>
  <si>
    <t>CIA WETZEL IND</t>
  </si>
  <si>
    <t>WETZEL IND CIA</t>
  </si>
  <si>
    <t>WELLERFORS HANS</t>
  </si>
  <si>
    <t>HANS WELLERFORS</t>
  </si>
  <si>
    <t>WELLWINCH ENG LTD</t>
  </si>
  <si>
    <t>ENGINEERING LTD WELLWINCH</t>
  </si>
  <si>
    <t>WELLWINCH ENGINEERING LTD</t>
  </si>
  <si>
    <t>WERTLI ALFRED J</t>
  </si>
  <si>
    <t>ALFRED J WERTLI</t>
  </si>
  <si>
    <t>WEST PHARM SERV CORNALL LTD</t>
  </si>
  <si>
    <t>WEST PHARMACEUTICAL SERV LTD</t>
  </si>
  <si>
    <t>WEST PHARMACEUTICAL SERVICES C</t>
  </si>
  <si>
    <t>WELLMAN BIBBY CO LTD</t>
  </si>
  <si>
    <t>BIBBY CO LTD WELLMAN</t>
  </si>
  <si>
    <t>BIBBY COMPANY LIMITED WELLMAN</t>
  </si>
  <si>
    <t>BIBBY CY LTD WELLMAN</t>
  </si>
  <si>
    <t>COMPANY LIMITED WELLMAN BIBBY</t>
  </si>
  <si>
    <t>WELLMAN BIBBY COMPANY LIMITED</t>
  </si>
  <si>
    <t>WELLMAN BIBBY CY LTD</t>
  </si>
  <si>
    <t>WETZEL ARNO</t>
  </si>
  <si>
    <t>ARNO DIPL ING WETZEL</t>
  </si>
  <si>
    <t>ARNO WETZEL</t>
  </si>
  <si>
    <t>WETZEL ARNO DIPL ING</t>
  </si>
  <si>
    <t>WESTECH IND LTD</t>
  </si>
  <si>
    <t>WESTECH IND LIMITED</t>
  </si>
  <si>
    <t>WESTLAKE JOHN H</t>
  </si>
  <si>
    <t>JOHN H WESTLAKE</t>
  </si>
  <si>
    <t>WELLS INC</t>
  </si>
  <si>
    <t>WESTERN STAMPING CORP</t>
  </si>
  <si>
    <t>CORPORATION WESTERN STAMPING</t>
  </si>
  <si>
    <t>STAMPING CORP WESTERN</t>
  </si>
  <si>
    <t>STAMPING CORPORATION WESTERN</t>
  </si>
  <si>
    <t>WESTERN STAMPING CORPORATION</t>
  </si>
  <si>
    <t>WERNECKE HERMANN</t>
  </si>
  <si>
    <t>HERMANN WERNECKE</t>
  </si>
  <si>
    <t>WESTERN CONTROL EQUIP</t>
  </si>
  <si>
    <t>CONTROL EQUIP WESTERN</t>
  </si>
  <si>
    <t>CONTROL EQUIPMENT CO WESTERN</t>
  </si>
  <si>
    <t>EQUIP WESTERN CONTROL</t>
  </si>
  <si>
    <t>EQUIPMENT CO WESTERN CONTROL</t>
  </si>
  <si>
    <t>UESUTAN CONTROL EKUITSUPUMENTO</t>
  </si>
  <si>
    <t>WESTERN CONTROL EQUIPMENT CO</t>
  </si>
  <si>
    <t>WESTERN SKYWAYS</t>
  </si>
  <si>
    <t>SKYWAYS WESTERN</t>
  </si>
  <si>
    <t>SUKAIUEIZU INC UESUTAAN</t>
  </si>
  <si>
    <t>UESUTAAN SUKAIUEIZU INC</t>
  </si>
  <si>
    <t>WELLCUTTER INC</t>
  </si>
  <si>
    <t>WESTONE PROD LTD</t>
  </si>
  <si>
    <t>WESTONE PRODUCTS LIMITED</t>
  </si>
  <si>
    <t>WESTONE PRODUCTS LTD</t>
  </si>
  <si>
    <t>WERY SPA</t>
  </si>
  <si>
    <t>WERY S P A</t>
  </si>
  <si>
    <t>WERAC ELEKTRONIK GMBH</t>
  </si>
  <si>
    <t>WERMELINGER AG</t>
  </si>
  <si>
    <t>WESTFAELISCHE METALL INDUSTRIE</t>
  </si>
  <si>
    <t>FALICHE METALL IND KG WEST</t>
  </si>
  <si>
    <t>HUECK &amp; CO KG</t>
  </si>
  <si>
    <t>HUECK &amp; CO WESTFAEL METALL IND</t>
  </si>
  <si>
    <t>HUECK &amp; CO WESTFAEL METALLIND</t>
  </si>
  <si>
    <t>HUECK &amp; CO WESTFAELISCHE METAL</t>
  </si>
  <si>
    <t>HUECK &amp; CO WESTFALISCHE METALL</t>
  </si>
  <si>
    <t>HUECK ET CO WESTFALISCHE METAL</t>
  </si>
  <si>
    <t>HUECK U CO WESTFALISCHE METALL</t>
  </si>
  <si>
    <t>HUECK W CO KG</t>
  </si>
  <si>
    <t>HUECK WESTFAELISCHE METAL IND</t>
  </si>
  <si>
    <t>HUECK WESTFAELISCHE METALL IND</t>
  </si>
  <si>
    <t>HUECK WESTFAELISCHE METALLIND</t>
  </si>
  <si>
    <t>HUECK WESTFALISCHE METALL IND</t>
  </si>
  <si>
    <t>HWECK WESTFELISCHE METALL IND</t>
  </si>
  <si>
    <t>INDU WESTFALISCHE METALL</t>
  </si>
  <si>
    <t>INDUCTRIE WESTFALISCHE METALL</t>
  </si>
  <si>
    <t>INDUSRIE WESTFALISCHE METALL</t>
  </si>
  <si>
    <t>INDUSTRIE WESFALISCHE METALLA</t>
  </si>
  <si>
    <t>INDUSTRIE WESRFALISCHE METALL</t>
  </si>
  <si>
    <t>INDUSTRIE WESTALISCHE METALL</t>
  </si>
  <si>
    <t>INDUSTRIE WESTF LISCHE METALL</t>
  </si>
  <si>
    <t>INDUSTRIE WESTFALISCHE METALL</t>
  </si>
  <si>
    <t>INDUSTRIE WESTFALISHCE METALL</t>
  </si>
  <si>
    <t>INDUSTRIE WESTFELISCHE METALL</t>
  </si>
  <si>
    <t>LISCHE METALL INDUSTRIE WESTF</t>
  </si>
  <si>
    <t>METAL IND HUECK WESTFAELISCHE</t>
  </si>
  <si>
    <t>METALL IND HUECK WESTFALISCHE</t>
  </si>
  <si>
    <t>METALL IND HWECK WESTFELISCHE</t>
  </si>
  <si>
    <t>METALL IND K G WESRFALISCHE</t>
  </si>
  <si>
    <t>METALL IND K G WESTFALISCHE</t>
  </si>
  <si>
    <t>METALL IND KG WEST FALICHE</t>
  </si>
  <si>
    <t>METALL IND KG WESTFAELISCHE</t>
  </si>
  <si>
    <t>METALL IND KG WESTFALISCHE</t>
  </si>
  <si>
    <t>METALL IND KG WESTFELISCHE</t>
  </si>
  <si>
    <t>METALL IND WESTFAELISCHE</t>
  </si>
  <si>
    <t>METALL IND WESTFALISCHE</t>
  </si>
  <si>
    <t>METALL IND WESTFLISCHE</t>
  </si>
  <si>
    <t>METALL IND WESTFSLISCHE</t>
  </si>
  <si>
    <t>METALL INDU WESTFALISCHE</t>
  </si>
  <si>
    <t>METALL INDUCTRIE WESTFALISCHE</t>
  </si>
  <si>
    <t>METALL INDUSRIE WESTFALISCHE</t>
  </si>
  <si>
    <t>METALL INDUSTRIE WESRFALISCHE</t>
  </si>
  <si>
    <t>METALL INDUSTRIE WESTALISCHE</t>
  </si>
  <si>
    <t>METALL INDUSTRIE WESTF LISCHE</t>
  </si>
  <si>
    <t>METALL INDUSTRIE WESTFALISCHE</t>
  </si>
  <si>
    <t>METALL INDUSTRIE WESTFALISHCE</t>
  </si>
  <si>
    <t>METALL INDUSTRIE WESTFELISCHE</t>
  </si>
  <si>
    <t>METALL WESTEALISCHE</t>
  </si>
  <si>
    <t>METALL WESTFALISCHE</t>
  </si>
  <si>
    <t>METALLA INDUSTRIE WESFALISCHE</t>
  </si>
  <si>
    <t>METALLIND HUECK &amp; CO WESTFAEL</t>
  </si>
  <si>
    <t>METALLIND HUECK WESTFAELISCHE</t>
  </si>
  <si>
    <t>METALLINDUSTRIE WESTFAELISCHE</t>
  </si>
  <si>
    <t>METARU IND UESUTOFUEERITSUSHE</t>
  </si>
  <si>
    <t>UESUTOFUEERITSUSHE METARU IND</t>
  </si>
  <si>
    <t>UESUTOFUEERITSUSHIE METARU IND</t>
  </si>
  <si>
    <t>WESFALISCHE METALL IND KG HUEC</t>
  </si>
  <si>
    <t>WESFALISCHE METALL INDUSTRIE K</t>
  </si>
  <si>
    <t>WESFALISCHE METALLA INDUSTRIE</t>
  </si>
  <si>
    <t>WESRFALISCHE METALL IND K G</t>
  </si>
  <si>
    <t>WESRFALISCHE METALL INDUSTRIE</t>
  </si>
  <si>
    <t>WEST FALICHE METALL IND KG</t>
  </si>
  <si>
    <t>WESTALISCHE METALL IND KG HUEC</t>
  </si>
  <si>
    <t>WESTALISCHE METALL INDUSTRIE</t>
  </si>
  <si>
    <t>WESTEALISCHE METALL</t>
  </si>
  <si>
    <t>WESTF ELISCHE METALL IND KG HU</t>
  </si>
  <si>
    <t>WESTF ELISCHE METALL INDUSTRIE</t>
  </si>
  <si>
    <t>WESTF LISCHE METALL INDUSTRIE</t>
  </si>
  <si>
    <t>WESTFAEL METALLIND HUECK &amp; CO</t>
  </si>
  <si>
    <t>WESTFAELISCHE METAL IND HUECK</t>
  </si>
  <si>
    <t>WESTFAELISCHE METALL IND</t>
  </si>
  <si>
    <t>WESTFAELISCHE METALL IND G M B</t>
  </si>
  <si>
    <t>WESTFAELISCHE METALL IND HUECK</t>
  </si>
  <si>
    <t>WESTFAELISCHE METALL IND K G H</t>
  </si>
  <si>
    <t>WESTFAELISCHE METALL IND KG</t>
  </si>
  <si>
    <t>WESTFAELISCHE METALL IND KG HU</t>
  </si>
  <si>
    <t>WESTFAELISCHE METALL IND KOMMA</t>
  </si>
  <si>
    <t>WESTFAELISCHE METALLIND HUECK</t>
  </si>
  <si>
    <t>WESTFAELISCHE METALLINDUSTRIE</t>
  </si>
  <si>
    <t>WESTFAELISCHE METTLL INDUSTRIE</t>
  </si>
  <si>
    <t>WESTFAELLISCHE METALL IND KG H</t>
  </si>
  <si>
    <t>WESTFALISCHE METAL IND KG HUEC</t>
  </si>
  <si>
    <t>WESTFALISCHE METAL INDUSTRIE K</t>
  </si>
  <si>
    <t>WESTFALISCHE METALL</t>
  </si>
  <si>
    <t>WESTFALISCHE METALL IND</t>
  </si>
  <si>
    <t>WESTFALISCHE METALL IND HUECK</t>
  </si>
  <si>
    <t>WESTFALISCHE METALL IND K G</t>
  </si>
  <si>
    <t>WESTFALISCHE METALL IND K G HU</t>
  </si>
  <si>
    <t>WESTFALISCHE METALL IND KG</t>
  </si>
  <si>
    <t>WESTFALISCHE METALL IND KG HUE</t>
  </si>
  <si>
    <t>WESTFALISCHE METALL IND KG HUL</t>
  </si>
  <si>
    <t>WESTFALISCHE METALL IND KG HUS</t>
  </si>
  <si>
    <t>WESTFALISCHE METALL INDU</t>
  </si>
  <si>
    <t>WESTFALISCHE METALL INDUCTRIE</t>
  </si>
  <si>
    <t>WESTFALISCHE METALL INDUS KG H</t>
  </si>
  <si>
    <t>WESTFALISCHE METALL INDUSRIE</t>
  </si>
  <si>
    <t>WESTFALISCHE METALL INDUSTRE K</t>
  </si>
  <si>
    <t>WESTFALISCHE METALL INDUSTRIAL</t>
  </si>
  <si>
    <t>WESTFALISCHE METALL INDUSTRIE</t>
  </si>
  <si>
    <t>WESTFALISCHE METALL INDUSTRIES</t>
  </si>
  <si>
    <t>WESTFALISCHE METALLINDUSTRIA K</t>
  </si>
  <si>
    <t>WESTFALISCHE METALLINDUSTRIE K</t>
  </si>
  <si>
    <t>WESTFALISHCE METALL INDUSTRIE</t>
  </si>
  <si>
    <t>WESTFALLISCHE METALL INDUSTRIE</t>
  </si>
  <si>
    <t>WESTFELISCHE METALL IND HWECK</t>
  </si>
  <si>
    <t>WESTFELISCHE METALL IND KG</t>
  </si>
  <si>
    <t>WESTFELISCHE METALL IND KG HUE</t>
  </si>
  <si>
    <t>WESTFELISCHE METALL INDUSTRIE</t>
  </si>
  <si>
    <t>WESTFELISCHE METALL INDUSTRIES</t>
  </si>
  <si>
    <t>WESTFELLISCHE METALL INDUSTRIE</t>
  </si>
  <si>
    <t>WESTFLISCHE METALL IND</t>
  </si>
  <si>
    <t>WESTFOELISCHE METALL IND KG HU</t>
  </si>
  <si>
    <t>WESTFOELISCHE METALL INDUSTRIE</t>
  </si>
  <si>
    <t>WESTFSLISCHE METALL IND</t>
  </si>
  <si>
    <t>WESTIFALISCHE METALL IND KG HU</t>
  </si>
  <si>
    <t>WESTS MANCHESTER LTD</t>
  </si>
  <si>
    <t>MANCHESTER LTD WEST S</t>
  </si>
  <si>
    <t>MANCHESTER LTD WESTS</t>
  </si>
  <si>
    <t>WEST S MANCHESTER LTD</t>
  </si>
  <si>
    <t>WELLER WOLFGANG</t>
  </si>
  <si>
    <t>WOLFGANG WELLER</t>
  </si>
  <si>
    <t>WERDIER DIETER</t>
  </si>
  <si>
    <t>WERDIER DIETER DR</t>
  </si>
  <si>
    <t>WH CO INC</t>
  </si>
  <si>
    <t>COMPANY INC W H</t>
  </si>
  <si>
    <t>W H COMPANY INC</t>
  </si>
  <si>
    <t>WESTERMANN WOLFGANG</t>
  </si>
  <si>
    <t>WOLFGANG WESTERMANN</t>
  </si>
  <si>
    <t>WENDEL HOLZWERK GMBH</t>
  </si>
  <si>
    <t>HOLZWERK GMBH WENDEL</t>
  </si>
  <si>
    <t>HOLZWERK WENDEL GMBH</t>
  </si>
  <si>
    <t>WENDEL GMBH HOLZWERK</t>
  </si>
  <si>
    <t>WELLMAN GEE KELVIN</t>
  </si>
  <si>
    <t>GEE KELVIN WELLMAN</t>
  </si>
  <si>
    <t>WERNER &amp; PFLEIDERER HATON BV</t>
  </si>
  <si>
    <t>WERNER &amp; PFLEIDERER HATON B V</t>
  </si>
  <si>
    <t>WESTON CHEMICAL CORP</t>
  </si>
  <si>
    <t>CHEM CO INC WESTON</t>
  </si>
  <si>
    <t>CHEM CORP WESTON</t>
  </si>
  <si>
    <t>CHEMICAL CO INC WESTON</t>
  </si>
  <si>
    <t>CHEMICAL COMPANY WESTON</t>
  </si>
  <si>
    <t>CHEMICAL CORP WESTON</t>
  </si>
  <si>
    <t>CHEMICAL CORPORATION WESTON</t>
  </si>
  <si>
    <t>CHEMICAL CY INC WESTON</t>
  </si>
  <si>
    <t>COMPANY WESTON CHEMICAL</t>
  </si>
  <si>
    <t>CORPORATION WESTON CHEMICAL</t>
  </si>
  <si>
    <t>WESTON CHEM CO INC</t>
  </si>
  <si>
    <t>WESTON CHEM CORP</t>
  </si>
  <si>
    <t>WESTON CHEMICAL CO INC</t>
  </si>
  <si>
    <t>WESTON CHEMICAL COMPANY</t>
  </si>
  <si>
    <t>WESTON CHEMICAL CORPORATION</t>
  </si>
  <si>
    <t>WESTON CHEMICAL CY INC</t>
  </si>
  <si>
    <t>WESTLOCK CONTROL CORP</t>
  </si>
  <si>
    <t>CONTROL CORP UESUTOROTSUKU</t>
  </si>
  <si>
    <t>CONTROL CORP WESTLOCK</t>
  </si>
  <si>
    <t>UESUTOROTSUKU CONTROL CORP</t>
  </si>
  <si>
    <t>WESTERN RESEARCH INST</t>
  </si>
  <si>
    <t>WELLESLEY COLLEGE</t>
  </si>
  <si>
    <t>COLLEGE WELLESLEY</t>
  </si>
  <si>
    <t>KARETSUJI UERESUREI</t>
  </si>
  <si>
    <t>UERESUREI KARETSUJI</t>
  </si>
  <si>
    <t>WESTLANE IND INC</t>
  </si>
  <si>
    <t>WESTLANE IND</t>
  </si>
  <si>
    <t>WENDT KARL LENNART</t>
  </si>
  <si>
    <t>BENTO KAARU RENAATO</t>
  </si>
  <si>
    <t>KAARU RENAATO BENTO</t>
  </si>
  <si>
    <t>KAARU RENARUTO UENDOUTSUTO</t>
  </si>
  <si>
    <t>KARL LENNART WENDT</t>
  </si>
  <si>
    <t>LENNART WENDT KARL</t>
  </si>
  <si>
    <t>RENAATO BENTO KAARU</t>
  </si>
  <si>
    <t>RENARUTO UENDOUTSUTO KAARU</t>
  </si>
  <si>
    <t>UENDOUTSUTO KAARU RENARUTO</t>
  </si>
  <si>
    <t>WESERHUETTE AG EISENWERK</t>
  </si>
  <si>
    <t>AIZENUERUKU BUEEZERUHIYUTSUTE</t>
  </si>
  <si>
    <t>AIZENUERUKU BUEEZERUHYUTSUTE A</t>
  </si>
  <si>
    <t>AJZENVERK VEZERKHYUTTE AG FIRM</t>
  </si>
  <si>
    <t>AKTIENGESELLSCHAFT WESERHUTTE</t>
  </si>
  <si>
    <t>BEEZERUHIYUTSUTE OTSUTOO BORUF</t>
  </si>
  <si>
    <t>BUEEZERUHIYUTSUTE AIZENUERUKU</t>
  </si>
  <si>
    <t>EISENWERK AG WESERHUETTE</t>
  </si>
  <si>
    <t>EISENWERK WEBERHUTTE AG</t>
  </si>
  <si>
    <t>EISENWERK WERERHUTTE AG</t>
  </si>
  <si>
    <t>EISENWERK WESEBUTTE A G</t>
  </si>
  <si>
    <t>EISENWERK WESERHUETTE A G</t>
  </si>
  <si>
    <t>EISENWERK WESERHUETTE AG</t>
  </si>
  <si>
    <t>EISENWERK WESERHUETTE AKTIENGE</t>
  </si>
  <si>
    <t>EISENWERK WESERHUTTE</t>
  </si>
  <si>
    <t>EISENWERK WESERHUTTE A G</t>
  </si>
  <si>
    <t>EISENWERK WESERHUTTE AG</t>
  </si>
  <si>
    <t>EISENWERK WESERHUTTE AKTIENGES</t>
  </si>
  <si>
    <t>WEBERHUTTE AG EISENWERK</t>
  </si>
  <si>
    <t>WERERHUTTE AG EISENWERK</t>
  </si>
  <si>
    <t>WESEBUTTE A G EISENWERK</t>
  </si>
  <si>
    <t>WESERHUETTE A G EISENWERK</t>
  </si>
  <si>
    <t>WESERHUETTE AG</t>
  </si>
  <si>
    <t>WESERHUETTE AKTIENGESELLSCHAFT</t>
  </si>
  <si>
    <t>WESERHUETTE EISENWERK AG</t>
  </si>
  <si>
    <t>WESERHUTTE A G</t>
  </si>
  <si>
    <t>WESERHUTTE A G EISENWERK</t>
  </si>
  <si>
    <t>WESERHUTTE AG</t>
  </si>
  <si>
    <t>WESERHUTTE AG EISENWERK</t>
  </si>
  <si>
    <t>WESERHUTTE AKTIENGESELLSCHAFT</t>
  </si>
  <si>
    <t>WESERHUTTE EISENWERK</t>
  </si>
  <si>
    <t>WENTWORTH FRED ALBERT JR</t>
  </si>
  <si>
    <t>ALBERT JR WENTWORTH FRED</t>
  </si>
  <si>
    <t>ALBERT JUN WENTWORTH FRED</t>
  </si>
  <si>
    <t>ALBERT WENTWORTH JR FRED</t>
  </si>
  <si>
    <t>ALBERT WENTWORTH JUN FRED</t>
  </si>
  <si>
    <t>FRED A WENTWORTH JR</t>
  </si>
  <si>
    <t>FRED ALBERT JR WENTWORTH</t>
  </si>
  <si>
    <t>FRED ALBERT JUN WENTWORTH</t>
  </si>
  <si>
    <t>FRED ALBERT WENTWORTH JR</t>
  </si>
  <si>
    <t>FRED ALBERT WENTWORTH JUN</t>
  </si>
  <si>
    <t>WENTWORTH FRED A JR</t>
  </si>
  <si>
    <t>WENTWORTH FRED ALBERT JUN</t>
  </si>
  <si>
    <t>WENTWORTH JR FRED A</t>
  </si>
  <si>
    <t>WENTWORTH JR FRED ALBERT</t>
  </si>
  <si>
    <t>WENTWORTH JUN FRED ALBERT</t>
  </si>
  <si>
    <t>WEST POINT MFG CO</t>
  </si>
  <si>
    <t>WEST POINT MFG COMPANY</t>
  </si>
  <si>
    <t>WENNERHOLM BJOERN</t>
  </si>
  <si>
    <t>BJORN WENNERHOLM</t>
  </si>
  <si>
    <t>WESTERBERG INGVAR</t>
  </si>
  <si>
    <t>INGVAR WESTERBERG</t>
  </si>
  <si>
    <t>WENKE KARLHEINZ</t>
  </si>
  <si>
    <t>KARLHEINZ WENKE</t>
  </si>
  <si>
    <t>WESTERN FUEL REDUCERS</t>
  </si>
  <si>
    <t>FUEL REDUCERS INC WESTERN</t>
  </si>
  <si>
    <t>FUEL REDUCERS WESTERN</t>
  </si>
  <si>
    <t>REDUCERS INC WESTERN FUEL</t>
  </si>
  <si>
    <t>REDUCERS WESTERN FUEL</t>
  </si>
  <si>
    <t>WESTERN FUEL REDUCERS INC</t>
  </si>
  <si>
    <t>WEYER PAUL P</t>
  </si>
  <si>
    <t>PAUL P WEYER</t>
  </si>
  <si>
    <t>WERSI ELECTRONIC GMBH &amp; CO KG</t>
  </si>
  <si>
    <t>ELECTRONIC GMBH &amp; CO KG WERSI</t>
  </si>
  <si>
    <t>WERSI ELECTRONIC GMBH &amp; CO KOM</t>
  </si>
  <si>
    <t>WHALE BELT LACING</t>
  </si>
  <si>
    <t>BELT LACING WHALE</t>
  </si>
  <si>
    <t>LACING WHALE BELT</t>
  </si>
  <si>
    <t>OSAKA KUJIRA LACING SEIZOSHO K</t>
  </si>
  <si>
    <t>WESKE JOHN R</t>
  </si>
  <si>
    <t>JOHN R WESKE</t>
  </si>
  <si>
    <t>WELLER MASCHF HEINZ</t>
  </si>
  <si>
    <t>HEINZ WELLER MASCH</t>
  </si>
  <si>
    <t>HEINZ WELLER MASCHF</t>
  </si>
  <si>
    <t>MASCH HEINZ WELLER</t>
  </si>
  <si>
    <t>MASCHF HEINZ WELLER</t>
  </si>
  <si>
    <t>WELLER MASCH HEINZ</t>
  </si>
  <si>
    <t>WENCZLER &amp; HEIDENHAIN</t>
  </si>
  <si>
    <t>HEIDENHAIN FA WENCZLER &amp;</t>
  </si>
  <si>
    <t>HEIDENHAIN WENCZLER &amp;</t>
  </si>
  <si>
    <t>WENCZLER &amp; HEIDENHAIN FA</t>
  </si>
  <si>
    <t>WERKZEUGBAU WOLF GMBH</t>
  </si>
  <si>
    <t>WOLF WERKZEUGBAU WOLF</t>
  </si>
  <si>
    <t>WENDT RAINER</t>
  </si>
  <si>
    <t>RAINER WENDT</t>
  </si>
  <si>
    <t>WESTERN PLATINUM LTD</t>
  </si>
  <si>
    <t>WESTERN PLATINUM LIMITED</t>
  </si>
  <si>
    <t>WENKER LUDWIG</t>
  </si>
  <si>
    <t>LUDWIG WENKER</t>
  </si>
  <si>
    <t>WEST PHARM SERV DRUG RES LTD</t>
  </si>
  <si>
    <t>WEST PHARM SERV DRUG DELIVERY</t>
  </si>
  <si>
    <t>WEST PHARM SERVICES DRUG DELIV</t>
  </si>
  <si>
    <t>WEST PHARMACEUTICAL SERV DRUG</t>
  </si>
  <si>
    <t>WEST PHARMACEUTICAL SERVICES D</t>
  </si>
  <si>
    <t>WELDON TOOL CO</t>
  </si>
  <si>
    <t>CLEVELAND WELDON TOOL COMPANY</t>
  </si>
  <si>
    <t>COMPANY CLEVELAND WELDON TOOL</t>
  </si>
  <si>
    <t>COMPANY THE WELDON TOOL</t>
  </si>
  <si>
    <t>COMPANY WELDON TOOL</t>
  </si>
  <si>
    <t>TOOL CO THE WELDON</t>
  </si>
  <si>
    <t>TOOL CO WELDON</t>
  </si>
  <si>
    <t>TOOL COMPANY CLEVELAND WELDON</t>
  </si>
  <si>
    <t>TOOL COMPANY THE WELDON</t>
  </si>
  <si>
    <t>TOOL COMPANY WELDON</t>
  </si>
  <si>
    <t>TOOL CY WELDON</t>
  </si>
  <si>
    <t>WELDON TOOL CO THE</t>
  </si>
  <si>
    <t>WELDON TOOL COMPANY</t>
  </si>
  <si>
    <t>WELDON TOOL COMPANY CLEVELAND</t>
  </si>
  <si>
    <t>WELDON TOOL COMPANY THE</t>
  </si>
  <si>
    <t>WELDON TOOL CY</t>
  </si>
  <si>
    <t>WEMA MECH APP</t>
  </si>
  <si>
    <t>MECH APP WEMA</t>
  </si>
  <si>
    <t>WEMA GMBH WERKSTATT FUER MECHA</t>
  </si>
  <si>
    <t>WESTPORT RES INC</t>
  </si>
  <si>
    <t>WESTPORT RESEARCH INC</t>
  </si>
  <si>
    <t>WELWYN HALL RES ASSOC</t>
  </si>
  <si>
    <t>ASSOC WELWYN HALL RES</t>
  </si>
  <si>
    <t>HALL RES ASSOC WELWYN</t>
  </si>
  <si>
    <t>HALL RESEARCH ASS WELWYN</t>
  </si>
  <si>
    <t>RESEARCH ASS WELWYN HALL</t>
  </si>
  <si>
    <t>WELWYN HALL RESEARCH ASS</t>
  </si>
  <si>
    <t>WELWYN HALL RESEARCH ASSOCIATI</t>
  </si>
  <si>
    <t>WELLSTEAD DAVID FRANCIS</t>
  </si>
  <si>
    <t>DAVID FRANCIS WELLSTEAD</t>
  </si>
  <si>
    <t>DEBITSUDO FURANSHISU UERUSUTET</t>
  </si>
  <si>
    <t>WESTERN STATES MACHINE CO</t>
  </si>
  <si>
    <t>COMP WESTERN STATES MACHINE</t>
  </si>
  <si>
    <t>MACH CO WESTERN STATES</t>
  </si>
  <si>
    <t>MACHINE CO THE WESTERN STATES</t>
  </si>
  <si>
    <t>MACHINE CO WESTERN STATES</t>
  </si>
  <si>
    <t>MACHINE COMP WESTERN STATES</t>
  </si>
  <si>
    <t>MACHINE WESTERN STATES</t>
  </si>
  <si>
    <t>STATES MACH CO WESTERN</t>
  </si>
  <si>
    <t>STATES MACHINE CO THE WESTERN</t>
  </si>
  <si>
    <t>STATES MACHINE CO WESTERN</t>
  </si>
  <si>
    <t>STATES MACHINE COMP WESTERN</t>
  </si>
  <si>
    <t>STATES MACHINE WESTERN</t>
  </si>
  <si>
    <t>UESUTAN SUTEETSU MACHINE CO ZA</t>
  </si>
  <si>
    <t>UESUTAN SUTEETSU MASHIIN CO ZA</t>
  </si>
  <si>
    <t>WESTERN STATES MACH CO</t>
  </si>
  <si>
    <t>WESTERN STATES MACHINE</t>
  </si>
  <si>
    <t>WESTERN STATES MACHINE CO THE</t>
  </si>
  <si>
    <t>WESTERN STATES MACHINE COMP</t>
  </si>
  <si>
    <t>WESTERN STATES MACHINE COMPANY</t>
  </si>
  <si>
    <t>WESTERN STATES MACHINES COMPAN</t>
  </si>
  <si>
    <t>WENDEL I L</t>
  </si>
  <si>
    <t>AIAN ERU UENDERU</t>
  </si>
  <si>
    <t>UENDERU AIAN ERU</t>
  </si>
  <si>
    <t>WENDORFF GERDA</t>
  </si>
  <si>
    <t>WENDORFF GEB SOLDNER GERDA</t>
  </si>
  <si>
    <t>WENDT KG FRITZ</t>
  </si>
  <si>
    <t>FRITZ WENDT KG</t>
  </si>
  <si>
    <t>WESTERN CORP</t>
  </si>
  <si>
    <t>WESTERN CORP KK</t>
  </si>
  <si>
    <t>WEZ KUNSTSTOFF</t>
  </si>
  <si>
    <t>KUNSTSTOFF WEZ</t>
  </si>
  <si>
    <t>KUNSTSTOFFWERK AG WEZ</t>
  </si>
  <si>
    <t>KUNSTSTOFFWERKE AG WEZ</t>
  </si>
  <si>
    <t>WEZ KUNSTSTOFFWERK AG</t>
  </si>
  <si>
    <t>WEZ KUNSTSTOFFWERKE AG</t>
  </si>
  <si>
    <t>WERNER A GMBH &amp; CO</t>
  </si>
  <si>
    <t>WERNER GMBH &amp; CO A</t>
  </si>
  <si>
    <t>WEN PLAST RES &amp; DEV</t>
  </si>
  <si>
    <t>WEN PLAST RESEARCH &amp; DEV LIMIT</t>
  </si>
  <si>
    <t>WELLS ROBERT ANDREW</t>
  </si>
  <si>
    <t>ANDORUU UERUSU ROBAATO</t>
  </si>
  <si>
    <t>ANDREW WELLS ROBERT</t>
  </si>
  <si>
    <t>ROBAATO ANDORUU UERUSU</t>
  </si>
  <si>
    <t>ROBERT ANDREW WELLS</t>
  </si>
  <si>
    <t>UERUSU ROBAATO ANDORUU</t>
  </si>
  <si>
    <t>WERNQUIST LENNART</t>
  </si>
  <si>
    <t>LENNART WERNQUIST</t>
  </si>
  <si>
    <t>WEVELSIEP WILHELM</t>
  </si>
  <si>
    <t>WILHELM WEVELSIEP</t>
  </si>
  <si>
    <t>WEROFORM PROFILE GMBH &amp; CO KG</t>
  </si>
  <si>
    <t>WERTHER INT SRL</t>
  </si>
  <si>
    <t>WERTHER INTERNATIONAL S R L</t>
  </si>
  <si>
    <t>WEST CHESTER CHEM CO</t>
  </si>
  <si>
    <t>CHEM CO WEST CHESTER</t>
  </si>
  <si>
    <t>CHEMICAL COMPANY WEST CHESTER</t>
  </si>
  <si>
    <t>CHESTER CHEM CO WEST</t>
  </si>
  <si>
    <t>CHESTER CHEMICAL COMPANY WEST</t>
  </si>
  <si>
    <t>COMPANY WEST CHESTER CHEMICAL</t>
  </si>
  <si>
    <t>WEST CHESTER CHEMICAL COMPANY</t>
  </si>
  <si>
    <t>WELLSTEG AG</t>
  </si>
  <si>
    <t>WELLSTEG A G</t>
  </si>
  <si>
    <t>WELLMAN LORD INC</t>
  </si>
  <si>
    <t>LORD INC WELLMAN</t>
  </si>
  <si>
    <t>LORD WELLMAN</t>
  </si>
  <si>
    <t>WELLMAN LORD</t>
  </si>
  <si>
    <t>WELWYN LIGHTING DESIGNS LTD</t>
  </si>
  <si>
    <t>WELWYN LIGHTING DESIGNS LIMITE</t>
  </si>
  <si>
    <t>WESTON CLIVE</t>
  </si>
  <si>
    <t>CLIVE WESTON</t>
  </si>
  <si>
    <t>WENKE LUTZ</t>
  </si>
  <si>
    <t>LUTZ WENKE</t>
  </si>
  <si>
    <t>WESTEBBE ALBERT DRAHTWAREN</t>
  </si>
  <si>
    <t>ALBERT WESTEBBE DRAHTWARENFABR</t>
  </si>
  <si>
    <t>WELLER STRASSENWALZEN</t>
  </si>
  <si>
    <t>STRASSENWALZEN WELLER</t>
  </si>
  <si>
    <t>WILHELM WELLER HERSTELLUNG UND</t>
  </si>
  <si>
    <t>WELDOTRON CORP</t>
  </si>
  <si>
    <t>CORPORATION WELDOTRON</t>
  </si>
  <si>
    <t>WELDOTRON CORPORATION</t>
  </si>
  <si>
    <t>WEST LAURICE J</t>
  </si>
  <si>
    <t>LAURICE J WEST</t>
  </si>
  <si>
    <t>WELLSTAR HOLDING BV</t>
  </si>
  <si>
    <t>WELLSTAR HOLDING B V</t>
  </si>
  <si>
    <t>WEST SANITATION SERVICES INC</t>
  </si>
  <si>
    <t>WELLS JOHN RAYMOND</t>
  </si>
  <si>
    <t>JOHN RAYMOND WELLS</t>
  </si>
  <si>
    <t>RAYMOND WELLS JOHN</t>
  </si>
  <si>
    <t>WELSH WATER AUTHORITY</t>
  </si>
  <si>
    <t>WELLESLEY HOSPITAL FOUND</t>
  </si>
  <si>
    <t>WELLESLEY HOSPITAL FOUNDATION</t>
  </si>
  <si>
    <t>WESTERWALD AG</t>
  </si>
  <si>
    <t>BESUTERUBARUTO AG FUER JIRIKAT</t>
  </si>
  <si>
    <t>SILIKATIND WESTERWALD AG</t>
  </si>
  <si>
    <t>WESTERWALD AG FUER SILIKATINDU</t>
  </si>
  <si>
    <t>WESTERWALD AG FUR SILIKATINDUS</t>
  </si>
  <si>
    <t>WESTERWALD AG SILIKATIND</t>
  </si>
  <si>
    <t>WESTAD IND AS</t>
  </si>
  <si>
    <t>WESTAD IND A S</t>
  </si>
  <si>
    <t>WESTREX CO ASIA</t>
  </si>
  <si>
    <t>ASIA WESTREX CO</t>
  </si>
  <si>
    <t>ASIA WESTREX COMPANY</t>
  </si>
  <si>
    <t>COMPANY ASIA WESTREX</t>
  </si>
  <si>
    <t>WESTREX COMPANY ASIA</t>
  </si>
  <si>
    <t>WELKER T L</t>
  </si>
  <si>
    <t>WELLSCOTT INVESTORS CORP</t>
  </si>
  <si>
    <t>WESTPUR INVESTMENTS LTD</t>
  </si>
  <si>
    <t>WESTPUR INVESTMENTS LIMITED</t>
  </si>
  <si>
    <t>WET TALC AB</t>
  </si>
  <si>
    <t>AR WET TALC</t>
  </si>
  <si>
    <t>TALC A B WET</t>
  </si>
  <si>
    <t>TALC AB WET</t>
  </si>
  <si>
    <t>TALC AR WET</t>
  </si>
  <si>
    <t>TARUKU AB UETSUTO</t>
  </si>
  <si>
    <t>UETSUTO TARUKU AB</t>
  </si>
  <si>
    <t>WET TALC A B</t>
  </si>
  <si>
    <t>WENTCROFT ENGS LTD</t>
  </si>
  <si>
    <t>ENGINEERS LIMITED WENTCROFT</t>
  </si>
  <si>
    <t>ENGINEERS LTD WENTCROFT</t>
  </si>
  <si>
    <t>ENGS LTD WENTCROFT</t>
  </si>
  <si>
    <t>WENTCROFT ENGINEERS LIMITED</t>
  </si>
  <si>
    <t>WENTCROFT ENGINEERS LTD</t>
  </si>
  <si>
    <t>WEST END SYSTEM CORP</t>
  </si>
  <si>
    <t>WELL MANAGEMENT SYS LTD</t>
  </si>
  <si>
    <t>WELL MANAGEMENT SYSTEMS LIMITE</t>
  </si>
  <si>
    <t>WESCHENFELDER RALF FA</t>
  </si>
  <si>
    <t>RALF WESCHENFELDER FA</t>
  </si>
  <si>
    <t>WESTERHOFF ERHARD</t>
  </si>
  <si>
    <t>BESUTERUHOTSUFU ERUHARUTO</t>
  </si>
  <si>
    <t>ERHARD DR WESTERHOFF</t>
  </si>
  <si>
    <t>ERHARD WESTERHOFF</t>
  </si>
  <si>
    <t>ERHARD WESTERHOFF DR</t>
  </si>
  <si>
    <t>ERUHARUTO BESUTERUHOTSUFU</t>
  </si>
  <si>
    <t>WESTERHOFF DR ERHARD</t>
  </si>
  <si>
    <t>WESTERHOFF ERHARD DR</t>
  </si>
  <si>
    <t>WETTERMARK GUNNAR</t>
  </si>
  <si>
    <t>GUNNAR WETTERMARK</t>
  </si>
  <si>
    <t>WELSCH ALWIN GMBH</t>
  </si>
  <si>
    <t>ALWIN GMBH WELSCH</t>
  </si>
  <si>
    <t>ALWIN WELSCH GMBH</t>
  </si>
  <si>
    <t>WELSCH GMBH ALWIN</t>
  </si>
  <si>
    <t>WETTERSCHNEIDER MARCEL</t>
  </si>
  <si>
    <t>WETTERSCHNEIDER MARCEL ING</t>
  </si>
  <si>
    <t>WELKER PAUL KG</t>
  </si>
  <si>
    <t>KARL WELKER KG</t>
  </si>
  <si>
    <t>PAUL KG WELKER</t>
  </si>
  <si>
    <t>WELKER KG KARL</t>
  </si>
  <si>
    <t>WEST JAPAN STAINLESS STEEL WIR</t>
  </si>
  <si>
    <t>NISHI NIHON STAINLESS KOSEN KK</t>
  </si>
  <si>
    <t>WESER EMS ENERGIEVERSORGUNG</t>
  </si>
  <si>
    <t>ENERGIEVERSORGUNG WESER EMS AG</t>
  </si>
  <si>
    <t>WETZEL WALTER GMBH</t>
  </si>
  <si>
    <t>WALTER GMBH WETZEL</t>
  </si>
  <si>
    <t>WALTER WETZEL GMBH</t>
  </si>
  <si>
    <t>WETZEL GMBH WALTER</t>
  </si>
  <si>
    <t>WESTERN BRIDGE CONST</t>
  </si>
  <si>
    <t>BRIDGE CONST PTY LTD WESTERN</t>
  </si>
  <si>
    <t>BRIDGE CONST WESTERN</t>
  </si>
  <si>
    <t>CONST PTY LTD WESTERN BRIDGE</t>
  </si>
  <si>
    <t>CONST WESTERN BRIDGE</t>
  </si>
  <si>
    <t>WESTERN BRIDGE CONST PTY LTD</t>
  </si>
  <si>
    <t>WERNER CO</t>
  </si>
  <si>
    <t>WARNER CO</t>
  </si>
  <si>
    <t>WELINBERGER GUY J O</t>
  </si>
  <si>
    <t>BERGER G J O WELIN</t>
  </si>
  <si>
    <t>BERGER GUY JOHN OLOF WELIN</t>
  </si>
  <si>
    <t>GUY JOHN OLOF WELIN BERGER</t>
  </si>
  <si>
    <t>GUY JOHN OLOF WELINBERGER</t>
  </si>
  <si>
    <t>JOHN OLOF WELIN BERGER GUY</t>
  </si>
  <si>
    <t>JOHN OLOF WELINBERGER GUY</t>
  </si>
  <si>
    <t>OLOF WELIN BERGER GUY JOHN</t>
  </si>
  <si>
    <t>OLOF WELINBERGER GUY JOHN</t>
  </si>
  <si>
    <t>WELIN BERGER G J O</t>
  </si>
  <si>
    <t>WELIN BERGER GUY JOHN OLOF</t>
  </si>
  <si>
    <t>WELINBERGER GUY JOHN OLOF</t>
  </si>
  <si>
    <t>WESTINGHOUSE</t>
  </si>
  <si>
    <t>CARDWELL WESTINGHOUSE CO     *</t>
  </si>
  <si>
    <t>WESTON FOODS LTD</t>
  </si>
  <si>
    <t>FOODS LIMITED GEORGE WESTON</t>
  </si>
  <si>
    <t>FOODS LTD GEORGE WESTON</t>
  </si>
  <si>
    <t>FOODS LTD WESTON</t>
  </si>
  <si>
    <t>FOODS LTD WESTON GEORGES</t>
  </si>
  <si>
    <t>GEORGE WESTON FOODS LIMITED</t>
  </si>
  <si>
    <t>GEORGE WESTON FOODS LTD</t>
  </si>
  <si>
    <t>GEORGE WESTON GEORGE FOODS LIM</t>
  </si>
  <si>
    <t>GEORGES FOODS LTD WESTON</t>
  </si>
  <si>
    <t>WESTON FOODS LIMITED GEORGE</t>
  </si>
  <si>
    <t>WESTON FOODS LTD GEORGE</t>
  </si>
  <si>
    <t>WESTON GEORGES FOODS LTD</t>
  </si>
  <si>
    <t>WERK FERNSEHELEKTRONIK VEB</t>
  </si>
  <si>
    <t>BUERUKU FUYUA FUERUN ZEEREKUTO</t>
  </si>
  <si>
    <t>BUERUKU FUYUAFUERUN ZEEREKUTOR</t>
  </si>
  <si>
    <t>FERNSEHELEKTRONIK IM VEB KOM M</t>
  </si>
  <si>
    <t>FERNSEHELEKTRONIK IM WERK FUR</t>
  </si>
  <si>
    <t>FERNSEHELEKTRONIK KOM WERK</t>
  </si>
  <si>
    <t>FERNSEHELEKTRONIK VEB WERK</t>
  </si>
  <si>
    <t>FERNSEHELEKTRONIK VEB WERK FUR</t>
  </si>
  <si>
    <t>FERNSEHELEKTRONIK WERK</t>
  </si>
  <si>
    <t>FERNSEHELEKTRONIK WERK FUR</t>
  </si>
  <si>
    <t>FERNZEELEKTRONIK IM VERK FYUR</t>
  </si>
  <si>
    <t>FUAU EE BEE UERUKU FUYUURU FUE</t>
  </si>
  <si>
    <t>FYUR FERNZEELEKTRONIK IM VERK</t>
  </si>
  <si>
    <t>IM VEB KOM MIKROELEKTRONIK WER</t>
  </si>
  <si>
    <t>UERUKU FUYUURU FUERUNZE EREKUT</t>
  </si>
  <si>
    <t>VEB WERK FERNSEHELEKTRONIK</t>
  </si>
  <si>
    <t>VERK FYUR FARNZEELEKTRONIK INO</t>
  </si>
  <si>
    <t>VERK FYUR FERNZEE ELEKTRONIK I</t>
  </si>
  <si>
    <t>VERK FYUR FERNZEEELEKTRONIK IN</t>
  </si>
  <si>
    <t>VERK FYUR FERNZEELEKTRONIK IM</t>
  </si>
  <si>
    <t>VERK FYUR FERNZEELEKTRONIK INO</t>
  </si>
  <si>
    <t>VERK FYUR FERNZEELETRONIK INOP</t>
  </si>
  <si>
    <t>VERN FYUR FERZEELEKTRONIK INOP</t>
  </si>
  <si>
    <t>WERK F FERNSEHELEKTRONIK VEB</t>
  </si>
  <si>
    <t>WERK FERNSEHELEKTRONIK</t>
  </si>
  <si>
    <t>WERK FERNSEHELEKTRONIK IM KOMB</t>
  </si>
  <si>
    <t>WERK FERNSEHELEKTRONIK KOM</t>
  </si>
  <si>
    <t>WERK FERNSEHELEKTRONIK KOMB MI</t>
  </si>
  <si>
    <t>WERK FERNSEHELEKTRONIK KOMBINA</t>
  </si>
  <si>
    <t>WERK FERNSEHELEKTRONIK MIKROEL</t>
  </si>
  <si>
    <t>WERK FUER FERMSEHELKTRONIK VEB</t>
  </si>
  <si>
    <t>WERK FUER FERNSCHELEKTRONIK IM</t>
  </si>
  <si>
    <t>WERK FUER FERNSEH ELEKTRONIK I</t>
  </si>
  <si>
    <t>WERK FUER FERNSEH ELEKTRONIK V</t>
  </si>
  <si>
    <t>WERK FUER FERNSEHELEKTRONIK BE</t>
  </si>
  <si>
    <t>WERK FUER FERNSEHELEKTRONIK IM</t>
  </si>
  <si>
    <t>WERK FUER FERNSEHELEKTRONIK VE</t>
  </si>
  <si>
    <t>WERK FUER FERNSEHELEKTRONIK 11</t>
  </si>
  <si>
    <t>WERK FUR FERNSEH ELEKTRONIK VE</t>
  </si>
  <si>
    <t>WERK FUR FERNSEHELEKTRONIK</t>
  </si>
  <si>
    <t>WERK FUR FERNSEHELEKTRONIK IM</t>
  </si>
  <si>
    <t>WERK FUR FERNSEHELEKTRONIK VEB</t>
  </si>
  <si>
    <t>WERK FUR FERNSEHELEKTRONIX VEB</t>
  </si>
  <si>
    <t>WERKE FUER FERNSEHELEKTRONIK V</t>
  </si>
  <si>
    <t>WELTON CHARLES L</t>
  </si>
  <si>
    <t>CHARLES L WELTON</t>
  </si>
  <si>
    <t>WESSELS E J H</t>
  </si>
  <si>
    <t>E J H WESSELS</t>
  </si>
  <si>
    <t>WELDON INC</t>
  </si>
  <si>
    <t>WELSCH ALWIN POLSTERMOEBEL</t>
  </si>
  <si>
    <t>ALWIN POLSTERMOEBEL WELSCH</t>
  </si>
  <si>
    <t>ALWIN WELSCH POLSTERMOEBELFABR</t>
  </si>
  <si>
    <t>POLSTERMOEBEL WELSCH ALWIN</t>
  </si>
  <si>
    <t>WELSCH ALWIN POLSTERMOEBELFABR</t>
  </si>
  <si>
    <t>WESTFALIA WERKE KNOEBEL</t>
  </si>
  <si>
    <t>EBEL WESTFALIA WERKE FRANZ KN</t>
  </si>
  <si>
    <t>FRANZ KN EBEL WESTFALIA WERKE</t>
  </si>
  <si>
    <t>FRANZ KN WESTFALIA WERKE</t>
  </si>
  <si>
    <t>FRANZ KNOBEL WESTFALIA WERKE</t>
  </si>
  <si>
    <t>FRANZ KNOEBEL WESTFALIA WERKE</t>
  </si>
  <si>
    <t>FRANZ KNOEBEL WESTFALIE WERKE</t>
  </si>
  <si>
    <t>KNOBEL WESTFALIA WERKE</t>
  </si>
  <si>
    <t>KNOBEL WESTFALIA WERKE FRANZ</t>
  </si>
  <si>
    <t>KNOEBEL WESTFALIA WERKE</t>
  </si>
  <si>
    <t>KNOEBEL WESTFALIA WERKE F</t>
  </si>
  <si>
    <t>KNOEBEL WESTFALIA WERKE FRANZ</t>
  </si>
  <si>
    <t>KNOEBEL WESTFALIE WERKE FRANZ</t>
  </si>
  <si>
    <t>WERKE F KNOEBEL WESTFALIA</t>
  </si>
  <si>
    <t>WERKE FRANZ KN EBEL WESTFALIA</t>
  </si>
  <si>
    <t>WERKE FRANZ KN WESTFALIA</t>
  </si>
  <si>
    <t>WERKE FRANZ KNOBEL WESTFALIA</t>
  </si>
  <si>
    <t>WERKE FRANZ KNOEBEL WESTFALIA</t>
  </si>
  <si>
    <t>WERKE FRANZ KNOEBEL WESTFALIE</t>
  </si>
  <si>
    <t>WERKE KNOBEL WESTFALIA</t>
  </si>
  <si>
    <t>WERKE KNOEBEL WESTFALIA</t>
  </si>
  <si>
    <t>WESTFALIA WERKE F KNOBEL ET SO</t>
  </si>
  <si>
    <t>WESTFALIA WERKE F KNOBEL SOHNE</t>
  </si>
  <si>
    <t>WESTFALIA WERKE F KNOEBEL</t>
  </si>
  <si>
    <t>WESTFALIA WERKE FRANZ KN</t>
  </si>
  <si>
    <t>WESTFALIA WERKE FRANZ KN EBEL</t>
  </si>
  <si>
    <t>WESTFALIA WERKE FRANZ KNOBEL</t>
  </si>
  <si>
    <t>WESTFALIA WERKE FRANZ KNOBEL &amp;</t>
  </si>
  <si>
    <t>WESTFALIA WERKE FRANZ KNOBEL A</t>
  </si>
  <si>
    <t>WESTFALIA WERKE FRANZ KNOBEL S</t>
  </si>
  <si>
    <t>WESTFALIA WERKE FRANZ KNOEBEL</t>
  </si>
  <si>
    <t>WESTFALIA WERKE KNOBEL</t>
  </si>
  <si>
    <t>WESTFALIA WERKE KNOBEL &amp; SOHNE</t>
  </si>
  <si>
    <t>WESTFALIA WERKE KNOBEL FRANZ &amp;</t>
  </si>
  <si>
    <t>WESTFALIA WERKE KNOBEL SOHNE K</t>
  </si>
  <si>
    <t>WESTFALIA WERKE KNOEBEL F &amp; SO</t>
  </si>
  <si>
    <t>WESTFALIA WERKE KNOEBEL GMBH &amp;</t>
  </si>
  <si>
    <t>WESTFALIE WERKE FRANZ KNOEBEL</t>
  </si>
  <si>
    <t>WERNER MARGRIT</t>
  </si>
  <si>
    <t>MARGRIT WERNER</t>
  </si>
  <si>
    <t>WESTFALIA SEPARATOR AG</t>
  </si>
  <si>
    <t>BESUTOFUARIA ZEPARATOORU AG</t>
  </si>
  <si>
    <t>FIRMA VESTFALIA SEPARATOR AG</t>
  </si>
  <si>
    <t>FIRMA VESTFALIYA SEPARATOR AG</t>
  </si>
  <si>
    <t>OELDE WESTFALIA SEPARATOR A G</t>
  </si>
  <si>
    <t>OELDE WESTFALIA SEPARATOR AG</t>
  </si>
  <si>
    <t>PARATOR A G WESTFALIA SE</t>
  </si>
  <si>
    <t>PARATOR WESTFALIA SE</t>
  </si>
  <si>
    <t>SEPARATION AG WESTFALIA</t>
  </si>
  <si>
    <t>SEPARATOR A G OELDE WESTFALIA</t>
  </si>
  <si>
    <t>SEPARATOR A G WESTFALIA</t>
  </si>
  <si>
    <t>SEPARATOR AC WESTFALIA</t>
  </si>
  <si>
    <t>SEPARATOR AG FIRMA VESTFALIA</t>
  </si>
  <si>
    <t>SEPARATOR AG FIRMA VESTFALIYA</t>
  </si>
  <si>
    <t>SEPARATOR AG OELDE WESTFALIA</t>
  </si>
  <si>
    <t>SEPARATOR AG WESTFABIA</t>
  </si>
  <si>
    <t>SEPARATOR AG WESTFAILA</t>
  </si>
  <si>
    <t>SEPARATOR AG WESTFALIA</t>
  </si>
  <si>
    <t>SEPARATOR AG WESTFALIE</t>
  </si>
  <si>
    <t>SEPARATOR AG WESTFALLA</t>
  </si>
  <si>
    <t>SEPARATOR AG WESTFALLIA</t>
  </si>
  <si>
    <t>SEPARATOR AG WESTFALTA</t>
  </si>
  <si>
    <t>SEPARATOR WESTFALIA</t>
  </si>
  <si>
    <t>SEPERATOR AG WESTFALIA</t>
  </si>
  <si>
    <t>SEPRATOR AG WESTFALIA</t>
  </si>
  <si>
    <t>SEPRATOR WESTFALIA</t>
  </si>
  <si>
    <t>UESUTOFUARIA ZEPARATOORU AG</t>
  </si>
  <si>
    <t>VESTFALIA SEPARATOR AG FIRMA</t>
  </si>
  <si>
    <t>VESTFALIYA SEPARATOR AG FIRMA</t>
  </si>
  <si>
    <t>WESTFABIA SEPARATOR AG</t>
  </si>
  <si>
    <t>WESTFAILA SEPARATOR AG</t>
  </si>
  <si>
    <t>WESTFALIA SE PARATOR</t>
  </si>
  <si>
    <t>WESTFALIA SE PARATOR A G</t>
  </si>
  <si>
    <t>WESTFALIA SEPARATION AG</t>
  </si>
  <si>
    <t>WESTFALIA SEPARATOR</t>
  </si>
  <si>
    <t>WESTFALIA SEPARATOR A G</t>
  </si>
  <si>
    <t>WESTFALIA SEPARATOR A G OELDE</t>
  </si>
  <si>
    <t>WESTFALIA SEPARATOR A G TE OEL</t>
  </si>
  <si>
    <t>WESTFALIA SEPARATOR AC</t>
  </si>
  <si>
    <t>WESTFALIA SEPARATOR AG OELDE</t>
  </si>
  <si>
    <t>WESTFALIA SEPARATOR AKTIENGESE</t>
  </si>
  <si>
    <t>WESTFALIA SEPERATOR AG</t>
  </si>
  <si>
    <t>WESTFALIA SEPRATOR</t>
  </si>
  <si>
    <t>WESTFALIA SEPRATOR AG</t>
  </si>
  <si>
    <t>WESTFALIE SEPARATOR AG</t>
  </si>
  <si>
    <t>WESTFALLA SEPARATOR AG</t>
  </si>
  <si>
    <t>WESTFALLIA SEPARATOR AG</t>
  </si>
  <si>
    <t>WESTFALTA SEPARATOR AG</t>
  </si>
  <si>
    <t>ZEPARATOORU AG BESUTOFUARIA</t>
  </si>
  <si>
    <t>ZEPARATOORU AG UESUTOFUARIA</t>
  </si>
  <si>
    <t>WESTINGHOUSE LEARNING CORP</t>
  </si>
  <si>
    <t>LEARNING CORP WESTINGHOUSE</t>
  </si>
  <si>
    <t>WESTINGHOUSE LEARNING CORPORAT</t>
  </si>
  <si>
    <t>WET TEX MASCHINENBAU GMBH</t>
  </si>
  <si>
    <t>BETSUTO TEX MAS GMBH</t>
  </si>
  <si>
    <t>WERZ J F</t>
  </si>
  <si>
    <t>J F WERZ</t>
  </si>
  <si>
    <t>WESTAG &amp; GETALIT AG</t>
  </si>
  <si>
    <t>GETALIT AG WESTAG</t>
  </si>
  <si>
    <t>GETALIT AG WESTAG &amp;</t>
  </si>
  <si>
    <t>WESTAG GETALIT AG</t>
  </si>
  <si>
    <t>WESTECH INNOVATIONS INC</t>
  </si>
  <si>
    <t>WESSINGER GMBH</t>
  </si>
  <si>
    <t>WESSINGER GMBH ING</t>
  </si>
  <si>
    <t>WESTMINSTER MARKETING</t>
  </si>
  <si>
    <t>MARKETING INC WESTMINSTER</t>
  </si>
  <si>
    <t>MARKETING WESTMINSTER</t>
  </si>
  <si>
    <t>WESTMINSTER MARKETING INC</t>
  </si>
  <si>
    <t>WERBETEX AG</t>
  </si>
  <si>
    <t>BERUBETETSUKUSU AG</t>
  </si>
  <si>
    <t>WESTERN ELECTRIC CO LTD</t>
  </si>
  <si>
    <t>COMPANY LIMIT WESTERN ELECTRIC</t>
  </si>
  <si>
    <t>COMPANY LTD WESTERN ELECTRIC</t>
  </si>
  <si>
    <t>ELECTRIC COMPANY LIMIT WESTERN</t>
  </si>
  <si>
    <t>ELECTRIC COMPANY LTD WESTERN</t>
  </si>
  <si>
    <t>ELETRIC CO LTD WESTERN</t>
  </si>
  <si>
    <t>LIMIT WESTERN ELECTRIC COMPANY</t>
  </si>
  <si>
    <t>WESTERN ELECTRIC COMPANY LIMIT</t>
  </si>
  <si>
    <t>WESTERN ELECTRIC COMPANY LTD</t>
  </si>
  <si>
    <t>WESTERN ELETRIC CO LTD</t>
  </si>
  <si>
    <t>WELDED WIRE PRODUCTS LTD</t>
  </si>
  <si>
    <t>WELDED WIRE PRODUCTS LIMITED</t>
  </si>
  <si>
    <t>WENZEL REKOFA GMBH</t>
  </si>
  <si>
    <t>REKOFA GMBH WENZEL</t>
  </si>
  <si>
    <t>REKOFA WENZEL GMBH &amp; CO KG</t>
  </si>
  <si>
    <t>WENZEL GMBH &amp; CO KG REKOFA</t>
  </si>
  <si>
    <t>WESTINGHOUSE FREINS &amp; SIGNAUX</t>
  </si>
  <si>
    <t>ASCENSE WESTINGHOUSE FSE</t>
  </si>
  <si>
    <t>CIE DES FREINS ET SIGNAUX</t>
  </si>
  <si>
    <t>CIE DES FREINS ET SIGNAUX WEST</t>
  </si>
  <si>
    <t>COMP D FREINS ET SIGNAUX</t>
  </si>
  <si>
    <t>DES FREINS ET SIGNAUX WESTINGH</t>
  </si>
  <si>
    <t>DITE CIE DES FREINS ET SIGNAUX</t>
  </si>
  <si>
    <t>FREINS &amp; SIGNAUX WESTINGHOUSE</t>
  </si>
  <si>
    <t>FREINS ET SIGNAUX CIE DES</t>
  </si>
  <si>
    <t>FREINS ET SIGNAUX COMP D</t>
  </si>
  <si>
    <t>FREINS ET SIGNAUX WESTINGHOUSE</t>
  </si>
  <si>
    <t>FREINS SIGN WESTINGHOUSE</t>
  </si>
  <si>
    <t>FREINS WESTINGHOUSE COMP D</t>
  </si>
  <si>
    <t>FRENI E SEGNALI WESTINGHOUSE</t>
  </si>
  <si>
    <t>SEGNALI WESTINGHOUSE FRENI E</t>
  </si>
  <si>
    <t>SIGN WESTINGHOUSE FREINS</t>
  </si>
  <si>
    <t>SIGNAUX CIE DES FREINS ET</t>
  </si>
  <si>
    <t>SIGNAUX COMP D FREINS ET</t>
  </si>
  <si>
    <t>SIGNAUX WESTINGHOUSE FREINS &amp;</t>
  </si>
  <si>
    <t>WESTINGHOUSE COMPAGNIE DES FRE</t>
  </si>
  <si>
    <t>WESTINGHOUSE FREINS ET SIGNAUX</t>
  </si>
  <si>
    <t>WESTINGHOUSE FREINS SIGN</t>
  </si>
  <si>
    <t>WESTINGHOUSE FREINVILLE SEVRAN</t>
  </si>
  <si>
    <t>WESTINGHOUSE FRENI E SEGNALI</t>
  </si>
  <si>
    <t>WESTINGHOUSE FRENI E SEGNALI C</t>
  </si>
  <si>
    <t>WESTINGHOUSE FRENI SEGNALILI C</t>
  </si>
  <si>
    <t>WESTINGHOUSE FSE ASCENSE</t>
  </si>
  <si>
    <t>WENDEL KG MARTIN</t>
  </si>
  <si>
    <t>MARTIN WENDEL KG</t>
  </si>
  <si>
    <t>WENDEL KG M</t>
  </si>
  <si>
    <t>WES LTD</t>
  </si>
  <si>
    <t>W E S LTD</t>
  </si>
  <si>
    <t>WES LIMITED</t>
  </si>
  <si>
    <t>WERNIGERODE ELEKTROMOTOREN</t>
  </si>
  <si>
    <t>ELEKTROMOTOREN WERNIGERODE</t>
  </si>
  <si>
    <t>ELEKTROMOTORENWERK WERNIGERODE</t>
  </si>
  <si>
    <t>WERNER &amp; PFLEIDERER</t>
  </si>
  <si>
    <t>BERUNAA UNTO PUFURAIDERAA</t>
  </si>
  <si>
    <t>BERUNAA UNTO PURAIDERAA KG</t>
  </si>
  <si>
    <t>BERUNERU UNTO PUFURAIDERERU GM</t>
  </si>
  <si>
    <t>EERNER PFLEIDERER</t>
  </si>
  <si>
    <t>FIRMA VERNER UND PFLEJDERER</t>
  </si>
  <si>
    <t>FIRMA VERNER UND PFLYAJDERER</t>
  </si>
  <si>
    <t>FIRMA WERNER &amp; PFLEIDERER</t>
  </si>
  <si>
    <t>FLEIDERER WERNER &amp;</t>
  </si>
  <si>
    <t>PEFLEIDERER WERNER</t>
  </si>
  <si>
    <t>PELEIDERER WERNER ET</t>
  </si>
  <si>
    <t>PFEIDERER FA WERNER</t>
  </si>
  <si>
    <t>PFEIDERER WERNER &amp;</t>
  </si>
  <si>
    <t>PFLEIDER R WERNER</t>
  </si>
  <si>
    <t>PFLEIDERE WERNER ET</t>
  </si>
  <si>
    <t>PFLEIDERER AG WERNER &amp;</t>
  </si>
  <si>
    <t>PFLEIDERER EERNER</t>
  </si>
  <si>
    <t>PFLEIDERER FA WERNER &amp;</t>
  </si>
  <si>
    <t>PFLEIDERER FIRMA WERNER &amp;</t>
  </si>
  <si>
    <t>PFLEIDERER GMBH WERNER</t>
  </si>
  <si>
    <t>PFLEIDERER GMBH WERNER &amp;</t>
  </si>
  <si>
    <t>PFLEIDERER KG WERNER &amp;</t>
  </si>
  <si>
    <t>PFLEIDERER STUTTGART WERNER &amp;</t>
  </si>
  <si>
    <t>PFLEIDERER TE S F WERNER &amp;</t>
  </si>
  <si>
    <t>PFLEIDERER WERNER</t>
  </si>
  <si>
    <t>PFLEIDERER WERNER &amp;</t>
  </si>
  <si>
    <t>PFLEIDERER WERNER AND</t>
  </si>
  <si>
    <t>PFLEIDERER WERNER E</t>
  </si>
  <si>
    <t>PFLEIDERER WERNER ET</t>
  </si>
  <si>
    <t>PFLEIDERER WERNER U</t>
  </si>
  <si>
    <t>PFLEIDERER WERNER UND</t>
  </si>
  <si>
    <t>PFLEIDERERR WERNER &amp;</t>
  </si>
  <si>
    <t>PFLEJDERER FIRMA VERNER UND</t>
  </si>
  <si>
    <t>PFLERDERER WERNER &amp;</t>
  </si>
  <si>
    <t>PFLYAJDERER FIRMA VERNER UND</t>
  </si>
  <si>
    <t>PIFEIDERER WERNER &amp;</t>
  </si>
  <si>
    <t>PLEIDERER WERNER &amp;</t>
  </si>
  <si>
    <t>PLFEIDERER WERNER &amp;</t>
  </si>
  <si>
    <t>PURAIDERAA KG BERUNAA UNTO</t>
  </si>
  <si>
    <t>STUTTGART WERNER &amp; PFLEIDERER</t>
  </si>
  <si>
    <t>UNTO PURAIDERAA KG BERUNAA</t>
  </si>
  <si>
    <t>VERNER UND PFLEJDERER FIRMA</t>
  </si>
  <si>
    <t>VERNER UND PFLYAJDERER FIRMA</t>
  </si>
  <si>
    <t>WERNER &amp; FLEIDERER</t>
  </si>
  <si>
    <t>WERNER &amp; PFEIDERER</t>
  </si>
  <si>
    <t>WERNER &amp; PFEIDERER GMBH</t>
  </si>
  <si>
    <t>WERNER &amp; PFLEIDERER AG</t>
  </si>
  <si>
    <t>WERNER &amp; PFLEIDERER FA</t>
  </si>
  <si>
    <t>WERNER &amp; PFLEIDERER FIRMA</t>
  </si>
  <si>
    <t>WERNER &amp; PFLEIDERER G M B H</t>
  </si>
  <si>
    <t>WERNER &amp; PFLEIDERER GMBH</t>
  </si>
  <si>
    <t>WERNER &amp; PFLEIDERER GMBH &amp; CO</t>
  </si>
  <si>
    <t>WERNER &amp; PFLEIDERER GMBH OBERF</t>
  </si>
  <si>
    <t>WERNER &amp; PFLEIDERER KG</t>
  </si>
  <si>
    <t>WERNER &amp; PFLEIDERER STUTTGART</t>
  </si>
  <si>
    <t>WERNER &amp; PFLEIDERER TE S F</t>
  </si>
  <si>
    <t>WERNER &amp; PFLEIDERER TE STUTTGA</t>
  </si>
  <si>
    <t>WERNER &amp; PFLEIDERERR</t>
  </si>
  <si>
    <t>WERNER &amp; PFLERDERER</t>
  </si>
  <si>
    <t>WERNER &amp; PIFEIDERER</t>
  </si>
  <si>
    <t>WERNER &amp; PLEIDERER</t>
  </si>
  <si>
    <t>WERNER &amp; PLFEIDERER</t>
  </si>
  <si>
    <t>WERNER AND PFLEIDERER</t>
  </si>
  <si>
    <t>WERNER AND PFLEIDERER GMBH</t>
  </si>
  <si>
    <t>WERNER E PFLEIDERER</t>
  </si>
  <si>
    <t>WERNER ET PELEIDERER</t>
  </si>
  <si>
    <t>WERNER ET PFLEIDERE</t>
  </si>
  <si>
    <t>WERNER ET PFLEIDERER</t>
  </si>
  <si>
    <t>WERNER PEFLEIDERER</t>
  </si>
  <si>
    <t>WERNER PFEIDERER FA</t>
  </si>
  <si>
    <t>WERNER PFLEIDER R</t>
  </si>
  <si>
    <t>WERNER PFLEIDERER</t>
  </si>
  <si>
    <t>WERNER PFLEIDERER GMBH</t>
  </si>
  <si>
    <t>WERNER U PFLEIDERER</t>
  </si>
  <si>
    <t>WERNER UND PFLEIDERER</t>
  </si>
  <si>
    <t>WEY ELEKTRONIK AG</t>
  </si>
  <si>
    <t>WETTERN ELECTRIC LTD</t>
  </si>
  <si>
    <t>ELECTRIC LTD WETTERN</t>
  </si>
  <si>
    <t>WEST JOE EDWARD</t>
  </si>
  <si>
    <t>DALLAS JOE EDWARD WEST TE</t>
  </si>
  <si>
    <t>EDOWAADO UESUTO JIYOO</t>
  </si>
  <si>
    <t>EDWARD WEST JOE</t>
  </si>
  <si>
    <t>EDWARD WEST TE DALLAS JOE</t>
  </si>
  <si>
    <t>JIYOO EDOWAADO UESUTO</t>
  </si>
  <si>
    <t>JOE EDWARD WEST TE DALLAS</t>
  </si>
  <si>
    <t>UESUTO JIYOO EDOWAADO</t>
  </si>
  <si>
    <t>WEST TE DALLAS JOE EDWARD</t>
  </si>
  <si>
    <t>WEST GREGORY M K</t>
  </si>
  <si>
    <t>GREGORY M K WEST</t>
  </si>
  <si>
    <t>GUREGORII MAACHIN KINGUSUTON U</t>
  </si>
  <si>
    <t>WEROCA KARTONAGEN GMBH &amp; CO KG</t>
  </si>
  <si>
    <t>WESTERN PACIFIC IND INC</t>
  </si>
  <si>
    <t>WESLOW HAROLD J</t>
  </si>
  <si>
    <t>HAROLD J WESLOW</t>
  </si>
  <si>
    <t>HARORUDO JEI UESUROO</t>
  </si>
  <si>
    <t>HARORUDO JIEI UESUROO</t>
  </si>
  <si>
    <t>JIEI UESUROO HARORUDO</t>
  </si>
  <si>
    <t>UESUROO HARORUDO JEI</t>
  </si>
  <si>
    <t>UESUROO HARORUDO JIEI</t>
  </si>
  <si>
    <t>WESTERN PUBLISHING CO INC</t>
  </si>
  <si>
    <t>WELIN AB</t>
  </si>
  <si>
    <t>INOPREDPRIYATIE AB VELIN</t>
  </si>
  <si>
    <t>UERIN AB</t>
  </si>
  <si>
    <t>VELIN INOPREDPRIYATIE AB</t>
  </si>
  <si>
    <t>WELIN A B</t>
  </si>
  <si>
    <t>WESTERN ROTO THRESH LTD</t>
  </si>
  <si>
    <t>ROTO THRESH LTD WESTERN</t>
  </si>
  <si>
    <t>THRESH LTD WESTERN ROTO</t>
  </si>
  <si>
    <t>WESTERN THOMSON CONTROLS LTD</t>
  </si>
  <si>
    <t>CONTROLS LTD UESUTAN TOMUSON</t>
  </si>
  <si>
    <t>CONTROLS LTD WESTERN THOMSON</t>
  </si>
  <si>
    <t>THOMSON CONTROLS LTD WESTERN</t>
  </si>
  <si>
    <t>TOMUSON CONTROLS LTD UESUTAN</t>
  </si>
  <si>
    <t>UESUTAN TOMUSON CONTROLS LTD</t>
  </si>
  <si>
    <t>UESUTAN TOMUSON KONTOROORUZU L</t>
  </si>
  <si>
    <t>WESTERN THOMSON CONTROLS LIMIT</t>
  </si>
  <si>
    <t>WESTDEUTSCHER RUNDFUNK</t>
  </si>
  <si>
    <t>RUNDFUNK WESTDEUTSCHER</t>
  </si>
  <si>
    <t>WESTDEUTSCHER RUNDFUNK ANSTALT</t>
  </si>
  <si>
    <t>WENNBERG AB C J</t>
  </si>
  <si>
    <t>BENBERII AB CHEE YOTSUTO</t>
  </si>
  <si>
    <t>BENBERII AB CHIEE YOTSUTO</t>
  </si>
  <si>
    <t>BENBERUKU AB SHII JIEE</t>
  </si>
  <si>
    <t>C J WENNBERG AB</t>
  </si>
  <si>
    <t>C J WENNBERG AB S KONKURSBO</t>
  </si>
  <si>
    <t>CHEE YOTSUTO BENBERII AB</t>
  </si>
  <si>
    <t>CHIEE YOTSUTO BENBERII AB</t>
  </si>
  <si>
    <t>JACOB AB WENNBERG</t>
  </si>
  <si>
    <t>JIEE BENBERUKU AB SHII</t>
  </si>
  <si>
    <t>JIEE UENBERUKU AB SHII</t>
  </si>
  <si>
    <t>JIEI UENBERUGU AB SHII</t>
  </si>
  <si>
    <t>KONKURSBO C J WENNBERG AB S</t>
  </si>
  <si>
    <t>SHII JIEE BENBERUKU AB</t>
  </si>
  <si>
    <t>SHII JIEE UENBERUKU AB</t>
  </si>
  <si>
    <t>SHII JIEI UENBERUGU AB</t>
  </si>
  <si>
    <t>UENBERUGU AB SHII JIEI</t>
  </si>
  <si>
    <t>UENBERUKU AB SHII JIEE</t>
  </si>
  <si>
    <t>WENNBERG AB CJ</t>
  </si>
  <si>
    <t>WENNBERG AB S KONKURSBO C J</t>
  </si>
  <si>
    <t>WENNBERG C AB</t>
  </si>
  <si>
    <t>WENNBERG C J AB</t>
  </si>
  <si>
    <t>WENNBERG JACOB AB</t>
  </si>
  <si>
    <t>YOTSUTO BENBERII AB CHEE</t>
  </si>
  <si>
    <t>YOTSUTO BENBERII AB CHIEE</t>
  </si>
  <si>
    <t>WESTERNGECO SEISMIC HOLDINGS</t>
  </si>
  <si>
    <t>WESTERNGECO SEISMIC HOLDINGS L</t>
  </si>
  <si>
    <t>WELLS ALTON R</t>
  </si>
  <si>
    <t>ALTON R WELLS</t>
  </si>
  <si>
    <t>WERDING WINFRIED</t>
  </si>
  <si>
    <t>WINFRIED WERDING</t>
  </si>
  <si>
    <t>WERKZEUG UND FORMENBAU GMBH</t>
  </si>
  <si>
    <t>WESSA THEO</t>
  </si>
  <si>
    <t>THEO WESSA</t>
  </si>
  <si>
    <t>WENNBERG FLEX AKE AB</t>
  </si>
  <si>
    <t>AAKE WENNBERG AB FLEX</t>
  </si>
  <si>
    <t>FLEX AAKE WENNBERG AB</t>
  </si>
  <si>
    <t>FLEX AKE AB WENNBERG</t>
  </si>
  <si>
    <t>FLEX AKE WENNBERG AB</t>
  </si>
  <si>
    <t>FURETSUKUSU AKE UENBERUGU AB</t>
  </si>
  <si>
    <t>UENBERUGU AB FURETSUKUSU AKE</t>
  </si>
  <si>
    <t>WENNBERG AB FLEX AAKE</t>
  </si>
  <si>
    <t>WENNBERG AB FLEX AKE</t>
  </si>
  <si>
    <t>WELLEP INT UK</t>
  </si>
  <si>
    <t>WELLEP INTERNATIONAL UK LIMITE</t>
  </si>
  <si>
    <t>WESTINGER &amp; ALTENBURGER</t>
  </si>
  <si>
    <t>ALTENBURGER WESTINGER &amp;</t>
  </si>
  <si>
    <t>FEINWERKBAU WESTINGER &amp; ALTENB</t>
  </si>
  <si>
    <t>FEINWERKBAU WESTINGER ALTENBUR</t>
  </si>
  <si>
    <t>WESTINGER &amp; ALTENBURGER GMBH &amp;</t>
  </si>
  <si>
    <t>WESTINGHOUSE ELECTRIC CORP</t>
  </si>
  <si>
    <t>COMPANY WESTINGHOUSE ELECTRIC</t>
  </si>
  <si>
    <t>COPR WESTINGHOUSE ELECTRIC</t>
  </si>
  <si>
    <t>CORPOR WESTINGHOUSE ELECTRIC</t>
  </si>
  <si>
    <t>CORPORA WESTINGHOUSE ELECTRIC</t>
  </si>
  <si>
    <t>ELCECTRIC CORP WESTHINGHOUSE</t>
  </si>
  <si>
    <t>ELEC CORP WESTINGHOUSE</t>
  </si>
  <si>
    <t>ELECT CORP WESTINGHOUSE</t>
  </si>
  <si>
    <t>ELECTIC CORP WESTINGHOUSE</t>
  </si>
  <si>
    <t>ELECTR CORP WESTINGHOUSE</t>
  </si>
  <si>
    <t>ELECTRI CORP WESTINGHOUSE</t>
  </si>
  <si>
    <t>ELECTRIC CO INC WESTINGHOUSE</t>
  </si>
  <si>
    <t>ELECTRIC CO WESTING HOUSE</t>
  </si>
  <si>
    <t>ELECTRIC CO WESTINGHOUSE</t>
  </si>
  <si>
    <t>ELECTRIC COMPANY WESTINGHOUSE</t>
  </si>
  <si>
    <t>ELECTRIC COP WESTINGHOUSE</t>
  </si>
  <si>
    <t>ELECTRIC COPR WESTINGHOUSE</t>
  </si>
  <si>
    <t>ELECTRIC COR WESTINGHOUSE</t>
  </si>
  <si>
    <t>ELECTRIC CORP DC WESTINGHOUSE</t>
  </si>
  <si>
    <t>ELECTRIC CORP TE WESTINGHNUSE</t>
  </si>
  <si>
    <t>ELECTRIC CORP TE WESTINGHOUSE</t>
  </si>
  <si>
    <t>ELECTRIC CORP WE WESTINGHOUSE</t>
  </si>
  <si>
    <t>ELECTRIC CORP WESHTIGHOUSE</t>
  </si>
  <si>
    <t>ELECTRIC CORP WESINGHOUSE</t>
  </si>
  <si>
    <t>ELECTRIC CORP WESSTINGHOUSE</t>
  </si>
  <si>
    <t>ELECTRIC CORP WESTHINGHOUSE</t>
  </si>
  <si>
    <t>ELECTRIC CORP WESTHINGOUSE</t>
  </si>
  <si>
    <t>ELECTRIC CORP WESTHINHOUSE</t>
  </si>
  <si>
    <t>ELECTRIC CORP WESTIGHOUSE</t>
  </si>
  <si>
    <t>ELECTRIC CORP WESTINCHOUSE</t>
  </si>
  <si>
    <t>ELECTRIC CORP WESTING HOUSE</t>
  </si>
  <si>
    <t>ELECTRIC CORP WESTINGHAUSE</t>
  </si>
  <si>
    <t>ELECTRIC CORP WESTINGHNUSE</t>
  </si>
  <si>
    <t>ELECTRIC CORP WESTINGHOUESE</t>
  </si>
  <si>
    <t>ELECTRIC CORP WESTINGHOUOEE</t>
  </si>
  <si>
    <t>ELECTRIC CORP WESTINGHOUS</t>
  </si>
  <si>
    <t>ELECTRIC CORP WESTINGHOUSE</t>
  </si>
  <si>
    <t>ELECTRIC CORP WESTINGOUSE</t>
  </si>
  <si>
    <t>ELECTRIC CORP WESTINHOUSE</t>
  </si>
  <si>
    <t>ELECTRIC CORP WESTINHOUSEN</t>
  </si>
  <si>
    <t>ELECTRIC CORP WESTINSHOUSE</t>
  </si>
  <si>
    <t>ELECTRIC CORP WESTNGHOUSE</t>
  </si>
  <si>
    <t>ELECTRIC CORPOR WESTINGHOUSE</t>
  </si>
  <si>
    <t>ELECTRIC CORPORA WESTINGHOUSE</t>
  </si>
  <si>
    <t>ELECTRIC SA WESTINGHOUSE</t>
  </si>
  <si>
    <t>ELECTRIC WESTIGHOUSE</t>
  </si>
  <si>
    <t>ELECTRIC WESTINGHOUSE</t>
  </si>
  <si>
    <t>ELECTRICAL CORP WESTINGHOUSE</t>
  </si>
  <si>
    <t>ELECTRIE CORP WESTING HOUSE</t>
  </si>
  <si>
    <t>ELEKTRIC CORP WESTINGHOUSE</t>
  </si>
  <si>
    <t>ELEKTRIC WESTINGHOUSE</t>
  </si>
  <si>
    <t>ELEKTRIK CORP VESTINGKHAUZ</t>
  </si>
  <si>
    <t>ELEKTRIK CORP VESTINKHAUZ</t>
  </si>
  <si>
    <t>ELEKTRIK KOMPANI VESTINGKHAUZ</t>
  </si>
  <si>
    <t>ELETRIC CORP WESTINGHOUSE</t>
  </si>
  <si>
    <t>ELICTRIC CORP WESTINGHOUSE</t>
  </si>
  <si>
    <t>HOUSE ELECTRIC CO WESTING</t>
  </si>
  <si>
    <t>HOUSE ELECTRIC CORP WESTING</t>
  </si>
  <si>
    <t>HOUSE ELECTRIE CORP WESTING</t>
  </si>
  <si>
    <t>KOMPANI VESTINGKHAUZ ELEKTRIK</t>
  </si>
  <si>
    <t>PITTSBURGH WEC</t>
  </si>
  <si>
    <t>PITTSBURH WEC</t>
  </si>
  <si>
    <t>UESUCHINGUHAUSU EREKUTORITSUKU</t>
  </si>
  <si>
    <t>VESTINGKHAU ELEKTRIK CORP FIRM</t>
  </si>
  <si>
    <t>VESTINGKHAUZ ELEKTRIK CORP</t>
  </si>
  <si>
    <t>VESTINGKHAUZ ELEKTRIK CORP (FI</t>
  </si>
  <si>
    <t>VESTINGKHAUZ ELEKTRIK CORP FIR</t>
  </si>
  <si>
    <t>VESTINGKHAUZ ELEKTRIK KOMPANI</t>
  </si>
  <si>
    <t>VESTINKHAUZ ELEKTRIK CORP</t>
  </si>
  <si>
    <t>VESTINKHAUZ ELEKTRIK CORP FIRM</t>
  </si>
  <si>
    <t>W E C</t>
  </si>
  <si>
    <t>WEC</t>
  </si>
  <si>
    <t>WEC INC</t>
  </si>
  <si>
    <t>WEC NEW YORK</t>
  </si>
  <si>
    <t>WEC PITTSBURGH</t>
  </si>
  <si>
    <t>WEC US</t>
  </si>
  <si>
    <t>WENSTINGOUSE ELECTRIC CORPORAT</t>
  </si>
  <si>
    <t>WESHTIGHOUSE ELECTRIC CORP</t>
  </si>
  <si>
    <t>WESINGHOUSE ELECTRIC CORP</t>
  </si>
  <si>
    <t>WESINGHOUSE ELECTRIC CORPORATI</t>
  </si>
  <si>
    <t>WESSTINGHOUSE ELECTRIC CORP</t>
  </si>
  <si>
    <t>WESTHINGHOUSE ELCECTRIC CORP</t>
  </si>
  <si>
    <t>WESTHINGHOUSE ELCECTRIC CORPOR</t>
  </si>
  <si>
    <t>WESTHINGHOUSE ELECTRIC CORP</t>
  </si>
  <si>
    <t>WESTHINGOUSE ELECTRIC CORP</t>
  </si>
  <si>
    <t>WESTHINHOUSE ELECTRIC CORP</t>
  </si>
  <si>
    <t>WESTIGHOUSE ELECTRIC</t>
  </si>
  <si>
    <t>WESTIGHOUSE ELECTRIC CORP</t>
  </si>
  <si>
    <t>WESTINCHOUSE ELECTRIC CORP</t>
  </si>
  <si>
    <t>WESTING HOUSE ELECTRIC CO</t>
  </si>
  <si>
    <t>WESTING HOUSE ELECTRIC CORP</t>
  </si>
  <si>
    <t>WESTING HOUSE ELECTRICAL CORP</t>
  </si>
  <si>
    <t>WESTING HOUSE ELECTRIE CORP</t>
  </si>
  <si>
    <t>WESTINGHAUSE ELECTRIC CORP</t>
  </si>
  <si>
    <t>WESTINGHAUSE ELECTRIC CORPORAT</t>
  </si>
  <si>
    <t>WESTINGHNUSE ELECTRIC CORP</t>
  </si>
  <si>
    <t>WESTINGHNUSE ELECTRIC CORP TE</t>
  </si>
  <si>
    <t>WESTINGHOUESE ELECTRIC CORP</t>
  </si>
  <si>
    <t>WESTINGHOUOEE ELECTRIC CORP</t>
  </si>
  <si>
    <t>WESTINGHOUS ELECTRIC CORP</t>
  </si>
  <si>
    <t>WESTINGHOUS ELECTRIC CORPORATI</t>
  </si>
  <si>
    <t>WESTINGHOUSE CORP</t>
  </si>
  <si>
    <t>WESTINGHOUSE EL CO</t>
  </si>
  <si>
    <t>WESTINGHOUSE EL CORP</t>
  </si>
  <si>
    <t>WESTINGHOUSE ELCTRIC CORPORATI</t>
  </si>
  <si>
    <t>WESTINGHOUSE ELEC CORP</t>
  </si>
  <si>
    <t>WESTINGHOUSE ELECT CORP</t>
  </si>
  <si>
    <t>WESTINGHOUSE ELECTIC CORP</t>
  </si>
  <si>
    <t>WESTINGHOUSE ELECTIRC CORPORAT</t>
  </si>
  <si>
    <t>WESTINGHOUSE ELECTR CORP</t>
  </si>
  <si>
    <t>WESTINGHOUSE ELECTRI CORP</t>
  </si>
  <si>
    <t>WESTINGHOUSE ELECTRI CORPORATI</t>
  </si>
  <si>
    <t>WESTINGHOUSE ELECTRIC</t>
  </si>
  <si>
    <t>WESTINGHOUSE ELECTRIC &amp; MANUFA</t>
  </si>
  <si>
    <t>WESTINGHOUSE ELECTRIC CO</t>
  </si>
  <si>
    <t>WESTINGHOUSE ELECTRIC CO INC</t>
  </si>
  <si>
    <t>WESTINGHOUSE ELECTRIC CO LTD</t>
  </si>
  <si>
    <t>WESTINGHOUSE ELECTRIC COMPANY</t>
  </si>
  <si>
    <t>WESTINGHOUSE ELECTRIC COMPORAT</t>
  </si>
  <si>
    <t>WESTINGHOUSE ELECTRIC COP</t>
  </si>
  <si>
    <t>WESTINGHOUSE ELECTRIC COPR</t>
  </si>
  <si>
    <t>WESTINGHOUSE ELECTRIC COR</t>
  </si>
  <si>
    <t>WESTINGHOUSE ELECTRIC COROPORA</t>
  </si>
  <si>
    <t>WESTINGHOUSE ELECTRIC CORP DC</t>
  </si>
  <si>
    <t>WESTINGHOUSE ELECTRIC CORP P</t>
  </si>
  <si>
    <t>WESTINGHOUSE ELECTRIC CORP PIT</t>
  </si>
  <si>
    <t>WESTINGHOUSE ELECTRIC CORP TE</t>
  </si>
  <si>
    <t>WESTINGHOUSE ELECTRIC CORP WE</t>
  </si>
  <si>
    <t>WESTINGHOUSE ELECTRIC CORP WES</t>
  </si>
  <si>
    <t>WESTINGHOUSE ELECTRIC CORPOATI</t>
  </si>
  <si>
    <t>WESTINGHOUSE ELECTRIC CORPOR</t>
  </si>
  <si>
    <t>WESTINGHOUSE ELECTRIC CORPORA</t>
  </si>
  <si>
    <t>WESTINGHOUSE ELECTRIC CORPORAT</t>
  </si>
  <si>
    <t>WESTINGHOUSE ELECTRIC CORPORTI</t>
  </si>
  <si>
    <t>WESTINGHOUSE ELECTRIC CORPOTAT</t>
  </si>
  <si>
    <t>WESTINGHOUSE ELECTRIC SA</t>
  </si>
  <si>
    <t>WESTINGHOUSE ELECTRIC SEMI CON</t>
  </si>
  <si>
    <t>WESTINGHOUSE ELECTRICAL CORP</t>
  </si>
  <si>
    <t>WESTINGHOUSE ELEKTRIC</t>
  </si>
  <si>
    <t>WESTINGHOUSE ELEKTRIC CORP</t>
  </si>
  <si>
    <t>WESTINGHOUSE ELETRIC CORP</t>
  </si>
  <si>
    <t>WESTINGHOUSE ELICTRIC CORP</t>
  </si>
  <si>
    <t>WESTINGHOUSEELECTRIC CORP</t>
  </si>
  <si>
    <t>WESTINGHOUSEELECTRIC CORP GATE</t>
  </si>
  <si>
    <t>WESTINGOUSE ELECTRIC CORP</t>
  </si>
  <si>
    <t>WESTINHOUSE ELECTRIC CORP</t>
  </si>
  <si>
    <t>WESTINHOUSE ELECTRIC CORPORAST</t>
  </si>
  <si>
    <t>WESTINHOUSE ELECTRIC CORPORATI</t>
  </si>
  <si>
    <t>WESTINHOUSEN ELECTRIC CORP</t>
  </si>
  <si>
    <t>WESTINSHOUSE ELECTRIC CORP</t>
  </si>
  <si>
    <t>WESTNGHOUSE ELECTRIC CORP</t>
  </si>
  <si>
    <t>YORK WEC NEW</t>
  </si>
  <si>
    <t>WERNDL BUEROMOEBELFAB WILHELM</t>
  </si>
  <si>
    <t>BUEROMOEBELFAB WILHELM WERNDL</t>
  </si>
  <si>
    <t>WILHELM WERNDL BUEROMOEBELFAB</t>
  </si>
  <si>
    <t>WILHELM WERNDL BUEROMOEBELFABR</t>
  </si>
  <si>
    <t>WELDING IND LTD</t>
  </si>
  <si>
    <t>INDUSTRIES LIMITED WELDING</t>
  </si>
  <si>
    <t>WELDING IND LIMITED</t>
  </si>
  <si>
    <t>WELDING INDUSTRIES LIMITED</t>
  </si>
  <si>
    <t>WESTERN CO OF NORTH AMERICA</t>
  </si>
  <si>
    <t>AMERICA WESTERN CO OF NORTH</t>
  </si>
  <si>
    <t>NORTH AMERICA WESTERN CO OF</t>
  </si>
  <si>
    <t>WESTERN CO OF NORTH AMERICA IN</t>
  </si>
  <si>
    <t>WESTERN CO OF NORTH AMERICA TH</t>
  </si>
  <si>
    <t>WESTERN COMPANY OF NORTH AMERI</t>
  </si>
  <si>
    <t>WESSELY ALFRED</t>
  </si>
  <si>
    <t>ALFRED WESSELY</t>
  </si>
  <si>
    <t>ALFRED WESSELY TE BRAND</t>
  </si>
  <si>
    <t>BRAND ALFRED WESSELY TE</t>
  </si>
  <si>
    <t>WESSELY TE BRAND ALFRED</t>
  </si>
  <si>
    <t>WERNER &amp; CO FEUERLOESCH</t>
  </si>
  <si>
    <t>FEUERLOESCH WERNER &amp; CO</t>
  </si>
  <si>
    <t>SPEZIALFABRIK FUR WERNER &amp; CO</t>
  </si>
  <si>
    <t>WERNER &amp; CO SPEZIALFABRIK FUER</t>
  </si>
  <si>
    <t>WERNER &amp; CO SPEZIALFABRIK FUR</t>
  </si>
  <si>
    <t>WERNER A &amp; CO SPEZIALFABRIK FU</t>
  </si>
  <si>
    <t>WERNER CO SPEZIALFABRIK FEUERL</t>
  </si>
  <si>
    <t>WERNER CO SPEZIALFABRIK FUR FE</t>
  </si>
  <si>
    <t>WESTO KUNSTSTOFFTECH</t>
  </si>
  <si>
    <t>KUNSTSTOFFTECH WESTO</t>
  </si>
  <si>
    <t>KUNSTSTOFFTECHNIK GMBH WESTO</t>
  </si>
  <si>
    <t>WESTO KUNSTSTOFFTECHNIK GMBH</t>
  </si>
  <si>
    <t>WERNER &amp; PFLEIDERER LEBENSMITT</t>
  </si>
  <si>
    <t>WERTH MESSTECHNIK GMBH</t>
  </si>
  <si>
    <t>WELD TOOLING CORP</t>
  </si>
  <si>
    <t>WESTBY LLOYD R</t>
  </si>
  <si>
    <t>LLOYD R WESTBY</t>
  </si>
  <si>
    <t>WEXLER TEODOR</t>
  </si>
  <si>
    <t>TEODOR WEXLER</t>
  </si>
  <si>
    <t>WELSH INNOVATIONS LTD</t>
  </si>
  <si>
    <t>WELSH INNOVATIONS LIMITED</t>
  </si>
  <si>
    <t>WESTMART HILL LTD</t>
  </si>
  <si>
    <t>WESTMART HILL LIMITED</t>
  </si>
  <si>
    <t>WERKZEUGMASCHINENBAU FZ</t>
  </si>
  <si>
    <t>FZ D WERKZEUGMASCHINENBAUES</t>
  </si>
  <si>
    <t>FZ D WERKZEUGMASCHINENBAUES KA</t>
  </si>
  <si>
    <t>FZ DES WERKZEUG MASCHINENBAUES</t>
  </si>
  <si>
    <t>FZ DES WERKZEUGMASCHINENBAUES</t>
  </si>
  <si>
    <t>WERKZEUGMASCHINENBAUES FZ D</t>
  </si>
  <si>
    <t>WERKZEUGMASCHINENBAUES FZ DES</t>
  </si>
  <si>
    <t>WESTERN DIECASTING &amp; MOULDING</t>
  </si>
  <si>
    <t>DIECASTING &amp; MOULDING WESTERN</t>
  </si>
  <si>
    <t>MOULDING WESTERN DIECASTING &amp;</t>
  </si>
  <si>
    <t>WESTERN DIECASTING MOULDING LT</t>
  </si>
  <si>
    <t>WESTFAELISCHE TELEFON</t>
  </si>
  <si>
    <t>TELEFON WESTFAELISCHE</t>
  </si>
  <si>
    <t>WESTFAELISCHE TELEFON GESELLSC</t>
  </si>
  <si>
    <t>WESSEL HYDRAULIK</t>
  </si>
  <si>
    <t>HYDRAULIK WESSEL</t>
  </si>
  <si>
    <t>HYDRAULIK WESSEL G WESSEL</t>
  </si>
  <si>
    <t>WESSEL G WESSEL HYDRAULIK</t>
  </si>
  <si>
    <t>WESSEL HYDRAULIK GMBH</t>
  </si>
  <si>
    <t>WESSEL HYDRAULIK GUENTHER WESS</t>
  </si>
  <si>
    <t>WESSEL HYDRAULIK WESSEL G</t>
  </si>
  <si>
    <t>WELLER MASCHF H</t>
  </si>
  <si>
    <t>MASCHF H WELLER</t>
  </si>
  <si>
    <t>WETZEL PETER</t>
  </si>
  <si>
    <t>PETER WETZEL</t>
  </si>
  <si>
    <t>WESTERN STATES MINING PARTNERS</t>
  </si>
  <si>
    <t>UESUTAN SUTEETSU MAININGU PAAT</t>
  </si>
  <si>
    <t>WESSLING ERWIN CHEM LAB</t>
  </si>
  <si>
    <t>CHEMISCHES LAB DR ERWIN WESSLI</t>
  </si>
  <si>
    <t>WESTERN WASTE IND</t>
  </si>
  <si>
    <t>WESTLAND ZUID PAKSTATION</t>
  </si>
  <si>
    <t>PAKSTATION WESTLAND ZUID</t>
  </si>
  <si>
    <t>ZUID PAKSTATION WESTLAND</t>
  </si>
  <si>
    <t>WESTONBRIDGE INT LTD</t>
  </si>
  <si>
    <t>WESTONBRIDGE INTERNATIONAL LIM</t>
  </si>
  <si>
    <t>WESTONBRIDGE INTERNATIONAL LTD</t>
  </si>
  <si>
    <t>WERZ PRESSHOLZ WERZALIT</t>
  </si>
  <si>
    <t>BERUTSUARITO BUERUKE YOTSUTO E</t>
  </si>
  <si>
    <t>BERUTSUARITO UERUKE YOTSUTO EF</t>
  </si>
  <si>
    <t>BERUTSUARITOOERUKE YOTSUTO EFU</t>
  </si>
  <si>
    <t>J F WERZ JR KG WERZALIT PRESSH</t>
  </si>
  <si>
    <t>PRESSHOLZ WERZALIT WERZ</t>
  </si>
  <si>
    <t>PRESSHOLZWERK WERZALIT</t>
  </si>
  <si>
    <t>WERKE J F WERZ KG WERZALIT</t>
  </si>
  <si>
    <t>WERZ KG WERZALIT WERKE J F</t>
  </si>
  <si>
    <t>WERZALIT</t>
  </si>
  <si>
    <t>WERZALIT PRESSHOLZWERK</t>
  </si>
  <si>
    <t>WERZALIT PRESSHOLZWERK JF WERZ</t>
  </si>
  <si>
    <t>WERZALIT WERKE J F WERZ KG</t>
  </si>
  <si>
    <t>WERZALIT WERZ PRESSHOLZ</t>
  </si>
  <si>
    <t>WERDER MARTIN</t>
  </si>
  <si>
    <t>MARTIN WERDER</t>
  </si>
  <si>
    <t>WESSMAN BJOERN OLOF</t>
  </si>
  <si>
    <t>BJOERN OLOF WESSMAN</t>
  </si>
  <si>
    <t>BJORN OLOF WESSMAN</t>
  </si>
  <si>
    <t>OLOF WESSMAN BJOERN</t>
  </si>
  <si>
    <t>OLOF WESSMAN BJORN</t>
  </si>
  <si>
    <t>WESSMAN BJORN OLOF</t>
  </si>
  <si>
    <t>WESTINGHOUSE AIR BRAKE CO</t>
  </si>
  <si>
    <t>BRAK C WESTINGHOUSE AIR</t>
  </si>
  <si>
    <t>BRAKE C WESTINGHOUSE AIR</t>
  </si>
  <si>
    <t>BRAKE CO WESTINGHAUSE AIR</t>
  </si>
  <si>
    <t>BRAKE CO WESTINGHOUS AIR</t>
  </si>
  <si>
    <t>BRAKE CO WESTINGHOUSE AIR</t>
  </si>
  <si>
    <t>BRAKE CO WESTINHOUSE AIR</t>
  </si>
  <si>
    <t>BRAKE COMP WESTINGHOUSE AIR</t>
  </si>
  <si>
    <t>BRAKE CY WESTINGHOUSE AIR</t>
  </si>
  <si>
    <t>BRAKE WESTINGHOUSE AIR</t>
  </si>
  <si>
    <t>BREJK KOMPANI VESTINGKHAUZ ER</t>
  </si>
  <si>
    <t>COMP WESTINGHOUSE AIR BRAKE</t>
  </si>
  <si>
    <t>EAABUREEKI CO UESUCHINGUHAUSU</t>
  </si>
  <si>
    <t>KOMPANI VESTINGKHAUZ ER BREJK</t>
  </si>
  <si>
    <t>UESUCHINGUHAUSU EAABUREEKI CO</t>
  </si>
  <si>
    <t>VESTINGKHAUZ ER BREJK KOMPANI</t>
  </si>
  <si>
    <t>WESTINGHAUSE AIR BRAKE CO</t>
  </si>
  <si>
    <t>WESTINGHAUSE AIR BRAKE COMPANY</t>
  </si>
  <si>
    <t>WESTINGHOUS AIR BRAKE CO</t>
  </si>
  <si>
    <t>WESTINGHOUSE AIR BRAK C</t>
  </si>
  <si>
    <t>WESTINGHOUSE AIR BRAKE</t>
  </si>
  <si>
    <t>WESTINGHOUSE AIR BRAKE C</t>
  </si>
  <si>
    <t>WESTINGHOUSE AIR BRAKE COMP</t>
  </si>
  <si>
    <t>WESTINGHOUSE AIR BRAKE COMPANY</t>
  </si>
  <si>
    <t>WESTINGHOUSE AIR BRAKE CY</t>
  </si>
  <si>
    <t>WESTINHOUSE AIR BRAKE CO</t>
  </si>
  <si>
    <t>WEXLER ANDRE</t>
  </si>
  <si>
    <t>ANDRE WEXLER</t>
  </si>
  <si>
    <t>WESTS AUSTRALASIA LTD</t>
  </si>
  <si>
    <t>AUSTRALASIA LTD WEST S</t>
  </si>
  <si>
    <t>AUSTRALASIA LTD WESTS</t>
  </si>
  <si>
    <t>WEST S AUSTRALASIA LTD</t>
  </si>
  <si>
    <t>WENZEL &amp; WEIDMANN MINERALOEL</t>
  </si>
  <si>
    <t>MINERALOELWERKE WENZEL UND WEI</t>
  </si>
  <si>
    <t>WEMPE KG GERHARD D</t>
  </si>
  <si>
    <t>GERHARD D WEMPE KG</t>
  </si>
  <si>
    <t>GERHARD D WEMPE KG FA</t>
  </si>
  <si>
    <t>WESTINGHOUSE NORDEN SYSTEMS</t>
  </si>
  <si>
    <t>WESTINGHOUSE NORDEN SYSTEMS CO</t>
  </si>
  <si>
    <t>WEZEL &amp; CO BIAX WERKZEUGE</t>
  </si>
  <si>
    <t>BIAX WERKZEUGE CO KG WEZEL</t>
  </si>
  <si>
    <t>BIAX WERKZEUGE K G WEZEL &amp; CO</t>
  </si>
  <si>
    <t>BIAX WERKZEUGE KG</t>
  </si>
  <si>
    <t>BIAX WERKZEUGE KG WEZEL &amp; CO</t>
  </si>
  <si>
    <t>BIAX WERKZEUGE KG WEZEL &amp; CO P</t>
  </si>
  <si>
    <t>BIAX WERKZEUGE KG WEZEL ET CO</t>
  </si>
  <si>
    <t>BIAX WERKZEUGE WEZEL &amp; CO</t>
  </si>
  <si>
    <t>WERKZEUGE CO KG WEZEL BIAX</t>
  </si>
  <si>
    <t>WERKZEUGE K G WEZEL &amp; CO BIAX</t>
  </si>
  <si>
    <t>WERKZEUGE KG BIAX</t>
  </si>
  <si>
    <t>WERKZEUGE KG WEZEL &amp; CO BIAX</t>
  </si>
  <si>
    <t>WERKZEUGE KG WEZEL ET CO BIAX</t>
  </si>
  <si>
    <t>WERKZEUGE WEZEL &amp; CO BIAX</t>
  </si>
  <si>
    <t>WEZEL &amp; CO BIAX WERKZEUGE K G</t>
  </si>
  <si>
    <t>WEZEL &amp; CO BIAX WERKZEUGE KG</t>
  </si>
  <si>
    <t>WEZEL BIAX WERKZEUGE CO KG</t>
  </si>
  <si>
    <t>WEZEL BIAX WERKZEUGE KG &amp; CO P</t>
  </si>
  <si>
    <t>WEZEL ET CO BIAX WERKZEUGE KG</t>
  </si>
  <si>
    <t>WEST YORKSHIRE METROPOLITAN CO</t>
  </si>
  <si>
    <t>WESTERMANN KG E</t>
  </si>
  <si>
    <t>WESTERMANN E KG</t>
  </si>
  <si>
    <t>WESTERN GEAR MACH</t>
  </si>
  <si>
    <t>GEAR MACH WESTERN</t>
  </si>
  <si>
    <t>GEAR MACHINERY CO WESTERN</t>
  </si>
  <si>
    <t>MACH WESTERN GEAR</t>
  </si>
  <si>
    <t>MACHINERY CO WESTERN GEAR</t>
  </si>
  <si>
    <t>WESTERN GEAR MACHINERY CO</t>
  </si>
  <si>
    <t>WESTERN SYNCOAL CO</t>
  </si>
  <si>
    <t>WESTERN SYNCOAL COMPANY</t>
  </si>
  <si>
    <t>WERNER &amp; PFLEIDERER GUMMITECH</t>
  </si>
  <si>
    <t>WERNER &amp; PFLEIDERER GUMMITECHN</t>
  </si>
  <si>
    <t>WELDING EQUIP INT</t>
  </si>
  <si>
    <t>EQUIP INT WELDING</t>
  </si>
  <si>
    <t>WELDING EQUIPMENT INTERNATIONA</t>
  </si>
  <si>
    <t>WESTERN UNION TELEPROCESSING</t>
  </si>
  <si>
    <t>TELEPROCESSING WESTERN UNION</t>
  </si>
  <si>
    <t>UNION TELEPROCESSING WESTERN</t>
  </si>
  <si>
    <t>WESTERN UNION TELEPROCESSING I</t>
  </si>
  <si>
    <t>WELDESIGN SPA</t>
  </si>
  <si>
    <t>UERUDESHIGUN SPA</t>
  </si>
  <si>
    <t>WELDESIGN</t>
  </si>
  <si>
    <t>WELDESIGN S P A</t>
  </si>
  <si>
    <t>WELTAP LTD</t>
  </si>
  <si>
    <t>VELTAP LIMITED</t>
  </si>
  <si>
    <t>WELTAP</t>
  </si>
  <si>
    <t>WELWYN ELECTRIC LTD</t>
  </si>
  <si>
    <t>ELECTRIC LIMITED WELWYN</t>
  </si>
  <si>
    <t>ELECTRIC LTD WELWYN</t>
  </si>
  <si>
    <t>WELWYN ELECTRIC LIMITED</t>
  </si>
  <si>
    <t>WENZEL JOACHIM</t>
  </si>
  <si>
    <t>WENZEL JOACHIM DIPL ING</t>
  </si>
  <si>
    <t>WESTA WERKZEUGBAU</t>
  </si>
  <si>
    <t>WERKZEUGBAU GMBH WESTA</t>
  </si>
  <si>
    <t>WERKZEUGBAU WESTA</t>
  </si>
  <si>
    <t>WESTA WERKZEUGBAU GMBH</t>
  </si>
  <si>
    <t>WENTE HOLGER</t>
  </si>
  <si>
    <t>WENTE HOLGER DIPL ING</t>
  </si>
  <si>
    <t>WESTINGHOUSE MINERAL CORP</t>
  </si>
  <si>
    <t>MINERAL CORP WESTINGHOUSE</t>
  </si>
  <si>
    <t>WEXCO CORP</t>
  </si>
  <si>
    <t>UETSUKUSUKO CORP</t>
  </si>
  <si>
    <t>WESTERBARKEY WEBA GMBH &amp; CO KG</t>
  </si>
  <si>
    <t>WEBA WESTERBARKEY GMBH &amp; CO KG</t>
  </si>
  <si>
    <t>WETZEL WILHELM</t>
  </si>
  <si>
    <t>WILHELM WETZEL</t>
  </si>
  <si>
    <t>WELL MADE TOY MFG CO</t>
  </si>
  <si>
    <t>MADE TOY MFG CO WELL</t>
  </si>
  <si>
    <t>WELL MADE TOY MANUFACTURING CO</t>
  </si>
  <si>
    <t>WELL MADE TOY MANURFACTURING C</t>
  </si>
  <si>
    <t>WEST PHARMARUBBER</t>
  </si>
  <si>
    <t>FUAAMARABAA LTD UESUTO</t>
  </si>
  <si>
    <t>PHARMARUBBER LIMITED WEST</t>
  </si>
  <si>
    <t>PHARMARUBBER WEST</t>
  </si>
  <si>
    <t>UESUTO FUAAMARABAA LTD</t>
  </si>
  <si>
    <t>WEST PHARMARUBBER LIMITED</t>
  </si>
  <si>
    <t>WESTERN TECH LTD</t>
  </si>
  <si>
    <t>TECH LTD WESTERN</t>
  </si>
  <si>
    <t>TECHNOLOGY LIMITED WESTERN</t>
  </si>
  <si>
    <t>TEKUNOROJII KK UESUTAN</t>
  </si>
  <si>
    <t>UESUTAN TEKUNOROJII KK</t>
  </si>
  <si>
    <t>WESTERN TECHNOLOGIES LTD</t>
  </si>
  <si>
    <t>WESTERN TECHNOLOGY LIMITED</t>
  </si>
  <si>
    <t>WESSEL CO INC</t>
  </si>
  <si>
    <t>COMPANY INC THE WESSEL</t>
  </si>
  <si>
    <t>COMPANY INC WESSEL</t>
  </si>
  <si>
    <t>WESSEL COMPANY INC</t>
  </si>
  <si>
    <t>WESSEL COMPANY INC THE</t>
  </si>
  <si>
    <t>WELLS PAUL S</t>
  </si>
  <si>
    <t>PAUL S WELLS</t>
  </si>
  <si>
    <t>WESTCOTT CO F J</t>
  </si>
  <si>
    <t>F J WESTCOTT CO</t>
  </si>
  <si>
    <t>WESTCOTT F J CO THE</t>
  </si>
  <si>
    <t>WELLMAN SMITH OWEN ENG CO LTD</t>
  </si>
  <si>
    <t>WELLMAN SMITH OWEN ENG COMPANY</t>
  </si>
  <si>
    <t>WELLMAN SMITH OWEN ENGINEERING</t>
  </si>
  <si>
    <t>WEPUKO HYDRAULIK GMBH</t>
  </si>
  <si>
    <t>HYDRAULIK GMBH FA WEPUKO</t>
  </si>
  <si>
    <t>HYDRAULIK GMBH WEPUKO</t>
  </si>
  <si>
    <t>WEPUKO HYDRAULIK GMBH FA</t>
  </si>
  <si>
    <t>WESTIN SJOEDAHL GERTRUD</t>
  </si>
  <si>
    <t>WEMMERS DIRK</t>
  </si>
  <si>
    <t>DIRK WEMMERS</t>
  </si>
  <si>
    <t>WEST JOSEPH H</t>
  </si>
  <si>
    <t>JOSEPH H WEST</t>
  </si>
  <si>
    <t>WERNDL REGINA</t>
  </si>
  <si>
    <t>CHEM WERNDL REGINA DIPL</t>
  </si>
  <si>
    <t>REGINA DIPL CHEM WERNDL</t>
  </si>
  <si>
    <t>REGINA WERNDL</t>
  </si>
  <si>
    <t>WERNDL REGINA DIPL CHEM</t>
  </si>
  <si>
    <t>WEN PRODUCTS INC</t>
  </si>
  <si>
    <t>WESTERN FARM SERV</t>
  </si>
  <si>
    <t>FARM SERV WESTERN</t>
  </si>
  <si>
    <t>FARM SERVICES INC WESTERN</t>
  </si>
  <si>
    <t>SERV WESTERN FARM</t>
  </si>
  <si>
    <t>SERVICES INC WESTERN FARM</t>
  </si>
  <si>
    <t>WESTERN FARM SERVICES INC</t>
  </si>
  <si>
    <t>WESTIN OWE</t>
  </si>
  <si>
    <t>OWE WESTIN</t>
  </si>
  <si>
    <t>WERNER PETER GUENTHER</t>
  </si>
  <si>
    <t>WERNER PETER GUNTHER PROF DR I</t>
  </si>
  <si>
    <t>WERU AG</t>
  </si>
  <si>
    <t>WESTBROCK WESTERIA MASCHF</t>
  </si>
  <si>
    <t>MASCHF WESTBROCK WESTERIA</t>
  </si>
  <si>
    <t>MASCHF WESTERIA WESTBROCK</t>
  </si>
  <si>
    <t>WESTBROCK MASCHF WESTERIA</t>
  </si>
  <si>
    <t>WESTERIA MASCHF WESTBROCK</t>
  </si>
  <si>
    <t>WESTERIA MASCHINEN B WESTBROCK</t>
  </si>
  <si>
    <t>WESTERIA MASCHINENFAB B WESTBR</t>
  </si>
  <si>
    <t>WESTERIA MASCHINENFABRIK BERHN</t>
  </si>
  <si>
    <t>WESTERIA MASCHINENFABRIK BERNH</t>
  </si>
  <si>
    <t>WESTERIA WESTBROCK MASCHF</t>
  </si>
  <si>
    <t>WESSANEN NEDERLAND BV</t>
  </si>
  <si>
    <t>NEDERLAND B V WESSANEN</t>
  </si>
  <si>
    <t>NEDERLAND BV WESSANEN</t>
  </si>
  <si>
    <t>WESSANEN NEDERLAND B V</t>
  </si>
  <si>
    <t>WESTRALIAN TRANSFORMERS LTD</t>
  </si>
  <si>
    <t>TRANSFORMERS LTD WESTRALIAN</t>
  </si>
  <si>
    <t>WESTRALIAN TRANSFORMERS PTY LT</t>
  </si>
  <si>
    <t>WELKER JUERGEN</t>
  </si>
  <si>
    <t>JUERGEN WELKER</t>
  </si>
  <si>
    <t>WEMBLEY SPORTSMASTER LTD</t>
  </si>
  <si>
    <t>WEMBLEY SPORTSMASTER LIMITED</t>
  </si>
  <si>
    <t>WENZEL LOTHAR H</t>
  </si>
  <si>
    <t>WENZEL LOTHAR H DIPL ING</t>
  </si>
  <si>
    <t>WELDED CO</t>
  </si>
  <si>
    <t>WELDED CO LTD</t>
  </si>
  <si>
    <t>WESTERN MACH &amp; EQUIP</t>
  </si>
  <si>
    <t>EQUIP WESTERN MACH &amp;</t>
  </si>
  <si>
    <t>EQUIPMENT WESTERN MACHINERY &amp;</t>
  </si>
  <si>
    <t>MACH &amp; EQUIP WESTERN</t>
  </si>
  <si>
    <t>MACHINERY &amp; EQUIPMENT WESTERN</t>
  </si>
  <si>
    <t>WESTERN MACHINERY &amp; EQUIPMENT</t>
  </si>
  <si>
    <t>WESTERN MACHINERY AND EQUIPMEN</t>
  </si>
  <si>
    <t>WERKZEUGMASCH HECKERT VEB</t>
  </si>
  <si>
    <t>ASCHERSLEBEN WERKZEUGMASCH HEC</t>
  </si>
  <si>
    <t>FRITZ HECKERT WERKZEUGM</t>
  </si>
  <si>
    <t>FRITZ HECKERT WERKZEUGMA</t>
  </si>
  <si>
    <t>HECKE T WERKZEUGMASCHIN</t>
  </si>
  <si>
    <t>HECKERT VEB WERKZEUGMASCH</t>
  </si>
  <si>
    <t>HECKERT WERKZEUGM FRITZ</t>
  </si>
  <si>
    <t>HECKERT WERKZEUGMA FRITZ</t>
  </si>
  <si>
    <t>HECKERT WERKZEUGMASCH F</t>
  </si>
  <si>
    <t>HECKERT WERKZEUGMASCHI</t>
  </si>
  <si>
    <t>HECKERT WERKZEUGMASCHI F</t>
  </si>
  <si>
    <t>HECKERT WERKZEUGMASCHIN</t>
  </si>
  <si>
    <t>HECKERT WERKZUGMASCHIN F</t>
  </si>
  <si>
    <t>KHEKERT VEB VERKTSEUGMASH</t>
  </si>
  <si>
    <t>VEB VERKTSEUGMASH KHEKERT</t>
  </si>
  <si>
    <t>VEB WERKZEUGMASCH HECKERT</t>
  </si>
  <si>
    <t>VERKTSEUGMASH KHEKERT VEB</t>
  </si>
  <si>
    <t>VERKTSEUGMASHINENKOMBINAT FRIT</t>
  </si>
  <si>
    <t>VERKTSOJGMASHINENKOMBINAT FRIT</t>
  </si>
  <si>
    <t>WERKZEUGM FRITZ HECKERT</t>
  </si>
  <si>
    <t>WERKZEUGMA FRITZ HECKERT</t>
  </si>
  <si>
    <t>WERKZEUGMASCH F HECKERT</t>
  </si>
  <si>
    <t>WERKZEUGMASCH KOMBINAT FRITZ H</t>
  </si>
  <si>
    <t>WERKZEUGMASCHI F HECKERT</t>
  </si>
  <si>
    <t>WERKZEUGMASCHI HECKERT</t>
  </si>
  <si>
    <t>WERKZEUGMASCHIN HECKE T</t>
  </si>
  <si>
    <t>WERKZEUGMASCHIN HECKERT</t>
  </si>
  <si>
    <t>WERKZEUGMASCHINEN FRITZ HECKER</t>
  </si>
  <si>
    <t>WERKZEUGMASCHINEN KOMBINAT FRI</t>
  </si>
  <si>
    <t>WERKZEUGMASCHINENFABRIK ASCHER</t>
  </si>
  <si>
    <t>WERKZEUGMASCHINENKOMB F HECKER</t>
  </si>
  <si>
    <t>WERKZEUGMASCHINENKOMBI NAT FRI</t>
  </si>
  <si>
    <t>WERKZEUGMASCHINENKOMBINAT F HE</t>
  </si>
  <si>
    <t>WERKZEUGMASCHINENKOMBINAT FRIT</t>
  </si>
  <si>
    <t>WERKZEUGMASCHINENKOMBINAT HECK</t>
  </si>
  <si>
    <t>WERKZUGMASCHIN F HECKERT</t>
  </si>
  <si>
    <t>WMK FRITZ HECKERT KARL MARX ST</t>
  </si>
  <si>
    <t>WELLFORM ENG</t>
  </si>
  <si>
    <t>WELLFORM ENGINEERING COMPANY L</t>
  </si>
  <si>
    <t>WELLFORM ENGINEERING COMPANY S</t>
  </si>
  <si>
    <t>WELLS CHARLES D</t>
  </si>
  <si>
    <t>CHARLES D WELLS</t>
  </si>
  <si>
    <t>WET DESIGN</t>
  </si>
  <si>
    <t>WENNBERG LENNART A</t>
  </si>
  <si>
    <t>ARNE WENNBERG LENNART</t>
  </si>
  <si>
    <t>ARUNE BENBERUKU RENAATO</t>
  </si>
  <si>
    <t>BENBERUKU RENAATO ARUNE</t>
  </si>
  <si>
    <t>LENNART A WENNBERG</t>
  </si>
  <si>
    <t>LENNART ARNE WENNBERG</t>
  </si>
  <si>
    <t>RENAATO ARUNE BENBERUKU</t>
  </si>
  <si>
    <t>WENNBERG LENNART ARNE</t>
  </si>
  <si>
    <t>WELDSTOW LTD</t>
  </si>
  <si>
    <t>WELDSTOW LIMITED</t>
  </si>
  <si>
    <t>WESTERGAARD KNUD ERIK</t>
  </si>
  <si>
    <t>ERIK WESTERGAARD KNUD</t>
  </si>
  <si>
    <t>KNUD ERIK WESTERGAARD</t>
  </si>
  <si>
    <t>WESTERN GEOPHYSICAL CO</t>
  </si>
  <si>
    <t>COMP WESTERN GEOPHYSICAL</t>
  </si>
  <si>
    <t>COMPAGNY WESTERN GEOPHYSICAL</t>
  </si>
  <si>
    <t>GEOPHYSECAL CO WESTERN</t>
  </si>
  <si>
    <t>GEOPHYSICAL CO WESTERN</t>
  </si>
  <si>
    <t>GEOPHYSICAL COMP WESTERN</t>
  </si>
  <si>
    <t>GEOPHYSICAL COMPAGNY WESTERN</t>
  </si>
  <si>
    <t>GEOPHYSICAL CY WESTERN</t>
  </si>
  <si>
    <t>UESUTAAN JIOFUIJIKARU CO OBU A</t>
  </si>
  <si>
    <t>VESTRN GEOFIZIKA KOMPANI OF AM</t>
  </si>
  <si>
    <t>WESTERN GEOPHYSECAL CO</t>
  </si>
  <si>
    <t>WESTERN GEOPHYSICAL CO AMERICA</t>
  </si>
  <si>
    <t>WESTERN GEOPHYSICAL CO OF AMER</t>
  </si>
  <si>
    <t>WESTERN GEOPHYSICAL COMP</t>
  </si>
  <si>
    <t>WESTERN GEOPHYSICAL COMP OF AM</t>
  </si>
  <si>
    <t>WESTERN GEOPHYSICAL COMPAGNY</t>
  </si>
  <si>
    <t>WESTERN GEOPHYSICAL COMPANY OF</t>
  </si>
  <si>
    <t>WESTERN GEOPHYSICAL CY</t>
  </si>
  <si>
    <t>WESTERN GEOPHYSICAL CY AMERICA</t>
  </si>
  <si>
    <t>WESTERN GEOPHYSICAL CY OF AMER</t>
  </si>
  <si>
    <t>WELLS WILLIAM</t>
  </si>
  <si>
    <t>WILLIAM WELLS</t>
  </si>
  <si>
    <t>WEMO NEDERLAND BV</t>
  </si>
  <si>
    <t>WEMO NEDERLAND B V</t>
  </si>
  <si>
    <t>WENMEC SYSTEMS AB</t>
  </si>
  <si>
    <t>WENMEC SYSTEMS A B</t>
  </si>
  <si>
    <t>WENMEC SYSTEMS AKTIEBOLAG</t>
  </si>
  <si>
    <t>WENTWORTH &amp; ASS INC A F</t>
  </si>
  <si>
    <t>A F WENTWORTH &amp; ASSOCIATES INC</t>
  </si>
  <si>
    <t>WEURTWAND EXPLOITATIE</t>
  </si>
  <si>
    <t>EXPLOITATIEMIJ WEURTWAND B V</t>
  </si>
  <si>
    <t>WEZEL AUGUST GMBH</t>
  </si>
  <si>
    <t>AUGUST GMBH WEZEL</t>
  </si>
  <si>
    <t>AUGUST WEZEL GMBH</t>
  </si>
  <si>
    <t>AUGUST WZEL GMBH</t>
  </si>
  <si>
    <t>WEZEL GMBH AUGUST</t>
  </si>
  <si>
    <t>WZEL GMBH AUGUST</t>
  </si>
  <si>
    <t>WERNIGERODE KLEIDERWERK</t>
  </si>
  <si>
    <t>KLEIDERWERK VEB WERNIGERODE</t>
  </si>
  <si>
    <t>KLEIDERWERK WERNIGERODE</t>
  </si>
  <si>
    <t>KLEIDERWERK WERNIGERODE BETRIE</t>
  </si>
  <si>
    <t>VEB WERNIGERODE KLEIDERWERK</t>
  </si>
  <si>
    <t>WERNIGERODE KLEIDERWERK VEB</t>
  </si>
  <si>
    <t>WESTERN DESIGN CORP</t>
  </si>
  <si>
    <t>DESIGN CORP WESTERN</t>
  </si>
  <si>
    <t>WETRIFIN AG</t>
  </si>
  <si>
    <t>WETRIFIN A G</t>
  </si>
  <si>
    <t>WENDT MANFRED DIPL ING</t>
  </si>
  <si>
    <t>MANFRED DIPL ING WENDT</t>
  </si>
  <si>
    <t>WEYERHAEUSER CO</t>
  </si>
  <si>
    <t>COMP WEYERHAEUSER</t>
  </si>
  <si>
    <t>COMPANY WEYERHAEUSER</t>
  </si>
  <si>
    <t>COMPANY WEYERHAUSER</t>
  </si>
  <si>
    <t>HAUZAA CO UEYAA</t>
  </si>
  <si>
    <t>UEIYAHAUSAA CO</t>
  </si>
  <si>
    <t>UEYAA HAUZAA CO</t>
  </si>
  <si>
    <t>WEYERHAEUSER COMP</t>
  </si>
  <si>
    <t>WEYERHAEUSER COMPANY</t>
  </si>
  <si>
    <t>WEYERHAEUSER COMPANY TE TACOMA</t>
  </si>
  <si>
    <t>WEYERHAEUSER CY</t>
  </si>
  <si>
    <t>WEYERHAUSER CO</t>
  </si>
  <si>
    <t>WEYERHAUSER COMPANY</t>
  </si>
  <si>
    <t>WESTERN MED PROD PTY LTD</t>
  </si>
  <si>
    <t>WESTERN MEDICAL PRODUCTS PTY L</t>
  </si>
  <si>
    <t>WESTON G LTD</t>
  </si>
  <si>
    <t>WESTON LTD G</t>
  </si>
  <si>
    <t>WERNER CO INC R</t>
  </si>
  <si>
    <t>WERNER R CO INC</t>
  </si>
  <si>
    <t>WERESCH THOMAS</t>
  </si>
  <si>
    <t>BEREESHIYU TOOMASU</t>
  </si>
  <si>
    <t>BUERESHIYU TOMASU</t>
  </si>
  <si>
    <t>BUERESHIYU TOOMASU</t>
  </si>
  <si>
    <t>THOMAS WERESCH</t>
  </si>
  <si>
    <t>TOMASU BUERESHIYU</t>
  </si>
  <si>
    <t>TOOMASU BEREESHIYU</t>
  </si>
  <si>
    <t>TOOMASU BUERESHIYU</t>
  </si>
  <si>
    <t>TOOMASU UERESHU</t>
  </si>
  <si>
    <t>UERESHU TOOMASU</t>
  </si>
  <si>
    <t>WESSEL PAUL</t>
  </si>
  <si>
    <t>PAUL WESSEL</t>
  </si>
  <si>
    <t>WESTERBARKEY WESTAFLEX</t>
  </si>
  <si>
    <t>WESTAFLEX &amp; WESTERBARKEY</t>
  </si>
  <si>
    <t>WESTAFLEX WERK L U F WESTERBAR</t>
  </si>
  <si>
    <t>WESTAFLEX WESTERBARKEY</t>
  </si>
  <si>
    <t>WESTAFLEXWERK L &amp; F WESTERBARK</t>
  </si>
  <si>
    <t>WESTAFLEXWERK L F WESTERBARKEY</t>
  </si>
  <si>
    <t>WESTAFLEXWERK WESTERBARKEY</t>
  </si>
  <si>
    <t>WESTAFLEXWERK WESTERBARKEY GMB</t>
  </si>
  <si>
    <t>WESTAFLEXWERT L&amp;F WESTERBARKEY</t>
  </si>
  <si>
    <t>WESTERBARKEY L &amp; F WESTAFLEXWE</t>
  </si>
  <si>
    <t>WESTERBARKEY WESTAFLEX &amp;</t>
  </si>
  <si>
    <t>WESTERBARKEY WESTAFLEXWERK</t>
  </si>
  <si>
    <t>WESTERBARKEY WESTAFLEXWERK GMB</t>
  </si>
  <si>
    <t>WESTERN ROCK BIT CO LTD</t>
  </si>
  <si>
    <t>ROCK BIT CO LTD WESTERN</t>
  </si>
  <si>
    <t>UESUTAAN ROTSUKU BITSUTO CO LT</t>
  </si>
  <si>
    <t>WESTERN ROCK BIT COMPANY LIMIT</t>
  </si>
  <si>
    <t>WENGER WESPANWERK AG</t>
  </si>
  <si>
    <t>WENGER AG WESPANWERK</t>
  </si>
  <si>
    <t>WESPANWERK AG WENGER</t>
  </si>
  <si>
    <t>WESPANWERK WENGER AG</t>
  </si>
  <si>
    <t>WESPANWERK WENGER AG LENGWIL</t>
  </si>
  <si>
    <t>WESTERN HOLDINGS LTD</t>
  </si>
  <si>
    <t>HOLDINGS LIMITED WESTERN</t>
  </si>
  <si>
    <t>HOLDINGS LTD WESTERN</t>
  </si>
  <si>
    <t>WESTERN HOLDINGS LIMITED</t>
  </si>
  <si>
    <t>WEST POINT PEPPERELL INC</t>
  </si>
  <si>
    <t>HOINTO PETSUPARERU INC UESUTO</t>
  </si>
  <si>
    <t>PAPPERELL INC WEST POINT</t>
  </si>
  <si>
    <t>PEPHERELL INC WEST POINT</t>
  </si>
  <si>
    <t>PEPPERALL INC WEST POINT</t>
  </si>
  <si>
    <t>PEPPEREIL INC WEST POINT</t>
  </si>
  <si>
    <t>PEPPERELL INC WEST POINT</t>
  </si>
  <si>
    <t>PEPPERELL NC WEST POINT</t>
  </si>
  <si>
    <t>PEPPERELL WEST POINT</t>
  </si>
  <si>
    <t>PETSUPARERU INC UESUTO HOINTO</t>
  </si>
  <si>
    <t>PETSUPARERU INC UESUTO POINTO</t>
  </si>
  <si>
    <t>POINT PAPPERELL INC WEST</t>
  </si>
  <si>
    <t>POINT PEPHERELL INC WEST</t>
  </si>
  <si>
    <t>POINT PEPPERALL INC WEST</t>
  </si>
  <si>
    <t>POINT PEPPEREIL INC WEST</t>
  </si>
  <si>
    <t>POINT PEPPERELL INC WEST</t>
  </si>
  <si>
    <t>POINT PEPPERELL NC WEST</t>
  </si>
  <si>
    <t>POINT PEPPERELL WEST</t>
  </si>
  <si>
    <t>POINTO PETSUPARERU INC UESUTO</t>
  </si>
  <si>
    <t>UESUTO HOINTO PETSUPARERU INC</t>
  </si>
  <si>
    <t>UESUTO POINTO PETSUPARERU INC</t>
  </si>
  <si>
    <t>WEST POINT PAPPERELL INC</t>
  </si>
  <si>
    <t>WEST POINT PEPHERELL INC</t>
  </si>
  <si>
    <t>WEST POINT PEPPERALL INC</t>
  </si>
  <si>
    <t>WEST POINT PEPPEREIL INC</t>
  </si>
  <si>
    <t>WEST POINT PEPPERELL</t>
  </si>
  <si>
    <t>WEST POINT PEPPERELL NC</t>
  </si>
  <si>
    <t>WESOLY HEINER</t>
  </si>
  <si>
    <t>HEINER WESOLY</t>
  </si>
  <si>
    <t>WESTERNGECO LLC</t>
  </si>
  <si>
    <t>WESTERNGECO L L C</t>
  </si>
  <si>
    <t>WESSANEN MENGVOEDERS BV</t>
  </si>
  <si>
    <t>MENGVOEDERS B V WESSANEN</t>
  </si>
  <si>
    <t>MENGVOEDERS BV WESSANEN</t>
  </si>
  <si>
    <t>WESSANEN MENGVOEDERS B V</t>
  </si>
  <si>
    <t>WELKO IND SPA</t>
  </si>
  <si>
    <t>INDUSTRIALE S P A WELKO</t>
  </si>
  <si>
    <t>INDUSTRIALE SPA WELKO</t>
  </si>
  <si>
    <t>INDUSTRIALE WELKO</t>
  </si>
  <si>
    <t>INDUSTRIALES WELKO</t>
  </si>
  <si>
    <t>UERUKO IND SPA</t>
  </si>
  <si>
    <t>WELKO IND</t>
  </si>
  <si>
    <t>WELKO IND S P A</t>
  </si>
  <si>
    <t>WELKO INDUSTRIALE</t>
  </si>
  <si>
    <t>WELKO INDUSTRIALE S P A</t>
  </si>
  <si>
    <t>WELKO INDUSTRIALE SPA</t>
  </si>
  <si>
    <t>WELKO INDUSTRIALES</t>
  </si>
  <si>
    <t>WESTMANS PLATS BRDR</t>
  </si>
  <si>
    <t>BR EDERNA WESTMANS PLATSLA</t>
  </si>
  <si>
    <t>BRDR WESTMANS PLATS</t>
  </si>
  <si>
    <t>BRODERNA WESTMANS PLAETSLAGERI</t>
  </si>
  <si>
    <t>BRODERNA WESTMANS PLATSLAGERI</t>
  </si>
  <si>
    <t>EDERNA WESTMANS PLATSLA BR</t>
  </si>
  <si>
    <t>PLAATSLAGERI WESTMANS</t>
  </si>
  <si>
    <t>PLATS BRDR WESTMANS</t>
  </si>
  <si>
    <t>PLATSLA BR EDERNA WESTMANS</t>
  </si>
  <si>
    <t>PLATSLAGERI BRODERNA WESTMANS</t>
  </si>
  <si>
    <t>WESTMANS PLAATSLAGERI</t>
  </si>
  <si>
    <t>WESTMANS PLATSLA BR EDERNA</t>
  </si>
  <si>
    <t>WESTMANS PLATSLAGERI BRODERNA</t>
  </si>
  <si>
    <t>WESTAD ARMATURFAB</t>
  </si>
  <si>
    <t>ARAMTURFABRIK WESTAD</t>
  </si>
  <si>
    <t>ARMATURFAB WESTAD</t>
  </si>
  <si>
    <t>ARMATURFABRIK A S WESTAD</t>
  </si>
  <si>
    <t>ARMATURFABRIK AS WESTAD</t>
  </si>
  <si>
    <t>ARMATURFABRIK WESTAD</t>
  </si>
  <si>
    <t>UESUTATSUDO ARUMACHIYURUFUABUR</t>
  </si>
  <si>
    <t>UESUTATSUDO ARUMATOURUFUABURIK</t>
  </si>
  <si>
    <t>UESUTATSUDO ARUMATSURUFUABURIT</t>
  </si>
  <si>
    <t>WESTAD ARAMTURFABRIK</t>
  </si>
  <si>
    <t>WESTAD ARMATURFABRIK</t>
  </si>
  <si>
    <t>WESTAD ARMATURFABRIK A S</t>
  </si>
  <si>
    <t>WESTAD ARMATURFABRIK AS</t>
  </si>
  <si>
    <t>WET AUTOMOTIVE SYSTEMS AG</t>
  </si>
  <si>
    <t>W E T AUTOMOTIVE SYSTEMS AG</t>
  </si>
  <si>
    <t>WESTDEUTSCHE LANDESBANK</t>
  </si>
  <si>
    <t>LANDESBANK WESTDEUTSCHE</t>
  </si>
  <si>
    <t>PREUSSAG AG                  *</t>
  </si>
  <si>
    <t>SAINT GOBAIN PONT A MOUSSON  1</t>
  </si>
  <si>
    <t>WESTDEUTSCHE LANDESBANK      0</t>
  </si>
  <si>
    <t>WESTLAND GUMMIWERKE GMBH &amp; CO</t>
  </si>
  <si>
    <t>GUMMIWERKE GMBH &amp; CO WESTLAND</t>
  </si>
  <si>
    <t>GUMMIWERKE GMBH WESTLAND</t>
  </si>
  <si>
    <t>WESTLAND GUMMIWERKE GMBH</t>
  </si>
  <si>
    <t>WESTERN MFG</t>
  </si>
  <si>
    <t>COMPANY WESTERN MANUFACTURING</t>
  </si>
  <si>
    <t>MANUFACTURING COMPANY WESTERN</t>
  </si>
  <si>
    <t>WESTERN MANUFACTURING COMPANY</t>
  </si>
  <si>
    <t>WESTERN CLINICAL ENG</t>
  </si>
  <si>
    <t>CLINICAL ENG WESTERN</t>
  </si>
  <si>
    <t>WESTERN CLINICAL ENGINEERING L</t>
  </si>
  <si>
    <t>WELTE ALEXANDER</t>
  </si>
  <si>
    <t>ALEXANDER WELTE</t>
  </si>
  <si>
    <t>WESTBAY INSTR</t>
  </si>
  <si>
    <t>INSTR WESTBAY</t>
  </si>
  <si>
    <t>INSUTSURUMENTSU LTD UESUTOBEI</t>
  </si>
  <si>
    <t>UESUTOBEI INSUTSURUMENTSU LTD</t>
  </si>
  <si>
    <t>WELLMAN MICROTECHNOLOGY LTD</t>
  </si>
  <si>
    <t>MICROTECHNOLOGY LTD WELLMAN</t>
  </si>
  <si>
    <t>WESCO INDUSTRIES CORP</t>
  </si>
  <si>
    <t>CORO WESCO INDUSTRIES</t>
  </si>
  <si>
    <t>CORPORATION WESCO INDUSTRIES</t>
  </si>
  <si>
    <t>FIRMA VESKO INDASTRIZ CORP</t>
  </si>
  <si>
    <t>INDASTRIZ CORP FIRMA VESKO</t>
  </si>
  <si>
    <t>INDUSTRIES CORO WESCO</t>
  </si>
  <si>
    <t>INDUSTRIES CORP WESCO</t>
  </si>
  <si>
    <t>INDUSTRIES CORPORATION WESCO</t>
  </si>
  <si>
    <t>INDUSTRIES WESCO</t>
  </si>
  <si>
    <t>UESUKO IND CORP</t>
  </si>
  <si>
    <t>VESKO INDASTRIZ CORP FIRMA</t>
  </si>
  <si>
    <t>WESCO IND CORP</t>
  </si>
  <si>
    <t>WESCO INDUSTRIES</t>
  </si>
  <si>
    <t>WESCO INDUSTRIES CORO</t>
  </si>
  <si>
    <t>WESCO INDUSTRIES CORPORATION</t>
  </si>
  <si>
    <t>WESCOR INC</t>
  </si>
  <si>
    <t>UESUKOAA INC</t>
  </si>
  <si>
    <t>WENTZKY KG ALFRED</t>
  </si>
  <si>
    <t>ALFRED WENTZKY KG</t>
  </si>
  <si>
    <t>WERNE PAUL</t>
  </si>
  <si>
    <t>PAUL WERNE</t>
  </si>
  <si>
    <t>WENK DIETER</t>
  </si>
  <si>
    <t>DIETER WENK</t>
  </si>
  <si>
    <t>WENK R</t>
  </si>
  <si>
    <t>RAYMOND WENK</t>
  </si>
  <si>
    <t>WENK RAYMOND</t>
  </si>
  <si>
    <t>WEXELL HARRY WILHELM</t>
  </si>
  <si>
    <t>HARRY WILHELM WEXELL</t>
  </si>
  <si>
    <t>WILHELM WEXELL HARRY</t>
  </si>
  <si>
    <t>WEYERHAEUSER TIMBER CO</t>
  </si>
  <si>
    <t>WEYERHAEUSER TIMBER COMPANY</t>
  </si>
  <si>
    <t>WELSER OHG JOSEF</t>
  </si>
  <si>
    <t>JOSEF WELSER OHG</t>
  </si>
  <si>
    <t>JOSEF WELSER OHG PROFILIER UND</t>
  </si>
  <si>
    <t>WERFTUNION GMBH &amp; CO</t>
  </si>
  <si>
    <t>WERFTUNION G M B H &amp; CO</t>
  </si>
  <si>
    <t>WERFTUNION GMBH &amp; CO WESERWERF</t>
  </si>
  <si>
    <t>WESTINGHOUSE BRAKE &amp; SIGNAL</t>
  </si>
  <si>
    <t>BRAKE &amp; SIGNAL WESTINGHOUSE</t>
  </si>
  <si>
    <t>BRAKE AND SIGNAL WESTINGHOUSE</t>
  </si>
  <si>
    <t>BRAKE ENGLI WESTINGHOUSE</t>
  </si>
  <si>
    <t>BRAKE SIGNA WESTINGHOUSE</t>
  </si>
  <si>
    <t>BRAKE WESTINGHOUSE</t>
  </si>
  <si>
    <t>BREAK AND SIGNAL WESTINGHOUSE</t>
  </si>
  <si>
    <t>ENGLI WESTINGHOUSE BRAKE</t>
  </si>
  <si>
    <t>SIGNA WESTINGHOUSE BRAKE</t>
  </si>
  <si>
    <t>SIGNAL WESTINGHOUSE BRAKE &amp;</t>
  </si>
  <si>
    <t>SIGNAL WESTINGHOUSE BRAKE AND</t>
  </si>
  <si>
    <t>SIGNAL WESTINGHOUSE BREAK AND</t>
  </si>
  <si>
    <t>UESUCHINGUHAUSU BUREIKU ANDO S</t>
  </si>
  <si>
    <t>WESTING HOUSE BRAKE AND SIGNAL</t>
  </si>
  <si>
    <t>WESTINGHOUSE BRAKE</t>
  </si>
  <si>
    <t>WESTINGHOUSE BRAKE &amp; SAXBY SIG</t>
  </si>
  <si>
    <t>WESTINGHOUSE BRAKE &amp; SIGNAL CO</t>
  </si>
  <si>
    <t>WESTINGHOUSE BRAKE &amp; SIGNAL HO</t>
  </si>
  <si>
    <t>WESTINGHOUSE BRAKE &amp; SIGNAL LT</t>
  </si>
  <si>
    <t>WESTINGHOUSE BRAKE AND SAXBY S</t>
  </si>
  <si>
    <t>WESTINGHOUSE BRAKE AND SIGNAL</t>
  </si>
  <si>
    <t>WESTINGHOUSE BRAKE AND SIGNALS</t>
  </si>
  <si>
    <t>WESTINGHOUSE BRAKE AUSTRALASIA</t>
  </si>
  <si>
    <t>WESTINGHOUSE BRAKE COMPANY LTD</t>
  </si>
  <si>
    <t>WESTINGHOUSE BRAKE ENGLI</t>
  </si>
  <si>
    <t>WESTINGHOUSE BRAKE ENGLISH ELE</t>
  </si>
  <si>
    <t>WESTINGHOUSE BRAKE SIGNA</t>
  </si>
  <si>
    <t>WESTINGHOUSE BRAKE SIGNAL CO L</t>
  </si>
  <si>
    <t>WESTINGHOUSE BRAKE SIGNAL CY L</t>
  </si>
  <si>
    <t>WESTINGHOUSE BRAKE SIGNAL HOLD</t>
  </si>
  <si>
    <t>WESTINGHOUSE BREAK AND SIGNAL</t>
  </si>
  <si>
    <t>WESTINGHOUSE BREMSEN &amp; SIGNALE</t>
  </si>
  <si>
    <t>WGM SAFETY CORP</t>
  </si>
  <si>
    <t>SAFETY CORP WGM</t>
  </si>
  <si>
    <t>WERNER HERMANN WERA WERKE</t>
  </si>
  <si>
    <t>HERMANN WERA WERKE WERNER</t>
  </si>
  <si>
    <t>HERMANN WERNER GMBH WERA WERK</t>
  </si>
  <si>
    <t>UERAAWERK HERMANN UERUNERU GMB</t>
  </si>
  <si>
    <t>WERA WERK HERMANN WERNER GMBH</t>
  </si>
  <si>
    <t>WERA WERKE WERNER HERMANN</t>
  </si>
  <si>
    <t>WERK HERMANN WERNER GMBH WERA</t>
  </si>
  <si>
    <t>WERKE WERNER HERMANN WERA</t>
  </si>
  <si>
    <t>WERNER GMBH WERA WERK HERMANN</t>
  </si>
  <si>
    <t>WESTAIM TECHNOLOGIES INC</t>
  </si>
  <si>
    <t>WESTF ANHALTISCHE SPRENGSTOFF</t>
  </si>
  <si>
    <t>WESTFAELISCH ANHALTISCHE SPREN</t>
  </si>
  <si>
    <t>WF LOGISTIK GMBH</t>
  </si>
  <si>
    <t>WESSMAN BOERJE</t>
  </si>
  <si>
    <t>BOERJE WESSMAN</t>
  </si>
  <si>
    <t>BORJE WESSMAN</t>
  </si>
  <si>
    <t>WESSMAN BORJE</t>
  </si>
  <si>
    <t>WESTDEUTSCHE BAUSTOFF IND</t>
  </si>
  <si>
    <t>BAUSTOFF IND WESTDEUTSCHE</t>
  </si>
  <si>
    <t>BAUSTSTOFF IN WESTDEUTSCHE</t>
  </si>
  <si>
    <t>WESTDEUTSCHE BAUSTOFF INDUSTRI</t>
  </si>
  <si>
    <t>WESTDEUTSCHE BAUSTSTOFF IN</t>
  </si>
  <si>
    <t>WESTDEUTSCHE BAUSTSTOFF IND GM</t>
  </si>
  <si>
    <t>WESTENBERGER WALTER</t>
  </si>
  <si>
    <t>VALTER VESTENBERGER</t>
  </si>
  <si>
    <t>WALTER WESTENBERGER</t>
  </si>
  <si>
    <t>WENCO SERVICE MARKETING</t>
  </si>
  <si>
    <t>MARKETING WENCO SERVICE</t>
  </si>
  <si>
    <t>SERVICE MARKETING WENCO</t>
  </si>
  <si>
    <t>WENCO SERVICE MARKETING GMBH &amp;</t>
  </si>
  <si>
    <t>WEMYSS WILLIAM A</t>
  </si>
  <si>
    <t>AREKUSANDAA UIMISU UIRIAMU</t>
  </si>
  <si>
    <t>UIMISU UIRIAMU AREKUSANDAA</t>
  </si>
  <si>
    <t>UIRIAMU AREKUSANDAA UIMISU</t>
  </si>
  <si>
    <t>WILLIAM A WEMYSS</t>
  </si>
  <si>
    <t>WERZ JR KG J F</t>
  </si>
  <si>
    <t>AND WERZ JR KG</t>
  </si>
  <si>
    <t>J F WERZ JR K G</t>
  </si>
  <si>
    <t>J F WERZ JR KG</t>
  </si>
  <si>
    <t>WERZ JR K G J F</t>
  </si>
  <si>
    <t>WERZ JR KG AND</t>
  </si>
  <si>
    <t>WENSMAN BRITTA</t>
  </si>
  <si>
    <t>BRITTA WENSMAN</t>
  </si>
  <si>
    <t>WETZEL KLAUS DIPL ING</t>
  </si>
  <si>
    <t>KLAUS DIPL ING WETZEL</t>
  </si>
  <si>
    <t>WENDLER DAVID</t>
  </si>
  <si>
    <t>DAVID WENDLER</t>
  </si>
  <si>
    <t>WERNEBURG ADOLF FA L</t>
  </si>
  <si>
    <t>ADOLF FA L WERNEBURG</t>
  </si>
  <si>
    <t>ADOLF WERNEBURG FA L</t>
  </si>
  <si>
    <t>L ADOLF WERNEBURG FA</t>
  </si>
  <si>
    <t>WERNEBURG FA L ADOLF</t>
  </si>
  <si>
    <t>WESTFALENFLEIS GMBH</t>
  </si>
  <si>
    <t>WENKE RONALD</t>
  </si>
  <si>
    <t>RONALD WENKE</t>
  </si>
  <si>
    <t>WESTIN G F</t>
  </si>
  <si>
    <t>FREDRIK WESTIN GUNNAR</t>
  </si>
  <si>
    <t>GUNNAR FREDRIK WESTIN</t>
  </si>
  <si>
    <t>WESTIN GUNNAR FREDRIK</t>
  </si>
  <si>
    <t>WENDON 2000 MFG INC</t>
  </si>
  <si>
    <t>WENDON 2000 MANUFACTURING INC</t>
  </si>
  <si>
    <t>WESTEG WESTFAEL TREUHAND AG</t>
  </si>
  <si>
    <t>TREUHAND AG WESTEG WESTFAEL</t>
  </si>
  <si>
    <t>WESTFAEL TREUHAND AG WESTEG</t>
  </si>
  <si>
    <t>WELLMANN HORST STAHL &amp; METALL</t>
  </si>
  <si>
    <t>HORST STAHL &amp; METALL WELLMANN</t>
  </si>
  <si>
    <t>HORST WELLMANN STAHL UND METAL</t>
  </si>
  <si>
    <t>METALL WELLMANN HORST STAHL &amp;</t>
  </si>
  <si>
    <t>STAHL &amp; METALL WELLMANN HORST</t>
  </si>
  <si>
    <t>WERKZEUGBAU KLEIN GMBH</t>
  </si>
  <si>
    <t>KLEIN WERKZEUGBAU GMBH</t>
  </si>
  <si>
    <t>WERNER UDO</t>
  </si>
  <si>
    <t>BUERUNAA UUDO</t>
  </si>
  <si>
    <t>UUDO BUERUNAA</t>
  </si>
  <si>
    <t>WERNHOLM OLLE</t>
  </si>
  <si>
    <t>OLLE WERNHOLM</t>
  </si>
  <si>
    <t>WESTSPUR INVESTMENT LTD</t>
  </si>
  <si>
    <t>UESUTOSUPAA INBUESUTOMENTO LTD</t>
  </si>
  <si>
    <t>UESUTOSUPAA INUESUTOMENTO LTD</t>
  </si>
  <si>
    <t>WESTSPUR INVESTMENT LIMITED</t>
  </si>
  <si>
    <t>WESTSPUR INVESTMENTS LIMITED</t>
  </si>
  <si>
    <t>WESTSPUR INVESTMENTS LTD</t>
  </si>
  <si>
    <t>WESTINGHOUSE ELECTRONIC</t>
  </si>
  <si>
    <t>ELECTRONIC CORP WESTINGHOUSE</t>
  </si>
  <si>
    <t>ELECTRONIC WESTINGHOUSE</t>
  </si>
  <si>
    <t>WESTINGHOUSE ELECTRONIC CORP</t>
  </si>
  <si>
    <t>WESCHE HORST</t>
  </si>
  <si>
    <t>HORST WESCHE</t>
  </si>
  <si>
    <t>WERKSPOOR SERVICES BV</t>
  </si>
  <si>
    <t>WERKSPOOR SERVICES B V</t>
  </si>
  <si>
    <t>WESTON HYDE PROD LTD</t>
  </si>
  <si>
    <t>HYDE PROD LTD WESTON</t>
  </si>
  <si>
    <t>HYDE PRODUCTS LIMITED WESTON</t>
  </si>
  <si>
    <t>PROD LTD WESTON HYDE</t>
  </si>
  <si>
    <t>PRODUCTS LIMITED WESTON HYDE</t>
  </si>
  <si>
    <t>WESTON HYDE PRODUCTS LIMITED</t>
  </si>
  <si>
    <t>WEYERMANN PAUL MASCHF</t>
  </si>
  <si>
    <t>MASCHF PAUL WEYERMANN</t>
  </si>
  <si>
    <t>MASCHF WEYERMANN PAUL</t>
  </si>
  <si>
    <t>PAUL MASCHF WEYERMANN</t>
  </si>
  <si>
    <t>PAUL WEYERMANN MASCHF</t>
  </si>
  <si>
    <t>WEYERMANN MASCHF PAUL</t>
  </si>
  <si>
    <t>WESTINGHOUSE CANADA INC</t>
  </si>
  <si>
    <t>CANADA INC WESTINGHOUSE</t>
  </si>
  <si>
    <t>KANADA INC UESUCHINGUHAUSU</t>
  </si>
  <si>
    <t>UESUCHINGUHAUSU KANADA INC</t>
  </si>
  <si>
    <t>WELDFORM COMPONENTS LTD</t>
  </si>
  <si>
    <t>WELDFORM COMPONENTS LIMITED</t>
  </si>
  <si>
    <t>WERDAU FAHRZEUGWERK</t>
  </si>
  <si>
    <t>FAHRZEUGWERK WERDAU GMBH &amp; CO</t>
  </si>
  <si>
    <t>FAHRZEUGWERK WERDAU GMBH I A</t>
  </si>
  <si>
    <t>WELLS MFG CORP</t>
  </si>
  <si>
    <t>COMPANY WELLS MANUFACTURING</t>
  </si>
  <si>
    <t>MANUFACTURING COMPANY WELLS</t>
  </si>
  <si>
    <t>MANUFACTURING CORP WELLS</t>
  </si>
  <si>
    <t>UERUZU MFG CORP</t>
  </si>
  <si>
    <t>WELLS MANUFACTURING COMPANY</t>
  </si>
  <si>
    <t>WELLS MANUFACTURING CORP</t>
  </si>
  <si>
    <t>WELLS MANUFACTURING CORPORATIO</t>
  </si>
  <si>
    <t>WESTCAN ELECTRICAL MFG</t>
  </si>
  <si>
    <t>ELECTRICAL MFG WESTCAN</t>
  </si>
  <si>
    <t>WESTCAN ELECTRICAL MANUFACTURI</t>
  </si>
  <si>
    <t>WERBLIN RESEARCH &amp; DEV CORP</t>
  </si>
  <si>
    <t>WAABURIN RES &amp; DEV CORP</t>
  </si>
  <si>
    <t>WESTCAN INT LTD</t>
  </si>
  <si>
    <t>INTERNATIONAL LTD WESTCAN</t>
  </si>
  <si>
    <t>WESTCAN INTERNATIONAL LTD</t>
  </si>
  <si>
    <t>WERDAU MASSINDUSTRIE VEB</t>
  </si>
  <si>
    <t>MASSINDUSTRIE VEB WERDAU</t>
  </si>
  <si>
    <t>MASSINDUSTRIE WERDAU</t>
  </si>
  <si>
    <t>MASSINDUSTRIE WERDAU VEB</t>
  </si>
  <si>
    <t>VEB MASSINDUSTRIE WERDAU</t>
  </si>
  <si>
    <t>VEB WERDAU MASSINDUSTRIE</t>
  </si>
  <si>
    <t>WERDAU MASSINDUSTRIE</t>
  </si>
  <si>
    <t>WERDAU VEB MASSINDUSTRIE</t>
  </si>
  <si>
    <t>WESTERN TITANIUM LTD</t>
  </si>
  <si>
    <t>TITANIUM LTD WESTERN</t>
  </si>
  <si>
    <t>WELLEMAN SVEN</t>
  </si>
  <si>
    <t>SVEN WELLEMAN</t>
  </si>
  <si>
    <t>WESTERMANN GEORG</t>
  </si>
  <si>
    <t>GEORG WESTERMANN</t>
  </si>
  <si>
    <t>GEORG WESTERMANN VERLAG</t>
  </si>
  <si>
    <t>VERLAG GEORG WESTERMANN</t>
  </si>
  <si>
    <t>WESTERMANN VERLAG GEORG</t>
  </si>
  <si>
    <t>WELLINGTON CHEMICAL IND</t>
  </si>
  <si>
    <t>CHEM IND INC UERINTON</t>
  </si>
  <si>
    <t>CHEM IND INC WELLINGTON</t>
  </si>
  <si>
    <t>CHEMICAL IND INC WELLINGTON</t>
  </si>
  <si>
    <t>CHEMICAL IND WELLINGTON</t>
  </si>
  <si>
    <t>UERINTON CHEM IND INC</t>
  </si>
  <si>
    <t>WELLINGTON CHEM IND INC</t>
  </si>
  <si>
    <t>WELLINGTON CHEMICAL IND INC</t>
  </si>
  <si>
    <t>WELLINGTON CHEMICAL INDUSTRIES</t>
  </si>
  <si>
    <t>WELSCH GUENTER</t>
  </si>
  <si>
    <t>GUENTER WELSCH</t>
  </si>
  <si>
    <t>WELLMOUNT LTD</t>
  </si>
  <si>
    <t>WELLMOUNT LIMITED</t>
  </si>
  <si>
    <t>WELPAC HARDWARE LTD</t>
  </si>
  <si>
    <t>WELPAC HARDWARE LIMITED</t>
  </si>
  <si>
    <t>WELL FLOW TECHN INC</t>
  </si>
  <si>
    <t>WELL FLOW TECHNOLOGIES INC</t>
  </si>
  <si>
    <t>WELL FLOWING TECHNOLOGIES INC</t>
  </si>
  <si>
    <t>WELL FLOWING TECHNOLOGY CO LTD</t>
  </si>
  <si>
    <t>WESTERN INSULATION SYST</t>
  </si>
  <si>
    <t>INSULATION SYST WESTERN</t>
  </si>
  <si>
    <t>SYST WESTERN INSULATION</t>
  </si>
  <si>
    <t>WESTERN INSULATION SYSTEMS LTD</t>
  </si>
  <si>
    <t>WESTINGHOUSE BREMSEN</t>
  </si>
  <si>
    <t>BREMSEN WESTINGHOUSE</t>
  </si>
  <si>
    <t>WELDING IND OF AUSTRALIA</t>
  </si>
  <si>
    <t>AUSTRALIA LTD WELDING IND</t>
  </si>
  <si>
    <t>AUSTRALIA PROP WELDING IND OF</t>
  </si>
  <si>
    <t>AUSTRALIA WELDING IND OF</t>
  </si>
  <si>
    <t>PROP WELDING IND OF AUSTRALIA</t>
  </si>
  <si>
    <t>UERUDEINGU IND OBU OOSUTORARIA</t>
  </si>
  <si>
    <t>VELDING INDASTRIZ OF AUSTRELIA</t>
  </si>
  <si>
    <t>WELDING IND AUSTRALIA LTD</t>
  </si>
  <si>
    <t>WELDING IND AUSTRALIA PROPRIET</t>
  </si>
  <si>
    <t>WELDING IND OF AU PTY LTD</t>
  </si>
  <si>
    <t>WELDING IND OF AUSTRALIA PROP</t>
  </si>
  <si>
    <t>WELDING IND OF AUSTRALIA PROPR</t>
  </si>
  <si>
    <t>WELDING IND OF AUSTRALIA PTY L</t>
  </si>
  <si>
    <t>WELDING INDUSTRIES OF AUSTRALI</t>
  </si>
  <si>
    <t>WELEX INC</t>
  </si>
  <si>
    <t>INCORPORATED WELEX</t>
  </si>
  <si>
    <t>UERETSUKUSU INC</t>
  </si>
  <si>
    <t>WELEX INCORPORATED</t>
  </si>
  <si>
    <t>WELLMAN INC</t>
  </si>
  <si>
    <t>WESTEEL ROSCO LTD</t>
  </si>
  <si>
    <t>ROSCO LIMITED WESTEEL WESTEEL</t>
  </si>
  <si>
    <t>ROSCO LTD WESTEEL</t>
  </si>
  <si>
    <t>WESTEEL ROSCO LIMITED WESTEEL</t>
  </si>
  <si>
    <t>WESTEEL ROSCO LTD WESTEEL ROSC</t>
  </si>
  <si>
    <t>WESTEEL WESTEEL ROSCO LIMITED</t>
  </si>
  <si>
    <t>WELLMAN IND</t>
  </si>
  <si>
    <t>WELLMAN IND INC</t>
  </si>
  <si>
    <t>WELLS WILLIAM M</t>
  </si>
  <si>
    <t>UERUZU UIRIAMU EMU</t>
  </si>
  <si>
    <t>UIRIAMU EMU UERUZU</t>
  </si>
  <si>
    <t>WILLIAM M WELLS</t>
  </si>
  <si>
    <t>WEYENBERG LIONEL E</t>
  </si>
  <si>
    <t>LIONEL E WEYENBERG</t>
  </si>
  <si>
    <t>WEST HAROLD B</t>
  </si>
  <si>
    <t>HAROLD B WEST</t>
  </si>
  <si>
    <t>WESTERN CARTRIDGE CO</t>
  </si>
  <si>
    <t>WESTERN CARTRIDGE COMPANY</t>
  </si>
  <si>
    <t>WERKZEUGMASCH FORSCHZENT</t>
  </si>
  <si>
    <t>FORSCHUNGSZ DES WERKZEUGMASCHB</t>
  </si>
  <si>
    <t>FORSCHUNGSZENTRUM D WERKZEUGMA</t>
  </si>
  <si>
    <t>FORSCHUNGSZENTRUM DES WERKZEUG</t>
  </si>
  <si>
    <t>FORSCHUNGSZENTRUM WERKZEUGMASC</t>
  </si>
  <si>
    <t>FORSCHZENT WERKZEUGMASCH</t>
  </si>
  <si>
    <t>WFI INTERNATIONAL INC</t>
  </si>
  <si>
    <t>INTERNATIONAL INC WFI</t>
  </si>
  <si>
    <t>WESTERN RES &amp; DEV PTY LTD</t>
  </si>
  <si>
    <t>WESTERN KRAFT CORP</t>
  </si>
  <si>
    <t>CORPORATION WESTERN KRAFT</t>
  </si>
  <si>
    <t>KRAFT CORP WESTERN</t>
  </si>
  <si>
    <t>KRAFT CORPORATION WESTERN</t>
  </si>
  <si>
    <t>WESTERN KRAFT CORPORATION</t>
  </si>
  <si>
    <t>WEMLERTH L G</t>
  </si>
  <si>
    <t>GUNNAR WEMLERTH LARS</t>
  </si>
  <si>
    <t>LARS GUNNAR WEMLERTH</t>
  </si>
  <si>
    <t>WEMLERTH LARS GUNNAR</t>
  </si>
  <si>
    <t>WELLER HANNELORE</t>
  </si>
  <si>
    <t>HANNELORE WELLER</t>
  </si>
  <si>
    <t>WESLOW JEROME H</t>
  </si>
  <si>
    <t>ETSUCHI UESUROO JIEROOMU</t>
  </si>
  <si>
    <t>JEROME H WESLOW</t>
  </si>
  <si>
    <t>JIEROOMU ETSUCHI UESUROO</t>
  </si>
  <si>
    <t>UESUROO JIEROOMU ETSUCHI</t>
  </si>
  <si>
    <t>WESTEL CALIFORNIA INVESTORS</t>
  </si>
  <si>
    <t>CALIF INVESTORS WESTEL</t>
  </si>
  <si>
    <t>CALIFORNIA INVESTORS WESTEL</t>
  </si>
  <si>
    <t>INVESTORS WESTEL CALIF</t>
  </si>
  <si>
    <t>INVESTORS WESTEL CALIFORNIA</t>
  </si>
  <si>
    <t>WESTEL CALIF INVESTORS</t>
  </si>
  <si>
    <t>WELLES T</t>
  </si>
  <si>
    <t>THEODORE WELLES</t>
  </si>
  <si>
    <t>WELLES THEODORE</t>
  </si>
  <si>
    <t>WENNSTROEM F AB</t>
  </si>
  <si>
    <t>F WENNSTROEM AB</t>
  </si>
  <si>
    <t>WESTFAEL CENTRAL GENOSSENSCHAF</t>
  </si>
  <si>
    <t>WESTFAELISCHE CENTRAL GENOSSE0</t>
  </si>
  <si>
    <t>WEMHONER AG H</t>
  </si>
  <si>
    <t>WELWARD LADISLAV</t>
  </si>
  <si>
    <t>WELWARD LADISLAV ING CSC</t>
  </si>
  <si>
    <t>WESTFAELISCHE KUNSTSTOFFTECH</t>
  </si>
  <si>
    <t>KUNSTSTOFFTECH WESTFAELISCHE</t>
  </si>
  <si>
    <t>WESTFAELISCHE KUNSTSTOFFTECHNI</t>
  </si>
  <si>
    <t>WENCHICH STEFAN</t>
  </si>
  <si>
    <t>WENCHICH STEFAN ING</t>
  </si>
  <si>
    <t>WESTERN WELL TOOL INC</t>
  </si>
  <si>
    <t>WENZLER MEDIZINTECHNIK GMBH</t>
  </si>
  <si>
    <t>WESTMINSTER DREDGING</t>
  </si>
  <si>
    <t>DREDGING CO LTD WESTMINSTER</t>
  </si>
  <si>
    <t>DREDGING WESTMINSTER</t>
  </si>
  <si>
    <t>WESTMINSTER DREDGING CO LTD</t>
  </si>
  <si>
    <t>WESTMINSTER DREDGING COMPANY L</t>
  </si>
  <si>
    <t>WENK RAYMOND C</t>
  </si>
  <si>
    <t>CHARLES WENK RAYMOND</t>
  </si>
  <si>
    <t>CHARLES WENK RAYMOND RAYMOND</t>
  </si>
  <si>
    <t>RAYMOND C WENK</t>
  </si>
  <si>
    <t>RAYMOND CHARLES WENK</t>
  </si>
  <si>
    <t>RAYMOND CHARLES WENK RAYMOND</t>
  </si>
  <si>
    <t>RAYMOND RAYMOND CHARLES WENK</t>
  </si>
  <si>
    <t>REIMOND SHII UENKU</t>
  </si>
  <si>
    <t>REIMONDO SHII UENKU</t>
  </si>
  <si>
    <t>SHII UENKU REIMOND</t>
  </si>
  <si>
    <t>SHII UENKU REIMONDO</t>
  </si>
  <si>
    <t>UENKU REIMOND SHII</t>
  </si>
  <si>
    <t>UENKU REIMONDO SHII</t>
  </si>
  <si>
    <t>WENK RAYMOND CHARLES</t>
  </si>
  <si>
    <t>WENK RAYMOND RAYMOND CHARLES</t>
  </si>
  <si>
    <t>WELWYN PLASTICS 1955 LTD</t>
  </si>
  <si>
    <t>PLASTICS 1955 LIMITED WELWYN</t>
  </si>
  <si>
    <t>PLASTICS 1955 LTD WELWYN</t>
  </si>
  <si>
    <t>WELWYN PLASTICS 1955 LIMITED</t>
  </si>
  <si>
    <t>1955 LIMITED WELWYN PLASTICS</t>
  </si>
  <si>
    <t>1955 LTD WELWYN PLASTICS</t>
  </si>
  <si>
    <t>WENNER H</t>
  </si>
  <si>
    <t>HANS WENNER</t>
  </si>
  <si>
    <t>WENNER HANS</t>
  </si>
  <si>
    <t>WESTERN SALES &amp; SUPPLY CO</t>
  </si>
  <si>
    <t>SALES &amp; SUPPLY CO WESTERN</t>
  </si>
  <si>
    <t>SALES AND SUPPLY CO WESTERN</t>
  </si>
  <si>
    <t>SUPPLY CO WESTERN SALES &amp;</t>
  </si>
  <si>
    <t>SUPPLY CO WESTERN SALES AND</t>
  </si>
  <si>
    <t>WESTERN SALES AND SUPPLY CO</t>
  </si>
  <si>
    <t>WESTINGHOUSE BREMSEN GMBH</t>
  </si>
  <si>
    <t>WESTINGHOUSE BREMSEN GES M B H</t>
  </si>
  <si>
    <t>WELTE &amp; CO A U E</t>
  </si>
  <si>
    <t>A U E WELTE &amp; CO</t>
  </si>
  <si>
    <t>WEST AGRO INC</t>
  </si>
  <si>
    <t>WEST AGRO</t>
  </si>
  <si>
    <t>WESTS GAS IMPROVEMENT CO LTD</t>
  </si>
  <si>
    <t>WEST S GAS IMPROVEMENT COMPANY</t>
  </si>
  <si>
    <t>WERKSTATT BEH LEBENSHILFE GMBH</t>
  </si>
  <si>
    <t>WERKSTATT BEHINDERTE LEBENSHIL</t>
  </si>
  <si>
    <t>WELLMAN AUTOMOTIVE PROD</t>
  </si>
  <si>
    <t>WELLMAN AUTOMOTIVE PRODUCTS LT</t>
  </si>
  <si>
    <t>WERNER GMBH &amp; CO SPEZIALFAB</t>
  </si>
  <si>
    <t>SPEZIALFAB WERNER GMBH &amp; CO</t>
  </si>
  <si>
    <t>WERNER GMBH &amp; CO SPEZIALFABRIK</t>
  </si>
  <si>
    <t>WERNER PAUL &amp; CO</t>
  </si>
  <si>
    <t>BAUBEDARF PAUL WERNER &amp; CO</t>
  </si>
  <si>
    <t>PAUL &amp; CO WERNER</t>
  </si>
  <si>
    <t>PAUL WERNER &amp; CO</t>
  </si>
  <si>
    <t>PAUL WERNER &amp; CO BAUBEDARF</t>
  </si>
  <si>
    <t>WERNER &amp; CO BAUBEDARF PAUL</t>
  </si>
  <si>
    <t>WERNER &amp; CO PAUL</t>
  </si>
  <si>
    <t>WELLMAN CO</t>
  </si>
  <si>
    <t>COMPANY WELLMAN</t>
  </si>
  <si>
    <t>WELLMAN COMPANY</t>
  </si>
  <si>
    <t>WESTERMANN WERNER FA</t>
  </si>
  <si>
    <t>WERNER FA WESTERMANN</t>
  </si>
  <si>
    <t>WESTINGHOUSE FREINS</t>
  </si>
  <si>
    <t>CIE DES FREINS WESTINGHOUSE</t>
  </si>
  <si>
    <t>WETZEL WILHELM OHG</t>
  </si>
  <si>
    <t>WETZEL OHG WILHELM</t>
  </si>
  <si>
    <t>WILHELM OHG WETZEL</t>
  </si>
  <si>
    <t>WILHELM WETZEL OHG</t>
  </si>
  <si>
    <t>WESCO WINDMILLS</t>
  </si>
  <si>
    <t>WESCO WINDMILLS LIMITED</t>
  </si>
  <si>
    <t>WINDMILLS LIMITED WESCO</t>
  </si>
  <si>
    <t>WINDMILLS WESCO</t>
  </si>
  <si>
    <t>WEYHAUSEN KG MASCHF</t>
  </si>
  <si>
    <t>MASCHF WEYHAUSEN KG</t>
  </si>
  <si>
    <t>MASCHINENFABRIK WEYHAUSEN KG</t>
  </si>
  <si>
    <t>WEYHAUSEN KG MASCHINENFABRIK</t>
  </si>
  <si>
    <t>WESTERN METALLURG LTD</t>
  </si>
  <si>
    <t>METALLURG LTD WESTERN</t>
  </si>
  <si>
    <t>WESTINGHOUSE BELLAMBIE</t>
  </si>
  <si>
    <t>BELLAMBIE LTD WESTINGHOUSE</t>
  </si>
  <si>
    <t>BELLAMBIE WESTINGHOUSE</t>
  </si>
  <si>
    <t>WESTINGHOUSE BELLAMBIE LTD</t>
  </si>
  <si>
    <t>WESTINGHOUSE BELLAMBIE PROPRIE</t>
  </si>
  <si>
    <t>WESTINGHOUSE BELLAMBIE PTY LTD</t>
  </si>
  <si>
    <t>WERNER HANS G GMBH &amp; CO</t>
  </si>
  <si>
    <t>HANS G WERNER GMBH &amp; CO</t>
  </si>
  <si>
    <t>WESTERN RES &amp; DEV</t>
  </si>
  <si>
    <t>WESTERN RESEARCH &amp; DEVELOPMENT</t>
  </si>
  <si>
    <t>WERRA ETIENNE DE</t>
  </si>
  <si>
    <t>DE WERRA ETIENNE</t>
  </si>
  <si>
    <t>ETIENNE DE WERRA</t>
  </si>
  <si>
    <t>WELDEX AG</t>
  </si>
  <si>
    <t>WELDEX A G</t>
  </si>
  <si>
    <t>WEMA WERKZEUG MASCHBAU</t>
  </si>
  <si>
    <t>MASCHBAU WEMA WERKZEUG</t>
  </si>
  <si>
    <t>WEMA WERKZEUG UND MASCHINENBAU</t>
  </si>
  <si>
    <t>WERKZEUG MASCHBAU WEMA</t>
  </si>
  <si>
    <t>WESTBERG ERIC</t>
  </si>
  <si>
    <t>ERIC WESTBERG</t>
  </si>
  <si>
    <t>WESTBERG AKE</t>
  </si>
  <si>
    <t>AAKE WESTBERG TE SUNDSVALL</t>
  </si>
  <si>
    <t>AKE WESTBERG</t>
  </si>
  <si>
    <t>SUNDSVALL AAKE WESTBERG TE</t>
  </si>
  <si>
    <t>WESTBERG TE SUNDSVALL AAKE</t>
  </si>
  <si>
    <t>WELZOW BRAUNKOHLE SCHACHTBAU</t>
  </si>
  <si>
    <t>BRAUNKOHLE SCHACHTBAU WELZOW</t>
  </si>
  <si>
    <t>BRAUNKOHLENBOHRUNGEN UND SCHAC</t>
  </si>
  <si>
    <t>SCHACHTBAU WELZOW BRAUNKOHLE</t>
  </si>
  <si>
    <t>WFR AQUAPLAST CORP</t>
  </si>
  <si>
    <t>AQUAPLAST CORP W F R</t>
  </si>
  <si>
    <t>AQUAPLAST CORP WFR</t>
  </si>
  <si>
    <t>W F R AQUAPLAST CORP</t>
  </si>
  <si>
    <t>WELLONG TRADING LTD</t>
  </si>
  <si>
    <t>WELLONG TRADING LIMITED</t>
  </si>
  <si>
    <t>WESSEL BUEROMOEBEL WILLY</t>
  </si>
  <si>
    <t>BUEROMOEBEL WILLY WESSEL</t>
  </si>
  <si>
    <t>WILLY WESSEL BUEROMOEBEL</t>
  </si>
  <si>
    <t>WILLY WESSEL BUEROMOEBELFABRIK</t>
  </si>
  <si>
    <t>WELDING INSTITUTE ABINGTON</t>
  </si>
  <si>
    <t>ABINGTON WELDING INST TE</t>
  </si>
  <si>
    <t>ABINGTON WELDING INSTITUTE</t>
  </si>
  <si>
    <t>ABINGTON WELDING INSTITUTE TE</t>
  </si>
  <si>
    <t>INST TE ABINGTON WELDING</t>
  </si>
  <si>
    <t>INSTITUT WELDING</t>
  </si>
  <si>
    <t>INSTITUTE ABINGTON WELDING</t>
  </si>
  <si>
    <t>INSTITUTE TE ABINGTON WELDING</t>
  </si>
  <si>
    <t>INSTITUTE THE WELDING</t>
  </si>
  <si>
    <t>INSTITUTE WELDING</t>
  </si>
  <si>
    <t>WELDING INST TE ABINGTON</t>
  </si>
  <si>
    <t>WELDING INSTITUT</t>
  </si>
  <si>
    <t>WELDING INSTITUTE</t>
  </si>
  <si>
    <t>WELDING INSTITUTE ABINGTON HAL</t>
  </si>
  <si>
    <t>WELDING INSTITUTE TE ABINGTON</t>
  </si>
  <si>
    <t>WELDING INSTITUTE THE</t>
  </si>
  <si>
    <t>WERTHEIMER LTD</t>
  </si>
  <si>
    <t>BERUTOHAIMAA LTD</t>
  </si>
  <si>
    <t>WETZLER JUSTIN J</t>
  </si>
  <si>
    <t>JUSTIN J WETZLER</t>
  </si>
  <si>
    <t>WEST ALLAN ARTHUR</t>
  </si>
  <si>
    <t>ALLAN ARTHUR WEST</t>
  </si>
  <si>
    <t>ARTHUR WEST ALLAN</t>
  </si>
  <si>
    <t>WERN LARS AAKE</t>
  </si>
  <si>
    <t>AAKE WERN LARS</t>
  </si>
  <si>
    <t>BUERUN RARUKU OOKE</t>
  </si>
  <si>
    <t>FIRMA LARS OKE VERN</t>
  </si>
  <si>
    <t>LARS AAKE WERN</t>
  </si>
  <si>
    <t>LARS OKE VERN FIRMA</t>
  </si>
  <si>
    <t>OOKE BUERUN RARUKU</t>
  </si>
  <si>
    <t>RARUKU OOKE BUERUN</t>
  </si>
  <si>
    <t>VERN FIRMA LARS OKE</t>
  </si>
  <si>
    <t>WERN LARS AKE</t>
  </si>
  <si>
    <t>WELTER PETER GMBH &amp; CO KG</t>
  </si>
  <si>
    <t>PETER GMBH &amp; CO KG WELTER</t>
  </si>
  <si>
    <t>PETER WELTER GMBH &amp; CO KG</t>
  </si>
  <si>
    <t>WELTER GMBH &amp; CO KG PETER</t>
  </si>
  <si>
    <t>WESCHO AG</t>
  </si>
  <si>
    <t>WESCHO AKTIENGESELLSCHAFT</t>
  </si>
  <si>
    <t>WELWYN ELECTRONICS LTD</t>
  </si>
  <si>
    <t>ELECTONICS LTD UERUIN</t>
  </si>
  <si>
    <t>ELECTRONICS LIMITED WELWYN</t>
  </si>
  <si>
    <t>ELECTRONICS LTD WELWYN</t>
  </si>
  <si>
    <t>UERUIN ELECTONICS LTD</t>
  </si>
  <si>
    <t>WELWYN ELECTRONICS LIMITED</t>
  </si>
  <si>
    <t>WESTERN STRESS RELIEVING SVC</t>
  </si>
  <si>
    <t>RELIEVING SVC WESTERN STRESS</t>
  </si>
  <si>
    <t>STRESS RELIEVING SVC WESTERN</t>
  </si>
  <si>
    <t>WESTERN STRESS RELIEVING SERVI</t>
  </si>
  <si>
    <t>WESTERN DEEP LEVELS</t>
  </si>
  <si>
    <t>DEEP LEVELS LTD WESTERN</t>
  </si>
  <si>
    <t>DEEP LEVELS WESTERN</t>
  </si>
  <si>
    <t>LEVELS LTD WESTERN DEEP</t>
  </si>
  <si>
    <t>LEVELS WESTERN DEEP</t>
  </si>
  <si>
    <t>WESTERN DEEP LEVELS LTD</t>
  </si>
  <si>
    <t>WESSELTOFT PER AS</t>
  </si>
  <si>
    <t>WESSELTOFT A S PER</t>
  </si>
  <si>
    <t>WESSELTOFT AS PER</t>
  </si>
  <si>
    <t>WETTIG &amp; CO KG HERBERT</t>
  </si>
  <si>
    <t>HERBERT WETTIG &amp; CO KG</t>
  </si>
  <si>
    <t>HERBERT WETTIG &amp; CO KG GERLING</t>
  </si>
  <si>
    <t>WESTON HYDRAULICS LTD</t>
  </si>
  <si>
    <t>HYDRAULICS LIMITED WESTON</t>
  </si>
  <si>
    <t>HYDRAULICS LTD WESTON</t>
  </si>
  <si>
    <t>WESTON HYDRAULICS LIMITED</t>
  </si>
  <si>
    <t>WESTERN ENG &amp; MFG CO</t>
  </si>
  <si>
    <t>ENGIMNEERING &amp; MFG CO WESTERN</t>
  </si>
  <si>
    <t>ENGINEERING &amp; MFG CO WESTERN</t>
  </si>
  <si>
    <t>ENGR AND MFG CO INC WESTERN</t>
  </si>
  <si>
    <t>WESTERN ENG MFG CO</t>
  </si>
  <si>
    <t>WESTERN ENGIMNEERING &amp; MFG CO</t>
  </si>
  <si>
    <t>WESTERN ENGINEERING &amp; MANUFACT</t>
  </si>
  <si>
    <t>WESTERN ENGINEERING &amp; MFG CO</t>
  </si>
  <si>
    <t>WESTERN ENGINEERING UND MFG CO</t>
  </si>
  <si>
    <t>WESTERN ENGR AND MFG CO INC</t>
  </si>
  <si>
    <t>WELLS JOE S</t>
  </si>
  <si>
    <t>JOE S WELLS</t>
  </si>
  <si>
    <t>WEST ELECTRIC CO</t>
  </si>
  <si>
    <t>COMPANY LTD WEST ELECTRIC</t>
  </si>
  <si>
    <t>COMPANY WEST ELECTRIC</t>
  </si>
  <si>
    <t>DENKI KK UESUTO</t>
  </si>
  <si>
    <t>DENKI KK WEST</t>
  </si>
  <si>
    <t>ELECTRIC CO LTD WEST</t>
  </si>
  <si>
    <t>ELECTRIC CO WEST</t>
  </si>
  <si>
    <t>ELECTRIC COMPANY LTD WEST</t>
  </si>
  <si>
    <t>ELECTRIC COMPANY WEST</t>
  </si>
  <si>
    <t>ELECTRIC CY LTD WEST</t>
  </si>
  <si>
    <t>UESUTO DENKI KK</t>
  </si>
  <si>
    <t>WE LTD</t>
  </si>
  <si>
    <t>WEST DENKI KK</t>
  </si>
  <si>
    <t>WEST ELECTRIC CO LTD</t>
  </si>
  <si>
    <t>WEST ELECTRIC COMPANY</t>
  </si>
  <si>
    <t>WEST ELECTRIC COMPANY LTD</t>
  </si>
  <si>
    <t>WEST ELECTRIC CY LTD</t>
  </si>
  <si>
    <t>WERNER BRUNO GMBH</t>
  </si>
  <si>
    <t>BRUNO WERNER GMBH</t>
  </si>
  <si>
    <t>WESTON CORP</t>
  </si>
  <si>
    <t>UESUTON KK</t>
  </si>
  <si>
    <t>WESTON CORP KK</t>
  </si>
  <si>
    <t>WESTINGHOUSE BREMSEN APPARATE</t>
  </si>
  <si>
    <t>APPARATE WESTINGHOUSE BREMSEN</t>
  </si>
  <si>
    <t>BREMSEN APP WESTINGHOUSE</t>
  </si>
  <si>
    <t>BREMSEN APPARATE WESTINGHOUSE</t>
  </si>
  <si>
    <t>BREMSEN PP WESTINGHOUSE</t>
  </si>
  <si>
    <t>BREMSEN UND WESTINGHOUSE</t>
  </si>
  <si>
    <t>MSEN APP WESTINGHOUSE BR</t>
  </si>
  <si>
    <t>VESTINGAUZ BREMZEN UND APPARAT</t>
  </si>
  <si>
    <t>VESTINGKHAUZE BREMZEN UND APPA</t>
  </si>
  <si>
    <t>WESTINGHOUSE BR MSEN APP</t>
  </si>
  <si>
    <t>WESTINGHOUSE BRAMSEN UND APPAR</t>
  </si>
  <si>
    <t>WESTINGHOUSE BREMSEN &amp; APPARAT</t>
  </si>
  <si>
    <t>WESTINGHOUSE BREMSEN APP</t>
  </si>
  <si>
    <t>WESTINGHOUSE BREMSEN APPARATEB</t>
  </si>
  <si>
    <t>WESTINGHOUSE BREMSEN PP</t>
  </si>
  <si>
    <t>WESTINGHOUSE BREMSEN U APPARAT</t>
  </si>
  <si>
    <t>WESTINGHOUSE BREMSEN UND</t>
  </si>
  <si>
    <t>WESTINGHOUSE BREMSEN UND APPAR</t>
  </si>
  <si>
    <t>WESTINGHOUSE BREMSEN UND APPBA</t>
  </si>
  <si>
    <t>WESENBERG HANS ULRICH</t>
  </si>
  <si>
    <t>HANS ULRICH WESENBERG</t>
  </si>
  <si>
    <t>HANSU URURITSUHI UEEZENBERUKU</t>
  </si>
  <si>
    <t>UEEZENBERUKU HANSU URURITSUHI</t>
  </si>
  <si>
    <t>ULRICH WESENBERG HANS</t>
  </si>
  <si>
    <t>URURITSUHI UEEZENBERUKU HANSU</t>
  </si>
  <si>
    <t>WESSELTOFT PER</t>
  </si>
  <si>
    <t>PERU UESERUTOFUTO</t>
  </si>
  <si>
    <t>UESERUTOFUTO PERU</t>
  </si>
  <si>
    <t>WEST RAND ENG WORKS LTD</t>
  </si>
  <si>
    <t>RAND ENG WORKS LTD WEST</t>
  </si>
  <si>
    <t>WEST RAND ENGINEERING WORKS LT</t>
  </si>
  <si>
    <t>WEST RAND ENGINEERING WORKS PR</t>
  </si>
  <si>
    <t>WEST RAND ENGINEERING WORKS PT</t>
  </si>
  <si>
    <t>WEST RAND ENGR WORKS PROPRIETA</t>
  </si>
  <si>
    <t>WORKS LTD WEST RAND ENG</t>
  </si>
  <si>
    <t>WESTERMANN WERNER F</t>
  </si>
  <si>
    <t>FRANZ WESTERMANN WERNER</t>
  </si>
  <si>
    <t>WERNER F WESTERMANN</t>
  </si>
  <si>
    <t>WERNER FRANZ WESTERMANN</t>
  </si>
  <si>
    <t>WESTERMANN WERNER FRANZ</t>
  </si>
  <si>
    <t>WESSELS ANDRE WILLIAM VAN</t>
  </si>
  <si>
    <t>ANDORE UIRIAMU UETSUSERUZU BAN</t>
  </si>
  <si>
    <t>ANDRE WILLIAM VAN WESSELS</t>
  </si>
  <si>
    <t>ANDRE WILLIAM WESSELS VAN A S</t>
  </si>
  <si>
    <t>ANDRE WILLIAM WESSELS VAN AS</t>
  </si>
  <si>
    <t>AS ANDRE WILLIAM WESSELS VAN</t>
  </si>
  <si>
    <t>WESSELS VAN A S ANDRE WILLIAM</t>
  </si>
  <si>
    <t>WESSELS VAN AS ANDRE WILLIAM</t>
  </si>
  <si>
    <t>WILLIAM VAN WESSELS ANDRE</t>
  </si>
  <si>
    <t>WILLIAM WESSELS VAN A S ANDRE</t>
  </si>
  <si>
    <t>WILLIAM WESSELS VAN AS ANDRE</t>
  </si>
  <si>
    <t>WELLER MICHAEL</t>
  </si>
  <si>
    <t>MICHAEL DR WELLER</t>
  </si>
  <si>
    <t>MICHAEL WELLER</t>
  </si>
  <si>
    <t>WELLER MICHAEL DR</t>
  </si>
  <si>
    <t>WEST COAST NETTING INC</t>
  </si>
  <si>
    <t>WESTERN CUTTERHEADS INC</t>
  </si>
  <si>
    <t>WESTFALIA DINNENDAHL GROEPPEL</t>
  </si>
  <si>
    <t>DINNENDAHL GRO WESTFALIA</t>
  </si>
  <si>
    <t>DINNENDAHL GROEPPEL WESTFALIA</t>
  </si>
  <si>
    <t>GROEPPEL WESTFALIA DINNENDAHL</t>
  </si>
  <si>
    <t>WESTFALIA DINNENDAHL GRO</t>
  </si>
  <si>
    <t>WF MASCHINENBAU BLECHFORMTECH</t>
  </si>
  <si>
    <t>WF MASCHINENBAU UND BLECHFORMT</t>
  </si>
  <si>
    <t>WELLCOME IMPFSTOFF</t>
  </si>
  <si>
    <t>IMPFSTOFF WELLCOME</t>
  </si>
  <si>
    <t>IMPFSTOFFWERK WELLCOME GMBH</t>
  </si>
  <si>
    <t>WELLCOME GMBH IMPFSTOFFWERK</t>
  </si>
  <si>
    <t>WESTERGREN ROLF A F</t>
  </si>
  <si>
    <t>ROLF ALBERT FREDRIK WESTERGREN</t>
  </si>
  <si>
    <t>WETTLE PER</t>
  </si>
  <si>
    <t>WELZEL HANS JUERGEN</t>
  </si>
  <si>
    <t>HANS JUERGEN WELZEL</t>
  </si>
  <si>
    <t>JUERGEN WELZEL HANS</t>
  </si>
  <si>
    <t>WENNBERGS MEK VERKST C J</t>
  </si>
  <si>
    <t>C J WENNBERGS MEKANISKA VERKST</t>
  </si>
  <si>
    <t>VERKST C J WENNBERGS MEK</t>
  </si>
  <si>
    <t>WELLMANN KLAUS</t>
  </si>
  <si>
    <t>KLAUS WELLMANN</t>
  </si>
  <si>
    <t>WERKSPOOR AMSTERDAM NV</t>
  </si>
  <si>
    <t>AMSTERDAM N V V WERKSPOOR</t>
  </si>
  <si>
    <t>AMSTERDAM N V WERKSPOOR</t>
  </si>
  <si>
    <t>AMSTERDAM NV WERKSPOOR</t>
  </si>
  <si>
    <t>WERKSPOOR AMSTERDAM N V</t>
  </si>
  <si>
    <t>WERKSPOOR AMSTERDAM N V V</t>
  </si>
  <si>
    <t>WERY ALFONS J E</t>
  </si>
  <si>
    <t>ALFONS J E WERY</t>
  </si>
  <si>
    <t>ALFONS JOZEF EDUARD WERY</t>
  </si>
  <si>
    <t>EDUARD WERY ALFONS JOZEF</t>
  </si>
  <si>
    <t>JOZEF EDUARD WERY ALFONS</t>
  </si>
  <si>
    <t>WERY ALFONS JOZEF EDUARD</t>
  </si>
  <si>
    <t>WELDWHEELS</t>
  </si>
  <si>
    <t>UERUDOHOIIRUZU INC</t>
  </si>
  <si>
    <t>WELDWHEELS INC</t>
  </si>
  <si>
    <t>WENDE &amp; MALTER GMBH</t>
  </si>
  <si>
    <t>BENDE UNTO MARUTERU GMBH</t>
  </si>
  <si>
    <t>MALTER GMBH WENDE &amp;</t>
  </si>
  <si>
    <t>MARUTERU GMBH BENDE UNTO</t>
  </si>
  <si>
    <t>UNTO MARUTERU GMBH BENDE</t>
  </si>
  <si>
    <t>WERMELIN INGEMAR TORBJOERN</t>
  </si>
  <si>
    <t>INGEMAR TORBJOERN WERMELIN</t>
  </si>
  <si>
    <t>INGEMAR TORBJORN WERMELIN</t>
  </si>
  <si>
    <t>TORBJOERN WERMELIN INGEMAR</t>
  </si>
  <si>
    <t>TORBJORN WERMELIN INGEMAR</t>
  </si>
  <si>
    <t>WERMELIN INGEMAR TORBJORN</t>
  </si>
  <si>
    <t>WESTREGARD HANS EGON T</t>
  </si>
  <si>
    <t>EGON T WESTREGAORD HANS</t>
  </si>
  <si>
    <t>EGON T WESTREGARD HANS</t>
  </si>
  <si>
    <t>EGON TORSTEN WESTREGARD HANS</t>
  </si>
  <si>
    <t>HANS EGON T WESTREGAORD</t>
  </si>
  <si>
    <t>HANS EGON T WESTREGARD</t>
  </si>
  <si>
    <t>HANS EGON TORSTEN WESTREGARD</t>
  </si>
  <si>
    <t>TORSTEN WESTREGARD HANS EGON</t>
  </si>
  <si>
    <t>WESTREGAORD HANS EGON T</t>
  </si>
  <si>
    <t>WESTREGARD HANS EGON TORSTEN</t>
  </si>
  <si>
    <t>WESTINGHOUSE ELECTRIC ASIA SA</t>
  </si>
  <si>
    <t>WESTERN UNION TELEGRAPH CO</t>
  </si>
  <si>
    <t>TELEGRAPH CO WESTERN UNION</t>
  </si>
  <si>
    <t>UNION TELEGRAPH CO WESTERN</t>
  </si>
  <si>
    <t>WESTERN UNION TELEGRAPH CO THE</t>
  </si>
  <si>
    <t>WESTERN UNION TELEGRAPH COMPAN</t>
  </si>
  <si>
    <t>WELDUN INT INC</t>
  </si>
  <si>
    <t>INTERN INC UERUDAN</t>
  </si>
  <si>
    <t>INTERNATIONAL INC WELDUN</t>
  </si>
  <si>
    <t>UERUDAN INTERN INC</t>
  </si>
  <si>
    <t>WELDUN INTERNATIONAL INC</t>
  </si>
  <si>
    <t>WELGER GEB</t>
  </si>
  <si>
    <t>BERUGAA GMBH</t>
  </si>
  <si>
    <t>BERUGAA GMBH UNTO CO KG GEB</t>
  </si>
  <si>
    <t>FIRMA GEBRIDER WELGER</t>
  </si>
  <si>
    <t>FIRMA GEBRUDER WELGER</t>
  </si>
  <si>
    <t>GEBR WELGER</t>
  </si>
  <si>
    <t>GEBRIDER WELGER FIRMA</t>
  </si>
  <si>
    <t>GEBRUDER WELGER</t>
  </si>
  <si>
    <t>GEBRUDER WELGER FIRMA</t>
  </si>
  <si>
    <t>GEBRUDER WELGER GMBH CO KG</t>
  </si>
  <si>
    <t>GEBRUEDER WELGER</t>
  </si>
  <si>
    <t>MASCHINENFAB GEB WELGER</t>
  </si>
  <si>
    <t>MASCHINENFABRIK WELGER</t>
  </si>
  <si>
    <t>UNTO CO KG GEB BERUGAA GMBH</t>
  </si>
  <si>
    <t>WELGER FA GEB</t>
  </si>
  <si>
    <t>WELGER FIRMA GEBRIDER</t>
  </si>
  <si>
    <t>WELGER FIRMA GEBRUDER</t>
  </si>
  <si>
    <t>WELGER GEBR</t>
  </si>
  <si>
    <t>WELGER GEBRUDER</t>
  </si>
  <si>
    <t>WELGER GEBRUEDER</t>
  </si>
  <si>
    <t>WELGER GMBH</t>
  </si>
  <si>
    <t>WELGER GMBH &amp; CO KG GEB</t>
  </si>
  <si>
    <t>WELGER GMBH CO KG GEBRUDER</t>
  </si>
  <si>
    <t>WELGER MASCHINENFAB GEB</t>
  </si>
  <si>
    <t>WELGER MASCHINENFABRIK</t>
  </si>
  <si>
    <t>WESCO SA</t>
  </si>
  <si>
    <t>WESCO S A</t>
  </si>
  <si>
    <t>WEST AGRO CHEMICAL INC</t>
  </si>
  <si>
    <t>AGRO CHEM INC WEST</t>
  </si>
  <si>
    <t>AGRO CHEMICAL INC WEST</t>
  </si>
  <si>
    <t>AGURO CHEM INC UESUTO</t>
  </si>
  <si>
    <t>CHEM INC UESUTO AGURO</t>
  </si>
  <si>
    <t>CHEM INC WEST AGRO</t>
  </si>
  <si>
    <t>CHEMICAL INC WEST AGRO</t>
  </si>
  <si>
    <t>UESUTO AGURO CHEM INC</t>
  </si>
  <si>
    <t>WEST AGRO CHEM INC</t>
  </si>
  <si>
    <t>WESTFAEL JUTE SPINNEREI</t>
  </si>
  <si>
    <t>JUTE SPINNEREI U WESTFALISCHE</t>
  </si>
  <si>
    <t>JUTE SPINNEREI WESTFAEL</t>
  </si>
  <si>
    <t>SPINNEREI U WESTFALISCHE JUTE</t>
  </si>
  <si>
    <t>SPINNEREI WESTFAEL JUTE</t>
  </si>
  <si>
    <t>WESTFALISCHE JUTE SPINNEREI U</t>
  </si>
  <si>
    <t>WESTFALISCHE JUTE SPINNEREI UN</t>
  </si>
  <si>
    <t>WELCKER FRIEDRICH</t>
  </si>
  <si>
    <t>WERNER CO INC R D</t>
  </si>
  <si>
    <t>AARU DEE WAANAA CO INC</t>
  </si>
  <si>
    <t>R D WERNER &amp; CO INC</t>
  </si>
  <si>
    <t>R D WERNER CO</t>
  </si>
  <si>
    <t>R D WERNER CO INC</t>
  </si>
  <si>
    <t>R D WERNER CO INC TE GREENVILL</t>
  </si>
  <si>
    <t>WAANAA CO INC AARU DEE</t>
  </si>
  <si>
    <t>WERNER &amp; CO INC R D</t>
  </si>
  <si>
    <t>WERNER CO R D</t>
  </si>
  <si>
    <t>WERNER R D CO INC</t>
  </si>
  <si>
    <t>WESTERWAELDER EISEN GERHARD</t>
  </si>
  <si>
    <t>BESUTERUBERUDERU AIZENBERUKU G</t>
  </si>
  <si>
    <t>EISEN G WESTERWAELDER</t>
  </si>
  <si>
    <t>EISEN GERHARD WESTERWAELDER</t>
  </si>
  <si>
    <t>EISENW GERHARD WESTERWAELDER</t>
  </si>
  <si>
    <t>EISENWERK G GMBH WESTERWALDER</t>
  </si>
  <si>
    <t>EISENWERK KG WESTERWAELDER G</t>
  </si>
  <si>
    <t>EISENWERK WESTERWAELDER</t>
  </si>
  <si>
    <t>GEHARDE CO LTD VESTWALDE IRON</t>
  </si>
  <si>
    <t>GERHARD GMBH WESTERWAELDER EIS</t>
  </si>
  <si>
    <t>GERHARD WESTERWAELDER EISEN</t>
  </si>
  <si>
    <t>GERHARD WESTERWAELDER EISENW</t>
  </si>
  <si>
    <t>GERHARD WESTERWAELDER EISENWER</t>
  </si>
  <si>
    <t>VESTERVELDER AJZENVERK GERKHAR</t>
  </si>
  <si>
    <t>WESTERW ALDER EISENWERK DR PAU</t>
  </si>
  <si>
    <t>WESTERW ALDER EISENWERK GERHAR</t>
  </si>
  <si>
    <t>WESTERW ELDER EISENWERK GERHAR</t>
  </si>
  <si>
    <t>WESTERW LDER EISENWERK GERHARD</t>
  </si>
  <si>
    <t>WESTERWAELDER EISEN G</t>
  </si>
  <si>
    <t>WESTERWAELDER EISENSWERK GERHA</t>
  </si>
  <si>
    <t>WESTERWAELDER EISENW GERHARD</t>
  </si>
  <si>
    <t>WESTERWAELDER EISENWERK</t>
  </si>
  <si>
    <t>WESTERWAELDER EISENWERK DR PAU</t>
  </si>
  <si>
    <t>WESTERWAELDER EISENWERK G GMBH</t>
  </si>
  <si>
    <t>WESTERWAELDER EISENWERK GEHARD</t>
  </si>
  <si>
    <t>WESTERWAELDER EISENWERK GERHAR</t>
  </si>
  <si>
    <t>WESTERWAELDER EISENWERK GMBH G</t>
  </si>
  <si>
    <t>WESTERWAELDER G EISENWERK KG</t>
  </si>
  <si>
    <t>WESTERWAELDER IESENWERK GERHAR</t>
  </si>
  <si>
    <t>WESTERWALDER EISENWER GERHARD</t>
  </si>
  <si>
    <t>WESTERWALDER EISENWERK G GMBH</t>
  </si>
  <si>
    <t>WESTERWALDER EISENWERK GERHARD</t>
  </si>
  <si>
    <t>WESTERWALDER EISENWERK PAUL GE</t>
  </si>
  <si>
    <t>WESTERWALDER EISENWERKE GERHAR</t>
  </si>
  <si>
    <t>WESTERWELDER EISENWERK DR PAUL</t>
  </si>
  <si>
    <t>WESTERWELDER EISENWERK GERHARD</t>
  </si>
  <si>
    <t>WESTERWUELDER EISENWERK GERHAR</t>
  </si>
  <si>
    <t>WESTON WILLIAM A</t>
  </si>
  <si>
    <t>AUGUSTUS WESTON WILLIAM</t>
  </si>
  <si>
    <t>WESTON WILLIAM AUGUSTUS</t>
  </si>
  <si>
    <t>WILLIAM A WESTON</t>
  </si>
  <si>
    <t>WILLIAM AUGUSTUS WESTON</t>
  </si>
  <si>
    <t>WELKER MANFRED</t>
  </si>
  <si>
    <t>MANFRED WELKER</t>
  </si>
  <si>
    <t>WELD EQUIP BV</t>
  </si>
  <si>
    <t>EKUITSUPU BV UERUDO</t>
  </si>
  <si>
    <t>EQUIP B V WELD</t>
  </si>
  <si>
    <t>EQUIP BV WELD</t>
  </si>
  <si>
    <t>IKUIPU BV UERUDO</t>
  </si>
  <si>
    <t>UERUDO EKUITSUPU BV</t>
  </si>
  <si>
    <t>UERUDO IKUIPU BV</t>
  </si>
  <si>
    <t>WELD EQUIP B V</t>
  </si>
  <si>
    <t>WELMAN DAVID MALAN</t>
  </si>
  <si>
    <t>DAVID MALAN WELMAN</t>
  </si>
  <si>
    <t>WESTFALIA NUKLEARTECHNIK GMBH</t>
  </si>
  <si>
    <t>UESUTOFUARIA NUCLEAR RUTEHINIK</t>
  </si>
  <si>
    <t>WESTFALIA NUCLEARTECHNIK GMBH</t>
  </si>
  <si>
    <t>WELINS PATENTER</t>
  </si>
  <si>
    <t>EINAR WELINS PATENTER KB</t>
  </si>
  <si>
    <t>EINAR WELINS PATENTER KOMMANDI</t>
  </si>
  <si>
    <t>PATENTER KB EINAR WELINS</t>
  </si>
  <si>
    <t>PATENTER WELINS</t>
  </si>
  <si>
    <t>WELINS PATENTER KB EINAR</t>
  </si>
  <si>
    <t>WESTERN ACADIA</t>
  </si>
  <si>
    <t>ACADIA INC WESTERN</t>
  </si>
  <si>
    <t>ACADIA INCORP WESTERN</t>
  </si>
  <si>
    <t>ACADIA WESTERN</t>
  </si>
  <si>
    <t>AKADEIA INC UESUTAN</t>
  </si>
  <si>
    <t>INCORP WESTERN ACADIA</t>
  </si>
  <si>
    <t>UESUTAN AKADEIA INC</t>
  </si>
  <si>
    <t>WESTERN ACADIA INC</t>
  </si>
  <si>
    <t>WESTERN ACADIA INCORP</t>
  </si>
  <si>
    <t>WELLS &amp; HINGLEY</t>
  </si>
  <si>
    <t>HINGLEY LTD WELLS &amp;</t>
  </si>
  <si>
    <t>HINGLEY WELLS &amp;</t>
  </si>
  <si>
    <t>WELLS &amp; HINGLEY LTD</t>
  </si>
  <si>
    <t>WELLS &amp; HINGLEY PLATING LIMITE</t>
  </si>
  <si>
    <t>WESTLAKE AGRICULTURAL ENG</t>
  </si>
  <si>
    <t>AGRICULTURAL ENG INC WESTLAKE</t>
  </si>
  <si>
    <t>AGRICULTURAL ENG WESTLAKE</t>
  </si>
  <si>
    <t>UESUTOREIKU AGURIKARUCHIYURARU</t>
  </si>
  <si>
    <t>UESUTOREIKU AGURIKARUCHURARU E</t>
  </si>
  <si>
    <t>WESTLAKE AGRICULTURAL ENG INC</t>
  </si>
  <si>
    <t>WESTLAKE AGRICULTURAL ENGIN IN</t>
  </si>
  <si>
    <t>WESTLAKE AGRICULTURAL ENGINEER</t>
  </si>
  <si>
    <t>WESTLAKE AGRICULTURAL ERGINEER</t>
  </si>
  <si>
    <t>WELDTITE PROD LTD</t>
  </si>
  <si>
    <t>WELDTITE PRODUCTS LIMITED</t>
  </si>
  <si>
    <t>WESTFAELISCHES METALLWERK</t>
  </si>
  <si>
    <t>METALLWERK WESTFAELISCHES</t>
  </si>
  <si>
    <t>METALLWERK WESTFALISCHES</t>
  </si>
  <si>
    <t>WESTF ELISCHES METALLWERK FRAN</t>
  </si>
  <si>
    <t>WESTFAELISCHES METALLWERK F SC</t>
  </si>
  <si>
    <t>WESTFAELISCHES METALLWERK FRAN</t>
  </si>
  <si>
    <t>WESTFAELISCHES METALLWERK SCHN</t>
  </si>
  <si>
    <t>WESTFALISCHES METALL F SCHNEID</t>
  </si>
  <si>
    <t>WESTFALISCHES METALLWERK</t>
  </si>
  <si>
    <t>WESTFALISCHES METALLWERK FRANZ</t>
  </si>
  <si>
    <t>WESTARK ARMATUREN</t>
  </si>
  <si>
    <t>ARMATUREN WESTARK</t>
  </si>
  <si>
    <t>ARMATURENFABRIK WESTARK GMBH</t>
  </si>
  <si>
    <t>WESTARK GMBH ARMATURENFABRIK</t>
  </si>
  <si>
    <t>WESTCAR SRL</t>
  </si>
  <si>
    <t>WESTCAR S R L</t>
  </si>
  <si>
    <t>WESTLAND HELICOPTERS</t>
  </si>
  <si>
    <t>WESTLAND HELICOPTERS LIMITED</t>
  </si>
  <si>
    <t>WESTLAND HELICOPTERS LTD</t>
  </si>
  <si>
    <t>WESTEEL GUY</t>
  </si>
  <si>
    <t>GIYUI UESUTEERU</t>
  </si>
  <si>
    <t>GUY WESTEEL</t>
  </si>
  <si>
    <t>GYUI UESUTEERU</t>
  </si>
  <si>
    <t>UESUTEERU GIYUI</t>
  </si>
  <si>
    <t>UESUTEERU GYUI</t>
  </si>
  <si>
    <t>WESCAN MINING TRUCKS &amp; EQUIP</t>
  </si>
  <si>
    <t>EQUIP WESCAN MINING TRUCKS &amp;</t>
  </si>
  <si>
    <t>MINING TRUCKS &amp; EQUIP WESCAN</t>
  </si>
  <si>
    <t>TRUCKS &amp; EQUIP WESCAN MINING</t>
  </si>
  <si>
    <t>WESCAN MINING TRUCKS &amp; EQUIPME</t>
  </si>
  <si>
    <t>WELSH TECHNOLOGIES INC</t>
  </si>
  <si>
    <t>WENGER MFG</t>
  </si>
  <si>
    <t>FIRMA VENDZHER MANUFAKCHURING</t>
  </si>
  <si>
    <t>MANUF WENGER</t>
  </si>
  <si>
    <t>MANUFACTURING INC WENGER</t>
  </si>
  <si>
    <t>MANUFACTURING WENGER</t>
  </si>
  <si>
    <t>MANUFAKCHURING FIRMA VENDZHER</t>
  </si>
  <si>
    <t>UENGAA MFG INC</t>
  </si>
  <si>
    <t>VENDZHER MANUFAKCHURING FIRMA</t>
  </si>
  <si>
    <t>WENGER MANUF</t>
  </si>
  <si>
    <t>WENGER MANUFACTURING</t>
  </si>
  <si>
    <t>WENGER MANUFACTURING A PARTNER</t>
  </si>
  <si>
    <t>WENGER MANUFACTURING INC</t>
  </si>
  <si>
    <t>WENGER MFG INC</t>
  </si>
  <si>
    <t>WESTINGHOUSE ELECTRIC SWEDEN</t>
  </si>
  <si>
    <t>WESTINGHOUSE ELECTRIC SWEDEN A</t>
  </si>
  <si>
    <t>WESTLAND AEROSPACE LTD</t>
  </si>
  <si>
    <t>WESTLAND AEROSPACE LIMITED</t>
  </si>
  <si>
    <t>WESTNOFA IND AS</t>
  </si>
  <si>
    <t>WESTNOFA IND A S</t>
  </si>
  <si>
    <t>WERDING WINFRIED J</t>
  </si>
  <si>
    <t>JEAN VERDING WINFRIED</t>
  </si>
  <si>
    <t>JEAN WERDING WINFRIED</t>
  </si>
  <si>
    <t>UINFURIIDO YOTSUTO BUERUDEINGU</t>
  </si>
  <si>
    <t>UINFURIIDO YOTSUTO UERUDEINGU</t>
  </si>
  <si>
    <t>UINUFURIIDO YOTSUTO UERUDEINGU</t>
  </si>
  <si>
    <t>VERDING VINFRID</t>
  </si>
  <si>
    <t>VERDING WINFRIED JEAN</t>
  </si>
  <si>
    <t>VINFRID VERDING</t>
  </si>
  <si>
    <t>WERDING W J</t>
  </si>
  <si>
    <t>WERDING WINFRIED JEAN</t>
  </si>
  <si>
    <t>WINFRIED J WERDING</t>
  </si>
  <si>
    <t>WINFRIED JEAN VERDING</t>
  </si>
  <si>
    <t>WINFRIED JEAN WERDING</t>
  </si>
  <si>
    <t>WEZEL &amp; CO</t>
  </si>
  <si>
    <t>WESTON INSTRUMENTS INC</t>
  </si>
  <si>
    <t>INSTR INC WESTON</t>
  </si>
  <si>
    <t>INSTR WESTON</t>
  </si>
  <si>
    <t>INSTRUMENT INC WESTON</t>
  </si>
  <si>
    <t>INSTRUMENTS INC WESTON</t>
  </si>
  <si>
    <t>INSTRUMENTS WESTON</t>
  </si>
  <si>
    <t>INSUTORUMENTSU INC UESUTON</t>
  </si>
  <si>
    <t>UESUTON INSUTORUMENTSU INC</t>
  </si>
  <si>
    <t>WESTON INSTR</t>
  </si>
  <si>
    <t>WESTON INSTR INC</t>
  </si>
  <si>
    <t>WESTON INSTRUMENT INC</t>
  </si>
  <si>
    <t>WESTON INSTRUMENTS</t>
  </si>
  <si>
    <t>WESTIN OLLE</t>
  </si>
  <si>
    <t>OLLE WESTIN</t>
  </si>
  <si>
    <t>ORE UESUTEIN</t>
  </si>
  <si>
    <t>UESUTEIN ORE</t>
  </si>
  <si>
    <t>WELCO TECHNIK AG</t>
  </si>
  <si>
    <t>TECHNIK AG WELCO</t>
  </si>
  <si>
    <t>WESSMANSKIDAN AB</t>
  </si>
  <si>
    <t>BESUMANSUKIDAN AB</t>
  </si>
  <si>
    <t>WENDELL BROOKS INC</t>
  </si>
  <si>
    <t>WERZALIT AG &amp; CO</t>
  </si>
  <si>
    <t>BERUTSUARITO AG &amp; CO</t>
  </si>
  <si>
    <t>WERZALIT AG AND CO</t>
  </si>
  <si>
    <t>WELLFLEET COMMUNICAT INC</t>
  </si>
  <si>
    <t>WELLFLEET COMMUNICATIONS INC</t>
  </si>
  <si>
    <t>WERTH V R</t>
  </si>
  <si>
    <t>V R WERTH</t>
  </si>
  <si>
    <t>WEZEL GMBH &amp; CO KG</t>
  </si>
  <si>
    <t>UETSUERU GMBH UNTO CO KG</t>
  </si>
  <si>
    <t>UNTO CO KG UETSUERU GMBH</t>
  </si>
  <si>
    <t>WEZEL GMBH &amp; CO KOMMANDITGESEL</t>
  </si>
  <si>
    <t>WERNER GMBH &amp; CO HERMANN</t>
  </si>
  <si>
    <t>HERMANN WERNER GMBH &amp; CO</t>
  </si>
  <si>
    <t>WESTERMAN ALBERT M</t>
  </si>
  <si>
    <t>ALBERT M WESTERMAN</t>
  </si>
  <si>
    <t>WERTHSCHUETZKY ROLAND</t>
  </si>
  <si>
    <t>ROLAND WERTHSCHUETZKY</t>
  </si>
  <si>
    <t>WERNER PETER</t>
  </si>
  <si>
    <t>WERNER PETER ING CSC</t>
  </si>
  <si>
    <t>WETRO FEUERFESTWERKE</t>
  </si>
  <si>
    <t>FEUERFESTWERKE WETRO VEB</t>
  </si>
  <si>
    <t>WERNER FRITZ AG</t>
  </si>
  <si>
    <t>WELSH WILLIAM CHARLES</t>
  </si>
  <si>
    <t>WILLIAM CHARLES WELSH</t>
  </si>
  <si>
    <t>WERNER &amp; FAHR FAM</t>
  </si>
  <si>
    <t>FAHR FAM WERNER &amp;</t>
  </si>
  <si>
    <t>WERNER &amp; FAHR FAM            0</t>
  </si>
  <si>
    <t>WERNER &amp; PFLEIDERER          *</t>
  </si>
  <si>
    <t>WEST VIRGINIA ARMATURE CO</t>
  </si>
  <si>
    <t>ARMATURE CO WEST VIRGINIA</t>
  </si>
  <si>
    <t>VIRGINIA ARMATURE CO WEST</t>
  </si>
  <si>
    <t>WEST VIRGINIA ARMATURE COMPANY</t>
  </si>
  <si>
    <t>WEXIOEDISK AB</t>
  </si>
  <si>
    <t>WEXIODISK AB</t>
  </si>
  <si>
    <t>WESTINGHOUSE ELECTRIC &amp; MFG CO</t>
  </si>
  <si>
    <t>WESTINGHOUSE ELECTRIC AND MANU</t>
  </si>
  <si>
    <t>WESTINGHOUSE ELECTRIC AND MFG</t>
  </si>
  <si>
    <t>WESTLAND PLC</t>
  </si>
  <si>
    <t>UESUTORANDO PLC</t>
  </si>
  <si>
    <t>WEMHOENER KG HEINRICH</t>
  </si>
  <si>
    <t>HEINRICH WEMHOENER KG</t>
  </si>
  <si>
    <t>WETTERBECK PAUL GUNNAR</t>
  </si>
  <si>
    <t>GUNNAR WETTERBECK PAUL</t>
  </si>
  <si>
    <t>GYUNNAA UEETERUBEEKU HOORU</t>
  </si>
  <si>
    <t>HOORU GYUNNAA UEETERUBEEKU</t>
  </si>
  <si>
    <t>PAUL GUNNAR WETTERBECK</t>
  </si>
  <si>
    <t>UEETERUBEEKU HOORU GYUNNAA</t>
  </si>
  <si>
    <t>WESTBY RAY L</t>
  </si>
  <si>
    <t>WESTERMARK MATS</t>
  </si>
  <si>
    <t>MATS WESTERMARK</t>
  </si>
  <si>
    <t>WESEGANG FA ED</t>
  </si>
  <si>
    <t>ED LIESEGANG FA</t>
  </si>
  <si>
    <t>WERTLI ALFRED</t>
  </si>
  <si>
    <t>ALFRED WERTLI</t>
  </si>
  <si>
    <t>WESTBROOK SHIRLEY L</t>
  </si>
  <si>
    <t>SHIRLEY L WESTBROOK</t>
  </si>
  <si>
    <t>WELLMAN FURNACES LTD</t>
  </si>
  <si>
    <t>WELLMAN FURNACES LIMITED</t>
  </si>
  <si>
    <t>WENGER SA</t>
  </si>
  <si>
    <t>UENGAA SA</t>
  </si>
  <si>
    <t>WENGER S A</t>
  </si>
  <si>
    <t>WENDT ADALBERT FA</t>
  </si>
  <si>
    <t>ADALBERT FA WENDT</t>
  </si>
  <si>
    <t>ADALBERT WENDT FA</t>
  </si>
  <si>
    <t>WENDT FA ADALBERT</t>
  </si>
  <si>
    <t>WELLMANN GUENTHER</t>
  </si>
  <si>
    <t>GUENTHER WELLMANN</t>
  </si>
  <si>
    <t>WELFIDE CORP</t>
  </si>
  <si>
    <t>WERBER FRED WILLI K R</t>
  </si>
  <si>
    <t>FRED WILLI K R WERBER</t>
  </si>
  <si>
    <t>FRED WILLI KARL REINHOLD WERBE</t>
  </si>
  <si>
    <t>FURETSUDO BUIRII KAARU RAINHOR</t>
  </si>
  <si>
    <t>FURETSUDO UIRII KAARU RAINHOOR</t>
  </si>
  <si>
    <t>WERBER FRED WILLI KARL REINHOL</t>
  </si>
  <si>
    <t>WILLI K R WERBER FRED</t>
  </si>
  <si>
    <t>WHALE SCIENTIFIC INC</t>
  </si>
  <si>
    <t>HOEERU SAIENTEIFUITSUKU INC</t>
  </si>
  <si>
    <t>WEYTS JOHAN J MAGDALENA E</t>
  </si>
  <si>
    <t>JOHAN J M E WEYTS</t>
  </si>
  <si>
    <t>JOHAN J MAGDALENA E WEYTS</t>
  </si>
  <si>
    <t>MAGDALENA E WEYTS JOHAN J</t>
  </si>
  <si>
    <t>WEYTS JOHAN J M E</t>
  </si>
  <si>
    <t>WEYTS JOHAN J MAGDALENA ELISAB</t>
  </si>
  <si>
    <t>WEYTS JOHAN JOSEPH MAGDALENA E</t>
  </si>
  <si>
    <t>WESTFALL PAUL J</t>
  </si>
  <si>
    <t>PAUL J WESTFALL</t>
  </si>
  <si>
    <t>WESTEK CORP</t>
  </si>
  <si>
    <t>UESUTETSUKU CORP</t>
  </si>
  <si>
    <t>WESTFAEL EISEN &amp; STAHL</t>
  </si>
  <si>
    <t>EISEN &amp; STAHL WESTFAEL</t>
  </si>
  <si>
    <t>STAHL WESTFAEL EISEN &amp;</t>
  </si>
  <si>
    <t>WESTFAELISCHE EISEN U STAHLWAR</t>
  </si>
  <si>
    <t>WELLCOME AUSTRALIA</t>
  </si>
  <si>
    <t>AUSTRALIA LIMITED WELLCOME</t>
  </si>
  <si>
    <t>AUSTRALIA LTD WELLCOME</t>
  </si>
  <si>
    <t>AUSTRALIA WELLCOME</t>
  </si>
  <si>
    <t>OOSUTORARIA LTD UERUKAMU</t>
  </si>
  <si>
    <t>UERUKAMU OOSUTORARIA LTD</t>
  </si>
  <si>
    <t>WELLCOME AUSTRALIA LIMITED</t>
  </si>
  <si>
    <t>WELLCOME AUSTRALIA LTD</t>
  </si>
  <si>
    <t>WERNDL WILHELM GMBH &amp; CO KG</t>
  </si>
  <si>
    <t>WERNDL GMBH &amp; CO KG WILHELM</t>
  </si>
  <si>
    <t>WILHELM GMBH &amp; CO KG WERNDL</t>
  </si>
  <si>
    <t>WILHELM WERNDL GMBH &amp; CO KG</t>
  </si>
  <si>
    <t>WELLCOME ITALIA</t>
  </si>
  <si>
    <t>WELLCOME ITALIA S P A</t>
  </si>
  <si>
    <t>WELLCOME ITALIA SPA</t>
  </si>
  <si>
    <t>WESTHOFF HERMANN</t>
  </si>
  <si>
    <t>BESUTOHOFU HERUMAN</t>
  </si>
  <si>
    <t>BUESUTOHOFU HERUMAN</t>
  </si>
  <si>
    <t>HERMANN WESTHOFF</t>
  </si>
  <si>
    <t>HERUMAN BESUTOHOFU</t>
  </si>
  <si>
    <t>HERUMAN BUESUTOHOFU</t>
  </si>
  <si>
    <t>WENDEL SIDELOR</t>
  </si>
  <si>
    <t>ANONYME WENDEL SIDELOR SOCI T</t>
  </si>
  <si>
    <t>HAYANGE WENDEL SIDELOR</t>
  </si>
  <si>
    <t>SIDELOR FA WENDEL</t>
  </si>
  <si>
    <t>SIDELOR HAYANGE WENDEL</t>
  </si>
  <si>
    <t>SIDELOR S A WENDEL</t>
  </si>
  <si>
    <t>SIDELOR SA WENDEL</t>
  </si>
  <si>
    <t>SIDELOR SOCI T ANONYME WENDEL</t>
  </si>
  <si>
    <t>SIDELOR WENDEL</t>
  </si>
  <si>
    <t>SOCI T ANONYME WENDEL SIDELOR</t>
  </si>
  <si>
    <t>WENDEL SIDELOR FA</t>
  </si>
  <si>
    <t>WENDEL SIDELOR HAYANGE</t>
  </si>
  <si>
    <t>WENDEL SIDELOR S A</t>
  </si>
  <si>
    <t>WENDEL SIDELOR SA</t>
  </si>
  <si>
    <t>WENDEL SIDELOR SOCI T ANONYME</t>
  </si>
  <si>
    <t>WENDEL SIDELOR SOCIETE ANONYME</t>
  </si>
  <si>
    <t>WENT THOMAS</t>
  </si>
  <si>
    <t>THOMAS WENT</t>
  </si>
  <si>
    <t>WESTERN FIBRES LTD</t>
  </si>
  <si>
    <t>WESTERN FIBRES LIMITED</t>
  </si>
  <si>
    <t>WETTLAUFER DALE E</t>
  </si>
  <si>
    <t>DALE E WETTLAUFER</t>
  </si>
  <si>
    <t>WESTON ROY F INC</t>
  </si>
  <si>
    <t>ROY F WESTON INC</t>
  </si>
  <si>
    <t>WELLONS CHARLES L</t>
  </si>
  <si>
    <t>CHARLES L WELLONS</t>
  </si>
  <si>
    <t>WESTINGHOUSE SA</t>
  </si>
  <si>
    <t>WESTINGHOUSE S A</t>
  </si>
  <si>
    <t>WELSH WATER PLC</t>
  </si>
  <si>
    <t>WESSCO INC</t>
  </si>
  <si>
    <t>WICKMANN WERKE GMBH</t>
  </si>
  <si>
    <t>BOBLINGEN GMBH WICKMANN WERKE</t>
  </si>
  <si>
    <t>WERKE BOBLINGEN GMBH WICKMANN</t>
  </si>
  <si>
    <t>WERKE GMBH WICKMANN</t>
  </si>
  <si>
    <t>WICKMANN WERKE BOBLINGEN GMBH</t>
  </si>
  <si>
    <t>WICKMANN WERKE BOEBLINGEN GMBH</t>
  </si>
  <si>
    <t>WIESE GMBH &amp; CO KG</t>
  </si>
  <si>
    <t>WILHELM ENV TECH INC</t>
  </si>
  <si>
    <t>WILHELM ENVIRONMENTAL TECHNOLO</t>
  </si>
  <si>
    <t>WHITEHEAD CHARLES A</t>
  </si>
  <si>
    <t>CHARLES A WHITEHEAD</t>
  </si>
  <si>
    <t>WILHELM WERNER</t>
  </si>
  <si>
    <t>BERUNERU BUIRUHERUMU</t>
  </si>
  <si>
    <t>BUIRUHERUMU BERUNERU</t>
  </si>
  <si>
    <t>WERNER WILHELM</t>
  </si>
  <si>
    <t>WILKINSON HAROLD</t>
  </si>
  <si>
    <t>HAROLD WILKINSON</t>
  </si>
  <si>
    <t>WILDES HOLDINGS LTD</t>
  </si>
  <si>
    <t>WILDES HOLDINGS LIMITED</t>
  </si>
  <si>
    <t>WICKERSHEIM KENNETH ALAN</t>
  </si>
  <si>
    <t>ALAN WICKERSHEIM KENNETH</t>
  </si>
  <si>
    <t>ARAN UIKAASHIEIMU KENESU</t>
  </si>
  <si>
    <t>KENESU ARAN UIKAASHIEIMU</t>
  </si>
  <si>
    <t>KENNETH ALAN WICKERSHEIM</t>
  </si>
  <si>
    <t>UIKAASHIEIMU KENESU ARAN</t>
  </si>
  <si>
    <t>WHITE MACHINERY CORP</t>
  </si>
  <si>
    <t>HOWAITO MASHINARI CORP</t>
  </si>
  <si>
    <t>MACHINERY CORP WHITE</t>
  </si>
  <si>
    <t>MASHINARI CORP HOWAITO</t>
  </si>
  <si>
    <t>WILJE SVEN OSCAR</t>
  </si>
  <si>
    <t>ERIK WILJE SVEN OSCAR</t>
  </si>
  <si>
    <t>OSCAR ERIK WILJE SVEN</t>
  </si>
  <si>
    <t>OSCAR WILJE SVEN</t>
  </si>
  <si>
    <t>SVEN OSCAR ERIK WILJE</t>
  </si>
  <si>
    <t>SVEN OSCAR WILJE</t>
  </si>
  <si>
    <t>WILJE SVEN OSCAR ERIK</t>
  </si>
  <si>
    <t>WIFONA INGTECH GMBH</t>
  </si>
  <si>
    <t>INGENIEURTECHNIK WIFONA GMBH</t>
  </si>
  <si>
    <t>INGTECH GMBH WIFONA</t>
  </si>
  <si>
    <t>WIFONA GMBH INGENIEURTECHNIK</t>
  </si>
  <si>
    <t>WILKE RICHARD</t>
  </si>
  <si>
    <t>RICHARD DIPL ING WILKE</t>
  </si>
  <si>
    <t>RICHARD WILKE</t>
  </si>
  <si>
    <t>RICHARD WILKE DIPL ING</t>
  </si>
  <si>
    <t>RIKHARD VILKE</t>
  </si>
  <si>
    <t>VILKE RIKHARD</t>
  </si>
  <si>
    <t>WILKE DIPL ING RICHARD</t>
  </si>
  <si>
    <t>WILKE RICHARD DIPL ING</t>
  </si>
  <si>
    <t>WIENERT FRITZ OTTO</t>
  </si>
  <si>
    <t>FRITZ O WIENERT</t>
  </si>
  <si>
    <t>FRITZ OTTO WIENERT</t>
  </si>
  <si>
    <t>OTTO WIENERT FRITZ</t>
  </si>
  <si>
    <t>WIENERT FRITZ O</t>
  </si>
  <si>
    <t>WILKE ENGELBART</t>
  </si>
  <si>
    <t>ENGELBART WILKE</t>
  </si>
  <si>
    <t>ENGELBART WILKE DR DIPL CHEM</t>
  </si>
  <si>
    <t>WILKE ENGELBART DR</t>
  </si>
  <si>
    <t>WILKE WALTER</t>
  </si>
  <si>
    <t>WALTER WILKE</t>
  </si>
  <si>
    <t>WILKOMIRSKY IGOR A E</t>
  </si>
  <si>
    <t>IGOR A E WILKOMIRSKY</t>
  </si>
  <si>
    <t>WIEGAND JOHN R</t>
  </si>
  <si>
    <t>JOHN R WIEGAND</t>
  </si>
  <si>
    <t>JOHN RICHARD WIEGAND</t>
  </si>
  <si>
    <t>RICHARD WIEGAND JOHN</t>
  </si>
  <si>
    <t>WIEGAND JOHN RICHARD</t>
  </si>
  <si>
    <t>WIGRENS AAKE EL MEK AB</t>
  </si>
  <si>
    <t>AKE WIGRENS EL MEKANISKA AB</t>
  </si>
  <si>
    <t>WIERSMA CHARLES M</t>
  </si>
  <si>
    <t>CHARLES M WIERSMA</t>
  </si>
  <si>
    <t>WIEDEMANN &amp; REICHARDT</t>
  </si>
  <si>
    <t>REICHARDT WIEDEMANN &amp;</t>
  </si>
  <si>
    <t>WIEDEMANN UND REICHARDT MASCHI</t>
  </si>
  <si>
    <t>WIJK NEDERLAND</t>
  </si>
  <si>
    <t>WIJK NEDERLAND B V VAN</t>
  </si>
  <si>
    <t>WIJK NEDERLAND BV VAN</t>
  </si>
  <si>
    <t>WHITFIELD WYLIE LTD</t>
  </si>
  <si>
    <t>WHITFIELD WYLIE LIMITED</t>
  </si>
  <si>
    <t>WYLIE LIMITED WHITFIELD</t>
  </si>
  <si>
    <t>WYLIE LTD WHITFIELD</t>
  </si>
  <si>
    <t>WILKS SCIENTIFIC CORP</t>
  </si>
  <si>
    <t>CORPORATION WILKS SCIENTIFIC</t>
  </si>
  <si>
    <t>SCIENT CORP WILKS</t>
  </si>
  <si>
    <t>SCIENTIFIC CORP WILKS</t>
  </si>
  <si>
    <t>SCIENTIFIC CORPORATION WILKS</t>
  </si>
  <si>
    <t>UIRUKUSU SAIENTEIFUITSUKU CORP</t>
  </si>
  <si>
    <t>WILKS SCIENT CORP</t>
  </si>
  <si>
    <t>WILKS SCIENTIFIC CORPORATION</t>
  </si>
  <si>
    <t>WHITEMAN IND INC</t>
  </si>
  <si>
    <t>WICKLIFFE PRESS LTD</t>
  </si>
  <si>
    <t>WICKLIFFE PRESS LIMITED</t>
  </si>
  <si>
    <t>WIDEGREN LARS</t>
  </si>
  <si>
    <t>LARS WIDEGREN</t>
  </si>
  <si>
    <t>WILKHAHN WILKENING &amp; HAHNE</t>
  </si>
  <si>
    <t>HAHNE GMBH WILKHAHN WILKENING</t>
  </si>
  <si>
    <t>HAHNE WILKHAHN WIKENING &amp;</t>
  </si>
  <si>
    <t>HAHNE WILKHAHN WIKENINIG &amp;</t>
  </si>
  <si>
    <t>HAHNE WILKHAHN WILKENING</t>
  </si>
  <si>
    <t>HAHNE WILKHAHN WILKENING &amp;</t>
  </si>
  <si>
    <t>HAHNE WILKHAHN WILKENING UND</t>
  </si>
  <si>
    <t>WIKENING &amp; HAHNE WILKHAHN</t>
  </si>
  <si>
    <t>WIKENINIG &amp; HAHNE WILKHAHN</t>
  </si>
  <si>
    <t>WILKENING &amp; HAHNE WILKHAHN</t>
  </si>
  <si>
    <t>WILKENING HAHNE GMBH WILKHAHN</t>
  </si>
  <si>
    <t>WILKENING HAHNE WILKHAHN</t>
  </si>
  <si>
    <t>WILKENING UND HAHNE WILKHAHN</t>
  </si>
  <si>
    <t>WILKHAHN</t>
  </si>
  <si>
    <t>WILKHAHN WIKENING &amp; HAHNE</t>
  </si>
  <si>
    <t>WILKHAHN WIKENING &amp; HAHNE GMBH</t>
  </si>
  <si>
    <t>WILKHAHN WIKENINIG &amp; HAHNE</t>
  </si>
  <si>
    <t>WILKHAHN WILKENING &amp; HAHNE G M</t>
  </si>
  <si>
    <t>WILKHAHN WILKENING &amp; HAHNE GMB</t>
  </si>
  <si>
    <t>WILKHAHN WILKENING AND HAHNE G</t>
  </si>
  <si>
    <t>WILKHAHN WILKENING HAHNE</t>
  </si>
  <si>
    <t>WILKHAHN WILKENING HAHNE GMBH</t>
  </si>
  <si>
    <t>WILKHAHN WILKENING HAHNE TE EI</t>
  </si>
  <si>
    <t>WILKHAHN WILKENING UND HAHNE</t>
  </si>
  <si>
    <t>WILKHAN WILKENING &amp; HAHNE GMBH</t>
  </si>
  <si>
    <t>WHITE GOLD CORP</t>
  </si>
  <si>
    <t>CORPORATION WHITE GOLD</t>
  </si>
  <si>
    <t>GOLD CORP WHITE</t>
  </si>
  <si>
    <t>GOLD CORPORATION WHITE</t>
  </si>
  <si>
    <t>WHITE GOLD CORPORATION</t>
  </si>
  <si>
    <t>WILLEMS JOHANNES J G S A</t>
  </si>
  <si>
    <t>JOHANNES J G S A WILLEMS</t>
  </si>
  <si>
    <t>WHITEHILL ORAL TECH INC</t>
  </si>
  <si>
    <t>WHITEHILL ORAL TECHNOLOGIES IN</t>
  </si>
  <si>
    <t>WHITE JOHN DAVID</t>
  </si>
  <si>
    <t>DAVID WHITE JOHN</t>
  </si>
  <si>
    <t>JOHN DAVID WHITE</t>
  </si>
  <si>
    <t>WIDEGREN JOHN GUNNAR</t>
  </si>
  <si>
    <t>GUNNAR WIDEGREN JOHN</t>
  </si>
  <si>
    <t>JOHN GUNNAR WIDEGREN</t>
  </si>
  <si>
    <t>WILKERSON WILLIAM M</t>
  </si>
  <si>
    <t>WILLIAM M WILKERSON</t>
  </si>
  <si>
    <t>WILKINSON JEAN E</t>
  </si>
  <si>
    <t>JEAN ELIZABETH WILKINSON</t>
  </si>
  <si>
    <t>WHITNEY BLAKE CO</t>
  </si>
  <si>
    <t>BLAKE CO THE WHITNEY</t>
  </si>
  <si>
    <t>BLAKE CO WHITNEY</t>
  </si>
  <si>
    <t>BLAKE COMPANY WHITNEY</t>
  </si>
  <si>
    <t>COMPANY WHITNEY BLAKE</t>
  </si>
  <si>
    <t>WHITNEY BLAKE CO THE</t>
  </si>
  <si>
    <t>WHITNEY BLAKE COMPANY</t>
  </si>
  <si>
    <t>WILHELMSTAL ERNST &amp; SOHN GMBH</t>
  </si>
  <si>
    <t>BIRUHERUMUSUTAARU ERUNSUTO UNT</t>
  </si>
  <si>
    <t>ERNST &amp; SOHN GMBH WILHELMSTAL</t>
  </si>
  <si>
    <t>SOHN GMBH WILHELMSTAL ERNST &amp;</t>
  </si>
  <si>
    <t>WILHELMSTAL ERNST AND SOHN GMB</t>
  </si>
  <si>
    <t>WILHELMSTAL ERNST SOHN GMBH CO</t>
  </si>
  <si>
    <t>WHITE SUNDSTRAND MACHINE TOOL</t>
  </si>
  <si>
    <t>MACH TOOL INC WHITE SUNSTRAND</t>
  </si>
  <si>
    <t>MACHINE TOOL WHITE SUNDSTRAND</t>
  </si>
  <si>
    <t>SUNDSTRAND MACHINE TOOL WHITE</t>
  </si>
  <si>
    <t>SUNSTRAND MACH TOOL INC WHITE</t>
  </si>
  <si>
    <t>TOOL INC WHITE SUNSTRAND MACH</t>
  </si>
  <si>
    <t>TOOL WHITE SUNDSTRAND MACHINE</t>
  </si>
  <si>
    <t>WHITE SUNDSTRAND MACH TOOL INC</t>
  </si>
  <si>
    <t>WHITE SUNSTRAND MACH TOOL INC</t>
  </si>
  <si>
    <t>WILL E C H GMBH &amp; CO</t>
  </si>
  <si>
    <t>E C H WILL G M B H</t>
  </si>
  <si>
    <t>E C H WILL G M B H &amp; CO</t>
  </si>
  <si>
    <t>E C H WILL GMBH</t>
  </si>
  <si>
    <t>E C H WILL GMBH &amp; CO</t>
  </si>
  <si>
    <t>E C H WILL GMBH &amp; CO FA</t>
  </si>
  <si>
    <t>E C H WILL GMBH AND CO</t>
  </si>
  <si>
    <t>E C H WILL GMBH HRB 51 057</t>
  </si>
  <si>
    <t>ECH WILL GMBH</t>
  </si>
  <si>
    <t>ECH WILL GMBH &amp; CO</t>
  </si>
  <si>
    <t>ECH WILL GMBH CO</t>
  </si>
  <si>
    <t>ECH WILL GMBH E CO</t>
  </si>
  <si>
    <t>ECH WILL GMBH ET CO</t>
  </si>
  <si>
    <t>EE TSUEE HAA BUIRU GMBH UNTO C</t>
  </si>
  <si>
    <t>EE TSUEE HAA UIRU GMBH UNTO CO</t>
  </si>
  <si>
    <t>ETSUCHI UIRU GMBH UNTO II SHI</t>
  </si>
  <si>
    <t>II SHI ETSUCHI UIRU GMBH UNTO</t>
  </si>
  <si>
    <t>UIRU GMBH UNTO II SHI ETSUCHI</t>
  </si>
  <si>
    <t>UNTO II SHI ETSUCHI UIRU GMBH</t>
  </si>
  <si>
    <t>WILL E C H G M B H &amp; CO</t>
  </si>
  <si>
    <t>WILL E C H G M B H &amp; C0</t>
  </si>
  <si>
    <t>WILL E C H GMBH</t>
  </si>
  <si>
    <t>WILL G M B H &amp; CO E C H</t>
  </si>
  <si>
    <t>WILL GMBH &amp; CO E C H</t>
  </si>
  <si>
    <t>WILL GMBH &amp; CO ECH</t>
  </si>
  <si>
    <t>WILL GMBH &amp; CO FA E C H</t>
  </si>
  <si>
    <t>WILL GMBH AND CO E C H</t>
  </si>
  <si>
    <t>WILL GMBH CO E C H</t>
  </si>
  <si>
    <t>WILL GMBH CO ECH</t>
  </si>
  <si>
    <t>WILL GMBH E C H</t>
  </si>
  <si>
    <t>WILL GMBH ET CO ECH</t>
  </si>
  <si>
    <t>WILKS JOHN E</t>
  </si>
  <si>
    <t>JIYON II UIRUKUSU</t>
  </si>
  <si>
    <t>JOHN E WILKS</t>
  </si>
  <si>
    <t>UIRUKUSU JIYON II</t>
  </si>
  <si>
    <t>WIETEK BERNHARD</t>
  </si>
  <si>
    <t>BERNHARD WIETEK</t>
  </si>
  <si>
    <t>WIEDERKEHR HANS</t>
  </si>
  <si>
    <t>HANS DIPL ING WIEDERKEHR</t>
  </si>
  <si>
    <t>HANS DR WIEDERKEHR</t>
  </si>
  <si>
    <t>HANS WIEDERKEHR</t>
  </si>
  <si>
    <t>HANS WIEDERKEHR DIPL ING</t>
  </si>
  <si>
    <t>HANSU UIIDERUKEERU</t>
  </si>
  <si>
    <t>UIIDERUKEERU HANSU</t>
  </si>
  <si>
    <t>WIEDERKEHR HANS DIPL ING</t>
  </si>
  <si>
    <t>WIEDERKEHR HANS DR</t>
  </si>
  <si>
    <t>WILKS PAUL A JUN</t>
  </si>
  <si>
    <t>PAUL A JUN WILKS</t>
  </si>
  <si>
    <t>PAUL A WILKS JUN</t>
  </si>
  <si>
    <t>WILKS JUN PAUL A</t>
  </si>
  <si>
    <t>WILDT STANISLAV</t>
  </si>
  <si>
    <t>WILDT STANISLAV RNDR</t>
  </si>
  <si>
    <t>WILD FILE INC</t>
  </si>
  <si>
    <t>WILDHABER ERNEST</t>
  </si>
  <si>
    <t>ERNEST WILDHABER</t>
  </si>
  <si>
    <t>WHITELAW BRETT A</t>
  </si>
  <si>
    <t>BRETT A WHITELAW</t>
  </si>
  <si>
    <t>WIJSMULLER ENG</t>
  </si>
  <si>
    <t>ENGINEERING B V WIJSMULLER</t>
  </si>
  <si>
    <t>WIJSMULLER ENGINEERING B V</t>
  </si>
  <si>
    <t>WILGOOD CORP</t>
  </si>
  <si>
    <t>WIBOM GUSTAF H O</t>
  </si>
  <si>
    <t>GUSTAF H O WIBOM</t>
  </si>
  <si>
    <t>GUSTAF HAEKAN OSKAR WIBOM</t>
  </si>
  <si>
    <t>GUSTAF HAKAN OSCAR WIBOM</t>
  </si>
  <si>
    <t>GUSTAF HAKAN OSKAR WIBOM</t>
  </si>
  <si>
    <t>GUSTAF HAOKAN OSCAR WIBOM</t>
  </si>
  <si>
    <t>GUSTAF HAOKAN OSKAR WIBOM</t>
  </si>
  <si>
    <t>GUSTAV H O WIBOM</t>
  </si>
  <si>
    <t>GUSUTAFU HAKAN OSUKAARU UIBOMU</t>
  </si>
  <si>
    <t>HAEKAN OSKAR WIBOM GUSTAF</t>
  </si>
  <si>
    <t>HAKAN OSCAR WIBOM GUSTAF</t>
  </si>
  <si>
    <t>HAKAN OSKAR WIBOM GUSTAF</t>
  </si>
  <si>
    <t>HAOKAN OSCAR WIBOM GUSTAF</t>
  </si>
  <si>
    <t>HAOKAN OSKAR WIBOM GUSTAF</t>
  </si>
  <si>
    <t>OSCAR WIBOM GUSTAF HAKAN</t>
  </si>
  <si>
    <t>OSCAR WIBOM GUSTAF HAOKAN</t>
  </si>
  <si>
    <t>OSKAR WIBOM GUSTAF HAEKAN</t>
  </si>
  <si>
    <t>OSKAR WIBOM GUSTAF HAKAN</t>
  </si>
  <si>
    <t>OSKAR WIBOM GUSTAF HAOKAN</t>
  </si>
  <si>
    <t>WIBOM GUSTAF HAAKAN OSCAR</t>
  </si>
  <si>
    <t>WIBOM GUSTAF HAEKAN OSKAR</t>
  </si>
  <si>
    <t>WIBOM GUSTAF HAKAN OSCAR</t>
  </si>
  <si>
    <t>WIBOM GUSTAF HAKAN OSKAR</t>
  </si>
  <si>
    <t>WIBOM GUSTAF HAOKAN OSCAR</t>
  </si>
  <si>
    <t>WIBOM GUSTAF HAOKAN OSKAR</t>
  </si>
  <si>
    <t>WIBOM GUSTAV H O</t>
  </si>
  <si>
    <t>WHIRLPOOL BV</t>
  </si>
  <si>
    <t>WHIRLPOOL B V</t>
  </si>
  <si>
    <t>WIEDEMANN &amp; REICHHARDT</t>
  </si>
  <si>
    <t>REICHHARDT WIEDEMANN &amp;</t>
  </si>
  <si>
    <t>REICHHARDT WIEDEMANN UND</t>
  </si>
  <si>
    <t>WIEDEMANN UND REICHHARDT</t>
  </si>
  <si>
    <t>WIJNEN ARIE M</t>
  </si>
  <si>
    <t>ARIE M WIJNEN</t>
  </si>
  <si>
    <t>ARIE MARTINUS WIJNEN TE KOCKEN</t>
  </si>
  <si>
    <t>WHITE WESTINGHOUSE CORP</t>
  </si>
  <si>
    <t>CORPORATION WHITE WESTINHOUSE</t>
  </si>
  <si>
    <t>HOWAITO UESUCHINGUHAUSU CORP</t>
  </si>
  <si>
    <t>UESUCHINGUHAUSU CORP HOWAITO</t>
  </si>
  <si>
    <t>WESTINGHOUSE CORP WHITE</t>
  </si>
  <si>
    <t>WESTINGHOUSE CORPORATION WHITE</t>
  </si>
  <si>
    <t>WESTINHOUSE CORPORATION WHITE</t>
  </si>
  <si>
    <t>WHITE WESTINGHOUSE CORPORATION</t>
  </si>
  <si>
    <t>WHITE WESTINHOUSE CORPORATION</t>
  </si>
  <si>
    <t>WIEGARD KARL WILHELM</t>
  </si>
  <si>
    <t>KARL WILHELM WIEGARD</t>
  </si>
  <si>
    <t>WILHELM WIEGARD KARL</t>
  </si>
  <si>
    <t>WILLAMETTE IND</t>
  </si>
  <si>
    <t>INDUSTRIES WILLAMETTE</t>
  </si>
  <si>
    <t>WILLAMETTE INDUSTRIES</t>
  </si>
  <si>
    <t>WHITE NIGHT PROD LTD</t>
  </si>
  <si>
    <t>WHITE NIGHT PRODUCTS LIMITED</t>
  </si>
  <si>
    <t>WHITFIELD PAUL M</t>
  </si>
  <si>
    <t>PAUL M WHITFIELD</t>
  </si>
  <si>
    <t>WILHELM RENE AG</t>
  </si>
  <si>
    <t>RENE WILHELM AG</t>
  </si>
  <si>
    <t>WIELAND FRIEDRICH</t>
  </si>
  <si>
    <t>FRIEDRICH DR ING WIELAND</t>
  </si>
  <si>
    <t>FRIEDRICH WIELAND</t>
  </si>
  <si>
    <t>FRIEDRICH WIELAND DR ING</t>
  </si>
  <si>
    <t>WIELAND DR ING FRIEDRICH</t>
  </si>
  <si>
    <t>WIELAND FRIEDRICH DR ING</t>
  </si>
  <si>
    <t>WHIGHT LEONARD A</t>
  </si>
  <si>
    <t>ANTONII HOWAITO REONARUDO</t>
  </si>
  <si>
    <t>HOWAITO REONARUDO ANTONII</t>
  </si>
  <si>
    <t>LEONARD A WHIGHT</t>
  </si>
  <si>
    <t>REONARUDO ANTONII HOWAITO</t>
  </si>
  <si>
    <t>WHEELING PITTSBURGH STEEL CORP</t>
  </si>
  <si>
    <t>PITTSB RGH STEE WHEELING</t>
  </si>
  <si>
    <t>PITTSBURG STEEL CORP WHEELING</t>
  </si>
  <si>
    <t>PITTSBURGH S EE WHEELING</t>
  </si>
  <si>
    <t>PITTSBURGH STEE WHEELING</t>
  </si>
  <si>
    <t>STEE WHEELING PITTSB RGH</t>
  </si>
  <si>
    <t>STEE WHEELING PITTSBURGH</t>
  </si>
  <si>
    <t>STEEL CORP WHEELING PITTSBURG</t>
  </si>
  <si>
    <t>WHEELING PITTSB RGH STEE</t>
  </si>
  <si>
    <t>WHEELING PITTSBURG STEEL CORP</t>
  </si>
  <si>
    <t>WHEELING PITTSBURGH S EE</t>
  </si>
  <si>
    <t>WHEELING PITTSBURGH STEE</t>
  </si>
  <si>
    <t>WHITING CORP</t>
  </si>
  <si>
    <t>CORPORATION TE HARVEY WHITING</t>
  </si>
  <si>
    <t>CORPORATION WHITING</t>
  </si>
  <si>
    <t>HARVEY WHITING CORPORATION TE</t>
  </si>
  <si>
    <t>HOWAITEINGU CORP</t>
  </si>
  <si>
    <t>WHITING CORPORATION</t>
  </si>
  <si>
    <t>WHITING CORPORATION TE HARVEY</t>
  </si>
  <si>
    <t>WHIRLPOOL CO</t>
  </si>
  <si>
    <t>CORPORATION WHIRLPOOL</t>
  </si>
  <si>
    <t>CORPORATION WHIRPOOL</t>
  </si>
  <si>
    <t>HOWAARUPUURU CORP</t>
  </si>
  <si>
    <t>WHIRLPOOL CORP</t>
  </si>
  <si>
    <t>WHIRLPOOL CORPORATION</t>
  </si>
  <si>
    <t>WHIRPOOL CORP</t>
  </si>
  <si>
    <t>WHIRPOOL CORPORATION</t>
  </si>
  <si>
    <t>WICANDERS AB</t>
  </si>
  <si>
    <t>BIKANDERUSU AB</t>
  </si>
  <si>
    <t>WICANDERS A B</t>
  </si>
  <si>
    <t>WICON WIRELESS CONDENSER CO</t>
  </si>
  <si>
    <t>CONDENSER CO WICON WIRELESS</t>
  </si>
  <si>
    <t>WICON WIRELESS CONDENSER COMPA</t>
  </si>
  <si>
    <t>WIRELESS CONDENSER CO WICON</t>
  </si>
  <si>
    <t>WILKINS RICHARD S</t>
  </si>
  <si>
    <t>RICHARD S WILKINS</t>
  </si>
  <si>
    <t>WHITE HORSE TECHN INC</t>
  </si>
  <si>
    <t>WHITE HORSE TECHNOLOGIES INC</t>
  </si>
  <si>
    <t>WHITE SEWING MACH</t>
  </si>
  <si>
    <t>COMPANY WHITE SEWING MACHINE</t>
  </si>
  <si>
    <t>COMPANY WHITHE SEWING MACHINE</t>
  </si>
  <si>
    <t>HOWAITO SOOINGU MASHIIN CO</t>
  </si>
  <si>
    <t>HOWAITO SOOWINGU MASHIIN CO</t>
  </si>
  <si>
    <t>MACH WHITE SEWING</t>
  </si>
  <si>
    <t>MACHINE CO WHITE SEWING</t>
  </si>
  <si>
    <t>MACHINE CO WHITHE SEWING</t>
  </si>
  <si>
    <t>MACHINE COMPANY WHITE SEWING</t>
  </si>
  <si>
    <t>MACHINE COMPANY WHITHE SEWING</t>
  </si>
  <si>
    <t>MASHIIN CO HOWAITO SOOINGU</t>
  </si>
  <si>
    <t>MASHIIN CO HOWAITO SOOWINGU</t>
  </si>
  <si>
    <t>SEWING MACH WHITE</t>
  </si>
  <si>
    <t>SEWING MACHINE CO WHITE</t>
  </si>
  <si>
    <t>SEWING MACHINE CO WHITHE</t>
  </si>
  <si>
    <t>SEWING MACHINE COMPANY WHITE</t>
  </si>
  <si>
    <t>SEWING MACHINE COMPANY WHITHE</t>
  </si>
  <si>
    <t>SOOINGU MASHIIN CO HOWAITO</t>
  </si>
  <si>
    <t>SOOWINGU MASHIIN CO HOWAITO</t>
  </si>
  <si>
    <t>WHITE SEWING MACHINE CO</t>
  </si>
  <si>
    <t>WHITE SEWING MACHINE COMPANY</t>
  </si>
  <si>
    <t>WHITHE SEWING MACHINE CO</t>
  </si>
  <si>
    <t>WHITHE SEWING MACHINE COMPANY</t>
  </si>
  <si>
    <t>WIEGELMANN HUBERT</t>
  </si>
  <si>
    <t>HUBERT WIEGELMANN</t>
  </si>
  <si>
    <t>WIESINGER WILHELM</t>
  </si>
  <si>
    <t>WILHELM WIESINGER</t>
  </si>
  <si>
    <t>WIDMAIER GEB HOFFMANN</t>
  </si>
  <si>
    <t>HOFFMANN WIDMAIER GEB</t>
  </si>
  <si>
    <t>HOFMANN WIDMAIER GEB</t>
  </si>
  <si>
    <t>HOFMANN WIDMAIR GEB</t>
  </si>
  <si>
    <t>WIDMAIER GEB HOFMANN</t>
  </si>
  <si>
    <t>WIDMAIR GEB HOFMANN</t>
  </si>
  <si>
    <t>WILDWOOD FARM SERVICES INT</t>
  </si>
  <si>
    <t>FARM SERV INTERNAL WILDWOOD</t>
  </si>
  <si>
    <t>FARM SERVICES INT WILDWOOD</t>
  </si>
  <si>
    <t>INTERNAL WILDWOOD FARM SERV</t>
  </si>
  <si>
    <t>SERV INTERNAL WILDWOOD FARM</t>
  </si>
  <si>
    <t>SERVICES INT WILDWOOD FARM</t>
  </si>
  <si>
    <t>WILDWOOD FARM SERV INTERNAL</t>
  </si>
  <si>
    <t>WILDWOOD FARM SERVICES INTERNA</t>
  </si>
  <si>
    <t>WIK FAR EAST LTD</t>
  </si>
  <si>
    <t>WILE &amp; CO INC M</t>
  </si>
  <si>
    <t>ANDO CO INC EMU UIRU</t>
  </si>
  <si>
    <t>EMU UIRU ANDO CO INC</t>
  </si>
  <si>
    <t>UIRU ANDO CO INC EMU</t>
  </si>
  <si>
    <t>WILE ET CY INC M</t>
  </si>
  <si>
    <t>WHEELABRATOR CANADA</t>
  </si>
  <si>
    <t>CANADA WHEELABRATOR</t>
  </si>
  <si>
    <t>WHEBLABRATOR CORP OF CANADA LT</t>
  </si>
  <si>
    <t>WHEELABRATOR CORP OF CANADA LI</t>
  </si>
  <si>
    <t>WHEELABRATOR CORP OF CANADA LT</t>
  </si>
  <si>
    <t>WIGGLESWORTH LTD</t>
  </si>
  <si>
    <t>WIGGLESWORTH LIMITED</t>
  </si>
  <si>
    <t>WHARTON ENGS ELSTREE LTD</t>
  </si>
  <si>
    <t>ELSTREE LTD WHARTON ENGINEERS</t>
  </si>
  <si>
    <t>ELSTREE LTD WHARTON ENGS</t>
  </si>
  <si>
    <t>ENGINEERS ELSTREE LTD WHARTON</t>
  </si>
  <si>
    <t>ENGS ELSTREE LTD WHARTON</t>
  </si>
  <si>
    <t>WAATON ENJINIAAZU ERUSUTORII L</t>
  </si>
  <si>
    <t>WHARTON ENG LTD</t>
  </si>
  <si>
    <t>WHARTON ENGINEERS ELSTREE LIMI</t>
  </si>
  <si>
    <t>WHARTON ENGINEERS ELSTREE LTD</t>
  </si>
  <si>
    <t>WHITING ROLL UP DOOR MFG CORP</t>
  </si>
  <si>
    <t>WIEN STADT</t>
  </si>
  <si>
    <t>STADT WIEN</t>
  </si>
  <si>
    <t>WILBROD JEAN HUBERT</t>
  </si>
  <si>
    <t>HUBERT WILBROD JEAN</t>
  </si>
  <si>
    <t>JEAN HUBERT WILBROD</t>
  </si>
  <si>
    <t>WIGMA CORP</t>
  </si>
  <si>
    <t>CORPORATION WIGMA</t>
  </si>
  <si>
    <t>WIGMA CORPORATION</t>
  </si>
  <si>
    <t>WILLACH GMBH GEB</t>
  </si>
  <si>
    <t>WILDT MELLOR BROMLEY LTD</t>
  </si>
  <si>
    <t>BROBLEY LTD WILDT MELLOR</t>
  </si>
  <si>
    <t>BROMLEY LIMITED WILDT MELLOR</t>
  </si>
  <si>
    <t>BROMLEY LTD WILDT HELLOR</t>
  </si>
  <si>
    <t>BROMLEY LTD WILDT MELLOR</t>
  </si>
  <si>
    <t>BROMLEY WILDT MELLOR</t>
  </si>
  <si>
    <t>HELLOR BROMLEY LTD WILDT</t>
  </si>
  <si>
    <t>MELLOR BROBLEY LTD WILDT</t>
  </si>
  <si>
    <t>MELLOR BROMLEY LIMITED WILDT</t>
  </si>
  <si>
    <t>MELLOR BROMLEY LTD WILDT</t>
  </si>
  <si>
    <t>MELLOR BROMLEY WILDT</t>
  </si>
  <si>
    <t>MERAA PURAMUREI LTD UIRUTO</t>
  </si>
  <si>
    <t>PURAMUREI LTD UIRUTO MERAA</t>
  </si>
  <si>
    <t>UIRUTO MERAA PURAMUREI LTD</t>
  </si>
  <si>
    <t>WILDT HELLOR BROMLEY LTD</t>
  </si>
  <si>
    <t>WILDT MELLOR BROBLEY LTD</t>
  </si>
  <si>
    <t>WILDT MELLOR BROMLEY</t>
  </si>
  <si>
    <t>WILDT MELLOR BROMLEY LIMITED</t>
  </si>
  <si>
    <t>WHEELER RONALD M</t>
  </si>
  <si>
    <t>RONALD M WHEELER</t>
  </si>
  <si>
    <t>WILDMAN JACQUARD CO</t>
  </si>
  <si>
    <t>WHITE CONSOLIDATED IND INC</t>
  </si>
  <si>
    <t>CONSOLIDADTED IND INC WHITE</t>
  </si>
  <si>
    <t>CONSOLIDATED IND IN WHITE</t>
  </si>
  <si>
    <t>CONSOLIDATED IND INC WHITE</t>
  </si>
  <si>
    <t>CONSOLIDATED IND INC WITHE</t>
  </si>
  <si>
    <t>CONSOLIDATED IND WHITE</t>
  </si>
  <si>
    <t>CONSOLIDATED INDUSTRIES WHITE</t>
  </si>
  <si>
    <t>CONSOLODATED IND WHITE</t>
  </si>
  <si>
    <t>HOWAITO KONSORIDEETETSUDO IND</t>
  </si>
  <si>
    <t>INDUSTRIES WHITE CONSOLIDATED</t>
  </si>
  <si>
    <t>KONSORIDEETETSUDO IND HOWAITO</t>
  </si>
  <si>
    <t>WHITE CONS IND INC</t>
  </si>
  <si>
    <t>WHITE CONSOLIDADTED IND INC</t>
  </si>
  <si>
    <t>WHITE CONSOLIDATED IND</t>
  </si>
  <si>
    <t>WHITE CONSOLIDATED IND IN</t>
  </si>
  <si>
    <t>WHITE CONSOLIDATED IND INC CLE</t>
  </si>
  <si>
    <t>WHITE CONSOLIDATED INDUSTRIES</t>
  </si>
  <si>
    <t>WHITE CONSOLODATED IND</t>
  </si>
  <si>
    <t>WITHE CONSOLIDATED IND INC</t>
  </si>
  <si>
    <t>WHITNEY RES TOOL CO</t>
  </si>
  <si>
    <t>RESEARCH TOOL CO WHITNEY</t>
  </si>
  <si>
    <t>TOOL CO WHITNEY RES</t>
  </si>
  <si>
    <t>TOOL CO WHITNEY RESEARCH</t>
  </si>
  <si>
    <t>WHITNEY RESEARCH TOOL CO</t>
  </si>
  <si>
    <t>WILKE HARRI WERKZEUGBAU</t>
  </si>
  <si>
    <t>HARRI WERKZEUGBAU WILKE</t>
  </si>
  <si>
    <t>HARRI WILKE WERKZEUGBAU</t>
  </si>
  <si>
    <t>WERKZEUGBAU HARRI WILKE</t>
  </si>
  <si>
    <t>WERKZEUGBAU WILKE HARRI</t>
  </si>
  <si>
    <t>WILKE WERKZEUGBAU HARRI</t>
  </si>
  <si>
    <t>WHITE EDWARD</t>
  </si>
  <si>
    <t>EDWARD WHITE</t>
  </si>
  <si>
    <t>WICHERT HANS RAINER</t>
  </si>
  <si>
    <t>HANS RAINER WICHERT</t>
  </si>
  <si>
    <t>RAINER WICHERT HANS</t>
  </si>
  <si>
    <t>WHITE FRANCIS WILFRED</t>
  </si>
  <si>
    <t>FRANCIS WILFRED WHITE</t>
  </si>
  <si>
    <t>WILFRED WHITE FRANCIS</t>
  </si>
  <si>
    <t>WILES JOHN</t>
  </si>
  <si>
    <t>JOHN WILES</t>
  </si>
  <si>
    <t>WHATTON RODNEY</t>
  </si>
  <si>
    <t>RODNEY WHATTON</t>
  </si>
  <si>
    <t>WHEATLEY NORMAN G</t>
  </si>
  <si>
    <t>JIYOOJI UIITOREI NOOMAN</t>
  </si>
  <si>
    <t>NOOMAN JIYOOJI UIITOREI</t>
  </si>
  <si>
    <t>NORMAN G WHEATLEY</t>
  </si>
  <si>
    <t>UIITOREI NOOMAN JIYOOJI</t>
  </si>
  <si>
    <t>WIDDER CORP</t>
  </si>
  <si>
    <t>UIDAA CORP</t>
  </si>
  <si>
    <t>WILHELM RENE</t>
  </si>
  <si>
    <t>RENE WILHELM</t>
  </si>
  <si>
    <t>RUNE UIRUHERUMU</t>
  </si>
  <si>
    <t>UIRUHERUMU RUNE</t>
  </si>
  <si>
    <t>WICO ELECTRIC CO</t>
  </si>
  <si>
    <t>WICO ELECTRIC COMPANY</t>
  </si>
  <si>
    <t>WILCOM TUFTING PTY LTD</t>
  </si>
  <si>
    <t>WHATMAN PLC</t>
  </si>
  <si>
    <t>WIEGAND RICHARD</t>
  </si>
  <si>
    <t>RICHARD WIEGAND</t>
  </si>
  <si>
    <t>WICANDERS KORKFABRIKER AB</t>
  </si>
  <si>
    <t>ABWICANDERS KORKFABRIKER</t>
  </si>
  <si>
    <t>BIKANDAASU KORUKUFUABURIKAA AB</t>
  </si>
  <si>
    <t>KORFABRIKER AB WICANDERS</t>
  </si>
  <si>
    <t>KORKFAB A B WICANDERS</t>
  </si>
  <si>
    <t>KORKFAB AB WICANDERS</t>
  </si>
  <si>
    <t>KORKFABRIKE WICANDERS</t>
  </si>
  <si>
    <t>KORKFABRIKER A B WICADERSN</t>
  </si>
  <si>
    <t>KORKFABRIKER A B WICANDERS</t>
  </si>
  <si>
    <t>KORKFABRIKER AB WICANDERS</t>
  </si>
  <si>
    <t>KORKFABRIKER AB WICARDERS</t>
  </si>
  <si>
    <t>KORKFABRIKER ABWICANDERS</t>
  </si>
  <si>
    <t>KORKFABRIKER TE ALV WICANDERS</t>
  </si>
  <si>
    <t>KORKFABRIKER WICANDERS</t>
  </si>
  <si>
    <t>KROKFABRIKER AB WICANDERS</t>
  </si>
  <si>
    <t>UIKANDAASU KORUKUFUABURIKAA AB</t>
  </si>
  <si>
    <t>WICADERSN KORKFABRIKER A B</t>
  </si>
  <si>
    <t>WICANDERS KORFABRIKER AB</t>
  </si>
  <si>
    <t>WICANDERS KORKFAB A B</t>
  </si>
  <si>
    <t>WICANDERS KORKFAB AB</t>
  </si>
  <si>
    <t>WICANDERS KORKFABRIKE</t>
  </si>
  <si>
    <t>WICANDERS KORKFABRIKER</t>
  </si>
  <si>
    <t>WICANDERS KORKFABRIKER A B</t>
  </si>
  <si>
    <t>WICANDERS KORKFABRIKER SCHLIES</t>
  </si>
  <si>
    <t>WICANDERS KORKFABRIKER TE ALV</t>
  </si>
  <si>
    <t>WICANDERS KROKFABRIKER AB</t>
  </si>
  <si>
    <t>WICARDERS KORKFABRIKER AB</t>
  </si>
  <si>
    <t>WILKINS MICHAEL D</t>
  </si>
  <si>
    <t>MICHAEL D WILKINS</t>
  </si>
  <si>
    <t>WIELAND LUFTTECHNIK GMBH</t>
  </si>
  <si>
    <t>BIIRANTO RUFUTOTEHINIKU GMBH</t>
  </si>
  <si>
    <t>WHALEN BIOMEDICAL INC</t>
  </si>
  <si>
    <t>WHITE ENG CO</t>
  </si>
  <si>
    <t>COMPANY WHITE ENGINEERING</t>
  </si>
  <si>
    <t>ENGINEERING COMPANY WHITE</t>
  </si>
  <si>
    <t>WHITE ENGINEERING COMPANY</t>
  </si>
  <si>
    <t>WILKE HEINRICH GMBH</t>
  </si>
  <si>
    <t>HEINRICH GMBH WILKE</t>
  </si>
  <si>
    <t>HEINRICH WILKE GMBH</t>
  </si>
  <si>
    <t>WILKE GMBH HEINRICH</t>
  </si>
  <si>
    <t>WIESHEU KONTRONIC GMBH</t>
  </si>
  <si>
    <t>WIELAND ELEKTRISCHE INDUSTRIE</t>
  </si>
  <si>
    <t>ELEKTR IND GMBH F WIELAND</t>
  </si>
  <si>
    <t>ELEKTRISCHE I DU WIELAND</t>
  </si>
  <si>
    <t>ELEKTRISCHE IND GMBH WIELAND</t>
  </si>
  <si>
    <t>ELEKTRISCHE IND WIELAND</t>
  </si>
  <si>
    <t>ELEKTRISCHE INDU WIELAND</t>
  </si>
  <si>
    <t>ELEKTRISCHE INDUSTRIE WIELAND</t>
  </si>
  <si>
    <t>INDU WIELAND ELEKTRISCHE</t>
  </si>
  <si>
    <t>INDUSTRIE WIELAND ELEKTRISCHE</t>
  </si>
  <si>
    <t>WIELAND ELEKTR IND GMBH F</t>
  </si>
  <si>
    <t>WIELAND ELEKTRISCHE I DU</t>
  </si>
  <si>
    <t>WIELAND ELEKTRISCHE IND</t>
  </si>
  <si>
    <t>WIELAND ELEKTRISCHE IND GMBH</t>
  </si>
  <si>
    <t>WIELAND ELEKTRISCHE IND GMBH F</t>
  </si>
  <si>
    <t>WIELAND ELEKTRISCHE INDU</t>
  </si>
  <si>
    <t>WIELAND F ELEKTRISCHE INDUSTRI</t>
  </si>
  <si>
    <t>WHIRLPOOL EUROP</t>
  </si>
  <si>
    <t>WAARUPUULE EUROP BV</t>
  </si>
  <si>
    <t>WHIRLPOOL EUROP B V</t>
  </si>
  <si>
    <t>WHIRLPOOL EUROP BV</t>
  </si>
  <si>
    <t>WHITE SALES CORP GRAHAM</t>
  </si>
  <si>
    <t>GRAHAM WHITE SALES CORP</t>
  </si>
  <si>
    <t>GRAHAM WHITE SALES CORPORATION</t>
  </si>
  <si>
    <t>SALES CORP GRAHAM WHITE</t>
  </si>
  <si>
    <t>WIELAND WERKE AG</t>
  </si>
  <si>
    <t>BERUKE AG BIIRANTO</t>
  </si>
  <si>
    <t>BIIRANTO BERUKE AG</t>
  </si>
  <si>
    <t>METALLWERKE WIELAND WERKE AG</t>
  </si>
  <si>
    <t>WEILAND WERKE AG</t>
  </si>
  <si>
    <t>WERKE A G WIELAND</t>
  </si>
  <si>
    <t>WERKE AG METALLWERKE WIELAND</t>
  </si>
  <si>
    <t>WERKE AG WIELAND</t>
  </si>
  <si>
    <t>WERKE WIELAND</t>
  </si>
  <si>
    <t>WIELAND WERKE</t>
  </si>
  <si>
    <t>WIELAND WERKE A G</t>
  </si>
  <si>
    <t>WIELAND WERKE AG METALLWERKE</t>
  </si>
  <si>
    <t>WIELAND WERKE AKTIENGESELLSCHA</t>
  </si>
  <si>
    <t>WHIPOO CORP</t>
  </si>
  <si>
    <t>WIESGIGL HORST GEORG</t>
  </si>
  <si>
    <t>HORST GEORG WIESGIGL</t>
  </si>
  <si>
    <t>WICKI ANTON</t>
  </si>
  <si>
    <t>ANTON BITSUKI</t>
  </si>
  <si>
    <t>ANTON WICKI</t>
  </si>
  <si>
    <t>BITSUKI ANTON</t>
  </si>
  <si>
    <t>WIEDERHOLD H GMBH</t>
  </si>
  <si>
    <t>WILCOLATOR CO</t>
  </si>
  <si>
    <t>WILCOLATOR COMPANY</t>
  </si>
  <si>
    <t>WILD JUERGEN</t>
  </si>
  <si>
    <t>JUERGEN WILD</t>
  </si>
  <si>
    <t>JURGEN WILD</t>
  </si>
  <si>
    <t>WILD JURGEN</t>
  </si>
  <si>
    <t>WILD ALEXANDER</t>
  </si>
  <si>
    <t>ALEKSANDER VILD</t>
  </si>
  <si>
    <t>ALEXANDER WILD</t>
  </si>
  <si>
    <t>WHITTLE PAUL S</t>
  </si>
  <si>
    <t>PAUL S WHITTLE</t>
  </si>
  <si>
    <t>WIKSTROEM HAKAN VILHELM</t>
  </si>
  <si>
    <t>HAKAN VILHELM WIKSTROM</t>
  </si>
  <si>
    <t>WHITE S DENTAL MFG CO</t>
  </si>
  <si>
    <t>S S WHITE DENTAL MFG COMPANY</t>
  </si>
  <si>
    <t>WIBO WERK</t>
  </si>
  <si>
    <t>BOTTERMANN W WIBO WERK</t>
  </si>
  <si>
    <t>BOTTERMANN WIBO WERK</t>
  </si>
  <si>
    <t>BOTTERMANN WIBO WERK WILHELM</t>
  </si>
  <si>
    <t>HAMBURG ING WILHELM WIBO WERK</t>
  </si>
  <si>
    <t>HAMBURG WIBO WERK</t>
  </si>
  <si>
    <t>WERK BOTTERMANN W WIBO</t>
  </si>
  <si>
    <t>WERK BOTTERMANN WIBO</t>
  </si>
  <si>
    <t>WERK HAMBURG ING WILHELM WIBO</t>
  </si>
  <si>
    <t>WERK HAMBURG WIBO</t>
  </si>
  <si>
    <t>WERK WIBO</t>
  </si>
  <si>
    <t>WERK WILHELM BOTTERMANN WIBO</t>
  </si>
  <si>
    <t>WIBO WERK BOTTERMANN</t>
  </si>
  <si>
    <t>WIBO WERK BOTTERMANN W</t>
  </si>
  <si>
    <t>WIBO WERK HAMBURG</t>
  </si>
  <si>
    <t>WIBO WERK HAMBURG BOTTERMANN W</t>
  </si>
  <si>
    <t>WIBO WERK HAMBURG ING WILHELM</t>
  </si>
  <si>
    <t>WIBO WERK ING WILHELM BATTERMA</t>
  </si>
  <si>
    <t>WIBO WERK ING WILHELM BOTTERMA</t>
  </si>
  <si>
    <t>WIBO WERK WILHELM BOTTERMANN</t>
  </si>
  <si>
    <t>WILHELM BOTTERMANN WIBO WERK</t>
  </si>
  <si>
    <t>WILHELM WIBO WERK HAMBURG ING</t>
  </si>
  <si>
    <t>WHITE DAVID INC</t>
  </si>
  <si>
    <t>DAVID WHITE INC</t>
  </si>
  <si>
    <t>WIGGIN &amp; CO LTD</t>
  </si>
  <si>
    <t>COMPANY LIMITED WIGGIN &amp;</t>
  </si>
  <si>
    <t>WIGGIN &amp; COMPANY LIMITED</t>
  </si>
  <si>
    <t>WHITE KENNETH N</t>
  </si>
  <si>
    <t>KENNETH N WHITE</t>
  </si>
  <si>
    <t>WIEBE HERMANN GRUNDSTUECK</t>
  </si>
  <si>
    <t>HERMANN WIEBE GRUNDSTUECKS UND</t>
  </si>
  <si>
    <t>WICKS &amp; WILSON LTD</t>
  </si>
  <si>
    <t>WICKS &amp; WILSON LIMITED</t>
  </si>
  <si>
    <t>WICKS AND WILSON LIMITED</t>
  </si>
  <si>
    <t>WILSON LIMITED WICKS &amp;</t>
  </si>
  <si>
    <t>WILSON LIMITED WICKS AND</t>
  </si>
  <si>
    <t>WILSON LTD WICKS &amp;</t>
  </si>
  <si>
    <t>WIELE GERRIT V D</t>
  </si>
  <si>
    <t>DER WIELE GERRIT VAN</t>
  </si>
  <si>
    <t>GERRIT V D WIELE</t>
  </si>
  <si>
    <t>GERRIT VAN DER WIELE</t>
  </si>
  <si>
    <t>WIELE GERRIT VAN DER</t>
  </si>
  <si>
    <t>WHITE PRODUCTS BV</t>
  </si>
  <si>
    <t>WHITE PRODUCTS B V</t>
  </si>
  <si>
    <t>WHEELABRATOR CORP</t>
  </si>
  <si>
    <t>CORPORATION THE WHEELABRATOR</t>
  </si>
  <si>
    <t>CORPORATION WHEELABRATOR</t>
  </si>
  <si>
    <t>CORPORTION WHEELABRATOR</t>
  </si>
  <si>
    <t>WHEELABRATOR CORP THE</t>
  </si>
  <si>
    <t>WHEELABRATOR CORPORATION</t>
  </si>
  <si>
    <t>WHEELABRATOR CORPORATION THE</t>
  </si>
  <si>
    <t>WHEELABRATOR CORPORTION</t>
  </si>
  <si>
    <t>WHITE WATER INT LTD</t>
  </si>
  <si>
    <t>INTERNATIONAL LTD WHITE WATER</t>
  </si>
  <si>
    <t>WATER INT LTD WHITE</t>
  </si>
  <si>
    <t>WATER INTERNATIONAL LTD WHITE</t>
  </si>
  <si>
    <t>WHITE WATER INTERNATIONAL LTD</t>
  </si>
  <si>
    <t>WHITNEY JOHN KIMBALL</t>
  </si>
  <si>
    <t>HOITSUTONII JIYON KIMUBOORU</t>
  </si>
  <si>
    <t>JIYON KIMUBOORU HOITSUTONII</t>
  </si>
  <si>
    <t>JOHN KIMBALL WHITNEY</t>
  </si>
  <si>
    <t>KIMBALL WHITNEY JOHN</t>
  </si>
  <si>
    <t>KIMUBOORU HOITSUTONII JIYON</t>
  </si>
  <si>
    <t>WHITMER CO</t>
  </si>
  <si>
    <t>COMPANY WHITMER</t>
  </si>
  <si>
    <t>WHITMER COMPANY</t>
  </si>
  <si>
    <t>WIGO WIDMANN SOEHNE GOTTLOB</t>
  </si>
  <si>
    <t>BIDOMAN UNTO BIGO GOTSUTOROBU</t>
  </si>
  <si>
    <t>BIGO GOTSUTOROBU BIDOMAN UNTO</t>
  </si>
  <si>
    <t>BIIGO GOTSUTOROOPU UIDOMAN UNT</t>
  </si>
  <si>
    <t>EHNE WIGO GOTTLOB WIDMANN &amp; S</t>
  </si>
  <si>
    <t>GOTSUTOROBU BIDOMAN UNTO BIGO</t>
  </si>
  <si>
    <t>GOTSUTOROBU UIDOMAN UNTO UIGO</t>
  </si>
  <si>
    <t>GOTTLOB WIDMAN SOHNE KG VIGO</t>
  </si>
  <si>
    <t>GOTTLOB WIDMANN &amp; S EHNE WIGO</t>
  </si>
  <si>
    <t>GOTTLOB WIDMANN &amp; SOEHNE WIGO</t>
  </si>
  <si>
    <t>GOTTLOB WIDMANN ET SOHNE WIGO</t>
  </si>
  <si>
    <t>GOTTLOB WIDMANN SOHNE KG WIGO</t>
  </si>
  <si>
    <t>GOTTLOB WIDMANN U SOEHNE WIGO</t>
  </si>
  <si>
    <t>GOTTLOB WIGO WIDMANN SOEHNE</t>
  </si>
  <si>
    <t>SOEHNE GMBH WIDMANN &amp;</t>
  </si>
  <si>
    <t>SOEHNE GOTTLOB WIGO WIDMANN</t>
  </si>
  <si>
    <t>SOEHNE KG WIGO G WIDMANN</t>
  </si>
  <si>
    <t>SOEHNE KG WIGO G WIDMANN &amp;</t>
  </si>
  <si>
    <t>SOEHNE KG WIGO G WIDMANN U</t>
  </si>
  <si>
    <t>SOEHNE KG WIGO WIDMANN G &amp;</t>
  </si>
  <si>
    <t>SOEHNE WIGO GOTTLOB WIDMANN &amp;</t>
  </si>
  <si>
    <t>SOEHNE WIGO GOTTLOB WIDMANN U</t>
  </si>
  <si>
    <t>SOEHNE WIGO WIDMANN</t>
  </si>
  <si>
    <t>SOHNE KG VIGO GOTTLOB WIDMAN</t>
  </si>
  <si>
    <t>SOHNE KG WIGO GOTTLOB WIDMANN</t>
  </si>
  <si>
    <t>SOHNE WIGO GOTTLOB WIDMANN ET</t>
  </si>
  <si>
    <t>UIDOMAN UNTO UIGO GOTSUTOROBU</t>
  </si>
  <si>
    <t>UIGO GOTSUTOROBU UIDOMAN UNTO</t>
  </si>
  <si>
    <t>UNTO BIGO GOTSUTOROBU BIDOMAN</t>
  </si>
  <si>
    <t>UNTO UIGO GOTSUTOROBU UIDOMAN</t>
  </si>
  <si>
    <t>VIGO GOTTLOB WIDMAN SOHNE KG</t>
  </si>
  <si>
    <t>WIDMAN SOHNE KG VIGO GOTTLOB</t>
  </si>
  <si>
    <t>WIDMANN &amp; S EHNE WIGO GOTTLOB</t>
  </si>
  <si>
    <t>WIDMANN &amp; SOEHNE GMBH</t>
  </si>
  <si>
    <t>WIDMANN &amp; SOEHNE KG WIGO G</t>
  </si>
  <si>
    <t>WIDMANN &amp; SOEHNE WIGO GOTTLOB</t>
  </si>
  <si>
    <t>WIDMANN ET SOHNE WIGO GOTTLOB</t>
  </si>
  <si>
    <t>WIDMANN G &amp; SOEHNE KG WIGO</t>
  </si>
  <si>
    <t>WIDMANN SOEHNE GOTTLOB WIGO</t>
  </si>
  <si>
    <t>WIDMANN SOEHNE KG WIGO G</t>
  </si>
  <si>
    <t>WIDMANN SOEHNE WIGO</t>
  </si>
  <si>
    <t>WIDMANN SOHNE KG WIGO GOTTLOB</t>
  </si>
  <si>
    <t>WIDMANN U SOEHNE KG WIGO G</t>
  </si>
  <si>
    <t>WIDMANN U SOEHNE WIGO GOTTLOB</t>
  </si>
  <si>
    <t>WIGO G WIDMANN &amp; SOEHNE KG</t>
  </si>
  <si>
    <t>WIGO G WIDMANN SOEHNE KG</t>
  </si>
  <si>
    <t>WIGO G WIDMANN U SOEHNE KG</t>
  </si>
  <si>
    <t>WIGO GOTTLOB WIDMANN &amp; S EHNE</t>
  </si>
  <si>
    <t>WIGO GOTTLOB WIDMANN &amp; SOEHNE</t>
  </si>
  <si>
    <t>WIGO GOTTLOB WIDMANN &amp; SOHNE G</t>
  </si>
  <si>
    <t>WIGO GOTTLOB WIDMANN &amp; SOHNE K</t>
  </si>
  <si>
    <t>WIGO GOTTLOB WIDMANN AND SOHNE</t>
  </si>
  <si>
    <t>WIGO GOTTLOB WIDMANN ET SOHNE</t>
  </si>
  <si>
    <t>WIGO GOTTLOB WIDMANN SOEHNE GM</t>
  </si>
  <si>
    <t>WIGO GOTTLOB WIDMANN SOEHNE KG</t>
  </si>
  <si>
    <t>WIGO GOTTLOB WIDMANN SOHNE GMB</t>
  </si>
  <si>
    <t>WIGO GOTTLOB WIDMANN SOHNE KG</t>
  </si>
  <si>
    <t>WIGO GOTTLOB WIDMANN U SOEHNE</t>
  </si>
  <si>
    <t>WIGO GOTTLOB WIDMANN U SOHNE K</t>
  </si>
  <si>
    <t>WIGO GOTTLOB WIDMANN UND SOEHN</t>
  </si>
  <si>
    <t>WIGO WIDMANN G &amp; SOEHNE KG</t>
  </si>
  <si>
    <t>WIGO WIDMANN SOEHNE</t>
  </si>
  <si>
    <t>WIDEMEX NV</t>
  </si>
  <si>
    <t>WIDEMEX B V</t>
  </si>
  <si>
    <t>WIDEMEX N V</t>
  </si>
  <si>
    <t>WHITE S S LTD</t>
  </si>
  <si>
    <t>S S WHITE LIMITED</t>
  </si>
  <si>
    <t>WHITE LIMITED S S</t>
  </si>
  <si>
    <t>WHITTEN JR GEORGE R</t>
  </si>
  <si>
    <t>GEORGE R WHITTEN JR</t>
  </si>
  <si>
    <t>WIGGINS TEAPE TOYS &amp; CRAFTS</t>
  </si>
  <si>
    <t>CRAFTS WIGGINS TEAPE TOYS &amp;</t>
  </si>
  <si>
    <t>TEAPE TOYS &amp; CRAFTS WIGGINS</t>
  </si>
  <si>
    <t>TOYS &amp; CRAFTS WIGGINS TEAPE</t>
  </si>
  <si>
    <t>WIGGINS TEAPE TOYS &amp; CRAFTS LT</t>
  </si>
  <si>
    <t>WIGGINS TEAPE TOYS ET CRAFTS L</t>
  </si>
  <si>
    <t>WICHMANN FRITZ</t>
  </si>
  <si>
    <t>BITSUKUMAN FURITSUTSU</t>
  </si>
  <si>
    <t>FRITZ WICHMANN</t>
  </si>
  <si>
    <t>FURITSUTSU BITSUKUMAN</t>
  </si>
  <si>
    <t>WIEGARD G MASCHF</t>
  </si>
  <si>
    <t>MASCHF WIEGARD G</t>
  </si>
  <si>
    <t>MASCHINENFABRIK WIEGARD G</t>
  </si>
  <si>
    <t>WIEGARD G MASCHINENFABRIK</t>
  </si>
  <si>
    <t>WILDE MEMBRAN IMPULS TECH</t>
  </si>
  <si>
    <t>WILDE MEMBRAN IMPULS TECHNIK G</t>
  </si>
  <si>
    <t>WIENER &amp; CO APPARATENBOUW BV</t>
  </si>
  <si>
    <t>WIENER &amp; CO APPARATENBOUW B V</t>
  </si>
  <si>
    <t>WIENER &amp; CO APPARATENBOUWN B V</t>
  </si>
  <si>
    <t>WIEDEMANN ERWIN DR ING</t>
  </si>
  <si>
    <t>ERWIN DR ING WIEDEMANN</t>
  </si>
  <si>
    <t>WILIAN HOLDING CO</t>
  </si>
  <si>
    <t>WILIAN HOLDING COMPANY</t>
  </si>
  <si>
    <t>WIELE INT PVBA VAN DE</t>
  </si>
  <si>
    <t>INTERNAL PVBA VAN DE WIELE</t>
  </si>
  <si>
    <t>P V B A VAN DE WIELE INTERNATI</t>
  </si>
  <si>
    <t>PVBA VAN DE WIELE INT</t>
  </si>
  <si>
    <t>PVBA VAN DE WIELE INTERNAL</t>
  </si>
  <si>
    <t>PVBA VAN DE WIELE INTERNATIONA</t>
  </si>
  <si>
    <t>WIELE INTERNAL PVBA VAN DE</t>
  </si>
  <si>
    <t>WIKSELL HANS</t>
  </si>
  <si>
    <t>HANS WIKSELL</t>
  </si>
  <si>
    <t>WHARTON SHIPPING CORP</t>
  </si>
  <si>
    <t>CORPORATION WHARTON SHIPPING</t>
  </si>
  <si>
    <t>SHIPPING CORP WHARTON</t>
  </si>
  <si>
    <t>SHIPPING CORPORATION WHARTON</t>
  </si>
  <si>
    <t>VORTON SHIPPING KORPOREJSHEN I</t>
  </si>
  <si>
    <t>WHARTON SHIPPING CORPORATION</t>
  </si>
  <si>
    <t>WHARTON SHIPPING CORPORATION T</t>
  </si>
  <si>
    <t>WHEELABRATOR TECH INC</t>
  </si>
  <si>
    <t>WHEELABRATOR TECHNOLOGIES INC</t>
  </si>
  <si>
    <t>WHELI INTER AG</t>
  </si>
  <si>
    <t>INTER AG WHELI</t>
  </si>
  <si>
    <t>WHITFORD CORP</t>
  </si>
  <si>
    <t>WIDIGS SVEN HOLGER</t>
  </si>
  <si>
    <t>HOLGER WIDIGS SVEN</t>
  </si>
  <si>
    <t>SVEN HOLGER WIDIGS</t>
  </si>
  <si>
    <t>WILDLIFE TRACK TECHN LTD</t>
  </si>
  <si>
    <t>WILDLIFE TRACK TECHNOLOGY LIMI</t>
  </si>
  <si>
    <t>WHITE SEAL DESIGN FINANCE LTD</t>
  </si>
  <si>
    <t>DESIGN FINANCE LTD WHITE SEAL</t>
  </si>
  <si>
    <t>FINANCE LTD WHITE SEAL DESIGN</t>
  </si>
  <si>
    <t>SEAL DESIGN FINANCE LTD WHITE</t>
  </si>
  <si>
    <t>WHITE SEAL DESIGN FINANCE LIMI</t>
  </si>
  <si>
    <t>WICKMANN WERKE AG</t>
  </si>
  <si>
    <t>BITSUKUMAN BUERUKE AG</t>
  </si>
  <si>
    <t>BITSUKUMAN UERUKE AG</t>
  </si>
  <si>
    <t>BITSUKUMANNBERUKE AG</t>
  </si>
  <si>
    <t>BUERUKE AG BITSUKUMAN</t>
  </si>
  <si>
    <t>UERUKE AG BITSUKUMAN</t>
  </si>
  <si>
    <t>WERKE AG WICKMAN</t>
  </si>
  <si>
    <t>WERKE AG WICKMANN</t>
  </si>
  <si>
    <t>WICKMAN WERKE AG</t>
  </si>
  <si>
    <t>WICKMANN WERKE AKTIENGESELLSCH</t>
  </si>
  <si>
    <t>WILCOM INC</t>
  </si>
  <si>
    <t>WILBERT INC</t>
  </si>
  <si>
    <t>WHITE ANNE J</t>
  </si>
  <si>
    <t>ANNE J WHITE</t>
  </si>
  <si>
    <t>ANNE JOFFRE WHITE</t>
  </si>
  <si>
    <t>JOFFRE WHITE ANNE</t>
  </si>
  <si>
    <t>WHITE ANNE JOFFRE</t>
  </si>
  <si>
    <t>WIECHERT KLAUS</t>
  </si>
  <si>
    <t>KLAUS WIECHERT</t>
  </si>
  <si>
    <t>WILD ANTON J</t>
  </si>
  <si>
    <t>ANTON J WILD</t>
  </si>
  <si>
    <t>WIGGENHAUSER REINHARD</t>
  </si>
  <si>
    <t>REINHARD WIGGENHAUSER</t>
  </si>
  <si>
    <t>WICKHAM WALLIS GORDON</t>
  </si>
  <si>
    <t>GORDON WICKHAM WALLIS</t>
  </si>
  <si>
    <t>WALLIS GORDON WICKHAM</t>
  </si>
  <si>
    <t>WILL E C H FA</t>
  </si>
  <si>
    <t>E C H WILL FA</t>
  </si>
  <si>
    <t>II SHII ETSUCHI UIRU GMBH UNTO</t>
  </si>
  <si>
    <t>WILL FA E C H</t>
  </si>
  <si>
    <t>WILKINSON WILLIAM THOMAS</t>
  </si>
  <si>
    <t>THOMAS WILKINSON WILLIAM</t>
  </si>
  <si>
    <t>WILLIAM THOMAS WILKINSON</t>
  </si>
  <si>
    <t>WHEELER GARY O</t>
  </si>
  <si>
    <t>GARY O WHEELER</t>
  </si>
  <si>
    <t>WILD JOSEF &amp; CO</t>
  </si>
  <si>
    <t>JOSEF &amp; CO WILD</t>
  </si>
  <si>
    <t>JOSEF WILD &amp; CO</t>
  </si>
  <si>
    <t>WILD &amp; CO JOSEF</t>
  </si>
  <si>
    <t>WIDIGER MICHAEL BERNARD</t>
  </si>
  <si>
    <t>BERNARD WIDIGER MICHAEL</t>
  </si>
  <si>
    <t>MICHAEL BERNARD WIDIGER</t>
  </si>
  <si>
    <t>WILKE FAHRZEUGBAU GMBH</t>
  </si>
  <si>
    <t>FAHRZEUGBAU WILKE GMBH</t>
  </si>
  <si>
    <t>WIKLUND GIDLUND AB</t>
  </si>
  <si>
    <t>GIDLUND AB WIKLUND</t>
  </si>
  <si>
    <t>GIDLUND WIKLUND VERKSTAEDER AB</t>
  </si>
  <si>
    <t>WIEBE JACOB</t>
  </si>
  <si>
    <t>JACOB WIEBE</t>
  </si>
  <si>
    <t>WHITEHEAD THOMAS PATERSON</t>
  </si>
  <si>
    <t>PATERSON WHITEHEAD THOMAS</t>
  </si>
  <si>
    <t>THOMAS PATERSON WHITEHEAD</t>
  </si>
  <si>
    <t>WIECH RAYMOND E JR</t>
  </si>
  <si>
    <t>RAYMOND E JR WIECH</t>
  </si>
  <si>
    <t>RAYMOND E WIECH JR</t>
  </si>
  <si>
    <t>WIECH JR RAYMOND E</t>
  </si>
  <si>
    <t>WHITE EUGENE F</t>
  </si>
  <si>
    <t>EUGENE F WHITE</t>
  </si>
  <si>
    <t>WILBERFORCE ASSOCIATES LTD</t>
  </si>
  <si>
    <t>WILBERFORCE ASSOCIATES LIMITED</t>
  </si>
  <si>
    <t>WIETRZYKOWSKI PAUL J</t>
  </si>
  <si>
    <t>PAUL J WIETRZYKOWSKI</t>
  </si>
  <si>
    <t>WILLEMS PHILIPPE</t>
  </si>
  <si>
    <t>PHILIPPE WILLEMS</t>
  </si>
  <si>
    <t>WILD OTTO</t>
  </si>
  <si>
    <t>OTTO WILD</t>
  </si>
  <si>
    <t>WILD HEERBRUGG AG</t>
  </si>
  <si>
    <t>BIRUTO HEERUBURUTSUGU AG</t>
  </si>
  <si>
    <t>ERTEL WERK FEINMECHANIK      *</t>
  </si>
  <si>
    <t>HEERBRUGG A G WILD</t>
  </si>
  <si>
    <t>HEERBRUGG AB WILD</t>
  </si>
  <si>
    <t>HEERBRUGG AG FA WILD</t>
  </si>
  <si>
    <t>HEERBRUGG AG HEERBRUGG WILD</t>
  </si>
  <si>
    <t>HEERBRUGG AG WILD</t>
  </si>
  <si>
    <t>HEERBRUGG AG WILDE</t>
  </si>
  <si>
    <t>HEERBRUGG G WILD</t>
  </si>
  <si>
    <t>HEERBRUGG LTD WILD</t>
  </si>
  <si>
    <t>HEERBRUGG WILD HEERBRUGG AG</t>
  </si>
  <si>
    <t>HEERUBURUTSUGU AG BIRUTO</t>
  </si>
  <si>
    <t>LEICA HEERBRUGG AG</t>
  </si>
  <si>
    <t>LEICA HEERBRUGG AG           *</t>
  </si>
  <si>
    <t>LEICA HEERBRUGG AG SCHWEIZ</t>
  </si>
  <si>
    <t>LEITZ GMBH ERNST             1</t>
  </si>
  <si>
    <t>RAIKA HEERUBURUTSUGU AG</t>
  </si>
  <si>
    <t>WILD HEERBRUGG A G</t>
  </si>
  <si>
    <t>WILD HEERBRUGG AB</t>
  </si>
  <si>
    <t>WILD HEERBRUGG AG FA</t>
  </si>
  <si>
    <t>WILD HEERBRUGG AG HEERBRUGG</t>
  </si>
  <si>
    <t>WILD HEERBRUGG AKTIENGESELLSCH</t>
  </si>
  <si>
    <t>WILD HEERBRUGG G</t>
  </si>
  <si>
    <t>WILD HEERBRUGG LTD</t>
  </si>
  <si>
    <t>WILD HEERBURGG AG</t>
  </si>
  <si>
    <t>WILDE HEERBRUGG AG</t>
  </si>
  <si>
    <t>WILKERSON A W</t>
  </si>
  <si>
    <t>ALAN W WILKERSON</t>
  </si>
  <si>
    <t>ALAN WYANT WILKERSON TE THIENS</t>
  </si>
  <si>
    <t>ARAN DABURIYUU UIRUKAASON</t>
  </si>
  <si>
    <t>ARAN DABURYUU UIRUKAASON</t>
  </si>
  <si>
    <t>DABURIYUU UIRUKAASON ARAN</t>
  </si>
  <si>
    <t>DABURYUU UIRUKAASON ARAN</t>
  </si>
  <si>
    <t>UIRUKAASON ARAN DABURIYUU</t>
  </si>
  <si>
    <t>UIRUKAASON ARAN DABURYUU</t>
  </si>
  <si>
    <t>WILKERSON ALAN W</t>
  </si>
  <si>
    <t>WIEGARD MASCHF GUSTAV</t>
  </si>
  <si>
    <t>BUIIGARUTO MAS FAB GUSUTAFU</t>
  </si>
  <si>
    <t>FABRIK GUSTAV WIEGARD MASCH</t>
  </si>
  <si>
    <t>GUSTAV WIEGARD MASCH FABRIK</t>
  </si>
  <si>
    <t>GUSTAV WIEGARD MASCHF</t>
  </si>
  <si>
    <t>GUSTAV WIEGARD MASCHINENFABRIK</t>
  </si>
  <si>
    <t>GUSTAV WIEGART MASCHF</t>
  </si>
  <si>
    <t>GUSUTAFU BUIIGARUTO MAS FAB</t>
  </si>
  <si>
    <t>GUSUTAFU UIIGARUTO MAS FAB</t>
  </si>
  <si>
    <t>GZHSTAV VIGARD MASHINENFABRIK</t>
  </si>
  <si>
    <t>MASCH FABRIK GUSTAV WIEGARD</t>
  </si>
  <si>
    <t>MASCHF G WIEGARD</t>
  </si>
  <si>
    <t>MASCHF GUSTAV WIEGARD</t>
  </si>
  <si>
    <t>MASCHF GUSTAV WIEGART</t>
  </si>
  <si>
    <t>MASCHFAB G WIEGARD</t>
  </si>
  <si>
    <t>MASCHINENFAB G WIEGAND</t>
  </si>
  <si>
    <t>MASCHINENFABRIK G WIEGARD</t>
  </si>
  <si>
    <t>MASHINENFABRIK GUSTAV VIGARD F</t>
  </si>
  <si>
    <t>MASHINENFABRIK GZHSTAV VIGARD</t>
  </si>
  <si>
    <t>UIIGARUTO MAS FAB GUSUTAFU</t>
  </si>
  <si>
    <t>VIGARD MASHINENFABRIK GZHSTAV</t>
  </si>
  <si>
    <t>WIEGAND MASCHINENFAB G</t>
  </si>
  <si>
    <t>WIEGARD GUSTAV MASCHINENFABRIK</t>
  </si>
  <si>
    <t>WIEGARD MASCH FABRIK GUSTAV</t>
  </si>
  <si>
    <t>WIEGARD MASCHF G</t>
  </si>
  <si>
    <t>WIEGARD MASCHFAB G</t>
  </si>
  <si>
    <t>WIEGARD MASCHINENFABRIK G</t>
  </si>
  <si>
    <t>WIEGARD MASCHINENFABRIK GUSTAV</t>
  </si>
  <si>
    <t>WIEGART MASCHF GUSTAV</t>
  </si>
  <si>
    <t>WICONA BAUSYSTEME GMBH</t>
  </si>
  <si>
    <t>WICKERSHEIM KG AUGUST</t>
  </si>
  <si>
    <t>AUGUST KG WICKERSHEIM</t>
  </si>
  <si>
    <t>AUGUST WICKERSHEIM KG</t>
  </si>
  <si>
    <t>WICKERSHEIM A KG</t>
  </si>
  <si>
    <t>WICKERSHEIM AUGUST KG</t>
  </si>
  <si>
    <t>WICKERSHEIM K</t>
  </si>
  <si>
    <t>WHITEHALL LAB LTD</t>
  </si>
  <si>
    <t>WHITEHALL LAB LIMITED</t>
  </si>
  <si>
    <t>WHITFIELD KING RODERICK</t>
  </si>
  <si>
    <t>KING RODERICK WHITFIELD</t>
  </si>
  <si>
    <t>WILLEMIN MACHINES SA</t>
  </si>
  <si>
    <t>MACHINES S A WILLEMIN</t>
  </si>
  <si>
    <t>MACHINES SA WILLEMIN</t>
  </si>
  <si>
    <t>MASHIINU SA UIRUMAN</t>
  </si>
  <si>
    <t>UIRUMAN MASHIINU SA</t>
  </si>
  <si>
    <t>WILLEMIN MACHINES S A</t>
  </si>
  <si>
    <t>WIGAND G</t>
  </si>
  <si>
    <t>BUIIGANTO GERUHARUTO</t>
  </si>
  <si>
    <t>GERHARD WIGAND</t>
  </si>
  <si>
    <t>GERUHARUTO BUIIGANTO</t>
  </si>
  <si>
    <t>WIGAND GERHARD</t>
  </si>
  <si>
    <t>WILKINSON RONALD ALBERT</t>
  </si>
  <si>
    <t>ALBERT WILKINSON RONALD</t>
  </si>
  <si>
    <t>ARUBAATO UIRUKINSON RONARUDO</t>
  </si>
  <si>
    <t>RONALD ALBERT WILKINSON</t>
  </si>
  <si>
    <t>RONARUDO ARUBAATO UIRUKINSON</t>
  </si>
  <si>
    <t>UIRUKINSON RONARUDO ARUBAATO</t>
  </si>
  <si>
    <t>WILLCOX &amp; GIBBS INC</t>
  </si>
  <si>
    <t>GIBBS INC WILLCOX</t>
  </si>
  <si>
    <t>GIBBS INC WILLCOX &amp;</t>
  </si>
  <si>
    <t>WILLCOX GIBBS INC</t>
  </si>
  <si>
    <t>WILHELMSTAL WERKE GMBH</t>
  </si>
  <si>
    <t>WERKE GMBH WILHELMSTAL</t>
  </si>
  <si>
    <t>WILHELMSTADL WERKE GMBH PAPIER</t>
  </si>
  <si>
    <t>WILHELMSTAL WERKE GMBH PAPIERS</t>
  </si>
  <si>
    <t>WILHELMSTAL WERKE WILHELM ERNS</t>
  </si>
  <si>
    <t>WHIMP R G</t>
  </si>
  <si>
    <t>FUINPU REIMONDO GEIRII</t>
  </si>
  <si>
    <t>GEIRII FUINPU REIMONDO</t>
  </si>
  <si>
    <t>REIMONDO GEIRII FUINPU</t>
  </si>
  <si>
    <t>WILK JAN JOACHIM</t>
  </si>
  <si>
    <t>JOACHIM DIPL ING WILK JAN</t>
  </si>
  <si>
    <t>JOACHIM WILK JAN</t>
  </si>
  <si>
    <t>WILK JAN JOACHIM DIPL ING</t>
  </si>
  <si>
    <t>WHITNEY &amp; CO INC</t>
  </si>
  <si>
    <t>COMPANY INC WHITNEY &amp;</t>
  </si>
  <si>
    <t>WHITNEY &amp; COMPANY INC</t>
  </si>
  <si>
    <t>WHITEMAN MARVIN E JR</t>
  </si>
  <si>
    <t>WHITEMAN JR MARVIN E</t>
  </si>
  <si>
    <t>WICKMAN MACH TOOL SALES LTD</t>
  </si>
  <si>
    <t>MACH TOOL SALES LTD WICKMAN</t>
  </si>
  <si>
    <t>MACHINE TOOL SAL WICKMAN</t>
  </si>
  <si>
    <t>SALES LTD WICKMAN MACH TOOL</t>
  </si>
  <si>
    <t>TOOL SAL WICKMAN MACHINE</t>
  </si>
  <si>
    <t>TOOL SALES LTD WICKMAN MACH</t>
  </si>
  <si>
    <t>UITSUKUMAN MASHIIN TOORU SEERU</t>
  </si>
  <si>
    <t>UITSUKUMAN MASHIIN TOUURU SEER</t>
  </si>
  <si>
    <t>WICKMAN MACHINE TOOL SAL</t>
  </si>
  <si>
    <t>WICKMAN MACHINE TOOL SALES LIM</t>
  </si>
  <si>
    <t>WICKMAN MACHINE TOOL SALES LTD</t>
  </si>
  <si>
    <t>WICKMAN MACHINE TOOLS SALES LT</t>
  </si>
  <si>
    <t>WHITE PATRICIA M</t>
  </si>
  <si>
    <t>PATRICIA M WHITE</t>
  </si>
  <si>
    <t>WIDEN BO</t>
  </si>
  <si>
    <t>BO WIDEN</t>
  </si>
  <si>
    <t>WILDE ROGELIO</t>
  </si>
  <si>
    <t>ROGELIO WILDE</t>
  </si>
  <si>
    <t>WHITCOMB CARL E</t>
  </si>
  <si>
    <t>CARL E WHITCOMB</t>
  </si>
  <si>
    <t>WICHINSKY MICHAEL</t>
  </si>
  <si>
    <t>MAIKERU UICHINSUKII</t>
  </si>
  <si>
    <t>MICHAEL WICHINSKY</t>
  </si>
  <si>
    <t>UICHINSUKII MAIKERU</t>
  </si>
  <si>
    <t>WHEELABRATOR FRYE INC</t>
  </si>
  <si>
    <t>FREY INC WHEELABRATOR</t>
  </si>
  <si>
    <t>FRYE INC N D GES WHEELABRATOR</t>
  </si>
  <si>
    <t>FRYE INC RYE INC WHEELABRATOR</t>
  </si>
  <si>
    <t>FRYE INC WEELABRATOR</t>
  </si>
  <si>
    <t>FRYE INC WHEELABRATOR</t>
  </si>
  <si>
    <t>FRYE INC WHEELBRATOR</t>
  </si>
  <si>
    <t>FRYE WHEELABRATOR</t>
  </si>
  <si>
    <t>FURAI INC HOIIRABUREETAA</t>
  </si>
  <si>
    <t>FURIE INC HOIIRUABURETAA</t>
  </si>
  <si>
    <t>HOIIRABUREETAA FURAI INC</t>
  </si>
  <si>
    <t>HOIIRUABURETAA FURIE INC</t>
  </si>
  <si>
    <t>WEELABRATOR FRYE INC</t>
  </si>
  <si>
    <t>WHEELABRATOR FREY INC</t>
  </si>
  <si>
    <t>WHEELABRATOR FRYE</t>
  </si>
  <si>
    <t>WHEELABRATOR FRYE INC N D GES</t>
  </si>
  <si>
    <t>WHEELABRATOR FRYE INC RYE INC</t>
  </si>
  <si>
    <t>WHEELABRATOR FRYE INC TE NEW Y</t>
  </si>
  <si>
    <t>WHEELBRATOR FRYE INC</t>
  </si>
  <si>
    <t>WILKES POOL CORP</t>
  </si>
  <si>
    <t>WHITNEY WALTER JOHN</t>
  </si>
  <si>
    <t>JOHN WHITNEY WALTER</t>
  </si>
  <si>
    <t>WALTER JOHN WHITNEY</t>
  </si>
  <si>
    <t>WIEGAND GMBH &amp; CO ALEXANDER</t>
  </si>
  <si>
    <t>ALEXANDER WIEGAND GMBH</t>
  </si>
  <si>
    <t>ALEXANDER WIEGAND GMBH &amp; CO</t>
  </si>
  <si>
    <t>ALEXANDER WIEGAND GMBH &amp; CO AR</t>
  </si>
  <si>
    <t>ALEXANDER WIEGAND GMBH AND CO</t>
  </si>
  <si>
    <t>ALEXANDER WIEGAND GMBH CO</t>
  </si>
  <si>
    <t>ALEXANDER WIEGAND GMBH U CO AR</t>
  </si>
  <si>
    <t>AREKISANDAA BUIIGANTO GMBH UNT</t>
  </si>
  <si>
    <t>AREKISANDAA UIIGANTO GMBH UNTO</t>
  </si>
  <si>
    <t>ARMATUREN U WIEGAND GMBH &amp; CO</t>
  </si>
  <si>
    <t>WIEGAND GMBH &amp; CO ARMATUREN U</t>
  </si>
  <si>
    <t>WIEGAND GMBH ALEXANDER</t>
  </si>
  <si>
    <t>WIEGAND GMBH AND CO ALEXANDER</t>
  </si>
  <si>
    <t>WIEGAND GMBH CO ALEXANDER</t>
  </si>
  <si>
    <t>WHILEY FOILS LTD</t>
  </si>
  <si>
    <t>WHILEY FOILS LIMITED</t>
  </si>
  <si>
    <t>WILKINSON SWORD LTD</t>
  </si>
  <si>
    <t>FIRMA VILKINSON SVORD LIMITED</t>
  </si>
  <si>
    <t>SOODO LTD UIRUKINSON</t>
  </si>
  <si>
    <t>SVORD LIMITED FIRMA VILKINSON</t>
  </si>
  <si>
    <t>SWARD LTD WILKINSON</t>
  </si>
  <si>
    <t>SWOED LTD WILKINSON</t>
  </si>
  <si>
    <t>SWORD LDT WILKINSON</t>
  </si>
  <si>
    <t>SWORD LIMITED WILKINSON</t>
  </si>
  <si>
    <t>SWORD LTD GB WILKINSON</t>
  </si>
  <si>
    <t>SWORD LTD WILDINSON</t>
  </si>
  <si>
    <t>SWORD LTD WILKENSON</t>
  </si>
  <si>
    <t>SWORD LTD WILKINGSON</t>
  </si>
  <si>
    <t>SWORD LTD WILKINSON</t>
  </si>
  <si>
    <t>SWORD LTD WILKISON</t>
  </si>
  <si>
    <t>SWORD LTD WILKONSON</t>
  </si>
  <si>
    <t>SWORD LVD WILKINSON</t>
  </si>
  <si>
    <t>SWORD STD WILKINSON</t>
  </si>
  <si>
    <t>SWORD WILKINSON</t>
  </si>
  <si>
    <t>UIRUKINSON SOODO LTD</t>
  </si>
  <si>
    <t>VILKINSON SVORD LIMITED FIRMA</t>
  </si>
  <si>
    <t>WILDINSON SWORD LTD</t>
  </si>
  <si>
    <t>WILKENSON SWORD LTD</t>
  </si>
  <si>
    <t>WILKINGSON SWORD LTD</t>
  </si>
  <si>
    <t>WILKINSON SWARD LTD</t>
  </si>
  <si>
    <t>WILKINSON SWOED LTD</t>
  </si>
  <si>
    <t>WILKINSON SWORD</t>
  </si>
  <si>
    <t>WILKINSON SWORD LDT</t>
  </si>
  <si>
    <t>WILKINSON SWORD LIMITED</t>
  </si>
  <si>
    <t>WILKINSON SWORD LIMITED LONDEN</t>
  </si>
  <si>
    <t>WILKINSON SWORD LTD GB</t>
  </si>
  <si>
    <t>WILKINSON SWORD LTD TE HIGH WY</t>
  </si>
  <si>
    <t>WILKINSON SWORD LVD</t>
  </si>
  <si>
    <t>WILKINSON SWORD STD</t>
  </si>
  <si>
    <t>WILKISON SWORD LTD</t>
  </si>
  <si>
    <t>WILKONSON SWORD LTD</t>
  </si>
  <si>
    <t>WIKDAHL NILS</t>
  </si>
  <si>
    <t>NILS WIKDAHL</t>
  </si>
  <si>
    <t>WIEDENMANN FA ADOLF</t>
  </si>
  <si>
    <t>ADOLF WIEDENMANN FA</t>
  </si>
  <si>
    <t>WIESE HANS HOLGER GMBH CO KG</t>
  </si>
  <si>
    <t>HANS HOLGER GMBH CO KG WIESE</t>
  </si>
  <si>
    <t>HANS HOLGER WIESE GMBH &amp; CO</t>
  </si>
  <si>
    <t>HANS HOLGER WIESE GMBH &amp; CO KG</t>
  </si>
  <si>
    <t>HOLGER GMBH CO KG WIESE HANS</t>
  </si>
  <si>
    <t>HOLGER WIESE GMBH &amp; CO HANS</t>
  </si>
  <si>
    <t>WIESE GMBH &amp; CO HANS HOLGER</t>
  </si>
  <si>
    <t>WIESE GMBH &amp; CO KG HANS HOLGER</t>
  </si>
  <si>
    <t>WILKINSON PHOTO PROD LTD</t>
  </si>
  <si>
    <t>PHOTO PROD LTD WILKINSON</t>
  </si>
  <si>
    <t>PROD LTD WILKINSON PHOTO</t>
  </si>
  <si>
    <t>WILKINSON PHOTOGRAPHIC PROD LT</t>
  </si>
  <si>
    <t>WILKINSON PHOTOGRAPHIC PRODUCT</t>
  </si>
  <si>
    <t>WHITESIDE NOMINEES</t>
  </si>
  <si>
    <t>NOMINEES PTY LTD WHITESIDE</t>
  </si>
  <si>
    <t>NOMINEES WHITESIDE</t>
  </si>
  <si>
    <t>WHITESIDE NOMINEES PTY LTD</t>
  </si>
  <si>
    <t>WHITESIDE NOMINEES PTY LTD &amp; W</t>
  </si>
  <si>
    <t>WIESE PLANNING ENG</t>
  </si>
  <si>
    <t>PLANNING ENG WIESE</t>
  </si>
  <si>
    <t>WIESE PLANNING AND ENGINEERING</t>
  </si>
  <si>
    <t>WILKES DONALD F</t>
  </si>
  <si>
    <t>DONALD F WILKES</t>
  </si>
  <si>
    <t>WHITTAKER GEN MEDICAL CORP</t>
  </si>
  <si>
    <t>MEDICAL CORP WHITTAKER GEN</t>
  </si>
  <si>
    <t>WHITTAKER GENERAL MEDICAL CORP</t>
  </si>
  <si>
    <t>WHITESUN SPA</t>
  </si>
  <si>
    <t>WHITESUN S P A</t>
  </si>
  <si>
    <t>WHITECROFT PLC</t>
  </si>
  <si>
    <t>WILKINSON RUBBER LINATEX LTD</t>
  </si>
  <si>
    <t>LINATEX LTD WILKINSON RUBBER</t>
  </si>
  <si>
    <t>RUBBER LINATEX LTD WILKINSON</t>
  </si>
  <si>
    <t>WILKINSON RUBBER LINATEX LIMIT</t>
  </si>
  <si>
    <t>WIEDEMANN FA KONRAD</t>
  </si>
  <si>
    <t>KONRAD WIEDEMANN FA</t>
  </si>
  <si>
    <t>WILL WILHELM KG</t>
  </si>
  <si>
    <t>BIRUHERUMU BIRU KG OBUTEITSUSH</t>
  </si>
  <si>
    <t>OPTISHES VERK VILGELM VIL K G</t>
  </si>
  <si>
    <t>VERK VILGELM VIL K G OPTISHES</t>
  </si>
  <si>
    <t>VILGELM VIL K G OPTISHES VERK</t>
  </si>
  <si>
    <t>WILHELM KG WILL</t>
  </si>
  <si>
    <t>WILHELM WILL KG</t>
  </si>
  <si>
    <t>WILL KG WILHELM</t>
  </si>
  <si>
    <t>WILL W KG</t>
  </si>
  <si>
    <t>WILL W KG FA</t>
  </si>
  <si>
    <t>WHIRLPOOL FRANCE</t>
  </si>
  <si>
    <t>WILCOM PTY LTD</t>
  </si>
  <si>
    <t>PROPRIETARY LIMITED WILCOM</t>
  </si>
  <si>
    <t>WILCOM PROPRIETARY LIMITED</t>
  </si>
  <si>
    <t>WILCOM PROPRIETARY LTD</t>
  </si>
  <si>
    <t>WILD LEITZ AG</t>
  </si>
  <si>
    <t>WIDMANN H U E MASCH</t>
  </si>
  <si>
    <t>H U E WIDMANN GMBH &amp; CO KG MAS</t>
  </si>
  <si>
    <t>WHEELER JOHN H</t>
  </si>
  <si>
    <t>JOHN H WHEELER</t>
  </si>
  <si>
    <t>WILL GUENTHER</t>
  </si>
  <si>
    <t>GUENTHER WILL</t>
  </si>
  <si>
    <t>WHITE ANDREW J</t>
  </si>
  <si>
    <t>ANDREW J WHITE</t>
  </si>
  <si>
    <t>WIBE LUFT &amp; WAERMETECHNIK</t>
  </si>
  <si>
    <t>LUFT &amp; WAERMETECHNIK WIBE</t>
  </si>
  <si>
    <t>WAERMETECHNIK WIBE LUFT &amp;</t>
  </si>
  <si>
    <t>WIBE LUFT UND WARMETECHNIK G M</t>
  </si>
  <si>
    <t>WIJN ADRIAAN JACQUES DE</t>
  </si>
  <si>
    <t>ADORIAAN DOU UIN JIYATSUKU</t>
  </si>
  <si>
    <t>ADRIAAN DE WIJN JACQUES</t>
  </si>
  <si>
    <t>ADRIAAN JACQUES DE WIJN</t>
  </si>
  <si>
    <t>JACQUES ADRIAAN DE WIJN</t>
  </si>
  <si>
    <t>JACQUES DE WIJN ADRIAAN</t>
  </si>
  <si>
    <t>JIYATSUKU ADORIAAN DOU UIN</t>
  </si>
  <si>
    <t>WIJN JACQUES ADRIAAN DE</t>
  </si>
  <si>
    <t>WIEBE JOHN C</t>
  </si>
  <si>
    <t>JIYON SHII UIIBE</t>
  </si>
  <si>
    <t>JOHN C WIEBE</t>
  </si>
  <si>
    <t>SHII UIIBE JIYON</t>
  </si>
  <si>
    <t>UIIBE JIYON SHII</t>
  </si>
  <si>
    <t>WILCOX MICHAEL ARTHUR JOHN</t>
  </si>
  <si>
    <t>MICHAEL ARTHUR JOHN WILCOX</t>
  </si>
  <si>
    <t>WILDEN PUMP &amp; ENG</t>
  </si>
  <si>
    <t>ANDO ENG CO UIRUDEN PAMUPU</t>
  </si>
  <si>
    <t>ENGINEERING CO WILDEN PUMP &amp;</t>
  </si>
  <si>
    <t>PAMUPU ANDO ENG CO UIRUDEN</t>
  </si>
  <si>
    <t>PUMP &amp; ENG CO WILDEN</t>
  </si>
  <si>
    <t>PUMP &amp; ENG WILDEN</t>
  </si>
  <si>
    <t>PUMP &amp; ENGINEERING CO WILDEN</t>
  </si>
  <si>
    <t>UIRUDEN PAMUPU ANDO ENG CO</t>
  </si>
  <si>
    <t>WILDEN PUMP &amp; ENG CO</t>
  </si>
  <si>
    <t>WILDEN PUMP &amp; ENGINEERING CO</t>
  </si>
  <si>
    <t>WILDEN PUMP &amp; ENGINEERING CO I</t>
  </si>
  <si>
    <t>WILDEN PUMP &amp; ENGINEERING COMP</t>
  </si>
  <si>
    <t>WHITMORE ADKIN F</t>
  </si>
  <si>
    <t>ADKIN F WHITMORE</t>
  </si>
  <si>
    <t>ADKIN FRANCIS WHITMORE</t>
  </si>
  <si>
    <t>FRANCIS WHITMORE ADKIN</t>
  </si>
  <si>
    <t>WHITMORE ADKIN FRANCIS</t>
  </si>
  <si>
    <t>WHITAKER CO FRED</t>
  </si>
  <si>
    <t>COMPANY FRED WHITAKER</t>
  </si>
  <si>
    <t>FRED WHITAKER CO</t>
  </si>
  <si>
    <t>FRED WHITAKER COMPANY</t>
  </si>
  <si>
    <t>WHITAKER COMPANY FRED</t>
  </si>
  <si>
    <t>WICHELHAUS FA KLAUS</t>
  </si>
  <si>
    <t>KLAUS WICHELHAUS FA</t>
  </si>
  <si>
    <t>WIKLUND ERNST S G F</t>
  </si>
  <si>
    <t>WIKLUND ERNST SIGURD GUSTAF FO</t>
  </si>
  <si>
    <t>WILFLEY &amp; SONS INC A</t>
  </si>
  <si>
    <t>A R WILFLEY &amp; SONS INC</t>
  </si>
  <si>
    <t>A R WILFLEY AND SONS</t>
  </si>
  <si>
    <t>A R WILFLEY AND SONS INC</t>
  </si>
  <si>
    <t>SONS A R WILFLEY AND</t>
  </si>
  <si>
    <t>SONS INC A R WILFLEY &amp;</t>
  </si>
  <si>
    <t>SONS INC A R WILFLEY AND</t>
  </si>
  <si>
    <t>SONS INC A WILFLEY &amp;</t>
  </si>
  <si>
    <t>SONS INC WILFLEY A &amp;</t>
  </si>
  <si>
    <t>SONS INC WILFLEY A AND</t>
  </si>
  <si>
    <t>SONS INC WILFLEY A R AND</t>
  </si>
  <si>
    <t>WILFLEY &amp; SONS INC A R</t>
  </si>
  <si>
    <t>WILFLEY A &amp; SONS INC</t>
  </si>
  <si>
    <t>WILFLEY A AND SONS INC</t>
  </si>
  <si>
    <t>WILFLEY A R AND SONS INC</t>
  </si>
  <si>
    <t>WILFLEY AND SONS A R</t>
  </si>
  <si>
    <t>WILFLEY AND SONS INC A R</t>
  </si>
  <si>
    <t>WHEATLEY CHEMICAL CO LTD</t>
  </si>
  <si>
    <t>CHEMICAL CO LTD WHEATLEY</t>
  </si>
  <si>
    <t>CHEMICAL CY LTD WHEATLEY</t>
  </si>
  <si>
    <t>WHEATLEY CHEMICAL COMPANY LIMI</t>
  </si>
  <si>
    <t>WHEATLEY CHEMICAL CY LTD</t>
  </si>
  <si>
    <t>WIDMER FA OSKAR</t>
  </si>
  <si>
    <t>OSKAR WIDMER FA</t>
  </si>
  <si>
    <t>WIEDENBACH APPARATEBAU GMBH</t>
  </si>
  <si>
    <t>WHITAKER STEPHEN</t>
  </si>
  <si>
    <t>STEPHEN WHITAKER</t>
  </si>
  <si>
    <t>WHITE KNIGHT TECH LTD</t>
  </si>
  <si>
    <t>WHITE KNIGHT TECH LIMITED</t>
  </si>
  <si>
    <t>WHITE KNIGHT TECHNOLOGIES LIMI</t>
  </si>
  <si>
    <t>WHITE KNIGHT TECHNOLOGIES LTD</t>
  </si>
  <si>
    <t>WILD FOERDERANLAGEN GMBH</t>
  </si>
  <si>
    <t>WHITE MOTOR CANADA</t>
  </si>
  <si>
    <t>CANADA LTD WHITE MOTOR CORP</t>
  </si>
  <si>
    <t>CANADA WHITE MOTOR</t>
  </si>
  <si>
    <t>CANADA WHITE MOTOR CORP OF</t>
  </si>
  <si>
    <t>MOTOR CANADA WHITE</t>
  </si>
  <si>
    <t>MOTOR CORP CA LTD WHITE</t>
  </si>
  <si>
    <t>MOTOR CORP CANADA LTD WHITE</t>
  </si>
  <si>
    <t>MOTOR CORP OF CA LTD WHITE</t>
  </si>
  <si>
    <t>MOTOR CORP OF CANADA WHITE</t>
  </si>
  <si>
    <t>WHITE MOTOR COPR OF CANADA LTD</t>
  </si>
  <si>
    <t>WHITE MOTOR CORP CA LTD</t>
  </si>
  <si>
    <t>WHITE MOTOR CORP CANADA LTD</t>
  </si>
  <si>
    <t>WHITE MOTOR CORP OF CA LTD</t>
  </si>
  <si>
    <t>WHITE MOTOR CORP OF CANADA</t>
  </si>
  <si>
    <t>WHITE MOTOR CORP OF CANADA LIM</t>
  </si>
  <si>
    <t>WHITE MOTOR CORP OF CANADA LTD</t>
  </si>
  <si>
    <t>WHITE MOTOR CORPORATION OF CAN</t>
  </si>
  <si>
    <t>WIECK JUERGEN</t>
  </si>
  <si>
    <t>JUERGEN DIPL ING WIECK</t>
  </si>
  <si>
    <t>JUERGEN WIECK</t>
  </si>
  <si>
    <t>JUERGEN WIECK DIPL ING</t>
  </si>
  <si>
    <t>WIECK DIPL ING JUERGEN</t>
  </si>
  <si>
    <t>WIECK JUERGEN DIPL ING</t>
  </si>
  <si>
    <t>WIENERBERGER BAUSTOFFIND AG</t>
  </si>
  <si>
    <t>BAUGES WIENERBERGER ZIEGELFAB</t>
  </si>
  <si>
    <t>BAUSTOFFIND AG WIENERBERGER</t>
  </si>
  <si>
    <t>BIINAABERUGAA BAUSUTOTSUFUFUIN</t>
  </si>
  <si>
    <t>WEINERBERGER ZIEGELFABRIKS UND</t>
  </si>
  <si>
    <t>WIENERBERGER BAUSTOFFINDUSTRIE</t>
  </si>
  <si>
    <t>WIENERBERGER ZIEGELFAB BAUGES</t>
  </si>
  <si>
    <t>WIENERBERGER ZIEGELFABRI</t>
  </si>
  <si>
    <t>WIENERBERGER ZIEGELFABRIKS U B</t>
  </si>
  <si>
    <t>WIENERBERGER ZIEGELFABRIKS UND</t>
  </si>
  <si>
    <t>ZIEGELFAB BAUGES WIENERBERGER</t>
  </si>
  <si>
    <t>ZIEGELFABRI WIENERBERGER</t>
  </si>
  <si>
    <t>WHITNEY JOHN K</t>
  </si>
  <si>
    <t>JOHN K WHITNEY</t>
  </si>
  <si>
    <t>WIELE MICHEL VAN DE NV</t>
  </si>
  <si>
    <t>MICHEL VAN DE NV WIELE</t>
  </si>
  <si>
    <t>MICHEL VAN DE WIELE KORTRIJK N</t>
  </si>
  <si>
    <t>MICHEL VAN DE WIELE NV</t>
  </si>
  <si>
    <t>MISHERU BAN DE UIIRE NV</t>
  </si>
  <si>
    <t>MISHIERU FUAN DE UIILES NV</t>
  </si>
  <si>
    <t>MISHIERU FUUN DE BUIILES NV</t>
  </si>
  <si>
    <t>MISHIERU VAN DE UIILES NV</t>
  </si>
  <si>
    <t>WIELE NV MICHEL VAN DE</t>
  </si>
  <si>
    <t>WIESER MASCHINENBAU GMBH</t>
  </si>
  <si>
    <t>MASCHINENBAU GMBH WIESER</t>
  </si>
  <si>
    <t>WICHTERLE OTTO</t>
  </si>
  <si>
    <t>WICHTERLE OTTO AKADEMIK</t>
  </si>
  <si>
    <t>WHITEMAN GARY R C</t>
  </si>
  <si>
    <t>GARII REIMONDO KAARISURU HOWAI</t>
  </si>
  <si>
    <t>GARY R C WHITEMAN</t>
  </si>
  <si>
    <t>WHITEHOUSE PRODUCTS INC</t>
  </si>
  <si>
    <t>PRODUCTS INC WHITEHOUSE</t>
  </si>
  <si>
    <t>PRODUCTS WHITEHOUSE</t>
  </si>
  <si>
    <t>WHITEHOUSE PRODUCTS</t>
  </si>
  <si>
    <t>WILDT &amp; CO LTD</t>
  </si>
  <si>
    <t>WILDT &amp; COMPANY LTD</t>
  </si>
  <si>
    <t>WILDT AND CO LTD</t>
  </si>
  <si>
    <t>WILDT AND COMPANY LTD</t>
  </si>
  <si>
    <t>WIEDEMANN GMBH</t>
  </si>
  <si>
    <t>WHITNEY JOHN W</t>
  </si>
  <si>
    <t>JOHN W WHITNEY</t>
  </si>
  <si>
    <t>WHIPP &amp; BOURNE LTD</t>
  </si>
  <si>
    <t>WHIPP &amp; BOURNE LIMITED</t>
  </si>
  <si>
    <t>WHD ELEKTRON PRUEFTECH GMBH</t>
  </si>
  <si>
    <t>WHD ELEKTRONISCHE PRUEFTECHNIK</t>
  </si>
  <si>
    <t>WIKSTRAND &amp; BERG WIBE AB</t>
  </si>
  <si>
    <t>BERG A B WIKSTRAND &amp;</t>
  </si>
  <si>
    <t>BERG WIBE A B WIKSTRAND &amp;</t>
  </si>
  <si>
    <t>BERG WIBE AB WIKSTRAND</t>
  </si>
  <si>
    <t>BERG WIBE AB WIKSTRAND &amp;</t>
  </si>
  <si>
    <t>BERG WIBE AB WIKSTRAND ET</t>
  </si>
  <si>
    <t>WIBE A B WIKSTRAND &amp; BERG</t>
  </si>
  <si>
    <t>WIBE AB WIKSTRAND &amp; BERG</t>
  </si>
  <si>
    <t>WIBE AB WIKSTRAND BERG</t>
  </si>
  <si>
    <t>WIBE AB WIKSTRAND ET BERG</t>
  </si>
  <si>
    <t>WIKSTRAND &amp; BERG A B</t>
  </si>
  <si>
    <t>WIKSTRAND &amp; BERG WIBE A B</t>
  </si>
  <si>
    <t>WIKSTRAND BERG WIBE AB</t>
  </si>
  <si>
    <t>WIKSTRAND ET BERG WIBE AB</t>
  </si>
  <si>
    <t>WHITLAM HOLDINGS LTD</t>
  </si>
  <si>
    <t>HOLDINGS LIMITED WHITLAM</t>
  </si>
  <si>
    <t>HOLDINGS LTD WHITELAM</t>
  </si>
  <si>
    <t>HOLDINGS LTD WHITLAM</t>
  </si>
  <si>
    <t>WHITELAM HOLDINGS LTD</t>
  </si>
  <si>
    <t>WHITLAM HOLDINGS LIMITED</t>
  </si>
  <si>
    <t>WHITLAM HOLDINGS LIMITED OF LO</t>
  </si>
  <si>
    <t>WHITE JONATHAN Z</t>
  </si>
  <si>
    <t>JONATHAN Z WHITE</t>
  </si>
  <si>
    <t>WIDMANN PETER</t>
  </si>
  <si>
    <t>PETER WIDMANN</t>
  </si>
  <si>
    <t>WILDEMAN WIM EVERT</t>
  </si>
  <si>
    <t>WIM EVERT WILDEMAN</t>
  </si>
  <si>
    <t>WIESNER HAGER KG</t>
  </si>
  <si>
    <t>HAGER K G WIESNER</t>
  </si>
  <si>
    <t>HAGER KG WIESNER</t>
  </si>
  <si>
    <t>WIESNER HAGER K G</t>
  </si>
  <si>
    <t>WIESNER HAGER KOMMANDITGESELLS</t>
  </si>
  <si>
    <t>WILKIE &amp; PAUL LTD</t>
  </si>
  <si>
    <t>PAUL LTD WILKIE</t>
  </si>
  <si>
    <t>PAUL LTD WILKIE &amp;</t>
  </si>
  <si>
    <t>WILKIE PAUL LTD</t>
  </si>
  <si>
    <t>WILD MICHAEL FA</t>
  </si>
  <si>
    <t>MICHAEL FA WILD</t>
  </si>
  <si>
    <t>MICHAEL WILD FA</t>
  </si>
  <si>
    <t>WILD FA MICHAEL</t>
  </si>
  <si>
    <t>WHITE HORSE HOLDING LTD</t>
  </si>
  <si>
    <t>WHITE HORSE HOLDING LIMITED</t>
  </si>
  <si>
    <t>WHITE HERBERT BRIAN</t>
  </si>
  <si>
    <t>BRIAN WHITE HERBERT</t>
  </si>
  <si>
    <t>HERBERT BRIAN WHITE</t>
  </si>
  <si>
    <t>WICANDERS KAPSYL AB</t>
  </si>
  <si>
    <t>WHISENANT CHARLES T</t>
  </si>
  <si>
    <t>CHARLES T WHISENANT</t>
  </si>
  <si>
    <t>WHITING FERMONT STE FSE</t>
  </si>
  <si>
    <t>FERMONT S A SOC FR WHITING</t>
  </si>
  <si>
    <t>FERMONT SOC FR WHITING</t>
  </si>
  <si>
    <t>FERMONT SOC FRANCAISE WHITING</t>
  </si>
  <si>
    <t>FERMONT STE FSE WHITING</t>
  </si>
  <si>
    <t>FRANCAISE WHITING FERMONT SOC</t>
  </si>
  <si>
    <t>SOC FRANCAISE WHITING FERMONT</t>
  </si>
  <si>
    <t>WHITING FERMONT S A SOC FR</t>
  </si>
  <si>
    <t>WHITING FERMONT SOC FR</t>
  </si>
  <si>
    <t>WHITING FERMONT SOC FRANCAISE</t>
  </si>
  <si>
    <t>WILAND MICHAEL R</t>
  </si>
  <si>
    <t>AARU UIRANDO MAIKERU</t>
  </si>
  <si>
    <t>MAIKERU AARU UIRANDO</t>
  </si>
  <si>
    <t>MICHAEL R WILAND</t>
  </si>
  <si>
    <t>UIRANDO MAIKERU AARU</t>
  </si>
  <si>
    <t>WHEATLEY CO</t>
  </si>
  <si>
    <t>COMPANY WHEATLEY</t>
  </si>
  <si>
    <t>UIITOREI CO</t>
  </si>
  <si>
    <t>WHEATLEY COMPANY</t>
  </si>
  <si>
    <t>WHEATLEY CY</t>
  </si>
  <si>
    <t>WILKE &amp; CO METALLWARENFABRIK</t>
  </si>
  <si>
    <t>METALLWARENFABRIK WILKE &amp; CO</t>
  </si>
  <si>
    <t>METALLWARENFABRIK WILKE GMBH &amp;</t>
  </si>
  <si>
    <t>METALLWARENFEBRIK WILKE &amp; CO</t>
  </si>
  <si>
    <t>WILKE &amp; CO METALLWARENFEBRIK</t>
  </si>
  <si>
    <t>WILKESON CHARLES NELSON</t>
  </si>
  <si>
    <t>CHARLES NELSON WILKESON</t>
  </si>
  <si>
    <t>NELSON WILKESON CHARLES</t>
  </si>
  <si>
    <t>WILDFANG KLAUS PETER</t>
  </si>
  <si>
    <t>KLAUS PETER DR WILDFANG</t>
  </si>
  <si>
    <t>KLAUS PETER WILDFANG</t>
  </si>
  <si>
    <t>PETER DR WILDFANG KLAUS</t>
  </si>
  <si>
    <t>PETER WILDFANG KLAUS</t>
  </si>
  <si>
    <t>WILDFANG KLAUS PETER DR</t>
  </si>
  <si>
    <t>WHETSTONE CLAYTON N</t>
  </si>
  <si>
    <t>CLAYTON N DR WHETSTONE</t>
  </si>
  <si>
    <t>CLAYTON N WHETSTONE</t>
  </si>
  <si>
    <t>CLAYTON N WHETSTONE DR</t>
  </si>
  <si>
    <t>WHETSTONE C N</t>
  </si>
  <si>
    <t>WHETSTONE CLAYTON N DR</t>
  </si>
  <si>
    <t>WHETSTONE DR CLAYTON N</t>
  </si>
  <si>
    <t>WIDMANN &amp; SOEHNE KG</t>
  </si>
  <si>
    <t>SOEHNE KG WIDMANN</t>
  </si>
  <si>
    <t>SOEHNE KG WIDMANN &amp;</t>
  </si>
  <si>
    <t>WIDMANN SOEHNE KG</t>
  </si>
  <si>
    <t>WICKE GMBH &amp; CO</t>
  </si>
  <si>
    <t>WICKE GMBH CO</t>
  </si>
  <si>
    <t>WIETERS ALBERT W</t>
  </si>
  <si>
    <t>ALBERT W WIETERS</t>
  </si>
  <si>
    <t>WIEDMANN H AG</t>
  </si>
  <si>
    <t>WHITEMAN MARVIN E</t>
  </si>
  <si>
    <t>MARVIN E WHITEMAN JR</t>
  </si>
  <si>
    <t>WIESNER LOTHAR</t>
  </si>
  <si>
    <t>LOTHAR DR RER NAT WIESNER</t>
  </si>
  <si>
    <t>LOTHAR WIESNER</t>
  </si>
  <si>
    <t>WIESNER LOTHAR DR RER NAT</t>
  </si>
  <si>
    <t>WIENER I</t>
  </si>
  <si>
    <t>WIFO FORSCHUNGSINST AG</t>
  </si>
  <si>
    <t>BUIFUO BUITSUSENSHIYAFUTORIGES</t>
  </si>
  <si>
    <t>FORSCHUNGSINST AG WIFO</t>
  </si>
  <si>
    <t>WIFO WISSENSCHAFTLICHES FORSCH</t>
  </si>
  <si>
    <t>WHITE THOMAS C</t>
  </si>
  <si>
    <t>THOMAS C WHITE</t>
  </si>
  <si>
    <t>WIEHE PLASTMASCHINENWERK</t>
  </si>
  <si>
    <t>PLASTMASCHINENWERK WIEHE</t>
  </si>
  <si>
    <t>PLASTMASCHINENWERK WIEHE VEB</t>
  </si>
  <si>
    <t>VEB PLASTMASCHINENWERK WIEHE</t>
  </si>
  <si>
    <t>WIEHE VEB PLASTMASCHINENWERK</t>
  </si>
  <si>
    <t>WILKINSON EDWARD J</t>
  </si>
  <si>
    <t>EDWARD JOHN WILKINSON</t>
  </si>
  <si>
    <t>WHITE HARVEY C</t>
  </si>
  <si>
    <t>HARVEY C WHITE</t>
  </si>
  <si>
    <t>WILDMOSER MARTIN</t>
  </si>
  <si>
    <t>MARTIN WILDMOSER</t>
  </si>
  <si>
    <t>WIECHERT RUDOLF</t>
  </si>
  <si>
    <t>RUDOLF WIECHERT</t>
  </si>
  <si>
    <t>WHESSOE PLC</t>
  </si>
  <si>
    <t>WHESSOE PUBLIC LIMITED COMPANY</t>
  </si>
  <si>
    <t>WHITEHOUSE DAVID N</t>
  </si>
  <si>
    <t>DAVID N WHITEHOUSE</t>
  </si>
  <si>
    <t>WIERTH GERD</t>
  </si>
  <si>
    <t>GERD WIERTH</t>
  </si>
  <si>
    <t>WILHELMSEN PAUL C</t>
  </si>
  <si>
    <t>PAUL C WILHELMSEN</t>
  </si>
  <si>
    <t>WIESER GEORG</t>
  </si>
  <si>
    <t>GEORG WIESER</t>
  </si>
  <si>
    <t>WIGAN MOTOR PANELS</t>
  </si>
  <si>
    <t>MOTOR PANELS WIGAN LIMITED</t>
  </si>
  <si>
    <t>WIEGAND HERMANN GMBH</t>
  </si>
  <si>
    <t>HERMANN WIEGAND GMBH</t>
  </si>
  <si>
    <t>WHITTAKER TECH PROD</t>
  </si>
  <si>
    <t>WHITTAKER TECHNICAL PRODUCTS I</t>
  </si>
  <si>
    <t>WIJK &amp; BOERMA</t>
  </si>
  <si>
    <t>BOERMA B V WIJK EN</t>
  </si>
  <si>
    <t>BOERMA WIJK &amp;</t>
  </si>
  <si>
    <t>WIJK &amp; BOERMA WATERZUIVERING B</t>
  </si>
  <si>
    <t>WIJK EN BOERMA B V</t>
  </si>
  <si>
    <t>WILDER JOSEPH R</t>
  </si>
  <si>
    <t>JOSEPH R WILDER</t>
  </si>
  <si>
    <t>WHEAR ALFRED L</t>
  </si>
  <si>
    <t>ALFRED L WHEAR</t>
  </si>
  <si>
    <t>WHITELEY MARIE E</t>
  </si>
  <si>
    <t>MARIE E WHITELEY</t>
  </si>
  <si>
    <t>WILLARD STORAGE BATTERY CO</t>
  </si>
  <si>
    <t>WILLARD STORAGE BATTERY COMPAN</t>
  </si>
  <si>
    <t>WHYCO CHROMIUM CO</t>
  </si>
  <si>
    <t>CHROMIUM CO INC WHYCO</t>
  </si>
  <si>
    <t>CHROMIUM CO WHYCO</t>
  </si>
  <si>
    <t>CHROMIUM COMPANY INC WHYCO</t>
  </si>
  <si>
    <t>CHROMIUM COMPANY WHYCO</t>
  </si>
  <si>
    <t>CHROMIUM CY INC WHYCO</t>
  </si>
  <si>
    <t>COMPANY INC WHYCO CHROMIUM</t>
  </si>
  <si>
    <t>COMPANY WHYCO CHROMIUM</t>
  </si>
  <si>
    <t>FUIKO KUROMIIMU CO INC</t>
  </si>
  <si>
    <t>KUROMIIMU CO INC FUIKO</t>
  </si>
  <si>
    <t>WHYCO CHROMIUM CO INC</t>
  </si>
  <si>
    <t>WHYCO CHROMIUM COMPANY</t>
  </si>
  <si>
    <t>WHYCO CHROMIUM COMPANY INC</t>
  </si>
  <si>
    <t>WHYCO CHROMIUM CY INC</t>
  </si>
  <si>
    <t>WIER JAN HENRY</t>
  </si>
  <si>
    <t>JAN HENRY WIER</t>
  </si>
  <si>
    <t>WHEELER DARYL</t>
  </si>
  <si>
    <t>DARYL WHEELER</t>
  </si>
  <si>
    <t>WHEATLEY TOM VALVE CO</t>
  </si>
  <si>
    <t>TOM WHEATLEY VALVE CO</t>
  </si>
  <si>
    <t>TOM WHEATLEY VALVE COMPANY</t>
  </si>
  <si>
    <t>WHITE THOMAS P</t>
  </si>
  <si>
    <t>THOMAS P WHITE</t>
  </si>
  <si>
    <t>WILD &amp; PERTLER GMBH</t>
  </si>
  <si>
    <t>WHATMAN REEVE ANGEL PLC</t>
  </si>
  <si>
    <t>ANGEL PLC WHATMAN REEVE</t>
  </si>
  <si>
    <t>REEVE ANGEL PLC WHATMAN</t>
  </si>
  <si>
    <t>WHATMAN REEVE ANGEL PUBLIC LIM</t>
  </si>
  <si>
    <t>WHITE EDWARD A</t>
  </si>
  <si>
    <t>EDOWAADO EI HOWAITO</t>
  </si>
  <si>
    <t>EDWARD A WHITE</t>
  </si>
  <si>
    <t>HOWAITO EDOWAADO EI</t>
  </si>
  <si>
    <t>WHARTON NORMAN WILLIAM</t>
  </si>
  <si>
    <t>NORMAN WILLIAM WHARTON</t>
  </si>
  <si>
    <t>WILLIAM WHARTON NORMAN</t>
  </si>
  <si>
    <t>WHITLOCK INC</t>
  </si>
  <si>
    <t>WIKA ISOLIER &amp; DAEMMTECH</t>
  </si>
  <si>
    <t>DAEMMTECH WIKA ISOLIER &amp;</t>
  </si>
  <si>
    <t>DAEMMTECHNIK WIKA ISOLIER UND</t>
  </si>
  <si>
    <t>ISOLIER &amp; DAEMMTECH WIKA</t>
  </si>
  <si>
    <t>ISOLIER UND DAEMMTECHNIK WIKA</t>
  </si>
  <si>
    <t>WIKA ISOLIER UND DAEMMTECHNIK</t>
  </si>
  <si>
    <t>WILDEN ING JOHANN</t>
  </si>
  <si>
    <t>JOHANN ING WILDEN</t>
  </si>
  <si>
    <t>JOHANN WILDEN ING</t>
  </si>
  <si>
    <t>WILDEN JOHANN ING</t>
  </si>
  <si>
    <t>WILDFANG DIETER GMBH</t>
  </si>
  <si>
    <t>D TAA BUIRUTOFUANGU GMBH</t>
  </si>
  <si>
    <t>DIETER WILDFANG GMBH</t>
  </si>
  <si>
    <t>WILDING JOHN</t>
  </si>
  <si>
    <t>JOHN WILDING</t>
  </si>
  <si>
    <t>WILL GUENTHER DR POROPLAST</t>
  </si>
  <si>
    <t>GUENTHER DR POROPLAST WILL</t>
  </si>
  <si>
    <t>GUENTHER WILL POROPLAST DR</t>
  </si>
  <si>
    <t>POROPLAST DR GUENTHER WILL</t>
  </si>
  <si>
    <t>POROPLAST WILL GUENTHER DR</t>
  </si>
  <si>
    <t>WILL POROPLAST DR GUENTHER</t>
  </si>
  <si>
    <t>WICKSELL HANS AKE</t>
  </si>
  <si>
    <t>AOKE WICKSELL HANS</t>
  </si>
  <si>
    <t>BITSUKUSERU HANSU OOKU</t>
  </si>
  <si>
    <t>HANS A WICKSELL</t>
  </si>
  <si>
    <t>HANS AKE WICKSELL</t>
  </si>
  <si>
    <t>HANS AOKE WICKSELL</t>
  </si>
  <si>
    <t>HANSU OOKU BITSUKUSERU</t>
  </si>
  <si>
    <t>OOKU BITSUKUSERU HANSU</t>
  </si>
  <si>
    <t>WICKSELL HANS A</t>
  </si>
  <si>
    <t>WICKSELL HANS AOKE</t>
  </si>
  <si>
    <t>WIDIA HEINLEIN GMBH</t>
  </si>
  <si>
    <t>WIEGAND JOSEF</t>
  </si>
  <si>
    <t>BUITGANTO YOOZEFU</t>
  </si>
  <si>
    <t>JOSEF WIEGAND</t>
  </si>
  <si>
    <t>UIIGANTO YOOZEFU</t>
  </si>
  <si>
    <t>YOOZEFU BUITGANTO</t>
  </si>
  <si>
    <t>YOOZEFU UIIGANTO</t>
  </si>
  <si>
    <t>WHITMORE HENRY B</t>
  </si>
  <si>
    <t>HENRY B WHITMORE</t>
  </si>
  <si>
    <t>WHITEHOUSE RONALD C N</t>
  </si>
  <si>
    <t>CAUSER NASH WHITEHOUSE RONALD</t>
  </si>
  <si>
    <t>NASH WHITEHOUSE RONALD CAUSER</t>
  </si>
  <si>
    <t>RONALD C N WHITEHOUSE</t>
  </si>
  <si>
    <t>RONALD CAUSER NASH WHITEHOUSE</t>
  </si>
  <si>
    <t>RONARUDO KOOSAA NATSUSHIYU HOW</t>
  </si>
  <si>
    <t>RONARUDO KOOSAA NATSUSHU HOWAI</t>
  </si>
  <si>
    <t>WHITEHOUSE RONALD CAUSER NASH</t>
  </si>
  <si>
    <t>WILDRIDGE &amp; SINCLAIR ENG</t>
  </si>
  <si>
    <t>WILDRIDGE &amp; SINCLAIR ENGINEERI</t>
  </si>
  <si>
    <t>WIDMANN ALFRED</t>
  </si>
  <si>
    <t>ALFRED WIDMANN</t>
  </si>
  <si>
    <t>WIEDERHOLD FA HERMANN</t>
  </si>
  <si>
    <t>FIRMA HERMANN WIEDERHOLD</t>
  </si>
  <si>
    <t>FIRMA WIEDERHOLD HERMANN</t>
  </si>
  <si>
    <t>HERMANN FA WIEDERHOLD</t>
  </si>
  <si>
    <t>HERMANN FIRMA WIEDERHOLD</t>
  </si>
  <si>
    <t>HERMANN WIEDERHOLD FA</t>
  </si>
  <si>
    <t>HERMANN WIEDERHOLD FIRMA</t>
  </si>
  <si>
    <t>HERMANN WIEDERHOLD LACKFABRIKE</t>
  </si>
  <si>
    <t>WIEDERHOLD FIRMA HERMANN</t>
  </si>
  <si>
    <t>WIEDERHOLD H FA</t>
  </si>
  <si>
    <t>WIEDERHOLD HERMANN FA</t>
  </si>
  <si>
    <t>WIEDERHOLD HERMANN FIRMA</t>
  </si>
  <si>
    <t>WIEDERNOLD LACKFABRIKEN HERMAN</t>
  </si>
  <si>
    <t>WILFER KG F</t>
  </si>
  <si>
    <t>WILFER F KG</t>
  </si>
  <si>
    <t>WICTORIN LENNART</t>
  </si>
  <si>
    <t>LENNART WICTORIN</t>
  </si>
  <si>
    <t>WIEMERS FAM</t>
  </si>
  <si>
    <t>KALTENBACH &amp; VOIGT           0</t>
  </si>
  <si>
    <t>WIEMERS FAM                  0</t>
  </si>
  <si>
    <t>WIESSMANN HANS</t>
  </si>
  <si>
    <t>HANS WIESSMANN</t>
  </si>
  <si>
    <t>WILDEMAN ARNO EDGAR</t>
  </si>
  <si>
    <t>ARNO EDGAR WILDEMAN</t>
  </si>
  <si>
    <t>ARNO EDGAR WILDEMAN TE BOWDON</t>
  </si>
  <si>
    <t>BOWDON ARNO EDGAR WILDEMAN TE</t>
  </si>
  <si>
    <t>EDGAR WILDEMAN ARNO</t>
  </si>
  <si>
    <t>EDGAR WILDEMAN TE BOWDON ARNO</t>
  </si>
  <si>
    <t>WILDEMAN TE BOWDON ARNO EDGAR</t>
  </si>
  <si>
    <t>WIENER INGRID</t>
  </si>
  <si>
    <t>BUIINAA INGURITSUTO</t>
  </si>
  <si>
    <t>INGRID WIENER</t>
  </si>
  <si>
    <t>INGURITSUTO BUIINAA</t>
  </si>
  <si>
    <t>WILKE HEINRICH HEWI GMBH</t>
  </si>
  <si>
    <t>HEINRICH HEWI GMBH WILKE</t>
  </si>
  <si>
    <t>HEINRICH WILKE GMBH HEWI</t>
  </si>
  <si>
    <t>HEINRICH WILKE HEWI</t>
  </si>
  <si>
    <t>HEWI GMBH WILKE HEINRICH</t>
  </si>
  <si>
    <t>HEWI H WILKE GMBH</t>
  </si>
  <si>
    <t>HEWI HEINRICH WILKE</t>
  </si>
  <si>
    <t>HEWI HEINRICH WILKE GMBH</t>
  </si>
  <si>
    <t>WILKE GMBH HEWI HEINRICH</t>
  </si>
  <si>
    <t>WILKE HEWI HEINRICH</t>
  </si>
  <si>
    <t>WHEELTECH BVBA</t>
  </si>
  <si>
    <t>WHEELTECH B V B A</t>
  </si>
  <si>
    <t>WHEELTECH BESLOTEN VENNOOTSCHA</t>
  </si>
  <si>
    <t>WILKIE D R</t>
  </si>
  <si>
    <t>WHITELY LANG &amp; NEILL LTD</t>
  </si>
  <si>
    <t>LANG &amp; NEILL LTD WHITELY</t>
  </si>
  <si>
    <t>LANG AND NEILL LTD WHITELEY</t>
  </si>
  <si>
    <t>NEILL LTD WHITELEY LANG AND</t>
  </si>
  <si>
    <t>NEILL LTD WHITELY LANG &amp;</t>
  </si>
  <si>
    <t>WHITELEY LANG AND NEILL LTD</t>
  </si>
  <si>
    <t>WHITE CASTLE SYSTEM</t>
  </si>
  <si>
    <t>CASTLE SYSTEM INC WHITE</t>
  </si>
  <si>
    <t>CASTLE SYSTEM WHITE</t>
  </si>
  <si>
    <t>SYSTEM INC WHITE CASTLE</t>
  </si>
  <si>
    <t>SYSTEM WHITE CASTLE</t>
  </si>
  <si>
    <t>WHITE CASTLE SYSTEM INC</t>
  </si>
  <si>
    <t>WHEATON INDUSTRIES</t>
  </si>
  <si>
    <t>INDUSTRIES WHEATON</t>
  </si>
  <si>
    <t>UIITON IND</t>
  </si>
  <si>
    <t>WHEATON IND</t>
  </si>
  <si>
    <t>WHEATON IND INC</t>
  </si>
  <si>
    <t>WHITFIELD JOSEPH E</t>
  </si>
  <si>
    <t>JOSEPH E WHITFIELD</t>
  </si>
  <si>
    <t>WHITE FRED</t>
  </si>
  <si>
    <t>FRED WHITE</t>
  </si>
  <si>
    <t>FURETSUDO INMAN HOWAITO</t>
  </si>
  <si>
    <t>HOWAITO FURETSUDO INMAN</t>
  </si>
  <si>
    <t>INMAN HOWAITO FURETSUDO</t>
  </si>
  <si>
    <t>WHITESIDE MFG CO</t>
  </si>
  <si>
    <t>WHITESIDE MANUFACTURING CO</t>
  </si>
  <si>
    <t>WIKAR AB OY</t>
  </si>
  <si>
    <t>WHATMAN INC</t>
  </si>
  <si>
    <t>HOWATSUTOMAN INC</t>
  </si>
  <si>
    <t>WICHARD</t>
  </si>
  <si>
    <t>WHINNEY MURRAY A C &amp; CO</t>
  </si>
  <si>
    <t>A C WHINNEY MURRAY &amp; CO</t>
  </si>
  <si>
    <t>MURRAY &amp; CO A C WHINNEY</t>
  </si>
  <si>
    <t>MURRAY A C &amp; CO WHINNEY</t>
  </si>
  <si>
    <t>WHINNEY MURRAY &amp; CO A C</t>
  </si>
  <si>
    <t>WIDMAIER GMBH &amp; CO BERTHOLD</t>
  </si>
  <si>
    <t>BERTHOLD WIDMAIER GMBH &amp; CO</t>
  </si>
  <si>
    <t>WILGGAUT HENRIETTE</t>
  </si>
  <si>
    <t>HENRIETTE WILGGAUT</t>
  </si>
  <si>
    <t>WILK PETER J</t>
  </si>
  <si>
    <t>PETER J WILK</t>
  </si>
  <si>
    <t>WILKINSON HOWARD</t>
  </si>
  <si>
    <t>HOWARD WILKINSON</t>
  </si>
  <si>
    <t>WHITE FRANCES H</t>
  </si>
  <si>
    <t>FRANCES H WHITE</t>
  </si>
  <si>
    <t>WHITEHEAD INNOVATIONS LTD</t>
  </si>
  <si>
    <t>WHITEHEAD INNOVATIONS LIMITED</t>
  </si>
  <si>
    <t>WIDMAN JAN</t>
  </si>
  <si>
    <t>JAN WIDMAN</t>
  </si>
  <si>
    <t>WILL PETER</t>
  </si>
  <si>
    <t>PETER WILL</t>
  </si>
  <si>
    <t>WIEGNER GEORG</t>
  </si>
  <si>
    <t>BUIIGUNERU GEORUKU</t>
  </si>
  <si>
    <t>GEORG WIEGNER</t>
  </si>
  <si>
    <t>GEORUKU BUIIGUNERU</t>
  </si>
  <si>
    <t>WILD &amp; CO AG</t>
  </si>
  <si>
    <t>WILD ET CO AG</t>
  </si>
  <si>
    <t>WIEDER STEVEN M</t>
  </si>
  <si>
    <t>STEVEN M WIEDER</t>
  </si>
  <si>
    <t>WILKINSON JOHN M</t>
  </si>
  <si>
    <t>JOHN M WILKINSON</t>
  </si>
  <si>
    <t>WIEDERHOLD HERMANN GMBH</t>
  </si>
  <si>
    <t>HERMANN G M B H WIEDERHOLD</t>
  </si>
  <si>
    <t>HERMANN GMBH WIEDERHOLD</t>
  </si>
  <si>
    <t>HERMANN WIEDERHOLD G M B H</t>
  </si>
  <si>
    <t>HERMANN WIEDERHOLD GMBH</t>
  </si>
  <si>
    <t>HERMANN WIEDERHOLD GMBH CORP</t>
  </si>
  <si>
    <t>WIEDERHOLD G M B H HERMANN</t>
  </si>
  <si>
    <t>WIEDERHOLD GMBH CORP HERMANN</t>
  </si>
  <si>
    <t>WIEDERHOLD GMBH HERMANN</t>
  </si>
  <si>
    <t>WIEDERHOLD HERMANN G M B H</t>
  </si>
  <si>
    <t>WILKINSON SWORD CO LTD</t>
  </si>
  <si>
    <t>WILKINSON SWORD COMPANY LTD</t>
  </si>
  <si>
    <t>WILJE OSCAR</t>
  </si>
  <si>
    <t>OSCAR WILJE</t>
  </si>
  <si>
    <t>OSUKAA UIRUJE</t>
  </si>
  <si>
    <t>OSUKAA UIRUJIE</t>
  </si>
  <si>
    <t>UIRUJE OSUKAA</t>
  </si>
  <si>
    <t>UIRUJIE OSUKAA</t>
  </si>
  <si>
    <t>WHITLOCK HUGHES LTD</t>
  </si>
  <si>
    <t>HUGHES WHITLOCK LIMITED</t>
  </si>
  <si>
    <t>WHITE SPOT AG</t>
  </si>
  <si>
    <t>WHITEHEAD BROS CO</t>
  </si>
  <si>
    <t>BROS CO WHITEHEAD</t>
  </si>
  <si>
    <t>BROTHERS CO WHITEHEAD</t>
  </si>
  <si>
    <t>BROTHERS COMPANY TE WHITEHEAD</t>
  </si>
  <si>
    <t>BROTHERS COMPANY WHITEHEAD</t>
  </si>
  <si>
    <t>BROTHERS CY WHITEHEAD</t>
  </si>
  <si>
    <t>BURAZAASU CO HOWAITOHETSUDO</t>
  </si>
  <si>
    <t>COMPANY TE WHITEHEAD BROTHERS</t>
  </si>
  <si>
    <t>COMPANY WHITEHEAD BROTHERS</t>
  </si>
  <si>
    <t>HOWAITOHETSUDO BURAZAASU CO</t>
  </si>
  <si>
    <t>WHITEHEAD BROTHERS CO</t>
  </si>
  <si>
    <t>WHITEHEAD BROTHERS COMPANY</t>
  </si>
  <si>
    <t>WHITEHEAD BROTHERS COMPANY TE</t>
  </si>
  <si>
    <t>WHITEHEAD BROTHERS CY</t>
  </si>
  <si>
    <t>WILKINSON RICHARD L</t>
  </si>
  <si>
    <t>RICHARD L WILKINSON</t>
  </si>
  <si>
    <t>WICHITA COMPANY LTD</t>
  </si>
  <si>
    <t>WICHITA COMPANY LIMITED</t>
  </si>
  <si>
    <t>WIDERGREN ROBERT D</t>
  </si>
  <si>
    <t>DERU WAIDAAGUREN ROBAATO</t>
  </si>
  <si>
    <t>ROBAATO DERU WAIDAAGUREN</t>
  </si>
  <si>
    <t>ROBERT D WIDERGREN</t>
  </si>
  <si>
    <t>WAIDAAGUREN ROBAATO DERU</t>
  </si>
  <si>
    <t>WHITCOMB VALERIE J</t>
  </si>
  <si>
    <t>VALERIE J WHITCOMB</t>
  </si>
  <si>
    <t>WIEGAND HANS LOTHAR</t>
  </si>
  <si>
    <t>HANS LOTHAR WIEGAND</t>
  </si>
  <si>
    <t>LOTHAR WIEGAND HANS</t>
  </si>
  <si>
    <t>WICKERSHEIM AUGUST</t>
  </si>
  <si>
    <t>AUGUST WICKERSHEIM</t>
  </si>
  <si>
    <t>WILKE GERHARD</t>
  </si>
  <si>
    <t>BIRUKE GERUHARUTO</t>
  </si>
  <si>
    <t>GERHARD DR WILKE</t>
  </si>
  <si>
    <t>GERHARD WILKE</t>
  </si>
  <si>
    <t>GERHARD WILKE DR</t>
  </si>
  <si>
    <t>GERHARD WILKE HEIDELBERG BONDS</t>
  </si>
  <si>
    <t>GERUHARUTO BIRUKE</t>
  </si>
  <si>
    <t>WILKE DR GERHARD</t>
  </si>
  <si>
    <t>WILKE GERHARD DR</t>
  </si>
  <si>
    <t>WILLA SIEGFRIED</t>
  </si>
  <si>
    <t>SIEGFRIED WILLA</t>
  </si>
  <si>
    <t>WILLEMSEN WILLEM H</t>
  </si>
  <si>
    <t>HENDORITSUKU UIREMUSEN UIREMU</t>
  </si>
  <si>
    <t>HENDORITSUKU UIREMUZEN UIREMU</t>
  </si>
  <si>
    <t>HENDRIK WILLEMSEN WILLEM</t>
  </si>
  <si>
    <t>UIREMU HENDORITSUKU UIREMUSEN</t>
  </si>
  <si>
    <t>UIREMU HENDORITSUKU UIREMUZEN</t>
  </si>
  <si>
    <t>UIREMUSEN UIREMU HENDORITSUKU</t>
  </si>
  <si>
    <t>UIREMUZEN UIREMU HENDORITSUKU</t>
  </si>
  <si>
    <t>WILLEM H WILLEMSEN</t>
  </si>
  <si>
    <t>WILLEM HENDRIK WILLEMSEN</t>
  </si>
  <si>
    <t>WILLEMSEN WILLEM HENDRIK</t>
  </si>
  <si>
    <t>WHEEL CARRIER HOLDINGS PTY LTD</t>
  </si>
  <si>
    <t>CARRIER HOLDINGS LTD WHEEL</t>
  </si>
  <si>
    <t>HOLDINGS LTD WHEEL CARRIER</t>
  </si>
  <si>
    <t>WHEEL CARRIER HOLDINGS LTD</t>
  </si>
  <si>
    <t>WHEEL CARRIER HOLDINGS PROPRIE</t>
  </si>
  <si>
    <t>WIGGIN &amp; CO HENRY</t>
  </si>
  <si>
    <t>COMPANY HENRY WIGGIN &amp;</t>
  </si>
  <si>
    <t>HENRY WIGGIN &amp; CO</t>
  </si>
  <si>
    <t>HENRY WIGGIN &amp; COMPANY</t>
  </si>
  <si>
    <t>WIGGIN &amp; COMPANY HENRY</t>
  </si>
  <si>
    <t>WIDMANN KARL SCHWEISSMASCH</t>
  </si>
  <si>
    <t>KARL WIDMANN SCHWEISSMASCHINEN</t>
  </si>
  <si>
    <t>WHEWAY BECKER LTD</t>
  </si>
  <si>
    <t>BECKER LIMITED WHEWAY</t>
  </si>
  <si>
    <t>BECKER LTD WHEWAY</t>
  </si>
  <si>
    <t>WHEWAY BECKER LIMITED</t>
  </si>
  <si>
    <t>WIELEZYNSKI L G</t>
  </si>
  <si>
    <t>GODFRYD WIELEZYNSKI LECH</t>
  </si>
  <si>
    <t>LECH GODFRYD WIELEZYNSKI</t>
  </si>
  <si>
    <t>WIELEZYNSKI LECH GODFRYD</t>
  </si>
  <si>
    <t>WILDENBERG ADRIANUS MARTINUS M</t>
  </si>
  <si>
    <t>ADRIANUS MARTINUS MARIA VAN DE</t>
  </si>
  <si>
    <t>VAN DEN WILDENBERG ADRIANUS MA</t>
  </si>
  <si>
    <t>WIKSTROEM INT AB</t>
  </si>
  <si>
    <t>INTERNATIONAL AB WIKSTROEM</t>
  </si>
  <si>
    <t>INTERNATIONAL AB WIKSTROM</t>
  </si>
  <si>
    <t>WIKSTROEM INTERNATIONAL AB</t>
  </si>
  <si>
    <t>WIKSTROM INTERNATIONAL AB</t>
  </si>
  <si>
    <t>WIETZKE FRIEDR STEPPWAREN</t>
  </si>
  <si>
    <t>FRIEDR STEPPWAREN WIETZKE</t>
  </si>
  <si>
    <t>FRIEDRICH WIETZKE STEPPWARENFA</t>
  </si>
  <si>
    <t>STEPPWAREN WIETZKE FRIEDR</t>
  </si>
  <si>
    <t>WIENER HANS</t>
  </si>
  <si>
    <t>BUIINAA HANSU</t>
  </si>
  <si>
    <t>HANS WIENER</t>
  </si>
  <si>
    <t>HANSU BUIINAA</t>
  </si>
  <si>
    <t>WIENER KG HANS</t>
  </si>
  <si>
    <t>HANS WIENER KG</t>
  </si>
  <si>
    <t>WIJINBERG WILLEM</t>
  </si>
  <si>
    <t>WILLEM WIJINBERG</t>
  </si>
  <si>
    <t>WHISSON MAXWELL EDMUND</t>
  </si>
  <si>
    <t>MAXWELL EDMUND WHISSON</t>
  </si>
  <si>
    <t>WHARFEDALE LOUDSPEAKER</t>
  </si>
  <si>
    <t>LOUDSPEAKER WHARFEDALE</t>
  </si>
  <si>
    <t>LOUDSPEAKERS LTD WHARFEDALE</t>
  </si>
  <si>
    <t>WHARFEDALE LOUDSPEAKER LIMITED</t>
  </si>
  <si>
    <t>WHARFEDALE LOUDSPEAKERS LIMITE</t>
  </si>
  <si>
    <t>WHARFEDALE LOUDSPEAKERS LTD</t>
  </si>
  <si>
    <t>WHITELEY WILLIAM B</t>
  </si>
  <si>
    <t>WILLIAM B WHITELEY</t>
  </si>
  <si>
    <t>WIEGARD GUSTAV MASCHBAU</t>
  </si>
  <si>
    <t>GUSTAV WIEGARD MASCHINENBAU</t>
  </si>
  <si>
    <t>WILBUR ELLIS CO JAPAN LTD</t>
  </si>
  <si>
    <t>WILBUR ELLIS KK</t>
  </si>
  <si>
    <t>WHITE PETER H</t>
  </si>
  <si>
    <t>PETER H WHITE</t>
  </si>
  <si>
    <t>WHISNANT DISPLAYS INC</t>
  </si>
  <si>
    <t>WHITE DAVID</t>
  </si>
  <si>
    <t>DAVID WHITE</t>
  </si>
  <si>
    <t>WIEGARD MASCHF</t>
  </si>
  <si>
    <t>MASCHF WIEGARD</t>
  </si>
  <si>
    <t>MASCHINENFAB WIEGARD</t>
  </si>
  <si>
    <t>MASCHINENFABRIK WIEGARD</t>
  </si>
  <si>
    <t>WIEGARD MASCHINENFAB</t>
  </si>
  <si>
    <t>WIEGARD MASCHINENFABRIK</t>
  </si>
  <si>
    <t>WILCO CONSULTANTS LTD</t>
  </si>
  <si>
    <t>WILCO CONSULTANTS LIMITED</t>
  </si>
  <si>
    <t>WILCOUR FOOD PROD</t>
  </si>
  <si>
    <t>FOOD PROD WILCOUR</t>
  </si>
  <si>
    <t>FOOD PRODUCTS INC WILCOUR</t>
  </si>
  <si>
    <t>FOOD PURODAKUTSU INC UIRUKOA</t>
  </si>
  <si>
    <t>PROD WILCOUR FOOD</t>
  </si>
  <si>
    <t>PRODUCTS INC WILCOUR FOOD</t>
  </si>
  <si>
    <t>PURODAKUTSU INC UIRUKOA FOOD</t>
  </si>
  <si>
    <t>UIRUKOA FOOD PURODAKUTSU INC</t>
  </si>
  <si>
    <t>WILCOUR FOOD PRODUCTS INC</t>
  </si>
  <si>
    <t>WICKMANN WERNER</t>
  </si>
  <si>
    <t>WERNER WICKMANN</t>
  </si>
  <si>
    <t>WHITFORD PLASTICS</t>
  </si>
  <si>
    <t>WHITFORD PLASTICS LIMITED</t>
  </si>
  <si>
    <t>WHITTEN &amp; CO H A</t>
  </si>
  <si>
    <t>H A WHITTEN &amp; CO</t>
  </si>
  <si>
    <t>WHITE IND LLC</t>
  </si>
  <si>
    <t>WHISTLER &amp; SONS</t>
  </si>
  <si>
    <t>ESU BII UISURAA ANDO SANZU INC</t>
  </si>
  <si>
    <t>S B WHISTLER &amp; SONS</t>
  </si>
  <si>
    <t>S B WHISTLER &amp; SONS INC</t>
  </si>
  <si>
    <t>SONS INC S B WHISTLER &amp;</t>
  </si>
  <si>
    <t>SONS S B WHISTLER &amp;</t>
  </si>
  <si>
    <t>SONS WHISTLER &amp;</t>
  </si>
  <si>
    <t>WHISTLER &amp; SONS INC S B</t>
  </si>
  <si>
    <t>WHISTLER &amp; SONS S B</t>
  </si>
  <si>
    <t>WIGGINS TEAPE LTD</t>
  </si>
  <si>
    <t>FIRMA VIGGINZ TIP LIMITED</t>
  </si>
  <si>
    <t>IRELAND LTD WIGGINS TEAPE</t>
  </si>
  <si>
    <t>TEAPE IRELAND LTD WIGGINS</t>
  </si>
  <si>
    <t>TEAPE LIMITED WIGGINS</t>
  </si>
  <si>
    <t>TEAPE LTD WIGGINGS</t>
  </si>
  <si>
    <t>TEAPE LTD WIGGINS</t>
  </si>
  <si>
    <t>TEAPE LTD WIGGIUS</t>
  </si>
  <si>
    <t>TEEPU LTD UIGINSU</t>
  </si>
  <si>
    <t>TEIIPU LTD UITSUGINZU</t>
  </si>
  <si>
    <t>UIGINSU TEEPU LTD</t>
  </si>
  <si>
    <t>UITSUGINZU TEIIPU LTD</t>
  </si>
  <si>
    <t>VIGGINZ TIP LIMITED FIRMA</t>
  </si>
  <si>
    <t>WIGGINGS TEAPE LTD</t>
  </si>
  <si>
    <t>WIGGINS TEAPE IRELAND LTD</t>
  </si>
  <si>
    <t>WIGGINS TEAPE LIMITED</t>
  </si>
  <si>
    <t>WIGGINS TEAPE LIMITED TE BASIN</t>
  </si>
  <si>
    <t>WIGGINS TEAPE LIMITED TE LONDE</t>
  </si>
  <si>
    <t>WIGGIUS TEAPE LTD</t>
  </si>
  <si>
    <t>WILLERT OTTO</t>
  </si>
  <si>
    <t>OTTO WILLERT</t>
  </si>
  <si>
    <t>WIESE KNUT</t>
  </si>
  <si>
    <t>KNUT WIESE</t>
  </si>
  <si>
    <t>WIENECKE SIEGFRIED</t>
  </si>
  <si>
    <t>WIENECKE SIEGFRIED DR ING</t>
  </si>
  <si>
    <t>WIELAND FA DR TH</t>
  </si>
  <si>
    <t>BUIIRANTO DOKUTORU CHII HAA</t>
  </si>
  <si>
    <t>BUIIRANTO DOKUTORU TEE HAA</t>
  </si>
  <si>
    <t>CHII HAA BUIIRANTO DOKUTORU</t>
  </si>
  <si>
    <t>DOKUTORU CHII HAA BUIIRANTO</t>
  </si>
  <si>
    <t>DOKUTORU TEE HAA BUIIRANTO</t>
  </si>
  <si>
    <t>DR TH WIELAND FA</t>
  </si>
  <si>
    <t>DR TH WIELAND SCHEIDEANSTALT</t>
  </si>
  <si>
    <t>FIRMA DR WIELAND TH</t>
  </si>
  <si>
    <t>SCHEIDEANSTALT DR TH WIELAND</t>
  </si>
  <si>
    <t>TH WIELAND FA DR</t>
  </si>
  <si>
    <t>WIELAND SCHEIDEANSTALT DR TH</t>
  </si>
  <si>
    <t>WIELAND TH FIRMA DR</t>
  </si>
  <si>
    <t>WIBRA KB</t>
  </si>
  <si>
    <t>KB WIBRA</t>
  </si>
  <si>
    <t>WHITE FRANCIS W</t>
  </si>
  <si>
    <t>FRANCIS W WHITE</t>
  </si>
  <si>
    <t>WICKMAN WIMET LTD</t>
  </si>
  <si>
    <t>WICKMAN WIMET LIMITED</t>
  </si>
  <si>
    <t>WIMET LIMITED WICKMAN</t>
  </si>
  <si>
    <t>WIMET LTD WICKMAN</t>
  </si>
  <si>
    <t>WILDMOSER MARTIN M</t>
  </si>
  <si>
    <t>MARTIN M WILDMOSER</t>
  </si>
  <si>
    <t>MARTIN MICHAEL WILDMOSER</t>
  </si>
  <si>
    <t>MICHAEL WILDMOSER MARTIN</t>
  </si>
  <si>
    <t>WILDMOSER MARTIN MICHAEL</t>
  </si>
  <si>
    <t>WHITBREAD &amp; CO PLC</t>
  </si>
  <si>
    <t>COMPANY PLC WHITBREAD &amp;</t>
  </si>
  <si>
    <t>WHITBREAD &amp; COMPANY PLC</t>
  </si>
  <si>
    <t>WHITBREAD AND COMPANY PLC</t>
  </si>
  <si>
    <t>WHITBREAD CO PLC</t>
  </si>
  <si>
    <t>WIGLEY ALBERT F</t>
  </si>
  <si>
    <t>WIGLEY ALBERT FLETCHER</t>
  </si>
  <si>
    <t>WIJNEN H VAN BV</t>
  </si>
  <si>
    <t>H VAN BIJIYUNEN BV</t>
  </si>
  <si>
    <t>H VAN WIJNEN B V</t>
  </si>
  <si>
    <t>WIJNEN BV H VAN</t>
  </si>
  <si>
    <t>WHEELS INDIA</t>
  </si>
  <si>
    <t>INDIA LIMITED WHEELS</t>
  </si>
  <si>
    <t>INDIA LTD WHEELS</t>
  </si>
  <si>
    <t>INDIA WHEELS</t>
  </si>
  <si>
    <t>WHEELS INDIA LIMITED</t>
  </si>
  <si>
    <t>WHEELS INDIA LTD</t>
  </si>
  <si>
    <t>WIDMAYER DON FREDERICK</t>
  </si>
  <si>
    <t>DAN FUREDERITSUKU UIDOMEIYAA</t>
  </si>
  <si>
    <t>DON FREDERICK WIDMAYER</t>
  </si>
  <si>
    <t>FREDERICK WIDMAYER DON</t>
  </si>
  <si>
    <t>FUREDERITSUKU UIDOMEIYAA DAN</t>
  </si>
  <si>
    <t>UIDOMEIYAA DAN FUREDERITSUKU</t>
  </si>
  <si>
    <t>WIELER &amp; DURIAN ANLAGENTECH</t>
  </si>
  <si>
    <t>BIILA DOURIAN ANRAAGENTEHINIKU</t>
  </si>
  <si>
    <t>WIELER &amp; DURIAN ANLAGENTECHNIK</t>
  </si>
  <si>
    <t>WIELER DURIAN ANLAGENTECHNIK G</t>
  </si>
  <si>
    <t>WIGGER &amp; CO HEINRICH</t>
  </si>
  <si>
    <t>HEINRICH WIGGER &amp; CO</t>
  </si>
  <si>
    <t>WHANG SANG Y</t>
  </si>
  <si>
    <t>SANG Y WHANG</t>
  </si>
  <si>
    <t>WIEDERAUFARBEITUNG VON KERNBRE</t>
  </si>
  <si>
    <t>AUFUARUBAITOUNGU FUON KERUNBUR</t>
  </si>
  <si>
    <t>DEUTSCHE WIEDERAUFARBEITUNG</t>
  </si>
  <si>
    <t>DIE WIEDERAUFARBEITUNG VON KER</t>
  </si>
  <si>
    <t>DOITSUCHE G FUYUURU UIIDAAUFUA</t>
  </si>
  <si>
    <t>DOITSUCHE G FUYUURU UIIDERUAUF</t>
  </si>
  <si>
    <t>DOITSUCHIE G FUYUURU BUIIDAAAU</t>
  </si>
  <si>
    <t>DOITSUCHIE G FUYUURU BUIIDAAUF</t>
  </si>
  <si>
    <t>FUR WIEDERAUF VON KERNB DEUTSC</t>
  </si>
  <si>
    <t>G FUYUURU BUIIDAAAUFUARUBAITSU</t>
  </si>
  <si>
    <t>G FUYUURU UIIDERUAUFUARUBAITOU</t>
  </si>
  <si>
    <t>KAA EE UEE AA KERUNBURENSHIYUT</t>
  </si>
  <si>
    <t>KERNBR WIEDERAUFARBEITUNG VON</t>
  </si>
  <si>
    <t>KERNBRENNSTOFFEN MBH</t>
  </si>
  <si>
    <t>KEWA KERNBRENNSTOFF WIEDERAUFA</t>
  </si>
  <si>
    <t>TSUA UIIDAAUFUARUBAITSUNGU FUO</t>
  </si>
  <si>
    <t>WEIDERAUFARBEITUNG VON KERNBRE</t>
  </si>
  <si>
    <t>WIEDERAUF KERNBRENNST DEUTSCHE</t>
  </si>
  <si>
    <t>WIEDERAUF VON KERNBRENN DEUTSC</t>
  </si>
  <si>
    <t>WIEDERAUFA VON KERNBREN DEUTSC</t>
  </si>
  <si>
    <t>WIEDERAUFAR VON KERNBR DEUTSCH</t>
  </si>
  <si>
    <t>WIEDERAUFARB VON KERNB DEUTSCH</t>
  </si>
  <si>
    <t>WIEDERAUFARB VON KERNBR DEUTSC</t>
  </si>
  <si>
    <t>WIEDERAUFARB VON KERNBRENNST M</t>
  </si>
  <si>
    <t>WIEDERAUFARBEITING VON KERNBRE</t>
  </si>
  <si>
    <t>WIEDERAUFARBEITUNG DEUTSCHE</t>
  </si>
  <si>
    <t>WIEDERAUFARBEITUNG DEUTSCHE GE</t>
  </si>
  <si>
    <t>WIEDERAUFARBEITUNG KERN DEUTSC</t>
  </si>
  <si>
    <t>WIEDERAUFARBEITUNG KERNBRENNST</t>
  </si>
  <si>
    <t>WIEDERAUFARBEITUNG VON DEUTSCH</t>
  </si>
  <si>
    <t>WIEDERAUFARBEITUNG VON K DEUTS</t>
  </si>
  <si>
    <t>WIEDERAUFARBEITUNG VON KERN BR</t>
  </si>
  <si>
    <t>WIEDERAUFARBEITUNG VON KERNBR</t>
  </si>
  <si>
    <t>WIEDERAUFARBEITUNG VON KERNBRN</t>
  </si>
  <si>
    <t>WIEDERAUFARBEITUNG VONKERNBREN</t>
  </si>
  <si>
    <t>WIGRO KG</t>
  </si>
  <si>
    <t>GROPPEL WIGRO KG WILHELM</t>
  </si>
  <si>
    <t>WIGRO KG WILHELM GROPPEL</t>
  </si>
  <si>
    <t>WIGRO WILHELM GROPPEL VERWALTU</t>
  </si>
  <si>
    <t>WILHELM GROPPEL WIGRO KG</t>
  </si>
  <si>
    <t>WILL L F &amp; CIE SA</t>
  </si>
  <si>
    <t>L F WILL &amp; CIE S A</t>
  </si>
  <si>
    <t>WIEK EDUARD</t>
  </si>
  <si>
    <t>EDOARUDO UIEKU</t>
  </si>
  <si>
    <t>EDOARUTO UIEKU</t>
  </si>
  <si>
    <t>EDOUARUDO UIEKU</t>
  </si>
  <si>
    <t>EDOUARUTO UIEKU</t>
  </si>
  <si>
    <t>EDUARD WIEK</t>
  </si>
  <si>
    <t>UIEKU EDOARUDO</t>
  </si>
  <si>
    <t>UIEKU EDOARUTO</t>
  </si>
  <si>
    <t>UIEKU EDOUARUDO</t>
  </si>
  <si>
    <t>UIEKU EDOUARUTO</t>
  </si>
  <si>
    <t>WIKDAHL NILS ANDERS LENNART</t>
  </si>
  <si>
    <t>ANDERS LENHART WIKDAHL NILS</t>
  </si>
  <si>
    <t>ANDERS LENNART WIKDAHL NILS</t>
  </si>
  <si>
    <t>LENHART WIKDAHL NILS ANDERS</t>
  </si>
  <si>
    <t>LENNART WIKDAHL N A</t>
  </si>
  <si>
    <t>LENNART WIKDAHL NILS ANDERS</t>
  </si>
  <si>
    <t>N A LENNART WIKDAHL</t>
  </si>
  <si>
    <t>NILS A L WIKDAHL</t>
  </si>
  <si>
    <t>NILS ANDERS LENHART WIKDAHL</t>
  </si>
  <si>
    <t>NILS ANDERS LENNART WIKDAHL</t>
  </si>
  <si>
    <t>WIKDAHL N A LENNART</t>
  </si>
  <si>
    <t>WIKDAHL NILS A L</t>
  </si>
  <si>
    <t>WIKDAHL NILS ANDERS LENHART</t>
  </si>
  <si>
    <t>WIEBALCK RAINAR</t>
  </si>
  <si>
    <t>RAINAARU UIIBARUKU</t>
  </si>
  <si>
    <t>RAINAR WIEBALCK</t>
  </si>
  <si>
    <t>UIIBARUKU RAINAARU</t>
  </si>
  <si>
    <t>WIDIA GMBH</t>
  </si>
  <si>
    <t>WIEL GASTON</t>
  </si>
  <si>
    <t>GASTON B P E WIEL</t>
  </si>
  <si>
    <t>GASTON WIEL</t>
  </si>
  <si>
    <t>GASUTON UEIRU</t>
  </si>
  <si>
    <t>GASUTON UIERU</t>
  </si>
  <si>
    <t>UEIRU GASUTON</t>
  </si>
  <si>
    <t>UIERU GASUTON</t>
  </si>
  <si>
    <t>WIEL GASTON B P E</t>
  </si>
  <si>
    <t>WHITE LORAN L</t>
  </si>
  <si>
    <t>LORAN L WHITE</t>
  </si>
  <si>
    <t>WIDE QUOTE LTD</t>
  </si>
  <si>
    <t>WIDE QUOTE LIMITED</t>
  </si>
  <si>
    <t>WIKO LEDER</t>
  </si>
  <si>
    <t>LEDER WIKO</t>
  </si>
  <si>
    <t>LEDERWARENFABRIK GMBH WIKO</t>
  </si>
  <si>
    <t>WIKO LEDERWARENFABRIK GMBH</t>
  </si>
  <si>
    <t>WICHMANN CHRISTIANSEN BOYE</t>
  </si>
  <si>
    <t>BOYE WICHMANN CHRISTIANSEN</t>
  </si>
  <si>
    <t>CHRISTIANSEN BOYE WICHMANN</t>
  </si>
  <si>
    <t>WILCOX THOMAS WEBSTER</t>
  </si>
  <si>
    <t>THOMAS WEBSTER WILCOX</t>
  </si>
  <si>
    <t>TOOMASU UEBUSUTAA UIRUKOTSUKUS</t>
  </si>
  <si>
    <t>WEBSTER WILCOX THOMAS</t>
  </si>
  <si>
    <t>WILLCOX FREDERICK P</t>
  </si>
  <si>
    <t>FREDERICK P WILLCOX</t>
  </si>
  <si>
    <t>WIEMANN WOLFRAM</t>
  </si>
  <si>
    <t>WIEMANN WOLFRAM DR</t>
  </si>
  <si>
    <t>WILDENBERG STEPHAN VAN DEN</t>
  </si>
  <si>
    <t>DEN WILDENBERG STEPHAN</t>
  </si>
  <si>
    <t>DEN WILDENBERG STEPHAN V</t>
  </si>
  <si>
    <t>STEPHAN DEN WILDENBERG</t>
  </si>
  <si>
    <t>STEPHAN V DEN WILDENBERG</t>
  </si>
  <si>
    <t>STEPHAN VAN DEN WILDENBERG</t>
  </si>
  <si>
    <t>WILDENBERG STEPHAN DEN</t>
  </si>
  <si>
    <t>WILDENBERG STEPHAN V DEN</t>
  </si>
  <si>
    <t>WHITEHALL PATENTS CORP</t>
  </si>
  <si>
    <t>WHITTAKERS LTD</t>
  </si>
  <si>
    <t>WHITTAKERS LIMITED</t>
  </si>
  <si>
    <t>WIEDENMANN GERDA</t>
  </si>
  <si>
    <t>WIGENSTAM BO KONSULT AB</t>
  </si>
  <si>
    <t>BO WIGENSTAM KONSULT AB</t>
  </si>
  <si>
    <t>WIGENSTAM BO KONSULT A B</t>
  </si>
  <si>
    <t>WICHER MAX F</t>
  </si>
  <si>
    <t>MAX F WICHER</t>
  </si>
  <si>
    <t>WICHERS MAX F</t>
  </si>
  <si>
    <t>WIJK O</t>
  </si>
  <si>
    <t>OLLE WIJK</t>
  </si>
  <si>
    <t>WIJK OLLE</t>
  </si>
  <si>
    <t>WHEATON HOLDING INC</t>
  </si>
  <si>
    <t>WIENEKE FRANZ</t>
  </si>
  <si>
    <t>FRANZ PROF DR ING WIENEKE</t>
  </si>
  <si>
    <t>FRANZ WIENEKE</t>
  </si>
  <si>
    <t>PROF DR ING WIENEKE FRANZ</t>
  </si>
  <si>
    <t>WIENEKE FRANZ PROF DR ING</t>
  </si>
  <si>
    <t>WILDE EGBERT</t>
  </si>
  <si>
    <t>EGBERT WILDE</t>
  </si>
  <si>
    <t>WHITE HYDRAULICS INC</t>
  </si>
  <si>
    <t>WHELEN ENG</t>
  </si>
  <si>
    <t>ENGINEERING CO INC WHELEN</t>
  </si>
  <si>
    <t>ENGINEERING CO WHELEN</t>
  </si>
  <si>
    <t>WHELEN ENG CO LTD</t>
  </si>
  <si>
    <t>WHELEN ENGINEERING CO</t>
  </si>
  <si>
    <t>WHELEN ENGINEERING CO INC</t>
  </si>
  <si>
    <t>WHELEN ENGINEERING COMPANY INC</t>
  </si>
  <si>
    <t>WHIRL POOL CORP</t>
  </si>
  <si>
    <t>POOL CORP WHIRL</t>
  </si>
  <si>
    <t>POOL CORP WIRL</t>
  </si>
  <si>
    <t>WIRL POOL CORP</t>
  </si>
  <si>
    <t>WHIFFEN &amp; SONS LTD</t>
  </si>
  <si>
    <t>SONS LTD WHIFFEN &amp;</t>
  </si>
  <si>
    <t>WIDELL GUNNAR</t>
  </si>
  <si>
    <t>GUNNAR WIDELL</t>
  </si>
  <si>
    <t>WHITING H F</t>
  </si>
  <si>
    <t>H F WHITING</t>
  </si>
  <si>
    <t>WHITE MOTOR CO</t>
  </si>
  <si>
    <t>WHITE MOTOR COMPANY</t>
  </si>
  <si>
    <t>WIDELL JAN</t>
  </si>
  <si>
    <t>JAN WIDELL</t>
  </si>
  <si>
    <t>WIDMANN KG WALTER</t>
  </si>
  <si>
    <t>WALTER WIDMANN KG</t>
  </si>
  <si>
    <t>WIESHEU WIWA GMBH</t>
  </si>
  <si>
    <t>WILD JOSEF</t>
  </si>
  <si>
    <t>JOSEF WILD</t>
  </si>
  <si>
    <t>WILCZYNSKI MIECZYSLAW</t>
  </si>
  <si>
    <t>MIECHISURAFU UIRUSHINSUKI</t>
  </si>
  <si>
    <t>MIECZYSLAW WILCZYNSKI</t>
  </si>
  <si>
    <t>UIRUSHINSUKI MIECHISURAFU</t>
  </si>
  <si>
    <t>WIBULL FA ING NILS</t>
  </si>
  <si>
    <t>INGENIORUSUFUIRUMAN NIRUZU BAI</t>
  </si>
  <si>
    <t>INGENJOURSFIMAN NILS WIBULL</t>
  </si>
  <si>
    <t>NILS WIBULL FA ING</t>
  </si>
  <si>
    <t>NILS WIBULL INGENJOURSFIMAN</t>
  </si>
  <si>
    <t>WIBULL INGENJOURSFIMAN NILS</t>
  </si>
  <si>
    <t>WIEDEMAR A &amp; R AG</t>
  </si>
  <si>
    <t>A &amp; R WIEDEMAR AG</t>
  </si>
  <si>
    <t>WIEDEMAR A ET R AG</t>
  </si>
  <si>
    <t>WIEDEMAR AG A &amp; R</t>
  </si>
  <si>
    <t>WIEDEMAR AG A ET R</t>
  </si>
  <si>
    <t>WIEST FA RICHARD</t>
  </si>
  <si>
    <t>RICHARD WIEST FA</t>
  </si>
  <si>
    <t>WILBANKS INT</t>
  </si>
  <si>
    <t>INTERNATIONAL INC WILBANKS</t>
  </si>
  <si>
    <t>WILBANKS INTERNATIONAL</t>
  </si>
  <si>
    <t>WILBANKS INTERNATIONAL INC</t>
  </si>
  <si>
    <t>WIENER STARKSTROMWERKE GMBH</t>
  </si>
  <si>
    <t>WIENER STARKSTROMWERKE GES M B</t>
  </si>
  <si>
    <t>WHARFEDALE LTD</t>
  </si>
  <si>
    <t>WHARFEDALE LIMITED</t>
  </si>
  <si>
    <t>WIKOFF COLOR CORP</t>
  </si>
  <si>
    <t>COLOR CORP WIKOFF</t>
  </si>
  <si>
    <t>COLOR CORPORATION WIKOFF</t>
  </si>
  <si>
    <t>CORPORATION WIKOFF COLOR</t>
  </si>
  <si>
    <t>WIKOFF COLOR CORPORATION</t>
  </si>
  <si>
    <t>WIGHAM JACK H</t>
  </si>
  <si>
    <t>JACK H WIGHAM</t>
  </si>
  <si>
    <t>WILD RUDOLF GMBH &amp; CO</t>
  </si>
  <si>
    <t>RUDOLF WILD GMBH &amp; CO INTERNAT</t>
  </si>
  <si>
    <t>WILDBERRY GROUP</t>
  </si>
  <si>
    <t>WILLACY OIL SERVICES LTD</t>
  </si>
  <si>
    <t>WILLACY OIL SERVICES LIMITED</t>
  </si>
  <si>
    <t>WHITE IVORY LTD</t>
  </si>
  <si>
    <t>IVORY LTD WHITE</t>
  </si>
  <si>
    <t>WILKENING DIRK</t>
  </si>
  <si>
    <t>DEIRUKU BIRUKENINGU</t>
  </si>
  <si>
    <t>DIRK WILKENING</t>
  </si>
  <si>
    <t>WHITE SUSAN BECK</t>
  </si>
  <si>
    <t>BECK WHITE SUSAN</t>
  </si>
  <si>
    <t>BETSUKU HOWAITO SUUZAN</t>
  </si>
  <si>
    <t>HOWAITO SUUZAN BETSUKU</t>
  </si>
  <si>
    <t>SUSAN BECK WHITE</t>
  </si>
  <si>
    <t>SUUZAN BETSUKU HOWAITO</t>
  </si>
  <si>
    <t>WHIPP BOURNE 1975 LTD</t>
  </si>
  <si>
    <t>BOURNE 1975 LIMITED WHIPP</t>
  </si>
  <si>
    <t>BOURNE 1975 LTD WHIPP</t>
  </si>
  <si>
    <t>BOURNE 1975 LTD WHIPP &amp;</t>
  </si>
  <si>
    <t>WHIPP &amp; BOURNE 1975 LTD</t>
  </si>
  <si>
    <t>WHIPP BOURNE 1975 LIMITED</t>
  </si>
  <si>
    <t>1975 LIMITED WHIPP BOURNE</t>
  </si>
  <si>
    <t>1975 LTD WHIPP &amp; BOURNE</t>
  </si>
  <si>
    <t>1975 LTD WHIPP BOURNE</t>
  </si>
  <si>
    <t>WILDE HANS</t>
  </si>
  <si>
    <t>HANS WILDE</t>
  </si>
  <si>
    <t>WHEELCLEAN INT</t>
  </si>
  <si>
    <t>WHITBY TOOL &amp; ENG CO LTD</t>
  </si>
  <si>
    <t>WHITBY TOOL &amp; ENGINEERING CO L</t>
  </si>
  <si>
    <t>WILD &amp; CO AG DR</t>
  </si>
  <si>
    <t>DR WILD &amp; CO AG</t>
  </si>
  <si>
    <t>WILD UND CO A G DR</t>
  </si>
  <si>
    <t>WILDEBOER KG JOHANN</t>
  </si>
  <si>
    <t>JOHANN WILDEBOER KG</t>
  </si>
  <si>
    <t>WILDFANG DIETER KG</t>
  </si>
  <si>
    <t>BUIRUTOFUANGU KG DEIITAA</t>
  </si>
  <si>
    <t>DEIITAA BUIRUTOFUANGU KG</t>
  </si>
  <si>
    <t>DEIITAA UIRUTOFUANGU KG</t>
  </si>
  <si>
    <t>DIETER KG WILDFANG</t>
  </si>
  <si>
    <t>DIETER WILDFANG KG</t>
  </si>
  <si>
    <t>UIRUTOFUANGU KG DEIITAA</t>
  </si>
  <si>
    <t>WILDFANG KG DIETER</t>
  </si>
  <si>
    <t>WILINSKY JACK</t>
  </si>
  <si>
    <t>JACK WILINSKY</t>
  </si>
  <si>
    <t>WICKERSHEIM &amp; JOHNE MASCH</t>
  </si>
  <si>
    <t>JOHNE MASCH WICKERSHEIM &amp;</t>
  </si>
  <si>
    <t>JOHNE MASCHINEN WICKERSHEIM &amp;</t>
  </si>
  <si>
    <t>JOHNE MASCHINEN WICKERSHEIM U</t>
  </si>
  <si>
    <t>MASCH WICKERSHEIM &amp; JOHNE</t>
  </si>
  <si>
    <t>MASCHINEN WICKERSHEIM &amp; JOHNE</t>
  </si>
  <si>
    <t>MASCHINEN WICKERSHEIM U JOHNE</t>
  </si>
  <si>
    <t>WICKERSHEIM &amp; JOHNE MASCHINEN</t>
  </si>
  <si>
    <t>WICKERSHEIM U JOHNE MASCHINEN</t>
  </si>
  <si>
    <t>WICKERSHEIM UND JOHNE MASCHINE</t>
  </si>
  <si>
    <t>WICHMANN K &amp; D GRUNDSTUECK</t>
  </si>
  <si>
    <t>GRUNDSTUECK WICHMANN K &amp; D</t>
  </si>
  <si>
    <t>K &amp; D WICHMANN GRUNDSTUECKS UN</t>
  </si>
  <si>
    <t>WIDDECKE HARTMUT</t>
  </si>
  <si>
    <t>HARTMUT DR WIDDECKE</t>
  </si>
  <si>
    <t>HARTMUT WIDDECKE</t>
  </si>
  <si>
    <t>WIDDECKE HARTMUT DR</t>
  </si>
  <si>
    <t>WIEGARD GUSTAV</t>
  </si>
  <si>
    <t>GUSTAV WIEGARD</t>
  </si>
  <si>
    <t>WHEELABRATOR BERGER MASCHF</t>
  </si>
  <si>
    <t>BERGER MASCHF WHEELABRATOR</t>
  </si>
  <si>
    <t>MASCHF WHEELABRATOR BERGER</t>
  </si>
  <si>
    <t>WHEELABRATOR BERGER MASCHINENF</t>
  </si>
  <si>
    <t>WIEBE MFG CO</t>
  </si>
  <si>
    <t>MANUFACTURING INC WIEBE</t>
  </si>
  <si>
    <t>WIEBE MANUFACTURING INC</t>
  </si>
  <si>
    <t>WHITBY RESEARCH INC</t>
  </si>
  <si>
    <t>WHITE MOTOR CORP</t>
  </si>
  <si>
    <t>CORPORATION WHITE MOTOR</t>
  </si>
  <si>
    <t>HOWAITO MOOTAA CORP</t>
  </si>
  <si>
    <t>MOOTAA CORP HOWAITO</t>
  </si>
  <si>
    <t>MOTOR CORP LTD WHITE</t>
  </si>
  <si>
    <t>MOTOR CORP WHITE</t>
  </si>
  <si>
    <t>MOTOR CORPORATION WHITE</t>
  </si>
  <si>
    <t>WHITE MOTOR CORP LTD</t>
  </si>
  <si>
    <t>WHITE MOTOR CORPORATION</t>
  </si>
  <si>
    <t>WILKINSON HORACE A</t>
  </si>
  <si>
    <t>HORACE A WILKINSON</t>
  </si>
  <si>
    <t>WHEELER NORMA JEAN</t>
  </si>
  <si>
    <t>NORMA JEAN WHEELER</t>
  </si>
  <si>
    <t>WILLBURGER ULRICH</t>
  </si>
  <si>
    <t>ULRICH WILLBURGER</t>
  </si>
  <si>
    <t>WHITIN MACHINE WORKS</t>
  </si>
  <si>
    <t>HOWAITEN MASHIN WAAKUSU INC</t>
  </si>
  <si>
    <t>MACH WORKS INC WHITIN</t>
  </si>
  <si>
    <t>MACHINE WORKS INC WHITIN</t>
  </si>
  <si>
    <t>MACHINE WORKS WHITIN</t>
  </si>
  <si>
    <t>MASHIN WAAKUSU INC HOWAITEN</t>
  </si>
  <si>
    <t>WAAKUSU INC HOWAITEN MASHIN</t>
  </si>
  <si>
    <t>WHITIN MACH WORKS INC</t>
  </si>
  <si>
    <t>WHITIN MACHINE WORKS INC</t>
  </si>
  <si>
    <t>WORKS INC WHITIN MACH</t>
  </si>
  <si>
    <t>WORKS INC WHITIN MACHINE</t>
  </si>
  <si>
    <t>WORKS WHITIN MACHINE</t>
  </si>
  <si>
    <t>WIELAND R M CO</t>
  </si>
  <si>
    <t>WIELAND COMPANY R M</t>
  </si>
  <si>
    <t>WIELAND R M COMPANY</t>
  </si>
  <si>
    <t>WIBNER MICHAEL</t>
  </si>
  <si>
    <t>MICHAEL WIBNER</t>
  </si>
  <si>
    <t>WILLCO GMBH</t>
  </si>
  <si>
    <t>WILLCO HOERGERAETE MEDIZINISCH</t>
  </si>
  <si>
    <t>WILLCO HORGERATE MED APPARATEB</t>
  </si>
  <si>
    <t>WHITLOCK &amp; CRAVEN</t>
  </si>
  <si>
    <t>CRAVEN LTD WHITLOCK &amp;</t>
  </si>
  <si>
    <t>CRAVEN WHITLOCK &amp;</t>
  </si>
  <si>
    <t>WHITLOCK &amp; CRAVEN LTD</t>
  </si>
  <si>
    <t>WHITEHEAD ELMER</t>
  </si>
  <si>
    <t>ELMER WHITEHEAD</t>
  </si>
  <si>
    <t>WIDNEY ENG</t>
  </si>
  <si>
    <t>ETSUCHI ESU SHII UIDONII ENG L</t>
  </si>
  <si>
    <t>H S C WIDNEY ENGINEERING LIMIT</t>
  </si>
  <si>
    <t>WHEELBASE ENGINEERING LTD</t>
  </si>
  <si>
    <t>WHEELBASE ENGINEERING LIMITED</t>
  </si>
  <si>
    <t>WHITE &amp; CO LTD SAMUEL</t>
  </si>
  <si>
    <t>SAMUEL WHITE &amp; CO LTD</t>
  </si>
  <si>
    <t>SAMUEL WHITE &amp; CO LTD J</t>
  </si>
  <si>
    <t>SAMUEL WHITE CO LTD J</t>
  </si>
  <si>
    <t>SAMUEL WHITE ET CY LTD</t>
  </si>
  <si>
    <t>WHITE &amp; CO LTD J SAMUEL</t>
  </si>
  <si>
    <t>WHITE CO LTD J SAMUEL</t>
  </si>
  <si>
    <t>WHITE ET CY LTD SAMUEL</t>
  </si>
  <si>
    <t>WHITEHOUSE H T</t>
  </si>
  <si>
    <t>WILLE GMBH &amp; CO EDUARD</t>
  </si>
  <si>
    <t>EDUARD WILLE GMBH U CO</t>
  </si>
  <si>
    <t>WIENER &amp; CO BV</t>
  </si>
  <si>
    <t>ANDO CO BV UIINAA</t>
  </si>
  <si>
    <t>UIINAA ANDO CO BV</t>
  </si>
  <si>
    <t>WIENER &amp; CO B V</t>
  </si>
  <si>
    <t>WIENER &amp; CO BV MACHF EN CONSTR</t>
  </si>
  <si>
    <t>WIENER ET CO BV</t>
  </si>
  <si>
    <t>WIENER UND CO B V</t>
  </si>
  <si>
    <t>WHITE HOLLIS NEWCOMB JUN</t>
  </si>
  <si>
    <t>HOLLIS NEWCOMB JUN WHITE</t>
  </si>
  <si>
    <t>HOLLIS NEWCOMB WHITE</t>
  </si>
  <si>
    <t>HOLLIS NEWCOMB WHITE JR</t>
  </si>
  <si>
    <t>HOLLIS NEWCOMB WHITE JUN</t>
  </si>
  <si>
    <t>HORISU ENU HOWAITO JIYUNIA</t>
  </si>
  <si>
    <t>HORISU NIYUUKOOMU HOWAITO JIYU</t>
  </si>
  <si>
    <t>NEWCOMB JUN WHITE HOLLIS</t>
  </si>
  <si>
    <t>NEWCOMB WHITE HOLLIS</t>
  </si>
  <si>
    <t>NEWCOMB WHITE JR HOLLIS</t>
  </si>
  <si>
    <t>NEWCOMB WHITE JUN HOLLIS</t>
  </si>
  <si>
    <t>WHITE HOLLIS NEWCOMB</t>
  </si>
  <si>
    <t>WHITE HOLLIS NEWCOMB JR</t>
  </si>
  <si>
    <t>WHITE JR HOLLIS N</t>
  </si>
  <si>
    <t>WHITE JR HOLLIS NEWCOMB</t>
  </si>
  <si>
    <t>WHITE JUN HOLLIS NEWCOMB</t>
  </si>
  <si>
    <t>WIEDENFELD WALTER</t>
  </si>
  <si>
    <t>WALTER WIEDENFELD</t>
  </si>
  <si>
    <t>WIGGINS E B</t>
  </si>
  <si>
    <t>E B WIGGINS</t>
  </si>
  <si>
    <t>WIJNSBERGHE CONSTR</t>
  </si>
  <si>
    <t>CONSTR WIJNSBERGHE</t>
  </si>
  <si>
    <t>CONSTRUCTIEWERKHUIZEN G VAN WI</t>
  </si>
  <si>
    <t>WHITLENGE DRINK EQUIPMENT LTD</t>
  </si>
  <si>
    <t>WHITLENGE DRINK EQUIPMENT LIMI</t>
  </si>
  <si>
    <t>WIENER BRUECKENBAU</t>
  </si>
  <si>
    <t>BRUECKENBAU WIENER</t>
  </si>
  <si>
    <t>CKENBAU UND EISENKONSTRUKTIONS</t>
  </si>
  <si>
    <t>WIENER BR ECKENBAU UND EISEN K</t>
  </si>
  <si>
    <t>WIENER BRUCKEMBAU UND EISENKON</t>
  </si>
  <si>
    <t>WIENER BRUCKENBAU EISENKONSTRU</t>
  </si>
  <si>
    <t>WIENER BRUCKENBAU U EISENKONST</t>
  </si>
  <si>
    <t>WIENER BRUCKENBAU UNC EISENKON</t>
  </si>
  <si>
    <t>WIENER BRUCKENBAU UND EISENCON</t>
  </si>
  <si>
    <t>WIENER BRUCKENBAU UND EISENK O</t>
  </si>
  <si>
    <t>WIENER BRUCKENBAU UND EISENKON</t>
  </si>
  <si>
    <t>WIENER BRUECKENBAU &amp; EISENKONS</t>
  </si>
  <si>
    <t>WIENER BRUECKENBAU U EISENKONS</t>
  </si>
  <si>
    <t>WIENER BRUECKENBAU UND EISEN K</t>
  </si>
  <si>
    <t>WIENER BRUECKENBAU UND EISENKO</t>
  </si>
  <si>
    <t>WIELAND ELECTRIC GMBH</t>
  </si>
  <si>
    <t>WIELAND ELECTRIC GES MBH</t>
  </si>
  <si>
    <t>WILDEY FIREARMS</t>
  </si>
  <si>
    <t>COMPANY INC WILDEY FIREARMS</t>
  </si>
  <si>
    <t>COMPANY WILDEY FIREARMS</t>
  </si>
  <si>
    <t>FIREARMS CO INC WILDEY</t>
  </si>
  <si>
    <t>FIREARMS CO WILDEY</t>
  </si>
  <si>
    <t>FIREARMS COMPANY INC WILDEY</t>
  </si>
  <si>
    <t>FIREARMS COMPANY WILDEY</t>
  </si>
  <si>
    <t>FIREARMS CY INC WILDEY</t>
  </si>
  <si>
    <t>FIREARMS WILDEY</t>
  </si>
  <si>
    <t>FUAIAAMUSU CO INC UIRUDEI</t>
  </si>
  <si>
    <t>FUAIYAAAAMUZU CO INC UIRUDEI</t>
  </si>
  <si>
    <t>UIRUDEI FUAIAAMUSU CO INC</t>
  </si>
  <si>
    <t>UIRUDEI FUAIYAAAAMUZU CO INC</t>
  </si>
  <si>
    <t>WILDEY FIREARMS CO</t>
  </si>
  <si>
    <t>WILDEY FIREARMS CO INC</t>
  </si>
  <si>
    <t>WILDEY FIREARMS COMPANY</t>
  </si>
  <si>
    <t>WILDEY FIREARMS COMPANY INC</t>
  </si>
  <si>
    <t>WILDEY FIREARMS CY INC</t>
  </si>
  <si>
    <t>WHITE ROBERT I JR</t>
  </si>
  <si>
    <t>ROBAATO INGAASORU HOWAITO JIYU</t>
  </si>
  <si>
    <t>ROBERT I JR WHITE</t>
  </si>
  <si>
    <t>WICKES MFG CO</t>
  </si>
  <si>
    <t>COMPANY WICKES MANUFACTURING</t>
  </si>
  <si>
    <t>MANUFACTURING COMPANY WICKES</t>
  </si>
  <si>
    <t>UITSUKUSU MFG CO</t>
  </si>
  <si>
    <t>WICKES MANUFACTURING COMPANY</t>
  </si>
  <si>
    <t>WIETHOFF ALBERT KG</t>
  </si>
  <si>
    <t>ALBERT KG WIETHOFF</t>
  </si>
  <si>
    <t>ALBERT WIETHOFF KG FA</t>
  </si>
  <si>
    <t>WIETHOFF KG FA ALBERT</t>
  </si>
  <si>
    <t>WIGGINS KENNETH</t>
  </si>
  <si>
    <t>KENNETH WIGGINS</t>
  </si>
  <si>
    <t>WILE RAYMOND G</t>
  </si>
  <si>
    <t>RAYMOND G WILE</t>
  </si>
  <si>
    <t>WICHMAN W J</t>
  </si>
  <si>
    <t>W J WICHMAN</t>
  </si>
  <si>
    <t>WICHMAN WILLIAM JOHN</t>
  </si>
  <si>
    <t>WILLIAM JOHN WICHMAN</t>
  </si>
  <si>
    <t>WIDMAIER HAWID</t>
  </si>
  <si>
    <t>BITOMAIYAA HABITSUTO HANSU</t>
  </si>
  <si>
    <t>HABITSUTO HANSU BITOMAIYAA</t>
  </si>
  <si>
    <t>HANS WIDMAIER GMBH &amp; CO HAWID</t>
  </si>
  <si>
    <t>HANS WIDMAIER HAWID</t>
  </si>
  <si>
    <t>HANSU BITOMAIYAA HABITSUTO</t>
  </si>
  <si>
    <t>HAWID HANS WIDMAIER</t>
  </si>
  <si>
    <t>HAWID HANS WIDMAIER GMBH &amp; CO</t>
  </si>
  <si>
    <t>HAWID WIDMAIER</t>
  </si>
  <si>
    <t>WIDMAIER GMBH &amp; CO HAWID HANS</t>
  </si>
  <si>
    <t>WIDMAIER HAWID HANS</t>
  </si>
  <si>
    <t>WIENER KABEL METALL</t>
  </si>
  <si>
    <t>KABEL METALL WIENER</t>
  </si>
  <si>
    <t>METALL WIENER KABEL</t>
  </si>
  <si>
    <t>WIENER KABEL UND METALLWERKE G</t>
  </si>
  <si>
    <t>WIEDMER WALTER</t>
  </si>
  <si>
    <t>WALTER WIEDMER</t>
  </si>
  <si>
    <t>WIGGIN ALLOYS LTD</t>
  </si>
  <si>
    <t>ALLOYS LIMITED WIGGIN</t>
  </si>
  <si>
    <t>ALLOYS LTD WIGGIN</t>
  </si>
  <si>
    <t>WIGGIN ALLOYS LIMITED</t>
  </si>
  <si>
    <t>WILDFLOWER COMMUNICATIONS INC</t>
  </si>
  <si>
    <t>WIBA SONDERMASCHBAU GMBH</t>
  </si>
  <si>
    <t>SONDERMASCHBAU GMBH WIBA</t>
  </si>
  <si>
    <t>SONDERMASCHINENBAU GES M WIBA</t>
  </si>
  <si>
    <t>WIBA SONDERMASCHINENBAU GES M</t>
  </si>
  <si>
    <t>WIENHAUS OTTO</t>
  </si>
  <si>
    <t>OTTO WIENHAUS</t>
  </si>
  <si>
    <t>WHITEHEAD JOHN I</t>
  </si>
  <si>
    <t>JOHN I WHITEHEAD</t>
  </si>
  <si>
    <t>WHITTIER INST DIABETES &amp; ENDOC</t>
  </si>
  <si>
    <t>WHITTIER INST FOR DIABETES AND</t>
  </si>
  <si>
    <t>WHITEHOUSE HARRY T</t>
  </si>
  <si>
    <t>HARII TEII HOWAITOHAUSU</t>
  </si>
  <si>
    <t>HARRY T WHITEHOUSE</t>
  </si>
  <si>
    <t>HOWAITOHAUSU HARII TEII</t>
  </si>
  <si>
    <t>TEII HOWAITOHAUSU HARII</t>
  </si>
  <si>
    <t>WHITEWAY MFG CO</t>
  </si>
  <si>
    <t>MANUFACTURING CO WHITEWAY</t>
  </si>
  <si>
    <t>WHITEWAY MANUFACTURING CO</t>
  </si>
  <si>
    <t>WIEDERHOLD FA H</t>
  </si>
  <si>
    <t>H WIEDERHOLD FA</t>
  </si>
  <si>
    <t>WHITE BRADFORD CORP</t>
  </si>
  <si>
    <t>BRADFORD CORP WHITE</t>
  </si>
  <si>
    <t>WHITE CORP BRADFORD</t>
  </si>
  <si>
    <t>WIEGERT TEXTILHANDEL GMBH</t>
  </si>
  <si>
    <t>WHITTON ROBERT E JR</t>
  </si>
  <si>
    <t>JIYUNIA ROBAATO II UITSUTON</t>
  </si>
  <si>
    <t>ROBAATO II UITSUTON JIYUNIA</t>
  </si>
  <si>
    <t>ROBERT E JR WHITTON</t>
  </si>
  <si>
    <t>UITSUTON JIYUNIA ROBAATO II</t>
  </si>
  <si>
    <t>WIESNER ALFREDO</t>
  </si>
  <si>
    <t>ALFREDO WIESNER</t>
  </si>
  <si>
    <t>ALFRESO WIESNER</t>
  </si>
  <si>
    <t>WIESNER ALFRESO</t>
  </si>
  <si>
    <t>WILCOX ELECTRIC</t>
  </si>
  <si>
    <t>ELECTRIC INC WILCOX</t>
  </si>
  <si>
    <t>ELECTRIC WILCOX</t>
  </si>
  <si>
    <t>WILCOX ELECTRIC INC</t>
  </si>
  <si>
    <t>WHESSOE LTD</t>
  </si>
  <si>
    <t>WHESSOE LIMITED</t>
  </si>
  <si>
    <t>WHITE FARM EQUIP</t>
  </si>
  <si>
    <t>COMPANY WHITE FARM EQUIPMENT</t>
  </si>
  <si>
    <t>EQUIP CO WHITE FARM</t>
  </si>
  <si>
    <t>EQUIP WHITE FARM</t>
  </si>
  <si>
    <t>EQUIPMENT CO WHITE FARM</t>
  </si>
  <si>
    <t>EQUIPMENT COMPANY WHITE FARM</t>
  </si>
  <si>
    <t>EQUIPMENT CY WHITE FARM</t>
  </si>
  <si>
    <t>EQUIPMENT WHITE FARM</t>
  </si>
  <si>
    <t>FARM EQUIP CO WHITE</t>
  </si>
  <si>
    <t>FARM EQUIP WHITE</t>
  </si>
  <si>
    <t>FARM EQUIPMENT CO WHITE</t>
  </si>
  <si>
    <t>FARM EQUIPMENT COMPANY WHITE</t>
  </si>
  <si>
    <t>FARM EQUIPMENT CY WHITE</t>
  </si>
  <si>
    <t>FARM EQUIPMENT WHITE</t>
  </si>
  <si>
    <t>WHITE FARM EQUIP CO</t>
  </si>
  <si>
    <t>WHITE FARM EQUIPMENT</t>
  </si>
  <si>
    <t>WHITE FARM EQUIPMENT CO</t>
  </si>
  <si>
    <t>WHITE FARM EQUIPMENT COMPANY</t>
  </si>
  <si>
    <t>WHITE FARM EQUIPMENT CY</t>
  </si>
  <si>
    <t>WIDMAYER DON &amp; ASSOCIATES INC</t>
  </si>
  <si>
    <t>DON WIDMAYER &amp; ASSOCIATES INC</t>
  </si>
  <si>
    <t>WIEDMER ERNST</t>
  </si>
  <si>
    <t>ERNST WIEDMER</t>
  </si>
  <si>
    <t>WIDMER JUERG</t>
  </si>
  <si>
    <t>JUERG WIDMER</t>
  </si>
  <si>
    <t>WIKSTROEM AB BERTH</t>
  </si>
  <si>
    <t>BERTH WIKSTROEM AB</t>
  </si>
  <si>
    <t>BERTH WIKSTROM AB</t>
  </si>
  <si>
    <t>WIKSTROM AB BERTH</t>
  </si>
  <si>
    <t>WICKER RALPH C</t>
  </si>
  <si>
    <t>RALPH C WICKER</t>
  </si>
  <si>
    <t>WIELAND EDELMETALLE</t>
  </si>
  <si>
    <t>WIELAND EDELMETALLE GMBH &amp; CO</t>
  </si>
  <si>
    <t>WIELAND EDELMETALLE KG</t>
  </si>
  <si>
    <t>WILCZEK HIERONIM</t>
  </si>
  <si>
    <t>HIERONIM WILCZEK</t>
  </si>
  <si>
    <t>WHITCO PTY LTD</t>
  </si>
  <si>
    <t>WHITCO PTY LIMITED</t>
  </si>
  <si>
    <t>WHITLEY DON SCIENT LTD</t>
  </si>
  <si>
    <t>DON WHITLEY SCIENT LIMITED</t>
  </si>
  <si>
    <t>DON WHITLEY SCIENT LTD</t>
  </si>
  <si>
    <t>SCIENT LIMITED DON WHITLEY</t>
  </si>
  <si>
    <t>SCIENT LTD WHITLEY DON</t>
  </si>
  <si>
    <t>WHITLEY SCIENT LIMITED DON</t>
  </si>
  <si>
    <t>WILDHAGEN CORNELIUS</t>
  </si>
  <si>
    <t>CORNELIUS WILDHAGEN</t>
  </si>
  <si>
    <t>WIELAND D FULLPACK</t>
  </si>
  <si>
    <t>FULLPACK DIPL BRAU ING D WIELA</t>
  </si>
  <si>
    <t>FULLPACK DIPL BRAU ING D.WIELA</t>
  </si>
  <si>
    <t>FULLPACK WIELAND D</t>
  </si>
  <si>
    <t>WHARTON ENG ELSTREE LTD</t>
  </si>
  <si>
    <t>ELSTREE LTD WHARTON ENG</t>
  </si>
  <si>
    <t>VORTON INDZHINIRS ELSTRI LIMIT</t>
  </si>
  <si>
    <t>WICKEDER EISEN &amp; STAHLWERK</t>
  </si>
  <si>
    <t>EISEN &amp; STAHLWERK WICKEDER</t>
  </si>
  <si>
    <t>STAHLWERK WICKEDER EISEN &amp;</t>
  </si>
  <si>
    <t>WICKEDER EISEN U STAHLWERK GMB</t>
  </si>
  <si>
    <t>WILLAN BUILDING SERVICES LTD</t>
  </si>
  <si>
    <t>WILLAN BUILDING SERVICES LIMIT</t>
  </si>
  <si>
    <t>WIHAG NUTZFAHRZEUGTECH</t>
  </si>
  <si>
    <t>NUTZFAHRZEUGTECH WIHAG</t>
  </si>
  <si>
    <t>NUTZFAHRZEUGTECHNIK GES WIHAG</t>
  </si>
  <si>
    <t>WIHAG NUTZFAHRZEUGTECHNIK GES</t>
  </si>
  <si>
    <t>WIHAG NUTZFAHRZEUGTECHNIK GMBH</t>
  </si>
  <si>
    <t>WHITELEY LTD E GORDON</t>
  </si>
  <si>
    <t>GOODON HOWAITOREE LTD II</t>
  </si>
  <si>
    <t>GORDON WHITELEY E LTD</t>
  </si>
  <si>
    <t>GORDON WHITELEY LIMITED E</t>
  </si>
  <si>
    <t>GORDON WHITELEY LTD E</t>
  </si>
  <si>
    <t>HOWAITOREE LTD II GOODON</t>
  </si>
  <si>
    <t>II GOODON HOWAITOREE LTD</t>
  </si>
  <si>
    <t>WHITELEY E G LTD</t>
  </si>
  <si>
    <t>WHITELEY E LTD GORDON</t>
  </si>
  <si>
    <t>WHITELEY LIMITED E GORDON</t>
  </si>
  <si>
    <t>WILDEN KG</t>
  </si>
  <si>
    <t>WICHARD SA</t>
  </si>
  <si>
    <t>WICHARD S A DE DROIT FRANCAIS</t>
  </si>
  <si>
    <t>WIENER DIETER</t>
  </si>
  <si>
    <t>BUIINAA DEIITAA</t>
  </si>
  <si>
    <t>DEIITAA BUIINAA</t>
  </si>
  <si>
    <t>DEIITAA UIINAA</t>
  </si>
  <si>
    <t>DIETER DR ING WIENER</t>
  </si>
  <si>
    <t>DIETER WIENER</t>
  </si>
  <si>
    <t>DIETER WIENER DR ING</t>
  </si>
  <si>
    <t>DITER VINER</t>
  </si>
  <si>
    <t>UIINAA DEIITAA</t>
  </si>
  <si>
    <t>VINER DITER</t>
  </si>
  <si>
    <t>WIENER DIETER DR ING</t>
  </si>
  <si>
    <t>WIENER DR ING DIETER</t>
  </si>
  <si>
    <t>WIERNER GEORG</t>
  </si>
  <si>
    <t>GEORG WIERNER</t>
  </si>
  <si>
    <t>WHEELABRATOR INCINERATION</t>
  </si>
  <si>
    <t>FUIRABUREITAA INSHINAREIYON IN</t>
  </si>
  <si>
    <t>INCINERATION INC WHEELABRATOR</t>
  </si>
  <si>
    <t>INCINERATION WHEELABRATOR</t>
  </si>
  <si>
    <t>WHEELABRATOR INCINERATION INC</t>
  </si>
  <si>
    <t>WIGELBEYER HELMUT</t>
  </si>
  <si>
    <t>HELMUT WIGELBEYER</t>
  </si>
  <si>
    <t>WILD OTTO GMBH</t>
  </si>
  <si>
    <t>WILD GMBH OTTO</t>
  </si>
  <si>
    <t>WIDENS ELAUTOMATIK AB</t>
  </si>
  <si>
    <t>ELAUTOMATIK AB WIDENS</t>
  </si>
  <si>
    <t>ROOMACHITSUKU AB WAIDEN</t>
  </si>
  <si>
    <t>WAIDEN ROOMACHITSUKU AB</t>
  </si>
  <si>
    <t>WILBERG CHARLOTTE G</t>
  </si>
  <si>
    <t>WILBERG CHARLOTTE G DR MED</t>
  </si>
  <si>
    <t>WHITCO HARDWARE MFG</t>
  </si>
  <si>
    <t>HARDWARE MANUFACTURING WHITCO</t>
  </si>
  <si>
    <t>HARDWARE MFG WHITCO</t>
  </si>
  <si>
    <t>MANUFACTURING WHITCO HARDWARE</t>
  </si>
  <si>
    <t>WHITCO HARDWARE MANUFACTURING</t>
  </si>
  <si>
    <t>WHATMAN REEVE ANGEL LTD</t>
  </si>
  <si>
    <t>ANGEL LIMITED WHATMAN REEVE</t>
  </si>
  <si>
    <t>ANGEL LTD WHATMAN REEVE</t>
  </si>
  <si>
    <t>EIJIERU LTD UOTSUTOMAN RIIBU</t>
  </si>
  <si>
    <t>EINJIERU LTD UOTSUTOMAN RIIBU</t>
  </si>
  <si>
    <t>ENJERU LTD WATSUTOMAN RIIBU</t>
  </si>
  <si>
    <t>ENJIERU LTD WATSUTOMAN RIIBU</t>
  </si>
  <si>
    <t>REEVE ANGEL LIMITED WHATMAN</t>
  </si>
  <si>
    <t>REEVE ANGEL LTD WHATMAN</t>
  </si>
  <si>
    <t>RIIBU EIJIERU LTD UOTSUTOMAN</t>
  </si>
  <si>
    <t>RIIBU EINJIERU LTD UOTSUTOMAN</t>
  </si>
  <si>
    <t>RIIBU ENJERU LTD WATSUTOMAN</t>
  </si>
  <si>
    <t>RIIBU ENJIERU LTD WATSUTOMAN</t>
  </si>
  <si>
    <t>UOTSUTOMAN RIIBU EIJIERU LTD</t>
  </si>
  <si>
    <t>UOTSUTOMAN RIIBU EINJIERU LTD</t>
  </si>
  <si>
    <t>WATSUTOMAN RIIBU ENJERU LTD</t>
  </si>
  <si>
    <t>WATSUTOMAN RIIBU ENJIERU LTD</t>
  </si>
  <si>
    <t>WHATMAN REEVE ANGEL LIMITED</t>
  </si>
  <si>
    <t>WHITEHOUSE MICHAEL W</t>
  </si>
  <si>
    <t>MAIKURU UERUZUREI HOWAITOHAUSU</t>
  </si>
  <si>
    <t>MICHAEL W WHITEHOUSE</t>
  </si>
  <si>
    <t>MICHAEL WELLESLEY WHITEHOUSE</t>
  </si>
  <si>
    <t>WELLESLEY WHITEHOUSE MICHAEL</t>
  </si>
  <si>
    <t>WHITEHOUSE MICHAEL WELLESLEY</t>
  </si>
  <si>
    <t>WICKE GMBH &amp; CO KG</t>
  </si>
  <si>
    <t>WIEDEMANN KARL</t>
  </si>
  <si>
    <t>KARL WIEDEMANN</t>
  </si>
  <si>
    <t>WILL REINHOLD</t>
  </si>
  <si>
    <t>REINHOLD WILL</t>
  </si>
  <si>
    <t>WILL REINHOLD DIPL ING</t>
  </si>
  <si>
    <t>WIENER METALLWERK GMBH</t>
  </si>
  <si>
    <t>WIENER METALLWERK GES M B H</t>
  </si>
  <si>
    <t>WICANDERS GMBH</t>
  </si>
  <si>
    <t>BIKANDERUSU GMBH</t>
  </si>
  <si>
    <t>WICADERS GMBH</t>
  </si>
  <si>
    <t>WICANDERS G M B H</t>
  </si>
  <si>
    <t>WHITE STEVENSON</t>
  </si>
  <si>
    <t>HOWAITO SUTEIIBUNSON LTD</t>
  </si>
  <si>
    <t>STEVENSON LIMITED WHITE</t>
  </si>
  <si>
    <t>STEVENSON LTD WHITE</t>
  </si>
  <si>
    <t>STEVENSON WHITE</t>
  </si>
  <si>
    <t>SUTEIIBUNSON LTD HOWAITO</t>
  </si>
  <si>
    <t>WHITE STEVENSON LIMITED</t>
  </si>
  <si>
    <t>WHITE STEVENSON LTD</t>
  </si>
  <si>
    <t>WHITLOCK DAVID R</t>
  </si>
  <si>
    <t>DAVID R WHITLOCK</t>
  </si>
  <si>
    <t>WHITFIELD CALVIN S</t>
  </si>
  <si>
    <t>CALVIN S WHITFIELD</t>
  </si>
  <si>
    <t>WILD MATHIAS</t>
  </si>
  <si>
    <t>MATHIAS WILD</t>
  </si>
  <si>
    <t>MATTHIAS WILD</t>
  </si>
  <si>
    <t>WILD MATTHIAS</t>
  </si>
  <si>
    <t>WILKIE J &amp; D LTD</t>
  </si>
  <si>
    <t>J &amp; D WILKIE LIMITED</t>
  </si>
  <si>
    <t>J &amp; D WILKIE LTD</t>
  </si>
  <si>
    <t>WILKIE LIMITED J &amp; D</t>
  </si>
  <si>
    <t>WILD ERNST</t>
  </si>
  <si>
    <t>ERNST WILD</t>
  </si>
  <si>
    <t>ERNST WILD TE ST EFA</t>
  </si>
  <si>
    <t>WILD TE ST EFA ERNST</t>
  </si>
  <si>
    <t>WHALLEY LESLIE ALBERT</t>
  </si>
  <si>
    <t>ALBERT WHALLEY LESLIE</t>
  </si>
  <si>
    <t>LESLIE A WHALLEY</t>
  </si>
  <si>
    <t>LESLIE ALBERT WHALLEY</t>
  </si>
  <si>
    <t>WHALLEY LESLIE A</t>
  </si>
  <si>
    <t>WILLE E FA</t>
  </si>
  <si>
    <t>E WILLE FA</t>
  </si>
  <si>
    <t>WILLE FA E</t>
  </si>
  <si>
    <t>WHITECROF PLC</t>
  </si>
  <si>
    <t>WILHELMI HOLZWERK</t>
  </si>
  <si>
    <t>HOLZWERK WILHELMI</t>
  </si>
  <si>
    <t>HOLZWERKE H WILHELMI GMBH &amp; CO</t>
  </si>
  <si>
    <t>HOLZWERKE H WILHELMI K G</t>
  </si>
  <si>
    <t>HOLZWERKE H WILHELMI K G TE DO</t>
  </si>
  <si>
    <t>HOLZWERKE H WILHELMI KG</t>
  </si>
  <si>
    <t>HOLZWERKE H WILHELMI OHG</t>
  </si>
  <si>
    <t>HOLZWERKE WILHELMI H KG</t>
  </si>
  <si>
    <t>WILHELMI H KG HOLZWERKE</t>
  </si>
  <si>
    <t>WILHELMI K G HOLZWERKE H</t>
  </si>
  <si>
    <t>WILHELMI KG HOLZWERKE H</t>
  </si>
  <si>
    <t>WILHELMI OHG HOLZWERKE H</t>
  </si>
  <si>
    <t>WHITELEY CHEMICALS PTY LTD</t>
  </si>
  <si>
    <t>CHEMICALS PTY LTD WHITELEY</t>
  </si>
  <si>
    <t>WILKINSON HOUSEWARES LTD</t>
  </si>
  <si>
    <t>WILKINSON HOUSEWARES LIMITED</t>
  </si>
  <si>
    <t>WHITE &amp; CO INC K M</t>
  </si>
  <si>
    <t>K M WHITE CO</t>
  </si>
  <si>
    <t>K M WHITE CO INC</t>
  </si>
  <si>
    <t>WHITE CO INC K M</t>
  </si>
  <si>
    <t>WHITE CO K M</t>
  </si>
  <si>
    <t>WILHELMSSON BIL MASKIN WBM AB</t>
  </si>
  <si>
    <t>MASKIN AB WBM WILHELMSSON BIL</t>
  </si>
  <si>
    <t>MASKIN WBM AB WILHELMSSON BIL</t>
  </si>
  <si>
    <t>W B M WILHELMSSON BIL &amp; MASKIN</t>
  </si>
  <si>
    <t>WBM WILHELMSSON BIL MASKIN AB</t>
  </si>
  <si>
    <t>WILHELMSSON BIL MASKIN AB WBM</t>
  </si>
  <si>
    <t>WHITEHEAD MOTO FIDES SPA</t>
  </si>
  <si>
    <t>WHITEHEAD MOTO FIDES S P A</t>
  </si>
  <si>
    <t>WIHURI OY</t>
  </si>
  <si>
    <t>OY WIHURI</t>
  </si>
  <si>
    <t>WIHURI OY WIPAK</t>
  </si>
  <si>
    <t>WIPAK WIHURI OY</t>
  </si>
  <si>
    <t>WHITEHEAD G D J</t>
  </si>
  <si>
    <t>DIETLOF JOHN WHITEHEAD GARETH</t>
  </si>
  <si>
    <t>GARESU DEIETOROFU JIYON HOWAIT</t>
  </si>
  <si>
    <t>GARETH DIETLOF JOHN WHITEHEAD</t>
  </si>
  <si>
    <t>JOHN WHITEHEAD GARETH DIETLOF</t>
  </si>
  <si>
    <t>WHITEHEAD GARETH DIETLOF JOHN</t>
  </si>
  <si>
    <t>WHITE CONSOLIDATED IND LTD</t>
  </si>
  <si>
    <t>CONSOLIDATED IND LTD WHITE</t>
  </si>
  <si>
    <t>WILCOX STANLEY R</t>
  </si>
  <si>
    <t>ROBAATO UIRUKOTSUKU SUTANREI</t>
  </si>
  <si>
    <t>STANLEY R WILCOX</t>
  </si>
  <si>
    <t>SUTANREI ROBAATO UIRUKOTSUKU</t>
  </si>
  <si>
    <t>UIRUKOTSUKU SUTANREI ROBAATO</t>
  </si>
  <si>
    <t>WIESNER DIPL ING DR TECH ERICH</t>
  </si>
  <si>
    <t>ERICH WIESNER</t>
  </si>
  <si>
    <t>WIESNER ERICH</t>
  </si>
  <si>
    <t>WHITE SEWING MACHINE CORP</t>
  </si>
  <si>
    <t>WICO CORP</t>
  </si>
  <si>
    <t>CORPORATION WICO</t>
  </si>
  <si>
    <t>WICO CORPORATION</t>
  </si>
  <si>
    <t>WIDGET PRODUCTS INC</t>
  </si>
  <si>
    <t>WHITE KNIGHT PROD LTD</t>
  </si>
  <si>
    <t>KNIGHT PROD LTD WHITE</t>
  </si>
  <si>
    <t>KNIGHT PRODUCTS LTD WHITE</t>
  </si>
  <si>
    <t>PROD LTD WHITE KNIGHT</t>
  </si>
  <si>
    <t>PRODUCTS LTD WHITE KNIGHT</t>
  </si>
  <si>
    <t>WHITE KNIGHT PRODUCTS LIMITED</t>
  </si>
  <si>
    <t>WHITE KNIGHT PRODUCTS LTD</t>
  </si>
  <si>
    <t>WILHELMS ROLF E</t>
  </si>
  <si>
    <t>WILHELMS ROLF E DR</t>
  </si>
  <si>
    <t>WHIPP AND BOURNE LTD</t>
  </si>
  <si>
    <t>WHIPP AND BOURNE LIMITED</t>
  </si>
  <si>
    <t>WIERSMA JACK G</t>
  </si>
  <si>
    <t>JACK G WIERSMA</t>
  </si>
  <si>
    <t>WHEELABRATOR ENVIRONMENT SYST</t>
  </si>
  <si>
    <t>WHEELABRATOR ENVIRONMENTAL SYS</t>
  </si>
  <si>
    <t>WIESE HANS HOLGER</t>
  </si>
  <si>
    <t>HANS HOLGER WIESE</t>
  </si>
  <si>
    <t>HOLGER WIESE HANS</t>
  </si>
  <si>
    <t>WILLARDS FOODS LTD</t>
  </si>
  <si>
    <t>FOODS LTD WILLARDS</t>
  </si>
  <si>
    <t>WILLARDS FOODS PROPRIETARY LTD</t>
  </si>
  <si>
    <t>WILLERSINN GEB KG</t>
  </si>
  <si>
    <t>GEBRUEDER KG WILLERSINN</t>
  </si>
  <si>
    <t>WILLERSINN GEBRUEDER KG</t>
  </si>
  <si>
    <t>WILLERSINN KG GEB</t>
  </si>
  <si>
    <t>WIESINGER F</t>
  </si>
  <si>
    <t>FRANK WIESINGER</t>
  </si>
  <si>
    <t>FURANKU UIISHINGAA</t>
  </si>
  <si>
    <t>UIISHINGAA FURANKU</t>
  </si>
  <si>
    <t>WIESINGER FRANK</t>
  </si>
  <si>
    <t>WILDFANG D KG</t>
  </si>
  <si>
    <t>WILDFANG KG D</t>
  </si>
  <si>
    <t>WIKHOLM BERT STEFAN</t>
  </si>
  <si>
    <t>BERT STEFAN WIKHOLM</t>
  </si>
  <si>
    <t>STEFAN WIKHOLM BERT</t>
  </si>
  <si>
    <t>WICHA HENRI</t>
  </si>
  <si>
    <t>HENRI WICHA</t>
  </si>
  <si>
    <t>WIDNEY ENG LTD</t>
  </si>
  <si>
    <t>WIGHTMAN PROD VERTRIEB GMBH</t>
  </si>
  <si>
    <t>PROD VERTRIEB GMBH WIGHTMAN</t>
  </si>
  <si>
    <t>VERTRIEB GMBH WIGHTMAN PROD</t>
  </si>
  <si>
    <t>WIGHTMAN PRODUKTE VERTRIEBSGES</t>
  </si>
  <si>
    <t>WIGGIN &amp; CO LTD HENRY</t>
  </si>
  <si>
    <t>HENRY &amp; CO LTD WIGGIN</t>
  </si>
  <si>
    <t>HENRY AND CO LTD WIGGIN</t>
  </si>
  <si>
    <t>HENRY CY LTD WIGGIN</t>
  </si>
  <si>
    <t>HENRY WIGGIN &amp; CO LTD</t>
  </si>
  <si>
    <t>HENRY WIGGIN &amp; COMPANY LIMITED</t>
  </si>
  <si>
    <t>HENRY WIGGIN &amp; COMPANY LTD</t>
  </si>
  <si>
    <t>HENRY WIGGIN AND CO LTD</t>
  </si>
  <si>
    <t>HENRY WIGGIN AND COMPANY LIMIT</t>
  </si>
  <si>
    <t>HENRY WIGGIN AND CY LTD</t>
  </si>
  <si>
    <t>HENRY WIGGIN CO LTD</t>
  </si>
  <si>
    <t>HENRY WIGGIN CY LTD</t>
  </si>
  <si>
    <t>HENRY WIGGIN ET CY LTD</t>
  </si>
  <si>
    <t>WIGGIN &amp; CO LTD H</t>
  </si>
  <si>
    <t>WIGGIN AND CO LTD HENRY</t>
  </si>
  <si>
    <t>WIGGIN AND CY LTD HENRY</t>
  </si>
  <si>
    <t>WIGGIN CO LTD HENRY</t>
  </si>
  <si>
    <t>WIGGIN CY LTD</t>
  </si>
  <si>
    <t>WIGGIN CY LTD HENRY</t>
  </si>
  <si>
    <t>WIGGIN ET CY LTD HENRY</t>
  </si>
  <si>
    <t>WIGGIN H &amp; CO LTD</t>
  </si>
  <si>
    <t>WIGGIN H AND CO LTD</t>
  </si>
  <si>
    <t>WIGGIN HENRY &amp; CO LTD</t>
  </si>
  <si>
    <t>WIGGIN HENRY &amp; COMPANY LIMITED</t>
  </si>
  <si>
    <t>WIGGIN HENRY AND CO LTD</t>
  </si>
  <si>
    <t>WIGGIN HENRY CY LTD</t>
  </si>
  <si>
    <t>WIKLUND MARTIN</t>
  </si>
  <si>
    <t>MARTIN WIKLUND</t>
  </si>
  <si>
    <t>WIEDEMANN KG C</t>
  </si>
  <si>
    <t>WIEDEMANN C KG</t>
  </si>
  <si>
    <t>WIKHOLM HUGO ALLAN</t>
  </si>
  <si>
    <t>ALLAN WIKHOLM HUGO</t>
  </si>
  <si>
    <t>HUGO ALLAN WIKHOLM</t>
  </si>
  <si>
    <t>WHITTAKER D G M</t>
  </si>
  <si>
    <t>WHITTAKER DGM</t>
  </si>
  <si>
    <t>WHITTAKER DONALD GEORGE MACLEO</t>
  </si>
  <si>
    <t>WHYTE &amp; MACKAY GROUP PLC</t>
  </si>
  <si>
    <t>WIFA TECHNIK</t>
  </si>
  <si>
    <t>TECHNIK WIFA</t>
  </si>
  <si>
    <t>WIFA TECHNIK GESELLSCHAFT FUER</t>
  </si>
  <si>
    <t>WIESNER ALBERT F</t>
  </si>
  <si>
    <t>ALBERT F WIESNER</t>
  </si>
  <si>
    <t>WHELAN L IND PTY LTD</t>
  </si>
  <si>
    <t>LAURIE WHELAN IND PTY LTD</t>
  </si>
  <si>
    <t>WIEGAND MASCHF WILHELM</t>
  </si>
  <si>
    <t>MASCHF WILHELM WIEGAND</t>
  </si>
  <si>
    <t>MASCHIN WILHELM WIEGAND</t>
  </si>
  <si>
    <t>WIEGAND MASCHIN WILHELM</t>
  </si>
  <si>
    <t>WILHELM WIEGAND MASCHF</t>
  </si>
  <si>
    <t>WILHELM WIEGAND MASCHIN</t>
  </si>
  <si>
    <t>WILHELM WIEGAND MASCHINENFABRI</t>
  </si>
  <si>
    <t>WIKLUND LARS OLOV</t>
  </si>
  <si>
    <t>LARS OLOV WIKLUND</t>
  </si>
  <si>
    <t>OLOV WIKLUND LARS</t>
  </si>
  <si>
    <t>RARUSUUOROFU UIKURUNDO</t>
  </si>
  <si>
    <t>UIKURUNDO RARUSUUOROFU</t>
  </si>
  <si>
    <t>WILLEN CO CH</t>
  </si>
  <si>
    <t>CH WILLEN CO</t>
  </si>
  <si>
    <t>WILKINSON SWORD GMBH</t>
  </si>
  <si>
    <t>SOODO GMBH UIRUKINSON</t>
  </si>
  <si>
    <t>SWORD GMBH WILKINSON</t>
  </si>
  <si>
    <t>UIRUKINSON SOODO GMBH</t>
  </si>
  <si>
    <t>UIRUKINSON SUUOODE GMBH</t>
  </si>
  <si>
    <t>VILKINSON SVORD GMBKH</t>
  </si>
  <si>
    <t>WILKINSON SWORD G M B H</t>
  </si>
  <si>
    <t>WILKINSON SWORD GES MIT BESCHR</t>
  </si>
  <si>
    <t>WILKINSON SWORD GESELLSCHAFT M</t>
  </si>
  <si>
    <t>WILD GMBH &amp; CO KG RUDOLF</t>
  </si>
  <si>
    <t>RUDOLF WILD GMBH &amp; CO KG</t>
  </si>
  <si>
    <t>RUDOLF WILD GMBH UND CO INTERN</t>
  </si>
  <si>
    <t>WHIRLPOOL SEEGER CORP</t>
  </si>
  <si>
    <t>WIGLEY &amp; SONS</t>
  </si>
  <si>
    <t>SONS LTD B WIGLEY &amp;</t>
  </si>
  <si>
    <t>SONS WIGLEY &amp;</t>
  </si>
  <si>
    <t>WIGLEY &amp; SONS LTD B</t>
  </si>
  <si>
    <t>WIKINGS MEK VERK</t>
  </si>
  <si>
    <t>MEKANISKA VERKSTAD AB WIKINGS</t>
  </si>
  <si>
    <t>MEKANISKA VERKSTAD WIKINGS</t>
  </si>
  <si>
    <t>VERK WIKINGS MEK</t>
  </si>
  <si>
    <t>VERKSTAD AB WIKINGS MEKANISKA</t>
  </si>
  <si>
    <t>VERKSTAD WIKINGS MEKANISKA</t>
  </si>
  <si>
    <t>WIKINGS MEKANISKA VERKSTAD</t>
  </si>
  <si>
    <t>WIKINGS MEKANISKA VERKSTAD AB</t>
  </si>
  <si>
    <t>WHARTON LTD WILLIAMS</t>
  </si>
  <si>
    <t>WHARTON WILLIAMS LIMITED</t>
  </si>
  <si>
    <t>WILLIAMS LIMITED WHARTON</t>
  </si>
  <si>
    <t>WILLIAMS WHARTON LTD</t>
  </si>
  <si>
    <t>WHITEY RESEARCH TOOL CO</t>
  </si>
  <si>
    <t>HOWAITEI RISAACHI TSUURU CO</t>
  </si>
  <si>
    <t>RESEARCH TOOL CO WHITEY</t>
  </si>
  <si>
    <t>RISAACHI TSUURU CO HOWAITEI</t>
  </si>
  <si>
    <t>TOOL CO WHITEY RES</t>
  </si>
  <si>
    <t>TOOL CO WHITEY RESEARCH</t>
  </si>
  <si>
    <t>TSUURU CO HOWAITEI RISAACHI</t>
  </si>
  <si>
    <t>WHITEY RES TOOL CO</t>
  </si>
  <si>
    <t>WHITEY RESEARCH TOOL CO EMERYV</t>
  </si>
  <si>
    <t>WHITEY RESEARCH TOOL CO TE EME</t>
  </si>
  <si>
    <t>WILLE LOTHAR</t>
  </si>
  <si>
    <t>LOTHAR DIPL ING WILLE</t>
  </si>
  <si>
    <t>LOTHAR WILLE</t>
  </si>
  <si>
    <t>WILLE LOTHAR DIPL ING</t>
  </si>
  <si>
    <t>WHITTINGHAM LTD GEOFFREY</t>
  </si>
  <si>
    <t>GEOFFREY WHITTINGHAM LIMITED</t>
  </si>
  <si>
    <t>GEOFFREY WHITTINGHAM LTD</t>
  </si>
  <si>
    <t>WHITTINGHAM LIMITED GEOFFREY</t>
  </si>
  <si>
    <t>WILKERSON CORP</t>
  </si>
  <si>
    <t>CORPORATION WILKERSON</t>
  </si>
  <si>
    <t>UIRUHEKAASON CORP</t>
  </si>
  <si>
    <t>WILKERSON CORPORATION</t>
  </si>
  <si>
    <t>WIETZEL A</t>
  </si>
  <si>
    <t>ANTOINE WIETZEL</t>
  </si>
  <si>
    <t>WIETZEL ANTOINE</t>
  </si>
  <si>
    <t>WHILEY LTD GEORGE M</t>
  </si>
  <si>
    <t>GEORGE M WHILEY LTD</t>
  </si>
  <si>
    <t>WIEMER WILLEM</t>
  </si>
  <si>
    <t>WILLEM WIEMER</t>
  </si>
  <si>
    <t>WIKA ALEXANDER WIEGAND GMBH</t>
  </si>
  <si>
    <t>WIKA ALEXANDER WIEGAND GMBH &amp;</t>
  </si>
  <si>
    <t>WILLACH ROLF DIPL PHYS</t>
  </si>
  <si>
    <t>PHYS WILLACH ROLF DIPL</t>
  </si>
  <si>
    <t>ROLF DIPL PHYS WILLACH</t>
  </si>
  <si>
    <t>WIDMER MICHEL J F</t>
  </si>
  <si>
    <t>MICHEL J F WIDMER</t>
  </si>
  <si>
    <t>WIGHA ELEKTRON MESSTECH</t>
  </si>
  <si>
    <t>WILD LEITZ MESSTECHNIK</t>
  </si>
  <si>
    <t>WILD LEITZ MESSTECHNIK GMBH</t>
  </si>
  <si>
    <t>WILKINS &amp; ASS</t>
  </si>
  <si>
    <t>ASSOC WILKINS &amp;</t>
  </si>
  <si>
    <t>ASSOCIATES INC WILKINS &amp;</t>
  </si>
  <si>
    <t>ASSOCIATES INC WILKINS ET</t>
  </si>
  <si>
    <t>UIRUKINZU ANDO ASOSHIEETSU INC</t>
  </si>
  <si>
    <t>WILKINS &amp; ASSOC</t>
  </si>
  <si>
    <t>WILKINS &amp; ASSOCIATES INC</t>
  </si>
  <si>
    <t>WILKINS ET ASSOCIATES INC</t>
  </si>
  <si>
    <t>WHITE JAMES L</t>
  </si>
  <si>
    <t>JAMES L WHITE</t>
  </si>
  <si>
    <t>WILLEMSENS ALBERT</t>
  </si>
  <si>
    <t>ALBERT WILLEMSENS</t>
  </si>
  <si>
    <t>WHITE JAMES E</t>
  </si>
  <si>
    <t>JAMES E WHITE</t>
  </si>
  <si>
    <t>WIGEMARK BERTIL AB</t>
  </si>
  <si>
    <t>BERTIL AB WIGEMARK</t>
  </si>
  <si>
    <t>BERTIL WIGEMARK AB</t>
  </si>
  <si>
    <t>WIGEMARK AB BERTIL</t>
  </si>
  <si>
    <t>WIDMANN K AG</t>
  </si>
  <si>
    <t>WIDMANN AG K</t>
  </si>
  <si>
    <t>WHITE JAMES C</t>
  </si>
  <si>
    <t>JAMES C WHITE</t>
  </si>
  <si>
    <t>WILHELMSSON T</t>
  </si>
  <si>
    <t>TOORE UIRUHERUMUSON</t>
  </si>
  <si>
    <t>TORE WILHELMSSON</t>
  </si>
  <si>
    <t>UIRUHERUMUSON TOORE</t>
  </si>
  <si>
    <t>WILHELMSSON TORE</t>
  </si>
  <si>
    <t>WIENER JACK S</t>
  </si>
  <si>
    <t>JACK S WIENER</t>
  </si>
  <si>
    <t>WIESNER HAGER BAUGRUPPE GMBH</t>
  </si>
  <si>
    <t>WIESNER HAGER BAUGRUPPE GES M</t>
  </si>
  <si>
    <t>WHITEHEAD MOTO FIDES STABIL</t>
  </si>
  <si>
    <t>FIDES SPA WHITEHEAD MOTO</t>
  </si>
  <si>
    <t>FIDES STABIL WHITEHEAD MOTO</t>
  </si>
  <si>
    <t>HOWAITOHETSUDO MOTO FUIDESU SU</t>
  </si>
  <si>
    <t>HOWAITOHETSUDO MOTOFUAIZU SPA</t>
  </si>
  <si>
    <t>MOOTOFUIDESU SPA UITEHETSUDO</t>
  </si>
  <si>
    <t>MOTO FIDES SPA WHITEHEAD</t>
  </si>
  <si>
    <t>MOTO FIDES STABIL WHITEHEAD</t>
  </si>
  <si>
    <t>MOTOFIDES S P A WHITEHEAD</t>
  </si>
  <si>
    <t>MOTOFIDES SPA WHITEHEAD</t>
  </si>
  <si>
    <t>MOTOFIDES WHITEHEAD</t>
  </si>
  <si>
    <t>MOTOFIES SPA WHITEHEAD</t>
  </si>
  <si>
    <t>MOTOFUAIZU SPA HOWAITOHETSUDO</t>
  </si>
  <si>
    <t>STABIL WHITEHEAD MOTO FIDES</t>
  </si>
  <si>
    <t>UITEHETSUDO MOOTOFUIDESU SPA</t>
  </si>
  <si>
    <t>UITSUTEHETSUDO MOTOFUIDESU SPA</t>
  </si>
  <si>
    <t>WHITEHEAD MOTO FIDES S P A STA</t>
  </si>
  <si>
    <t>WHITEHEAD MOTO FIDES STABILIME</t>
  </si>
  <si>
    <t>WHITEHEAD MOTOFIDES</t>
  </si>
  <si>
    <t>WHITEHEAD MOTOFIDES S P A</t>
  </si>
  <si>
    <t>WHITEHEAD MOTOFIDES S P A STAB</t>
  </si>
  <si>
    <t>WHITEHEAD MOTOFIDES SPA</t>
  </si>
  <si>
    <t>WHITEHEAD MOTOFIDES STABILIMEN</t>
  </si>
  <si>
    <t>WHITEHEAD MOTOFIES SPA</t>
  </si>
  <si>
    <t>WICKMAN MACH TOOL MFG</t>
  </si>
  <si>
    <t>MACH TOOL MFG WICKMAN</t>
  </si>
  <si>
    <t>TOOL MFG WICKMAN MACH</t>
  </si>
  <si>
    <t>WICKMAN MACHINE TOOL MFG CO LT</t>
  </si>
  <si>
    <t>WHEELWASH LTD</t>
  </si>
  <si>
    <t>WHEELWASH LIMITED</t>
  </si>
  <si>
    <t>WIDMAIER HANS</t>
  </si>
  <si>
    <t>HANS WIDMAIER</t>
  </si>
  <si>
    <t>WHALEN BERNARD F</t>
  </si>
  <si>
    <t>BERNARD F WHALEN</t>
  </si>
  <si>
    <t>WILHELMSTAETTER KG</t>
  </si>
  <si>
    <t>WIKDAHL LENNART</t>
  </si>
  <si>
    <t>BIKUDARU RENATSUTO</t>
  </si>
  <si>
    <t>LENNART WIKDAHL</t>
  </si>
  <si>
    <t>RENATSUTO BIKUDARU</t>
  </si>
  <si>
    <t>WIBERG PRODUKTIONS GMBH</t>
  </si>
  <si>
    <t>WIBERG PRODUKTIONS GES M B H</t>
  </si>
  <si>
    <t>WIIK &amp; HOEGLUND</t>
  </si>
  <si>
    <t>BIIKU ETSUTE HEGURUNDO AB OYU</t>
  </si>
  <si>
    <t>BIIKU ETSUTE HOEGURUNDO AB OI</t>
  </si>
  <si>
    <t>BIIKU YA HEGURUNDO AB OYU</t>
  </si>
  <si>
    <t>EGLUND AB OY WIIK &amp; H</t>
  </si>
  <si>
    <t>ETSUTE HEGURUNDO AB OYU BIIKU</t>
  </si>
  <si>
    <t>ETSUTE HOEGURUNDO AB OI BIIKU</t>
  </si>
  <si>
    <t>HEGURUNDO AB OYU BIIKU ETSUTE</t>
  </si>
  <si>
    <t>HEGURUNDO AB OYU BIIKU YA</t>
  </si>
  <si>
    <t>HOEGLUND A B OY WIIK &amp;</t>
  </si>
  <si>
    <t>HOEGLUND AB OY WIIK &amp;</t>
  </si>
  <si>
    <t>HOEGLUND AB WIIK &amp;</t>
  </si>
  <si>
    <t>HOEGLUND GMBH WIIK &amp;</t>
  </si>
  <si>
    <t>HOEGLUND OY AB WIIK &amp;</t>
  </si>
  <si>
    <t>HOEGLUND OY WIIK &amp;</t>
  </si>
  <si>
    <t>HOEGLUND WIIK &amp;</t>
  </si>
  <si>
    <t>HOEGLUND WILK &amp;</t>
  </si>
  <si>
    <t>HOEGURUNDO AB OI BIIKU ETSUTE</t>
  </si>
  <si>
    <t>HOFEGLUND AB WIIK &amp;</t>
  </si>
  <si>
    <t>HOGLUND AB OY WIIK</t>
  </si>
  <si>
    <t>HOGLUND AB OY WIIK &amp;</t>
  </si>
  <si>
    <t>HOGLUND AB OY WIIK ET</t>
  </si>
  <si>
    <t>HOGLUND AB WIIK &amp;</t>
  </si>
  <si>
    <t>HOGLUND GMBH WIIK &amp;</t>
  </si>
  <si>
    <t>HOGLUND OY WIIK &amp;</t>
  </si>
  <si>
    <t>OI BIIKU ETSUTE HOEGURUNDO AB</t>
  </si>
  <si>
    <t>OSAKEYHTIOE WIIK &amp; HOEGLUND AB</t>
  </si>
  <si>
    <t>OY WIIK &amp; HOEGLUND AB</t>
  </si>
  <si>
    <t>OY WIIK &amp; HOGLUND AB</t>
  </si>
  <si>
    <t>OYU BIIKU ETSUTE HEGURUNDO AB</t>
  </si>
  <si>
    <t>OYU BIIKU YA HEGURUNDO AB</t>
  </si>
  <si>
    <t>WIIK &amp; H EGLUND AB OY</t>
  </si>
  <si>
    <t>WIIK &amp; HOEGLUND A B OY</t>
  </si>
  <si>
    <t>WIIK &amp; HOEGLUND AB</t>
  </si>
  <si>
    <t>WIIK &amp; HOEGLUND AB OY</t>
  </si>
  <si>
    <t>WIIK &amp; HOEGLUND GMBH</t>
  </si>
  <si>
    <t>WIIK &amp; HOEGLUND OY</t>
  </si>
  <si>
    <t>WIIK &amp; HOEGLUND OY AB</t>
  </si>
  <si>
    <t>WIIK &amp; HOFEGLUND AB</t>
  </si>
  <si>
    <t>WIIK &amp; HOGLUND AB</t>
  </si>
  <si>
    <t>WIIK &amp; HOGLUND AB OY</t>
  </si>
  <si>
    <t>WIIK &amp; HOGLUND GMBH</t>
  </si>
  <si>
    <t>WIIK &amp; HOGLUND OY</t>
  </si>
  <si>
    <t>WIIK ET HOGLUND AB OY</t>
  </si>
  <si>
    <t>WIIK HOGLUND AB OY</t>
  </si>
  <si>
    <t>WILK &amp; HOEGLUND</t>
  </si>
  <si>
    <t>WHITLOCK GERALD D</t>
  </si>
  <si>
    <t>GERALD D WHITLOCK</t>
  </si>
  <si>
    <t>GERARUDO DABITSUDO UITSUTOROTS</t>
  </si>
  <si>
    <t>WILKINS &amp; MITCHELL LTD</t>
  </si>
  <si>
    <t>MITCHELL LTD WILKINS</t>
  </si>
  <si>
    <t>MITCHELL LTD WILKINS &amp;</t>
  </si>
  <si>
    <t>WILKINS MITCHELL LTD</t>
  </si>
  <si>
    <t>WHEELOCK INC</t>
  </si>
  <si>
    <t>UIILOCK INC</t>
  </si>
  <si>
    <t>WHITE ENG CORP</t>
  </si>
  <si>
    <t>ENGINEERING CORP WHITE</t>
  </si>
  <si>
    <t>WHITE ENGINEERING CORP</t>
  </si>
  <si>
    <t>WHITEHEAD &amp; POOLE</t>
  </si>
  <si>
    <t>POOLE LIMITED WHITEHEAD &amp;</t>
  </si>
  <si>
    <t>POOLE LTD WHITEHEAD &amp;</t>
  </si>
  <si>
    <t>POOLE WHITEHEAD &amp;</t>
  </si>
  <si>
    <t>WHITEHEAD &amp; POOLE LIMITED</t>
  </si>
  <si>
    <t>WHITEHEAD &amp; POOLE LTD</t>
  </si>
  <si>
    <t>WILD EHRHARDT</t>
  </si>
  <si>
    <t>EHRHARDT WILD</t>
  </si>
  <si>
    <t>WHAM O MFG CO</t>
  </si>
  <si>
    <t>COMPANY WHAM O MANUFACTURING</t>
  </si>
  <si>
    <t>MANUFACTURING CO WHAM O</t>
  </si>
  <si>
    <t>MANUFACTURING COMPANY WHAM O</t>
  </si>
  <si>
    <t>MANUFACTURING CY WHAM O</t>
  </si>
  <si>
    <t>WAMU OO MFG CO</t>
  </si>
  <si>
    <t>WHAM O MANUFACTURING CO</t>
  </si>
  <si>
    <t>WHAM O MANUFACTURING COMPANY</t>
  </si>
  <si>
    <t>WHAM O MANUFACTURING CY</t>
  </si>
  <si>
    <t>WHAM O OFG CO</t>
  </si>
  <si>
    <t>WIDEN INNOVATION AB</t>
  </si>
  <si>
    <t>INNOVATION AB WIDEN</t>
  </si>
  <si>
    <t>WIDEN INNOVATION A B</t>
  </si>
  <si>
    <t>WILD BARFIELD ELECTR FURNACES</t>
  </si>
  <si>
    <t>WILD BARFIELD ELECTRIC FURNACE</t>
  </si>
  <si>
    <t>WILLAN LTD G L</t>
  </si>
  <si>
    <t>G L WILLAN LTD</t>
  </si>
  <si>
    <t>WIESEMES JOHANNES</t>
  </si>
  <si>
    <t>WIESEMES JOHANNES DIPL PHYS DR</t>
  </si>
  <si>
    <t>WIESEMES JOHANNES DR</t>
  </si>
  <si>
    <t>WHITE CAP INC</t>
  </si>
  <si>
    <t>WILDEN ELEKTRO BAU</t>
  </si>
  <si>
    <t>ALLGEMEINER ELEKTRO BAU HERMAN</t>
  </si>
  <si>
    <t>ELEKTRO BAU WILDEN</t>
  </si>
  <si>
    <t>WIJSMULLER BV</t>
  </si>
  <si>
    <t>WIJSMULLER B V</t>
  </si>
  <si>
    <t>WHITE BRIAN</t>
  </si>
  <si>
    <t>BRIAN WHITE</t>
  </si>
  <si>
    <t>WHITE LIGHT IND INC</t>
  </si>
  <si>
    <t>LIGHT IND INC WHITE</t>
  </si>
  <si>
    <t>WICON KONDENSATORFAB AS</t>
  </si>
  <si>
    <t>KONDENSATOREFABRIK A S WICON</t>
  </si>
  <si>
    <t>KONDENSATORFAB AS WICON</t>
  </si>
  <si>
    <t>KONDENSATORFABRIK A S WICON</t>
  </si>
  <si>
    <t>KONDENSATORFABRIK AS WICON</t>
  </si>
  <si>
    <t>KONDENSATORFABRIK WICON</t>
  </si>
  <si>
    <t>WICON KONDENSATOREFABRIK A S</t>
  </si>
  <si>
    <t>WICON KONDENSATORFABRIK</t>
  </si>
  <si>
    <t>WICON KONDENSATORFABRIK A S</t>
  </si>
  <si>
    <t>WICON KONDENSATORFABRIK AS</t>
  </si>
  <si>
    <t>WIENER INNOVATIONSGES</t>
  </si>
  <si>
    <t>BIINAA INOFUATEION GMBH</t>
  </si>
  <si>
    <t>BIINERU INNOFUAASHIONSU GMBH</t>
  </si>
  <si>
    <t>INNOFUAASHIONSU GMBH BIINERU</t>
  </si>
  <si>
    <t>INNOVATIONSGES WIENER</t>
  </si>
  <si>
    <t>INOFUATEION GMBH BIINAA</t>
  </si>
  <si>
    <t>WIENER INNOVATIONSGESELLSCHAFT</t>
  </si>
  <si>
    <t>WIKLUND HENRY</t>
  </si>
  <si>
    <t>BIKURUNDO HENRII</t>
  </si>
  <si>
    <t>BUIKURUNDO HENRII</t>
  </si>
  <si>
    <t>HENRII BIKURUNDO</t>
  </si>
  <si>
    <t>HENRII BUIKURUNDO</t>
  </si>
  <si>
    <t>HENRY WIKLUND</t>
  </si>
  <si>
    <t>WHITELEY M E</t>
  </si>
  <si>
    <t>ELLEN WHITELEY MARIE</t>
  </si>
  <si>
    <t>MARIE ELLEN WHITELEY</t>
  </si>
  <si>
    <t>WHITELEY MARIE ELLEN</t>
  </si>
  <si>
    <t>WHITEHEAD GEORGE DEREK</t>
  </si>
  <si>
    <t>DEREK WHITEHEAD GEORGE</t>
  </si>
  <si>
    <t>GEORGE DEREK WHITEHEAD</t>
  </si>
  <si>
    <t>WILLCOX &amp; GIBBS SEWING MACHINE</t>
  </si>
  <si>
    <t>WIGREN PER</t>
  </si>
  <si>
    <t>BIGUREN PERU</t>
  </si>
  <si>
    <t>PERU BIGUREN</t>
  </si>
  <si>
    <t>WILHELMI HEINRICH GMBH CO KG</t>
  </si>
  <si>
    <t>HEINRICH GMBH CO KG WILHELMI</t>
  </si>
  <si>
    <t>HEINRICH WILHELMI GMBH &amp; CO</t>
  </si>
  <si>
    <t>HEINRICH WILHELMI GMBH &amp; CO KG</t>
  </si>
  <si>
    <t>WILHELMI GMBH &amp; CO HEINRICH</t>
  </si>
  <si>
    <t>WILHELMI GMBH &amp; CO KG HEINRICH</t>
  </si>
  <si>
    <t>WHITE MAYNARD</t>
  </si>
  <si>
    <t>HOWAITO MEINAADO II</t>
  </si>
  <si>
    <t>MAYNARD WHITE</t>
  </si>
  <si>
    <t>MEINAADO II HOWAITO</t>
  </si>
  <si>
    <t>WHITBREAD &amp; CO LTD</t>
  </si>
  <si>
    <t>COMPANY LIMITED WHITBREAD &amp;</t>
  </si>
  <si>
    <t>FUITOBURETSUDO &amp; CO LTD</t>
  </si>
  <si>
    <t>WHITBREAD &amp; COMPANY LIMITED</t>
  </si>
  <si>
    <t>WHITBREAD PLC</t>
  </si>
  <si>
    <t>WIEDERMANN RIEDEL GMBH</t>
  </si>
  <si>
    <t>RIEDEL GES M B H WIEDERMANN</t>
  </si>
  <si>
    <t>RIEDEL GMBH WIEDERMANN</t>
  </si>
  <si>
    <t>RIIDERU GMBH UIIDERUMAN</t>
  </si>
  <si>
    <t>UIIDERUMAN RIIDERU GMBH</t>
  </si>
  <si>
    <t>WIEDERMANN RIEDEL GES M B H</t>
  </si>
  <si>
    <t>WIK G</t>
  </si>
  <si>
    <t>GUNNAR WIK</t>
  </si>
  <si>
    <t>WIK GUNNAR</t>
  </si>
  <si>
    <t>WIKSTROEM OLOW</t>
  </si>
  <si>
    <t>OLOW WIKSTROEM</t>
  </si>
  <si>
    <t>WILKINSON JEROME L</t>
  </si>
  <si>
    <t>JEROME L WILKINSON</t>
  </si>
  <si>
    <t>JIEROME ERU UIRUKINSON</t>
  </si>
  <si>
    <t>UIRUKINSON JIEROME ERU</t>
  </si>
  <si>
    <t>WHITBY MARK</t>
  </si>
  <si>
    <t>MARK WHITBY</t>
  </si>
  <si>
    <t>WHANGAPIRITA BEN</t>
  </si>
  <si>
    <t>BEN WHANGAPIRITA</t>
  </si>
  <si>
    <t>WHILLOCK ALLAN A</t>
  </si>
  <si>
    <t>ALLAN A WHILLOCK</t>
  </si>
  <si>
    <t>WILCZYNSKI M</t>
  </si>
  <si>
    <t>MIECZYLAW WILCZYNSKI</t>
  </si>
  <si>
    <t>WILCZYNSKI MIECZYLAW</t>
  </si>
  <si>
    <t>WIDMER GILBERT</t>
  </si>
  <si>
    <t>GILBERT WIDMER</t>
  </si>
  <si>
    <t>WILDEMEERSCH DIRK</t>
  </si>
  <si>
    <t>DIRK VILDEMERSKH</t>
  </si>
  <si>
    <t>DIRK WILDEMEERSCH</t>
  </si>
  <si>
    <t>WHITE MACHINE CO</t>
  </si>
  <si>
    <t>HOWAITO MACHINE CO</t>
  </si>
  <si>
    <t>MACHINE CO HOWAITO</t>
  </si>
  <si>
    <t>MACHINE CO WHITE</t>
  </si>
  <si>
    <t>WICKE KARL FA</t>
  </si>
  <si>
    <t>KARL FA WICKE</t>
  </si>
  <si>
    <t>KARL WICKE FA</t>
  </si>
  <si>
    <t>WICKE FA KARL</t>
  </si>
  <si>
    <t>WIESNER EMIL</t>
  </si>
  <si>
    <t>WIESNER EMIL ING CSC</t>
  </si>
  <si>
    <t>WIEGAND &amp; SOEHNE GMBH</t>
  </si>
  <si>
    <t>BAYERISCHE FLASCHEN GLASHUTTEN</t>
  </si>
  <si>
    <t>GLASHUTTENWERKE WIEGAND &amp; SOHN</t>
  </si>
  <si>
    <t>WHITEMOSS INC</t>
  </si>
  <si>
    <t>WIDEX AS</t>
  </si>
  <si>
    <t>WICOWA VERFAHRENSTECH</t>
  </si>
  <si>
    <t>FUER WICOWA VERFAHRENSTECHNIK</t>
  </si>
  <si>
    <t>VERFAHRENSTECH WICOWA</t>
  </si>
  <si>
    <t>VERFAHRENSTECHNIK FUER WICOWA</t>
  </si>
  <si>
    <t>WICOWA VERFAHRENSTECHNIK FUER</t>
  </si>
  <si>
    <t>WIGGINS TEAPE RES DEV</t>
  </si>
  <si>
    <t>RESEARC WIGGINS TEAPE</t>
  </si>
  <si>
    <t>RESEARCH WIGGINS TEAPE</t>
  </si>
  <si>
    <t>TEAPE R&amp;D LTD WIGGINS</t>
  </si>
  <si>
    <t>TEAPE RES &amp; DEV LTD WIGGINS</t>
  </si>
  <si>
    <t>TEAPE RES AND DEV LTD WIGGINS</t>
  </si>
  <si>
    <t>TEAPE RES DEV LTD WIGGINS</t>
  </si>
  <si>
    <t>TEAPE RES DEV WIGGINS</t>
  </si>
  <si>
    <t>TEAPE RESEARC WIGGINS</t>
  </si>
  <si>
    <t>TEAPE RESEARCH WIGGINS</t>
  </si>
  <si>
    <t>WIGGINS TEAPE R&amp;D LTD</t>
  </si>
  <si>
    <t>WIGGINS TEAPE RES &amp; DEV LTD</t>
  </si>
  <si>
    <t>WIGGINS TEAPE RES AND DEV LTD</t>
  </si>
  <si>
    <t>WIGGINS TEAPE RES DEV LTD</t>
  </si>
  <si>
    <t>WIGGINS TEAPE RESEARC</t>
  </si>
  <si>
    <t>WIGGINS TEAPE RESEARCH</t>
  </si>
  <si>
    <t>WIGGINS TEAPE RESEARCH &amp; DEV L</t>
  </si>
  <si>
    <t>WIGGINS TEAPE RESEARCH &amp; DEVEL</t>
  </si>
  <si>
    <t>WIGGINS TEAPE RESEARCH AND DEV</t>
  </si>
  <si>
    <t>WIGGINS TEAPE RESEARCH DEVELOP</t>
  </si>
  <si>
    <t>WIGGINS TEAPE RESEARCH ET DEVE</t>
  </si>
  <si>
    <t>WICKMAN ERIK HENRIK</t>
  </si>
  <si>
    <t>ERIK HENDRIK WICKMANN</t>
  </si>
  <si>
    <t>ERIK HENRIK WICKMAN</t>
  </si>
  <si>
    <t>HENDRIK WICKMANN ERIK</t>
  </si>
  <si>
    <t>HENRIK WICKMAN ERIK</t>
  </si>
  <si>
    <t>WICKMANN ERIK HENDRIK</t>
  </si>
  <si>
    <t>WHITEHALL ELECTRONICS CORP</t>
  </si>
  <si>
    <t>ELECTR WHITEHALL</t>
  </si>
  <si>
    <t>ELECTRONICS CORP WHITEHALL</t>
  </si>
  <si>
    <t>ELECTRONICS WHITEHALL</t>
  </si>
  <si>
    <t>WHITEHALL ELECTR</t>
  </si>
  <si>
    <t>WHITEHALL ELECTRONICS</t>
  </si>
  <si>
    <t>WHITEHALL ELECTRONICS CORPORAT</t>
  </si>
  <si>
    <t>WIGGINS JOHN H</t>
  </si>
  <si>
    <t>JOHN H WIGGINS</t>
  </si>
  <si>
    <t>WILKE FORMULARTECH GMBH</t>
  </si>
  <si>
    <t>FORMULARTECH GMBH WILKE</t>
  </si>
  <si>
    <t>FORMULARTECHNIK GMBH WILKE</t>
  </si>
  <si>
    <t>WILKE FORMULARTECHNIK GMBH</t>
  </si>
  <si>
    <t>WHOLESALE SERV</t>
  </si>
  <si>
    <t>SERV WHOLESALE</t>
  </si>
  <si>
    <t>SERVICES LTD WHOLESALE</t>
  </si>
  <si>
    <t>WHOLESALE SERVICES LTD</t>
  </si>
  <si>
    <t>WILDMAN JOHN MAZWELL</t>
  </si>
  <si>
    <t>JOHN MAZWELL WILDMAN</t>
  </si>
  <si>
    <t>WILLERS AG</t>
  </si>
  <si>
    <t>WHITEHEAD BIOMEDICAL INST</t>
  </si>
  <si>
    <t>BIOMEDICAL INST WHITEHEAD</t>
  </si>
  <si>
    <t>BIOMEDICAL WHITEHEAD INST FOR</t>
  </si>
  <si>
    <t>HOWAITOHETSUDO INST</t>
  </si>
  <si>
    <t>HOWAITOHETSUDO INST FOR BAIOME</t>
  </si>
  <si>
    <t>INST FOR BIOMEDICAL WHITEHEAD</t>
  </si>
  <si>
    <t>INST WHITEHEAD BIOMEDICAL</t>
  </si>
  <si>
    <t>WHITEHEAD INST</t>
  </si>
  <si>
    <t>WHITEHEAD INST FOR BIOMEDICAL</t>
  </si>
  <si>
    <t>WIESLER MORDECHAI</t>
  </si>
  <si>
    <t>MOODECHIYAI UIISURAA</t>
  </si>
  <si>
    <t>MORDECHAI WIESLER</t>
  </si>
  <si>
    <t>UIISURAA MOODECHIYAI</t>
  </si>
  <si>
    <t>WIKHOLM KARL OSKAR</t>
  </si>
  <si>
    <t>KARL OSKAR WIKHOLM</t>
  </si>
  <si>
    <t>OSKAR WIKHOLM KARL</t>
  </si>
  <si>
    <t>WHEELABRATOR ENG SYST</t>
  </si>
  <si>
    <t>HOUIIRABUREETAA ENJINIADO SYST</t>
  </si>
  <si>
    <t>WHEELABRATOR ENGINEERED SYSTEM</t>
  </si>
  <si>
    <t>WHITE MARTINS SA</t>
  </si>
  <si>
    <t>WHITE MARTINS S A</t>
  </si>
  <si>
    <t>WIFAG MASCHF</t>
  </si>
  <si>
    <t>BUIFUAKU MASHINENFUABURIIKU</t>
  </si>
  <si>
    <t>MAS FAB BIFUAKU</t>
  </si>
  <si>
    <t>MASCHF WIFAG</t>
  </si>
  <si>
    <t>MASCHF WIFAG PR</t>
  </si>
  <si>
    <t>MASCHFAB WIFAG</t>
  </si>
  <si>
    <t>MASCHINENFABRIK WIFAG</t>
  </si>
  <si>
    <t>MASHIINENFUABURIIKU UIFUAGU</t>
  </si>
  <si>
    <t>MASHINENFUABURIIKU BUIFUAKU</t>
  </si>
  <si>
    <t>UIFUAGU MASHIINENFUABURIIKU</t>
  </si>
  <si>
    <t>WIF MECHANICAL MANUFACTURING C</t>
  </si>
  <si>
    <t>WIFAG BERN MASCHF</t>
  </si>
  <si>
    <t>WIFAG MASCHFAB</t>
  </si>
  <si>
    <t>WIFAG MASCHINENFABRIK</t>
  </si>
  <si>
    <t>WIFAG PR MASCHF</t>
  </si>
  <si>
    <t>WHITAKER CORP</t>
  </si>
  <si>
    <t>UITAKAA CORP THE</t>
  </si>
  <si>
    <t>WHITAKER CORP THE</t>
  </si>
  <si>
    <t>WHITAKER THE CORP</t>
  </si>
  <si>
    <t>WHEATLAND TUBE CO</t>
  </si>
  <si>
    <t>COMPANY WHEATLAND TUBE</t>
  </si>
  <si>
    <t>TUBE CO WHEATLAND</t>
  </si>
  <si>
    <t>TUBE COMPANY WHEATLAND</t>
  </si>
  <si>
    <t>WHEATLAND TUBE COMPANY</t>
  </si>
  <si>
    <t>WICKHAM LAND LTD</t>
  </si>
  <si>
    <t>LAND LIMITED WICKHAM</t>
  </si>
  <si>
    <t>LAND LTD WICKHAM</t>
  </si>
  <si>
    <t>WICKHAM LAND LIMITED</t>
  </si>
  <si>
    <t>WIDENMANN MAX ARMATUREN</t>
  </si>
  <si>
    <t>ARMATUREN WIDENMANN MAX</t>
  </si>
  <si>
    <t>ARMATURENFABRIK MAX WIDENMANN</t>
  </si>
  <si>
    <t>ARMATURENFABRIK WIDENMANN MAX</t>
  </si>
  <si>
    <t>MAX WIDENMANN ARMATURENFABRIK</t>
  </si>
  <si>
    <t>WIDENMANN ARMATURENFABRIK MAX</t>
  </si>
  <si>
    <t>WIDENMANN MAX ARMATURENFABRIK</t>
  </si>
  <si>
    <t>WILCKE HANS</t>
  </si>
  <si>
    <t>HANS WILCKE</t>
  </si>
  <si>
    <t>WILDMAN MFG CO</t>
  </si>
  <si>
    <t>WHIRLPOOL INT</t>
  </si>
  <si>
    <t>WHIRLPOOL INTERNATIONAL B V</t>
  </si>
  <si>
    <t>WHIRLPOOL INTERNATIONAL BV</t>
  </si>
  <si>
    <t>WILDNER KNUT</t>
  </si>
  <si>
    <t>KNUT WILDNER</t>
  </si>
  <si>
    <t>WIEBACH HEINZ U</t>
  </si>
  <si>
    <t>HEINZ ULRICH WIEBACH</t>
  </si>
  <si>
    <t>WIEDEMANN WERNER</t>
  </si>
  <si>
    <t>WIEDEMANN WERNER PROF DR ING</t>
  </si>
  <si>
    <t>WILL E C H</t>
  </si>
  <si>
    <t>E C H WILL</t>
  </si>
  <si>
    <t>WILL ECH</t>
  </si>
  <si>
    <t>WIAND RICHARD KEITH</t>
  </si>
  <si>
    <t>KEISU UIANDO RICHAADO</t>
  </si>
  <si>
    <t>KEISU UIANDO RICHIYAADO</t>
  </si>
  <si>
    <t>KEITH WIAND RICHARD</t>
  </si>
  <si>
    <t>RICHAADO KEISU UIANDO</t>
  </si>
  <si>
    <t>RICHARD KEITH WIAND</t>
  </si>
  <si>
    <t>RICHIYAADO KEISU UIANDO</t>
  </si>
  <si>
    <t>UIANDO RICHAADO KEISU</t>
  </si>
  <si>
    <t>UIANDO RICHIYAADO KEISU</t>
  </si>
  <si>
    <t>WIETZKE JOACHIM</t>
  </si>
  <si>
    <t>WIETZKE JOACHIM DIPL ING</t>
  </si>
  <si>
    <t>WHEATLEY DOUGLAS JOHN</t>
  </si>
  <si>
    <t>DOUGLAS JOHN WHEATLEY</t>
  </si>
  <si>
    <t>WIGG AB K A</t>
  </si>
  <si>
    <t>K A WIGG A B</t>
  </si>
  <si>
    <t>WIGG A B K A</t>
  </si>
  <si>
    <t>WIGGINS ALLAN A JUN</t>
  </si>
  <si>
    <t>ALLAN A JUN WIGGINS</t>
  </si>
  <si>
    <t>ARAN EE UIGINZU JIYUNIA</t>
  </si>
  <si>
    <t>JIYUNIA ARAN EE UIGINZU</t>
  </si>
  <si>
    <t>UIGINZU JIYUNIA ARAN EE</t>
  </si>
  <si>
    <t>WHITE WELDING &amp; MFG INC</t>
  </si>
  <si>
    <t>WELDING &amp; MFG INC WHITE</t>
  </si>
  <si>
    <t>WELDING AND MFG INC WHITE</t>
  </si>
  <si>
    <t>WELDING AND MFG WHITE</t>
  </si>
  <si>
    <t>WELDING MFG INC WHITE</t>
  </si>
  <si>
    <t>WHITE WELDING AND MFG</t>
  </si>
  <si>
    <t>WHITE WELDING AND MFG INC</t>
  </si>
  <si>
    <t>WHITE WELDING MFG INC</t>
  </si>
  <si>
    <t>WIENERWALD GERAETEBAU</t>
  </si>
  <si>
    <t>GERAETEBAU WIENERWALD</t>
  </si>
  <si>
    <t>GERAETEBUA G M B H WIENERWALD</t>
  </si>
  <si>
    <t>WIENERWALD GERAETEBUA G M B H</t>
  </si>
  <si>
    <t>WIESBADEN GMBH MASCHF</t>
  </si>
  <si>
    <t>MASCHF WIESBADEN GMBH</t>
  </si>
  <si>
    <t>WIESBADEN MASCHINENFABRIK GMBH</t>
  </si>
  <si>
    <t>WILDWOOD PRODUCTS</t>
  </si>
  <si>
    <t>PROD INC WILDWOOD</t>
  </si>
  <si>
    <t>PRODUCTS WILDWOOD</t>
  </si>
  <si>
    <t>WILDWOOD PROD INC</t>
  </si>
  <si>
    <t>WHITTING CORP</t>
  </si>
  <si>
    <t>WIENER BETRIEBS &amp; BAU</t>
  </si>
  <si>
    <t>WIBEBA</t>
  </si>
  <si>
    <t>WIENER BETRIEBS UND BAUGESELLS</t>
  </si>
  <si>
    <t>WHEELTRACKS CORP</t>
  </si>
  <si>
    <t>WHEELTRACKS CORP YK</t>
  </si>
  <si>
    <t>WIKLUND HENRY &amp; CO</t>
  </si>
  <si>
    <t>HENRY &amp; CO WIKLUND</t>
  </si>
  <si>
    <t>HENRY WIKLUND &amp; CO AB</t>
  </si>
  <si>
    <t>WIKLUND &amp; CO AB HENRY</t>
  </si>
  <si>
    <t>WIGGINS INC E B</t>
  </si>
  <si>
    <t>E B WIGGINS INC</t>
  </si>
  <si>
    <t>WIGGINS E B INC</t>
  </si>
  <si>
    <t>WILBURTON LTD</t>
  </si>
  <si>
    <t>WILBURTON LIMITED</t>
  </si>
  <si>
    <t>WIEGAND ALEXANDER</t>
  </si>
  <si>
    <t>ALEXANDER WIEGAND</t>
  </si>
  <si>
    <t>ALEXANDER WIEGAND TE KLINGENBE</t>
  </si>
  <si>
    <t>WILDBAD PAPIER</t>
  </si>
  <si>
    <t>PAPIER WILDBAD</t>
  </si>
  <si>
    <t>PAPIERFABRIK WILDBAD GMBH</t>
  </si>
  <si>
    <t>WILDBAD GMBH PAPIERFABRIK</t>
  </si>
  <si>
    <t>WHD DEV LTD</t>
  </si>
  <si>
    <t>W H D DEV LIMITED</t>
  </si>
  <si>
    <t>W H D DEV LTD</t>
  </si>
  <si>
    <t>WILLECK BETONSTEINWERK GMBH</t>
  </si>
  <si>
    <t>BETONSTEINWERK WILLECK GMBH</t>
  </si>
  <si>
    <t>WIGGINS GARFIELD</t>
  </si>
  <si>
    <t>GAAFUIRUDO UIJIINSU</t>
  </si>
  <si>
    <t>GARFIELD WIGGINS</t>
  </si>
  <si>
    <t>UIJIINSU GAAFUIRUDO</t>
  </si>
  <si>
    <t>WIDEN SUNE</t>
  </si>
  <si>
    <t>SUNE WIDEN</t>
  </si>
  <si>
    <t>WIKOLIN POLYMER CHEMIE</t>
  </si>
  <si>
    <t>BIKORIN HORIMAA HEMII GMBH</t>
  </si>
  <si>
    <t>BIKORIN POLYMER HEMII GMBH</t>
  </si>
  <si>
    <t>CHEMIE GMBH WIKOLIN POLYMER</t>
  </si>
  <si>
    <t>CHEMIE WIKOLIN POLYMER</t>
  </si>
  <si>
    <t>HEMII GMBH BIKORIN HORIMAA</t>
  </si>
  <si>
    <t>HEMII GMBH BIKORIN POLYMER</t>
  </si>
  <si>
    <t>HORIMAA HEMII GMBH BIKORIN</t>
  </si>
  <si>
    <t>POLYMER CHEMIE GMBH WIKOLIN</t>
  </si>
  <si>
    <t>POLYMER CHEMIE WIKOLIN</t>
  </si>
  <si>
    <t>POLYMER HEMII GMBH BIKORIN</t>
  </si>
  <si>
    <t>WIKOLIN POLYMER CHEMIE GMBH</t>
  </si>
  <si>
    <t>WILDGRUBER BAUSTOFFWERKE GMBH</t>
  </si>
  <si>
    <t>WILDE GERRIT JAN DE</t>
  </si>
  <si>
    <t>GERRIT JAN DE WILDE</t>
  </si>
  <si>
    <t>WIEDERHOLD HERMANN</t>
  </si>
  <si>
    <t>HERMANN WIEDERHOLD</t>
  </si>
  <si>
    <t>WILD MASCHINEN GMBH</t>
  </si>
  <si>
    <t>WM WILD MASCHINEN GMBH</t>
  </si>
  <si>
    <t>WIESSNER MANFRED</t>
  </si>
  <si>
    <t>MANFRED WIESSNER</t>
  </si>
  <si>
    <t>WIGGINGS TEAPE GROUP LTD</t>
  </si>
  <si>
    <t>GROUP LTD WIGGINGS TEAPE</t>
  </si>
  <si>
    <t>TEAPE GROUP LTD WIGGINGS</t>
  </si>
  <si>
    <t>WIKING LARS</t>
  </si>
  <si>
    <t>LARS WIKING</t>
  </si>
  <si>
    <t>RARUSU UIKINGU</t>
  </si>
  <si>
    <t>UIKINGU RARUSU</t>
  </si>
  <si>
    <t>WIJK ARNOLDUS ADRIAAN</t>
  </si>
  <si>
    <t>ARNOLDUS ADRIAAN VAN WIJK</t>
  </si>
  <si>
    <t>WIJK ARNOLDUS ADRIAAN VAN</t>
  </si>
  <si>
    <t>WILKINSON WILLIAM T</t>
  </si>
  <si>
    <t>UIRIAMU TEI UIRUKINSON</t>
  </si>
  <si>
    <t>WILLIAM T WILKINSON</t>
  </si>
  <si>
    <t>WHITEMAN AHARON</t>
  </si>
  <si>
    <t>AARON HOWAITOMAN</t>
  </si>
  <si>
    <t>AHARON WHITEMAN</t>
  </si>
  <si>
    <t>WIAND RONALD C</t>
  </si>
  <si>
    <t>RONARUDO KAARIISURU UIANDO</t>
  </si>
  <si>
    <t>WIAND RONALD CARLYSLE</t>
  </si>
  <si>
    <t>WILKA SCHLIESTECHNIK GMBH</t>
  </si>
  <si>
    <t>WILL PETER DR</t>
  </si>
  <si>
    <t>PETER DR MED WILL</t>
  </si>
  <si>
    <t>PETER DR WILL</t>
  </si>
  <si>
    <t>WILL PETER DR MED</t>
  </si>
  <si>
    <t>WHITE BSA TOOLS LTD</t>
  </si>
  <si>
    <t>TOOLS LTD WHITE BSA</t>
  </si>
  <si>
    <t>WIKOTOOL SYST TECH MASCHBAU</t>
  </si>
  <si>
    <t>BIKOTOORU JISUTEEMUTEHINIKU MA</t>
  </si>
  <si>
    <t>MASCHBAU WIKOTOOL SYST TECH</t>
  </si>
  <si>
    <t>SYST TECH MASCHBAU WIKOTOOL</t>
  </si>
  <si>
    <t>TECH MASCHBAU WIKOTOOL SYST</t>
  </si>
  <si>
    <t>WIKOTOOL SYSTEMTECHNIK MASCHIN</t>
  </si>
  <si>
    <t>WICKHAM RAIL DEV LTD</t>
  </si>
  <si>
    <t>WICKHAM RAIL DEV LIMITED</t>
  </si>
  <si>
    <t>WICKHAM RAIL DEVELOPMENTS LIMI</t>
  </si>
  <si>
    <t>WICKHAM RAIL DEVELOPMENTS LTD</t>
  </si>
  <si>
    <t>WIBERG OLE</t>
  </si>
  <si>
    <t>BUIBERUGU OORE</t>
  </si>
  <si>
    <t>OORE BUIBERUGU</t>
  </si>
  <si>
    <t>WIESNER IVO</t>
  </si>
  <si>
    <t>WIESNER IVO ING</t>
  </si>
  <si>
    <t>WILCOX LTD E M</t>
  </si>
  <si>
    <t>E M WILCOX LIMITED</t>
  </si>
  <si>
    <t>WILCOX LIMITED E M</t>
  </si>
  <si>
    <t>WIEDEMANN KG CARL</t>
  </si>
  <si>
    <t>CARL WIEDEMANN KG</t>
  </si>
  <si>
    <t>WIK ELEKTRO HAUSGERAETE</t>
  </si>
  <si>
    <t>ELEKTRO HAUGSGERAETE WIK</t>
  </si>
  <si>
    <t>ELEKTRO HAUSGERAETE WIK</t>
  </si>
  <si>
    <t>HAUGSGERAETE WIK ELEKTRO</t>
  </si>
  <si>
    <t>HAUSGERAETE WIK ELEKTRO</t>
  </si>
  <si>
    <t>W I K ELEKTRO HAUSGERAETE VERT</t>
  </si>
  <si>
    <t>WIK ELECTRO HAUSGERATE VERTRIE</t>
  </si>
  <si>
    <t>WIK ELEKTRO HAUGSGERAETE</t>
  </si>
  <si>
    <t>WIK ELEKTRO HAUSGERAETE VERTRI</t>
  </si>
  <si>
    <t>WIK ELEKTRO HAUSGERATE VERTR G</t>
  </si>
  <si>
    <t>WIK ELEKTRO HAUSGERATE VERTRIE</t>
  </si>
  <si>
    <t>WIK ELEKTRO HAUSGERETE VERTRIE</t>
  </si>
  <si>
    <t>WICKERS AUTOMAT VERPACK</t>
  </si>
  <si>
    <t>AUTOMAT VERPACK WICKERS</t>
  </si>
  <si>
    <t>VERPACK WICKERS AUTOMAT</t>
  </si>
  <si>
    <t>WICKERS AUTOMATISCHE VERPACKUN</t>
  </si>
  <si>
    <t>WHITEHEAD EDWARD</t>
  </si>
  <si>
    <t>EDOWAADO HOWAITOHETSUDO</t>
  </si>
  <si>
    <t>EDWARD WHITEHEAD</t>
  </si>
  <si>
    <t>HOWAITOHETSUDO EDOWAADO</t>
  </si>
  <si>
    <t>WICHMANN HEINRICH</t>
  </si>
  <si>
    <t>HEINRICH WICHMANN</t>
  </si>
  <si>
    <t>WHITEHEAD SPA</t>
  </si>
  <si>
    <t>WHITEHEAD S P A</t>
  </si>
  <si>
    <t>WIBRA PRODUKTER AB</t>
  </si>
  <si>
    <t>PRODUKTER AB WIBRA</t>
  </si>
  <si>
    <t>WHITE JACOB PACKAGING LTD</t>
  </si>
  <si>
    <t>JACOB WHITE PACKAGING LIMITED</t>
  </si>
  <si>
    <t>WHITE J Z</t>
  </si>
  <si>
    <t>J Z WHITE</t>
  </si>
  <si>
    <t>WIBARCO GMBH</t>
  </si>
  <si>
    <t>CHEM FAB GMBH WIBARCO</t>
  </si>
  <si>
    <t>CHEM FAB WIBARCO GMBH</t>
  </si>
  <si>
    <t>WIBARCO CHEM FAB GMBH</t>
  </si>
  <si>
    <t>WIBARCO GMBH CHEM FAB</t>
  </si>
  <si>
    <t>WHITE JOHN U</t>
  </si>
  <si>
    <t>HOWAITO JIYON YUU</t>
  </si>
  <si>
    <t>JIYON YUU HOWAITO</t>
  </si>
  <si>
    <t>JOHN U WHITE</t>
  </si>
  <si>
    <t>WHITMAN MED CORP</t>
  </si>
  <si>
    <t>MEDICAL CORP WHITMAN</t>
  </si>
  <si>
    <t>WHITMAN MEDICAL CORP</t>
  </si>
  <si>
    <t>WIEMER HERBERT</t>
  </si>
  <si>
    <t>HERBERT WIEMER</t>
  </si>
  <si>
    <t>WIDMER MICHEL</t>
  </si>
  <si>
    <t>MICHEL WIDMER</t>
  </si>
  <si>
    <t>WHITAKER BRACKSTON T</t>
  </si>
  <si>
    <t>BRACKSTON T WHITAKER</t>
  </si>
  <si>
    <t>WIEMERS H J</t>
  </si>
  <si>
    <t>H J WIEMERS</t>
  </si>
  <si>
    <t>WHITE BRUCE GORDON SIR</t>
  </si>
  <si>
    <t>BRUCE GORDON SIR WHITE</t>
  </si>
  <si>
    <t>BRUCE GORDON WHITE SIR</t>
  </si>
  <si>
    <t>GORDON SIR WHITE BRUCE</t>
  </si>
  <si>
    <t>GORDON WHITE SIR BRUCE</t>
  </si>
  <si>
    <t>SIR BRUCE GORDON WHITE</t>
  </si>
  <si>
    <t>WHITE SIR BRUCE GORDON</t>
  </si>
  <si>
    <t>WHITING RICHARD B</t>
  </si>
  <si>
    <t>RICHARD B WHITING</t>
  </si>
  <si>
    <t>WHITING RICHARD A</t>
  </si>
  <si>
    <t>ANTHONY WHITING RICHARD</t>
  </si>
  <si>
    <t>RICHARD A WHITING</t>
  </si>
  <si>
    <t>RICHARD ANTHONY WHITING</t>
  </si>
  <si>
    <t>WHITING RICHARD ANTHONY</t>
  </si>
  <si>
    <t>WHITE JOHN D</t>
  </si>
  <si>
    <t>JOHN D WHITE</t>
  </si>
  <si>
    <t>WHITE JOHN H</t>
  </si>
  <si>
    <t>JOHN H WHITE</t>
  </si>
  <si>
    <t>WILLEMSEN JOHANNES A H</t>
  </si>
  <si>
    <t>JOHANNES A H WILLEMSEN</t>
  </si>
  <si>
    <t>WHEATLEY CO CHARLES</t>
  </si>
  <si>
    <t>CHARLES WHEATLEY CO</t>
  </si>
  <si>
    <t>WIBMER GMBH &amp; CO KG</t>
  </si>
  <si>
    <t>WIBMER GMBH U CO KOMMANDITGESE</t>
  </si>
  <si>
    <t>WHITEHEAD EDWARD J</t>
  </si>
  <si>
    <t>EDWARD J WHITEHEAD</t>
  </si>
  <si>
    <t>WHITEHALL CORP</t>
  </si>
  <si>
    <t>CORPORATION WHITEHALL</t>
  </si>
  <si>
    <t>WHITEHALL CORPORATION</t>
  </si>
  <si>
    <t>WHITEHALL CORPORATION TE DALLA</t>
  </si>
  <si>
    <t>WIDE BAND SYSTEMS INC</t>
  </si>
  <si>
    <t>WHITE ERIC FRANK THOMAS</t>
  </si>
  <si>
    <t>ERIC FRANK THOMAS WHITE</t>
  </si>
  <si>
    <t>ERITSUKU FURANKU TOOMASU HOWAI</t>
  </si>
  <si>
    <t>FRANK THOMAS WHITE ERIC</t>
  </si>
  <si>
    <t>THOMAS WHITE ERIC FRANK</t>
  </si>
  <si>
    <t>WIJLHUIZEN J P HOLDING BV</t>
  </si>
  <si>
    <t>J P WIJLHUIZEN HOLDING B V</t>
  </si>
  <si>
    <t>WHILLOCK ALAN</t>
  </si>
  <si>
    <t>ALAN WHILLOCK</t>
  </si>
  <si>
    <t>WIESSNER SERAG GMBH &amp; CO KG</t>
  </si>
  <si>
    <t>SERAG WIESSNER GMBH &amp; CO KG</t>
  </si>
  <si>
    <t>WILBERG RUEDIGER</t>
  </si>
  <si>
    <t>RUEDIGER WILBERG</t>
  </si>
  <si>
    <t>WHIRL AIR FLOW CORP</t>
  </si>
  <si>
    <t>CORPORATION WHIRL AIR FLOW</t>
  </si>
  <si>
    <t>FLOW CORP WHIRL AIR</t>
  </si>
  <si>
    <t>FLOW CORPORATION WHIRL AIR</t>
  </si>
  <si>
    <t>WHIRL AIR FLOW CORPORATION</t>
  </si>
  <si>
    <t>WICK JOSEF &amp; SOEHNE</t>
  </si>
  <si>
    <t>JOSEF WICK &amp; SOEHNE WICK GES M</t>
  </si>
  <si>
    <t>WILLDAW FOAM &amp; PACKAGING LTD</t>
  </si>
  <si>
    <t>WILLDAW FOAM &amp; PACKAGING LIMIT</t>
  </si>
  <si>
    <t>WICHARD SARL</t>
  </si>
  <si>
    <t>BUISHIYARU</t>
  </si>
  <si>
    <t>R L WICHARD S A</t>
  </si>
  <si>
    <t>R L WICHARD SA</t>
  </si>
  <si>
    <t>SARL WICHARD</t>
  </si>
  <si>
    <t>WICHARD S A R L</t>
  </si>
  <si>
    <t>WICHARD SA R L</t>
  </si>
  <si>
    <t>WICHARD SOCIETE ANONYME DE DRO</t>
  </si>
  <si>
    <t>WILKINS T C</t>
  </si>
  <si>
    <t>T C WILKINS</t>
  </si>
  <si>
    <t>WIESENHOFER HERBERT</t>
  </si>
  <si>
    <t>WIESENHOFER MAG HERBERT</t>
  </si>
  <si>
    <t>WHITLOCK MFG CO</t>
  </si>
  <si>
    <t>MANUFACTURING CO WHITLOCK</t>
  </si>
  <si>
    <t>WHITLOCK MANUFACTURING CO</t>
  </si>
  <si>
    <t>WHITLOCK MANUFACTURING COMPANY</t>
  </si>
  <si>
    <t>WIKSTRAND AB PER</t>
  </si>
  <si>
    <t>WIKSTRAND PER AB</t>
  </si>
  <si>
    <t>WHEELED COACH IND INC</t>
  </si>
  <si>
    <t>WIENTJES KUNSTSTOFF</t>
  </si>
  <si>
    <t>B E M WIENTJES B V</t>
  </si>
  <si>
    <t>B E M WIENTJES B V KUNSTSTOFFE</t>
  </si>
  <si>
    <t>KUNSTSTOFF WIENTJES</t>
  </si>
  <si>
    <t>WIBAU AG</t>
  </si>
  <si>
    <t>AKTIENGESELLSCHAFT WIBAU</t>
  </si>
  <si>
    <t>WIBAU AKTIENGESELLSCHAFT</t>
  </si>
  <si>
    <t>WHITE MAURICE J E</t>
  </si>
  <si>
    <t>MAURICE J E WHITE</t>
  </si>
  <si>
    <t>MOORISU JIYON EDOWAADO HOWAITO</t>
  </si>
  <si>
    <t>WIELAND TH</t>
  </si>
  <si>
    <t>CHII HAA UIIRANTO DOKUTORU</t>
  </si>
  <si>
    <t>DOKUTORU CHII HAA UIIRANTO</t>
  </si>
  <si>
    <t>DOKUTORU TEE HAA UIIRANTO</t>
  </si>
  <si>
    <t>UIIRANTO DOKUTORU CHII HAA</t>
  </si>
  <si>
    <t>UIIRANTO DOKUTORU TEE HAA</t>
  </si>
  <si>
    <t>WIELAND DR TH</t>
  </si>
  <si>
    <t>WIELAND TH DR</t>
  </si>
  <si>
    <t>WIEDERHOLT V W WERK</t>
  </si>
  <si>
    <t>V W WERKE VINCENZ WIEDERHOLT</t>
  </si>
  <si>
    <t>V W WERKE VINCENZ WIEDERHOLT G</t>
  </si>
  <si>
    <t>VINCENZ WIEDERHOLT V W WERKE</t>
  </si>
  <si>
    <t>WERK WIEDERHOLT V W</t>
  </si>
  <si>
    <t>WERKE VINCENZ WIEDERHOLT V W</t>
  </si>
  <si>
    <t>WIEDERHOLT V W WERKE VINCENZ</t>
  </si>
  <si>
    <t>WHITEING ROLAND GRAHAM</t>
  </si>
  <si>
    <t>GRAHAM WHITEING ROLAND</t>
  </si>
  <si>
    <t>ROLAND GRAHAM WHITEING</t>
  </si>
  <si>
    <t>WHITING HUBERT F</t>
  </si>
  <si>
    <t>HUBERT F WHITING</t>
  </si>
  <si>
    <t>WIEDEN KG K</t>
  </si>
  <si>
    <t>WIEDEN K KG</t>
  </si>
  <si>
    <t>WIENER SCHWACHSTROMWERKE GMBH</t>
  </si>
  <si>
    <t>SCHWACHSTROMWERKE GMBH WIENER</t>
  </si>
  <si>
    <t>SCHWACHSTROMWERKE GMBH WR</t>
  </si>
  <si>
    <t>WIENER SCHWACHSTROMWERKE GES M</t>
  </si>
  <si>
    <t>WIENER SCHWACHSTROMWERKE GESEL</t>
  </si>
  <si>
    <t>WIENER SCHWACHSTROMWERKE VERTR</t>
  </si>
  <si>
    <t>WR SCHWACHSTROMWERKE GMBH</t>
  </si>
  <si>
    <t>WIESNEROVA LUDMILA</t>
  </si>
  <si>
    <t>WIESNEROVA LUDMILA ING</t>
  </si>
  <si>
    <t>WIGGS C C</t>
  </si>
  <si>
    <t>CHARLES WIGGS CHRISTOPHER</t>
  </si>
  <si>
    <t>CHRISTOPHER C WIGGS</t>
  </si>
  <si>
    <t>CHRISTOPHER CHARLES WIGGS</t>
  </si>
  <si>
    <t>WIGGS CHRISTOPHER C</t>
  </si>
  <si>
    <t>WIGGS CHRISTOPHER CHARLES</t>
  </si>
  <si>
    <t>WILDGRUBE WOLFGANG</t>
  </si>
  <si>
    <t>VILDGRUBE VOLFGANG</t>
  </si>
  <si>
    <t>VOLFGANG VILDGRUBE</t>
  </si>
  <si>
    <t>WOLFGANG WILDGRUBE</t>
  </si>
  <si>
    <t>WIENEN &amp; THIEL GMBH</t>
  </si>
  <si>
    <t>THIEL G M B H WIENEN &amp;</t>
  </si>
  <si>
    <t>THIEL GMBH WIENEN &amp;</t>
  </si>
  <si>
    <t>WE TE GE PROD HANDELSGES MBH W</t>
  </si>
  <si>
    <t>WE TE GE PRODUKTIONS UND HANDE</t>
  </si>
  <si>
    <t>WIENEN &amp; THIEL G M B H</t>
  </si>
  <si>
    <t>WIENEN &amp; THIEL WE TE GE PRODUK</t>
  </si>
  <si>
    <t>WHITTAKER CORP</t>
  </si>
  <si>
    <t>CORPORATION WHITTAKER</t>
  </si>
  <si>
    <t>CORPORATON WHITTAKER</t>
  </si>
  <si>
    <t>FUITATSUKAA CORP</t>
  </si>
  <si>
    <t>FUITSUTOTEIKAA CORP</t>
  </si>
  <si>
    <t>WHITTAKER CORP SOCIETA DEL LO</t>
  </si>
  <si>
    <t>WHITTAKER CORPORATION</t>
  </si>
  <si>
    <t>WHITTAKER CORPORATON</t>
  </si>
  <si>
    <t>WHITTAKER THE CORP</t>
  </si>
  <si>
    <t>WIBA AB</t>
  </si>
  <si>
    <t>BOLLNAES AB WESTBERGS I</t>
  </si>
  <si>
    <t>BOLLNAES AB WIBA WESTBERGS I</t>
  </si>
  <si>
    <t>WESTBERGS I BOLLNAES AB</t>
  </si>
  <si>
    <t>WESTBERGS I BOLLNAES AB WIBA</t>
  </si>
  <si>
    <t>WIBA WESTBERGS I BOLLNAES AB</t>
  </si>
  <si>
    <t>WILL E C H VERWALTUNG</t>
  </si>
  <si>
    <t>VERWALTUNG WILL E C H</t>
  </si>
  <si>
    <t>WIBA AG</t>
  </si>
  <si>
    <t>AAGEE BUIBA</t>
  </si>
  <si>
    <t>BUIBA AAGEE</t>
  </si>
  <si>
    <t>WIBERG O</t>
  </si>
  <si>
    <t>WIEDEMEYER GEERT LUTZ</t>
  </si>
  <si>
    <t>WIEDEMEYER GEERT LUTZ DR MED</t>
  </si>
  <si>
    <t>WIENER &amp; CO NV</t>
  </si>
  <si>
    <t>WIENER &amp; CO N V</t>
  </si>
  <si>
    <t>WICKEDE RUHR KETTENWERK</t>
  </si>
  <si>
    <t>KETTENWERK WICKEDE RUHR GMBH</t>
  </si>
  <si>
    <t>KETTENWERK WICKEDE RUHR GMBH F</t>
  </si>
  <si>
    <t>KETTENWERK WICKEDE RUHR HERMAN</t>
  </si>
  <si>
    <t>WILHELM &amp; SANDER GMBH</t>
  </si>
  <si>
    <t>SANDER GMBH WILHELM &amp;</t>
  </si>
  <si>
    <t>WILKINS ROBERT CHARLES</t>
  </si>
  <si>
    <t>CHARLES WILKINS ROBERT</t>
  </si>
  <si>
    <t>ROBERT CHARLES WILKINS</t>
  </si>
  <si>
    <t>WHITEY CO</t>
  </si>
  <si>
    <t>COMPANY WHITEY</t>
  </si>
  <si>
    <t>HOWAITEI CO</t>
  </si>
  <si>
    <t>WHITEY COMPANY</t>
  </si>
  <si>
    <t>WHITE CHARLES S</t>
  </si>
  <si>
    <t>CHARLES S WHITE</t>
  </si>
  <si>
    <t>WHIRPOOL ITALIA SRL</t>
  </si>
  <si>
    <t>WHIRPOOL ITALIA S R L</t>
  </si>
  <si>
    <t>WICKLANDER G</t>
  </si>
  <si>
    <t>GOSTA WICKLANDER</t>
  </si>
  <si>
    <t>WICKLANDER GOSTA</t>
  </si>
  <si>
    <t>WILDEN CHEM FAB GMBH CARL</t>
  </si>
  <si>
    <t>CHEM FAB CARL WILDEN GMBH</t>
  </si>
  <si>
    <t>WILLEN &amp; CIE C</t>
  </si>
  <si>
    <t>CHARLES WILLEN CIE</t>
  </si>
  <si>
    <t>WILLEN C &amp; CIE</t>
  </si>
  <si>
    <t>WILLEN CIE CHARLES</t>
  </si>
  <si>
    <t>WHITE CARL J</t>
  </si>
  <si>
    <t>CARL J WHITE</t>
  </si>
  <si>
    <t>WICO NEDERLAND BV</t>
  </si>
  <si>
    <t>NEDERLAND B V FA WICO</t>
  </si>
  <si>
    <t>NEDERLAND B V WICO</t>
  </si>
  <si>
    <t>NEDERLAND BV WICO</t>
  </si>
  <si>
    <t>WICO NEDERLAND B V</t>
  </si>
  <si>
    <t>WICO NEDERLAND B V FA</t>
  </si>
  <si>
    <t>WIGLEY K C &amp; CO LTD</t>
  </si>
  <si>
    <t>K C WIGLEY &amp; CO LTD</t>
  </si>
  <si>
    <t>WHITE CHEMICAL CORP</t>
  </si>
  <si>
    <t>CHEMICAL CORP WHITE</t>
  </si>
  <si>
    <t>CHEMICAL CORPORATION WHITE</t>
  </si>
  <si>
    <t>CORPORATION WHITE CHEMICAL</t>
  </si>
  <si>
    <t>FIRMA VAJT KEMIKAL CORP</t>
  </si>
  <si>
    <t>KEMIKAL CORP FIRMA VAJT</t>
  </si>
  <si>
    <t>VAJT KEMIKAL CORP FIRMA</t>
  </si>
  <si>
    <t>WHITE CHEMICAL CORPORATION</t>
  </si>
  <si>
    <t>WHITE POLYTECHNIQUES LTD</t>
  </si>
  <si>
    <t>POLYTECHNIQUES LIMITED WHITE</t>
  </si>
  <si>
    <t>POLYTECHNIQUES LTD WHITE</t>
  </si>
  <si>
    <t>WHITE POLYTECHNIQUES LIMITED</t>
  </si>
  <si>
    <t>WICKINS JEREMY</t>
  </si>
  <si>
    <t>JEREMY WICKINS</t>
  </si>
  <si>
    <t>WILKE RUDOLF</t>
  </si>
  <si>
    <t>RUDOLF DIPL WIRTSCH ING WILKE</t>
  </si>
  <si>
    <t>RUDOLF WILKE</t>
  </si>
  <si>
    <t>WILKE RUDOLF DIPL WIRTSCH ING</t>
  </si>
  <si>
    <t>WIRTSCH ING WILKE RUDOLF DIPL</t>
  </si>
  <si>
    <t>WILA MASCHF BV</t>
  </si>
  <si>
    <t>WILA B V MASCHF</t>
  </si>
  <si>
    <t>WHITAKER CHARLES LEICESTER</t>
  </si>
  <si>
    <t>CHARLES LEICESTER WHITAKER</t>
  </si>
  <si>
    <t>WILKINSON SIMPSON LTD</t>
  </si>
  <si>
    <t>SIMPSON LTD WILKINSON</t>
  </si>
  <si>
    <t>WILISCH ERHART</t>
  </si>
  <si>
    <t>ERHART WILISCH</t>
  </si>
  <si>
    <t>WHITESIDE CLARKE ELLIS</t>
  </si>
  <si>
    <t>CLARKE ELLIS WHITESIDE</t>
  </si>
  <si>
    <t>WIGLEY ALBERT FREDERICK</t>
  </si>
  <si>
    <t>ALBERT FREDERICK WIGLEY</t>
  </si>
  <si>
    <t>FREDERICK WIGLEY ALBERT</t>
  </si>
  <si>
    <t>WIESER CONCRETE PROD</t>
  </si>
  <si>
    <t>CONCRETE PROD WIESER</t>
  </si>
  <si>
    <t>PROD WIESER CONCRETE</t>
  </si>
  <si>
    <t>WIESER S CONCRETE PRODUCTS INC</t>
  </si>
  <si>
    <t>WILL GUNTHER</t>
  </si>
  <si>
    <t>GUNTHER WILL</t>
  </si>
  <si>
    <t>WIHAG WESTFAEL IND</t>
  </si>
  <si>
    <t>INDUSTRIE WIHAG WESTFAELISCHE</t>
  </si>
  <si>
    <t>WESTFAEL IND WIHAG</t>
  </si>
  <si>
    <t>WESTFAELISCHE INDUSTRIE WIHAG</t>
  </si>
  <si>
    <t>WIHAG WESTFAELISCHE IND UND HA</t>
  </si>
  <si>
    <t>WIHAG WESTFAELISCHE INDUSTRIE</t>
  </si>
  <si>
    <t>WIHAG WESTFALISCHE INDUSTRIE H</t>
  </si>
  <si>
    <t>WIENTJENS GERARDUS</t>
  </si>
  <si>
    <t>GERARDUS WIENTJENS</t>
  </si>
  <si>
    <t>WILBECK MACH &amp; MFG</t>
  </si>
  <si>
    <t>MACH &amp; MFG WILBECK</t>
  </si>
  <si>
    <t>WILBECK MACHINE AND MANUFACTUR</t>
  </si>
  <si>
    <t>WILDE GERD</t>
  </si>
  <si>
    <t>GERD WILDE</t>
  </si>
  <si>
    <t>WHATNOT INC</t>
  </si>
  <si>
    <t>WHITE JOSEPH P</t>
  </si>
  <si>
    <t>JOSEPH P WHITE</t>
  </si>
  <si>
    <t>WICKHEN PRODUCTS INC</t>
  </si>
  <si>
    <t>PRODUCTS INC WICKHEN</t>
  </si>
  <si>
    <t>WHIRLPOOL ITALIA</t>
  </si>
  <si>
    <t>WHIRLPOOL ITALIA S R L</t>
  </si>
  <si>
    <t>WHIRLPOOL ITALIA SRL</t>
  </si>
  <si>
    <t>WHYTE &amp; HIRSCHBOECK</t>
  </si>
  <si>
    <t>HIRSCHBOECK S C WHYTE AND</t>
  </si>
  <si>
    <t>HIRSCHBOECK WHYTE &amp;</t>
  </si>
  <si>
    <t>WHYTE AND HIRSCHBOECK S C</t>
  </si>
  <si>
    <t>WIDELL HARALD</t>
  </si>
  <si>
    <t>HARALD WIDELL</t>
  </si>
  <si>
    <t>WIEN</t>
  </si>
  <si>
    <t>WIESMAYER WALTER</t>
  </si>
  <si>
    <t>WALTER WIESMAYER</t>
  </si>
  <si>
    <t>WILLEMSEN ANTONIUS J M</t>
  </si>
  <si>
    <t>A J M WILLEMSEN ANTONIUS JOZEF</t>
  </si>
  <si>
    <t>ANTONIUS JOZEF MARIA WILLEMSEN</t>
  </si>
  <si>
    <t>WILLEMSEN ANTONIUS JOZEF MARIA</t>
  </si>
  <si>
    <t>WHITLOW COMPUTER SERV</t>
  </si>
  <si>
    <t>COMPUTER SERV WHITLOW</t>
  </si>
  <si>
    <t>COMPUTER SERVICES INC WHITLOW</t>
  </si>
  <si>
    <t>SERV WHITLOW COMPUTER</t>
  </si>
  <si>
    <t>SERVICES INC WHITLOW COMPUTER</t>
  </si>
  <si>
    <t>WHITLOW COMPUTER SERVICES INC</t>
  </si>
  <si>
    <t>WIJNVEEN A MASCHF BV</t>
  </si>
  <si>
    <t>A WIJNVEEN B V EDE MASCHF</t>
  </si>
  <si>
    <t>A WIJNVEEN B V MASCHF</t>
  </si>
  <si>
    <t>A WIJNVEEN BV MASCHF</t>
  </si>
  <si>
    <t>MASCHF A WIJNVEEN B V</t>
  </si>
  <si>
    <t>MASCHF A WIJNVEEN B V EDE</t>
  </si>
  <si>
    <t>MASCHF BV WIJNVEEN A</t>
  </si>
  <si>
    <t>WIJNVEEN B V EDE MASCHF A</t>
  </si>
  <si>
    <t>WIJNVEEN B V MASCHF A</t>
  </si>
  <si>
    <t>WIDMER GERALD L</t>
  </si>
  <si>
    <t>GERALD L WIDMER</t>
  </si>
  <si>
    <t>WIEN FISCHAMENDER METALL</t>
  </si>
  <si>
    <t>FISCHAMENDER METALL WIEN</t>
  </si>
  <si>
    <t>METALL WIEN FISCHAMENDER</t>
  </si>
  <si>
    <t>UIIN FUITSUSHIYAMENDAA METARUB</t>
  </si>
  <si>
    <t>WIESNER HELMUT</t>
  </si>
  <si>
    <t>HELMUT WIESNER</t>
  </si>
  <si>
    <t>WHITEHALL MACHINERY LTD</t>
  </si>
  <si>
    <t>MACHINERY LTD WHITEHALL</t>
  </si>
  <si>
    <t>WILHELMSBURGER MASCHF</t>
  </si>
  <si>
    <t>MASCHF WILHELMSBURGER</t>
  </si>
  <si>
    <t>MASCHINEN WILHELMSBURGER</t>
  </si>
  <si>
    <t>WILHELMSBURGER MAS FAB HINRICH</t>
  </si>
  <si>
    <t>WILHELMSBURGER MASCHINEN</t>
  </si>
  <si>
    <t>WILHELMSBURGER MASCHINENFABRIK</t>
  </si>
  <si>
    <t>WHITE CROSS SYST LTD</t>
  </si>
  <si>
    <t>WHITE CROSS SYSTEMS LIMITED</t>
  </si>
  <si>
    <t>WIESE FA HANS HOLGER</t>
  </si>
  <si>
    <t>HANS HOLGER WIESE FA</t>
  </si>
  <si>
    <t>HOLGER WIESE FA HANS</t>
  </si>
  <si>
    <t>WHEAT DON R</t>
  </si>
  <si>
    <t>WHITFORD DARRYL ROSS</t>
  </si>
  <si>
    <t>DARRYL ROSS WHITFORD</t>
  </si>
  <si>
    <t>WIDMER FA ROBERT</t>
  </si>
  <si>
    <t>ROBERT WIDMER FA</t>
  </si>
  <si>
    <t>WILISCH ERHART DR</t>
  </si>
  <si>
    <t>DR ERHART WILISCH</t>
  </si>
  <si>
    <t>DR ERHART WILISCH TE OSNABR EC</t>
  </si>
  <si>
    <t>ERHART DR WILISCH</t>
  </si>
  <si>
    <t>ERHART WILISCH DR</t>
  </si>
  <si>
    <t>WILISCH DR ERHART</t>
  </si>
  <si>
    <t>WIETEK &amp; CO ELEKTROTECHN</t>
  </si>
  <si>
    <t>ELEKTROTECHN WIETEK &amp; CO</t>
  </si>
  <si>
    <t>ELEKTROTECHNISCHE FABRIK WIETE</t>
  </si>
  <si>
    <t>WHITE HOLLIS N</t>
  </si>
  <si>
    <t>HOLLIS N WHITE JR</t>
  </si>
  <si>
    <t>WIEST PETER P</t>
  </si>
  <si>
    <t>WIEST PETER P DIPL ING</t>
  </si>
  <si>
    <t>WICKES CORP</t>
  </si>
  <si>
    <t>CORPORATION WICKES</t>
  </si>
  <si>
    <t>UITSUKUSU CORP ZA</t>
  </si>
  <si>
    <t>WICKES CORP THE</t>
  </si>
  <si>
    <t>WICKES CORPORATION</t>
  </si>
  <si>
    <t>WILLENHALL LTD L &amp; F</t>
  </si>
  <si>
    <t>L &amp; F WILLENHALL LIMITED</t>
  </si>
  <si>
    <t>L &amp; F WILLENHALL LTD</t>
  </si>
  <si>
    <t>WILLENHAL LTD L ET F</t>
  </si>
  <si>
    <t>WILLENHALL L &amp; F LTD</t>
  </si>
  <si>
    <t>WILLENHALL LIMITED L &amp; F</t>
  </si>
  <si>
    <t>WHISTLER LAWRENCE VERNON JR</t>
  </si>
  <si>
    <t>LAWRENCE VERNON JR WHISTLER</t>
  </si>
  <si>
    <t>ROORENSU BAANON UISUTORAA JIYU</t>
  </si>
  <si>
    <t>VERNON JR WHISTLER LAWRENCE</t>
  </si>
  <si>
    <t>WIENERBERGER ZIEGELIND</t>
  </si>
  <si>
    <t>WIENERBERGER ZIEGELINDUSTRIE G</t>
  </si>
  <si>
    <t>WILLEMIN ANDRE</t>
  </si>
  <si>
    <t>ANDORE UIRUMAN</t>
  </si>
  <si>
    <t>ANDRE WILLEMIN</t>
  </si>
  <si>
    <t>UIRUMAN ANDORE</t>
  </si>
  <si>
    <t>WILDER LTD JOHN</t>
  </si>
  <si>
    <t>JOHN WILDER LIMITED</t>
  </si>
  <si>
    <t>JOHN WILDER LTD</t>
  </si>
  <si>
    <t>WILDER LIMITED JOHN</t>
  </si>
  <si>
    <t>WIEDMER PLASTIKFORM W</t>
  </si>
  <si>
    <t>PLASTIKFORM AG W WIEDMER</t>
  </si>
  <si>
    <t>PLASTIKFORM AG WIEDMER W</t>
  </si>
  <si>
    <t>PLASTIKFORM FA WALTER WIEDMER</t>
  </si>
  <si>
    <t>PLASTIKFORM W WIEDMER</t>
  </si>
  <si>
    <t>PLASTIKFORM WALTER WIEDMER</t>
  </si>
  <si>
    <t>PLASTIKFORM WALTER WIEDMER AG</t>
  </si>
  <si>
    <t>PLASTIKFORM WIEDMER W</t>
  </si>
  <si>
    <t>WALTER WIEDMAR AG PLASTIKFORM</t>
  </si>
  <si>
    <t>WALTER WIEDMER AG PLASTIKFORM</t>
  </si>
  <si>
    <t>WALTER WIEDMER PLASTIKFORM</t>
  </si>
  <si>
    <t>WALTER WIEDMER PLASTIKFORM FA</t>
  </si>
  <si>
    <t>WIEDMER AG PLASTIKFORM WALTER</t>
  </si>
  <si>
    <t>WIEDMER PLASTIKFORM AG W</t>
  </si>
  <si>
    <t>WIEDMER PLASTIKFORM FA WALTER</t>
  </si>
  <si>
    <t>WIEDMER PLASTIKFORM WALTER</t>
  </si>
  <si>
    <t>WIEDMER W PLASTIKFORM</t>
  </si>
  <si>
    <t>WIEDMER W PLASTIKFORM AG</t>
  </si>
  <si>
    <t>WHITE EDMUND LTD</t>
  </si>
  <si>
    <t>EDMUND LTD WHITE</t>
  </si>
  <si>
    <t>EDMUND WHITE LTD</t>
  </si>
  <si>
    <t>WHITE LTD EDMUND</t>
  </si>
  <si>
    <t>WHITEMAN MFG CO</t>
  </si>
  <si>
    <t>WHITEMAN MANUFACTURING COMPANY</t>
  </si>
  <si>
    <t>WICKENBERG CHESTER</t>
  </si>
  <si>
    <t>CHESTER WICKENBERG</t>
  </si>
  <si>
    <t>WHISSON H J</t>
  </si>
  <si>
    <t>HYUUBAATO JEIMUZU UITSUSON</t>
  </si>
  <si>
    <t>JEIMUZU UITSUSON HYUUBAATO</t>
  </si>
  <si>
    <t>UITSUSON HYUUBAATO JEIMUZU</t>
  </si>
  <si>
    <t>WIBE AB</t>
  </si>
  <si>
    <t>WIBE A B</t>
  </si>
  <si>
    <t>WIKLUND KARL THORE E</t>
  </si>
  <si>
    <t>EDWARD WIKLUND KARL THORE</t>
  </si>
  <si>
    <t>KARL THORE E WIKLUND</t>
  </si>
  <si>
    <t>KARL THORE EDWARD WIKLUND</t>
  </si>
  <si>
    <t>THORE E WIKLUND KARL</t>
  </si>
  <si>
    <t>THORE EDWARD WIKLUND KARL</t>
  </si>
  <si>
    <t>WIKLUND K T E</t>
  </si>
  <si>
    <t>WIKLUND KARL THORE EDWARD</t>
  </si>
  <si>
    <t>WILDGRUBER GEORG</t>
  </si>
  <si>
    <t>GEORG WILDGRUBER</t>
  </si>
  <si>
    <t>WILKINSON HAROLD A</t>
  </si>
  <si>
    <t>ARTHUR WILKINSON HAROLD</t>
  </si>
  <si>
    <t>BOSTON HAROLD A WILKINSON TE</t>
  </si>
  <si>
    <t>HAROLD A WILKINSON</t>
  </si>
  <si>
    <t>HAROLD A WILKINSON MD</t>
  </si>
  <si>
    <t>HAROLD A WILKINSON TE BOSTON</t>
  </si>
  <si>
    <t>HAROLD ARTHUR WILKINSON</t>
  </si>
  <si>
    <t>HARORUDO EI UIRUKINSON</t>
  </si>
  <si>
    <t>UIRUKINSON HARORUDO EI</t>
  </si>
  <si>
    <t>WILKINSON HAROLD ARTHUR</t>
  </si>
  <si>
    <t>WILKINSON MD HAROLD A</t>
  </si>
  <si>
    <t>WILKINSON TE BOSTON HAROLD A</t>
  </si>
  <si>
    <t>WHITELEY PETER JOHN</t>
  </si>
  <si>
    <t>PETER JOHN WHITELEY</t>
  </si>
  <si>
    <t>WHIPP ROY H</t>
  </si>
  <si>
    <t>ROY H WHIPP</t>
  </si>
  <si>
    <t>WIEDERHOLT V W GARTEN</t>
  </si>
  <si>
    <t>GARTEN WIEDERHOLT V W</t>
  </si>
  <si>
    <t>V W GARTENSCHMUCK VINCENZ WIED</t>
  </si>
  <si>
    <t>WERKE V WIEDERHOLT VW</t>
  </si>
  <si>
    <t>WIEDERHOLT VW WERKE V</t>
  </si>
  <si>
    <t>WIEGAND ARMATUREN MANOMETERFAB</t>
  </si>
  <si>
    <t>ARMATUREN U WIEGAND U WIEGAND</t>
  </si>
  <si>
    <t>WIEGAND A ARMATUREN U MANOMETE</t>
  </si>
  <si>
    <t>WIEGAND A ARMATUREN UND MANOME</t>
  </si>
  <si>
    <t>WIEGAND ARMATUREN U WIEGAND U</t>
  </si>
  <si>
    <t>WIEGAND GMBH &amp; CO ARMATUREN MA</t>
  </si>
  <si>
    <t>WIEGAND GMBH &amp; CO ARMATUREN UN</t>
  </si>
  <si>
    <t>WIEGAND GMBH CO ARMATUREN MANO</t>
  </si>
  <si>
    <t>WIEGAND U WIEGAND ARMATUREN U</t>
  </si>
  <si>
    <t>WIEGAND U WIEGAND ARMATUREN UN</t>
  </si>
  <si>
    <t>WIGO ELECTRIC GMBH</t>
  </si>
  <si>
    <t>ELECTRIC GMBH WIGO</t>
  </si>
  <si>
    <t>WIENERT VOLKER</t>
  </si>
  <si>
    <t>PROF DR MED WIENERT VOLKER</t>
  </si>
  <si>
    <t>VOLKER PROF DR MED WIENERT</t>
  </si>
  <si>
    <t>VOLKER WIENERT</t>
  </si>
  <si>
    <t>WIENERT VOLKER PROF DR MED</t>
  </si>
  <si>
    <t>WIEGAND KARLSRUHE GMBH</t>
  </si>
  <si>
    <t>BIIGANTO KAARUSURUUE GMBH</t>
  </si>
  <si>
    <t>KAARUSURUUE GMBH BIIGANTO</t>
  </si>
  <si>
    <t>KARISRUHE G M B H WIEGAND</t>
  </si>
  <si>
    <t>KARLSRUHE G M B H WIEGAND</t>
  </si>
  <si>
    <t>KARLSRUHE GMB WIEGAND</t>
  </si>
  <si>
    <t>KARLSRUHE GMBH WIEGABD</t>
  </si>
  <si>
    <t>KARLSRUHE GMBH WIEGAND</t>
  </si>
  <si>
    <t>KARLSRUHE GMBH WIEGEND</t>
  </si>
  <si>
    <t>KARLSRUHE WIEGAND</t>
  </si>
  <si>
    <t>KARLSRUKE GMBH WIEGAND</t>
  </si>
  <si>
    <t>KARSRUHE WIEGAND</t>
  </si>
  <si>
    <t>WIEGABD KARLSRUHE GMBH</t>
  </si>
  <si>
    <t>WIEGAND KARISRUHE G M B H</t>
  </si>
  <si>
    <t>WIEGAND KARLSRUHE</t>
  </si>
  <si>
    <t>WIEGAND KARLSRUHE G M B H</t>
  </si>
  <si>
    <t>WIEGAND KARLSRUHE GMB</t>
  </si>
  <si>
    <t>WIEGAND KARLSRUHE GMBH TE ETTL</t>
  </si>
  <si>
    <t>WIEGAND KARLSRUKE GMBH</t>
  </si>
  <si>
    <t>WIEGAND KARSRUHE</t>
  </si>
  <si>
    <t>WIEGEND KARLSRUHE GMBH</t>
  </si>
  <si>
    <t>WIETZKE FRIEDRICH GMBH</t>
  </si>
  <si>
    <t>FRIEDRICH GMBH WIETZKE</t>
  </si>
  <si>
    <t>FRIEDRICH WIETZKE GMBH</t>
  </si>
  <si>
    <t>WIETZKE GMBH FRIEDRICH</t>
  </si>
  <si>
    <t>WILLEN PCM SA</t>
  </si>
  <si>
    <t>P C M WAIREN SA</t>
  </si>
  <si>
    <t>PCM WILLEN S A</t>
  </si>
  <si>
    <t>PCM WILLEN S A OUTILLAGES DE P</t>
  </si>
  <si>
    <t>PCM WILLEN SA</t>
  </si>
  <si>
    <t>WHEEL DEV LTD</t>
  </si>
  <si>
    <t>DEVELOPMENTS LIMITED WHEEL</t>
  </si>
  <si>
    <t>WHEEL DEVELOPMENTS LIMITED</t>
  </si>
  <si>
    <t>WHITEHOUSE GEORGE ENG</t>
  </si>
  <si>
    <t>GEORGE ENG WHITEHOUSE</t>
  </si>
  <si>
    <t>GEORGE WHITEHOUSE ENG LTD</t>
  </si>
  <si>
    <t>WHITEHOUSE ENG LTD GEORGE</t>
  </si>
  <si>
    <t>WIEGMANN JOACHIM</t>
  </si>
  <si>
    <t>JOACHIM WIEGMANN</t>
  </si>
  <si>
    <t>WIEGAND CO EDWIN L</t>
  </si>
  <si>
    <t>EDWIN L WIEGAND CO</t>
  </si>
  <si>
    <t>EDWIN L WIEGAND COMPANY</t>
  </si>
  <si>
    <t>WILL WERKZEUGFABRIK GMBH CO KG</t>
  </si>
  <si>
    <t>HARII P UIRU VERUKUTSUOIKUFUAB</t>
  </si>
  <si>
    <t>HARRY P WILL WERKZEUGFABRIK GM</t>
  </si>
  <si>
    <t>WERKZEUGFABRIK GMBH &amp; CO WILL</t>
  </si>
  <si>
    <t>WILL WERKZEUGFABRIK GMBH &amp; CO</t>
  </si>
  <si>
    <t>WILHELMI WERKE GMBH &amp; CO KG</t>
  </si>
  <si>
    <t>BIRUHERUMI WERKE GMBH &amp; CO KG</t>
  </si>
  <si>
    <t>WERKE GMBH &amp; CO KG WILHELMI</t>
  </si>
  <si>
    <t>WILHELMI WERKE GMBH U CO KG</t>
  </si>
  <si>
    <t>WIESMAYR HANS PETER</t>
  </si>
  <si>
    <t>WIESMAYR HANS PETER DIPL ING</t>
  </si>
  <si>
    <t>WIEBE GERALD L</t>
  </si>
  <si>
    <t>GERALD L WIEBE</t>
  </si>
  <si>
    <t>JIERARUDO ERU UIIBE</t>
  </si>
  <si>
    <t>UIIBE JIERARUDO ERU</t>
  </si>
  <si>
    <t>WIDMER MICHEL J F M</t>
  </si>
  <si>
    <t>MICHEL J F M WIDMER</t>
  </si>
  <si>
    <t>WIDMER MICHEL JEAN FRANCOIS MA</t>
  </si>
  <si>
    <t>WIJNGAARDEN MASCHF BV R VAN</t>
  </si>
  <si>
    <t>R VAN WIJNGAARDEN B V MASCHF</t>
  </si>
  <si>
    <t>WHITEROCK PROD LTD</t>
  </si>
  <si>
    <t>WHITEROCK PRODUCTS LIMITED</t>
  </si>
  <si>
    <t>WHITEROCK PRODUCTS LTD</t>
  </si>
  <si>
    <t>WILDGRUBER HELMUT</t>
  </si>
  <si>
    <t>HELMUT WILDGRUBER</t>
  </si>
  <si>
    <t>WIEDEKING CHEM FAB</t>
  </si>
  <si>
    <t>CHEM FAB DR WIEDEKING</t>
  </si>
  <si>
    <t>CHEM FAB WIEDEKING</t>
  </si>
  <si>
    <t>CHEMISCHE FABRIK DR WIEDEKING</t>
  </si>
  <si>
    <t>CHEMISCHE FABRIK WIEDEKING</t>
  </si>
  <si>
    <t>FABRIK DR WIEDEKING CHEMISCHE</t>
  </si>
  <si>
    <t>FABRIK WIEDEKING CHEMISCHE</t>
  </si>
  <si>
    <t>HIEEMITSUSHE FUABURIIKU DOKUTO</t>
  </si>
  <si>
    <t>WIEDEKING CHEM FAB DR</t>
  </si>
  <si>
    <t>WIEDEKING CHEMISCHE FABRIK</t>
  </si>
  <si>
    <t>WIEDEKING CHEMISCHE FABRIK DR</t>
  </si>
  <si>
    <t>WILDEBOER WERNER</t>
  </si>
  <si>
    <t>WERNER WILDEBOER</t>
  </si>
  <si>
    <t>WIENER DAVID M</t>
  </si>
  <si>
    <t>DAVID M WIENER</t>
  </si>
  <si>
    <t>WIGGINS &amp; CO LTD BERRY</t>
  </si>
  <si>
    <t>BERRY WIGGINS &amp; CO LTD</t>
  </si>
  <si>
    <t>BERRY WIGGINS CO LTD</t>
  </si>
  <si>
    <t>BERRY WIGGINS CY LTD</t>
  </si>
  <si>
    <t>BERRY WIGGINS ET CY LTD</t>
  </si>
  <si>
    <t>WIGGINS CO LTD BERRY</t>
  </si>
  <si>
    <t>WIGGINS CY LTD BERRY</t>
  </si>
  <si>
    <t>WIGGINS ET CY LTD BERRY</t>
  </si>
  <si>
    <t>WHITEFIN HOLDING SA</t>
  </si>
  <si>
    <t>HOLDIN S A WHITEFIN</t>
  </si>
  <si>
    <t>HOLDING S A WHITEFIN</t>
  </si>
  <si>
    <t>HOLDING SA WHITEFIN</t>
  </si>
  <si>
    <t>HOLDING WHITEFIN</t>
  </si>
  <si>
    <t>HOLDINGS S A WHITEFIN</t>
  </si>
  <si>
    <t>HOLDINGS SA WHITEFIN</t>
  </si>
  <si>
    <t>HOORUDEINGU SA HOWAITOFUIN</t>
  </si>
  <si>
    <t>HOWAITOFUIN HOORUDEINGU SA</t>
  </si>
  <si>
    <t>WHITEFIN HOLDIN S A</t>
  </si>
  <si>
    <t>WHITEFIN HOLDING</t>
  </si>
  <si>
    <t>WHITEFIN HOLDING S A</t>
  </si>
  <si>
    <t>WHITEFIN HOLDING S A LUGANO ZW</t>
  </si>
  <si>
    <t>WHITEFIN HOLDINGS S A</t>
  </si>
  <si>
    <t>WHITEFIN HOLDINGS SA</t>
  </si>
  <si>
    <t>WHITEFORD CARLTON LOWELL</t>
  </si>
  <si>
    <t>CARLTON LOWELL WHITEFORD</t>
  </si>
  <si>
    <t>HOWAITOFUOODO KAARUTON ROOERU</t>
  </si>
  <si>
    <t>KAARUTON ROOERU HOWAITOFUOODO</t>
  </si>
  <si>
    <t>KAARUTON ROOUERU HOWAITOFUOODO</t>
  </si>
  <si>
    <t>LOWELL WHITEFORD CARLTON</t>
  </si>
  <si>
    <t>ROOERU HOWAITOFUOODO KAARUTON</t>
  </si>
  <si>
    <t>WHITNEY ITALIA</t>
  </si>
  <si>
    <t>ITALIA S P A W A WHITNEY</t>
  </si>
  <si>
    <t>ITALIA SPA W A WHITNEY</t>
  </si>
  <si>
    <t>ITALIA WHITNEY</t>
  </si>
  <si>
    <t>W A WHITNEY ITALIA S P A</t>
  </si>
  <si>
    <t>WHITNEY ITALIA S P A W A</t>
  </si>
  <si>
    <t>WHITNEY ITALIA SPA W A</t>
  </si>
  <si>
    <t>WILDLIFE VACCINES INC</t>
  </si>
  <si>
    <t>BEKUSHIINZU INC WAIRUDORAIFU</t>
  </si>
  <si>
    <t>VACCINES INC WILDLIFE</t>
  </si>
  <si>
    <t>WAIRUDORAIFU BEKUSHIINZU INC</t>
  </si>
  <si>
    <t>WILHARM FRIEDRICH</t>
  </si>
  <si>
    <t>FRIEDRICH WILHARM</t>
  </si>
  <si>
    <t>WILLACH &amp; SOEHNE H</t>
  </si>
  <si>
    <t>SOEHNE H WILLACH &amp;</t>
  </si>
  <si>
    <t>SOEHNE WILLACH H &amp;</t>
  </si>
  <si>
    <t>WILLACH H &amp; SOEHNE</t>
  </si>
  <si>
    <t>WHEWAY WATSON HOLDINGS</t>
  </si>
  <si>
    <t>HOLDING LIMITED WHEWAY WATSON</t>
  </si>
  <si>
    <t>HOLDINGS LTD WHEWAY WATSON</t>
  </si>
  <si>
    <t>HOLDINGS PLC WHEWAY WATSON</t>
  </si>
  <si>
    <t>HOLDINGS WHEWAY WATSON</t>
  </si>
  <si>
    <t>WATSON HOLDING LIMITED WHEWAY</t>
  </si>
  <si>
    <t>WATSON HOLDINGS LTD WHEWAY</t>
  </si>
  <si>
    <t>WATSON HOLDINGS PLC WHEWAY</t>
  </si>
  <si>
    <t>WATSON HOLDINGS WHEWAY</t>
  </si>
  <si>
    <t>WHEWAY WATSON HOLDING LIMITED</t>
  </si>
  <si>
    <t>WHEWAY WATSON HOLDINGS LTD</t>
  </si>
  <si>
    <t>WHEWAY WATSON HOLDINGS PLC</t>
  </si>
  <si>
    <t>WIGRAM STIG</t>
  </si>
  <si>
    <t>STIG WIGRAM</t>
  </si>
  <si>
    <t>WHITE POWER PROD BV</t>
  </si>
  <si>
    <t>POWER PROD BV WHITE</t>
  </si>
  <si>
    <t>POWER PRODUCTION B V WHITE</t>
  </si>
  <si>
    <t>POWER PRODUCTIONS B V WHITE</t>
  </si>
  <si>
    <t>PROD BV WHITE POWER</t>
  </si>
  <si>
    <t>PRODUCTION B V WHITE POWER</t>
  </si>
  <si>
    <t>PRODUCTIONS B V WHITE POWER</t>
  </si>
  <si>
    <t>WHITE POWER PRODUCTION B V</t>
  </si>
  <si>
    <t>WHITE POWER PRODUCTIONS B V</t>
  </si>
  <si>
    <t>WIDMER &amp; ERNST AG</t>
  </si>
  <si>
    <t>ERNST AG WIDMER &amp;</t>
  </si>
  <si>
    <t>ERNST CO AG WIDMER &amp;</t>
  </si>
  <si>
    <t>WIDMER &amp; ERNST CO AG</t>
  </si>
  <si>
    <t>WHITEHEAD &amp; KALES CO</t>
  </si>
  <si>
    <t>COMPANY WHITEHEAD &amp; KALES</t>
  </si>
  <si>
    <t>KALES CO WHITEHEAD &amp;</t>
  </si>
  <si>
    <t>KALES COMPANY WHITEHEAD &amp;</t>
  </si>
  <si>
    <t>WHITEHEAD &amp; KALES COMPANY</t>
  </si>
  <si>
    <t>WILA LEUCHTEN GMBH</t>
  </si>
  <si>
    <t>WILLE GMBH &amp; CO</t>
  </si>
  <si>
    <t>BUIRE GMBH UNTO CO EDOUARUTO</t>
  </si>
  <si>
    <t>EDOARUTO UIRE GMBH UNTO CO</t>
  </si>
  <si>
    <t>EDOUARUTO BUIRE GMBH UNTO CO</t>
  </si>
  <si>
    <t>EDUARD WILLE GMBH &amp; CO</t>
  </si>
  <si>
    <t>EDUARD WILLE GMBH CO</t>
  </si>
  <si>
    <t>GMBH&amp; CO WILLE</t>
  </si>
  <si>
    <t>UIRE GMBH UNTO CO EDOARUTO</t>
  </si>
  <si>
    <t>UNTO CO EDOARUTO UIRE GMBH</t>
  </si>
  <si>
    <t>UNTO CO EDOUARUTO BUIRE GMBH</t>
  </si>
  <si>
    <t>WILLE GMBH &amp; CO E</t>
  </si>
  <si>
    <t>WILLE GMBH CO EDUARD</t>
  </si>
  <si>
    <t>WILLE GMBH&amp; CO</t>
  </si>
  <si>
    <t>WIEBER HORST FA ASA</t>
  </si>
  <si>
    <t>ASA HORST WIEBER FA</t>
  </si>
  <si>
    <t>HORST FA ASA WIEBER</t>
  </si>
  <si>
    <t>HORST WIEBER FA ASA</t>
  </si>
  <si>
    <t>WIEBER FA ASA HORST</t>
  </si>
  <si>
    <t>WILD ZICK ZACK WERK R</t>
  </si>
  <si>
    <t>RUDOLF WILD ZICK ZACK WERK</t>
  </si>
  <si>
    <t>WERK R WILD ZICK ZACK</t>
  </si>
  <si>
    <t>WERK RUDOLF WILD ZICK ZACK</t>
  </si>
  <si>
    <t>WILD ZICK ZACK WERK RUDOLF</t>
  </si>
  <si>
    <t>ZACK WERK R WILD ZICK</t>
  </si>
  <si>
    <t>ZACK WERK RUDOLF WILD ZICK</t>
  </si>
  <si>
    <t>ZICK ZACK WERK R WILD</t>
  </si>
  <si>
    <t>ZICK ZACK WERK RUDOLF WILD</t>
  </si>
  <si>
    <t>WILLENHALL ENG LTD</t>
  </si>
  <si>
    <t>WILLENHALL ENGINEERING LIMITED</t>
  </si>
  <si>
    <t>WHIRLY BIRD SERV</t>
  </si>
  <si>
    <t>BIRD SERV WHIRLY</t>
  </si>
  <si>
    <t>BIRD SERVICES LIMITED WHIRLY</t>
  </si>
  <si>
    <t>BIRD SERVICES LTD WHIRLY</t>
  </si>
  <si>
    <t>SERV WHIRLY BIRD</t>
  </si>
  <si>
    <t>SERVICES LIMITED WHIRLY BIRD</t>
  </si>
  <si>
    <t>SERVICES LTD WHIRLY BIRD</t>
  </si>
  <si>
    <t>WHIRLY BIRD SERVICES LIMITED</t>
  </si>
  <si>
    <t>WHIRLY BIRD SERVICES LTD</t>
  </si>
  <si>
    <t>WHITE HORSE HOLDINGS LTD</t>
  </si>
  <si>
    <t>WHITE HORSE HOLDINGS LIMITED</t>
  </si>
  <si>
    <t>WILKENHEIGHTS LTD</t>
  </si>
  <si>
    <t>WILKENHEIGHTS LIMITED</t>
  </si>
  <si>
    <t>WIBAU GMBH</t>
  </si>
  <si>
    <t>INDUS WIBAU WESTDEUTSCHE</t>
  </si>
  <si>
    <t>INDUSTRIE WIBAU WESTDEUTSCHE</t>
  </si>
  <si>
    <t>STRASSENBAU WESTDEUTSCHE IND</t>
  </si>
  <si>
    <t>STRASSENBAU WIBAU IND UND</t>
  </si>
  <si>
    <t>UIBAU IND UNTO FUERUUARUTOUNGU</t>
  </si>
  <si>
    <t>UIBAU IND UNTO FUERUUARUTSUUNG</t>
  </si>
  <si>
    <t>UIBAU UESUTODOITSUCHIE INDOUSU</t>
  </si>
  <si>
    <t>VERWALTUNG GMBH WIBAU IND</t>
  </si>
  <si>
    <t>VERWALTUNG GMBH WIBAU IND UND</t>
  </si>
  <si>
    <t>VERWALTUNG WIBAU IND UND</t>
  </si>
  <si>
    <t>VIBAU WESTDEUTSCHE IND UND STR</t>
  </si>
  <si>
    <t>WESTD IND STRASSENBAU MASCHINE</t>
  </si>
  <si>
    <t>WESTDEUTSCHE IND STRASSENBAU</t>
  </si>
  <si>
    <t>WESTDEUTSCHE IND UND STRASSENB</t>
  </si>
  <si>
    <t>WESTDEUTSCHE IND WIBAU</t>
  </si>
  <si>
    <t>WESTDEUTSCHE INDUS WIBAU</t>
  </si>
  <si>
    <t>WESTDEUTSCHE INDUSTRIE WIBAU</t>
  </si>
  <si>
    <t>WIBAU</t>
  </si>
  <si>
    <t>WIBAU IND</t>
  </si>
  <si>
    <t>WIBAU IND UND STRASSENBAU</t>
  </si>
  <si>
    <t>WIBAU IND UND STRASSENBAU MASC</t>
  </si>
  <si>
    <t>WIBAU IND UND VERWALTUNG</t>
  </si>
  <si>
    <t>WIBAU IND UND VERWALTUNG GMBH</t>
  </si>
  <si>
    <t>WIBAU IND VERWALTUNG GMBH</t>
  </si>
  <si>
    <t>WIBAU INDUSTRIE UND STRASSENBA</t>
  </si>
  <si>
    <t>WIBAU MASCHINEN GMBH &amp; CO KG</t>
  </si>
  <si>
    <t>WIBAU WESTD IND U STRASSENBAUM</t>
  </si>
  <si>
    <t>WIBAU WESTDEUTS INDUSTR UND ST</t>
  </si>
  <si>
    <t>WIBAU WESTDEUTSCHE IND</t>
  </si>
  <si>
    <t>WIBAU WESTDEUTSCHE IND &amp; STRAS</t>
  </si>
  <si>
    <t>WIBAU WESTDEUTSCHE IND STRASSE</t>
  </si>
  <si>
    <t>WIBAU WESTDEUTSCHE IND U STRAS</t>
  </si>
  <si>
    <t>WIBAU WESTDEUTSCHE IND UND STR</t>
  </si>
  <si>
    <t>WIBAU WESTDEUTSCHE INDUS</t>
  </si>
  <si>
    <t>WIBAU WESTDEUTSCHE INDUS UND S</t>
  </si>
  <si>
    <t>WIBAU WESTDEUTSCHE INDUSTRIE</t>
  </si>
  <si>
    <t>WIBAU WESTDEUTSCHE INDUSTRIE U</t>
  </si>
  <si>
    <t>WIBAU WESTDT IND U STRASSENBAU</t>
  </si>
  <si>
    <t>WIKENGAARD HEED ANNE</t>
  </si>
  <si>
    <t>WIKENG AANGSTROEM RD HEED ANNE</t>
  </si>
  <si>
    <t>WHITWORTH &amp; CO</t>
  </si>
  <si>
    <t>ARMSTRONG WHITHWORT &amp; CO ENGIN</t>
  </si>
  <si>
    <t>ARMSTRONG WHITWORTH &amp; SIR W G</t>
  </si>
  <si>
    <t>SIR W G ARMSTRONG WHITWORTH &amp;</t>
  </si>
  <si>
    <t>WHITWORTH &amp; SIR W G ARMSTRONG</t>
  </si>
  <si>
    <t>WILKE &amp; CO LTD</t>
  </si>
  <si>
    <t>ANDO CO LTD UIRUKE</t>
  </si>
  <si>
    <t>COMPANY LIMITED WILKE AND</t>
  </si>
  <si>
    <t>UIRUKE ANDO CO LTD</t>
  </si>
  <si>
    <t>WILKE AND COMPANY LIMITED</t>
  </si>
  <si>
    <t>WILDEMAN EDGAR</t>
  </si>
  <si>
    <t>EDGAR WILDEMAN</t>
  </si>
  <si>
    <t>WHITE SHEEP PENCIL</t>
  </si>
  <si>
    <t>EMPITSU KK HAKUYO</t>
  </si>
  <si>
    <t>PENCIL WHITE SHEEP</t>
  </si>
  <si>
    <t>SHEEP PENCIL WHITE</t>
  </si>
  <si>
    <t>WHITE STORAGE &amp; RETRIEVAL SYST</t>
  </si>
  <si>
    <t>WHITEWATER ELECTRONICS</t>
  </si>
  <si>
    <t>ELECTRONICS INC WHITEWATER</t>
  </si>
  <si>
    <t>ELECTRONICS WHITEWATER</t>
  </si>
  <si>
    <t>WHITEWATER ELECTRONICS INC</t>
  </si>
  <si>
    <t>WIENEKE LORENZ</t>
  </si>
  <si>
    <t>LORENZ WIENEKE</t>
  </si>
  <si>
    <t>WIGGINS TEAPE GROUP LTD</t>
  </si>
  <si>
    <t>GROUP LIMITED WIGGINS TEAPE</t>
  </si>
  <si>
    <t>GROUP LIMITED WIGGNIS TEAPE</t>
  </si>
  <si>
    <t>GROUP LTD THE WIGGINS TEAP</t>
  </si>
  <si>
    <t>GROUP LTD THE WIGGINS TEAPE</t>
  </si>
  <si>
    <t>GROUP LTD WIGGINS TEAP</t>
  </si>
  <si>
    <t>GROUP LTD WIGGINS TEAPE</t>
  </si>
  <si>
    <t>GROUP WIGGINS TEAPE</t>
  </si>
  <si>
    <t>GROUPE LIMITED WIGGINS TEAPE</t>
  </si>
  <si>
    <t>GROUPE LTD WIGGINS TEAPE</t>
  </si>
  <si>
    <t>GURUUPU LTD ZA UIGINSU TEIIPU</t>
  </si>
  <si>
    <t>GURUUPU LTD ZA UIGINZU TEIIPU</t>
  </si>
  <si>
    <t>TEAP GROUP LTD THE WIGGINS</t>
  </si>
  <si>
    <t>TEAP GROUP LTD WIGGINS</t>
  </si>
  <si>
    <t>TEAPE GROUP LIMITED WIGGINS</t>
  </si>
  <si>
    <t>TEAPE GROUP LIMITED WIGGNIS</t>
  </si>
  <si>
    <t>TEAPE GROUP LTD THE WIGGINS</t>
  </si>
  <si>
    <t>TEAPE GROUP LTD WIGGINS</t>
  </si>
  <si>
    <t>TEAPE GROUP WIGGINS</t>
  </si>
  <si>
    <t>TEAPE GROUPE LIMITED WIGGINS</t>
  </si>
  <si>
    <t>TEAPE GROUPE LTD WIGGINS</t>
  </si>
  <si>
    <t>TEAPE WIGGINS</t>
  </si>
  <si>
    <t>TEIIPU GURUUPU LTD ZA UIGINSU</t>
  </si>
  <si>
    <t>TEIIPU GURUUPU LTD ZA UIGINZU</t>
  </si>
  <si>
    <t>UIGINSU TEIIPU GURUUPU LTD ZA</t>
  </si>
  <si>
    <t>UIGINZU TEIIPU GURUUPU LTD ZA</t>
  </si>
  <si>
    <t>WIGGINGS TEAPE GROUP LIMITED</t>
  </si>
  <si>
    <t>WIGGINS TEAP GROUP LTD</t>
  </si>
  <si>
    <t>WIGGINS TEAP GROUP LTD THE</t>
  </si>
  <si>
    <t>WIGGINS TEAPE</t>
  </si>
  <si>
    <t>WIGGINS TEAPE GROUP</t>
  </si>
  <si>
    <t>WIGGINS TEAPE GROUP LIMITED</t>
  </si>
  <si>
    <t>WIGGINS TEAPE GROUP LIMITED TH</t>
  </si>
  <si>
    <t>WIGGINS TEAPE GROUP LTD THE</t>
  </si>
  <si>
    <t>WIGGINS TEAPE GROUPE LIMITED</t>
  </si>
  <si>
    <t>WIGGINS TEAPE GROUPE LTD</t>
  </si>
  <si>
    <t>WIGGNIS TEAPE GROUP LIMITED</t>
  </si>
  <si>
    <t>WIKLUND STURE</t>
  </si>
  <si>
    <t>STURE WIKLUND</t>
  </si>
  <si>
    <t>WILHELMSTAL PAPIER</t>
  </si>
  <si>
    <t>PAPIER WILHELMSTAL</t>
  </si>
  <si>
    <t>PAPIERFABRIK WILHELMSTAL WILHE</t>
  </si>
  <si>
    <t>WHEELER COLIN</t>
  </si>
  <si>
    <t>COLIN WHEELER</t>
  </si>
  <si>
    <t>KORIN UIIRAA</t>
  </si>
  <si>
    <t>UIIRAA KORIN</t>
  </si>
  <si>
    <t>WIGGINS TEAPE UK PLC</t>
  </si>
  <si>
    <t>TEAPE UK PLC WIGGINS</t>
  </si>
  <si>
    <t>UIGINSU TEIIPU YUU KEI PLC</t>
  </si>
  <si>
    <t>WI KA MEKANISKA VERKSTAD AB</t>
  </si>
  <si>
    <t>WICANDERS CLOSURES AG</t>
  </si>
  <si>
    <t>CLOSURES AG WICANDERS</t>
  </si>
  <si>
    <t>WHITE L B CO INC</t>
  </si>
  <si>
    <t>L B WHITE CO INC</t>
  </si>
  <si>
    <t>WHITE &amp; SON WEIGHING MACH</t>
  </si>
  <si>
    <t>MACH WHITE &amp; SON WEIGHING</t>
  </si>
  <si>
    <t>MACHINES WHITE &amp; SON WEIGHING</t>
  </si>
  <si>
    <t>WEIGHING MACH WHITE &amp; SON</t>
  </si>
  <si>
    <t>WEIGHING MACHINES WHITE &amp; SON</t>
  </si>
  <si>
    <t>WHITE &amp; SON WEIGHING MACHINES</t>
  </si>
  <si>
    <t>WICAM LAB</t>
  </si>
  <si>
    <t>WICAM S A LAB</t>
  </si>
  <si>
    <t>WHEATLEY JONES RES LTD</t>
  </si>
  <si>
    <t>JONES RES LTD WHEATLEY</t>
  </si>
  <si>
    <t>WHEATLEY JONES RESEARCH LIMITE</t>
  </si>
  <si>
    <t>WIGGINS GROUP LTD</t>
  </si>
  <si>
    <t>GROUP LTD WIGGINS</t>
  </si>
  <si>
    <t>WILDE &amp; SPIETH</t>
  </si>
  <si>
    <t>SPIETH WILDE</t>
  </si>
  <si>
    <t>SPIETH WILDE &amp;</t>
  </si>
  <si>
    <t>SPIETH WILDE U</t>
  </si>
  <si>
    <t>SPIETH WILDE UND</t>
  </si>
  <si>
    <t>WILDE SPIETH</t>
  </si>
  <si>
    <t>WILDE U SPIETH</t>
  </si>
  <si>
    <t>WILDE UND SPIETH</t>
  </si>
  <si>
    <t>WILDEMAN MARTIN</t>
  </si>
  <si>
    <t>MARTIN WILDEMAN</t>
  </si>
  <si>
    <t>WIESER DR RUDOLF</t>
  </si>
  <si>
    <t>RUDOLF DR WIESER</t>
  </si>
  <si>
    <t>RUDOLF WIESER DR</t>
  </si>
  <si>
    <t>WIESER RUDOLF DR</t>
  </si>
  <si>
    <t>WHITE S ELECTRONICS</t>
  </si>
  <si>
    <t>ELECTRONICS INC HOWAITSU</t>
  </si>
  <si>
    <t>ELECTRONICS INC WHITE S</t>
  </si>
  <si>
    <t>ELECTRONICS INC WHITES</t>
  </si>
  <si>
    <t>ELECTRONICS WHITE S</t>
  </si>
  <si>
    <t>HOWAITSU ELECTRONICS INC</t>
  </si>
  <si>
    <t>WHITE S ELECTRONICS INC</t>
  </si>
  <si>
    <t>WHITES ELECTRONICS INC</t>
  </si>
  <si>
    <t>WHITELEY DESMOND</t>
  </si>
  <si>
    <t>DESMOND WHITELEY</t>
  </si>
  <si>
    <t>WILKINSON MARK FURNITURE LTD</t>
  </si>
  <si>
    <t>MARK WILKINSON FURNITURE LIMIT</t>
  </si>
  <si>
    <t>WHITEHEAD LETTERFILES LTD</t>
  </si>
  <si>
    <t>LETTERFILES LIMITED WHITEHEAD</t>
  </si>
  <si>
    <t>LETTERFILES LTD WHITEHEAD</t>
  </si>
  <si>
    <t>WHITEHEAD LETTERFILES LIMITED</t>
  </si>
  <si>
    <t>WIELENS HENDRIKUS J</t>
  </si>
  <si>
    <t>HENDRIKUS J WIELENS</t>
  </si>
  <si>
    <t>HENDRIKUS JOHANNUS WIELENS</t>
  </si>
  <si>
    <t>JOHANNUS WIELENS HENDRIKUS</t>
  </si>
  <si>
    <t>WIELENS HENDRIKUS JOHANNUS</t>
  </si>
  <si>
    <t>WILL ELMAR H</t>
  </si>
  <si>
    <t>ELMAR H WILL</t>
  </si>
  <si>
    <t>WHITELEY W B</t>
  </si>
  <si>
    <t>WHITELEY WB</t>
  </si>
  <si>
    <t>WHITE SEA &amp; BALTIC CO</t>
  </si>
  <si>
    <t>BALTIC CO LTD THE WHITE SEA &amp;</t>
  </si>
  <si>
    <t>BALTIC CO LTD WHITE SEA</t>
  </si>
  <si>
    <t>BALTIC CO LTD WHITE SEA &amp;</t>
  </si>
  <si>
    <t>BALTIC CO WHITE SEA &amp;</t>
  </si>
  <si>
    <t>BALTIC CO WHITE SEA AND</t>
  </si>
  <si>
    <t>BALTIC COMPANY WHITE SAE &amp;</t>
  </si>
  <si>
    <t>BALTIC COMPANY WHITE SEA &amp;</t>
  </si>
  <si>
    <t>BALTIC CY LTD WHITE SEA</t>
  </si>
  <si>
    <t>BALTIC CY LTD WHITE SEA ET</t>
  </si>
  <si>
    <t>COMPANY WHITE SAE &amp; BALTIC</t>
  </si>
  <si>
    <t>COMPANY WHITE SEA &amp; BALTIC</t>
  </si>
  <si>
    <t>HOWAITO SHII ANDO BARUCHITSUKU</t>
  </si>
  <si>
    <t>WHITE SAE &amp; BALTIC COMPANY</t>
  </si>
  <si>
    <t>WHITE SEA &amp; BALTIC CO LTD</t>
  </si>
  <si>
    <t>WHITE SEA &amp; BALTIC CO LTD THE</t>
  </si>
  <si>
    <t>WHITE SEA &amp; BALTIC COMPANY</t>
  </si>
  <si>
    <t>WHITE SEA &amp; BALTIC COMPANY LIM</t>
  </si>
  <si>
    <t>WHITE SEA &amp; BALTIC COMPANY LTD</t>
  </si>
  <si>
    <t>WHITE SEA AND BALTIC CO</t>
  </si>
  <si>
    <t>WHITE SEA AND BALTIC COMPANY L</t>
  </si>
  <si>
    <t>WHITE SEA BALTIC CO LTD</t>
  </si>
  <si>
    <t>WHITE SEA BALTIC CY LTD</t>
  </si>
  <si>
    <t>WHITE SEA ET BALTIC CY LTD</t>
  </si>
  <si>
    <t>WILDBIRD J C FOODS LTD</t>
  </si>
  <si>
    <t>C J WILDBIRD FOODS LTD</t>
  </si>
  <si>
    <t>WIESNER HUBERT</t>
  </si>
  <si>
    <t>HUBERT WIESNER</t>
  </si>
  <si>
    <t>WHITTAKER JUSTIN RICHARD</t>
  </si>
  <si>
    <t>JUSTIN RICHARD WHITTAKER</t>
  </si>
  <si>
    <t>RICHARD WHITTAKER JUSTIN</t>
  </si>
  <si>
    <t>WIESER MARIANNE</t>
  </si>
  <si>
    <t>MARIANNE WIESER</t>
  </si>
  <si>
    <t>WIEDEMANN FA HERMANN</t>
  </si>
  <si>
    <t>HERMANN WIEDEMANN FA</t>
  </si>
  <si>
    <t>WIKSTROM AXEL THORE</t>
  </si>
  <si>
    <t>AXEL THORE WIKSTROM</t>
  </si>
  <si>
    <t>THORE WIKSTROM AXEL</t>
  </si>
  <si>
    <t>WILCH MFG INC</t>
  </si>
  <si>
    <t>WILCH MANUFACTURING INC</t>
  </si>
  <si>
    <t>WILL GUENTHER DR FA</t>
  </si>
  <si>
    <t>DR GUNTHER WILL FA</t>
  </si>
  <si>
    <t>GUENTHER DR FA WILL</t>
  </si>
  <si>
    <t>GUNTHER WILL FA DR</t>
  </si>
  <si>
    <t>WILL FA DR GUNTHER</t>
  </si>
  <si>
    <t>WHEELING STAMPING CO</t>
  </si>
  <si>
    <t>COMPANY WHEELING STAMPING</t>
  </si>
  <si>
    <t>STAMPING CO WHEELING</t>
  </si>
  <si>
    <t>STAMPING COMPANY WHEELING</t>
  </si>
  <si>
    <t>STAMPING CY WHEELING</t>
  </si>
  <si>
    <t>WHEELING STAMPING COMPANY</t>
  </si>
  <si>
    <t>WHEELING STAMPING CY</t>
  </si>
  <si>
    <t>WIDMAIER FA HANS</t>
  </si>
  <si>
    <t>APPA HANS WIDMAIER FABRIK FUER</t>
  </si>
  <si>
    <t>APPAR HANS WIDMAIER FABRIK FUR</t>
  </si>
  <si>
    <t>APPARATE WIDMAIER FABRIK FUER</t>
  </si>
  <si>
    <t>FABRIK FUER APPA HANS WIDMAIER</t>
  </si>
  <si>
    <t>FABRIK FUER APPARATE WIDMAIER</t>
  </si>
  <si>
    <t>FABRIK FUR APPAR HANS WIDMAIER</t>
  </si>
  <si>
    <t>FUABURITSUKU HANSU UIDOMAIERU</t>
  </si>
  <si>
    <t>FUER APPA HANS WIDMAIER FABRIK</t>
  </si>
  <si>
    <t>FUER APPARATE WIDMAIER FABRIK</t>
  </si>
  <si>
    <t>HANS WIDMAIER FA</t>
  </si>
  <si>
    <t>HANS WIDMAIER FABRIK FUER APPA</t>
  </si>
  <si>
    <t>HANS WIDMAIER FABRIK FUR APPAR</t>
  </si>
  <si>
    <t>HANSU BUIDOMAIERU FUABURITSUKU</t>
  </si>
  <si>
    <t>HANSU UIDOMAIERU FUABURITSUKU</t>
  </si>
  <si>
    <t>UIDOMAIERU FUABURITSUKU HANSU</t>
  </si>
  <si>
    <t>WIDMAIER FABRIK FUER APPA HANS</t>
  </si>
  <si>
    <t>WIDMAIER FABRIK FUER APPARATE</t>
  </si>
  <si>
    <t>WIDMAIER FABRIK FUR APPAR HANS</t>
  </si>
  <si>
    <t>WHYBREW WALTER D</t>
  </si>
  <si>
    <t>DEII HOWAIBURUU WARUTAA</t>
  </si>
  <si>
    <t>HOWAIBURUU WARUTAA DEII</t>
  </si>
  <si>
    <t>WALTER D WHYBREW</t>
  </si>
  <si>
    <t>WARUTAA DEII HOWAIBURUU</t>
  </si>
  <si>
    <t>WHITNEY RALPH A</t>
  </si>
  <si>
    <t>RALPH A WHITNEY</t>
  </si>
  <si>
    <t>WIEMANN KURT FA</t>
  </si>
  <si>
    <t>KURT WIEMANN FA</t>
  </si>
  <si>
    <t>WIESENER ERNST</t>
  </si>
  <si>
    <t>ERNST WIESENER</t>
  </si>
  <si>
    <t>WIKDAHL NILS A</t>
  </si>
  <si>
    <t>NILS A WIKDAHL</t>
  </si>
  <si>
    <t>WILDE GEOFFREY LIGHT</t>
  </si>
  <si>
    <t>GEOFFREY LIGHT WILDE</t>
  </si>
  <si>
    <t>SAIENTEIFUITSUKU INC HOEERU</t>
  </si>
  <si>
    <t>SCIENT INC WHALE</t>
  </si>
  <si>
    <t>SCIENTIFIC INC WHALE</t>
  </si>
  <si>
    <t>WHALE SCIENT INC</t>
  </si>
  <si>
    <t>WICONA BAUSYSTEME</t>
  </si>
  <si>
    <t>BAUSYSTEME WICONA</t>
  </si>
  <si>
    <t>WICONA BAUSYSTEME GMBH &amp; CO KG</t>
  </si>
  <si>
    <t>WICONA BAUSYSTEME GMBH CO KG</t>
  </si>
  <si>
    <t>WICONA BAUSYSTEME GMBH UND CO</t>
  </si>
  <si>
    <t>WIETH FRANZ</t>
  </si>
  <si>
    <t>WIETH FRANZ DIPL ING FH</t>
  </si>
  <si>
    <t>WIDMER PETER</t>
  </si>
  <si>
    <t>BIITOMAA PIITAA</t>
  </si>
  <si>
    <t>PETER WIDMER</t>
  </si>
  <si>
    <t>PIITAA BIITOMAA</t>
  </si>
  <si>
    <t>WHITNEY CORP W</t>
  </si>
  <si>
    <t>CORE W A WHITNEY</t>
  </si>
  <si>
    <t>CORPORATION W A WHITNEY</t>
  </si>
  <si>
    <t>DABURIYU EE HOITSUTONII CORP</t>
  </si>
  <si>
    <t>DABURYU EE HOITSUTONII CORP</t>
  </si>
  <si>
    <t>HOITSUTONII CORP DABURIYU EE</t>
  </si>
  <si>
    <t>HOITSUTONII CORP DABURYU EE</t>
  </si>
  <si>
    <t>ROCKFORD WHITNEY W A CORP</t>
  </si>
  <si>
    <t>W A WHITNEY CORE</t>
  </si>
  <si>
    <t>W A WHITNEY CORP</t>
  </si>
  <si>
    <t>W A WHITNEY CORPORATION</t>
  </si>
  <si>
    <t>WA WHITNEY CORP</t>
  </si>
  <si>
    <t>WHITNEY CORE W A</t>
  </si>
  <si>
    <t>WHITNEY CORP</t>
  </si>
  <si>
    <t>WHITNEY CORP W A</t>
  </si>
  <si>
    <t>WHITNEY CORP WA</t>
  </si>
  <si>
    <t>WHITNEY CORPORATION W A</t>
  </si>
  <si>
    <t>WHITNEY W A CORP</t>
  </si>
  <si>
    <t>WHITNEY W A CORP ROCKFORD</t>
  </si>
  <si>
    <t>WHITNEY W CORP</t>
  </si>
  <si>
    <t>WILD ROVER CORP</t>
  </si>
  <si>
    <t>CORPORATION WILD ROVER</t>
  </si>
  <si>
    <t>ROVER CORP WILD</t>
  </si>
  <si>
    <t>ROVER CORPORATION WILD</t>
  </si>
  <si>
    <t>WILD ROVER CORPORATION</t>
  </si>
  <si>
    <t>WHITE SEAL DESIGN LTD</t>
  </si>
  <si>
    <t>DESIGN LIMITED WHITE SEAL</t>
  </si>
  <si>
    <t>DESIGN LTD WHITE SEAL</t>
  </si>
  <si>
    <t>DESIGN WHITE SEAL</t>
  </si>
  <si>
    <t>SEAL DESIGN LIMITED WHITE</t>
  </si>
  <si>
    <t>SEAL DESIGN LTD WHITE</t>
  </si>
  <si>
    <t>SEAL DESIGN WHITE</t>
  </si>
  <si>
    <t>WHITE SEAL DESIGN</t>
  </si>
  <si>
    <t>WHITE SEAL DESIGN LIMITED</t>
  </si>
  <si>
    <t>WHITEMAN DENNIS J C</t>
  </si>
  <si>
    <t>DENISU JIYON KAARISURU HOWAITO</t>
  </si>
  <si>
    <t>DENISU JON KAARISURU HOWAITOMA</t>
  </si>
  <si>
    <t>DENNIS J C WHITEMAN</t>
  </si>
  <si>
    <t>WHEELING STEEL CORP</t>
  </si>
  <si>
    <t>WIBERG LEIF</t>
  </si>
  <si>
    <t>LEIF WIBERG</t>
  </si>
  <si>
    <t>WICKUELER KUEPPER BRAUEREI KG</t>
  </si>
  <si>
    <t>BRAUEREI KG WICKUELER KUEPPER</t>
  </si>
  <si>
    <t>BRAUEREI KG WICKULER KUPPER</t>
  </si>
  <si>
    <t>BRAUEREI KGAA WICKULER KUPPER</t>
  </si>
  <si>
    <t>KGAA WICKULER KUPPER BRAUEREI</t>
  </si>
  <si>
    <t>KUEPPER BRAUEREI KG WICKUELER</t>
  </si>
  <si>
    <t>KUPPER BRAUEREI KG WICKULER</t>
  </si>
  <si>
    <t>KUPPER BRAUEREI KGAA WICKULER</t>
  </si>
  <si>
    <t>WICKUELER KUEPPER BRAUEREI KGA</t>
  </si>
  <si>
    <t>WICKULER KUPPER BRAUEREI KG</t>
  </si>
  <si>
    <t>WICKULER KUPPER BRAUEREI KGAA</t>
  </si>
  <si>
    <t>WIEDENMANN GMBH</t>
  </si>
  <si>
    <t>WHITE S S CO</t>
  </si>
  <si>
    <t>S S WHITE CO</t>
  </si>
  <si>
    <t>WHITE CO S S</t>
  </si>
  <si>
    <t>WILL GUENTHER DR</t>
  </si>
  <si>
    <t>GUENTHER DR WILL</t>
  </si>
  <si>
    <t>GUENTHER WILL DR</t>
  </si>
  <si>
    <t>WILL DR GUENTHER</t>
  </si>
  <si>
    <t>WIEDEMANN GERD</t>
  </si>
  <si>
    <t>GERD WIEDEMANN</t>
  </si>
  <si>
    <t>WILKINSON JACK E</t>
  </si>
  <si>
    <t>JACK E WILKINSON</t>
  </si>
  <si>
    <t>WIENAND ZAHNFAB</t>
  </si>
  <si>
    <t>ZAHNFAB WIENAND</t>
  </si>
  <si>
    <t>ZAHNFAB WIENAND SOEHNE &amp; CO GM</t>
  </si>
  <si>
    <t>ZAHNFABRIK WIENAND SOEHNE &amp; CO</t>
  </si>
  <si>
    <t>ZAHNRADFAB WIENAND SOEHNE &amp; CO</t>
  </si>
  <si>
    <t>WIEDMANN &amp; PITTETT SA</t>
  </si>
  <si>
    <t>PITTETT S A WIEDMANN AND</t>
  </si>
  <si>
    <t>PITTETT SA WIEDMANN &amp;</t>
  </si>
  <si>
    <t>WIEDMANN AND PITTETT S A</t>
  </si>
  <si>
    <t>WIESLOCH WELLPAPPE</t>
  </si>
  <si>
    <t>WELLPAPPE WIESLOCH</t>
  </si>
  <si>
    <t>WELLPAPPE WIESLOCH GMBH &amp; CO K</t>
  </si>
  <si>
    <t>WELLPAPPE WIESLOCH ZWEIGNIEDER</t>
  </si>
  <si>
    <t>WIEGER MASCHBAU</t>
  </si>
  <si>
    <t>MASCHBAU WIEGER</t>
  </si>
  <si>
    <t>MASCHBAU WIEGER GMBH</t>
  </si>
  <si>
    <t>MASCHINENBAU GMBH WIEGER</t>
  </si>
  <si>
    <t>WIEGER GMBH MASCHBAU</t>
  </si>
  <si>
    <t>WIEGER MASCHINENBAU GMBH</t>
  </si>
  <si>
    <t>WHITE GEOFFREY T</t>
  </si>
  <si>
    <t>GEOFFREY T WHITE</t>
  </si>
  <si>
    <t>WIENER STADTWERKE</t>
  </si>
  <si>
    <t>STADT WIEN WIENER STADTWERKE</t>
  </si>
  <si>
    <t>WILD COUNTRY LTD</t>
  </si>
  <si>
    <t>WILD COUNTRY LIMITED</t>
  </si>
  <si>
    <t>WIDMER ERNST AG</t>
  </si>
  <si>
    <t>BIDOMAA PURUSU ERUNSUTO AG</t>
  </si>
  <si>
    <t>ERNEST A G WIDMER</t>
  </si>
  <si>
    <t>ERNST AG WIDMER</t>
  </si>
  <si>
    <t>ERUNSUTO AG BIDOMAA PURUSU</t>
  </si>
  <si>
    <t>PURUSU ERUNSUTO AG BIDOMAA</t>
  </si>
  <si>
    <t>WIDMER ERNEST A G</t>
  </si>
  <si>
    <t>WILLETT INT LTD</t>
  </si>
  <si>
    <t>INTENATIONAL LTD WILLETT</t>
  </si>
  <si>
    <t>INTERNATIONAL LIMITED WILLETT</t>
  </si>
  <si>
    <t>INTERNATIONAL LTD WILLETT</t>
  </si>
  <si>
    <t>WILLETT INTENATIONAL LTD</t>
  </si>
  <si>
    <t>WILLETT INTERNATIONAL LIMITED</t>
  </si>
  <si>
    <t>WILLETT INTERNATIONAL LTD</t>
  </si>
  <si>
    <t>WILSON &amp; LONGBOTTOM LTD</t>
  </si>
  <si>
    <t>LONGBOTTOM LTD WILSON</t>
  </si>
  <si>
    <t>LONGBOTTOM LTD WILSON &amp;</t>
  </si>
  <si>
    <t>WILSON LONGBOTTOM LTD</t>
  </si>
  <si>
    <t>WIRT PAUL E</t>
  </si>
  <si>
    <t>PAUL E WIRT</t>
  </si>
  <si>
    <t>WITTE &amp; CO E</t>
  </si>
  <si>
    <t>WITTE E &amp; CO</t>
  </si>
  <si>
    <t>WINTERBURN LTD JOSEPH</t>
  </si>
  <si>
    <t>JOSEPH LTD WINTERBURN</t>
  </si>
  <si>
    <t>JOSEPH WINTERBURN LTD</t>
  </si>
  <si>
    <t>WINTERBURN J LTD</t>
  </si>
  <si>
    <t>WINTERBURN JOSEPH LTD</t>
  </si>
  <si>
    <t>WISCONSIN LABEL CORP</t>
  </si>
  <si>
    <t>WILSON INSTR INC</t>
  </si>
  <si>
    <t>UIRUSON INSTR INC</t>
  </si>
  <si>
    <t>WILSON WILLIAM A</t>
  </si>
  <si>
    <t>WILLIAM A WILSON</t>
  </si>
  <si>
    <t>WINBOND ELECTRONICS CORP</t>
  </si>
  <si>
    <t>UINBONDO ELECTRON CORP</t>
  </si>
  <si>
    <t>WIRTZFELD ALEXANDER</t>
  </si>
  <si>
    <t>ALEXANDER WIRTZFELD</t>
  </si>
  <si>
    <t>WINKLER &amp; DUENNEBIER AG</t>
  </si>
  <si>
    <t>WINKLER &amp; DUENNEBIER A G</t>
  </si>
  <si>
    <t>WILSON TOOL INT</t>
  </si>
  <si>
    <t>WILSON TOOL INTERNATIONAL INC</t>
  </si>
  <si>
    <t>WITZEL LOTHAR</t>
  </si>
  <si>
    <t>WITZEL LOTHAR PROF DR</t>
  </si>
  <si>
    <t>WITT FRANK</t>
  </si>
  <si>
    <t>FRANK WITT</t>
  </si>
  <si>
    <t>FURANKU UITSUTO</t>
  </si>
  <si>
    <t>UITSUTO FURANKU</t>
  </si>
  <si>
    <t>WITTMANN DIETER</t>
  </si>
  <si>
    <t>DIETER WITTMANN</t>
  </si>
  <si>
    <t>WINDHOFF RHEINER MASCHF</t>
  </si>
  <si>
    <t>MASCHF WINDHOFF RHEINER</t>
  </si>
  <si>
    <t>MASCHFAB WINDHOFF AG RHEINER</t>
  </si>
  <si>
    <t>MASCHIN WINDHOFF RHEINER</t>
  </si>
  <si>
    <t>MASCHINENFAB WINDHOFF RHEINER</t>
  </si>
  <si>
    <t>MASCHINENFABRIK RHEINER</t>
  </si>
  <si>
    <t>RHEINER MASCHF WINDHOFF</t>
  </si>
  <si>
    <t>RHEINER MASCHFAB WINDHOFF AG</t>
  </si>
  <si>
    <t>RHEINER MASCHIN WINDHOFF</t>
  </si>
  <si>
    <t>RHEINER MASCHINENFAB WINDHOFF</t>
  </si>
  <si>
    <t>RHEINER MASCHINENFABRIK</t>
  </si>
  <si>
    <t>RHEINER MASCHINENFABRIK WINDHO</t>
  </si>
  <si>
    <t>WINDHOFF AG RHEINER MASCHFAB</t>
  </si>
  <si>
    <t>WINDHOFF RHEINER MASCHIN</t>
  </si>
  <si>
    <t>WINDHOFF RHEINER MASCHINENFAB</t>
  </si>
  <si>
    <t>WINDHOFF RHEINER MASCHINENFABR</t>
  </si>
  <si>
    <t>WINTHER ROBERT J</t>
  </si>
  <si>
    <t>ROBAATO JEI UINZAA</t>
  </si>
  <si>
    <t>ROBERT J WINTHER</t>
  </si>
  <si>
    <t>WINTHER ROBERT JOSEPH</t>
  </si>
  <si>
    <t>WILSON WILLIAM L</t>
  </si>
  <si>
    <t>UIRIAMU ERU UIRUSON</t>
  </si>
  <si>
    <t>UIRUSON UIRIAMU ERU</t>
  </si>
  <si>
    <t>WILLIAM L WILSON</t>
  </si>
  <si>
    <t>WILSON WILLIAM J</t>
  </si>
  <si>
    <t>JIYON UIRUSON UIRIAMU</t>
  </si>
  <si>
    <t>UIRIAMU JIYON UIRUSON</t>
  </si>
  <si>
    <t>UIRUSON UIRIAMU JIYON</t>
  </si>
  <si>
    <t>WILLIAM J WILSON</t>
  </si>
  <si>
    <t>WITTON LTD JAMES</t>
  </si>
  <si>
    <t>JAMES LTD WITTON</t>
  </si>
  <si>
    <t>JAMES WITTON LTD</t>
  </si>
  <si>
    <t>WITTON JAMES LTD</t>
  </si>
  <si>
    <t>WIMMER HERMANN</t>
  </si>
  <si>
    <t>HERMANN WIMMER</t>
  </si>
  <si>
    <t>WITTE &amp; CO S</t>
  </si>
  <si>
    <t>WITTE S &amp; CO</t>
  </si>
  <si>
    <t>WINKELMANN &amp; SOHN GMBH HERBERT</t>
  </si>
  <si>
    <t>HERBERT WINKELMANN &amp; SOHN GMBH</t>
  </si>
  <si>
    <t>WINPAK FILMS INC</t>
  </si>
  <si>
    <t>WITTENBORGS AUTOMATFAB</t>
  </si>
  <si>
    <t>AUTOMATFAB WITTENBORGS</t>
  </si>
  <si>
    <t>AUTOMATFABRIKEN A WITTENBORGS</t>
  </si>
  <si>
    <t>AUTOMATFABRIKER A WITTENBORGS</t>
  </si>
  <si>
    <t>AUTOMATFABRIKER AS WITTENBORG</t>
  </si>
  <si>
    <t>AUTOMATFABRIKER WITTENBORGS</t>
  </si>
  <si>
    <t>BITSUTENBORUGUSU AUTOMATOFUABU</t>
  </si>
  <si>
    <t>WITTENBORG AUTOMATFABRIKER AS</t>
  </si>
  <si>
    <t>WITTENBORGS AUTOMATFABRIKEN A</t>
  </si>
  <si>
    <t>WITTENBORGS AUTOMATFABRIKER</t>
  </si>
  <si>
    <t>WITTENBORGS AUTOMATFABRIKER A</t>
  </si>
  <si>
    <t>WITTENBORGS AUTOMATFABRIKER AS</t>
  </si>
  <si>
    <t>WITTENBORGS AUTOMATFABRIKKER A</t>
  </si>
  <si>
    <t>WINDMOELLER &amp; HOELSCHER</t>
  </si>
  <si>
    <t>BINTOMERAA UNTO HERUSHAA</t>
  </si>
  <si>
    <t>BINTOMERAA UNTO HERUSHIYAA</t>
  </si>
  <si>
    <t>ELLER &amp; H ELSCHER FA WINDM</t>
  </si>
  <si>
    <t>ELSCHER FA WINDM ELLER &amp; H</t>
  </si>
  <si>
    <t>FIRM WINDMOLLER HOLSCHER</t>
  </si>
  <si>
    <t>FIRMA VANDMELLER UND KHELSHER</t>
  </si>
  <si>
    <t>FIRMA VINDMELLER UND KHELSHER</t>
  </si>
  <si>
    <t>FIRMA WINDMOELLER &amp; HOELSCHER</t>
  </si>
  <si>
    <t>HERUSHAA BINTOMERAA UNTO</t>
  </si>
  <si>
    <t>HERUSHERU UINDOMEERERU UNTO</t>
  </si>
  <si>
    <t>HERUSHIERU UINDOMEERERU UNTO</t>
  </si>
  <si>
    <t>HERUSHIYAA BINTOMERAA UNTO</t>
  </si>
  <si>
    <t>HOEISCHER WINDMOELLER &amp;</t>
  </si>
  <si>
    <t>HOELSCER WINDMOELLER &amp;</t>
  </si>
  <si>
    <t>HOELSCH WINDMOELLER &amp;</t>
  </si>
  <si>
    <t>HOELSCHER FA WINDMOELLER &amp;</t>
  </si>
  <si>
    <t>HOELSCHER FIRMA WINDMOELLER &amp;</t>
  </si>
  <si>
    <t>HOELSCHER GMBH WINDMOELLER &amp;</t>
  </si>
  <si>
    <t>HOELSCHER KG WINDMOELLER</t>
  </si>
  <si>
    <t>HOELSCHER WINDMOELLER</t>
  </si>
  <si>
    <t>HOELSCHER WINDMOELLER &amp;</t>
  </si>
  <si>
    <t>HOELSCHER WINDMOELLER UND</t>
  </si>
  <si>
    <t>HOELSCHER WINDMOLLER &amp;</t>
  </si>
  <si>
    <t>HOELSCLER WINDMOELLER &amp;</t>
  </si>
  <si>
    <t>HOELSHER WINDMOELLER &amp;</t>
  </si>
  <si>
    <t>HOELSLER WINDMOELLER &amp;</t>
  </si>
  <si>
    <t>HOFSCHER WINDMOLLER &amp;</t>
  </si>
  <si>
    <t>HOLSCHEE WINDMOLLER &amp;</t>
  </si>
  <si>
    <t>HOLSCHER FIRM WINDMOLLER</t>
  </si>
  <si>
    <t>HOLSCHER GMBH WINDMOLLER &amp;</t>
  </si>
  <si>
    <t>HOLSCHER MASCHF WINDMOELLER &amp;</t>
  </si>
  <si>
    <t>HOLSCHER NINDMOLLER &amp;</t>
  </si>
  <si>
    <t>HOLSCHER WINDM LLER &amp;</t>
  </si>
  <si>
    <t>HOLSCHER WINDMOELLER &amp;</t>
  </si>
  <si>
    <t>HOLSCHER WINDMOLER &amp;</t>
  </si>
  <si>
    <t>HOLSCHER WINDMOLLE &amp;</t>
  </si>
  <si>
    <t>HOLSCHER WINDMOLLER</t>
  </si>
  <si>
    <t>HOLSCHER WINDMOLLER &amp;</t>
  </si>
  <si>
    <t>HOLSCHER WINDMOLLER AND</t>
  </si>
  <si>
    <t>HOLSCHER WINDMOLLER E</t>
  </si>
  <si>
    <t>HOLSCHER WINDMOLLER ET</t>
  </si>
  <si>
    <t>HOLSCHER WINDMOLLER H</t>
  </si>
  <si>
    <t>HOLSCHER WINDMOLLER U</t>
  </si>
  <si>
    <t>HOLSCHER WINDMOLLER UND</t>
  </si>
  <si>
    <t>HOLSCHER WINDMOLTER &amp;</t>
  </si>
  <si>
    <t>HOLSCHER WINDMUELLER &amp;</t>
  </si>
  <si>
    <t>HOLSCHER WINDMULLER &amp;</t>
  </si>
  <si>
    <t>HOLSCHER WINMOLLER &amp;</t>
  </si>
  <si>
    <t>HOLSTER WINDMOLLER &amp;</t>
  </si>
  <si>
    <t>HOOELSCHER WINDMOELLER &amp;</t>
  </si>
  <si>
    <t>HOOELSCHER WINDMOOELLER &amp;</t>
  </si>
  <si>
    <t>HOTSCHE WINDMOLLE &amp;</t>
  </si>
  <si>
    <t>HUELSCHER WINDMUELLER &amp;</t>
  </si>
  <si>
    <t>KHELSHER FIRMA VANDMELLER UND</t>
  </si>
  <si>
    <t>KHELSHER FIRMA VINDMELLER UND</t>
  </si>
  <si>
    <t>LLER &amp; H LSCHER WINDM</t>
  </si>
  <si>
    <t>LLER &amp; HOLSCHER WINDM</t>
  </si>
  <si>
    <t>LSCHER WINDM LLER &amp; H</t>
  </si>
  <si>
    <t>MASCHF WINDMOELLER &amp; HOELSCHER</t>
  </si>
  <si>
    <t>MASCHF WINDMOELLER &amp; HOLSCHER</t>
  </si>
  <si>
    <t>NINDMOLLER &amp; HOLSCHER</t>
  </si>
  <si>
    <t>OLLER &amp; H OLSCHER WINDM</t>
  </si>
  <si>
    <t>OLSCHER WINDM OLLER &amp; H</t>
  </si>
  <si>
    <t>UINDOMEERERU UNTO HERUSHERU</t>
  </si>
  <si>
    <t>UINDOMEERERU UNTO HERUSHIERU</t>
  </si>
  <si>
    <t>UINDOMEERERU UNTO HERUSHIERU M</t>
  </si>
  <si>
    <t>UNTO HERUSHAA BINTOMERAA</t>
  </si>
  <si>
    <t>UNTO HERUSHERU UINDOMEERERU</t>
  </si>
  <si>
    <t>UNTO HERUSHIERU UINDOMEERERU</t>
  </si>
  <si>
    <t>UNTO HERUSHIYAA BINTOMERAA</t>
  </si>
  <si>
    <t>VANDMELLER UND KHELSHER FIRMA</t>
  </si>
  <si>
    <t>VINDMELLER UND KHELSHER</t>
  </si>
  <si>
    <t>VINDMELLER UND KHELSHER AG FIR</t>
  </si>
  <si>
    <t>VINDMELLER UND KHELSHER FIRMA</t>
  </si>
  <si>
    <t>WINDM ELLER &amp; H ELSCHER FA</t>
  </si>
  <si>
    <t>WINDM ELLER &amp; H ELSCHER FA LEN</t>
  </si>
  <si>
    <t>WINDM ELLER &amp; H ELSCHER TE LEN</t>
  </si>
  <si>
    <t>WINDM LLER &amp; H LSCHER</t>
  </si>
  <si>
    <t>WINDM LLER &amp; HOLSCHER</t>
  </si>
  <si>
    <t>WINDM OLLER &amp; H OLSCHER</t>
  </si>
  <si>
    <t>WINDMOELLER &amp; HOEISCHER</t>
  </si>
  <si>
    <t>WINDMOELLER &amp; HOELSCER</t>
  </si>
  <si>
    <t>WINDMOELLER &amp; HOELSCH</t>
  </si>
  <si>
    <t>WINDMOELLER &amp; HOELSCHER FA</t>
  </si>
  <si>
    <t>WINDMOELLER &amp; HOELSCHER FIRMA</t>
  </si>
  <si>
    <t>WINDMOELLER &amp; HOELSCHER GMBH</t>
  </si>
  <si>
    <t>WINDMOELLER &amp; HOELSCHER KG</t>
  </si>
  <si>
    <t>WINDMOELLER &amp; HOELSCHER LENGER</t>
  </si>
  <si>
    <t>WINDMOELLER &amp; HOELSCHER MASCHF</t>
  </si>
  <si>
    <t>WINDMOELLER &amp; HOELSCHER MASCHI</t>
  </si>
  <si>
    <t>WINDMOELLER &amp; HOELSCLER</t>
  </si>
  <si>
    <t>WINDMOELLER &amp; HOELSHER</t>
  </si>
  <si>
    <t>WINDMOELLER &amp; HOELSLER</t>
  </si>
  <si>
    <t>WINDMOELLER &amp; HOLSCHER</t>
  </si>
  <si>
    <t>WINDMOELLER &amp; HOLSCHER MASCHF</t>
  </si>
  <si>
    <t>WINDMOELLER &amp; HOOELSCHER</t>
  </si>
  <si>
    <t>WINDMOELLER HOELSCHER</t>
  </si>
  <si>
    <t>WINDMOELLER HOELSCHER KG</t>
  </si>
  <si>
    <t>WINDMOELLER UND HOELSCHER</t>
  </si>
  <si>
    <t>WINDMOLER &amp; HOLSCHER</t>
  </si>
  <si>
    <t>WINDMOLLE &amp; HOLSCHER</t>
  </si>
  <si>
    <t>WINDMOLLE &amp; HOTSCHE</t>
  </si>
  <si>
    <t>WINDMOLLER &amp; HOELSCHER</t>
  </si>
  <si>
    <t>WINDMOLLER &amp; HOFSCHER</t>
  </si>
  <si>
    <t>WINDMOLLER &amp; HOLSCHEE</t>
  </si>
  <si>
    <t>WINDMOLLER &amp; HOLSCHER</t>
  </si>
  <si>
    <t>WINDMOLLER &amp; HOLSCHER CO</t>
  </si>
  <si>
    <t>WINDMOLLER &amp; HOLSCHER GMBH</t>
  </si>
  <si>
    <t>WINDMOLLER &amp; HOLSTER</t>
  </si>
  <si>
    <t>WINDMOLLER AND HOLSCHER</t>
  </si>
  <si>
    <t>WINDMOLLER E HOLSCHER</t>
  </si>
  <si>
    <t>WINDMOLLER ET HOLSCHER</t>
  </si>
  <si>
    <t>WINDMOLLER H HOLSCHER</t>
  </si>
  <si>
    <t>WINDMOLLER HOLSCHER</t>
  </si>
  <si>
    <t>WINDMOLLER HOLSCHER FIRM</t>
  </si>
  <si>
    <t>WINDMOLLER U HOLSCHER</t>
  </si>
  <si>
    <t>WINDMOLLER UND HOLSCHER</t>
  </si>
  <si>
    <t>WINDMOLTER &amp; HOLSCHER</t>
  </si>
  <si>
    <t>WINDMOOELLER &amp; HOOELSCHER</t>
  </si>
  <si>
    <t>WINDMUELLER &amp; HOLSCHER</t>
  </si>
  <si>
    <t>WINDMUELLER &amp; HUELSCHER</t>
  </si>
  <si>
    <t>WINDMULLER &amp; HOLSCHER</t>
  </si>
  <si>
    <t>WINMOLLER &amp; HOLSCHER</t>
  </si>
  <si>
    <t>WITZIG &amp; FRANK TURMATIC GMBH</t>
  </si>
  <si>
    <t>BAITSUIGU &amp; FURANKU TSURUMATEI</t>
  </si>
  <si>
    <t>WML</t>
  </si>
  <si>
    <t>WML INC</t>
  </si>
  <si>
    <t>WINBURN CHARLES F</t>
  </si>
  <si>
    <t>CHARLES F WINBURN</t>
  </si>
  <si>
    <t>WLPU HOLDINGS LTD</t>
  </si>
  <si>
    <t>HOLDINGS LIMITED WLPU</t>
  </si>
  <si>
    <t>HOLDINGS LTD WLPU</t>
  </si>
  <si>
    <t>WLPU HOLDINGS LIMITED</t>
  </si>
  <si>
    <t>WLPU HOLDINGS PTY LTD</t>
  </si>
  <si>
    <t>HOLDINGS PROPRIETARY LTD WLPU</t>
  </si>
  <si>
    <t>HOLDINGS PTY LTD WLPU</t>
  </si>
  <si>
    <t>PROPRIETARY LTD WLPU HOLDINGS</t>
  </si>
  <si>
    <t>WLPU HOLDINGS PROPRIETARY LIMI</t>
  </si>
  <si>
    <t>WLPU HOLDINGS PROPRIETARY LTD</t>
  </si>
  <si>
    <t>WISEMAN PHILIP J</t>
  </si>
  <si>
    <t>FUIRITSUPU JIYON WAIZUMAN</t>
  </si>
  <si>
    <t>JIYON WAIZUMAN FUIRITSUPU</t>
  </si>
  <si>
    <t>JOHN WISEMAN PHILIP</t>
  </si>
  <si>
    <t>PHILIP J WISEMAN</t>
  </si>
  <si>
    <t>PHILIP JOHN WISEMAN</t>
  </si>
  <si>
    <t>WAIZUMAN FUIRITSUPU JIYON</t>
  </si>
  <si>
    <t>WISEMAN PHILIP JOHN</t>
  </si>
  <si>
    <t>WITTEK GOETZ ULRICH</t>
  </si>
  <si>
    <t>GOETZ ULRICH WITTEK</t>
  </si>
  <si>
    <t>GOTZ ULRICH WITTEK</t>
  </si>
  <si>
    <t>ULRICH WITTEK GOETZ</t>
  </si>
  <si>
    <t>ULRICH WITTEK GOTZ</t>
  </si>
  <si>
    <t>WITTEK GOTZ ULRICH</t>
  </si>
  <si>
    <t>WILLIAMS JACK R</t>
  </si>
  <si>
    <t>JACK R WILLIAMS</t>
  </si>
  <si>
    <t>WILMS FAHRZEUGTECH GMBH</t>
  </si>
  <si>
    <t>WILMS FAHRZEUGTECHNIK GMBH</t>
  </si>
  <si>
    <t>WIREGLIDE BEARINGS LTD</t>
  </si>
  <si>
    <t>BEARINGS LIMITED WIREGLIDE</t>
  </si>
  <si>
    <t>BEARINGS LTD WIREGLIDE</t>
  </si>
  <si>
    <t>WIREGLIDE BEARINGS LIMITED</t>
  </si>
  <si>
    <t>WITT CAROL JOYCE</t>
  </si>
  <si>
    <t>CAROL JOYCE WITT</t>
  </si>
  <si>
    <t>WIRAB SYSTEM</t>
  </si>
  <si>
    <t>SYSTEM A B WIRAB</t>
  </si>
  <si>
    <t>SYSTEM WIRAB</t>
  </si>
  <si>
    <t>WIRAB SYSTEM A B</t>
  </si>
  <si>
    <t>WILLIAMS &amp; BROOME INC</t>
  </si>
  <si>
    <t>WILLIAMS AND BROOME INC</t>
  </si>
  <si>
    <t>WINES &amp; SON ROY L</t>
  </si>
  <si>
    <t>ROY L WINES &amp; SON</t>
  </si>
  <si>
    <t>WITTENSTEIN MANFRED</t>
  </si>
  <si>
    <t>WITTENSTEIN MANFRED DIPL ING</t>
  </si>
  <si>
    <t>WILSON GARNER CO</t>
  </si>
  <si>
    <t>COMPANY WILSON GARNER</t>
  </si>
  <si>
    <t>GARNER CO WILSON</t>
  </si>
  <si>
    <t>GARNER COMPANY WILSON</t>
  </si>
  <si>
    <t>GARNER CY WILSON</t>
  </si>
  <si>
    <t>WILSON GARNER COMPANY</t>
  </si>
  <si>
    <t>WILSON GARNER CY</t>
  </si>
  <si>
    <t>WIRA &amp; MATHER</t>
  </si>
  <si>
    <t>MATHER WIRA &amp;</t>
  </si>
  <si>
    <t>MATHER WIRA AND</t>
  </si>
  <si>
    <t>WIRA</t>
  </si>
  <si>
    <t>WIRA AND MATHER</t>
  </si>
  <si>
    <t>WIRA FORMELY CALLED WOOL INDUS</t>
  </si>
  <si>
    <t>WINNEK DOUGLAS</t>
  </si>
  <si>
    <t>DAGURASU EFU UINETSUKU</t>
  </si>
  <si>
    <t>DOUGLAS WINNEK</t>
  </si>
  <si>
    <t>UINETSUKU DAGURASU EFU</t>
  </si>
  <si>
    <t>WITCH WAY CORP</t>
  </si>
  <si>
    <t>WIVA NV</t>
  </si>
  <si>
    <t>ROTTERDAM WIVA N V TE</t>
  </si>
  <si>
    <t>WIVA N V</t>
  </si>
  <si>
    <t>WIVA N V TE ROTTERDAM</t>
  </si>
  <si>
    <t>WILSTAR INST</t>
  </si>
  <si>
    <t>INST THE WILSTAR</t>
  </si>
  <si>
    <t>INST WILSTAR</t>
  </si>
  <si>
    <t>WILSTAR INST THE</t>
  </si>
  <si>
    <t>WINNER FOOD PRODUCTS LTD</t>
  </si>
  <si>
    <t>FOOD PRODUCTS LIMITED WINNER</t>
  </si>
  <si>
    <t>FOOD PRODUCTS LTD WINNER</t>
  </si>
  <si>
    <t>PRODUCTS LIMITED WINNER FOOD</t>
  </si>
  <si>
    <t>PRODUCTS LTD WINNER FOOD</t>
  </si>
  <si>
    <t>WINNER FOOD PRODUCTS LIMITED</t>
  </si>
  <si>
    <t>WINTER PROD CO</t>
  </si>
  <si>
    <t>PROD CO WINTER</t>
  </si>
  <si>
    <t>PRODUCTS CO WINTER</t>
  </si>
  <si>
    <t>WINTER PRODUCTS CO</t>
  </si>
  <si>
    <t>WINDSOR SMITH CLAUDE P</t>
  </si>
  <si>
    <t>CLAUDE P WINDSOR SMITH</t>
  </si>
  <si>
    <t>CLAUDE PETER WINDSOR SMITH</t>
  </si>
  <si>
    <t>PETER WINDSOR SMITH CLAUDE</t>
  </si>
  <si>
    <t>SMITH C P WINDSOR</t>
  </si>
  <si>
    <t>SMITH CLAUDE P WINDSOR</t>
  </si>
  <si>
    <t>SMITH CLAUDE PETER WINDSOR</t>
  </si>
  <si>
    <t>WINDSOR SMITH C P</t>
  </si>
  <si>
    <t>WINDSOR SMITH CLAUDE PETER</t>
  </si>
  <si>
    <t>WINTERBERG ALEXANDER</t>
  </si>
  <si>
    <t>ALEXANDER WINTERBERG DR ING</t>
  </si>
  <si>
    <t>WINTRICH FRANZ</t>
  </si>
  <si>
    <t>FRANZ WINTRICH</t>
  </si>
  <si>
    <t>WINTRICH FRANZ DIPL ING</t>
  </si>
  <si>
    <t>WIMMER ROBERT</t>
  </si>
  <si>
    <t>ROBERT WIMMER</t>
  </si>
  <si>
    <t>WITHAM WILLIAM JOHN</t>
  </si>
  <si>
    <t>WILLIAM JOHN WITHAM</t>
  </si>
  <si>
    <t>WINEL MACHINEFAB HANDEL</t>
  </si>
  <si>
    <t>EN HANDELMAATSCHAPPIJ WINEL B</t>
  </si>
  <si>
    <t>EN HANDELMAATSCHAPPIJ WINEL N</t>
  </si>
  <si>
    <t>EN HANDELSMAATSCHAPPIJ WINEL B</t>
  </si>
  <si>
    <t>HANDEL WINEL MACHINEFAB</t>
  </si>
  <si>
    <t>HANDELMAATSCHAPPIJ WINEL N EN</t>
  </si>
  <si>
    <t>MACHINEFAB HANDEL WINEL</t>
  </si>
  <si>
    <t>MACHINEFABRIEK EN HANDELMAATSC</t>
  </si>
  <si>
    <t>WINEL N EN HANDELMAATSCHAPPIJ</t>
  </si>
  <si>
    <t>WILLI HANS ANTON</t>
  </si>
  <si>
    <t>ANTON UIRI HANSU</t>
  </si>
  <si>
    <t>ANTON WILLI HANS</t>
  </si>
  <si>
    <t>HANS ANTON WILLI</t>
  </si>
  <si>
    <t>HANSU ANTON UIRI</t>
  </si>
  <si>
    <t>UIRI HANSU ANTON</t>
  </si>
  <si>
    <t>WINTER DIETRICH</t>
  </si>
  <si>
    <t>DIETRICH WINTER</t>
  </si>
  <si>
    <t>WILLIAMSON D W</t>
  </si>
  <si>
    <t>D W WILLIAMSON</t>
  </si>
  <si>
    <t>WINTHER AMY E</t>
  </si>
  <si>
    <t>AMY E WINTHER</t>
  </si>
  <si>
    <t>ELIZABETH WINTHER AMY</t>
  </si>
  <si>
    <t>WINTHER AMY ELIZABETH</t>
  </si>
  <si>
    <t>WITTE JOSEPH ALBERT G</t>
  </si>
  <si>
    <t>ALBERT G WITTE JOSEPH</t>
  </si>
  <si>
    <t>JOSEPH ALBERT G WITTE</t>
  </si>
  <si>
    <t>JOSEPH ALBERT GEORGES DE WITTE</t>
  </si>
  <si>
    <t>WILLETT M S INC</t>
  </si>
  <si>
    <t>EMU ESU UIRETSUTO INC</t>
  </si>
  <si>
    <t>M S WILLETT INC</t>
  </si>
  <si>
    <t>UIRETSUTO INC EMU ESU</t>
  </si>
  <si>
    <t>WILLETT INC M S</t>
  </si>
  <si>
    <t>WISS &amp; SONS CO J</t>
  </si>
  <si>
    <t>SONS CO J WISS</t>
  </si>
  <si>
    <t>SONS CO J WISS &amp;</t>
  </si>
  <si>
    <t>SONS CO WISS J &amp;</t>
  </si>
  <si>
    <t>WISS J &amp; SONS CO</t>
  </si>
  <si>
    <t>WISS SONS CO J</t>
  </si>
  <si>
    <t>WILSON KENNETH T</t>
  </si>
  <si>
    <t>KENNETH T WILSON</t>
  </si>
  <si>
    <t>WIXON FONTAROME INC</t>
  </si>
  <si>
    <t>WILSON JAMES</t>
  </si>
  <si>
    <t>JAMES WILSON</t>
  </si>
  <si>
    <t>WIREBO OY</t>
  </si>
  <si>
    <t>WIREBO O Y</t>
  </si>
  <si>
    <t>WIRQUIN PLASTIQUES SA</t>
  </si>
  <si>
    <t>WIRQUIN PLASTIQUES</t>
  </si>
  <si>
    <t>WIRQUIN PLASTIQUES S A</t>
  </si>
  <si>
    <t>WILO MEDIZINTECHNIK GMBH</t>
  </si>
  <si>
    <t>UIRO MEDEITSUINTEHINIKU ROTAAL</t>
  </si>
  <si>
    <t>WILO MEDIZINTECHNIK LOTHAR WIL</t>
  </si>
  <si>
    <t>WIREWOOD INT AB</t>
  </si>
  <si>
    <t>INTERNATIONAL AB WIREWOOD</t>
  </si>
  <si>
    <t>WIREWOOD INTERNATIONAL AB</t>
  </si>
  <si>
    <t>WLW ELEKTROTECH</t>
  </si>
  <si>
    <t>BEE ERU BUEE EREKUTOROTEHINIKU</t>
  </si>
  <si>
    <t>BEE ERU UEE EREKUTOROTEHINIKU</t>
  </si>
  <si>
    <t>ELEKTROTECH KG WLW</t>
  </si>
  <si>
    <t>ELEKTROTECH WLW</t>
  </si>
  <si>
    <t>EREKUTOROTEHINIKU BEE ERU UEE</t>
  </si>
  <si>
    <t>WLW ELEKTROTECH KG</t>
  </si>
  <si>
    <t>WLW ELEKTROTECHNIK GMBH &amp; CO K</t>
  </si>
  <si>
    <t>WILSON PAUL R</t>
  </si>
  <si>
    <t>PAUL R WILSON</t>
  </si>
  <si>
    <t>WIMPEY LAB LTD</t>
  </si>
  <si>
    <t>WIMPEY LAB LIMITED</t>
  </si>
  <si>
    <t>WINKLER RODERICH</t>
  </si>
  <si>
    <t>RODERICH WINKLER</t>
  </si>
  <si>
    <t>WINDSOR MACH CO</t>
  </si>
  <si>
    <t>MACH CO WINDSOR</t>
  </si>
  <si>
    <t>MACHINE CO LIMITED WINDSOR</t>
  </si>
  <si>
    <t>MACHINE CO LTD UINZAA</t>
  </si>
  <si>
    <t>MACHINE CO LTD WINDSOR</t>
  </si>
  <si>
    <t>UINZAA MACHINE CO LTD</t>
  </si>
  <si>
    <t>WINDSOR MACHINE CO LIMITED</t>
  </si>
  <si>
    <t>WINDSOR MACHINE CO LTD</t>
  </si>
  <si>
    <t>WINDSOR MACHINE COMPANY LIMITE</t>
  </si>
  <si>
    <t>WITCO LTD</t>
  </si>
  <si>
    <t>WITCO KK</t>
  </si>
  <si>
    <t>WIRTHGEN SIEGFRIED</t>
  </si>
  <si>
    <t>SIEGFRIED WIRTHGEN</t>
  </si>
  <si>
    <t>WISDOM AGRICULTURAL LTD</t>
  </si>
  <si>
    <t>WISDOM AGRICULTURAL LIMITED</t>
  </si>
  <si>
    <t>WILSON WALTON ENG LTD</t>
  </si>
  <si>
    <t>ENGINEERING LTD WILSON WALTON</t>
  </si>
  <si>
    <t>UIRUSON UORUTON ENG LTD</t>
  </si>
  <si>
    <t>UORUTON ENG LTD UIRUSON</t>
  </si>
  <si>
    <t>WALTON ENG LTD WILSON</t>
  </si>
  <si>
    <t>WALTON ENGINEERING LTD WILSON</t>
  </si>
  <si>
    <t>WILSON WALTON ENGINEERING LIMI</t>
  </si>
  <si>
    <t>WILSON WALTON ENGINEERING LTD</t>
  </si>
  <si>
    <t>WINCANTON ENG</t>
  </si>
  <si>
    <t>ENGINEERING LIMITED WINCANTON</t>
  </si>
  <si>
    <t>ENGINEERING LTD WINCANTON</t>
  </si>
  <si>
    <t>WINCANTON ENG LTD</t>
  </si>
  <si>
    <t>WINCANTON ENGINEERING LIMITED</t>
  </si>
  <si>
    <t>WINCANTON ENGINEERING LTD</t>
  </si>
  <si>
    <t>WITTIG KG A</t>
  </si>
  <si>
    <t>WITTIG A KG</t>
  </si>
  <si>
    <t>WINGAERSHEEK</t>
  </si>
  <si>
    <t>WINGAERSHEEK INC</t>
  </si>
  <si>
    <t>WINPAL PTY LTD</t>
  </si>
  <si>
    <t>WITTWER CONST</t>
  </si>
  <si>
    <t>COMPANY WITTWER CONSTRUCTION</t>
  </si>
  <si>
    <t>CONST WITTWER</t>
  </si>
  <si>
    <t>CONSTRUCTION COMPANY WITTWER</t>
  </si>
  <si>
    <t>WITTWER CONSTRUCTION COMPANY</t>
  </si>
  <si>
    <t>WILLMANNING INVESTMENTS</t>
  </si>
  <si>
    <t>INVESTMENTS WILLMANNING</t>
  </si>
  <si>
    <t>WILLMANNING INVESTMENTS PTY LT</t>
  </si>
  <si>
    <t>WILLSON CO LTD</t>
  </si>
  <si>
    <t>WILLSON COMPANY LIMITED</t>
  </si>
  <si>
    <t>WINDMILL HOLLAND BV</t>
  </si>
  <si>
    <t>HOLLAND B V WINDMILL</t>
  </si>
  <si>
    <t>HOLLAND BV WINDMILL</t>
  </si>
  <si>
    <t>WINDMILL HOLLAND B V</t>
  </si>
  <si>
    <t>WITHORN BENJAMIN</t>
  </si>
  <si>
    <t>BENJAMIN WITHORN</t>
  </si>
  <si>
    <t>WITKOWITZER BERGB GEWERKSCHAFT</t>
  </si>
  <si>
    <t>WITKOWITZER BERGBAU UND EISENH</t>
  </si>
  <si>
    <t>WILTSCHE GMBH</t>
  </si>
  <si>
    <t>WILLIS MARK T</t>
  </si>
  <si>
    <t>MARK T WILLIS</t>
  </si>
  <si>
    <t>WISA BV</t>
  </si>
  <si>
    <t>WISA B V</t>
  </si>
  <si>
    <t>WINCKLER &amp; CO LTD</t>
  </si>
  <si>
    <t>WINCKLER SHOKAI KK</t>
  </si>
  <si>
    <t>WILLING ACHIM</t>
  </si>
  <si>
    <t>ACHIM DIPL ING DR ING WILLING</t>
  </si>
  <si>
    <t>ACHIM WILLING</t>
  </si>
  <si>
    <t>WILLING ACHIM DIPL ING DR ING</t>
  </si>
  <si>
    <t>WILLING ACHIM DR ING</t>
  </si>
  <si>
    <t>WITTE &amp; SOHN C</t>
  </si>
  <si>
    <t>SOHN C WITTE &amp;</t>
  </si>
  <si>
    <t>SOHN WITTE C &amp;</t>
  </si>
  <si>
    <t>WITTE C &amp; SOHN</t>
  </si>
  <si>
    <t>WILLIGEN CORNELIUS A DE</t>
  </si>
  <si>
    <t>CORNELIUS ADRIAAN DE WILLIGEN</t>
  </si>
  <si>
    <t>WINDSOR TECHNOLOGIES LTD</t>
  </si>
  <si>
    <t>WINDSOR TECHNOLOGIES LIMITED</t>
  </si>
  <si>
    <t>WITOX SPA</t>
  </si>
  <si>
    <t>WITOX S P A</t>
  </si>
  <si>
    <t>WILSON PAUL O</t>
  </si>
  <si>
    <t>PAUL O WILSON</t>
  </si>
  <si>
    <t>WMF CONTAINER CORP</t>
  </si>
  <si>
    <t>CONTAINER CORP WMF</t>
  </si>
  <si>
    <t>WITTMANN AG GUSSTAHLWERK</t>
  </si>
  <si>
    <t>GUSSSTAHLWERK WITTMANN AG</t>
  </si>
  <si>
    <t>GUSSTAHLWERK WITTMANN AG</t>
  </si>
  <si>
    <t>WITTMANN AG GUSSSTAHLWERK</t>
  </si>
  <si>
    <t>WINKHAUS TRADING</t>
  </si>
  <si>
    <t>TRADING WINKHAUS</t>
  </si>
  <si>
    <t>WINKHAUS H TRADING AS WINKHAUS</t>
  </si>
  <si>
    <t>WINGARD LTD</t>
  </si>
  <si>
    <t>UINGAADO LTD</t>
  </si>
  <si>
    <t>WINGARD LIMITED</t>
  </si>
  <si>
    <t>WINGARD LTD ORA LTD</t>
  </si>
  <si>
    <t>WINDOWIK CO</t>
  </si>
  <si>
    <t>COMPANY WINDOWIK</t>
  </si>
  <si>
    <t>WINDOWIK COMPANY</t>
  </si>
  <si>
    <t>WIN CUBED LTD</t>
  </si>
  <si>
    <t>WIN CUBED LIMITED</t>
  </si>
  <si>
    <t>WIRTH MASCHINENBAU GMBH</t>
  </si>
  <si>
    <t>MASCHINENBAU WIRTH GMBH</t>
  </si>
  <si>
    <t>WIRTH MASCHINENBAU</t>
  </si>
  <si>
    <t>WINTER MOORE PETER H</t>
  </si>
  <si>
    <t>MOORE PETER H WINTER</t>
  </si>
  <si>
    <t>PETER H WINTER MOORE</t>
  </si>
  <si>
    <t>WITCO OF JUPITER DENTSU CO LTD</t>
  </si>
  <si>
    <t>WITCO OF JUPITER DENTSU KK</t>
  </si>
  <si>
    <t>WILLIAMS AUTO REFUSE REMOVE</t>
  </si>
  <si>
    <t>AUTO REFUSE REMOVE WILLIAMS</t>
  </si>
  <si>
    <t>REFUSE REMOVE WILLIAMS AUTO</t>
  </si>
  <si>
    <t>REMOVE WILLIAMS AUTO REFUSE</t>
  </si>
  <si>
    <t>WILLIAMS AUTOMATIC REFUSE REMO</t>
  </si>
  <si>
    <t>WMV AG</t>
  </si>
  <si>
    <t>WMV A G</t>
  </si>
  <si>
    <t>WMV WINTERTHURER METALLVEREDEL</t>
  </si>
  <si>
    <t>WILLIAMS N L ENG LTD</t>
  </si>
  <si>
    <t>N L WILLIAMS ENG LTD</t>
  </si>
  <si>
    <t>N L WILLIAMS ENGINEERING LIMIT</t>
  </si>
  <si>
    <t>WILLIAM HI TECH INT</t>
  </si>
  <si>
    <t>WILLIAM HI TECH INTERNATIONAL</t>
  </si>
  <si>
    <t>WILMINGTON ROBERT L</t>
  </si>
  <si>
    <t>ROBERT L WILMINGTON</t>
  </si>
  <si>
    <t>WINNOX COMBUSTION SYSTEMS BV</t>
  </si>
  <si>
    <t>WINNOX COMBUSTION SYSTEMS B V</t>
  </si>
  <si>
    <t>WILLIAMSON D D CO INC</t>
  </si>
  <si>
    <t>D D WILLIAMSON CO INC</t>
  </si>
  <si>
    <t>DEE DEE UIRIAMUSON CO INC</t>
  </si>
  <si>
    <t>UIRIAMUSON CO INC DEE DEE</t>
  </si>
  <si>
    <t>WILLIAMSON CO INC D D</t>
  </si>
  <si>
    <t>WILLETT THOMAS &amp; CO LTD</t>
  </si>
  <si>
    <t>THOMAS &amp; CO LTD WILLETT</t>
  </si>
  <si>
    <t>THOMAS WILLETT &amp; CO LTD</t>
  </si>
  <si>
    <t>THOMAS WILLETT AND CO LTD</t>
  </si>
  <si>
    <t>WILLETT &amp; CO LTD THOMAS</t>
  </si>
  <si>
    <t>WILLETT AND CO LTD THOMAS</t>
  </si>
  <si>
    <t>WILLETT THOMAS &amp; CO LIMITED</t>
  </si>
  <si>
    <t>WILLIAMS GREGORY</t>
  </si>
  <si>
    <t>GREGORY WILLIAMS</t>
  </si>
  <si>
    <t>WITTKE CHRISTIAN A</t>
  </si>
  <si>
    <t>CHRISTIAN A WITTKE</t>
  </si>
  <si>
    <t>WINBLADH PER</t>
  </si>
  <si>
    <t>PAA UINBURADO</t>
  </si>
  <si>
    <t>UINBURADO PAA</t>
  </si>
  <si>
    <t>WINTZELL BRUNO</t>
  </si>
  <si>
    <t>BRUNO WINTZELL</t>
  </si>
  <si>
    <t>WISMAR THESEN WERFT</t>
  </si>
  <si>
    <t>MATHIAS THESEN WERFT WISMAR BE</t>
  </si>
  <si>
    <t>MATHIAS THESEN WERFT WISMAR VE</t>
  </si>
  <si>
    <t>THESEN WERFT WISMAR</t>
  </si>
  <si>
    <t>WERFT WISMAR THESEN</t>
  </si>
  <si>
    <t>WIND BARON CORP</t>
  </si>
  <si>
    <t>BARON CORP FIRMA VAJND</t>
  </si>
  <si>
    <t>BARON CORP WIND</t>
  </si>
  <si>
    <t>FIRMA VAJND BARON CORP</t>
  </si>
  <si>
    <t>VAJND BARON CORP FIRMA</t>
  </si>
  <si>
    <t>WITTENBERG STICKSTOFF AG</t>
  </si>
  <si>
    <t>STICKSTOFFWERKE AG WITTENBERG</t>
  </si>
  <si>
    <t>WITTENBERG STICKSTOFF A G</t>
  </si>
  <si>
    <t>WILLIAMS PATENT CRUSHER &amp; PULV</t>
  </si>
  <si>
    <t>KURATSUSHIYAA UIRIAMU PATENTO</t>
  </si>
  <si>
    <t>PATENTO KURATSUSHIYAA UIRIAMU</t>
  </si>
  <si>
    <t>UIRIAMU PATENTO KURATSUSHAA AN</t>
  </si>
  <si>
    <t>UIRIAMU PATENTO KURATSUSHIYAA</t>
  </si>
  <si>
    <t>UIRIAMUZU PATENT KURATSUSHIYAA</t>
  </si>
  <si>
    <t>WILLIAMS PATENT CRUSHER AND PU</t>
  </si>
  <si>
    <t>WITH</t>
  </si>
  <si>
    <t>WILMINGTON CHEM CORP</t>
  </si>
  <si>
    <t>CHEM CORP UIRUMINTAN</t>
  </si>
  <si>
    <t>CHEM CORP WILMINGTON</t>
  </si>
  <si>
    <t>CHEMICAL CORP WILMINGTON</t>
  </si>
  <si>
    <t>CHEMICALS CORP WILMINGTON</t>
  </si>
  <si>
    <t>UIRUMINTAN CHEM CORP</t>
  </si>
  <si>
    <t>WILMINGTON CHEMICAL CORP</t>
  </si>
  <si>
    <t>WILMINGTON CHEMICALS CORP</t>
  </si>
  <si>
    <t>WINKEMANN E GMBH &amp; CO KG</t>
  </si>
  <si>
    <t>WINKEMANN GMBH &amp; CO KG E</t>
  </si>
  <si>
    <t>WING TAK STEAMSHIP HONG KONG</t>
  </si>
  <si>
    <t>HONG KONG WING TAK STEAMSHIP</t>
  </si>
  <si>
    <t>KONG WING TAK STEAMSHIP HONG</t>
  </si>
  <si>
    <t>STEAMSHIP HONG KONG WING TAK</t>
  </si>
  <si>
    <t>WING TAK STEAMSHIP CO HONG KON</t>
  </si>
  <si>
    <t>WING TAK STEAMSHIP COMPANY HON</t>
  </si>
  <si>
    <t>WING TAK STEAMSHIP CY HONG KON</t>
  </si>
  <si>
    <t>WILSON KERMIT H SEN</t>
  </si>
  <si>
    <t>KERMIT H SEN WILSON</t>
  </si>
  <si>
    <t>KERMIT H WILSON SR</t>
  </si>
  <si>
    <t>WILSON SR KERMIT H</t>
  </si>
  <si>
    <t>WILLIAMSON WILLIAM R</t>
  </si>
  <si>
    <t>WILLIAM R WILLIAMSON</t>
  </si>
  <si>
    <t>WILSON RAYMOND MATHEW</t>
  </si>
  <si>
    <t>MATHEW WILSON RAYMOND</t>
  </si>
  <si>
    <t>RAYMOND MATHEW WILSON</t>
  </si>
  <si>
    <t>WILLOUGH LINDA</t>
  </si>
  <si>
    <t>LINDA WILLOUGH</t>
  </si>
  <si>
    <t>WINKLE GRAEME JOHN</t>
  </si>
  <si>
    <t>GRAEME JOHN WINKLE</t>
  </si>
  <si>
    <t>JOHN WINKLE GRAEME</t>
  </si>
  <si>
    <t>WINDEL FA HERMANN</t>
  </si>
  <si>
    <t>FUERU UARUTSUNGU GMBH HAA UEE</t>
  </si>
  <si>
    <t>HAA UEE FUERU UARUTSUNGU GMBH</t>
  </si>
  <si>
    <t>HERMANN WINDEL FA</t>
  </si>
  <si>
    <t>UARUTSUNGU GMBH HAA UEE FUERU</t>
  </si>
  <si>
    <t>WILSON EDWARD STURDY</t>
  </si>
  <si>
    <t>EDWARD STURDY WILSON</t>
  </si>
  <si>
    <t>STURDY WILSON EDWARD</t>
  </si>
  <si>
    <t>WINKLER JOHANNES</t>
  </si>
  <si>
    <t>JOHANNES WINKLER</t>
  </si>
  <si>
    <t>WILLIAMS THOMAS A</t>
  </si>
  <si>
    <t>THOMAS A WILLIAMS</t>
  </si>
  <si>
    <t>WIRSCHING FRANZ</t>
  </si>
  <si>
    <t>FRANZ WIRSCHING</t>
  </si>
  <si>
    <t>WILLISCH HANNES</t>
  </si>
  <si>
    <t>HANNES WILLISCH</t>
  </si>
  <si>
    <t>HANNES WILLISCH Y VON ROLL AG</t>
  </si>
  <si>
    <t>ROLL AG HANNES WILLISCH Y VON</t>
  </si>
  <si>
    <t>WILLISCH H</t>
  </si>
  <si>
    <t>WILLISCH Y VON ROLL AG HANNES</t>
  </si>
  <si>
    <t>WIN MFG PTY LTD</t>
  </si>
  <si>
    <t>WIN MANUFACTURING PTY LTD</t>
  </si>
  <si>
    <t>WILLIAMS DAVID J</t>
  </si>
  <si>
    <t>DEBITSUDO JIEI UIRIAMUZU</t>
  </si>
  <si>
    <t>WILLIAMS JAMES W</t>
  </si>
  <si>
    <t>JAMES W WILLIAMS</t>
  </si>
  <si>
    <t>WK TECH INC</t>
  </si>
  <si>
    <t>TECH INC WK</t>
  </si>
  <si>
    <t>TECHNOLOGY INC W K</t>
  </si>
  <si>
    <t>W K TECHNOLOGY INC</t>
  </si>
  <si>
    <t>WIPERS LTD</t>
  </si>
  <si>
    <t>W I P E R S LTD</t>
  </si>
  <si>
    <t>WIT CORNELIS LEENDERT DE</t>
  </si>
  <si>
    <t>CORNELIS LEENDERT DE WIT</t>
  </si>
  <si>
    <t>LEENDERT DE WIT CORNELIS</t>
  </si>
  <si>
    <t>WILLMORE PETER JOHN</t>
  </si>
  <si>
    <t>PETER JOHN WILLMORE</t>
  </si>
  <si>
    <t>WILTON JAMES ROBERT</t>
  </si>
  <si>
    <t>JAMES ROBERT WILTON</t>
  </si>
  <si>
    <t>WINANT DANIEL</t>
  </si>
  <si>
    <t>DANIEL WINANT</t>
  </si>
  <si>
    <t>WINBERG RAGNAR OLOF</t>
  </si>
  <si>
    <t>OLOF WINBERG RAGNAR</t>
  </si>
  <si>
    <t>RAGNAR OLOF WINBERG</t>
  </si>
  <si>
    <t>WILLIAMS WILLIAM GEORGE</t>
  </si>
  <si>
    <t>GEORGE WILLIAMS WILLIAM</t>
  </si>
  <si>
    <t>WILLIAM GEORGE WILLIAMS</t>
  </si>
  <si>
    <t>WILSON LESLIE PETER STUART</t>
  </si>
  <si>
    <t>LESLIE PETER STUART WILSON</t>
  </si>
  <si>
    <t>WISSING HEINRICH</t>
  </si>
  <si>
    <t>HEINRICH WISSING</t>
  </si>
  <si>
    <t>WITTE STEPHAN GMBH CO KG</t>
  </si>
  <si>
    <t>STEPHAN WITTE GMBH &amp; CO KG</t>
  </si>
  <si>
    <t>WISSEMBOURG METALLURG</t>
  </si>
  <si>
    <t>METALLURG DE WISSEMBOURG S A W</t>
  </si>
  <si>
    <t>METALLURG WISSEMBOURG</t>
  </si>
  <si>
    <t>WILSON PHARM &amp; CHEM CORP</t>
  </si>
  <si>
    <t>CHEM CORP WILSON PHARM &amp;</t>
  </si>
  <si>
    <t>PHARM &amp; CHEM CORP WILSON</t>
  </si>
  <si>
    <t>PHARMACEUTICAL WILSON</t>
  </si>
  <si>
    <t>WILSON PHARMACEUTICAL</t>
  </si>
  <si>
    <t>WILSON PHARMACEUTICAL &amp; CHEM C</t>
  </si>
  <si>
    <t>WILSON PHARMACEUTICAL &amp; CHEMIC</t>
  </si>
  <si>
    <t>WILSON PHARMACEUTICAL CHEMICAL</t>
  </si>
  <si>
    <t>WIRA LTD</t>
  </si>
  <si>
    <t>WIRA LIMITED</t>
  </si>
  <si>
    <t>WINLOC AG</t>
  </si>
  <si>
    <t>WINLOG A G</t>
  </si>
  <si>
    <t>WISTAR CORP</t>
  </si>
  <si>
    <t>WISCHERATH KG J</t>
  </si>
  <si>
    <t>JOSEF KG WISCHERATH</t>
  </si>
  <si>
    <t>WISCHERATH J KG</t>
  </si>
  <si>
    <t>WISCHERATH JOSEF KG</t>
  </si>
  <si>
    <t>WILLIAMSON ELMER V</t>
  </si>
  <si>
    <t>ELMER V WILLIAMSON</t>
  </si>
  <si>
    <t>WINTER CHARLES H JR</t>
  </si>
  <si>
    <t>WINTER JR CHARLES H</t>
  </si>
  <si>
    <t>WINKELBAUER GMBH</t>
  </si>
  <si>
    <t>WINKELBAUER GES M B H</t>
  </si>
  <si>
    <t>WITZIG &amp; FRANK MASCHBAU</t>
  </si>
  <si>
    <t>FRANK MASCHBAU WITZIG &amp;</t>
  </si>
  <si>
    <t>MASCHBAU WITZIG &amp; FRANK</t>
  </si>
  <si>
    <t>WITZIG &amp; FRANK MASCHINENBAUGES</t>
  </si>
  <si>
    <t>WINER PAUL GEORGE</t>
  </si>
  <si>
    <t>PAUL GEORGE WINER</t>
  </si>
  <si>
    <t>WINKLER JIRI</t>
  </si>
  <si>
    <t>WINKLER JIRI ING CSC</t>
  </si>
  <si>
    <t>WINFIELD MEDICAL</t>
  </si>
  <si>
    <t>WINDEL HW VERWALTUNG</t>
  </si>
  <si>
    <t>HAA BUEE FUERU BUARUTSUNGU GMB</t>
  </si>
  <si>
    <t>VERWALTUNG WINDEL HW</t>
  </si>
  <si>
    <t>WISHART JOHN DONALD</t>
  </si>
  <si>
    <t>DONALD WISHART JOHN</t>
  </si>
  <si>
    <t>DONARUDO UISHIYAATO JIYON</t>
  </si>
  <si>
    <t>JIYON DONARUDO UISHIYAATO</t>
  </si>
  <si>
    <t>JOHN D WISHART</t>
  </si>
  <si>
    <t>JOHN DONALD WISHART</t>
  </si>
  <si>
    <t>UISHIYAATO JIYON DONARUDO</t>
  </si>
  <si>
    <t>WISHART JOHN D</t>
  </si>
  <si>
    <t>WILLIS JAMES DAVID</t>
  </si>
  <si>
    <t>JAMES DAVID WILLIS</t>
  </si>
  <si>
    <t>NUVO ENGINEERING LIMITED</t>
  </si>
  <si>
    <t>WITTWER JOHN C</t>
  </si>
  <si>
    <t>JOHN C WITTWER</t>
  </si>
  <si>
    <t>WITHROW ARTHUR C CO</t>
  </si>
  <si>
    <t>ARTHUR C CO WITHROW</t>
  </si>
  <si>
    <t>ARTHUR C WITHROW COMPANY</t>
  </si>
  <si>
    <t>COMPANY ARTHUR C WITHROW</t>
  </si>
  <si>
    <t>WITHROW COMPANY ARTHUR C</t>
  </si>
  <si>
    <t>WILSON JONES CO</t>
  </si>
  <si>
    <t>COMPANY WILSON JONES</t>
  </si>
  <si>
    <t>JONES CO WILSON</t>
  </si>
  <si>
    <t>JONES COMPANY WILSON</t>
  </si>
  <si>
    <t>JONES CY WILSON</t>
  </si>
  <si>
    <t>WILSON JONES CO N D GES D STAA</t>
  </si>
  <si>
    <t>WILSON JONES COMPANY</t>
  </si>
  <si>
    <t>WILSON JONES CY</t>
  </si>
  <si>
    <t>WITHERS ANDREW L JR</t>
  </si>
  <si>
    <t>ANDREW L JR WITHERS</t>
  </si>
  <si>
    <t>ANDREW WITHERS JR L</t>
  </si>
  <si>
    <t>WITHERS JR L ANDREW</t>
  </si>
  <si>
    <t>WILSON HENRY A</t>
  </si>
  <si>
    <t>ALLEN WILSON HENRY</t>
  </si>
  <si>
    <t>HENRY A WILSON</t>
  </si>
  <si>
    <t>HENRY ALLEN WILSON</t>
  </si>
  <si>
    <t>WILSON HENRY ALLEN</t>
  </si>
  <si>
    <t>WILMSEN JOERG MICHAEL</t>
  </si>
  <si>
    <t>JOERG MICHAEL WILMSEN</t>
  </si>
  <si>
    <t>JORG MICHAEL WILMSEN</t>
  </si>
  <si>
    <t>MICHAEL WILMSEN JOERG</t>
  </si>
  <si>
    <t>MICHAEL WILMSEN JORG</t>
  </si>
  <si>
    <t>WILMSEN JORG MICHAEL</t>
  </si>
  <si>
    <t>WISAP GMBH</t>
  </si>
  <si>
    <t>BIZATSUPU G FUR BUITSUSENSHIYA</t>
  </si>
  <si>
    <t>WISAP GES FUER WISSENSCHAFTLIC</t>
  </si>
  <si>
    <t>WISAP GES FUR WISSENSCHAFTLICH</t>
  </si>
  <si>
    <t>WILLIAMS JAMES M IV</t>
  </si>
  <si>
    <t>JAMES M IV WILLIAMS</t>
  </si>
  <si>
    <t>WILSONS SONS INC WILLIAM M</t>
  </si>
  <si>
    <t>SONS INC WILLIAM M WILSON S</t>
  </si>
  <si>
    <t>SONS INC WILLIAM M WILSONS</t>
  </si>
  <si>
    <t>WILLIAM M WILSON S SONS INC</t>
  </si>
  <si>
    <t>WILLIAM M WILSONS SONS INC</t>
  </si>
  <si>
    <t>WILSON S SONS INC WILLIAM M</t>
  </si>
  <si>
    <t>WINKHAUS A KG</t>
  </si>
  <si>
    <t>AUG WINKHAUS KOMMANDITGESELLSC</t>
  </si>
  <si>
    <t>WINKHAUS FA AUGUST</t>
  </si>
  <si>
    <t>AUG VINKHAUS FIRMA</t>
  </si>
  <si>
    <t>AUG VINKKHAUS FIRMA</t>
  </si>
  <si>
    <t>AUG WINKHAUS</t>
  </si>
  <si>
    <t>AUG WINKHAUS FA</t>
  </si>
  <si>
    <t>AUG WINKHAUS FIRMA</t>
  </si>
  <si>
    <t>AUG WINKHAUS FIRMAN</t>
  </si>
  <si>
    <t>AUG WINKHAUS GMBH &amp; CO KG</t>
  </si>
  <si>
    <t>AUGUST FA WINKHAUS</t>
  </si>
  <si>
    <t>AUGUST WINKHAUS FA</t>
  </si>
  <si>
    <t>FIRMA AUG VINKHAUS</t>
  </si>
  <si>
    <t>FIRMA AUG VINKKHAUS</t>
  </si>
  <si>
    <t>FIRMA AUG WINKHAUS</t>
  </si>
  <si>
    <t>FIRMA WINKHAUS</t>
  </si>
  <si>
    <t>FIRMA WINKHAUS AUG</t>
  </si>
  <si>
    <t>FIRMAN AUG WINKHAUS</t>
  </si>
  <si>
    <t>VINKHAUS FIRMA AUG</t>
  </si>
  <si>
    <t>VINKKHAUS FIRMA AUG</t>
  </si>
  <si>
    <t>WINKHAUS A</t>
  </si>
  <si>
    <t>WINKHAUS AUG</t>
  </si>
  <si>
    <t>WINKHAUS AUG FA</t>
  </si>
  <si>
    <t>WINKHAUS AUG FIRMA</t>
  </si>
  <si>
    <t>WINKHAUS AUGUST FA</t>
  </si>
  <si>
    <t>WINKHAUS FA AUG</t>
  </si>
  <si>
    <t>WINKHAUS FIRMA</t>
  </si>
  <si>
    <t>WINKHAUS FIRMA AUG</t>
  </si>
  <si>
    <t>WINKHAUS FIRMAN AUG</t>
  </si>
  <si>
    <t>WINKHAUS GMBH &amp; CO KG AUG</t>
  </si>
  <si>
    <t>WINKLER LAUFFENMUEHLE</t>
  </si>
  <si>
    <t>LAUFFENMUEHLE GUSTAV WINKLER K</t>
  </si>
  <si>
    <t>LAUFFENMUEHLE WINKLER</t>
  </si>
  <si>
    <t>WIRSBO BRUKS AB</t>
  </si>
  <si>
    <t>AKTIEBOLAG WIRSBO BRUKS</t>
  </si>
  <si>
    <t>BIIRUSUBOO BURUUKUSU AB</t>
  </si>
  <si>
    <t>BIRUSUBO BURATSUKUSU AB</t>
  </si>
  <si>
    <t>BROKS AG WIRSBO</t>
  </si>
  <si>
    <t>BRUK AB WIRSBO</t>
  </si>
  <si>
    <t>BRUKS AB WIRSBO</t>
  </si>
  <si>
    <t>BRUKS AG WIRSBO</t>
  </si>
  <si>
    <t>BRUKS AKTIEBOLAG WIRSBO</t>
  </si>
  <si>
    <t>BURATSUKUSU AB BIRUSUBO</t>
  </si>
  <si>
    <t>BURUUKUSU AB BIIRUSUBOO</t>
  </si>
  <si>
    <t>WIRSBO BROKS AG</t>
  </si>
  <si>
    <t>WIRSBO BRUK AB</t>
  </si>
  <si>
    <t>WIRSBO BRUKS AG</t>
  </si>
  <si>
    <t>WIRSBO BRUKS AKTIEBOLAG</t>
  </si>
  <si>
    <t>WIRSBO BRUKS AKTIEBOLAG TE WIR</t>
  </si>
  <si>
    <t>WITTENSTEIN KG TROOST</t>
  </si>
  <si>
    <t>TROOST KG G WITTENSTEIN</t>
  </si>
  <si>
    <t>TROOST WITTENSTEIN KG</t>
  </si>
  <si>
    <t>WITTENSTEIN TROOST KG G</t>
  </si>
  <si>
    <t>WINCKEL WALTER VAN</t>
  </si>
  <si>
    <t>WALTER VAN WINCKEL</t>
  </si>
  <si>
    <t>WINEMAR AB CURT</t>
  </si>
  <si>
    <t>CURT AB WINEMAR</t>
  </si>
  <si>
    <t>CURT WINEMAR AB</t>
  </si>
  <si>
    <t>WINEMAR AB C</t>
  </si>
  <si>
    <t>WINEMAR C AB</t>
  </si>
  <si>
    <t>WINEMAR CURT AB</t>
  </si>
  <si>
    <t>WITTKOPF MANFRED</t>
  </si>
  <si>
    <t>MANFRED WITTKOPF</t>
  </si>
  <si>
    <t>WINSERT INC</t>
  </si>
  <si>
    <t>WILMOT KENNETH</t>
  </si>
  <si>
    <t>KENNETH WILMOT</t>
  </si>
  <si>
    <t>WISER PAUL D</t>
  </si>
  <si>
    <t>PAUL D WISER</t>
  </si>
  <si>
    <t>WIMMER ERNST</t>
  </si>
  <si>
    <t>ERNST WIMMER</t>
  </si>
  <si>
    <t>WILLIAMES GEOFFREY ALLAN</t>
  </si>
  <si>
    <t>ALLAN WILLIAMES GEOFFREY</t>
  </si>
  <si>
    <t>ARAN UIRIAMUSU JEFURII</t>
  </si>
  <si>
    <t>ARAN UIRIAMUSU JIEFURII</t>
  </si>
  <si>
    <t>GEOFFREY A WILLIAMES</t>
  </si>
  <si>
    <t>GEOFFREY ALLAN WILLIAMES</t>
  </si>
  <si>
    <t>JEFURII ARAN UIRIAMUSU</t>
  </si>
  <si>
    <t>JIEFURII ARAN UIRIAMUSU</t>
  </si>
  <si>
    <t>UIRIAMUSU JEFURII ARAN</t>
  </si>
  <si>
    <t>UIRIAMUSU JIEFURII ARAN</t>
  </si>
  <si>
    <t>WILLIAMES GEOFFREY A</t>
  </si>
  <si>
    <t>WILLIAMS INT CORP</t>
  </si>
  <si>
    <t>INTERNATIONAL CORP WILLIAMS</t>
  </si>
  <si>
    <t>INTERNATIONAL WILLIAMS</t>
  </si>
  <si>
    <t>WILLIAMS INTERNATIONAL</t>
  </si>
  <si>
    <t>WILLIAMS INTERNATIONAL CORP</t>
  </si>
  <si>
    <t>WINKLER GREIFF WERKE</t>
  </si>
  <si>
    <t>GREIFF WERKE G WINKLER</t>
  </si>
  <si>
    <t>GREIFF WERKE GUSTAV</t>
  </si>
  <si>
    <t>GREIFF WERKE GUSTAV WINKLER K</t>
  </si>
  <si>
    <t>GREIFF WERKE GUSTAV WINKLER KG</t>
  </si>
  <si>
    <t>GREIFF WERKE WINKLER</t>
  </si>
  <si>
    <t>GREIFF WERKE WINKLER G KG</t>
  </si>
  <si>
    <t>GREIFF WERKE WINKLER G KG FA</t>
  </si>
  <si>
    <t>GREIFF WERKE WINKLER KG</t>
  </si>
  <si>
    <t>GUSTAV GREIFF WERKE</t>
  </si>
  <si>
    <t>GUSTAV WINKLER K GREIFF WERKE</t>
  </si>
  <si>
    <t>WERKE G WINKLER GREIFF</t>
  </si>
  <si>
    <t>WERKE GUSTAV GREIFF</t>
  </si>
  <si>
    <t>WERKE GUSTAV WINKLER K GREIFF</t>
  </si>
  <si>
    <t>WERKE WINKLER G KG FA GREIFF</t>
  </si>
  <si>
    <t>WERKE WINKLER G KG GREIFF</t>
  </si>
  <si>
    <t>WERKE WINKLER GREIFF</t>
  </si>
  <si>
    <t>WERKE WINKLER KG GREIFF</t>
  </si>
  <si>
    <t>WINKLER G KG FA GREIFF WERKE</t>
  </si>
  <si>
    <t>WINKLER G KG GREIFF WERKE</t>
  </si>
  <si>
    <t>WINKLER GREIFF WERKE G</t>
  </si>
  <si>
    <t>WINKLER K GREIFF WERKE GUSTAV</t>
  </si>
  <si>
    <t>WINKLER KG GREIFF WERKE</t>
  </si>
  <si>
    <t>WINTERTHUR FAHRZEUGBAU PETER</t>
  </si>
  <si>
    <t>FAHRZEUGBAU PETER WINTERTHUR</t>
  </si>
  <si>
    <t>PETER WINTERTHUR FAHRZEUGBAU</t>
  </si>
  <si>
    <t>PETER WINTERTHUR FAHRZEUGBAU A</t>
  </si>
  <si>
    <t>WISMAR ING HOCHSCHULE</t>
  </si>
  <si>
    <t>HOCHSCHULE WISMAR ING</t>
  </si>
  <si>
    <t>INGENIEURHOCHSCHULE WISMAR</t>
  </si>
  <si>
    <t>INGENIEURHOCHSCHULE WISMAR 240</t>
  </si>
  <si>
    <t>WISMAR INGENIEURHOCHSCHULE</t>
  </si>
  <si>
    <t>WINKHAUS AUGUST GMBH CO KG</t>
  </si>
  <si>
    <t>AUG WINKHAUS G M B H &amp; CO KG</t>
  </si>
  <si>
    <t>AUG WINKHAUS GMBH AND CO KG</t>
  </si>
  <si>
    <t>AUG WINKHAUS GMBH CO KG</t>
  </si>
  <si>
    <t>AUG WINKHAUS GMBH ET CO KG</t>
  </si>
  <si>
    <t>AUG WINKHAUS GMBH UND CO KG</t>
  </si>
  <si>
    <t>AUGUST WINKHAUS GMBH &amp; CO KG</t>
  </si>
  <si>
    <t>WINKHAUS AUG GMBH &amp; CO KG</t>
  </si>
  <si>
    <t>WINKLER KURT GEORG</t>
  </si>
  <si>
    <t>GEORG WINKLER KURT</t>
  </si>
  <si>
    <t>KURT GEORG WINKLER</t>
  </si>
  <si>
    <t>WIZSOFT INC</t>
  </si>
  <si>
    <t>WITTMANN KG J</t>
  </si>
  <si>
    <t>JOSEF WITTMANN KG</t>
  </si>
  <si>
    <t>WITTMANN KG JOSEF</t>
  </si>
  <si>
    <t>WILLIAMS GEOFFREY ANTHONY</t>
  </si>
  <si>
    <t>GEOFFREY ANTHONY WILLIAMS</t>
  </si>
  <si>
    <t>WISAR WYSER &amp; ANLIKER AG</t>
  </si>
  <si>
    <t>WISAR WYSER &amp; ANLIKER A G</t>
  </si>
  <si>
    <t>WLADIWOSTOK SOWJETUNION</t>
  </si>
  <si>
    <t>WILLSON JAMES R</t>
  </si>
  <si>
    <t>JAMES R WILLSON</t>
  </si>
  <si>
    <t>WILSON JAMES A</t>
  </si>
  <si>
    <t>JAMES A WILSON</t>
  </si>
  <si>
    <t>WITELS APP MASCH ALBERT GMBH</t>
  </si>
  <si>
    <t>WITELS APPARATE MASCHINEN ALBE</t>
  </si>
  <si>
    <t>WINES EUGENE D</t>
  </si>
  <si>
    <t>DEII WAINESU YUUJIN</t>
  </si>
  <si>
    <t>EUGENE D WINES</t>
  </si>
  <si>
    <t>WAINESU YUUJIN DEII</t>
  </si>
  <si>
    <t>YUUJIN DEII WAINESU</t>
  </si>
  <si>
    <t>WISEMAN LTD UK</t>
  </si>
  <si>
    <t>U K WISEMAN LIMITED</t>
  </si>
  <si>
    <t>WAIZUMAN LTD YUU KEE</t>
  </si>
  <si>
    <t>WISEMAN LIMITED U K</t>
  </si>
  <si>
    <t>YUU KEE WAIZUMAN LTD</t>
  </si>
  <si>
    <t>WINTERHOFF WALTER GMBH</t>
  </si>
  <si>
    <t>WALTER WINTERHOFF GMBH &amp; CO</t>
  </si>
  <si>
    <t>WINTERHOFF GMBH CO WALTER</t>
  </si>
  <si>
    <t>WINKLER &amp; CIE AG ELEKTRO</t>
  </si>
  <si>
    <t>ELEKTRO WINKLER &amp; CIE AG</t>
  </si>
  <si>
    <t>ELEKTRO WINKLER &amp; CIE AG SCHWE</t>
  </si>
  <si>
    <t>WITTE &amp; CO</t>
  </si>
  <si>
    <t>WINKLER KLAUS</t>
  </si>
  <si>
    <t>KLAUS WINKLER</t>
  </si>
  <si>
    <t>WINTHER CHARLES E</t>
  </si>
  <si>
    <t>CHARLES E WINTHER</t>
  </si>
  <si>
    <t>WINN FRED M JR</t>
  </si>
  <si>
    <t>WINN JR FRED M</t>
  </si>
  <si>
    <t>WIRTZ LEO</t>
  </si>
  <si>
    <t>LEO WIRTZ</t>
  </si>
  <si>
    <t>REO UIRUTSU</t>
  </si>
  <si>
    <t>UIRUTSU REO</t>
  </si>
  <si>
    <t>WOBIG ALBERTO</t>
  </si>
  <si>
    <t>ALBERTO WOBIG</t>
  </si>
  <si>
    <t>WKM WELLHEAD SYSTEMS</t>
  </si>
  <si>
    <t>DABURIYUU KEI EMU UERUHETSUDO</t>
  </si>
  <si>
    <t>DABURYU KEI EMU UERUHETSUDO SH</t>
  </si>
  <si>
    <t>SYSTEM INC W K M WELLHEAD</t>
  </si>
  <si>
    <t>SYSTEM W K M WELLHEAD</t>
  </si>
  <si>
    <t>SYSTEMS INC W K M WELLHEAD</t>
  </si>
  <si>
    <t>SYSTEMS INC WKM WELLHEAD</t>
  </si>
  <si>
    <t>SYSTEMS W K M INC WELLHEAD</t>
  </si>
  <si>
    <t>SYSTEMS W K M WELLHEAD</t>
  </si>
  <si>
    <t>SYSTEMS WKM WELLHEAD</t>
  </si>
  <si>
    <t>UERUHETSUDO DABURIYUU KEI EMU</t>
  </si>
  <si>
    <t>W K M WELLHEAD SYSTEM</t>
  </si>
  <si>
    <t>W K M WELLHEAD SYSTEM INC</t>
  </si>
  <si>
    <t>W K M WELLHEAD SYSTEMS</t>
  </si>
  <si>
    <t>W K M WELLHEAD SYSTEMS INC</t>
  </si>
  <si>
    <t>WELLHEAD SYSTEM INC W K M</t>
  </si>
  <si>
    <t>WELLHEAD SYSTEM W K M</t>
  </si>
  <si>
    <t>WELLHEAD SYSTEMS INC W K M</t>
  </si>
  <si>
    <t>WELLHEAD SYSTEMS INC WKM</t>
  </si>
  <si>
    <t>WELLHEAD SYSTEMS W K M</t>
  </si>
  <si>
    <t>WELLHEAD SYSTEMS W K M INC</t>
  </si>
  <si>
    <t>WELLHEAD SYSTEMS WKM</t>
  </si>
  <si>
    <t>WKM WELLHEAD SYSTEMS INC</t>
  </si>
  <si>
    <t>WLADIMIR SOWJETUNION</t>
  </si>
  <si>
    <t>WILMINGTON FINISHING CO</t>
  </si>
  <si>
    <t>COMPANY WILMINGTON FINISHING</t>
  </si>
  <si>
    <t>FINISHING CO WILMINGTON</t>
  </si>
  <si>
    <t>FINISHING COMPANY WILMINGTON</t>
  </si>
  <si>
    <t>FINISHING CY WILMINGTON</t>
  </si>
  <si>
    <t>FUINITSUSHINGU CO UIRUMINTON</t>
  </si>
  <si>
    <t>UIRUMINTON FUINITSUSHINGU CO</t>
  </si>
  <si>
    <t>WILMINGTON FINISHING COMPANY</t>
  </si>
  <si>
    <t>WILMINGTON FINISHING CY</t>
  </si>
  <si>
    <t>WL SYSTEMS INC</t>
  </si>
  <si>
    <t>W L SYSTEMS INC</t>
  </si>
  <si>
    <t>WINTHER CHARLES R</t>
  </si>
  <si>
    <t>CHAARUZU AARU UINZAA</t>
  </si>
  <si>
    <t>CHARLES R WINTHER</t>
  </si>
  <si>
    <t>WINTHER CHARLES RICHARD</t>
  </si>
  <si>
    <t>WINGERDEN WILLEM</t>
  </si>
  <si>
    <t>WILLEM WINGERDEN</t>
  </si>
  <si>
    <t>WILLIAMSON LTD CLIFF</t>
  </si>
  <si>
    <t>CLIFF LTD WILLIAMSON</t>
  </si>
  <si>
    <t>CLIFF WILLIAMSON LTD</t>
  </si>
  <si>
    <t>WILLIAMSON CLIFF LTD</t>
  </si>
  <si>
    <t>WINNER JAMES EARL</t>
  </si>
  <si>
    <t>JAMES E WINNER</t>
  </si>
  <si>
    <t>JAMES EARL WINNER JR</t>
  </si>
  <si>
    <t>WIPF AG</t>
  </si>
  <si>
    <t>WINTHER MCCOY JANICE</t>
  </si>
  <si>
    <t>JANISU UINZAA MATSUKOI</t>
  </si>
  <si>
    <t>WINTHER SHIRLEY M</t>
  </si>
  <si>
    <t>SHAARII EMU UINZAA</t>
  </si>
  <si>
    <t>SHIRLEY M WINTHER</t>
  </si>
  <si>
    <t>WINTHER JOHN L</t>
  </si>
  <si>
    <t>JOHN L WINTHER</t>
  </si>
  <si>
    <t>WILSON F G ENG</t>
  </si>
  <si>
    <t>F G UIRUSON ENG LTD</t>
  </si>
  <si>
    <t>F G WILSON ENGINEERING LIMITED</t>
  </si>
  <si>
    <t>UIRUSON ENG LTD F G</t>
  </si>
  <si>
    <t>WILSON F G ENG LTD</t>
  </si>
  <si>
    <t>WINSTON HARRY SA</t>
  </si>
  <si>
    <t>HARRY WINSTON S A</t>
  </si>
  <si>
    <t>WITTRIN JOERG</t>
  </si>
  <si>
    <t>WITTRIN JOERG DIPL ING</t>
  </si>
  <si>
    <t>WINKELHARDT HEINRICH GMBH</t>
  </si>
  <si>
    <t>HEINRICH WINKELHARDT GMBH &amp; CO</t>
  </si>
  <si>
    <t>WISSNER ROLF</t>
  </si>
  <si>
    <t>WISSNER ROLF DIPL ING</t>
  </si>
  <si>
    <t>WJ ENG WORKS PTY LTD</t>
  </si>
  <si>
    <t>W J ENGINEERING WORKS PROPRIET</t>
  </si>
  <si>
    <t>WORKS PTY LTD WJ ENG</t>
  </si>
  <si>
    <t>WKS KLAERSYSTEME GMBH</t>
  </si>
  <si>
    <t>WILMS JOSEF FA</t>
  </si>
  <si>
    <t>JOSEF FA WILMS</t>
  </si>
  <si>
    <t>JOSEF WILMS FA</t>
  </si>
  <si>
    <t>WILMS FA JOSEF</t>
  </si>
  <si>
    <t>WILSON JAMES D</t>
  </si>
  <si>
    <t>JAMES D WILSON</t>
  </si>
  <si>
    <t>WINTERCORN ANDREW F</t>
  </si>
  <si>
    <t>ANDREW F WINTERCORN</t>
  </si>
  <si>
    <t>WIVINIS GERALD P</t>
  </si>
  <si>
    <t>GERALD P WIVINIS</t>
  </si>
  <si>
    <t>JIERARUDO PII UIBUINISU</t>
  </si>
  <si>
    <t>UIBUINISU JIERARUDO PII</t>
  </si>
  <si>
    <t>WINKEL HERMANN OHG</t>
  </si>
  <si>
    <t>HERMANN OHG WINKEL</t>
  </si>
  <si>
    <t>HERMANN WINKEL OHG</t>
  </si>
  <si>
    <t>WINKEL OHG HERMANN</t>
  </si>
  <si>
    <t>WINKEL D H</t>
  </si>
  <si>
    <t>WINGET LTD</t>
  </si>
  <si>
    <t>UINGETSUTO LTD</t>
  </si>
  <si>
    <t>WINGET LIMITED</t>
  </si>
  <si>
    <t>WIRTZ &amp; CO</t>
  </si>
  <si>
    <t>WIRTZ ET CO</t>
  </si>
  <si>
    <t>WJ ACQUISITION CORP</t>
  </si>
  <si>
    <t>WIRTH GALLO &amp; CO</t>
  </si>
  <si>
    <t>ANDO CO WAASU GAROO</t>
  </si>
  <si>
    <t>BIRUSU GARO UNTO CO</t>
  </si>
  <si>
    <t>BIRUTO GARO UNTO CO</t>
  </si>
  <si>
    <t>COMPANY WIRTH GALLO AND</t>
  </si>
  <si>
    <t>GALLO &amp; CO WIRTH</t>
  </si>
  <si>
    <t>GALLO &amp; CO ZURICH CH WIRTH</t>
  </si>
  <si>
    <t>GALLO AND CO WIRTH</t>
  </si>
  <si>
    <t>GALLO AND COMPANY WIRTH</t>
  </si>
  <si>
    <t>GALLO CO WIRTH</t>
  </si>
  <si>
    <t>GALLO ET CIE WIRTH</t>
  </si>
  <si>
    <t>GALLO ET CO WIRTH</t>
  </si>
  <si>
    <t>GALLO UND CO WIRTH</t>
  </si>
  <si>
    <t>GARO UNTO CO BIRUSU</t>
  </si>
  <si>
    <t>GARO UNTO CO BIRUTO</t>
  </si>
  <si>
    <t>GAROO ANDO CO WAASU</t>
  </si>
  <si>
    <t>UNTO CO BIRUSU GARO</t>
  </si>
  <si>
    <t>UNTO CO BIRUTO GARO</t>
  </si>
  <si>
    <t>WAASU GAROO ANDO CO</t>
  </si>
  <si>
    <t>WIRTH GALLO &amp; CO ZUERICH ZWITS</t>
  </si>
  <si>
    <t>WIRTH GALLO &amp; CO ZURICH CH</t>
  </si>
  <si>
    <t>WIRTH GALLO AND CO</t>
  </si>
  <si>
    <t>WIRTH GALLO AND COMPANY</t>
  </si>
  <si>
    <t>WIRTH GALLO CO</t>
  </si>
  <si>
    <t>WIRTH GALLO ET CIE</t>
  </si>
  <si>
    <t>WIRTH GALLO ET CO</t>
  </si>
  <si>
    <t>WIRTH GALLO UND CO</t>
  </si>
  <si>
    <t>ZURICH CH WIRTH GALLO &amp; CO</t>
  </si>
  <si>
    <t>WINDEL ALFRED GMBH</t>
  </si>
  <si>
    <t>ALFRED WINDEL GMBH</t>
  </si>
  <si>
    <t>WINDEL GMBH ALFRED</t>
  </si>
  <si>
    <t>WITS INTERNATIONAL CORP</t>
  </si>
  <si>
    <t>WITS INTERNATIONAL KK</t>
  </si>
  <si>
    <t>WILLIS OIL TOOL CO</t>
  </si>
  <si>
    <t>OIRU TOUURU CO UIRUSU</t>
  </si>
  <si>
    <t>TOOL CO WILLIS OIL</t>
  </si>
  <si>
    <t>TOUURU CO UIRUSU OIRU</t>
  </si>
  <si>
    <t>UIRUSU OIRU TOUURU CO</t>
  </si>
  <si>
    <t>WITT PAOLO DE</t>
  </si>
  <si>
    <t>PAOLO DE WITT</t>
  </si>
  <si>
    <t>WIRE &amp; CABLE CO LTD</t>
  </si>
  <si>
    <t>CABLE CO LTD WIRE &amp;</t>
  </si>
  <si>
    <t>CABLE CO LTD WIRE AND</t>
  </si>
  <si>
    <t>WIRE AND CABLE CO LTD</t>
  </si>
  <si>
    <t>WITT MEDIZIN TECHNIK GMBH</t>
  </si>
  <si>
    <t>MEDIZIN TECHNIK WITT GMBH</t>
  </si>
  <si>
    <t>WINNETT DAVID FREDERICK</t>
  </si>
  <si>
    <t>DAVID FREDERICK WINNETT</t>
  </si>
  <si>
    <t>WITTMANN WERNER</t>
  </si>
  <si>
    <t>WERNER WITTMANN</t>
  </si>
  <si>
    <t>WERNER WITTMANN DR</t>
  </si>
  <si>
    <t>WITTMANN DR WERNER</t>
  </si>
  <si>
    <t>WISCHERATH KG JOSEF</t>
  </si>
  <si>
    <t>JOSEF WISCHERATH KG</t>
  </si>
  <si>
    <t>WITT AUTOGENTECHNIK P</t>
  </si>
  <si>
    <t>AUTOGENTECHNIK P WITT</t>
  </si>
  <si>
    <t>AUTOGENTECHNIK PAUL WITT</t>
  </si>
  <si>
    <t>AUTOGENTECHNIK WITT P</t>
  </si>
  <si>
    <t>PAUL WITT AUTOGENTECHNIK</t>
  </si>
  <si>
    <t>WITT AUTOGENTECHNIK PAUL</t>
  </si>
  <si>
    <t>WITT P AUTOGENTECHNIK</t>
  </si>
  <si>
    <t>WILSDON &amp; CO LTD</t>
  </si>
  <si>
    <t>WILSDON &amp; COMPANY LIMITED</t>
  </si>
  <si>
    <t>WILSON IND INC</t>
  </si>
  <si>
    <t>WILLIAMSON CHARLES A</t>
  </si>
  <si>
    <t>CHARLES A WILLIAMSON</t>
  </si>
  <si>
    <t>WMS UK LTD</t>
  </si>
  <si>
    <t>WMS UK LIMITED</t>
  </si>
  <si>
    <t>WILLOW TYRES LTD</t>
  </si>
  <si>
    <t>WILLOW TYRES LIMITED</t>
  </si>
  <si>
    <t>WINCHESTER ELECTRONICS GMBH</t>
  </si>
  <si>
    <t>ELECTRONICS GMBH WINCHESTER</t>
  </si>
  <si>
    <t>WISWELL JR GEORGE C</t>
  </si>
  <si>
    <t>GEORGE C WISWELL JR</t>
  </si>
  <si>
    <t>WOBIG ARMATURENFAB ALBERTO</t>
  </si>
  <si>
    <t>A L WOBIG ARMATURENFAB FA</t>
  </si>
  <si>
    <t>ALBERTO WOBIG ARMATUREN FABRIK</t>
  </si>
  <si>
    <t>ALBERTO WOBIG ARMATURENFAB</t>
  </si>
  <si>
    <t>ALBERTO WOBIG ARMATURENFABRIK</t>
  </si>
  <si>
    <t>ARMATURENFAB ALBERTO WOBIG</t>
  </si>
  <si>
    <t>ARMATURENFAB FA A L WOBIG</t>
  </si>
  <si>
    <t>ARMATURENFABRIK ALBERTO WOBIG</t>
  </si>
  <si>
    <t>WOBIG ARMATURENFAB FA A L</t>
  </si>
  <si>
    <t>WOBIG ARMATURENFABRIK ALBERTO</t>
  </si>
  <si>
    <t>WIMMER ERWIN</t>
  </si>
  <si>
    <t>ERWIN WIMMER</t>
  </si>
  <si>
    <t>WISCHER K</t>
  </si>
  <si>
    <t>KAARU UISHIYAA</t>
  </si>
  <si>
    <t>KARL WISCHER</t>
  </si>
  <si>
    <t>UISHIYAA KAARU</t>
  </si>
  <si>
    <t>WISCHER KARL</t>
  </si>
  <si>
    <t>WIRING SRL</t>
  </si>
  <si>
    <t>WIRING S R L</t>
  </si>
  <si>
    <t>WIVA BV</t>
  </si>
  <si>
    <t>VERPAKKINGEN B V WIVA</t>
  </si>
  <si>
    <t>WIVA B V</t>
  </si>
  <si>
    <t>WIVA VERPAKKINGEN B V</t>
  </si>
  <si>
    <t>WINTERSWIJKSCHE STEEN KALK</t>
  </si>
  <si>
    <t>KALK WINTERSWIJKSCHE STEEN</t>
  </si>
  <si>
    <t>STEEN KALK WINTERSWIJKSCHE</t>
  </si>
  <si>
    <t>WINTERSWIJKSCHE STEEN EN KALKG</t>
  </si>
  <si>
    <t>WIZEMANN GMBH &amp; CO J</t>
  </si>
  <si>
    <t>WIZEMANN GMBH ET CO J</t>
  </si>
  <si>
    <t>WIZEMANN J GMBH &amp; CO</t>
  </si>
  <si>
    <t>WINNEMANN CARL W</t>
  </si>
  <si>
    <t>CARL W WINNEMANN</t>
  </si>
  <si>
    <t>WINKLER FALLERT &amp; CO MASCHF</t>
  </si>
  <si>
    <t>FALLER MASCH WINKLER</t>
  </si>
  <si>
    <t>FALLERT &amp; CO MASCHF WINKLER</t>
  </si>
  <si>
    <t>MAS FAB WINKLER FALLERT &amp; CO A</t>
  </si>
  <si>
    <t>MASCH WINKLER FALLER</t>
  </si>
  <si>
    <t>MASCHF WINKLER FALLERT &amp; CO</t>
  </si>
  <si>
    <t>MASCHF WINKLER FALLERT &amp; CO AG</t>
  </si>
  <si>
    <t>WINKLER FALLER MASCH</t>
  </si>
  <si>
    <t>WINKLER FALLERT &amp; CO A G MASCH</t>
  </si>
  <si>
    <t>WINKLER FALLERT &amp; CO AG MASCHF</t>
  </si>
  <si>
    <t>WINKLER FALLERT &amp; CO AKTIENGES</t>
  </si>
  <si>
    <t>WLADIMIROFF WLADIMIR</t>
  </si>
  <si>
    <t>WLADIMIR WLADIMIROFF</t>
  </si>
  <si>
    <t>WISOTZKI JUERGEN</t>
  </si>
  <si>
    <t>WISOTZKI JURGEN</t>
  </si>
  <si>
    <t>WILLIAMS ROBERT M</t>
  </si>
  <si>
    <t>ROBAATO EMU UIRIAMUSU</t>
  </si>
  <si>
    <t>ROBAATO EMU UIRIAMUZU</t>
  </si>
  <si>
    <t>ROBERT M WILLIAMS</t>
  </si>
  <si>
    <t>UIRIAMUZU ROBAATO EMU</t>
  </si>
  <si>
    <t>WILLIAMSON ERNEST W</t>
  </si>
  <si>
    <t>AANESUTO DABURIYUU UIRIAMUSON</t>
  </si>
  <si>
    <t>DABURIYUU UIRIAMUSON AANESUTO</t>
  </si>
  <si>
    <t>ERNEST W WILLIAMSON</t>
  </si>
  <si>
    <t>UIRIAMUSON AANESUTO DABURIYUU</t>
  </si>
  <si>
    <t>WILLIAMS BRUCE T</t>
  </si>
  <si>
    <t>BRUCE T WILLIAMS</t>
  </si>
  <si>
    <t>BURUUSU TEII UIRIAMUZU</t>
  </si>
  <si>
    <t>TEII UIRIAMUZU BURUUSU</t>
  </si>
  <si>
    <t>UIRIAMUZU BURUUSU TEII</t>
  </si>
  <si>
    <t>WILLOW HILL INDUSTRIES</t>
  </si>
  <si>
    <t>HILL INDUSTRIES INC WILLOW</t>
  </si>
  <si>
    <t>HILL INDUSTRIES WILLOW</t>
  </si>
  <si>
    <t>INDUSTRIES INC WILLOW HILL</t>
  </si>
  <si>
    <t>INDUSTRIES WILLOW HILL</t>
  </si>
  <si>
    <t>WILLOW HILL INDUSTRIES INC</t>
  </si>
  <si>
    <t>WILLIAMS HOUNSLOW LTD</t>
  </si>
  <si>
    <t>HAUNSUROU LTD UIRIAMUZU</t>
  </si>
  <si>
    <t>HOUNSLOW LIMITED WILLIAMS</t>
  </si>
  <si>
    <t>HOUNSLOW LTD WILLIAMS</t>
  </si>
  <si>
    <t>HOUNSLOW WILLIAMS LTD</t>
  </si>
  <si>
    <t>UIRIAMUZU HAUNSUROU LTD</t>
  </si>
  <si>
    <t>WILLIAMS HOUNSLOW LIMITED</t>
  </si>
  <si>
    <t>WILLIAMS LTD HOUNSLOW</t>
  </si>
  <si>
    <t>WIRTH &amp; CO KG A</t>
  </si>
  <si>
    <t>ALFRED WIRTH &amp; CO KG</t>
  </si>
  <si>
    <t>WIRTH &amp; CO KG ALFRED</t>
  </si>
  <si>
    <t>WIRTH A &amp; CO KG</t>
  </si>
  <si>
    <t>WILLIAMS ROBERT A</t>
  </si>
  <si>
    <t>ROBERT A WILLIAMS</t>
  </si>
  <si>
    <t>WINSEL AUGUST</t>
  </si>
  <si>
    <t>AUGUST WINSEL</t>
  </si>
  <si>
    <t>WINSEL AUGUST PROF DR</t>
  </si>
  <si>
    <t>WINKEL D H J SA</t>
  </si>
  <si>
    <t>D H J WINKEL S A</t>
  </si>
  <si>
    <t>WINKEL S A D H J</t>
  </si>
  <si>
    <t>WM REGLER AB</t>
  </si>
  <si>
    <t>REGLER A B WM</t>
  </si>
  <si>
    <t>REGLER AB WM</t>
  </si>
  <si>
    <t>WM REGLER A B</t>
  </si>
  <si>
    <t>WILMOT BREEDEN LTD</t>
  </si>
  <si>
    <t>BREEDEN LIMITED WILMONT</t>
  </si>
  <si>
    <t>BREEDEN LIMITED WILMOT</t>
  </si>
  <si>
    <t>BREEDEN LTD WILMOT</t>
  </si>
  <si>
    <t>BREEDEN TRUFLO LIMITED WILMOT</t>
  </si>
  <si>
    <t>BREEDEN TRUFLO LTD WILMOT</t>
  </si>
  <si>
    <t>BREEDEN WILMOT</t>
  </si>
  <si>
    <t>BREEDEN WILMOT LTD</t>
  </si>
  <si>
    <t>BREEDON LTD WILMOT</t>
  </si>
  <si>
    <t>BRIDEN LIMITED FIRMA VILMOT</t>
  </si>
  <si>
    <t>BRIDEN LIMITED VILMOT</t>
  </si>
  <si>
    <t>BURIIDEN LTD UIRUMOTSUTO</t>
  </si>
  <si>
    <t>FIRMA VILMOT BRIDEN LIMITED</t>
  </si>
  <si>
    <t>TRUFLO LIMITED WILMOT BREEDEN</t>
  </si>
  <si>
    <t>TRUFLO LTD WILMOT BREEDEN</t>
  </si>
  <si>
    <t>UIRUMOTSUTO BURIIDEN LTD</t>
  </si>
  <si>
    <t>VILMOT BRIDEN LIMITED</t>
  </si>
  <si>
    <t>VILMOT BRIDEN LIMITED FIRMA</t>
  </si>
  <si>
    <t>WILMONT BREEDEN LIMITED</t>
  </si>
  <si>
    <t>WILMOT BREEDEN</t>
  </si>
  <si>
    <t>WILMOT BREEDEN LIMITED</t>
  </si>
  <si>
    <t>WILMOT BREEDEN TRUFLO LIMITED</t>
  </si>
  <si>
    <t>WILMOT BREEDEN TRUFLO LTD</t>
  </si>
  <si>
    <t>WILMOT BREEDON LTD</t>
  </si>
  <si>
    <t>WILMOT LTD BREEDEN</t>
  </si>
  <si>
    <t>WINTHER ANDREW R</t>
  </si>
  <si>
    <t>ANDORYUU AARU UINZAA</t>
  </si>
  <si>
    <t>ANDREW R WINTHER</t>
  </si>
  <si>
    <t>WINTHER ANDREW RICHARD</t>
  </si>
  <si>
    <t>WILLIAMS HARRY ALBERT</t>
  </si>
  <si>
    <t>ALBERT WILLIAMS HARRY</t>
  </si>
  <si>
    <t>HARRY ALBERT WILLIAMS</t>
  </si>
  <si>
    <t>WILUX PRINT AG</t>
  </si>
  <si>
    <t>WILUX PRINT A G</t>
  </si>
  <si>
    <t>WILSON JAMES IAN</t>
  </si>
  <si>
    <t>JAMES IAN WILSON</t>
  </si>
  <si>
    <t>WISCONSIN MILK MARKETING BOARD</t>
  </si>
  <si>
    <t>WILSON COOK MEDICAL INC</t>
  </si>
  <si>
    <t>UIRUSON COOK MEDICAL INC</t>
  </si>
  <si>
    <t>WINTER OPTIK</t>
  </si>
  <si>
    <t>OPTIK G M B H WINTER</t>
  </si>
  <si>
    <t>OPTIK GMBH UVEX WINTER</t>
  </si>
  <si>
    <t>OPTIK GMBH WINTER</t>
  </si>
  <si>
    <t>OPTIK GMBH WINTER UVEX</t>
  </si>
  <si>
    <t>OPTIK WINTER</t>
  </si>
  <si>
    <t>UVEX OPTIK GMBH WINTER</t>
  </si>
  <si>
    <t>UVEX WINTER OPTIK G M B H</t>
  </si>
  <si>
    <t>UVEX WINTER OPTIK GMBH</t>
  </si>
  <si>
    <t>WINTER OPTIK G M B H</t>
  </si>
  <si>
    <t>WINTER OPTIK GMBH</t>
  </si>
  <si>
    <t>WINTER OPTIK GMBH UVEX</t>
  </si>
  <si>
    <t>WINTER UVEX OPTIK GMBH</t>
  </si>
  <si>
    <t>WITTMANN POLSTERMOEBEL</t>
  </si>
  <si>
    <t>FRANZ WITTMANN KG POLSTERMOBEL</t>
  </si>
  <si>
    <t>FRANZ WITTMANN KG POLSTERMOEBE</t>
  </si>
  <si>
    <t>POLSTERMOEBEL WITTMANN</t>
  </si>
  <si>
    <t>WILLIAMS DAVID JOHN</t>
  </si>
  <si>
    <t>DAVID JOHN WILLIAMS</t>
  </si>
  <si>
    <t>JOHN WILLIAMS DAVID</t>
  </si>
  <si>
    <t>WILSON CONS ETS</t>
  </si>
  <si>
    <t>CONS ETS WILSON</t>
  </si>
  <si>
    <t>WILSON CONSOLIDATED ENTERPRISE</t>
  </si>
  <si>
    <t>WILSON CONSTOLIDATED ENTERPRIS</t>
  </si>
  <si>
    <t>WILSON JERRY L</t>
  </si>
  <si>
    <t>JIERII ERU UIRUSON</t>
  </si>
  <si>
    <t>WITHERS LELAND</t>
  </si>
  <si>
    <t>LELAND WITHERS</t>
  </si>
  <si>
    <t>WINTER &amp; SOHN ERNST</t>
  </si>
  <si>
    <t>ERNST &amp; SOHN GMBH &amp; CO WINTER</t>
  </si>
  <si>
    <t>ERNST &amp; SOHN WINTER</t>
  </si>
  <si>
    <t>ERNST BUINTAA &amp; ZOON DEIAMANTO</t>
  </si>
  <si>
    <t>ERNST ET SOHN WINTER</t>
  </si>
  <si>
    <t>ERNST VINTER UND ZON FIRMA</t>
  </si>
  <si>
    <t>ERNST WINTER &amp; SOEHN GMBH &amp; CO</t>
  </si>
  <si>
    <t>ERNST WINTER &amp; SOHN</t>
  </si>
  <si>
    <t>ERNST WINTER &amp; SOHN DIAMANTWER</t>
  </si>
  <si>
    <t>ERNST WINTER &amp; SOHN DIAMENTWER</t>
  </si>
  <si>
    <t>ERNST WINTER &amp; SOHN FA</t>
  </si>
  <si>
    <t>ERNST WINTER &amp; SOHN FIRMA</t>
  </si>
  <si>
    <t>ERNST WINTER &amp; SOHN G M B H &amp;</t>
  </si>
  <si>
    <t>ERNST WINTER &amp; SOHN GMBH</t>
  </si>
  <si>
    <t>ERNST WINTER &amp; SOHN GMBH &amp; CO</t>
  </si>
  <si>
    <t>ERNST WINTER E SOHN</t>
  </si>
  <si>
    <t>ERNST WINTER ET SOHN</t>
  </si>
  <si>
    <t>ERNST WINTER SOHN</t>
  </si>
  <si>
    <t>ERNST WINTER SOHN GMBH CO</t>
  </si>
  <si>
    <t>ERNST WINTER U SOHN GMBH U CO</t>
  </si>
  <si>
    <t>ERNST WINTER UND SCHN GMBH UND</t>
  </si>
  <si>
    <t>ERNST WINTER UND SOHN</t>
  </si>
  <si>
    <t>ERNST WINTER UND SOHN GMBH U C</t>
  </si>
  <si>
    <t>ERNST WINTER UND SOHN GMBH UND</t>
  </si>
  <si>
    <t>FIRMA ERNST VINTER UND ZON</t>
  </si>
  <si>
    <t>FIRMA ERNST WINTER &amp; SOHN</t>
  </si>
  <si>
    <t>SOHN E WINTER &amp;</t>
  </si>
  <si>
    <t>SOHN ERNST WINTER</t>
  </si>
  <si>
    <t>SOHN ERNST WINTER &amp;</t>
  </si>
  <si>
    <t>SOHN ERNST WINTER E</t>
  </si>
  <si>
    <t>SOHN ERNST WINTER ET</t>
  </si>
  <si>
    <t>SOHN ERNST WINTER UND</t>
  </si>
  <si>
    <t>SOHN FA ERNST WINTER &amp;</t>
  </si>
  <si>
    <t>SOHN FIRMA ERNST WINTER &amp;</t>
  </si>
  <si>
    <t>SOHN GMBH &amp; CO ERNST WINTER &amp;</t>
  </si>
  <si>
    <t>SOHN GMBH &amp; CO WINTER ERNST &amp;</t>
  </si>
  <si>
    <t>SOHN GMBH CO ERNST WINTER</t>
  </si>
  <si>
    <t>SOHN GMBH ERNST WINTER &amp;</t>
  </si>
  <si>
    <t>SOHN WINTER E &amp;</t>
  </si>
  <si>
    <t>SOHN WINTER E U</t>
  </si>
  <si>
    <t>SOHN WINTER E UND</t>
  </si>
  <si>
    <t>SOHN WINTER ERNST &amp;</t>
  </si>
  <si>
    <t>SOHN WINTER ERNST ET</t>
  </si>
  <si>
    <t>VINTER UND ZON FIRMA ERNST</t>
  </si>
  <si>
    <t>WINTER &amp; SOHN E</t>
  </si>
  <si>
    <t>WINTER &amp; SOHN FA ERNST</t>
  </si>
  <si>
    <t>WINTER &amp; SOHN FIRMA ERNST</t>
  </si>
  <si>
    <t>WINTER &amp; SOHN GMBH &amp; CO ERNST</t>
  </si>
  <si>
    <t>WINTER &amp; SOHN GMBH ERNST</t>
  </si>
  <si>
    <t>WINTER E &amp; SOHN</t>
  </si>
  <si>
    <t>WINTER E SOHN ERNST</t>
  </si>
  <si>
    <t>WINTER E U SOHN</t>
  </si>
  <si>
    <t>WINTER E UND SOHN</t>
  </si>
  <si>
    <t>WINTER ERNST &amp; SOHN</t>
  </si>
  <si>
    <t>WINTER ERNST &amp; SOHN GMBH &amp; CO</t>
  </si>
  <si>
    <t>WINTER ERNST ET SOHN</t>
  </si>
  <si>
    <t>WINTER ET SOHN ERNST</t>
  </si>
  <si>
    <t>WINTER ET SOHN GMBH ET CO ERNS</t>
  </si>
  <si>
    <t>WINTER FIRMA ERNST &amp; SOHN GMBH</t>
  </si>
  <si>
    <t>WINTER SOHN ERNST</t>
  </si>
  <si>
    <t>WINTER SOHN GMBH CO ERNST</t>
  </si>
  <si>
    <t>WINTER UND SOHN ERNST</t>
  </si>
  <si>
    <t>WISDOM AGRICULTURAL INVESTMENT</t>
  </si>
  <si>
    <t>WITT DISPOMED OHG</t>
  </si>
  <si>
    <t>DISPOMED WITT OHG</t>
  </si>
  <si>
    <t>WILSON ROBERT B</t>
  </si>
  <si>
    <t>ROBERT B WILSON</t>
  </si>
  <si>
    <t>WIRZ ERNST</t>
  </si>
  <si>
    <t>ERNST WIRZ</t>
  </si>
  <si>
    <t>WISSNER FA WILH</t>
  </si>
  <si>
    <t>WILH WISSNER FA</t>
  </si>
  <si>
    <t>WINKLER OTTO</t>
  </si>
  <si>
    <t>OTTO DR WINKLER</t>
  </si>
  <si>
    <t>OTTO WINKLER</t>
  </si>
  <si>
    <t>WINKLER OTTO DR</t>
  </si>
  <si>
    <t>WILSON FREDERICK MONROE</t>
  </si>
  <si>
    <t>FREDERICK MONROE WILSON</t>
  </si>
  <si>
    <t>FUREDORITSUKU MONROO UIRUSON</t>
  </si>
  <si>
    <t>MONROE WILSON FREDERICK</t>
  </si>
  <si>
    <t>MONROO UIRUSON FUREDORITSUKU</t>
  </si>
  <si>
    <t>UIRUSON FUREDORITSUKU MONROO</t>
  </si>
  <si>
    <t>WILTON IND INC</t>
  </si>
  <si>
    <t>WINKLER DUENNEBIER KG MASCH</t>
  </si>
  <si>
    <t>BINKURERU UNTO DEYUNNEBIIRU MA</t>
  </si>
  <si>
    <t>DUENNEBIER KG MASCH WINKLER</t>
  </si>
  <si>
    <t>DUENNEBIER KG MASCH WINKLER &amp;</t>
  </si>
  <si>
    <t>DUENNEBIER KG MASCHF WINKLER</t>
  </si>
  <si>
    <t>DUENNEBIER KG WINKLER &amp;</t>
  </si>
  <si>
    <t>DUENNEBIER MASCH WINKLER &amp;</t>
  </si>
  <si>
    <t>DUENNEBIER MASCH WINKLER U</t>
  </si>
  <si>
    <t>DUENNEBIER WINKLER &amp;</t>
  </si>
  <si>
    <t>DUNNEBIER KG WINKLER &amp;</t>
  </si>
  <si>
    <t>DUNNEBIER KG WINKLER U</t>
  </si>
  <si>
    <t>DUNNEBIER MASCHI WINKLER</t>
  </si>
  <si>
    <t>DUNNEBIER MASCHINEN WINKLER &amp;</t>
  </si>
  <si>
    <t>DUNNEBIER WINKLER &amp;</t>
  </si>
  <si>
    <t>DUNNEBIER WINKLER ET</t>
  </si>
  <si>
    <t>DUNNESIER MASCHI WINKLER</t>
  </si>
  <si>
    <t>MASCH WINKLER &amp; DUENNEBIER</t>
  </si>
  <si>
    <t>MASCH WINKLER &amp; DUENNEBIER KG</t>
  </si>
  <si>
    <t>MASCH WINKLER DUENNEBIER KG</t>
  </si>
  <si>
    <t>MASCH WINKLER U DUENNEBIER</t>
  </si>
  <si>
    <t>MASCHF WINKLER DUENNEBIER KG</t>
  </si>
  <si>
    <t>MASCHI WINKLER DUNNEBIER</t>
  </si>
  <si>
    <t>MASCHI WINKLER DUNNESIER</t>
  </si>
  <si>
    <t>MASCHINEN WINKLER &amp; DUNNEBIER</t>
  </si>
  <si>
    <t>UNNEBIER WINKLER &amp; D</t>
  </si>
  <si>
    <t>WINDLER &amp; DUNNEBIER MASCHINENF</t>
  </si>
  <si>
    <t>WINGLER &amp; DUNNEBIER MASCHINENF</t>
  </si>
  <si>
    <t>WINKLER &amp; D UNNEBIER</t>
  </si>
  <si>
    <t>WINKLER &amp; DONNEBIER MASCHMENFA</t>
  </si>
  <si>
    <t>WINKLER &amp; DUENNBIER MASCHINENF</t>
  </si>
  <si>
    <t>WINKLER &amp; DUENNEBIER</t>
  </si>
  <si>
    <t>WINKLER &amp; DUENNEBIER KG</t>
  </si>
  <si>
    <t>WINKLER &amp; DUENNEBIER KG MASCH</t>
  </si>
  <si>
    <t>WINKLER &amp; DUENNEBIER MASCH</t>
  </si>
  <si>
    <t>WINKLER &amp; DUENNEBIER MASCHINEN</t>
  </si>
  <si>
    <t>WINKLER &amp; DUNNEBER MASCHINENFA</t>
  </si>
  <si>
    <t>WINKLER &amp; DUNNEBIER</t>
  </si>
  <si>
    <t>WINKLER &amp; DUNNEBIER KG</t>
  </si>
  <si>
    <t>WINKLER &amp; DUNNEBIER MACHINENFA</t>
  </si>
  <si>
    <t>WINKLER &amp; DUNNEBIER MAS FAB UN</t>
  </si>
  <si>
    <t>WINKLER &amp; DUNNEBIER MASCHF GMB</t>
  </si>
  <si>
    <t>WINKLER &amp; DUNNEBIER MASCHINANF</t>
  </si>
  <si>
    <t>WINKLER &amp; DUNNEBIER MASCHINEFA</t>
  </si>
  <si>
    <t>WINKLER &amp; DUNNEBIER MASCHINEN</t>
  </si>
  <si>
    <t>WINKLER &amp; DUNNEBIER MASCHINENF</t>
  </si>
  <si>
    <t>WINKLER &amp; DUNNERBIER MASCHINEN</t>
  </si>
  <si>
    <t>WINKLER AND DUENNEBIER MASCHIN</t>
  </si>
  <si>
    <t>WINKLER AND DUNNEBIER MASCHINE</t>
  </si>
  <si>
    <t>WINKLER DUENNEBIER KG MASCHF</t>
  </si>
  <si>
    <t>WINKLER DUENNEBIER MAS FAB &amp; E</t>
  </si>
  <si>
    <t>WINKLER DUENNEBIER MASCHINENFA</t>
  </si>
  <si>
    <t>WINKLER DUNNEBIER MASCHI</t>
  </si>
  <si>
    <t>WINKLER DUNNEBIER MASCHINENFAB</t>
  </si>
  <si>
    <t>WINKLER DUNNESIER MASCHI</t>
  </si>
  <si>
    <t>WINKLER E DUNNEBIER MASCHINENF</t>
  </si>
  <si>
    <t>WINKLER ET DUNNEBIER</t>
  </si>
  <si>
    <t>WINKLER U DUENNEBIER MASCH</t>
  </si>
  <si>
    <t>WINKLER U DUENNEBIER MASCHINEN</t>
  </si>
  <si>
    <t>WINKLER U DUNNEBIER KG</t>
  </si>
  <si>
    <t>WINKLER U DUNNEBIER MASCHINENF</t>
  </si>
  <si>
    <t>WINKLER UND DUENNEBIER SUESSWA</t>
  </si>
  <si>
    <t>WINKLER UND DUNNEBIER MASCHINE</t>
  </si>
  <si>
    <t>WINDLESHAW ENTERPRISES LTD</t>
  </si>
  <si>
    <t>ENTERPRISES LTD WINDLESHAW</t>
  </si>
  <si>
    <t>WINDLESHAW ENTERPRISES LIMITED</t>
  </si>
  <si>
    <t>WIRKBAU TEXTILMASCH GMBH</t>
  </si>
  <si>
    <t>WIRKBAU TEXTILMASCHINEN GMBH</t>
  </si>
  <si>
    <t>WINKELSTROETER KG H</t>
  </si>
  <si>
    <t>WINKELSTROETER H KG</t>
  </si>
  <si>
    <t>WITT CLINTON J DE</t>
  </si>
  <si>
    <t>CLINTON J DE WITT</t>
  </si>
  <si>
    <t>CLINTON J DEWITT</t>
  </si>
  <si>
    <t>DEWITT CLINTON J</t>
  </si>
  <si>
    <t>WITKOWSKI WILLIAM CHESTER</t>
  </si>
  <si>
    <t>CHESTER WITKOWSKI WILLIAM</t>
  </si>
  <si>
    <t>WILLIAM CHESTER WITKOWSKI</t>
  </si>
  <si>
    <t>WILLIAMS DISPENSER CORP</t>
  </si>
  <si>
    <t>DISPENSER CORP WILLIAMS</t>
  </si>
  <si>
    <t>WILSON ROBERT M</t>
  </si>
  <si>
    <t>ROBERT M WILSON</t>
  </si>
  <si>
    <t>WILSON ROBERT L</t>
  </si>
  <si>
    <t>ROBERT L WILSON</t>
  </si>
  <si>
    <t>WILLMOT ALBERT JAMES</t>
  </si>
  <si>
    <t>ALBERT JAMES WILLMOT</t>
  </si>
  <si>
    <t>JAMES WILLMOT ALBERT</t>
  </si>
  <si>
    <t>WILSON ROBERT G</t>
  </si>
  <si>
    <t>ROBERT G WILSON</t>
  </si>
  <si>
    <t>WILSON ROBERT F</t>
  </si>
  <si>
    <t>FURANKURIN UIRUSON ROBAATO</t>
  </si>
  <si>
    <t>ROBAATO FURANKURIN UIRUSON</t>
  </si>
  <si>
    <t>ROBERT F WILSON</t>
  </si>
  <si>
    <t>UIRUSON ROBAATO FURANKURIN</t>
  </si>
  <si>
    <t>WIMET LTD</t>
  </si>
  <si>
    <t>UIMETSUTO LTD</t>
  </si>
  <si>
    <t>WIMET LIMITED</t>
  </si>
  <si>
    <t>WILLIAMS ROBERT W</t>
  </si>
  <si>
    <t>ROBERT W WILLIAMS</t>
  </si>
  <si>
    <t>WILLIAMS PANEL BOARD CO</t>
  </si>
  <si>
    <t>BOARD CO WILLIAMS PANEL</t>
  </si>
  <si>
    <t>PANEL BOARD CO WILLIAMS</t>
  </si>
  <si>
    <t>WILSTRUP AS PIERRE MIDTJYSK</t>
  </si>
  <si>
    <t>MIDTJYSK WILSTRUP AS PIERRE</t>
  </si>
  <si>
    <t>PIERRE MIDTJYSK WILSTRUP AS</t>
  </si>
  <si>
    <t>PIERRE WILSTRUP A S MIDTJYSK S</t>
  </si>
  <si>
    <t>PIERRE WILSTRUP AS MIDTJYSK SI</t>
  </si>
  <si>
    <t>WILSTRUP A S MIDTJYSK SILOFABR</t>
  </si>
  <si>
    <t>WILSTRUP A S MIDTJYST SILOFABR</t>
  </si>
  <si>
    <t>WILSTRUP AS MIDTJYSK SILOFABRI</t>
  </si>
  <si>
    <t>WIRE BELT COMPANY OF AMERICA</t>
  </si>
  <si>
    <t>WITCAN NV</t>
  </si>
  <si>
    <t>WITCAN N V</t>
  </si>
  <si>
    <t>WILLMANN WERNER</t>
  </si>
  <si>
    <t>WERNER WILLMANN</t>
  </si>
  <si>
    <t>WILSON WALTON INT LTD</t>
  </si>
  <si>
    <t>INTERNAL WILSON WALTON</t>
  </si>
  <si>
    <t>WALTON INT LTD WILSON</t>
  </si>
  <si>
    <t>WALTON INTERNAL WILSON</t>
  </si>
  <si>
    <t>WILSON WALTON INTERNAL</t>
  </si>
  <si>
    <t>WILSON WALTON INTERNATIONAL LT</t>
  </si>
  <si>
    <t>WINCKLER JUERGEN</t>
  </si>
  <si>
    <t>JUERGEN WINCKLER</t>
  </si>
  <si>
    <t>WILLIAMS RES CORP</t>
  </si>
  <si>
    <t>RESEARCH CORP WILLIAMS</t>
  </si>
  <si>
    <t>RISAACHI CORP UIRIAMUSU</t>
  </si>
  <si>
    <t>UIRIAMUSU RISAACHI CORP</t>
  </si>
  <si>
    <t>WILLIAMS RESEARCH CORP</t>
  </si>
  <si>
    <t>WINDISCH SIGRID</t>
  </si>
  <si>
    <t>WINDISCH SIGRID MAG DR</t>
  </si>
  <si>
    <t>WINSIRE ENTERPRISES CORP</t>
  </si>
  <si>
    <t>WINDISCH FA JOSEF G</t>
  </si>
  <si>
    <t>JOSEF G WINDISCH FA</t>
  </si>
  <si>
    <t>WITTE STEFAN</t>
  </si>
  <si>
    <t>STEFAN WITTE</t>
  </si>
  <si>
    <t>WILLIAMS DENTAL CO</t>
  </si>
  <si>
    <t>WILLIAMS DENTAL COMPANY INC</t>
  </si>
  <si>
    <t>WINSOR MARK D</t>
  </si>
  <si>
    <t>MARK D WINSOR</t>
  </si>
  <si>
    <t>WIRTH &amp; SIEKMANN GMBH</t>
  </si>
  <si>
    <t>WITTNER BETEILIGUNGS GMBH</t>
  </si>
  <si>
    <t>BETEILIGUNGS GMBH WITTNER</t>
  </si>
  <si>
    <t>ERU BUITONERU BETAIRIGUNGUZU G</t>
  </si>
  <si>
    <t>ERU UITONERU BETAIRIGUNGUZU GM</t>
  </si>
  <si>
    <t>WINKLER REINHOLD</t>
  </si>
  <si>
    <t>BUINKURAA RAINHOORUTO</t>
  </si>
  <si>
    <t>RAINHOORUTO BUINKURAA</t>
  </si>
  <si>
    <t>REINHOLD WINKLER</t>
  </si>
  <si>
    <t>WIRMSBERGER GERHARD</t>
  </si>
  <si>
    <t>BUIRUMUSUBERUGERU GERUHARUTO</t>
  </si>
  <si>
    <t>GERHARD E WIRMSBERGER</t>
  </si>
  <si>
    <t>GERHARD WIRMSBERGER</t>
  </si>
  <si>
    <t>GERUHARUTO BUIRUMUSUBERUGERU</t>
  </si>
  <si>
    <t>WIRMSBERGER G</t>
  </si>
  <si>
    <t>WIRMSBERGER GERHARD E</t>
  </si>
  <si>
    <t>WITTENBERG MASCH &amp; MUEHLENBAU</t>
  </si>
  <si>
    <t>MASCH UND MUEHLENBAU WITTENBER</t>
  </si>
  <si>
    <t>MASCH UND MUHLENBAU WITTENBERG</t>
  </si>
  <si>
    <t>WILO GMBH</t>
  </si>
  <si>
    <t>BIRO GMBH</t>
  </si>
  <si>
    <t>WISCONSIN TISSUE MILLS INC</t>
  </si>
  <si>
    <t>MILLS INC WISCONSIN TISSUE</t>
  </si>
  <si>
    <t>TISSUE MILLS INC WISCONSIN</t>
  </si>
  <si>
    <t>WIRKMASCHINENBAU KARL MARX VEB</t>
  </si>
  <si>
    <t>BEBU BIRUKUMASHIINENBAU KARURU</t>
  </si>
  <si>
    <t>BEBU BIRUKUMASHINENBAU KARURU</t>
  </si>
  <si>
    <t>BIRUKUMASHINENBAU KARURU BEBU</t>
  </si>
  <si>
    <t>FEB VIRKMASHINENBAU INOPREDPRI</t>
  </si>
  <si>
    <t>FUORUKUZAIGENERU BETORIIBU BIR</t>
  </si>
  <si>
    <t>KARL MA WIRKMASCHINENBAU</t>
  </si>
  <si>
    <t>KARL MARX ST WIRKMASCHIN</t>
  </si>
  <si>
    <t>KARL MARX V WIRKMASCHINENBAU</t>
  </si>
  <si>
    <t>KARL MARX WIRKMASCHIN</t>
  </si>
  <si>
    <t>KARL MARX WIRKMASCHINEN</t>
  </si>
  <si>
    <t>KARL MARX WIRKMASCHINENBAU</t>
  </si>
  <si>
    <t>KARL MAX VEB WIRKMASCHINENBAU</t>
  </si>
  <si>
    <t>KARURU BEBU BIRUKUMASHINENBAU</t>
  </si>
  <si>
    <t>M&amp;RX WIRKMASCHIN K</t>
  </si>
  <si>
    <t>MARX K VEB WIRKMASCHINENBAU</t>
  </si>
  <si>
    <t>MARX ST WIRKMASCHIN KARL</t>
  </si>
  <si>
    <t>MARX V WIRKMASCHINENBAU KARL</t>
  </si>
  <si>
    <t>MARX WIRKMASCHIN K</t>
  </si>
  <si>
    <t>MARX WIRKMASCHIN KARL</t>
  </si>
  <si>
    <t>MARX WIRKMASCHINEN KARL</t>
  </si>
  <si>
    <t>MARX WIRKMASCHINENB ARL</t>
  </si>
  <si>
    <t>MARX WIRKMASCHINENBAU K</t>
  </si>
  <si>
    <t>MARX WIRKMASCHINENBAU KARL</t>
  </si>
  <si>
    <t>V E B WIRKMASCHINENBAU KARL MA</t>
  </si>
  <si>
    <t>VEB WIRKMASCHINENBAU</t>
  </si>
  <si>
    <t>VEB WIRKMASCHINENBAU KARL MAX</t>
  </si>
  <si>
    <t>VEB WIRKMASCHINENBAU MARX K</t>
  </si>
  <si>
    <t>VIRKMASHINENBAU INOPREDPRIYATI</t>
  </si>
  <si>
    <t>VIRKMASHINENBAU KARL MAKS SHTA</t>
  </si>
  <si>
    <t>VIRKMASHINENBAU KARL MARKS SHT</t>
  </si>
  <si>
    <t>VIRKMASHINENBAU KARL MARKSSHTA</t>
  </si>
  <si>
    <t>WIRKMASCHIN K M&amp;RX</t>
  </si>
  <si>
    <t>WIRKMASCHIN K MARX</t>
  </si>
  <si>
    <t>WIRKMASCHIN KARL MARX</t>
  </si>
  <si>
    <t>WIRKMASCHIN KARL MARX ST</t>
  </si>
  <si>
    <t>WIRKMASCHINEN KARL MARX</t>
  </si>
  <si>
    <t>WIRKMASCHINENB ARL MARX</t>
  </si>
  <si>
    <t>WIRKMASCHINENBAN KARL MARX STO</t>
  </si>
  <si>
    <t>WIRKMASCHINENBAU K MA X</t>
  </si>
  <si>
    <t>WIRKMASCHINENBAU K MARX</t>
  </si>
  <si>
    <t>WIRKMASCHINENBAU KARL MA</t>
  </si>
  <si>
    <t>WIRKMASCHINENBAU KARL MARS STA</t>
  </si>
  <si>
    <t>WIRKMASCHINENBAU KARL MARX</t>
  </si>
  <si>
    <t>WIRKMASCHINENBAU KARL MARX A K</t>
  </si>
  <si>
    <t>WIRKMASCHINENBAU KARL MARX SAT</t>
  </si>
  <si>
    <t>WIRKMASCHINENBAU KARL MARX STA</t>
  </si>
  <si>
    <t>WIRKMASCHINENBAU KARL MARX V</t>
  </si>
  <si>
    <t>WIRKMASCHINENBAU KARL MARX V E</t>
  </si>
  <si>
    <t>WIRKMASCHINENBAU KARL MARXSTAD</t>
  </si>
  <si>
    <t>WIRKMASCHINENBAU KARL MAX VEB</t>
  </si>
  <si>
    <t>WIRKMASCHINENBAU KOMB STRICKMA</t>
  </si>
  <si>
    <t>WIRKMASCHINENBAU MARX K VEB</t>
  </si>
  <si>
    <t>WIRKMASCHINENBAU V</t>
  </si>
  <si>
    <t>WIRKMASCHINENBAU VEB</t>
  </si>
  <si>
    <t>WIRKMASCHINENBAU VEB KARL MARX</t>
  </si>
  <si>
    <t>WIRMASCHINENBAU KARL MARX STAD</t>
  </si>
  <si>
    <t>WILLIAMS MAN SERV LTD</t>
  </si>
  <si>
    <t>WILLIAMS MANAGEMENT SERV LTD</t>
  </si>
  <si>
    <t>WILLIAMS MANAGEMENT SERVICES L</t>
  </si>
  <si>
    <t>WILLSEY CHARLES HOWARD</t>
  </si>
  <si>
    <t>CHARLES H WILLSEY MR</t>
  </si>
  <si>
    <t>CHARLES HOWARD WILLSEY</t>
  </si>
  <si>
    <t>CHIYAARUZU EICHI UIRUSEI</t>
  </si>
  <si>
    <t>EICHI UIRUSEI CHIYAARUZU</t>
  </si>
  <si>
    <t>HOWARD WILLSEY CHARLES</t>
  </si>
  <si>
    <t>MR CHARLES H WILLSEY</t>
  </si>
  <si>
    <t>UIRUSEI CHIYAARUZU EICHI</t>
  </si>
  <si>
    <t>WILLSEY MR CHARLES H</t>
  </si>
  <si>
    <t>WILSTRAND SVETS &amp; MEK AB</t>
  </si>
  <si>
    <t>WIPPERMANN JR GMBH</t>
  </si>
  <si>
    <t>WILTON RICHARD</t>
  </si>
  <si>
    <t>RICHARD WILTON</t>
  </si>
  <si>
    <t>WINER ROBERT</t>
  </si>
  <si>
    <t>ROBERT WINER</t>
  </si>
  <si>
    <t>WILMSEN HANS</t>
  </si>
  <si>
    <t>ESSEN HANS WILMSEN TE</t>
  </si>
  <si>
    <t>HANS WILMSEN</t>
  </si>
  <si>
    <t>HANS WILMSEN TE ESSEN</t>
  </si>
  <si>
    <t>WILMSEN TE ESSEN HANS</t>
  </si>
  <si>
    <t>WITT PAUL FA</t>
  </si>
  <si>
    <t>PAUL FA WITT</t>
  </si>
  <si>
    <t>PAUL WITT FA</t>
  </si>
  <si>
    <t>WITT FA PAUL</t>
  </si>
  <si>
    <t>WILLIS BROTHERS</t>
  </si>
  <si>
    <t>BROS INC WILLIS</t>
  </si>
  <si>
    <t>BROTHERS WILLIS</t>
  </si>
  <si>
    <t>WILLIS BROS INC</t>
  </si>
  <si>
    <t>WIMETAL SA</t>
  </si>
  <si>
    <t>WIMETAL S A</t>
  </si>
  <si>
    <t>WINTERMEYER AUTOMAT KARL</t>
  </si>
  <si>
    <t>AUTOMAT KARL WINTERMEYER</t>
  </si>
  <si>
    <t>KARL WINTERMEYER AUTOMAT</t>
  </si>
  <si>
    <t>KARL WINTERMEYER AUTOMATIONSAN</t>
  </si>
  <si>
    <t>WINTERMEYER AUTOMATIONSANLAGEN</t>
  </si>
  <si>
    <t>WINTERMEYER K AUTOMATIONSANLAG</t>
  </si>
  <si>
    <t>WILLIAMSON K M</t>
  </si>
  <si>
    <t>K M WILLIAMSON</t>
  </si>
  <si>
    <t>WINDEN RAIN LTD</t>
  </si>
  <si>
    <t>WINDEN RAIN LIMITED</t>
  </si>
  <si>
    <t>WITMER K ELEKTRONIK AG</t>
  </si>
  <si>
    <t>ELEKTRONIK AG K WITMER</t>
  </si>
  <si>
    <t>ELEKTRONIK AG WITMER K</t>
  </si>
  <si>
    <t>WITMER ELEKTRONIK AG K</t>
  </si>
  <si>
    <t>WINEGARD CO</t>
  </si>
  <si>
    <t>WINEGARD CO THE</t>
  </si>
  <si>
    <t>WINEGARD COMPANY</t>
  </si>
  <si>
    <t>WINDSURFING INT INC</t>
  </si>
  <si>
    <t>INTERN INC UINZAAFUINGU</t>
  </si>
  <si>
    <t>INTERNATIONAL INC WINDSURFING</t>
  </si>
  <si>
    <t>INTERNATIONAL WINDSURFING</t>
  </si>
  <si>
    <t>UINZAAFUINGU INTERN INC</t>
  </si>
  <si>
    <t>WINDSAURFING INT INC</t>
  </si>
  <si>
    <t>WINDSURFING INTERNATIONAL</t>
  </si>
  <si>
    <t>WINDSURFING INTERNATIONAL INC</t>
  </si>
  <si>
    <t>WISCHMANN GMBH &amp; CO PETER</t>
  </si>
  <si>
    <t>PETER WISCHMANN GMBH &amp; CO</t>
  </si>
  <si>
    <t>PETER WISCHMANN GMBH &amp; CO VERT</t>
  </si>
  <si>
    <t>WINTERHALTER KG KARL</t>
  </si>
  <si>
    <t>KARL KG WINTERHALTER</t>
  </si>
  <si>
    <t>KARL WINTERHALTER KG</t>
  </si>
  <si>
    <t>KARL WINTERHALTER KOMMANDIGESE</t>
  </si>
  <si>
    <t>KARL WINTERHALTER KOMMANDITGES</t>
  </si>
  <si>
    <t>WINTERHALTER K KG</t>
  </si>
  <si>
    <t>WINTERHALTER KARL KG</t>
  </si>
  <si>
    <t>WINTERHALTER KARL KOMMANDITGES</t>
  </si>
  <si>
    <t>WINTERHALTER KG</t>
  </si>
  <si>
    <t>WINTERHALTER KG K</t>
  </si>
  <si>
    <t>WOBBEN ALOYS</t>
  </si>
  <si>
    <t>WINDMERE CORP</t>
  </si>
  <si>
    <t>WILSON ENG CO L</t>
  </si>
  <si>
    <t>ENGINEERING CO INC LEE WILSON</t>
  </si>
  <si>
    <t>LEE WILSON ENGINEERING CO INC</t>
  </si>
  <si>
    <t>WILSON ENGINEERING CO INC LEE</t>
  </si>
  <si>
    <t>WILSON L ENG CO INC</t>
  </si>
  <si>
    <t>WILSON LEE ENGINEERING COMPANY</t>
  </si>
  <si>
    <t>WINKHAUS FA A</t>
  </si>
  <si>
    <t>A WINKHAUS FA</t>
  </si>
  <si>
    <t>WINKLE ERICH MOEBELFABRIK</t>
  </si>
  <si>
    <t>MOEBELFABRIK ERICH WINKLE</t>
  </si>
  <si>
    <t>WINDER GEORGE C</t>
  </si>
  <si>
    <t>GEORGE C WINDER</t>
  </si>
  <si>
    <t>WLOKIENNICTWA INST</t>
  </si>
  <si>
    <t>INST VLUKENNITSTYA INOPREDPRIY</t>
  </si>
  <si>
    <t>INSTYTUT WLLOKIENNICTWA</t>
  </si>
  <si>
    <t>INSTYTUT WLOKIENNICTW</t>
  </si>
  <si>
    <t>INSTYTUT WLOKIENNICTWA</t>
  </si>
  <si>
    <t>WLLOKIENNICTWA INSTYTUT</t>
  </si>
  <si>
    <t>WLOKIENNICTW INSTYTUT</t>
  </si>
  <si>
    <t>WLOKIENNICTWA INSTYTUT</t>
  </si>
  <si>
    <t>WIND STROM FRISIA GMBH</t>
  </si>
  <si>
    <t>BINTO SHIYUTOROOMU FREESIA GMB</t>
  </si>
  <si>
    <t>WITTE HORST ENTWICKLUNG</t>
  </si>
  <si>
    <t>ENTWICKLUNG WITTE HORST</t>
  </si>
  <si>
    <t>HORST ENTWICKLUNG WITTE</t>
  </si>
  <si>
    <t>HORST WITTE ENTWICKLUNGS UND V</t>
  </si>
  <si>
    <t>WINTERLING PORZELLAN AG</t>
  </si>
  <si>
    <t>WILLIAMSON T D SA</t>
  </si>
  <si>
    <t>T D WILLIAMSON S A</t>
  </si>
  <si>
    <t>T DE UIRIAMUSON SA</t>
  </si>
  <si>
    <t>WILTRON CO</t>
  </si>
  <si>
    <t>COMPANY WILTRON</t>
  </si>
  <si>
    <t>WILTRON COMPANY</t>
  </si>
  <si>
    <t>WILLOCHRA INVESTMENTS PTY LTD</t>
  </si>
  <si>
    <t>WINEBARGER KEN N</t>
  </si>
  <si>
    <t>KEN N WINEBARGER</t>
  </si>
  <si>
    <t>WINDOLF ARTUR</t>
  </si>
  <si>
    <t>ARTUR WINDOLF</t>
  </si>
  <si>
    <t>ARUTSUURU UINDORUFU</t>
  </si>
  <si>
    <t>UINDORUFU ARUTSUURU</t>
  </si>
  <si>
    <t>WITTMANN FRANZ</t>
  </si>
  <si>
    <t>FRANZ WITTMANN</t>
  </si>
  <si>
    <t>WISTRA THERMOPROZESSTECH</t>
  </si>
  <si>
    <t>BISUTORA GMBH TERUMOPUROTSUESU</t>
  </si>
  <si>
    <t>THERMOPROZESSTECH WISTRA</t>
  </si>
  <si>
    <t>WISTRA GMBH TERMOPROZESSTECHNI</t>
  </si>
  <si>
    <t>WISTRA GMBH THERMOPROZESSTECHN</t>
  </si>
  <si>
    <t>WINKLER KG F</t>
  </si>
  <si>
    <t>FR WINKLER KG</t>
  </si>
  <si>
    <t>FR WINKLER KG SPEZIALFABRIK FU</t>
  </si>
  <si>
    <t>WINKLER F KG</t>
  </si>
  <si>
    <t>WINKLER FR KG</t>
  </si>
  <si>
    <t>WINKLER KG FR</t>
  </si>
  <si>
    <t>WISCONSIN GAS</t>
  </si>
  <si>
    <t>COMPANY WISCONSIN GAS</t>
  </si>
  <si>
    <t>WISCONSIN GAS COMPANY</t>
  </si>
  <si>
    <t>WITTON CHEM CO LTD</t>
  </si>
  <si>
    <t>CHEM CO LTD WITTON</t>
  </si>
  <si>
    <t>WITTON CHEMICAL COMPANY LIMITE</t>
  </si>
  <si>
    <t>WISAFOREST OY AB</t>
  </si>
  <si>
    <t>WINTHER EVA M</t>
  </si>
  <si>
    <t>EVA M WINTHER</t>
  </si>
  <si>
    <t>WINTHER EVA MARIE</t>
  </si>
  <si>
    <t>WILLIAM BROTHERS PIPE LINE</t>
  </si>
  <si>
    <t>BROTHERS PIPE LINE WILLIAM</t>
  </si>
  <si>
    <t>LINE WILLIAM BROTHERS PIPE</t>
  </si>
  <si>
    <t>PIPE LINE WILLIAM BROTHERS</t>
  </si>
  <si>
    <t>WILLIAM BROTHERS PIPE LINE COM</t>
  </si>
  <si>
    <t>WILSON KERMIT H</t>
  </si>
  <si>
    <t>EICHI UIRUSON KAAMITSUTO</t>
  </si>
  <si>
    <t>HAUCHINSU UIRUSON KAAMITSUTO</t>
  </si>
  <si>
    <t>KAAMITSUTO EICHI UIRUSON</t>
  </si>
  <si>
    <t>KAAMITSUTO HAUCHINSU UIRUSON</t>
  </si>
  <si>
    <t>KERMIT H WILSON</t>
  </si>
  <si>
    <t>UIRUSON KAAMITSUTO EICHI</t>
  </si>
  <si>
    <t>UIRUSON KAAMITSUTO HAUCHINSU</t>
  </si>
  <si>
    <t>WISSNER GMBH</t>
  </si>
  <si>
    <t>WISSNER G M B H</t>
  </si>
  <si>
    <t>WISSNER GMBH WERL BONDSREPUBLI</t>
  </si>
  <si>
    <t>WILMS NOUVELLE SA</t>
  </si>
  <si>
    <t>NOUVELLE SA WILMS</t>
  </si>
  <si>
    <t>NOUVELLE SOCIETE WILMS SA</t>
  </si>
  <si>
    <t>SOCIETE WILMS SA NOUVELLE</t>
  </si>
  <si>
    <t>WILMS SA NOUVELLE SOCIETE</t>
  </si>
  <si>
    <t>WIMMERSPERG HEINRICH F VON</t>
  </si>
  <si>
    <t>HEINRICH F VON WIMMERSPERG</t>
  </si>
  <si>
    <t>VON WIMMERSPERG HEINRICH F</t>
  </si>
  <si>
    <t>WING ALBERT L</t>
  </si>
  <si>
    <t>ALBERT L WING</t>
  </si>
  <si>
    <t>WILLIAMS JAMES M V</t>
  </si>
  <si>
    <t>JAMES M V WILLIAMS</t>
  </si>
  <si>
    <t>WITZIG KARL EMIL</t>
  </si>
  <si>
    <t>EMIL WITZIG KARL</t>
  </si>
  <si>
    <t>KARL EMIL WITZIG</t>
  </si>
  <si>
    <t>WILTRONIX CORP</t>
  </si>
  <si>
    <t>WITEC CAYMAN PATENTS LTD</t>
  </si>
  <si>
    <t>CAYMAN PATENTS LTD WITEC</t>
  </si>
  <si>
    <t>PATENTS LTD WITEC CAYMAN</t>
  </si>
  <si>
    <t>WITEC CAYMAN PATENTS LIMITED</t>
  </si>
  <si>
    <t>WILLIGEN WILLEM ARNOLD V</t>
  </si>
  <si>
    <t>WILLEM ARNOLD VAN WILLIGEN</t>
  </si>
  <si>
    <t>WILSON JOHN R</t>
  </si>
  <si>
    <t>JOHN R WILSON</t>
  </si>
  <si>
    <t>WINDHOFF AG</t>
  </si>
  <si>
    <t>WILLMES J KG</t>
  </si>
  <si>
    <t>WILLMES KG J</t>
  </si>
  <si>
    <t>WINTER FRANZ</t>
  </si>
  <si>
    <t>FRANZ WINTER</t>
  </si>
  <si>
    <t>WINTER MANFRED</t>
  </si>
  <si>
    <t>MANFRED WINTER</t>
  </si>
  <si>
    <t>WING ROBERT</t>
  </si>
  <si>
    <t>ROBERT WING</t>
  </si>
  <si>
    <t>WILLIAN DESIGN LTD</t>
  </si>
  <si>
    <t>WILLIAN DESIGN LIMITED</t>
  </si>
  <si>
    <t>WILTON GRAHAM H</t>
  </si>
  <si>
    <t>GRAHAM H WILTON</t>
  </si>
  <si>
    <t>WINTERLING GEB PORZELLANFAB</t>
  </si>
  <si>
    <t>PORZELLANFAB WINTERLING GEB</t>
  </si>
  <si>
    <t>WINTERLING PORZELLANFABRIK GEB</t>
  </si>
  <si>
    <t>WINKLER MASCHF</t>
  </si>
  <si>
    <t>MACHINENFABRIK WINKLER</t>
  </si>
  <si>
    <t>MASCHF WINKLER</t>
  </si>
  <si>
    <t>WINKLER MACHINENFABRIK</t>
  </si>
  <si>
    <t>WILLICH F GMBH &amp; CO</t>
  </si>
  <si>
    <t>EFU UIRITSUHI GMBH UNTO CO KG</t>
  </si>
  <si>
    <t>WILLICH F G M B H &amp; CO</t>
  </si>
  <si>
    <t>WILLICH F GMBH &amp; C0</t>
  </si>
  <si>
    <t>WILLICH GMBH &amp; CO</t>
  </si>
  <si>
    <t>WILLICH GMBH &amp; CO F</t>
  </si>
  <si>
    <t>WILLICH GMBH AND CO F</t>
  </si>
  <si>
    <t>WILLICH GMBH UND CO F</t>
  </si>
  <si>
    <t>WISMUT GMBH</t>
  </si>
  <si>
    <t>WINTUNE GRAPHICS INC</t>
  </si>
  <si>
    <t>UINCHIYUUN GRAPHICS INC</t>
  </si>
  <si>
    <t>WIRZ AG KIPPER MASCHF</t>
  </si>
  <si>
    <t>ERNST WIRZ AG KIPPER &amp; MASCHIN</t>
  </si>
  <si>
    <t>ERNST WIRZ AG KIPPER UND MASCH</t>
  </si>
  <si>
    <t>KIPPER MASCHF WIRZ AG</t>
  </si>
  <si>
    <t>MASCHF WIRZ AG KIPPER</t>
  </si>
  <si>
    <t>WIRZ AG KIPPER MASCHINENFABRIK</t>
  </si>
  <si>
    <t>WIRZ E AG KIPPER &amp; MASCHINENFA</t>
  </si>
  <si>
    <t>WIMMELMANN LARSEN PETER</t>
  </si>
  <si>
    <t>LARSEN PETER WIMMELMANN</t>
  </si>
  <si>
    <t>PETER WIMMELMANN LARSEN</t>
  </si>
  <si>
    <t>WITTIG GMBH MASCHF KARL</t>
  </si>
  <si>
    <t>KARL WITTIG GMBH MASCHF</t>
  </si>
  <si>
    <t>MASCHF KARL WITTIG GMBH</t>
  </si>
  <si>
    <t>WIREMOLD CO</t>
  </si>
  <si>
    <t>COMPANY THE WIREMOLD</t>
  </si>
  <si>
    <t>COMPANY WIREMOLD</t>
  </si>
  <si>
    <t>WIREMOLD CO THE</t>
  </si>
  <si>
    <t>WIREMOLD COMPANY</t>
  </si>
  <si>
    <t>WIREMOLD COMPANY THE</t>
  </si>
  <si>
    <t>WITSENBURG PAUL ALEXANDER</t>
  </si>
  <si>
    <t>ALEXANDER WITSENBURG PAUL</t>
  </si>
  <si>
    <t>PAUL ALEXANDER WITSENBURG</t>
  </si>
  <si>
    <t>PAUL ALEXANDER WITSENBURG TE D</t>
  </si>
  <si>
    <t>PAUL ALEXANDER WITSENBURG WOER</t>
  </si>
  <si>
    <t>WINTERSBERGER LUTZ ALOIS</t>
  </si>
  <si>
    <t>ALOIS WINTERSBERGER LUTZ</t>
  </si>
  <si>
    <t>LUTZ ALOIS WINTERSBERGER</t>
  </si>
  <si>
    <t>WINTERSBERGER LUTZ ALOIS ARCHI</t>
  </si>
  <si>
    <t>WILLHIDE JOSEPH W</t>
  </si>
  <si>
    <t>DABURIYUU UIRUHAIDO JIYOSEFU</t>
  </si>
  <si>
    <t>JIYOSEFU DABURIYUU UIRUHAIDO</t>
  </si>
  <si>
    <t>JOSEPH W WILLHIDE</t>
  </si>
  <si>
    <t>UIRUHAIDO JIYOSEFU DABURIYUU</t>
  </si>
  <si>
    <t>WILLIAMS J H CO</t>
  </si>
  <si>
    <t>J H WILLIAMS COMPANY</t>
  </si>
  <si>
    <t>WILSON JOHN B</t>
  </si>
  <si>
    <t>JOHN B WILSON</t>
  </si>
  <si>
    <t>WINSLOW INT LTD</t>
  </si>
  <si>
    <t>WINSLOW INTERNATIONAL LIMITED</t>
  </si>
  <si>
    <t>WILLIAMS RICHARD LEE</t>
  </si>
  <si>
    <t>RICHARD L WILLIAMS</t>
  </si>
  <si>
    <t>RICHARD LEE WILLIAMS</t>
  </si>
  <si>
    <t>WILLIAMS RICHARD L</t>
  </si>
  <si>
    <t>WILLISCH HANS</t>
  </si>
  <si>
    <t>HANS WILLISCH</t>
  </si>
  <si>
    <t>HANSU UIRITSUSHIYU</t>
  </si>
  <si>
    <t>HANSU UIRITSUSHU</t>
  </si>
  <si>
    <t>UIRITSUSHIYU HANSU</t>
  </si>
  <si>
    <t>UIRITSUSHU HANSU</t>
  </si>
  <si>
    <t>WIRE WATCHER CO LTD</t>
  </si>
  <si>
    <t>WIRE WATCHER CO LTD THE</t>
  </si>
  <si>
    <t>WITHERS GRAHAM REX</t>
  </si>
  <si>
    <t>GRAHAM REX WITHERS</t>
  </si>
  <si>
    <t>WILLOW CSN INC</t>
  </si>
  <si>
    <t>WINDISCH GERHARD</t>
  </si>
  <si>
    <t>GERHARD ING WINDISCH</t>
  </si>
  <si>
    <t>GERHARD WINDISCH</t>
  </si>
  <si>
    <t>WINDISCH GERHARD ING</t>
  </si>
  <si>
    <t>WILSON JOHN H</t>
  </si>
  <si>
    <t>HART WILSON JOHN</t>
  </si>
  <si>
    <t>JOHN H WILSON</t>
  </si>
  <si>
    <t>JOHN HART WILSON</t>
  </si>
  <si>
    <t>WILSON JOHN HART</t>
  </si>
  <si>
    <t>WINKLER NORBERT</t>
  </si>
  <si>
    <t>NORBERT WINKLER</t>
  </si>
  <si>
    <t>WILSON REGINALD DAVID</t>
  </si>
  <si>
    <t>DAVID WILSON REGINALD</t>
  </si>
  <si>
    <t>REGINALD DAVID WILSON</t>
  </si>
  <si>
    <t>WILZ METALLWARENFAB P</t>
  </si>
  <si>
    <t>FABRIK WILZ P METALLWAREN</t>
  </si>
  <si>
    <t>METALLWAREN FABRIK WILZ P</t>
  </si>
  <si>
    <t>METALLWARENFAB P WILZ</t>
  </si>
  <si>
    <t>WILZ P METALLWAREN FABRIK</t>
  </si>
  <si>
    <t>WISAPAK OY AB</t>
  </si>
  <si>
    <t>WIRE ROPE CORP</t>
  </si>
  <si>
    <t>AMERICA INC WIRE ROPE CORP</t>
  </si>
  <si>
    <t>AMERICA INC WIRE ROPE CORP OF</t>
  </si>
  <si>
    <t>AMERICA WIRE ROPE CORP OF</t>
  </si>
  <si>
    <t>ROPE CORP AMERICA INC WIRE</t>
  </si>
  <si>
    <t>ROPE CORP OF AMERICA INC WIRE</t>
  </si>
  <si>
    <t>ROPE CORP OF AMERICA WIRE</t>
  </si>
  <si>
    <t>ROPE CORP WIRE</t>
  </si>
  <si>
    <t>WIRE ROPE CORP AMERICA INC</t>
  </si>
  <si>
    <t>WIRE ROPE CORP OF AMERICA</t>
  </si>
  <si>
    <t>WIRE ROPE CORP OF AMERICA INC</t>
  </si>
  <si>
    <t>WITTENSTEIN GMBH &amp; CO KG</t>
  </si>
  <si>
    <t>WITTLER &amp; CO H</t>
  </si>
  <si>
    <t>WITTLER H &amp; CO</t>
  </si>
  <si>
    <t>WITCO CHEMICAL CORP</t>
  </si>
  <si>
    <t>CHEM CO INC WITCO</t>
  </si>
  <si>
    <t>CHEM CO WITCO</t>
  </si>
  <si>
    <t>CHEM CORP UITOKO</t>
  </si>
  <si>
    <t>CHEM CORP WITCO</t>
  </si>
  <si>
    <t>CHEMICAL CO INC WITCO</t>
  </si>
  <si>
    <t>CHEMICAL CO WITCO</t>
  </si>
  <si>
    <t>CHEMICAL COMPANY WITCO</t>
  </si>
  <si>
    <t>CHEMICAL CORP NEW YORK WITCO</t>
  </si>
  <si>
    <t>CHEMICAL CORP WITCO</t>
  </si>
  <si>
    <t>CHEMICAL CORPORATION TE WITCO</t>
  </si>
  <si>
    <t>CHEMICAL CORPORATION WITCO</t>
  </si>
  <si>
    <t>CHEMICAL ORP WITCO</t>
  </si>
  <si>
    <t>COMPANY WITCO CHEMICAL</t>
  </si>
  <si>
    <t>CORPORATION TE WITCO CHEMICAL</t>
  </si>
  <si>
    <t>CORPORATION WITCO CHEMICAL</t>
  </si>
  <si>
    <t>UITOKO CHEM CORP</t>
  </si>
  <si>
    <t>WITCO CHEM CO</t>
  </si>
  <si>
    <t>WITCO CHEM CO INC</t>
  </si>
  <si>
    <t>WITCO CHEM CORP</t>
  </si>
  <si>
    <t>WITCO CHEMICAL CO</t>
  </si>
  <si>
    <t>WITCO CHEMICAL CO INC</t>
  </si>
  <si>
    <t>WITCO CHEMICAL COMPANY</t>
  </si>
  <si>
    <t>WITCO CHEMICAL CORP NEW YORK</t>
  </si>
  <si>
    <t>WITCO CHEMICAL CORP TE NEW YOR</t>
  </si>
  <si>
    <t>WITCO CHEMICAL CORPORATION</t>
  </si>
  <si>
    <t>WITCO CHEMICAL CORPORATION TE</t>
  </si>
  <si>
    <t>WITCO CHEMICAL ORP</t>
  </si>
  <si>
    <t>YORK WITCO CHEMICAL CORP NEW</t>
  </si>
  <si>
    <t>WINTERSTEIGER KG WALTER &amp; H</t>
  </si>
  <si>
    <t>WALTER &amp; H WINTERSTEIGER K G</t>
  </si>
  <si>
    <t>WALTER &amp; H WINTERSTEIGER K G F</t>
  </si>
  <si>
    <t>WALTER &amp; H WINTERSTEIGER KG</t>
  </si>
  <si>
    <t>WALTER &amp; H WINTERSTEIGER KG F</t>
  </si>
  <si>
    <t>WALTER H WINTERSTEIGER KG F</t>
  </si>
  <si>
    <t>WALTER U H WINTERSTEIGER KG F</t>
  </si>
  <si>
    <t>WINTERSTEIGER K G WALTER &amp; H</t>
  </si>
  <si>
    <t>WINTERSTEIGER KG F WALTER &amp; H</t>
  </si>
  <si>
    <t>WINTERSTEIGER KG F WALTER H</t>
  </si>
  <si>
    <t>WINTERSTEIGER KG F WALTER U H</t>
  </si>
  <si>
    <t>WIRELESS ACCESS INC</t>
  </si>
  <si>
    <t>WIRELESS ACCESS</t>
  </si>
  <si>
    <t>WIRTH PETER</t>
  </si>
  <si>
    <t>PETER WIRTH</t>
  </si>
  <si>
    <t>WILLIAMS BOB</t>
  </si>
  <si>
    <t>BOB WILLIAMS</t>
  </si>
  <si>
    <t>WINKELMANN &amp; PANNHOFF GMBH</t>
  </si>
  <si>
    <t>PANHOFF GMBH WINKELMANN &amp;</t>
  </si>
  <si>
    <t>PANHOFF GMBH WINKELMANN U</t>
  </si>
  <si>
    <t>PANHOOFU GMBH UINKERUMAN UNTO</t>
  </si>
  <si>
    <t>PANNHOF GMBH WINKELMANN &amp;</t>
  </si>
  <si>
    <t>PANNHOFF G M B H WINKELMANN &amp;</t>
  </si>
  <si>
    <t>PANNHOFF GMBH WINKELMANN</t>
  </si>
  <si>
    <t>PANNHOFF GMBH WINKELMANN &amp;</t>
  </si>
  <si>
    <t>PANNHOFF GMBH WINKELMANN ET</t>
  </si>
  <si>
    <t>PANNHOFF WINKELMANN &amp;</t>
  </si>
  <si>
    <t>UINKERUMAN UNTO PANHOOFU GMBH</t>
  </si>
  <si>
    <t>UNTO PANHOOFU GMBH UINKERUMAN</t>
  </si>
  <si>
    <t>WINKELMANN &amp; PANHOFF GMBH</t>
  </si>
  <si>
    <t>WINKELMANN &amp; PANNHOF GMBH</t>
  </si>
  <si>
    <t>WINKELMANN &amp; PANNHOFF</t>
  </si>
  <si>
    <t>WINKELMANN &amp; PANNHOFF G M B H</t>
  </si>
  <si>
    <t>WINKELMANN AND PANNHOFF AND BA</t>
  </si>
  <si>
    <t>WINKELMANN ET PANNHOFF GMBH</t>
  </si>
  <si>
    <t>WINKELMANN PANNHOFF GMBH</t>
  </si>
  <si>
    <t>WINKELMANN U PANHOFF GMBH</t>
  </si>
  <si>
    <t>WINROC HOLDINGS LTD</t>
  </si>
  <si>
    <t>HOLDINGS LTD WINROC</t>
  </si>
  <si>
    <t>WIMMER ALOIS</t>
  </si>
  <si>
    <t>ALOIS WIMMER</t>
  </si>
  <si>
    <t>WINZEN INT</t>
  </si>
  <si>
    <t>INTERN INC UINZEN</t>
  </si>
  <si>
    <t>INTERNATIONAL INC WINZEN</t>
  </si>
  <si>
    <t>INTERNATIONAL WINZEN</t>
  </si>
  <si>
    <t>UINZEN INTERN INC</t>
  </si>
  <si>
    <t>WINZEN INT INC</t>
  </si>
  <si>
    <t>WINZEN INTERNATIONAL</t>
  </si>
  <si>
    <t>WINZEN INTERNATIONAL INC</t>
  </si>
  <si>
    <t>WINSEN FRIEDRICH H VAN</t>
  </si>
  <si>
    <t>FRIEDRICH H VAN WINSEN</t>
  </si>
  <si>
    <t>WILSON CHRISTOPHER H C</t>
  </si>
  <si>
    <t>WILSON CHRISTOPHER HERBERT CEC</t>
  </si>
  <si>
    <t>WISTRON CORP</t>
  </si>
  <si>
    <t>WILLIAMS MACK H</t>
  </si>
  <si>
    <t>MACK H WILLIAMS</t>
  </si>
  <si>
    <t>WILLIAMS JOHN FRANCIS</t>
  </si>
  <si>
    <t>JOHN FRANCIS WILLIAMS</t>
  </si>
  <si>
    <t>WILLING GMBH DR ING</t>
  </si>
  <si>
    <t>BUIRINGU GMBH DR ING</t>
  </si>
  <si>
    <t>WINTHROP CHEM CO INC</t>
  </si>
  <si>
    <t>WINTHROP CHEM COMPANY INC</t>
  </si>
  <si>
    <t>WINTHROP CHEMICAL CO INC</t>
  </si>
  <si>
    <t>WINTHROP CHEMICAL COMPANY INC</t>
  </si>
  <si>
    <t>WITT JUERGEN</t>
  </si>
  <si>
    <t>JUERGEN WITT</t>
  </si>
  <si>
    <t>WILMOTT DAVID ROBERT</t>
  </si>
  <si>
    <t>DAVID ROBERT WILMOTT</t>
  </si>
  <si>
    <t>WINKHAUS AUGUST</t>
  </si>
  <si>
    <t>AUGUST WINKHAUS</t>
  </si>
  <si>
    <t>WINSTER HOSE</t>
  </si>
  <si>
    <t>HOSE LIMITED WINSTER</t>
  </si>
  <si>
    <t>HOSE WINSTER</t>
  </si>
  <si>
    <t>WINSTER HOSE LIMITED</t>
  </si>
  <si>
    <t>WILSHIRE TECHNOLOGIES INC</t>
  </si>
  <si>
    <t>WINAMAC SPRING CO INC</t>
  </si>
  <si>
    <t>WINAMAC SPRING COMPANY INC</t>
  </si>
  <si>
    <t>WINTERHOFF ULRICH WALTER</t>
  </si>
  <si>
    <t>ULRICH WALTER WINTERHOFF</t>
  </si>
  <si>
    <t>WALTER WINTERHOFF ULRICH</t>
  </si>
  <si>
    <t>WINN CHARLES VALVES</t>
  </si>
  <si>
    <t>CHARLES VALVES LIMITED WINN</t>
  </si>
  <si>
    <t>CHARLES VALVES LTD WINN</t>
  </si>
  <si>
    <t>CHARLES VALVES WINN</t>
  </si>
  <si>
    <t>CHARLES WINN VALVES LIMITED</t>
  </si>
  <si>
    <t>VALVES LIMITED CHARLES WINN</t>
  </si>
  <si>
    <t>VALVES LIMITED WINN CHARLES</t>
  </si>
  <si>
    <t>VALVES LTD WINN CHARLES</t>
  </si>
  <si>
    <t>VALVES WINN CHARLES</t>
  </si>
  <si>
    <t>WINN CHARLES VALVES LIMITED</t>
  </si>
  <si>
    <t>WINN CHARLES VALVES LTD</t>
  </si>
  <si>
    <t>WINN VALVES LIMITED CHARLES</t>
  </si>
  <si>
    <t>WIT HENDRIK C M DE</t>
  </si>
  <si>
    <t>HENDRIK C M DE WIT</t>
  </si>
  <si>
    <t>WIT HENDRIK CORNELIS MARIE DE</t>
  </si>
  <si>
    <t>WILLIAMSSON BOERJE</t>
  </si>
  <si>
    <t>BOERJE WILLIAMSSON</t>
  </si>
  <si>
    <t>WILLIAMS THOMAS A III</t>
  </si>
  <si>
    <t>WILLIAMS III THOMAS A</t>
  </si>
  <si>
    <t>WINGERDEN WILLEM VAN</t>
  </si>
  <si>
    <t>WILLEM VAN WINGERDEN</t>
  </si>
  <si>
    <t>WITH BROR</t>
  </si>
  <si>
    <t>BROR DIPL ING WITH</t>
  </si>
  <si>
    <t>BROR WITH</t>
  </si>
  <si>
    <t>WITH B</t>
  </si>
  <si>
    <t>WITH BROR DIPL ING</t>
  </si>
  <si>
    <t>WITTIG FRITZ SCHALTUNGEN</t>
  </si>
  <si>
    <t>FRITZ SCHALTUNGEN WITTIG</t>
  </si>
  <si>
    <t>FRITZ WITTIG HERSTELLUNG GEDRU</t>
  </si>
  <si>
    <t>SCHALTUNGEN WITTIG FRITZ</t>
  </si>
  <si>
    <t>WINSTER ENG GROUP</t>
  </si>
  <si>
    <t>ENGINEERING GROUP WINSTER</t>
  </si>
  <si>
    <t>GROUP WINSTER ENG</t>
  </si>
  <si>
    <t>GROUP WINSTER ENGINEERING</t>
  </si>
  <si>
    <t>WINSTER ENGINEERING GROUP</t>
  </si>
  <si>
    <t>WINTERHALTER GASTRONOM GMBH</t>
  </si>
  <si>
    <t>WINTER JUNE GERTRUDE</t>
  </si>
  <si>
    <t>GAATORUUDO UINTAA JIYUN</t>
  </si>
  <si>
    <t>GERTRUDE WINTER JUNE</t>
  </si>
  <si>
    <t>JIYUN GAATORUUDO UINTAA</t>
  </si>
  <si>
    <t>JUNE GERTRUDE WINTER</t>
  </si>
  <si>
    <t>UINTAA JIYUN GAATORUUDO</t>
  </si>
  <si>
    <t>WIMA KUNSTSTOFF PRODUKTE GMBH</t>
  </si>
  <si>
    <t>WIRELESS SYSTEMS INT LTD</t>
  </si>
  <si>
    <t>WIRELESS SYSTEMS INT LIMITED</t>
  </si>
  <si>
    <t>WIRELESS SYSTEMS INTERNAT LTD</t>
  </si>
  <si>
    <t>WIRELESS SYSTEMS INTERNATIONAL</t>
  </si>
  <si>
    <t>WITHERS LELAND A SR</t>
  </si>
  <si>
    <t>LELAND A SR WITHERS</t>
  </si>
  <si>
    <t>WILLYS OVERLAND MOTORS INC</t>
  </si>
  <si>
    <t>WIVENHOE TECHN LTD</t>
  </si>
  <si>
    <t>WIVENHOE TECHNOLOGY LIMITED</t>
  </si>
  <si>
    <t>WILLIAMS HOLDINGS LTD EDWARD</t>
  </si>
  <si>
    <t>EDWARD WILLIAMS HOLDINGS LTD</t>
  </si>
  <si>
    <t>HOLDINGS LTD EDWARD WILLIAMS</t>
  </si>
  <si>
    <t>WINGENDER B</t>
  </si>
  <si>
    <t>BENNO WINGENDER</t>
  </si>
  <si>
    <t>WINGENDER BENNO</t>
  </si>
  <si>
    <t>WISNE AUTOMAT &amp; ENG CO</t>
  </si>
  <si>
    <t>AUTOMAT &amp; ENG CO WISNE</t>
  </si>
  <si>
    <t>WILLMARK PRODUCTS CO</t>
  </si>
  <si>
    <t>COMPANY WILLMARK PRODUCTS</t>
  </si>
  <si>
    <t>PRODUCTS CO WILLMARK</t>
  </si>
  <si>
    <t>PRODUCTS COMPANY WILLMARK</t>
  </si>
  <si>
    <t>WILLMARK PRODUCTS COMPANY</t>
  </si>
  <si>
    <t>WITZEMANN METALLSCHLAUCHFAB</t>
  </si>
  <si>
    <t>WITZEMANN GMBH</t>
  </si>
  <si>
    <t>WINBERG PAUL N</t>
  </si>
  <si>
    <t>PAUL N WINBERG</t>
  </si>
  <si>
    <t>WIRED RADIO INC</t>
  </si>
  <si>
    <t>WINTER &amp; IBE</t>
  </si>
  <si>
    <t>WINTER &amp; IBE GMBH &amp; CO</t>
  </si>
  <si>
    <t>WINTER ET IBE GMBH ET CO</t>
  </si>
  <si>
    <t>WINTER IBE GMBH</t>
  </si>
  <si>
    <t>WILLINK BLYDENSTEIN NV</t>
  </si>
  <si>
    <t>BLYDENSTEIN WILLINK N V</t>
  </si>
  <si>
    <t>WINTERBERG FRIEDWARDT</t>
  </si>
  <si>
    <t>DR FRIEDWARDT WINTERBERG</t>
  </si>
  <si>
    <t>FRIEDWARDT WINTERBERG</t>
  </si>
  <si>
    <t>FRIEDWARDT WINTERBERG DR</t>
  </si>
  <si>
    <t>WINTERBERG DR FRIEDWARDT</t>
  </si>
  <si>
    <t>WINTERBERG F</t>
  </si>
  <si>
    <t>WIRTGEN MACCHINE SRL</t>
  </si>
  <si>
    <t>WIRTGEN MACCHINE S R L</t>
  </si>
  <si>
    <t>WILZ GEB PAULS R</t>
  </si>
  <si>
    <t>PAULS R WILZ GEB</t>
  </si>
  <si>
    <t>PAULS ROSEMARIE WILZ GEB</t>
  </si>
  <si>
    <t>ROSEMARIE WILZ GEB PAULS</t>
  </si>
  <si>
    <t>WILZ GEB PAULS ROSEMARIE</t>
  </si>
  <si>
    <t>WINNACOTT BRUCE</t>
  </si>
  <si>
    <t>BRUCE WINNACOTT</t>
  </si>
  <si>
    <t>WIRGUIN JOSEPH MENACHEM</t>
  </si>
  <si>
    <t>JIYOSEFU MENAKEMU WAAGIN</t>
  </si>
  <si>
    <t>JOSEPH MENACHEM WIRGUIN</t>
  </si>
  <si>
    <t>MENACHEM WIRGUIN JOSEPH</t>
  </si>
  <si>
    <t>MENAKEMU WAAGIN JIYOSEFU</t>
  </si>
  <si>
    <t>WAAGIN JIYOSEFU MENAKEMU</t>
  </si>
  <si>
    <t>WILLIS COMPUTER SUPPLIES</t>
  </si>
  <si>
    <t>COMPUTER SUPPLIES WILLIS</t>
  </si>
  <si>
    <t>SUPPLIES WILLIS COMPUTER</t>
  </si>
  <si>
    <t>WILLIS COMPUTER SUPPLIES LIMIT</t>
  </si>
  <si>
    <t>WINBLOK PTY LTD</t>
  </si>
  <si>
    <t>WINBLOK PTY LIMITED</t>
  </si>
  <si>
    <t>WITCO CHEMICAL CANADA</t>
  </si>
  <si>
    <t>CANADA LIMITED WITCO CHEMICAL</t>
  </si>
  <si>
    <t>CANADA WITCO CHEMICAL</t>
  </si>
  <si>
    <t>CHEMICAL CANADA LIMITED WITCO</t>
  </si>
  <si>
    <t>CHEMICAL CANADA WITCO</t>
  </si>
  <si>
    <t>WITCO CHEMICAL CANADA LIMITED</t>
  </si>
  <si>
    <t>WISTAR INST</t>
  </si>
  <si>
    <t>ANATOMY &amp; BIOLOGY WISTAR INST</t>
  </si>
  <si>
    <t>ANATOMY AN WISTAR INST OF</t>
  </si>
  <si>
    <t>ANATOMY BIOLOGY WISTAR INST</t>
  </si>
  <si>
    <t>BIOLOGY WISTAR INST ANATOMY</t>
  </si>
  <si>
    <t>BIOLOGY WISTAR INST ANATOMY &amp;</t>
  </si>
  <si>
    <t>INST ANATOMY &amp; BIOLOGY WISTAR</t>
  </si>
  <si>
    <t>INST ANATOMY BIOLOGY WISTAR</t>
  </si>
  <si>
    <t>INST OF ANATOMY AN WISTAR</t>
  </si>
  <si>
    <t>INST THE WISTAR</t>
  </si>
  <si>
    <t>INST WISTAR</t>
  </si>
  <si>
    <t>INST ZA UISUTAA</t>
  </si>
  <si>
    <t>INSTITUTE WISTAR</t>
  </si>
  <si>
    <t>UISUTAA INST ZA</t>
  </si>
  <si>
    <t>WISTAR INST ANATOMY &amp; BIOLOGY</t>
  </si>
  <si>
    <t>WISTAR INST ANATOMY BIOLOGY</t>
  </si>
  <si>
    <t>WISTAR INST OF ANATOMY &amp; BIOLO</t>
  </si>
  <si>
    <t>WISTAR INST OF ANATOMY AN</t>
  </si>
  <si>
    <t>WISTAR INST OF ANATOMY AND BIO</t>
  </si>
  <si>
    <t>WISTAR INST THE</t>
  </si>
  <si>
    <t>WISTAR INSTITUTE</t>
  </si>
  <si>
    <t>WISTAR INSTITUTE OF ANATOMY AN</t>
  </si>
  <si>
    <t>WISE WILLIAM D</t>
  </si>
  <si>
    <t>DERERU WAIZU UIRIAMU</t>
  </si>
  <si>
    <t>UIRIAMU DERERU WAIZU</t>
  </si>
  <si>
    <t>WAIZU UIRIAMU DERERU</t>
  </si>
  <si>
    <t>WILLIAM D WISE</t>
  </si>
  <si>
    <t>WILLIAMS CONTROLS INC</t>
  </si>
  <si>
    <t>WITZEL ULRICH</t>
  </si>
  <si>
    <t>ULRICH DR ING WITZEL</t>
  </si>
  <si>
    <t>ULRICH WITZEL</t>
  </si>
  <si>
    <t>WITZEL ULRICH DR ING</t>
  </si>
  <si>
    <t>WINTER KARL</t>
  </si>
  <si>
    <t>KAARU UINTAA</t>
  </si>
  <si>
    <t>KARL WINTER</t>
  </si>
  <si>
    <t>UINTAA KAARU</t>
  </si>
  <si>
    <t>WINSTONE WALLBOARDS LTD</t>
  </si>
  <si>
    <t>WINSTONE WALLBOARDS LIMITED</t>
  </si>
  <si>
    <t>WISCONSIN ELECTRIC POWER</t>
  </si>
  <si>
    <t>WISCONSIN ELECTRIC POWER COMPA</t>
  </si>
  <si>
    <t>WILLIBRORDUS KAAK STEPHANUS</t>
  </si>
  <si>
    <t>KAAK STEPHANUS WILLIBRORDUS</t>
  </si>
  <si>
    <t>STEPHANUS WILLIBRORDUS KAAK</t>
  </si>
  <si>
    <t>WING LYNCH INC</t>
  </si>
  <si>
    <t>WINDHAGER ZENTRALHEIZUNG GMBH</t>
  </si>
  <si>
    <t>WINDHAGER ZENTRALHEIZUNG GES M</t>
  </si>
  <si>
    <t>WISER OY</t>
  </si>
  <si>
    <t>WITTMANN KURT</t>
  </si>
  <si>
    <t>KURT WITTMANN</t>
  </si>
  <si>
    <t>WILMA BV</t>
  </si>
  <si>
    <t>BEDRIJVEN WILMA B V VER</t>
  </si>
  <si>
    <t>BEDRIJVEN WILMA BV VER</t>
  </si>
  <si>
    <t>BEDRIJVEN WILMA BV VERENIGDE</t>
  </si>
  <si>
    <t>NEDERLAND B V WILMA</t>
  </si>
  <si>
    <t>VER BEDRIJVEN WILMA B V</t>
  </si>
  <si>
    <t>VER BEDRIJVEN WILMA BV</t>
  </si>
  <si>
    <t>VERENIGDE BEDRIJVEN WILMA BV</t>
  </si>
  <si>
    <t>WILMA B V VER BEDRIJVEN</t>
  </si>
  <si>
    <t>WILMA BV VER BEDRIJVEN</t>
  </si>
  <si>
    <t>WILMA BV VERENIGDE BEDRIJVEN</t>
  </si>
  <si>
    <t>WILMA NEDERLAND B V</t>
  </si>
  <si>
    <t>WILLIAMS GRAND PRIX ENG</t>
  </si>
  <si>
    <t>WILLIAMS GRAND PRIX ENGINEERIN</t>
  </si>
  <si>
    <t>WIRLOEF HERBERT</t>
  </si>
  <si>
    <t>HERBERT WIRLOF</t>
  </si>
  <si>
    <t>WINTERSHALL AG</t>
  </si>
  <si>
    <t>AKTIENGESELLSCH WINTERSHALL</t>
  </si>
  <si>
    <t>AKTIENGESELLSHAFT WINTERSHALL</t>
  </si>
  <si>
    <t>BINTERUSUHARU AG</t>
  </si>
  <si>
    <t>CELLE WINTERSHALL AG</t>
  </si>
  <si>
    <t>FIRMA VINTERSKHALL AG</t>
  </si>
  <si>
    <t>KALI &amp; SALZ AG               *</t>
  </si>
  <si>
    <t>KASSEL WINTERSHALL AG</t>
  </si>
  <si>
    <t>VINTERSKHALL AG FIRMA</t>
  </si>
  <si>
    <t>WINTERSHALL</t>
  </si>
  <si>
    <t>WINTERSHALL A G</t>
  </si>
  <si>
    <t>WINTERSHALL AG CELLE</t>
  </si>
  <si>
    <t>WINTERSHALL AG KASSEL</t>
  </si>
  <si>
    <t>WINTERSHALL AKTIENGESELLSCH</t>
  </si>
  <si>
    <t>WINTERSHALL AKTIENGESELLSCHAFT</t>
  </si>
  <si>
    <t>WINTERSHALL AKTIENGESELLSHAFT</t>
  </si>
  <si>
    <t>WINTERSHELL AG</t>
  </si>
  <si>
    <t>WILLIAMS DANIEL E</t>
  </si>
  <si>
    <t>DANIEL E WILLIAMS</t>
  </si>
  <si>
    <t>WINSCHERMANN HAMM GMBH</t>
  </si>
  <si>
    <t>HAMM GMBH WINSCHERMAN</t>
  </si>
  <si>
    <t>HAMM GMBH WINSCHERMANN</t>
  </si>
  <si>
    <t>HAMM WINSCHERMANN</t>
  </si>
  <si>
    <t>WINSCHERMAN HAMM GMBH</t>
  </si>
  <si>
    <t>WINSCHERMANN HAMM</t>
  </si>
  <si>
    <t>WILLIAMS CO INC J</t>
  </si>
  <si>
    <t>WILLIAMS J CO INC</t>
  </si>
  <si>
    <t>WILM FA H J</t>
  </si>
  <si>
    <t>FIRMA H J WILM</t>
  </si>
  <si>
    <t>WILM FIRMA H J</t>
  </si>
  <si>
    <t>WINTHER HARRY C</t>
  </si>
  <si>
    <t>HARII SHII UINZAA</t>
  </si>
  <si>
    <t>HARRY C WINTHER</t>
  </si>
  <si>
    <t>WINTHER HARRY CLARENCE</t>
  </si>
  <si>
    <t>WILLIAMSON LTD ALFRED</t>
  </si>
  <si>
    <t>ALFRED WILLIAMSON LTD</t>
  </si>
  <si>
    <t>WINDOW CARE BV</t>
  </si>
  <si>
    <t>WINDOW CARE B V</t>
  </si>
  <si>
    <t>WILLIAMS &amp; PARTNERS SIR OWEN</t>
  </si>
  <si>
    <t>OTHERS TRADING AS SIR OWEN WIL</t>
  </si>
  <si>
    <t>OWEN WILLIAMS &amp; PARTNERS SIR</t>
  </si>
  <si>
    <t>PARTNERS SIR OWEN WILLIAMS &amp;</t>
  </si>
  <si>
    <t>WINDIRON PTY LTD</t>
  </si>
  <si>
    <t>WINDIRON PTY LIMITED</t>
  </si>
  <si>
    <t>WITTRONICS INC</t>
  </si>
  <si>
    <t>WINESTOCK BERNARD</t>
  </si>
  <si>
    <t>BAANAADO WAINSUTOTSUKU</t>
  </si>
  <si>
    <t>BERNARD WINESTOCK</t>
  </si>
  <si>
    <t>WAINSUTOTSUKU BAANAADO</t>
  </si>
  <si>
    <t>WINTERKAMP DIETER</t>
  </si>
  <si>
    <t>DIETER WINTERKAMP</t>
  </si>
  <si>
    <t>WINTER HARALD</t>
  </si>
  <si>
    <t>HARALD DR WINTER</t>
  </si>
  <si>
    <t>HARALD WINTER</t>
  </si>
  <si>
    <t>WINTER HARALD DR</t>
  </si>
  <si>
    <t>WISAL KUNSTHARZBETON GMBH</t>
  </si>
  <si>
    <t>KUNSTHARZBETON GMBH WISAL</t>
  </si>
  <si>
    <t>WITT &amp; SOHN GMBH &amp; CO</t>
  </si>
  <si>
    <t>WITTEN EDELSTAHL</t>
  </si>
  <si>
    <t>EDELSTAHL WITTEN</t>
  </si>
  <si>
    <t>EDELSTAHLWERK WITTEN AG</t>
  </si>
  <si>
    <t>EDELSTAHLWERK WITTEN AKTIENGES</t>
  </si>
  <si>
    <t>WITTEN AG EDELSTAHLWERK</t>
  </si>
  <si>
    <t>WISDOM SHIRLEY A</t>
  </si>
  <si>
    <t>ALICE WISDOM SHIRLEY</t>
  </si>
  <si>
    <t>SHIRLEY A WISDOM</t>
  </si>
  <si>
    <t>SHIRLEY ALICE WISDOM</t>
  </si>
  <si>
    <t>WISDOM SHIRLEY ALICE</t>
  </si>
  <si>
    <t>WILLIAMS CHESTER I</t>
  </si>
  <si>
    <t>CHESTER I WILLIAMS</t>
  </si>
  <si>
    <t>CHESUTAA AI UIRIAMUZU</t>
  </si>
  <si>
    <t>CHIESUTAA AI UIRIAMUSU</t>
  </si>
  <si>
    <t>CHIESUTAA AI UIRIAMUZU</t>
  </si>
  <si>
    <t>UIRIAMUSU CHIESUTAA AI</t>
  </si>
  <si>
    <t>UIRIAMUZU CHESUTAA AI</t>
  </si>
  <si>
    <t>UIRIAMUZU CHIESUTAA AI</t>
  </si>
  <si>
    <t>WINKLER HERBERT</t>
  </si>
  <si>
    <t>HERBERT WINKLER</t>
  </si>
  <si>
    <t>WILLIAMS PAUL E</t>
  </si>
  <si>
    <t>PAUL E WILLIAMS</t>
  </si>
  <si>
    <t>WINSAUER HEINRICH</t>
  </si>
  <si>
    <t>WINSAUER HEINRICH DR</t>
  </si>
  <si>
    <t>WITTE HAUSTECHNIK GMBH</t>
  </si>
  <si>
    <t>HAUSTECHNIK G M B H WITTE</t>
  </si>
  <si>
    <t>HAUSTECHNIK GMBH WITTE</t>
  </si>
  <si>
    <t>HAUTECH GMBH WITTE</t>
  </si>
  <si>
    <t>HEIZTECHNIK GMBH &amp; CO WITTE</t>
  </si>
  <si>
    <t>WITTE HAUSTECHNIK G M B H</t>
  </si>
  <si>
    <t>WITTE HAUTECH GMBH</t>
  </si>
  <si>
    <t>WITTE HEIZTECHNIK GMBH &amp; CO</t>
  </si>
  <si>
    <t>WIMBLEDON ORGANIZATION LTD</t>
  </si>
  <si>
    <t>ORGANIZATION LTD SA WIMBLEDON</t>
  </si>
  <si>
    <t>ORGANIZATION LTD WIMBLEDON</t>
  </si>
  <si>
    <t>ORGANIZATION WIMBLEDON</t>
  </si>
  <si>
    <t>WIMBLEDON ORGANIZATION</t>
  </si>
  <si>
    <t>WIMBLEDON ORGANIZATION LTD SA</t>
  </si>
  <si>
    <t>WINDLE TOM J</t>
  </si>
  <si>
    <t>TOM J WINDLE</t>
  </si>
  <si>
    <t>WINDLE TOM JOE</t>
  </si>
  <si>
    <t>WOCHNER SEBASTIAN KG</t>
  </si>
  <si>
    <t>SEBASTIAN KG WOCHNER</t>
  </si>
  <si>
    <t>WILLIAMSEN TRUCK EQUIP</t>
  </si>
  <si>
    <t>EQUIP WILLIAMSEN TRUCK</t>
  </si>
  <si>
    <t>TRUCK EQUIP WILLIAMSEN</t>
  </si>
  <si>
    <t>WILLIAMSEN TRUCK EQUIPMENT COR</t>
  </si>
  <si>
    <t>WINKLER &amp; CO K</t>
  </si>
  <si>
    <t>WINKLER K &amp; CO</t>
  </si>
  <si>
    <t>WITSCHI ELECTRONIC AG</t>
  </si>
  <si>
    <t>WINIAMANDO INC</t>
  </si>
  <si>
    <t>WINDLE ANTHONY BARRY</t>
  </si>
  <si>
    <t>ANTHONY BARRY WINDLE</t>
  </si>
  <si>
    <t>BARRY WINDLE ANTHONY</t>
  </si>
  <si>
    <t>WISER JOHN A</t>
  </si>
  <si>
    <t>AREN WAIZAA JIYON</t>
  </si>
  <si>
    <t>AREN WAIZAA JON</t>
  </si>
  <si>
    <t>JIYON AREN WAIZAA</t>
  </si>
  <si>
    <t>JOHN A WISER</t>
  </si>
  <si>
    <t>JON AREN WAIZAA</t>
  </si>
  <si>
    <t>WAIZAA JIYON AREN</t>
  </si>
  <si>
    <t>WAIZAA JON AREN</t>
  </si>
  <si>
    <t>WILSON ELAINE LYNETTE</t>
  </si>
  <si>
    <t>ELAINE LYNETTE DR WILSON</t>
  </si>
  <si>
    <t>ELAINE LYNETTE WILSON</t>
  </si>
  <si>
    <t>ELAINE LYNETTE WILSON DR</t>
  </si>
  <si>
    <t>ERAIN RINETSUTO UIRUSON</t>
  </si>
  <si>
    <t>LYNETTE DR WILSON ELAINE</t>
  </si>
  <si>
    <t>LYNETTE WILSON ELAINE</t>
  </si>
  <si>
    <t>WILSON ELAINE LYNETTE DR</t>
  </si>
  <si>
    <t>WIMPEY CONST UK</t>
  </si>
  <si>
    <t>CONST UK WIMPEY</t>
  </si>
  <si>
    <t>CONSTRUCTION UK LTD WIMPEY</t>
  </si>
  <si>
    <t>WIMPEY CONSTRUCTION UK LTD</t>
  </si>
  <si>
    <t>WITTROCK LUDWIG</t>
  </si>
  <si>
    <t>LUDWIG WITTROCK</t>
  </si>
  <si>
    <t>WINKELMANN GUENTHER PROF DR</t>
  </si>
  <si>
    <t>GUENTHER PROF DR WINKELMANN</t>
  </si>
  <si>
    <t>GUNTHER DR PROF WINKELMAN</t>
  </si>
  <si>
    <t>PROF DR WINKELMANN GUENTHER</t>
  </si>
  <si>
    <t>PROF WINKELMAN GUNTHER DR</t>
  </si>
  <si>
    <t>WINKELMAN GUNTHER DR PROF</t>
  </si>
  <si>
    <t>WILLIAMS CHARLES L</t>
  </si>
  <si>
    <t>CHARLES L WILLIAMS</t>
  </si>
  <si>
    <t>WILLIAMS BARRY WAYNE</t>
  </si>
  <si>
    <t>BARRY WAYNE WILLIAMS</t>
  </si>
  <si>
    <t>WAYNE WILLIAMS BARRY</t>
  </si>
  <si>
    <t>WILLIAMS CHARLES P</t>
  </si>
  <si>
    <t>CHARLES P WILLIAMS</t>
  </si>
  <si>
    <t>WM CUTTER &amp; TOOLS LTD</t>
  </si>
  <si>
    <t>CUTTER &amp; TOOLS LIMITED W M</t>
  </si>
  <si>
    <t>CUTTER &amp; TOOLS LTD WM</t>
  </si>
  <si>
    <t>TOOLS LIMITED W M CUTTER &amp;</t>
  </si>
  <si>
    <t>TOOLS LTD WM CUTTER &amp;</t>
  </si>
  <si>
    <t>W M CUTTER &amp; TOOLS LIMITED</t>
  </si>
  <si>
    <t>WILLIAMS DAVID GODFREY</t>
  </si>
  <si>
    <t>DAVID GODFREY WILLIAMS</t>
  </si>
  <si>
    <t>WILLIMCZIK WOLFHART</t>
  </si>
  <si>
    <t>PHYS WILLIMCZIK WOLFHART DIPL</t>
  </si>
  <si>
    <t>WILLIMCZIK WOLFHART DIPL PHYS</t>
  </si>
  <si>
    <t>WOLFHART DIPL PHYS WILLIMCZIK</t>
  </si>
  <si>
    <t>WOLFHART WILLIMCZIK</t>
  </si>
  <si>
    <t>WILLPOWER COMPRESSED AIR SYST</t>
  </si>
  <si>
    <t>COMPRESSED AIR SYST WILLPOWER</t>
  </si>
  <si>
    <t>SYST WILLPOWER COMPRESSED AIR</t>
  </si>
  <si>
    <t>WILLPOWER COMPRESSED AIR SYSTE</t>
  </si>
  <si>
    <t>WIRTH ARNO H MASCH</t>
  </si>
  <si>
    <t>ARNO H MASCH WIRTH</t>
  </si>
  <si>
    <t>ARNO H WIRTH SPEZIAL MASCHINEN</t>
  </si>
  <si>
    <t>MASCH WIRTH ARNO H</t>
  </si>
  <si>
    <t>WILLIAMS PAUL DOUGLAS</t>
  </si>
  <si>
    <t>PAUL DOUGLAS WILLIAMS</t>
  </si>
  <si>
    <t>WISCONSIN MARINE</t>
  </si>
  <si>
    <t>MARINE INC WISCONSIN</t>
  </si>
  <si>
    <t>MARINE WISCONSIN</t>
  </si>
  <si>
    <t>WISCONSIN MARINE INC</t>
  </si>
  <si>
    <t>WILTSHIRE CUTLERY CO PTY</t>
  </si>
  <si>
    <t>COMPANY PTY WILTSHIRE CUTLERY</t>
  </si>
  <si>
    <t>CULTLERY CO WILTSHIRE</t>
  </si>
  <si>
    <t>CUTLERY CO LTD WILTSHIRE</t>
  </si>
  <si>
    <t>CUTLERY CO PROP LTD WILTSHIRE</t>
  </si>
  <si>
    <t>CUTLERY CO PTY LTD WILTSHIRE</t>
  </si>
  <si>
    <t>CUTLERY CO PTY WILTSHIRE</t>
  </si>
  <si>
    <t>CUTLERY CO WILTSCHRE</t>
  </si>
  <si>
    <t>CUTLERY CO WILTSHIRE</t>
  </si>
  <si>
    <t>CUTLERY COMPANY PTY WILTSHIRE</t>
  </si>
  <si>
    <t>PROP LTD WILTSHIRE CUTLERY CO</t>
  </si>
  <si>
    <t>UIRUTOSHAAKATSUTORERII CO PURO</t>
  </si>
  <si>
    <t>UIRUTOSHIYAAKATSUTORERII CO PU</t>
  </si>
  <si>
    <t>VILTSHIR KATLERI KO PTI LTD FI</t>
  </si>
  <si>
    <t>WILTSCHRE CUTLERY CO</t>
  </si>
  <si>
    <t>WILTSHIRE CULTLERY CO</t>
  </si>
  <si>
    <t>WILTSHIRE CUTLENY CO PROPRIETA</t>
  </si>
  <si>
    <t>WILTSHIRE CUTLERY CO</t>
  </si>
  <si>
    <t>WILTSHIRE CUTLERY CO LTD</t>
  </si>
  <si>
    <t>WILTSHIRE CUTLERY CO PROP LTD</t>
  </si>
  <si>
    <t>WILTSHIRE CUTLERY CO PROPRIETA</t>
  </si>
  <si>
    <t>WILTSHIRE CUTLERY CO PTY LTD</t>
  </si>
  <si>
    <t>WILTSHIRE CUTLERY COMPANY PROP</t>
  </si>
  <si>
    <t>WILTSHIRE CUTLERY COMPANY PTY</t>
  </si>
  <si>
    <t>WILTSHIRE CUTLERY CY PROPRIETA</t>
  </si>
  <si>
    <t>WILTSHIRE GITLERY CO PROPRIETA</t>
  </si>
  <si>
    <t>WILTSHIRE GUTLERY CO PROPRIETA</t>
  </si>
  <si>
    <t>WITTSHIRE CUTLERY CO PROPRIETA</t>
  </si>
  <si>
    <t>WITT MICHAEL A</t>
  </si>
  <si>
    <t>MICHAEL A WITT</t>
  </si>
  <si>
    <t>WITTMANN JOSEF</t>
  </si>
  <si>
    <t>JOSEF WITTMANN</t>
  </si>
  <si>
    <t>WILSON MILLER &amp; CO</t>
  </si>
  <si>
    <t>MILLER &amp; CO LTD WILSON</t>
  </si>
  <si>
    <t>MILLER &amp; CO WILSON</t>
  </si>
  <si>
    <t>MILLER AND CO LTD WILSON</t>
  </si>
  <si>
    <t>MILLER CO LTD WILSON</t>
  </si>
  <si>
    <t>WILSON MILLER &amp; CO LTD</t>
  </si>
  <si>
    <t>WILSON MILLER AND CO LTD</t>
  </si>
  <si>
    <t>WILSON MILLER CO LTD</t>
  </si>
  <si>
    <t>WILLUMSEN POUL</t>
  </si>
  <si>
    <t>POUL WILLUMSEN</t>
  </si>
  <si>
    <t>WINSEMIUS A</t>
  </si>
  <si>
    <t>ALBERT WINSEMIUS</t>
  </si>
  <si>
    <t>WINSEMIUS ALBERT</t>
  </si>
  <si>
    <t>WITTENSTEIN AG</t>
  </si>
  <si>
    <t>WILSON TOOL CO</t>
  </si>
  <si>
    <t>COMPANY WILSON TOOL</t>
  </si>
  <si>
    <t>TOOL CO WILSON</t>
  </si>
  <si>
    <t>TOOL COMPANY WILSON</t>
  </si>
  <si>
    <t>TOOL CY WILSON</t>
  </si>
  <si>
    <t>TSUURU CO UIRUSON</t>
  </si>
  <si>
    <t>UIRUSON TSUURU CO</t>
  </si>
  <si>
    <t>WILSON TOOL COMPANY</t>
  </si>
  <si>
    <t>WILSON TOOL CY</t>
  </si>
  <si>
    <t>WILLIG KURT</t>
  </si>
  <si>
    <t>BUIRITSUHI KURUTO</t>
  </si>
  <si>
    <t>KURT WILLIG</t>
  </si>
  <si>
    <t>KURUTO BUIRITSUHI</t>
  </si>
  <si>
    <t>WILTRON MEASUREMENTS LTD</t>
  </si>
  <si>
    <t>MEASUREMENTS LIMITED WILTRON</t>
  </si>
  <si>
    <t>MEASUREMENTS LTD WILTRON</t>
  </si>
  <si>
    <t>WILTRON MEASUREMENTS LIMITED</t>
  </si>
  <si>
    <t>WITTE MASCHF H</t>
  </si>
  <si>
    <t>MASCHF H WITTE</t>
  </si>
  <si>
    <t>WIRTH KARL LEICHTMETALLWERK</t>
  </si>
  <si>
    <t>KARL LEICHTMETALLWERK WIRTH</t>
  </si>
  <si>
    <t>LEICHTMETALLWERK WIRTH KARL</t>
  </si>
  <si>
    <t>WIRTH KARL GMBH LEICHTMETALLWE</t>
  </si>
  <si>
    <t>WISCONSIN ALUMNI RES FOUND</t>
  </si>
  <si>
    <t>ALUMINI RESEARCH WISCONSIN</t>
  </si>
  <si>
    <t>ALUMINI WISCONSIN</t>
  </si>
  <si>
    <t>ALUMNI RES FOUND WINSCONSIN</t>
  </si>
  <si>
    <t>ALUMNI RES FOUND WISCONSIN</t>
  </si>
  <si>
    <t>ALUMNI RESEARC WISCONSIN</t>
  </si>
  <si>
    <t>ALUMNI RESEARCH FOUNDATION</t>
  </si>
  <si>
    <t>ALUMNI RESEARCH WISCONSIN</t>
  </si>
  <si>
    <t>FOUND WINSCONSIN ALUMNI RES</t>
  </si>
  <si>
    <t>FOUND WISCONSIN ALUMNI RES</t>
  </si>
  <si>
    <t>FOUNDATION ALUMNI RESEARCH</t>
  </si>
  <si>
    <t>RESEARC WISCONSIN ALUMNI</t>
  </si>
  <si>
    <t>RESEARCH FOUNDATION ALUMNI</t>
  </si>
  <si>
    <t>RESEARCH WISCONSIN ALUMINI</t>
  </si>
  <si>
    <t>RESEARCH WISCONSIN ALUMNI</t>
  </si>
  <si>
    <t>UISUKONSHIN ARAMUNI RISAACHI F</t>
  </si>
  <si>
    <t>VISKONSIN ALYUMNI RISERCH FAUN</t>
  </si>
  <si>
    <t>VISKONSIN ELAMNI RISERCH FAUND</t>
  </si>
  <si>
    <t>WINSCONSIN ALUMNI RES FOUND</t>
  </si>
  <si>
    <t>WISCONSIC ALUMNI RES FOUNDATIO</t>
  </si>
  <si>
    <t>WISCONSIN ALUMI RESEARCH FOUND</t>
  </si>
  <si>
    <t>WISCONSIN ALUMIN RESEARCH FOUN</t>
  </si>
  <si>
    <t>WISCONSIN ALUMINI</t>
  </si>
  <si>
    <t>WISCONSIN ALUMINI RES FOUNDATI</t>
  </si>
  <si>
    <t>WISCONSIN ALUMINI RESEARCH</t>
  </si>
  <si>
    <t>WISCONSIN ALUMINI RESEARCH FON</t>
  </si>
  <si>
    <t>WISCONSIN ALUMINI RESEARCH FOU</t>
  </si>
  <si>
    <t>WISCONSIN ALUMM RES FOUNDATION</t>
  </si>
  <si>
    <t>WISCONSIN ALUMMI RESEARCH FOUN</t>
  </si>
  <si>
    <t>WISCONSIN ALUMNI FOUNDATION</t>
  </si>
  <si>
    <t>WISCONSIN ALUMNI RES FOUNDATIO</t>
  </si>
  <si>
    <t>WISCONSIN ALUMNI RESEARC</t>
  </si>
  <si>
    <t>WISCONSIN ALUMNI RESEARCH</t>
  </si>
  <si>
    <t>WISCONSIN ALUMNI RESEARCH FOUN</t>
  </si>
  <si>
    <t>WISCONSIN ALUMNI RESEARCH FUUN</t>
  </si>
  <si>
    <t>WISCONSIN ALUMNI RESERCH FOUND</t>
  </si>
  <si>
    <t>WISCONSIN ALUMNIMRESEARCH FOUN</t>
  </si>
  <si>
    <t>WISCONSIN ALUMNNI RESEARCH FOU</t>
  </si>
  <si>
    <t>WISCONSION ALUMNI RESEARCH FOU</t>
  </si>
  <si>
    <t>WITTIG RICHARD</t>
  </si>
  <si>
    <t>RICHARD WITTIG</t>
  </si>
  <si>
    <t>WIMMER THEODOR</t>
  </si>
  <si>
    <t>THEODOR WIMMER</t>
  </si>
  <si>
    <t>WIND SHIP DEV CORP</t>
  </si>
  <si>
    <t>SHIP DEV CORP WIND</t>
  </si>
  <si>
    <t>WILLMITZER HERBERT ING</t>
  </si>
  <si>
    <t>HERBERT ING WILLMITZER</t>
  </si>
  <si>
    <t>WINDOW MACHINERY SALES</t>
  </si>
  <si>
    <t>WINDOW MACHINERY SALES LIMITED</t>
  </si>
  <si>
    <t>WIMBLE F T &amp; CO LTD</t>
  </si>
  <si>
    <t>F T WIMBLE &amp; CO LIMITED</t>
  </si>
  <si>
    <t>WIMBLE &amp; CO LIMITED F T</t>
  </si>
  <si>
    <t>WILSON J H</t>
  </si>
  <si>
    <t>J H WILSON</t>
  </si>
  <si>
    <t>WILLIAMS TRADING BV</t>
  </si>
  <si>
    <t>TRADING B V WILLIAMS</t>
  </si>
  <si>
    <t>TRADING BV WILLIAMS</t>
  </si>
  <si>
    <t>WILLIAMS TRADING B V</t>
  </si>
  <si>
    <t>WINDSOR IND INC</t>
  </si>
  <si>
    <t>UINZAA IND INC</t>
  </si>
  <si>
    <t>WINKLMANN ZIEGELMONTAGEBAU</t>
  </si>
  <si>
    <t>ZIEGELMONTAGEBAU WINKLMANN GMB</t>
  </si>
  <si>
    <t>WNY HOSPITAL TELEVISION INC</t>
  </si>
  <si>
    <t>HOSPITAL TELEVISION INC WNY</t>
  </si>
  <si>
    <t>TELEVISION INC WNY HOSPITAL</t>
  </si>
  <si>
    <t>WILPE WILHELM HENDRIK V</t>
  </si>
  <si>
    <t>HENDRIK V WILPE WILHELM</t>
  </si>
  <si>
    <t>WILHELM HENDRIK V WILPE</t>
  </si>
  <si>
    <t>WILHELM HENDRIK VAN WILPE TE S</t>
  </si>
  <si>
    <t>WISCONSIN DAIRIES COOP</t>
  </si>
  <si>
    <t>COOP WISCONSIN DAIRIES</t>
  </si>
  <si>
    <t>COOPERATIVE WISCONSIN DAIRIES</t>
  </si>
  <si>
    <t>DAIRIES COOP WISCONSIN</t>
  </si>
  <si>
    <t>DAIRIES COOPERATIVE WISCONSIN</t>
  </si>
  <si>
    <t>WISCONSIN DAIRIES COOPERATIVE</t>
  </si>
  <si>
    <t>WITULSKI ALFRED</t>
  </si>
  <si>
    <t>ALFRED WITULSKI</t>
  </si>
  <si>
    <t>WIRTH &amp; CO AG</t>
  </si>
  <si>
    <t>WIRTH &amp; CO AG ZUERICH</t>
  </si>
  <si>
    <t>ZUERICH WIRTH &amp; CO AG</t>
  </si>
  <si>
    <t>WITTY OUTER WEAR DISTRIBUTORS</t>
  </si>
  <si>
    <t>WILLIAMS PETRO SERVICE</t>
  </si>
  <si>
    <t>PETRO SERVICE WILLIAMS</t>
  </si>
  <si>
    <t>PETRO WILLIAMS SERVICE COMPANY</t>
  </si>
  <si>
    <t>SERVICE WILLIAMS PETRO</t>
  </si>
  <si>
    <t>WIRG ERNST AG</t>
  </si>
  <si>
    <t>ERNST AG WIRG</t>
  </si>
  <si>
    <t>ERNST WIRG AG</t>
  </si>
  <si>
    <t>WIRG AG ERNST</t>
  </si>
  <si>
    <t>WINKLER POROTON ZIEGEL GMBH</t>
  </si>
  <si>
    <t>WILSON IAN TECHNOLOGY</t>
  </si>
  <si>
    <t>IAN WILSON TECHNOLOGY LIMITED</t>
  </si>
  <si>
    <t>IAN WILSON TECHNOLOGY LTD</t>
  </si>
  <si>
    <t>WIRTH ARNO H</t>
  </si>
  <si>
    <t>ARNO H WIRTH</t>
  </si>
  <si>
    <t>ARNO WIRTH H</t>
  </si>
  <si>
    <t>WIRTH H ARNO</t>
  </si>
  <si>
    <t>WINKEL GMBH</t>
  </si>
  <si>
    <t>WILLOW TECH INC</t>
  </si>
  <si>
    <t>TECH INC WILLOW</t>
  </si>
  <si>
    <t>TECHNOLOGY WILLOW</t>
  </si>
  <si>
    <t>WILLOW TECHNOLOGY</t>
  </si>
  <si>
    <t>WISSMANN JEAN</t>
  </si>
  <si>
    <t>JEAN WISSMANN</t>
  </si>
  <si>
    <t>WINTER FA JAKOB</t>
  </si>
  <si>
    <t>JAKOB WINTER FA</t>
  </si>
  <si>
    <t>WISCO CORP</t>
  </si>
  <si>
    <t>UISUKO CORP</t>
  </si>
  <si>
    <t>WILLIAMSON PATENT HOLDING</t>
  </si>
  <si>
    <t>WILLIAMSON PATENT HOLDING COMP</t>
  </si>
  <si>
    <t>WINGARD STEVE G</t>
  </si>
  <si>
    <t>STEVE G WINGARD</t>
  </si>
  <si>
    <t>WITTE WOLFGANG</t>
  </si>
  <si>
    <t>BITSUTE BORUFUGANGU</t>
  </si>
  <si>
    <t>BORUFUGANGU BITSUTE</t>
  </si>
  <si>
    <t>WOLFGANG WITTE</t>
  </si>
  <si>
    <t>WIRA WOOL IND RES</t>
  </si>
  <si>
    <t>CALLED WOOL IND WIRA FORMERLY</t>
  </si>
  <si>
    <t>FORMERLY CALLED WOOL IND WIRA</t>
  </si>
  <si>
    <t>VIRA VUL INDASTRIZ RISERCH ASS</t>
  </si>
  <si>
    <t>WIRA FORMERLY CALLED WOOL IND</t>
  </si>
  <si>
    <t>WOOL IND RES WIRA</t>
  </si>
  <si>
    <t>WOOL IND WIRA FORMERLY CALLED</t>
  </si>
  <si>
    <t>WINTER &amp; SUMMER PURSUITS</t>
  </si>
  <si>
    <t>PURSUITS WINTER &amp; SUMMER</t>
  </si>
  <si>
    <t>SUMMER PURSUITS WINTER &amp;</t>
  </si>
  <si>
    <t>WINTER AND SUMMER PURSUITS LIM</t>
  </si>
  <si>
    <t>WINTER AND SUMMER PURSUITS LTD</t>
  </si>
  <si>
    <t>WIRTH MUEHLENBAU DRESDEN GMBH</t>
  </si>
  <si>
    <t>WIRTH MUHLENBAU DRESDEN GMBH</t>
  </si>
  <si>
    <t>WINQUIST LUDVIG</t>
  </si>
  <si>
    <t>LUDVIG WINQUIST</t>
  </si>
  <si>
    <t>WINTERMANTEL ERICH</t>
  </si>
  <si>
    <t>BINTAAMANTERU EERIHI</t>
  </si>
  <si>
    <t>EERIHI BINTAAMANTERU</t>
  </si>
  <si>
    <t>ERICH WINTERMANTEL</t>
  </si>
  <si>
    <t>WITTENBERGE NAEHMASCH VEB</t>
  </si>
  <si>
    <t>EHMASCHINENWERK WITTENBERGE N</t>
  </si>
  <si>
    <t>KOMBINET VEB NEMASHINENVERK VI</t>
  </si>
  <si>
    <t>N EHMASCHINENWERK WITTENBERGE</t>
  </si>
  <si>
    <t>NAEHMASCH VEB WITTENBERG</t>
  </si>
  <si>
    <t>NAEHMASCH VEB WITTENBERGE</t>
  </si>
  <si>
    <t>NAEHMASCHIENENWERK VEB</t>
  </si>
  <si>
    <t>NAEHMASCHINENWERK WITTENBERGE</t>
  </si>
  <si>
    <t>NAEHMASCHINENWERKE WITTENBERGE</t>
  </si>
  <si>
    <t>NAEHMASCHINEWERK WITTENBERGE V</t>
  </si>
  <si>
    <t>NAEMASCHINENWERK WITTENBERGE V</t>
  </si>
  <si>
    <t>NAHMASCHINEN WITTENBERGE</t>
  </si>
  <si>
    <t>NAHMASCHINENWERK WITTENB</t>
  </si>
  <si>
    <t>NAHMASCHINENWERK WITTENBERGE V</t>
  </si>
  <si>
    <t>NEHMASCHINENWERK WITTENBERGE V</t>
  </si>
  <si>
    <t>NEMASHINENVERK VITTENBERGE INO</t>
  </si>
  <si>
    <t>VEB NAEHMASCHIENENWERK</t>
  </si>
  <si>
    <t>VEB WITTENBERG NAEHMASCH</t>
  </si>
  <si>
    <t>VEB WITTENBERGE NAEHMASCH</t>
  </si>
  <si>
    <t>WITTENB NAHMASCHINENWERK</t>
  </si>
  <si>
    <t>WITTENBERG NAEHMASCH VEB</t>
  </si>
  <si>
    <t>WITTENBERGE N EHMASCHINENWERK</t>
  </si>
  <si>
    <t>WITTENBERGE NAEHMASCHINENWERK</t>
  </si>
  <si>
    <t>WITTENBERGE NAHMASCHINEN</t>
  </si>
  <si>
    <t>WINDESHEIM STEENFAB BV</t>
  </si>
  <si>
    <t>STEENFAB BV WINDESHEIM</t>
  </si>
  <si>
    <t>STEENFABRIEK WINDESHEIM B V</t>
  </si>
  <si>
    <t>WINDESHEIM B V STEENFABRIEK</t>
  </si>
  <si>
    <t>WILLUMEIT H P PROF DR</t>
  </si>
  <si>
    <t>H P WILLUMEIT PROF DR ING</t>
  </si>
  <si>
    <t>PROF DR ING H P WILLUMEIT</t>
  </si>
  <si>
    <t>PROF DR WILLUMEIT H P</t>
  </si>
  <si>
    <t>WILLUMEIT PROF DR ING H P</t>
  </si>
  <si>
    <t>WITTKOPP FA CARL</t>
  </si>
  <si>
    <t>CARL WITTKOPP FA</t>
  </si>
  <si>
    <t>WILLINGHAM MARK</t>
  </si>
  <si>
    <t>MARK WILLINGHAM</t>
  </si>
  <si>
    <t>WILSON NORMAN H</t>
  </si>
  <si>
    <t>NORMAN H WILSON</t>
  </si>
  <si>
    <t>WINNEK DOUGLAS FREDWILL</t>
  </si>
  <si>
    <t>DOUGLAS F WINNEK</t>
  </si>
  <si>
    <t>DOUGLAS FREDWILL WINNEK</t>
  </si>
  <si>
    <t>FREDWILL WINNEK DOUGLAS</t>
  </si>
  <si>
    <t>WINNEK DOUGLAS F</t>
  </si>
  <si>
    <t>WILLIAMS ALLAN</t>
  </si>
  <si>
    <t>ALLAN WILLIAMS</t>
  </si>
  <si>
    <t>WINNER TEXPLAST AG</t>
  </si>
  <si>
    <t>TEXPLAST AG WINNER</t>
  </si>
  <si>
    <t>TEXPLAST WINNER AG</t>
  </si>
  <si>
    <t>WINNER AG TEXPLAST</t>
  </si>
  <si>
    <t>WINKHAUS HANS</t>
  </si>
  <si>
    <t>BUINKUHAUSU HANSU</t>
  </si>
  <si>
    <t>HANS WINKHAUS</t>
  </si>
  <si>
    <t>HANSU BUINKUHAUSU</t>
  </si>
  <si>
    <t>HANSU UINKUHAUSU</t>
  </si>
  <si>
    <t>UINKUHAUSU HANSU</t>
  </si>
  <si>
    <t>WMV APPARATEBAU GMBH &amp; CO KG</t>
  </si>
  <si>
    <t>WILSON EDWARD &amp; SON</t>
  </si>
  <si>
    <t>EDWARD &amp; SON WILSON</t>
  </si>
  <si>
    <t>EDWARD WILSON &amp; SON LIMITED</t>
  </si>
  <si>
    <t>EDWARD WILSON &amp; SON LTD</t>
  </si>
  <si>
    <t>WILSON &amp; SON LIMITED EDWARD</t>
  </si>
  <si>
    <t>WILSON &amp; SON LTD EDWARD</t>
  </si>
  <si>
    <t>WILLIAMS GOLD REFINING CANADA</t>
  </si>
  <si>
    <t>CANADA WILLIAMS GOLD REFINING</t>
  </si>
  <si>
    <t>GOLD REFINING CANADA WILLIAMS</t>
  </si>
  <si>
    <t>REFINING CANADA WILLIAMS GOLD</t>
  </si>
  <si>
    <t>WILLIAMS GOLD REFINING CO OF C</t>
  </si>
  <si>
    <t>WILLIAMS BARRY DONALD</t>
  </si>
  <si>
    <t>BARRY DONALD WILLIAMS</t>
  </si>
  <si>
    <t>DONALD WILLIAMS BARRY</t>
  </si>
  <si>
    <t>WITTLER H GMBH &amp; CO KG</t>
  </si>
  <si>
    <t>WITTLER GMBH &amp; CO KG H</t>
  </si>
  <si>
    <t>WISMANN HORST</t>
  </si>
  <si>
    <t>HORST WISMANN</t>
  </si>
  <si>
    <t>WILLHOFT EDWARD MAX ADOLF</t>
  </si>
  <si>
    <t>ADOLF WILLHOFT EDWARD MAX</t>
  </si>
  <si>
    <t>EDOWAADO MATSUKUSU ADORUFU UIR</t>
  </si>
  <si>
    <t>EDWARD M A WILLHOFT</t>
  </si>
  <si>
    <t>EDWARD MAX ADOLF WILLHOFT</t>
  </si>
  <si>
    <t>WILLHOFT EDWARD M A</t>
  </si>
  <si>
    <t>WINTHER WILLIAM J</t>
  </si>
  <si>
    <t>UIRIAMU JIEI UINZAA</t>
  </si>
  <si>
    <t>WILLIAM J WINTHER</t>
  </si>
  <si>
    <t>WITCO CHEMICAL SA</t>
  </si>
  <si>
    <t>CHEMICAL SA WITCO</t>
  </si>
  <si>
    <t>WILLUMSEN STEEN</t>
  </si>
  <si>
    <t>STEEN WILLUMSEN</t>
  </si>
  <si>
    <t>WILSON PRYCE</t>
  </si>
  <si>
    <t>PRYCE WILSON</t>
  </si>
  <si>
    <t>PURAISU UIRUSON</t>
  </si>
  <si>
    <t>UIRUSON PURAISU</t>
  </si>
  <si>
    <t>WILLIAMS GREGORY J</t>
  </si>
  <si>
    <t>GREGORY J WILLIAMS</t>
  </si>
  <si>
    <t>WINDMILL CO LTD</t>
  </si>
  <si>
    <t>WINDMILL KK</t>
  </si>
  <si>
    <t>WINNER AVIAT CORP</t>
  </si>
  <si>
    <t>WINNER AVIATION CORP</t>
  </si>
  <si>
    <t>WINNER AVIATION CORPORATION</t>
  </si>
  <si>
    <t>WILSON SPORTING GOODS</t>
  </si>
  <si>
    <t>COMPANY WILSON SPORTING GOODS</t>
  </si>
  <si>
    <t>GOODS CO WILSON SPORTING</t>
  </si>
  <si>
    <t>GOODS COMPANY WILSON SPORTING</t>
  </si>
  <si>
    <t>GOODS WILSON SPORTING</t>
  </si>
  <si>
    <t>SPORTING GOODS CO WILSON</t>
  </si>
  <si>
    <t>SPORTING GOODS COMPANY WILSON</t>
  </si>
  <si>
    <t>SPORTING GOODS WILSON</t>
  </si>
  <si>
    <t>UIRUSON SUHOOTEINGU GUTSUZU CO</t>
  </si>
  <si>
    <t>UIRUSON SUPOOTEINGU GUTSUZU CO</t>
  </si>
  <si>
    <t>WILSON SPORTING GOODS CO</t>
  </si>
  <si>
    <t>WILSON SPORTING GOODS COMPANY</t>
  </si>
  <si>
    <t>WILSON SPROTING GOODS COMP</t>
  </si>
  <si>
    <t>WITTE HORST</t>
  </si>
  <si>
    <t>HORST WITTE</t>
  </si>
  <si>
    <t>WITTUR AG</t>
  </si>
  <si>
    <t>WILLINGER ALLAN H</t>
  </si>
  <si>
    <t>ALLAN H WILLINGER</t>
  </si>
  <si>
    <t>WISTECH PLC</t>
  </si>
  <si>
    <t>WILLICH F BERG BAUTECHNIK</t>
  </si>
  <si>
    <t>BAUTECHNIK WILLICH F BERG</t>
  </si>
  <si>
    <t>BAUTECHNIK WILLICH F BERG UND</t>
  </si>
  <si>
    <t>BERG BAUTECHNIK WILLICH F</t>
  </si>
  <si>
    <t>BERG UND BAUTECHNIK WILLICH F</t>
  </si>
  <si>
    <t>WILLICH BERG UND BAUTECHNIK F</t>
  </si>
  <si>
    <t>WILLICH BERG UND BAUTECHNIK GM</t>
  </si>
  <si>
    <t>WILLICH F BERG UND BAUTECHNIK</t>
  </si>
  <si>
    <t>WILLY AG MASCHF</t>
  </si>
  <si>
    <t>GEORG WILLY AG MASCHF</t>
  </si>
  <si>
    <t>GEORG WILLY AG MASCHINENFABRIK</t>
  </si>
  <si>
    <t>MASCHF AG G WILLY</t>
  </si>
  <si>
    <t>MASCHF GEORG WILLY AG</t>
  </si>
  <si>
    <t>MASCHF WILLY AG</t>
  </si>
  <si>
    <t>MASCHINENFABRIK WILLY AG</t>
  </si>
  <si>
    <t>MASCHINENFABRIK WILLY G AG</t>
  </si>
  <si>
    <t>WILLY A G MASCHINENFABRIK GEOR</t>
  </si>
  <si>
    <t>WILLY AG MASCHF GEORG</t>
  </si>
  <si>
    <t>WILLY AG MASCHINENFABRIK</t>
  </si>
  <si>
    <t>WILLY AG MASCHINENFABRIK GEORG</t>
  </si>
  <si>
    <t>WILLY G AG MASCHINENFABRIK</t>
  </si>
  <si>
    <t>WILLY MASCHF AG G</t>
  </si>
  <si>
    <t>WILSON PETER C</t>
  </si>
  <si>
    <t>PETER C WILSON</t>
  </si>
  <si>
    <t>WILLMES JOSEF KG</t>
  </si>
  <si>
    <t>JOSEF KG WILLMES</t>
  </si>
  <si>
    <t>JOSEF WILLMES KG</t>
  </si>
  <si>
    <t>JOSEF WILLMES KG MASCHINENBAU</t>
  </si>
  <si>
    <t>JOSEF WILMES KG</t>
  </si>
  <si>
    <t>JOSEF WILMES KG MASCHINENBAU</t>
  </si>
  <si>
    <t>MASCHINENBAU JOSEF WILLMES KG</t>
  </si>
  <si>
    <t>MASCHINENBAU JOSEF WILMES KG</t>
  </si>
  <si>
    <t>WILLMES KG JOS</t>
  </si>
  <si>
    <t>WILLMES KG JOSEF</t>
  </si>
  <si>
    <t>WILLMES KG MASCHINENBAU JOSEF</t>
  </si>
  <si>
    <t>WILMES KG JOSEF</t>
  </si>
  <si>
    <t>WILMES KG MASCHINENBAU JOSEF</t>
  </si>
  <si>
    <t>WJ IND INC</t>
  </si>
  <si>
    <t>W J IND INC</t>
  </si>
  <si>
    <t>WINKLEMAN JOSEPH R</t>
  </si>
  <si>
    <t>JOSEPH R WINKLEMAN</t>
  </si>
  <si>
    <t>WINSAUER ERNST</t>
  </si>
  <si>
    <t>ERNST WINSAUER</t>
  </si>
  <si>
    <t>WILLIG WILFRIED</t>
  </si>
  <si>
    <t>WILFRIED WILLIG</t>
  </si>
  <si>
    <t>WINSFORD TECHN LTD</t>
  </si>
  <si>
    <t>TECHN LTD WINSFORD</t>
  </si>
  <si>
    <t>TECHNOLOGY LIMITED WINSFORD</t>
  </si>
  <si>
    <t>TECHNOLOGY LTD WINSFORD</t>
  </si>
  <si>
    <t>WINSFORD TECHNOLOGY LIMITED</t>
  </si>
  <si>
    <t>WINSFORD TECHNOLOGY LTD</t>
  </si>
  <si>
    <t>WITTKOPP CARL GMBH CO KG</t>
  </si>
  <si>
    <t>CARL GMBH CO KG WITTKOPP</t>
  </si>
  <si>
    <t>CARL WITTKOPP GMBH &amp; CO KG</t>
  </si>
  <si>
    <t>WITTKOPP GMBH &amp; CO KG CARL</t>
  </si>
  <si>
    <t>WITSCHI KISSEN AG</t>
  </si>
  <si>
    <t>KISSEN AG WITSCHI</t>
  </si>
  <si>
    <t>WILLY MASCHF AG GEORG</t>
  </si>
  <si>
    <t>GEORG WILLY A G MASCHINENFABRI</t>
  </si>
  <si>
    <t>GEORG WILLY AG</t>
  </si>
  <si>
    <t>GEORG WILLY MASCHF AG</t>
  </si>
  <si>
    <t>MASCHF AG GEORG WILLY</t>
  </si>
  <si>
    <t>WILLY AG GEORG</t>
  </si>
  <si>
    <t>WINTERSTEIGER GMBH &amp; CO</t>
  </si>
  <si>
    <t>WINTERSTEIGER GES M B H</t>
  </si>
  <si>
    <t>WINTERSTEIGER GES M B H &amp; CO</t>
  </si>
  <si>
    <t>WINTERSTEIGER GMBH</t>
  </si>
  <si>
    <t>WILMS GMBH</t>
  </si>
  <si>
    <t>BIRUMUSU GMBH</t>
  </si>
  <si>
    <t>MENDEN WILMS GMBH TE</t>
  </si>
  <si>
    <t>WILMS GMBH TE MENDEN</t>
  </si>
  <si>
    <t>WITTMANN KUNSTSTOFFGERAETE</t>
  </si>
  <si>
    <t>WITTMANN KUNSTSTOFFGERAETE GES</t>
  </si>
  <si>
    <t>WINKLER FALLERT &amp; CO AG</t>
  </si>
  <si>
    <t>WINKLER FALLERT &amp; CO AKTIEMGES</t>
  </si>
  <si>
    <t>WINSTER PRODUCTS LTD</t>
  </si>
  <si>
    <t>PRODUCTS LTD WINSTER</t>
  </si>
  <si>
    <t>WINSTER PRODUCTS HAZARDOUS ARE</t>
  </si>
  <si>
    <t>WILM H J GMBH &amp; CO</t>
  </si>
  <si>
    <t>H J WILM GMBH CO</t>
  </si>
  <si>
    <t>WIZARD PRODUCTS LTD</t>
  </si>
  <si>
    <t>PRODUCTS LTD WIZARD</t>
  </si>
  <si>
    <t>WIMMER &amp; SOHN KG JOSEF</t>
  </si>
  <si>
    <t>JOSEF WIMMER &amp; SOHN KG</t>
  </si>
  <si>
    <t>SOHN KG JOSEF WIMMER &amp;</t>
  </si>
  <si>
    <t>WINTERHOFF GMBH &amp; CO</t>
  </si>
  <si>
    <t>WITHERS ANDREW L</t>
  </si>
  <si>
    <t>ANDREW WITHERS L</t>
  </si>
  <si>
    <t>WILSON DOUBLE DECK TRAILERS</t>
  </si>
  <si>
    <t>DECK TRAILERS WILSON DOUBLE</t>
  </si>
  <si>
    <t>DOUBLE DECK TRAILERS WILSON</t>
  </si>
  <si>
    <t>TRAILERS WILSON DOUBLE DECK</t>
  </si>
  <si>
    <t>UIRUSON DABURUUDETSUKU TOREELA</t>
  </si>
  <si>
    <t>WILSON DOUBLE DECK TRAILERS LI</t>
  </si>
  <si>
    <t>WILSON DOUBLE DECK TRAILERS LT</t>
  </si>
  <si>
    <t>WINTHER DANIEL H</t>
  </si>
  <si>
    <t>DANIEL H WINTHER</t>
  </si>
  <si>
    <t>WINTHER DANIEL HUGH</t>
  </si>
  <si>
    <t>WITTE BOHRTECHNIK GMBH</t>
  </si>
  <si>
    <t>BOHRTECHNIK GMBH WITTE</t>
  </si>
  <si>
    <t>WILTSHIRE CONSOLIDATED</t>
  </si>
  <si>
    <t>CONSOLIDATED LTD WILTSHIRE</t>
  </si>
  <si>
    <t>CONSOLIDATED WILTSHIRE</t>
  </si>
  <si>
    <t>WILTSHIRE CONSOLIDATED LIMITED</t>
  </si>
  <si>
    <t>WILTSHIRE CONSOLIDATED LTD</t>
  </si>
  <si>
    <t>WILLIAMS R H</t>
  </si>
  <si>
    <t>HARRY WILLIAMS RONALD</t>
  </si>
  <si>
    <t>RONALD HARRY WILLIAMS</t>
  </si>
  <si>
    <t>WILLIAMS RONALD HARRY</t>
  </si>
  <si>
    <t>WINKLER MANFRED</t>
  </si>
  <si>
    <t>MANFRED WINKLER</t>
  </si>
  <si>
    <t>WINDSOR CONTR SYST</t>
  </si>
  <si>
    <t>CONTR SYST WINDSOR</t>
  </si>
  <si>
    <t>CONTROLLED SYSTEMS WINDSOR LIM</t>
  </si>
  <si>
    <t>CONTROLLED SYSTEMS WINDSOR LTD</t>
  </si>
  <si>
    <t>SYST WINDSOR CONTR</t>
  </si>
  <si>
    <t>WING ROBERT E</t>
  </si>
  <si>
    <t>EDOWAADO UINGU ROBAATO</t>
  </si>
  <si>
    <t>EDWARD WING ROBERT</t>
  </si>
  <si>
    <t>ROBAATO EDOWAADO UINGU</t>
  </si>
  <si>
    <t>ROBERT E WING</t>
  </si>
  <si>
    <t>ROBERT EDWARD WING</t>
  </si>
  <si>
    <t>UINGU ROBAATO EDOWAADO</t>
  </si>
  <si>
    <t>WING ROBERT EDWARD</t>
  </si>
  <si>
    <t>WINCKEL CARL E VAN</t>
  </si>
  <si>
    <t>BUAN UINKERU KAARU EDOWAAZU</t>
  </si>
  <si>
    <t>CARL E VAN WINCKEL</t>
  </si>
  <si>
    <t>EDOWAAZU BUAN UINKERU KAARU</t>
  </si>
  <si>
    <t>KAARU EDOWAAZU BUAN UINKERU</t>
  </si>
  <si>
    <t>UINKERU KAARU EDOWAAZU BUAN</t>
  </si>
  <si>
    <t>WINDORFER MAX</t>
  </si>
  <si>
    <t>BINDORUFUERU MATSUKUSU</t>
  </si>
  <si>
    <t>MATSUKUSU BINDORUFUERU</t>
  </si>
  <si>
    <t>WINKLER JOCHEN</t>
  </si>
  <si>
    <t>JOCHEN WINKLER</t>
  </si>
  <si>
    <t>WITT JOHN EDWARD</t>
  </si>
  <si>
    <t>EDOWA UITSUTO JIYON</t>
  </si>
  <si>
    <t>EDOWAADO UITSUTO JIYON</t>
  </si>
  <si>
    <t>EDWARD WITT JOHN</t>
  </si>
  <si>
    <t>JIYON EDOWA UITSUTO</t>
  </si>
  <si>
    <t>JIYON EDOWAADO UITSUTO</t>
  </si>
  <si>
    <t>JOHN EDWARD WITT</t>
  </si>
  <si>
    <t>UITSUTO JIYON EDOWA</t>
  </si>
  <si>
    <t>UITSUTO JIYON EDOWAADO</t>
  </si>
  <si>
    <t>WINTHER THOMAS W</t>
  </si>
  <si>
    <t>THOMAS W WINTHER</t>
  </si>
  <si>
    <t>TOOMASU DABURYUU UINZAA</t>
  </si>
  <si>
    <t>WINTHER THOMAS WILLIAM</t>
  </si>
  <si>
    <t>WILSON &amp; CO INC</t>
  </si>
  <si>
    <t>WILLS W D &amp; H O</t>
  </si>
  <si>
    <t>DABURIYUU DEII ANDO EICHI OU U</t>
  </si>
  <si>
    <t>DABURYUU DEII ANDO EICHI O UIR</t>
  </si>
  <si>
    <t>WING HIGHCERA KK</t>
  </si>
  <si>
    <t>UINGU HAISERA KK</t>
  </si>
  <si>
    <t>WING HIGHCERA CO LTD</t>
  </si>
  <si>
    <t>WITTMOSER A</t>
  </si>
  <si>
    <t>WINDWINDER CORP</t>
  </si>
  <si>
    <t>WINTER COMMERCIALE SRL</t>
  </si>
  <si>
    <t>COMMERCIALE WINTER S R L</t>
  </si>
  <si>
    <t>WILLIAMS FAIREY ENG LTD</t>
  </si>
  <si>
    <t>FAIREY ENG LTD WILLIAMS</t>
  </si>
  <si>
    <t>WILLIAMS FAIREY ENGINEERING LI</t>
  </si>
  <si>
    <t>WILLIAMS FAIREY ENGINEERING LT</t>
  </si>
  <si>
    <t>WILSON SALES CO INC</t>
  </si>
  <si>
    <t>COMPANY INC WILSON SALES</t>
  </si>
  <si>
    <t>SALES CO INC WILSON</t>
  </si>
  <si>
    <t>SALES COMPANY INC WILSON</t>
  </si>
  <si>
    <t>SEERUSU CO INC UIRUSON</t>
  </si>
  <si>
    <t>UIRUSON SEERUSU CO INC</t>
  </si>
  <si>
    <t>WILSON SALES COMPANY INC</t>
  </si>
  <si>
    <t>WITT FALK</t>
  </si>
  <si>
    <t>BUITSUTO FUARUKU</t>
  </si>
  <si>
    <t>FALK WITT</t>
  </si>
  <si>
    <t>FUARUKU BUITSUTO</t>
  </si>
  <si>
    <t>WIRTGEN REINHARD</t>
  </si>
  <si>
    <t>BUIRUTOGEN RAINHARUTO</t>
  </si>
  <si>
    <t>RAINHARUTO BUIRUTOGEN</t>
  </si>
  <si>
    <t>RAINHARUTO UIRUTOGEN</t>
  </si>
  <si>
    <t>REINHARD WIRTGEN</t>
  </si>
  <si>
    <t>REINHARD WIRTGEN TE WINDHAGEN</t>
  </si>
  <si>
    <t>REINHART WIRTGEN</t>
  </si>
  <si>
    <t>UIRUTOGEN RAINHARUTO</t>
  </si>
  <si>
    <t>WINDHAGEN REINHARD WIRTGEN TE</t>
  </si>
  <si>
    <t>WIRTGEN R</t>
  </si>
  <si>
    <t>WIRTGEN REINHART</t>
  </si>
  <si>
    <t>WIRTGEN TE WINDHAGEN REINHARD</t>
  </si>
  <si>
    <t>WILLMES JOSEF</t>
  </si>
  <si>
    <t>JOSEF WILLMES</t>
  </si>
  <si>
    <t>WINTRELL REGINALD</t>
  </si>
  <si>
    <t>REGINALD WINTRELL</t>
  </si>
  <si>
    <t>WILSON FOODS CORP</t>
  </si>
  <si>
    <t>FOOD CORP WILSON</t>
  </si>
  <si>
    <t>FOODS CORP WILSON</t>
  </si>
  <si>
    <t>FUUZU CORP UIRUSON</t>
  </si>
  <si>
    <t>UIRUSON FUUZU CORP</t>
  </si>
  <si>
    <t>WILSON FOOD CORP</t>
  </si>
  <si>
    <t>WILSON FOODS CORPORATION TE OK</t>
  </si>
  <si>
    <t>WINHAMMAR LARS</t>
  </si>
  <si>
    <t>LARS WINHAMMAR</t>
  </si>
  <si>
    <t>WIRE ROPE IND LTD</t>
  </si>
  <si>
    <t>ROPE IND LTD WIRE</t>
  </si>
  <si>
    <t>WITT GERALD R</t>
  </si>
  <si>
    <t>GERALD R WITT</t>
  </si>
  <si>
    <t>WIREBOUNDS PATENTS CO</t>
  </si>
  <si>
    <t>WIREBOUNDS PATENTS COMPANY</t>
  </si>
  <si>
    <t>WINTER WR EMAILMANUFAKTUR</t>
  </si>
  <si>
    <t>EMAILMANUFAKTUR WINTER WR</t>
  </si>
  <si>
    <t>WIENER EMAILMANUFAKTUR M WINTE</t>
  </si>
  <si>
    <t>WINKLHOFER &amp; SOEHNE GMBH</t>
  </si>
  <si>
    <t>JOH WINKLHOFER &amp; SOEHNE GMBH U</t>
  </si>
  <si>
    <t>WILLIAMS LTD</t>
  </si>
  <si>
    <t>WILSON ROGER D</t>
  </si>
  <si>
    <t>ROGER D WILSON</t>
  </si>
  <si>
    <t>WIRTH FA ERNST</t>
  </si>
  <si>
    <t>ERNST WIRTH FA</t>
  </si>
  <si>
    <t>WMF WUERTTEMBERG METALLWAREN</t>
  </si>
  <si>
    <t>BIYURUTSUTENBERUGITSUSHIYU MET</t>
  </si>
  <si>
    <t>BIYURUTSUTENPERUGITSUSHIYU MET</t>
  </si>
  <si>
    <t>BYURUTSUTENPERUGITSUSHU METARU</t>
  </si>
  <si>
    <t>ERTTEMBERGISCHE METALLWARENFAB</t>
  </si>
  <si>
    <t>METALL WUERTTEMBERG</t>
  </si>
  <si>
    <t>METALLW WURTTEMBERGISCH</t>
  </si>
  <si>
    <t>METALLW WURTTEMBERGISCHE</t>
  </si>
  <si>
    <t>METALLWAREN WMF WUERTTEMBERG</t>
  </si>
  <si>
    <t>METALLWARENFAB WUERTTEMBERG</t>
  </si>
  <si>
    <t>METALLWERKE WURTTEMBERGISCHE</t>
  </si>
  <si>
    <t>W M F</t>
  </si>
  <si>
    <t>WMF</t>
  </si>
  <si>
    <t>WMF WUERTTEMBERGISCHE METALLWA</t>
  </si>
  <si>
    <t>WMF WURTTEMBERGISCHE METALLWAR</t>
  </si>
  <si>
    <t>WUERTTEMBERG METALL</t>
  </si>
  <si>
    <t>WUERTTEMBERG METALLWAREN WMF</t>
  </si>
  <si>
    <t>WUERTTEMBERG METALLWARENFAB</t>
  </si>
  <si>
    <t>WUERTTEMBERG METALLWARENFABRIK</t>
  </si>
  <si>
    <t>WUERTTEMBERGISCHE</t>
  </si>
  <si>
    <t>WUERTTEMBERGISCHE METALLWARENF</t>
  </si>
  <si>
    <t>WUERTTEMBERGISHCHE METALLWAREN</t>
  </si>
  <si>
    <t>WURTTEMBERGISCH METALLW</t>
  </si>
  <si>
    <t>WURTTEMBERGISCHE METALLW</t>
  </si>
  <si>
    <t>WURTTEMBERGISCHE METALLWARENFA</t>
  </si>
  <si>
    <t>WURTTEMBERGISCHE METALLWERKE</t>
  </si>
  <si>
    <t>WURTTEMBERGISOHE METALLWARENFA</t>
  </si>
  <si>
    <t>WURTTEMBERISCHE METALLWARENFAB</t>
  </si>
  <si>
    <t>WURTTENBERGISCHE METALLWARENFA</t>
  </si>
  <si>
    <t>WINGS HENDRIK</t>
  </si>
  <si>
    <t>HENDRIK WINGS</t>
  </si>
  <si>
    <t>WIPPERMANN GERHARD</t>
  </si>
  <si>
    <t>GERHARD WIPPERMANN</t>
  </si>
  <si>
    <t>GERUHARUTO UITSUPERUMAN</t>
  </si>
  <si>
    <t>UITSUPERUMAN GERUHARUTO</t>
  </si>
  <si>
    <t>WINKLER FRIEDRICH</t>
  </si>
  <si>
    <t>FRIEDRICH WINKLER</t>
  </si>
  <si>
    <t>WIPAC DEV LTD</t>
  </si>
  <si>
    <t>WINDI WINDERLICH GMBH</t>
  </si>
  <si>
    <t>WISCO DEV INC</t>
  </si>
  <si>
    <t>WINQUIST KNUT LUDVIG</t>
  </si>
  <si>
    <t>KNUT LUDVIG WINQUIST</t>
  </si>
  <si>
    <t>LUDVIG WINQUIST KNUT</t>
  </si>
  <si>
    <t>WINTER GREGORY PAUL</t>
  </si>
  <si>
    <t>GUREGORII POORU UINTAA</t>
  </si>
  <si>
    <t>WITCO VINYL ADDITIVES GMBH</t>
  </si>
  <si>
    <t>WITCO VINYL ADDITIVES GES M B</t>
  </si>
  <si>
    <t>WINDSAUCER CORP</t>
  </si>
  <si>
    <t>WIRTGEN AMERICA INC</t>
  </si>
  <si>
    <t>WIRTH ELEKTRONIK GMBH</t>
  </si>
  <si>
    <t>ELEKTRONIK GMBH WIRTH</t>
  </si>
  <si>
    <t>WILM HEINRICH</t>
  </si>
  <si>
    <t>HEINRICH WILM</t>
  </si>
  <si>
    <t>WILLYS OVERLAND CO</t>
  </si>
  <si>
    <t>WILLYS OVERLAND COMPANY</t>
  </si>
  <si>
    <t>WIRSBO ROHRPROD UND VERTR GMBH</t>
  </si>
  <si>
    <t>WIRSBO ROHRPRODUKTION UND VERT</t>
  </si>
  <si>
    <t>WINTER KUNSTSTOFF HEINR J</t>
  </si>
  <si>
    <t>HEINR J WINTER KUNSTSTOFF</t>
  </si>
  <si>
    <t>HEINRICH JOSEF WINTER</t>
  </si>
  <si>
    <t>HEINRICH JOSEF WINTER KUNSTOST</t>
  </si>
  <si>
    <t>HEINRICH JOSEF WINTER KUNSTSTO</t>
  </si>
  <si>
    <t>HEINRICH WINTER</t>
  </si>
  <si>
    <t>JOSEF WINTER HEINRICH</t>
  </si>
  <si>
    <t>KUNSTSTOFF HEINR J WINTER</t>
  </si>
  <si>
    <t>KUNSTSTOFFVERARBEITUNG WINTER</t>
  </si>
  <si>
    <t>WINTER H J KUNSTSTOFFVERARBEIT</t>
  </si>
  <si>
    <t>WINTER H KUNSTSTOFFVERARBEITUN</t>
  </si>
  <si>
    <t>WINTER HEINRICH</t>
  </si>
  <si>
    <t>WINTER HEINRICH JOSEF</t>
  </si>
  <si>
    <t>WINTER HEINRICH JOSEF KUNSTSTO</t>
  </si>
  <si>
    <t>WINTER KUNSTSTOFFVERARBEITUNG</t>
  </si>
  <si>
    <t>WITTGENSDORF MANOMETER</t>
  </si>
  <si>
    <t>MANOMETER WITTGENSDORF</t>
  </si>
  <si>
    <t>MANOMETERWERK WITTGENSDORF VEB</t>
  </si>
  <si>
    <t>WILLIAMS OWEN</t>
  </si>
  <si>
    <t>CHIYUUDAA UIRIAMUSU OOUEN</t>
  </si>
  <si>
    <t>OOUEN CHIYUUDAA UIRIAMUSU</t>
  </si>
  <si>
    <t>OWEN WILLIAMS</t>
  </si>
  <si>
    <t>UIRIAMUSU OOUEN CHIYUUDAA</t>
  </si>
  <si>
    <t>WINTHER WALTER J</t>
  </si>
  <si>
    <t>UORUTAA JEI UINZAA</t>
  </si>
  <si>
    <t>WALTER J WINTHER</t>
  </si>
  <si>
    <t>WINTHER WALTER JAMES</t>
  </si>
  <si>
    <t>WINROCK TECH LTD OY</t>
  </si>
  <si>
    <t>WINROCK TECHNOLOGY LTD OY</t>
  </si>
  <si>
    <t>WINKLER &amp; POTTER BUERSTEN KG</t>
  </si>
  <si>
    <t>BUERSTEN KG WINKLER &amp; POTTER</t>
  </si>
  <si>
    <t>POTTER BUERSTEN KG WINKLER &amp;</t>
  </si>
  <si>
    <t>WINKLER POTTER KG BURSTENFABRI</t>
  </si>
  <si>
    <t>WINFIELD DESIGN ASS</t>
  </si>
  <si>
    <t>DESIGN ASS WINFIELD</t>
  </si>
  <si>
    <t>WINFIELD DESIGN ASSOCIATES INC</t>
  </si>
  <si>
    <t>WINDMILL PLASTICS</t>
  </si>
  <si>
    <t>PLASTICS LIMITED WINDMILL</t>
  </si>
  <si>
    <t>PLASTICS WINDMILL</t>
  </si>
  <si>
    <t>WINDMILL PLASTICS LIMITED</t>
  </si>
  <si>
    <t>WILLHIDE J</t>
  </si>
  <si>
    <t>JOSEPH WILLHIDE</t>
  </si>
  <si>
    <t>WILLHIDE JOSEPH</t>
  </si>
  <si>
    <t>WILLIAMS WILLIAM C</t>
  </si>
  <si>
    <t>CLEMENT WILLIAMS WILLIAM</t>
  </si>
  <si>
    <t>WILLIAM C WILLIAMS</t>
  </si>
  <si>
    <t>WILLIAM CLEMENT WILLIAMS</t>
  </si>
  <si>
    <t>WILLIAMS WILLIAM CLEMENT</t>
  </si>
  <si>
    <t>WITTNER RUDOLF FA</t>
  </si>
  <si>
    <t>RUDOLF FA WITTNER</t>
  </si>
  <si>
    <t>RUDOLF WITTNER FA</t>
  </si>
  <si>
    <t>WITTNER FA RUDOLF</t>
  </si>
  <si>
    <t>WILLIAMS WILLIAM E</t>
  </si>
  <si>
    <t>UIRIAMU II UIRIAMUZU</t>
  </si>
  <si>
    <t>UIRIAMUZU UIRIAMU II</t>
  </si>
  <si>
    <t>WILLIAM E WILLIAMS</t>
  </si>
  <si>
    <t>WINKLER GEORGE C</t>
  </si>
  <si>
    <t>GEORGE C WINKLER</t>
  </si>
  <si>
    <t>WIMPEY G M &amp; C LTD</t>
  </si>
  <si>
    <t>GEORGE WIMPEY M E &amp; C LTD</t>
  </si>
  <si>
    <t>WIMPEY M E &amp; C LTD GEORGE</t>
  </si>
  <si>
    <t>WINCOR NIXDORF GMBH &amp; CO KG</t>
  </si>
  <si>
    <t>WINDERLICH HANS GEORG</t>
  </si>
  <si>
    <t>BINDAARITSUHI HANSUUGEORUGU</t>
  </si>
  <si>
    <t>BINDERURITSUHI HANSUUGEORUGU</t>
  </si>
  <si>
    <t>GEORG WINDERLICH HANS</t>
  </si>
  <si>
    <t>HANS GEORG WINDERLICH</t>
  </si>
  <si>
    <t>HANSUUGEORUGU BINDAARITSUHI</t>
  </si>
  <si>
    <t>HANSUUGEORUGU BINDERURITSUHI</t>
  </si>
  <si>
    <t>WINDERLICH H G</t>
  </si>
  <si>
    <t>WIMMER PHARMA GUMMI GMBH</t>
  </si>
  <si>
    <t>GUMMI GMBH WIMMER PHARMA</t>
  </si>
  <si>
    <t>GUMMI HANS WIMMER PHARMA</t>
  </si>
  <si>
    <t>GUMMI WIMMER H PHARMA</t>
  </si>
  <si>
    <t>GUMMI WIMMER WEST GMBH PHARMA</t>
  </si>
  <si>
    <t>GUMMI WIMMER WEST PHARMA</t>
  </si>
  <si>
    <t>HANS WIMMER PHARMA GUMMI</t>
  </si>
  <si>
    <t>PHARMA GUMMI GMBH WIMMER</t>
  </si>
  <si>
    <t>PHARMA GUMMI HANS WIMMER</t>
  </si>
  <si>
    <t>PHARMA GUMMI WIMMER EST GMBH</t>
  </si>
  <si>
    <t>PHARMA GUMMI WIMMER H</t>
  </si>
  <si>
    <t>PHARMA GUMMI WIMMER WEST</t>
  </si>
  <si>
    <t>PHARMA GUMMI WIMMER WEST FA GM</t>
  </si>
  <si>
    <t>PHARMA GUMMI WIMMER WEST G M B</t>
  </si>
  <si>
    <t>PHARMA GUMMI WIMMER WEST GMBH</t>
  </si>
  <si>
    <t>WEST GMBH PHARMA GUMMI WIMMER</t>
  </si>
  <si>
    <t>WEST PHARMA GUMMI WIMMER</t>
  </si>
  <si>
    <t>WIMMER H PHARMA GUMMI</t>
  </si>
  <si>
    <t>WIMMER PHARMA GUMMI HANS</t>
  </si>
  <si>
    <t>WIMMER WEST GMBH PHARMA GUMMI</t>
  </si>
  <si>
    <t>WIMMER WEST PHARMA GUMMI</t>
  </si>
  <si>
    <t>WIRSBO PEX GMBH</t>
  </si>
  <si>
    <t>WIRSBO PEW GMBH</t>
  </si>
  <si>
    <t>WIRSBO PEX G M B H</t>
  </si>
  <si>
    <t>WIRSBO PEX ZWEIGNIEDERLASSUNG</t>
  </si>
  <si>
    <t>ZWEIGNIEDERLASSUNG WIRSBO PEX</t>
  </si>
  <si>
    <t>WITCO CHEMICAL</t>
  </si>
  <si>
    <t>CHEM WITCO</t>
  </si>
  <si>
    <t>CHEMICAL WITCO</t>
  </si>
  <si>
    <t>WITCO CHEM</t>
  </si>
  <si>
    <t>WILSON &amp; CO LTD HENRY</t>
  </si>
  <si>
    <t>HENRY WILSON &amp; CO LTD</t>
  </si>
  <si>
    <t>HENRY WILSON CO LTD</t>
  </si>
  <si>
    <t>WILSON CO LTD HENRY</t>
  </si>
  <si>
    <t>WILMS HANS</t>
  </si>
  <si>
    <t>HANS WILMS</t>
  </si>
  <si>
    <t>WMS GROUP LTD</t>
  </si>
  <si>
    <t>WMS GROUP LIMITED</t>
  </si>
  <si>
    <t>WINSOR CORP</t>
  </si>
  <si>
    <t>WINTER ROLF</t>
  </si>
  <si>
    <t>ROLF WINTER</t>
  </si>
  <si>
    <t>WIRTH JOHN C J</t>
  </si>
  <si>
    <t>JIEI WAASU JIYON SHII</t>
  </si>
  <si>
    <t>JIYON SHII JIEI WAASU</t>
  </si>
  <si>
    <t>JOHN C J WIRTH</t>
  </si>
  <si>
    <t>SHII JIEI WAASU JIYON</t>
  </si>
  <si>
    <t>WAASU JIYON SHII JIEI</t>
  </si>
  <si>
    <t>WINTHER JACQUELINE A</t>
  </si>
  <si>
    <t>JACQUELINE A WINTHER</t>
  </si>
  <si>
    <t>JAKURIIN EI UINZAA</t>
  </si>
  <si>
    <t>WINTHER JACQUELINE ANN</t>
  </si>
  <si>
    <t>WITCH CHIPS LTD</t>
  </si>
  <si>
    <t>CHIPS LTD WITCH</t>
  </si>
  <si>
    <t>WINKHAUS W</t>
  </si>
  <si>
    <t>WINKHAUS H WINKHAUS W AND</t>
  </si>
  <si>
    <t>WINKHAUS W AND WINKHAUS H</t>
  </si>
  <si>
    <t>WILLIAMS BEN</t>
  </si>
  <si>
    <t>BEN UIRIAMUSU</t>
  </si>
  <si>
    <t>UIRIAMUSU BEN</t>
  </si>
  <si>
    <t>WINDINGS INC</t>
  </si>
  <si>
    <t>WAINDEINGUSU INC</t>
  </si>
  <si>
    <t>WIRSCHITZ &amp; CO F</t>
  </si>
  <si>
    <t>FRANZ WIRSCHITZ &amp; CO</t>
  </si>
  <si>
    <t>WIRSCHITZ &amp; CO FRANZ</t>
  </si>
  <si>
    <t>WIRSCHITZ F &amp; CO</t>
  </si>
  <si>
    <t>WIRTHS HYGIENE GMBH</t>
  </si>
  <si>
    <t>WINVENTIVE LTD</t>
  </si>
  <si>
    <t>UINBENTEIBU LTD</t>
  </si>
  <si>
    <t>WISSNER BOSSERHOFF GMBH</t>
  </si>
  <si>
    <t>WISSNER BOSSERHOFF GMBH &amp; CO K</t>
  </si>
  <si>
    <t>WITTENBOER JAN V D</t>
  </si>
  <si>
    <t>DEN WITTENBOER JAN VAN</t>
  </si>
  <si>
    <t>WINDISCH KG WILHELM</t>
  </si>
  <si>
    <t>WILHELM WINDISCH KG</t>
  </si>
  <si>
    <t>WINKLER GERT</t>
  </si>
  <si>
    <t>GERT WINKLER</t>
  </si>
  <si>
    <t>WIRZ AG ERNST</t>
  </si>
  <si>
    <t>ERNST AG WIRZ</t>
  </si>
  <si>
    <t>ERNST WIRZ AG</t>
  </si>
  <si>
    <t>WIRZ ERNST AG</t>
  </si>
  <si>
    <t>WIT J H EN ZONEN DE</t>
  </si>
  <si>
    <t>J H DE WIT EN ZONEN</t>
  </si>
  <si>
    <t>J H DE WIT EN ZONEN B V</t>
  </si>
  <si>
    <t>ZONEN B V J H DE WIT EN</t>
  </si>
  <si>
    <t>ZONEN DE WIT J H EN</t>
  </si>
  <si>
    <t>ZONEN J H DE WIT EN</t>
  </si>
  <si>
    <t>WILLOT HENRI</t>
  </si>
  <si>
    <t>ANRI BUIROU</t>
  </si>
  <si>
    <t>BUIROU ANRI</t>
  </si>
  <si>
    <t>HENRI WILLOT</t>
  </si>
  <si>
    <t>WILLIAMS MACH LTD</t>
  </si>
  <si>
    <t>MACH LTD WILLIAMS</t>
  </si>
  <si>
    <t>MACHINERY LIMITED WILLIAMS</t>
  </si>
  <si>
    <t>MACHINERY LTD WILLIAMS</t>
  </si>
  <si>
    <t>MASHINARI LTD UIRIAMUSU</t>
  </si>
  <si>
    <t>UIRIAMUSU MASHINARI LTD</t>
  </si>
  <si>
    <t>WILLIAMS MACHINERY LIMITED</t>
  </si>
  <si>
    <t>WILLIAMS MACHINERY LTD</t>
  </si>
  <si>
    <t>WIRTH CARL AUGUST FA</t>
  </si>
  <si>
    <t>AUGUST FA WIRTH CARL</t>
  </si>
  <si>
    <t>AUGUST WIRTH FA CARL</t>
  </si>
  <si>
    <t>CARL AUGUST FA WIRTH</t>
  </si>
  <si>
    <t>CARL AUGUST WIRTH FA</t>
  </si>
  <si>
    <t>WIRTH FA CARL AUGUST</t>
  </si>
  <si>
    <t>WILLIAMS GOLD REFINING CO</t>
  </si>
  <si>
    <t>GOLD REFINING CO INC WILLIAMS</t>
  </si>
  <si>
    <t>GOLD REFINING CO WILLIAMS</t>
  </si>
  <si>
    <t>GOLD W REFINING CO INC</t>
  </si>
  <si>
    <t>REFINING CO INC GOLD W</t>
  </si>
  <si>
    <t>REFINING CO INC WILLIAMS GOLD</t>
  </si>
  <si>
    <t>REFINING CO WILLIAMS GOLD</t>
  </si>
  <si>
    <t>WILLIAMS GOLD REFINING CO INC</t>
  </si>
  <si>
    <t>WILLIAMS GOLD REFINING COMPANY</t>
  </si>
  <si>
    <t>WILLIAMS GOLD REFINING CY INCO</t>
  </si>
  <si>
    <t>WILMAN THOMAS STEPHEN</t>
  </si>
  <si>
    <t>THOMAS STEPHEN WILMAN</t>
  </si>
  <si>
    <t>WINKLER U</t>
  </si>
  <si>
    <t>WINKLER UWE</t>
  </si>
  <si>
    <t>WILLIAMS OIL O MATIC HEATING</t>
  </si>
  <si>
    <t>WILLIAMS OIL O MATIC HEATING C</t>
  </si>
  <si>
    <t>WILSON RALPH PLASTICS CO</t>
  </si>
  <si>
    <t>RALPH WILSON PLASTICS CO</t>
  </si>
  <si>
    <t>RALPH WILSON PLASTICS COMPANY</t>
  </si>
  <si>
    <t>RARUFU UIRUSON PURASUTEITSUKUS</t>
  </si>
  <si>
    <t>WINDSOR COMMUNICATIONS</t>
  </si>
  <si>
    <t>WINKLE CLINTON T VAN</t>
  </si>
  <si>
    <t>CLINTON T VAN WINKLE</t>
  </si>
  <si>
    <t>KURINTON SEODOORU BAN UINKURU</t>
  </si>
  <si>
    <t>SEODOORU BAN UINKURU KURINTON</t>
  </si>
  <si>
    <t>UINKURU KURINTON SEODOORU BAN</t>
  </si>
  <si>
    <t>WIMMER GOTTFRIED</t>
  </si>
  <si>
    <t>GOTTFRIED WIMMER</t>
  </si>
  <si>
    <t>WKI HOLDING CO INC</t>
  </si>
  <si>
    <t>WKI HOLDING COMPANY INC</t>
  </si>
  <si>
    <t>WINGOOD HOLDING CO LTD</t>
  </si>
  <si>
    <t>WILLIAMS PAUL V</t>
  </si>
  <si>
    <t>PAUL V WILLIAMS</t>
  </si>
  <si>
    <t>WISTRA OFENBAU</t>
  </si>
  <si>
    <t>GESELLSCHAFT M WISTRA OFENBAU</t>
  </si>
  <si>
    <t>OFENBAU GES M B H WISTRA</t>
  </si>
  <si>
    <t>OFENBAU GESELLSCHAFT M WISTRA</t>
  </si>
  <si>
    <t>OFENBAU WISTRA</t>
  </si>
  <si>
    <t>WISTRA OFENBAU GES M B H</t>
  </si>
  <si>
    <t>WISTRA OFENBAU GESELLSCHAFT M</t>
  </si>
  <si>
    <t>WIMBERLEY RONALD J</t>
  </si>
  <si>
    <t>RONALD J WIMBERLEY</t>
  </si>
  <si>
    <t>WING G</t>
  </si>
  <si>
    <t>GEORGE WING</t>
  </si>
  <si>
    <t>WING GEORGE</t>
  </si>
  <si>
    <t>WIPAC GROUP SALES</t>
  </si>
  <si>
    <t>GROUP SALES LIMITED WIPAC</t>
  </si>
  <si>
    <t>GROUP SALES LTD WIPAC</t>
  </si>
  <si>
    <t>GROUP SALES WIPAC</t>
  </si>
  <si>
    <t>SALES LIMITED WIPAC GROUP</t>
  </si>
  <si>
    <t>SALES LTD WIPAC GROUP</t>
  </si>
  <si>
    <t>SALES WIPAC GROUP</t>
  </si>
  <si>
    <t>WIPAC GROUP SALES LIMITED</t>
  </si>
  <si>
    <t>WIPAC GROUP SALES LTD</t>
  </si>
  <si>
    <t>WINN VALVES</t>
  </si>
  <si>
    <t>CHARLES WINN VALVES LTD</t>
  </si>
  <si>
    <t>VALVES LTD CHARLES WINN</t>
  </si>
  <si>
    <t>VALVES WINN</t>
  </si>
  <si>
    <t>WINN VALVES LTD CHARLES</t>
  </si>
  <si>
    <t>WIMAN CHRISTEL</t>
  </si>
  <si>
    <t>CHRISTEL WIMAN</t>
  </si>
  <si>
    <t>WILMAR ENG</t>
  </si>
  <si>
    <t>ENGINEERING LIMITED WILMAR</t>
  </si>
  <si>
    <t>WILMAR ENGINEERING LIMITED</t>
  </si>
  <si>
    <t>WILLUMSEN PER</t>
  </si>
  <si>
    <t>WINSTANLEY JAMES</t>
  </si>
  <si>
    <t>JAMES WINSTANLEY</t>
  </si>
  <si>
    <t>WINGSCH ARMIN</t>
  </si>
  <si>
    <t>ARMIN WINGSCH</t>
  </si>
  <si>
    <t>WIN LIGHTER CORP</t>
  </si>
  <si>
    <t>CORPORATION WIN LIGHTER</t>
  </si>
  <si>
    <t>LIGHTER CORP WIN</t>
  </si>
  <si>
    <t>LIGHTER CORPORATION WIN</t>
  </si>
  <si>
    <t>WIN LIGHTER CORPORATION</t>
  </si>
  <si>
    <t>WIN LIGHTER CORPORATION TE TOK</t>
  </si>
  <si>
    <t>WILLIAMS HUDSON GROUP LTD</t>
  </si>
  <si>
    <t>GROUP LTD WILLIAMS HUDSON</t>
  </si>
  <si>
    <t>HUDSON GROUP LTD WILLIAMS</t>
  </si>
  <si>
    <t>VICKERS LTD                  *</t>
  </si>
  <si>
    <t>WILLIAMS HUDSON GROUP LTD    0</t>
  </si>
  <si>
    <t>WITRICK LOUIS</t>
  </si>
  <si>
    <t>LOUIS WITRICK</t>
  </si>
  <si>
    <t>WITSCHI H</t>
  </si>
  <si>
    <t>HEINZ WITSCHI</t>
  </si>
  <si>
    <t>WITSCHI HEINZ</t>
  </si>
  <si>
    <t>WIMMERA IND MINERALS PTY LTD</t>
  </si>
  <si>
    <t>WIMMERA IND MINERALS PTY LIMIT</t>
  </si>
  <si>
    <t>WILSON MICHAEL W</t>
  </si>
  <si>
    <t>MICHAEL W WILSON</t>
  </si>
  <si>
    <t>WING IND</t>
  </si>
  <si>
    <t>UINGU IND INC</t>
  </si>
  <si>
    <t>WING IND INC</t>
  </si>
  <si>
    <t>WILSONART INT INC</t>
  </si>
  <si>
    <t>UIRUSONAATO INTERNATL INC</t>
  </si>
  <si>
    <t>WILSONART INTERNATIONAL INC</t>
  </si>
  <si>
    <t>WILLIAMSON PAUL C</t>
  </si>
  <si>
    <t>PAUL C WILLIAMSON</t>
  </si>
  <si>
    <t>WIRTGEN GMBH</t>
  </si>
  <si>
    <t>WIRTGEN GMBH FA</t>
  </si>
  <si>
    <t>WINKLER ROBERT JAMES</t>
  </si>
  <si>
    <t>JAMES WINKLER ROBERT</t>
  </si>
  <si>
    <t>JIEEMUZU UINKURAA ROBAATO</t>
  </si>
  <si>
    <t>ROBAATO JIEEMUZU UINKURAA</t>
  </si>
  <si>
    <t>ROBERT JAMES WINKLER</t>
  </si>
  <si>
    <t>UINKURAA ROBAATO JIEEMUZU</t>
  </si>
  <si>
    <t>WIPPIG WERNER</t>
  </si>
  <si>
    <t>WERNER WIPPIG</t>
  </si>
  <si>
    <t>WIRTH GALLO PATENT AG</t>
  </si>
  <si>
    <t>GALLO PATENT AG WIRTH</t>
  </si>
  <si>
    <t>PATENT AG WIRTH GALLO</t>
  </si>
  <si>
    <t>WILLIAMS GERALD J</t>
  </si>
  <si>
    <t>GERALD J WILLIAMS</t>
  </si>
  <si>
    <t>WILLEY ROBINSON LTD</t>
  </si>
  <si>
    <t>ROBINSON WILLEY LIMITED</t>
  </si>
  <si>
    <t>WISCHERATH &amp; SCHREINER KG</t>
  </si>
  <si>
    <t>SCHREINER KG WISCHERATH</t>
  </si>
  <si>
    <t>SCHREINER KG WISCHERATH &amp;</t>
  </si>
  <si>
    <t>SCHREINER KG WISCHERATH AND</t>
  </si>
  <si>
    <t>WISCHERATH AND SCHREINER KG</t>
  </si>
  <si>
    <t>WISCHERATH SCHREINER KG</t>
  </si>
  <si>
    <t>WIRTH GALLO MESSTECHNIK</t>
  </si>
  <si>
    <t>WIRTH GALLO MESSTECHNIK AG</t>
  </si>
  <si>
    <t>WILLIBALD JOSEF MASCHF</t>
  </si>
  <si>
    <t>JOSEF MASCHF WILLIBALD</t>
  </si>
  <si>
    <t>JOSEF WILLIBALD MASCHF</t>
  </si>
  <si>
    <t>JOSEF WILLIBALD MASCHINENFABRI</t>
  </si>
  <si>
    <t>MACHINENFABRIK J WILLIBALD</t>
  </si>
  <si>
    <t>MASCHF JOSEF WILLIBALD</t>
  </si>
  <si>
    <t>MASCHF WILLIBALD JOSEF</t>
  </si>
  <si>
    <t>WILLIBALD MACHINENFABRIK J</t>
  </si>
  <si>
    <t>WILLIBALD MASCHF JOSEF</t>
  </si>
  <si>
    <t>WILLIBALD MASCHINENFABRIK JOSE</t>
  </si>
  <si>
    <t>WILLIAMS CHESTER CLARKE</t>
  </si>
  <si>
    <t>CHESTER CLARKE WILLIAMS</t>
  </si>
  <si>
    <t>CHIESUTAAAI UIRIAMUSU</t>
  </si>
  <si>
    <t>CLARKE WILLIAMS CHESTER</t>
  </si>
  <si>
    <t>UIRIAMUSU CHIESUTAAAI</t>
  </si>
  <si>
    <t>WILLIAMS JOSEPH W</t>
  </si>
  <si>
    <t>JOSEPH W WILLIAMS</t>
  </si>
  <si>
    <t>WINSTEAD THOMAS W</t>
  </si>
  <si>
    <t>THOMAS W WINSTEAD</t>
  </si>
  <si>
    <t>WILSON RESEARCH &amp; DEV</t>
  </si>
  <si>
    <t>ANDO DEV INC UIRUSON RESEARCH</t>
  </si>
  <si>
    <t>ANDO DEV INC UIRUSON RISAACHI</t>
  </si>
  <si>
    <t>RESEARCH &amp; DEV INC WILSON</t>
  </si>
  <si>
    <t>RESEARCH &amp; DEV WILSON</t>
  </si>
  <si>
    <t>RESEARCH ANDO DEV INC UIRUSON</t>
  </si>
  <si>
    <t>RESEARCH DEV INC WILSON</t>
  </si>
  <si>
    <t>RISAACHI ANDO DEV INC UIRUSON</t>
  </si>
  <si>
    <t>UIRUSON RESEARCH ANDO DEV INC</t>
  </si>
  <si>
    <t>UIRUSON RISAACHI ANDO DEV INC</t>
  </si>
  <si>
    <t>WILSON RES AND DEV INC</t>
  </si>
  <si>
    <t>WILSON RESEARCH &amp; DEV INC</t>
  </si>
  <si>
    <t>WILSON RESEARCH DEV INC</t>
  </si>
  <si>
    <t>WILSON RESEARCH DEVELOPMENT IN</t>
  </si>
  <si>
    <t>WISMAR TECH HOCHSCHULE</t>
  </si>
  <si>
    <t>TECH HOCHSCHULE WISMAR</t>
  </si>
  <si>
    <t>TH WISMAR</t>
  </si>
  <si>
    <t>WMS GAMING INC</t>
  </si>
  <si>
    <t>W M S GEIMINGU INC</t>
  </si>
  <si>
    <t>WINNEBAGO IND</t>
  </si>
  <si>
    <t>INDUSTRIES WINNEBAGO</t>
  </si>
  <si>
    <t>WINNEBAGO INDUSTRIES</t>
  </si>
  <si>
    <t>WILSON ALVIN K</t>
  </si>
  <si>
    <t>ALVIN KENNETH WILSON</t>
  </si>
  <si>
    <t>WITT JR JOHN H DE</t>
  </si>
  <si>
    <t>JOHN H DE WITT JR</t>
  </si>
  <si>
    <t>WISSNER GMBH KARL</t>
  </si>
  <si>
    <t>KARL WISSNER GMBH</t>
  </si>
  <si>
    <t>WITTE &amp; CO EWALD</t>
  </si>
  <si>
    <t>EWALD WITTE &amp; CO</t>
  </si>
  <si>
    <t>WITEX AG</t>
  </si>
  <si>
    <t>WITEX A G</t>
  </si>
  <si>
    <t>WILLIAMS CYRIL JOHN</t>
  </si>
  <si>
    <t>CYRIL JOHN WILLIAMS</t>
  </si>
  <si>
    <t>JOHN WILLIAMS CYRIL</t>
  </si>
  <si>
    <t>WILLIAMS SONOMA INC</t>
  </si>
  <si>
    <t>WINTERBOTHAM HAROLD</t>
  </si>
  <si>
    <t>HAROLD WINTERBOTHAM</t>
  </si>
  <si>
    <t>WITTUR AUFZUGTEILE GMBH &amp; CO</t>
  </si>
  <si>
    <t>BITSUTOUULE AUFUTSUUKUTAIRE GM</t>
  </si>
  <si>
    <t>VITTUR AUFTSUGTAJLE GMBKH &amp; KO</t>
  </si>
  <si>
    <t>WILSON BRYAN ALEXANDER</t>
  </si>
  <si>
    <t>BRYAN ALEXANDER WILSON</t>
  </si>
  <si>
    <t>WILLIAMSON CORP</t>
  </si>
  <si>
    <t>CORPORATION WILLIAMSON</t>
  </si>
  <si>
    <t>WILLIAMSON CORPORATION</t>
  </si>
  <si>
    <t>WINBERG RAGNAR</t>
  </si>
  <si>
    <t>RAGNAR WINBERG</t>
  </si>
  <si>
    <t>WILLITAL GUENTER</t>
  </si>
  <si>
    <t>BUIRITAARU GIYUNTAA</t>
  </si>
  <si>
    <t>GIYUNTAA BUIRITAARU</t>
  </si>
  <si>
    <t>GUENTER WILLITAL</t>
  </si>
  <si>
    <t>GYUNTAA UIRITAARU</t>
  </si>
  <si>
    <t>UIRITAARU GYUNTAA</t>
  </si>
  <si>
    <t>WINSTER MINING LTD</t>
  </si>
  <si>
    <t>MINING LIMITED WINSTER</t>
  </si>
  <si>
    <t>MINING LTD WINSTER</t>
  </si>
  <si>
    <t>WINSTER MINING LIMITED</t>
  </si>
  <si>
    <t>WILLMES JOSEF GMBH</t>
  </si>
  <si>
    <t>JOSEF GMBH WILLMES</t>
  </si>
  <si>
    <t>JOSEF WILLMES GMBH</t>
  </si>
  <si>
    <t>WILLMES GMBH JOSEF</t>
  </si>
  <si>
    <t>WIPPERFUERTH DIETER</t>
  </si>
  <si>
    <t>DIETER WIPPERFUERTH</t>
  </si>
  <si>
    <t>WLADASCH GMBH</t>
  </si>
  <si>
    <t>WLADASCH GESELLSCHAFT M B H MA</t>
  </si>
  <si>
    <t>WLADASCH GMBH MASCHINEN UND ZU</t>
  </si>
  <si>
    <t>WILSON MFG CO</t>
  </si>
  <si>
    <t>WILSON MFG CORP</t>
  </si>
  <si>
    <t>WINDELSBLEICHE METALLWERK</t>
  </si>
  <si>
    <t>METALLWERK WINDELSBLEICHE</t>
  </si>
  <si>
    <t>METALLWERK WINDELSBLEICHE GMBH</t>
  </si>
  <si>
    <t>WITTEBROCK HANS JOH</t>
  </si>
  <si>
    <t>HANS JOH WITTEBROCK</t>
  </si>
  <si>
    <t>HANS JOH WITTEBROCK WICO GUMMI</t>
  </si>
  <si>
    <t>WILLINGER BROS</t>
  </si>
  <si>
    <t>BROS INC WILLINGER</t>
  </si>
  <si>
    <t>BROS WILLINGER</t>
  </si>
  <si>
    <t>BROTHERS INC WILLINGER</t>
  </si>
  <si>
    <t>BURAZAAZU INC UIRINGAA</t>
  </si>
  <si>
    <t>UIRINGAA BURAZAAZU INC</t>
  </si>
  <si>
    <t>WILLINGER BROS INC</t>
  </si>
  <si>
    <t>WILLINGER BROTHERS INC</t>
  </si>
  <si>
    <t>WILLIAMS JOHN E</t>
  </si>
  <si>
    <t>JOHN E WILLIAMS</t>
  </si>
  <si>
    <t>WILLEYS CARBIDE TOOL CO</t>
  </si>
  <si>
    <t>CARBIDE TOOL CO WILLEYS</t>
  </si>
  <si>
    <t>CARBIDE TOOL COMPANY WILLEY S</t>
  </si>
  <si>
    <t>COMPANY WILLEY S CARBIDE TOOL</t>
  </si>
  <si>
    <t>TOOL CO WILLEYS CARBIDE</t>
  </si>
  <si>
    <t>TOOL COMPANY WILLEY S CARBIDE</t>
  </si>
  <si>
    <t>WILLEY S CARBIDE TOOL COMPANY</t>
  </si>
  <si>
    <t>WITTEVEEN GUSTAAF J</t>
  </si>
  <si>
    <t>GUSTAAF JAN WITTEVEEN</t>
  </si>
  <si>
    <t>WITTEVEEN GUSTAAF JAN</t>
  </si>
  <si>
    <t>WINTZER RUTH</t>
  </si>
  <si>
    <t>RUTH WINTZER</t>
  </si>
  <si>
    <t>WILSON CHARLES J</t>
  </si>
  <si>
    <t>CHARLES J WILSON</t>
  </si>
  <si>
    <t>WITLAKE MOEBELFAB F</t>
  </si>
  <si>
    <t>MOEBELFAB F WITLAKE</t>
  </si>
  <si>
    <t>MOEBELFABRIK WITLAKE F</t>
  </si>
  <si>
    <t>WITLAKE F MOEBELFABRIK</t>
  </si>
  <si>
    <t>WINKLER HEINZ</t>
  </si>
  <si>
    <t>HEINZ WINKLER</t>
  </si>
  <si>
    <t>WISCASSETT MILLS CO</t>
  </si>
  <si>
    <t>COMPANY WISCASSETT MILLS</t>
  </si>
  <si>
    <t>MILLS CO WISCASSETT</t>
  </si>
  <si>
    <t>MILLS COMPANY WISCASSETT</t>
  </si>
  <si>
    <t>WISCASSETT MILLS COMPANY</t>
  </si>
  <si>
    <t>WITTROCK HANS GMBH</t>
  </si>
  <si>
    <t>HANS WITTROCK GMBH</t>
  </si>
  <si>
    <t>WIND ENERGY TRANSMISSION INC</t>
  </si>
  <si>
    <t>ENERGY TRANSMISSION INC WIND</t>
  </si>
  <si>
    <t>ENERGY TRANSMISSIONS INC WIND</t>
  </si>
  <si>
    <t>TRANSMISSION INC WIND ENERGY</t>
  </si>
  <si>
    <t>TRANSMISSIONS INC WIND ENERGY</t>
  </si>
  <si>
    <t>WIND ENERGY TRANSMISSIONS INC</t>
  </si>
  <si>
    <t>WILLIAMS MFG CO</t>
  </si>
  <si>
    <t>WILLIAMS MANUFACTURING COMPANY</t>
  </si>
  <si>
    <t>WILSON J A DISPLAY</t>
  </si>
  <si>
    <t>DISPLAY LTD J A WILSON</t>
  </si>
  <si>
    <t>DISPLAY WILSON J A</t>
  </si>
  <si>
    <t>J A WILSON DISPLAY LTD</t>
  </si>
  <si>
    <t>WILSON DISPLAY LTD J A</t>
  </si>
  <si>
    <t>WINTER PARK ASS</t>
  </si>
  <si>
    <t>ASSOCIATES WINTER PARK</t>
  </si>
  <si>
    <t>PARK ASS WINTER</t>
  </si>
  <si>
    <t>PARK ASSOCIATES WINTER</t>
  </si>
  <si>
    <t>WINTER PARK ASSOCIATES</t>
  </si>
  <si>
    <t>WIPAK WALSRODE GMBH &amp; CO KG</t>
  </si>
  <si>
    <t>WITTNER GMBH &amp; CO RUDOLF</t>
  </si>
  <si>
    <t>RUDOLF GMBH &amp; CO WITTNER</t>
  </si>
  <si>
    <t>RUDOLF GMBH U CO WITTNER</t>
  </si>
  <si>
    <t>RUDOLF WITTNER GMBH &amp; CO</t>
  </si>
  <si>
    <t>RUDOLF WITTNER GMBH CO</t>
  </si>
  <si>
    <t>RUDOLF WITTNER GMBH U CO</t>
  </si>
  <si>
    <t>RUDOLPH WITTNER GMBH &amp; CO</t>
  </si>
  <si>
    <t>WITTNER GMBH &amp; CO R</t>
  </si>
  <si>
    <t>WITTNER GMBH &amp; CO RUDOLPH</t>
  </si>
  <si>
    <t>WITTNER GMBH CO RUDOLF</t>
  </si>
  <si>
    <t>WITTNER GMBH U CO RUDOLF</t>
  </si>
  <si>
    <t>WITTNER RUDOLF GMBH &amp; CO</t>
  </si>
  <si>
    <t>WITTNER RUDOLF GMBH U CO</t>
  </si>
  <si>
    <t>WILLIAMS ELECTRONICS GAMES INC</t>
  </si>
  <si>
    <t>UIRIAMUZU ELECTRON GEEMUSU INC</t>
  </si>
  <si>
    <t>WILLIAMS THEODORE M</t>
  </si>
  <si>
    <t>THEODORE M WILLIAMS</t>
  </si>
  <si>
    <t>WISE STEVEN A</t>
  </si>
  <si>
    <t>STEVEN A WISE</t>
  </si>
  <si>
    <t>WILLIAMSBURG STEEL PRODUCTS CO</t>
  </si>
  <si>
    <t>WINKEL MACHINE CO INC</t>
  </si>
  <si>
    <t>MACHINE CO INC WINKEL</t>
  </si>
  <si>
    <t>MACHINE CY INC WINKEL</t>
  </si>
  <si>
    <t>WINKEL MACHINE CY INC</t>
  </si>
  <si>
    <t>WITTENBORG POUL ERIK</t>
  </si>
  <si>
    <t>BUITSUTENBORUKU POURU ERIKU</t>
  </si>
  <si>
    <t>ERIK WITTENBORG POUL</t>
  </si>
  <si>
    <t>ERIKU BUITSUTENBORUKU POURU</t>
  </si>
  <si>
    <t>ERIKU UITSUTENBORUKU HORU</t>
  </si>
  <si>
    <t>HORU ERIKU UITSUTENBORUKU</t>
  </si>
  <si>
    <t>POUL ERIK WITTENBORG</t>
  </si>
  <si>
    <t>POURU ERIKU BUITSUTENBORUKU</t>
  </si>
  <si>
    <t>UITSUTENBORUKU HORU ERIKU</t>
  </si>
  <si>
    <t>WIREMAN WALLACE H</t>
  </si>
  <si>
    <t>WALLACE H WIREMAN</t>
  </si>
  <si>
    <t>WINTER HEINRICH JOSEF FA</t>
  </si>
  <si>
    <t>HEINRICH JOSEF FA WINTER</t>
  </si>
  <si>
    <t>HEINRICH JOSEF WINTER FA</t>
  </si>
  <si>
    <t>JOSEF FA WINTER HEINRICH</t>
  </si>
  <si>
    <t>JOSEF WINTER FA HEINRICH</t>
  </si>
  <si>
    <t>WINTER FA HEINRICH JOSEF</t>
  </si>
  <si>
    <t>WINDISCHBAUER FLORIAN</t>
  </si>
  <si>
    <t>FLORIAN WINDISCHBAUER</t>
  </si>
  <si>
    <t>WISCHERATH JOSEF GMBH CO KG</t>
  </si>
  <si>
    <t>JOSEF GMBH &amp; CO KG WISCHERATH</t>
  </si>
  <si>
    <t>JOSEF GMBH CO KG WISCHERATH</t>
  </si>
  <si>
    <t>JOSEF WISCHERATH GMBH &amp; CO KG</t>
  </si>
  <si>
    <t>JOSEF WISCHERATH GMBH CO KG</t>
  </si>
  <si>
    <t>WISCHERATH GMBH &amp; CO KG JOSEF</t>
  </si>
  <si>
    <t>WISCHERATH GMBH CO KG JOSEF</t>
  </si>
  <si>
    <t>WISCHERATH JOSEF GMBH &amp; CO KG</t>
  </si>
  <si>
    <t>WIMBOECK BESITZ GMBH</t>
  </si>
  <si>
    <t>BIMUBEEKU BEJITSUTSU GMBH</t>
  </si>
  <si>
    <t>WINN &amp; COALES DENSO LTD</t>
  </si>
  <si>
    <t>ANDO KOOREZU DENSO LTD UIN</t>
  </si>
  <si>
    <t>COALES DENSO LIMITED WINN &amp;</t>
  </si>
  <si>
    <t>COALES DENSO LTD WINN &amp;</t>
  </si>
  <si>
    <t>COALES DENSO LTD WINN AND</t>
  </si>
  <si>
    <t>COALES LTD WINN &amp;</t>
  </si>
  <si>
    <t>DENSO LIMITED WINN &amp; COALES</t>
  </si>
  <si>
    <t>DENSO LTD UIN ANDO KOOREZU</t>
  </si>
  <si>
    <t>DENSO LTD WINN &amp; COALES</t>
  </si>
  <si>
    <t>DENSO LTD WINN AND COALES</t>
  </si>
  <si>
    <t>KOOREZU DENSO LTD UIN ANDO</t>
  </si>
  <si>
    <t>UIN ANDO KOOREZU DENSO LTD</t>
  </si>
  <si>
    <t>WINN &amp; COALES DENSO LIMITED</t>
  </si>
  <si>
    <t>WINN &amp; COALES LTD</t>
  </si>
  <si>
    <t>WINN AND COALES DENSO LTD</t>
  </si>
  <si>
    <t>WINSTON ENG CO LTD</t>
  </si>
  <si>
    <t>WINSTON ENGINEERING CO LTD</t>
  </si>
  <si>
    <t>WISSLER JOSEF H</t>
  </si>
  <si>
    <t>JOSEF H WISSLER</t>
  </si>
  <si>
    <t>WISMAR MECHANISIERUNG</t>
  </si>
  <si>
    <t>MECHANISIERUNG WISMAR</t>
  </si>
  <si>
    <t>MECHANISIERUNG WISMAR VEB</t>
  </si>
  <si>
    <t>VEB MECHANISIERUNG WISMAR</t>
  </si>
  <si>
    <t>WISMAR VEB MECHANISIERUNG</t>
  </si>
  <si>
    <t>WILLMAR POULTRY CO INC</t>
  </si>
  <si>
    <t>WILLMAR POULTRY COMPANY INC</t>
  </si>
  <si>
    <t>WILSON JOHN HENRY GEORGE</t>
  </si>
  <si>
    <t>GEORGE WILSON JOHN HENRY</t>
  </si>
  <si>
    <t>HENRY GEORGE WILSON JOHN</t>
  </si>
  <si>
    <t>JOHN HENRY GEORGE WILSON</t>
  </si>
  <si>
    <t>WILMINK HERMANUS B W</t>
  </si>
  <si>
    <t>HERMANUS B W WILMINK</t>
  </si>
  <si>
    <t>HERMANUS BERNARDUS WILHELMUS W</t>
  </si>
  <si>
    <t>HERUMANUSU BERUNARUDOSU UIRUHE</t>
  </si>
  <si>
    <t>HERUMANUSU BERUNARUDOUSU BUIRU</t>
  </si>
  <si>
    <t>WILMINK H B W</t>
  </si>
  <si>
    <t>WILMINK HERMANUS BERNARDUS WIL</t>
  </si>
  <si>
    <t>WINKELSTRAETER GEB GMBH</t>
  </si>
  <si>
    <t>WINKELSTRAETER GMBH GEB</t>
  </si>
  <si>
    <t>WIRE SALES CO</t>
  </si>
  <si>
    <t>SALES CO WIRE</t>
  </si>
  <si>
    <t>SALES CY WIRE</t>
  </si>
  <si>
    <t>WIRE SALES CY</t>
  </si>
  <si>
    <t>WINMAU DARTBOARD LTD</t>
  </si>
  <si>
    <t>DARTBOARD CO LTD WINMAU</t>
  </si>
  <si>
    <t>DARTBOARD LTD WINMAU</t>
  </si>
  <si>
    <t>WINMAU DARTBOARD CO LTD</t>
  </si>
  <si>
    <t>WINMAU DARTBOARD COMPANY LIMIT</t>
  </si>
  <si>
    <t>WINKLER K EUROFORM</t>
  </si>
  <si>
    <t>EUROFORM K WINKLER &amp; CO KG SAS</t>
  </si>
  <si>
    <t>EUROFORM K WINKLER CO KG SAS</t>
  </si>
  <si>
    <t>WINTER STEVEN D</t>
  </si>
  <si>
    <t>STEVEN D WINTER</t>
  </si>
  <si>
    <t>WINTER OY</t>
  </si>
  <si>
    <t>OSAKEYHTIO WINTER</t>
  </si>
  <si>
    <t>OSAKEYHTIOE WINTER</t>
  </si>
  <si>
    <t>WINTER OSAKEYHTIO</t>
  </si>
  <si>
    <t>WINTER OSAKEYHTIOE</t>
  </si>
  <si>
    <t>WILLIAMS M E</t>
  </si>
  <si>
    <t>MARVIN E WILLIAMS</t>
  </si>
  <si>
    <t>WILLIAMS MARVIN E</t>
  </si>
  <si>
    <t>WLUKA CHRISTINE</t>
  </si>
  <si>
    <t>CHRISTINE WLUKA</t>
  </si>
  <si>
    <t>KURISUTEIINU URUKA</t>
  </si>
  <si>
    <t>URUKA KURISUTEIINU</t>
  </si>
  <si>
    <t>WILLIAMSON INC T</t>
  </si>
  <si>
    <t>T D WILLIAMSON</t>
  </si>
  <si>
    <t>T D WILLIAMSON INC</t>
  </si>
  <si>
    <t>TD WILLIAMSON INC</t>
  </si>
  <si>
    <t>WILLIAMSON INC T D</t>
  </si>
  <si>
    <t>WILLIAMSON INC TD</t>
  </si>
  <si>
    <t>WILLIAMSON T D</t>
  </si>
  <si>
    <t>WILLIAMSON T D INC</t>
  </si>
  <si>
    <t>WILLIAMSON T INC</t>
  </si>
  <si>
    <t>WILLIAMS WILLIAM &amp; SONS LTD</t>
  </si>
  <si>
    <t>SONS LTD WILLIAMS WILLIAM &amp;</t>
  </si>
  <si>
    <t>WILLIAM &amp; SONS LTD WILLIAMS</t>
  </si>
  <si>
    <t>WILSON WARREN</t>
  </si>
  <si>
    <t>WARREN WILSON</t>
  </si>
  <si>
    <t>WINBERG JAN</t>
  </si>
  <si>
    <t>WIMSATT JAMES M</t>
  </si>
  <si>
    <t>JAMES M WIMSATT</t>
  </si>
  <si>
    <t>WILLOCK CHARLES B</t>
  </si>
  <si>
    <t>CHARLES B WILLOCK</t>
  </si>
  <si>
    <t>WINDSURFING INT LTD</t>
  </si>
  <si>
    <t>INTERNATIONAL LTD WINDSURFING</t>
  </si>
  <si>
    <t>WINDSURFING INTERNATIONAL LTD</t>
  </si>
  <si>
    <t>WITTE BERND</t>
  </si>
  <si>
    <t>BERND WITTE</t>
  </si>
  <si>
    <t>WITCO SURFACTANTS GMBH</t>
  </si>
  <si>
    <t>WITCO SURFRACTANTS GMBH</t>
  </si>
  <si>
    <t>WILO ERD &amp; BRUNNENBOHRUNG</t>
  </si>
  <si>
    <t>BRUNNENBOHRUNG WILO ERD &amp;</t>
  </si>
  <si>
    <t>BRUNNENBOHRUNGEN WILO ERD UND</t>
  </si>
  <si>
    <t>WILO ERD UND BRUNNENBOHRUNGEN</t>
  </si>
  <si>
    <t>WILTON CORP</t>
  </si>
  <si>
    <t>CORPORATION WILTON</t>
  </si>
  <si>
    <t>WILTON CORPORATION</t>
  </si>
  <si>
    <t>WINKLER GEORG</t>
  </si>
  <si>
    <t>GEORG WINKLER</t>
  </si>
  <si>
    <t>WIMET MINING LTD</t>
  </si>
  <si>
    <t>MINING LTD WIMET</t>
  </si>
  <si>
    <t>WILLIAMS KENNETH A</t>
  </si>
  <si>
    <t>KENESU EI UIRIAMUZU</t>
  </si>
  <si>
    <t>KENNETH A WILLIAMS</t>
  </si>
  <si>
    <t>UIRIAMUZU KENESU EI</t>
  </si>
  <si>
    <t>WINK COMMUNICATIONS INC</t>
  </si>
  <si>
    <t>WINKLER GMBH &amp; CO KG BAECKEREI</t>
  </si>
  <si>
    <t>WITTE KG ANDREAS</t>
  </si>
  <si>
    <t>ANDREAS WITTE KG</t>
  </si>
  <si>
    <t>WINNER EDUARD</t>
  </si>
  <si>
    <t>EDUARD WINNER</t>
  </si>
  <si>
    <t>WINTHER DIANE R</t>
  </si>
  <si>
    <t>DAIAN AARU UINZAA</t>
  </si>
  <si>
    <t>DIANE R WINTHER</t>
  </si>
  <si>
    <t>WINTHER DIANE RYAN</t>
  </si>
  <si>
    <t>WILLIAMES HI TECH INT</t>
  </si>
  <si>
    <t>TECH INT WILLIAMES HI</t>
  </si>
  <si>
    <t>WILLIAMES HI TECH INT L PTY LT</t>
  </si>
  <si>
    <t>WILLIAMES HI TECH INTERNATIONA</t>
  </si>
  <si>
    <t>WINNING HORSE SRL</t>
  </si>
  <si>
    <t>WINNING HORSE S R L</t>
  </si>
  <si>
    <t>WITTE MASCH KG</t>
  </si>
  <si>
    <t>MASCH KG WITTE</t>
  </si>
  <si>
    <t>MASCH WITTE KG</t>
  </si>
  <si>
    <t>WITTE KG MASCH</t>
  </si>
  <si>
    <t>WINTER JOHANN</t>
  </si>
  <si>
    <t>JOHANN WINTER</t>
  </si>
  <si>
    <t>WILSON MARK S</t>
  </si>
  <si>
    <t>WILSON MARK STEPHEN</t>
  </si>
  <si>
    <t>WITTMANN KARL</t>
  </si>
  <si>
    <t>KARL WITTMANN</t>
  </si>
  <si>
    <t>KARL WITTMANN DR</t>
  </si>
  <si>
    <t>WITTMANN DR KARL</t>
  </si>
  <si>
    <t>WITTMANN KARL DR</t>
  </si>
  <si>
    <t>WILLUMSEN SVEN A</t>
  </si>
  <si>
    <t>AAGE WILLUMSEN SVEN</t>
  </si>
  <si>
    <t>SVEN A WILLUMSEN</t>
  </si>
  <si>
    <t>SVEN AAGE WILLUMSEN</t>
  </si>
  <si>
    <t>WILLUMSEN SVEN AAGE</t>
  </si>
  <si>
    <t>WIRZ WALTER</t>
  </si>
  <si>
    <t>WALTER WIRZ</t>
  </si>
  <si>
    <t>WILLIAMS ELECTRONICS INC</t>
  </si>
  <si>
    <t>ELECTRONICS INC UIRIAMUSU</t>
  </si>
  <si>
    <t>ELECTRONICS INC WILLIAMS</t>
  </si>
  <si>
    <t>UIRIAMUSU ELECTRONICS INC</t>
  </si>
  <si>
    <t>WINTER &amp; IBE OLYMPUS</t>
  </si>
  <si>
    <t>OLYMPUS BINTERU &amp; II BEE EE GM</t>
  </si>
  <si>
    <t>OLYMPUS WINTER &amp; IBE</t>
  </si>
  <si>
    <t>OLYMPUS WINTER &amp; IBE GMBH</t>
  </si>
  <si>
    <t>WINTER &amp; IBE GMBH OLYMPUS</t>
  </si>
  <si>
    <t>WINKHAUS WOLFGANG</t>
  </si>
  <si>
    <t>BUINKUHAUSU BUORUFUGANGU</t>
  </si>
  <si>
    <t>BUORUFUGANGU BUINKUHAUSU</t>
  </si>
  <si>
    <t>WOLFGANG WINKHAUS</t>
  </si>
  <si>
    <t>WILSON ENG CO INC LEE</t>
  </si>
  <si>
    <t>ENGINEERING CO LEE WILSON</t>
  </si>
  <si>
    <t>ENGINEERING CY INC LEE WILSON</t>
  </si>
  <si>
    <t>ENGINEERING LEE WILSON</t>
  </si>
  <si>
    <t>LEE WILSON ENG CO</t>
  </si>
  <si>
    <t>LEE WILSON ENG CO INC</t>
  </si>
  <si>
    <t>LEE WILSON ENGINEERING</t>
  </si>
  <si>
    <t>LEE WILSON ENGINEERING CO</t>
  </si>
  <si>
    <t>LEE WILSON ENGINEERING COMPANY</t>
  </si>
  <si>
    <t>LEE WILSON ENGINEERING CY INC</t>
  </si>
  <si>
    <t>RII UIRUSON ENG CO INC</t>
  </si>
  <si>
    <t>UIRUSON ENG CO INC RII</t>
  </si>
  <si>
    <t>WILSON ENG CO LEE</t>
  </si>
  <si>
    <t>WILSON ENGINEERING CO LEE</t>
  </si>
  <si>
    <t>WILSON ENGINEERING CY INC LEE</t>
  </si>
  <si>
    <t>WILSON ENGINEERING LEE</t>
  </si>
  <si>
    <t>WIRTZ MFG CO</t>
  </si>
  <si>
    <t>COMPANY WIRTZ MANUFACTURING</t>
  </si>
  <si>
    <t>MANUFACTURING CO INC WIRTZ</t>
  </si>
  <si>
    <t>MANUFACTURING CO WIRTZ</t>
  </si>
  <si>
    <t>MANUFACTURING COMPANY WIRTZ</t>
  </si>
  <si>
    <t>MANUFACTURING CY INC WIRTZ</t>
  </si>
  <si>
    <t>UIRUTSU MFG CO INC</t>
  </si>
  <si>
    <t>WAATSU MFG CO INC</t>
  </si>
  <si>
    <t>WIRTZ MANUAFACTURING CO INC</t>
  </si>
  <si>
    <t>WIRTZ MANUFACTURING CO</t>
  </si>
  <si>
    <t>WIRTZ MANUFACTURING CO INC</t>
  </si>
  <si>
    <t>WIRTZ MANUFACTURING COMPANY</t>
  </si>
  <si>
    <t>WIRTZ MANUFACTURING COMPANY IN</t>
  </si>
  <si>
    <t>WIRTZ MANUFACTURING CY INC</t>
  </si>
  <si>
    <t>WIRTZ MFG CO INC</t>
  </si>
  <si>
    <t>WISCONSIN CENTRIFUGAL INC</t>
  </si>
  <si>
    <t>CENTRIFUGAL INC WISCONSIN</t>
  </si>
  <si>
    <t>UISUKONSHIN SENTORIFUYUGARU IN</t>
  </si>
  <si>
    <t>WITTMANN FRANZ KG</t>
  </si>
  <si>
    <t>FRANZ KG WITTMANN</t>
  </si>
  <si>
    <t>FRANZ WITTMANN KG</t>
  </si>
  <si>
    <t>FRANZ WITTMANN KOMMANDITGESELL</t>
  </si>
  <si>
    <t>WITTMANN KG FRANZ</t>
  </si>
  <si>
    <t>WILSON LINE LTD ELLERMAN S</t>
  </si>
  <si>
    <t>ELLERMAN S WILSON LINE LIMITED</t>
  </si>
  <si>
    <t>ELLERMAN S WILSON LINE LTD</t>
  </si>
  <si>
    <t>LINE LTD ELLERMAN S WILSON</t>
  </si>
  <si>
    <t>WINGERDEN AART VAN</t>
  </si>
  <si>
    <t>AART VAN WINGERDEN</t>
  </si>
  <si>
    <t>AART WINGERDEN VAN</t>
  </si>
  <si>
    <t>WINGERDEN VAN AART</t>
  </si>
  <si>
    <t>WILLIAMSON VIVIEN R</t>
  </si>
  <si>
    <t>VIVIEN R WILLIAMSON</t>
  </si>
  <si>
    <t>WITZEL H D</t>
  </si>
  <si>
    <t>DANIEL WITZEL HOMER</t>
  </si>
  <si>
    <t>DANIERU UITSUZERU HOOMAA</t>
  </si>
  <si>
    <t>HOMER D WITZEL</t>
  </si>
  <si>
    <t>HOMER DANIEL WITZEL</t>
  </si>
  <si>
    <t>HOOMAA DANIERU UITSUZERU</t>
  </si>
  <si>
    <t>UITSUZERU HOOMAA DANIERU</t>
  </si>
  <si>
    <t>WITZEL HOMER D</t>
  </si>
  <si>
    <t>WITZEL HOMER DANIEL</t>
  </si>
  <si>
    <t>WILMONDA MANUF OUTILLAGE</t>
  </si>
  <si>
    <t>MANUF OUTILLAGE WILMONDA</t>
  </si>
  <si>
    <t>OUTILLAGE WILMONDA MANUF</t>
  </si>
  <si>
    <t>WILMONDA MANUF OUTILLAGE GARAG</t>
  </si>
  <si>
    <t>WINZELER STAMPING CO</t>
  </si>
  <si>
    <t>COMPANY WINZELER STAMPING</t>
  </si>
  <si>
    <t>STAMPING CO WINZELER</t>
  </si>
  <si>
    <t>STAMPING COMPANY WINZELER</t>
  </si>
  <si>
    <t>WINZELER STAMPING COMPANY</t>
  </si>
  <si>
    <t>WILLIS EDWIN</t>
  </si>
  <si>
    <t>EDWIN WILLIS</t>
  </si>
  <si>
    <t>WILLSON JAMES K V</t>
  </si>
  <si>
    <t>JAMES K V WILLSON</t>
  </si>
  <si>
    <t>WILSON WILLIAM</t>
  </si>
  <si>
    <t>UIRIAMU UIRUSON</t>
  </si>
  <si>
    <t>UIRIAMU UIRUSUN</t>
  </si>
  <si>
    <t>UIRUSON UIRIAMU</t>
  </si>
  <si>
    <t>UIRUSUN UIRIAMU</t>
  </si>
  <si>
    <t>WILLIAM WILSON</t>
  </si>
  <si>
    <t>WIMEL ARMAND J</t>
  </si>
  <si>
    <t>ARMAND J WIMEL</t>
  </si>
  <si>
    <t>ARMAND JEAN WIMEL</t>
  </si>
  <si>
    <t>JEAN WIMEL ARMAND</t>
  </si>
  <si>
    <t>WIMEL ARMAND JEAN</t>
  </si>
  <si>
    <t>WITTE PAUL</t>
  </si>
  <si>
    <t>PAUL WITTE</t>
  </si>
  <si>
    <t>WILLIAMS CLYDE E</t>
  </si>
  <si>
    <t>CLYDE E WILLIAMS</t>
  </si>
  <si>
    <t>KURAIDO II UIRIAMUZU</t>
  </si>
  <si>
    <t>UIRIAMUZU KURAIDO II</t>
  </si>
  <si>
    <t>WILMS WILHELM</t>
  </si>
  <si>
    <t>WILHELM WILMS</t>
  </si>
  <si>
    <t>WITTNER RUDOLF</t>
  </si>
  <si>
    <t>RUDOLF WITTNER</t>
  </si>
  <si>
    <t>WILLIS CRAIG IRETON</t>
  </si>
  <si>
    <t>AIRITON UIRIISU KUREIGU</t>
  </si>
  <si>
    <t>CRAIG IRETON WILLIS</t>
  </si>
  <si>
    <t>IRETON WILLIS CRAIG</t>
  </si>
  <si>
    <t>KUREIGU AIRITON UIRIISU</t>
  </si>
  <si>
    <t>UIRIISU KUREIGU AIRITON</t>
  </si>
  <si>
    <t>WITTER RUDOLF</t>
  </si>
  <si>
    <t>RUDOLF JUN WITTER</t>
  </si>
  <si>
    <t>RUDOLF SEN WITTER</t>
  </si>
  <si>
    <t>RUDOLF WITTER</t>
  </si>
  <si>
    <t>WITTER RUDOLF JUN</t>
  </si>
  <si>
    <t>WITTER RUDOLF SEN</t>
  </si>
  <si>
    <t>WINKELHOFER &amp; SOEHNE JOH</t>
  </si>
  <si>
    <t>JOH WINFLHOFER &amp; SOHN</t>
  </si>
  <si>
    <t>JOH WINKELHOFER &amp; SOEHNE</t>
  </si>
  <si>
    <t>JOH WINKLHOFER &amp; SOEHEN</t>
  </si>
  <si>
    <t>JOH WINKLHOFER &amp; SOEHNE</t>
  </si>
  <si>
    <t>SOEHEN JOH WINKLHOFER &amp;</t>
  </si>
  <si>
    <t>SOEHNE JAN WINKLHOFER &amp;</t>
  </si>
  <si>
    <t>SOEHNE JOH WINKELHOFER &amp;</t>
  </si>
  <si>
    <t>SOEHNE JOH WINKLHOFER &amp;</t>
  </si>
  <si>
    <t>SOEHNE WINKLHOFER J &amp;</t>
  </si>
  <si>
    <t>SOHN JOH WINFLHOFER &amp;</t>
  </si>
  <si>
    <t>SOHNE JOH WINKELHOFER ET</t>
  </si>
  <si>
    <t>SOHNE JOH WINKLHOFER</t>
  </si>
  <si>
    <t>SOHNE JOH WINKLHOFER &amp;</t>
  </si>
  <si>
    <t>SOHNE JOH WINKLHOFER ET</t>
  </si>
  <si>
    <t>WINFLHOFER &amp; SOHN JOH</t>
  </si>
  <si>
    <t>WINKELHOFER ET SOHNE JOH</t>
  </si>
  <si>
    <t>WINKLHOFER &amp; SOEHEN JOH</t>
  </si>
  <si>
    <t>WINKLHOFER &amp; SOEHNE JAN</t>
  </si>
  <si>
    <t>WINKLHOFER &amp; SOEHNE JOH</t>
  </si>
  <si>
    <t>WINKLHOFER &amp; SOHNE JOH</t>
  </si>
  <si>
    <t>WINKLHOFER ET SOHNE JOH</t>
  </si>
  <si>
    <t>WINKLHOFER J &amp; SOEHNE</t>
  </si>
  <si>
    <t>WINKLHOFER JOH ET SOH E</t>
  </si>
  <si>
    <t>WINKLHOFER SOHNE JOH</t>
  </si>
  <si>
    <t>WIRFALK ARNOLD</t>
  </si>
  <si>
    <t>ARNOLD WIRFALK</t>
  </si>
  <si>
    <t>WILMOT ENG CO</t>
  </si>
  <si>
    <t>COMPANY WILMOT ENGINEERING</t>
  </si>
  <si>
    <t>ENGINEERING COMPANY WILMOT</t>
  </si>
  <si>
    <t>WILMOT ENGINEERING COMPANY</t>
  </si>
  <si>
    <t>WINDTIE CORP</t>
  </si>
  <si>
    <t>CORPORATION WINDTIE</t>
  </si>
  <si>
    <t>WINDTIE CORPORATION</t>
  </si>
  <si>
    <t>WILLIAMS MARY</t>
  </si>
  <si>
    <t>MARY WILLIAMS</t>
  </si>
  <si>
    <t>WINTERTHUR PAPIERWAREN</t>
  </si>
  <si>
    <t>PAPIERWAREN WINTERTHUR</t>
  </si>
  <si>
    <t>PAWI PAPIERWARENFABRIK WINTERT</t>
  </si>
  <si>
    <t>WIRTH PLAST AG</t>
  </si>
  <si>
    <t>PLAST A G WIRTH</t>
  </si>
  <si>
    <t>PLAST AG WIRTH</t>
  </si>
  <si>
    <t>WIRTH PLAST A G</t>
  </si>
  <si>
    <t>WINGERTER JACOB</t>
  </si>
  <si>
    <t>JACOB WINGERTER</t>
  </si>
  <si>
    <t>WINGAN ARNE</t>
  </si>
  <si>
    <t>ARNE WINGAN</t>
  </si>
  <si>
    <t>WINCKELHAUS WERNER</t>
  </si>
  <si>
    <t>WERNER WINCKELHAUS</t>
  </si>
  <si>
    <t>WINTER KLAUS</t>
  </si>
  <si>
    <t>KLAUS WINTER</t>
  </si>
  <si>
    <t>WITTE VELBERT GMBH &amp; CO KG</t>
  </si>
  <si>
    <t>WILTON LICENSING AG</t>
  </si>
  <si>
    <t>WILTON LICENSING A G</t>
  </si>
  <si>
    <t>WITTMANN PAUL</t>
  </si>
  <si>
    <t>PAUL WITTMANN</t>
  </si>
  <si>
    <t>WITTEK INC</t>
  </si>
  <si>
    <t>WITTEK IND INC</t>
  </si>
  <si>
    <t>WILLIAMSON RONALD E</t>
  </si>
  <si>
    <t>RONALD E WILLIAMSON</t>
  </si>
  <si>
    <t>WILZ METALL PETER JOSEF</t>
  </si>
  <si>
    <t>JOSEF WILZ METALL PETER</t>
  </si>
  <si>
    <t>METALL PETER JOSEF WILZ</t>
  </si>
  <si>
    <t>PETER JOSEF WILZ METALL</t>
  </si>
  <si>
    <t>PETER JOSEF WILZ METALLWAREN F</t>
  </si>
  <si>
    <t>WINBLAD NILS</t>
  </si>
  <si>
    <t>NILS WINBLAD</t>
  </si>
  <si>
    <t>WIRTZ PAUL C</t>
  </si>
  <si>
    <t>POORU SHII WAATSU</t>
  </si>
  <si>
    <t>WITT STEPHEN H</t>
  </si>
  <si>
    <t>STEPHEN H WITT</t>
  </si>
  <si>
    <t>WINSON LUXEMBURG NV</t>
  </si>
  <si>
    <t>LUXEMBURG N V WINSON</t>
  </si>
  <si>
    <t>LUXEMBURG NV WINSON</t>
  </si>
  <si>
    <t>LUXENBURG NV WINSON</t>
  </si>
  <si>
    <t>WINSON LUXEMBURG N V</t>
  </si>
  <si>
    <t>WINSON LUXENBURG NV</t>
  </si>
  <si>
    <t>WILLIAMS KEVIN THOMAS</t>
  </si>
  <si>
    <t>KEVIN THOMAS WILLIAMS</t>
  </si>
  <si>
    <t>THOMAS WILLIAMS KEVIN</t>
  </si>
  <si>
    <t>WILSON THOMAS A</t>
  </si>
  <si>
    <t>THOMAS A WILSON</t>
  </si>
  <si>
    <t>WILSON THOMAS C</t>
  </si>
  <si>
    <t>THOMAS C WILSON</t>
  </si>
  <si>
    <t>WILLIAMS &amp; LANE</t>
  </si>
  <si>
    <t>LANE INC WILLIAMS AND</t>
  </si>
  <si>
    <t>LANE WILLIAMS &amp;</t>
  </si>
  <si>
    <t>WILLIAMS AND LANE INC</t>
  </si>
  <si>
    <t>WITTENBORG AS</t>
  </si>
  <si>
    <t>WITTENBORG A S</t>
  </si>
  <si>
    <t>WIMMER OTTO</t>
  </si>
  <si>
    <t>OTTO WIMMER</t>
  </si>
  <si>
    <t>WILSON F G</t>
  </si>
  <si>
    <t>F G WILSON</t>
  </si>
  <si>
    <t>FREDERICK GEORGE WILSON</t>
  </si>
  <si>
    <t>WISBORG REDERI AB</t>
  </si>
  <si>
    <t>AKTIEBOLAGET WISBORG REDERI</t>
  </si>
  <si>
    <t>REDERI AB WISBORG</t>
  </si>
  <si>
    <t>REDERI AKTIEBOLAGET WISBORG</t>
  </si>
  <si>
    <t>WISBORG REDERI AKTIEBOLAGET</t>
  </si>
  <si>
    <t>WILLIAMS INSTRUMENTS</t>
  </si>
  <si>
    <t>INSTR INC WILLIAMS</t>
  </si>
  <si>
    <t>INSTRUMENT INC WILLIAMS</t>
  </si>
  <si>
    <t>INSTRUMENTS INC WILLIAMS</t>
  </si>
  <si>
    <t>INSTRUMENTS WILLIAMS</t>
  </si>
  <si>
    <t>WILLIAMS INSTR INC</t>
  </si>
  <si>
    <t>WILLIAMS INSTRUMENT INC</t>
  </si>
  <si>
    <t>WILLIAMS INSTRUMENTS INC</t>
  </si>
  <si>
    <t>WITTENDAL RICHARD SA</t>
  </si>
  <si>
    <t>RICHARD WITTENDAL S A ETS</t>
  </si>
  <si>
    <t>WINCHESTER PHARMATEC LTD</t>
  </si>
  <si>
    <t>PHARMATEC LTD WINCHESTER</t>
  </si>
  <si>
    <t>WINDEL GMBH &amp; CO HERMANN</t>
  </si>
  <si>
    <t>HERMANN WINDEL GMBH &amp; CO</t>
  </si>
  <si>
    <t>HERMANN WINDEL GMBH &amp; CO TE BI</t>
  </si>
  <si>
    <t>WINDEL GMBH &amp; CO H</t>
  </si>
  <si>
    <t>WILO AG</t>
  </si>
  <si>
    <t>WIZO INT NV</t>
  </si>
  <si>
    <t>WIZO INTERNATIONAL N V</t>
  </si>
  <si>
    <t>WINDMOELLER &amp; HOELSCHER CORP</t>
  </si>
  <si>
    <t>HOELSCHER CORP WINDMOELLER &amp;</t>
  </si>
  <si>
    <t>WINSTER GROUP</t>
  </si>
  <si>
    <t>WINSTER GROUP LIMITED</t>
  </si>
  <si>
    <t>WINGERDEN AART</t>
  </si>
  <si>
    <t>AART WINGERDEN</t>
  </si>
  <si>
    <t>WINTER HOLDING AG</t>
  </si>
  <si>
    <t>HOLDING AG WINTER</t>
  </si>
  <si>
    <t>WINDELL GOERAN</t>
  </si>
  <si>
    <t>GOERAN WINDELL</t>
  </si>
  <si>
    <t>WILSON JAMES MARK</t>
  </si>
  <si>
    <t>JAMES MARK WILSON</t>
  </si>
  <si>
    <t>MARK WILSON JAMES</t>
  </si>
  <si>
    <t>WINSLOW JOHN G III</t>
  </si>
  <si>
    <t>JOHN G III WINSLOW</t>
  </si>
  <si>
    <t>WIMNELL NILS ERIK</t>
  </si>
  <si>
    <t>ERIK WIMNELL NILS</t>
  </si>
  <si>
    <t>NILS ERIK WIMNELL</t>
  </si>
  <si>
    <t>WMC RESOURCES LTD</t>
  </si>
  <si>
    <t>WMC RESOURCES LIMITED</t>
  </si>
  <si>
    <t>WILMARK ELECTRONIC CO</t>
  </si>
  <si>
    <t>ELECTRONIC CO INC WILMARK</t>
  </si>
  <si>
    <t>ELECTRONIC CO WILMARK</t>
  </si>
  <si>
    <t>WILMARK ELECTRONIC CO INC</t>
  </si>
  <si>
    <t>WINDSOR D W LTD</t>
  </si>
  <si>
    <t>D W WINDSOR LIMITED</t>
  </si>
  <si>
    <t>D W WINDSOR LTD</t>
  </si>
  <si>
    <t>WIRUS WERKE GMBH</t>
  </si>
  <si>
    <t>WERKE GMBH WIRUS</t>
  </si>
  <si>
    <t>WIRUS WERKE RUHENSTROTH W GMBH</t>
  </si>
  <si>
    <t>WITCO GMBH</t>
  </si>
  <si>
    <t>BITOKO GMBH</t>
  </si>
  <si>
    <t>WLM LTD</t>
  </si>
  <si>
    <t>W L M LTD</t>
  </si>
  <si>
    <t>WITCO CORP</t>
  </si>
  <si>
    <t>UITOKO CORP</t>
  </si>
  <si>
    <t>WITTMER ILSE</t>
  </si>
  <si>
    <t>ILSE WITTMER</t>
  </si>
  <si>
    <t>WITTE &amp; SUTOR GMBH</t>
  </si>
  <si>
    <t>SUTOR GMBH WITTE</t>
  </si>
  <si>
    <t>SUTOR GMBH WITTE &amp;</t>
  </si>
  <si>
    <t>WITTE &amp; SUTOR GMBH MASCHINEN U</t>
  </si>
  <si>
    <t>WITTE SUTOR GMBH</t>
  </si>
  <si>
    <t>WITTY BRIAN H</t>
  </si>
  <si>
    <t>BRIAN H WITTY</t>
  </si>
  <si>
    <t>WITTE &amp; CO STEPHAN</t>
  </si>
  <si>
    <t>COMP S WITTE &amp; CO</t>
  </si>
  <si>
    <t>COMP STEPHAN WITTE &amp;</t>
  </si>
  <si>
    <t>COMP STEPHAN WITTE ET</t>
  </si>
  <si>
    <t>COMP WITTE &amp;</t>
  </si>
  <si>
    <t>COMP WITTE STEPHEN &amp;</t>
  </si>
  <si>
    <t>SHUTEFUAN UITSUTE UNTO CO</t>
  </si>
  <si>
    <t>STEPHAN WITTE &amp; CO</t>
  </si>
  <si>
    <t>STEPHAN WITTE &amp; CO TE ISERLOHN</t>
  </si>
  <si>
    <t>STEPHAN WITTE &amp; COMP</t>
  </si>
  <si>
    <t>STEPHAN WITTE ET CO</t>
  </si>
  <si>
    <t>STEPHAN WITTE ET COMP</t>
  </si>
  <si>
    <t>STEPHEN &amp; COMP WITTE</t>
  </si>
  <si>
    <t>UITSUTE UNTO CO SHUTEFUAN</t>
  </si>
  <si>
    <t>UNTO CO SHUTEFUAN UITSUTE</t>
  </si>
  <si>
    <t>WITTE &amp; CO COMP S</t>
  </si>
  <si>
    <t>WITTE &amp; COMP</t>
  </si>
  <si>
    <t>WITTE &amp; COMP STEPHAN</t>
  </si>
  <si>
    <t>WITTE ET CO STEPHAN</t>
  </si>
  <si>
    <t>WITTE ET COMP STEPHAN</t>
  </si>
  <si>
    <t>WITTE STEPHEN &amp; COMP</t>
  </si>
  <si>
    <t>WIRLPOOL CORP</t>
  </si>
  <si>
    <t>WINSTER ENG LTD</t>
  </si>
  <si>
    <t>ENGINEERING LIMITED WINSTER</t>
  </si>
  <si>
    <t>ENGINEERING LTD WINSTER</t>
  </si>
  <si>
    <t>WINSTER ENGINEERING LIMITED</t>
  </si>
  <si>
    <t>WINSTER ENGINEERING LTD</t>
  </si>
  <si>
    <t>WINTRIA AB</t>
  </si>
  <si>
    <t>WINCRO METAL IND LTD</t>
  </si>
  <si>
    <t>WINCRO METAL IND LIMITED</t>
  </si>
  <si>
    <t>WITTING GERHARD</t>
  </si>
  <si>
    <t>WITTING GERHARD DIPL ING</t>
  </si>
  <si>
    <t>WILLIAMS JOE W</t>
  </si>
  <si>
    <t>JOE W WILLIAMS</t>
  </si>
  <si>
    <t>WITMER AG DR K</t>
  </si>
  <si>
    <t>DR K WITMER ELEKTRONIK AG</t>
  </si>
  <si>
    <t>ELEKTRONIK AG DR K WITMER</t>
  </si>
  <si>
    <t>WITMER ELEKTRONIK AG DR K</t>
  </si>
  <si>
    <t>WINTER AMOS G IV</t>
  </si>
  <si>
    <t>WINTER IV AMOS G</t>
  </si>
  <si>
    <t>WIRTH CO KG MASCH BOHR</t>
  </si>
  <si>
    <t>BOHR WIRTH CO KG MASCH</t>
  </si>
  <si>
    <t>BOHRGERATE FAB A WIRTH MASCH</t>
  </si>
  <si>
    <t>BOHRGERATE FABRIK WIRT MASCH</t>
  </si>
  <si>
    <t>FABRIK WIRT MASCH BOHRGERATE</t>
  </si>
  <si>
    <t>MASCH BOHR WIRTH CO KG</t>
  </si>
  <si>
    <t>MASCH BOHRGERATE FAB A WIRTH</t>
  </si>
  <si>
    <t>MASCH BOHRGERATE FABRIK WIRT</t>
  </si>
  <si>
    <t>MASCH U BOHRGERAETE FABRIK ALF</t>
  </si>
  <si>
    <t>MASCH UND BOHRGERAETE FABRIK A</t>
  </si>
  <si>
    <t>MASCH UND BOHRGERAETEFABRIK AL</t>
  </si>
  <si>
    <t>MASCH UND BOHRGERATE FABRIK AL</t>
  </si>
  <si>
    <t>WIRT MASCH BOHRGERATE FABRIK</t>
  </si>
  <si>
    <t>WIRTH MASCH BOHRGERATE FAB A</t>
  </si>
  <si>
    <t>WIRTH MASCHINEN UND BOHREGERAT</t>
  </si>
  <si>
    <t>WIRTH MASCHINEN UND BOHRGERAET</t>
  </si>
  <si>
    <t>WIRTH MASCHINEN UND BOHRGERATE</t>
  </si>
  <si>
    <t>WIRTH MASCHINEN UND BOHRGERETE</t>
  </si>
  <si>
    <t>WILPUTTE CORP</t>
  </si>
  <si>
    <t>CORPORATION WILPUTTE</t>
  </si>
  <si>
    <t>WILPUTTE CORPORATION</t>
  </si>
  <si>
    <t>WITT BRIAN DAVID</t>
  </si>
  <si>
    <t>BRIAN DAVID WITT</t>
  </si>
  <si>
    <t>DAVID WITT BRIAN</t>
  </si>
  <si>
    <t>WILSON JACK K</t>
  </si>
  <si>
    <t>JACK K WILSON</t>
  </si>
  <si>
    <t>WILSON JACK H</t>
  </si>
  <si>
    <t>JACK H WILSON</t>
  </si>
  <si>
    <t>WINPHORIA NETWORKS INC</t>
  </si>
  <si>
    <t>WIRSBO ELEKTRONIK AB</t>
  </si>
  <si>
    <t>BIRUSUHO EREKUTORONIKU AB</t>
  </si>
  <si>
    <t>BIRUSUPO EREKUTORONIKU AB</t>
  </si>
  <si>
    <t>ELEKTRONIK AB WIRSBO</t>
  </si>
  <si>
    <t>ELEKTRONIK WIRSBO</t>
  </si>
  <si>
    <t>EREKUTORONIKU AB BIRUSUHO</t>
  </si>
  <si>
    <t>EREKUTORONIKU AB BIRUSUPO</t>
  </si>
  <si>
    <t>WIRSBO ELEKTRONIK</t>
  </si>
  <si>
    <t>WILMS GMBH &amp; CO HANS</t>
  </si>
  <si>
    <t>HANS WILMS GMBH &amp; CO</t>
  </si>
  <si>
    <t>HANS WILMS GMBH ET CO</t>
  </si>
  <si>
    <t>WILMS GMBH ET CO HANS</t>
  </si>
  <si>
    <t>WINTERWERB STRENG CO GMBH</t>
  </si>
  <si>
    <t>BINTERUBERUGU SHIYUTORENKU UNT</t>
  </si>
  <si>
    <t>BINTERUBERUGU SHUTORENKU UNTO</t>
  </si>
  <si>
    <t>SHUTORENKU UNTO BINTERUBERUGU</t>
  </si>
  <si>
    <t>STRENG &amp; CO GMBH WINTERWERB</t>
  </si>
  <si>
    <t>STRENG CO GMBH WINTERWERB</t>
  </si>
  <si>
    <t>STRENG CO WINTERWERB</t>
  </si>
  <si>
    <t>STRENG ET CO GMBH WINTERWERB</t>
  </si>
  <si>
    <t>STRENG ET CO WINTERWERB</t>
  </si>
  <si>
    <t>STRENG U CO GMBH WINTERWERB</t>
  </si>
  <si>
    <t>STRENG WINTERWERB</t>
  </si>
  <si>
    <t>UNTO BINTERUBERUGU SHUTORENKU</t>
  </si>
  <si>
    <t>WINTERWERB</t>
  </si>
  <si>
    <t>WINTERWERB STRENG</t>
  </si>
  <si>
    <t>WINTERWERB STRENG &amp; CO GMBH</t>
  </si>
  <si>
    <t>WINTERWERB STRENG &amp; CO GMBH RH</t>
  </si>
  <si>
    <t>WINTERWERB STRENG CO</t>
  </si>
  <si>
    <t>WINTERWERB STRENG ET CO</t>
  </si>
  <si>
    <t>WINTERWERB STRENG ET CO GMBH</t>
  </si>
  <si>
    <t>WINTERWERB STRENG GMBH GETRANK</t>
  </si>
  <si>
    <t>WINTERWERB STRENG U CO GMBH</t>
  </si>
  <si>
    <t>WINKELMANN GUENTHER DR PROF</t>
  </si>
  <si>
    <t>GUENTHER DR PROF WINKELMANN</t>
  </si>
  <si>
    <t>PROF WINKELMANN GUENTHER DR</t>
  </si>
  <si>
    <t>WITLER JAMES L</t>
  </si>
  <si>
    <t>JAMES L WITLER</t>
  </si>
  <si>
    <t>WILSON JOHN</t>
  </si>
  <si>
    <t>JOHN WILSON</t>
  </si>
  <si>
    <t>WINTER PAUL H</t>
  </si>
  <si>
    <t>PAUL H WINTER</t>
  </si>
  <si>
    <t>WITCO AS</t>
  </si>
  <si>
    <t>WITCO A S</t>
  </si>
  <si>
    <t>WILSON ENGRAVING INC</t>
  </si>
  <si>
    <t>ENGRAVING CO INC WILSON</t>
  </si>
  <si>
    <t>ENGRAVING INC WILSON</t>
  </si>
  <si>
    <t>WILSON ENGRAVING CO INC</t>
  </si>
  <si>
    <t>WILSON ENGRAVING COMPANY INC</t>
  </si>
  <si>
    <t>WILLIAMS MICHAEL P</t>
  </si>
  <si>
    <t>MAIKERU PATORITSUKU UIRIAMUZU</t>
  </si>
  <si>
    <t>MICHAEL P WILLIAMS</t>
  </si>
  <si>
    <t>PATORITSUKU UIRIAMUZU MAIKERU</t>
  </si>
  <si>
    <t>UIRIAMUZU MAIKERU PATORITSUKU</t>
  </si>
  <si>
    <t>WIRTH ARNO H FA</t>
  </si>
  <si>
    <t>ARNO H FA WIRTH</t>
  </si>
  <si>
    <t>ARNO H WIRTH FA</t>
  </si>
  <si>
    <t>WIRTH FA ARNO H</t>
  </si>
  <si>
    <t>WINCHESTER REPEATING ARMS CO</t>
  </si>
  <si>
    <t>WINCHESTER REPEATING ARMS COMP</t>
  </si>
  <si>
    <t>WINGFOOT CORP</t>
  </si>
  <si>
    <t>WILLMEN HANS RAINER</t>
  </si>
  <si>
    <t>WILLMEN HANS RAINER PROF DR ME</t>
  </si>
  <si>
    <t>WISCONSIN MED COLLEGE INC</t>
  </si>
  <si>
    <t>COLLEGE INC WISCONSIN MED</t>
  </si>
  <si>
    <t>MEDICAL COLLEGE OF WISCONSIN I</t>
  </si>
  <si>
    <t>MEDICAL COLLEGE OF WISCONSIN R</t>
  </si>
  <si>
    <t>MEDICAL KARETSUJI OBU UISUKONS</t>
  </si>
  <si>
    <t>WITZENMANN METALLSCHLAUCHFAB</t>
  </si>
  <si>
    <t>METALLSCHLAUCHFAB WITZENMANN</t>
  </si>
  <si>
    <t>WITZENMANN GMBH METALLSCHLAUCH</t>
  </si>
  <si>
    <t>WINKELSTROETER DENTAURUM</t>
  </si>
  <si>
    <t>DENTAURUM H P WINKELSTROETER K</t>
  </si>
  <si>
    <t>DENTAURUM HANS P WINKELSTROETE</t>
  </si>
  <si>
    <t>DENTAURUM HANS PETER WINKELSTR</t>
  </si>
  <si>
    <t>DENTAURUM J P WINKELSTROETER</t>
  </si>
  <si>
    <t>DENTAURUM J P WINKELSTROETER K</t>
  </si>
  <si>
    <t>DENTAURUM WINKELSTROETER</t>
  </si>
  <si>
    <t>WILSON &amp; HORTON LTD</t>
  </si>
  <si>
    <t>WILSON &amp; HORTON LIMITED</t>
  </si>
  <si>
    <t>WINSTON THOMAS R</t>
  </si>
  <si>
    <t>THOMAS R WINSTON</t>
  </si>
  <si>
    <t>WINDHAGER OHG ANTON</t>
  </si>
  <si>
    <t>ANTON OHG WINDHAGER</t>
  </si>
  <si>
    <t>ANTON WINDHAGER OHG</t>
  </si>
  <si>
    <t>ANTON WINDHAGER OHG HERDFABRIK</t>
  </si>
  <si>
    <t>WINDHAGER ANTON OHG</t>
  </si>
  <si>
    <t>WIPF AG VERPACKUNGEN</t>
  </si>
  <si>
    <t>VERPACKUNGEN WIPF AG</t>
  </si>
  <si>
    <t>WILMONDA OUTILLAGE GARAGES</t>
  </si>
  <si>
    <t>GARAGES WILMONDA OUTILLAGE</t>
  </si>
  <si>
    <t>MANUFACTURE D OUTILLAGE POUR G</t>
  </si>
  <si>
    <t>OUTILLAGE GARAGES WILMONDA</t>
  </si>
  <si>
    <t>WILSON GUNNAR</t>
  </si>
  <si>
    <t>GUNNAR WILSON</t>
  </si>
  <si>
    <t>WINFIELD IND INC</t>
  </si>
  <si>
    <t>UINFUIIRUDO IND INC</t>
  </si>
  <si>
    <t>WINTERHOFF ULRICH</t>
  </si>
  <si>
    <t>ULRICH WINTERHOFF</t>
  </si>
  <si>
    <t>WILLS JAMES H</t>
  </si>
  <si>
    <t>JAMES H WILLS</t>
  </si>
  <si>
    <t>WILSON ROBERT</t>
  </si>
  <si>
    <t>ROBERT FRA WILSON</t>
  </si>
  <si>
    <t>ROBERT WILSON</t>
  </si>
  <si>
    <t>WILSON ROBERT FRA</t>
  </si>
  <si>
    <t>WINKHAUS GUENTER</t>
  </si>
  <si>
    <t>GUENTER WINKHAUS</t>
  </si>
  <si>
    <t>NTER WINKHAUS G UML U</t>
  </si>
  <si>
    <t>WINKHAUS G UML U NTER</t>
  </si>
  <si>
    <t>WINNER INT</t>
  </si>
  <si>
    <t>UINAA INTERNATL INC</t>
  </si>
  <si>
    <t>UINAA INTERNATL ROIYARUTEII CO</t>
  </si>
  <si>
    <t>WINNER INTERNATIONAL</t>
  </si>
  <si>
    <t>WINNER INTERNATIONAL CORP</t>
  </si>
  <si>
    <t>WINNER INTERNATIONAL ROYAL COR</t>
  </si>
  <si>
    <t>WINNER INTERNATIONAL ROYALTY C</t>
  </si>
  <si>
    <t>WILLERT W H INC</t>
  </si>
  <si>
    <t>W H WILLERT INC</t>
  </si>
  <si>
    <t>WILLERT INC W H</t>
  </si>
  <si>
    <t>WILLIAMS JARVIS L</t>
  </si>
  <si>
    <t>JARVIS L WILLIAMS</t>
  </si>
  <si>
    <t>WINTER FA J</t>
  </si>
  <si>
    <t>J WINTER FA</t>
  </si>
  <si>
    <t>WINKLER RICHARD</t>
  </si>
  <si>
    <t>RICHARD WINKLER</t>
  </si>
  <si>
    <t>WISCONSIN WIRES</t>
  </si>
  <si>
    <t>WIRES INC WISCONSIN</t>
  </si>
  <si>
    <t>WIRES WISCONSIN</t>
  </si>
  <si>
    <t>WISCONSIN WIRES INC</t>
  </si>
  <si>
    <t>WINSLOW THOMAS W</t>
  </si>
  <si>
    <t>THOMAS W WINSLOW</t>
  </si>
  <si>
    <t>WIRSCHITZ GMBH F</t>
  </si>
  <si>
    <t>FRANZ WIRSCHITZ GMBH</t>
  </si>
  <si>
    <t>FRANZ WIRSCHITZ GMBH HERSTELLU</t>
  </si>
  <si>
    <t>WIRSCHITZ F GMBH</t>
  </si>
  <si>
    <t>WIRSCHITZ GMBH FRANZ</t>
  </si>
  <si>
    <t>WINTER FRITZ EISENGIESSEREI</t>
  </si>
  <si>
    <t>FRITZ WINTER EISENGIESEREI GMB</t>
  </si>
  <si>
    <t>FRITZ WINTER EISENGIESSEREI GM</t>
  </si>
  <si>
    <t>FRITZ WINTER EISENGIESSEREI O</t>
  </si>
  <si>
    <t>FRITZ WINTER EISENGIESSEREI OH</t>
  </si>
  <si>
    <t>WITT JOHN E</t>
  </si>
  <si>
    <t>JOHN E WITT</t>
  </si>
  <si>
    <t>WINDSON HOLDING BV</t>
  </si>
  <si>
    <t>WINDSON HOLDING B V</t>
  </si>
  <si>
    <t>WISHART JOSEPH L</t>
  </si>
  <si>
    <t>JOSEPH L WISHART</t>
  </si>
  <si>
    <t>WORLD PRECISION INSTR INC</t>
  </si>
  <si>
    <t>WOOD JOHN AARON VIRGIL</t>
  </si>
  <si>
    <t>JOHN AARON VIRGIL WOOD</t>
  </si>
  <si>
    <t>WORLD TRAILERS PTY LTD</t>
  </si>
  <si>
    <t>WORLD TRAILERS PTY LIMITED</t>
  </si>
  <si>
    <t>WOO SUNG CO LTD</t>
  </si>
  <si>
    <t>UU SUNGU CO LTD</t>
  </si>
  <si>
    <t>WOO SUNG CO</t>
  </si>
  <si>
    <t>WOERNDLI GERHARD A</t>
  </si>
  <si>
    <t>GERHARD A WOERNDLI</t>
  </si>
  <si>
    <t>GERHARD A WOERNDLT</t>
  </si>
  <si>
    <t>WOERNDLT GERHARD A</t>
  </si>
  <si>
    <t>WORNDLI GERHARD A</t>
  </si>
  <si>
    <t>WORM HANS GMBH CO KG</t>
  </si>
  <si>
    <t>HANS WORM GMBH &amp; CO KG</t>
  </si>
  <si>
    <t>WOLF MICHAEL</t>
  </si>
  <si>
    <t>MICHAEL WOLF</t>
  </si>
  <si>
    <t>WONDER CORP OF AMERICA</t>
  </si>
  <si>
    <t>AMERICA WONDER CORP OF</t>
  </si>
  <si>
    <t>AMERICA WONDER CORPORATION OF</t>
  </si>
  <si>
    <t>CORPORATION OF AMERICA WONDER</t>
  </si>
  <si>
    <t>WONDER CORPORATION OF AMERICA</t>
  </si>
  <si>
    <t>WOODTECHNIQUE AB</t>
  </si>
  <si>
    <t>WTZ GETRIEBE &amp; KUPPLUNGEN VEB</t>
  </si>
  <si>
    <t>GETRIEBE &amp; KUPPLUNGEN VEB WTZ</t>
  </si>
  <si>
    <t>GETRIEBE UND KUPPLUNGEN STAMMB</t>
  </si>
  <si>
    <t>GETRIEBE UND KUPPLUNGEN VEB K</t>
  </si>
  <si>
    <t>KUPPLUNGEN VEB K GETRIEBE UND</t>
  </si>
  <si>
    <t>KUPPLUNGEN VEB WTZ GETRIEBE &amp;</t>
  </si>
  <si>
    <t>VEB K GETRIEBE UND KUPPLUNGEN</t>
  </si>
  <si>
    <t>VEB WTZ GETRIEBE &amp; KUPPLUNGEN</t>
  </si>
  <si>
    <t>VTTS GETRIBE UND KUPLUNGEN INO</t>
  </si>
  <si>
    <t>WTZ GETRIEBE UND KUPPLUNGEN VE</t>
  </si>
  <si>
    <t>WOODWARD MFG &amp; SALES CO</t>
  </si>
  <si>
    <t>SALES CO INC WOODWARD MFG</t>
  </si>
  <si>
    <t>SALES CO INC WOODWARD MFG &amp;</t>
  </si>
  <si>
    <t>SALES CO INC WOODWARD MFG ET</t>
  </si>
  <si>
    <t>SALES CO WOODWARD MFG &amp;</t>
  </si>
  <si>
    <t>WOODWARD M F G &amp; CO</t>
  </si>
  <si>
    <t>WOODWARD MANUFACTURING &amp; SALES</t>
  </si>
  <si>
    <t>WOODWARD MFG &amp; SALES CO INC</t>
  </si>
  <si>
    <t>WOODWARD MFG ET SALES CO INC</t>
  </si>
  <si>
    <t>WOODWARD MFG SALES CO INC</t>
  </si>
  <si>
    <t>WOLTERS FRIEDRICH JUN</t>
  </si>
  <si>
    <t>WOLTERS JUN FRIEDRICH</t>
  </si>
  <si>
    <t>WOELK GUENTHER</t>
  </si>
  <si>
    <t>GUENTHER WOELK</t>
  </si>
  <si>
    <t>GUENTHER WOELK PROF DR ING</t>
  </si>
  <si>
    <t>GUNTHER WOELK</t>
  </si>
  <si>
    <t>PROF DR ING GUENTHER WOELK</t>
  </si>
  <si>
    <t>WOELK GUNTHER</t>
  </si>
  <si>
    <t>WOELK PROF DR ING GUENTHER</t>
  </si>
  <si>
    <t>WOODALL PLASTIC PRODUCTS LTD</t>
  </si>
  <si>
    <t>WOODALL PLASTIC PRODUCTS LIMIT</t>
  </si>
  <si>
    <t>WOELM PHARMA GMBH &amp; CO</t>
  </si>
  <si>
    <t>PHARMA GMBH &amp; CO WOELM</t>
  </si>
  <si>
    <t>WTL PRODUCTS BV</t>
  </si>
  <si>
    <t>WTL PRODUCTS B V</t>
  </si>
  <si>
    <t>WOODCOXON ENG LTD</t>
  </si>
  <si>
    <t>ENGINEERING LIMITED WOODCOXON</t>
  </si>
  <si>
    <t>ENGINEERING LTD WOODCOXON</t>
  </si>
  <si>
    <t>WOODCOXON ENGINEERING LIMITED</t>
  </si>
  <si>
    <t>WOODCOXON ENGINEERING LTD</t>
  </si>
  <si>
    <t>WOODBERRY BROS &amp; HAINES LTD</t>
  </si>
  <si>
    <t>WOODBERRY BROS &amp; HAINES LIMITE</t>
  </si>
  <si>
    <t>WURLITZER MUSICAL INSTR</t>
  </si>
  <si>
    <t>INSTR WURLITZER MUSICAL</t>
  </si>
  <si>
    <t>MUSICAL INSTR WURLITZER</t>
  </si>
  <si>
    <t>WOCO GUMMI &amp; KUNSTSTOFFWERK</t>
  </si>
  <si>
    <t>GUMMI &amp; KUNSTSTOFFWERK WOCO</t>
  </si>
  <si>
    <t>GUMMI UND KUNSTSTOFFWERK WOCO</t>
  </si>
  <si>
    <t>KUNSTSTOFFWERK WOCO GUMMI &amp;</t>
  </si>
  <si>
    <t>KUNSTSTOFFWERK WOCO GUMMI UND</t>
  </si>
  <si>
    <t>WOCO GUMMI UND KUNSTSTOFFWERK</t>
  </si>
  <si>
    <t>WUESTER HEINRICH</t>
  </si>
  <si>
    <t>HEINRICH ING WUESTER</t>
  </si>
  <si>
    <t>HEINRICH WUESTER</t>
  </si>
  <si>
    <t>HEINRICH WUESTER ING</t>
  </si>
  <si>
    <t>WUESTER HEINRICH ING</t>
  </si>
  <si>
    <t>WUESTER ING HEINRICH</t>
  </si>
  <si>
    <t>WORLD LIFE RESOURCE INC</t>
  </si>
  <si>
    <t>WORLD SEIKO KK</t>
  </si>
  <si>
    <t>KABUSHIKI KAISHA WORLD SEIKO</t>
  </si>
  <si>
    <t>KAISHA WORLD SEIKO KABUSHIKI</t>
  </si>
  <si>
    <t>SEIKO K K WORLD</t>
  </si>
  <si>
    <t>SEIKO KABUSHIKI KAISHA WORLD</t>
  </si>
  <si>
    <t>SEIKO KK WAARUDO</t>
  </si>
  <si>
    <t>SEIKO KK WORLD</t>
  </si>
  <si>
    <t>SEIKOU KK WAARUDO</t>
  </si>
  <si>
    <t>WAARUDO SEIKO KK</t>
  </si>
  <si>
    <t>WAARUDO SEIKOU KK</t>
  </si>
  <si>
    <t>WORLD SEIKO K K</t>
  </si>
  <si>
    <t>WORLD SEIKO KABUSHIKI KAISHA</t>
  </si>
  <si>
    <t>WOOLSLAYER CO INC</t>
  </si>
  <si>
    <t>WOOLSLAYER COMPANIES INC</t>
  </si>
  <si>
    <t>WOLLERSBERGER ALOIS</t>
  </si>
  <si>
    <t>ALOIS WOLLERSBERGER</t>
  </si>
  <si>
    <t>WOLF GERAETE GMBH</t>
  </si>
  <si>
    <t>BETZD WOLF GER ETE G M B H TE</t>
  </si>
  <si>
    <t>BETZD WOLF GERAETE G M B H TE</t>
  </si>
  <si>
    <t>GERAETE G M B H TE BETZD WOLF</t>
  </si>
  <si>
    <t>GERAETE G M B H WOLF</t>
  </si>
  <si>
    <t>GERAETE GMBH WOLF</t>
  </si>
  <si>
    <t>GERAETE GMBH WOLFE</t>
  </si>
  <si>
    <t>GERAETE WOLF</t>
  </si>
  <si>
    <t>GERATE G M B H WOLF</t>
  </si>
  <si>
    <t>GERATE GMBH WOLF</t>
  </si>
  <si>
    <t>GERATE WOLF</t>
  </si>
  <si>
    <t>GERETE GMBH WOLF</t>
  </si>
  <si>
    <t>GEROTE GMBH WOLF</t>
  </si>
  <si>
    <t>WOLF GARDEN MACHINERY MANUFACT</t>
  </si>
  <si>
    <t>WOLF GER ETE G M B H</t>
  </si>
  <si>
    <t>WOLF GER ETE G M B H TE BETZD</t>
  </si>
  <si>
    <t>WOLF GER ETE G M B H TE BETZDO</t>
  </si>
  <si>
    <t>WOLF GERAETE</t>
  </si>
  <si>
    <t>WOLF GERAETE G M B H</t>
  </si>
  <si>
    <t>WOLF GERAETE G M B H TE BETZD</t>
  </si>
  <si>
    <t>WOLF GERAETE G M B H TE BETZDO</t>
  </si>
  <si>
    <t>WOLF GERATE</t>
  </si>
  <si>
    <t>WOLF GERATE G M B H</t>
  </si>
  <si>
    <t>WOLF GERATE GMBH</t>
  </si>
  <si>
    <t>WOLF GERETE GMBH</t>
  </si>
  <si>
    <t>WOLF GEROTE GMBH</t>
  </si>
  <si>
    <t>WOLFE GERAETE GMBH</t>
  </si>
  <si>
    <t>WUELFING JOHANN A</t>
  </si>
  <si>
    <t>ELFING JOHANN A W</t>
  </si>
  <si>
    <t>ELFING TE NEUSS JOHANN A W</t>
  </si>
  <si>
    <t>JOHANN A W ELFING</t>
  </si>
  <si>
    <t>JOHANN A W ELFING TE NEUSS</t>
  </si>
  <si>
    <t>JOHANN A WUELFING</t>
  </si>
  <si>
    <t>JOHANN A WULFING</t>
  </si>
  <si>
    <t>JOHANNA WUELFING</t>
  </si>
  <si>
    <t>NEUSS JOHANN A W ELFING TE</t>
  </si>
  <si>
    <t>UIRUFUINGU YOHAN A</t>
  </si>
  <si>
    <t>WUELFING JOHANNA</t>
  </si>
  <si>
    <t>WULFING JOHANN A</t>
  </si>
  <si>
    <t>YOHAN A UIRUFUINGU</t>
  </si>
  <si>
    <t>WOOD KENNETH G</t>
  </si>
  <si>
    <t>KENNETH G WOOD</t>
  </si>
  <si>
    <t>WORSLEY &amp; CO LTD G P</t>
  </si>
  <si>
    <t>COMPANY LIMITED G P WORSLEY &amp;</t>
  </si>
  <si>
    <t>G P WORSLEY &amp; CO LTD</t>
  </si>
  <si>
    <t>G P WORSLEY &amp; COMPANY LIMITED</t>
  </si>
  <si>
    <t>G P WORSLEY AND CO LTD</t>
  </si>
  <si>
    <t>G P WORSLEY AND COMPANY LIMITE</t>
  </si>
  <si>
    <t>WORSLEY &amp; COMPANY LIMITED G P</t>
  </si>
  <si>
    <t>WORSLEY AND CO LTD G P</t>
  </si>
  <si>
    <t>WORSLEY ET CY LTD GP</t>
  </si>
  <si>
    <t>WRIGHT GEORGE M</t>
  </si>
  <si>
    <t>GEORGE M WRIGHT</t>
  </si>
  <si>
    <t>GEORGE MARTIN WRIGHT</t>
  </si>
  <si>
    <t>MARTIN WRIGHT GEORGE</t>
  </si>
  <si>
    <t>WRIGHT GEORGE MARTIN</t>
  </si>
  <si>
    <t>WORLDWIDE BLAST CLEANING LTD</t>
  </si>
  <si>
    <t>BLAST CLEANING LTD WOLDWIDE</t>
  </si>
  <si>
    <t>BLAST CLEANING LTD WORDWIDE</t>
  </si>
  <si>
    <t>BLAST CLEANING LTD WORLDWIDE</t>
  </si>
  <si>
    <t>BLAST CLEANING LTD WORLOWIDE</t>
  </si>
  <si>
    <t>BLAST CLEANING LTD WORLWIDE</t>
  </si>
  <si>
    <t>CLEANING LTD WOLDWIDE BLAST</t>
  </si>
  <si>
    <t>CLEANING LTD WORDWIDE BLAST</t>
  </si>
  <si>
    <t>CLEANING LTD WORLDWIDE BLAST</t>
  </si>
  <si>
    <t>CLEANING LTD WORLDWIDE PLAST</t>
  </si>
  <si>
    <t>CLEANING LTD WORLOWIDE BLAST</t>
  </si>
  <si>
    <t>CLEANING LTD WORLWIDE BLAST</t>
  </si>
  <si>
    <t>PLAST CLEANING LTD WORLDWIDE</t>
  </si>
  <si>
    <t>WAARUDOWAIDO BURAASUTO KURIINI</t>
  </si>
  <si>
    <t>WAARUDOWAIDO BURASUTO KURIININ</t>
  </si>
  <si>
    <t>WAARUDOWAIDO PURASUTO KURIININ</t>
  </si>
  <si>
    <t>WOLDWIDE BLAST CLEANING LTD</t>
  </si>
  <si>
    <t>WORDWIDE BLAST CLEANING LTD</t>
  </si>
  <si>
    <t>WORLDWIDE BLAST CLEANING LIMIT</t>
  </si>
  <si>
    <t>WORLDWIDE PLAST CLEANING LTD</t>
  </si>
  <si>
    <t>WORLOWIDE BLAST CLEANING LTD</t>
  </si>
  <si>
    <t>WORLWIDE BLAST CLEANING LTD</t>
  </si>
  <si>
    <t>WOJSKOWY INST LACZNOSCI</t>
  </si>
  <si>
    <t>INST LACZNOSCI WOJSKOWY</t>
  </si>
  <si>
    <t>INSTYTUT LACZNOSCI WOJSKOWY</t>
  </si>
  <si>
    <t>LACZNOSCI WOJSKOWY INST</t>
  </si>
  <si>
    <t>LACZNOSCI WOJSKOWY INSTYTUT</t>
  </si>
  <si>
    <t>WOJSKOWY INSTYTUT LACZNOSCI</t>
  </si>
  <si>
    <t>WOELLNER SILIKAT GMBH</t>
  </si>
  <si>
    <t>WOOLLEY FRANCIS JUN</t>
  </si>
  <si>
    <t>FRANCIS JUN WOOLLEY</t>
  </si>
  <si>
    <t>FRANCIS WOOLLEY JR</t>
  </si>
  <si>
    <t>WOOLLEY JR FRANCIS</t>
  </si>
  <si>
    <t>WOOD I SYSTEM INC</t>
  </si>
  <si>
    <t>SHISUTEMUZU INC UTSUDO AI</t>
  </si>
  <si>
    <t>SYSTEM INC WOOD I</t>
  </si>
  <si>
    <t>UTSUDO AI SHISUTEMUZU INC</t>
  </si>
  <si>
    <t>WOLLNY KG HUBERTUS</t>
  </si>
  <si>
    <t>HUBERTUS WOLLNY KG</t>
  </si>
  <si>
    <t>WOOLNOUGH ANTHONY L</t>
  </si>
  <si>
    <t>ANTHONY L WOOLNOUGH</t>
  </si>
  <si>
    <t>WULTEX MACHINE</t>
  </si>
  <si>
    <t>COMPAY LIMITED WULTEX MACHINE</t>
  </si>
  <si>
    <t>MACHINE CO LTD WULTEX</t>
  </si>
  <si>
    <t>MACHINE COMPAY LIMITED WULTEX</t>
  </si>
  <si>
    <t>MACHINE WULTEX</t>
  </si>
  <si>
    <t>WULTEX MACHINE CO LTD</t>
  </si>
  <si>
    <t>WULTEX MACHINE COMPANY LIMITED</t>
  </si>
  <si>
    <t>WULTEX MACHINE COMPAY LIMITED</t>
  </si>
  <si>
    <t>WOUDEN ADRIAAN VAN DER</t>
  </si>
  <si>
    <t>ADRIAAN VAN DER WOUDEN</t>
  </si>
  <si>
    <t>WUERTT ALLPLASTIK</t>
  </si>
  <si>
    <t>ALLPLASTIK GMBH WUERTT</t>
  </si>
  <si>
    <t>ALLPLASTIK WUERTT</t>
  </si>
  <si>
    <t>WUERTT ALLPLASTIK GMBH</t>
  </si>
  <si>
    <t>WUERTTEMBERGISCHE ALLPLASTIK G</t>
  </si>
  <si>
    <t>WURTTEMBERGISCHE ALLPLASTIK GM</t>
  </si>
  <si>
    <t>WORLD CAN &amp; CAP ENG WCCE</t>
  </si>
  <si>
    <t>W C C E WORLD CAN AND CAP ENGI</t>
  </si>
  <si>
    <t>WCCE WORLD CAN &amp; CAP ENG</t>
  </si>
  <si>
    <t>WOODMA OY</t>
  </si>
  <si>
    <t>WT WASSERTECHN GMBH</t>
  </si>
  <si>
    <t>BEE T BUASAATECHNOL GMBH</t>
  </si>
  <si>
    <t>WT WASSERTECHNOLOGIE GMBH</t>
  </si>
  <si>
    <t>WUELFLING J A FA</t>
  </si>
  <si>
    <t>WUELFING J A KG M B H</t>
  </si>
  <si>
    <t>WOLF GMBH JOHANN</t>
  </si>
  <si>
    <t>JOHANN WOLF G M B H</t>
  </si>
  <si>
    <t>JOHANN WOLF GES M B H</t>
  </si>
  <si>
    <t>JOHANN WOLF GES MBH KG</t>
  </si>
  <si>
    <t>JOHANN WOLF GESELLSCHAFT M B H</t>
  </si>
  <si>
    <t>JOHANN WOLF GMBH</t>
  </si>
  <si>
    <t>WOLF G M B H JOHANN</t>
  </si>
  <si>
    <t>WOLF GES M B H JOHANN</t>
  </si>
  <si>
    <t>WOLF GES MBH KG JOHANN</t>
  </si>
  <si>
    <t>WOOD HORACE GLYNN</t>
  </si>
  <si>
    <t>GLYNN WOOD HORACE</t>
  </si>
  <si>
    <t>HORACE GLYNN WOOD</t>
  </si>
  <si>
    <t>WOLFERTZ GMBH</t>
  </si>
  <si>
    <t>WOLF FRANZ</t>
  </si>
  <si>
    <t>FRANZ DIPL ING WOLF</t>
  </si>
  <si>
    <t>FRANZ WOLF</t>
  </si>
  <si>
    <t>WOLF FRANZ DIPL ING</t>
  </si>
  <si>
    <t>WOODS IND INC</t>
  </si>
  <si>
    <t>WUNDER GMBH CO KG HEINRICH</t>
  </si>
  <si>
    <t>HEINRICH WUNDER GMBH &amp; CO KG</t>
  </si>
  <si>
    <t>HEINRICH WUNDER GMBH CO KG</t>
  </si>
  <si>
    <t>WUNDER GMBH &amp; CO KG H</t>
  </si>
  <si>
    <t>WUNDER GMBH &amp; CO KG HEINRICH</t>
  </si>
  <si>
    <t>WYOMING MINERAL CORP</t>
  </si>
  <si>
    <t>MINERAL CORP WYOMING</t>
  </si>
  <si>
    <t>MINERARU CORP WAIOMINGU</t>
  </si>
  <si>
    <t>WAIOMINGU MINERARU CORP</t>
  </si>
  <si>
    <t>WOOLLEY BROWN J</t>
  </si>
  <si>
    <t>BROWN J WOOLLEY</t>
  </si>
  <si>
    <t>WYETH &amp; BROS LTD JOHN</t>
  </si>
  <si>
    <t>BROS LTD JOHN WYETH &amp;</t>
  </si>
  <si>
    <t>BROTHER INC JOHN WYETH &amp;</t>
  </si>
  <si>
    <t>JOHN WYETH &amp; BROS LTD</t>
  </si>
  <si>
    <t>JOHN WYETH &amp; BROTHER INC</t>
  </si>
  <si>
    <t>JOHN WYETH AND BROTHERS LIMITE</t>
  </si>
  <si>
    <t>WYETH &amp; BROTHER INC JOHN</t>
  </si>
  <si>
    <t>WOLTERS HANS</t>
  </si>
  <si>
    <t>HANS WOLTERS</t>
  </si>
  <si>
    <t>HANSU UORUTERUSU</t>
  </si>
  <si>
    <t>UORUTERUSU HANSU</t>
  </si>
  <si>
    <t>WOLF FRANZ JOSEF</t>
  </si>
  <si>
    <t>BUORUFU FURANTSU YOZEFU</t>
  </si>
  <si>
    <t>FRANZ JOSEF WOLF</t>
  </si>
  <si>
    <t>FURANTSU YOZEFU BUORUFU</t>
  </si>
  <si>
    <t>FURANTSU YOZEFU UORUFU</t>
  </si>
  <si>
    <t>JOSEF WOLF FRANZ</t>
  </si>
  <si>
    <t>UORUFU FURANTSU YOZEFU</t>
  </si>
  <si>
    <t>YOZEFU BUORUFU FURANTSU</t>
  </si>
  <si>
    <t>YOZEFU UORUFU FURANTSU</t>
  </si>
  <si>
    <t>WORLD KIKO KK</t>
  </si>
  <si>
    <t>WOLFF FA PAUL</t>
  </si>
  <si>
    <t>PAUL WOLFF FA</t>
  </si>
  <si>
    <t>WOODALL DUCKHAM CONSTR CO LTD</t>
  </si>
  <si>
    <t>WOODALL DUCKHAM CONSTRUCTION C</t>
  </si>
  <si>
    <t>WORTBERG WALTER</t>
  </si>
  <si>
    <t>WALTER DR MED WORTBERG</t>
  </si>
  <si>
    <t>WALTER WORTBERG</t>
  </si>
  <si>
    <t>WORTBERG WALTER DR MED</t>
  </si>
  <si>
    <t>WOERTZ OSKAR</t>
  </si>
  <si>
    <t>HANS OSKAR WOERTZ INHABER</t>
  </si>
  <si>
    <t>HAUS WOERTZ OSKAR WOERTZ INH</t>
  </si>
  <si>
    <t>INHABER HANS OSKAR WOERTZ</t>
  </si>
  <si>
    <t>OSKAR WOERTSZ</t>
  </si>
  <si>
    <t>OSKAR WOERTZ</t>
  </si>
  <si>
    <t>OSKAR WOERTZ INH HANS WOERTZ B</t>
  </si>
  <si>
    <t>OSKAR WOERTZ INH HAUS WOERTZ</t>
  </si>
  <si>
    <t>OSKAR WOERTZ INHABER HANS</t>
  </si>
  <si>
    <t>OSKAR WOERTZ INHABER HANS WOER</t>
  </si>
  <si>
    <t>OSUKAA BUEERUTSU INHAABERU EIC</t>
  </si>
  <si>
    <t>WOERTSZ OSKAR</t>
  </si>
  <si>
    <t>WOERTZ INH HAUS WOERTZ OSKAR</t>
  </si>
  <si>
    <t>WOERTZ INHABER HANS OSKAR</t>
  </si>
  <si>
    <t>WOERTZ OSKAR WOERTZ INH HAUS</t>
  </si>
  <si>
    <t>WOOLF GRIPTIGHT LTD LEWIS</t>
  </si>
  <si>
    <t>GRIPTIGHF LTD L WOOLF</t>
  </si>
  <si>
    <t>GRIPTIGHT LEWIS WOOLF</t>
  </si>
  <si>
    <t>GRIPTIGHT LIMITED LEWIS WOOLF</t>
  </si>
  <si>
    <t>GRIPTIGHT LTD LEWIS VOOLF</t>
  </si>
  <si>
    <t>GRIPTIGHT LTD LEWIS WOOLF</t>
  </si>
  <si>
    <t>GRIPTIGHT LTD WOOLF L</t>
  </si>
  <si>
    <t>LEWIS VOOLF GRIPTIGHT LTD</t>
  </si>
  <si>
    <t>LEWIS WOOLF GRIPTIGHT</t>
  </si>
  <si>
    <t>LEWIS WOOLF GRIPTIGHT LIMITED</t>
  </si>
  <si>
    <t>LEWIS WOOLF GRIPTIGHT LTD</t>
  </si>
  <si>
    <t>VOOLF GRIPTIGHT LTD LEWIS</t>
  </si>
  <si>
    <t>WOOLF GRIPTIGHF LTD L</t>
  </si>
  <si>
    <t>WOOLF GRIPTIGHT LEWIS</t>
  </si>
  <si>
    <t>WOOLF GRIPTIGHT LIMITED LEWIS</t>
  </si>
  <si>
    <t>WOOLF L GRIPTIGHT LTD</t>
  </si>
  <si>
    <t>WOODHEAD IND INC</t>
  </si>
  <si>
    <t>UTSUDOHETSUDO IND INC</t>
  </si>
  <si>
    <t>WOLF LTD VICTOR</t>
  </si>
  <si>
    <t>VICTOR WOLF LIMITED</t>
  </si>
  <si>
    <t>VICTOR WOLF LTD</t>
  </si>
  <si>
    <t>WOLF LIMITED VICTOR</t>
  </si>
  <si>
    <t>WORMSER SYS INC</t>
  </si>
  <si>
    <t>WORMSER SYSTEMS INC</t>
  </si>
  <si>
    <t>WORKINGHAM ENG SERVICES</t>
  </si>
  <si>
    <t>SERVICES WORKINGHAM ENG</t>
  </si>
  <si>
    <t>WORKINGHAM ENGINEERING SERVICE</t>
  </si>
  <si>
    <t>WOJNAR VLADIMIR</t>
  </si>
  <si>
    <t>WOJNAR VLADIMIR ING</t>
  </si>
  <si>
    <t>WOJSKOWY INST CHEM RADIOMET</t>
  </si>
  <si>
    <t>CHEM RADIOMET WOJSKOWY INST</t>
  </si>
  <si>
    <t>INST CHEM RADIOMET WOJSKOWY</t>
  </si>
  <si>
    <t>RADIOMET WOJSKOWY INST CHEM</t>
  </si>
  <si>
    <t>UOYUSUKOUI INST KEMII IRADEIOM</t>
  </si>
  <si>
    <t>WOJSKOWY INST CHEMI I RADIOMET</t>
  </si>
  <si>
    <t>WOJSKOWY INSTYTUT CHEMII I RAD</t>
  </si>
  <si>
    <t>WRIGHT WILLIAM E</t>
  </si>
  <si>
    <t>WILLIAM E WRIGHT</t>
  </si>
  <si>
    <t>WRIGHT HOWARD CLAYTON LTD</t>
  </si>
  <si>
    <t>CLAYTON LTD WRIGHT HOWARD</t>
  </si>
  <si>
    <t>CLAYTON WRIGHT LTD HOWARD</t>
  </si>
  <si>
    <t>HOWARD CLAYTON LTD WRIGHT</t>
  </si>
  <si>
    <t>HOWARD CLAYTON WRIGHT LTD</t>
  </si>
  <si>
    <t>WRIGHT LTD HOWARD CLAYTON</t>
  </si>
  <si>
    <t>WOERNER SIST LUBRIFICACAO</t>
  </si>
  <si>
    <t>LUBRIFICACAO WOERNER SIST</t>
  </si>
  <si>
    <t>LUBRIFICACAO WOERNER SISTEMAS</t>
  </si>
  <si>
    <t>SIST LUBRIFICACAO WOERNER</t>
  </si>
  <si>
    <t>SISTEMAS LUBRIFICACAO WOERNER</t>
  </si>
  <si>
    <t>WOERNER SISTEMAS DDE LUBRIFICA</t>
  </si>
  <si>
    <t>WOERNER SISTEMAS DE LUBRIFICAC</t>
  </si>
  <si>
    <t>WOERNER SISTEMAS LUBRIFICACAO</t>
  </si>
  <si>
    <t>WORLD INVENTIONS LTD</t>
  </si>
  <si>
    <t>FIRMA UORLD INVENSHZ MLIMITED</t>
  </si>
  <si>
    <t>INBENSHIYONZU LTD WAARUDO</t>
  </si>
  <si>
    <t>INVENSHZ MLIMITED FIRMA UORLD</t>
  </si>
  <si>
    <t>INVENTIONS LIMITED WORLD</t>
  </si>
  <si>
    <t>INVENTIONS LTD WORLD</t>
  </si>
  <si>
    <t>MLIMITED FIRMA UORLD INVENSHZ</t>
  </si>
  <si>
    <t>UORLD INVENSHZ MLIMITED FIRMA</t>
  </si>
  <si>
    <t>WAARUDO INBENSHIYONZU LTD</t>
  </si>
  <si>
    <t>WORLD INVENTIONS LIMITED</t>
  </si>
  <si>
    <t>WUPPERTAL</t>
  </si>
  <si>
    <t>WOOL DEV INT</t>
  </si>
  <si>
    <t>INTERN LTD UURU DEV</t>
  </si>
  <si>
    <t>INTERNATIONAL LIMITE WOOL DEV</t>
  </si>
  <si>
    <t>INTERNATIONAL LTD WOOL DEV</t>
  </si>
  <si>
    <t>LIMITE WOOL DEV INTERNATIONAL</t>
  </si>
  <si>
    <t>UURU DEV INTERN LTD</t>
  </si>
  <si>
    <t>WOOL DEV INT LTD</t>
  </si>
  <si>
    <t>WOOL DEV INTERNATIONAL LIMITE</t>
  </si>
  <si>
    <t>WOOL DEV INTERNATIONAL LIMITED</t>
  </si>
  <si>
    <t>WOOL DEV INTERNATIONAL LTD</t>
  </si>
  <si>
    <t>WOOL DEV INTERNATL LTD</t>
  </si>
  <si>
    <t>WOOL DEVELOPMENTS INTERNATIONA</t>
  </si>
  <si>
    <t>WUELFING J</t>
  </si>
  <si>
    <t>WULFING J</t>
  </si>
  <si>
    <t>WRIGHT WILLIAM T</t>
  </si>
  <si>
    <t>WILLIAM T WRIGHT</t>
  </si>
  <si>
    <t>WUENSCH HARTMUT</t>
  </si>
  <si>
    <t>HARTMUT WUENSCH</t>
  </si>
  <si>
    <t>WRIGHT FOOD SYSTEMS INC</t>
  </si>
  <si>
    <t>WORKTOOLS INC</t>
  </si>
  <si>
    <t>WOJSKOWA AKAD MED</t>
  </si>
  <si>
    <t>AKAD MED WOJSKOWA</t>
  </si>
  <si>
    <t>AKADEMIA MEDYCZNA IM WOJSKOWA</t>
  </si>
  <si>
    <t>MEDYCZNA IM WOJSKOWA AKADEMIA</t>
  </si>
  <si>
    <t>WOJSKOWA AKADEMIA MEDYCZNA IM</t>
  </si>
  <si>
    <t>WUND JOSEF</t>
  </si>
  <si>
    <t>JOSEF WUND</t>
  </si>
  <si>
    <t>WOLF GERHARD</t>
  </si>
  <si>
    <t>GERHARD WOLF</t>
  </si>
  <si>
    <t>GERUHARUTO UOORUFU</t>
  </si>
  <si>
    <t>UOORUFU GERUHARUTO</t>
  </si>
  <si>
    <t>WRIGHT BERNARD</t>
  </si>
  <si>
    <t>BERNARD WRIGHT</t>
  </si>
  <si>
    <t>WOLF AG R</t>
  </si>
  <si>
    <t>WOLF R AG</t>
  </si>
  <si>
    <t>WUNDERLICH GUENTER</t>
  </si>
  <si>
    <t>GUENTER WUNDERLICH</t>
  </si>
  <si>
    <t>GUNTER WUNDERLICH</t>
  </si>
  <si>
    <t>WUNDERLICH GUNTER</t>
  </si>
  <si>
    <t>WOLFF STAHLHANDEL D</t>
  </si>
  <si>
    <t>STAHLHANDEL D WOLFF</t>
  </si>
  <si>
    <t>STAHLHANDEL WOLFF D</t>
  </si>
  <si>
    <t>WOLFF D STAHLHANDEL</t>
  </si>
  <si>
    <t>WORKSTATION ENVIRONMENTS INC</t>
  </si>
  <si>
    <t>WROBLEWSKI FRANZ</t>
  </si>
  <si>
    <t>FRANZ WROBLEWSKI</t>
  </si>
  <si>
    <t>WOLFSEGG TRAUNTHALER KOHLEN</t>
  </si>
  <si>
    <t>WRAPTURE LTD</t>
  </si>
  <si>
    <t>WRAPTURE LIMITED</t>
  </si>
  <si>
    <t>WUERTH ADOLF</t>
  </si>
  <si>
    <t>ADOLF WUERTH</t>
  </si>
  <si>
    <t>WULF KETTEN GMBH</t>
  </si>
  <si>
    <t>KETTEN WULF GMBH GELENKKETTEN</t>
  </si>
  <si>
    <t>WRIGHT ENG CO</t>
  </si>
  <si>
    <t>WRIGHT ENGINEERING CO NOTTINGH</t>
  </si>
  <si>
    <t>WRIGHT ENGINEERING COMPANY NOT</t>
  </si>
  <si>
    <t>WOERNER HELMUT</t>
  </si>
  <si>
    <t>WORNER HELMUT</t>
  </si>
  <si>
    <t>WORLDWIDE BUILDING SYSTEMS NV</t>
  </si>
  <si>
    <t>WORLDWIDE BUILDING SYSTEMS N V</t>
  </si>
  <si>
    <t>WOKA SCHWEISSTECHNIK GMBH</t>
  </si>
  <si>
    <t>WOOD BRIAN</t>
  </si>
  <si>
    <t>BRIAN WOOD</t>
  </si>
  <si>
    <t>WORLD STRESS GAS CONTRACTS</t>
  </si>
  <si>
    <t>CONTRACTS WORLD STRESS GAS</t>
  </si>
  <si>
    <t>STRESS GAS CONTRACTS WORLD</t>
  </si>
  <si>
    <t>WORLD STRESS GAS CONTRACTS LIM</t>
  </si>
  <si>
    <t>WOEHR OTTO KG</t>
  </si>
  <si>
    <t>OTTO KG WOEHR</t>
  </si>
  <si>
    <t>OTTO WOEHR KG</t>
  </si>
  <si>
    <t>OTTO WOHR K G</t>
  </si>
  <si>
    <t>OTTO WOHR KG</t>
  </si>
  <si>
    <t>WOEHR KG OTTO</t>
  </si>
  <si>
    <t>WOHR K G OTTO</t>
  </si>
  <si>
    <t>WOHR KG OTTO</t>
  </si>
  <si>
    <t>WORLD VIDEO LIBRARY INC</t>
  </si>
  <si>
    <t>LIBRARY INC WORLD VIDEO</t>
  </si>
  <si>
    <t>VIDEO LIBRARY INC WORLD</t>
  </si>
  <si>
    <t>WYLE LABORATORIES</t>
  </si>
  <si>
    <t>LABOR WYLE</t>
  </si>
  <si>
    <t>LABORATORIES WYLE</t>
  </si>
  <si>
    <t>WYLE LAB</t>
  </si>
  <si>
    <t>WYLE LABOR</t>
  </si>
  <si>
    <t>WORSWICK ALAN ENG</t>
  </si>
  <si>
    <t>ALAN ENG WORSWICK</t>
  </si>
  <si>
    <t>ALAN WORSWICK ENGINEERING LTD</t>
  </si>
  <si>
    <t>ENGINEERING LTD ALAN WORSWICK</t>
  </si>
  <si>
    <t>WORSWICK ENGINEERING LTD ALAN</t>
  </si>
  <si>
    <t>WOODHAMS RAYMOND T</t>
  </si>
  <si>
    <t>RAYMOND T WOODHAMS</t>
  </si>
  <si>
    <t>WOODS M J INC</t>
  </si>
  <si>
    <t>M J WOODS INC</t>
  </si>
  <si>
    <t>WORMALD KOPPERSCHMIDT GMBH</t>
  </si>
  <si>
    <t>KOPPERSCHMIDT GMBH WORMALD</t>
  </si>
  <si>
    <t>KOPPERSCHMIDT WORMALD</t>
  </si>
  <si>
    <t>WORMALD KOPPERSCHMIDT</t>
  </si>
  <si>
    <t>WRIGHT SCIENT LTD</t>
  </si>
  <si>
    <t>RAITO SAIENTEIFUITSUKU LTD</t>
  </si>
  <si>
    <t>SAIENTEIFUITSUKU LTD RAITO</t>
  </si>
  <si>
    <t>SCIENT LIMITED WRIGHT</t>
  </si>
  <si>
    <t>SCIENT LTD WRIGHT</t>
  </si>
  <si>
    <t>WRIGHT SCIENT LIMITED</t>
  </si>
  <si>
    <t>WOLTER MASCH &amp; APPARATE</t>
  </si>
  <si>
    <t>WOLTER GMBH MASCHINEN UND APPA</t>
  </si>
  <si>
    <t>WORLDSOURCE COIL COATING INC</t>
  </si>
  <si>
    <t>WOHLWEND ARNOLD</t>
  </si>
  <si>
    <t>ARNOLD WOHLWEND</t>
  </si>
  <si>
    <t>WUERKER GERHARD</t>
  </si>
  <si>
    <t>GERHARD WUERKER</t>
  </si>
  <si>
    <t>WOLF ALFONS</t>
  </si>
  <si>
    <t>ALFONS WOLF</t>
  </si>
  <si>
    <t>WOODHEAD INC DANIEL</t>
  </si>
  <si>
    <t>DANIEL INC WOODHEAD</t>
  </si>
  <si>
    <t>DANIEL WOODHEAD</t>
  </si>
  <si>
    <t>DANIEL WOODHEAD INC</t>
  </si>
  <si>
    <t>DANIERU UTSUDOHETSUDO INC</t>
  </si>
  <si>
    <t>UTSUDOHETSUDO INC DANIERU</t>
  </si>
  <si>
    <t>WOODHEAD DANIEL</t>
  </si>
  <si>
    <t>WOODHEAD DANIEL INC</t>
  </si>
  <si>
    <t>WOODHEAD INC D</t>
  </si>
  <si>
    <t>WRIGHT CORP</t>
  </si>
  <si>
    <t>WTZ FEIKERAMISCHEN IND</t>
  </si>
  <si>
    <t>WISSENSCHAFTLICH TECH ZENTRUM</t>
  </si>
  <si>
    <t>WOLF HENNING</t>
  </si>
  <si>
    <t>WOLF HENNING DR</t>
  </si>
  <si>
    <t>WOLF &amp; CO KG KURT</t>
  </si>
  <si>
    <t>KURT WOLF &amp; CO KG</t>
  </si>
  <si>
    <t>KURT WOLF CO KG</t>
  </si>
  <si>
    <t>KURT WOLF U CO KG</t>
  </si>
  <si>
    <t>KURT WOLF UND CO KG</t>
  </si>
  <si>
    <t>KURUTO UORUFU UNTO CO KG</t>
  </si>
  <si>
    <t>WOLF CO KG KURT</t>
  </si>
  <si>
    <t>WOLF U CO KG KURT</t>
  </si>
  <si>
    <t>WOLF LLOYD J</t>
  </si>
  <si>
    <t>LLOYD J WOLF</t>
  </si>
  <si>
    <t>WURTH PAUL</t>
  </si>
  <si>
    <t>PAUL WURTH</t>
  </si>
  <si>
    <t>WORLEY &amp; PARTNER GMBH</t>
  </si>
  <si>
    <t>WORLEY UND PARTNER GMBH</t>
  </si>
  <si>
    <t>WOERWAG PHARMA GMBH</t>
  </si>
  <si>
    <t>WUKOVICH OHG PETER</t>
  </si>
  <si>
    <t>PEETAA BUKOBITSUCHI OTSUFUEN H</t>
  </si>
  <si>
    <t>PETER OHG WUKOVICH</t>
  </si>
  <si>
    <t>PETER WUKOVICH O H G</t>
  </si>
  <si>
    <t>PETER WUKOVICH OHG</t>
  </si>
  <si>
    <t>WUKOVICH O H G PETER</t>
  </si>
  <si>
    <t>WUKOVICH OHG P</t>
  </si>
  <si>
    <t>WUKOVICH PETER OHG</t>
  </si>
  <si>
    <t>WORTHINGTON PUMP &amp; MACH CORP</t>
  </si>
  <si>
    <t>WORTHINGTON PUMP AND MACHINERY</t>
  </si>
  <si>
    <t>WRIGHT MEDICAL TECHNOLOGY INC</t>
  </si>
  <si>
    <t>RAITO MEDICAL TECHNOL INC</t>
  </si>
  <si>
    <t>WOOD H C S</t>
  </si>
  <si>
    <t>CHRISTOPHER SWAN WOOD HAMISH</t>
  </si>
  <si>
    <t>HAMISH CHRISTOPHER SWAN WOOD</t>
  </si>
  <si>
    <t>SWAN WOOD HAMISH CHRISTOPHER</t>
  </si>
  <si>
    <t>WOOD HAMISH CHRISTOPHER SWAN</t>
  </si>
  <si>
    <t>WOLF GMBH H</t>
  </si>
  <si>
    <t>WOLF H GMBH</t>
  </si>
  <si>
    <t>WTZ TRIKOTAGEN &amp; STRUEMPFE VEB</t>
  </si>
  <si>
    <t>STRUEMPFE VEB WTZ TRIKOTAGEN</t>
  </si>
  <si>
    <t>TRIKOTAGEN STRUEMPFE VEB WTZ</t>
  </si>
  <si>
    <t>VEB WTZ TRIKOTAGEN STRUEMPFE</t>
  </si>
  <si>
    <t>WTZ TRIKOTAGEN STRUEMPFE VEB</t>
  </si>
  <si>
    <t>WTZ TRIKOTAGEN UND STRUEMPFE V</t>
  </si>
  <si>
    <t>WONG JEFFREY TZE FEI</t>
  </si>
  <si>
    <t>JEFFREY TZE FEI WONG</t>
  </si>
  <si>
    <t>JIEFUREE ZE FUI UON</t>
  </si>
  <si>
    <t>WOLSCHKE PETER</t>
  </si>
  <si>
    <t>PETER WOLSCHKE</t>
  </si>
  <si>
    <t>PIITA UORUSUKII</t>
  </si>
  <si>
    <t>UORUSUKII PIITA</t>
  </si>
  <si>
    <t>WUENNERLEIN &amp; CO F</t>
  </si>
  <si>
    <t>WUENNERLEIN F &amp; CO METALLWAREN</t>
  </si>
  <si>
    <t>WUNNERLEIN &amp; CO F</t>
  </si>
  <si>
    <t>WOLTER KONST</t>
  </si>
  <si>
    <t>AXEL WOLTER KONSTRUKTION ERIK</t>
  </si>
  <si>
    <t>ERIK AXEL WOLTER KONSTRUKTION</t>
  </si>
  <si>
    <t>KONST WOLTER</t>
  </si>
  <si>
    <t>KONSTRUKTION ERIK AXEL WOLTER</t>
  </si>
  <si>
    <t>WOLTER KONSTRUKTION ERIK AXEL</t>
  </si>
  <si>
    <t>WOLFF EMIL</t>
  </si>
  <si>
    <t>EMIL WOLFF</t>
  </si>
  <si>
    <t>WUESTHOF DREIZACKWERK E</t>
  </si>
  <si>
    <t>DREIZACKWERK E WUESTHOF</t>
  </si>
  <si>
    <t>DREIZACKWERK ED WUESTHOF</t>
  </si>
  <si>
    <t>DREIZACKWERK ED WUSTHOF</t>
  </si>
  <si>
    <t>DREIZACKWERK WUESTHOF E</t>
  </si>
  <si>
    <t>ED WUESTHOF DREIZACKWERK</t>
  </si>
  <si>
    <t>ED WUSTHOF DREIZACKWERK</t>
  </si>
  <si>
    <t>WUESTHOF DREIZACKWERK ED</t>
  </si>
  <si>
    <t>WUESTHOF E DREIZACKWERK</t>
  </si>
  <si>
    <t>WUSTHOF DREIZACKWERK ED</t>
  </si>
  <si>
    <t>WUENSCH ADOLF</t>
  </si>
  <si>
    <t>ADOLF WUENSCH</t>
  </si>
  <si>
    <t>ADORUFU BIYUNSHIYU</t>
  </si>
  <si>
    <t>BIYUNSHIYU ADORUFU</t>
  </si>
  <si>
    <t>WORLD INST TECHNOLOGY</t>
  </si>
  <si>
    <t>INST OF TECHNOLOGY SDAD WORLD</t>
  </si>
  <si>
    <t>INST OF TECHNOLOGY WORLD</t>
  </si>
  <si>
    <t>INST TECHNOLOGY WORLD</t>
  </si>
  <si>
    <t>SDAD WORLD INST OF TECHNOLOGY</t>
  </si>
  <si>
    <t>TECHNOLOGY SDAD WORLD INST OF</t>
  </si>
  <si>
    <t>TECHNOLOGY WORLD INST</t>
  </si>
  <si>
    <t>TECHNOLOGY WORLD INST OF</t>
  </si>
  <si>
    <t>WORLD INST OF TECHNOLOGY</t>
  </si>
  <si>
    <t>WORLD INST OF TECHNOLOGY SDAD</t>
  </si>
  <si>
    <t>WUERTH ADOLF GMBH &amp; CO KG</t>
  </si>
  <si>
    <t>ADOLF GMBH &amp; CO KG WUERTH</t>
  </si>
  <si>
    <t>ADOLF GMBH &amp; CO WURTH</t>
  </si>
  <si>
    <t>ADOLF WUERTH GMBH &amp; CO KG</t>
  </si>
  <si>
    <t>ADOLF WUERTH GMBH U CO KG</t>
  </si>
  <si>
    <t>ADOLF WUERTH GMBH UND CO KG</t>
  </si>
  <si>
    <t>ADOLF WURTH GMBH &amp; CO KG</t>
  </si>
  <si>
    <t>ADOLF WURTH GMBH CO KG</t>
  </si>
  <si>
    <t>ADOLF WYRTH GMBH &amp; CO KG</t>
  </si>
  <si>
    <t>ADORUFU BURUSU GMBH &amp; CO</t>
  </si>
  <si>
    <t>ADORUFU UYURUTO GMBH &amp; CO KG</t>
  </si>
  <si>
    <t>WUERTH GMBH &amp; CO KG ADOLF</t>
  </si>
  <si>
    <t>WURTH ADOLF GMBH &amp; CO</t>
  </si>
  <si>
    <t>WURTH GMBH &amp; CO KG ADOLF</t>
  </si>
  <si>
    <t>WYRTH GMBH &amp; CO KG ADOLF</t>
  </si>
  <si>
    <t>WURM KURT WERKZEUGBAU</t>
  </si>
  <si>
    <t>KURT WURM WERKZEUGBAU</t>
  </si>
  <si>
    <t>WOOD JACK E</t>
  </si>
  <si>
    <t>EBANSU UTSUDO JIYATSUKU</t>
  </si>
  <si>
    <t>JACK E WOOD</t>
  </si>
  <si>
    <t>JIYATSUKU EBANSU UTSUDO</t>
  </si>
  <si>
    <t>UTSUDO JIYATSUKU EBANSU</t>
  </si>
  <si>
    <t>WOLF HANDELS AG</t>
  </si>
  <si>
    <t>WORONOWICZ R</t>
  </si>
  <si>
    <t>ROMUALD WORONOWICZ</t>
  </si>
  <si>
    <t>WORONOWICZ ROMUALD</t>
  </si>
  <si>
    <t>WOOD JACK K</t>
  </si>
  <si>
    <t>JACK K WOOD</t>
  </si>
  <si>
    <t>WUELLHORST GMBH &amp; CO KG</t>
  </si>
  <si>
    <t>WSA ELECTRONIC GMBH &amp; CO KG</t>
  </si>
  <si>
    <t>WOODROOF LAB INC</t>
  </si>
  <si>
    <t>WOOD MFG CO INC</t>
  </si>
  <si>
    <t>MANUFACTURING CO INC WOOD</t>
  </si>
  <si>
    <t>MANUFACTURING CY INC WOOD</t>
  </si>
  <si>
    <t>WOOD MANUFACTURING CO INC</t>
  </si>
  <si>
    <t>WOOD MANUFACTURING COMPANY INC</t>
  </si>
  <si>
    <t>WOOD MANUFACTURING CY INC</t>
  </si>
  <si>
    <t>WOERTZ AG</t>
  </si>
  <si>
    <t>BERUTSU AG</t>
  </si>
  <si>
    <t>WOERTZ A G</t>
  </si>
  <si>
    <t>WOODWAY AG INT</t>
  </si>
  <si>
    <t>WOODWAY AG INTERNATIONAL</t>
  </si>
  <si>
    <t>WYHLEN AG EISENBAU</t>
  </si>
  <si>
    <t>AIZENBAU BUIIREN AG</t>
  </si>
  <si>
    <t>BUIIREN AG AIZENBAU</t>
  </si>
  <si>
    <t>EISENBAU AG WYHLEN</t>
  </si>
  <si>
    <t>EISENBAU WYHLEN</t>
  </si>
  <si>
    <t>EISENBAU WYHLEN AG</t>
  </si>
  <si>
    <t>EISENBAU WYHLEN AG AND VAW LEI</t>
  </si>
  <si>
    <t>EISENBAU WYHLEN AKT GES</t>
  </si>
  <si>
    <t>EISENBAU WYHLEN AKTIENGESELLSC</t>
  </si>
  <si>
    <t>EISENBAU WYHLEN GMBH</t>
  </si>
  <si>
    <t>WYHLEN AKT GES EISENBAU</t>
  </si>
  <si>
    <t>WYHLEN EISENBAU</t>
  </si>
  <si>
    <t>WYHLEN EISENBAU AG</t>
  </si>
  <si>
    <t>WYHLEN GMBH EISENBAU</t>
  </si>
  <si>
    <t>WOODBURY JOHN MICHAEL</t>
  </si>
  <si>
    <t>JOHN MICHAEL WOODBURY</t>
  </si>
  <si>
    <t>WYBORN KENNETH GEORGE</t>
  </si>
  <si>
    <t>GEORGE WYBORN KENNETH</t>
  </si>
  <si>
    <t>KENNETH G WYBORN</t>
  </si>
  <si>
    <t>KENNETH GEORGE WYBORN</t>
  </si>
  <si>
    <t>WYBORN KENNETH G</t>
  </si>
  <si>
    <t>WOLFF GMBH</t>
  </si>
  <si>
    <t>WRIGTH BARRY CORP</t>
  </si>
  <si>
    <t>BARRY CORP WRIGTH</t>
  </si>
  <si>
    <t>BARRY WRIGTH CORP</t>
  </si>
  <si>
    <t>WRIGTH CORP BARRY</t>
  </si>
  <si>
    <t>WOGEPHARM GMBH</t>
  </si>
  <si>
    <t>WORLDWIDE NOTIFIC SYST</t>
  </si>
  <si>
    <t>WORLDWIDE NOTIFICATION SYSTEMS</t>
  </si>
  <si>
    <t>WULLSCHLEGER &amp; SCHWARZ FA</t>
  </si>
  <si>
    <t>FIRMA WULLSCHLEGER &amp; SCHWARZ</t>
  </si>
  <si>
    <t>SCHWARZ FA WULLSCHLEGER &amp;</t>
  </si>
  <si>
    <t>SCHWARZ FIRMA WULLSCHLEGER &amp;</t>
  </si>
  <si>
    <t>WULLSCHLEGER &amp; SCHWARZ FIRMA</t>
  </si>
  <si>
    <t>WOLFF IB VILLY</t>
  </si>
  <si>
    <t>IB VILLY WOLFF</t>
  </si>
  <si>
    <t>WORLD CHEM KK</t>
  </si>
  <si>
    <t>CHEM KK WORLD</t>
  </si>
  <si>
    <t>CHEMICAL CO LTD WORLD</t>
  </si>
  <si>
    <t>CHEMICAL CO WORLD</t>
  </si>
  <si>
    <t>CHEMICAL K K WORLD</t>
  </si>
  <si>
    <t>CHEMICAL KK WORLD</t>
  </si>
  <si>
    <t>KEMIKARU KK WAARUDO</t>
  </si>
  <si>
    <t>WAARUDO KEMIKARU KK</t>
  </si>
  <si>
    <t>WORLD CHEMICAL CO</t>
  </si>
  <si>
    <t>WORLD CHEMICAL CO LTD</t>
  </si>
  <si>
    <t>WORLD CHEMICAL K K</t>
  </si>
  <si>
    <t>WORLD CHEMICAL KK</t>
  </si>
  <si>
    <t>WORTHINGTON CEI</t>
  </si>
  <si>
    <t>INCORP WORTHINGTON CEI</t>
  </si>
  <si>
    <t>WORTHINGTON CEI INC</t>
  </si>
  <si>
    <t>WORTHINGTON CEI INCORP</t>
  </si>
  <si>
    <t>WYNN OIL CO</t>
  </si>
  <si>
    <t>COMPANY WYNN OIL</t>
  </si>
  <si>
    <t>OIRU CO UIN</t>
  </si>
  <si>
    <t>UIN OIRU CO</t>
  </si>
  <si>
    <t>WYNN OIL COMPANY</t>
  </si>
  <si>
    <t>WYNN OIL CY</t>
  </si>
  <si>
    <t>WOROBLE JOSEPH</t>
  </si>
  <si>
    <t>JOSEPH WOROBLE</t>
  </si>
  <si>
    <t>WOLF RICHARD CORP</t>
  </si>
  <si>
    <t>RICHARD CORP WOLF</t>
  </si>
  <si>
    <t>RICHARD WOLF MEDICAL INSTR COR</t>
  </si>
  <si>
    <t>WOERNER KG HEINRICH</t>
  </si>
  <si>
    <t>ERNER GMBH &amp; CO KG HEINRICH W</t>
  </si>
  <si>
    <t>HEINRICH W ERNER GMBH &amp; CO KG</t>
  </si>
  <si>
    <t>HEINRICH WOERNER KG</t>
  </si>
  <si>
    <t>HEINRICH WORNER GMBH &amp; CO KG F</t>
  </si>
  <si>
    <t>HEINRICH WORNER GMBH ET CO KG</t>
  </si>
  <si>
    <t>WORNER GMBH &amp; CO KG FA HEINRIC</t>
  </si>
  <si>
    <t>WORNER GMBH ET CO KG HEINRICH</t>
  </si>
  <si>
    <t>WUPPERTAL MUELLVERBRENNUNG</t>
  </si>
  <si>
    <t>MUELLVERBRENNUNG WUPPERTAL</t>
  </si>
  <si>
    <t>MULLVERBRENNUGSANLAGE WUPPERTA</t>
  </si>
  <si>
    <t>MULLVERBRENNUNGSANLAGE WUPPERT</t>
  </si>
  <si>
    <t>WYLIE W H &amp; CO</t>
  </si>
  <si>
    <t>W H WYLIE &amp; CO PTY LTD</t>
  </si>
  <si>
    <t>WYLIE &amp; CO PTY LTD W H</t>
  </si>
  <si>
    <t>WURAGROHR GMBH</t>
  </si>
  <si>
    <t>WURAGROHR G M B H</t>
  </si>
  <si>
    <t>WOLTERSCHEIDE CO JEAN</t>
  </si>
  <si>
    <t>JEAN WOLTERSCHEIDE CO</t>
  </si>
  <si>
    <t>WOODNESS CHRISTOPHER</t>
  </si>
  <si>
    <t>CHRISTOPHER WOODNESS</t>
  </si>
  <si>
    <t>WOODHOUSE DEREK ALFRED</t>
  </si>
  <si>
    <t>ALFRED WOODHOUSE DEREK</t>
  </si>
  <si>
    <t>D A W ENTERPRISES LIMITED</t>
  </si>
  <si>
    <t>D A W ENTERPRISES LTD</t>
  </si>
  <si>
    <t>DEREK ALFRED WOODHOUSE</t>
  </si>
  <si>
    <t>WOOD CONVERSION CO</t>
  </si>
  <si>
    <t>COMPANY WOOD CONVERSION</t>
  </si>
  <si>
    <t>CONVERSION CO WOOD</t>
  </si>
  <si>
    <t>CONVERSION COMPANY WOOD</t>
  </si>
  <si>
    <t>WOOD CONVERSION COMPANY</t>
  </si>
  <si>
    <t>WOOG INST RECH</t>
  </si>
  <si>
    <t>INST RECH WOOG</t>
  </si>
  <si>
    <t>RECH WOOG INST</t>
  </si>
  <si>
    <t>WRIGHT M &amp; SONS LTD</t>
  </si>
  <si>
    <t>WRIGHT &amp; SONS LTD M</t>
  </si>
  <si>
    <t>WONG DON M</t>
  </si>
  <si>
    <t>DON MAN WONG</t>
  </si>
  <si>
    <t>WONG DON MAN</t>
  </si>
  <si>
    <t>WOLF KURT</t>
  </si>
  <si>
    <t>KURT WOLF</t>
  </si>
  <si>
    <t>WUERSCHUM GMBH</t>
  </si>
  <si>
    <t>WOLFHART ANDRAE</t>
  </si>
  <si>
    <t>AN DRA WOLFHART</t>
  </si>
  <si>
    <t>ANDRA DR ING WOLFHART</t>
  </si>
  <si>
    <t>ANDRA WOLFHART</t>
  </si>
  <si>
    <t>ANDRA WOLFHART DR ING</t>
  </si>
  <si>
    <t>ANDRAE DR ING WOLFHART</t>
  </si>
  <si>
    <t>ANDRAE WOLFHART</t>
  </si>
  <si>
    <t>ANDRAE WOLFHART DR ING</t>
  </si>
  <si>
    <t>WOLFHART AN DRA</t>
  </si>
  <si>
    <t>WOLFHART ANDRA</t>
  </si>
  <si>
    <t>WOLFHART ANDRA DR ING</t>
  </si>
  <si>
    <t>WOLFHART ANDRAE DR ING</t>
  </si>
  <si>
    <t>WOLFHART DR ING ANDRA</t>
  </si>
  <si>
    <t>WOLFHART DR ING ANDRAE</t>
  </si>
  <si>
    <t>WYLE CHARLES ENG</t>
  </si>
  <si>
    <t>CHARLES ENG WYLE</t>
  </si>
  <si>
    <t>CHARLES WYLE ENGINEERING CORP</t>
  </si>
  <si>
    <t>CHIYAARUZU WAIRU ENG CORP</t>
  </si>
  <si>
    <t>ENGINEERING CORP CHARLES WYLE</t>
  </si>
  <si>
    <t>WAIRU ENG CORP CHIYAARUZU</t>
  </si>
  <si>
    <t>WYLE ENGINEERING CORP CHARLES</t>
  </si>
  <si>
    <t>WORSHIPFUL CO</t>
  </si>
  <si>
    <t>UOOSHITSUPUFURU CO OBU PIYUUTA</t>
  </si>
  <si>
    <t>WORSHIPFUL COMPANY OF PEWTERER</t>
  </si>
  <si>
    <t>WUESTER MEWAPLAST ING H</t>
  </si>
  <si>
    <t>MEWAPLAST</t>
  </si>
  <si>
    <t>MEWAPLAST H WUESTER GMBH &amp; CO</t>
  </si>
  <si>
    <t>MEWAPLAST H WUESTER GMBH U CO</t>
  </si>
  <si>
    <t>MEWAPLAST H WUSTER GMBH &amp; CO K</t>
  </si>
  <si>
    <t>MEWAPLAST H WUSTER GMBH CO KG</t>
  </si>
  <si>
    <t>MEWAPLAST ING</t>
  </si>
  <si>
    <t>MEWAPLAST ING H WUESTER</t>
  </si>
  <si>
    <t>MEWAPLAST ING H WUESTER FA</t>
  </si>
  <si>
    <t>MEWAPLAST ING H WUSTER</t>
  </si>
  <si>
    <t>MEWAPLAST ING WUESTER H</t>
  </si>
  <si>
    <t>WUESTER FA MEWAPLAST ING H</t>
  </si>
  <si>
    <t>WUESTER GMBH &amp; CO MEWAPLAST H</t>
  </si>
  <si>
    <t>WUESTER GMBH U CO MEWAPLAST H</t>
  </si>
  <si>
    <t>WUESTER H MEWAPLAST ING</t>
  </si>
  <si>
    <t>WUSTER GMBH CO KG MEWAPLAST H</t>
  </si>
  <si>
    <t>WUSTER MEWAPLAST ING H</t>
  </si>
  <si>
    <t>WYCKOFF CHEMICAL CO INC</t>
  </si>
  <si>
    <t>WYCKOFF CHEMICAL COMPANY INC</t>
  </si>
  <si>
    <t>WOLCOTT PAUL T</t>
  </si>
  <si>
    <t>PAUL T WOLCOTT</t>
  </si>
  <si>
    <t>WULLY SA</t>
  </si>
  <si>
    <t>PANAMA WULLY S A</t>
  </si>
  <si>
    <t>PANAMA WULLY SA</t>
  </si>
  <si>
    <t>WULLY S A</t>
  </si>
  <si>
    <t>WULLY S A PANAMA</t>
  </si>
  <si>
    <t>WULLY SA PANAMA</t>
  </si>
  <si>
    <t>WOEHRMANN &amp; SOHN MILCHWERKE</t>
  </si>
  <si>
    <t>MILCHWERKE H WOEHRMANN &amp; SOHN</t>
  </si>
  <si>
    <t>WOLF GERAETE GMBH VERTRIEB</t>
  </si>
  <si>
    <t>WOLF GERAETE GMBH VERTRIEBSGES</t>
  </si>
  <si>
    <t>WOLF GERATE GMBH VERTRIEBSGESE</t>
  </si>
  <si>
    <t>WRIGHT JOHN S</t>
  </si>
  <si>
    <t>JOHN S WRIGHT</t>
  </si>
  <si>
    <t>WOLANY KG ZUFOR IND MASCH</t>
  </si>
  <si>
    <t>INDUSTRIEMASCHIN WOLANY ZUFOR</t>
  </si>
  <si>
    <t>INDUSTRIEMASCHINEN ZUFOR</t>
  </si>
  <si>
    <t>MASCH ING WOLANY KG ZUFOR IND</t>
  </si>
  <si>
    <t>MASCH WOLANY KG ZUFOR IND</t>
  </si>
  <si>
    <t>WOLANY KG ZUFOR IND MASCH ING</t>
  </si>
  <si>
    <t>WOLANY ZUFOR INDUSTRIEMASCHIN</t>
  </si>
  <si>
    <t>ZUFOR IND MASCH ING WOLANY KG</t>
  </si>
  <si>
    <t>ZUFOR IND MASCH WOLANY KG</t>
  </si>
  <si>
    <t>ZUFOR INDUSTRIEMASCHIN WOLANY</t>
  </si>
  <si>
    <t>ZUFOR INDUSTRIEMASCHINEN</t>
  </si>
  <si>
    <t>ZUFOR INDUSTRIEMASCHINEN ING H</t>
  </si>
  <si>
    <t>ZUFOR WOLANY INDUSTRIEMASCH KG</t>
  </si>
  <si>
    <t>WOLFF MFG CO</t>
  </si>
  <si>
    <t>COMPANY WOLFF MANUFACTURING</t>
  </si>
  <si>
    <t>MANUFACTURING CO WOLFF</t>
  </si>
  <si>
    <t>MANUFACTURING COMPANY WOLFF</t>
  </si>
  <si>
    <t>MANUFACTURING WOLFF</t>
  </si>
  <si>
    <t>URUFU MFG CO</t>
  </si>
  <si>
    <t>WOLFF MANUFACTURING</t>
  </si>
  <si>
    <t>WOLFF MANUFACTURING CO</t>
  </si>
  <si>
    <t>WOLFF MANUFACTURING COMPANY</t>
  </si>
  <si>
    <t>WOLFF MFG CY</t>
  </si>
  <si>
    <t>WOLFF PETER</t>
  </si>
  <si>
    <t>PETER WOLFF</t>
  </si>
  <si>
    <t>WOLFRAM BERGBAU HUETTEN GMBH</t>
  </si>
  <si>
    <t>BERGBAU HUETTEN GMBH WOLFRAM</t>
  </si>
  <si>
    <t>HUETTEN GMBH WOLFRAM BERGBAU</t>
  </si>
  <si>
    <t>WOLFRAM BERGBAU UND HUETTEN GM</t>
  </si>
  <si>
    <t>WRAP &amp; ROLL INC</t>
  </si>
  <si>
    <t>ROLL INC WRAP &amp;</t>
  </si>
  <si>
    <t>WOTAN WERKE GMBH</t>
  </si>
  <si>
    <t>WERKE G M B H WOTAN</t>
  </si>
  <si>
    <t>WERKE GMBH WOTAN</t>
  </si>
  <si>
    <t>WERKE WOTAN</t>
  </si>
  <si>
    <t>WOTAN WERKE</t>
  </si>
  <si>
    <t>WOTAN WERKE G M B H</t>
  </si>
  <si>
    <t>WUELFING J KG</t>
  </si>
  <si>
    <t>WUELFING J KG MBH</t>
  </si>
  <si>
    <t>WULFF HERMANN</t>
  </si>
  <si>
    <t>HERMANN WULFF</t>
  </si>
  <si>
    <t>WYETH JOHN &amp; BROTHER LTD</t>
  </si>
  <si>
    <t>ANDO BURAZAA LTD JON WAISU</t>
  </si>
  <si>
    <t>BORTHER LTD JOHN WYETH &amp;</t>
  </si>
  <si>
    <t>BRAZER LIMITED DZHON VAJS END</t>
  </si>
  <si>
    <t>BROETHER LTD J WYETH &amp;</t>
  </si>
  <si>
    <t>BROS LTD J WYETH &amp;</t>
  </si>
  <si>
    <t>BROS LTD JOHN WYETH</t>
  </si>
  <si>
    <t>BROS LTD WYETH J &amp;</t>
  </si>
  <si>
    <t>BROT ER LTD WYETH JOHN</t>
  </si>
  <si>
    <t>BROTER LIMITED JOHN WYETH &amp;</t>
  </si>
  <si>
    <t>BROTER LTD J WYETH &amp;</t>
  </si>
  <si>
    <t>BROTHER J LTD WYETH &amp;</t>
  </si>
  <si>
    <t>BROTHER J WYETH &amp;</t>
  </si>
  <si>
    <t>BROTHER JOHN LTD WYETH</t>
  </si>
  <si>
    <t>BROTHER JOHN LTD WYETH &amp;</t>
  </si>
  <si>
    <t>BROTHER JOHN WYETH &amp;</t>
  </si>
  <si>
    <t>BROTHER JOHN WYETH ET</t>
  </si>
  <si>
    <t>BROTHER LIMITED JOHN WTETH &amp;</t>
  </si>
  <si>
    <t>BROTHER LIMITED JOHN WYETH</t>
  </si>
  <si>
    <t>BROTHER LIMITED JOHN WYETH &amp;</t>
  </si>
  <si>
    <t>BROTHER LIMITED JOHN WYETH DE</t>
  </si>
  <si>
    <t>BROTHER LIMITED JOHN WYETH ET</t>
  </si>
  <si>
    <t>BROTHER LIMITED JOHN WYETH Y</t>
  </si>
  <si>
    <t>BROTHER LIMITED JOHN WYETH 8</t>
  </si>
  <si>
    <t>BROTHER LIMITED WYETH &amp;</t>
  </si>
  <si>
    <t>BROTHER LIMITED WYETH AND</t>
  </si>
  <si>
    <t>BROTHER LIMITED WYETH J &amp;</t>
  </si>
  <si>
    <t>BROTHER LIMITED WYETH JOHN &amp;</t>
  </si>
  <si>
    <t>BROTHER LIMITES JOHN WYETH &amp;</t>
  </si>
  <si>
    <t>BROTHER LT JOHN WYETH &amp;</t>
  </si>
  <si>
    <t>BROTHER LT WYETH JOHN</t>
  </si>
  <si>
    <t>BROTHER LTD J WYETH &amp;</t>
  </si>
  <si>
    <t>BROTHER LTD JOHN WYETH</t>
  </si>
  <si>
    <t>BROTHER LTD JOHN WYETH &amp;</t>
  </si>
  <si>
    <t>BROTHER LTD JOHN WYETH AND</t>
  </si>
  <si>
    <t>BROTHER LTD JOHN WYETH ET</t>
  </si>
  <si>
    <t>BROTHER LTD JOHN WYETH U</t>
  </si>
  <si>
    <t>BROTHER LTD JOHN WYETT AND</t>
  </si>
  <si>
    <t>BROTHER LTD JOHN WYTH</t>
  </si>
  <si>
    <t>BROTHER LTD WYETH &amp;</t>
  </si>
  <si>
    <t>BROTHER LTD WYETH J &amp;</t>
  </si>
  <si>
    <t>BROTHER LTD WYETH J P</t>
  </si>
  <si>
    <t>BROTHER LTD WYETH JOHAN &amp;</t>
  </si>
  <si>
    <t>BROTHER LTD WYETH JOHN</t>
  </si>
  <si>
    <t>BROTHER LTD WYETH JOHN &amp;</t>
  </si>
  <si>
    <t>BROTHER LTD WYETH JOHN AND</t>
  </si>
  <si>
    <t>BROTHER LTD YOHN WYETH AND</t>
  </si>
  <si>
    <t>BROTHER SINUTED WYETH J &amp;</t>
  </si>
  <si>
    <t>BROTHERS J WYETH &amp;</t>
  </si>
  <si>
    <t>BROTHERS LIMITED JOHN WYETH &amp;</t>
  </si>
  <si>
    <t>BROTHERS LTD J WYETH &amp;</t>
  </si>
  <si>
    <t>BROTHERS LTD JOHN WYETH &amp;</t>
  </si>
  <si>
    <t>BROTHERS LTD JOHN WYETH AND</t>
  </si>
  <si>
    <t>BROTHERS LTD WYETH &amp;</t>
  </si>
  <si>
    <t>BROTHERS LTD WYETH J &amp;</t>
  </si>
  <si>
    <t>BROTHERS LTD WYETH JOHN &amp;</t>
  </si>
  <si>
    <t>BURAZAA LTD JON WAISU ANDO</t>
  </si>
  <si>
    <t>DZHON VAJS END BRAZER LIMITED</t>
  </si>
  <si>
    <t>DZHON VAJS END BRAZERZ LIMITED</t>
  </si>
  <si>
    <t>JOHAN &amp; BROTHER LTD WYETH</t>
  </si>
  <si>
    <t>JOHN &amp; BROTHER LIMITED WYETH</t>
  </si>
  <si>
    <t>JOHN &amp; BROTHER LTD WYETH</t>
  </si>
  <si>
    <t>JOHN &amp; BROTHERS LTD WYETH</t>
  </si>
  <si>
    <t>JOHN AND BROTHER LTD WYETH</t>
  </si>
  <si>
    <t>JOHN BROT ER LTD WYETH</t>
  </si>
  <si>
    <t>JOHN BROTHER LT WYETH</t>
  </si>
  <si>
    <t>JOHN BROTHER LTD WYETH</t>
  </si>
  <si>
    <t>JOHN LTD WYETH &amp; BROTHER</t>
  </si>
  <si>
    <t>JOHN LTD WYETH BROTHER</t>
  </si>
  <si>
    <t>JOHN WTETH &amp; BROTHER LIMITED</t>
  </si>
  <si>
    <t>JOHN WYETH &amp; BORTHER LTD</t>
  </si>
  <si>
    <t>JOHN WYETH &amp; BRO LTD</t>
  </si>
  <si>
    <t>JOHN WYETH &amp; BROTER LIMITED</t>
  </si>
  <si>
    <t>JOHN WYETH &amp; BROTHER</t>
  </si>
  <si>
    <t>JOHN WYETH &amp; BROTHER LIMITED</t>
  </si>
  <si>
    <t>JOHN WYETH &amp; BROTHER LIMITED T</t>
  </si>
  <si>
    <t>JOHN WYETH &amp; BROTHER LIMITES</t>
  </si>
  <si>
    <t>JOHN WYETH &amp; BROTHER LT</t>
  </si>
  <si>
    <t>JOHN WYETH &amp; BROTHER LTD</t>
  </si>
  <si>
    <t>JOHN WYETH &amp; BROTHERS LIMITED</t>
  </si>
  <si>
    <t>JOHN WYETH &amp; BROTHERS LTD</t>
  </si>
  <si>
    <t>JOHN WYETH A BRO LTD</t>
  </si>
  <si>
    <t>JOHN WYETH AND BRO HER LTG</t>
  </si>
  <si>
    <t>JOHN WYETH AND BRO LTD</t>
  </si>
  <si>
    <t>JOHN WYETH AND BROS LTD</t>
  </si>
  <si>
    <t>JOHN WYETH AND BROTHER LIMITED</t>
  </si>
  <si>
    <t>JOHN WYETH AND BROTHER LTD</t>
  </si>
  <si>
    <t>JOHN WYETH AND BROTHERS LTD</t>
  </si>
  <si>
    <t>JOHN WYETH BRO LTD</t>
  </si>
  <si>
    <t>JOHN WYETH BROS LTD</t>
  </si>
  <si>
    <t>JOHN WYETH BROTHER LIMITED</t>
  </si>
  <si>
    <t>JOHN WYETH BROTHER LTD</t>
  </si>
  <si>
    <t>JOHN WYETH DE BROTHER LIMITED</t>
  </si>
  <si>
    <t>JOHN WYETH ET BRO LTD</t>
  </si>
  <si>
    <t>JOHN WYETH ET BROTHER</t>
  </si>
  <si>
    <t>JOHN WYETH ET BROTHER LIMITED</t>
  </si>
  <si>
    <t>JOHN WYETH ET BROTHER LTD</t>
  </si>
  <si>
    <t>JOHN WYETH U BROTHER LTD</t>
  </si>
  <si>
    <t>JOHN WYETH UND BROTHER LIMITED</t>
  </si>
  <si>
    <t>JOHN WYETH Y BROTHER LIMITED</t>
  </si>
  <si>
    <t>JOHN WYETH 8 BROTHER LIMITED</t>
  </si>
  <si>
    <t>JOHN WYETT AND BROTHER LTD</t>
  </si>
  <si>
    <t>JOHN WYTH BROTHER LTD</t>
  </si>
  <si>
    <t>JON UIISU ANDO BURAZAA LTD</t>
  </si>
  <si>
    <t>JON WAISU ANDO BURAZAA LTD</t>
  </si>
  <si>
    <t>LIMITES JOHN WYETH &amp; BROTHER</t>
  </si>
  <si>
    <t>PROTHER LTD WYETH J &amp;</t>
  </si>
  <si>
    <t>SINUTED WYETH J &amp; BROTHER</t>
  </si>
  <si>
    <t>VAJS END BRAZER LIMITED DZHON</t>
  </si>
  <si>
    <t>WAISU ANDO BURAZAA LTD JON</t>
  </si>
  <si>
    <t>WTETH &amp; BROTHER LIMITED JOHN</t>
  </si>
  <si>
    <t>WYETH &amp; BORTHER LTD JOHN</t>
  </si>
  <si>
    <t>WYETH &amp; BRO LTD</t>
  </si>
  <si>
    <t>WYETH &amp; BRO LTD J</t>
  </si>
  <si>
    <t>WYETH &amp; BRO LTD JOHN</t>
  </si>
  <si>
    <t>WYETH &amp; BROETHER LTD J</t>
  </si>
  <si>
    <t>WYETH &amp; BROS LTD J</t>
  </si>
  <si>
    <t>WYETH &amp; BROTER LIMITED JOHN</t>
  </si>
  <si>
    <t>WYETH &amp; BROTER LTD J</t>
  </si>
  <si>
    <t>WYETH &amp; BROTHER J</t>
  </si>
  <si>
    <t>WYETH &amp; BROTHER J LTD</t>
  </si>
  <si>
    <t>WYETH &amp; BROTHER JOHN</t>
  </si>
  <si>
    <t>WYETH &amp; BROTHER JOHN LTD</t>
  </si>
  <si>
    <t>WYETH &amp; BROTHER LIMITED</t>
  </si>
  <si>
    <t>WYETH &amp; BROTHER LIMITED JOHN</t>
  </si>
  <si>
    <t>WYETH &amp; BROTHER LIMITES JOHN</t>
  </si>
  <si>
    <t>WYETH &amp; BROTHER LT JOHN</t>
  </si>
  <si>
    <t>WYETH &amp; BROTHER LTD</t>
  </si>
  <si>
    <t>WYETH &amp; BROTHER LTD J</t>
  </si>
  <si>
    <t>WYETH &amp; BROTHER LTD JOHN</t>
  </si>
  <si>
    <t>WYETH &amp; BROTHERS J</t>
  </si>
  <si>
    <t>WYETH &amp; BROTHERS LIMITED JOHN</t>
  </si>
  <si>
    <t>WYETH &amp; BROTHERS LTD</t>
  </si>
  <si>
    <t>WYETH &amp; BROTHERS LTD J</t>
  </si>
  <si>
    <t>WYETH &amp; BROTHERS LTD JOHN</t>
  </si>
  <si>
    <t>WYETH A BRO LTD JOHN</t>
  </si>
  <si>
    <t>WYETH AND BRO HER LTG JOHN</t>
  </si>
  <si>
    <t>WYETH AND BRO LTD JOHN</t>
  </si>
  <si>
    <t>WYETH AND BROTHER LIMITED</t>
  </si>
  <si>
    <t>WYETH AND BROTHER LIMITED JOHN</t>
  </si>
  <si>
    <t>WYETH AND BROTHER LTD JOHN</t>
  </si>
  <si>
    <t>WYETH AND BROTHER LTD YOHN</t>
  </si>
  <si>
    <t>WYETH AND BROTHERS LTD JOHN</t>
  </si>
  <si>
    <t>WYETH BRO LTD</t>
  </si>
  <si>
    <t>WYETH BRO LTD J</t>
  </si>
  <si>
    <t>WYETH BRO LTD JOHN</t>
  </si>
  <si>
    <t>WYETH BROS LTD JOHN</t>
  </si>
  <si>
    <t>WYETH BROTHER JOHN LTD</t>
  </si>
  <si>
    <t>WYETH BROTHER LIMITED JOHN</t>
  </si>
  <si>
    <t>WYETH BROTHER LTD JOHN</t>
  </si>
  <si>
    <t>WYETH DE BROTHER LIMITED JOHN</t>
  </si>
  <si>
    <t>WYETH ET BROTHER JOHN</t>
  </si>
  <si>
    <t>WYETH ET BROTHER LIMITED JOHN</t>
  </si>
  <si>
    <t>WYETH ET BROTHER LTD JOHN</t>
  </si>
  <si>
    <t>WYETH J &amp; BROS LTD</t>
  </si>
  <si>
    <t>WYETH J &amp; BROTHER LIMITED</t>
  </si>
  <si>
    <t>WYETH J &amp; BROTHER LTD</t>
  </si>
  <si>
    <t>WYETH J &amp; BROTHER SINUTED</t>
  </si>
  <si>
    <t>WYETH J &amp; BROTHERS LTD</t>
  </si>
  <si>
    <t>WYETH J &amp; PROTHER LTD</t>
  </si>
  <si>
    <t>WYETH J P BROTHER LTD</t>
  </si>
  <si>
    <t>WYETH JOHAN &amp; BROTHER LTD</t>
  </si>
  <si>
    <t>WYETH JOHN &amp; BROTHER LIMITED</t>
  </si>
  <si>
    <t>WYETH JOHN &amp; BROTHERS LTD</t>
  </si>
  <si>
    <t>WYETH JOHN AND BROTHER LTD</t>
  </si>
  <si>
    <t>WYETH JOHN BROT ER LTD</t>
  </si>
  <si>
    <t>WYETH JOHN BROTHER LT</t>
  </si>
  <si>
    <t>WYETH JOHN BROTHER LTD</t>
  </si>
  <si>
    <t>WYETH U BROTHER LTD JOHN</t>
  </si>
  <si>
    <t>WYETH Y BROTHER LIMITED JOHN</t>
  </si>
  <si>
    <t>WYETH 8 BROTHER LIMITED JOHN</t>
  </si>
  <si>
    <t>WYETT AND BROTHER LTD JOHN</t>
  </si>
  <si>
    <t>WYTH BROTHER LTD JOHN</t>
  </si>
  <si>
    <t>YOHN WYETH AND BROTHER LTD</t>
  </si>
  <si>
    <t>WOLLWEBEREI ROTHRIST AG</t>
  </si>
  <si>
    <t>WOLFSPERGER LORE</t>
  </si>
  <si>
    <t>LORE DIPL ING WOLFSPERGER</t>
  </si>
  <si>
    <t>LORE WOLFSPERGER</t>
  </si>
  <si>
    <t>WOLFSPERGER LORE DIPL ING</t>
  </si>
  <si>
    <t>WOMENS &amp; CHILDRENS HOSPITAL</t>
  </si>
  <si>
    <t>WOMEN S &amp; CHILDREN S HOSPITAL</t>
  </si>
  <si>
    <t>WOMEN S AND CHILDREN S HOSPITA</t>
  </si>
  <si>
    <t>WOMENS AND CHILDRENS HOSPITAL</t>
  </si>
  <si>
    <t>WUELFING JOHANN</t>
  </si>
  <si>
    <t>JOHANN WUELFING</t>
  </si>
  <si>
    <t>JOHANN WULFING</t>
  </si>
  <si>
    <t>WULFING JOHANN</t>
  </si>
  <si>
    <t>YOHANEEBURUFUIN</t>
  </si>
  <si>
    <t>WOODSMITH CORP</t>
  </si>
  <si>
    <t>WORTHINGTON COMPRESSORS INC</t>
  </si>
  <si>
    <t>COMPRESSORS INC WORTHINGTON</t>
  </si>
  <si>
    <t>KONPURETSUSAAZU INC UOSHINTON</t>
  </si>
  <si>
    <t>UOSHINTON KONPURETSUSAAZU INC</t>
  </si>
  <si>
    <t>WUNSCH ADOLF</t>
  </si>
  <si>
    <t>ADOLF WUNSCH</t>
  </si>
  <si>
    <t>ADORUFU BYUNSHU</t>
  </si>
  <si>
    <t>BYUNSHU ADORUFU</t>
  </si>
  <si>
    <t>WOLLENWEBER DIETER PETER</t>
  </si>
  <si>
    <t>DIETER PETER WOLLENWEBER</t>
  </si>
  <si>
    <t>PETER WOLLENWEBER DIETER</t>
  </si>
  <si>
    <t>WORTH CARPETS LTD</t>
  </si>
  <si>
    <t>CARPETS OF WORTH LTD</t>
  </si>
  <si>
    <t>WUETHRICH MAX</t>
  </si>
  <si>
    <t>MAX WUETHRICH</t>
  </si>
  <si>
    <t>WYATT ROY</t>
  </si>
  <si>
    <t>ROY WYATT</t>
  </si>
  <si>
    <t>WYROUGH &amp; LOSER</t>
  </si>
  <si>
    <t>ANDO ROOZAA INC WAIROU</t>
  </si>
  <si>
    <t>ANDO ROZAA INC UIROU</t>
  </si>
  <si>
    <t>LOSER INC WYROUGH</t>
  </si>
  <si>
    <t>LOSER INC WYROUGH &amp;</t>
  </si>
  <si>
    <t>LOSER INC WYROUGH AND</t>
  </si>
  <si>
    <t>LOSER INC WYROYCH &amp;</t>
  </si>
  <si>
    <t>LOSER WYROUGH &amp;</t>
  </si>
  <si>
    <t>LOSER WYROUGH AND</t>
  </si>
  <si>
    <t>ROOZAA INC WAIROU ANDO</t>
  </si>
  <si>
    <t>ROZAA INC UIROU ANDO</t>
  </si>
  <si>
    <t>UIROU ANDO ROZAA INC</t>
  </si>
  <si>
    <t>WAIROU ANDO ROOZAA INC</t>
  </si>
  <si>
    <t>WYROUGH &amp; LOSER INC</t>
  </si>
  <si>
    <t>WYROUGH AND LOSER</t>
  </si>
  <si>
    <t>WYROUGH AND LOSER INC</t>
  </si>
  <si>
    <t>WYROUGH LOSER INC</t>
  </si>
  <si>
    <t>WYROYCH &amp; LOSER INC</t>
  </si>
  <si>
    <t>WOLFF WALSRODE AG</t>
  </si>
  <si>
    <t>BARUSURODE AG BORUFU</t>
  </si>
  <si>
    <t>BORUFU BARUSURODE AG</t>
  </si>
  <si>
    <t>BORUFU BUARUSURODE AG</t>
  </si>
  <si>
    <t>BORUFU UARUSURODE AG</t>
  </si>
  <si>
    <t>BUARUSURODE AG BORUFU</t>
  </si>
  <si>
    <t>DOLEF WALSRODE AG</t>
  </si>
  <si>
    <t>FIRMA VOLFF VALSRODE AG</t>
  </si>
  <si>
    <t>UARUSURODE AG BORUFU</t>
  </si>
  <si>
    <t>VALSRODE AG FIRMA VOLFF</t>
  </si>
  <si>
    <t>VOLFF VALSRODE AG FIRMA</t>
  </si>
  <si>
    <t>WALFF WALSRODE AG</t>
  </si>
  <si>
    <t>WALSRODE A G WOLFF</t>
  </si>
  <si>
    <t>WALSRODE AG</t>
  </si>
  <si>
    <t>WALSRODE AG W</t>
  </si>
  <si>
    <t>WALSRODE AG WALFF</t>
  </si>
  <si>
    <t>WALSRODE AG WOLF</t>
  </si>
  <si>
    <t>WALSRODE AG WOLFF</t>
  </si>
  <si>
    <t>WALSRODE AKTIENGESELLSCHAFT WO</t>
  </si>
  <si>
    <t>WALSRODE W AG</t>
  </si>
  <si>
    <t>WOEFF WALSRODE AKTIENGESELLSCH</t>
  </si>
  <si>
    <t>WOLF WALSRODE AG</t>
  </si>
  <si>
    <t>WOLFF WALRSODE AG</t>
  </si>
  <si>
    <t>WOLFF WALSRODE A G</t>
  </si>
  <si>
    <t>WOLFF WALSRODE AG WALSRODE BOM</t>
  </si>
  <si>
    <t>WOLFF WALSRODE AKTIENGESELLSCH</t>
  </si>
  <si>
    <t>WOLFF WALSRODE AKTIENGESSELLSC</t>
  </si>
  <si>
    <t>WOLFF WLASRODE AKTIENGESELLSCH</t>
  </si>
  <si>
    <t>WOLFF GERHARD WALTER</t>
  </si>
  <si>
    <t>GAAHAADO UORUTAA UORUFU</t>
  </si>
  <si>
    <t>GERHARD WALTER WOLFF</t>
  </si>
  <si>
    <t>UORUFU GAAHAADO UORUTAA</t>
  </si>
  <si>
    <t>UORUTAA UORUFU GAAHAADO</t>
  </si>
  <si>
    <t>WALTER WOLFF GERHARD</t>
  </si>
  <si>
    <t>WYSE TECHNOLOGY CORP</t>
  </si>
  <si>
    <t>TECHNOLOGY CORP WYSE</t>
  </si>
  <si>
    <t>TECHNOLOGYCORPORATION WYSE</t>
  </si>
  <si>
    <t>WYSE TECHNOLOGYCORPORATION</t>
  </si>
  <si>
    <t>WOLF ELMAR</t>
  </si>
  <si>
    <t>ELMAR WOLF</t>
  </si>
  <si>
    <t>WORTMANN GMBH</t>
  </si>
  <si>
    <t>WOLF ADOLF</t>
  </si>
  <si>
    <t>ADOLF WOLF</t>
  </si>
  <si>
    <t>WOMACK INT INC</t>
  </si>
  <si>
    <t>WOMACK INTERNATIONAL INC</t>
  </si>
  <si>
    <t>WOLF FRIEDRICH</t>
  </si>
  <si>
    <t>FRIEDRICH WOLF</t>
  </si>
  <si>
    <t>WRONDLI GERHARD A</t>
  </si>
  <si>
    <t>GERHARD A WORNDLI</t>
  </si>
  <si>
    <t>WOLTERS KLUWER NV</t>
  </si>
  <si>
    <t>WOLTERS KLUWER N V</t>
  </si>
  <si>
    <t>WRIGHT BRUCE ROBERT W</t>
  </si>
  <si>
    <t>BRUCE ROBERT WILLIAM WRIGHT</t>
  </si>
  <si>
    <t>WUSTLICH ELEKTR BAUTEILE</t>
  </si>
  <si>
    <t>LYDIA WUSTLICH VERTRIEB ELEKTR</t>
  </si>
  <si>
    <t>WUSTLICH LYDIA ELEKTR BAUTEILE</t>
  </si>
  <si>
    <t>WOLFE MICHAEL</t>
  </si>
  <si>
    <t>MAIKERU UORUFUE</t>
  </si>
  <si>
    <t>MICHAEL WOLFE</t>
  </si>
  <si>
    <t>WOLTERS HOLDING BV</t>
  </si>
  <si>
    <t>WOLTERS HOLDING B V</t>
  </si>
  <si>
    <t>WOJCIECHOWSKI RAINER</t>
  </si>
  <si>
    <t>RAINER WOJCIECHOWSKI</t>
  </si>
  <si>
    <t>WYDER AG</t>
  </si>
  <si>
    <t>WYLER ARNOLD L</t>
  </si>
  <si>
    <t>ARNOLD L WYLER</t>
  </si>
  <si>
    <t>WUELFING &amp; HAUCK KG</t>
  </si>
  <si>
    <t>HAUCK KG WUELFING &amp;</t>
  </si>
  <si>
    <t>HAUCK KG WUELFING UND</t>
  </si>
  <si>
    <t>WUELFING UND HAUCK KG</t>
  </si>
  <si>
    <t>WOPFINGER STEIN KALKWERKE</t>
  </si>
  <si>
    <t>BOTSUPUFUINGAA SHIYUTAIN &amp; KAR</t>
  </si>
  <si>
    <t>WOPFINGER STEIN UND KALKWERKE</t>
  </si>
  <si>
    <t>WYMAN GORDON CO</t>
  </si>
  <si>
    <t>WAIMAN GOODON CO</t>
  </si>
  <si>
    <t>WYMAN GORDON COMPANY</t>
  </si>
  <si>
    <t>WOLF MACHINE CO</t>
  </si>
  <si>
    <t>MACHINE CO WOLF</t>
  </si>
  <si>
    <t>MASHIIN CO ZA UORUFU</t>
  </si>
  <si>
    <t>UORUFU MASHIIN CO ZA</t>
  </si>
  <si>
    <t>WOODWORTH CO N</t>
  </si>
  <si>
    <t>WOODWORTH N CO</t>
  </si>
  <si>
    <t>WORLD METAL KK</t>
  </si>
  <si>
    <t>WAARUDO METARU KK</t>
  </si>
  <si>
    <t>WPI ACQUISITION CORP</t>
  </si>
  <si>
    <t>WONDER PILES</t>
  </si>
  <si>
    <t>ANONYME PILES WONDER SOCIETE</t>
  </si>
  <si>
    <t>LES PILES WONDER S A FRANCAISE</t>
  </si>
  <si>
    <t>LES PILES WONDER SOC</t>
  </si>
  <si>
    <t>OUEN SOC PILES WONDER SAINT</t>
  </si>
  <si>
    <t>PILES SA WONDER SOCIETE LES</t>
  </si>
  <si>
    <t>PILES WONDER</t>
  </si>
  <si>
    <t>PILES WONDER FR</t>
  </si>
  <si>
    <t>PILES WONDER LES</t>
  </si>
  <si>
    <t>PILES WONDER S A</t>
  </si>
  <si>
    <t>PILES WONDER S A SOCIETE</t>
  </si>
  <si>
    <t>PILES WONDER S A SOCIETE LES</t>
  </si>
  <si>
    <t>PILES WONDER SA</t>
  </si>
  <si>
    <t>PILES WONDER SA LES</t>
  </si>
  <si>
    <t>PILES WONDER SA SOC</t>
  </si>
  <si>
    <t>PILES WONDER SAINT OUEN SOC</t>
  </si>
  <si>
    <t>PILES WONDER SOC</t>
  </si>
  <si>
    <t>PILES WONDER SOC LES</t>
  </si>
  <si>
    <t>PILES WONDER SOCIETE ANONYME</t>
  </si>
  <si>
    <t>PIRU UONDEERU SOC RE</t>
  </si>
  <si>
    <t>PIRU WANDE SOC RE</t>
  </si>
  <si>
    <t>RE PIRU UONDEERU SOC</t>
  </si>
  <si>
    <t>RE PIRU WANDE SOC</t>
  </si>
  <si>
    <t>SAINT OUEN SOC PILES WONDER</t>
  </si>
  <si>
    <t>SOC LES PILES WONDER</t>
  </si>
  <si>
    <t>SOCIETE ANONYME PILES WONDER</t>
  </si>
  <si>
    <t>SOCIETE LES PILES SA WONDER</t>
  </si>
  <si>
    <t>SOCIETE LES PILES WONDER S A</t>
  </si>
  <si>
    <t>SOCIETE PILES WONDER S A</t>
  </si>
  <si>
    <t>UONDEERU SOC RE PIRU</t>
  </si>
  <si>
    <t>WANDE SOC RE PIRU</t>
  </si>
  <si>
    <t>WONDER FR PILES</t>
  </si>
  <si>
    <t>WONDER S A PILES</t>
  </si>
  <si>
    <t>WONDER S A SOCIETE LES PILES</t>
  </si>
  <si>
    <t>WONDER S A SOCIETE PILES</t>
  </si>
  <si>
    <t>WONDER SA LES PILES</t>
  </si>
  <si>
    <t>WONDER SA PILES</t>
  </si>
  <si>
    <t>WONDER SA SOC PILES</t>
  </si>
  <si>
    <t>WONDER SAINT OUEN SOC PILES</t>
  </si>
  <si>
    <t>WONDER SOC LES PILES</t>
  </si>
  <si>
    <t>WONDER SOC PILES</t>
  </si>
  <si>
    <t>WONDER SOCIETE ANONYME PILES</t>
  </si>
  <si>
    <t>WONDER SOCIETE LES PILES SA</t>
  </si>
  <si>
    <t>WRIGLEY JUN</t>
  </si>
  <si>
    <t>WRIGLEY JR</t>
  </si>
  <si>
    <t>WYANDOTTE PAINT PROD</t>
  </si>
  <si>
    <t>PAINT PROD WYANDOTTE</t>
  </si>
  <si>
    <t>PROD WYANDOTTE PAINT</t>
  </si>
  <si>
    <t>WYANDOTTE PAINT PRODUCS COMPAN</t>
  </si>
  <si>
    <t>WYANDOTTE PAINT PRODUCTS COMPA</t>
  </si>
  <si>
    <t>WRIGHT JAMES E</t>
  </si>
  <si>
    <t>JAMES E WRIGHT</t>
  </si>
  <si>
    <t>WORLD OIL KK</t>
  </si>
  <si>
    <t>WORLD OIL KABUSHIKI KAISHA</t>
  </si>
  <si>
    <t>WOLFF ARMATUREN</t>
  </si>
  <si>
    <t>ARMATUREN WOLFF</t>
  </si>
  <si>
    <t>ARMATUREN WOLFF F</t>
  </si>
  <si>
    <t>ARMATUREN WOLFF FRIEDRICH H WO</t>
  </si>
  <si>
    <t>WOLFF F ARMATUREN</t>
  </si>
  <si>
    <t>WOEHRL JOSEF</t>
  </si>
  <si>
    <t>JOSEF WOEHRL</t>
  </si>
  <si>
    <t>WTZ BEKLEIDUNGSTECHNIK VEB</t>
  </si>
  <si>
    <t>WYNER DANIEL M</t>
  </si>
  <si>
    <t>DANIERU EMU UINAA</t>
  </si>
  <si>
    <t>WORMS LOUIS</t>
  </si>
  <si>
    <t>LOUIS WORMS</t>
  </si>
  <si>
    <t>RUISU UORUMUSU</t>
  </si>
  <si>
    <t>UORUMUSU RUISU</t>
  </si>
  <si>
    <t>WYETH CO</t>
  </si>
  <si>
    <t>WYETH COMPANY</t>
  </si>
  <si>
    <t>WOESSNER GMBH</t>
  </si>
  <si>
    <t>WRIEDT ALFRED</t>
  </si>
  <si>
    <t>ALFRED WRIEDT</t>
  </si>
  <si>
    <t>WORKSTATION TECH INC</t>
  </si>
  <si>
    <t>WORKSTATION TECHNOLOGIES INC</t>
  </si>
  <si>
    <t>WOODMAN IP HOLDINGS LTD</t>
  </si>
  <si>
    <t>WOODMAN INVESTMENTS LIMITED</t>
  </si>
  <si>
    <t>WOODMAN IP HOLDINGS LIMITED</t>
  </si>
  <si>
    <t>WOODMAN TREVOR</t>
  </si>
  <si>
    <t>TREVOR WOODMAN</t>
  </si>
  <si>
    <t>WYO BEN PRODUCTS</t>
  </si>
  <si>
    <t>PROD INC WYO BEN</t>
  </si>
  <si>
    <t>PRODUCTS WYO BEN</t>
  </si>
  <si>
    <t>WYO BEN PROD INC</t>
  </si>
  <si>
    <t>WORKMAN IND PTY LTD</t>
  </si>
  <si>
    <t>WORKMAN IND PTY LIMITED</t>
  </si>
  <si>
    <t>WOJCIK RYSZARD</t>
  </si>
  <si>
    <t>RYSZARD WOJCIK</t>
  </si>
  <si>
    <t>WRIGHTGEL LTD</t>
  </si>
  <si>
    <t>WRIGHTGEL LIMITED</t>
  </si>
  <si>
    <t>WUERTT PARFUEMERIE</t>
  </si>
  <si>
    <t>PARFUEMERIA WUERTTEMBERGISCHE</t>
  </si>
  <si>
    <t>PARFUEMERIE WUERTT</t>
  </si>
  <si>
    <t>PARFUEMERIE WUERTTEMBERGISCHE</t>
  </si>
  <si>
    <t>PARFUEMERIE WURTT</t>
  </si>
  <si>
    <t>WUERTEMBERGISCHE PARFUMERIEFAB</t>
  </si>
  <si>
    <t>WUERTTEMBERGISCHE PARFUEMERIA</t>
  </si>
  <si>
    <t>WUERTTEMBERGISCHE PARFUEMERIE</t>
  </si>
  <si>
    <t>WUERTTEMBERGISCHE PARFUEMERIEF</t>
  </si>
  <si>
    <t>WUERTTEMBERGISCHE PARFUMERIE F</t>
  </si>
  <si>
    <t>WUERTTEMBERGSCHE PARFUEMERIE F</t>
  </si>
  <si>
    <t>WURTT PARFUEMERIE</t>
  </si>
  <si>
    <t>WURTTEMBERGISCHE PARFUMERIE FA</t>
  </si>
  <si>
    <t>WURTTEMBERGISCHE PARFUMERIEFAB</t>
  </si>
  <si>
    <t>WYSS AG E</t>
  </si>
  <si>
    <t>WYSS E AG</t>
  </si>
  <si>
    <t>WOOLTECH LTD</t>
  </si>
  <si>
    <t>WOOLTECH LIMITED</t>
  </si>
  <si>
    <t>WOHLHAUPTER GERHARD</t>
  </si>
  <si>
    <t>BOORUHAUPUTAA GERUHARUTO</t>
  </si>
  <si>
    <t>BUOORUHAUPUTAA GERUHARUTO</t>
  </si>
  <si>
    <t>GERHARD WOHLHAUPTER</t>
  </si>
  <si>
    <t>GERUHARUTO BOORUHAUPUTAA</t>
  </si>
  <si>
    <t>GERUHARUTO BUOORUHAUPUTAA</t>
  </si>
  <si>
    <t>WOODMAN TREVOR P</t>
  </si>
  <si>
    <t>TOREBUOORU PII UTSUDOMAN</t>
  </si>
  <si>
    <t>TREVOR P WOODMAN</t>
  </si>
  <si>
    <t>UTSUDOMAN TOREBUOORU PII</t>
  </si>
  <si>
    <t>WOLF LOTHAR A</t>
  </si>
  <si>
    <t>LOTHAR A WOLF</t>
  </si>
  <si>
    <t>WOOG GUNTER</t>
  </si>
  <si>
    <t>GUNTER WOOG</t>
  </si>
  <si>
    <t>WOESTELANDT JOSEPH</t>
  </si>
  <si>
    <t>JOSEPH WOESTELANDT</t>
  </si>
  <si>
    <t>WORWAG LACK FARBENFABRIK GMBH</t>
  </si>
  <si>
    <t>KARL BUERUBUAAKU RATSUKU &amp; FUA</t>
  </si>
  <si>
    <t>KARL WOERWAG LACK UND FARBENFA</t>
  </si>
  <si>
    <t>WUERSTL SITEX AUTOZUBEHOER</t>
  </si>
  <si>
    <t>AUTOZUBEHOER WUERSTL SITEX</t>
  </si>
  <si>
    <t>AUTOZUBEHOR CURT WURSTL SITEX</t>
  </si>
  <si>
    <t>CURT WURSTL SITEX AUTOZUBEHOR</t>
  </si>
  <si>
    <t>SITEX AUTOZUBEHOER CURT WUERST</t>
  </si>
  <si>
    <t>SITEX AUTOZUBEHOER WUERSTL</t>
  </si>
  <si>
    <t>SITEX AUTOZUBEHOR CURT WURSTL</t>
  </si>
  <si>
    <t>SITEX WUERSTL</t>
  </si>
  <si>
    <t>WUERSTL SITEX</t>
  </si>
  <si>
    <t>WURSTL SITEX AUTOZUBEHOR CURT</t>
  </si>
  <si>
    <t>WOLFE DONNA LEE</t>
  </si>
  <si>
    <t>DONA RII URUFU</t>
  </si>
  <si>
    <t>DONNA LEE WOLFE</t>
  </si>
  <si>
    <t>URUFU DONA RII</t>
  </si>
  <si>
    <t>WULF ERICH &amp; SOHN</t>
  </si>
  <si>
    <t>ERICH WULF &amp; SOHN GMBH &amp; CO KG</t>
  </si>
  <si>
    <t>ERICH WULF UND SOHN GMBH &amp; CO</t>
  </si>
  <si>
    <t>WOLFF PAUL GMBH CO KG</t>
  </si>
  <si>
    <t>PAUL GMBH CO KG WOLFF</t>
  </si>
  <si>
    <t>PAUL WOLFF GMBH &amp; CO KG</t>
  </si>
  <si>
    <t>WOLFF GMBH &amp; CO KG PAUL</t>
  </si>
  <si>
    <t>WULF &amp; CO KG A</t>
  </si>
  <si>
    <t>WULF A &amp; CO KG</t>
  </si>
  <si>
    <t>WOLFF CONTROLS CORP</t>
  </si>
  <si>
    <t>CONTROLS CORP WOLFF</t>
  </si>
  <si>
    <t>WORKMAN ERNEST DENNIS</t>
  </si>
  <si>
    <t>ERNEST DENNIS WORKMAN</t>
  </si>
  <si>
    <t>WORD KENNETH C</t>
  </si>
  <si>
    <t>KENNETH C WORD</t>
  </si>
  <si>
    <t>WUPA MASCHF GMBH &amp; CO</t>
  </si>
  <si>
    <t>MASCHF GMBH &amp; CO KG WUPA</t>
  </si>
  <si>
    <t>MASCHF GMBH &amp; CO WUPA</t>
  </si>
  <si>
    <t>MASCHF GMBH CO WUPA</t>
  </si>
  <si>
    <t>MASCHFAB GMBH WUPA</t>
  </si>
  <si>
    <t>MASCHINENFABRIK G M B H WUPA</t>
  </si>
  <si>
    <t>MASCHINENFABRIK GMBH WUPA</t>
  </si>
  <si>
    <t>MASCHINFABRIK GMBH WUPA</t>
  </si>
  <si>
    <t>PUPA MAS FAB GMBH UNTO CO KG</t>
  </si>
  <si>
    <t>UNTO CO KG PUPA MAS FAB GMBH</t>
  </si>
  <si>
    <t>WUPA MASCHF GMBH &amp; CO KG</t>
  </si>
  <si>
    <t>WUPA MASCHF GMBH CO</t>
  </si>
  <si>
    <t>WUPA MASCHFAB GMBH</t>
  </si>
  <si>
    <t>WUPA MASCHINENFAB GMBH &amp; CO KG</t>
  </si>
  <si>
    <t>WUPA MASCHINENFABRIK G M B H</t>
  </si>
  <si>
    <t>WUPA MASCHINENFABRIK GMBH</t>
  </si>
  <si>
    <t>WUPA MASCHINENFABRIK GMBH &amp; CO</t>
  </si>
  <si>
    <t>WUPA MASCHINFABRIK GMBH</t>
  </si>
  <si>
    <t>WOOL SERVICE SRL</t>
  </si>
  <si>
    <t>WOOL SERVICE S R L</t>
  </si>
  <si>
    <t>WOLFORD JOHN WILLIAM</t>
  </si>
  <si>
    <t>JIYON UIRIAMU URUFUOODO</t>
  </si>
  <si>
    <t>JOHN WILLIAM WOLFORD</t>
  </si>
  <si>
    <t>UIRIAMU URUFUOODO JIYON</t>
  </si>
  <si>
    <t>URUFUOODO JIYON UIRIAMU</t>
  </si>
  <si>
    <t>WILLIAM WOLFORD JOHN</t>
  </si>
  <si>
    <t>WOLFF RICHARD GMBH</t>
  </si>
  <si>
    <t>RICHARD GMBH WOLFF</t>
  </si>
  <si>
    <t>RICHARD WOLFF GMBH</t>
  </si>
  <si>
    <t>WOLFF GMBH RICHARD</t>
  </si>
  <si>
    <t>WOODFREE LTD</t>
  </si>
  <si>
    <t>WOODFREE LIMITED</t>
  </si>
  <si>
    <t>WORLDSPACE INC</t>
  </si>
  <si>
    <t>WORLD WIDE WELDING INC</t>
  </si>
  <si>
    <t>WELDING INC WORLD WIDE</t>
  </si>
  <si>
    <t>WIDE WELDING INC WORLD</t>
  </si>
  <si>
    <t>WORCESTER GURDON S</t>
  </si>
  <si>
    <t>GURDON S WORCESTER</t>
  </si>
  <si>
    <t>WRAP SPA</t>
  </si>
  <si>
    <t>WRAP S P A</t>
  </si>
  <si>
    <t>WOEHNER GMBH &amp; CO KG</t>
  </si>
  <si>
    <t>WOEHNER GMBH &amp; CO KG ELEKTROTE</t>
  </si>
  <si>
    <t>WOTSCHKE JOHANNES</t>
  </si>
  <si>
    <t>JOHANNES WOTSCHKE</t>
  </si>
  <si>
    <t>WOLF HANF</t>
  </si>
  <si>
    <t>HANF WOLF</t>
  </si>
  <si>
    <t>HANF WOLF WOLF &amp; CO</t>
  </si>
  <si>
    <t>WOLF &amp; CO HANF WOLF</t>
  </si>
  <si>
    <t>WOLF WOLF &amp; CO HANF</t>
  </si>
  <si>
    <t>WOLFERSPERGER JOHN J</t>
  </si>
  <si>
    <t>JOHN J WOLFERSPERGER</t>
  </si>
  <si>
    <t>WOLFE BARON C</t>
  </si>
  <si>
    <t>BARON C WOLFE</t>
  </si>
  <si>
    <t>WYCECH CASIMIR E</t>
  </si>
  <si>
    <t>CASIMIR E WYCECH</t>
  </si>
  <si>
    <t>WOLFF LEE S</t>
  </si>
  <si>
    <t>WUPPER FA HUGO</t>
  </si>
  <si>
    <t>HUGO WUPPER FA</t>
  </si>
  <si>
    <t>WOLTER KARL HEINZ</t>
  </si>
  <si>
    <t>HEINZ WOLTER KARL</t>
  </si>
  <si>
    <t>KARL HEINZ WOLTER</t>
  </si>
  <si>
    <t>WYLAIN INC</t>
  </si>
  <si>
    <t>WAIREN INC</t>
  </si>
  <si>
    <t>WOLFE PAUL W</t>
  </si>
  <si>
    <t>PAUL W WOLFE</t>
  </si>
  <si>
    <t>WOODSTONE FOODS LTD</t>
  </si>
  <si>
    <t>FOODS LTD UTSUDOSUTOON</t>
  </si>
  <si>
    <t>FOODS LTD WOODSTONE</t>
  </si>
  <si>
    <t>FUUZU LTD UTSUDOSUTOON</t>
  </si>
  <si>
    <t>UTSUDOSUTOON FOODS LTD</t>
  </si>
  <si>
    <t>UTSUDOSUTOON FUUZU LTD</t>
  </si>
  <si>
    <t>WOODSTONE FOODS LIMITED</t>
  </si>
  <si>
    <t>WOLFE TORY MEDICAL INC</t>
  </si>
  <si>
    <t>WOLLASTONITT AS</t>
  </si>
  <si>
    <t>WOODLACE LTD</t>
  </si>
  <si>
    <t>WOODLACE LIMITED</t>
  </si>
  <si>
    <t>WURSTER GERD</t>
  </si>
  <si>
    <t>WURSTER GERD DIPL ING</t>
  </si>
  <si>
    <t>WOINARSKI P A</t>
  </si>
  <si>
    <t>PETER A WOINARSKI</t>
  </si>
  <si>
    <t>WOINARSKI PETER A</t>
  </si>
  <si>
    <t>WTZ ZELLSTOFF PAPIERIND</t>
  </si>
  <si>
    <t>PAPIERIND WTZ ZELLSTOFF</t>
  </si>
  <si>
    <t>PAPIERIND WTZ ZELLSTOFF &amp;</t>
  </si>
  <si>
    <t>WTZ DER ZELLSTOFF UND PAPIERIN</t>
  </si>
  <si>
    <t>WTZ ZELLSTOFF &amp; PAPIERIND</t>
  </si>
  <si>
    <t>ZELLSTOFF &amp; PAPIERIND WTZ</t>
  </si>
  <si>
    <t>ZELLSTOFF PAPIERIND WTZ</t>
  </si>
  <si>
    <t>WUELFING J A FA</t>
  </si>
  <si>
    <t>ELFING TE NEUSS FA JOHANN A W</t>
  </si>
  <si>
    <t>FIRMA JOHANN A WUELFING</t>
  </si>
  <si>
    <t>FIRMA WUELFING JOHANN A</t>
  </si>
  <si>
    <t>FIRMAN JOHANN A WULFING</t>
  </si>
  <si>
    <t>FIRMAN WULFING JOHANN A</t>
  </si>
  <si>
    <t>JOHANN A FA WUELFING</t>
  </si>
  <si>
    <t>JOHANN A FIRMA WUELFING</t>
  </si>
  <si>
    <t>JOHANN A FIRMAN WULFING</t>
  </si>
  <si>
    <t>JOHANN A W ELFING TE NEUSS FA</t>
  </si>
  <si>
    <t>JOHANN A WUELFING FA</t>
  </si>
  <si>
    <t>JOHANN A WUELFING FIRMA</t>
  </si>
  <si>
    <t>JOHANN A WUELFLING FA</t>
  </si>
  <si>
    <t>JOHANN A WULFING FA</t>
  </si>
  <si>
    <t>JOHANN A WULFING FIRMAN</t>
  </si>
  <si>
    <t>JOHANN A WULFING MESSRS</t>
  </si>
  <si>
    <t>MESSRS JOHANN A WULFING</t>
  </si>
  <si>
    <t>MESSRS JOHANN A WULFING A PART</t>
  </si>
  <si>
    <t>NEUSS FA JOHANN A W ELFING TE</t>
  </si>
  <si>
    <t>WUELFING FA J A</t>
  </si>
  <si>
    <t>WUELFING FA JOH A</t>
  </si>
  <si>
    <t>WUELFING FA JOHANN A</t>
  </si>
  <si>
    <t>WUELFING FIRMA JOHANN A</t>
  </si>
  <si>
    <t>WUELFING JOHANN A FA</t>
  </si>
  <si>
    <t>WUELFING JOHANN A FIRMA</t>
  </si>
  <si>
    <t>WUELFLING FA JOHANN A</t>
  </si>
  <si>
    <t>WULFING FA JOHANN A</t>
  </si>
  <si>
    <t>WULFING FIRMAN JOHANN A</t>
  </si>
  <si>
    <t>WULFING JOHANN A FIRMAN</t>
  </si>
  <si>
    <t>WULFING MESSRS JOHANN A</t>
  </si>
  <si>
    <t>WYLFING J A FA</t>
  </si>
  <si>
    <t>WOLTER LUITGARD</t>
  </si>
  <si>
    <t>LUITGARD WOLTER</t>
  </si>
  <si>
    <t>WORLDCOM INC</t>
  </si>
  <si>
    <t>WORLD COMMUNICAT VENTURES INC</t>
  </si>
  <si>
    <t>WORLD COMMUNICATION VENTURES I</t>
  </si>
  <si>
    <t>WYLER AG</t>
  </si>
  <si>
    <t>FIRMA VILER AG</t>
  </si>
  <si>
    <t>VILER AG FIRMA</t>
  </si>
  <si>
    <t>WYLER AG WASSERWAAGEN UND MESS</t>
  </si>
  <si>
    <t>WREDE DUROPAL WERK</t>
  </si>
  <si>
    <t>DUROPAL WERK EBERH WREDE GMBH</t>
  </si>
  <si>
    <t>DUROPAL WERK WREDE</t>
  </si>
  <si>
    <t>EBERH WREDE GMBH DUROPAL WERK</t>
  </si>
  <si>
    <t>WERK EBERH WREDE GMBH DUROPAL</t>
  </si>
  <si>
    <t>WERK WREDE DUROPAL</t>
  </si>
  <si>
    <t>WREDE GMBH DUROPAL WERK EBERH</t>
  </si>
  <si>
    <t>WUTKA IGNAC</t>
  </si>
  <si>
    <t>IGNAC WUTKA</t>
  </si>
  <si>
    <t>WOLF ROLAND</t>
  </si>
  <si>
    <t>ROLAND WOLF</t>
  </si>
  <si>
    <t>WORLD COLOR PRESS</t>
  </si>
  <si>
    <t>COLOR PRESS INC WORLD</t>
  </si>
  <si>
    <t>COLOR PRESS WORLD</t>
  </si>
  <si>
    <t>KARAA PURESU INC WAARUDO</t>
  </si>
  <si>
    <t>PRESS INC WORLD COLOR</t>
  </si>
  <si>
    <t>PRESS WORLD COLOR</t>
  </si>
  <si>
    <t>PURESU INC WAARUDO KARAA</t>
  </si>
  <si>
    <t>WAARUDO KARAA PURESU INC</t>
  </si>
  <si>
    <t>WORLD COLOR PRESS INC</t>
  </si>
  <si>
    <t>WONDERTEX LTD</t>
  </si>
  <si>
    <t>WONDERTEX LIMITED</t>
  </si>
  <si>
    <t>WOODALL INDUSTRIES INC</t>
  </si>
  <si>
    <t>INDUSTRIES INC WOODALL</t>
  </si>
  <si>
    <t>INDUSTRIES WOODALL</t>
  </si>
  <si>
    <t>WOODALL IND INC</t>
  </si>
  <si>
    <t>WOODALL INDUSTRIES</t>
  </si>
  <si>
    <t>WORK WEAR CORP</t>
  </si>
  <si>
    <t>WORK WEAR CORPORATION INC</t>
  </si>
  <si>
    <t>WORLD AGRILUX SA</t>
  </si>
  <si>
    <t>WORLD ACRILUX S A</t>
  </si>
  <si>
    <t>WOLKRO AG</t>
  </si>
  <si>
    <t>WOLKRO AKTIENGESELLSCHAFT TE Z</t>
  </si>
  <si>
    <t>WUERZBURGER STRASSENBAHN GMBH</t>
  </si>
  <si>
    <t>WURZBURGER STRASSENBAHN GMBH</t>
  </si>
  <si>
    <t>WORLDWIDE BRANDS INC</t>
  </si>
  <si>
    <t>WOHLHOEFNER A FA</t>
  </si>
  <si>
    <t>A WOHLHOEFNER FA</t>
  </si>
  <si>
    <t>WOHLHOEFNER FA A</t>
  </si>
  <si>
    <t>WORLD FACE CO LTD</t>
  </si>
  <si>
    <t>WORLD FACE CO LIMITED</t>
  </si>
  <si>
    <t>WOLF JOHN VAN DER</t>
  </si>
  <si>
    <t>JOHN VAN DER WOLF</t>
  </si>
  <si>
    <t>WOOD INDUSTRIES INC</t>
  </si>
  <si>
    <t>INDUSTRIES INC WOOD</t>
  </si>
  <si>
    <t>INDUSTRIES WOOD</t>
  </si>
  <si>
    <t>UTSUDO IND INC</t>
  </si>
  <si>
    <t>WOOD IND</t>
  </si>
  <si>
    <t>WOOD IND INC</t>
  </si>
  <si>
    <t>WOOD INDUSTRIES</t>
  </si>
  <si>
    <t>WUELFING PHARMA</t>
  </si>
  <si>
    <t>JOHANN A PHARM WUELFING</t>
  </si>
  <si>
    <t>JOHANN A WULFING FAB PHARM</t>
  </si>
  <si>
    <t>JOHANN A WULFING FABRIK PHARMA</t>
  </si>
  <si>
    <t>JOHANN WULFING FABRIK PHARMAZE</t>
  </si>
  <si>
    <t>PHARM JOHANN A WULFING FAB</t>
  </si>
  <si>
    <t>PHARM WUELFING JOHANN A</t>
  </si>
  <si>
    <t>PHARMA WUELFING</t>
  </si>
  <si>
    <t>WUELFING JOHANN A PHARM</t>
  </si>
  <si>
    <t>WULFING FAB PHARM JOHANN A</t>
  </si>
  <si>
    <t>WOODALL DUCKHAM 1920 LTD</t>
  </si>
  <si>
    <t>WORMALD INT LTD</t>
  </si>
  <si>
    <t>INTERNATIONAL LIMITED WORMALD</t>
  </si>
  <si>
    <t>WORMALD INTERNATIONAL LIMITED</t>
  </si>
  <si>
    <t>WOJCIK CHARLES W</t>
  </si>
  <si>
    <t>CHARLES W WOJCIK</t>
  </si>
  <si>
    <t>CHIYAARUSU DABURIYUU UOOJITSUK</t>
  </si>
  <si>
    <t>WOOD PETER</t>
  </si>
  <si>
    <t>PETER WOOD</t>
  </si>
  <si>
    <t>WOLF JOHANN GMBH KG</t>
  </si>
  <si>
    <t>JOHANN GMBH KG WOLF</t>
  </si>
  <si>
    <t>JOHANN WOLF GES M B H KG</t>
  </si>
  <si>
    <t>JOHANN WOLF GESELLSCHAFT MBH K</t>
  </si>
  <si>
    <t>JOHANN WOLF GMBH KG</t>
  </si>
  <si>
    <t>JOHANN WOLF GMBH KG SCHARNSTEI</t>
  </si>
  <si>
    <t>WOLF GES M B H KG JOHANN</t>
  </si>
  <si>
    <t>WOLF GMBH KG J</t>
  </si>
  <si>
    <t>WOLF GMBH KG JOHANN</t>
  </si>
  <si>
    <t>WOLF J GMBH KG</t>
  </si>
  <si>
    <t>WOLFF PER</t>
  </si>
  <si>
    <t>WOLF J GMBH</t>
  </si>
  <si>
    <t>WOLF J GES M B H</t>
  </si>
  <si>
    <t>WOODWARD GOVERNOR GERMANY GMBH</t>
  </si>
  <si>
    <t>WYNNS CLIMATE SYSTEMS INC</t>
  </si>
  <si>
    <t>WRIGHT CHRISTOPHER B</t>
  </si>
  <si>
    <t>CHRISTOPHER B WRIGHT</t>
  </si>
  <si>
    <t>WOTTRICH GUENTHER</t>
  </si>
  <si>
    <t>GIYUNTAA BUOTORITSUHI</t>
  </si>
  <si>
    <t>WUHR MANFRED</t>
  </si>
  <si>
    <t>MANFRED WUHR</t>
  </si>
  <si>
    <t>WYCOFF KEITH H</t>
  </si>
  <si>
    <t>ETSUCHI WAIKOFU KEISU</t>
  </si>
  <si>
    <t>KEISU ETSUCHI WAIKOFU</t>
  </si>
  <si>
    <t>KEITH H WYCOFF</t>
  </si>
  <si>
    <t>WAIKOFU KEISU ETSUCHI</t>
  </si>
  <si>
    <t>WRIGHT TECHNOLOGIES</t>
  </si>
  <si>
    <t>WRIGHT TECHNOLOGIES L P</t>
  </si>
  <si>
    <t>WTZ TECH MIKROBIOLOGIE</t>
  </si>
  <si>
    <t>MIKROBIOLOGIE WTZ TECH</t>
  </si>
  <si>
    <t>TECH MIKROBIOLOGIE WTZ</t>
  </si>
  <si>
    <t>WNIISZINTEZBJELOK</t>
  </si>
  <si>
    <t>WURTH ANCIENS ETS PAUL</t>
  </si>
  <si>
    <t>AANSHIE ETABURISU PORU BUYURU</t>
  </si>
  <si>
    <t>ACIENS ETABLISSEMENTS PAUL WUR</t>
  </si>
  <si>
    <t>ANCI ETS PAUL WURTH SA</t>
  </si>
  <si>
    <t>ANCIENS ESTABLISEMENTS PAUL WU</t>
  </si>
  <si>
    <t>ANCIENS ESTABLISSEMENTS PAUL W</t>
  </si>
  <si>
    <t>ANCIENS ETABLISSEMENT PAUL WUR</t>
  </si>
  <si>
    <t>ANCIENS ETABLISSEMENTS PAUL W</t>
  </si>
  <si>
    <t>ANCIENS ETABLISSEMENTS PAUL WO</t>
  </si>
  <si>
    <t>ANCIENS ETABLISSEMENTS PAUL WU</t>
  </si>
  <si>
    <t>ANCIENS ETABLISSEMENTS RUPTH P</t>
  </si>
  <si>
    <t>ANCIENS ETABLISSEMENTS WURTH P</t>
  </si>
  <si>
    <t>ANCIENS ETABS PAUL WURTH SA DE</t>
  </si>
  <si>
    <t>ANCIENS ETABS WURTH P SA</t>
  </si>
  <si>
    <t>ANCIENS ETABS WURTH P SA DES</t>
  </si>
  <si>
    <t>ANCIENS ETABS WURTH SA P DES</t>
  </si>
  <si>
    <t>ANCIENS ETS P WURTH SA</t>
  </si>
  <si>
    <t>ANCIENS ETS PAUL WURTH</t>
  </si>
  <si>
    <t>ANCIENS ETS PAUL WURTH S A DES</t>
  </si>
  <si>
    <t>ANCIENS ETS PAUL WURTH SA</t>
  </si>
  <si>
    <t>ANCIENS ETS PAUL WURTH SA D</t>
  </si>
  <si>
    <t>ANCIENS ETS PAUL WURTH SA DES</t>
  </si>
  <si>
    <t>ANCIENS ETS SA WURTH</t>
  </si>
  <si>
    <t>ANCIENS ETS WURTH P S A DES</t>
  </si>
  <si>
    <t>ANCIENS ETS WURTH PAUL</t>
  </si>
  <si>
    <t>ANCINES ETS PAUL WURTH S A DES</t>
  </si>
  <si>
    <t>ANSEN ETABLISMAN POL VYURT S A</t>
  </si>
  <si>
    <t>ANSEN ETABLISSEMAN POL VURT FI</t>
  </si>
  <si>
    <t>ANSEN ETABLISSMAN POL VYURT FI</t>
  </si>
  <si>
    <t>ANSEN ETABLISSMAN POL VYURT S</t>
  </si>
  <si>
    <t>ANSEN ETABLISSMANN POL VYURT F</t>
  </si>
  <si>
    <t>ANSHIEN ETABURISUMAN POORU WAA</t>
  </si>
  <si>
    <t>ANSYAN ETABLISSEMENT POL VYURT</t>
  </si>
  <si>
    <t>ANSYAN ETABLISSMAN POL VYURT F</t>
  </si>
  <si>
    <t>ANSYEN ETABLISSMAN POL VYURT F</t>
  </si>
  <si>
    <t>BUYURU AANSHIE ETABURISU PORU</t>
  </si>
  <si>
    <t>DE ANSHEN ETABURISUMAN HOORU W</t>
  </si>
  <si>
    <t>DES ANCIENS ESTABLISSEMENTS PA</t>
  </si>
  <si>
    <t>DES ANCIENS ESTABLISSEMENTS WU</t>
  </si>
  <si>
    <t>DES ANCIENS ETABLISSEMENTS P W</t>
  </si>
  <si>
    <t>DES ANCIENS ETABLISSEMENTS PAU</t>
  </si>
  <si>
    <t>DES ANCIENS ETABLISSEMENTS S A</t>
  </si>
  <si>
    <t>DES ANCIENS ETABLISSEMENTS WUR</t>
  </si>
  <si>
    <t>DES ANCIENS ETABLISSEMINTS WUR</t>
  </si>
  <si>
    <t>DES ANCIENS ETABS PAUL WURTH S</t>
  </si>
  <si>
    <t>DES ANCIENS ETABS WURTH P SA</t>
  </si>
  <si>
    <t>DES ANCIENS ETABS WURTH SA P</t>
  </si>
  <si>
    <t>DES ANCIENS ETS PAUL WURTH S A</t>
  </si>
  <si>
    <t>DES ANCIENS ETS WURTH P S A</t>
  </si>
  <si>
    <t>DESU ANSHIAN ETABURISUMON PAUR</t>
  </si>
  <si>
    <t>DEZ ANSEN ETABLISSEMAN POL VYU</t>
  </si>
  <si>
    <t>DEZ ANSEN ETABLISSMAN POL VYUR</t>
  </si>
  <si>
    <t>DEZ ANSEN ETABLISSMANN POL VYU</t>
  </si>
  <si>
    <t>DEZ ANSYEN ETABLISSMAN POL VYU</t>
  </si>
  <si>
    <t>ETABLISSEMENTS PAUL W ANCIENS</t>
  </si>
  <si>
    <t>ETABLISSEMENTS PAUL WURTH ANC</t>
  </si>
  <si>
    <t>ETABLISSMAN POL VYURT S ANSEN</t>
  </si>
  <si>
    <t>ETABS WURTH P SA ANCIENS</t>
  </si>
  <si>
    <t>ETABS WURTH P SA DES ANCIENS</t>
  </si>
  <si>
    <t>ETABS WURTH SA P DES ANCIENS</t>
  </si>
  <si>
    <t>ETABURISU PORU BUYURU AANSHIE</t>
  </si>
  <si>
    <t>FIRMA POL VYURT</t>
  </si>
  <si>
    <t>FIRMA POL VYURT S A</t>
  </si>
  <si>
    <t>PAUL ANC ETS WURTH</t>
  </si>
  <si>
    <t>PAUL ANCIENS ETS WURTH</t>
  </si>
  <si>
    <t>PAUL W ANCIENS ETABLISSEMENTS</t>
  </si>
  <si>
    <t>PAUL WURTH ANC ETABLISSEMENTS</t>
  </si>
  <si>
    <t>PAUL WURTH ANC ETS</t>
  </si>
  <si>
    <t>PAUL WURTH ANCIENS ETS</t>
  </si>
  <si>
    <t>PAUL WURTH DES ETS</t>
  </si>
  <si>
    <t>PAUL WURTH S A DES ETS</t>
  </si>
  <si>
    <t>PAUL WURTH SA ANC ETS</t>
  </si>
  <si>
    <t>PAUL WURTH SA ANCI ETS</t>
  </si>
  <si>
    <t>PAUL WURTH SA ANCIENS ETS</t>
  </si>
  <si>
    <t>PAUL WURTH SA D ANCIENS ETS</t>
  </si>
  <si>
    <t>PAUL WURTH SA DES ANC ETS</t>
  </si>
  <si>
    <t>PAUL WURTH SA DES ANCIENS ETS</t>
  </si>
  <si>
    <t>POL VYURT FIRMA</t>
  </si>
  <si>
    <t>POL VYURT S A FIRMA</t>
  </si>
  <si>
    <t>PORU BUYURU AANSHIE ETABURISU</t>
  </si>
  <si>
    <t>SNCIENS ETABLISSEMENTS WURTH P</t>
  </si>
  <si>
    <t>VYURT FIRMA POL</t>
  </si>
  <si>
    <t>VYURT S A FIRMA POL</t>
  </si>
  <si>
    <t>VYURT S ANSEN ETABLISSMAN POL</t>
  </si>
  <si>
    <t>WUERTH PAUL SA DES ANCIENS ETS</t>
  </si>
  <si>
    <t>WURTH ANC ETABLISSEMENTS PAUL</t>
  </si>
  <si>
    <t>WURTH ANC ETS PAUL</t>
  </si>
  <si>
    <t>WURTH ANCIENS ETABLISSEMENTS S</t>
  </si>
  <si>
    <t>WURTH ANCIENS ETS SA</t>
  </si>
  <si>
    <t>WURTH DES ETS PAUL</t>
  </si>
  <si>
    <t>WURTH ETS SA</t>
  </si>
  <si>
    <t>WURTH P</t>
  </si>
  <si>
    <t>WURTH P S A DES ANCIENS ETS</t>
  </si>
  <si>
    <t>WURTH P SA</t>
  </si>
  <si>
    <t>WURTH P SA ANCIENS ETABS</t>
  </si>
  <si>
    <t>WURTH P SA DES ANCIENS ETABLIS</t>
  </si>
  <si>
    <t>WURTH P SA DES ANCIENS ETABS</t>
  </si>
  <si>
    <t>WURTH PAUL ANC ETS</t>
  </si>
  <si>
    <t>WURTH PAUL ANCIENS ETS</t>
  </si>
  <si>
    <t>WURTH S A DES ETS PAUL</t>
  </si>
  <si>
    <t>WURTH SA ANC ETS PAUL</t>
  </si>
  <si>
    <t>WURTH SA ANCI ETS PAUL</t>
  </si>
  <si>
    <t>WURTH SA ANCIENS ETS P</t>
  </si>
  <si>
    <t>WURTH SA ANCIENS ETS PAUL</t>
  </si>
  <si>
    <t>WURTH SA D ANCIENS ETS PAUL</t>
  </si>
  <si>
    <t>WURTH SA DES ANC ETS PAUL</t>
  </si>
  <si>
    <t>WURTH SA DES ANCIENS ETABLISSE</t>
  </si>
  <si>
    <t>WURTH SA DES ANCIENS ETS PAUL</t>
  </si>
  <si>
    <t>WURTH SA ETS</t>
  </si>
  <si>
    <t>WURTH SA P</t>
  </si>
  <si>
    <t>WURTH SA P DES ANCIENS ETABS</t>
  </si>
  <si>
    <t>WOERSCHING KG STAHLBAU PETER</t>
  </si>
  <si>
    <t>PETER WOERSCHING KG STAHLBAU</t>
  </si>
  <si>
    <t>PETER WOERSCHING KG STAHLBAU L</t>
  </si>
  <si>
    <t>STAHLBAU PETER WOERSCHING KG</t>
  </si>
  <si>
    <t>WRIGHT MACHINERY CO</t>
  </si>
  <si>
    <t>COMPANY WRIGHT MACHINERY</t>
  </si>
  <si>
    <t>MACHINERY CO LTD WRIGHT</t>
  </si>
  <si>
    <t>MACHINERY CO WRIGHT</t>
  </si>
  <si>
    <t>MACHINERY COMPANY WRIGHT</t>
  </si>
  <si>
    <t>WRIGHT MACHINERY CO LTD</t>
  </si>
  <si>
    <t>WRIGHT MACHINERY COMPANY</t>
  </si>
  <si>
    <t>WRIGHT MACHINERY COMPANY LIMIT</t>
  </si>
  <si>
    <t>WOODRICH PAUL F</t>
  </si>
  <si>
    <t>PAUL F WOODRICH</t>
  </si>
  <si>
    <t>WOOD STEEL CO ALAN</t>
  </si>
  <si>
    <t>ALAN WOOD STEEL CO</t>
  </si>
  <si>
    <t>ALAN WOOD STEEL COMPANY</t>
  </si>
  <si>
    <t>COMPANY ALAN WOOD STEEL</t>
  </si>
  <si>
    <t>STEEL CO ALAN WOOD</t>
  </si>
  <si>
    <t>STEEL COMPANY ALAN WOOD</t>
  </si>
  <si>
    <t>WOOD STEEL COMPANY ALAN</t>
  </si>
  <si>
    <t>WOLFF SYSTEM SERVICE GMBH</t>
  </si>
  <si>
    <t>SERVICE GMBH WOLFF SYSTEM</t>
  </si>
  <si>
    <t>SERVICE WOLFF SYSTEM</t>
  </si>
  <si>
    <t>SYSTEM SERVICE GMBH WOLFF</t>
  </si>
  <si>
    <t>SYSTEM SERVICE WOLFF</t>
  </si>
  <si>
    <t>WOLFF SYSTEM SERVICE</t>
  </si>
  <si>
    <t>WYK CORNELIUS G VAN</t>
  </si>
  <si>
    <t>CORNELIUS G VAN WYK</t>
  </si>
  <si>
    <t>WOEHLER GUENTHER</t>
  </si>
  <si>
    <t>GUENTHER WOEHLER</t>
  </si>
  <si>
    <t>WOLTHAUSEN EDWARD C</t>
  </si>
  <si>
    <t>EDWARD C WOLTHAUSEN</t>
  </si>
  <si>
    <t>WOOTTEN CARL B</t>
  </si>
  <si>
    <t>CARL B WOOTTEN</t>
  </si>
  <si>
    <t>WOESTENBURG JACOB</t>
  </si>
  <si>
    <t>JACOB WOESTENBURG</t>
  </si>
  <si>
    <t>WYBRON INC</t>
  </si>
  <si>
    <t>WORTH ERNEST HENRY</t>
  </si>
  <si>
    <t>ERNEST HENRY WORTH</t>
  </si>
  <si>
    <t>HENRY WORTH ERNEST</t>
  </si>
  <si>
    <t>WRIDE MARLENE A</t>
  </si>
  <si>
    <t>MARLENE A WRIDE</t>
  </si>
  <si>
    <t>WRIDE MARLENE ALFREDA</t>
  </si>
  <si>
    <t>WOFF GMBH RICHARD</t>
  </si>
  <si>
    <t>RICHARD WOFF GMBH</t>
  </si>
  <si>
    <t>WORTHEN IND INC</t>
  </si>
  <si>
    <t>WRAPMATIC SPA</t>
  </si>
  <si>
    <t>RATSUPUMACHITSUKU SPA</t>
  </si>
  <si>
    <t>WRAPMATIC S P A</t>
  </si>
  <si>
    <t>WOOD WILLIAM IAN</t>
  </si>
  <si>
    <t>WILLIAM IAN WOOD</t>
  </si>
  <si>
    <t>WOOD MARC SA</t>
  </si>
  <si>
    <t>MARC SA WOOD</t>
  </si>
  <si>
    <t>MARC WOOD S A</t>
  </si>
  <si>
    <t>MARC WOOD SA</t>
  </si>
  <si>
    <t>MARC WOOD SA POUR LA PROMOTION</t>
  </si>
  <si>
    <t>WOOD S A MARC</t>
  </si>
  <si>
    <t>WOOD SA MARC</t>
  </si>
  <si>
    <t>WORNSER ENG</t>
  </si>
  <si>
    <t>ENGINEERING INC WORNSER</t>
  </si>
  <si>
    <t>WORNSER ENGINEERING INC</t>
  </si>
  <si>
    <t>WUSTER HEINRICH</t>
  </si>
  <si>
    <t>HEINRICH DIPL ING WUSTER</t>
  </si>
  <si>
    <t>HEINRICH WUSTER</t>
  </si>
  <si>
    <t>HEINRICH WUSTER DIPL ING</t>
  </si>
  <si>
    <t>WUSTER DIPL ING HEINRICH</t>
  </si>
  <si>
    <t>WUSTER HEINRICH DIPL ING</t>
  </si>
  <si>
    <t>WOLTERS PETER MASCHF</t>
  </si>
  <si>
    <t>MASCHF WOLTERS PETER</t>
  </si>
  <si>
    <t>MASCHINENFABRIK PETER WOLTERS</t>
  </si>
  <si>
    <t>PETER MASCHF WOLTERS</t>
  </si>
  <si>
    <t>PETER WOLTERS MASCHINENFABRIK</t>
  </si>
  <si>
    <t>WOLTERS MASCHINENFABRIK PETER</t>
  </si>
  <si>
    <t>WOLF BARRY FARMS LTD</t>
  </si>
  <si>
    <t>BARRY WOLF FARMS LTD</t>
  </si>
  <si>
    <t>WORLD WIDE PRODUCT DEV CO LTD</t>
  </si>
  <si>
    <t>WUNDOWIE FOUNDRY PTY LTD</t>
  </si>
  <si>
    <t>WRIGLEY W M JUN CO</t>
  </si>
  <si>
    <t>COMP WM WIRGLEY JR</t>
  </si>
  <si>
    <t>COMPANY UM WRIGLEY JR</t>
  </si>
  <si>
    <t>COMPANY W M WRIGLEY JR</t>
  </si>
  <si>
    <t>COMPANY WM WRIGLEY JR</t>
  </si>
  <si>
    <t>COMPANY WRIGLEY WM JR</t>
  </si>
  <si>
    <t>UM WRIGLEY JR COMPANY</t>
  </si>
  <si>
    <t>VM WRIGLEY JR COMPANY</t>
  </si>
  <si>
    <t>W M WRIGLEY JR CO</t>
  </si>
  <si>
    <t>W M WRIGLEY JR COMPANY</t>
  </si>
  <si>
    <t>WIRGLEY JR COMP WM</t>
  </si>
  <si>
    <t>WM WRIGLEY</t>
  </si>
  <si>
    <t>WM WRIGLEY JR CO</t>
  </si>
  <si>
    <t>WM WRIGLEY JR COMP</t>
  </si>
  <si>
    <t>WM WRIGLEY JR COMPANY</t>
  </si>
  <si>
    <t>WM WRIGLEY JUN CO</t>
  </si>
  <si>
    <t>WRIGLEY COMPANY WM JR</t>
  </si>
  <si>
    <t>WRIGLEY JR CO W M</t>
  </si>
  <si>
    <t>WRIGLEY JR CO WM</t>
  </si>
  <si>
    <t>WRIGLEY JR COMPANY UM</t>
  </si>
  <si>
    <t>WRIGLEY JR COMPANY W M</t>
  </si>
  <si>
    <t>WRIGLEY JR COMPANY WM</t>
  </si>
  <si>
    <t>WRIGLEY JR WM CO</t>
  </si>
  <si>
    <t>WRIGLEY JUN CO WM</t>
  </si>
  <si>
    <t>WRIGLEY WM</t>
  </si>
  <si>
    <t>WRIGLEY WM JR CO</t>
  </si>
  <si>
    <t>WRIGLEY WM JR COMPANY</t>
  </si>
  <si>
    <t>WOERTZ FA</t>
  </si>
  <si>
    <t>HANS WOERTZ INHABER</t>
  </si>
  <si>
    <t>HANS WOERTZ OSKAR WOERTZ INH</t>
  </si>
  <si>
    <t>INHABER H WOERTZ OSKAR WOERTZ</t>
  </si>
  <si>
    <t>INHABER HANS WOERTZ</t>
  </si>
  <si>
    <t>OSKAR ET O WOERTS WOERTZ</t>
  </si>
  <si>
    <t>OSKAR INH H &amp; O WOERTZ WOERTZ</t>
  </si>
  <si>
    <t>OSKAR WOERTZ FA</t>
  </si>
  <si>
    <t>OSKAR WOERTZ INH HANS WOERTZ</t>
  </si>
  <si>
    <t>OSKAR WOERTZ INHABER H WOERTZ</t>
  </si>
  <si>
    <t>WOERTS WOERTZ OSKAR ET O</t>
  </si>
  <si>
    <t>WOERTZ FA OSKAR</t>
  </si>
  <si>
    <t>WOERTZ INH HANS WOERTZ OSKAR</t>
  </si>
  <si>
    <t>WOERTZ INHABER H WOERTZ OSKAR</t>
  </si>
  <si>
    <t>WOERTZ INHABER HANS</t>
  </si>
  <si>
    <t>WOERTZ INHABER HANS WOERTZ OSK</t>
  </si>
  <si>
    <t>WOERTZ O WOERTZ INH H O WOERTZ</t>
  </si>
  <si>
    <t>WOERTZ OSKAR ET O WOERTS</t>
  </si>
  <si>
    <t>WOERTZ OSKAR INH H &amp; O WOERTZ</t>
  </si>
  <si>
    <t>WOERTZ OSKAR WOERTZ INH HANS</t>
  </si>
  <si>
    <t>WOERTZ OSKAR WOERTZ INHABER H</t>
  </si>
  <si>
    <t>WOERTZ WOERTZ OSKAR INH H &amp; O</t>
  </si>
  <si>
    <t>WOLTER HEINZ</t>
  </si>
  <si>
    <t>HAINTSU UORUTERU</t>
  </si>
  <si>
    <t>HEINZ WOLTER</t>
  </si>
  <si>
    <t>UORUTERU HAINTSU</t>
  </si>
  <si>
    <t>WURZER LOTHAR</t>
  </si>
  <si>
    <t>BURUTSUAA ROTAARU</t>
  </si>
  <si>
    <t>BURUTSUERU ROTAARU</t>
  </si>
  <si>
    <t>DR LOTHAR WURZER</t>
  </si>
  <si>
    <t>FIRMA LOTAR VURTSER</t>
  </si>
  <si>
    <t>HUERTH LOTHAR WURZER</t>
  </si>
  <si>
    <t>LOTAR VURTSER</t>
  </si>
  <si>
    <t>LOTAR VURTSER FIRMA</t>
  </si>
  <si>
    <t>LOTHAR DR WURZER</t>
  </si>
  <si>
    <t>LOTHAR WURZER</t>
  </si>
  <si>
    <t>LOTHAR WURZER DR</t>
  </si>
  <si>
    <t>LOTHAR WURZER HUERTH</t>
  </si>
  <si>
    <t>ROTAARU BURUTSUAA</t>
  </si>
  <si>
    <t>ROTAARU BURUTSUERU</t>
  </si>
  <si>
    <t>ROTAARU URUTSUAA</t>
  </si>
  <si>
    <t>URUTSUAA ROTAARU</t>
  </si>
  <si>
    <t>VURTSER FIRMA LOTAR</t>
  </si>
  <si>
    <t>VURTSER LOTAR</t>
  </si>
  <si>
    <t>WURZER DR LOTHAR</t>
  </si>
  <si>
    <t>WURZER HUERTH LOTHAR</t>
  </si>
  <si>
    <t>WURZER LOTHAR DR</t>
  </si>
  <si>
    <t>WOLFF REO BORIS VON</t>
  </si>
  <si>
    <t>BORIS VON WOLFF REO</t>
  </si>
  <si>
    <t>REO BORIS VON WOLFF HERSTELLUN</t>
  </si>
  <si>
    <t>WYATT TECHNOLOGY</t>
  </si>
  <si>
    <t>COMPANY WYATT TECHNOLOGY</t>
  </si>
  <si>
    <t>TECHNOLOGY COMPANY WYATT</t>
  </si>
  <si>
    <t>TECHNOLOGY CORP WYATT</t>
  </si>
  <si>
    <t>TECHNOLOGY WYATT</t>
  </si>
  <si>
    <t>WAIATSUTO TECHNOL CORP</t>
  </si>
  <si>
    <t>WYATT TECHNOLOGY CO</t>
  </si>
  <si>
    <t>WYATT TECHNOLOGY COMPANY</t>
  </si>
  <si>
    <t>WYATT TECHNOLOGY CORP</t>
  </si>
  <si>
    <t>WROCLAWSKIE ZAKLADY ELEKT</t>
  </si>
  <si>
    <t>ELEK WROCLAWSKIE ZAKLADY</t>
  </si>
  <si>
    <t>ELEKT WROCLAWSKIE ZAKLADY</t>
  </si>
  <si>
    <t>VROTSLAVSKE ZAKLADY ELEKTRONIC</t>
  </si>
  <si>
    <t>WROCLAWSKIE ZAKLADY ELEK</t>
  </si>
  <si>
    <t>WROCLAWSKIE ZAKLADY ELEKTONICN</t>
  </si>
  <si>
    <t>WROCLAWSKIE ZAKLADY ELEKTRICZN</t>
  </si>
  <si>
    <t>WROCLAWSKIE ZAKLADY ELEKTRONIC</t>
  </si>
  <si>
    <t>ZAKLADY ELEK WROCLAWSKIE</t>
  </si>
  <si>
    <t>ZAKLADY ELEKT WROCLAWSKIE</t>
  </si>
  <si>
    <t>WOMACK THOMAS H</t>
  </si>
  <si>
    <t>THOMAS H WOMACK</t>
  </si>
  <si>
    <t>WOLLRICH GARY W</t>
  </si>
  <si>
    <t>GARY W WOLLRICH</t>
  </si>
  <si>
    <t>WURSTER &amp; DIETZ GMBH CO</t>
  </si>
  <si>
    <t>DIETZ GMBH CO WURSTER &amp;</t>
  </si>
  <si>
    <t>DIETZ GMBH U CO WURSTER &amp;</t>
  </si>
  <si>
    <t>WURSTER &amp; DIETZ GMBH U CO</t>
  </si>
  <si>
    <t>WURSTER U DIETZ GMBH U CO</t>
  </si>
  <si>
    <t>WOLFF GERD</t>
  </si>
  <si>
    <t>GERD WOLFF</t>
  </si>
  <si>
    <t>WORLD ENTERPRISE CO LTD</t>
  </si>
  <si>
    <t>WORLD ENTERPRISE CO LIMITED</t>
  </si>
  <si>
    <t>WYNNE DON INC</t>
  </si>
  <si>
    <t>DON WYNNE INC</t>
  </si>
  <si>
    <t>WYMARK LTD</t>
  </si>
  <si>
    <t>WYMARK LIMITED</t>
  </si>
  <si>
    <t>WOHLENBERG KG H</t>
  </si>
  <si>
    <t>WOHLENBERG H KG</t>
  </si>
  <si>
    <t>WOHLENBERG KG GMBH &amp; CO H</t>
  </si>
  <si>
    <t>WOHLENBERG KG GMBH U CO HANNOV</t>
  </si>
  <si>
    <t>WYANDOTTE CHEMICALS CORP</t>
  </si>
  <si>
    <t>CHEM CORP WYANDOTTE</t>
  </si>
  <si>
    <t>CHEMICALS CORP WYANDOTTE</t>
  </si>
  <si>
    <t>WYANDOTTE CHEM CORP</t>
  </si>
  <si>
    <t>WYANDOTTE CHEMICALS CORPORATIO</t>
  </si>
  <si>
    <t>WORMALD INT</t>
  </si>
  <si>
    <t>INTERN LTD WAAMARUDO</t>
  </si>
  <si>
    <t>INTERNATIONAL LTD WORMALD</t>
  </si>
  <si>
    <t>INTERNATIONAL SENSORY WORMALD</t>
  </si>
  <si>
    <t>INTERNATIONAL WORMALD</t>
  </si>
  <si>
    <t>SENSORY WORMALD INTERNATIONAL</t>
  </si>
  <si>
    <t>UOOMARUDO INTERN SENSORII EIZU</t>
  </si>
  <si>
    <t>WAAMARUDO INTERN LTD</t>
  </si>
  <si>
    <t>WORMALD INTERNATIONAL</t>
  </si>
  <si>
    <t>WORMALD INTERNATIONAL LTD</t>
  </si>
  <si>
    <t>WORMALD INTERNATIONAL SENSORY</t>
  </si>
  <si>
    <t>WOLVERINE TUBE INC</t>
  </si>
  <si>
    <t>TUBE INC WOLVERINE</t>
  </si>
  <si>
    <t>WOLVERINE TUBE INC ALABAMA</t>
  </si>
  <si>
    <t>WOLFRAM THOMAS</t>
  </si>
  <si>
    <t>THOMAS WOLFRAM</t>
  </si>
  <si>
    <t>WOLF GUSTAV</t>
  </si>
  <si>
    <t>GUSTAV WOLF</t>
  </si>
  <si>
    <t>WRIGHT AERONAUTICAL CORP</t>
  </si>
  <si>
    <t>WOOD G H &amp; CO LTD</t>
  </si>
  <si>
    <t>WOOD AND CY LTD G H</t>
  </si>
  <si>
    <t>WOESSNER HANS</t>
  </si>
  <si>
    <t>HANS WOESSNER</t>
  </si>
  <si>
    <t>WORLD IND CO LTD</t>
  </si>
  <si>
    <t>WORLD INDUSTRY CO</t>
  </si>
  <si>
    <t>WORLD INDUSTRY CO LTD</t>
  </si>
  <si>
    <t>WOLFF CELLULOSICS GMBH &amp; CO KG</t>
  </si>
  <si>
    <t>WUBS TECHNOLOGIE BV</t>
  </si>
  <si>
    <t>WUBS TECHNOLOGIE B V</t>
  </si>
  <si>
    <t>WOODMAN RICHARD C</t>
  </si>
  <si>
    <t>RICHARD C WOODMAN</t>
  </si>
  <si>
    <t>WYSS ANDRE</t>
  </si>
  <si>
    <t>ANDRE WYSS</t>
  </si>
  <si>
    <t>WOLF HANS</t>
  </si>
  <si>
    <t>BUORUFU HANSU</t>
  </si>
  <si>
    <t>HANS WOLF</t>
  </si>
  <si>
    <t>HANSU BUORUFU</t>
  </si>
  <si>
    <t>WULFF APPARATEBAU</t>
  </si>
  <si>
    <t>APPARATE GUENTER WOLFF GMBH</t>
  </si>
  <si>
    <t>APPARATE GUENTER WULFF GMBH</t>
  </si>
  <si>
    <t>APPARATE WOLFF GUENTER GMBH</t>
  </si>
  <si>
    <t>APPARATEBAU G WULFF</t>
  </si>
  <si>
    <t>APPARATEBAU GMBH GUNTER WULFF</t>
  </si>
  <si>
    <t>APPARATEBAU GMBH WULFF</t>
  </si>
  <si>
    <t>APPARATEBAU GMBH WULFF G</t>
  </si>
  <si>
    <t>APPARATEBAU GUENTER WULFF</t>
  </si>
  <si>
    <t>APPARATEBAU WULFF</t>
  </si>
  <si>
    <t>APPARATEBAU WULFF G</t>
  </si>
  <si>
    <t>GIYUNTAA BURUFUUAPARATEBAU GMB</t>
  </si>
  <si>
    <t>GUENTER GMBH APPARATE WOLFF</t>
  </si>
  <si>
    <t>GUENTER WOLFF GMBH APPARATE</t>
  </si>
  <si>
    <t>GUENTER WULFF APPARATEBAU</t>
  </si>
  <si>
    <t>GUENTER WULFF APPARATEBAU GMBH</t>
  </si>
  <si>
    <t>GUENTER WULFF GMBH APPARATE</t>
  </si>
  <si>
    <t>GUNTER WULFF APPARATEBAU GMBH</t>
  </si>
  <si>
    <t>GYUNTAA BURUFUUAPARATEBAU GMBH</t>
  </si>
  <si>
    <t>WOLFF GMBH APPARATE GUENTER</t>
  </si>
  <si>
    <t>WOLFF GUENTER GMBH APPARATE</t>
  </si>
  <si>
    <t>WULFF APPARATEBAU G</t>
  </si>
  <si>
    <t>WULFF APPARATEBAU GMBH</t>
  </si>
  <si>
    <t>WULFF APPARATEBAU GMBH GUNTER</t>
  </si>
  <si>
    <t>WULFF APPARATEBAU GUENTER</t>
  </si>
  <si>
    <t>WULFF G APPARATEBAU</t>
  </si>
  <si>
    <t>WULFF G APPARATEBAU GMBH</t>
  </si>
  <si>
    <t>WULFF GMBH APPARATE GUENTER</t>
  </si>
  <si>
    <t>WULFF GUENTER APPARATEBAU GMBH</t>
  </si>
  <si>
    <t>WOERNER OTTO</t>
  </si>
  <si>
    <t>WOERNER OTTO DR MED</t>
  </si>
  <si>
    <t>WOODVILLE LIME &amp; CHEM CO</t>
  </si>
  <si>
    <t>ANDO CHEM CO UTSUDOBIRU RAIMU</t>
  </si>
  <si>
    <t>CHEM CO UTSUDOBIRU RAIMU ANDO</t>
  </si>
  <si>
    <t>CHEM CO WOODVILE LIME &amp;</t>
  </si>
  <si>
    <t>CHEM CO WOODVILLE LIME &amp;</t>
  </si>
  <si>
    <t>CHEMICAL CO WOODVILLE LIME &amp;</t>
  </si>
  <si>
    <t>CHEMICAL CO WOODVILLE LINE &amp;</t>
  </si>
  <si>
    <t>CHEMICAL CY WOODVILLE LIME</t>
  </si>
  <si>
    <t>CHEMICAL WOODVILLE LIME &amp;</t>
  </si>
  <si>
    <t>LIME &amp; CHEM CO WOODVILE</t>
  </si>
  <si>
    <t>LIME &amp; CHEM CO WOODVILLE</t>
  </si>
  <si>
    <t>LIME &amp; CHEMICAL CO WOODVILLE</t>
  </si>
  <si>
    <t>LIME &amp; CHEMICAL WOODVILLE</t>
  </si>
  <si>
    <t>LIME CHEMICAL CY WOODVILLE</t>
  </si>
  <si>
    <t>LINE &amp; CHEMICAL CO WOODVILLE</t>
  </si>
  <si>
    <t>RAIMU ANDO CHEM CO UTSUDOBIRU</t>
  </si>
  <si>
    <t>UTSUDOBIRU RAIMU ANDO CHEM CO</t>
  </si>
  <si>
    <t>WOODVILE LIME &amp; CHEM CO</t>
  </si>
  <si>
    <t>WOODVILE LIME &amp; CHEMICAL COMPA</t>
  </si>
  <si>
    <t>WOODVILLE LIME &amp; CHEMICAL</t>
  </si>
  <si>
    <t>WOODVILLE LIME &amp; CHEMICAL CO</t>
  </si>
  <si>
    <t>WOODVILLE LIME &amp; CHEMICAL COMP</t>
  </si>
  <si>
    <t>WOODVILLE LIME CHEMICAL CY</t>
  </si>
  <si>
    <t>WOODVILLE LINE &amp; CHEMICAL CO</t>
  </si>
  <si>
    <t>WRIGHT MEDICAL TECH INC</t>
  </si>
  <si>
    <t>WONDERCLIP LTD</t>
  </si>
  <si>
    <t>WONDERCLIP LIMITED</t>
  </si>
  <si>
    <t>WONG LOUIS F</t>
  </si>
  <si>
    <t>LOUIS F WONG</t>
  </si>
  <si>
    <t>WOLVEGA MASCHF</t>
  </si>
  <si>
    <t>MASCHF WOLVEGA</t>
  </si>
  <si>
    <t>MASCHF WOLVEGA B V</t>
  </si>
  <si>
    <t>WOLVEGA B V MASCHF</t>
  </si>
  <si>
    <t>WOLF GMBH RICHARD</t>
  </si>
  <si>
    <t>RICHARD GMBH WOLF</t>
  </si>
  <si>
    <t>RICHARD WOLF G M B H</t>
  </si>
  <si>
    <t>RICHARD WOLF GMBH</t>
  </si>
  <si>
    <t>RICHARD WOLF GMBH FA</t>
  </si>
  <si>
    <t>RICHARG WOLF GMBH</t>
  </si>
  <si>
    <t>RICHIYAADE URUFU GMBH</t>
  </si>
  <si>
    <t>WOLF G M B H RICHARD</t>
  </si>
  <si>
    <t>WOLF GMBH FA RICHARD</t>
  </si>
  <si>
    <t>WOLF GMBH R</t>
  </si>
  <si>
    <t>WOLF GMBH RICHARG</t>
  </si>
  <si>
    <t>WOLF R GMBH</t>
  </si>
  <si>
    <t>WOLF RICHARD GMBH</t>
  </si>
  <si>
    <t>WORLD WIDE PALLETS LTD</t>
  </si>
  <si>
    <t>WORLD WIDE PALLETS LIMITED</t>
  </si>
  <si>
    <t>WROBLEWSKI FRANZ BRUNO</t>
  </si>
  <si>
    <t>BRUNO WROBLEWSKI FRANZ</t>
  </si>
  <si>
    <t>FRANZ BRUNO WROBLEWSKI</t>
  </si>
  <si>
    <t>WOODFORD JOSEPH C</t>
  </si>
  <si>
    <t>JOSEPH C WOODFORD</t>
  </si>
  <si>
    <t>WUERSTL CURT VERMOEGENSVERWALT</t>
  </si>
  <si>
    <t>CURT WUERSTL VERMOEGENSVERWALT</t>
  </si>
  <si>
    <t>WOLF &amp; VINE</t>
  </si>
  <si>
    <t>VINE INC WOLF &amp;</t>
  </si>
  <si>
    <t>VINE INC WOLF AND</t>
  </si>
  <si>
    <t>VINE WOLF &amp;</t>
  </si>
  <si>
    <t>VINE WOLF AND</t>
  </si>
  <si>
    <t>WOLF &amp; VINE INC</t>
  </si>
  <si>
    <t>WOLF AND VINE</t>
  </si>
  <si>
    <t>WOLF AND VINE INC</t>
  </si>
  <si>
    <t>WOJEWODZKI SZPITAL SPEC</t>
  </si>
  <si>
    <t>SPEC WOJEWODZKI SZPITAL</t>
  </si>
  <si>
    <t>SZPITAL SPEC WOJEWODZKI</t>
  </si>
  <si>
    <t>WOJEWODZKI SZPITAL SPECJALISTY</t>
  </si>
  <si>
    <t>WORLD TRUST INVESTMENT SA</t>
  </si>
  <si>
    <t>WORLD TRUST INVESTMENT</t>
  </si>
  <si>
    <t>WORLD TRUST INVESTMENT S A</t>
  </si>
  <si>
    <t>WRIGHT HOWARD CLAYTON</t>
  </si>
  <si>
    <t>CLAYTON WRIGHT HOWARD</t>
  </si>
  <si>
    <t>HOWARD CLAYTON WRIGHT</t>
  </si>
  <si>
    <t>WOLF HANS UWE</t>
  </si>
  <si>
    <t>BUORUFU HANSU UBE</t>
  </si>
  <si>
    <t>HANS U WOLF</t>
  </si>
  <si>
    <t>HANS UWE WOLF</t>
  </si>
  <si>
    <t>HANSU UBE BUORUFU</t>
  </si>
  <si>
    <t>HANSU UBE UORUFU</t>
  </si>
  <si>
    <t>UORUFU HANSU UBE</t>
  </si>
  <si>
    <t>WOLF HANS U</t>
  </si>
  <si>
    <t>WONDERWASH CORP</t>
  </si>
  <si>
    <t>WOLFEN FILMFAB AG</t>
  </si>
  <si>
    <t>FILMFABRIK WOLFEN AG</t>
  </si>
  <si>
    <t>WORLD PROD PTY LTD</t>
  </si>
  <si>
    <t>PROD PTY LTD WORLD</t>
  </si>
  <si>
    <t>PRODUCTS PTY LIMITED WORLD</t>
  </si>
  <si>
    <t>WORLD PRODUCTS PTY LIMITED</t>
  </si>
  <si>
    <t>WRIGLEY GMBH</t>
  </si>
  <si>
    <t>DEUTSCHE WRIGLEY GMBH</t>
  </si>
  <si>
    <t>WRIGLEY GMBH DEUTSCHE</t>
  </si>
  <si>
    <t>WTU WAERMETECH &amp; UMWELTSCHUTZ</t>
  </si>
  <si>
    <t>WTU WAERMETECHNIK UND UMWELTSC</t>
  </si>
  <si>
    <t>WOITHE HERBERT DIPL ING</t>
  </si>
  <si>
    <t>HERBERT DIPL ING WOITHE</t>
  </si>
  <si>
    <t>WUELFING J A</t>
  </si>
  <si>
    <t>WULFING J A</t>
  </si>
  <si>
    <t>WOELM FA M</t>
  </si>
  <si>
    <t>M WOELM FA</t>
  </si>
  <si>
    <t>WORMALD FIRE SYSTEMS INC</t>
  </si>
  <si>
    <t>FIRE SYSTEMS INC WORMALD</t>
  </si>
  <si>
    <t>SYSTEMS INC WORMALD FIRE</t>
  </si>
  <si>
    <t>WOERNER EUGEN GMBH CO KG</t>
  </si>
  <si>
    <t>EUGEN GMBH CO KG WOERNER</t>
  </si>
  <si>
    <t>EUGEN WOERNER GMBH &amp; CO KG ZEN</t>
  </si>
  <si>
    <t>WOLLE &amp; SEIDE VEB K</t>
  </si>
  <si>
    <t>FUEBU KONBINAATO BUORE UNTO ZA</t>
  </si>
  <si>
    <t>MEERANE VEB K WOLLE UND SEIDE</t>
  </si>
  <si>
    <t>SEIDE K WOLLE</t>
  </si>
  <si>
    <t>SEIDE MEERANE VEB K WOLLE UND</t>
  </si>
  <si>
    <t>SEIDE VEB K WOLLE &amp;</t>
  </si>
  <si>
    <t>SEIDE VEB K WOLLE UND</t>
  </si>
  <si>
    <t>VEB K WOLLE &amp; SEIDE</t>
  </si>
  <si>
    <t>VEB K WOLLE UND SEIDE</t>
  </si>
  <si>
    <t>VEB K WOLLE UND SEIDE MEERANE</t>
  </si>
  <si>
    <t>WOLLE SEIDE K</t>
  </si>
  <si>
    <t>WOLLE UND SEIDE DIREKTIONSBERE</t>
  </si>
  <si>
    <t>WOLLE UND SEIDE MEERANE VEB K</t>
  </si>
  <si>
    <t>WOLLE UND SEIDE VEB K</t>
  </si>
  <si>
    <t>WONDREJZ WOLFGANG</t>
  </si>
  <si>
    <t>WOLFGANG DIPL ING WONDREJZ</t>
  </si>
  <si>
    <t>WOLFGANG WONDREJZ</t>
  </si>
  <si>
    <t>WONDREJZ WOLFGANG DIPL ING</t>
  </si>
  <si>
    <t>WYBAUW JACQUES</t>
  </si>
  <si>
    <t>JACQUES WYBAUW</t>
  </si>
  <si>
    <t>JIYATSUKU UIBOO</t>
  </si>
  <si>
    <t>UIBOO JIYATSUKU</t>
  </si>
  <si>
    <t>WOESSNER HEINZ</t>
  </si>
  <si>
    <t>HEINZ WOESSNER</t>
  </si>
  <si>
    <t>HEINZ WOSSNER</t>
  </si>
  <si>
    <t>WOSSNER HEINZ</t>
  </si>
  <si>
    <t>WOJEWODZKA SPOLDZIELNIA MIESZK</t>
  </si>
  <si>
    <t>SPODZIELNIAMIESZKA WOJEWODZKA</t>
  </si>
  <si>
    <t>SPOLDZIEIELNIA WOJEWODZKA</t>
  </si>
  <si>
    <t>UOEUODOZUKA SUPORUDOJIERUNIA M</t>
  </si>
  <si>
    <t>WOJEWODSKA SPOLDZIELNIA MIESZK</t>
  </si>
  <si>
    <t>WOJEWODZKA SPODZIELNIAMIESZKA</t>
  </si>
  <si>
    <t>WOJEWODZKA SPOLDZIEIELNIA</t>
  </si>
  <si>
    <t>WURCH MANUELA</t>
  </si>
  <si>
    <t>BURUCHI MANURA</t>
  </si>
  <si>
    <t>MANUELA WURCH</t>
  </si>
  <si>
    <t>MANURA BURUCHI</t>
  </si>
  <si>
    <t>WONDER</t>
  </si>
  <si>
    <t>WOERTZ HANS</t>
  </si>
  <si>
    <t>HANS WOERTZ</t>
  </si>
  <si>
    <t>WTZ ARBEITSSCHUTZ</t>
  </si>
  <si>
    <t>ARBEITSSCHUTZ WTZ</t>
  </si>
  <si>
    <t>WTZ FUER ARBEITSSCHUTZ BEIM MF</t>
  </si>
  <si>
    <t>WTZ FUER ARBEITSSCHUTZ BEIM MI</t>
  </si>
  <si>
    <t>WOLMAN GMBH DR</t>
  </si>
  <si>
    <t>DOKUTORU BUORUMAN GMBH</t>
  </si>
  <si>
    <t>DR WOLMAN G M B H</t>
  </si>
  <si>
    <t>DR WOLMAN G M B H TE SINZHEIM</t>
  </si>
  <si>
    <t>DR WOLMAN GMBH</t>
  </si>
  <si>
    <t>SINZHEIM DR WOLMAN G M B H TE</t>
  </si>
  <si>
    <t>WOLMAN DR G M B H</t>
  </si>
  <si>
    <t>WOLMAN DR GMBH</t>
  </si>
  <si>
    <t>WOLMAN G M B H</t>
  </si>
  <si>
    <t>WOLMAN G M B H DR</t>
  </si>
  <si>
    <t>WOLMAN G M B H TE SINZHEIM DR</t>
  </si>
  <si>
    <t>WOLMAN GMBH</t>
  </si>
  <si>
    <t>WOSANA INT GMBH</t>
  </si>
  <si>
    <t>INTERNATIONAL GMBH WOSANA</t>
  </si>
  <si>
    <t>WOSANA INTERNATIONAL GMBH</t>
  </si>
  <si>
    <t>WRIGHT GORDON THOMAS</t>
  </si>
  <si>
    <t>GOODON TOOMASU RAITO</t>
  </si>
  <si>
    <t>GORDON THOMAS WRIGHT</t>
  </si>
  <si>
    <t>RAITO GOODON TOOMASU</t>
  </si>
  <si>
    <t>THOMAS WRIGHT GORDON</t>
  </si>
  <si>
    <t>TOOMASU RAITO GOODON</t>
  </si>
  <si>
    <t>WTOEZ BRAU &amp; MALZIND</t>
  </si>
  <si>
    <t>BRAU &amp; MALZIND WTOEZ</t>
  </si>
  <si>
    <t>BRAU &amp; MALZIND WTOEZ DER</t>
  </si>
  <si>
    <t>BRAU MALZIND VEB WTOEZ</t>
  </si>
  <si>
    <t>MALZIND VEB WTOEZ BRAU</t>
  </si>
  <si>
    <t>MALZIND WTOEZ BRAU &amp;</t>
  </si>
  <si>
    <t>MALZIND WTOEZ DER BRAU &amp;</t>
  </si>
  <si>
    <t>VEB WTOEZ BRAU MALZIND</t>
  </si>
  <si>
    <t>WTOEZ BRAU MALZIND VEB</t>
  </si>
  <si>
    <t>WTOEZ DER BRAU &amp; MALZIND</t>
  </si>
  <si>
    <t>WTOEZ DER BRAU UND MALZINDUSTR</t>
  </si>
  <si>
    <t>WULFF MASCHF APPBAU GMBH</t>
  </si>
  <si>
    <t>WULFF MASCHF U APPARATEBAU GMB</t>
  </si>
  <si>
    <t>WULFF MASCHINENFABRIK UND APPA</t>
  </si>
  <si>
    <t>WURSCHER RAIMUND</t>
  </si>
  <si>
    <t>RAIMUND WURSCHER</t>
  </si>
  <si>
    <t>WOLF OTTO</t>
  </si>
  <si>
    <t>OTTO WOLF</t>
  </si>
  <si>
    <t>WURTH PAUL SA</t>
  </si>
  <si>
    <t>HOORU WAASU SA</t>
  </si>
  <si>
    <t>HOORUWAASU SA</t>
  </si>
  <si>
    <t>LUXEMBOURG PAUL WURTH S A</t>
  </si>
  <si>
    <t>LUXEMBOURG PAUL WURTH S A TE</t>
  </si>
  <si>
    <t>LUXEMBURG PAUL WURTH S A</t>
  </si>
  <si>
    <t>PAUL S A WURTH</t>
  </si>
  <si>
    <t>PAUL SA WURTH</t>
  </si>
  <si>
    <t>PAUL WURTH S A</t>
  </si>
  <si>
    <t>PAUL WURTH S A LU</t>
  </si>
  <si>
    <t>PAUL WURTH S A LUXEMBOURG</t>
  </si>
  <si>
    <t>PAUL WURTH S A LUXEMBURG</t>
  </si>
  <si>
    <t>PAUL WURTH S A TE LUXEMBOURG</t>
  </si>
  <si>
    <t>PAUL WURTH SA</t>
  </si>
  <si>
    <t>PAURU UYUURUTO SOSHETE ANONIMU</t>
  </si>
  <si>
    <t>PAURU UYUURUTO SOSHIETE ANONIM</t>
  </si>
  <si>
    <t>POL VYURT S A</t>
  </si>
  <si>
    <t>POORU WAASU SA</t>
  </si>
  <si>
    <t>WAASU SA HOORU</t>
  </si>
  <si>
    <t>WAASU SA POORU</t>
  </si>
  <si>
    <t>WURTH P S A</t>
  </si>
  <si>
    <t>WURTH PAUL S A</t>
  </si>
  <si>
    <t>WURTH PAUL SA ORA SA WURTH PAU</t>
  </si>
  <si>
    <t>WURTH S A LU PAUL</t>
  </si>
  <si>
    <t>WURTH S A LUXEMBOURG PAUL</t>
  </si>
  <si>
    <t>WURTH S A LUXEMBURG PAUL</t>
  </si>
  <si>
    <t>WURTH S A PAUL</t>
  </si>
  <si>
    <t>WURTH S A TE LUXEMBOURG PAUL</t>
  </si>
  <si>
    <t>WURTH SA PAUL</t>
  </si>
  <si>
    <t>WORLD IND INC</t>
  </si>
  <si>
    <t>INDUSTRIES INC WORLD</t>
  </si>
  <si>
    <t>WORLD INDUSTRIES INC</t>
  </si>
  <si>
    <t>WOLF KLIMATECHNIK GMBH</t>
  </si>
  <si>
    <t>KLIMATECHNIK GMBH WOLF</t>
  </si>
  <si>
    <t>WOODLEY GEORGE M</t>
  </si>
  <si>
    <t>GEORGE M WOODLEY</t>
  </si>
  <si>
    <t>WONG PAUL C</t>
  </si>
  <si>
    <t>CHARLES WONG PAUL</t>
  </si>
  <si>
    <t>PAUL C WONG</t>
  </si>
  <si>
    <t>PAUL CHARLES WONG</t>
  </si>
  <si>
    <t>WONG PAUL CHARLES</t>
  </si>
  <si>
    <t>WOODBRIDGE IND LTD</t>
  </si>
  <si>
    <t>WOODBRIDGE IND LIMITED</t>
  </si>
  <si>
    <t>WTZ STAERKEIND</t>
  </si>
  <si>
    <t>STAERKEIND WTZ</t>
  </si>
  <si>
    <t>WTZ DER STAERKEINDUSTRIE IM VE</t>
  </si>
  <si>
    <t>WORLDWIDE PLASTICS DEV</t>
  </si>
  <si>
    <t>PLASTICS DEV LTD WORLDWIDE</t>
  </si>
  <si>
    <t>PLASTICS DEV WORLDWIDE</t>
  </si>
  <si>
    <t>PURASUCHITSUKUSU WAARUDOWAIDO</t>
  </si>
  <si>
    <t>WAARUDOWAIDO PURASUCHITSUKUSU</t>
  </si>
  <si>
    <t>WORLDWIDE PLASTICS DEV LIMITED</t>
  </si>
  <si>
    <t>WORLDWIDE PLASTICS DEV LTD</t>
  </si>
  <si>
    <t>WORLDWIDE PLASTICS DEVELOPMENT</t>
  </si>
  <si>
    <t>WOODHEAD CO DANIEL</t>
  </si>
  <si>
    <t>DANIEL WOODHEAD CO</t>
  </si>
  <si>
    <t>WOLF SYSTEMBAU GMBH &amp; CO KG</t>
  </si>
  <si>
    <t>SYSTEMBAU GES M B H KG WOLF</t>
  </si>
  <si>
    <t>SYSTEMBAU GES MBH KG WOLF</t>
  </si>
  <si>
    <t>SYSTEMBAU GMBH &amp; CO KG WOLF</t>
  </si>
  <si>
    <t>SYSTEMBAU GMBH KG WOLF</t>
  </si>
  <si>
    <t>VOLF ZYUSTEMBAU GEZELSHAFT MBK</t>
  </si>
  <si>
    <t>WOLF SYSTEMBAU GES M B H</t>
  </si>
  <si>
    <t>WOLF SYSTEMBAU GES M B H KG</t>
  </si>
  <si>
    <t>WOLF SYSTEMBAU GES MBH</t>
  </si>
  <si>
    <t>WOLF SYSTEMBAU GES MBH KG</t>
  </si>
  <si>
    <t>WOLF SYSTEMBAU GMBH KG</t>
  </si>
  <si>
    <t>WOLFF GUSTAV</t>
  </si>
  <si>
    <t>GUSTAV WOLFF</t>
  </si>
  <si>
    <t>WOOD A R MFG</t>
  </si>
  <si>
    <t>A R WOOD MANUFACTURING COMPANY</t>
  </si>
  <si>
    <t>A R WOOD MFG CO</t>
  </si>
  <si>
    <t>WOOD MFG CO A R</t>
  </si>
  <si>
    <t>WUTKE JURGEN</t>
  </si>
  <si>
    <t>JURGEN WUTKE</t>
  </si>
  <si>
    <t>WOLF OUTILS</t>
  </si>
  <si>
    <t>OUTILS S A R L WOLF</t>
  </si>
  <si>
    <t>OUTILS SARL WOLF</t>
  </si>
  <si>
    <t>OUTILS WOLF</t>
  </si>
  <si>
    <t>OUTILS WOLF S A R L</t>
  </si>
  <si>
    <t>OUTILS WOLF S RL</t>
  </si>
  <si>
    <t>OUTILS WOLF SARL</t>
  </si>
  <si>
    <t>OUTILS WOLF SOCIETE A RESPONSA</t>
  </si>
  <si>
    <t>OUTILS WOLF SOCIETE ANONYME A</t>
  </si>
  <si>
    <t>OUTILS WOLF SRL</t>
  </si>
  <si>
    <t>SARL OUTILS WOLF</t>
  </si>
  <si>
    <t>SARL WOLF OUTILS</t>
  </si>
  <si>
    <t>WOLF OUTILS S A R L</t>
  </si>
  <si>
    <t>WOLF OUTILS SARL</t>
  </si>
  <si>
    <t>WOLF S A R L OUTILS</t>
  </si>
  <si>
    <t>WOLF SARL OUTILS</t>
  </si>
  <si>
    <t>WOODROFFE COLIN JOHN</t>
  </si>
  <si>
    <t>COLIN JOHN WOODROFFE</t>
  </si>
  <si>
    <t>WOMAKO MASCH KONSTR</t>
  </si>
  <si>
    <t>KONSTR WOMAKO MASCH</t>
  </si>
  <si>
    <t>MASCH KONSTR WOMAKO</t>
  </si>
  <si>
    <t>UOMAKO MASHIINENKONSUTORUKUTSU</t>
  </si>
  <si>
    <t>WOMAKO GMBH MASCHINENKONSTRUKT</t>
  </si>
  <si>
    <t>WOMAKO MAS KONSTR GMBH</t>
  </si>
  <si>
    <t>WOMAKO MASCHINEN KONSTRUKTIONE</t>
  </si>
  <si>
    <t>WOMAKO MASCHINENKONSTRUKTIONEN</t>
  </si>
  <si>
    <t>WOMAKO MASCHINKONSTRUKTIONEN G</t>
  </si>
  <si>
    <t>WOLBER</t>
  </si>
  <si>
    <t>UORUBERU</t>
  </si>
  <si>
    <t>WOLFBEIS OTTO S</t>
  </si>
  <si>
    <t>WOLFBEIS OTTO S DR</t>
  </si>
  <si>
    <t>WOOD JOHN W</t>
  </si>
  <si>
    <t>JOHN W WOOD</t>
  </si>
  <si>
    <t>WRIGHT JOHN OWEN</t>
  </si>
  <si>
    <t>JOHN OWEN WRIGHT</t>
  </si>
  <si>
    <t>OWEN WRIGHT JOHN</t>
  </si>
  <si>
    <t>WOMA LTD</t>
  </si>
  <si>
    <t>UOOMA JII BII LTD</t>
  </si>
  <si>
    <t>WOMA GB LIMITED</t>
  </si>
  <si>
    <t>WOMA GB LTD</t>
  </si>
  <si>
    <t>WONDERVIEW OPTICAL IND</t>
  </si>
  <si>
    <t>OPTICAL IND WONDERVIEW</t>
  </si>
  <si>
    <t>WONDERVIEW OPTICAL IND OF CANA</t>
  </si>
  <si>
    <t>WORTHING &amp; CO LTD</t>
  </si>
  <si>
    <t>WORTHING ET CY LTD</t>
  </si>
  <si>
    <t>WRIGHT PUMP</t>
  </si>
  <si>
    <t>WORLD POTATO CORP LTD</t>
  </si>
  <si>
    <t>POTATO CORP LTD WORD</t>
  </si>
  <si>
    <t>POTATO CORP LTD WORLD</t>
  </si>
  <si>
    <t>WORD POTATO CORP LTD</t>
  </si>
  <si>
    <t>WTZ KRAFTVERKEHRS VEB</t>
  </si>
  <si>
    <t>WOHLHAUPTER E &amp; CO</t>
  </si>
  <si>
    <t>EMIL &amp; CO WOHLHAUPTER</t>
  </si>
  <si>
    <t>EMIL WOHLHAUPIER ET CO</t>
  </si>
  <si>
    <t>EMIL WOHLHAUPTER &amp; CO</t>
  </si>
  <si>
    <t>EMIL WOHLHAUPTER CO</t>
  </si>
  <si>
    <t>EMIL WOHLHAUPTER U CO</t>
  </si>
  <si>
    <t>EMIL WOHLMAUPTER &amp; CO</t>
  </si>
  <si>
    <t>WOHLHAUPIER ET CO EMIL</t>
  </si>
  <si>
    <t>WOHLHAUPTER &amp; CO E</t>
  </si>
  <si>
    <t>WOHLHAUPTER &amp; CO EMIL</t>
  </si>
  <si>
    <t>WOHLHAUPTER CO EMIL</t>
  </si>
  <si>
    <t>WOHLHAUPTER EMIL &amp; CO</t>
  </si>
  <si>
    <t>WOHLHAUPTER U CO EMIL</t>
  </si>
  <si>
    <t>WOHLMAUPTER &amp; CO EMIL</t>
  </si>
  <si>
    <t>WULFSEN BEHEER BV</t>
  </si>
  <si>
    <t>BEHEER B V WULFSEN</t>
  </si>
  <si>
    <t>BEHEER BV WULFSEN</t>
  </si>
  <si>
    <t>WULFSEN BEHEER B V</t>
  </si>
  <si>
    <t>WOELKE EQUIP LTD</t>
  </si>
  <si>
    <t>EQUIP LTD WOELKE</t>
  </si>
  <si>
    <t>EQUIPAMENTOS WOELKE LTD</t>
  </si>
  <si>
    <t>WOELKE LTD EQUIPAMENTOS</t>
  </si>
  <si>
    <t>WOLFF REO BORIS VON GMBH</t>
  </si>
  <si>
    <t>BORIS VON GMBH WOLFF REO</t>
  </si>
  <si>
    <t>REO BORIS VON WOLFF GMBH &amp; CIE</t>
  </si>
  <si>
    <t>REO BORIS VON WOLFF ZWEIGNIEDE</t>
  </si>
  <si>
    <t>WOELLNER WERKE</t>
  </si>
  <si>
    <t>BERUNAA BUERUKE</t>
  </si>
  <si>
    <t>BUERUKE BERUNAA</t>
  </si>
  <si>
    <t>WERKE FA WOELLNER</t>
  </si>
  <si>
    <t>WERKE GMBH &amp; CO WOELLNER</t>
  </si>
  <si>
    <t>WERKE WOELLER</t>
  </si>
  <si>
    <t>WERKE WOELLNER</t>
  </si>
  <si>
    <t>WOELLER WERKE</t>
  </si>
  <si>
    <t>WOELLNER WERKE FA</t>
  </si>
  <si>
    <t>WOELLNER WERKE GMBH &amp; CO</t>
  </si>
  <si>
    <t>WOLF ALUMINIUM VERFORMUNG</t>
  </si>
  <si>
    <t>ALUMINIUM VERFORMUNG WOLF</t>
  </si>
  <si>
    <t>ALUMINIUM VERFORMUNG WOLF GMBH</t>
  </si>
  <si>
    <t>VERFORMUNG WOLF ALUMINIUM</t>
  </si>
  <si>
    <t>WOOD JOHN H</t>
  </si>
  <si>
    <t>JOHN H WOOD</t>
  </si>
  <si>
    <t>WYNN MARINE LTD</t>
  </si>
  <si>
    <t>WYNN MARINE LIMITED</t>
  </si>
  <si>
    <t>WORLEY ENG</t>
  </si>
  <si>
    <t>ENGINEERING LIMITED WORLEY</t>
  </si>
  <si>
    <t>ENGINEERING LTD WORLEY</t>
  </si>
  <si>
    <t>WORLEY ENGINEERING LIMITED</t>
  </si>
  <si>
    <t>WORLEY ENGINEERING LTD</t>
  </si>
  <si>
    <t>WRIGHT ALLEN R</t>
  </si>
  <si>
    <t>ALLEN R WRIGHT</t>
  </si>
  <si>
    <t>ARAN RICHIYAADO RAITO</t>
  </si>
  <si>
    <t>RAITO ARAN RICHIYAADO</t>
  </si>
  <si>
    <t>RICHIYAADO RAITO ARAN</t>
  </si>
  <si>
    <t>WOODVILLE POLYMER ENG</t>
  </si>
  <si>
    <t>ENGINEERING WOODVILLE POLYMER</t>
  </si>
  <si>
    <t>POLYMER ENG WOODVILLE</t>
  </si>
  <si>
    <t>POLYMER ENGINEERING WOODVILLE</t>
  </si>
  <si>
    <t>WOODVILLE POLYMER ENG LTD</t>
  </si>
  <si>
    <t>WOODVILLE POLYMER ENGINEERING</t>
  </si>
  <si>
    <t>WOLSTENHOLME RINK PLC</t>
  </si>
  <si>
    <t>RINK PLC WOLSTENHOLME</t>
  </si>
  <si>
    <t>RINKU PLC UORUSUTENHOOMU</t>
  </si>
  <si>
    <t>UORUSUTENHOOMU RINKU PLC</t>
  </si>
  <si>
    <t>WONDER STEEL MFG INT</t>
  </si>
  <si>
    <t>STEEL MFG INT WONDER</t>
  </si>
  <si>
    <t>WONDER STEEL MANUFACTURING INT</t>
  </si>
  <si>
    <t>WW ENG AS</t>
  </si>
  <si>
    <t>ENGINEERING A S W W</t>
  </si>
  <si>
    <t>W W ENGINEERING A S</t>
  </si>
  <si>
    <t>WOODSTONE FOODS CORP</t>
  </si>
  <si>
    <t>WOLF GEB OHG WERKZEUGBAU</t>
  </si>
  <si>
    <t>WERKZEUGBAU GEB WOLF OHG</t>
  </si>
  <si>
    <t>WERKZEUGBAU WOLF GEB OHG</t>
  </si>
  <si>
    <t>WOLF OHG WERKZEUGBAU GEB</t>
  </si>
  <si>
    <t>WOODSIDE ENERGY LTD</t>
  </si>
  <si>
    <t>WOODWARD GOVERNOR CO</t>
  </si>
  <si>
    <t>COMPANY WOODWARD GOVERNOR</t>
  </si>
  <si>
    <t>GABANAA CO UTSUDOWAADO</t>
  </si>
  <si>
    <t>GOVERNOR CO WOODWARD</t>
  </si>
  <si>
    <t>GOVERNOR COMPANY WOODWARD</t>
  </si>
  <si>
    <t>GOVERNOR CY WOODWARD</t>
  </si>
  <si>
    <t>GOVERNOR WOODWARD</t>
  </si>
  <si>
    <t>NIHON WOODWARD GOVERNOR KK</t>
  </si>
  <si>
    <t>UTSUDOWAADO GABANAA CO</t>
  </si>
  <si>
    <t>WOODWARD GOVERNOR</t>
  </si>
  <si>
    <t>WOODWARD GOVERNOR COMPANY</t>
  </si>
  <si>
    <t>WOODWARD GOVERNOR CY</t>
  </si>
  <si>
    <t>WOEHLK CONTACT LINSEN GMBH</t>
  </si>
  <si>
    <t>WOLFF KG G JR</t>
  </si>
  <si>
    <t>BUORUFU JIYUNIA GMBH UNTO GEE</t>
  </si>
  <si>
    <t>GEE BUORUFU JIYUNIA GMBH UNTO</t>
  </si>
  <si>
    <t>JIYUNIA GMBH UNTO GEE BUORUFU</t>
  </si>
  <si>
    <t>KOMMANDITGESELLSCHAFT WOLF JR</t>
  </si>
  <si>
    <t>UNTO GEE BUORUFU JIYUNIA GMBH</t>
  </si>
  <si>
    <t>WOLF JR KOMMANDITGESELLSCHAFT</t>
  </si>
  <si>
    <t>WOLFF JR KG G</t>
  </si>
  <si>
    <t>WOLFF JR KOMMANDITGESELLSCHAFT</t>
  </si>
  <si>
    <t>WOLFF JUN KG G</t>
  </si>
  <si>
    <t>WORTH SA PAUL</t>
  </si>
  <si>
    <t>PAUL WORTH S A</t>
  </si>
  <si>
    <t>PAUL WORTH SA</t>
  </si>
  <si>
    <t>WORTH S A PAUL</t>
  </si>
  <si>
    <t>WOLBER SA</t>
  </si>
  <si>
    <t>SOISSONS WOLBER S A TE</t>
  </si>
  <si>
    <t>WOLBER S A</t>
  </si>
  <si>
    <t>WOLBER S A TE SOISSONS</t>
  </si>
  <si>
    <t>WOLBER SOC</t>
  </si>
  <si>
    <t>WST PATENTER AB</t>
  </si>
  <si>
    <t>PATENTER A B W S T</t>
  </si>
  <si>
    <t>PATENTER A B WST</t>
  </si>
  <si>
    <t>PATENTER AB W S T</t>
  </si>
  <si>
    <t>PATENTER AB WST</t>
  </si>
  <si>
    <t>W S T PATENTER A B</t>
  </si>
  <si>
    <t>W S T PATENTER AB</t>
  </si>
  <si>
    <t>WST PATENTER A B</t>
  </si>
  <si>
    <t>WRAP FILM SYSTEMS LTD</t>
  </si>
  <si>
    <t>WRAP FILM SYSTEMS LIMITED</t>
  </si>
  <si>
    <t>WYMAN RANSOME J</t>
  </si>
  <si>
    <t>RANSOME J WYMAN</t>
  </si>
  <si>
    <t>WOODING CORP</t>
  </si>
  <si>
    <t>WOGEGAL SA</t>
  </si>
  <si>
    <t>WRAPCO INT BV</t>
  </si>
  <si>
    <t>WRAPCO INTERNATIONAL B V</t>
  </si>
  <si>
    <t>WRONO ENTERPRISE CORP</t>
  </si>
  <si>
    <t>WOODS LONNIE K</t>
  </si>
  <si>
    <t>LONNIE K WOODS</t>
  </si>
  <si>
    <t>WRIGHTMAN RONALD A</t>
  </si>
  <si>
    <t>RONALD A WRIGHTMAN</t>
  </si>
  <si>
    <t>WORLD MEDICAL CORP</t>
  </si>
  <si>
    <t>WOLF GMBH</t>
  </si>
  <si>
    <t>WOLLENHAUPT JAKOB WERKMITTEL</t>
  </si>
  <si>
    <t>JAKOB WERKMITTEL WOLLENHAUPT</t>
  </si>
  <si>
    <t>JAKOB WOLLENHAUPT WERKMITTEL K</t>
  </si>
  <si>
    <t>WERKMITTEL WOLLENHAUPT JAKOB</t>
  </si>
  <si>
    <t>WOODLOCK PATRICK C</t>
  </si>
  <si>
    <t>CYRIL WOODLOCK PATRICK</t>
  </si>
  <si>
    <t>PATRICK C WOODLOCK</t>
  </si>
  <si>
    <t>PATRICK CYRIL WOODLOCK</t>
  </si>
  <si>
    <t>WOODLOCK PATRICK CYRIL</t>
  </si>
  <si>
    <t>WYNNE JOHN FRANCIS</t>
  </si>
  <si>
    <t>FRANCIS WYNNE JOHN</t>
  </si>
  <si>
    <t>FURANSHISU UINNU JIYON</t>
  </si>
  <si>
    <t>JIYON FURANSHISU UINNU</t>
  </si>
  <si>
    <t>JOHN FRANCIS WYNNE</t>
  </si>
  <si>
    <t>UINNU JIYON FURANSHISU</t>
  </si>
  <si>
    <t>WORLD AERO TRADING CO LTD</t>
  </si>
  <si>
    <t>WORLD KOKU BOEKI KK</t>
  </si>
  <si>
    <t>WRIGHT &amp; CO HOLDINGS</t>
  </si>
  <si>
    <t>HOLDINGS LTD F WRIGHT &amp; CO</t>
  </si>
  <si>
    <t>HOLDINGS LTD F WRIGHT ET CO</t>
  </si>
  <si>
    <t>HOLDINGS WRIGHT &amp; CO</t>
  </si>
  <si>
    <t>WRIGHT &amp; CO HOLDINGS LTD F</t>
  </si>
  <si>
    <t>WRIGHT ET CO HOLDINGS LTD F</t>
  </si>
  <si>
    <t>WOLLANK GERHARD</t>
  </si>
  <si>
    <t>GERHARD WOLLANK</t>
  </si>
  <si>
    <t>WOLLANK GERHARD PROF DIPL PHYS</t>
  </si>
  <si>
    <t>WURZEN KLEINHEBEZEUGE</t>
  </si>
  <si>
    <t>KLEINHEBEZEUGE WURZEN</t>
  </si>
  <si>
    <t>KLEINHEBEZEUGE WURZEN VEB</t>
  </si>
  <si>
    <t>KURAINHEEBETSUOIGE BURUTSUEN V</t>
  </si>
  <si>
    <t>VEB KLEINHEBEZEUGE WURZEN</t>
  </si>
  <si>
    <t>WURZEN VEB KLEINHEBEZEUGE</t>
  </si>
  <si>
    <t>WOLFHANS</t>
  </si>
  <si>
    <t>WOSCHKO GMBH</t>
  </si>
  <si>
    <t>WYNN S CLIMATE SYSTEMS INC</t>
  </si>
  <si>
    <t>WWT TECH GERAETEBAU GMBH</t>
  </si>
  <si>
    <t>WOODS RES &amp; DEV</t>
  </si>
  <si>
    <t>DEVELOP WOODS RESEARCH</t>
  </si>
  <si>
    <t>RESEARCH &amp; DEV CORP WOODS</t>
  </si>
  <si>
    <t>RESEARCH AND DEV CORP WOODS</t>
  </si>
  <si>
    <t>RESEARCH DEVELOP WOODS</t>
  </si>
  <si>
    <t>WOODS RESEARCH &amp; DEV CORP</t>
  </si>
  <si>
    <t>WOODS RESEARCH AND DEV CORP</t>
  </si>
  <si>
    <t>WOODS RESEARCH AND DEVELOPMENT</t>
  </si>
  <si>
    <t>WOODS RESEARCH DEVELOP</t>
  </si>
  <si>
    <t>WOLFER &amp; GOEBEL KG</t>
  </si>
  <si>
    <t>GOEBEL KG WOLFER &amp;</t>
  </si>
  <si>
    <t>WOLFER &amp; GOEBEL KG NIEDERLASSU</t>
  </si>
  <si>
    <t>WOLFER GOEBEL K G NIEDERLASSUN</t>
  </si>
  <si>
    <t>WYLDE J &amp; S LTD</t>
  </si>
  <si>
    <t>J &amp; S WYLDE LIMITED</t>
  </si>
  <si>
    <t>WUPPERMANN GMBH THEODOR</t>
  </si>
  <si>
    <t>THEODOR GM H WUPPERMANN</t>
  </si>
  <si>
    <t>THEODOR GMBH WUPPERMANN</t>
  </si>
  <si>
    <t>THEODOR WUPPERMAN GMBH</t>
  </si>
  <si>
    <t>THEODOR WUPPERMANN G M B H</t>
  </si>
  <si>
    <t>THEODOR WUPPERMANN GES MIT BES</t>
  </si>
  <si>
    <t>THEODOR WUPPERMANN GESELLSCHAF</t>
  </si>
  <si>
    <t>THEODOR WUPPERMANN GMBH</t>
  </si>
  <si>
    <t>WUPPERMAN GMBH THEODOR</t>
  </si>
  <si>
    <t>WUPPERMANN GMBH T</t>
  </si>
  <si>
    <t>WUPPERMANN T GMBH</t>
  </si>
  <si>
    <t>WUPPERMANN THEODOR GM H</t>
  </si>
  <si>
    <t>WUPPERMANN THEODOR GMBH</t>
  </si>
  <si>
    <t>WOLFE CHESLEY L</t>
  </si>
  <si>
    <t>CHESLEY L WOLFE</t>
  </si>
  <si>
    <t>WOLFCRAFT GMBH</t>
  </si>
  <si>
    <t>WRIGHT HERSHEL EARL</t>
  </si>
  <si>
    <t>AARU RAITO HAASHIERU</t>
  </si>
  <si>
    <t>EARL WRIGHT HERSHEL</t>
  </si>
  <si>
    <t>HAASHIERU AARU RAITO</t>
  </si>
  <si>
    <t>HERSHEL EARL WRIGHT</t>
  </si>
  <si>
    <t>RAITO HAASHIERU AARU</t>
  </si>
  <si>
    <t>WRIGHT H E</t>
  </si>
  <si>
    <t>WOLINSKY HARVEY</t>
  </si>
  <si>
    <t>HARVEY WOLINSKY</t>
  </si>
  <si>
    <t>WOLF THOMAS</t>
  </si>
  <si>
    <t>WOLF THOMAS DR</t>
  </si>
  <si>
    <t>SEBASTIAN WOCHNER KG</t>
  </si>
  <si>
    <t>WOCHNER KG SEBASTIAN</t>
  </si>
  <si>
    <t>WOLF FRED</t>
  </si>
  <si>
    <t>FRED WOLF</t>
  </si>
  <si>
    <t>WOODWORTH CO N A</t>
  </si>
  <si>
    <t>COMPANY N A WOODWORTH</t>
  </si>
  <si>
    <t>ENU EI UTSUDOWAASU CO</t>
  </si>
  <si>
    <t>N A WOODWORTH CO</t>
  </si>
  <si>
    <t>N A WOODWORTH COMPANY</t>
  </si>
  <si>
    <t>NA WOODWORTH CO</t>
  </si>
  <si>
    <t>UTSUDOWAASU CO ENU EI</t>
  </si>
  <si>
    <t>WOODWORTH CO NA</t>
  </si>
  <si>
    <t>WOODWORTH COMPANY N A</t>
  </si>
  <si>
    <t>WUBBOLDING PAUL T</t>
  </si>
  <si>
    <t>PAUL T WUBBOLDING</t>
  </si>
  <si>
    <t>WOOLCOMBERS LTD</t>
  </si>
  <si>
    <t>UURUKOMAASU LTD</t>
  </si>
  <si>
    <t>WOOLCOMBERS LIMITED</t>
  </si>
  <si>
    <t>WOOLCOMBERS LTD WESTBROOK LANO</t>
  </si>
  <si>
    <t>WUETHRICH ALBRECHT MASCHINEN</t>
  </si>
  <si>
    <t>ALBRECHT WUETHRICH MASCHINEN &amp;</t>
  </si>
  <si>
    <t>ALBREKHT VYUTRIKH MASHINEN UND</t>
  </si>
  <si>
    <t>WUHRER JOSEF</t>
  </si>
  <si>
    <t>JOSEF WUHRER</t>
  </si>
  <si>
    <t>WOOG MANFRED J</t>
  </si>
  <si>
    <t>MANFRED J WOOG</t>
  </si>
  <si>
    <t>WUNDERLICH GMBH &amp; CO KG GEB</t>
  </si>
  <si>
    <t>WUPPERMANN LAMAG GMBH</t>
  </si>
  <si>
    <t>WOLFF AUGUST DR</t>
  </si>
  <si>
    <t>AUGUST DR WOLFF</t>
  </si>
  <si>
    <t>AUGUST WOLFF DR</t>
  </si>
  <si>
    <t>DOKUTORU AUGUSUTO BUORUFU BETA</t>
  </si>
  <si>
    <t>DOKUTORU AUGUSUTO UORUFU BETAI</t>
  </si>
  <si>
    <t>WOLFF DR AUGUST</t>
  </si>
  <si>
    <t>WOOD BRUCE V</t>
  </si>
  <si>
    <t>BRUCE V WOOD</t>
  </si>
  <si>
    <t>WOV MISCHFUTTER VIEHVERWERTUNG</t>
  </si>
  <si>
    <t>W O V MISCHFUTTER UND VIEHVERW</t>
  </si>
  <si>
    <t>WORMUTH ARMIN</t>
  </si>
  <si>
    <t>WORMUTH ARMIN DIPL ING</t>
  </si>
  <si>
    <t>WOLF ELEKTROWAERME GEBHARD</t>
  </si>
  <si>
    <t>ELEKTROWAERME GEBHARD WOLF</t>
  </si>
  <si>
    <t>ELEKTROWAERME WOLF GEBHARD</t>
  </si>
  <si>
    <t>GEBHARD ELEKTROWAERME WOLF</t>
  </si>
  <si>
    <t>GEBHARD WOLF ELEKTROWAERME</t>
  </si>
  <si>
    <t>WOLF GEBHARD ELEKTROWAERME</t>
  </si>
  <si>
    <t>WOLFE BERNARD M J</t>
  </si>
  <si>
    <t>BERNARD M J WOLFE</t>
  </si>
  <si>
    <t>BERNARD MARTIN JOSEPH WOLFE</t>
  </si>
  <si>
    <t>JOSEPH WOLFE BERNARD MARTIN</t>
  </si>
  <si>
    <t>MARTIN JOSEPH WOLFE BERNARD</t>
  </si>
  <si>
    <t>WOLFE BERNARD MARTIN JOSEPH</t>
  </si>
  <si>
    <t>WORLD RESOURCES CO</t>
  </si>
  <si>
    <t>COMPANY WORLD RESOURCES</t>
  </si>
  <si>
    <t>RESOURCES CO WORLD</t>
  </si>
  <si>
    <t>RESOURCES COMPANY WORLD</t>
  </si>
  <si>
    <t>RESOURCES CY WORLD</t>
  </si>
  <si>
    <t>RISOOSHIIZU CO WAARUDO</t>
  </si>
  <si>
    <t>WAARUDO RISOOSHIIZU CO</t>
  </si>
  <si>
    <t>WORLD RESOURCES COMPANY</t>
  </si>
  <si>
    <t>WORLD RESOURCES COMPANY A PART</t>
  </si>
  <si>
    <t>WORLD RESOURCES CY</t>
  </si>
  <si>
    <t>WOODARD INC LEE L</t>
  </si>
  <si>
    <t>LEE L WOODARD INC</t>
  </si>
  <si>
    <t>SONS INC WOODARD LEE L</t>
  </si>
  <si>
    <t>WOODARD LEE L SONS INC</t>
  </si>
  <si>
    <t>WOJCINSKI A C</t>
  </si>
  <si>
    <t>A C WOJCINSKI</t>
  </si>
  <si>
    <t>WORX AUGUSTUS INC</t>
  </si>
  <si>
    <t>AUGUSTUS INC WORX</t>
  </si>
  <si>
    <t>AUGUSTUS WORX INC</t>
  </si>
  <si>
    <t>WORX INC AUGUSTUS</t>
  </si>
  <si>
    <t>WRAPCO INT NV</t>
  </si>
  <si>
    <t>WRAPCO INTERNATIONAL N V</t>
  </si>
  <si>
    <t>WRAPCO INTERNATIONAL NV</t>
  </si>
  <si>
    <t>WOLTERMANN ERICH H</t>
  </si>
  <si>
    <t>ERICH H WOLTERMANN</t>
  </si>
  <si>
    <t>WP SYSTEM AB</t>
  </si>
  <si>
    <t>AKTIEBOLAG FIRMA VP SISTEM</t>
  </si>
  <si>
    <t>AKTIEBOLAG WP SYSTEM</t>
  </si>
  <si>
    <t>FIRMA VP SISTEM A B</t>
  </si>
  <si>
    <t>FIRMA VP SISTEM AKTIEBOLAG</t>
  </si>
  <si>
    <t>SISTEM A B FIRMA VP</t>
  </si>
  <si>
    <t>SISTEM AKTIEBOLAG FIRMA VP</t>
  </si>
  <si>
    <t>SYST AB WP</t>
  </si>
  <si>
    <t>SYSTEM A B WP</t>
  </si>
  <si>
    <t>SYSTEM AB WP</t>
  </si>
  <si>
    <t>SYSTEM AKTIEBOLAG WP</t>
  </si>
  <si>
    <t>VP SISTEM A B FIRMA</t>
  </si>
  <si>
    <t>VP SISTEM AKTIEBOLAG FIRMA</t>
  </si>
  <si>
    <t>WP SYST AB</t>
  </si>
  <si>
    <t>WP SYSTEM A B</t>
  </si>
  <si>
    <t>WP SYSTEM AB SUNDSWALL A ABV V</t>
  </si>
  <si>
    <t>WP SYSTEM AKTIEBOLAG</t>
  </si>
  <si>
    <t>WRIBRO LTD</t>
  </si>
  <si>
    <t>WRIBRO LIMITED</t>
  </si>
  <si>
    <t>WROBLEWSKI MIROSLAW</t>
  </si>
  <si>
    <t>WUERKER FRIDA JULIE</t>
  </si>
  <si>
    <t>BUYURUKAA FURIDA YURIE</t>
  </si>
  <si>
    <t>FRIDA JULIE WUERKER</t>
  </si>
  <si>
    <t>FURIDA YURIE BUYURUKAA</t>
  </si>
  <si>
    <t>JULIE WUERKER FRIDA</t>
  </si>
  <si>
    <t>YURIE BUYURUKAA FURIDA</t>
  </si>
  <si>
    <t>WONG T K ASS LTD</t>
  </si>
  <si>
    <t>T K WONG &amp; ASSOCIATES LIMITED</t>
  </si>
  <si>
    <t>T K WONG &amp; ASSOCIATES LTD</t>
  </si>
  <si>
    <t>WORLD ENERGY RESOURCES CONSULT</t>
  </si>
  <si>
    <t>WAARUDO ENAJII RISOOSHIZU KONS</t>
  </si>
  <si>
    <t>WRAP A ROUND LTD</t>
  </si>
  <si>
    <t>WRAP A ROUND LIMITED</t>
  </si>
  <si>
    <t>WORCESTER CONTROLS UK LTD</t>
  </si>
  <si>
    <t>CONTROLS LTD WORCESTER</t>
  </si>
  <si>
    <t>CONTROLS U K LTD WORCESTER</t>
  </si>
  <si>
    <t>CONTROLS UK LIMITED WORCESTER</t>
  </si>
  <si>
    <t>CONTROLS UK LTD WORCESTER</t>
  </si>
  <si>
    <t>UUSUTAA KONTOROORUZU YUU KEE L</t>
  </si>
  <si>
    <t>WORCESTER CONTROLS LTD</t>
  </si>
  <si>
    <t>WORCESTER CONTROLS U K LIMITED</t>
  </si>
  <si>
    <t>WORCESTER CONTROLS U K LTD</t>
  </si>
  <si>
    <t>WORCESTER CONTROLS UK LIMITED</t>
  </si>
  <si>
    <t>WORCESTER FOUND EX BIOLOGY</t>
  </si>
  <si>
    <t>WORCESTER FOUND EXPERIMENT BIO</t>
  </si>
  <si>
    <t>WORCESTER FOUNDATION FOR BIOME</t>
  </si>
  <si>
    <t>WORCESTER FOUNDATION FOR EX BI</t>
  </si>
  <si>
    <t>WORCESTER VALVE CO LTD</t>
  </si>
  <si>
    <t>VALVE CO LTD WORCESTER</t>
  </si>
  <si>
    <t>VALVE CY LTD WORCESTER</t>
  </si>
  <si>
    <t>WORCESTER VALVE CY LTD</t>
  </si>
  <si>
    <t>WOMA MAASBERG CO GMBH W</t>
  </si>
  <si>
    <t>APARAATEBAU BUORUFUGANGU BOMA</t>
  </si>
  <si>
    <t>APARAATEBAU UORUFUGANKU UOOMA</t>
  </si>
  <si>
    <t>APPARATEBAU MAASBERG W &amp; WOMA</t>
  </si>
  <si>
    <t>APPARATEBAU W MAASBERG &amp; WOMA</t>
  </si>
  <si>
    <t>APPARATEBAU WOLFGAN WOMA</t>
  </si>
  <si>
    <t>APPARATEBAU WOMA</t>
  </si>
  <si>
    <t>BOMA APARAATEBAU BUORUFUGANGU</t>
  </si>
  <si>
    <t>BOMA APARATEBAU BUORUFUGANGU M</t>
  </si>
  <si>
    <t>BUORUFUGANGU BOMA APARAATEBAU</t>
  </si>
  <si>
    <t>MAASBERG &amp; CO GMBH W WOMA</t>
  </si>
  <si>
    <t>MAASBERG &amp; WOMA APPARATEBAU W</t>
  </si>
  <si>
    <t>MAASBERG CO GMBH W WOMA</t>
  </si>
  <si>
    <t>MAASBERG CO WOMA</t>
  </si>
  <si>
    <t>MAASBERG W &amp; CO GMBH</t>
  </si>
  <si>
    <t>MAASBERG W &amp; CO GMBH WOMA</t>
  </si>
  <si>
    <t>MAASBERG W &amp; WOMA APPARATEBAU</t>
  </si>
  <si>
    <t>UOOMA APARAATEBAU UORUFUGANKU</t>
  </si>
  <si>
    <t>UORUFUGANKU UOOMA APARAATEBAU</t>
  </si>
  <si>
    <t>VOMA APPARATEBAU VOLFGANG MAAS</t>
  </si>
  <si>
    <t>WOLFGAN WOMA APPARATEBAU</t>
  </si>
  <si>
    <t>WOMA APPARATBAU WOLFGANG MAASB</t>
  </si>
  <si>
    <t>WOMA APPARATEBAU</t>
  </si>
  <si>
    <t>WOMA APPARATEBAU GMBH</t>
  </si>
  <si>
    <t>WOMA APPARATEBAU MAASBERG &amp; CO</t>
  </si>
  <si>
    <t>WOMA APPARATEBAU MAASBERG W &amp;</t>
  </si>
  <si>
    <t>WOMA APPARATEBAU MAASBERG W CO</t>
  </si>
  <si>
    <t>WOMA APPARATEBAU MAASBERG WOLF</t>
  </si>
  <si>
    <t>WOMA APPARATEBAU MAASBERGER CO</t>
  </si>
  <si>
    <t>WOMA APPARATEBAU W MAASBERG &amp;</t>
  </si>
  <si>
    <t>WOMA APPARATEBAU W MAASBERG CO</t>
  </si>
  <si>
    <t>WOMA APPARATEBAU W MAASBERG ET</t>
  </si>
  <si>
    <t>WOMA APPARATEBAU W MAASBERG UN</t>
  </si>
  <si>
    <t>WOMA APPARATEBAU WOFGANG MAASB</t>
  </si>
  <si>
    <t>WOMA APPARATEBAU WOLFGAN</t>
  </si>
  <si>
    <t>WOMA APPARATEBAU WOLFGANG MAAS</t>
  </si>
  <si>
    <t>WOMA APPARATEBAUW MAASBERG &amp; C</t>
  </si>
  <si>
    <t>WOMA MAASBERG &amp; CO APPARATEBAU</t>
  </si>
  <si>
    <t>WOMA MAASBERG &amp; CO GMBH W</t>
  </si>
  <si>
    <t>WOMA MAASBERG CO</t>
  </si>
  <si>
    <t>WOMA MAASBERG W &amp; CO GMBH</t>
  </si>
  <si>
    <t>WYSE TECHNOLOGY INC</t>
  </si>
  <si>
    <t>WYSE TECHNOL INC</t>
  </si>
  <si>
    <t>WRIGHT RAIN LTD</t>
  </si>
  <si>
    <t>RAIN LIMITED WRIGHT</t>
  </si>
  <si>
    <t>RAIN LTD WRIGHT</t>
  </si>
  <si>
    <t>RAITO REIN LTD</t>
  </si>
  <si>
    <t>REIN LTD RAITO</t>
  </si>
  <si>
    <t>WRIGHT RAIN LIMITED</t>
  </si>
  <si>
    <t>WRIGHT RAIN LIMITED TE RINGWOO</t>
  </si>
  <si>
    <t>WTZ GAERUNG GETRAENKEIND</t>
  </si>
  <si>
    <t>GAERUNG GETRAENKEIND WTZ</t>
  </si>
  <si>
    <t>GETRAENKEIND WTZ GAERUNG</t>
  </si>
  <si>
    <t>WTZ DER GAERUNGS UND GETRAENKE</t>
  </si>
  <si>
    <t>WUNSCH ERICH</t>
  </si>
  <si>
    <t>ERICH WUNSCH</t>
  </si>
  <si>
    <t>WOODEN WONDERS LTD</t>
  </si>
  <si>
    <t>WOODEN WONDERS LIMITED</t>
  </si>
  <si>
    <t>WORINGER EDMUND B</t>
  </si>
  <si>
    <t>EDMUND B WORINGER</t>
  </si>
  <si>
    <t>EDOMUNDO BEE UOORINGAA</t>
  </si>
  <si>
    <t>UOORINGAA EDOMUNDO BEE</t>
  </si>
  <si>
    <t>WORINGER E B</t>
  </si>
  <si>
    <t>WODAFONE LTD</t>
  </si>
  <si>
    <t>WODAFONE LIMITED</t>
  </si>
  <si>
    <t>WORGAS BRUCIATORI SRL</t>
  </si>
  <si>
    <t>VORGAS BRUCHATORI S R L</t>
  </si>
  <si>
    <t>WORGAS BRUCIATORI S R L</t>
  </si>
  <si>
    <t>WOOMER BENJAMIN E</t>
  </si>
  <si>
    <t>BENJAMIN E WOOMER</t>
  </si>
  <si>
    <t>WOLFF AG OTTO</t>
  </si>
  <si>
    <t>OTTO WOLFF AG</t>
  </si>
  <si>
    <t>RASSELSTEIN AG               1</t>
  </si>
  <si>
    <t>WESERHUETTE AG EISENWERK     *</t>
  </si>
  <si>
    <t>WOLFF AG OTTO                0</t>
  </si>
  <si>
    <t>WUTTIG PRAEZISION GMBH &amp; CO</t>
  </si>
  <si>
    <t>WORLD MED MARKETING CORP</t>
  </si>
  <si>
    <t>MAAKETEINGU WAARUDO MEDEIKARU</t>
  </si>
  <si>
    <t>MARKETING CORP WORLD MED</t>
  </si>
  <si>
    <t>MEDEIKARU MAAKETEINGU WAARUDO</t>
  </si>
  <si>
    <t>WAARUDO MEDEIKARU MAAKETEINGU</t>
  </si>
  <si>
    <t>WTZ HOLZVERARBEITENDE IND</t>
  </si>
  <si>
    <t>HOLZVERARBEITENDE IND VEB WTZ</t>
  </si>
  <si>
    <t>HOLZVERARBEITENDE IND WTZ</t>
  </si>
  <si>
    <t>VEB WTZ HOLZVERARBEITENDE IND</t>
  </si>
  <si>
    <t>WISS TECHN ZENTRUM D HOLZVERAR</t>
  </si>
  <si>
    <t>WTZ D HOLZVERARB IND VEB</t>
  </si>
  <si>
    <t>WTZ D HOLZVERARBEITENDEN IND V</t>
  </si>
  <si>
    <t>WTZ DER HOLZVER ARBEITENDEN IN</t>
  </si>
  <si>
    <t>WTZ DER HOLZVERARBEITENDEN IND</t>
  </si>
  <si>
    <t>WTZ HOLZVERARBEITENDE IND VEB</t>
  </si>
  <si>
    <t>WURTH SA</t>
  </si>
  <si>
    <t>WURTH S A</t>
  </si>
  <si>
    <t>WOJCIK BRUCE C</t>
  </si>
  <si>
    <t>BRUCE C WOJCIK</t>
  </si>
  <si>
    <t>BURUUSU SHII UOOJITSUKU</t>
  </si>
  <si>
    <t>SHII UOOJITSUKU BURUUSU</t>
  </si>
  <si>
    <t>UOOJITSUKU BURUUSU SHII</t>
  </si>
  <si>
    <t>WUEST HEINRICH KG</t>
  </si>
  <si>
    <t>HEINRICH KG WUEST</t>
  </si>
  <si>
    <t>HEINRICH WUEST KG</t>
  </si>
  <si>
    <t>WUEST KG HEINRICH</t>
  </si>
  <si>
    <t>WSK WERKZEUGE SONDERMASCH</t>
  </si>
  <si>
    <t>WSK WERKZEUGE UND SONDERMASCHI</t>
  </si>
  <si>
    <t>WORKPOINT ENVIRONMENTS LTD</t>
  </si>
  <si>
    <t>WORKPOINT ENVIRONMENTS LIMITED</t>
  </si>
  <si>
    <t>WORLD INVENTIONS INC</t>
  </si>
  <si>
    <t>WOLVERINE PENTRONIX</t>
  </si>
  <si>
    <t>PENTRONIX INC WOLVERINE</t>
  </si>
  <si>
    <t>PENTRONIX WOLVERINE</t>
  </si>
  <si>
    <t>WOLVERINE PENTRONIX INC</t>
  </si>
  <si>
    <t>WOLTECH PTY LTD</t>
  </si>
  <si>
    <t>WOLTECH PROPRIETARY LIMITED</t>
  </si>
  <si>
    <t>WST WAERMESPEICHERTECH SA</t>
  </si>
  <si>
    <t>WAERMESPEICHERTECH SA WST</t>
  </si>
  <si>
    <t>WST WAERMESPEICHER TECHNOLOGIE</t>
  </si>
  <si>
    <t>WST WARMESPEICHERTECHNOLOGIE S</t>
  </si>
  <si>
    <t>WOODKARTER KITS INC</t>
  </si>
  <si>
    <t>WOLF TECH LTD</t>
  </si>
  <si>
    <t>WOLF TECH LIMITED</t>
  </si>
  <si>
    <t>WOLF TECHNOLOGIES LIMITED</t>
  </si>
  <si>
    <t>WOLF TECHNOLOGIES LTD</t>
  </si>
  <si>
    <t>WOJTOWICZ ANDRZEJ</t>
  </si>
  <si>
    <t>ANDRZEJ WOJTOWICZ</t>
  </si>
  <si>
    <t>WOREK KUNSTSTOFFTECH GMBH</t>
  </si>
  <si>
    <t>WK WOREK KUNSTSTOFFTECHNIK GMB</t>
  </si>
  <si>
    <t>WOLF KARL</t>
  </si>
  <si>
    <t>KARL WOLF</t>
  </si>
  <si>
    <t>WOODALL DUCKHAM LTD</t>
  </si>
  <si>
    <t>DUCKHAM LIMITED WOODALL</t>
  </si>
  <si>
    <t>DUCKHAM LTD WOODALL</t>
  </si>
  <si>
    <t>DUCKHAM WOODALL</t>
  </si>
  <si>
    <t>WOODALL DUCKHAM</t>
  </si>
  <si>
    <t>WOODALL DUCKHAM LIMITED</t>
  </si>
  <si>
    <t>WORLD OIL MINING LTD</t>
  </si>
  <si>
    <t>MINING LTD WORLD OIL</t>
  </si>
  <si>
    <t>WORSLEY ALUMINA PTY LTD</t>
  </si>
  <si>
    <t>WORSLEY ALUMINA PTY LIMITED</t>
  </si>
  <si>
    <t>WURLITZER GMBH</t>
  </si>
  <si>
    <t>DEUTSCHE WURLITZER GMBH</t>
  </si>
  <si>
    <t>WURLITZER GMBH DEUTSCHE</t>
  </si>
  <si>
    <t>WOOD LINDA ANN</t>
  </si>
  <si>
    <t>DCRS BARBADOS LTD            *</t>
  </si>
  <si>
    <t>LINDA ANN WOOD</t>
  </si>
  <si>
    <t>WUENNERLEIN &amp; CO FRITZ</t>
  </si>
  <si>
    <t>FIRMA FRITZ WUENNERLEIN &amp; CO</t>
  </si>
  <si>
    <t>FRITZ WUENNERLEIN &amp; CO</t>
  </si>
  <si>
    <t>FRITZ WUENNERLEIN &amp; CO FIRMA</t>
  </si>
  <si>
    <t>FRITZ WUENNERLEIN &amp; CO METALLW</t>
  </si>
  <si>
    <t>WUENNERLEIN &amp; CO FIRMA FRITZ</t>
  </si>
  <si>
    <t>WOLKERT PER O M</t>
  </si>
  <si>
    <t>PERU ORURE MAGUNUSU UORUKERUTO</t>
  </si>
  <si>
    <t>WOLFENSBERGER PAUL</t>
  </si>
  <si>
    <t>PAUL WOLFENSBERGER</t>
  </si>
  <si>
    <t>WRIGHT JOE</t>
  </si>
  <si>
    <t>WRIGHT JOE JR</t>
  </si>
  <si>
    <t>WYCKOFF CHARLES W</t>
  </si>
  <si>
    <t>CHARLES W WYCKOFF</t>
  </si>
  <si>
    <t>WYCKOFF C W</t>
  </si>
  <si>
    <t>WOLF &amp; SOHN KG PETER</t>
  </si>
  <si>
    <t>PETER WOLF &amp; SOHN KG</t>
  </si>
  <si>
    <t>SOHN KG PETER WOLF &amp;</t>
  </si>
  <si>
    <t>WORLD MEDICAL MFG CORP</t>
  </si>
  <si>
    <t>WORLD MEDICAL MANUFACTURING CO</t>
  </si>
  <si>
    <t>WOLTERS PETER</t>
  </si>
  <si>
    <t>PETER WOLTERS</t>
  </si>
  <si>
    <t>WOOD GROUP ENG LTD</t>
  </si>
  <si>
    <t>WOOD GROUP ENGINEERING LIMITED</t>
  </si>
  <si>
    <t>WOELKE MAGNETBANDTECHNIK GMBH</t>
  </si>
  <si>
    <t>BERUKE MAGUNETOBANDOTEKUNIIKU</t>
  </si>
  <si>
    <t>MAGNETBANDTECHNIK GMBH WOELKE</t>
  </si>
  <si>
    <t>MAGUNETOBANDOTEKUNIIKU BERUKE</t>
  </si>
  <si>
    <t>WOOL RES &amp; DEV CORP</t>
  </si>
  <si>
    <t>WOOL RESEARCH &amp; DEV CORP</t>
  </si>
  <si>
    <t>WOOL RESEARCH AND DEV CORP</t>
  </si>
  <si>
    <t>WOJSKOWY INST MED LOTNICZEJ</t>
  </si>
  <si>
    <t>INST MED LOTNICZEJ WOJSKOWY</t>
  </si>
  <si>
    <t>LOTNICZEJ WOJSKOWY INST MED</t>
  </si>
  <si>
    <t>WOJSKOWY INSTYTUT MEDYCYNY LOT</t>
  </si>
  <si>
    <t>WTOEZ GETREIDEVERARB IND</t>
  </si>
  <si>
    <t>GETREIDEVERARB IND WTOEZ</t>
  </si>
  <si>
    <t>WTOEZ DER GETREIDEVERARBEITUNG</t>
  </si>
  <si>
    <t>WURMUS HELMUT</t>
  </si>
  <si>
    <t>HELMUT WURMUS</t>
  </si>
  <si>
    <t>WRIGHT ALFRED B</t>
  </si>
  <si>
    <t>ALFRED BRIAN WRIGHT</t>
  </si>
  <si>
    <t>WORLD PROPERTIES INC</t>
  </si>
  <si>
    <t>WOLLONGONG UNIADVICE</t>
  </si>
  <si>
    <t>WOLLONGONG UNIADVICE LIMITED</t>
  </si>
  <si>
    <t>WOLLONGONG UNIADVICE LTD</t>
  </si>
  <si>
    <t>WRIGHT ALFRED G</t>
  </si>
  <si>
    <t>ALFRED G WRIGHT</t>
  </si>
  <si>
    <t>WRIGHT MALTA CORP</t>
  </si>
  <si>
    <t>MALTA CORP WRIGHT</t>
  </si>
  <si>
    <t>WURLITZER HERBERT</t>
  </si>
  <si>
    <t>HERBERT WURLITZER</t>
  </si>
  <si>
    <t>WURSTER FRITZ</t>
  </si>
  <si>
    <t>FRITZ WURSTER</t>
  </si>
  <si>
    <t>WORMALD CANADA</t>
  </si>
  <si>
    <t>WORMALD CANADA INC</t>
  </si>
  <si>
    <t>WOUTERS JOHANNES C M</t>
  </si>
  <si>
    <t>JOHANNES C M WOUTERS</t>
  </si>
  <si>
    <t>WOUTERS JOHANNES CHRISTIAAN MA</t>
  </si>
  <si>
    <t>WORKSHIPS CONTRACTORS BV</t>
  </si>
  <si>
    <t>WORKSHIPS CONTRACTORS B V</t>
  </si>
  <si>
    <t>WOPEX V O F</t>
  </si>
  <si>
    <t>WORLD COMMERCE CORP</t>
  </si>
  <si>
    <t>WORLD TSUSHO KK</t>
  </si>
  <si>
    <t>WRIGHT PATRICK DAVID</t>
  </si>
  <si>
    <t>DAVID WRIGHT PATRICK</t>
  </si>
  <si>
    <t>PATRICK DAVID WRIGHT</t>
  </si>
  <si>
    <t>WUETHRICH ETS</t>
  </si>
  <si>
    <t>ETABLISSEMENTS WUETHRICH</t>
  </si>
  <si>
    <t>WUETHRICH ETABLISSEMENTS</t>
  </si>
  <si>
    <t>WYDER ERNST</t>
  </si>
  <si>
    <t>ERNST WYDER</t>
  </si>
  <si>
    <t>WYLIE ALLAN RALPH</t>
  </si>
  <si>
    <t>ALLAN RALPH WYLIE</t>
  </si>
  <si>
    <t>WOLFCRAFT ROBERT WOLFF KG</t>
  </si>
  <si>
    <t>ROBERT WOLFF GMBH &amp; WOLFCRAFT</t>
  </si>
  <si>
    <t>ROBERT WOLFF KG WOLFCRAFT</t>
  </si>
  <si>
    <t>ROBERT WOLLF GMBH &amp; WOLFCRAFT</t>
  </si>
  <si>
    <t>WOLFCRAFT R KG</t>
  </si>
  <si>
    <t>WOLFCRAFT ROBERT WOLFF GMBH &amp;</t>
  </si>
  <si>
    <t>WOLFCRAFT ROBERT WOLLF GMBH &amp;</t>
  </si>
  <si>
    <t>WOLFCRAFT WOLFF R KG</t>
  </si>
  <si>
    <t>WOLFF GMBH &amp; WOLFCRAFT ROBERT</t>
  </si>
  <si>
    <t>WOLFF KG WOLFCRAFT ROBERT</t>
  </si>
  <si>
    <t>WOLFF R KG WOLFCRAFT</t>
  </si>
  <si>
    <t>WOLLF GMBH &amp; WOLFCRAFT ROBERT</t>
  </si>
  <si>
    <t>WOODS HOLE OCEANOGRAPHIC INST</t>
  </si>
  <si>
    <t>WOODS HOLE OCEANOGRAPHIC INSTI</t>
  </si>
  <si>
    <t>WOLF JEAN</t>
  </si>
  <si>
    <t>JEAN WOLF</t>
  </si>
  <si>
    <t>WOODLING GEORGE V</t>
  </si>
  <si>
    <t>GEORGE V WOODLING</t>
  </si>
  <si>
    <t>WORTHINGTON CORP</t>
  </si>
  <si>
    <t>CORPORATION WORTHINGTON</t>
  </si>
  <si>
    <t>GEGR WORTHINGTON CORP</t>
  </si>
  <si>
    <t>WORTHINGTON CORP GEGR</t>
  </si>
  <si>
    <t>WORTHINGTON CORPORATION</t>
  </si>
  <si>
    <t>WOODLAND INT CORP</t>
  </si>
  <si>
    <t>WOODLAND INTERNATIONAL CORPORA</t>
  </si>
  <si>
    <t>WOHLGENANNT HERBERT</t>
  </si>
  <si>
    <t>HERBERT WOHLGENANNT</t>
  </si>
  <si>
    <t>WOLF SRL</t>
  </si>
  <si>
    <t>WOLF S R L</t>
  </si>
  <si>
    <t>WUELFING LACKWERKE</t>
  </si>
  <si>
    <t>LACKWERKE &amp; CO WULFING</t>
  </si>
  <si>
    <t>LACKWERKE WUELFING</t>
  </si>
  <si>
    <t>LACKWERKE WUELFING G M B H &amp; C</t>
  </si>
  <si>
    <t>LACKWERKE WUELFING GMBH &amp; CO</t>
  </si>
  <si>
    <t>LACKWERKE WULFING G M B H &amp; CO</t>
  </si>
  <si>
    <t>LACKWERKE WULFING GMBH &amp; CO</t>
  </si>
  <si>
    <t>RATSUKUBERUKE UIRUFUINKU GMBH</t>
  </si>
  <si>
    <t>UIRUFUINKU GMBH RATSUKUBERUKE</t>
  </si>
  <si>
    <t>WUELFING GMBH &amp; CO LACKWERKE</t>
  </si>
  <si>
    <t>WULFING GMBH &amp; CO LACKWERKE</t>
  </si>
  <si>
    <t>WULFING LACKWERKE &amp; CO</t>
  </si>
  <si>
    <t>WOLLOWITZ SUSAN</t>
  </si>
  <si>
    <t>SUSAN WOLLOWITZ</t>
  </si>
  <si>
    <t>WORTHINGTON SA</t>
  </si>
  <si>
    <t>WORTHINGTON S A</t>
  </si>
  <si>
    <t>WUPA MASCHINEN &amp; SERVICE GMBH</t>
  </si>
  <si>
    <t>BUUPA MAS &amp; ZERUBUIISU GMBH</t>
  </si>
  <si>
    <t>WOLFEN FILMFAB VEB</t>
  </si>
  <si>
    <t>BEBU FILM FUABURITSUKU UORUFUE</t>
  </si>
  <si>
    <t>BEBU FUIRUMU FUABURITSUKU UORU</t>
  </si>
  <si>
    <t>BUORUFUEN FUIRUMUFUABURITSUKU</t>
  </si>
  <si>
    <t>FARBENFAB WOLFEN</t>
  </si>
  <si>
    <t>FARBENFAB WOLFEN VEB</t>
  </si>
  <si>
    <t>FARBENFABRIK WOLFEN</t>
  </si>
  <si>
    <t>FARBENFABRIK WOLFEN VEB</t>
  </si>
  <si>
    <t>FARBENFABRIKEN WOLFEN VEB</t>
  </si>
  <si>
    <t>FILM FABRIK VOLFEN INOPREDPRIY</t>
  </si>
  <si>
    <t>FILMEFABRIK WOLFEN VEB</t>
  </si>
  <si>
    <t>FILMFAB VEB</t>
  </si>
  <si>
    <t>FILMFAB VEB WOLFEN</t>
  </si>
  <si>
    <t>FILMFAB WOLFEN FOTOCHEM KOMBIN</t>
  </si>
  <si>
    <t>FILMFAB WOLFEN FOTOCHEM WERKE</t>
  </si>
  <si>
    <t>FILMFAB WOLFEN FOTOCHEMISCHES</t>
  </si>
  <si>
    <t>FILMFAB WOLFEN KOMBINAT FOTOCH</t>
  </si>
  <si>
    <t>FILMFAB WOLFEN VEB</t>
  </si>
  <si>
    <t>FILMFABR WOLFEN VEB</t>
  </si>
  <si>
    <t>FILMFABRIK AGFA WOLFEN VEB</t>
  </si>
  <si>
    <t>FILMFABRIK VEB</t>
  </si>
  <si>
    <t>FILMFABRIK VEB WOLFEN</t>
  </si>
  <si>
    <t>FILMFABRIK VOLFEN FOTOKHEMISHE</t>
  </si>
  <si>
    <t>FILMFABRIK VOLFEN INOPREDPRIYA</t>
  </si>
  <si>
    <t>FILMFABRIK VOLFEN INOPREPRIYAT</t>
  </si>
  <si>
    <t>FILMFABRIK WOLFEN</t>
  </si>
  <si>
    <t>FILMFABRIK WOLFEN FOTOCH</t>
  </si>
  <si>
    <t>FILMFABRIK WOLFEN FOTOCHEM KOM</t>
  </si>
  <si>
    <t>FILMFABRIK WOLFEN FOTOCHEMISCH</t>
  </si>
  <si>
    <t>FILMFABRIK WOLFEN FOTOSCHEMISC</t>
  </si>
  <si>
    <t>FILMFABRIK WOLFEN IN GENERADVO</t>
  </si>
  <si>
    <t>FILMFABRIK WOLFEN VEB</t>
  </si>
  <si>
    <t>FILMFABRIK WOLFEN WOLFEN VEB</t>
  </si>
  <si>
    <t>FILMFABRIK WOLFEN WOLFEN 1 VEB</t>
  </si>
  <si>
    <t>FILMFABRIK WOLGEN VEB</t>
  </si>
  <si>
    <t>FIMLFAB VEB WOLFEN</t>
  </si>
  <si>
    <t>FOTOCH FILMFABRIK WOLFEN</t>
  </si>
  <si>
    <t>FOTOCHEM WERKE FILMFAB WOLFEN</t>
  </si>
  <si>
    <t>FOTOCHEMISCHES FILMFAB WOLFEN</t>
  </si>
  <si>
    <t>FUIRUMUFUABURITSUKU BUORUFUEN</t>
  </si>
  <si>
    <t>VEB FARBENFAB WOLFEN</t>
  </si>
  <si>
    <t>VEB FARBENFABRIK WOLFEN</t>
  </si>
  <si>
    <t>VEB FARBENFABRIKEN WOLFEN</t>
  </si>
  <si>
    <t>VEB FILMEFABRIK WOLFEN</t>
  </si>
  <si>
    <t>VEB FILMFAB</t>
  </si>
  <si>
    <t>VEB FILMFAB WOLFEN</t>
  </si>
  <si>
    <t>VEB FILMFABR WOLFEN</t>
  </si>
  <si>
    <t>VEB FILMFABRIK</t>
  </si>
  <si>
    <t>VEB FILMFABRIK WOLFEN</t>
  </si>
  <si>
    <t>VEB FILMFABRIK WOLFEN WOLFEN</t>
  </si>
  <si>
    <t>VEB FILMFABRIK WOLGEN</t>
  </si>
  <si>
    <t>VEB WOLFEN</t>
  </si>
  <si>
    <t>VEB WOLFEN FILMFAB</t>
  </si>
  <si>
    <t>VEB WOLFEN FILMFABRIK</t>
  </si>
  <si>
    <t>VEB WOLFEN FIMLFAB</t>
  </si>
  <si>
    <t>WERKE FILMFAB WOLFEN FOTOCHEM</t>
  </si>
  <si>
    <t>WOLFEN FARBENFAB</t>
  </si>
  <si>
    <t>WOLFEN FARBENFABRIK</t>
  </si>
  <si>
    <t>WOLFEN FILMFABRIK</t>
  </si>
  <si>
    <t>WOLFEN FILMFABRIK VEB</t>
  </si>
  <si>
    <t>WOLFEN FIMLFAB VEB</t>
  </si>
  <si>
    <t>WOLFEN FOTOCH FILMFABRIK</t>
  </si>
  <si>
    <t>WOLFEN FOTOCHEM WERKE FILMFAB</t>
  </si>
  <si>
    <t>WOLFEN FOTOCHEMISCHES FILMFAB</t>
  </si>
  <si>
    <t>WOLFEN VEB</t>
  </si>
  <si>
    <t>WOLFEN VEB FARBENFAB</t>
  </si>
  <si>
    <t>WOLFEN VEB FARBENFABRIK</t>
  </si>
  <si>
    <t>WOLFEN VEB FARBENFABRIKEN</t>
  </si>
  <si>
    <t>WOLFEN VEB FILMEFABRIK</t>
  </si>
  <si>
    <t>WOLFEN VEB FILMFAB</t>
  </si>
  <si>
    <t>WOLFEN VEB FILMFABR</t>
  </si>
  <si>
    <t>WOLFEN VEB FILMFABRIK</t>
  </si>
  <si>
    <t>WOLFEN VEB FILMFABRIK WOLFEN</t>
  </si>
  <si>
    <t>WOLFEN WOLFEN VEB FILMFABRIK</t>
  </si>
  <si>
    <t>WOLGEN VEB FILMFABRIK</t>
  </si>
  <si>
    <t>WORTHINGTON BIOCHEM CORP</t>
  </si>
  <si>
    <t>BIOCHEM CORP WORTHINGTON</t>
  </si>
  <si>
    <t>BIOCHEMICAL CORP N WORTINGTON</t>
  </si>
  <si>
    <t>BIOCHEMICAL CORP WORTHINGTON</t>
  </si>
  <si>
    <t>BIOCHEMICAL WORTHINGTON</t>
  </si>
  <si>
    <t>WAASUINGUTON BAIOKEMIKARU CORP</t>
  </si>
  <si>
    <t>WORTHINGTON BIOCHEMICAL</t>
  </si>
  <si>
    <t>WORTHINGTON BIOCHEMICAL CORP</t>
  </si>
  <si>
    <t>WORTHINGTON BIOCHEMICAL CORP N</t>
  </si>
  <si>
    <t>WORTHINGTON BIOCHEMICAL CORPOR</t>
  </si>
  <si>
    <t>WORTINGTON BIOCHEMICAL CORP N</t>
  </si>
  <si>
    <t>WOLF KG F</t>
  </si>
  <si>
    <t>FRIEDRICK WOLF KG</t>
  </si>
  <si>
    <t>WOLF KG FRIEDRICK</t>
  </si>
  <si>
    <t>WOLF HANS JOACHIM</t>
  </si>
  <si>
    <t>HANS JOACHIM WOLF</t>
  </si>
  <si>
    <t>JOACHIM WOLF HANS</t>
  </si>
  <si>
    <t>WOODALL CARL</t>
  </si>
  <si>
    <t>CARL WOODALL</t>
  </si>
  <si>
    <t>WOLFORD BYRON</t>
  </si>
  <si>
    <t>BAIRON EFU UORUFUOODO</t>
  </si>
  <si>
    <t>BYRON WOLFORD</t>
  </si>
  <si>
    <t>UORUFUOODO BAIRON EFU</t>
  </si>
  <si>
    <t>WOLF KG R</t>
  </si>
  <si>
    <t>WOLF R KG</t>
  </si>
  <si>
    <t>WUTH WOLFGANG</t>
  </si>
  <si>
    <t>UORUFUGANGU UUTO</t>
  </si>
  <si>
    <t>UUTO UORUFUGANGU</t>
  </si>
  <si>
    <t>WOLFGANG WUTH</t>
  </si>
  <si>
    <t>WSW PLANUNGSGES</t>
  </si>
  <si>
    <t>PLANUNGS G M B H WSW</t>
  </si>
  <si>
    <t>PLANUNGS GES MBH WSW</t>
  </si>
  <si>
    <t>PLANUNGS GMBH WALTROP WSW</t>
  </si>
  <si>
    <t>PLANUNGS GMBH WSW</t>
  </si>
  <si>
    <t>PLANUNGSGES WSW</t>
  </si>
  <si>
    <t>PLANUNGSGESELLSCHAFT MBH WSW</t>
  </si>
  <si>
    <t>W S W PLANUNGS GMBH</t>
  </si>
  <si>
    <t>WALTROP WSW PLANUNGS GMBH</t>
  </si>
  <si>
    <t>WSW PLANUNGAGESELLSCHAFT MIT B</t>
  </si>
  <si>
    <t>WSW PLANUNGS G M B H</t>
  </si>
  <si>
    <t>WSW PLANUNGS GES MBH</t>
  </si>
  <si>
    <t>WSW PLANUNGS GMBH</t>
  </si>
  <si>
    <t>WSW PLANUNGS GMBH WALTROP</t>
  </si>
  <si>
    <t>WSW PLANUNGSGESELLSCHAFT MBH</t>
  </si>
  <si>
    <t>WOLVERINE WORLD WIDE INC</t>
  </si>
  <si>
    <t>URUBURIN WAARUDO WAIDO INC</t>
  </si>
  <si>
    <t>VORLD WIDE WOLVERINE</t>
  </si>
  <si>
    <t>WAARUDO WAIDO INC URUBURIN</t>
  </si>
  <si>
    <t>WAIDO INC URUBURIN WAARUDO</t>
  </si>
  <si>
    <t>WIDE INC WOLVERINE WORLD</t>
  </si>
  <si>
    <t>WIDE INC WOLVERING WORLD</t>
  </si>
  <si>
    <t>WIDE WOLVERINE VORLD</t>
  </si>
  <si>
    <t>WIDE WOLVERINE WOLR</t>
  </si>
  <si>
    <t>WIDE WOLVERINE WORD</t>
  </si>
  <si>
    <t>WIDE WOLVERINE WORLD</t>
  </si>
  <si>
    <t>WOLR WIDE WOLVERINE</t>
  </si>
  <si>
    <t>WOLVERINE VORLD WIDE</t>
  </si>
  <si>
    <t>WOLVERINE WOLR WIDE</t>
  </si>
  <si>
    <t>WOLVERINE WORD WIDE</t>
  </si>
  <si>
    <t>WOLVERINE WORLD WIDE</t>
  </si>
  <si>
    <t>WOLVERING WORLD WIDE INC</t>
  </si>
  <si>
    <t>WORD WIDE WOLVERINE</t>
  </si>
  <si>
    <t>WORLD WIDE INC WOLVERINE</t>
  </si>
  <si>
    <t>WORLD WIDE INC WOLVERING</t>
  </si>
  <si>
    <t>WORLD WIDE WOLVERINE</t>
  </si>
  <si>
    <t>WORCESTER CONTROLS AG</t>
  </si>
  <si>
    <t>CONTROLS AG WORCESTER</t>
  </si>
  <si>
    <t>KONTOROORUZU AG UUSUTAA</t>
  </si>
  <si>
    <t>UUSUTAA KONTOROORUZU AG</t>
  </si>
  <si>
    <t>WPR SOCOIND SPA</t>
  </si>
  <si>
    <t>SOCOIND S P A W P R</t>
  </si>
  <si>
    <t>SOCOIND SPA WPR</t>
  </si>
  <si>
    <t>W P R SOCOIND S P A</t>
  </si>
  <si>
    <t>WROBEL WOLFGANG</t>
  </si>
  <si>
    <t>WOLFGANG WROBEL</t>
  </si>
  <si>
    <t>WOODS BILLY L</t>
  </si>
  <si>
    <t>BILLY L WOODS</t>
  </si>
  <si>
    <t>WS WAERMEPROZESSTECHNIK GMBH</t>
  </si>
  <si>
    <t>BEE S BERUMEPUROTSUESUTEHINIKU</t>
  </si>
  <si>
    <t>BEE S BUERUMEPUROTSUESUTEHINIK</t>
  </si>
  <si>
    <t>WUST MANFRED</t>
  </si>
  <si>
    <t>MANFRED WUST</t>
  </si>
  <si>
    <t>WOODFORD FEEDS LTD</t>
  </si>
  <si>
    <t>WOODFORD FEEDS LIMITED</t>
  </si>
  <si>
    <t>WOOL RES &amp; PROMOTION ORG AU</t>
  </si>
  <si>
    <t>AUSTRALIAN WOOL RESEARCH AND P</t>
  </si>
  <si>
    <t>WOOCK SERRURERIE TOLERIE</t>
  </si>
  <si>
    <t>SERRURERIE ET TOLERIE IND WOOC</t>
  </si>
  <si>
    <t>SERRURERIE TOLERIE IND WOOCK</t>
  </si>
  <si>
    <t>SERRURERIE TOLERIE WOOCK</t>
  </si>
  <si>
    <t>TOLERIE IND WOOCK SERRURERIE</t>
  </si>
  <si>
    <t>TOLERIE WOOCK SERRURERIE</t>
  </si>
  <si>
    <t>WOOCK SERRURERIE ET TOLERIE IN</t>
  </si>
  <si>
    <t>WOOCK SERRURERIE TOLERIE IND</t>
  </si>
  <si>
    <t>WU DONALD P H</t>
  </si>
  <si>
    <t>DONALD P H WU</t>
  </si>
  <si>
    <t>WORMGOOR AREND JAN</t>
  </si>
  <si>
    <t>AREND JAN WORMGOOR</t>
  </si>
  <si>
    <t>AREND ZHAN VORMGUR</t>
  </si>
  <si>
    <t>WSR PTY LTD</t>
  </si>
  <si>
    <t>W S R PTY LTD</t>
  </si>
  <si>
    <t>WST STEUERUNGSTECHNIK GMBH</t>
  </si>
  <si>
    <t>WOHNER GMBH ALFRED</t>
  </si>
  <si>
    <t>ALFRED WOHNER GMBH</t>
  </si>
  <si>
    <t>WULFF DIRK</t>
  </si>
  <si>
    <t>DIRK WULFF</t>
  </si>
  <si>
    <t>WOODHOUSE GARY M</t>
  </si>
  <si>
    <t>GARY M WOODHOUSE</t>
  </si>
  <si>
    <t>WOOL RES ORGANISATION</t>
  </si>
  <si>
    <t>ORGANISATI WOOL RESEARCH</t>
  </si>
  <si>
    <t>ORGANISATION OF WOOL RESEARCH</t>
  </si>
  <si>
    <t>ORGANISATION WOOL RES</t>
  </si>
  <si>
    <t>ORGANIZATION OF WOOL RESEARCH</t>
  </si>
  <si>
    <t>ORGANIZATION WOOL RESEARCH</t>
  </si>
  <si>
    <t>RESEARCH ORGANISATI WOOL</t>
  </si>
  <si>
    <t>RESEARCH ORGANISATION OF WOOL</t>
  </si>
  <si>
    <t>RESEARCH ORGANIZATION OF WOOL</t>
  </si>
  <si>
    <t>RESEARCH ORGANIZATION WOOL</t>
  </si>
  <si>
    <t>WOOL RES ORG</t>
  </si>
  <si>
    <t>WOOL RES ORG NZ INC</t>
  </si>
  <si>
    <t>WOOL RES ORG OF NZ</t>
  </si>
  <si>
    <t>WOOL RESEARCH ORGAN NEW ZEALAN</t>
  </si>
  <si>
    <t>WOOL RESEARCH ORGANI NEW ZEALA</t>
  </si>
  <si>
    <t>WOOL RESEARCH ORGANISATI</t>
  </si>
  <si>
    <t>WOOL RESEARCH ORGANISATION OF</t>
  </si>
  <si>
    <t>WOOL RESEARCH ORGANIZATION</t>
  </si>
  <si>
    <t>WOOL RESEARCH ORGANIZATION OF</t>
  </si>
  <si>
    <t>WRIDE DONALD CHARLES</t>
  </si>
  <si>
    <t>CHAARUSU RAIDO DONARUDO</t>
  </si>
  <si>
    <t>CHARLES WRIDE DONALD</t>
  </si>
  <si>
    <t>CHIYAARUSU RAIDO DONARUDO</t>
  </si>
  <si>
    <t>DONALD CHARLES WRIDE</t>
  </si>
  <si>
    <t>DONARUDO CHAARUSU RAIDO</t>
  </si>
  <si>
    <t>DONARUDO CHIYAARUSU RAIDO</t>
  </si>
  <si>
    <t>RAIDO DONARUDO CHAARUSU</t>
  </si>
  <si>
    <t>RAIDO DONARUDO CHIYAARUSU</t>
  </si>
  <si>
    <t>WOERNER OELER &amp; FETTERFAB</t>
  </si>
  <si>
    <t>FETTERFAB E WOERNER OELER &amp;</t>
  </si>
  <si>
    <t>FETTERFAB E WOERNER OELER UND</t>
  </si>
  <si>
    <t>FETTERFAB WOERNER OELER &amp;</t>
  </si>
  <si>
    <t>OELER &amp; FETTERFAB E WOERNER</t>
  </si>
  <si>
    <t>OELER &amp; FETTERFAB WOERNER</t>
  </si>
  <si>
    <t>OELER UND FETTERFAB E WOERNER</t>
  </si>
  <si>
    <t>WOERNER E OELER U FETTERFABRIK</t>
  </si>
  <si>
    <t>WOERNER E OELER UND FETTERFABR</t>
  </si>
  <si>
    <t>WOERNER OELER &amp; FETTERFAB E</t>
  </si>
  <si>
    <t>WOERNER OELER FETTERF E WOERNE</t>
  </si>
  <si>
    <t>WOERNER OELER UND FETTERFAB E</t>
  </si>
  <si>
    <t>WOERNER OELER UND FETTERFABRIK</t>
  </si>
  <si>
    <t>WOODMAN CO</t>
  </si>
  <si>
    <t>COMPANY WOODMAN</t>
  </si>
  <si>
    <t>WOODMAN CO INC</t>
  </si>
  <si>
    <t>WOODMAN CO INC THE</t>
  </si>
  <si>
    <t>WOODMAN CO THE</t>
  </si>
  <si>
    <t>WOODMAN COMPANY</t>
  </si>
  <si>
    <t>WORSON SA</t>
  </si>
  <si>
    <t>WORSON S A</t>
  </si>
  <si>
    <t>WYATT JOHN ARTHUR</t>
  </si>
  <si>
    <t>JOHN ARTHUR WYATT</t>
  </si>
  <si>
    <t>WRAY JR JOHN ROBERT</t>
  </si>
  <si>
    <t>JOHN ROBERT WRAY JR</t>
  </si>
  <si>
    <t>ROBERT WRAY JR JOHN</t>
  </si>
  <si>
    <t>WOLF GMBH GEORG</t>
  </si>
  <si>
    <t>GEORG WOLF G M B H</t>
  </si>
  <si>
    <t>WOELBERN HEINZ</t>
  </si>
  <si>
    <t>HEINZ WOELBERN</t>
  </si>
  <si>
    <t>WOLF UWE</t>
  </si>
  <si>
    <t>WOODS JOHN THOMAS</t>
  </si>
  <si>
    <t>JOHN THOMAS WOODS</t>
  </si>
  <si>
    <t>THOMAS WOODS JOHN</t>
  </si>
  <si>
    <t>WORONOWICZ RON</t>
  </si>
  <si>
    <t>RON UORONOUITSU</t>
  </si>
  <si>
    <t>UORONOUITSU RON</t>
  </si>
  <si>
    <t>WOODSIDE ERIC</t>
  </si>
  <si>
    <t>ERIC WOODSIDE</t>
  </si>
  <si>
    <t>WORLD PATENT DEV CORP</t>
  </si>
  <si>
    <t>DEVELOPMENT CORP WORLD PATENT</t>
  </si>
  <si>
    <t>PATENT DEV CORP WORLD</t>
  </si>
  <si>
    <t>PATENT DEVELOPMENT CORP WORLD</t>
  </si>
  <si>
    <t>WORLD PATENT DEVELOPMENT CORP</t>
  </si>
  <si>
    <t>WOLLENWEBER WILLIAM</t>
  </si>
  <si>
    <t>WILLIAM WOLLENWEBER</t>
  </si>
  <si>
    <t>WOOD M D INC</t>
  </si>
  <si>
    <t>M D WOOD INC</t>
  </si>
  <si>
    <t>WOOD INC M D</t>
  </si>
  <si>
    <t>WOODSTREAM CORP</t>
  </si>
  <si>
    <t>CORPORATION WOODSTREAM</t>
  </si>
  <si>
    <t>UTSUDOSUTORIIMU CORP</t>
  </si>
  <si>
    <t>WOODSTREAM CORPORATION</t>
  </si>
  <si>
    <t>WRIGHTCEL LTD</t>
  </si>
  <si>
    <t>WRIGHTCEL LIMITED</t>
  </si>
  <si>
    <t>WONG DENNIS W</t>
  </si>
  <si>
    <t>DENNIS W WONG</t>
  </si>
  <si>
    <t>WULFERT HEINZ MASCHBAU GMBH</t>
  </si>
  <si>
    <t>HEINZ MASCHBAU GMBH WULFERT</t>
  </si>
  <si>
    <t>HEINZ WULFERT MASCHINENBAU GMB</t>
  </si>
  <si>
    <t>MASCHBAU GMBH WULFERT HEINZ</t>
  </si>
  <si>
    <t>WOODWARD WILLIAM HENRY</t>
  </si>
  <si>
    <t>WILLIAM HENRY WOODWARD</t>
  </si>
  <si>
    <t>WTZ ARZNEIMIT LAB &amp; FEINCHEM</t>
  </si>
  <si>
    <t>WOEHNER ALFRED GMBH</t>
  </si>
  <si>
    <t>ALFRED GMBH WOEHNER</t>
  </si>
  <si>
    <t>ALFRED WOEHNER GMBH</t>
  </si>
  <si>
    <t>WOEHNER GMBH ALFRED</t>
  </si>
  <si>
    <t>WONDERVIEW OPTICAL IND CANADA</t>
  </si>
  <si>
    <t>CANADA WONDERVIEW OPTICAL IND</t>
  </si>
  <si>
    <t>OPTICAL IND CANADA WONDERVIEW</t>
  </si>
  <si>
    <t>OPUTEIKARU IND OBU WANDAABYUU</t>
  </si>
  <si>
    <t>WANDAABYUU OPUTEIKARU IND OBU</t>
  </si>
  <si>
    <t>WUNDERLICH DIETER</t>
  </si>
  <si>
    <t>DIETER WUNDERLICH</t>
  </si>
  <si>
    <t>WYCKOFF CHARLES</t>
  </si>
  <si>
    <t>CHARLES WYCKOFF</t>
  </si>
  <si>
    <t>WORLD FOODS CO</t>
  </si>
  <si>
    <t>FOODS CO WORLD</t>
  </si>
  <si>
    <t>WRIGHT TOOL CO</t>
  </si>
  <si>
    <t>WRIGHT TOOL COMPANY</t>
  </si>
  <si>
    <t>WURZENER NAHRUNGSMITTEL GMBH</t>
  </si>
  <si>
    <t>WOISCHKE RAINER</t>
  </si>
  <si>
    <t>WOISCHKE RAINER DR MED</t>
  </si>
  <si>
    <t>WOLFF P J &amp; SOEHNE APP MASCH</t>
  </si>
  <si>
    <t>MASCH WOLFF P J &amp; SOEHNE APP</t>
  </si>
  <si>
    <t>P J WOLFF &amp; SOEHNE GMBH APPARA</t>
  </si>
  <si>
    <t>SOEHNE APP MASCH WOLFF P J &amp;</t>
  </si>
  <si>
    <t>WORLD ENERGY SYSTEM</t>
  </si>
  <si>
    <t>ENAAJII SHISUTEMUZU WAARUDO</t>
  </si>
  <si>
    <t>ENERGY SYSTEM WORLD</t>
  </si>
  <si>
    <t>ENERGY SYSTEMS WORLD</t>
  </si>
  <si>
    <t>SHISUTEMUZU WAARUDO ENAAJII</t>
  </si>
  <si>
    <t>SYSTEM WORLD ENERGY</t>
  </si>
  <si>
    <t>SYSTEMS WORLD ENERGY</t>
  </si>
  <si>
    <t>WAARUDO ENAAJII SHISUTEMUZU</t>
  </si>
  <si>
    <t>WORLD ENERGY SYSTEMS</t>
  </si>
  <si>
    <t>WORLD ENERGY SYSTEMS A LIMITED</t>
  </si>
  <si>
    <t>WORLD ENERGY SYSTEMS A PARTNER</t>
  </si>
  <si>
    <t>WRIGHT G M</t>
  </si>
  <si>
    <t>WOLKE ERDHARD</t>
  </si>
  <si>
    <t>ERDHARD WOLKE</t>
  </si>
  <si>
    <t>WOLF WOLFRAM</t>
  </si>
  <si>
    <t>WOLFRAM WOLF</t>
  </si>
  <si>
    <t>WRIST NIELS OVE</t>
  </si>
  <si>
    <t>NIELS OVE WRIST</t>
  </si>
  <si>
    <t>NIIRUSU OE RISUTO</t>
  </si>
  <si>
    <t>RISUTO NIIRUSU OE</t>
  </si>
  <si>
    <t>WORLD PAC TRADE CORP</t>
  </si>
  <si>
    <t>WOOD HARRY A</t>
  </si>
  <si>
    <t>HARRY A WOOD</t>
  </si>
  <si>
    <t>WORLINE PAUL W</t>
  </si>
  <si>
    <t>PAUL W WORLINE</t>
  </si>
  <si>
    <t>WONG KAM FU</t>
  </si>
  <si>
    <t>WOOLERY ROSEN ASS</t>
  </si>
  <si>
    <t>ASSOCIATES WOOLERY ROSEN</t>
  </si>
  <si>
    <t>ROSEN ASS WOOLERY</t>
  </si>
  <si>
    <t>ROSEN ASSOCIATES WOOLERY</t>
  </si>
  <si>
    <t>WOOLERY ROSEN ASSOCIATES</t>
  </si>
  <si>
    <t>WORLDTRADE TECHNOLOGY LTD</t>
  </si>
  <si>
    <t>WORLDTRADE TECHNOLOGY LIMITED</t>
  </si>
  <si>
    <t>WOLF GERALD</t>
  </si>
  <si>
    <t>GERALD WOLF</t>
  </si>
  <si>
    <t>WORK SMART ENERGY ENTPR INC</t>
  </si>
  <si>
    <t>WORK SMART ENERGY ENTERPRISES</t>
  </si>
  <si>
    <t>WYLAND &amp; SONS INC J W</t>
  </si>
  <si>
    <t>J W WYLAND &amp; SONS INC</t>
  </si>
  <si>
    <t>SONS INC J W WYLAND &amp;</t>
  </si>
  <si>
    <t>WONG STEPHEN</t>
  </si>
  <si>
    <t>STEPHEN WONG</t>
  </si>
  <si>
    <t>WOOD HARRY E</t>
  </si>
  <si>
    <t>HARRY E WOOD</t>
  </si>
  <si>
    <t>WTW WEILHEIM</t>
  </si>
  <si>
    <t>WEILHEIM WTW</t>
  </si>
  <si>
    <t>WISS T WERKSTAETTEN GMBH WEILH</t>
  </si>
  <si>
    <t>WTW WEILHEIM WISSENSCH TECH WE</t>
  </si>
  <si>
    <t>WTW WISSENSCHAFTLICH TECH WERK</t>
  </si>
  <si>
    <t>WURZ DIETER</t>
  </si>
  <si>
    <t>DEIITAA BURUTSU</t>
  </si>
  <si>
    <t>DIETER DR ING WURZ</t>
  </si>
  <si>
    <t>DIETER PROF DR ING WURZ</t>
  </si>
  <si>
    <t>DIETER PROFESSOR DR ING WURZ</t>
  </si>
  <si>
    <t>DIETER WURZ</t>
  </si>
  <si>
    <t>DIETER WURZ PROF DR ING</t>
  </si>
  <si>
    <t>DIETER WURZ PROFESSOR DR ING</t>
  </si>
  <si>
    <t>PROF DR ING DIETER WURZ</t>
  </si>
  <si>
    <t>PROF DR ING WURZ DIETER</t>
  </si>
  <si>
    <t>PROFESSOR DR ING DIETER WURZ</t>
  </si>
  <si>
    <t>PROFESSOR DR ING WURZ DIETER</t>
  </si>
  <si>
    <t>WURZ DIETER DR ING</t>
  </si>
  <si>
    <t>WURZ DIETER PROF DR ING</t>
  </si>
  <si>
    <t>WURZ DIETER PROFESSOR DR ING</t>
  </si>
  <si>
    <t>WURZ PROF DR ING DIETER</t>
  </si>
  <si>
    <t>WURZ PROFESSOR DR ING DIETER</t>
  </si>
  <si>
    <t>WREDE &amp; NIEDECKEN VERWALTUNG</t>
  </si>
  <si>
    <t>WREDE &amp; NIEDECKEN VERWALTUNG G</t>
  </si>
  <si>
    <t>WREDE U NIEDECKEN VERWALTUNG G</t>
  </si>
  <si>
    <t>WUESTEFELD CLAUS</t>
  </si>
  <si>
    <t>CLAUS WUSTEFELD</t>
  </si>
  <si>
    <t>WURSTER WALTER GMBH</t>
  </si>
  <si>
    <t>WALTER GMBH WURSTER</t>
  </si>
  <si>
    <t>WALTER WURSTER GMBH</t>
  </si>
  <si>
    <t>WURSTER GMBH WALTER</t>
  </si>
  <si>
    <t>WOODS &amp; BROOKS LTD</t>
  </si>
  <si>
    <t>WOODS &amp; BROOKS LIMITED</t>
  </si>
  <si>
    <t>WREDE &amp; NIEDECKEN GMBH</t>
  </si>
  <si>
    <t>DIPL ING WREDE &amp; NIEDECKEN GMB</t>
  </si>
  <si>
    <t>NIEDECKEN GMBH WREDE &amp;</t>
  </si>
  <si>
    <t>WREDE &amp; NIEDECKEN G M B H DIPL</t>
  </si>
  <si>
    <t>WREDE &amp; NIEDECKEN GMBH DIPL IN</t>
  </si>
  <si>
    <t>WOLTERS NOORDHOFF BV</t>
  </si>
  <si>
    <t>WOLTERS NOORDHOFF B V</t>
  </si>
  <si>
    <t>WYNID TECHNOLOGIES SA</t>
  </si>
  <si>
    <t>WYNID TECHNOLOGIES</t>
  </si>
  <si>
    <t>WYNID TECHNOLOGIES S A</t>
  </si>
  <si>
    <t>WOLFF FA GUSTAV</t>
  </si>
  <si>
    <t>GUSTAV WOLFF FA</t>
  </si>
  <si>
    <t>WOHLHAUPTER GMBH</t>
  </si>
  <si>
    <t>WUETHRICH HANSRUDOLF</t>
  </si>
  <si>
    <t>HANSRUDOLF WUETHRICH</t>
  </si>
  <si>
    <t>WOODS END RES LAB INC</t>
  </si>
  <si>
    <t>WOODS END RESEARCH LAB INC</t>
  </si>
  <si>
    <t>WOLTER BAUDAT E KG</t>
  </si>
  <si>
    <t>BAUDAT E WOLTER KG</t>
  </si>
  <si>
    <t>WYKO INC</t>
  </si>
  <si>
    <t>WORLD HEALTH ORG</t>
  </si>
  <si>
    <t>HEALTH ORG WORLD</t>
  </si>
  <si>
    <t>HEALTH ORGANISATION WORLD</t>
  </si>
  <si>
    <t>HEALTH ORGANIZATION WORLD</t>
  </si>
  <si>
    <t>ORGANISATION WORLD HEALTH</t>
  </si>
  <si>
    <t>ORGANIZATION WORLD HEALTH</t>
  </si>
  <si>
    <t>WORLD HEALTH ORGANISATION</t>
  </si>
  <si>
    <t>WORLD HEALTH ORGANIZATION</t>
  </si>
  <si>
    <t>WOODSTOCK TYPEWRITER CO</t>
  </si>
  <si>
    <t>WOODSTOCK TYPEWRITER COMPANY</t>
  </si>
  <si>
    <t>WOODHAM CECIL H</t>
  </si>
  <si>
    <t>CECIL H WOODHAM</t>
  </si>
  <si>
    <t>CECIL HALLIDAY WOODHAM</t>
  </si>
  <si>
    <t>HALLIDAY WOODHAM CECIL</t>
  </si>
  <si>
    <t>WOODHAM CECIL HALLIDAY</t>
  </si>
  <si>
    <t>WOLVERINE ALUMINUM CORP</t>
  </si>
  <si>
    <t>ALUMINUM CORP WOLVERINE</t>
  </si>
  <si>
    <t>WOLVERINE ALUMINUM CORPORATION</t>
  </si>
  <si>
    <t>WOLF JOSEF AUDIO VISUALS</t>
  </si>
  <si>
    <t>JOSEF WOLF AUDIO VISUALS</t>
  </si>
  <si>
    <t>JOSEF WOLF AUDIO VISUALS GOETZ</t>
  </si>
  <si>
    <t>WOLF HARRY</t>
  </si>
  <si>
    <t>HARRY WOLF</t>
  </si>
  <si>
    <t>WOOD GEORGE C</t>
  </si>
  <si>
    <t>GEORGE C WOOD</t>
  </si>
  <si>
    <t>WOODBRIDGE FOAM CORP</t>
  </si>
  <si>
    <t>UTSUDOBURITSUJI FORM CORP</t>
  </si>
  <si>
    <t>WOOD NORMAN LINDSAY</t>
  </si>
  <si>
    <t>NORMAN LINDSAY WOOD</t>
  </si>
  <si>
    <t>WRIGHT PRODUCTS CORP</t>
  </si>
  <si>
    <t>WUENSCH ERICH</t>
  </si>
  <si>
    <t>ERICH WUENSCH</t>
  </si>
  <si>
    <t>WOODWARD ROBERT B</t>
  </si>
  <si>
    <t>BURNS WOODWARD ROBERT</t>
  </si>
  <si>
    <t>ROBERT B WOODWARD</t>
  </si>
  <si>
    <t>ROBERT BURNS WOODWARD</t>
  </si>
  <si>
    <t>WOODWARD ROBERT BURNS</t>
  </si>
  <si>
    <t>WONDER CO LTD</t>
  </si>
  <si>
    <t>WONDER KK</t>
  </si>
  <si>
    <t>WUERTEX MASCHBAU HOFMANN GMBH</t>
  </si>
  <si>
    <t>WOLFKING DANMARK AS</t>
  </si>
  <si>
    <t>WOLFKING DANMARK A S</t>
  </si>
  <si>
    <t>WORKING KENNETH C</t>
  </si>
  <si>
    <t>KENNETH C WORKING</t>
  </si>
  <si>
    <t>WRIGHT BARRY CORP</t>
  </si>
  <si>
    <t>BARII RAITO CORP</t>
  </si>
  <si>
    <t>BARRY CORP WRIGHT</t>
  </si>
  <si>
    <t>BARRY CORPORATION WRIGHT</t>
  </si>
  <si>
    <t>BARRY WRIGHT CORP</t>
  </si>
  <si>
    <t>BARRY WRIGHT CORPORATION</t>
  </si>
  <si>
    <t>BARRY WRSGHT CORPORATION</t>
  </si>
  <si>
    <t>CORPORATION BARRY WRIGHT</t>
  </si>
  <si>
    <t>CORPORATION BARRY WRSGHT</t>
  </si>
  <si>
    <t>CORPORATION WRIGHT BARRY</t>
  </si>
  <si>
    <t>RAITO CORP BARII</t>
  </si>
  <si>
    <t>WRIGHT B CORP</t>
  </si>
  <si>
    <t>WRIGHT BARRY CORPORATION</t>
  </si>
  <si>
    <t>WRIGHT CORP B</t>
  </si>
  <si>
    <t>WRIGHT CORP BARRY</t>
  </si>
  <si>
    <t>WRIGHT CORPORATION BARRY</t>
  </si>
  <si>
    <t>WRSGHT CORPORATION BARRY</t>
  </si>
  <si>
    <t>WOOD LINE SRL</t>
  </si>
  <si>
    <t>WOOD LINE S R L</t>
  </si>
  <si>
    <t>WORCESTER HEAT SYSTEMS LTD</t>
  </si>
  <si>
    <t>WORCESTER HEAT SYSTEMS LIMITED</t>
  </si>
  <si>
    <t>WOW CO SA</t>
  </si>
  <si>
    <t>WOW COMPANY SA</t>
  </si>
  <si>
    <t>WYLES TOOLING LTD A K</t>
  </si>
  <si>
    <t>A K WYLES TOOLING LIMITED</t>
  </si>
  <si>
    <t>WUERTT STAHLRADIATORENFAB</t>
  </si>
  <si>
    <t>STAHLRADIATORENFAB WUERTT</t>
  </si>
  <si>
    <t>WUERTT STAHLRADIATORENFABRIK G</t>
  </si>
  <si>
    <t>WONG W S S</t>
  </si>
  <si>
    <t>SHAN WONG WILLIAM SHU</t>
  </si>
  <si>
    <t>WILLIAM SHU SHAN WONG</t>
  </si>
  <si>
    <t>WONG WILLIAM SHU SHAN</t>
  </si>
  <si>
    <t>WRIGHT WILLIAM ALBERT</t>
  </si>
  <si>
    <t>WILLIAM ALBERT WRIGHT</t>
  </si>
  <si>
    <t>WYNNS CAR CARE PROD</t>
  </si>
  <si>
    <t>CARE PROD LTD WYNN S CAR</t>
  </si>
  <si>
    <t>CARE PROD WYNNS CAR</t>
  </si>
  <si>
    <t>PROD LTD WYNN S CAR CARE</t>
  </si>
  <si>
    <t>PROD WYNNS CAR CARE</t>
  </si>
  <si>
    <t>WAINZU KAA KEAA PURODAKUTSU PT</t>
  </si>
  <si>
    <t>WYNN S CAR CARE PROD LTD</t>
  </si>
  <si>
    <t>WYNN S CAR CARE PRODUCTS PROPR</t>
  </si>
  <si>
    <t>WODARCZYK PAUL</t>
  </si>
  <si>
    <t>PAUL WODARCZYK</t>
  </si>
  <si>
    <t>WOUTERS ADRIANUS CORNELIS</t>
  </si>
  <si>
    <t>ADRIANUS CORNELIS WOUTERS</t>
  </si>
  <si>
    <t>CORNELIS WOUTERS ADRIANUS</t>
  </si>
  <si>
    <t>WOODHEAD LTD JONAS</t>
  </si>
  <si>
    <t>JIYONASU UTSUDOHETSUDO LTD</t>
  </si>
  <si>
    <t>JONAS WOODHEAD LIMITED</t>
  </si>
  <si>
    <t>JONAS WOODHEAD LTD</t>
  </si>
  <si>
    <t>UTSUDOHETSUDO LTD JIYONASU</t>
  </si>
  <si>
    <t>WOODHEAD J LTD</t>
  </si>
  <si>
    <t>WOODHEAD JONAS LTD</t>
  </si>
  <si>
    <t>WOODHEAD LIMITED JONAS</t>
  </si>
  <si>
    <t>WRIGHT BRUCE WILLIAM</t>
  </si>
  <si>
    <t>BRUCE WILLIAM WRIGHT</t>
  </si>
  <si>
    <t>BURUUSU UIRIAMU RAITO</t>
  </si>
  <si>
    <t>RAITO BURUUSU UIRIAMU</t>
  </si>
  <si>
    <t>UIRIAMU RAITO BURUUSU</t>
  </si>
  <si>
    <t>WILLIAM WRIGHT BRUCE</t>
  </si>
  <si>
    <t>WUNDER KG HEINRICH</t>
  </si>
  <si>
    <t>HAINRITSUHI UNDERU KG</t>
  </si>
  <si>
    <t>HEINRICH KG WUNDER</t>
  </si>
  <si>
    <t>HEINRICH WUNDER</t>
  </si>
  <si>
    <t>HEINRICH WUNDER K G</t>
  </si>
  <si>
    <t>HEINRICH WUNDER K G METALLWARE</t>
  </si>
  <si>
    <t>HEINRICH WUNDER KG</t>
  </si>
  <si>
    <t>UNDERU KG HAINRITSUHI</t>
  </si>
  <si>
    <t>WUNDER H</t>
  </si>
  <si>
    <t>WUNDER H KG</t>
  </si>
  <si>
    <t>WUNDER HEINRICH</t>
  </si>
  <si>
    <t>WUNDER HEINRICH KG</t>
  </si>
  <si>
    <t>WUNDER K G HEINRICH</t>
  </si>
  <si>
    <t>WOLTERS JOHN EMILE L</t>
  </si>
  <si>
    <t>EMILE L WOLTERS JOHN</t>
  </si>
  <si>
    <t>EMILE LEON WOLTERS JOHN</t>
  </si>
  <si>
    <t>JOHN EMILE L WOLTERS</t>
  </si>
  <si>
    <t>JOHN EMILE LEON WOLTERS</t>
  </si>
  <si>
    <t>LEON WOLTERS JOHN EMILE</t>
  </si>
  <si>
    <t>WOLTERS JOHN EMILE LEON</t>
  </si>
  <si>
    <t>WU KUNSTSTOFFE GMBH</t>
  </si>
  <si>
    <t>WOLLNIK HERMANN</t>
  </si>
  <si>
    <t>HERMANN WOLLNIK</t>
  </si>
  <si>
    <t>WOLLNIK HERMANN PROF DR</t>
  </si>
  <si>
    <t>WORLD CORP</t>
  </si>
  <si>
    <t>WORLD CORP KK</t>
  </si>
  <si>
    <t>WRIGHT LINE INC</t>
  </si>
  <si>
    <t>LINE INC TE WORCESTER WRIGHT</t>
  </si>
  <si>
    <t>LINE INC WRIGHT</t>
  </si>
  <si>
    <t>RAIN INC RAITO</t>
  </si>
  <si>
    <t>RAITO RAIN INC</t>
  </si>
  <si>
    <t>WORCESTER WRIGHT LINE INC TE</t>
  </si>
  <si>
    <t>WRIGHT LINE INC TE WORCESTER</t>
  </si>
  <si>
    <t>WYNN LTD G W</t>
  </si>
  <si>
    <t>G W WYNN LIMITED</t>
  </si>
  <si>
    <t>G W WYNN LIMITED TE HOLTON CUM</t>
  </si>
  <si>
    <t>G W WYNN LIMITED TE LINCOLN</t>
  </si>
  <si>
    <t>G W WYNN LTD</t>
  </si>
  <si>
    <t>LINCOLN G W WYNN LIMITED TE</t>
  </si>
  <si>
    <t>WYNN G LTD</t>
  </si>
  <si>
    <t>WYNN G W LTD</t>
  </si>
  <si>
    <t>WYNN LIMITED G W</t>
  </si>
  <si>
    <t>WYNN LIMITED TE LINCOLN G W</t>
  </si>
  <si>
    <t>WOLFF ROBERT C</t>
  </si>
  <si>
    <t>ROBERT C WOLFF</t>
  </si>
  <si>
    <t>WOLSK ASS</t>
  </si>
  <si>
    <t>ASSOCIATES WOLSK</t>
  </si>
  <si>
    <t>WOLSK ASSOCIATES</t>
  </si>
  <si>
    <t>WONG HON WAI</t>
  </si>
  <si>
    <t>HON WAI UONGU</t>
  </si>
  <si>
    <t>UONGU HON WAI</t>
  </si>
  <si>
    <t>WORLD SQUASH &amp; RACQUETBALL</t>
  </si>
  <si>
    <t>RACQUETBALL WORLD SQUASH &amp;</t>
  </si>
  <si>
    <t>SQUASH &amp; RACQUETBALL WORLD</t>
  </si>
  <si>
    <t>WORLD SQUASH &amp; RACQUETBALL PRO</t>
  </si>
  <si>
    <t>WORLD SQUASH AND RACQUETBALL P</t>
  </si>
  <si>
    <t>WOODCOXON ENG INT</t>
  </si>
  <si>
    <t>INTERN LTD UTSUDOKOKUSON ENG</t>
  </si>
  <si>
    <t>UTSUDOKOKUSON ENG INTERN LTD</t>
  </si>
  <si>
    <t>WOODCOXON ENGINEERING INTERNAT</t>
  </si>
  <si>
    <t>WOOL IND RES ASSOC</t>
  </si>
  <si>
    <t>ASSOC WOOL IND RES</t>
  </si>
  <si>
    <t>RESEARCH ASS WOOL IND</t>
  </si>
  <si>
    <t>WOOL IND RESEARCH ASS</t>
  </si>
  <si>
    <t>WOOL INDUSTRIES RESEARCH ASSOC</t>
  </si>
  <si>
    <t>WORMECK SIEGFRIED</t>
  </si>
  <si>
    <t>SIEGFRIED WORMECK</t>
  </si>
  <si>
    <t>WOLTE JOSEF SEWOL KG</t>
  </si>
  <si>
    <t>SEWOL JOSEF WOLTE KG</t>
  </si>
  <si>
    <t>SEWOL JOSEF WOLTE KG FA</t>
  </si>
  <si>
    <t>WOODWAY AG</t>
  </si>
  <si>
    <t>UTSUDOUEI AG</t>
  </si>
  <si>
    <t>WOODWAY A G</t>
  </si>
  <si>
    <t>WUERTH ELEKTRONIK GMBH &amp; CO KG</t>
  </si>
  <si>
    <t>WUNDERLICH KLAUS</t>
  </si>
  <si>
    <t>KLAUS WUNDERLICH</t>
  </si>
  <si>
    <t>WOLTERS PETER WERKZEUGMASCH</t>
  </si>
  <si>
    <t>P TAA BUORUTAASU BUERUKUTSUOIK</t>
  </si>
  <si>
    <t>PETER WOLTERS WERKZEUGMASCHINE</t>
  </si>
  <si>
    <t>WORKMAN JOHN</t>
  </si>
  <si>
    <t>JIYON WAAKUMAN</t>
  </si>
  <si>
    <t>JOHN WORKMAN</t>
  </si>
  <si>
    <t>WAAKUMAN JIYON</t>
  </si>
  <si>
    <t>WULF &amp; CO EMSA WERK</t>
  </si>
  <si>
    <t>EMSA WERK WULF &amp; CO</t>
  </si>
  <si>
    <t>EMSA WERKE WULF GMBH &amp; CO</t>
  </si>
  <si>
    <t>WERK WULF &amp; CO EMSA</t>
  </si>
  <si>
    <t>WERKE WULF GMBH &amp; CO EMSA</t>
  </si>
  <si>
    <t>WULF GMBH &amp; CO EMSA WERKE</t>
  </si>
  <si>
    <t>WORLDTECH COATINGS INC</t>
  </si>
  <si>
    <t>WUERTH ADOLF SCHRAUBEN</t>
  </si>
  <si>
    <t>ADOLF SCHRAUBEN WUERTH</t>
  </si>
  <si>
    <t>ADOLF WUERTH SCHRAUBENGROSSHAN</t>
  </si>
  <si>
    <t>SCHRAUBEN WUERTH ADOLF</t>
  </si>
  <si>
    <t>WORTHINGTON PUMP INT</t>
  </si>
  <si>
    <t>INTERN INC WAAJINTON PANPU</t>
  </si>
  <si>
    <t>PANPU INTERN INC WAAJINTON</t>
  </si>
  <si>
    <t>PUMP INT WORTHINGTON</t>
  </si>
  <si>
    <t>WAAJINTON PANPU INTERN INC</t>
  </si>
  <si>
    <t>WORTHINGTON PUMP INTERNATIONAL</t>
  </si>
  <si>
    <t>WOODWARD ADRIAN M</t>
  </si>
  <si>
    <t>ADRIAN M WOODWARD</t>
  </si>
  <si>
    <t>WUERTH GUSTAV</t>
  </si>
  <si>
    <t>WUERTH GUSTAV DR</t>
  </si>
  <si>
    <t>WOLFSBACH FA A</t>
  </si>
  <si>
    <t>A WOLFSBACH FA</t>
  </si>
  <si>
    <t>WOLKE ERHARD</t>
  </si>
  <si>
    <t>BORUKE EEAHARUTO</t>
  </si>
  <si>
    <t>EEAHARUTO BORUKE</t>
  </si>
  <si>
    <t>ERHARD WOLKE</t>
  </si>
  <si>
    <t>WORMSER ENG INC</t>
  </si>
  <si>
    <t>ENGINEERING WORMSER</t>
  </si>
  <si>
    <t>WAAMUSAA ENG INC</t>
  </si>
  <si>
    <t>WORMSER ENGINEERING</t>
  </si>
  <si>
    <t>WORTHINGTON PUMP</t>
  </si>
  <si>
    <t>HONPU INC WAAJINTON</t>
  </si>
  <si>
    <t>PANPU INC WAAJINTON</t>
  </si>
  <si>
    <t>PONPU INC WAAJINTON</t>
  </si>
  <si>
    <t>PUMP INC WORTHINGTON</t>
  </si>
  <si>
    <t>PUMP WORTHINGTON</t>
  </si>
  <si>
    <t>WAAJINTON HONPU INC</t>
  </si>
  <si>
    <t>WAAJINTON PANPU INC</t>
  </si>
  <si>
    <t>WAAJINTON PONPU INC</t>
  </si>
  <si>
    <t>WORTHINGTON PUMP INC</t>
  </si>
  <si>
    <t>WOLF FAM</t>
  </si>
  <si>
    <t>HOLSTEIN &amp; KAPPERT MASCHF    1</t>
  </si>
  <si>
    <t>WOLF FAM                     0</t>
  </si>
  <si>
    <t>WOLFENSBERGER AG</t>
  </si>
  <si>
    <t>WOLFENSBERGER AG KARTONAGEN &amp;</t>
  </si>
  <si>
    <t>WORLD OCEAN SYST</t>
  </si>
  <si>
    <t>OCEAN SYST WORLD</t>
  </si>
  <si>
    <t>OOSHAN SHISUTEMU KK WAARUDO</t>
  </si>
  <si>
    <t>OOSHIYAN SHISUTEMU KK WAARUDO</t>
  </si>
  <si>
    <t>SHISUTEMU KK WAARUDO OOSHAN</t>
  </si>
  <si>
    <t>SHISUTEMU KK WAARUDO OOSHIYAN</t>
  </si>
  <si>
    <t>SYST WORLD OCEAN</t>
  </si>
  <si>
    <t>WAARUDO OOSHAN SHISUTEMU KK</t>
  </si>
  <si>
    <t>WAARUDO OOSHIYAN SHISUTEMU KK</t>
  </si>
  <si>
    <t>WRIGLEY W CO</t>
  </si>
  <si>
    <t>WRIGLEY CO W</t>
  </si>
  <si>
    <t>WS WAERMEPROZESSTECH GMBH</t>
  </si>
  <si>
    <t>WORTH PFAFF INNOVATIONS INC</t>
  </si>
  <si>
    <t>WRG SYSTEME AG</t>
  </si>
  <si>
    <t>SYSTEME A G WRG</t>
  </si>
  <si>
    <t>SYSTEME AG WRG</t>
  </si>
  <si>
    <t>WRG SYSTEME A G</t>
  </si>
  <si>
    <t>WUENNENBERG HORST DR</t>
  </si>
  <si>
    <t>HORST DR WUENNENBERG</t>
  </si>
  <si>
    <t>HORST WUENNENBERG DR</t>
  </si>
  <si>
    <t>WUENNENBERG DR HORST</t>
  </si>
  <si>
    <t>WOOD JOHN A LTD</t>
  </si>
  <si>
    <t>JOHN A LTD WOOD</t>
  </si>
  <si>
    <t>JOHN A WOOD LTD</t>
  </si>
  <si>
    <t>WOOD LTD JOHN A</t>
  </si>
  <si>
    <t>WOLFF &amp; KAABER</t>
  </si>
  <si>
    <t>WOLFF &amp; KAABER A S</t>
  </si>
  <si>
    <t>WOLFF AND KAABER A S</t>
  </si>
  <si>
    <t>WOO SAVIO</t>
  </si>
  <si>
    <t>RAUUYUEN UU SABIO</t>
  </si>
  <si>
    <t>SABIO RAUUYUEN UU</t>
  </si>
  <si>
    <t>SAVIO WOO</t>
  </si>
  <si>
    <t>WYANT &amp; CO LTD</t>
  </si>
  <si>
    <t>WYANT &amp; COMPANY LIMITED</t>
  </si>
  <si>
    <t>WYANT &amp; COMPANY LIMITED LA COM</t>
  </si>
  <si>
    <t>WORMALD IND PTY LTD</t>
  </si>
  <si>
    <t>WORMALD IND PROPERTY LIMITED</t>
  </si>
  <si>
    <t>WORLDS OF WONDER INC</t>
  </si>
  <si>
    <t>WONDER INC WORLDS OF</t>
  </si>
  <si>
    <t>WOVEN ELECTRONICS CORP</t>
  </si>
  <si>
    <t>ELECTRONICS CORP WOVEN</t>
  </si>
  <si>
    <t>WUERTT METALL</t>
  </si>
  <si>
    <t>BERUTOTEMUBERUGIITSUSHU METARU</t>
  </si>
  <si>
    <t>METALL WUERTT</t>
  </si>
  <si>
    <t>WOLFF FRIEDRICH</t>
  </si>
  <si>
    <t>BORUFU FURIITORITSUHI</t>
  </si>
  <si>
    <t>BUORUFU FURIITORITSUHI</t>
  </si>
  <si>
    <t>FRIEDRICH WOLFF</t>
  </si>
  <si>
    <t>FURIITORITSUHI BORUFU</t>
  </si>
  <si>
    <t>FURIITORITSUHI BUORUFU</t>
  </si>
  <si>
    <t>WOEHNER ALFRED KG</t>
  </si>
  <si>
    <t>ALFRED KG WOEHNER</t>
  </si>
  <si>
    <t>ALFRED WOEHNER GMBH &amp; CO KG</t>
  </si>
  <si>
    <t>WOEHNER GMBH &amp; CO KG ALFRED</t>
  </si>
  <si>
    <t>WTZ LANDTECHNIK</t>
  </si>
  <si>
    <t>LANDTECHNIK WTZ</t>
  </si>
  <si>
    <t>WRIGHT J O</t>
  </si>
  <si>
    <t>WURMBACH BERTHOLD</t>
  </si>
  <si>
    <t>BERTHOLD WURMBACH</t>
  </si>
  <si>
    <t>WURCEL JACQUES</t>
  </si>
  <si>
    <t>JACQUES WURCEL</t>
  </si>
  <si>
    <t>WYLER HUGO</t>
  </si>
  <si>
    <t>HIYUUGOO WAIRERU</t>
  </si>
  <si>
    <t>HUGO WYLER</t>
  </si>
  <si>
    <t>HYUUGOO WAIRERU</t>
  </si>
  <si>
    <t>WAIRERU HIYUUGOO</t>
  </si>
  <si>
    <t>WAIRERU HYUUGOO</t>
  </si>
  <si>
    <t>WONDER DOOR HOLDINGS LTD</t>
  </si>
  <si>
    <t>DOOR HOLDINGS LTD WONDER</t>
  </si>
  <si>
    <t>HOLDINGS LTD WONDER DOOR</t>
  </si>
  <si>
    <t>WONDER DOOR HOLDINGS PROPRIETA</t>
  </si>
  <si>
    <t>WOLDMANN GERD</t>
  </si>
  <si>
    <t>GERD WOLDMANN</t>
  </si>
  <si>
    <t>WOJSKOWY INST TECH PANCERNE</t>
  </si>
  <si>
    <t>INST TECH PANCERNE WOJSKOWY</t>
  </si>
  <si>
    <t>PANCERNE WOJSKOWY INST TECH</t>
  </si>
  <si>
    <t>TECH PANCERNE WOJSKOWY INST</t>
  </si>
  <si>
    <t>WOJSKOWY INSTYTUT TECHNIKI PAN</t>
  </si>
  <si>
    <t>WULF MASCHF &amp; APPARATEBAU</t>
  </si>
  <si>
    <t>APPARATEBAU WULF MASCHF &amp;</t>
  </si>
  <si>
    <t>HANS WULFF MASCHINENFABRIK UND</t>
  </si>
  <si>
    <t>MASCHF &amp; APPARATEBAU WULF</t>
  </si>
  <si>
    <t>WOLF STAHLBAU KG</t>
  </si>
  <si>
    <t>STAHLBAU GMBH U CO KG WOLF</t>
  </si>
  <si>
    <t>STAHLBAU K G WOLF</t>
  </si>
  <si>
    <t>STAHLBAU KG WOLF</t>
  </si>
  <si>
    <t>WOLF STAHLBAU GMBH U CO KG</t>
  </si>
  <si>
    <t>WOLF STAHLBAU K G</t>
  </si>
  <si>
    <t>WUTWORNIA FILMOW DOCUMENT</t>
  </si>
  <si>
    <t>DOCUMENT WUTWORNIA FILMOW</t>
  </si>
  <si>
    <t>FILMOW DOCUMENT WUTWORNIA</t>
  </si>
  <si>
    <t>WUTWORNIA FILMOW DOCUMENTALNYC</t>
  </si>
  <si>
    <t>WYLER ADOLF</t>
  </si>
  <si>
    <t>ADOLF WYLER</t>
  </si>
  <si>
    <t>WYNER JAMES H</t>
  </si>
  <si>
    <t>JIEIMUSU ETSUCHI UINAA</t>
  </si>
  <si>
    <t>WORMALD BROS IND LTD</t>
  </si>
  <si>
    <t>BROS IND LTD WORMALD</t>
  </si>
  <si>
    <t>WORMALD BROTHERS INDUSTRIES LT</t>
  </si>
  <si>
    <t>WOODFORD TRADING LTD</t>
  </si>
  <si>
    <t>UTSUDOFUOODE TRADING LTD</t>
  </si>
  <si>
    <t>VUDFORD TREJDING LIMITED</t>
  </si>
  <si>
    <t>WOODFORD TRADING LIMITED</t>
  </si>
  <si>
    <t>WOLVERINE PENTRONICS</t>
  </si>
  <si>
    <t>PENTORONIKUSU INC UORUBARIN</t>
  </si>
  <si>
    <t>PENTRONICS WOLVERINE</t>
  </si>
  <si>
    <t>UORUBARIN PENTORONIKUSU INC</t>
  </si>
  <si>
    <t>WRAY PAUL E</t>
  </si>
  <si>
    <t>PAUL E WRAY</t>
  </si>
  <si>
    <t>WOLFF &amp; CO</t>
  </si>
  <si>
    <t>WOLFF &amp; CO KOMMANDIT GES AUF A</t>
  </si>
  <si>
    <t>WORMGOOR A J BV</t>
  </si>
  <si>
    <t>A J WORMGOOR B V</t>
  </si>
  <si>
    <t>WORMGOOR B V A J</t>
  </si>
  <si>
    <t>WRAPEX LTD</t>
  </si>
  <si>
    <t>WRAPEX LIMITED</t>
  </si>
  <si>
    <t>WRIGHT CO WM E</t>
  </si>
  <si>
    <t>RAITO CO UIRIAMU II</t>
  </si>
  <si>
    <t>UIRIAMU II RAITO CO</t>
  </si>
  <si>
    <t>WM E WRIGHT CO</t>
  </si>
  <si>
    <t>WURLITZER CO</t>
  </si>
  <si>
    <t>COMPANY THE WURLITZER</t>
  </si>
  <si>
    <t>COMPANY WURLITZER</t>
  </si>
  <si>
    <t>RUDOLPH WURLITZER COMPANY</t>
  </si>
  <si>
    <t>UURITSUTSUA CO ZA</t>
  </si>
  <si>
    <t>WRLITZER CO</t>
  </si>
  <si>
    <t>WURLITZE CO</t>
  </si>
  <si>
    <t>WURLITZER CO N D GES D STAATES</t>
  </si>
  <si>
    <t>WURLITZER CO N D GES DES STAAT</t>
  </si>
  <si>
    <t>WURLITZER CO SOC DELLO STATO D</t>
  </si>
  <si>
    <t>WURLITZER CO THE</t>
  </si>
  <si>
    <t>WURLITZER COMPANY</t>
  </si>
  <si>
    <t>WURLITZER COMPANY THE</t>
  </si>
  <si>
    <t>WYNS BRISTOL PEINTURES</t>
  </si>
  <si>
    <t>BRISTOL PEINTURES WYNS</t>
  </si>
  <si>
    <t>BRISTOL S A PEINTURES WYNS</t>
  </si>
  <si>
    <t>PEINTURES WYNS BRISTOL</t>
  </si>
  <si>
    <t>PEINTURES WYNS BRISTOL S A</t>
  </si>
  <si>
    <t>WYNS BRISTOL S A PEINTURES</t>
  </si>
  <si>
    <t>WOERD BV</t>
  </si>
  <si>
    <t>WOERD B V DE</t>
  </si>
  <si>
    <t>WOODS EQUIPMENT CORP</t>
  </si>
  <si>
    <t>WORDMAP LTD</t>
  </si>
  <si>
    <t>WORDMAP LIMITED</t>
  </si>
  <si>
    <t>WRIGHT MFG</t>
  </si>
  <si>
    <t>COMPANY WRIGHT MANUFACTURING</t>
  </si>
  <si>
    <t>MANUFACTURING COMPANY WRIGHT</t>
  </si>
  <si>
    <t>WRIGHT MANUFACTURING COMPANY</t>
  </si>
  <si>
    <t>WRIGHT MANUFACTURING COMPANY I</t>
  </si>
  <si>
    <t>WROCLAW MIASTOPROJEKT</t>
  </si>
  <si>
    <t>MIASTOPROJEKT WROCLAW</t>
  </si>
  <si>
    <t>WRIGHT M BOSLEY</t>
  </si>
  <si>
    <t>EMU BOSUREI RAITO</t>
  </si>
  <si>
    <t>WOOD GEORGE &amp; CO INC</t>
  </si>
  <si>
    <t>WOOD I SYSTEM</t>
  </si>
  <si>
    <t>SYST INC WOOD I</t>
  </si>
  <si>
    <t>SYSTEM WOOD I</t>
  </si>
  <si>
    <t>SYSTEMS WOOD I</t>
  </si>
  <si>
    <t>WOOD I SYST INC</t>
  </si>
  <si>
    <t>WOOD I SYSTEMS</t>
  </si>
  <si>
    <t>WUNDERLICH JOHANNES</t>
  </si>
  <si>
    <t>CHEM ING WUNDERLICH JOHANNES</t>
  </si>
  <si>
    <t>JOHANNES CHEM ING WUNDERLICH</t>
  </si>
  <si>
    <t>JOHANNES WUNDERLICH</t>
  </si>
  <si>
    <t>WUNDERLICH JOHANNES CHEM ING</t>
  </si>
  <si>
    <t>WURZEN FOERDERTECH</t>
  </si>
  <si>
    <t>FOERDERTECH WURZEN</t>
  </si>
  <si>
    <t>FOERDERTECHNIK WURZEN VEB</t>
  </si>
  <si>
    <t>VEB FOERDERTECHNIK WURZEN</t>
  </si>
  <si>
    <t>WURZEN VEB FOERDERTECHNIK</t>
  </si>
  <si>
    <t>WORMALD INT INC</t>
  </si>
  <si>
    <t>INTERN INC WAAMARUDO</t>
  </si>
  <si>
    <t>INTERNATIONAL INC WORMALD</t>
  </si>
  <si>
    <t>WAAMARUDO INTERN INC</t>
  </si>
  <si>
    <t>WORMALD INTERNATIONAL INC</t>
  </si>
  <si>
    <t>WYBROW BRIAN R A</t>
  </si>
  <si>
    <t>BRIAN R A WYBROW</t>
  </si>
  <si>
    <t>WOLTER WILFRIED</t>
  </si>
  <si>
    <t>WILFRIED DR ING WOLTER</t>
  </si>
  <si>
    <t>WILFRIED WOLTER</t>
  </si>
  <si>
    <t>WOLTER WILFRIED DR ING</t>
  </si>
  <si>
    <t>WYLDE STEPHEN JACK</t>
  </si>
  <si>
    <t>STEPHEN JACK WYLDE</t>
  </si>
  <si>
    <t>WOZAR TIBERIUS</t>
  </si>
  <si>
    <t>TIBERIUS M WOZAR</t>
  </si>
  <si>
    <t>TIBERIUS WOZAR</t>
  </si>
  <si>
    <t>WOZAR TIBERIUS M</t>
  </si>
  <si>
    <t>WOLLF &amp; KAABER AS</t>
  </si>
  <si>
    <t>WOLLF &amp; KAABER A S</t>
  </si>
  <si>
    <t>WYKO EQUIP</t>
  </si>
  <si>
    <t>EQUIP WYKO</t>
  </si>
  <si>
    <t>EQUIPMENTS LTD WYKO</t>
  </si>
  <si>
    <t>WYKO EQUIPMENTS LIMITED</t>
  </si>
  <si>
    <t>WYKO EQUIPMENTS LTD</t>
  </si>
  <si>
    <t>WOLFF FRIEDERICH</t>
  </si>
  <si>
    <t>FRIEDERICH WOLFF</t>
  </si>
  <si>
    <t>WORST MARC T</t>
  </si>
  <si>
    <t>MARC T WORST</t>
  </si>
  <si>
    <t>WYON DAVID</t>
  </si>
  <si>
    <t>DAVID WYON</t>
  </si>
  <si>
    <t>WYETH CORP</t>
  </si>
  <si>
    <t>WYETH</t>
  </si>
  <si>
    <t>WYETH CORPORATION</t>
  </si>
  <si>
    <t>WYETH HOLDINGS CORP</t>
  </si>
  <si>
    <t>WYETH HOLDINGS CORPORATION</t>
  </si>
  <si>
    <t>WYETH INC</t>
  </si>
  <si>
    <t>WYETH MADISON</t>
  </si>
  <si>
    <t>WOOD GRAHAM JAMES</t>
  </si>
  <si>
    <t>GRAHAM JAMES WOOD</t>
  </si>
  <si>
    <t>WOOD SLIMP GMBH</t>
  </si>
  <si>
    <t>FIRMA VUD SLIMP GMBKH</t>
  </si>
  <si>
    <t>GMBKH FIRMA VUD SLIMP</t>
  </si>
  <si>
    <t>SLIMP G M B H WOOD</t>
  </si>
  <si>
    <t>SLIMP G M BH WOOD</t>
  </si>
  <si>
    <t>SLIMP GMBH WOOD</t>
  </si>
  <si>
    <t>SLIMP GMBKH FIRMA VUD</t>
  </si>
  <si>
    <t>SLIMP WOOD</t>
  </si>
  <si>
    <t>UTSUDOOSURINPU GMBH</t>
  </si>
  <si>
    <t>VUD SLIMP GMBKH FIRMA</t>
  </si>
  <si>
    <t>WOOD SLIMP</t>
  </si>
  <si>
    <t>WOOD SLIMP G M B H</t>
  </si>
  <si>
    <t>WOOD SLIMP G M BH</t>
  </si>
  <si>
    <t>WOEHR RICHARD GMBH</t>
  </si>
  <si>
    <t>RICHARD WOEHR GMBH</t>
  </si>
  <si>
    <t>WOJSKOWY INST TECH UZBROJENIA</t>
  </si>
  <si>
    <t>INST TECH UZBROJENIA WOJSKOWY</t>
  </si>
  <si>
    <t>INSTYTUT TECHNICZNY WOJSKOWY</t>
  </si>
  <si>
    <t>TECH UZBROJENIA WOJSKOWY INST</t>
  </si>
  <si>
    <t>TECHNICZNY WOJSKOWY INSTYTUT</t>
  </si>
  <si>
    <t>UZBROJENIA WOJSKOWY INST TECH</t>
  </si>
  <si>
    <t>WOJSKOWY INSTYTUT TECHNICZNY</t>
  </si>
  <si>
    <t>WOJSKOWY INSTYTUT TECHNICZNY U</t>
  </si>
  <si>
    <t>WRT LABORBAU GMBH &amp; CO KG</t>
  </si>
  <si>
    <t>WORLD WIDE STATIONERY MFG CO</t>
  </si>
  <si>
    <t>WORLD WAIDO SUTEISHIYONARII MF</t>
  </si>
  <si>
    <t>WORLD WIDE STATIONARY COMPANY</t>
  </si>
  <si>
    <t>WORLD WIDE STATIONARY MANUFACT</t>
  </si>
  <si>
    <t>WORLD WIDE STATIONERY MANUFACT</t>
  </si>
  <si>
    <t>WOOD NEWSPAPER MACH CORP</t>
  </si>
  <si>
    <t>WOOD NEWSPAPER MACHINERY CORP</t>
  </si>
  <si>
    <t>WOLVERINE CORP</t>
  </si>
  <si>
    <t>UORUBAARIN CORP</t>
  </si>
  <si>
    <t>WORMAL USA INC</t>
  </si>
  <si>
    <t>WORMAL U S A INC</t>
  </si>
  <si>
    <t>WOOCK JEAN P</t>
  </si>
  <si>
    <t>JEAN P WOOCK</t>
  </si>
  <si>
    <t>WOLF HOCHSCHULEINRICHTUNG</t>
  </si>
  <si>
    <t>HOCHSCHULEINRICHTUNG WOLF</t>
  </si>
  <si>
    <t>KURT WOLF HOCHSCHULEINRICHTUNG</t>
  </si>
  <si>
    <t>WORDFIT LTD</t>
  </si>
  <si>
    <t>WORDFIT LIMITED</t>
  </si>
  <si>
    <t>WODTKE INGFRIED GMBH</t>
  </si>
  <si>
    <t>INGFRIED GMBH WODTKE</t>
  </si>
  <si>
    <t>INGFRIED WODTKE GMBH</t>
  </si>
  <si>
    <t>WODTKE GMBH INGFRIED</t>
  </si>
  <si>
    <t>WOODVILLE RUBBER CO LTD</t>
  </si>
  <si>
    <t>RABAA CO LTD UTSUDOBIRU</t>
  </si>
  <si>
    <t>RUBBER CO LTD WOODVILLE</t>
  </si>
  <si>
    <t>RUBBER CY LTD WOODVILLE</t>
  </si>
  <si>
    <t>RUEBER CO LTD WOODVILLE</t>
  </si>
  <si>
    <t>UTSUDOBIRU RABAA CO LTD</t>
  </si>
  <si>
    <t>WOODVILLE RUBBER COMPANY LIMIT</t>
  </si>
  <si>
    <t>WOODVILLE RUBBER CY LTD</t>
  </si>
  <si>
    <t>WOODVILLE RUEBER CO LTD</t>
  </si>
  <si>
    <t>WOLFF APPARATEBAU KG H</t>
  </si>
  <si>
    <t>APPARATEBAU KG H WOLFF</t>
  </si>
  <si>
    <t>APPARATEBAU KG WOLFF H</t>
  </si>
  <si>
    <t>WOLFF H APPARATEBAU KG</t>
  </si>
  <si>
    <t>WOLFF APPARATEBAU KG G</t>
  </si>
  <si>
    <t>APPARATEBAU KG FIRMA G VOLF</t>
  </si>
  <si>
    <t>APPARATEBAU KG G WOLFF</t>
  </si>
  <si>
    <t>FIRMA G VOLF APPARATEBAU KG</t>
  </si>
  <si>
    <t>VOLF APPARATEBAU KG FIRMA G</t>
  </si>
  <si>
    <t>WOLTER DIETMAR</t>
  </si>
  <si>
    <t>DIETMAR PROF DR WOLTER</t>
  </si>
  <si>
    <t>DIETMAR WOLTER</t>
  </si>
  <si>
    <t>PROF DR WOLTER DIETMAR</t>
  </si>
  <si>
    <t>WOLTER DIETMAR PROF DR</t>
  </si>
  <si>
    <t>WOITZEL INGBUERO IBW</t>
  </si>
  <si>
    <t>IBW INGENIEUR BUERO WOITZEL GM</t>
  </si>
  <si>
    <t>WRIGHT H S</t>
  </si>
  <si>
    <t>WRIGLEY WILLIAM JUN CO</t>
  </si>
  <si>
    <t>COMPANY WILLIAM WRIGLEY JR</t>
  </si>
  <si>
    <t>JIYUNIA CO UIRIAMU RIGUREI</t>
  </si>
  <si>
    <t>RIGUREI JIYUNIA CO UIRIAMU</t>
  </si>
  <si>
    <t>UIRIAMU RIGUREI JIYUNIA CO</t>
  </si>
  <si>
    <t>WILLIAM JUN CO WRIGLEY</t>
  </si>
  <si>
    <t>WILLIAM WRIGLEY JR CO</t>
  </si>
  <si>
    <t>WILLIAM WRIGLEY JR COMPANY</t>
  </si>
  <si>
    <t>WILLIAM WRIGLEY JR CY</t>
  </si>
  <si>
    <t>WRIGLEY JR CO WILLIAM</t>
  </si>
  <si>
    <t>WRIGLEY JR COMPANY WILLIAM</t>
  </si>
  <si>
    <t>WRIGLEY JR CY WILLIAM</t>
  </si>
  <si>
    <t>WRIGHT GEORGE HENRY</t>
  </si>
  <si>
    <t>GEORGE HENRY WRIGHT</t>
  </si>
  <si>
    <t>WOXEN HARALD</t>
  </si>
  <si>
    <t>BOKUSEN HARARUDO</t>
  </si>
  <si>
    <t>HARALD WOXEN</t>
  </si>
  <si>
    <t>HARARUDO BOKUSEN</t>
  </si>
  <si>
    <t>WOLLERMANN KENNETH A</t>
  </si>
  <si>
    <t>KENNETH A WOLLERMANN</t>
  </si>
  <si>
    <t>WUELFEL EISENWERK</t>
  </si>
  <si>
    <t>EISENWERK WUELFEL</t>
  </si>
  <si>
    <t>EISENWERK WUELFEL FA</t>
  </si>
  <si>
    <t>EISENWERK WULFEL</t>
  </si>
  <si>
    <t>WUELFEL FA EISENWERK</t>
  </si>
  <si>
    <t>WULFEL EISENWERK</t>
  </si>
  <si>
    <t>WORLD TABLEWARE INC</t>
  </si>
  <si>
    <t>WORMALD US INC</t>
  </si>
  <si>
    <t>WORMALD U S A INC</t>
  </si>
  <si>
    <t>WORMALD U S INC</t>
  </si>
  <si>
    <t>WRIGLEY DEREK F</t>
  </si>
  <si>
    <t>DEREK F WRIGLEY</t>
  </si>
  <si>
    <t>WOODS T B SONS CO</t>
  </si>
  <si>
    <t>COMPANY T B WOOD S SONS</t>
  </si>
  <si>
    <t>COMPANY T B WOODS SONS</t>
  </si>
  <si>
    <t>SONS CO T B WOOD S</t>
  </si>
  <si>
    <t>SONS CO T WOOD S</t>
  </si>
  <si>
    <t>SONS CO T WOODS</t>
  </si>
  <si>
    <t>SONS CO WOOD S T B</t>
  </si>
  <si>
    <t>SONS CO WOODS T B</t>
  </si>
  <si>
    <t>SONS COMPANY T B WOOD S</t>
  </si>
  <si>
    <t>SONS COMPANY T B WOODS</t>
  </si>
  <si>
    <t>SONS CY T B WOODS</t>
  </si>
  <si>
    <t>SONS CY TB WOODS</t>
  </si>
  <si>
    <t>T B WOOD S SONS CO</t>
  </si>
  <si>
    <t>T B WOOD S SONS COMPANY</t>
  </si>
  <si>
    <t>T B WOOD S SONS COMPANY TE CHA</t>
  </si>
  <si>
    <t>WOOD S SONS CO T</t>
  </si>
  <si>
    <t>WOOD S SONS CO T B</t>
  </si>
  <si>
    <t>WOOD S SONS COMPANY T B</t>
  </si>
  <si>
    <t>WOOD S T B SONS CO</t>
  </si>
  <si>
    <t>WOODS SONS CO T</t>
  </si>
  <si>
    <t>WOODS SONS COMPANY T B</t>
  </si>
  <si>
    <t>WOODS SONS CY T B</t>
  </si>
  <si>
    <t>WOODS SONS CY TB</t>
  </si>
  <si>
    <t>WORCESTER CONTROLS CORP</t>
  </si>
  <si>
    <t>CONTROLS CORP WORCESTER</t>
  </si>
  <si>
    <t>KONTOROORUSU CORP WAASESUTAA</t>
  </si>
  <si>
    <t>WAASESUTAA KONTOROORUSU CORP</t>
  </si>
  <si>
    <t>WORCESTER CONTROLS CORPORATION</t>
  </si>
  <si>
    <t>WORDPLEX LTD A E S</t>
  </si>
  <si>
    <t>A E S WORDPLEX LIMITED</t>
  </si>
  <si>
    <t>A E S WORDPLEX LTD</t>
  </si>
  <si>
    <t>AES WORDPLEX LTD</t>
  </si>
  <si>
    <t>WORDPLEX LIMITED A E S</t>
  </si>
  <si>
    <t>WORDPLEX LTD AES</t>
  </si>
  <si>
    <t>WORLDWIDE CONVERTING MACH</t>
  </si>
  <si>
    <t>CONVERTING MACH WORLDWIDE</t>
  </si>
  <si>
    <t>MACH WORLDWIDE CONVERTING</t>
  </si>
  <si>
    <t>WORLDWIDE CONVERTING MACHINERY</t>
  </si>
  <si>
    <t>WOJEWODZKA SPOLDZIELNIA PRACY</t>
  </si>
  <si>
    <t>PRACY WOJEWODZKA SPOLDZIELNIA</t>
  </si>
  <si>
    <t>SPOLDZIELNIA PRACY WOJEWODZKA</t>
  </si>
  <si>
    <t>WORNE HOWARD E</t>
  </si>
  <si>
    <t>H E WORNE</t>
  </si>
  <si>
    <t>HAWAADO II UOON</t>
  </si>
  <si>
    <t>HOWARD E WORNE</t>
  </si>
  <si>
    <t>UOON HAWAADO II</t>
  </si>
  <si>
    <t>WORNE H E</t>
  </si>
  <si>
    <t>WOODS T W CONSTR</t>
  </si>
  <si>
    <t>CONSTR WOODS T W</t>
  </si>
  <si>
    <t>TEII DABURIYU UTSUZU KONSUTORA</t>
  </si>
  <si>
    <t>WOODARD R L</t>
  </si>
  <si>
    <t>JIYUNIA RORANDO RII UTSUDAADO</t>
  </si>
  <si>
    <t>RORANDO RII UTSUDAADO JIYUNIA</t>
  </si>
  <si>
    <t>UTSUDAADO JIYUNIA RORANDO RII</t>
  </si>
  <si>
    <t>WURM J</t>
  </si>
  <si>
    <t>JORG WURM</t>
  </si>
  <si>
    <t>WURM JORG</t>
  </si>
  <si>
    <t>WOLFF NORBERT</t>
  </si>
  <si>
    <t>WRIGHT &amp; CO INC E T</t>
  </si>
  <si>
    <t>E T WRIGHT &amp; CO</t>
  </si>
  <si>
    <t>E T WRIGHT &amp; CO INC</t>
  </si>
  <si>
    <t>WRIGHT &amp; CO E T</t>
  </si>
  <si>
    <t>WOEHR EISENWERK</t>
  </si>
  <si>
    <t>EISENWERK GEBR WOEHR</t>
  </si>
  <si>
    <t>EISENWERK WOEHR</t>
  </si>
  <si>
    <t>GEBR WOEHR EISENWERK</t>
  </si>
  <si>
    <t>WOEHR EISENWERK GEBR</t>
  </si>
  <si>
    <t>WOOLREST INT LTD</t>
  </si>
  <si>
    <t>INTERNATIONAL LTD WOOLREST</t>
  </si>
  <si>
    <t>WOOLREST INTERNATIONAL LIMITED</t>
  </si>
  <si>
    <t>WOOLREST INTERNATIONAL LTD</t>
  </si>
  <si>
    <t>WUHAN IRON &amp; STEEL CO</t>
  </si>
  <si>
    <t>WUHAN IRON AND STEEL CO</t>
  </si>
  <si>
    <t>WORCESTER POLYTECH INST</t>
  </si>
  <si>
    <t>WORCESTER POLYTECHNIC INST</t>
  </si>
  <si>
    <t>WRIGHT LAB INC</t>
  </si>
  <si>
    <t>WRIGHT PETER D</t>
  </si>
  <si>
    <t>DAMIAN RAITO PIITAA</t>
  </si>
  <si>
    <t>PETER D WRIGHT</t>
  </si>
  <si>
    <t>PIITAA DAMIAN RAITO</t>
  </si>
  <si>
    <t>RAITO PIITAA DAMIAN</t>
  </si>
  <si>
    <t>WOLFSHOERNDL EGON</t>
  </si>
  <si>
    <t>BUORUFUSHIEERUNDORU EGON</t>
  </si>
  <si>
    <t>EGON BUORUFUSHIEERUNDORU</t>
  </si>
  <si>
    <t>EGON WOLFSHOERNDL</t>
  </si>
  <si>
    <t>WOLF ERWIN HEINZ</t>
  </si>
  <si>
    <t>ERWIN HEINZ WOLF</t>
  </si>
  <si>
    <t>HEINZ WOLF ERWIN</t>
  </si>
  <si>
    <t>WONG JANET CHIEN CHIEH</t>
  </si>
  <si>
    <t>CHIEH WONG JANET CHIEN</t>
  </si>
  <si>
    <t>CHIEN CHIEH WONG JANET</t>
  </si>
  <si>
    <t>CHIENNCHII UONGU JIYANETSUTO</t>
  </si>
  <si>
    <t>JANET CHIEN CHIEH WONG</t>
  </si>
  <si>
    <t>JIYANETSUTO CHIENNCHII UONGU</t>
  </si>
  <si>
    <t>UONGU JIYANETSUTO CHIENNCHII</t>
  </si>
  <si>
    <t>WUEHRMANN &amp; SOHN VITAKRAFT</t>
  </si>
  <si>
    <t>SOHN VITAKRAFT WUEHRMANN &amp;</t>
  </si>
  <si>
    <t>VITAKRAFT WERKE WUEHRMANN &amp; SO</t>
  </si>
  <si>
    <t>VITAKRAFT WUEHRMANN &amp; SOHN</t>
  </si>
  <si>
    <t>WOLF HORST</t>
  </si>
  <si>
    <t>CHEM WOLF HORST DR DIPL</t>
  </si>
  <si>
    <t>HORST DR DIPL CHEM WOLF</t>
  </si>
  <si>
    <t>HORST WOLF</t>
  </si>
  <si>
    <t>WOLF HORST DR DIPL CHEM</t>
  </si>
  <si>
    <t>WTRYSKAREK PONAR ZYWIEC</t>
  </si>
  <si>
    <t>PONAR ZYWIEC FAB WTRYSKAREK</t>
  </si>
  <si>
    <t>PONAR ZYWIEC WTRYSKAREK</t>
  </si>
  <si>
    <t>WTRYSKAREK PONAR ZYWIEC FAB</t>
  </si>
  <si>
    <t>WTRYSKAREK PONAR ZYWIEC ZAKLAD</t>
  </si>
  <si>
    <t>ZYWIEC FAB WTRYSKAREK PONAR</t>
  </si>
  <si>
    <t>ZYWIEC WTRYSKAREK PONAR</t>
  </si>
  <si>
    <t>WUELFING JOHANN A KG</t>
  </si>
  <si>
    <t>JOHANN A KG M B H WUELFING</t>
  </si>
  <si>
    <t>JOHANN A KG WUELFING</t>
  </si>
  <si>
    <t>JOHANN A WUELFING KG</t>
  </si>
  <si>
    <t>JOHANN A WUELFING KG M B H</t>
  </si>
  <si>
    <t>WUELFING JOHANN A KG M B H</t>
  </si>
  <si>
    <t>WUELFING KG JOHANN A</t>
  </si>
  <si>
    <t>WUELFING KG M B H JOHANN A</t>
  </si>
  <si>
    <t>WOJSKOWA AKAD TECH</t>
  </si>
  <si>
    <t>AKAD TECH WOJSKOWA</t>
  </si>
  <si>
    <t>AKADEMIA TECHNICZNA WOJSKOWA</t>
  </si>
  <si>
    <t>BOISUKOBA AKADEMIA TEFUNICHINA</t>
  </si>
  <si>
    <t>TECH WOJSKOWA AKAD</t>
  </si>
  <si>
    <t>TECHNICZNA WOJSKOWA AKADEMIA</t>
  </si>
  <si>
    <t>WOJSKOWA AKADEMIA TECHNICZNA</t>
  </si>
  <si>
    <t>WOJSKOWA AKADEMIA TECHNICZNA I</t>
  </si>
  <si>
    <t>WOOD THOMAS JOHN</t>
  </si>
  <si>
    <t>JOHN WOOD THOMAS</t>
  </si>
  <si>
    <t>THOMAS JOHN WOOD</t>
  </si>
  <si>
    <t>WSW STAHL &amp; WASSERBAU GMBH</t>
  </si>
  <si>
    <t>BEE ESU BEE SHIYUTAARU UNTO BA</t>
  </si>
  <si>
    <t>BEE ESU BEE SHUTAARU UNTO BAZE</t>
  </si>
  <si>
    <t>BEE ESU BUEE SHIYUTAARU UNTO B</t>
  </si>
  <si>
    <t>SELM GMBH WSW STAHL WASSER</t>
  </si>
  <si>
    <t>SELM WSW STAHL WASSERBAU GMBH</t>
  </si>
  <si>
    <t>STAHL &amp; WASSERBAU GMBH WSW</t>
  </si>
  <si>
    <t>STAHL AND WASSERBAU GMBH WSW</t>
  </si>
  <si>
    <t>STAHL UND WASSERBAU GMBH WSW</t>
  </si>
  <si>
    <t>STAHL UND WASSERBAU WSW</t>
  </si>
  <si>
    <t>STAHL WASSER SELM GMBH WSW</t>
  </si>
  <si>
    <t>STAHL WASSERBAU GMBH SELM WSW</t>
  </si>
  <si>
    <t>STAHL WASSERBAU GMBH WSW</t>
  </si>
  <si>
    <t>UEE ESU UEE SHIYUTAARUU UNTO U</t>
  </si>
  <si>
    <t>WASSER SELM GMBH WSW STAHL</t>
  </si>
  <si>
    <t>WASSERBAU GMBH SELM WSW STAHL</t>
  </si>
  <si>
    <t>WASSERBAU GMBH WSW STAHL</t>
  </si>
  <si>
    <t>WASSERBAU GMBH WSW STAHL &amp;</t>
  </si>
  <si>
    <t>WASSERBAU GMBH WSW STAHL AND</t>
  </si>
  <si>
    <t>WASSERBAU GMBH WSW STAHL UND</t>
  </si>
  <si>
    <t>WASSERBAU WSW STAHL UND</t>
  </si>
  <si>
    <t>WSW STAHL AND WASSERBAU GMBH</t>
  </si>
  <si>
    <t>WSW STAHL U WASSERBAU GMBH SEL</t>
  </si>
  <si>
    <t>WSW STAHL UND WASSERBAU</t>
  </si>
  <si>
    <t>WSW STAHL UND WASSERBAU GMBH</t>
  </si>
  <si>
    <t>WSW STAHL UND WASSERBAU GMBH S</t>
  </si>
  <si>
    <t>WSW STAHL WASSERBAU GMBH</t>
  </si>
  <si>
    <t>WSW STAHL WASSERBAU GMBH SELM</t>
  </si>
  <si>
    <t>WSW STAHLUND WASSERBAU GMBH SE</t>
  </si>
  <si>
    <t>WOLFF &amp; HERRMANN GMBH</t>
  </si>
  <si>
    <t>WRIGHT HOWARD W</t>
  </si>
  <si>
    <t>HOWARD W WRIGHT</t>
  </si>
  <si>
    <t>WRIGHT HOWARD S</t>
  </si>
  <si>
    <t>HAWAADO SUTANREE RAITO</t>
  </si>
  <si>
    <t>HOWARD S WRIGHT</t>
  </si>
  <si>
    <t>RAITO HAWAADO SUTANREE</t>
  </si>
  <si>
    <t>SUTANREE RAITO HAWAADO</t>
  </si>
  <si>
    <t>WRIGHT HOWARD STANLEY</t>
  </si>
  <si>
    <t>WYKNASH PTY LTD</t>
  </si>
  <si>
    <t>WORLD SEIKI KK</t>
  </si>
  <si>
    <t>WAARUDO SEIKI KK</t>
  </si>
  <si>
    <t>WOHN &amp; FREIZEITBEDARF VEB</t>
  </si>
  <si>
    <t>FREIZEITBEDARF VEB K WOHN UND</t>
  </si>
  <si>
    <t>FREIZEITBEDARF VEB WOHN &amp;</t>
  </si>
  <si>
    <t>VEB K WOHN UND FREIZEITBEDARF</t>
  </si>
  <si>
    <t>VEB WOHN &amp; FREIZEITBEDARF</t>
  </si>
  <si>
    <t>WOHN UND FREIZEITBEDARF VEB K</t>
  </si>
  <si>
    <t>WORMER MARK E</t>
  </si>
  <si>
    <t>MARK E VAN WORMER</t>
  </si>
  <si>
    <t>WTI INC</t>
  </si>
  <si>
    <t>WULKOWICZ ROBERT</t>
  </si>
  <si>
    <t>ROBERT WULKOWICZ</t>
  </si>
  <si>
    <t>WOOD R A RAY</t>
  </si>
  <si>
    <t>WUENNING JOACHIM</t>
  </si>
  <si>
    <t>BIYUNINKU YOAHIMU</t>
  </si>
  <si>
    <t>JOACHIM DR ING WUENNING</t>
  </si>
  <si>
    <t>JOACHIM DR ING WUNNING</t>
  </si>
  <si>
    <t>JOACHIM WUENNING</t>
  </si>
  <si>
    <t>JOACHIM WUNNING</t>
  </si>
  <si>
    <t>JOAKHIM VYUNNING</t>
  </si>
  <si>
    <t>JOAKHIM VYUNNING DR INZH</t>
  </si>
  <si>
    <t>WUENNING JOACHIM DR ING</t>
  </si>
  <si>
    <t>WUNNING JOACHIM</t>
  </si>
  <si>
    <t>WUNNING JOACHIM DR ING</t>
  </si>
  <si>
    <t>YOAHIMU BIYUNINKU</t>
  </si>
  <si>
    <t>YOAHIMU BUYUNINKU</t>
  </si>
  <si>
    <t>WORRALLO A C</t>
  </si>
  <si>
    <t>ANSONII CHAARUSU UOORARO</t>
  </si>
  <si>
    <t>ANSONII CHAARUZU UORARO</t>
  </si>
  <si>
    <t>ANSONII CHAARUZU WARAARO</t>
  </si>
  <si>
    <t>ANSONII CHIYAARUSU UOORARO</t>
  </si>
  <si>
    <t>ANSONII CHIYAARUZU UORARO</t>
  </si>
  <si>
    <t>ANSONII CHIYAARUZU WARAARO</t>
  </si>
  <si>
    <t>ANTHONY C WORRALLO</t>
  </si>
  <si>
    <t>ANTHONY CHARLES WORRALLO</t>
  </si>
  <si>
    <t>ANTHONY CHARLES WORRALLO AUCKL</t>
  </si>
  <si>
    <t>ANTHONY CHARLES WORRALLO TE AU</t>
  </si>
  <si>
    <t>ANTHONY WORRALLO</t>
  </si>
  <si>
    <t>CHAARUSU UOORARO ANSONII</t>
  </si>
  <si>
    <t>CHAARUZU UORARO ANSONII</t>
  </si>
  <si>
    <t>CHAARUZU WARAARO ANSONII</t>
  </si>
  <si>
    <t>CHARLES WORRALLO ANTHONY</t>
  </si>
  <si>
    <t>CHIYAARUSU UOORARO ANSONII</t>
  </si>
  <si>
    <t>CHIYAARUZU UORARO ANSONII</t>
  </si>
  <si>
    <t>CHIYAARUZU WARAARO ANSONII</t>
  </si>
  <si>
    <t>UOORARO ANSONII CHAARUSU</t>
  </si>
  <si>
    <t>UOORARO ANSONII CHIYAARUSU</t>
  </si>
  <si>
    <t>UORARO ANSONII CHAARUZU</t>
  </si>
  <si>
    <t>UORARO ANSONII CHIYAARUZU</t>
  </si>
  <si>
    <t>WARAARO ANSONII CHAARUZU</t>
  </si>
  <si>
    <t>WARAARO ANSONII CHIYAARUZU</t>
  </si>
  <si>
    <t>WORRALLO</t>
  </si>
  <si>
    <t>WORRALLO A</t>
  </si>
  <si>
    <t>WORRALLO A CH</t>
  </si>
  <si>
    <t>WORRALLO ANTHONY</t>
  </si>
  <si>
    <t>WORRALLO ANTHONY C</t>
  </si>
  <si>
    <t>WORRALLO ANTHONY CHARLES</t>
  </si>
  <si>
    <t>WORRALLO ANTHONY CHARLES KOHIM</t>
  </si>
  <si>
    <t>WOUDSMA JACOB</t>
  </si>
  <si>
    <t>JACOB WOUDSMA</t>
  </si>
  <si>
    <t>WOEHLK HEINRICH CONTACTLINSEN</t>
  </si>
  <si>
    <t>WORLD STRESS LTD</t>
  </si>
  <si>
    <t>STRESS LIMITED WORLD</t>
  </si>
  <si>
    <t>STRESS LTD WORLD</t>
  </si>
  <si>
    <t>WORLD STRESS LIMITED</t>
  </si>
  <si>
    <t>WON DOOR CORP</t>
  </si>
  <si>
    <t>CORPORATION WON DOOR</t>
  </si>
  <si>
    <t>DOOR CORP WON</t>
  </si>
  <si>
    <t>DOOR CORPORATION WON</t>
  </si>
  <si>
    <t>WON DOOR CORPORATION</t>
  </si>
  <si>
    <t>WUERTT FILZTUCHFAB</t>
  </si>
  <si>
    <t>FILZTUCHFAB WUERTT</t>
  </si>
  <si>
    <t>WUERTTEMBERGISCHE FILZTUCHFABR</t>
  </si>
  <si>
    <t>WURTTEMBERGISCHE FILTZTUCHFABR</t>
  </si>
  <si>
    <t>WURTTEMBERGISCHE FILZTUCHFABRI</t>
  </si>
  <si>
    <t>WOERNER AUTOTEILE HEINRICH</t>
  </si>
  <si>
    <t>AUTOTEILE HEINRICH WOERNER</t>
  </si>
  <si>
    <t>HEINRICH WOERNER</t>
  </si>
  <si>
    <t>HEINRICH WOERNER AUTOTEILE</t>
  </si>
  <si>
    <t>HEINRICH WORNER FABRIK FUR AUT</t>
  </si>
  <si>
    <t>WOERNER HEINRICH</t>
  </si>
  <si>
    <t>WORNER FABRIK AUTOTEILE HEINRI</t>
  </si>
  <si>
    <t>WORNER FABRIK FUER AUTOTEILE H</t>
  </si>
  <si>
    <t>WORNER FABRIK FUR AUTOEILE HEI</t>
  </si>
  <si>
    <t>WORNER FABRIK FUR AUTOTEILE HE</t>
  </si>
  <si>
    <t>WORNER H FABRIK FUER AUTOTEILE</t>
  </si>
  <si>
    <t>WOLF GMBH HERMANN</t>
  </si>
  <si>
    <t>HERMANN WOLF GMBH</t>
  </si>
  <si>
    <t>WOOD DOUGLAS E</t>
  </si>
  <si>
    <t>DOUGLAS E WOOD</t>
  </si>
  <si>
    <t>WOLFE DONALD J JR</t>
  </si>
  <si>
    <t>DONALD J WOLFE JR</t>
  </si>
  <si>
    <t>WORLD CLASS PACKAGING SYST</t>
  </si>
  <si>
    <t>WORLD CLASS PACKAGING SYSTEMS</t>
  </si>
  <si>
    <t>WORLDWIDE MED PLASTICS INC</t>
  </si>
  <si>
    <t>WORLDWIDE MEDICAL PLASTICS INC</t>
  </si>
  <si>
    <t>WYATT PHILIP</t>
  </si>
  <si>
    <t>PHILIP WYATT</t>
  </si>
  <si>
    <t>WOOLLENWEBER WILLIAM E</t>
  </si>
  <si>
    <t>WILLIAM E WOOLLENWEBER</t>
  </si>
  <si>
    <t>WOLF IND INC</t>
  </si>
  <si>
    <t>WWG IND</t>
  </si>
  <si>
    <t>WWG IND INC</t>
  </si>
  <si>
    <t>WORBENA ETS</t>
  </si>
  <si>
    <t>WORBENA ESTABLISHMENT</t>
  </si>
  <si>
    <t>WTI INSTR</t>
  </si>
  <si>
    <t>DABURIYUTEIIAI UETENSUCHIYATSU</t>
  </si>
  <si>
    <t>DABURYUTEIIAI UETENSUCHATSUPUP</t>
  </si>
  <si>
    <t>INSTR WTI</t>
  </si>
  <si>
    <t>WTI WETENSCHAPPELIJK TECH INST</t>
  </si>
  <si>
    <t>WOLTERS PETER FA</t>
  </si>
  <si>
    <t>PETER FA WOLTERS</t>
  </si>
  <si>
    <t>PETER WOLTERS AG</t>
  </si>
  <si>
    <t>PETER WOLTERS FA</t>
  </si>
  <si>
    <t>WOLTERS FA PETER</t>
  </si>
  <si>
    <t>WUELFING BAUTRAEGER GMBH</t>
  </si>
  <si>
    <t>WOLF FRIEDRICH KG</t>
  </si>
  <si>
    <t>FRIEDRICH KG WOLF</t>
  </si>
  <si>
    <t>FRIEDRICH WOLF KG</t>
  </si>
  <si>
    <t>FRIEDRICH WOLF KOMM GES</t>
  </si>
  <si>
    <t>KOMM GES F WOLF</t>
  </si>
  <si>
    <t>KOMM GES FRIEDRICH WOLF</t>
  </si>
  <si>
    <t>WOLF KG FRIEDRICH</t>
  </si>
  <si>
    <t>WOLF KOMM GES F</t>
  </si>
  <si>
    <t>WOLF KOMM GES FRIEDRICH</t>
  </si>
  <si>
    <t>WOLFEN FILMFAB GMBH</t>
  </si>
  <si>
    <t>FILMFABRIK WOLFEN GMBH</t>
  </si>
  <si>
    <t>WOOBANG LAND COMPANY LTD</t>
  </si>
  <si>
    <t>WOOBANG LAND COMPANY LIMITED</t>
  </si>
  <si>
    <t>WUELFING</t>
  </si>
  <si>
    <t>WULFING</t>
  </si>
  <si>
    <t>WOOD JOHN CO</t>
  </si>
  <si>
    <t>JOHN CO WOOD</t>
  </si>
  <si>
    <t>JOHN WOOD CO</t>
  </si>
  <si>
    <t>WOOD CO JOHN</t>
  </si>
  <si>
    <t>WOOLF JEFFREY MOSS</t>
  </si>
  <si>
    <t>JEFFREY MOSS WOOLF</t>
  </si>
  <si>
    <t>WRABETZ GUENTER</t>
  </si>
  <si>
    <t>GUENTER WRABETZ</t>
  </si>
  <si>
    <t>WTZ MOTOREN &amp; MASCHFORSCH GMBH</t>
  </si>
  <si>
    <t>WUTOESCHINGEN ALUMINIUM</t>
  </si>
  <si>
    <t>ALUMINIUM WERKE WUTOESCHINGEN</t>
  </si>
  <si>
    <t>ALUMINIUM WERKE WUTOSCHI</t>
  </si>
  <si>
    <t>ALUMINIUM WUTOESCHINGEN</t>
  </si>
  <si>
    <t>WERKE WUTOESCHINGEN ALUMINIUM</t>
  </si>
  <si>
    <t>WERKE WUTOSCHI ALUMINIUM</t>
  </si>
  <si>
    <t>WUTOESCHINGEN ALUMINIUM WERKE</t>
  </si>
  <si>
    <t>WUTOSCHI ALUMINIUM WERKE</t>
  </si>
  <si>
    <t>WTOEZ FLEISCHIND VEB</t>
  </si>
  <si>
    <t>WISSENSCHAFTLICH TECH OEKONOMI</t>
  </si>
  <si>
    <t>WTOEZ DER FLEISCHINDUSTRIE MAG</t>
  </si>
  <si>
    <t>WTOEZ DER FLEISCHINDUSTRIE VEB</t>
  </si>
  <si>
    <t>ZENTRUM FLEISCHINDUSTRIE VEB W</t>
  </si>
  <si>
    <t>WOLF GMBH &amp; CO KG REINHARD</t>
  </si>
  <si>
    <t>REINHARD WOLF GMBH &amp; CO KG</t>
  </si>
  <si>
    <t>WYKE PAUL R</t>
  </si>
  <si>
    <t>PAUL R WYKE</t>
  </si>
  <si>
    <t>WOODALL DUCKHAM SOUTH AFRICA</t>
  </si>
  <si>
    <t>AFRICA WOODALL DUCKHAM SOUTH</t>
  </si>
  <si>
    <t>DUCKHAM SOUTH AFRICA WOODALL</t>
  </si>
  <si>
    <t>SOUTH AFRICA WOODALL DUCKHAM</t>
  </si>
  <si>
    <t>WOODALL DUCKHAM SOUTH AFRICA P</t>
  </si>
  <si>
    <t>WUERKER CARL H KG</t>
  </si>
  <si>
    <t>BUYURUKERU KG KAARU HAA</t>
  </si>
  <si>
    <t>CARL H KG WUERKER</t>
  </si>
  <si>
    <t>KAARU HAA BUYURUKERU KG</t>
  </si>
  <si>
    <t>WRIGHT DAVID WILLIAM ROBERT</t>
  </si>
  <si>
    <t>DAVID WILLIAM ROBERT WRIGHT</t>
  </si>
  <si>
    <t>WOOD GROUP DRILLING &amp; PROD</t>
  </si>
  <si>
    <t>WOOD GROUP DRILLING &amp; PRODUCTI</t>
  </si>
  <si>
    <t>WOOD GROUP DRILLING AND PRODUC</t>
  </si>
  <si>
    <t>WOOD GROUP DRILLING PROD LTD</t>
  </si>
  <si>
    <t>WOLFERMANN DIETMAR</t>
  </si>
  <si>
    <t>DIETMAR DIPL ING WOLFERMANN</t>
  </si>
  <si>
    <t>DIETMAR WOLFERMANN</t>
  </si>
  <si>
    <t>WOLFERMANN DIETMAR DIPL ING</t>
  </si>
  <si>
    <t>WOLFF EMIL MASCHF</t>
  </si>
  <si>
    <t>EMIL MASCHF WOLFF</t>
  </si>
  <si>
    <t>EMIL WOLFF MASCHINENFABRIK UND</t>
  </si>
  <si>
    <t>MASCHF WOLFF EMIL</t>
  </si>
  <si>
    <t>WOODY S ORIGINALS INC</t>
  </si>
  <si>
    <t>WOLFSON LTD</t>
  </si>
  <si>
    <t>WOLFSON MICROELECTRONICS LIMIT</t>
  </si>
  <si>
    <t>WYKO CORP</t>
  </si>
  <si>
    <t>WUNDERLICH FLEXIPACK</t>
  </si>
  <si>
    <t>FLEXIPACK WERK C WUNDERLICH &amp;</t>
  </si>
  <si>
    <t>FLEXIPACK WERK COELESTIN WUNDE</t>
  </si>
  <si>
    <t>FLEXIPACK WERK COLESTIN WUNDER</t>
  </si>
  <si>
    <t>FLEXIPACK WUNDERLICH</t>
  </si>
  <si>
    <t>WERK C WUNDERLICH &amp; FLEXIPACK</t>
  </si>
  <si>
    <t>WUNDERLICH &amp; CO FLEXIPACK WERK</t>
  </si>
  <si>
    <t>WUNDERLICH &amp; FLEXIPACK WERK C</t>
  </si>
  <si>
    <t>WONG TECHNOLOGIES INC</t>
  </si>
  <si>
    <t>TECHNOLOGIES INC WONG</t>
  </si>
  <si>
    <t>WOLF WOCO &amp; CO FRANZ J</t>
  </si>
  <si>
    <t>BOKO FURANTSU YOZEFU BORUFU UN</t>
  </si>
  <si>
    <t>BOKO FURANTSU YOZEFU BUORUFU U</t>
  </si>
  <si>
    <t>BOKO FURANTSU YOZEFU HORUFU UN</t>
  </si>
  <si>
    <t>BOKO FURANTSU YOZEFU PORUFU UN</t>
  </si>
  <si>
    <t>BOKO FURANTSU YOZEFU UNTO CO</t>
  </si>
  <si>
    <t>BOKO FURANTSU YOZEFU UORUFU UN</t>
  </si>
  <si>
    <t>BOKO FURANTSUUYOOZEFU PORUFU U</t>
  </si>
  <si>
    <t>BOKO FURANTSUUYOZEFU BORUFU UN</t>
  </si>
  <si>
    <t>BUOOKO FURANTSU YOZEFU BUORUFU</t>
  </si>
  <si>
    <t>FRANZ J WOLF &amp; CO</t>
  </si>
  <si>
    <t>FRANZ J WOLF WOCO &amp; CO</t>
  </si>
  <si>
    <t>FRANZ JOSEF ET CO WOCO</t>
  </si>
  <si>
    <t>FRANZ JOSEF WOCO &amp; CO WOLF</t>
  </si>
  <si>
    <t>FRANZ JOSEF WOLF &amp; CO WOCO</t>
  </si>
  <si>
    <t>FRANZ JOSEF WOLF AND CO WOCO</t>
  </si>
  <si>
    <t>FRANZ JOSEF WOLF CO WOCO</t>
  </si>
  <si>
    <t>FRANZ JOSEF WOLF ET CO WOCO</t>
  </si>
  <si>
    <t>FRANZ JOSEF WOLF UND CO WOCO</t>
  </si>
  <si>
    <t>FRANZ JOZEF WOLF &amp; CO WOCO</t>
  </si>
  <si>
    <t>FURANTSU YOZEFU UNTO CO BOKO</t>
  </si>
  <si>
    <t>JOSEF ET CO WOCO FRANZ</t>
  </si>
  <si>
    <t>JOSEF WOCO &amp; CO WOLF FRANZ</t>
  </si>
  <si>
    <t>JOSEF WOLF &amp; CO WOCO FRANZ</t>
  </si>
  <si>
    <t>JOSEF WOLF AND CO WOCO FRANZ</t>
  </si>
  <si>
    <t>JOSEF WOLF CO WOCO FRANZ</t>
  </si>
  <si>
    <t>JOSEF WOLF ET CO WOCO FRANZ</t>
  </si>
  <si>
    <t>JOSEF WOLF UND CO WOCO FRANZ</t>
  </si>
  <si>
    <t>JOZEF WOLF &amp; CO WOCO FRANZ</t>
  </si>
  <si>
    <t>POKO FURANTSU YOZEFU BUORUFU U</t>
  </si>
  <si>
    <t>UNTO CO BOKO FURANTSU YOZEFU</t>
  </si>
  <si>
    <t>UOKO FURANTSU YOZEFU UORUFU UN</t>
  </si>
  <si>
    <t>VOKO FRANTS JOZEF VOLF UND KO</t>
  </si>
  <si>
    <t>WOCO &amp; CO FRANZ J WOLF</t>
  </si>
  <si>
    <t>WOCO &amp; CO WOLF FRANZ JOSEF</t>
  </si>
  <si>
    <t>WOCO FRANZ JOSEF ET CO</t>
  </si>
  <si>
    <t>WOCO FRANZ JOSEF WOLF &amp; CO</t>
  </si>
  <si>
    <t>WOCO FRANZ JOSEF WOLF AND CO</t>
  </si>
  <si>
    <t>WOCO FRANZ JOSEF WOLF AND CO F</t>
  </si>
  <si>
    <t>WOCO FRANZ JOSEF WOLF CO</t>
  </si>
  <si>
    <t>WOCO FRANZ JOSEF WOLF ET CO</t>
  </si>
  <si>
    <t>WOCO FRANZ JOSEF WOLF U CO</t>
  </si>
  <si>
    <t>WOCO FRANZ JOSEF WOLF UND CO</t>
  </si>
  <si>
    <t>WOCO FRANZ JOZEF WOLF &amp; CO</t>
  </si>
  <si>
    <t>WOCO FRANZ JSOEF WOLF &amp; CO</t>
  </si>
  <si>
    <t>WOCO WOLF F &amp; CO</t>
  </si>
  <si>
    <t>WOLF &amp; CO FRANZ J</t>
  </si>
  <si>
    <t>WOLF &amp; CO WOCO FRANZ JOSEF</t>
  </si>
  <si>
    <t>WOLF &amp; CO WOCO FRANZ JOZEF</t>
  </si>
  <si>
    <t>WOLF AND CO WOCO FRANZ JOSEF</t>
  </si>
  <si>
    <t>WOLF CO WOCO FRANZ JOSEF</t>
  </si>
  <si>
    <t>WOLF ET CO WOCO FRANZ JOSEF</t>
  </si>
  <si>
    <t>WOLF F &amp; CO WOCO</t>
  </si>
  <si>
    <t>WOLF FRANZ JOSEF WOCO &amp; CO</t>
  </si>
  <si>
    <t>WOLF UND CO WOCO FRANZ JOSEF</t>
  </si>
  <si>
    <t>YOZEFU UNTO CO BOKO FURANTSU</t>
  </si>
  <si>
    <t>WOLF A F</t>
  </si>
  <si>
    <t>A F WOLF</t>
  </si>
  <si>
    <t>WORLD DEV LAB</t>
  </si>
  <si>
    <t>LABOR WORLD DEV</t>
  </si>
  <si>
    <t>LABOTATORIES WORLD DEV</t>
  </si>
  <si>
    <t>WAARUDO DEV LAB</t>
  </si>
  <si>
    <t>WORLD DEV LABOR</t>
  </si>
  <si>
    <t>WORLD DEV LABOTATORIES</t>
  </si>
  <si>
    <t>WORLD DEVELOPMENT LABORATORIES</t>
  </si>
  <si>
    <t>WORLD DEVELOPMENT LABOTATORIES</t>
  </si>
  <si>
    <t>WORLDWIDE TRUCKS LTD</t>
  </si>
  <si>
    <t>TRUCKS LIMITED WORLDWIDE</t>
  </si>
  <si>
    <t>TRUCKS LTD WORLDWIDE</t>
  </si>
  <si>
    <t>WORLDWIDE TRUCKS LIMITED</t>
  </si>
  <si>
    <t>WTZ TEXTILE</t>
  </si>
  <si>
    <t>WTZ TECH TEXTILE</t>
  </si>
  <si>
    <t>WYATT LTD</t>
  </si>
  <si>
    <t>WYATT LIMITED</t>
  </si>
  <si>
    <t>WORDSWORTH D W</t>
  </si>
  <si>
    <t>ASTON E T WORDSWORTH D W</t>
  </si>
  <si>
    <t>WORDSWORTH D W ASTON E T</t>
  </si>
  <si>
    <t>WOODFORD MFG CO</t>
  </si>
  <si>
    <t>WOODFORD MANUFACTURING COMPANY</t>
  </si>
  <si>
    <t>WUERTT TEXTILMASCH</t>
  </si>
  <si>
    <t>TEXTILMASCH WUERTT</t>
  </si>
  <si>
    <t>WUERTTEMBERGISCHE TEXTILMASCHI</t>
  </si>
  <si>
    <t>WOLBER PETER TIEFBAU</t>
  </si>
  <si>
    <t>PETER TIEFBAU WOLBER</t>
  </si>
  <si>
    <t>PETER WOLBER TIEFBAU</t>
  </si>
  <si>
    <t>TIEFBAU PETER WOLBER</t>
  </si>
  <si>
    <t>TIEFBAU WOLBER PETER</t>
  </si>
  <si>
    <t>WOLBER TIEFBAU PETER</t>
  </si>
  <si>
    <t>WRIGHTSON NMA LTD</t>
  </si>
  <si>
    <t>RAITOSAN ENU EMU EE LTD</t>
  </si>
  <si>
    <t>WRIGHTSON NMA LIMITED</t>
  </si>
  <si>
    <t>WOODHOUSE CHARLES F</t>
  </si>
  <si>
    <t>CHARLES F WOODHOUSE</t>
  </si>
  <si>
    <t>CHIYAARUZU EFU UTSUDOHAUSU</t>
  </si>
  <si>
    <t>UTSUDOHAUSU CHIYAARUZU EFU</t>
  </si>
  <si>
    <t>WRC PLC</t>
  </si>
  <si>
    <t>WRC P L C</t>
  </si>
  <si>
    <t>WOOD COATED METALS ALAN</t>
  </si>
  <si>
    <t>ALAN WOOD COATED METALS</t>
  </si>
  <si>
    <t>COATED METALS ALAN WOOD</t>
  </si>
  <si>
    <t>METALS ALAN WOOD COATED</t>
  </si>
  <si>
    <t>WOGERPHARM GMBH</t>
  </si>
  <si>
    <t>WORTHINGTON SPA</t>
  </si>
  <si>
    <t>FIRMA VORTINGTON S P A</t>
  </si>
  <si>
    <t>VORTINGTON S P A FIRMA</t>
  </si>
  <si>
    <t>WORTHINGTON S P A</t>
  </si>
  <si>
    <t>WOEGINGER KURT</t>
  </si>
  <si>
    <t>KURT WOEGINGER</t>
  </si>
  <si>
    <t>WORTHINGTON ALBERT EDWARD</t>
  </si>
  <si>
    <t>ALBERT EDWARD WORTHINGTON</t>
  </si>
  <si>
    <t>WROLDSEN TORE</t>
  </si>
  <si>
    <t>TORE WROLDSEN</t>
  </si>
  <si>
    <t>WORMSER ENG</t>
  </si>
  <si>
    <t>ENGINEERING INC WORMSER</t>
  </si>
  <si>
    <t>WORMSER ENGINEERING INC</t>
  </si>
  <si>
    <t>WURDACK GERARD A &amp; ASS</t>
  </si>
  <si>
    <t>ASSOCIATES GERARD A WURDACK &amp;</t>
  </si>
  <si>
    <t>GERARD A &amp; ASS WURDACK</t>
  </si>
  <si>
    <t>GERARD A WURDACK &amp; ASSOCIATES</t>
  </si>
  <si>
    <t>WURDACK &amp; ASSOCIATES GERARD A</t>
  </si>
  <si>
    <t>WRIGHT CENTRAL LTD</t>
  </si>
  <si>
    <t>CENTRAL LIMITED E J WRIGHT</t>
  </si>
  <si>
    <t>CENTRAL LTD E J WRIGHT</t>
  </si>
  <si>
    <t>CENTRAL LTD WRIGHT</t>
  </si>
  <si>
    <t>E J WRIGHT CENTRAL LIMITED</t>
  </si>
  <si>
    <t>E J WRIGHT CENTRAL LTD</t>
  </si>
  <si>
    <t>WRIGHT CENTRAL LIMITED E J</t>
  </si>
  <si>
    <t>WRIGHT CENTRAL LTD E J</t>
  </si>
  <si>
    <t>WUNSCH ECKART</t>
  </si>
  <si>
    <t>WUNSCH ECKART DIPL ING</t>
  </si>
  <si>
    <t>WRIGHT DEREK</t>
  </si>
  <si>
    <t>DEREK WRIGHT</t>
  </si>
  <si>
    <t>WOLF LEO H</t>
  </si>
  <si>
    <t>LEO H WOLF</t>
  </si>
  <si>
    <t>WORLDS APART LTD</t>
  </si>
  <si>
    <t>WOLF GERAETE AG</t>
  </si>
  <si>
    <t>GERAETE AG WOLF</t>
  </si>
  <si>
    <t>WYLIE MFG</t>
  </si>
  <si>
    <t>COMPANY WYLIE MANUFACTURING</t>
  </si>
  <si>
    <t>MANUFACTURING COMPANY WYLIE</t>
  </si>
  <si>
    <t>WYLIE MANUFACTURING COMPANY</t>
  </si>
  <si>
    <t>WOODCAP BV</t>
  </si>
  <si>
    <t>WOODCAP B V</t>
  </si>
  <si>
    <t>WOODROOF ERNEST AUBREY</t>
  </si>
  <si>
    <t>AANESUTO OOBURII UTSUDORUUFU</t>
  </si>
  <si>
    <t>AUBREY WOODROOF ERNEST</t>
  </si>
  <si>
    <t>ERNEST A WOODROOF</t>
  </si>
  <si>
    <t>ERNEST AUBREY WOODROOF</t>
  </si>
  <si>
    <t>OOBURII UTSUDORUUFU AANESUTO</t>
  </si>
  <si>
    <t>UTSUDORUUFU AANESUTO OOBURII</t>
  </si>
  <si>
    <t>WOODROOF ERNEST A</t>
  </si>
  <si>
    <t>WOLFF KG SANITAETSHAUS</t>
  </si>
  <si>
    <t>ARTHUR WOLFF KG SANITAETSHAUS</t>
  </si>
  <si>
    <t>SANITAETSHAUS ARTHUR WOLFF KG</t>
  </si>
  <si>
    <t>SANITAETSHAUS WOLFF KG</t>
  </si>
  <si>
    <t>WOLFF KG SANITAETSHAUS ARTHUR</t>
  </si>
  <si>
    <t>WORDIS SIBOLD &amp; DIKENMANN</t>
  </si>
  <si>
    <t>DIKENMANN WORDIS SIBOLD &amp;</t>
  </si>
  <si>
    <t>DIKENMANN WORDIS SIBOLD ET</t>
  </si>
  <si>
    <t>SIBOLD &amp; DIKENMANN WORDIS</t>
  </si>
  <si>
    <t>SIBOLD ET DIKENMANN WORDIS</t>
  </si>
  <si>
    <t>WORDIS SIBOLD ET DIKENMANN</t>
  </si>
  <si>
    <t>WOODFORD IND INC</t>
  </si>
  <si>
    <t>WONDER WEAVE CORP</t>
  </si>
  <si>
    <t>WORTHING &amp; CO LTD N</t>
  </si>
  <si>
    <t>COMPANY LIMITED N WORTHING &amp;</t>
  </si>
  <si>
    <t>WORTHING &amp; COMPANY LIMITED N</t>
  </si>
  <si>
    <t>WOLMAN MICHAEL</t>
  </si>
  <si>
    <t>MICHAEL WOLMAN</t>
  </si>
  <si>
    <t>WONG YIN HONG</t>
  </si>
  <si>
    <t>HONG WONG YIN</t>
  </si>
  <si>
    <t>WOODS ROBERT L</t>
  </si>
  <si>
    <t>ROBERT L WOODS</t>
  </si>
  <si>
    <t>WRIGLEY JUN CO</t>
  </si>
  <si>
    <t>WRIGLEY JR CY</t>
  </si>
  <si>
    <t>WRIGHT DOUGLAS CHARLES</t>
  </si>
  <si>
    <t>CHARLES WRIGHT DOUGLAS</t>
  </si>
  <si>
    <t>CHARLZ RAJT DUGLAS</t>
  </si>
  <si>
    <t>DOUGLAS CHARLES WRIGHT</t>
  </si>
  <si>
    <t>DUGLAS CHARLZ RAJT</t>
  </si>
  <si>
    <t>RAJT DUGLAS CHARLZ</t>
  </si>
  <si>
    <t>WOLF JOACHIM</t>
  </si>
  <si>
    <t>JOACHIM WOLF</t>
  </si>
  <si>
    <t>WUEST ERNST MENU SYSTEM</t>
  </si>
  <si>
    <t>ERNST MENU SYSTEM WUEST</t>
  </si>
  <si>
    <t>ERNST WUEST MENU SYSTEM</t>
  </si>
  <si>
    <t>ERNST WUST MENU SYSTEM</t>
  </si>
  <si>
    <t>MENU SYSTEM ERNST WUEST</t>
  </si>
  <si>
    <t>MENU SYSTEM ERNST WUST</t>
  </si>
  <si>
    <t>MENU SYSTEM WUEST &amp; CO</t>
  </si>
  <si>
    <t>MENU SYSTEM WUEST ERNST</t>
  </si>
  <si>
    <t>SYSTEM ERNST WUEST MENU</t>
  </si>
  <si>
    <t>SYSTEM ERNST WUST MENU</t>
  </si>
  <si>
    <t>SYSTEM WUEST ERNST MENU</t>
  </si>
  <si>
    <t>WUEST MENU SYSTEM ERNST</t>
  </si>
  <si>
    <t>WUST MENU SYSTEM ERNST</t>
  </si>
  <si>
    <t>WODTKE GMBH</t>
  </si>
  <si>
    <t>WOELM &amp; SOHN KARL</t>
  </si>
  <si>
    <t>KARL WOELM &amp; SOHN</t>
  </si>
  <si>
    <t>KARL WOELM &amp; SOHN KWS BAUBESCH</t>
  </si>
  <si>
    <t>SOHN KARL WOELM &amp;</t>
  </si>
  <si>
    <t>WOPFNER KG FELIX</t>
  </si>
  <si>
    <t>FELIX WOPFNER KG</t>
  </si>
  <si>
    <t>WOOD &amp; CO LTD G H</t>
  </si>
  <si>
    <t>WOLF LOTHAR A SPEZIALMASCH</t>
  </si>
  <si>
    <t>LOTHAR A SPEZIALMASCH WOLF</t>
  </si>
  <si>
    <t>LOTHAR A WOLF SPEZIALMASCHINEN</t>
  </si>
  <si>
    <t>SPEZIALMASCH WOLF LOTHAR A</t>
  </si>
  <si>
    <t>WSZ ELEKTRONIK GMBH</t>
  </si>
  <si>
    <t>WUNSCHIK KLAUS</t>
  </si>
  <si>
    <t>BREMERHAVEN KLAUS WUNSCHIK TE</t>
  </si>
  <si>
    <t>BUNSHIKU KURAUSU</t>
  </si>
  <si>
    <t>KLAUS WUNSCHIK</t>
  </si>
  <si>
    <t>KLAUS WUNSCHIK TE BREMERHAVEN</t>
  </si>
  <si>
    <t>KURAUSU BUNSHIKU</t>
  </si>
  <si>
    <t>WUNSCHIK TE BREMERHAVEN KLAUS</t>
  </si>
  <si>
    <t>WOLFF CHEM PHARM GMBH</t>
  </si>
  <si>
    <t>AUGUST WOLFF CHEM PHARM FABRIK</t>
  </si>
  <si>
    <t>AUGUST WOLFF CHEMISCH PHARMAZE</t>
  </si>
  <si>
    <t>CHEM PHARM FAB GMBH WOLFF</t>
  </si>
  <si>
    <t>CHEM PHARM FABRIK G M B WOLFF</t>
  </si>
  <si>
    <t>CHEM PHARM GMBH WOLFF</t>
  </si>
  <si>
    <t>CHEMISCH PHARMAZEUTISCH WOLFF</t>
  </si>
  <si>
    <t>FABRIK G M B WOLFF CHEM PHARM</t>
  </si>
  <si>
    <t>PHARM FAB GMBH WOLFF CHEM</t>
  </si>
  <si>
    <t>PHARM FABRIK G M B WOLFF CHEM</t>
  </si>
  <si>
    <t>PHARM GMBH WOLFF CHEM</t>
  </si>
  <si>
    <t>PHARMAZEUTISCH WOLFF CHEMISCH</t>
  </si>
  <si>
    <t>WOLFF AUGUST DR CHEM PHARM FAB</t>
  </si>
  <si>
    <t>WOLFF CHEM PHARM FAB GMBH</t>
  </si>
  <si>
    <t>WOLFF CHEM PHARM FABRIK G M B</t>
  </si>
  <si>
    <t>WOLFF CHEM PHARM FABRIK GMBH &amp;</t>
  </si>
  <si>
    <t>WOLFF CHEM PHARM FABRIK GMBH C</t>
  </si>
  <si>
    <t>WOLFF CHEMISCH PHARMAZEUTISCH</t>
  </si>
  <si>
    <t>WOLFF CHEMISCH PHARMAZEUTISCHE</t>
  </si>
  <si>
    <t>WOLFF KG G</t>
  </si>
  <si>
    <t>FIRMA G VOLF YUN KG</t>
  </si>
  <si>
    <t>VOLF YUN KG FIRMA G</t>
  </si>
  <si>
    <t>WOLFF G KG</t>
  </si>
  <si>
    <t>WOLFRUM JUERGEN</t>
  </si>
  <si>
    <t>WOLFRUM JUERGEN PROF DR</t>
  </si>
  <si>
    <t>WURSTER &amp; DIETZ MASCHF</t>
  </si>
  <si>
    <t>DIETZ MASCHF WURSTER &amp;</t>
  </si>
  <si>
    <t>DIETZ MASCHINENFABRIK WURSTER</t>
  </si>
  <si>
    <t>DIETZ WURSTER &amp;</t>
  </si>
  <si>
    <t>MASCHF WURSTER &amp; DIETZ</t>
  </si>
  <si>
    <t>MASCHINENFABRIK WURSTER DIETZ</t>
  </si>
  <si>
    <t>WURSTER &amp; DIETZ</t>
  </si>
  <si>
    <t>WURSTER &amp; DIETZ GMBH &amp; CO MASC</t>
  </si>
  <si>
    <t>WURSTER &amp; DIETZ MASCHINENBAU G</t>
  </si>
  <si>
    <t>WURSTER DIETZ GMBH CO MASCHINE</t>
  </si>
  <si>
    <t>WURSTER DIETZ GMBH COK MASCHIN</t>
  </si>
  <si>
    <t>WURSTER DIETZ MASCHINENFABRIK</t>
  </si>
  <si>
    <t>WURSTER U DIETZ GMBH U CO MASC</t>
  </si>
  <si>
    <t>WURSTER U DIETZ MASCHINENFABRI</t>
  </si>
  <si>
    <t>WOOL CLEANING TECH LTD</t>
  </si>
  <si>
    <t>WOOL CLEANING TECHNOLOGIES LIM</t>
  </si>
  <si>
    <t>WOOL CLEANING TECHNOLOGIES LTD</t>
  </si>
  <si>
    <t>WOHN ART FREIZEITARTIKEL</t>
  </si>
  <si>
    <t>BOON ARUTO FURAITSUAITOARUTEIK</t>
  </si>
  <si>
    <t>FREIZEITARFIKEL GMBH WOHN ART</t>
  </si>
  <si>
    <t>FREIZEITARTIKEL GMBH WOHN ART</t>
  </si>
  <si>
    <t>FREIZEITARTIKEL WOHN ART</t>
  </si>
  <si>
    <t>FREIZEITARTIXEL WOHN ART</t>
  </si>
  <si>
    <t>FREIZETARTIKEL GMBH WOHN ART</t>
  </si>
  <si>
    <t>WOHN ART</t>
  </si>
  <si>
    <t>WOHN ART &amp;</t>
  </si>
  <si>
    <t>WOHN ART FREIZEIT ARTIKEL GMBH</t>
  </si>
  <si>
    <t>WOHN ART FREIZEITARFIKEL GMBH</t>
  </si>
  <si>
    <t>WOHN ART FREIZEITARTIKEL G M B</t>
  </si>
  <si>
    <t>WOHN ART FREIZEITARTIKEL GES M</t>
  </si>
  <si>
    <t>WOHN ART FREIZEITARTIKEL GESEL</t>
  </si>
  <si>
    <t>WOHN ART FREIZEITARTIKEL GESMB</t>
  </si>
  <si>
    <t>WOHN ART FREIZEITARTIKEL GMBH</t>
  </si>
  <si>
    <t>WOHN ART FREIZEITARTIXEL</t>
  </si>
  <si>
    <t>WOHN ART FREIZETARTIKEL GMBH</t>
  </si>
  <si>
    <t>WOHN ART FREZEITARTIKEL GES M0</t>
  </si>
  <si>
    <t>WOLFF ROBERT</t>
  </si>
  <si>
    <t>BUORUFU ROOBERUTO</t>
  </si>
  <si>
    <t>ENGELI ROBERT WOLFF TE</t>
  </si>
  <si>
    <t>ROBERT WOLFF</t>
  </si>
  <si>
    <t>ROBERT WOLFF TE ENGELI</t>
  </si>
  <si>
    <t>ROOBERUTO BUORUFU</t>
  </si>
  <si>
    <t>ROOBERUTO UORUFU</t>
  </si>
  <si>
    <t>UORUFU ROOBERUTO</t>
  </si>
  <si>
    <t>WOLFF TE ENGELI ROBERT</t>
  </si>
  <si>
    <t>WOOCK JOHN</t>
  </si>
  <si>
    <t>JOHN WOOCK</t>
  </si>
  <si>
    <t>WOLFE HENRY S</t>
  </si>
  <si>
    <t>HENRII ESU URUFU</t>
  </si>
  <si>
    <t>HENRY S WOLFE</t>
  </si>
  <si>
    <t>URUFU HENRII ESU</t>
  </si>
  <si>
    <t>WTZ BAUMWOLLIND</t>
  </si>
  <si>
    <t>BAUMWOLL K BAUMWOLLE WTZ</t>
  </si>
  <si>
    <t>BAUMWOLLE WTZ BAUMWOLL K</t>
  </si>
  <si>
    <t>BAUMWOLLIND WTZ</t>
  </si>
  <si>
    <t>VVB BAUMWOLLE WTZ BAUMWOLLINDU</t>
  </si>
  <si>
    <t>WYREPAK IND INC</t>
  </si>
  <si>
    <t>WOLFFERTS FA J</t>
  </si>
  <si>
    <t>J WOLFFERTS FA</t>
  </si>
  <si>
    <t>WONDERGEM H M</t>
  </si>
  <si>
    <t>HENDRIK MARINUS WONDERGEM</t>
  </si>
  <si>
    <t>MARINUS WONDERGEM HENDRIK</t>
  </si>
  <si>
    <t>WONDERGEM HENDRIK MARINUS</t>
  </si>
  <si>
    <t>WOLF HANS DETLEF</t>
  </si>
  <si>
    <t>HANS DETLEF WOLF</t>
  </si>
  <si>
    <t>WOOSTER BRUSH CO</t>
  </si>
  <si>
    <t>BRUSH CO WOOSTER</t>
  </si>
  <si>
    <t>BRUSH COMPANY WOOSTER</t>
  </si>
  <si>
    <t>COMPANY WOOSTER BRUSH</t>
  </si>
  <si>
    <t>WOOSTER BRUSH COMPANY</t>
  </si>
  <si>
    <t>WRIGHT CHEM CORP</t>
  </si>
  <si>
    <t>CHEM CORP WRIGHT</t>
  </si>
  <si>
    <t>CHEMICAL CORP WRIGHT</t>
  </si>
  <si>
    <t>WRIGHT CHEMICAL CORP</t>
  </si>
  <si>
    <t>WORLD INVENTION LTD</t>
  </si>
  <si>
    <t>INBENSHONZU LTD WAARUDO</t>
  </si>
  <si>
    <t>INVENTION LTD WORLD</t>
  </si>
  <si>
    <t>WAARUDO INBENSHONZU LTD</t>
  </si>
  <si>
    <t>WOHL STEPHEN MITCHEL</t>
  </si>
  <si>
    <t>MITCHEL WOHL STEPHEN</t>
  </si>
  <si>
    <t>STEPHEN MITCHEL WOHL</t>
  </si>
  <si>
    <t>WRONA THEODORE J</t>
  </si>
  <si>
    <t>JIEI ROONA SEODOA</t>
  </si>
  <si>
    <t>ROONA SEODOA JIEI</t>
  </si>
  <si>
    <t>SEODOA JIEI ROONA</t>
  </si>
  <si>
    <t>THEODORE J WRONA</t>
  </si>
  <si>
    <t>WYNSTRUMENTS LTD</t>
  </si>
  <si>
    <t>UINSUTORUUMENTO LTD</t>
  </si>
  <si>
    <t>UINTORAMENTO LTD</t>
  </si>
  <si>
    <t>WYNSTRUMENTS LIMITED</t>
  </si>
  <si>
    <t>WOEHR OTTO GMBH</t>
  </si>
  <si>
    <t>OTTO GMBH WOEHR</t>
  </si>
  <si>
    <t>OTTO WOEHR GMBH</t>
  </si>
  <si>
    <t>OTTO WOHR G M B H</t>
  </si>
  <si>
    <t>OTTO WOHR GMBH</t>
  </si>
  <si>
    <t>WOEHR GMBH OTTO</t>
  </si>
  <si>
    <t>WOHR G M B H OTTO</t>
  </si>
  <si>
    <t>WOHR GMBH OTTO</t>
  </si>
  <si>
    <t>WOHR O GMBH</t>
  </si>
  <si>
    <t>WOLBARSHT MYRON L</t>
  </si>
  <si>
    <t>MAIRON RII UORUBAASHIYUTO</t>
  </si>
  <si>
    <t>MYRON L WOLBARSHT</t>
  </si>
  <si>
    <t>MYRON LEE WOLBARSHT</t>
  </si>
  <si>
    <t>UORUBAASHIYUTO MAIRON RII</t>
  </si>
  <si>
    <t>WOLBARSHT MYRON LEE</t>
  </si>
  <si>
    <t>WORK STATION KK</t>
  </si>
  <si>
    <t>WAAKU SUTEESHIYON KK</t>
  </si>
  <si>
    <t>WAAKU SUTEESHON KK</t>
  </si>
  <si>
    <t>WORTHINGTON SIMPSON</t>
  </si>
  <si>
    <t>SIMPSON LIMITED WORTHINGTON</t>
  </si>
  <si>
    <t>SIMPSON LTD WORTHINGTON</t>
  </si>
  <si>
    <t>SIMPSON WORTHINGTON</t>
  </si>
  <si>
    <t>WORTHINGTON SIMPSON LIMITED</t>
  </si>
  <si>
    <t>WORTHINGTON SIMPSON LTD</t>
  </si>
  <si>
    <t>WUHAN POLYTECHNIC COLLEGE</t>
  </si>
  <si>
    <t>WUHAN POLYTECHNICAL COLLEGE</t>
  </si>
  <si>
    <t>XHONNEUX G M J</t>
  </si>
  <si>
    <t>GILBERTE M J XHONNEUX</t>
  </si>
  <si>
    <t>GILBERTE MARIE JOSEPHINE XHONN</t>
  </si>
  <si>
    <t>JIRUBERUDE MARII JIYOSEFUIN KU</t>
  </si>
  <si>
    <t>XHONNEUX</t>
  </si>
  <si>
    <t>XHONNEUX GILBERTE M J</t>
  </si>
  <si>
    <t>XHONNEUX GILBERTE MARIE JOSEPH</t>
  </si>
  <si>
    <t>YAMANOUCHI PHARMA TECH INC</t>
  </si>
  <si>
    <t>YAMANOUCHI PHARMA TECHNOLOGIES</t>
  </si>
  <si>
    <t>YAMADA ATOMIZER CO LTD</t>
  </si>
  <si>
    <t>YAMADA ATOMIZER KK</t>
  </si>
  <si>
    <t>YAMAMOTO TOMO MENKO LTD</t>
  </si>
  <si>
    <t>YAMAMOTO TOMO MENKO KK</t>
  </si>
  <si>
    <t>YOKOO CO LTD</t>
  </si>
  <si>
    <t>YABUMOTO &amp; CO</t>
  </si>
  <si>
    <t>TEKKO KK YABUMOTO</t>
  </si>
  <si>
    <t>YABUMOTO TEKKO KK</t>
  </si>
  <si>
    <t>YAMAMOTO YAKUHIN KOGYO CO LTD</t>
  </si>
  <si>
    <t>YAMAMOTO YAKUHIN KOGYO KK</t>
  </si>
  <si>
    <t>YAMAMOTO MASAYUKI</t>
  </si>
  <si>
    <t>MASAYUKI YAMAMOTO</t>
  </si>
  <si>
    <t>XONICS INC</t>
  </si>
  <si>
    <t>VER ST V AM XONICS</t>
  </si>
  <si>
    <t>XONICS</t>
  </si>
  <si>
    <t>XONICS VER ST V AM</t>
  </si>
  <si>
    <t>ZONITSUKUSU INC</t>
  </si>
  <si>
    <t>YONEBISHI IND</t>
  </si>
  <si>
    <t>SANGYO YK YONEBISHI</t>
  </si>
  <si>
    <t>YONEBISHI SANGYO YK</t>
  </si>
  <si>
    <t>YAMAMOTO AGRICULT CHEM</t>
  </si>
  <si>
    <t>AGRICULT CHEM YAMAMOTO</t>
  </si>
  <si>
    <t>CHEM YAMAMOTO AGRICULT</t>
  </si>
  <si>
    <t>NOUYAKU KK YAMAMOTO</t>
  </si>
  <si>
    <t>NOYAKU KK YAMAMOTO</t>
  </si>
  <si>
    <t>YAMAMOTO NOUYAKU KK</t>
  </si>
  <si>
    <t>YAMAMOTO NOYAKU KK</t>
  </si>
  <si>
    <t>YEOMANS CHICAGO CORP</t>
  </si>
  <si>
    <t>YLI KOVERO TAPIO</t>
  </si>
  <si>
    <t>KOBEERO TAPIO IRI</t>
  </si>
  <si>
    <t>KOVERO TAPIO YLI</t>
  </si>
  <si>
    <t>TAPIO IRI KOBEERO</t>
  </si>
  <si>
    <t>TAPIO YLI KOVERO</t>
  </si>
  <si>
    <t>XENOTECH RES PTY LTD</t>
  </si>
  <si>
    <t>XENOTECH RESEARCH PTY LTD</t>
  </si>
  <si>
    <t>YAWATA ELECTRIC MACH MFG</t>
  </si>
  <si>
    <t>DENKI SEIKO KK YAWATA</t>
  </si>
  <si>
    <t>ELECTRIC MACH MFG YAWATA</t>
  </si>
  <si>
    <t>MACH MFG YAWATA ELECTRIC</t>
  </si>
  <si>
    <t>SEIKO KK YAWATA DENKI</t>
  </si>
  <si>
    <t>YAWATA DENKI SEIKO KK</t>
  </si>
  <si>
    <t>YAMAMOTO YOGYO KAKO KK</t>
  </si>
  <si>
    <t>KAKO KK YAMAMOTO YOGYO</t>
  </si>
  <si>
    <t>KAKOU KK YAMAMOTO YOUGIYOU</t>
  </si>
  <si>
    <t>YAMAMOTO YOUGIYOU KAKOU KK</t>
  </si>
  <si>
    <t>YOGYO KAKO KK YAMAMOTO</t>
  </si>
  <si>
    <t>YOUGIYOU KAKOU KK YAMAMOTO</t>
  </si>
  <si>
    <t>YAMASHITA IRON WORKS LTD</t>
  </si>
  <si>
    <t>IRON WORKS LTD YAMASHITA</t>
  </si>
  <si>
    <t>WORKS LTD YAMASHITA IRON</t>
  </si>
  <si>
    <t>YAWATA WELDING ELECTRODE CO</t>
  </si>
  <si>
    <t>ELECTRODE CO YAWATA WELDING</t>
  </si>
  <si>
    <t>WELDING ELECTRODE CO YAWATA</t>
  </si>
  <si>
    <t>YAWATA WELDING ELECTRODE CO LT</t>
  </si>
  <si>
    <t>YAMAMOTO KIKAI CO LTD</t>
  </si>
  <si>
    <t>YAMAMOTO KIKAI KK</t>
  </si>
  <si>
    <t>YASUI SEIKI KK</t>
  </si>
  <si>
    <t>YASUI SEIKI CO</t>
  </si>
  <si>
    <t>YASUI SEIKI CO LTD</t>
  </si>
  <si>
    <t>YOKOHAMA TAPE CO</t>
  </si>
  <si>
    <t>KOGYO KK YOKOHAMA TAPE</t>
  </si>
  <si>
    <t>TAPE CO YOKOHAMA</t>
  </si>
  <si>
    <t>TAPE KOGYO KK YOKOHAMA</t>
  </si>
  <si>
    <t>YOKOHAMA TAPE KOGYO KK</t>
  </si>
  <si>
    <t>YONICHI CHEMICAL INST</t>
  </si>
  <si>
    <t>CHEMICAL INST YONICHI</t>
  </si>
  <si>
    <t>YAMAMOTO KIKAI TSUSHO KK</t>
  </si>
  <si>
    <t>KIKAI TSUSHO KK YAMAMOTO</t>
  </si>
  <si>
    <t>TSUSHO KK YAMAMOTO KIKAI</t>
  </si>
  <si>
    <t>YAMAMOTO &amp; CO LTD            *</t>
  </si>
  <si>
    <t>YASHIMA KOGYO KK</t>
  </si>
  <si>
    <t>KOGYO K K YASHIMA</t>
  </si>
  <si>
    <t>KOGYO KK YASHIMA</t>
  </si>
  <si>
    <t>KOUGIYOU KK YASHIMA</t>
  </si>
  <si>
    <t>YASHIMA KOGYO CO LTD</t>
  </si>
  <si>
    <t>YASHIMA KOGYO K K</t>
  </si>
  <si>
    <t>YASHIMA KOGYO KABUSHIKI KAISHA</t>
  </si>
  <si>
    <t>YASHIMA KOUGIYOU KK</t>
  </si>
  <si>
    <t>YAMADA SEISAKUSHO KK</t>
  </si>
  <si>
    <t>SEISAKUSHIYO KK YAMADA</t>
  </si>
  <si>
    <t>SEISAKUSHO KK YAMADA</t>
  </si>
  <si>
    <t>YAMADA SEISAKUSHIYO KK</t>
  </si>
  <si>
    <t>YAMADA SEISAKUSHO CO LTD</t>
  </si>
  <si>
    <t>X PANDING PRODUCTS AB</t>
  </si>
  <si>
    <t>PANDING PRODUCTS A B X</t>
  </si>
  <si>
    <t>PANDING PRODUCTS AB X</t>
  </si>
  <si>
    <t>PANDING X PROD AB</t>
  </si>
  <si>
    <t>PROD AB PANDING X</t>
  </si>
  <si>
    <t>PRODUCTS A B X PANDING</t>
  </si>
  <si>
    <t>PRODUCTS AB X PANDING</t>
  </si>
  <si>
    <t>X PANDING PRODUCTS A B</t>
  </si>
  <si>
    <t>YAMATO IRON &amp; STEEL CO</t>
  </si>
  <si>
    <t>IRON &amp; STEEL CO LTD YAMATO</t>
  </si>
  <si>
    <t>IRON &amp; STEEL CO YAMATO</t>
  </si>
  <si>
    <t>STEEL CO LTD YAMATO IRON &amp;</t>
  </si>
  <si>
    <t>STEEL CO YAMATO IRON &amp;</t>
  </si>
  <si>
    <t>YAMATO IRON &amp; STEEL CO LTD</t>
  </si>
  <si>
    <t>YANO GIKEN KK</t>
  </si>
  <si>
    <t>GIKEN CO LTD YANO</t>
  </si>
  <si>
    <t>GIKEN KK YANO</t>
  </si>
  <si>
    <t>YANO GIKEN CO</t>
  </si>
  <si>
    <t>YANO GIKEN CO LTD</t>
  </si>
  <si>
    <t>YAMAMOTO AKIO</t>
  </si>
  <si>
    <t>AKIO YAMAMOTO</t>
  </si>
  <si>
    <t>YAMANASHI YAKUKEN KK</t>
  </si>
  <si>
    <t>YAMANASHI YAGEN LIMITED</t>
  </si>
  <si>
    <t>YASHIMA TRADING CO LTD</t>
  </si>
  <si>
    <t>YASHIMA TSUSHO KK</t>
  </si>
  <si>
    <t>YABUTA WATCH GLASS WORKS</t>
  </si>
  <si>
    <t>GLASS WORKS YABUTA WATCH</t>
  </si>
  <si>
    <t>SEIMITSU YK YABUTA</t>
  </si>
  <si>
    <t>WATCH GLASS WORKS YABUTA</t>
  </si>
  <si>
    <t>WORKS YABUTA WATCH GLASS</t>
  </si>
  <si>
    <t>YABUTA SEIMITSU YK</t>
  </si>
  <si>
    <t>YELKE EDWARD</t>
  </si>
  <si>
    <t>EDOWAADO IERUKE</t>
  </si>
  <si>
    <t>EDWARD YELKE</t>
  </si>
  <si>
    <t>IERUKE EDOWAADO</t>
  </si>
  <si>
    <t>YASUHARA YUSHI KOGYO KK</t>
  </si>
  <si>
    <t>YASUHARA YUSHI KOGYO CO LTD</t>
  </si>
  <si>
    <t>YABLANS GERALD</t>
  </si>
  <si>
    <t>GERALD YABLANS</t>
  </si>
  <si>
    <t>YAMASA TOKEI KEIKI CO LTD</t>
  </si>
  <si>
    <t>YAMASA TOKEI KEIKI KK</t>
  </si>
  <si>
    <t>YAMAKYU LACQUER WARE CO LTD</t>
  </si>
  <si>
    <t>YAMAKYU SHIKKO KK</t>
  </si>
  <si>
    <t>YAMARI ELECTRONITE KK</t>
  </si>
  <si>
    <t>YAMARI ELECTRONITE KABUSHIKIGA</t>
  </si>
  <si>
    <t>YALE SECURITY PROD SPA</t>
  </si>
  <si>
    <t>YALE SECURITY PRODUCTS S P A</t>
  </si>
  <si>
    <t>YALE SECURITY PRODUCTS SPA</t>
  </si>
  <si>
    <t>YAMATAKE CORP</t>
  </si>
  <si>
    <t>YAMAWA DENKI KK</t>
  </si>
  <si>
    <t>DENKI K K YAMAWA</t>
  </si>
  <si>
    <t>DENKI KK YAMAWA</t>
  </si>
  <si>
    <t>DENKI YAMAWA</t>
  </si>
  <si>
    <t>YAMAWA DENKI</t>
  </si>
  <si>
    <t>YAMAWA DENKI K K</t>
  </si>
  <si>
    <t>YONEDA KOGYO KK</t>
  </si>
  <si>
    <t>KOGYO KK YONEDA</t>
  </si>
  <si>
    <t>KOUGIYOU KK YONEDA</t>
  </si>
  <si>
    <t>YONEDA KOUGIYOU KK</t>
  </si>
  <si>
    <t>YAMANAKA SANGYO KK</t>
  </si>
  <si>
    <t>YAMANAKA SANGYO KABUSHIKI KAIS</t>
  </si>
  <si>
    <t>YAWATA CHEM IND CO LTD</t>
  </si>
  <si>
    <t>CHEM IND CO LTD YAWATA</t>
  </si>
  <si>
    <t>YAWATA CHEMICAL INDUSTRY CO LT</t>
  </si>
  <si>
    <t>YAHOO INC</t>
  </si>
  <si>
    <t>WYSS SAMUEL G</t>
  </si>
  <si>
    <t>SAMIYUERU GEE UISU</t>
  </si>
  <si>
    <t>SAMUEL G WYSS</t>
  </si>
  <si>
    <t>UISU SAMIYUERU GEE</t>
  </si>
  <si>
    <t>YAMAMOTO KYOSHI</t>
  </si>
  <si>
    <t>KIYOSHI YAMAMOTO</t>
  </si>
  <si>
    <t>KYOSHI YAMAMOTO</t>
  </si>
  <si>
    <t>YAMAMOTO KIYOSHI</t>
  </si>
  <si>
    <t>YAMATAKE ENG SERV</t>
  </si>
  <si>
    <t>ENJINIARINGU SAABISU YAMATAKE</t>
  </si>
  <si>
    <t>SAABISU YAMATAKE ENJINIARINGU</t>
  </si>
  <si>
    <t>SERV YAMATAKE ENG</t>
  </si>
  <si>
    <t>YAMATAKE ENG SERVICE KK</t>
  </si>
  <si>
    <t>YAMATAKE ENJINIARINGU KK</t>
  </si>
  <si>
    <t>YAMATAKE ENJINIARINGU SAABISU</t>
  </si>
  <si>
    <t>YAMAGIN CORP</t>
  </si>
  <si>
    <t>YAMAGIN TSUSHO KK</t>
  </si>
  <si>
    <t>X FILM GMBH</t>
  </si>
  <si>
    <t>FILM GMBH X</t>
  </si>
  <si>
    <t>XINETIX SARL</t>
  </si>
  <si>
    <t>XINETIX S A R L</t>
  </si>
  <si>
    <t>YACHIYO TRADING CO LTD</t>
  </si>
  <si>
    <t>YACHIYO TRADING KK</t>
  </si>
  <si>
    <t>YEDA RES &amp; DEV</t>
  </si>
  <si>
    <t>ANDO DEV CO LTD IEDA RISAACHI</t>
  </si>
  <si>
    <t>CCMPANY YEDA RESEARCH AND DEV</t>
  </si>
  <si>
    <t>COMPANY YEDA RESEARCH AND DEV</t>
  </si>
  <si>
    <t>DEVELOP CO LTD YEDA RESEARCH</t>
  </si>
  <si>
    <t>DEVELOP YEDA RESEARCH</t>
  </si>
  <si>
    <t>DEVELOPMEN YEDA RESEARCH</t>
  </si>
  <si>
    <t>DEVELOPMENT CO YEDA RESEARCH</t>
  </si>
  <si>
    <t>DEVELOPMENT CY YEDA RESEARCH</t>
  </si>
  <si>
    <t>DEVELOPMENT YEDA RESEARCH</t>
  </si>
  <si>
    <t>DEVELOPMENT YEDA RESEARCH AND</t>
  </si>
  <si>
    <t>IEDA RISAACHI ANDO DEV CO LTD</t>
  </si>
  <si>
    <t>RESEARCH &amp; DEV CO INC YEDA</t>
  </si>
  <si>
    <t>RESEARCH &amp; DEV CO LTD YEDA</t>
  </si>
  <si>
    <t>RESEARCH &amp; DEV CO YEDA</t>
  </si>
  <si>
    <t>RESEARCH &amp; DEV YEDA</t>
  </si>
  <si>
    <t>RESEARCH AND DEV CCMPANY YEDA</t>
  </si>
  <si>
    <t>RESEARCH AND DEV CO LTD YEDA</t>
  </si>
  <si>
    <t>RESEARCH AND DEV CO TLD YEDA</t>
  </si>
  <si>
    <t>RESEARCH AND DEV CO YEDA</t>
  </si>
  <si>
    <t>RESEARCH AND DEV COMPANY YEDA</t>
  </si>
  <si>
    <t>RESEARCH AND DEV LTD YEDA</t>
  </si>
  <si>
    <t>RESEARCH AND DEV LTD YLDA</t>
  </si>
  <si>
    <t>RESEARCH AND DEVELOPMENT YEDA</t>
  </si>
  <si>
    <t>RESEARCH DEV CO LTD YEDA</t>
  </si>
  <si>
    <t>RESEARCH DEV CO YEDA</t>
  </si>
  <si>
    <t>RESEARCH DEV CY LTD YEDA</t>
  </si>
  <si>
    <t>RESEARCH DEV CY YEDA</t>
  </si>
  <si>
    <t>RESEARCH DEV YEDA</t>
  </si>
  <si>
    <t>RESEARCH DEVELOP CO LTD YEDA</t>
  </si>
  <si>
    <t>RESEARCH DEVELOP YEDA</t>
  </si>
  <si>
    <t>RESEARCH DEVELOPMEN YEDA</t>
  </si>
  <si>
    <t>RESEARCH DEVELOPMENT CO YEDA</t>
  </si>
  <si>
    <t>RESEARCH DEVELOPMENT CY YEDA</t>
  </si>
  <si>
    <t>RESEARCH DEVELOPMENT YEDA</t>
  </si>
  <si>
    <t>RESEARCH E DEV CO LTD YEDA</t>
  </si>
  <si>
    <t>RESEARCH YEDA</t>
  </si>
  <si>
    <t>RESEARCHA AND DEV CO LTD YEDA</t>
  </si>
  <si>
    <t>RISAACHI ANDO DEV CO LTD IEDA</t>
  </si>
  <si>
    <t>YEDA RES &amp; DEV CO</t>
  </si>
  <si>
    <t>YEDA RES &amp; DEV CO LTD</t>
  </si>
  <si>
    <t>YEDA RES AND DEV CO</t>
  </si>
  <si>
    <t>YEDA RES AND DEV CO INC</t>
  </si>
  <si>
    <t>YEDA RES AND DEV CO LTD</t>
  </si>
  <si>
    <t>YEDA RES AND DEV COMPANY LTD</t>
  </si>
  <si>
    <t>YEDA RES AND DEV LTD</t>
  </si>
  <si>
    <t>YEDA RES DEV CO</t>
  </si>
  <si>
    <t>YEDA RES DEV CO LTD</t>
  </si>
  <si>
    <t>YEDA RESEACH AND DEV COMPANY L</t>
  </si>
  <si>
    <t>YEDA RESEARCH</t>
  </si>
  <si>
    <t>YEDA RESEARCH &amp; DEV</t>
  </si>
  <si>
    <t>YEDA RESEARCH &amp; DEV CO</t>
  </si>
  <si>
    <t>YEDA RESEARCH &amp; DEV CO INC</t>
  </si>
  <si>
    <t>YEDA RESEARCH &amp; DEV CO LTD</t>
  </si>
  <si>
    <t>YEDA RESEARCH &amp; DEV COMPANY LI</t>
  </si>
  <si>
    <t>YEDA RESEARCH &amp; DEV COMPANY LT</t>
  </si>
  <si>
    <t>YEDA RESEARCH &amp; DEVELOPMENT CO</t>
  </si>
  <si>
    <t>YEDA RESEARCH AND DEV CCMPANY</t>
  </si>
  <si>
    <t>YEDA RESEARCH AND DEV CO</t>
  </si>
  <si>
    <t>YEDA RESEARCH AND DEV CO LIMIT</t>
  </si>
  <si>
    <t>YEDA RESEARCH AND DEV CO LTD</t>
  </si>
  <si>
    <t>YEDA RESEARCH AND DEV CO LTD A</t>
  </si>
  <si>
    <t>YEDA RESEARCH AND DEV CO LTD T</t>
  </si>
  <si>
    <t>YEDA RESEARCH AND DEV CO TLD</t>
  </si>
  <si>
    <t>YEDA RESEARCH AND DEV COMPANY</t>
  </si>
  <si>
    <t>YEDA RESEARCH AND DEV LTD</t>
  </si>
  <si>
    <t>YEDA RESEARCH AND DEVELOPMENT</t>
  </si>
  <si>
    <t>YEDA RESEARCH DEV</t>
  </si>
  <si>
    <t>YEDA RESEARCH DEV CO</t>
  </si>
  <si>
    <t>YEDA RESEARCH DEV CO LTD</t>
  </si>
  <si>
    <t>YEDA RESEARCH DEV COMPANY LIMI</t>
  </si>
  <si>
    <t>YEDA RESEARCH DEV CY</t>
  </si>
  <si>
    <t>YEDA RESEARCH DEV CY LTD</t>
  </si>
  <si>
    <t>YEDA RESEARCH DEVELOP</t>
  </si>
  <si>
    <t>YEDA RESEARCH DEVELOP CO LTD</t>
  </si>
  <si>
    <t>YEDA RESEARCH DEVELOPMEN</t>
  </si>
  <si>
    <t>YEDA RESEARCH DEVELOPMENT</t>
  </si>
  <si>
    <t>YEDA RESEARCH DEVELOPMENT CO</t>
  </si>
  <si>
    <t>YEDA RESEARCH DEVELOPMENT CO I</t>
  </si>
  <si>
    <t>YEDA RESEARCH DEVELOPMENT CO L</t>
  </si>
  <si>
    <t>YEDA RESEARCH DEVELOPMENT COMP</t>
  </si>
  <si>
    <t>YEDA RESEARCH DEVELOPMENT CY</t>
  </si>
  <si>
    <t>YEDA RESEARCH DEVELOPMENT CY L</t>
  </si>
  <si>
    <t>YEDA RESEARCH E DEV CO LTD</t>
  </si>
  <si>
    <t>YEDA RESEARCHA AND DEV CO LTD</t>
  </si>
  <si>
    <t>YLDA RESEARCH AND DEV LTD</t>
  </si>
  <si>
    <t>YAMASO KK</t>
  </si>
  <si>
    <t>YAMASOU KK</t>
  </si>
  <si>
    <t>YELLAND ENGINEERING</t>
  </si>
  <si>
    <t>ENGINEERING PTY LTD YELLAND</t>
  </si>
  <si>
    <t>ENGINEERING YELLAND</t>
  </si>
  <si>
    <t>YELLAND ENGINEERING PROPRIETAR</t>
  </si>
  <si>
    <t>YELLAND ENGINEERING PTY LTD</t>
  </si>
  <si>
    <t>YASUMA KOSHINRYO KK</t>
  </si>
  <si>
    <t>YASUMA KOUSHINRIYOU KK</t>
  </si>
  <si>
    <t>YODACHU CO INC</t>
  </si>
  <si>
    <t>YODACHU KK</t>
  </si>
  <si>
    <t>YGNIS SA</t>
  </si>
  <si>
    <t>YGNIS S A</t>
  </si>
  <si>
    <t>YGNIS S A FREIBURG ZWITSERLAND</t>
  </si>
  <si>
    <t>YOKEN CO LTD</t>
  </si>
  <si>
    <t>YOOKEN KK</t>
  </si>
  <si>
    <t>YAMAGUCHI DENKI KOGYO KK</t>
  </si>
  <si>
    <t>YAMATO SETSUBI KOJI KK</t>
  </si>
  <si>
    <t>KABUSHIKI YAMATO SETSUBI KOJI</t>
  </si>
  <si>
    <t>KOJI K K YAMATO SETSUBI</t>
  </si>
  <si>
    <t>KOJI KABUSHIKI YAMATO SETSUBI</t>
  </si>
  <si>
    <t>KOJI KK YAMATO SETSUBI</t>
  </si>
  <si>
    <t>SETSUBI KOJI K K YAMATO</t>
  </si>
  <si>
    <t>SETSUBI KOJI KABUSHIKI YAMATO</t>
  </si>
  <si>
    <t>SETSUBI KOJI KK YAMATO</t>
  </si>
  <si>
    <t>YAMATO SETSUBI KOJI K K</t>
  </si>
  <si>
    <t>YAMATO SETSUBI KOJI KABUSHIKI</t>
  </si>
  <si>
    <t>YAMATO WATER PROOF</t>
  </si>
  <si>
    <t>BOSUIFU KK YAMATO</t>
  </si>
  <si>
    <t>PROOF YAMATO WATER</t>
  </si>
  <si>
    <t>WATER PROOF YAMATO</t>
  </si>
  <si>
    <t>YAMATO BOSUIFU KK</t>
  </si>
  <si>
    <t>WYSSBROD DIPL ING MAX</t>
  </si>
  <si>
    <t>WYSSBROD MAX DIPL ING</t>
  </si>
  <si>
    <t>YOKOGAWA HEWLETT PACKARD KK</t>
  </si>
  <si>
    <t>YONEDA TEKKOSHO</t>
  </si>
  <si>
    <t>TEKKOSHO LTD YONEDA</t>
  </si>
  <si>
    <t>TEKKOSHO YONEDA</t>
  </si>
  <si>
    <t>YONEDA TEKKOSHO LTD</t>
  </si>
  <si>
    <t>YAMAMURA GLASS</t>
  </si>
  <si>
    <t>YAMARURA GLASS CO LTD</t>
  </si>
  <si>
    <t>YANACO NEW SCIENCE INC</t>
  </si>
  <si>
    <t>YANACO NEW SCIENCE KK</t>
  </si>
  <si>
    <t>YANNUZZI ANTHONY</t>
  </si>
  <si>
    <t>ANTHONY YANNUZZI</t>
  </si>
  <si>
    <t>YASHIRO SHOHJI YK</t>
  </si>
  <si>
    <t>YASHIRO CORP</t>
  </si>
  <si>
    <t>YEH VICTOR C</t>
  </si>
  <si>
    <t>VICTOR C YEH</t>
  </si>
  <si>
    <t>YOKOHAMA FOREIGN TRADE COOP</t>
  </si>
  <si>
    <t>BOEKI KYODO KUMIAI YOKOHAMA</t>
  </si>
  <si>
    <t>COOP YOKOHAMA FOREIGN TRADE</t>
  </si>
  <si>
    <t>FOREIGN TRADE COOP YOKOHAMA</t>
  </si>
  <si>
    <t>KUMIAI YOKOHAMA BOEKI KYODO</t>
  </si>
  <si>
    <t>KYODO KUMIAI YOKOHAMA BOEKI</t>
  </si>
  <si>
    <t>TRADE COOP YOKOHAMA FOREIGN</t>
  </si>
  <si>
    <t>YOKOHAMA BOEKI KYODO KUMIAI</t>
  </si>
  <si>
    <t>XENPAX INC</t>
  </si>
  <si>
    <t>YASUNARI ELECTRIC IND CO</t>
  </si>
  <si>
    <t>TAISEI DENKI KOGYO KK        *</t>
  </si>
  <si>
    <t>YASUNARI ELECTRIC INDUSTRY CO</t>
  </si>
  <si>
    <t>YOKO YATSUKA KOGYOSHO</t>
  </si>
  <si>
    <t>KOGYOSHO YOKO YATSUKA</t>
  </si>
  <si>
    <t>YATSUKA KOGYOSHO YOKO</t>
  </si>
  <si>
    <t>YOUKOU YATSUKA KOUGIYOUSHIYO Y</t>
  </si>
  <si>
    <t>YATES ALFRED</t>
  </si>
  <si>
    <t>ALFRED YATES</t>
  </si>
  <si>
    <t>YEC KK</t>
  </si>
  <si>
    <t>WAI EI SHII KK</t>
  </si>
  <si>
    <t>WAI II SHII KK</t>
  </si>
  <si>
    <t>Y II C KK</t>
  </si>
  <si>
    <t>YASUNAMI CHEM BALANCE WORKS</t>
  </si>
  <si>
    <t>BALANCE WORKS YASUNAMI CHEM</t>
  </si>
  <si>
    <t>CHEM BALANCE WORKS YASUNAMI</t>
  </si>
  <si>
    <t>WORKS YASUNAMI CHEM BALANCE</t>
  </si>
  <si>
    <t>YASUNAMI KAGAKU KOKI SEISAKUSH</t>
  </si>
  <si>
    <t>YAMAISHI CO</t>
  </si>
  <si>
    <t>SHOTEN YAMAISHI</t>
  </si>
  <si>
    <t>YAMAISHI SHOTEN</t>
  </si>
  <si>
    <t>XENEX CORP</t>
  </si>
  <si>
    <t>CORPORATION XENEX</t>
  </si>
  <si>
    <t>XENEX CORPORATION</t>
  </si>
  <si>
    <t>ZENETSUKUSU CORP</t>
  </si>
  <si>
    <t>YAMACHU MENGYO CO LTD</t>
  </si>
  <si>
    <t>YAMACHU MENGYO KK</t>
  </si>
  <si>
    <t>YAROSLAVSKIJ ELEKTROMASH</t>
  </si>
  <si>
    <t>ELEKTROMASH YAROSLAVSKIJ</t>
  </si>
  <si>
    <t>YAROSLAVSKIJ ELEKTROMASHINOSTR</t>
  </si>
  <si>
    <t>YOKOZAWA TAKASHI</t>
  </si>
  <si>
    <t>TAKASHI YOKOZAWA</t>
  </si>
  <si>
    <t>YONEZAWA KK</t>
  </si>
  <si>
    <t>YAMADA SHOTEN CO LTD</t>
  </si>
  <si>
    <t>YAMADA SHOTEN KK</t>
  </si>
  <si>
    <t>YAMASHITA SHOJI KK</t>
  </si>
  <si>
    <t>SHIYOUJI KK YAMASHITA</t>
  </si>
  <si>
    <t>SHOJI KK YAMASHITA</t>
  </si>
  <si>
    <t>YAMASHITA SHIYOUJI KK</t>
  </si>
  <si>
    <t>YASHIMA &amp; CO</t>
  </si>
  <si>
    <t>KIZAI KK YASHIMA</t>
  </si>
  <si>
    <t>YASHIMA KIZAI KK</t>
  </si>
  <si>
    <t>YAMAMOTO VINYTER</t>
  </si>
  <si>
    <t>BINITAA KK YAMAMOTO</t>
  </si>
  <si>
    <t>VINYTER YAMAMOTO</t>
  </si>
  <si>
    <t>YAMAMOTO BINITAA KK</t>
  </si>
  <si>
    <t>YARDENI S E</t>
  </si>
  <si>
    <t>S E YARDENI</t>
  </si>
  <si>
    <t>XOMED TREACE INC</t>
  </si>
  <si>
    <t>XILLIX TECHNOLOGIES CORP</t>
  </si>
  <si>
    <t>YAROSLAVSKY TEKHNOLOGI INST</t>
  </si>
  <si>
    <t>INST YAROSLAVSKY TEKHNOLOGI</t>
  </si>
  <si>
    <t>TEKHNOLOGI INST YAROSLAVSKY</t>
  </si>
  <si>
    <t>YAROSLAVSKY TECHNOLOGICHESKY I</t>
  </si>
  <si>
    <t>YAVERIUS COLLEGE</t>
  </si>
  <si>
    <t>COLLEGE YAVERIUS</t>
  </si>
  <si>
    <t>KOREGE ZABERTUSU</t>
  </si>
  <si>
    <t>ZABERTUSU KOREGE</t>
  </si>
  <si>
    <t>YOKOGAWA MEDICAL SYST</t>
  </si>
  <si>
    <t>GE YOKOGAWA MEDICAL SYSTEMS LT</t>
  </si>
  <si>
    <t>MEDICAL SYST LTD YOKOGAWA</t>
  </si>
  <si>
    <t>MEDICAL SYST YOKOGAWA</t>
  </si>
  <si>
    <t>MEDICAL SYSTEM KK YOKOKAWA</t>
  </si>
  <si>
    <t>MEDICAL SYSTEMS LTD YOKOGAWA</t>
  </si>
  <si>
    <t>SYST LTD YOKOGAWA MEDICAL</t>
  </si>
  <si>
    <t>SYST YOKOGAWA MEDICAL</t>
  </si>
  <si>
    <t>SYSTEM KK YOKOKAWA MEDICAL</t>
  </si>
  <si>
    <t>SYSTEMS LTD YOKOGAWA MEDICAL</t>
  </si>
  <si>
    <t>YOKOGAWA MEDICAL SYST LTD</t>
  </si>
  <si>
    <t>YOKOGAWA MEDICAL SYSTEMS LIMIT</t>
  </si>
  <si>
    <t>YOKOGAWA MEDICAL SYSTEMS LTD</t>
  </si>
  <si>
    <t>YOKOKAWA MEDEIKARU SHISUTEMU K</t>
  </si>
  <si>
    <t>YOKOKAWA MEDICAL SYSTEM KK</t>
  </si>
  <si>
    <t>YGNIS HOLDING SA</t>
  </si>
  <si>
    <t>YGNIS HOLDING S A</t>
  </si>
  <si>
    <t>YMOS FRANCE</t>
  </si>
  <si>
    <t>YAMACHU INC</t>
  </si>
  <si>
    <t>YAMACHU KK</t>
  </si>
  <si>
    <t>YOKOYAMA COMPASS MFG</t>
  </si>
  <si>
    <t>COMPASS MFG YOKOYAMA</t>
  </si>
  <si>
    <t>COMPASS OPTIQUE CORP</t>
  </si>
  <si>
    <t>OPTIQUE CORP COMPASS</t>
  </si>
  <si>
    <t>YOKOYAMA JISHAKU KOGYO KK</t>
  </si>
  <si>
    <t>XOMOX KK</t>
  </si>
  <si>
    <t>YAMANASHI PREFECTURE</t>
  </si>
  <si>
    <t>YAMANASHIKEN</t>
  </si>
  <si>
    <t>YAROSLAVSKIJ N PROIZV OB ELEKT</t>
  </si>
  <si>
    <t>YAROSLAVSKOE N PROIZV OB ELEKT</t>
  </si>
  <si>
    <t>YOKOWO CO LTD</t>
  </si>
  <si>
    <t>YOKOWO KK</t>
  </si>
  <si>
    <t>YAHALOMEI ESPEKA INT LTD</t>
  </si>
  <si>
    <t>YAHALOMEI ESPEKA INTERNATIONAL</t>
  </si>
  <si>
    <t>XYNETICS INC</t>
  </si>
  <si>
    <t>INCORPORATED XYNETICS</t>
  </si>
  <si>
    <t>KISHINETEIKUSU INC</t>
  </si>
  <si>
    <t>XYNETICS</t>
  </si>
  <si>
    <t>XYNETICS INCORPORATED</t>
  </si>
  <si>
    <t>YOKOHAMA JIDOKI KK</t>
  </si>
  <si>
    <t>JIDOKI KK YOKOHAMA</t>
  </si>
  <si>
    <t>JIDOUKI KK YOKOHAMA</t>
  </si>
  <si>
    <t>YOKOHAMA JIDOUKI KK</t>
  </si>
  <si>
    <t>YACHIDA KK</t>
  </si>
  <si>
    <t>YOKOYA CO LTD</t>
  </si>
  <si>
    <t>YOKOYA KK</t>
  </si>
  <si>
    <t>YAMAGUCHI TANKO CO LTD</t>
  </si>
  <si>
    <t>YAMAGUCHI TANKO KK</t>
  </si>
  <si>
    <t>YAMATO PEARL CO LTD</t>
  </si>
  <si>
    <t>YAMATO PEARL YK</t>
  </si>
  <si>
    <t>YOKOGAWA EUROP BV</t>
  </si>
  <si>
    <t>YOKOGAWA EUROP B V</t>
  </si>
  <si>
    <t>YANIGAV SARL</t>
  </si>
  <si>
    <t>YANIGAV</t>
  </si>
  <si>
    <t>YANIGAV S A R L</t>
  </si>
  <si>
    <t>YAMATO PLASTICS MACHINERY</t>
  </si>
  <si>
    <t>MACHINERY YAMATO PLASTICS</t>
  </si>
  <si>
    <t>PLASTICS MACHINERY YAMATO</t>
  </si>
  <si>
    <t>YAMATO PLASTICS MACHINERY CO L</t>
  </si>
  <si>
    <t>YAMANAKA MFG</t>
  </si>
  <si>
    <t>SEISAKUSHO KK YAMANAKA</t>
  </si>
  <si>
    <t>YAMANAKA SEISAKUSHO KK</t>
  </si>
  <si>
    <t>YAMADE GIKEN KK</t>
  </si>
  <si>
    <t>GIKEN KK YAMADE</t>
  </si>
  <si>
    <t>XYENCE CORP</t>
  </si>
  <si>
    <t>ZAIENSU KK</t>
  </si>
  <si>
    <t>YAMAHA AUSTRIA</t>
  </si>
  <si>
    <t>YAMAHA AUSTRIA GES M B H</t>
  </si>
  <si>
    <t>YAMAHA AUSTRIA GMBH</t>
  </si>
  <si>
    <t>YASTREMSKIJ YURIJ N</t>
  </si>
  <si>
    <t>NIKOLAEVICH YASTREMSKIJ YURIJ</t>
  </si>
  <si>
    <t>YASTREMSKIJ YURIJ NIKOLAEVICH</t>
  </si>
  <si>
    <t>YURIJ N YASTREMSKIJ</t>
  </si>
  <si>
    <t>YURIJ NIKOLAEVICH YASTREMSKIJ</t>
  </si>
  <si>
    <t>YAMAMOTO YASUYUKI</t>
  </si>
  <si>
    <t>YASUYUKI YAMAMOTO</t>
  </si>
  <si>
    <t>YAWATA IRON &amp; STEEL CO</t>
  </si>
  <si>
    <t>IRON &amp; STEEL CO LTD YAWATA</t>
  </si>
  <si>
    <t>IRON &amp; STEEL CO YAWATA</t>
  </si>
  <si>
    <t>IRON AND STEEL CO LTD YAWATA</t>
  </si>
  <si>
    <t>IRON AND STEEL CO YAWATA</t>
  </si>
  <si>
    <t>IRON STEEL CO YAWATA</t>
  </si>
  <si>
    <t>STEEL CO LTD YAWATA IRON &amp;</t>
  </si>
  <si>
    <t>STEEL CO LTD YAWATA IRON AND</t>
  </si>
  <si>
    <t>STEEL CO YAWATA IRON</t>
  </si>
  <si>
    <t>STEEL CO YAWATA IRON &amp;</t>
  </si>
  <si>
    <t>STEEL CO YAWATA IRON AND</t>
  </si>
  <si>
    <t>YAWATA IRON &amp; STEEL CO LTD</t>
  </si>
  <si>
    <t>YAWATA IRON &amp; STEEL COMPANY LI</t>
  </si>
  <si>
    <t>YAWATA IRON AND STEEL CO</t>
  </si>
  <si>
    <t>YAWATA IRON AND STEEL CO LTD</t>
  </si>
  <si>
    <t>YAWATA IRON STEEL CO</t>
  </si>
  <si>
    <t>XTREMESPECTRUM INC</t>
  </si>
  <si>
    <t>YAMATANI INC</t>
  </si>
  <si>
    <t>YAMATANI KK</t>
  </si>
  <si>
    <t>YANOHARA INK MFG</t>
  </si>
  <si>
    <t>SEIZO KK YANOHARA INK</t>
  </si>
  <si>
    <t>YANOHARA INK SEIZO KK</t>
  </si>
  <si>
    <t>YATSENKO ALEKSANDR A</t>
  </si>
  <si>
    <t>ALEKSANDR A YATSENKO</t>
  </si>
  <si>
    <t>YASHIMA OPTICAL</t>
  </si>
  <si>
    <t>KOGAKU KOGYO KK YASHIMA</t>
  </si>
  <si>
    <t>KOGYO KK YASHIMA KOGAKU</t>
  </si>
  <si>
    <t>OPTICAL YASHIMA</t>
  </si>
  <si>
    <t>YASHIMA KOGAKU KOGYO KK</t>
  </si>
  <si>
    <t>YAMASHITA FISHING TACKLES</t>
  </si>
  <si>
    <t>FISHING TACKLES YAMASHITA</t>
  </si>
  <si>
    <t>TACKLES YAMASHITA FISHING</t>
  </si>
  <si>
    <t>YAMASHITA KK</t>
  </si>
  <si>
    <t>YAMADA IND</t>
  </si>
  <si>
    <t>KOSAN KK YAMADA</t>
  </si>
  <si>
    <t>KOUSAN KK YAMADA</t>
  </si>
  <si>
    <t>ROCKY                        *</t>
  </si>
  <si>
    <t>YAMADA KOHSAN CO LTD</t>
  </si>
  <si>
    <t>YAMADA KOSAN KK</t>
  </si>
  <si>
    <t>YAMADA KOUSAN KK</t>
  </si>
  <si>
    <t>YAMATO PROTEC CORP</t>
  </si>
  <si>
    <t>YAMATO PROTEC CO</t>
  </si>
  <si>
    <t>YAMATO PROTEC KK</t>
  </si>
  <si>
    <t>YAROSLAVSKIJ POLT INST</t>
  </si>
  <si>
    <t>INST YAROSLAVLSKIJ POLT</t>
  </si>
  <si>
    <t>INST YAROSLAVSKIJ POLT</t>
  </si>
  <si>
    <t>IVNI K I PO YAROSLAVSKIJ POLT</t>
  </si>
  <si>
    <t>POLT I YAROSLAVSKIJ</t>
  </si>
  <si>
    <t>POLT INST YAROSLAVLSKIJ</t>
  </si>
  <si>
    <t>POLT INST YAROSLAVSKIJ</t>
  </si>
  <si>
    <t>POLT IVNI K I PO YAROSLAVSKIJ</t>
  </si>
  <si>
    <t>YAROSLAVLSKIJ POLT INST</t>
  </si>
  <si>
    <t>YAROSLAVSKIJ POLT I</t>
  </si>
  <si>
    <t>YAROSLAVSKIJ POLT INII NEFTEKH</t>
  </si>
  <si>
    <t>YAROSLAVSKIJ POLT IVNI K I PO</t>
  </si>
  <si>
    <t>YONDEN ENG KK</t>
  </si>
  <si>
    <t>YONDEN ENJINIARINGU KK</t>
  </si>
  <si>
    <t>XINTEC CORP</t>
  </si>
  <si>
    <t>YELLOW FREIGHT SYST</t>
  </si>
  <si>
    <t>FREIGHT SYST YELLOW</t>
  </si>
  <si>
    <t>FUREITO SHISUTEMU INC IEROO</t>
  </si>
  <si>
    <t>IEROO FUREITO SHISUTEMU INC</t>
  </si>
  <si>
    <t>SHISUTEMU INC IEROO FUREITO</t>
  </si>
  <si>
    <t>SYST YELLOW FREIGHT</t>
  </si>
  <si>
    <t>YACCO SAF</t>
  </si>
  <si>
    <t>YACCO S A F</t>
  </si>
  <si>
    <t>YASUDA SEISAKUSHO</t>
  </si>
  <si>
    <t>YASUDA SEISAKUSHIYO KK</t>
  </si>
  <si>
    <t>YASUDA SEISAKUSHO CO LTD</t>
  </si>
  <si>
    <t>YASUDA SEISAKUSHO KK</t>
  </si>
  <si>
    <t>YAMASAKI OPTICAL</t>
  </si>
  <si>
    <t>KENKYUJO KK YAMASAKI KOGAKU</t>
  </si>
  <si>
    <t>KOGAKU KENKYUJO KK YAMASAKI</t>
  </si>
  <si>
    <t>OPTICAL YAMASAKI</t>
  </si>
  <si>
    <t>YAMASAKI KOGAKU KENKYUJO KK</t>
  </si>
  <si>
    <t>YMOS METALLWERKE WOLF &amp; BECKER</t>
  </si>
  <si>
    <t>BECKER GMBH &amp; CO WOLF &amp;</t>
  </si>
  <si>
    <t>BECKER GMBH &amp; CO YMOS WOLF &amp;</t>
  </si>
  <si>
    <t>BECKER GMBH &amp;CO WOLF &amp;</t>
  </si>
  <si>
    <t>BECKER GMBH U CO WOLF U</t>
  </si>
  <si>
    <t>BECKER GMBH WOLF &amp;</t>
  </si>
  <si>
    <t>BECKER WOLF &amp;</t>
  </si>
  <si>
    <t>BECKER YMOS METALLW WOLF</t>
  </si>
  <si>
    <t>BECKER YMOS METALLWERKE WOLF</t>
  </si>
  <si>
    <t>BRECKER YMOS METALLWERKE WOLF</t>
  </si>
  <si>
    <t>IMOSU METARUERUKE UORUFU UNDO</t>
  </si>
  <si>
    <t>KRETSCHMER PAUL              *</t>
  </si>
  <si>
    <t>METALLW WOLF BECKER YMOS</t>
  </si>
  <si>
    <t>METALLWERKE WOLF BE YMOS</t>
  </si>
  <si>
    <t>METALLWERKE WOLF BECKER YMOS</t>
  </si>
  <si>
    <t>METALLWERKE WOLF BRECKER YMOS</t>
  </si>
  <si>
    <t>METALLWERKE WOLF YMOS</t>
  </si>
  <si>
    <t>METALLWERKE YMOS</t>
  </si>
  <si>
    <t>METARUERUKE UORUFU UNDO IMOSU</t>
  </si>
  <si>
    <t>UNDO IMOSU METARUERUKE UORUFU</t>
  </si>
  <si>
    <t>UORUFU UNDO IMOSU METARUERUKE</t>
  </si>
  <si>
    <t>WOLF &amp; BECKER</t>
  </si>
  <si>
    <t>WOLF &amp; BECKER                *</t>
  </si>
  <si>
    <t>WOLF &amp; BECKER G &amp; CO YMOS META</t>
  </si>
  <si>
    <t>WOLF &amp; BECKER GMBH</t>
  </si>
  <si>
    <t>WOLF &amp; BECKER GMBH &amp; CO</t>
  </si>
  <si>
    <t>WOLF &amp; BECKER GMBH &amp; CO YMOS</t>
  </si>
  <si>
    <t>WOLF &amp; BECKER GMBH &amp; CO YMOS M</t>
  </si>
  <si>
    <t>WOLF &amp; BECKER GMBH &amp;CO</t>
  </si>
  <si>
    <t>WOLF BE YMOS METALLWERKE</t>
  </si>
  <si>
    <t>WOLF BECKER YMOS METALLW</t>
  </si>
  <si>
    <t>WOLF BECKER YMOS METALLWERKE</t>
  </si>
  <si>
    <t>WOLF BRECKER YMOS METALLWERKE</t>
  </si>
  <si>
    <t>WOLF U BECKER GMBH U CO</t>
  </si>
  <si>
    <t>WOLF YMOS METALLWERKE</t>
  </si>
  <si>
    <t>YMOS METALL WERKE WOLF &amp; BECKE</t>
  </si>
  <si>
    <t>YMOS METALLW WOLF BECKER</t>
  </si>
  <si>
    <t>YMOS METALLWERK WOLF BECKER GM</t>
  </si>
  <si>
    <t>YMOS METALLWERKE</t>
  </si>
  <si>
    <t>YMOS METALLWERKE WOLF</t>
  </si>
  <si>
    <t>YMOS METALLWERKE WOLF AND BECK</t>
  </si>
  <si>
    <t>YMOS METALLWERKE WOLF BE</t>
  </si>
  <si>
    <t>YMOS METALLWERKE WOLF BECKER</t>
  </si>
  <si>
    <t>YMOS METALLWERKE WOLF BECKER G</t>
  </si>
  <si>
    <t>YMOS METALLWERKE WOLF BICKER G</t>
  </si>
  <si>
    <t>YMOS METALLWERKE WOLF BRECKER</t>
  </si>
  <si>
    <t>YMOS METALLWERKE WOLF ET BECKE</t>
  </si>
  <si>
    <t>YMOS METALLWERKE WOLFE &amp; BECKE</t>
  </si>
  <si>
    <t>YMOS WOLF &amp; BECKER GMBH &amp; CO</t>
  </si>
  <si>
    <t>YANASE SANGYO KK</t>
  </si>
  <si>
    <t>YANASE SANGIYOU KK</t>
  </si>
  <si>
    <t>YAMAGUCHI MINORU</t>
  </si>
  <si>
    <t>MINORU YAMAGUCHI</t>
  </si>
  <si>
    <t>YAKUMO KOGYO KK</t>
  </si>
  <si>
    <t>KOGYO KK YAKUMO</t>
  </si>
  <si>
    <t>KOUGIYOU KK YAKUMO</t>
  </si>
  <si>
    <t>YAKUMO IND CORP</t>
  </si>
  <si>
    <t>YAKUMO KOUGIYOU KK</t>
  </si>
  <si>
    <t>YASUI TARO</t>
  </si>
  <si>
    <t>TARO YASUI</t>
  </si>
  <si>
    <t>YAMATAKE HONEYWELL CORP</t>
  </si>
  <si>
    <t>HONEYWELL CORP YAMATAKE</t>
  </si>
  <si>
    <t>YAMADA TILE WORKS</t>
  </si>
  <si>
    <t>TILE KK YAMADA</t>
  </si>
  <si>
    <t>TILE WORKS YAMADA</t>
  </si>
  <si>
    <t>WORKS YAMADA TILE</t>
  </si>
  <si>
    <t>YAMADA TILE KK</t>
  </si>
  <si>
    <t>YAMAWA MFG</t>
  </si>
  <si>
    <t>SEISAKUSHO KK YAMAWA</t>
  </si>
  <si>
    <t>YAMAWA SEISAKUSHO KK</t>
  </si>
  <si>
    <t>YAESU CONSULTANT KK</t>
  </si>
  <si>
    <t>YAESU KONSARUTANTO KK</t>
  </si>
  <si>
    <t>YAMASAKI METAL</t>
  </si>
  <si>
    <t>KINZOKU SHOKAI YAMASAKI</t>
  </si>
  <si>
    <t>METAL YAMASAKI</t>
  </si>
  <si>
    <t>SHOKAI YAMASAKI KINZOKU</t>
  </si>
  <si>
    <t>YAMASAKI KINZOKU SHOKAI</t>
  </si>
  <si>
    <t>YAMADA SHADOWLESS LAMP CO</t>
  </si>
  <si>
    <t>IRIYOU SHIYOUMEI KK YAMADA</t>
  </si>
  <si>
    <t>IRYO SHOMEI K K YAMADA</t>
  </si>
  <si>
    <t>LAMP CO YAMADA SHADOWLESS</t>
  </si>
  <si>
    <t>SHADOWLESS LAMP CO YAMADA</t>
  </si>
  <si>
    <t>SHIYOUMEI KK YAMADA IRIYOU</t>
  </si>
  <si>
    <t>SHOMEI K K YAMADA IRYO</t>
  </si>
  <si>
    <t>YAMADA IRIYOU SHIYOUMEI KK</t>
  </si>
  <si>
    <t>YAMADA IRYO SHOMEI K K</t>
  </si>
  <si>
    <t>YAMADA IRYO SHOMEI KABUSHIKI K</t>
  </si>
  <si>
    <t>YAGI &amp; CO</t>
  </si>
  <si>
    <t>SHOTEN KK YAGI</t>
  </si>
  <si>
    <t>YAGI SHOTEN KK</t>
  </si>
  <si>
    <t>YAHAGI IND</t>
  </si>
  <si>
    <t>KOGYO KK YAHAGI</t>
  </si>
  <si>
    <t>YAHAGI KOGYO KK</t>
  </si>
  <si>
    <t>YASUI KK</t>
  </si>
  <si>
    <t>XZILLION GMBH &amp; CO KG</t>
  </si>
  <si>
    <t>YAKURA TETSUSHIGE</t>
  </si>
  <si>
    <t>TETSUSHIGE YAKURA</t>
  </si>
  <si>
    <t>YANKOVSKIJ VADIM N</t>
  </si>
  <si>
    <t>VADIM N YANKOVSKIJ</t>
  </si>
  <si>
    <t>XYLOCHIMIE</t>
  </si>
  <si>
    <t>YARBROUGH CHARLES J</t>
  </si>
  <si>
    <t>CHARLES J YARBROUGH</t>
  </si>
  <si>
    <t>CHARLES JOSEPH YARBROUGH</t>
  </si>
  <si>
    <t>CHIYAARUZU JIEI YAABUROU</t>
  </si>
  <si>
    <t>JIEI YAABUROU CHIYAARUZU</t>
  </si>
  <si>
    <t>JOSEPH YARBROUGH CHARLES</t>
  </si>
  <si>
    <t>YAABUROU CHIYAARUZU JIEI</t>
  </si>
  <si>
    <t>YARBROUGH CHARLES JOSEPH</t>
  </si>
  <si>
    <t>YAMAJU CERAMICS CO LTD</t>
  </si>
  <si>
    <t>YAMAJU CERAMICS KK</t>
  </si>
  <si>
    <t>XYNATECH INC</t>
  </si>
  <si>
    <t>YAMAMOTO S &amp; CO LTD</t>
  </si>
  <si>
    <t>YAMAMOTO SHIN KK</t>
  </si>
  <si>
    <t>YAMADA CHUKO KK</t>
  </si>
  <si>
    <t>CHIYUUKOU KK YAMADA</t>
  </si>
  <si>
    <t>CHUKO KK YAMADA</t>
  </si>
  <si>
    <t>YAMADA CHIYUUKOU KK</t>
  </si>
  <si>
    <t>XY INC</t>
  </si>
  <si>
    <t>YAMAGUCHI &amp; CO</t>
  </si>
  <si>
    <t>SHOTEN YAMAGUCHI</t>
  </si>
  <si>
    <t>YAMAGUCHI SHOTEN</t>
  </si>
  <si>
    <t>XORELLA AG</t>
  </si>
  <si>
    <t>YAMASHITA KOGYO KK</t>
  </si>
  <si>
    <t>YAROSH SEMEN D</t>
  </si>
  <si>
    <t>SEMEN D YAROSH</t>
  </si>
  <si>
    <t>YAMAGUCHI SHOJI KAISHA LTD</t>
  </si>
  <si>
    <t>OSAKA YAMAGUCHI KK</t>
  </si>
  <si>
    <t>YAMAMOTO KOGAKU</t>
  </si>
  <si>
    <t>KOGAKU CO LTD YAMAMOTO</t>
  </si>
  <si>
    <t>KOGAKU CO YAMAMOTO</t>
  </si>
  <si>
    <t>KOGAKU YAMAMOTO</t>
  </si>
  <si>
    <t>YAMAMOTO KOGAKU CO</t>
  </si>
  <si>
    <t>YAMAMOTO KOGAKU CO LTD</t>
  </si>
  <si>
    <t>YAMAMOTO KOGAKU KK</t>
  </si>
  <si>
    <t>XILINX INC</t>
  </si>
  <si>
    <t>JIRINKUSU INC</t>
  </si>
  <si>
    <t>ZAIRINKUSU INC</t>
  </si>
  <si>
    <t>YAWATA METAL FAB CO</t>
  </si>
  <si>
    <t>METAL FAB CO YAWATA</t>
  </si>
  <si>
    <t>YAWATA METAL FABRICATION CO LT</t>
  </si>
  <si>
    <t>XITEL PTY</t>
  </si>
  <si>
    <t>XITEL PTY LIMITED</t>
  </si>
  <si>
    <t>YAMADA PRECISION MACH PARTS</t>
  </si>
  <si>
    <t>YAMADA SEIMITSU KOGYO KK     *</t>
  </si>
  <si>
    <t>YAMAGUCHI &amp; CO LTD</t>
  </si>
  <si>
    <t>CHUBEI SHOTEN KK YAMAGUCHI</t>
  </si>
  <si>
    <t>SHOTEN KK YAMAGUCHI CHUBEI</t>
  </si>
  <si>
    <t>YAMAGUCHI CHUBEI SHOTEN KK</t>
  </si>
  <si>
    <t>YAMAGUCHI KYOEI KOGYO KK</t>
  </si>
  <si>
    <t>YAMAKA ELECTRIC CONSTR</t>
  </si>
  <si>
    <t>YAMAKA DENGYO KK</t>
  </si>
  <si>
    <t>YOBEA RULON KOGYO KK</t>
  </si>
  <si>
    <t>NTN RULON IND CO LTD</t>
  </si>
  <si>
    <t>YOBEA RUURON KOGYO KK</t>
  </si>
  <si>
    <t>YOUBEA LE RON KOGYO KK</t>
  </si>
  <si>
    <t>YAKOVLEV VASILIJ A</t>
  </si>
  <si>
    <t>VASILIJ A YAKOVLEV</t>
  </si>
  <si>
    <t>XENOPORE CORP</t>
  </si>
  <si>
    <t>YALE MATERIALS HANDLING</t>
  </si>
  <si>
    <t>HANDLING CORP YALE MATERIALS</t>
  </si>
  <si>
    <t>HANDLING YALE MATERIALS</t>
  </si>
  <si>
    <t>MATERIALS HANDLING CORP YALE</t>
  </si>
  <si>
    <t>MATERIALS HANDLING YALE</t>
  </si>
  <si>
    <t>YALE MATERIALS HANDLING CORP</t>
  </si>
  <si>
    <t>YALE MATERIALS HANDLING LIMITE</t>
  </si>
  <si>
    <t>YAMADA TRADING CO LTD</t>
  </si>
  <si>
    <t>YAMADA SHOJI KK</t>
  </si>
  <si>
    <t>XYROFIN OY</t>
  </si>
  <si>
    <t>KSJUROFIN OJ</t>
  </si>
  <si>
    <t>SUOMEN XYROFIN OY</t>
  </si>
  <si>
    <t>YAMATO SEWING MACH CO LTD</t>
  </si>
  <si>
    <t>YEHEZKAEL RAPHAEL BERAKHEL</t>
  </si>
  <si>
    <t>BERAKHEL YEHEZKAEL RAPHAEL</t>
  </si>
  <si>
    <t>RAPHAEL BERAKHEL YEHEZKAEL</t>
  </si>
  <si>
    <t>YOKOYAMA MASAMI</t>
  </si>
  <si>
    <t>MASAMI YOKOYAMA</t>
  </si>
  <si>
    <t>YALATA PTY LTD</t>
  </si>
  <si>
    <t>YAMADA KIKAI KOGYO KK</t>
  </si>
  <si>
    <t>KIKAI KOGYO K K YAMADA</t>
  </si>
  <si>
    <t>KIKAI KOGYO KK YAMADA</t>
  </si>
  <si>
    <t>KIKAI KOUGIYOU KK YAMADA</t>
  </si>
  <si>
    <t>KOGYO K K YAMADA KIKAI</t>
  </si>
  <si>
    <t>KOGYO KK YAMADA KIKAI</t>
  </si>
  <si>
    <t>KOUGIYOU KK YAMADA KIKAI</t>
  </si>
  <si>
    <t>YAMADA KIKAI KOGYO CO LTD</t>
  </si>
  <si>
    <t>YAMADA KIKAI KOGYO K K</t>
  </si>
  <si>
    <t>YAMADA KIKAI KOGYO KABUSHIKI K</t>
  </si>
  <si>
    <t>YAMADA KIKAI KOUGIYOU KK</t>
  </si>
  <si>
    <t>YAMATO YAKUHIN KOGYO KK</t>
  </si>
  <si>
    <t>KOGYO KK YAMATO YAKUHIN</t>
  </si>
  <si>
    <t>KOUGIYOU KK YAMATO YAKUHIN</t>
  </si>
  <si>
    <t>YAKUHIN KOGYO KK YAMATO</t>
  </si>
  <si>
    <t>YAKUHIN KOUGIYOU KK YAMATO</t>
  </si>
  <si>
    <t>YAMATO YAKUHIN KOUGIYOU KK</t>
  </si>
  <si>
    <t>YAMATO SCIENT CO LTD</t>
  </si>
  <si>
    <t>KAGAKU KK YAMATO</t>
  </si>
  <si>
    <t>KAGAKU KK YAMOTO</t>
  </si>
  <si>
    <t>SCIENT CO LTD YAMATO</t>
  </si>
  <si>
    <t>SCIENT CO YAMATO</t>
  </si>
  <si>
    <t>YAMATO KAGAKU KABUSHIKI KAISHA</t>
  </si>
  <si>
    <t>YAMATO KAGAKU KK</t>
  </si>
  <si>
    <t>YAMATO SCIENT CO</t>
  </si>
  <si>
    <t>YAMATO SCIENT COMPANY LIMITED</t>
  </si>
  <si>
    <t>YAMOTO KAGAKU KK</t>
  </si>
  <si>
    <t>YEOMAN MARINE LTD</t>
  </si>
  <si>
    <t>YEOMAN MARINE LIMITED</t>
  </si>
  <si>
    <t>YAMANAKA SHOKUHIN KOGYO KK</t>
  </si>
  <si>
    <t>YAMANAKA SHIYOKUHIN KOUGIYOU K</t>
  </si>
  <si>
    <t>YOKOHAMA AEROQUIP</t>
  </si>
  <si>
    <t>AEROQUIP CO LTD YOKOHAMA</t>
  </si>
  <si>
    <t>AEROQUIP CO YOKOHAMA</t>
  </si>
  <si>
    <t>AEROQUIP YOKOHAMA</t>
  </si>
  <si>
    <t>EIROKUITSUPU KK YOKOHAMA</t>
  </si>
  <si>
    <t>YOKOHAMA AEROQUIP CO</t>
  </si>
  <si>
    <t>YOKOHAMA AEROQUIP CO LTD</t>
  </si>
  <si>
    <t>YOKOHAMA AEROQUIP CORP</t>
  </si>
  <si>
    <t>YOKOHAMA EIROKUITSUPU KK</t>
  </si>
  <si>
    <t>XI AN OPTICS PRECISION MECH</t>
  </si>
  <si>
    <t>XI AN INST OF OPTICS AND PRECI</t>
  </si>
  <si>
    <t>YAMADA CUTLERY MFG</t>
  </si>
  <si>
    <t>CUTLERY MFG YAMADA</t>
  </si>
  <si>
    <t>HAMONO KK YAMADA</t>
  </si>
  <si>
    <t>YAMADA HAMONO KK</t>
  </si>
  <si>
    <t>YAMAGUCHI MEDICAL INSTR</t>
  </si>
  <si>
    <t>YAMAGUCHI IRYOKI KK</t>
  </si>
  <si>
    <t>YERNAUX &amp; CIE ETS</t>
  </si>
  <si>
    <t>YERNAUX &amp; CIE S A ETS</t>
  </si>
  <si>
    <t>YERNAUX ET CIE ETS</t>
  </si>
  <si>
    <t>YOKOSUKA TOWN</t>
  </si>
  <si>
    <t>YOKOSUKASHI</t>
  </si>
  <si>
    <t>X RITE INC</t>
  </si>
  <si>
    <t>RITE INC X</t>
  </si>
  <si>
    <t>YAMACS CORP</t>
  </si>
  <si>
    <t>YAMACS KK</t>
  </si>
  <si>
    <t>YAURE ANDREJ G</t>
  </si>
  <si>
    <t>ANDREJ G YAURE</t>
  </si>
  <si>
    <t>YAGI TSUSHO LTD</t>
  </si>
  <si>
    <t>YAGI TSUSHO KK</t>
  </si>
  <si>
    <t>XENOTRON LTD</t>
  </si>
  <si>
    <t>XENOTRON LIMITED</t>
  </si>
  <si>
    <t>YOKOTA KIKAI KK</t>
  </si>
  <si>
    <t>YOKOTA KIKAI CO LTD</t>
  </si>
  <si>
    <t>YOKOTA KIKAI K K</t>
  </si>
  <si>
    <t>YOKOTA MACHINERY CO LTD</t>
  </si>
  <si>
    <t>XLNT DESIGNS INC</t>
  </si>
  <si>
    <t>XM CORP</t>
  </si>
  <si>
    <t>YAKO CO</t>
  </si>
  <si>
    <t>SHOKAI KK YAKO</t>
  </si>
  <si>
    <t>YAKO SHOKAI KK</t>
  </si>
  <si>
    <t>YAMATAKE HONEYWELL CO LTD</t>
  </si>
  <si>
    <t>COMPANY YAMATAKE HONEYWELL</t>
  </si>
  <si>
    <t>HANEUERU KK YAMATAKE</t>
  </si>
  <si>
    <t>HONEYWELL CO LTD YAMATAHE</t>
  </si>
  <si>
    <t>HONEYWELL CO LTD YAMATAKE</t>
  </si>
  <si>
    <t>HONEYWELL CO LTD YOMATAKE</t>
  </si>
  <si>
    <t>HONEYWELL CO YAMATAKE</t>
  </si>
  <si>
    <t>HONEYWELL COMPANY YAMATAKE</t>
  </si>
  <si>
    <t>HONEYWELL CY LTD YAMATAKE</t>
  </si>
  <si>
    <t>HONEYWELL KK YAMATAKE</t>
  </si>
  <si>
    <t>HONEYWELL YAMATAKE</t>
  </si>
  <si>
    <t>HONEYWELL YAMATAKE CO LTD</t>
  </si>
  <si>
    <t>KHANIVELL KO YAMATAKE</t>
  </si>
  <si>
    <t>YAMABU HONEYWELL CO</t>
  </si>
  <si>
    <t>YAMATAHE HONEYWELL CO LTD</t>
  </si>
  <si>
    <t>YAMATAKE CO LTD HONEYWELL</t>
  </si>
  <si>
    <t>YAMATAKE HANEUERU KK</t>
  </si>
  <si>
    <t>YAMATAKE HONEYWELL</t>
  </si>
  <si>
    <t>YAMATAKE HONEYWELL CO</t>
  </si>
  <si>
    <t>YAMATAKE HONEYWELL COMPANY</t>
  </si>
  <si>
    <t>YAMATAKE HONEYWELL COMPANY LIM</t>
  </si>
  <si>
    <t>YAMATAKE HONEYWELL CY LTD</t>
  </si>
  <si>
    <t>YAMATAKE HONEYWELL KK</t>
  </si>
  <si>
    <t>YAMATAKE KHANIVELL KO</t>
  </si>
  <si>
    <t>YOMATAKE HONEYWELL CO LTD</t>
  </si>
  <si>
    <t>YLI KOVERO RISTO T</t>
  </si>
  <si>
    <t>KOVERO RISTO T YLI</t>
  </si>
  <si>
    <t>KOVERO RISTO TAPIO YLI</t>
  </si>
  <si>
    <t>RISTO T YLI KOVERO</t>
  </si>
  <si>
    <t>RISTO TAPIO YLI KOVERO</t>
  </si>
  <si>
    <t>TAPIO YLI KOVERO RISTO</t>
  </si>
  <si>
    <t>YLI KOVERO RISTO TAPIO</t>
  </si>
  <si>
    <t>YAMAZAKI SHUNPEI</t>
  </si>
  <si>
    <t>SHIYUNPEI YAMAZAKI</t>
  </si>
  <si>
    <t>SHUNPEI YAMAZAKI</t>
  </si>
  <si>
    <t>YAMAZAKI SHIYUNPEI</t>
  </si>
  <si>
    <t>YKF KK</t>
  </si>
  <si>
    <t>Y K F KK</t>
  </si>
  <si>
    <t>YAMAJIRUSHI JOZO KK</t>
  </si>
  <si>
    <t>YAMAJIRUSHI JOZO CO LTD</t>
  </si>
  <si>
    <t>YOIDA SEIGO</t>
  </si>
  <si>
    <t>SEIGO YOIDA</t>
  </si>
  <si>
    <t>YANAGISAWA SEIKI SEISAKUSHO KK</t>
  </si>
  <si>
    <t>XLO AUTOMOTIVE ACCESS INC</t>
  </si>
  <si>
    <t>X L O AUTOMOTIVE ACCESSORIES I</t>
  </si>
  <si>
    <t>YOKOHAMA KAGAKU KIKAI KK</t>
  </si>
  <si>
    <t>KAGAKU KIKAI KK YOKOHAMA</t>
  </si>
  <si>
    <t>KIKAI KK YOKOHAMA KAGAKU</t>
  </si>
  <si>
    <t>YAREMA DIE &amp; ENG CO</t>
  </si>
  <si>
    <t>ENGINEERING CO YAREMA DIE &amp;</t>
  </si>
  <si>
    <t>YAREMA DIE &amp; ENGINEERING CO</t>
  </si>
  <si>
    <t>YAMATOGUMI METAL MFG</t>
  </si>
  <si>
    <t>METAL MFG YAMATOGUMI</t>
  </si>
  <si>
    <t>YAMATOGUMI KK</t>
  </si>
  <si>
    <t>YAMATA SCALE</t>
  </si>
  <si>
    <t>COMPANY LTD YAMATA SCALE</t>
  </si>
  <si>
    <t>SCALE COMPANY LTD YAMATA</t>
  </si>
  <si>
    <t>SCALE YAMATA</t>
  </si>
  <si>
    <t>YAMATA SCALE COMPANY LTD</t>
  </si>
  <si>
    <t>YARDNEY ELECTRIC CORP</t>
  </si>
  <si>
    <t>CORPORATION YARDNEY ELECTRIC</t>
  </si>
  <si>
    <t>ELECTRIC CORP YAADONI</t>
  </si>
  <si>
    <t>ELECTRIC CORP YARDNEY</t>
  </si>
  <si>
    <t>ELECTRIC CORPORATION YARDNEY</t>
  </si>
  <si>
    <t>EREKUTORITSUKU CORP YAADONI</t>
  </si>
  <si>
    <t>YAADONI ELECTRIC CORP</t>
  </si>
  <si>
    <t>YAADONI EREKUTORITSUKU CORP</t>
  </si>
  <si>
    <t>YARDNEY ELECTRIC CORP SOC DELL</t>
  </si>
  <si>
    <t>YARDNEY ELECTRIC CORP SOCIE TA</t>
  </si>
  <si>
    <t>YARDNEY ELECTRIC CORPORATION</t>
  </si>
  <si>
    <t>YANNICK MOAL LE</t>
  </si>
  <si>
    <t>LE MOAL YANNICK</t>
  </si>
  <si>
    <t>LE MOAL YANNICK H V</t>
  </si>
  <si>
    <t>MOAL LE YANNICK</t>
  </si>
  <si>
    <t>MOAL YANNICK LE</t>
  </si>
  <si>
    <t>YANNICK LE MOAL</t>
  </si>
  <si>
    <t>YODER CO</t>
  </si>
  <si>
    <t>COMPANY THE YODER</t>
  </si>
  <si>
    <t>COMPANY YODER</t>
  </si>
  <si>
    <t>YODER CO THE</t>
  </si>
  <si>
    <t>YODER COMPANY</t>
  </si>
  <si>
    <t>YODER COMPANY THE</t>
  </si>
  <si>
    <t>YAMAZAKI KATSUYOSHI</t>
  </si>
  <si>
    <t>KATSUYOSHI YAMAZAKI</t>
  </si>
  <si>
    <t>YONEZAWA TOYS CO</t>
  </si>
  <si>
    <t>TOYS CO LTD YONEZAWA</t>
  </si>
  <si>
    <t>TOYS CO YONEZAWA</t>
  </si>
  <si>
    <t>YONEZAWA TOYS CO LTD</t>
  </si>
  <si>
    <t>YAMAGATA NIPPON DENKI KK</t>
  </si>
  <si>
    <t>XETRON CORP</t>
  </si>
  <si>
    <t>YATSUMINE SANGYO KK</t>
  </si>
  <si>
    <t>SANGIYOU KK YATSUMINE</t>
  </si>
  <si>
    <t>SANGYO KK YATSUMINE</t>
  </si>
  <si>
    <t>YATSUMINE SANGIYOU KK</t>
  </si>
  <si>
    <t>YE DATA INC</t>
  </si>
  <si>
    <t>WAI II DEETA KK</t>
  </si>
  <si>
    <t>YAMATO BORING KK</t>
  </si>
  <si>
    <t>BOORINGU KK YAMATO</t>
  </si>
  <si>
    <t>BORING KK YAMATO</t>
  </si>
  <si>
    <t>YAMATO BOORINGU KK</t>
  </si>
  <si>
    <t>YAMATO BORING CO LTD</t>
  </si>
  <si>
    <t>YAZAWA KAKI KOGYO KK</t>
  </si>
  <si>
    <t>YACCUZZI HECTOR JUAN</t>
  </si>
  <si>
    <t>HECTOR JUAN YACCUZZI</t>
  </si>
  <si>
    <t>YAMAHA SHATAI KOGYO KK</t>
  </si>
  <si>
    <t>KOGYO KK YAMAHA SHATAI</t>
  </si>
  <si>
    <t>KOGYO KK YAMAHA SHIYATAI</t>
  </si>
  <si>
    <t>KOUGIYOU KK YAMAHA SHIYATAI</t>
  </si>
  <si>
    <t>SHATAI KOGYO KK YAMAHA</t>
  </si>
  <si>
    <t>SHIYATAI KOGYO KK YAMAHA</t>
  </si>
  <si>
    <t>SHIYATAI KOUGIYOU KK YAMAHA</t>
  </si>
  <si>
    <t>YAMAHA SHIYATAI KOGYO KK</t>
  </si>
  <si>
    <t>YAMAHA SHIYATAI KOUGIYOU KK</t>
  </si>
  <si>
    <t>YAKA CHEMICAL IND</t>
  </si>
  <si>
    <t>CHEMICAL IND YAKA</t>
  </si>
  <si>
    <t>KAGAKU KOGYO KK YAKA</t>
  </si>
  <si>
    <t>KOGYO KK YAKA KAGAKU</t>
  </si>
  <si>
    <t>YAKA KAGAKU KOGYO KK</t>
  </si>
  <si>
    <t>YOKA IND CO LTD</t>
  </si>
  <si>
    <t>YERVERTON WILLIAMS PATRICK</t>
  </si>
  <si>
    <t>PATORITSUKU IERUAATON UIRIAMUS</t>
  </si>
  <si>
    <t>PATORITSUKU IERUBUAATON UIRIAM</t>
  </si>
  <si>
    <t>PATRICK YERVERTON WILLIAMS</t>
  </si>
  <si>
    <t>WILLIAMS PATRICK YERVERTON</t>
  </si>
  <si>
    <t>YALOV GRIGORIJ N</t>
  </si>
  <si>
    <t>GRIGORIJ N YALOV</t>
  </si>
  <si>
    <t>YAROSLAVSKIJ Z TOPLIVNOJ APP</t>
  </si>
  <si>
    <t>TOPLIVNOJ APP YAROSLAVSKIJ Z</t>
  </si>
  <si>
    <t>YAROSLAVSKIJ Z TOPLIVNOJ APPAR</t>
  </si>
  <si>
    <t>YAMAUROKO KINZOKU SANGYOSHO CO</t>
  </si>
  <si>
    <t>YAMAUROKO KINZOKU SANGYOSHO KK</t>
  </si>
  <si>
    <t>YATSKEVICH KAZIMIR K</t>
  </si>
  <si>
    <t>KAZIMIR K YATSKEVICH</t>
  </si>
  <si>
    <t>YAZAKI ELECTRIC WIRE CO LTD</t>
  </si>
  <si>
    <t>ELECTRIC WIRE CO LTD YAZAKI</t>
  </si>
  <si>
    <t>WIRE CO LTD YAZAKI ELECTRIC</t>
  </si>
  <si>
    <t>YAESU REHABILI CO LTD</t>
  </si>
  <si>
    <t>REHABILI CO LTD YAESU</t>
  </si>
  <si>
    <t>REHABILI CO YAESU</t>
  </si>
  <si>
    <t>RIHABIRI KK YAESU</t>
  </si>
  <si>
    <t>SATO IRON WORKS              *</t>
  </si>
  <si>
    <t>SHINYAESU RIHABIRI KK</t>
  </si>
  <si>
    <t>YAESU REHABILI CO</t>
  </si>
  <si>
    <t>YAESU RIHABIRI KK</t>
  </si>
  <si>
    <t>YAMAMOTO SUIATSU KOGYOSHO KK</t>
  </si>
  <si>
    <t>KOGYOSHO K K YAMAMOTO SUIATSU</t>
  </si>
  <si>
    <t>KOGYOSHO KK YAMAMOTO SUIATSU</t>
  </si>
  <si>
    <t>KOGYOSHO KK YAMAMOTO SUIATU</t>
  </si>
  <si>
    <t>SUIATSU KOGYOSHO K K YAMAMOTO</t>
  </si>
  <si>
    <t>SUIATSU KOGYOSHO KK YAMAMOTO</t>
  </si>
  <si>
    <t>SUIATU KOGYOSHO KK YAMAMOTO</t>
  </si>
  <si>
    <t>YAMAMOTO SUIATSU KOGYOSHO K K</t>
  </si>
  <si>
    <t>YAMAMOTO SUIATSU KOGYOSHO KABU</t>
  </si>
  <si>
    <t>YAMAMOTO SUIATSU KOGYOSHO TOYO</t>
  </si>
  <si>
    <t>YAMAMOTO SUIATSU KOUGIYOUSHIYO</t>
  </si>
  <si>
    <t>YAMAMOTO SUIATU KOGYOSHO KK</t>
  </si>
  <si>
    <t>YAHAGI ELECT ENG CO</t>
  </si>
  <si>
    <t>ELECT ENG CO YAHAGI</t>
  </si>
  <si>
    <t>YAHAGI ELECTRIC ENGINEERING CO</t>
  </si>
  <si>
    <t>YODA MACHINERY</t>
  </si>
  <si>
    <t>KIKAI KOGYO KK YODA</t>
  </si>
  <si>
    <t>KOGYO KK YODA KIKAI</t>
  </si>
  <si>
    <t>MACHINERY YODA</t>
  </si>
  <si>
    <t>YODA KIKAI KOGYO KK</t>
  </si>
  <si>
    <t>YACHODA KOGYO KK</t>
  </si>
  <si>
    <t>YACHIYODA CO LTD</t>
  </si>
  <si>
    <t>YACHIYODA KOGYO CO LTD</t>
  </si>
  <si>
    <t>YAMAHA MOTOR CORP</t>
  </si>
  <si>
    <t>MOTOR CORP YAMAHA</t>
  </si>
  <si>
    <t>YASKAWA DENKI KITAKYUSHU KK</t>
  </si>
  <si>
    <t>WYTWORNIA SPRZETU KOMUNIKACYJN</t>
  </si>
  <si>
    <t>WYTWORNIA SPRZEETU KOMUNIKACYJ</t>
  </si>
  <si>
    <t>XADAR CORP</t>
  </si>
  <si>
    <t>YAKIMOVICH NIKOLAJ V</t>
  </si>
  <si>
    <t>NIKOLAJ V YAKIMOVICH</t>
  </si>
  <si>
    <t>YAROSHENKO GALINA F</t>
  </si>
  <si>
    <t>GALINA F YAROSHENKO</t>
  </si>
  <si>
    <t>XYZYX INTERNATIONAL CORP</t>
  </si>
  <si>
    <t>YAMASHITA TEKKO KK</t>
  </si>
  <si>
    <t>TEKKO KK YAMASHITA</t>
  </si>
  <si>
    <t>TETSUKOU KK YAMASHITA</t>
  </si>
  <si>
    <t>YAMASHITA TETSUKO KK</t>
  </si>
  <si>
    <t>YAMASHITA TETSUKOU KK</t>
  </si>
  <si>
    <t>YOKOSHIMA KK</t>
  </si>
  <si>
    <t>YASUNO TEXTILE IND</t>
  </si>
  <si>
    <t>BOSHOKU KK YASUNO</t>
  </si>
  <si>
    <t>TEXTILE IND YASUNO</t>
  </si>
  <si>
    <t>YASUNO BOSHOKU KK</t>
  </si>
  <si>
    <t>XELAVIS SA</t>
  </si>
  <si>
    <t>XELAVIS S A</t>
  </si>
  <si>
    <t>XYLUM CORP</t>
  </si>
  <si>
    <t>YAMAGUCHI YASUHARU</t>
  </si>
  <si>
    <t>YASUHARU YAMAGUCHI</t>
  </si>
  <si>
    <t>YONEZAWA CHEMICAL IND CO</t>
  </si>
  <si>
    <t>CHEMICAL IND CO LTD YONEZAWA</t>
  </si>
  <si>
    <t>CHEMICAL IND CO YONEZAWA</t>
  </si>
  <si>
    <t>CHEMICAL INDUSTRY CO YONEZAWA</t>
  </si>
  <si>
    <t>INDUSTRY CO YONEZAWA CHEMICAL</t>
  </si>
  <si>
    <t>YONEZAWA CHEMICAL IND CO LTD</t>
  </si>
  <si>
    <t>YONEZAWA CHEMICAL INDUSTRY CO</t>
  </si>
  <si>
    <t>X KK</t>
  </si>
  <si>
    <t>EKUSU KK</t>
  </si>
  <si>
    <t>YALE SECURITY PROD LTD</t>
  </si>
  <si>
    <t>PROD LTD YALE SECURITY</t>
  </si>
  <si>
    <t>PRODUCTS LTD YALE SECURITY</t>
  </si>
  <si>
    <t>SECURITY PROD LTD YALE</t>
  </si>
  <si>
    <t>SECURITY PRODUCTS LTD YALE</t>
  </si>
  <si>
    <t>YALE SECURITY PRODUCTS LIMITED</t>
  </si>
  <si>
    <t>YALE SECURITY PRODUCTS LTD</t>
  </si>
  <si>
    <t>YOKOYAMA YOSHIMASA</t>
  </si>
  <si>
    <t>YOSHIMASA YOKOYAMA</t>
  </si>
  <si>
    <t>YAMAMOTO H &amp; CO LTD</t>
  </si>
  <si>
    <t>YAMAMOTO SHOTEN YK</t>
  </si>
  <si>
    <t>XMR INC</t>
  </si>
  <si>
    <t>EKUSU M R INC</t>
  </si>
  <si>
    <t>YMC CO LTD</t>
  </si>
  <si>
    <t>YMC KK</t>
  </si>
  <si>
    <t>YINGYEDA GROUP NANJING ELECT</t>
  </si>
  <si>
    <t>YINGYEDA GROUP NANJING ELECTRO</t>
  </si>
  <si>
    <t>YAKOVLEV MIKHAIL N</t>
  </si>
  <si>
    <t>MIKHAIL N YAKOVLEV</t>
  </si>
  <si>
    <t>YAMAKAWA ENG</t>
  </si>
  <si>
    <t>YAMAKAWA ENG KK</t>
  </si>
  <si>
    <t>YAMAKAWA ENJINIARINGU KK</t>
  </si>
  <si>
    <t>YASHIMA KAKOKI KK</t>
  </si>
  <si>
    <t>KAKOKI KK YASHIMA</t>
  </si>
  <si>
    <t>KAKOUKI KK YASHIMA</t>
  </si>
  <si>
    <t>YASHIMA KAKOUKI KK</t>
  </si>
  <si>
    <t>YENTEC INC</t>
  </si>
  <si>
    <t>ENTETSUKU LTD</t>
  </si>
  <si>
    <t>YANAGISAWA TEKKOSHO KK</t>
  </si>
  <si>
    <t>TEKKOSHO KK YANAGISAWA</t>
  </si>
  <si>
    <t>TETSUKOUSHIYO KK YANAGISAWA</t>
  </si>
  <si>
    <t>YANAGISAWA TETSUKOUSHIYO KK</t>
  </si>
  <si>
    <t>YAMASA SHOYU KK</t>
  </si>
  <si>
    <t>HASHIMOTO Y YAMASA SHOYU KK</t>
  </si>
  <si>
    <t>KABUSHIKI KAISHA YAMASA SHOYU</t>
  </si>
  <si>
    <t>KABUSHIKI KAISHA YAMASU SHOYU</t>
  </si>
  <si>
    <t>KAISHA YAMASA SHOYU KABUSHIKI</t>
  </si>
  <si>
    <t>KAISHA YAMASU SHOYU KABUSHIKI</t>
  </si>
  <si>
    <t>SHOYO KK L YAMASA</t>
  </si>
  <si>
    <t>SHOYO KK YAMASA</t>
  </si>
  <si>
    <t>SHOYU CO LTD YAMASA</t>
  </si>
  <si>
    <t>SHOYU CO YAMASA</t>
  </si>
  <si>
    <t>SHOYU K K YAMASA</t>
  </si>
  <si>
    <t>SHOYU KABUSHIKI KAISHA YAMASA</t>
  </si>
  <si>
    <t>SHOYU KABUSHIKI KAISHA YAMASU</t>
  </si>
  <si>
    <t>SHOYU KK HASHIMOTO Y YAMASA</t>
  </si>
  <si>
    <t>SHOYU KK YAMASA</t>
  </si>
  <si>
    <t>YAMASA SHOYO KK</t>
  </si>
  <si>
    <t>YAMASA SHOYO KK L</t>
  </si>
  <si>
    <t>YAMASA SHOYU CO</t>
  </si>
  <si>
    <t>YAMASA SHOYU CO LTD</t>
  </si>
  <si>
    <t>YAMASA SHOYU K K</t>
  </si>
  <si>
    <t>YAMASA SHOYU KABUSHIKI KAISHA</t>
  </si>
  <si>
    <t>YAMASA SHOYU KK HASHIMOTO Y</t>
  </si>
  <si>
    <t>YAMASASHOYU KK</t>
  </si>
  <si>
    <t>YAMASU SHOYU KABUSHIKI KAISHA</t>
  </si>
  <si>
    <t>YATSUK VLADIMIR G</t>
  </si>
  <si>
    <t>VLADIMIR G YATSUK</t>
  </si>
  <si>
    <t>YATSUK WLADIMIR GRIGORIEWITSCH</t>
  </si>
  <si>
    <t>YASINAVICHYUS RIMVIDAS P</t>
  </si>
  <si>
    <t>PYATRO YASINAVICHYUS RIMVIDAS</t>
  </si>
  <si>
    <t>RIMVIDAS P YASINAVICHJUS</t>
  </si>
  <si>
    <t>RIMVIDAS P YASINAVICHYUS</t>
  </si>
  <si>
    <t>RIMVIDAS PYATRO YASINAVICHYUS</t>
  </si>
  <si>
    <t>YASINAVICHJUS R P</t>
  </si>
  <si>
    <t>YASINAVICHJUS RIMVIDAS P</t>
  </si>
  <si>
    <t>YASINAVICHYUS RIMVIDAS PYATRO</t>
  </si>
  <si>
    <t>Y TEX CORP</t>
  </si>
  <si>
    <t>CORPORATION Y TEX</t>
  </si>
  <si>
    <t>Y TEX CORPORATION</t>
  </si>
  <si>
    <t>YANASE IND</t>
  </si>
  <si>
    <t>KOEKI KK YANASE</t>
  </si>
  <si>
    <t>YANASE KOEKI KK</t>
  </si>
  <si>
    <t>YOKOYAMA SEIMITSU KOSAKUSHO CO</t>
  </si>
  <si>
    <t>YOKOYAMA SEIMITSU KOSAKUSHO KK</t>
  </si>
  <si>
    <t>YAMATO SANGYO CO LTD</t>
  </si>
  <si>
    <t>SANGYO CO LTD YAMATO</t>
  </si>
  <si>
    <t>SANGYO CO YAMATO</t>
  </si>
  <si>
    <t>SANGYO KK YAMATO</t>
  </si>
  <si>
    <t>YAMATO SANGIYOU KK</t>
  </si>
  <si>
    <t>YAMATO SANGYO CO</t>
  </si>
  <si>
    <t>YAMATO SANGYO KK</t>
  </si>
  <si>
    <t>YAMAKI KK</t>
  </si>
  <si>
    <t>YAMANOUCHI UK LTD</t>
  </si>
  <si>
    <t>YAMANOUCHI U K LIMITED</t>
  </si>
  <si>
    <t>YASHICA CO LTD</t>
  </si>
  <si>
    <t>COMPANY LTD YASHICA</t>
  </si>
  <si>
    <t>COMPANY YASHICA</t>
  </si>
  <si>
    <t>KABUSHIKI KAISHA YASHICA</t>
  </si>
  <si>
    <t>KAISHA YASHICA KABUSHIKI</t>
  </si>
  <si>
    <t>YASHICA CO</t>
  </si>
  <si>
    <t>YASHICA COMPANY</t>
  </si>
  <si>
    <t>YASHICA COMPANY LTD</t>
  </si>
  <si>
    <t>YASHICA CY</t>
  </si>
  <si>
    <t>YASHICA CY LTD</t>
  </si>
  <si>
    <t>YASHICA K K</t>
  </si>
  <si>
    <t>YASHICA KABUSHIKI KAISHA</t>
  </si>
  <si>
    <t>YASHICA KK</t>
  </si>
  <si>
    <t>YASHIKA KK</t>
  </si>
  <si>
    <t>YAMAZAKI BAKING CO</t>
  </si>
  <si>
    <t>YAMAZAKI BAKING CO LTD</t>
  </si>
  <si>
    <t>YAMAZAKI SEIPAN KK</t>
  </si>
  <si>
    <t>YOKOYAMA ENG CO LTD</t>
  </si>
  <si>
    <t>ENGINEERING CO LTD YOKOYAMA</t>
  </si>
  <si>
    <t>YOKOYAMA ENGINEERING CO LTD</t>
  </si>
  <si>
    <t>YARDNEY CORP</t>
  </si>
  <si>
    <t>WYSSBROD AG HANS</t>
  </si>
  <si>
    <t>HANS WYSSBROD AG</t>
  </si>
  <si>
    <t>YASAKA IND</t>
  </si>
  <si>
    <t>BOEKI KK YASAKA</t>
  </si>
  <si>
    <t>YASAKA BOEKI KK</t>
  </si>
  <si>
    <t>YAO TZU LI</t>
  </si>
  <si>
    <t>LI YAO TZU</t>
  </si>
  <si>
    <t>XICON DATA ENTRY CORP</t>
  </si>
  <si>
    <t>CORPORATION XICON DATA ENTRY</t>
  </si>
  <si>
    <t>DATA ENTRY CORP XICON</t>
  </si>
  <si>
    <t>DATA ENTRY CORPORATION XICON</t>
  </si>
  <si>
    <t>ENTRY CORP XICON DATA</t>
  </si>
  <si>
    <t>ENTRY CORPORATION XICON DATA</t>
  </si>
  <si>
    <t>XICON DATA ENTRY CORPORATION</t>
  </si>
  <si>
    <t>YLOE TEHTAAT OY</t>
  </si>
  <si>
    <t>YANAGISAWA SABURO</t>
  </si>
  <si>
    <t>SABURO YANAGISAWA</t>
  </si>
  <si>
    <t>SABUROU YANAGISAWA</t>
  </si>
  <si>
    <t>YANAGISAWA SABUROU</t>
  </si>
  <si>
    <t>YEN W H</t>
  </si>
  <si>
    <t>W H YEN</t>
  </si>
  <si>
    <t>YAMAMOTO BOJIN MEGANE CO LTD</t>
  </si>
  <si>
    <t>BOJIN MEGANE CO LTD YAMAMOTO</t>
  </si>
  <si>
    <t>MEGANE CO LTD YAMAMOTO BOJIN</t>
  </si>
  <si>
    <t>YAMASHIRO SEIKA</t>
  </si>
  <si>
    <t>SEIKA YAMASHIRO</t>
  </si>
  <si>
    <t>YAMASHIRO SEIKA KABUSHIKI KAIS</t>
  </si>
  <si>
    <t>YAMURA SHINKOSEISAKUSHO KK</t>
  </si>
  <si>
    <t>KABUSHIKIKAISHA SHINKO YAMURA</t>
  </si>
  <si>
    <t>SEISAKUSHO CO YAMURA SHINKO</t>
  </si>
  <si>
    <t>SEISAKUSHO YAMURA K K SHINKO</t>
  </si>
  <si>
    <t>SEISAKUSHO YAMURA KK SHINKO</t>
  </si>
  <si>
    <t>SEISAKUSHO YAMURA KK SHINKOU</t>
  </si>
  <si>
    <t>SHINKO SEISAKUSHO CO YAMURA</t>
  </si>
  <si>
    <t>SHINKO SEISAKUSHO YAMURA K K</t>
  </si>
  <si>
    <t>SHINKO SEISAKUSHO YAMURA KK</t>
  </si>
  <si>
    <t>SHINKO YAMURA KABUSHIKIKAISHA</t>
  </si>
  <si>
    <t>SHINKOSEISAKUSHO KK YAMURA</t>
  </si>
  <si>
    <t>SHINKOU SEISAKUSHO YAMURA KK</t>
  </si>
  <si>
    <t>YAMURA K K SHINKO SEISAKUSHO</t>
  </si>
  <si>
    <t>YAMURA KABUSHIKIKAISHA SHINKO</t>
  </si>
  <si>
    <t>YAMURA KK SHINKO SEISAKUSHO</t>
  </si>
  <si>
    <t>YAMURA KK SHINKOU SEISAKUSHIYO</t>
  </si>
  <si>
    <t>YAMURA KK SHINKOU SEISAKUSHO</t>
  </si>
  <si>
    <t>YAMURA SHINKO SEISAKUSHO CO</t>
  </si>
  <si>
    <t>YAMURA SHINKO SEISAKUSHO CO LT</t>
  </si>
  <si>
    <t>YAMAMOTO ENG WORKS</t>
  </si>
  <si>
    <t>TEKKOSHO KK YAMAMOTO</t>
  </si>
  <si>
    <t>WORKS YAMAMOTO ENG</t>
  </si>
  <si>
    <t>YAMAMOTO TEKKOSHO KK</t>
  </si>
  <si>
    <t>YAMAMOTO TETSUKOSHO KK</t>
  </si>
  <si>
    <t>YAMAMURA GLASS CO LTD</t>
  </si>
  <si>
    <t>GARASU KK YAMAMURA</t>
  </si>
  <si>
    <t>GLASS CO LTD YAMAMURA</t>
  </si>
  <si>
    <t>GLASS CO YAMAMURA</t>
  </si>
  <si>
    <t>GLASS K K YAMAMURA</t>
  </si>
  <si>
    <t>GLASS KK YAMAMURA</t>
  </si>
  <si>
    <t>YAMAMURA GARASU KK</t>
  </si>
  <si>
    <t>YAMAMURA GLASS CO</t>
  </si>
  <si>
    <t>YAMAMURA GLASS K K</t>
  </si>
  <si>
    <t>YAMAMURA GLASS KABUSHIKI KAISH</t>
  </si>
  <si>
    <t>YAMAMURA GLASS KK</t>
  </si>
  <si>
    <t>YIT YHTYMAE OY</t>
  </si>
  <si>
    <t>YIT YHTYMA OY</t>
  </si>
  <si>
    <t>WYSSMONT CO</t>
  </si>
  <si>
    <t>YANAGISAWA SADAKATSU</t>
  </si>
  <si>
    <t>SADAKATSU YANAGISAWA</t>
  </si>
  <si>
    <t>YALE ROBERT S</t>
  </si>
  <si>
    <t>EERU ROBAATO ESU</t>
  </si>
  <si>
    <t>ROBAATO ESU EERU</t>
  </si>
  <si>
    <t>ROBERT S YALE</t>
  </si>
  <si>
    <t>YAMADAI BISHO &amp; CO LTD</t>
  </si>
  <si>
    <t>YAMADAI BISHO KK</t>
  </si>
  <si>
    <t>YAZAKI CORP</t>
  </si>
  <si>
    <t>CORPORATION YAZAKI</t>
  </si>
  <si>
    <t>KABUSHIKI KAISHA YAZAKI SOGYO</t>
  </si>
  <si>
    <t>KAISHA YAZAKI SOGYO KABUSHIKI</t>
  </si>
  <si>
    <t>SOGYO K K YAZAKI</t>
  </si>
  <si>
    <t>SOGYO KABUSHIKI KAISHA YAZAKI</t>
  </si>
  <si>
    <t>SOGYO KK YAZAKI</t>
  </si>
  <si>
    <t>SOUGIYOU KK YAZAKI</t>
  </si>
  <si>
    <t>YAZAKI CORPORATION</t>
  </si>
  <si>
    <t>YAZAKI CORPORTION</t>
  </si>
  <si>
    <t>YAZAKI SOGYO K K</t>
  </si>
  <si>
    <t>YAZAKI SOGYO KABUSHIKI KAISHA</t>
  </si>
  <si>
    <t>YAZAKI SOGYO KK</t>
  </si>
  <si>
    <t>YAZAKI SOUGIYOU KK</t>
  </si>
  <si>
    <t>YEDA INTERNATIONAL SA</t>
  </si>
  <si>
    <t>INTERNATIONAL S A YEDA</t>
  </si>
  <si>
    <t>INTERNATIONAL SA YEDA</t>
  </si>
  <si>
    <t>YEDA INTERNATIONAL S A</t>
  </si>
  <si>
    <t>YAYOI KAGAKU KOGYO KK</t>
  </si>
  <si>
    <t>KAGAKU KOGYO KK YAYOI</t>
  </si>
  <si>
    <t>KOGYO KK YAYOI KAGAKU</t>
  </si>
  <si>
    <t>YALALETDINOV FERDINAND G</t>
  </si>
  <si>
    <t>FERDINAND G YALALETDINOV</t>
  </si>
  <si>
    <t>YONEZAWA GANGU KK</t>
  </si>
  <si>
    <t>GANGU KK YONEZAWA</t>
  </si>
  <si>
    <t>YAMATAKE BUILDING SYS CO LTD</t>
  </si>
  <si>
    <t>YAMATAKE BUILDING SYSTEMS CO L</t>
  </si>
  <si>
    <t>WYTWORNIA SILNIKOW WYSOKOPREZN</t>
  </si>
  <si>
    <t>YAMADA GRAPHICS CORP</t>
  </si>
  <si>
    <t>GRAPHICS CORP YAMADA</t>
  </si>
  <si>
    <t>GURAFUITSUKUSU CORP YAMADA</t>
  </si>
  <si>
    <t>YAMADA GURAFUITSUKUSU CORP</t>
  </si>
  <si>
    <t>YAMATO ELECTRONICS</t>
  </si>
  <si>
    <t>DENSHI KOGYO KK YAMATO</t>
  </si>
  <si>
    <t>DENSHI KOUGIYOU KK YAMATO</t>
  </si>
  <si>
    <t>ELECTRONICS YAMATO</t>
  </si>
  <si>
    <t>KOGYO KK YAMATO DENSHI</t>
  </si>
  <si>
    <t>KOUGIYOU KK YAMATO DENSHI</t>
  </si>
  <si>
    <t>YAMATO DENSHI KOGYO KK</t>
  </si>
  <si>
    <t>YAMATO DENSHI KOUGIYOU KK</t>
  </si>
  <si>
    <t>YAMAYO SOKUTEIKI KK</t>
  </si>
  <si>
    <t>MEASURING TOOLS CO LTD YAMAYO</t>
  </si>
  <si>
    <t>SOKUTEIKI KK YAMAYO</t>
  </si>
  <si>
    <t>TOOLS CO LTD YAMAYO MEASURING</t>
  </si>
  <si>
    <t>YAMAYO MEASURING TOOLS CO</t>
  </si>
  <si>
    <t>YAMAYO MEASURING TOOLS CO LTD</t>
  </si>
  <si>
    <t>YAYOI ENG KK</t>
  </si>
  <si>
    <t>YAYOI ENJINIARINGU KK</t>
  </si>
  <si>
    <t>YALE &amp; TOWNE INC</t>
  </si>
  <si>
    <t>XERTEX CORP</t>
  </si>
  <si>
    <t>YAMAGUCHI SEIKEN KOGYO KK</t>
  </si>
  <si>
    <t>YAMAYO BLANKET MFG CO LTD</t>
  </si>
  <si>
    <t>YAMAYO MOFU KK</t>
  </si>
  <si>
    <t>YALE &amp; VALOR PLC</t>
  </si>
  <si>
    <t>YALE &amp; VALOR P L C</t>
  </si>
  <si>
    <t>YOMIURI SHINBUNSHA KK</t>
  </si>
  <si>
    <t>SHIMBUN YOMIURI</t>
  </si>
  <si>
    <t>SHINBUNSHA KK YOMIURI</t>
  </si>
  <si>
    <t>YOMIURI SHIMBUN</t>
  </si>
  <si>
    <t>YOMIURI SHIMBUN SHA KK</t>
  </si>
  <si>
    <t>YOMIURI SHIMBUN TOKIO</t>
  </si>
  <si>
    <t>YOMIURI SHINBUNSHIYA KK</t>
  </si>
  <si>
    <t>XENELL CORP</t>
  </si>
  <si>
    <t>YAMAKA SHOTEN LTD</t>
  </si>
  <si>
    <t>YAMAKA SHOTEN KK</t>
  </si>
  <si>
    <t>YOKOHAMA ELEVATOR CO LTD</t>
  </si>
  <si>
    <t>YOKOHAMA ELEVATOR KK</t>
  </si>
  <si>
    <t>YAMABISHI ELECTRIC</t>
  </si>
  <si>
    <t>DENKI KK YAMABISHI</t>
  </si>
  <si>
    <t>ELECTRIC YAMABISHI</t>
  </si>
  <si>
    <t>YAMABISHI DENKI KK</t>
  </si>
  <si>
    <t>YAMAGUCHI YAKUHIN SHOKAI KK</t>
  </si>
  <si>
    <t>Y S SECURITIES LTD</t>
  </si>
  <si>
    <t>SECTURITIES LTD Y S</t>
  </si>
  <si>
    <t>SECURITIES LIMITED Y S</t>
  </si>
  <si>
    <t>SECURITIES LTD Y S</t>
  </si>
  <si>
    <t>SECURITIES LTD YS</t>
  </si>
  <si>
    <t>SECURITUS LTD Y S</t>
  </si>
  <si>
    <t>SEKIYURITEIIZU LTD Y S</t>
  </si>
  <si>
    <t>Y S SECTURITIES LTD</t>
  </si>
  <si>
    <t>Y S SECURITIES LIMITED</t>
  </si>
  <si>
    <t>Y S SECURITIES LIMITED       0</t>
  </si>
  <si>
    <t>Y S SECURITIES LIMITED LEEDS G</t>
  </si>
  <si>
    <t>Y S SECURITUS LTD</t>
  </si>
  <si>
    <t>Y S SEKIYURITEIIZU LTD</t>
  </si>
  <si>
    <t>YS SECURITIES LTD</t>
  </si>
  <si>
    <t>YAGAMI CORP</t>
  </si>
  <si>
    <t>SHOKAI KK YAGAMI</t>
  </si>
  <si>
    <t>YAGAMI SHOKAI KK</t>
  </si>
  <si>
    <t>X2Y ATTENUATORS LLC</t>
  </si>
  <si>
    <t>YAKOVLEV ALEKSANDR V</t>
  </si>
  <si>
    <t>ALEKSANDR V YAKOVLEV</t>
  </si>
  <si>
    <t>YOKEN SYSTEM KK</t>
  </si>
  <si>
    <t>YOOKEN SHISUTEMU KK</t>
  </si>
  <si>
    <t>YOKOYA LOCK</t>
  </si>
  <si>
    <t>DENJIRO SHOTEN KK YOKOYA</t>
  </si>
  <si>
    <t>LOCK YOKOYA</t>
  </si>
  <si>
    <t>SHOTEN KK YOKOYA DENJIRO</t>
  </si>
  <si>
    <t>YOKOYA DENJIRO SHOTEN KK</t>
  </si>
  <si>
    <t>YOKOYA SHOTEN CO LTD</t>
  </si>
  <si>
    <t>YAMATO IRON WORKS CO</t>
  </si>
  <si>
    <t>IRON WORKS CO LTD YAMATO</t>
  </si>
  <si>
    <t>IRON WORKS CO YAMATO</t>
  </si>
  <si>
    <t>WORKS CO LTD YAMATO IRON</t>
  </si>
  <si>
    <t>WORKS CO YAMATO IRON</t>
  </si>
  <si>
    <t>YAMATO IRON WORKS CO LTD</t>
  </si>
  <si>
    <t>YANO ENG YK</t>
  </si>
  <si>
    <t>YUGEN KAISHA YANO ENGINEERING</t>
  </si>
  <si>
    <t>YAMADA &amp; CO</t>
  </si>
  <si>
    <t>YAMADA SHOKAI KK</t>
  </si>
  <si>
    <t>YODOLO LTD</t>
  </si>
  <si>
    <t>YAMAURA KK</t>
  </si>
  <si>
    <t>YBERN BILBAO PEDRO</t>
  </si>
  <si>
    <t>BILBAO PEDRO YBERN</t>
  </si>
  <si>
    <t>PEDRO YBERN BILBAO</t>
  </si>
  <si>
    <t>YANOJOKO TRADING CO LTD</t>
  </si>
  <si>
    <t>YANOJOKO KK</t>
  </si>
  <si>
    <t>XANTECH CORP</t>
  </si>
  <si>
    <t>YOKOHAMA KIKO CO LTD</t>
  </si>
  <si>
    <t>YOKOHAMA KIKO KK</t>
  </si>
  <si>
    <t>YAMADA AKIO</t>
  </si>
  <si>
    <t>AKIO YAMADA</t>
  </si>
  <si>
    <t>YAMAHA MARINE KK</t>
  </si>
  <si>
    <t>YAMAHA MARINE KABUSHIKI KAISHA</t>
  </si>
  <si>
    <t>YOKO BUSSAN CO LTD</t>
  </si>
  <si>
    <t>YOKO BUSSAN KK</t>
  </si>
  <si>
    <t>YACHIYO KOGYO KENKYUSHO KK</t>
  </si>
  <si>
    <t>KENKYUSHO K K YACHIYO KOGYO</t>
  </si>
  <si>
    <t>KENKYUSHO KK YACHIYO KOGYO</t>
  </si>
  <si>
    <t>KOGYO KENKYUSHO K K YACHIYO</t>
  </si>
  <si>
    <t>KOGYO KENKYUSHO KK YACHIYO</t>
  </si>
  <si>
    <t>YACHIYO KOGYO KENKYUSHO K K</t>
  </si>
  <si>
    <t>YAMATO HIROYUKI</t>
  </si>
  <si>
    <t>HIROYUKI YAMATO</t>
  </si>
  <si>
    <t>WYTWORNIA URZADZEN CHLODNICZYC</t>
  </si>
  <si>
    <t>YASUDA DENKEN KK</t>
  </si>
  <si>
    <t>DENKEN KK YASUDA</t>
  </si>
  <si>
    <t>YONEYAMA AGRICULTURAL MACH</t>
  </si>
  <si>
    <t>AGRICULTURAL MACH YONEYAMA</t>
  </si>
  <si>
    <t>MACH YONEYAMA AGRICULTURAL</t>
  </si>
  <si>
    <t>YONEYAMA AGRICULTURAL MACHINER</t>
  </si>
  <si>
    <t>XANOPTIX INC</t>
  </si>
  <si>
    <t>YASUJIMA SEIKAN KK</t>
  </si>
  <si>
    <t>SEIKAN KK YASUJIMA</t>
  </si>
  <si>
    <t>YAKUHIDE LIME IND</t>
  </si>
  <si>
    <t>KOGYO KK YAKUHIDE SEKKAI</t>
  </si>
  <si>
    <t>LIME IND YAKUHIDE</t>
  </si>
  <si>
    <t>SEKKAI KOGYO KK YAKUHIDE</t>
  </si>
  <si>
    <t>YAKUHIDE SEKKAI KOGYO KK</t>
  </si>
  <si>
    <t>YAMAMURA KAGAKU KENKYUSHO KK</t>
  </si>
  <si>
    <t>YAMAZAKI KINZOKU KOGYO CO LTD</t>
  </si>
  <si>
    <t>YAMAZAKI KINYOKU KOGYO KK</t>
  </si>
  <si>
    <t>YBM TECHNOLOGIES INC</t>
  </si>
  <si>
    <t>YAMADA YUKI SEIZO CO LTD</t>
  </si>
  <si>
    <t>SEIZO CO LTD YAMADA YUKI</t>
  </si>
  <si>
    <t>SEIZO KK YAMADA YUKI</t>
  </si>
  <si>
    <t>SEIZOU KK YAMADA YUKI</t>
  </si>
  <si>
    <t>YAMADA CORP                  *</t>
  </si>
  <si>
    <t>YAMADA YUKI SEIZO KK</t>
  </si>
  <si>
    <t>YAMADA YUKI SEIZOU KK</t>
  </si>
  <si>
    <t>YUKI SEIZO CO LTD YAMADA</t>
  </si>
  <si>
    <t>YUKI SEIZO KK YAMADA</t>
  </si>
  <si>
    <t>YUKI SEIZOU KK YAMADA</t>
  </si>
  <si>
    <t>YAMATO TSUNEO</t>
  </si>
  <si>
    <t>TSUNEO YAMATO</t>
  </si>
  <si>
    <t>YAMASHITA DENSHI SEKKEI KK</t>
  </si>
  <si>
    <t>YAMASHITA DENSHI SETSUKEI KK</t>
  </si>
  <si>
    <t>YATES ARTHUR &amp; CO LTD</t>
  </si>
  <si>
    <t>ARTHUR &amp; CO LTD YATES</t>
  </si>
  <si>
    <t>ARTHUR AND CO LTD YATES</t>
  </si>
  <si>
    <t>YATES ARTHUR AND CO LTD</t>
  </si>
  <si>
    <t>YAMAISHI SHOKAI</t>
  </si>
  <si>
    <t>YLEINEN OY</t>
  </si>
  <si>
    <t>INSINOORITOIMISTO OY YLEINEN</t>
  </si>
  <si>
    <t>OJ ILEJNEN INSINERITOIMISTO FI</t>
  </si>
  <si>
    <t>OSAKEYHTIOE YLEINEN INSINOEOER</t>
  </si>
  <si>
    <t>OY YLEINEN INSINOEOERITOIMISTO</t>
  </si>
  <si>
    <t>YLEINEN INSINOEOERITOIMISTO OY</t>
  </si>
  <si>
    <t>YLEINEN INSINOORITOIMISTO OY</t>
  </si>
  <si>
    <t>YAMAMOTO SOICHI</t>
  </si>
  <si>
    <t>SOICHI YAMAMOTO</t>
  </si>
  <si>
    <t>SOUICHI YAMAMOTO</t>
  </si>
  <si>
    <t>YAMAMOTO SOUICHI</t>
  </si>
  <si>
    <t>YASUDA HIROHIKO</t>
  </si>
  <si>
    <t>HIROHIKO YASUDA</t>
  </si>
  <si>
    <t>YASUNAGA KK</t>
  </si>
  <si>
    <t>YASUNAGA CORP</t>
  </si>
  <si>
    <t>YAMADA SEISAKUSHO YK</t>
  </si>
  <si>
    <t>SEISAKUSHIYO YUUGEN YAMADA</t>
  </si>
  <si>
    <t>SEISAKUSHO YK YAMADA</t>
  </si>
  <si>
    <t>YAMADA SEISAKUSHIYO YUUGEN</t>
  </si>
  <si>
    <t>YUUGEN YAMADA SEISAKUSHIYO</t>
  </si>
  <si>
    <t>YAMAMOTO</t>
  </si>
  <si>
    <t>YEMASA LTD</t>
  </si>
  <si>
    <t>YEMASA LIMITED</t>
  </si>
  <si>
    <t>YAMAUCHI RUBBER IND CO LTD</t>
  </si>
  <si>
    <t>GOMU KOGYO K YAMAUCHI</t>
  </si>
  <si>
    <t>GOMU KOGYO KK YAMAUCHI</t>
  </si>
  <si>
    <t>GOMU KOUGIYOU KK YAMAUCHI</t>
  </si>
  <si>
    <t>INDUSTRY CO YAMAUCHI RUBBER</t>
  </si>
  <si>
    <t>KOGYO K YAMAUCHI GOMU</t>
  </si>
  <si>
    <t>KOGYO KK YAMAUCHI GOMU</t>
  </si>
  <si>
    <t>KOUGIYOU KK YAMAUCHI GOMU</t>
  </si>
  <si>
    <t>RUBBER IND CO LTD YAMAUCHI</t>
  </si>
  <si>
    <t>RUBBER INDUSTRY CO YAMAUCHI</t>
  </si>
  <si>
    <t>YAMAUCHI GOMU KOGYO K</t>
  </si>
  <si>
    <t>YAMAUCHI GOMU KOGYO KK</t>
  </si>
  <si>
    <t>YAMAUCHI GOMU KOUGIYOU KK</t>
  </si>
  <si>
    <t>YAMAUCHI RUBBER INDUSTRY CO</t>
  </si>
  <si>
    <t>YAMAUCHI RUBBER INDUSTRY CO LT</t>
  </si>
  <si>
    <t>YANAGISAWA EIICHI</t>
  </si>
  <si>
    <t>EIICHI YANAGISAWA</t>
  </si>
  <si>
    <t>YAGISHITA ELECTRIC</t>
  </si>
  <si>
    <t>DENKI KK YAGISHITA</t>
  </si>
  <si>
    <t>ELECTRIC YAGISHITA</t>
  </si>
  <si>
    <t>YAGISHITA DENKI KK</t>
  </si>
  <si>
    <t>YOKOGAWA ELECTRIC CORP</t>
  </si>
  <si>
    <t>DENKI KK YOKOGAWA</t>
  </si>
  <si>
    <t>ELECTRIC CORP YOKOGAWA</t>
  </si>
  <si>
    <t>KABUSHIKIKAISHA YOKOGAWA DENKI</t>
  </si>
  <si>
    <t>YOKOGAWA DENKI KK</t>
  </si>
  <si>
    <t>YOKOGAWA ELECTRIC CO LTD</t>
  </si>
  <si>
    <t>YOKOKAWA DENKI KK</t>
  </si>
  <si>
    <t>XIENTA INC</t>
  </si>
  <si>
    <t>YASUKAWA KEIICHI</t>
  </si>
  <si>
    <t>KEIICHI YASUKAWA</t>
  </si>
  <si>
    <t>YANE KOGYO CO LTD</t>
  </si>
  <si>
    <t>YANE KOGYO KK</t>
  </si>
  <si>
    <t>YAMADA KASEI CO LTD</t>
  </si>
  <si>
    <t>YAMADA KASEI KK</t>
  </si>
  <si>
    <t>ANDRE WYSS TE SAUGES PRES ST A</t>
  </si>
  <si>
    <t>YAMATOYA SHOKAI</t>
  </si>
  <si>
    <t>KABUSHIKIGAISHA YAMATOYASHOKAI</t>
  </si>
  <si>
    <t>SHIYOUKAI KK YAMATOYA</t>
  </si>
  <si>
    <t>SHOKAI KK YAMATOYA</t>
  </si>
  <si>
    <t>SHOKAI YAMATOYA</t>
  </si>
  <si>
    <t>YAMATOYA &amp; CO</t>
  </si>
  <si>
    <t>YAMATOYA &amp; CO LTD</t>
  </si>
  <si>
    <t>YAMATOYA SHIYOUKAI KK</t>
  </si>
  <si>
    <t>YAMATOYA SHOKAI KK</t>
  </si>
  <si>
    <t>XDATA CORP</t>
  </si>
  <si>
    <t>YAMADA MACHINERY IND CO LTD</t>
  </si>
  <si>
    <t>MACHINERY IND CO L YAMADA</t>
  </si>
  <si>
    <t>MACHINERY IND CO LTD YAMADA</t>
  </si>
  <si>
    <t>MACHINERY IND CO YAMADA</t>
  </si>
  <si>
    <t>YAMADA MACHINERY IND CO</t>
  </si>
  <si>
    <t>YAMADA MACHINERY IND CO L</t>
  </si>
  <si>
    <t>YAMATO MANNEQUIN LTD</t>
  </si>
  <si>
    <t>YAMATO MANNEQUIN KK</t>
  </si>
  <si>
    <t>YASUI M &amp; CO LTD</t>
  </si>
  <si>
    <t>YASUI BOEKI KK</t>
  </si>
  <si>
    <t>YAMADA KASEI CO</t>
  </si>
  <si>
    <t>ACCEL                        2</t>
  </si>
  <si>
    <t>YARRINGTON ARTHUR GEORGE</t>
  </si>
  <si>
    <t>ARTHUR GEORGE YARRINGTON</t>
  </si>
  <si>
    <t>GEORGE YARRINGTON ARTHUR</t>
  </si>
  <si>
    <t>YAMADA ART GLASS MFG</t>
  </si>
  <si>
    <t>GLASS KOGYO KK YAMADA ART</t>
  </si>
  <si>
    <t>GLASS MFG YAMADA ART</t>
  </si>
  <si>
    <t>KOGYO KK YAMADA ART GLASS</t>
  </si>
  <si>
    <t>YAMADA ART GLASS KOGYO KK</t>
  </si>
  <si>
    <t>YAMAGUCHI MFG CO LTD</t>
  </si>
  <si>
    <t>YAMATO ELECTRIC IND</t>
  </si>
  <si>
    <t>DENKI KOGYO KK YAMATO</t>
  </si>
  <si>
    <t>ELECTRIC IND YAMATO</t>
  </si>
  <si>
    <t>KOGYO KK YAMATO DENKI</t>
  </si>
  <si>
    <t>YAMATO DENKI KOGYO KK</t>
  </si>
  <si>
    <t>YAKUZKY NI I PI ALMAZODOBYVA</t>
  </si>
  <si>
    <t>ALMAZODOBYVA YAKUZKY NI I PI</t>
  </si>
  <si>
    <t>YAKUTSKIJ NI PI ALMAZODOBYVAYU</t>
  </si>
  <si>
    <t>YAKUTSKY NI I PI ALMAZODOBYVAJ</t>
  </si>
  <si>
    <t>YAKUZKY NI I PI ALMAZODOBYVAJU</t>
  </si>
  <si>
    <t>YAKOVLEV ANATOLIJ V</t>
  </si>
  <si>
    <t>ANATOLIJ V YAKOVLEV</t>
  </si>
  <si>
    <t>YAMAHA KAKO KENSETSU KK</t>
  </si>
  <si>
    <t>KAKO KENSETSU KK YAMAHA</t>
  </si>
  <si>
    <t>KAKOU KENSETSU KK YAMAHA</t>
  </si>
  <si>
    <t>KENSETSU KK YAMAHA KAKO</t>
  </si>
  <si>
    <t>KENSETSU KK YAMAHA KAKOU</t>
  </si>
  <si>
    <t>YAMAHA KAKOU KENSETSU KK</t>
  </si>
  <si>
    <t>XKF DEV LTD</t>
  </si>
  <si>
    <t>XKF DEVELOPMENTS LIMITED</t>
  </si>
  <si>
    <t>XKF DEVELOPMENTS LTD</t>
  </si>
  <si>
    <t>XEY</t>
  </si>
  <si>
    <t>XEY SA</t>
  </si>
  <si>
    <t>YAKUBOVICH ISAAK A</t>
  </si>
  <si>
    <t>ISAAK A YAKUBOVICH</t>
  </si>
  <si>
    <t>YANG YIN LUNG</t>
  </si>
  <si>
    <t>LUNG YANG YIN</t>
  </si>
  <si>
    <t>YOKOGAWA DENSHIKIKI CO LTD</t>
  </si>
  <si>
    <t>YOKOGAWA DENSHI KIKI KK</t>
  </si>
  <si>
    <t>YASUMOTO TRADING CO LTD</t>
  </si>
  <si>
    <t>YASUMOTO BOEKI YK</t>
  </si>
  <si>
    <t>YAMADA SPINNING</t>
  </si>
  <si>
    <t>BOSEKI KK YAMADA</t>
  </si>
  <si>
    <t>SPINNING YAMADA</t>
  </si>
  <si>
    <t>YAMADA BOSEKI KK</t>
  </si>
  <si>
    <t>YAMAMOTO IRON WORKS</t>
  </si>
  <si>
    <t>YAMAMOTO TEKKO KK</t>
  </si>
  <si>
    <t>YASAKA DENTAL SYST KK</t>
  </si>
  <si>
    <t>YASAKA DENTARU SYST KK</t>
  </si>
  <si>
    <t>YAMATO INTERNATIONAL INC</t>
  </si>
  <si>
    <t>YAMATO INTERNATIONAL KK</t>
  </si>
  <si>
    <t>YANUSHKEVICH IGOR L</t>
  </si>
  <si>
    <t>IGOR L YANUSHKEVICH</t>
  </si>
  <si>
    <t>YAOHAN DEPARTMENT STORE CO LTD</t>
  </si>
  <si>
    <t>YAOHAN DEPART KK</t>
  </si>
  <si>
    <t>YAMAZAKI KOKI KK</t>
  </si>
  <si>
    <t>KOKI KK YAMAZAKI</t>
  </si>
  <si>
    <t>KOUKI KK YAMAZAKI</t>
  </si>
  <si>
    <t>YAMAZAKI KOUKI KK</t>
  </si>
  <si>
    <t>YASAKU CO LTD</t>
  </si>
  <si>
    <t>YASAKU KK</t>
  </si>
  <si>
    <t>XSIRIUS SCIENT CORP</t>
  </si>
  <si>
    <t>YONEKI VALVES INC</t>
  </si>
  <si>
    <t>VALVES INC YONEKI</t>
  </si>
  <si>
    <t>XING INC</t>
  </si>
  <si>
    <t>EKUSHINGU KK</t>
  </si>
  <si>
    <t>XING KK</t>
  </si>
  <si>
    <t>YASU CORP</t>
  </si>
  <si>
    <t>BOEKI SHOJI KK YASU</t>
  </si>
  <si>
    <t>SHOJI KK YASU BOEKI</t>
  </si>
  <si>
    <t>YASU BOEKI SHOJI KK</t>
  </si>
  <si>
    <t>YAMADA YOSHIYASU</t>
  </si>
  <si>
    <t>YOSHIYASU YAMADA</t>
  </si>
  <si>
    <t>XEDIA CORP</t>
  </si>
  <si>
    <t>XENOMETRIX INC</t>
  </si>
  <si>
    <t>YAKSHTAS AUKSUTIS A</t>
  </si>
  <si>
    <t>AUKSUTIS A YAKSHTAS</t>
  </si>
  <si>
    <t>AUXUTIS A YAKSHTAS</t>
  </si>
  <si>
    <t>YAKSHTAS AUKSUTIS ANITSETOVICH</t>
  </si>
  <si>
    <t>YAKSHTAS AUXUTIS A</t>
  </si>
  <si>
    <t>YASHIMA KAGAKU KOGYO KK</t>
  </si>
  <si>
    <t>CHEM IND CO LTD YASHIMA</t>
  </si>
  <si>
    <t>CHEMICAL IND CO LTD YASHIMA</t>
  </si>
  <si>
    <t>JASIMA KEMIKAL INDASTRIAL KO L</t>
  </si>
  <si>
    <t>KAGAKU KOGYO KK YASHIMA</t>
  </si>
  <si>
    <t>KAGAKU KOUGIYOU KK YASHIMA</t>
  </si>
  <si>
    <t>KOGYO KK YASHIMA KAGAKU</t>
  </si>
  <si>
    <t>KOUGIYOU KK YASHIMA KAGAKU</t>
  </si>
  <si>
    <t>YASHIMA CHEM IND CO LTD</t>
  </si>
  <si>
    <t>YASHIMA CHEMICAL IND CO</t>
  </si>
  <si>
    <t>YASHIMA CHEMICAL IND CO LTD</t>
  </si>
  <si>
    <t>YASHIMA CHEMICAL INDUSTRY CO</t>
  </si>
  <si>
    <t>YASHIMA KAGAKU KOUGIYOU KK</t>
  </si>
  <si>
    <t>YATES RICHARD ANTHONY</t>
  </si>
  <si>
    <t>ANTHONY YATES RICHARD</t>
  </si>
  <si>
    <t>RICHARD ANTHONY YATES</t>
  </si>
  <si>
    <t>YDM YAMAURA CO LTD</t>
  </si>
  <si>
    <t>YDM YAMAURA KK</t>
  </si>
  <si>
    <t>YASAKA MERCANTILE</t>
  </si>
  <si>
    <t>MERCANTILE YASAKA</t>
  </si>
  <si>
    <t>TSUSHO KK YASAKA</t>
  </si>
  <si>
    <t>YASAKA TSUSHO KK</t>
  </si>
  <si>
    <t>YAWARI TOURAJ</t>
  </si>
  <si>
    <t>YAWARI TOURAJ DIPL ING</t>
  </si>
  <si>
    <t>YOKOGAWA ELECTROFACT BV</t>
  </si>
  <si>
    <t>YOKOGAWA ELECTROFACT B V</t>
  </si>
  <si>
    <t>YAMABUMI YUKA KK</t>
  </si>
  <si>
    <t>YUKA KK YAMABUMI</t>
  </si>
  <si>
    <t>YAMAHIRO KK</t>
  </si>
  <si>
    <t>YAMAHIRO CO</t>
  </si>
  <si>
    <t>YARKER KEITH</t>
  </si>
  <si>
    <t>KEITH YARKER</t>
  </si>
  <si>
    <t>XALABARDER MIRAMANDA FERNANDO</t>
  </si>
  <si>
    <t>FERNANDO XALABARDER MIRAMANDA</t>
  </si>
  <si>
    <t>MIRAMANDA FERNANDO XALABARDER</t>
  </si>
  <si>
    <t>YOKOHAMA RUBBER CO LTD</t>
  </si>
  <si>
    <t>COMP LTD YOKOAMA RUBBER</t>
  </si>
  <si>
    <t>COMPANY LTD YOKOHAMA RUBBER</t>
  </si>
  <si>
    <t>COMPANY YOKOHAMA RUBBER</t>
  </si>
  <si>
    <t>GOMU K K YOKOHAMA</t>
  </si>
  <si>
    <t>GOMU KK YOKOHAMA</t>
  </si>
  <si>
    <t>RUBBER CO LTD THE YOKOHAMA</t>
  </si>
  <si>
    <t>RUBBER CO LTD TOKIO YOKOHAMA</t>
  </si>
  <si>
    <t>RUBBER CO LTD YOKOHAMA</t>
  </si>
  <si>
    <t>RUBBER CO LTD YOKOHAMO</t>
  </si>
  <si>
    <t>RUBBER CO LTD YOKOHOMA</t>
  </si>
  <si>
    <t>RUBBER CO LTD YOKUHAMA</t>
  </si>
  <si>
    <t>RUBBER CO YOKOHAMA</t>
  </si>
  <si>
    <t>RUBBER COMP LTD YOKOAMA</t>
  </si>
  <si>
    <t>RUBBER COMPANY LTD YOKOHAMA</t>
  </si>
  <si>
    <t>RUBBER COMPANY YOKOHAMA</t>
  </si>
  <si>
    <t>RUBBER CY LTD YOKOHAMA</t>
  </si>
  <si>
    <t>RUBBER CY YOKOHAMA</t>
  </si>
  <si>
    <t>RUBBER YOKOHAMA</t>
  </si>
  <si>
    <t>TOKIO YOKOHAMA RUBBER CO LTD</t>
  </si>
  <si>
    <t>YOKOAMA RUBBER COMP LTD</t>
  </si>
  <si>
    <t>YOKOHAMA GOMU K K</t>
  </si>
  <si>
    <t>YOKOHAMA GOMU KABUSHIKI KAISHA</t>
  </si>
  <si>
    <t>YOKOHAMA GOMU KK</t>
  </si>
  <si>
    <t>YOKOHAMA RUBBER</t>
  </si>
  <si>
    <t>YOKOHAMA RUBBER CO</t>
  </si>
  <si>
    <t>YOKOHAMA RUBBER CO LIMITED THE</t>
  </si>
  <si>
    <t>YOKOHAMA RUBBER CO LTD EN JAPA</t>
  </si>
  <si>
    <t>YOKOHAMA RUBBER CO LTD MITSUBI</t>
  </si>
  <si>
    <t>YOKOHAMA RUBBER CO LTD THE</t>
  </si>
  <si>
    <t>YOKOHAMA RUBBER CO LTD TOKIO</t>
  </si>
  <si>
    <t>YOKOHAMA RUBBER CO THE</t>
  </si>
  <si>
    <t>YOKOHAMA RUBBER COMPANY</t>
  </si>
  <si>
    <t>YOKOHAMA RUBBER COMPANY LIMITE</t>
  </si>
  <si>
    <t>YOKOHAMA RUBBER COMPANY LTD</t>
  </si>
  <si>
    <t>YOKOHAMA RUBBER CY</t>
  </si>
  <si>
    <t>YOKOHAMA RUBBER CY LTD</t>
  </si>
  <si>
    <t>YOKOHAMA RUBBER THE CO LTD</t>
  </si>
  <si>
    <t>YOKOHAMO RUBBER CO LTD</t>
  </si>
  <si>
    <t>YOKOHOMA RUBBER CO LTD</t>
  </si>
  <si>
    <t>YOKUHAMA RUBBER CO LTD</t>
  </si>
  <si>
    <t>YASUDA MUTUAL LIFE INSURANCE</t>
  </si>
  <si>
    <t>INSURANCE YASUDA MUTUAL LIFE</t>
  </si>
  <si>
    <t>LIFE INSURANCE YASUDA MUTUAL</t>
  </si>
  <si>
    <t>MUTUAL LIFE INSURANCE YASUDA</t>
  </si>
  <si>
    <t>NIPPON KOKAN KK              2</t>
  </si>
  <si>
    <t>YASUDA MUTUAL LIFE INSURANCE 0</t>
  </si>
  <si>
    <t>YAMANAKA &amp; CO LTD KYOTO</t>
  </si>
  <si>
    <t>KYOTO YAMANAKA KK</t>
  </si>
  <si>
    <t>YAKIMA BANK</t>
  </si>
  <si>
    <t>BANK OF YAKIMA OFFICE OF</t>
  </si>
  <si>
    <t>BANK YAKIMA</t>
  </si>
  <si>
    <t>OFFICE OF BANK OF YAKIMA</t>
  </si>
  <si>
    <t>YAKIMA OFFICE OF BANK OF</t>
  </si>
  <si>
    <t>YAKOVENKO MIKHAIL M</t>
  </si>
  <si>
    <t>MIKHAIL M YAKOVENKO</t>
  </si>
  <si>
    <t>XPERTECH LTD</t>
  </si>
  <si>
    <t>XPERTECH LIMITED</t>
  </si>
  <si>
    <t>YAMATO SHOKAKI KK</t>
  </si>
  <si>
    <t>SHIYOUKAKI KK YAMATO</t>
  </si>
  <si>
    <t>SHOKAKI KK YAMATO</t>
  </si>
  <si>
    <t>YAMATO SHIYOUKAKI KK</t>
  </si>
  <si>
    <t>YANAGIYA MACHINERY WORKS</t>
  </si>
  <si>
    <t>MACHINERY WORKS YANAGIYA</t>
  </si>
  <si>
    <t>TEKKOSHO K K YANAGIYA</t>
  </si>
  <si>
    <t>TEKKOSHO KK YANAGIYA</t>
  </si>
  <si>
    <t>TETSUKOSHO KK YANAGYA</t>
  </si>
  <si>
    <t>WORKS YANAGIYA MACHINERY</t>
  </si>
  <si>
    <t>YANAGIYA MACHINERY CO LTD</t>
  </si>
  <si>
    <t>YANAGIYA TEKKOSHO K K</t>
  </si>
  <si>
    <t>YANAGIYA TEKKOSHO KK</t>
  </si>
  <si>
    <t>YANAGYA KK                   *</t>
  </si>
  <si>
    <t>YANAGYA TETSUKOSHO KK</t>
  </si>
  <si>
    <t>YAMAMOTO YUJIRO</t>
  </si>
  <si>
    <t>YAMAMOTO YUUJIIROU</t>
  </si>
  <si>
    <t>YAMAMOTO YUUJIROO</t>
  </si>
  <si>
    <t>YUJIRO YAMAMOTO</t>
  </si>
  <si>
    <t>YUUJIIROU YAMAMOTO</t>
  </si>
  <si>
    <t>YUUJIROO YAMAMOTO</t>
  </si>
  <si>
    <t>YESAIR DAVID W</t>
  </si>
  <si>
    <t>DAVID W YESAIR</t>
  </si>
  <si>
    <t>YASHIRO CO INC</t>
  </si>
  <si>
    <t>YASHIRO SHOJI KK</t>
  </si>
  <si>
    <t>YAMAKOU MFG</t>
  </si>
  <si>
    <t>SEISAKUSHO KK YAMAKOU</t>
  </si>
  <si>
    <t>YAMAKOU SEISAKUSHO KK</t>
  </si>
  <si>
    <t>YAMAMOTO ELECTRIC TRADING</t>
  </si>
  <si>
    <t>DENKI SHOJI KK YAMAMOTO</t>
  </si>
  <si>
    <t>ELECTRIC TRADING YAMAMOTO</t>
  </si>
  <si>
    <t>SHOJI KK YAMAMOTO DENKI</t>
  </si>
  <si>
    <t>TRADING YAMAMOTO ELECTRIC</t>
  </si>
  <si>
    <t>YAMAMOTO DENKI SHOJI KK</t>
  </si>
  <si>
    <t>YAMADA CHEM CO</t>
  </si>
  <si>
    <t>CHEM CO YAMADA</t>
  </si>
  <si>
    <t>CHEMICAL CO LTD YAMADA</t>
  </si>
  <si>
    <t>CHEMICAL CO YAMADA</t>
  </si>
  <si>
    <t>KAGAKU KOGYO CO LTD YAMADA</t>
  </si>
  <si>
    <t>KAGAKU KOUGIYOU KK YAMADA</t>
  </si>
  <si>
    <t>KOGYO CO LTD YAMADA KAGAKU</t>
  </si>
  <si>
    <t>KOUGIYOU KK YAMADA KAGAKU</t>
  </si>
  <si>
    <t>YAMADA CHEM CO LTD</t>
  </si>
  <si>
    <t>YAMADA CHEMICAL CO</t>
  </si>
  <si>
    <t>YAMADA CHEMICAL CO LTD</t>
  </si>
  <si>
    <t>YAMADA KAGAKU KOGYO CO LTD</t>
  </si>
  <si>
    <t>YAMADA KAGAKU KOGYO KK</t>
  </si>
  <si>
    <t>YAMADA KAGAKU KOUGIYOU KK</t>
  </si>
  <si>
    <t>YAMAMOTO CHEM IND</t>
  </si>
  <si>
    <t>CHEM IND YAMAMOTO</t>
  </si>
  <si>
    <t>CHEMICAL IND COMPANY YAMAMOTO</t>
  </si>
  <si>
    <t>COMPANY YAMAMOTO CHEMICAL IND</t>
  </si>
  <si>
    <t>YAMAMOTO CHEMICAL IND COMPANY</t>
  </si>
  <si>
    <t>YONEYAMA KOGYO KK</t>
  </si>
  <si>
    <t>YAMADA KUNIMITSU</t>
  </si>
  <si>
    <t>KUNIMITSU YAMADA</t>
  </si>
  <si>
    <t>YARWAY CORP</t>
  </si>
  <si>
    <t>CORPORATION YARWAY</t>
  </si>
  <si>
    <t>YAAUEI CORP</t>
  </si>
  <si>
    <t>YARWAY CORPORATION</t>
  </si>
  <si>
    <t>YWHC INC</t>
  </si>
  <si>
    <t>YACHIYO MICRO SCIENCE INC</t>
  </si>
  <si>
    <t>YACHIYO MICRO SCI KK</t>
  </si>
  <si>
    <t>XLINK ENTERPRISES INC</t>
  </si>
  <si>
    <t>EKUSURINKU ENTERP INC</t>
  </si>
  <si>
    <t>XENON CORP</t>
  </si>
  <si>
    <t>YAMATO KOGYO KK</t>
  </si>
  <si>
    <t>KOGYO KK YAMATO</t>
  </si>
  <si>
    <t>KOUGIYOU KK YAMATO</t>
  </si>
  <si>
    <t>YAMATO KOGYO CO LTD</t>
  </si>
  <si>
    <t>YAMATO KOGYO COMPANY LIMITED</t>
  </si>
  <si>
    <t>YAMATO KOGYO K K</t>
  </si>
  <si>
    <t>YAMATO KOGYO KABUSHIKI KAISHA</t>
  </si>
  <si>
    <t>YAMATO KOUGIYOU KK</t>
  </si>
  <si>
    <t>YAMASA KK</t>
  </si>
  <si>
    <t>YOKOYAMA SEISAKUSHO KK</t>
  </si>
  <si>
    <t>YAMAYA GLASS IND</t>
  </si>
  <si>
    <t>GLASS IND YAMAYA</t>
  </si>
  <si>
    <t>GLASS KOGYO KK YAMAYA</t>
  </si>
  <si>
    <t>KOGYO KK YAMAYA GLASS</t>
  </si>
  <si>
    <t>YAMAYA GLASS KOGYO KK</t>
  </si>
  <si>
    <t>YAMADA T &amp; CO LTD</t>
  </si>
  <si>
    <t>BOEKI KK YAMADA</t>
  </si>
  <si>
    <t>YAMADA BOEKI KK</t>
  </si>
  <si>
    <t>YARA ENGINEERING CORP</t>
  </si>
  <si>
    <t>CORPORATION YARA ENG</t>
  </si>
  <si>
    <t>CORPORATION YARA ENGINEERING</t>
  </si>
  <si>
    <t>ENGINEERING CORP YARA</t>
  </si>
  <si>
    <t>ENGINEERING CORPORATION YARA</t>
  </si>
  <si>
    <t>YARA ENG CORP</t>
  </si>
  <si>
    <t>YARA ENG CORPORATION</t>
  </si>
  <si>
    <t>YARA ENGINEERING CORPORATION</t>
  </si>
  <si>
    <t>YAMAMOTO SHOICHI</t>
  </si>
  <si>
    <t>SHOICHI YAMAMOTO</t>
  </si>
  <si>
    <t>YOKOYAMA TEKKO KK</t>
  </si>
  <si>
    <t>TEKKO KK YOKOYAMA</t>
  </si>
  <si>
    <t>TETSUKOU KK YOKOYAMA</t>
  </si>
  <si>
    <t>YOKOYAMA TEKKO KABUSHIKI KAISH</t>
  </si>
  <si>
    <t>YOKOYAMA TETSUKOU KK</t>
  </si>
  <si>
    <t>YAMADA CORP</t>
  </si>
  <si>
    <t>YAMADA CORP KK</t>
  </si>
  <si>
    <t>YAMADA KOOHOREESHON KK</t>
  </si>
  <si>
    <t>YAMAKYU CHAIN KK</t>
  </si>
  <si>
    <t>CHAIN KK YAMAKYU</t>
  </si>
  <si>
    <t>CHIEIN KK YAMAKIYUU</t>
  </si>
  <si>
    <t>YAMAKIYUU CHAIN KK</t>
  </si>
  <si>
    <t>YAMAKIYUU CHIEIN KK</t>
  </si>
  <si>
    <t>YAMAKYU CHAIN CO LTD</t>
  </si>
  <si>
    <t>YAMAKYU CHAIN KABUSHIKI KAISHA</t>
  </si>
  <si>
    <t>YAMAKYU CHEIN KK</t>
  </si>
  <si>
    <t>YAMAHA MOTOR EUROP</t>
  </si>
  <si>
    <t>YAMAHA MOTOR EUROP N V</t>
  </si>
  <si>
    <t>YAMAHA MOTOR EUROP NV</t>
  </si>
  <si>
    <t>YONEX KK</t>
  </si>
  <si>
    <t>KABUSHIKI KAISHA YONEX</t>
  </si>
  <si>
    <t>KAISHA YONEX KABUSHIKI</t>
  </si>
  <si>
    <t>YONEX K K</t>
  </si>
  <si>
    <t>YONEX KABUSHIKI KAISHA</t>
  </si>
  <si>
    <t>YOKO SEISAKUSHO KK</t>
  </si>
  <si>
    <t>SEISAKUSHIYO KK YOKOO</t>
  </si>
  <si>
    <t>SEISAKUSHO KK YOKO</t>
  </si>
  <si>
    <t>SEISAKUSHO KK YOKOO</t>
  </si>
  <si>
    <t>YOKOO SEISAKUSHIYO KK</t>
  </si>
  <si>
    <t>YOKOO SEISAKUSHO KK</t>
  </si>
  <si>
    <t>YASUNAGA TEKKOSHO KK</t>
  </si>
  <si>
    <t>YASUNAGA TETSUKOSHO KK</t>
  </si>
  <si>
    <t>YARNALL WARING CO</t>
  </si>
  <si>
    <t>YARNALL WARING COMPANY</t>
  </si>
  <si>
    <t>YEUNG JEAN CLAUDE</t>
  </si>
  <si>
    <t>JEAN CLAUDE YEUNG</t>
  </si>
  <si>
    <t>YAMADA IRON WORKS</t>
  </si>
  <si>
    <t>YAMADA TEKKOSHO KK</t>
  </si>
  <si>
    <t>XENODEVICE AB</t>
  </si>
  <si>
    <t>XENODEVICE AB GENARP</t>
  </si>
  <si>
    <t>XENODEVICE AKTIEBOLAG</t>
  </si>
  <si>
    <t>YASHIMA BOEKI CO LTD</t>
  </si>
  <si>
    <t>YASHIMA BOEKI KK</t>
  </si>
  <si>
    <t>YELMO SA</t>
  </si>
  <si>
    <t>YANAGISAWA &amp; CO</t>
  </si>
  <si>
    <t>SHOKAI YK YANAGISAWA</t>
  </si>
  <si>
    <t>YANAGISAWA SHOKAI YK</t>
  </si>
  <si>
    <t>YAMAHA AUTO CENTER CO LTD</t>
  </si>
  <si>
    <t>YAMAHA AUTO CENTER KK</t>
  </si>
  <si>
    <t>YANTRAK LLC</t>
  </si>
  <si>
    <t>YANTRAK L L C</t>
  </si>
  <si>
    <t>YAKOVLEV VLADIMIR P</t>
  </si>
  <si>
    <t>VLADIMIR P YAKOVLEV</t>
  </si>
  <si>
    <t>YAMAMOTO IRON WORKS          *</t>
  </si>
  <si>
    <t>YAKOVLEV VLADIMIR N</t>
  </si>
  <si>
    <t>VLADIMIR N YAKOVLEV</t>
  </si>
  <si>
    <t>YAKOVLEV VLADIMIR S</t>
  </si>
  <si>
    <t>VLADIMIR S YAKOVLEV</t>
  </si>
  <si>
    <t>YALE SECURITY PROD UK LTD</t>
  </si>
  <si>
    <t>YALE SECURITY PRODUCTS UK LIMI</t>
  </si>
  <si>
    <t>YALE SECURITY PRODUCTS UK LTD</t>
  </si>
  <si>
    <t>YAMAKAWA IND CO LTD</t>
  </si>
  <si>
    <t>COMPANY LIMITED YAMAKAWA IND</t>
  </si>
  <si>
    <t>COMPANY LTD YAMAKAWA INDUSTRY</t>
  </si>
  <si>
    <t>INDUSTRY CO LTD YAMAKAWA</t>
  </si>
  <si>
    <t>INDUSTRY COMPANY LTD YAMAKAWA</t>
  </si>
  <si>
    <t>INDUSTRY CY LTD YAMAKAWA</t>
  </si>
  <si>
    <t>YAMAKAWA IND COMPANY LIMITED</t>
  </si>
  <si>
    <t>YAMAKAWA INDUSTRY CO LTD</t>
  </si>
  <si>
    <t>YAMAKAWA INDUSTRY COMPANY LTD</t>
  </si>
  <si>
    <t>YAMAKAWA INDUSTRY CY LTD</t>
  </si>
  <si>
    <t>YAMANO DENKI SEIZO KK</t>
  </si>
  <si>
    <t>DENKI SEIZO KK YAMANO</t>
  </si>
  <si>
    <t>DENKI SEIZOU KK YAMANO</t>
  </si>
  <si>
    <t>SEIZO KK YAMANO DENKI</t>
  </si>
  <si>
    <t>SEIZOU KK YAMANO DENKI</t>
  </si>
  <si>
    <t>YAMANO DENKI SEIZOU KK</t>
  </si>
  <si>
    <t>YAMANO ELECTRIC MFG COMPANY LI</t>
  </si>
  <si>
    <t>YEAR LAB INC</t>
  </si>
  <si>
    <t>YAMADE KK</t>
  </si>
  <si>
    <t>AAKI YAMADE KK</t>
  </si>
  <si>
    <t>YAMAUCHI HONTEN CO LTD</t>
  </si>
  <si>
    <t>YAMAUCHI HONTEN KK</t>
  </si>
  <si>
    <t>YAMAKAWA DENSHI KK</t>
  </si>
  <si>
    <t>DENSHI KK YAMAKAWA</t>
  </si>
  <si>
    <t>YANMAR ZOSEN KK</t>
  </si>
  <si>
    <t>YANMAA ZOSEN KK</t>
  </si>
  <si>
    <t>YANPOLSKIJ ANATOLIJ N</t>
  </si>
  <si>
    <t>ANATOLIJ N YANPOLSKIJ</t>
  </si>
  <si>
    <t>XOMA CORP</t>
  </si>
  <si>
    <t>INT GENETIC ENG              *</t>
  </si>
  <si>
    <t>ZOOMA CORP</t>
  </si>
  <si>
    <t>XERAG INC</t>
  </si>
  <si>
    <t>YAMANAKA SHIZUO</t>
  </si>
  <si>
    <t>SHIZUO YAMANAKA</t>
  </si>
  <si>
    <t>YOKOHAMA TSUSHO CO LTD</t>
  </si>
  <si>
    <t>YAMATO VALVE CO LTD</t>
  </si>
  <si>
    <t>YAMATO VALVE KK</t>
  </si>
  <si>
    <t>YOKOHAMA MATSUZAKAYA LTD</t>
  </si>
  <si>
    <t>YOKOHAMA MATSUZAKAYA KK</t>
  </si>
  <si>
    <t>YASKAWA &amp; CO</t>
  </si>
  <si>
    <t>SHOJI KK YASUKAWA</t>
  </si>
  <si>
    <t>YASUKAWA SHOJI KK</t>
  </si>
  <si>
    <t>YAMPOLSKIJ ARKADIJ E</t>
  </si>
  <si>
    <t>ARKADIJ E YAMPOLSKIJ</t>
  </si>
  <si>
    <t>YONEDA TOOL WORKS LTD</t>
  </si>
  <si>
    <t>XENOGENEX INC</t>
  </si>
  <si>
    <t>YAIR JOHN DAVID</t>
  </si>
  <si>
    <t>JOHN DAVID YAIR</t>
  </si>
  <si>
    <t>YANASHITA SEIKO KK</t>
  </si>
  <si>
    <t>SEIKO K K YANASHITA</t>
  </si>
  <si>
    <t>SEIKO KK YANASHITA</t>
  </si>
  <si>
    <t>YANASHITA SEIKO K K</t>
  </si>
  <si>
    <t>YAMASHITA THOMAS T</t>
  </si>
  <si>
    <t>THOMAS T YAMASHITA</t>
  </si>
  <si>
    <t>YAMAMOTO RADIATOR</t>
  </si>
  <si>
    <t>HONETSUKI KOGYO KK YAMAMOTO</t>
  </si>
  <si>
    <t>KOGYO KK YAMAMOTO HONETSUKI</t>
  </si>
  <si>
    <t>RADIATOR YAMAMOTO</t>
  </si>
  <si>
    <t>YAMAMOTO HONETSUKI KOGYO KK</t>
  </si>
  <si>
    <t>XONDA OY</t>
  </si>
  <si>
    <t>YAMAHATSU SANGYO KAISHA</t>
  </si>
  <si>
    <t>KAISHA LTD YAMAHATSU SANGYO</t>
  </si>
  <si>
    <t>KAISHA YAMAHATSU SANGYO</t>
  </si>
  <si>
    <t>SANGYO KAISHA LTD YAMAHATSU</t>
  </si>
  <si>
    <t>SANGYO KAISHA YAMAHATSU</t>
  </si>
  <si>
    <t>SANGYO KK YAMAHATSU</t>
  </si>
  <si>
    <t>YAMAHATSU SANGYO KAISHA LIMITE</t>
  </si>
  <si>
    <t>YAMAHATSU SANGYO KAISHA LIMIT0</t>
  </si>
  <si>
    <t>YAMAHATSU SANGYO KAISHA LTD</t>
  </si>
  <si>
    <t>YAMAHATSU SANGYO KK</t>
  </si>
  <si>
    <t>YOKOGAWA ELECTRIC WORKS LTD</t>
  </si>
  <si>
    <t>DENKI ELECTRIC YOKOGAWA</t>
  </si>
  <si>
    <t>DENKI SEISAKUSH YOKOGAWA</t>
  </si>
  <si>
    <t>DENKI SEISAKUSHO K K YOKOGAWA</t>
  </si>
  <si>
    <t>DENKI SEISAKUSHO KK YOKOGAMA</t>
  </si>
  <si>
    <t>DENKI SEISAKUSHO KK YOKOGAWA</t>
  </si>
  <si>
    <t>DENKI SEISAKUSHO KK YOKOKAWA</t>
  </si>
  <si>
    <t>DENKI SEISAKUSHO YOKOGAWA</t>
  </si>
  <si>
    <t>ELECTRIC WORKS K K YOKOGAWA</t>
  </si>
  <si>
    <t>ELECTRIC WORKS KK YOKOGAWA</t>
  </si>
  <si>
    <t>ELECTRIC WORKS L T D YOKOGAWA</t>
  </si>
  <si>
    <t>ELECTRIC WORKS LTD YOKAGAWA</t>
  </si>
  <si>
    <t>ELECTRIC WORKS LTD YOKOGAWA</t>
  </si>
  <si>
    <t>ELECTRIC WORKS YOKAGAWA</t>
  </si>
  <si>
    <t>ELECTRIC WORKS YOKOGAWA</t>
  </si>
  <si>
    <t>ELECTRIC YOKOGAWA</t>
  </si>
  <si>
    <t>ELECTRIC YOKOGAWA DENKI</t>
  </si>
  <si>
    <t>ELECTRICAL WORKS LTD YOKOGAWA</t>
  </si>
  <si>
    <t>ELECTRICS WORKS YOKOGAWA</t>
  </si>
  <si>
    <t>KABUSHIKIKAISHI YOKOGAWA DENKI</t>
  </si>
  <si>
    <t>SEISAKUSH YOKOGAWA DENKI</t>
  </si>
  <si>
    <t>SEISAKUSHO K K YOKOGAWA DENKI</t>
  </si>
  <si>
    <t>SEISAKUSHO KK YOKOGAMA DENKI</t>
  </si>
  <si>
    <t>SEISAKUSHO KK YOKOGAWA DENKI</t>
  </si>
  <si>
    <t>SEISAKUSHO KK YOKOKAWA DENKI</t>
  </si>
  <si>
    <t>SEISAKUSHO YOKOGAWA DENKI</t>
  </si>
  <si>
    <t>WORKS K K YOKOGAWA ELECTRIC</t>
  </si>
  <si>
    <t>WORKS KK YOKOGAWA ELECTRIC</t>
  </si>
  <si>
    <t>WORKS L T D YOKOGAWA ELECTRIC</t>
  </si>
  <si>
    <t>WORKS LTD YOKAGAWA ELECTRIC</t>
  </si>
  <si>
    <t>WORKS LTD YOKOGAWA ELECTRIC</t>
  </si>
  <si>
    <t>WORKS LTD YOKOGAWA ELECTRICAL</t>
  </si>
  <si>
    <t>WORKS YOKAGAWA ELECTRIC</t>
  </si>
  <si>
    <t>WORKS YOKOGAWA ELECTRIC</t>
  </si>
  <si>
    <t>WORKS YOKOGAWA ELECTRICS</t>
  </si>
  <si>
    <t>YOKAGAWA ELECTRIC WORKS</t>
  </si>
  <si>
    <t>YOKAGAWA ELECTRIC WORKS LTD</t>
  </si>
  <si>
    <t>YOKOGAMA DENKI SEISAKUSHO KK</t>
  </si>
  <si>
    <t>YOKOGAWA DENKI ELECTRIC</t>
  </si>
  <si>
    <t>YOKOGAWA DENKI SEISAKUSH</t>
  </si>
  <si>
    <t>YOKOGAWA DENKI SEISAKUSHO</t>
  </si>
  <si>
    <t>YOKOGAWA DENKI SEISAKUSHO K K</t>
  </si>
  <si>
    <t>YOKOGAWA DENKI SEISAKUSHO KABU</t>
  </si>
  <si>
    <t>YOKOGAWA DENKI SEISAKUSHO KK</t>
  </si>
  <si>
    <t>YOKOGAWA ELECTRIC</t>
  </si>
  <si>
    <t>YOKOGAWA ELECTRIC WORKS</t>
  </si>
  <si>
    <t>YOKOGAWA ELECTRIC WORKS K K</t>
  </si>
  <si>
    <t>YOKOGAWA ELECTRIC WORKS KK</t>
  </si>
  <si>
    <t>YOKOGAWA ELECTRIC WORKS L T D</t>
  </si>
  <si>
    <t>YOKOGAWA ELECTRIC WORKS LIMITE</t>
  </si>
  <si>
    <t>YOKOGAWA ELECTRICAL WORKS LTD</t>
  </si>
  <si>
    <t>YOKOGAWA ELECTRICS WORKS</t>
  </si>
  <si>
    <t>YOKOKAWA DENKI SEISAKUSHO KK</t>
  </si>
  <si>
    <t>YES CO LTD</t>
  </si>
  <si>
    <t>YES KK</t>
  </si>
  <si>
    <t>YODO CASTING CO LTD</t>
  </si>
  <si>
    <t>YODO CASTING KK</t>
  </si>
  <si>
    <t>YONESHO CO LTD</t>
  </si>
  <si>
    <t>COMPANY LIMITED YONESHO</t>
  </si>
  <si>
    <t>YONESHO COMPANY LIMITED</t>
  </si>
  <si>
    <t>YONESHO CY LTD</t>
  </si>
  <si>
    <t>YARDNEY INTERNATIONAL CORP</t>
  </si>
  <si>
    <t>INTERN CORP YARDNEY</t>
  </si>
  <si>
    <t>INTERNAL CORP YARDNEY</t>
  </si>
  <si>
    <t>INTERNATIONAL CORP YARDNEY</t>
  </si>
  <si>
    <t>INTERNATIONAL YARDNEY</t>
  </si>
  <si>
    <t>INTERNATIONALE CORP YARDNEY</t>
  </si>
  <si>
    <t>YARDNEY INT CORP</t>
  </si>
  <si>
    <t>YARDNEY INTERN CORP</t>
  </si>
  <si>
    <t>YARDNEY INTERNAL CORP</t>
  </si>
  <si>
    <t>YARDNEY INTERNAT CORP</t>
  </si>
  <si>
    <t>YARDNEY INTERNATIONAL</t>
  </si>
  <si>
    <t>YARDNEY INTERNATIONAL CORPORAT</t>
  </si>
  <si>
    <t>YARDNEY INTERNATIONALE CORP</t>
  </si>
  <si>
    <t>XENOVA LTD</t>
  </si>
  <si>
    <t>XENOVA LIMITED</t>
  </si>
  <si>
    <t>YARSINTEZ N PROIZV PREDPR</t>
  </si>
  <si>
    <t>N PROIZV PREDPR YARSINTEZ</t>
  </si>
  <si>
    <t>N PROIZV PREDPRIYATIE YARSINTE</t>
  </si>
  <si>
    <t>SEISAKUSHO KK YASUDA</t>
  </si>
  <si>
    <t>X TEN CORP</t>
  </si>
  <si>
    <t>X-TEN CORP</t>
  </si>
  <si>
    <t>YAMAIDE KOSAN KK</t>
  </si>
  <si>
    <t>YAMASAKI KOJIRO</t>
  </si>
  <si>
    <t>KOJIRO YAMASAKI</t>
  </si>
  <si>
    <t>YARRINGTON AG</t>
  </si>
  <si>
    <t>YARRINGTON A G</t>
  </si>
  <si>
    <t>YIN RONALD L</t>
  </si>
  <si>
    <t>RONALD L YIN</t>
  </si>
  <si>
    <t>YONEDA SEISAKUSHO KK</t>
  </si>
  <si>
    <t>SEISAKUSHO KK YONEDA</t>
  </si>
  <si>
    <t>YAMAGUCHI TECH LICENSING</t>
  </si>
  <si>
    <t>YAMAGUCHI TECHNOLOGY LICENSING</t>
  </si>
  <si>
    <t>YABLOCHNIKOV BORIS A</t>
  </si>
  <si>
    <t>BORIS A YABLOCHNIKOV</t>
  </si>
  <si>
    <t>BORIS ANATOLIEVICH YABLOCHNIKO</t>
  </si>
  <si>
    <t>YASKAWA DENKI SEISAKUSHO KK</t>
  </si>
  <si>
    <t>DENKI SEISA KUSHO KK YASKAWA</t>
  </si>
  <si>
    <t>DENKI SEISAKUSHO K K YASKAWA</t>
  </si>
  <si>
    <t>DENKI SEISAKUSHO KK YASKAWA</t>
  </si>
  <si>
    <t>DENKI SEISAKUSHO KK YASUKAWA</t>
  </si>
  <si>
    <t>ELECTRIC MFG CO LTD YASKAWA</t>
  </si>
  <si>
    <t>ELECTRIC MFG CO YASKAWA</t>
  </si>
  <si>
    <t>KUSHO KK YASKAWA DENKI SEISA</t>
  </si>
  <si>
    <t>SEISA KUSHO KK YASKAWA DENKI</t>
  </si>
  <si>
    <t>SEISAKUSHO K K YASKAWA DENKI</t>
  </si>
  <si>
    <t>SEISAKUSHO KK YASKAWA DENKI</t>
  </si>
  <si>
    <t>SEISAKUSHO KK YASUKAWA DENKI</t>
  </si>
  <si>
    <t>YASKAWA DENKI KK</t>
  </si>
  <si>
    <t>YASKAWA DENKI SEISA KUSHO KK</t>
  </si>
  <si>
    <t>YASKAWA DENKI SEISAKUSHO K K</t>
  </si>
  <si>
    <t>YASKAWA DENKI SEISAKUSHO KITAK</t>
  </si>
  <si>
    <t>YASKAWA ELECTRIC MANUFACTURING</t>
  </si>
  <si>
    <t>YASKAWA ELECTRIC MFG</t>
  </si>
  <si>
    <t>YASKAWA ELECTRIC MFG CO</t>
  </si>
  <si>
    <t>YASKAWA ELECTRIC MFG CO LTD</t>
  </si>
  <si>
    <t>YASUKAWA DENKI SEISAKUSHO KK</t>
  </si>
  <si>
    <t>XYCARB BV</t>
  </si>
  <si>
    <t>XYCARB B V</t>
  </si>
  <si>
    <t>XYTRONYX INC</t>
  </si>
  <si>
    <t>YAMAX KK</t>
  </si>
  <si>
    <t>YAMATSUKUSU KK</t>
  </si>
  <si>
    <t>YAMAX CORP</t>
  </si>
  <si>
    <t>YANAGIHARA KOGYO CO LTD</t>
  </si>
  <si>
    <t>YANAGIHARA KOGYO KK</t>
  </si>
  <si>
    <t>YAMADA DENON KK</t>
  </si>
  <si>
    <t>YAMAHA CORP</t>
  </si>
  <si>
    <t>NIPPON MUSICAL INSTRUMENTS   *</t>
  </si>
  <si>
    <t>YAMAHA CO LTD</t>
  </si>
  <si>
    <t>YAMAHA K K</t>
  </si>
  <si>
    <t>YAMAHA KABUSHIKI KAISHA</t>
  </si>
  <si>
    <t>YAMAHA KK</t>
  </si>
  <si>
    <t>YAMANASHI DENSHI KOGYO KK</t>
  </si>
  <si>
    <t>DENSHI KOGYO KK YAMANASHI</t>
  </si>
  <si>
    <t>DENSHI KOUGIYOU KK YAMANASHI</t>
  </si>
  <si>
    <t>KOGYO KK YAMANASHI DENSHI</t>
  </si>
  <si>
    <t>KOUGIYOU KK YAMANASHI DENSHI</t>
  </si>
  <si>
    <t>YAMANASHI DENSHI KOUGIYOU KK</t>
  </si>
  <si>
    <t>YAMANASHI ELECTRONICS CO LTD</t>
  </si>
  <si>
    <t>YAMAX CORP KK</t>
  </si>
  <si>
    <t>XAAR LTD</t>
  </si>
  <si>
    <t>LE LTD</t>
  </si>
  <si>
    <t>XAAR LIMITED</t>
  </si>
  <si>
    <t>YAMADA ELECTRIC IND</t>
  </si>
  <si>
    <t>DENKI KOGYO KK YAMADA</t>
  </si>
  <si>
    <t>DENKI KOUGIYOU KK YAMADA</t>
  </si>
  <si>
    <t>ELECTRIC IND CO LTD YAMADA</t>
  </si>
  <si>
    <t>ELECTRIC IND YAMADA</t>
  </si>
  <si>
    <t>KOGYO KK YAMADA DENKI</t>
  </si>
  <si>
    <t>KOUGIYOU KK YAMADA DENKI</t>
  </si>
  <si>
    <t>YAMADA DENKI KOGYO KK</t>
  </si>
  <si>
    <t>YAMADA DENKI KOUGIYOU KK</t>
  </si>
  <si>
    <t>YAMADA ELECTRIC IND CO LTD</t>
  </si>
  <si>
    <t>YAMAGUCHI CANDLE</t>
  </si>
  <si>
    <t>CANDLE YAMAGUCHI</t>
  </si>
  <si>
    <t>ROSOKU KK YAMAGUCHI</t>
  </si>
  <si>
    <t>YAMAGUCHI ROSOKU KK</t>
  </si>
  <si>
    <t>WYSSMONT CO INC</t>
  </si>
  <si>
    <t>WYSSMONT CY INC</t>
  </si>
  <si>
    <t>XEROX CORP</t>
  </si>
  <si>
    <t>(FIRMA) KSEROKS CORP</t>
  </si>
  <si>
    <t>(FIRMA) KSEROKS CORPORATION</t>
  </si>
  <si>
    <t>CINCINNATI XEROX CORP</t>
  </si>
  <si>
    <t>CORP, ( PMA) KSEROKS</t>
  </si>
  <si>
    <t>CORPOR XEROX</t>
  </si>
  <si>
    <t>CORPORATIN XEROX</t>
  </si>
  <si>
    <t>CORPORATIO XEROX</t>
  </si>
  <si>
    <t>CORPORATION (FIRMA) KSEROKS</t>
  </si>
  <si>
    <t>CORPORATION AC XEROX</t>
  </si>
  <si>
    <t>CORPORATION FIRMA KSEROKS</t>
  </si>
  <si>
    <t>CORPORATION ROCHESTER XEROX</t>
  </si>
  <si>
    <t>CORPORATION S XEROX</t>
  </si>
  <si>
    <t>CORPORATION SEROX</t>
  </si>
  <si>
    <t>CORPORATION XEROX</t>
  </si>
  <si>
    <t>CORPORATION XOERX</t>
  </si>
  <si>
    <t>CORPORATTION XEROX</t>
  </si>
  <si>
    <t>FIRMA KSEROKS CORP</t>
  </si>
  <si>
    <t>FIRMA KSEROKS CORPORATION</t>
  </si>
  <si>
    <t>FIRMA KSEROKS KORPOPEJSHN</t>
  </si>
  <si>
    <t>FUJI XEROX CO LTD            *</t>
  </si>
  <si>
    <t>INOPREDPRIYATIE KSEROKS CORP</t>
  </si>
  <si>
    <t>KOOHOREESHON ZEROTSUKUSU</t>
  </si>
  <si>
    <t>KORPOPEJSHN FIRMA KSEROKS</t>
  </si>
  <si>
    <t>KSEROKS CORP</t>
  </si>
  <si>
    <t>KSEROKS CORP (FIRMA)</t>
  </si>
  <si>
    <t>KSEROKS CORP FIRMA</t>
  </si>
  <si>
    <t>KSEROKS CORP INOPREDPRIYATIE</t>
  </si>
  <si>
    <t>KSEROKS CORP, (  PMA)</t>
  </si>
  <si>
    <t>KSEROKS CORPORATION (FIRMA)</t>
  </si>
  <si>
    <t>KSEROKS CORPORATION FIRMA</t>
  </si>
  <si>
    <t>KSEROKS KORPOPEJSHN FIRMA</t>
  </si>
  <si>
    <t>PMA) KSEROKS CORP, (</t>
  </si>
  <si>
    <t>ROCHESTER NEW YORK XEROX CORP</t>
  </si>
  <si>
    <t>ROCHESTER XEROX</t>
  </si>
  <si>
    <t>ROCHESTER XEROX CORP</t>
  </si>
  <si>
    <t>ROCHESTER XEROX CORP TE</t>
  </si>
  <si>
    <t>ROCHESTER XEROX CORPORATION</t>
  </si>
  <si>
    <t>SEROX CORPORATION</t>
  </si>
  <si>
    <t>STAMFORD XEROX CORP</t>
  </si>
  <si>
    <t>VER ST V AM XEROX CORP TE ROCH</t>
  </si>
  <si>
    <t>WALTHAM XEROX CORP</t>
  </si>
  <si>
    <t>XEROX</t>
  </si>
  <si>
    <t>XEROX CO</t>
  </si>
  <si>
    <t>XEROX CORP CINCINNATI</t>
  </si>
  <si>
    <t>XEROX CORP ROCHESTER</t>
  </si>
  <si>
    <t>XEROX CORP ROCHESTER NEW YORK</t>
  </si>
  <si>
    <t>XEROX CORP STAMFORD</t>
  </si>
  <si>
    <t>XEROX CORP TE ROCHESTER</t>
  </si>
  <si>
    <t>XEROX CORP US</t>
  </si>
  <si>
    <t>XEROX CORP WALTHAM</t>
  </si>
  <si>
    <t>XEROX CORPOR</t>
  </si>
  <si>
    <t>XEROX CORPORATIN</t>
  </si>
  <si>
    <t>XEROX CORPORATIO</t>
  </si>
  <si>
    <t>XEROX CORPORATION</t>
  </si>
  <si>
    <t>XEROX CORPORATION AC</t>
  </si>
  <si>
    <t>XEROX CORPORATION ROCHESTER</t>
  </si>
  <si>
    <t>XEROX CORPORATION S</t>
  </si>
  <si>
    <t>XEROX CORPORATION TE ROCHESTER</t>
  </si>
  <si>
    <t>XEROX CORPORATTION</t>
  </si>
  <si>
    <t>XEROX ROCHESTER</t>
  </si>
  <si>
    <t>XOERX CORPORATION</t>
  </si>
  <si>
    <t>YORK XEROX CORP ROCHESTER NEW</t>
  </si>
  <si>
    <t>ZEROTSUKUSU CORP</t>
  </si>
  <si>
    <t>ZEROTSUKUSU KOOHOREESHON</t>
  </si>
  <si>
    <t>YAMATO KENZAI KK</t>
  </si>
  <si>
    <t>KENZAI KK YAMATO</t>
  </si>
  <si>
    <t>WYZSZA SZKOLA MARYNARKI WOJENN</t>
  </si>
  <si>
    <t>YEWER EDWARD H JR</t>
  </si>
  <si>
    <t>EDWARD H YEWER JR</t>
  </si>
  <si>
    <t>XINJU ENTPR CO LTD</t>
  </si>
  <si>
    <t>YARDNEY ETS INC</t>
  </si>
  <si>
    <t>ENTERPRISES INC YARDNEY</t>
  </si>
  <si>
    <t>YARDNEY ENTERPRISES INC</t>
  </si>
  <si>
    <t>YOKKAICHI CHEMICAL</t>
  </si>
  <si>
    <t>CHEMICAL YOKKAICHI</t>
  </si>
  <si>
    <t>GOSEI KK YOKKAICHI</t>
  </si>
  <si>
    <t>YOKKAICHI GOSEI KK</t>
  </si>
  <si>
    <t>XITONG SCIENCE &amp; TECHNOLOGY</t>
  </si>
  <si>
    <t>XITONG SCIENCE AND TECHNOLOGY</t>
  </si>
  <si>
    <t>YANAGAWA SEIKI CO LTD</t>
  </si>
  <si>
    <t>SEIKI CO LTD YANAGAWA</t>
  </si>
  <si>
    <t>SEIKI KK YANAGAWA</t>
  </si>
  <si>
    <t>YANAGAWA SEIKI KK</t>
  </si>
  <si>
    <t>X RAY EQUIP HB</t>
  </si>
  <si>
    <t>EQUIP HB X RAY</t>
  </si>
  <si>
    <t>EQUIPMENT HB X RAY</t>
  </si>
  <si>
    <t>HB X RAY EQUIPMENT</t>
  </si>
  <si>
    <t>YOKOI KOGYO KK</t>
  </si>
  <si>
    <t>YOKOI KOGYO KABUSHIKI KAISHA</t>
  </si>
  <si>
    <t>YAMAKYU AUTOMATICS CO</t>
  </si>
  <si>
    <t>AUTOMATICS CO LTD YAMAKYU</t>
  </si>
  <si>
    <t>AUTOMATICS CO YAMAKYU</t>
  </si>
  <si>
    <t>YAMAKIYUUU OOTOMACHITSUKUSU KK</t>
  </si>
  <si>
    <t>YAMAKYU AUTOMATICS CO LTD</t>
  </si>
  <si>
    <t>YAMATO CHINA</t>
  </si>
  <si>
    <t>CHINA YAMATO</t>
  </si>
  <si>
    <t>TOKI KK YAMATO</t>
  </si>
  <si>
    <t>YAMATO TOKI KK</t>
  </si>
  <si>
    <t>XCO INTERNATIONAL INC</t>
  </si>
  <si>
    <t>INTERNATIONAL INC XCO</t>
  </si>
  <si>
    <t>YAKURA KAZUTOMO</t>
  </si>
  <si>
    <t>KAZUTOMO YAKURA</t>
  </si>
  <si>
    <t>YOKOYAMA KAZUO</t>
  </si>
  <si>
    <t>KAZUO YOKOYAMA</t>
  </si>
  <si>
    <t>YAMATO SANKO MFG</t>
  </si>
  <si>
    <t>SANKO MFG CO LTD YAMATO</t>
  </si>
  <si>
    <t>SANKO MFG YAMATO</t>
  </si>
  <si>
    <t>SANKO SEISAKUSHO KK YAMATO</t>
  </si>
  <si>
    <t>SEISAKUSHO KK YAMATO SANKO</t>
  </si>
  <si>
    <t>YAMATO SANKO MFG CO LTD</t>
  </si>
  <si>
    <t>YAMATO SANKO SEISAKUSHO KK</t>
  </si>
  <si>
    <t>YANG BEY IND CO LTD</t>
  </si>
  <si>
    <t>YAMAZAKI SANGYO KK</t>
  </si>
  <si>
    <t>SANGIYOU KK YAMAZAKI</t>
  </si>
  <si>
    <t>SANGYO KK YAMAZAKI</t>
  </si>
  <si>
    <t>YAMAZAKI CORP</t>
  </si>
  <si>
    <t>YAMAZAKI SANGIYOU KK</t>
  </si>
  <si>
    <t>YAMANA CO</t>
  </si>
  <si>
    <t>SEISAKUSHO KK YAMANA</t>
  </si>
  <si>
    <t>YAMANA CO LTD</t>
  </si>
  <si>
    <t>YAMANA SEISAKUSHO KK</t>
  </si>
  <si>
    <t>YAMAMOTO ITARU</t>
  </si>
  <si>
    <t>ITARU YAMAMOTO</t>
  </si>
  <si>
    <t>XIRCOM WIRELESS INC</t>
  </si>
  <si>
    <t>XAX LTD</t>
  </si>
  <si>
    <t>XAX LIMITED</t>
  </si>
  <si>
    <t>YATES RONALD GEORGE</t>
  </si>
  <si>
    <t>RONALD GEORGE YATES</t>
  </si>
  <si>
    <t>YAMAGATA CASIO KK</t>
  </si>
  <si>
    <t>YAMAGATA KASHIO KK</t>
  </si>
  <si>
    <t>X FLOW BV</t>
  </si>
  <si>
    <t>FLOW B V X</t>
  </si>
  <si>
    <t>FLOW BV X</t>
  </si>
  <si>
    <t>FUROO BV X</t>
  </si>
  <si>
    <t>FUROU BV X</t>
  </si>
  <si>
    <t>X FLOW B V</t>
  </si>
  <si>
    <t>YAEL WOODEN TOYS LTD</t>
  </si>
  <si>
    <t>TOYS LTD YAEL WOODEN</t>
  </si>
  <si>
    <t>WOODEN TOYS LTD YAEL</t>
  </si>
  <si>
    <t>YKC KK</t>
  </si>
  <si>
    <t>Y K C CO</t>
  </si>
  <si>
    <t>Y K C CO LTD</t>
  </si>
  <si>
    <t>YASUGI SEIMITSU KK</t>
  </si>
  <si>
    <t>YASUGI SEIMITSU LTD</t>
  </si>
  <si>
    <t>YASUGI SEIMITU LTD</t>
  </si>
  <si>
    <t>YASUKI SEIMITSU KK</t>
  </si>
  <si>
    <t>YAKUSHEVA GALINA G</t>
  </si>
  <si>
    <t>GALINA G YAKUSHEVA</t>
  </si>
  <si>
    <t>YAMAICHI ELECTRIC CO LTD</t>
  </si>
  <si>
    <t>YAMAICHI DENKI KK</t>
  </si>
  <si>
    <t>YAMAICHI ELECTRON CO LTD</t>
  </si>
  <si>
    <t>YARAKASUKAN INC</t>
  </si>
  <si>
    <t>YARAKASUKAN HONTEN KK</t>
  </si>
  <si>
    <t>YAREMA IGOR T</t>
  </si>
  <si>
    <t>IGOR T YAREMA</t>
  </si>
  <si>
    <t>YAMAMOTO KEIICHI</t>
  </si>
  <si>
    <t>KEIICHI YAMAMOTO</t>
  </si>
  <si>
    <t>YOKOTA KK</t>
  </si>
  <si>
    <t>YOKOTA CO LTD</t>
  </si>
  <si>
    <t>YASUI KAZUO</t>
  </si>
  <si>
    <t>KAZUO YASUI</t>
  </si>
  <si>
    <t>YAMATO DENKI ENG KK</t>
  </si>
  <si>
    <t>YAMASHIRO SEIKI SEISAKUSHO KK</t>
  </si>
  <si>
    <t>SEIKI SEISAKUSHO KK YAMASHIRO</t>
  </si>
  <si>
    <t>SEISAKUSHO KK YAMASHIRO SEIKI</t>
  </si>
  <si>
    <t>YARDLEY PROD CORP</t>
  </si>
  <si>
    <t>PROD CORP YARDLEY</t>
  </si>
  <si>
    <t>PRODUCTS CORP YARDLEY</t>
  </si>
  <si>
    <t>PURODAKUTSU CORP YAADOREI</t>
  </si>
  <si>
    <t>YAADOREI PURODAKUTSU CORP</t>
  </si>
  <si>
    <t>YARDLEY PRODUCTS CORP</t>
  </si>
  <si>
    <t>YAMAMOTO IND</t>
  </si>
  <si>
    <t>KOSAKUSHO KK YAMAMOTO</t>
  </si>
  <si>
    <t>KOUSAKUSHIYO KK YAMAMOTO</t>
  </si>
  <si>
    <t>YAMAMOTO KOSAKUSHO KK</t>
  </si>
  <si>
    <t>YAMAMOTO KOUSAKUSHIYO KK</t>
  </si>
  <si>
    <t>YASUDA IND</t>
  </si>
  <si>
    <t>KOGYO KK YASUDA</t>
  </si>
  <si>
    <t>YASDA PRECISION              *</t>
  </si>
  <si>
    <t>YASUDA KOGYO KABUSHIKI KAISHA</t>
  </si>
  <si>
    <t>YASUDA KOGYO KK</t>
  </si>
  <si>
    <t>YASHIMA NETSUGAKU CO LTD</t>
  </si>
  <si>
    <t>YASHIMA NETSUGAKU KK</t>
  </si>
  <si>
    <t>YASUDA SHOTEN GMK</t>
  </si>
  <si>
    <t>YOKOGAWA BRIDGE CORP</t>
  </si>
  <si>
    <t>YOKOGAWA BRIDGE KK</t>
  </si>
  <si>
    <t>YEAROUT JAMES DAVID</t>
  </si>
  <si>
    <t>DAVID YEAROUT JAMES</t>
  </si>
  <si>
    <t>JAMES DAVID YEAROUT</t>
  </si>
  <si>
    <t>YAMAMOTO CAN</t>
  </si>
  <si>
    <t>SEIKAN KK YAMAMOTO</t>
  </si>
  <si>
    <t>YAMAMOTO SEIKAN KK</t>
  </si>
  <si>
    <t>YAMAMOTO &amp; CO LTD</t>
  </si>
  <si>
    <t>YAMAMOTO CO LTD</t>
  </si>
  <si>
    <t>YAMAMOTO KIKAI TSUSHO KK     *</t>
  </si>
  <si>
    <t>YAMAMOTO SHOKAI KK</t>
  </si>
  <si>
    <t>YKS CO LTD</t>
  </si>
  <si>
    <t>YAMAKAWA SANGYO KK</t>
  </si>
  <si>
    <t>SANGYO KK YAMAKAWA</t>
  </si>
  <si>
    <t>YONEKURA SHOTEN LTD</t>
  </si>
  <si>
    <t>YONEKURA SHOTEN KK</t>
  </si>
  <si>
    <t>YAMAURA SEISAKUSHO LTD</t>
  </si>
  <si>
    <t>YAMAURA SEISAKUSHO KK</t>
  </si>
  <si>
    <t>YOKOTA IND</t>
  </si>
  <si>
    <t>KOGYO KK YOKOTA</t>
  </si>
  <si>
    <t>YOKOTA IND CO</t>
  </si>
  <si>
    <t>YOKOTA KOGYO KK</t>
  </si>
  <si>
    <t>YAOHAN JAPAN CORP</t>
  </si>
  <si>
    <t>YAOHAN JAPAN KK</t>
  </si>
  <si>
    <t>YOKOKAWA PRECISION KK</t>
  </si>
  <si>
    <t>XENOAH KK</t>
  </si>
  <si>
    <t>YAGISHITA GOSHI KAISHA</t>
  </si>
  <si>
    <t>GOSHI KAISHA YAGISHITA</t>
  </si>
  <si>
    <t>GOSHI KAISHA YAGISHITA NAGOYA</t>
  </si>
  <si>
    <t>XM SATELLITE RADIO INC</t>
  </si>
  <si>
    <t>XYLOTEC SA</t>
  </si>
  <si>
    <t>XYLOTEC S A</t>
  </si>
  <si>
    <t>YAMAGUCHI MFG WORKS</t>
  </si>
  <si>
    <t>YAMAGUCHI SEISAKUSHO KK      *</t>
  </si>
  <si>
    <t>YASHIMA EXPORT CO</t>
  </si>
  <si>
    <t>YASHIMA BOEKI SHOKAI</t>
  </si>
  <si>
    <t>X CYTE INC</t>
  </si>
  <si>
    <t>CYTE INC X</t>
  </si>
  <si>
    <t>YAMAMOTO NO</t>
  </si>
  <si>
    <t>YELVERTON HOLDINGS PTY LTD</t>
  </si>
  <si>
    <t>HOLDINGS PTY LTD YELVERTON</t>
  </si>
  <si>
    <t>YELVERTON HOLDINGS PTY LIMITED</t>
  </si>
  <si>
    <t>YAO ANNA</t>
  </si>
  <si>
    <t>ANNA YAO</t>
  </si>
  <si>
    <t>YOKOHAMA AEROQUIP KK</t>
  </si>
  <si>
    <t>XENOGEN CORP</t>
  </si>
  <si>
    <t>YARDNEY CO</t>
  </si>
  <si>
    <t>COMPANY TE NEW YORK YARDNEY</t>
  </si>
  <si>
    <t>COMPANY YARDNEY</t>
  </si>
  <si>
    <t>YAADONII CO</t>
  </si>
  <si>
    <t>YARDNEY COMPANY</t>
  </si>
  <si>
    <t>YARDNEY COMPANY TE NEW YORK</t>
  </si>
  <si>
    <t>YARDNEY CY</t>
  </si>
  <si>
    <t>YORK YARDNEY COMPANY TE NEW</t>
  </si>
  <si>
    <t>XOMED INC</t>
  </si>
  <si>
    <t>YIP HING CAMPING GOODS MFG</t>
  </si>
  <si>
    <t>CAMPING GOODS MFG YIP HING</t>
  </si>
  <si>
    <t>GOODS MFG YIP HING CAMPING</t>
  </si>
  <si>
    <t>HING CAMPING GOODS MFG YIP</t>
  </si>
  <si>
    <t>YIP HING CAMPING GOODS MANUFAC</t>
  </si>
  <si>
    <t>YAMAGIWA INTERNATIONAL CORP</t>
  </si>
  <si>
    <t>YAMAGIWA INTERNATIONAL KK</t>
  </si>
  <si>
    <t>YATES INDUSTRIES</t>
  </si>
  <si>
    <t>IEETSU IND INC</t>
  </si>
  <si>
    <t>INDUSTRIES INC YATES</t>
  </si>
  <si>
    <t>INDUSTRIES YATES</t>
  </si>
  <si>
    <t>YATES IND</t>
  </si>
  <si>
    <t>YATES IND INC</t>
  </si>
  <si>
    <t>YATES INDUSTRIES INC</t>
  </si>
  <si>
    <t>YAMANOUCHI PHARMA CO LTD</t>
  </si>
  <si>
    <t>ACEUTICA YAMANOUCHI PHAR</t>
  </si>
  <si>
    <t>FARMASYUTIKAD KO YAMANOUTI</t>
  </si>
  <si>
    <t>FARMASYUTIKAL KO LTD YAMANUTI</t>
  </si>
  <si>
    <t>FARMASYUTIKAL KO YAMANOUTI</t>
  </si>
  <si>
    <t>FARMASYUTIKAL KO YAMANUTI</t>
  </si>
  <si>
    <t>PARMACEUTICAL CO YAMANOUCHI</t>
  </si>
  <si>
    <t>PHAR ACEUTICA YAMANOUCHI</t>
  </si>
  <si>
    <t>PHARAMACEUTICAL CO YAMANOUCHI</t>
  </si>
  <si>
    <t>PHARIMACEUTICAL CO YAMANOUCHI</t>
  </si>
  <si>
    <t>PHARM CO LTD YAMANOUCHI</t>
  </si>
  <si>
    <t>PHARMA CO LTD YAMANOUCHI</t>
  </si>
  <si>
    <t>PHARMACE CO YAMANOUCHI</t>
  </si>
  <si>
    <t>PHARMACEUT CA YAMANOUCHI</t>
  </si>
  <si>
    <t>PHARMACEUT CO LTD YAMANOUCHI</t>
  </si>
  <si>
    <t>PHARMACEUT CO YAMANOUCHI</t>
  </si>
  <si>
    <t>PHARMACEUTICA YAMANOUCHI</t>
  </si>
  <si>
    <t>PHARMACEUTICAL CO YAMANOUCHI</t>
  </si>
  <si>
    <t>PHARMACEUTICAL YAMANOUCHI</t>
  </si>
  <si>
    <t>PHARMAZEUTISCHE AG YAMANOUCHI</t>
  </si>
  <si>
    <t>SEIYAKU K K YAMANOUCHI</t>
  </si>
  <si>
    <t>SEIYAKU KK YAMANOCHI</t>
  </si>
  <si>
    <t>SEIYAKU KK YAMANOUCHI</t>
  </si>
  <si>
    <t>SEIYAKU YAMANOUCHI</t>
  </si>
  <si>
    <t>YAMANOCHI PHARMACEUTICAL CO LT</t>
  </si>
  <si>
    <t>YAMANOCHI SEIYAKU KK</t>
  </si>
  <si>
    <t>YAMANOUCH PHARMACEUTICAL CO LT</t>
  </si>
  <si>
    <t>YAMANOUCHI FARMAS YUTIKAL KO L</t>
  </si>
  <si>
    <t>YAMANOUCHI PARMACEUTICAL CO</t>
  </si>
  <si>
    <t>YAMANOUCHI PHAR ACEUTICA</t>
  </si>
  <si>
    <t>YAMANOUCHI PHARAMACEUTICAL CO</t>
  </si>
  <si>
    <t>YAMANOUCHI PHARIMACEUTICAL CO</t>
  </si>
  <si>
    <t>YAMANOUCHI PHARM CO LTD</t>
  </si>
  <si>
    <t>YAMANOUCHI PHARMACE CO</t>
  </si>
  <si>
    <t>YAMANOUCHI PHARMACETICAL CO LT</t>
  </si>
  <si>
    <t>YAMANOUCHI PHARMACEUT CA</t>
  </si>
  <si>
    <t>YAMANOUCHI PHARMACEUT CO</t>
  </si>
  <si>
    <t>YAMANOUCHI PHARMACEUT CO LTD</t>
  </si>
  <si>
    <t>YAMANOUCHI PHARMACEUTICA</t>
  </si>
  <si>
    <t>YAMANOUCHI PHARMACEUTICAL</t>
  </si>
  <si>
    <t>YAMANOUCHI PHARMACEUTICAL CO</t>
  </si>
  <si>
    <t>YAMANOUCHI PHARMACEUTICAL CO I</t>
  </si>
  <si>
    <t>YAMANOUCHI PHARMACEUTICAL CO L</t>
  </si>
  <si>
    <t>YAMANOUCHI PHARMACEUTICAL COMP</t>
  </si>
  <si>
    <t>YAMANOUCHI PHARMACEUTICAL CY L</t>
  </si>
  <si>
    <t>YAMANOUCHI PHARMACUTICAL CO LT</t>
  </si>
  <si>
    <t>YAMANOUCHI PHARMARCEUTICAL CO</t>
  </si>
  <si>
    <t>YAMANOUCHI PHARMAZEUTISCHE AG</t>
  </si>
  <si>
    <t>YAMANOUCHI PHARMECEUTICAL CO L</t>
  </si>
  <si>
    <t>YAMANOUCHI SEIYAKU</t>
  </si>
  <si>
    <t>YAMANOUCHI SEIYAKU K K</t>
  </si>
  <si>
    <t>YAMANOUCHI SEIYAKU KABUSHIKI K</t>
  </si>
  <si>
    <t>YAMANOUCHI SEIYAKU KK</t>
  </si>
  <si>
    <t>YAMANOUCKI PHARMACEUTICAL CO L</t>
  </si>
  <si>
    <t>YAMANOUTI FARMASYUTIKAD KO</t>
  </si>
  <si>
    <t>YAMANOUTI FARMASYUTIKAL KO</t>
  </si>
  <si>
    <t>YAMANUTI FARMASYUTIKAL KO</t>
  </si>
  <si>
    <t>YAMANUTI FARMASYUTIKAL KO LTD</t>
  </si>
  <si>
    <t>XEDIT CORP</t>
  </si>
  <si>
    <t>YANAGI IND</t>
  </si>
  <si>
    <t>SANGYO KK YANAGI</t>
  </si>
  <si>
    <t>YANAGI SANGYO KK</t>
  </si>
  <si>
    <t>YOKKAICHI WAREHOUSE CO LTD</t>
  </si>
  <si>
    <t>YOKKAICHI SOKO KK</t>
  </si>
  <si>
    <t>YAMAGATA GRAVURE KK</t>
  </si>
  <si>
    <t>YAMAGATA GURABYA KK</t>
  </si>
  <si>
    <t>YAMADA DOBBY SEISAKUSHO KK</t>
  </si>
  <si>
    <t>DOBBY SEISAKUSHO KK YAMADA</t>
  </si>
  <si>
    <t>DOBII SEISAKUSHIYO KK YAMADA</t>
  </si>
  <si>
    <t>DOBII SEISAKUSHO KK YAMADA</t>
  </si>
  <si>
    <t>SEISAKUSHIYO KK YAMADA DOBII</t>
  </si>
  <si>
    <t>SEISAKUSHO KK YAMADA DOBBY</t>
  </si>
  <si>
    <t>SEISAKUSHO KK YAMADA DOBII</t>
  </si>
  <si>
    <t>YAMADA DOBII SEISAKUSHIYO KK</t>
  </si>
  <si>
    <t>YAMADA DOBII SEISAKUSHO KK</t>
  </si>
  <si>
    <t>YAESU KAKOKI KOGYO KK</t>
  </si>
  <si>
    <t>KAKOKI KOGYO KK YAESU</t>
  </si>
  <si>
    <t>KAKOUKI KOUGIYOU KK YAESU</t>
  </si>
  <si>
    <t>KOGYO KK YAESU KAKOKI</t>
  </si>
  <si>
    <t>KOUGIYOU KK YAESU KAKOUKI</t>
  </si>
  <si>
    <t>YAESU KAKOUKI KOUGIYOU KK</t>
  </si>
  <si>
    <t>XCALIBRE EQUIPMENT LTD</t>
  </si>
  <si>
    <t>XCALIBRE EQUIPMENT LIMITED</t>
  </si>
  <si>
    <t>YAMASHITA &amp; ASS LTD</t>
  </si>
  <si>
    <t>ASSOC LTD YAMASHITA &amp;</t>
  </si>
  <si>
    <t>ASSOC LTD YAMSHITA AND</t>
  </si>
  <si>
    <t>ASSOCIATES LTD YAMASHITA &amp;</t>
  </si>
  <si>
    <t>ASSOCIATES LTD YAMASHITA ET</t>
  </si>
  <si>
    <t>YAMASHITA &amp; ASSOC LTD</t>
  </si>
  <si>
    <t>YAMASHITA &amp; ASSOCIATES LTD</t>
  </si>
  <si>
    <t>YAMASHITA ET ASSOCIATES LTD</t>
  </si>
  <si>
    <t>YAMSHITA AND ASSOC LTD</t>
  </si>
  <si>
    <t>YOKOHAMA DIVING APPARATUS</t>
  </si>
  <si>
    <t>APPARATUS YOKOHAMA DIVING</t>
  </si>
  <si>
    <t>DIVING APPARATUS YOKOHAMA</t>
  </si>
  <si>
    <t>SENSUIIGU KK YOKOHAMA</t>
  </si>
  <si>
    <t>YOKOHAMA SENSUIIGU KK</t>
  </si>
  <si>
    <t>YANAGIHARA SEISAKUSHO KK</t>
  </si>
  <si>
    <t>SEISAKUSHIYO KK YANAGIHARA</t>
  </si>
  <si>
    <t>SEISAKUSHO KK YANAGIHARA</t>
  </si>
  <si>
    <t>YANAGIHARA SEISAKUSHIYO KK</t>
  </si>
  <si>
    <t>YAMADA SHIRO</t>
  </si>
  <si>
    <t>SHIRO YAMADA</t>
  </si>
  <si>
    <t>XEME INC</t>
  </si>
  <si>
    <t>YAYOI CO</t>
  </si>
  <si>
    <t>SANGYO KK YAYOI</t>
  </si>
  <si>
    <t>YAYOI SANGYO KK</t>
  </si>
  <si>
    <t>YAMAMOTO BYORA CO LTD</t>
  </si>
  <si>
    <t>BYORA CO LTD YAMAMOTO</t>
  </si>
  <si>
    <t>BYORA CO YAMAMOTO</t>
  </si>
  <si>
    <t>YAMAMOTO BYORA CO</t>
  </si>
  <si>
    <t>YAMASHITA MASAYO</t>
  </si>
  <si>
    <t>MASAYO YAMASHITA</t>
  </si>
  <si>
    <t>YAHAV SHIMON</t>
  </si>
  <si>
    <t>SHIMON YAHABU</t>
  </si>
  <si>
    <t>SHIMON YAHAV</t>
  </si>
  <si>
    <t>YAHABU SHIMON</t>
  </si>
  <si>
    <t>YAMATO DENSHI KK</t>
  </si>
  <si>
    <t>YOKOYAMA ELECTRIC WORKS</t>
  </si>
  <si>
    <t>DENKI SEISAKUSHO KK YOKOYAMA</t>
  </si>
  <si>
    <t>ELECTRIC WORKS YOKOYAMA</t>
  </si>
  <si>
    <t>SEISAKUSHO KK YOKOYAMA DENKI</t>
  </si>
  <si>
    <t>WORKS YOKOYAMA ELECTRIC</t>
  </si>
  <si>
    <t>YOKOYAMA DENKI SEISAKUSHO KK</t>
  </si>
  <si>
    <t>YAMANASHI KASEI KOGYO CO</t>
  </si>
  <si>
    <t>KASEI KOGYO CO YAMANASHI</t>
  </si>
  <si>
    <t>KASEI KOGYO CY YAMANASHI</t>
  </si>
  <si>
    <t>KASEI KOGYO KK YAMANASHI</t>
  </si>
  <si>
    <t>KOGYO CO YAMANASHI KASEI</t>
  </si>
  <si>
    <t>KOGYO CY YAMANASHI KASEI</t>
  </si>
  <si>
    <t>KOGYO KK YAMANASHI KASEI</t>
  </si>
  <si>
    <t>YAMANASHI KASEI KOGYO CY</t>
  </si>
  <si>
    <t>YAMANASHI KASEI KOGYO KK</t>
  </si>
  <si>
    <t>YASUHARA CHEMICAL CO LTD</t>
  </si>
  <si>
    <t>YASUHARA CHEMICAL KK</t>
  </si>
  <si>
    <t>YANO TRADING CO LTD</t>
  </si>
  <si>
    <t>YANO BUSSAN KK</t>
  </si>
  <si>
    <t>YASUI SANGYO CO LTD</t>
  </si>
  <si>
    <t>SANGIYOU KK YASUI</t>
  </si>
  <si>
    <t>SANGYO CO LTD YASUI</t>
  </si>
  <si>
    <t>SANGYO CO YASUI</t>
  </si>
  <si>
    <t>SANGYO KK YASUI</t>
  </si>
  <si>
    <t>YASUI SANGIYOU KK</t>
  </si>
  <si>
    <t>YASUI SANGYO CO</t>
  </si>
  <si>
    <t>YASUI SANGYO KK</t>
  </si>
  <si>
    <t>YELDERMAN MARK</t>
  </si>
  <si>
    <t>MARK YELDERMAN</t>
  </si>
  <si>
    <t>YETMAN ALBERT A</t>
  </si>
  <si>
    <t>ALBERT A YETMAN</t>
  </si>
  <si>
    <t>YAMATANE SECURITIES CO LTD</t>
  </si>
  <si>
    <t>YAMATANE SHOKEN KK</t>
  </si>
  <si>
    <t>YEARNTREE LTD</t>
  </si>
  <si>
    <t>YEARNTREE LIMITED</t>
  </si>
  <si>
    <t>XANDEX INC</t>
  </si>
  <si>
    <t>YANKEE ARTISTS</t>
  </si>
  <si>
    <t>ARTISTS INC YANKEE</t>
  </si>
  <si>
    <t>ARTISTS YANKEE</t>
  </si>
  <si>
    <t>YANKEE ARTISTS INC</t>
  </si>
  <si>
    <t>XTREME TECH GMBH</t>
  </si>
  <si>
    <t>XTREME TECHNOLOGIES GMBH</t>
  </si>
  <si>
    <t>XYNTEX USA INC</t>
  </si>
  <si>
    <t>XYNTEX U S A INC</t>
  </si>
  <si>
    <t>YASHIRO KAKO KK</t>
  </si>
  <si>
    <t>KAKO K K YASHIRO</t>
  </si>
  <si>
    <t>KAKO KK YASHIRO</t>
  </si>
  <si>
    <t>KAKOU KK YASHIRO</t>
  </si>
  <si>
    <t>YASHIRO KAKO K K</t>
  </si>
  <si>
    <t>YASHIRO KAKOU KK</t>
  </si>
  <si>
    <t>YAMABISHI CO LTD</t>
  </si>
  <si>
    <t>YAMABISHI KK</t>
  </si>
  <si>
    <t>YAMAMURA SAKE BREWING</t>
  </si>
  <si>
    <t>BREWING YAMAMURA SAKE</t>
  </si>
  <si>
    <t>SAKE BREWING YAMAMURA</t>
  </si>
  <si>
    <t>SHUZO KK YAMAMURA</t>
  </si>
  <si>
    <t>YAMAMURA SHUZO KK</t>
  </si>
  <si>
    <t>YBARRA MANUFACTURAS</t>
  </si>
  <si>
    <t>MANUFACTURAS YBARRA S L</t>
  </si>
  <si>
    <t>YAHASHI KOGYO KK</t>
  </si>
  <si>
    <t>WYSS OTTO</t>
  </si>
  <si>
    <t>OTTO WYSS</t>
  </si>
  <si>
    <t>YAGI ANTENNA</t>
  </si>
  <si>
    <t>ANTENA KK YAGI</t>
  </si>
  <si>
    <t>ANTENNA CO LTD YAGI</t>
  </si>
  <si>
    <t>ANTENNA CO YAGI</t>
  </si>
  <si>
    <t>ANTENNA KK YAGI</t>
  </si>
  <si>
    <t>ANTENNA YAGI</t>
  </si>
  <si>
    <t>ANTENNA YAGT</t>
  </si>
  <si>
    <t>YAGI ANTENA KK</t>
  </si>
  <si>
    <t>YAGI ANTENNA CO</t>
  </si>
  <si>
    <t>YAGI ANTENNA CO LTD</t>
  </si>
  <si>
    <t>YAGI ANTENNA CORP</t>
  </si>
  <si>
    <t>YAGI ANTENNA KK</t>
  </si>
  <si>
    <t>YAGT ANTENNA</t>
  </si>
  <si>
    <t>YAMATO TEKKOSHO KK</t>
  </si>
  <si>
    <t>YAMATO TETSUKOSHO KK</t>
  </si>
  <si>
    <t>YONEYA GANGU KK</t>
  </si>
  <si>
    <t>GANGU K K YONEYA</t>
  </si>
  <si>
    <t>GANGU KK YONEYA</t>
  </si>
  <si>
    <t>YONEYA GANGU K K</t>
  </si>
  <si>
    <t>YAMADA KOGYO KK</t>
  </si>
  <si>
    <t>KOGYO KK YAMADA</t>
  </si>
  <si>
    <t>KOUGIYOU KK YAMADA</t>
  </si>
  <si>
    <t>YAMADA KOUGIYOU KK</t>
  </si>
  <si>
    <t>YAMAMOTO SANGYO KK</t>
  </si>
  <si>
    <t>SANGYO KK YAMAMOTO</t>
  </si>
  <si>
    <t>YAMAMOTO SANGYO KABUSHIKI KAIS</t>
  </si>
  <si>
    <t>YAMATO TRANSPORT CO LTD</t>
  </si>
  <si>
    <t>YAMATO UNYU KK</t>
  </si>
  <si>
    <t>YAMAUCHI CORP</t>
  </si>
  <si>
    <t>YAMAUCHI KK</t>
  </si>
  <si>
    <t>YAMAUCHI RUBBER IND CO LTD   *</t>
  </si>
  <si>
    <t>YASAKA CHEMICAL IND</t>
  </si>
  <si>
    <t>CHEMICAL IND YASAKA</t>
  </si>
  <si>
    <t>KAGAKU KOGYO KK YASAKA</t>
  </si>
  <si>
    <t>KOGYO KK YASAKA KAGAKU</t>
  </si>
  <si>
    <t>YASAKA KAGAKU KOGYO KK</t>
  </si>
  <si>
    <t>YAGISHITA KK</t>
  </si>
  <si>
    <t>YAMAGUCHI ENG KK</t>
  </si>
  <si>
    <t>YAMAGUCHI ENJINIARINGU KK</t>
  </si>
  <si>
    <t>XOMA TECHNOLOGY LTD</t>
  </si>
  <si>
    <t>XCOUNTER AB</t>
  </si>
  <si>
    <t>YAESU MUSEN KK</t>
  </si>
  <si>
    <t>MUSEN CO LTD YAESU</t>
  </si>
  <si>
    <t>MUSEN KK YAESU</t>
  </si>
  <si>
    <t>YAESU MUSEN CO LTD</t>
  </si>
  <si>
    <t>YANKOFF GERALD B</t>
  </si>
  <si>
    <t>GERALD B YANKOFF</t>
  </si>
  <si>
    <t>YAMATO TAPE CO LTD</t>
  </si>
  <si>
    <t>YAMATO TAPE KK</t>
  </si>
  <si>
    <t>YANKOFF GERALD K</t>
  </si>
  <si>
    <t>GERALD K YANKOFF</t>
  </si>
  <si>
    <t>YDK KK</t>
  </si>
  <si>
    <t>Y D K KK</t>
  </si>
  <si>
    <t>YOKOGAWA HOKUSHIN ELECTRIC</t>
  </si>
  <si>
    <t>DENKI KK YOKOGAWA HOKUSHIN</t>
  </si>
  <si>
    <t>DENKI KK YOKOKAWA HOKUSHIN</t>
  </si>
  <si>
    <t>ELECTR CORP YOKOGAWA HOKUSHIN</t>
  </si>
  <si>
    <t>ELECTRIC CO YOKOGAWA HOKUSHIN</t>
  </si>
  <si>
    <t>ELECTRIC YOKOGAWA HOKUSHIN</t>
  </si>
  <si>
    <t>HOKUSHIN DENKI KK YOKOGAWA</t>
  </si>
  <si>
    <t>HOKUSHIN DENKI KK YOKOKAWA</t>
  </si>
  <si>
    <t>HOKUSHIN ELECTR CORP YOKOGAWA</t>
  </si>
  <si>
    <t>HOKUSHIN ELECTRIC CO YOKOGAWA</t>
  </si>
  <si>
    <t>HOKUSHIN ELECTRIC YOKOGAWA</t>
  </si>
  <si>
    <t>YOKOGAWA HOKUSHIN DENKI KK</t>
  </si>
  <si>
    <t>YOKOGAWA HOKUSHIN ELECTR CORP</t>
  </si>
  <si>
    <t>YOKOGAWA HOKUSHIN ELECTRIC CO</t>
  </si>
  <si>
    <t>YOKOGAWA HOKUSHIN ELECTRIC COR</t>
  </si>
  <si>
    <t>YOKOKAWA HOKUSHIN DENKI KK</t>
  </si>
  <si>
    <t>YAKIMOV SERGEJ E</t>
  </si>
  <si>
    <t>SERGEJ E YAKIMOV</t>
  </si>
  <si>
    <t>YA MAN LTD</t>
  </si>
  <si>
    <t>YAAMAN KK</t>
  </si>
  <si>
    <t>YAMADA HIROSHI</t>
  </si>
  <si>
    <t>HIROSHI YAMADA</t>
  </si>
  <si>
    <t>YAMATANE CORP</t>
  </si>
  <si>
    <t>YAMATANE SANGYO KK</t>
  </si>
  <si>
    <t>YATES PAUL C</t>
  </si>
  <si>
    <t>PAUL C YATES</t>
  </si>
  <si>
    <t>YAMATAKE IND</t>
  </si>
  <si>
    <t>KOSAN KK YAMATAKE</t>
  </si>
  <si>
    <t>STAR                         *</t>
  </si>
  <si>
    <t>YAMATAKE KOSAN KK</t>
  </si>
  <si>
    <t>YAMADA KK</t>
  </si>
  <si>
    <t>YAMADA CO LTD</t>
  </si>
  <si>
    <t>YARBROUGH KENNETH A</t>
  </si>
  <si>
    <t>KENNETH A YARBROUGH</t>
  </si>
  <si>
    <t>YAMANAKA KYOTO CO</t>
  </si>
  <si>
    <t>KYOTO CO YAMANAKA</t>
  </si>
  <si>
    <t>KYOTO YAMANAKA SHOKAI KK</t>
  </si>
  <si>
    <t>SHOKAI KK KYOTO YAMANAKA</t>
  </si>
  <si>
    <t>YAMANAKA SHOKAI KK KYOTO</t>
  </si>
  <si>
    <t>YAHATA DENKI SEIKO KK</t>
  </si>
  <si>
    <t>XUFRE GODAYOL ENRIQUE</t>
  </si>
  <si>
    <t>ENRIQUE XUFRE GODAYOL</t>
  </si>
  <si>
    <t>ENRITSUKE KUSUFURE GODAYORU</t>
  </si>
  <si>
    <t>YAMAKATSU PEARL</t>
  </si>
  <si>
    <t>PEARL YAMAKATSU</t>
  </si>
  <si>
    <t>SHINJU KK YAMAKATSU</t>
  </si>
  <si>
    <t>YAMAKATSU SHINJU KK</t>
  </si>
  <si>
    <t>XERKON CO</t>
  </si>
  <si>
    <t>COMPANY XERKON</t>
  </si>
  <si>
    <t>XERKON COMPANY</t>
  </si>
  <si>
    <t>YASUNAGA RIKEN CO LTD</t>
  </si>
  <si>
    <t>RIKEN CO LTD YASUNAGA</t>
  </si>
  <si>
    <t>RIKEN KK YASUNAGA</t>
  </si>
  <si>
    <t>YASUNAGA RIKEN KK</t>
  </si>
  <si>
    <t>YATES MFG</t>
  </si>
  <si>
    <t>IEETSU MFG CO</t>
  </si>
  <si>
    <t>MANUFACTURING CO YATES</t>
  </si>
  <si>
    <t>YATES MANUFACTURING CO</t>
  </si>
  <si>
    <t>YAZAKI NORTH AMERICA INC</t>
  </si>
  <si>
    <t>YAMASHITA ELECTRIC</t>
  </si>
  <si>
    <t>DENKI KK YAMASHITA</t>
  </si>
  <si>
    <t>ELECTRIC YAMASHITA</t>
  </si>
  <si>
    <t>YAMASHITA DENKI KK</t>
  </si>
  <si>
    <t>WYZSZA SZKOLA INZYNIERSKA</t>
  </si>
  <si>
    <t>INZHYNERSKA IM VYZHSHA SHKOLA</t>
  </si>
  <si>
    <t>INZYNIERSKA WYZSZA SZKOLA</t>
  </si>
  <si>
    <t>SHKOLA INZHYNERSKA IM VYZHSHA</t>
  </si>
  <si>
    <t>SZKOLA INZYNIERSKA WYZSZA</t>
  </si>
  <si>
    <t>VYZHSHA SHKOLA INZHYNERSKA IM</t>
  </si>
  <si>
    <t>WYZSZA SZKOLA INZYNIERSKA IM G</t>
  </si>
  <si>
    <t>WYZSZA SZKOLA INZYNIERSKA IM J</t>
  </si>
  <si>
    <t>WYZSZA SZKOLA INZYNIERSKA IM K</t>
  </si>
  <si>
    <t>YAKUBOVICH EVGENIJ V</t>
  </si>
  <si>
    <t>BUATSURABUOBUITSUCHI EFUGENII</t>
  </si>
  <si>
    <t>EFUGENII BUATSURABUOBUITSUCHI</t>
  </si>
  <si>
    <t>EVGENIJ V YAKUBOVICH</t>
  </si>
  <si>
    <t>YARDENI METAL PROD LTD</t>
  </si>
  <si>
    <t>YARDENI METAL PRODUCTS LTD SE</t>
  </si>
  <si>
    <t>YONEDA TEKKOSHO KK</t>
  </si>
  <si>
    <t>YAMAMOTO SEIKICHI</t>
  </si>
  <si>
    <t>SEIKICHI YAMAMOTO</t>
  </si>
  <si>
    <t>YAMAKI KOGYO KK</t>
  </si>
  <si>
    <t>YAMAMOTO VINYTER CO LTD</t>
  </si>
  <si>
    <t>YAMAMOTO VINYTER KK</t>
  </si>
  <si>
    <t>YAMAGUCHI MOKUZAI KOGEI KK</t>
  </si>
  <si>
    <t>YAMAGUCHI CO LTD             *</t>
  </si>
  <si>
    <t>YAMAKAWA CHEMICAL IND</t>
  </si>
  <si>
    <t>YAMAKAWA CHEMICAL INDUSTRY CO</t>
  </si>
  <si>
    <t>YAMAKAWA YAKUHIN KOGYO KK</t>
  </si>
  <si>
    <t>YELLIN BERNARD</t>
  </si>
  <si>
    <t>BERNARD YELLIN</t>
  </si>
  <si>
    <t>YAMAGUCHI SEISAKUSHO CO LTD</t>
  </si>
  <si>
    <t>YAMAGUCHI SEISAKUSHO KK</t>
  </si>
  <si>
    <t>YANAGAWA GIKEN KK</t>
  </si>
  <si>
    <t>YAMADA YUTAKA</t>
  </si>
  <si>
    <t>YUTAKA YAMADA</t>
  </si>
  <si>
    <t>YAMAICHI DENKI TOKYO</t>
  </si>
  <si>
    <t>TOKYO YAMAICHI DENKI KK</t>
  </si>
  <si>
    <t>YKK CORP</t>
  </si>
  <si>
    <t>YKK CO LTD</t>
  </si>
  <si>
    <t>XEIKON NV</t>
  </si>
  <si>
    <t>KUSEIKON NV</t>
  </si>
  <si>
    <t>XEIKON N V</t>
  </si>
  <si>
    <t>ZEIKON NV</t>
  </si>
  <si>
    <t>YOKOSHIMA &amp; CO</t>
  </si>
  <si>
    <t>YOKOSHIMA &amp; COMPANY</t>
  </si>
  <si>
    <t>YAMAICHI ELECTRONICS CO LTD</t>
  </si>
  <si>
    <t>YEN SUN TECHNOLOGY CORP</t>
  </si>
  <si>
    <t>YKK ARCHITECTURAL</t>
  </si>
  <si>
    <t>WAI KEI KEI AAKITEKUCHIYURARU</t>
  </si>
  <si>
    <t>WAI KEI KEI AAKITEKUCHURARU PU</t>
  </si>
  <si>
    <t>Y K K ARCHITECT PROD KK</t>
  </si>
  <si>
    <t>YKK AP INC</t>
  </si>
  <si>
    <t>YKK ARCHITECT PROD KK</t>
  </si>
  <si>
    <t>YKK ARCHITECTURAL PRODUCTS INC</t>
  </si>
  <si>
    <t>YAMANO FISHING ROD MFG</t>
  </si>
  <si>
    <t>FISHING ROD MFG YAMANO</t>
  </si>
  <si>
    <t>SEISAKUSHO YK YAMANO TSURIZAO</t>
  </si>
  <si>
    <t>TSURIZAO SEISAKUSHO YK YAMANO</t>
  </si>
  <si>
    <t>YAMANO TSURIZAO SEISAKUSHO YK</t>
  </si>
  <si>
    <t>YOKOHAMA NURSERY</t>
  </si>
  <si>
    <t>NURSERY YOKOHAMA</t>
  </si>
  <si>
    <t>UYEKI KK YOKOHAMA</t>
  </si>
  <si>
    <t>YOKOHAMA UYEKI KK</t>
  </si>
  <si>
    <t>YASUKAWA SETSUBI GIKEN KK</t>
  </si>
  <si>
    <t>GIKEN KK YASUKAWA SETSUBI</t>
  </si>
  <si>
    <t>SETSUBI GIKEN KK YASUKAWA</t>
  </si>
  <si>
    <t>YEEDO ELEC CO LTD</t>
  </si>
  <si>
    <t>YIP JOHN CHUN SING</t>
  </si>
  <si>
    <t>JOHN CHUN SING YIP</t>
  </si>
  <si>
    <t>YISSUM APPL ENG SYST</t>
  </si>
  <si>
    <t>APPL ENG SYST YISSUM</t>
  </si>
  <si>
    <t>SYST YISSUM APPL ENG</t>
  </si>
  <si>
    <t>YISSUM APPLIED ENGINEERING SYS</t>
  </si>
  <si>
    <t>YISSUM RES &amp; DEV CO</t>
  </si>
  <si>
    <t>YAMAGATA CASIO CO LTD</t>
  </si>
  <si>
    <t>YAMAUCHI TOSHIMA</t>
  </si>
  <si>
    <t>TOSHIMA YAMAUCHI</t>
  </si>
  <si>
    <t>XINKAI UNIVERSAL PILOT PLANT</t>
  </si>
  <si>
    <t>XINKAI UNIVERSAL PILOT PLANT X</t>
  </si>
  <si>
    <t>YAMARI TRADING</t>
  </si>
  <si>
    <t>SANGIYOU KK YAMARI</t>
  </si>
  <si>
    <t>TRADING YAMARI</t>
  </si>
  <si>
    <t>YAMARI SANGIYOU KK</t>
  </si>
  <si>
    <t>YAMAZAKI MAZAK CORP</t>
  </si>
  <si>
    <t>MAZAK CORP YAMAZAKI</t>
  </si>
  <si>
    <t>MAZATSUKU KK YAMAZAKI</t>
  </si>
  <si>
    <t>YAMAZAKI MACH WORKS          *</t>
  </si>
  <si>
    <t>YAMAZAKI MAZAK KABUSHIKI KAISH</t>
  </si>
  <si>
    <t>YAMAZAKI MAZAK KK</t>
  </si>
  <si>
    <t>YAMAZAKI MAZATSUKU KK</t>
  </si>
  <si>
    <t>YOKOYAMA INC</t>
  </si>
  <si>
    <t>YOKOYAMA KK</t>
  </si>
  <si>
    <t>YAMAMOTO SHOKUHIN KENKYUSHO KK</t>
  </si>
  <si>
    <t>YAMAMOTO SHOKUHIN KENKYUSHO JU</t>
  </si>
  <si>
    <t>YHTYNEET PAPERITEHTAAT OY</t>
  </si>
  <si>
    <t>HITSUTEINEETO PAPERITEETAATO O</t>
  </si>
  <si>
    <t>IETEINEETO PAPERITETAATO OOWAI</t>
  </si>
  <si>
    <t>IICHINEETO PAPERIITETAATO OSAK</t>
  </si>
  <si>
    <t>IICHINEETO PAPERIITETAATO OY I</t>
  </si>
  <si>
    <t>ITAINEETO PAPERITETAATO OOWAI</t>
  </si>
  <si>
    <t>OOWAI ITAINEETO PAPERITETAATO</t>
  </si>
  <si>
    <t>PAPERITEHTAAT OY P O YHTYNEET</t>
  </si>
  <si>
    <t>PAPERITEHTAAT OY YHTYHEET</t>
  </si>
  <si>
    <t>PAPERITEHTAAT OY YHTYNEET</t>
  </si>
  <si>
    <t>PAPERITEHTAAT YHTYNEET</t>
  </si>
  <si>
    <t>PAPERITETAATO OOWAI ITAINEETO</t>
  </si>
  <si>
    <t>PAPERITHTAAT OY YHTYNEET</t>
  </si>
  <si>
    <t>UNITED PAPER MILLS LIMITED</t>
  </si>
  <si>
    <t>UNITED PAPER MILLS LTD</t>
  </si>
  <si>
    <t>YHIYNEET PAPERITEHTAAT OY JYLH</t>
  </si>
  <si>
    <t>YHTYHEET PAPERITEHTAAT OY</t>
  </si>
  <si>
    <t>YHTYNEET PAPERITEHTAAT</t>
  </si>
  <si>
    <t>YHTYNEET PAPERITEHTAAT &amp; JYLHA</t>
  </si>
  <si>
    <t>YHTYNEET PAPERITEHTAAT CSAKEYH</t>
  </si>
  <si>
    <t>YHTYNEET PAPERITEHTAAT JYLHAVA</t>
  </si>
  <si>
    <t>YHTYNEET PAPERITEHTAAT OSAKEYH</t>
  </si>
  <si>
    <t>YHTYNEET PAPERITEHTAAT OY A FI</t>
  </si>
  <si>
    <t>YHTYNEET PAPERITEHTAAT OY HYLH</t>
  </si>
  <si>
    <t>YHTYNEET PAPERITEHTAAT OY JYLH</t>
  </si>
  <si>
    <t>YHTYNEET PAPERITEHTAAT OY P O</t>
  </si>
  <si>
    <t>YHTYNEET PAPERITEHTAAT OY PAPE</t>
  </si>
  <si>
    <t>YHTYNEET PAPERITEHTAAT OY SUOM</t>
  </si>
  <si>
    <t>YHTYNEET PAPERITEHTAAT OY WALK</t>
  </si>
  <si>
    <t>YHTYNEET PAPERITHTAAT OY</t>
  </si>
  <si>
    <t>YAMASHINA SEIKO SHO LTD</t>
  </si>
  <si>
    <t>YAMASHINA SEIKO SHO KK</t>
  </si>
  <si>
    <t>YONEZAWA YOSHIMICHI</t>
  </si>
  <si>
    <t>YOSHIMICHI YONEZAWA</t>
  </si>
  <si>
    <t>YMOS AG IND PRODUKTE</t>
  </si>
  <si>
    <t>IMOSU AG IND PROD</t>
  </si>
  <si>
    <t>INDUSTRIEPRODUKTE YMOS AG</t>
  </si>
  <si>
    <t>PRODUKTE YMOS AG IND</t>
  </si>
  <si>
    <t>YMOS AG INDUSTRIEPRODUKTE</t>
  </si>
  <si>
    <t>YMOS AKTIENGESELLSCHAFT INDUST</t>
  </si>
  <si>
    <t>YMOS AKTIENGESELSCHAFT INDUSTR</t>
  </si>
  <si>
    <t>YASHIMA DENKI KK</t>
  </si>
  <si>
    <t>DENKI KK YASHIMA</t>
  </si>
  <si>
    <t>YASHIMA DENKI CO LTD</t>
  </si>
  <si>
    <t>YASHIMA ELECTRIC CO LTD</t>
  </si>
  <si>
    <t>YASHIMA ELECTRIC CO LTD OF ISH</t>
  </si>
  <si>
    <t>YABLON JEFFREY S</t>
  </si>
  <si>
    <t>JEFFREY S YABLON</t>
  </si>
  <si>
    <t>YODOGAWA STEEL WORKS</t>
  </si>
  <si>
    <t>SEIKOSHO KK YODOGAWA</t>
  </si>
  <si>
    <t>SEIKOUSHIYO KK YODOGAWA</t>
  </si>
  <si>
    <t>STEEL WORKS LTD YODOGAWA</t>
  </si>
  <si>
    <t>STEEL WORKS YODOGAWA</t>
  </si>
  <si>
    <t>WORKS LTD YODOGAWA STEEL</t>
  </si>
  <si>
    <t>WORKS YODOGAWA STEEL</t>
  </si>
  <si>
    <t>YODOGAWA SEIKOSHO KK</t>
  </si>
  <si>
    <t>YODOGAWA SEIKOUSHIYO KK</t>
  </si>
  <si>
    <t>YODOGAWA STEEL WORKS LTD</t>
  </si>
  <si>
    <t>YAMAHA MOTOR NV</t>
  </si>
  <si>
    <t>MOTOR N V YAMAHA</t>
  </si>
  <si>
    <t>MOTOR NV YAMAHA</t>
  </si>
  <si>
    <t>YAMAHA MOTOR N V</t>
  </si>
  <si>
    <t>YAMAMOTO HISAHIRO</t>
  </si>
  <si>
    <t>HISAHIRO YAMAMOTO</t>
  </si>
  <si>
    <t>XULI CO LTD</t>
  </si>
  <si>
    <t>XETEL CORP</t>
  </si>
  <si>
    <t>WYZSZA SZKOLA MORSKA</t>
  </si>
  <si>
    <t>GDYNI WYZSZA SZKOLA MORSKA W</t>
  </si>
  <si>
    <t>MORSKA W GDYNI WYZSZA SZKOLA</t>
  </si>
  <si>
    <t>MORSKA WYZSZA SZKOLA</t>
  </si>
  <si>
    <t>MORSKA WYZSZA SZOLA</t>
  </si>
  <si>
    <t>SZKOLA MORSKA W GDYNI WYZSZA</t>
  </si>
  <si>
    <t>SZKOLA MORSKA WYZSZA</t>
  </si>
  <si>
    <t>SZOLA MORSKA WYZSZA</t>
  </si>
  <si>
    <t>WYZSZA SZKOKA MORSKA</t>
  </si>
  <si>
    <t>WYZSZA SZKOLA MORSKA W GDYNI</t>
  </si>
  <si>
    <t>WYZSZA SZOLA MORSKA</t>
  </si>
  <si>
    <t>YEAGER E W</t>
  </si>
  <si>
    <t>AANESUTO DABURIYUU IIGAA</t>
  </si>
  <si>
    <t>AANESUTO DABURYUU IIGAA</t>
  </si>
  <si>
    <t>DABURIYUU IIGAA AANESUTO</t>
  </si>
  <si>
    <t>DABURYUU IIGAA AANESUTO</t>
  </si>
  <si>
    <t>ERNEST W YEAGER</t>
  </si>
  <si>
    <t>IIGAA AANESUTO DABURIYUU</t>
  </si>
  <si>
    <t>IIGAA AANESUTO DABURYUU</t>
  </si>
  <si>
    <t>YEAGER ERNEST W</t>
  </si>
  <si>
    <t>YANASE KK</t>
  </si>
  <si>
    <t>YANASE &amp; CO LTD</t>
  </si>
  <si>
    <t>XOMOX INT GMBH</t>
  </si>
  <si>
    <t>INTERNATIONAL GMBH XOMOX</t>
  </si>
  <si>
    <t>XOMOX INTERNATIONAL GMBH</t>
  </si>
  <si>
    <t>XOMOX INTERNATIONAL GMBH &amp; CO</t>
  </si>
  <si>
    <t>YAMAHA PARTS DISTRIBUTORS INC</t>
  </si>
  <si>
    <t>DISTRIBUTORS INC YAMAHA PARTS</t>
  </si>
  <si>
    <t>PARTS DISTRIBUTORS INC YAMAHA</t>
  </si>
  <si>
    <t>YAMAHA PARTS DEISUTORIBIYUUTAA</t>
  </si>
  <si>
    <t>YAMATO KOSAN KK</t>
  </si>
  <si>
    <t>DAIWA KOSAN KK               *</t>
  </si>
  <si>
    <t>YAMATO KOSAN CO LTD</t>
  </si>
  <si>
    <t>YAMAZAKI YOSHIHIRO</t>
  </si>
  <si>
    <t>YOSHIHIRO YAMAZAKI</t>
  </si>
  <si>
    <t>YAMAGUCHI KIKAI KOGYO KK</t>
  </si>
  <si>
    <t>KIKAI KOGYO CO LTD YAMAGUCHI</t>
  </si>
  <si>
    <t>KIKAI KOGYO K K YAMAGUCHI</t>
  </si>
  <si>
    <t>KIKAI KOGYO KK YAMAGUCHI</t>
  </si>
  <si>
    <t>KIKAI KOUGIYOU KK YAMAGUCHI</t>
  </si>
  <si>
    <t>KOGYO CO LTD YAMAGUCHI KIKAI</t>
  </si>
  <si>
    <t>KOGYO K K YAMAGUCHI KIKAI</t>
  </si>
  <si>
    <t>KOGYO KK YAMAGUCHI KIKAI</t>
  </si>
  <si>
    <t>KOUGIYOU KK YAMAGUCHI KIKAI</t>
  </si>
  <si>
    <t>YAMAGUCHI KIKAI KOGYO CO LTD</t>
  </si>
  <si>
    <t>YAMAGUCHI KIKAI KOGYO K K</t>
  </si>
  <si>
    <t>YAMAGUCHI KIKAI KOUGIYOU KK</t>
  </si>
  <si>
    <t>YAMATO SEISAKUSHO KK</t>
  </si>
  <si>
    <t>SEISAKUSHIYO KK YAMATO</t>
  </si>
  <si>
    <t>SEISAKUSHO KK YAMATO</t>
  </si>
  <si>
    <t>YAMATO SEISAKUSHIYO KK</t>
  </si>
  <si>
    <t>YANE ROGER A</t>
  </si>
  <si>
    <t>ROGER A YANE</t>
  </si>
  <si>
    <t>YEH GEORGE C</t>
  </si>
  <si>
    <t>CHIAYOU IEE JIYOOJI</t>
  </si>
  <si>
    <t>CHIAYOU YEH GEORGE</t>
  </si>
  <si>
    <t>GEORGE C YEH</t>
  </si>
  <si>
    <t>GEORGE CHIAYOU YEH</t>
  </si>
  <si>
    <t>JIYOOJI CHIAYOU IEE</t>
  </si>
  <si>
    <t>YEH GEORGE CHIAYOU</t>
  </si>
  <si>
    <t>YASUDA &amp; CO</t>
  </si>
  <si>
    <t>TSUSHO KK YASUDA</t>
  </si>
  <si>
    <t>YASUDA &amp; CO INC</t>
  </si>
  <si>
    <t>YASUDA TSUSHO KK</t>
  </si>
  <si>
    <t>YAMADA KINZOKU BOSHOKU KK</t>
  </si>
  <si>
    <t>YAMAKEN LTD</t>
  </si>
  <si>
    <t>YAMAKEN KK</t>
  </si>
  <si>
    <t>XERXES CORP</t>
  </si>
  <si>
    <t>YAZAKI IND CHEM CO LTD</t>
  </si>
  <si>
    <t>CHEM CO LTD YAZAKI IND</t>
  </si>
  <si>
    <t>CHEMICAL CO LTD YAZAKI IND</t>
  </si>
  <si>
    <t>KAKO KK YAZAKI</t>
  </si>
  <si>
    <t>KAKOU KK YAZAKI</t>
  </si>
  <si>
    <t>YAZAKI IND CHEMICAL CO LTD</t>
  </si>
  <si>
    <t>YAZAKI IND CHEMICAL K K</t>
  </si>
  <si>
    <t>YAZAKI KAKO KK</t>
  </si>
  <si>
    <t>YAZAKI KAKOU KK</t>
  </si>
  <si>
    <t>YOKOHAMA IND INST</t>
  </si>
  <si>
    <t>INST YOKOHAMA IND</t>
  </si>
  <si>
    <t>KOGYOKAN YOKOHAMA</t>
  </si>
  <si>
    <t>YOKOHAMA KOGYOKAN</t>
  </si>
  <si>
    <t>YAHATA DENKI SANGYO KK</t>
  </si>
  <si>
    <t>DENKI SANGIYOU KK YAHATA</t>
  </si>
  <si>
    <t>DENKI SANGYO KK YAHATA</t>
  </si>
  <si>
    <t>SANGIYOU KK YAHATA DENKI</t>
  </si>
  <si>
    <t>SANGYO KK YAHATA DENKI</t>
  </si>
  <si>
    <t>YAHATA DENKI SANGIYOU KK</t>
  </si>
  <si>
    <t>XELUX HOLDING AG</t>
  </si>
  <si>
    <t>XELUX HOLDING A G</t>
  </si>
  <si>
    <t>YAMANI &amp; CO LTD</t>
  </si>
  <si>
    <t>YAMANI BUSSAN KK</t>
  </si>
  <si>
    <t>YAMANI KK</t>
  </si>
  <si>
    <t>YONCO CORP</t>
  </si>
  <si>
    <t>YAMAJI FISHING NET</t>
  </si>
  <si>
    <t>FISHING NET YAMAJI</t>
  </si>
  <si>
    <t>SEIMO KK YAMAJI</t>
  </si>
  <si>
    <t>YAMAJI SEIMO KK</t>
  </si>
  <si>
    <t>YAMAOKA KISHIHIRO</t>
  </si>
  <si>
    <t>KISHIHIRO YAMAOKA</t>
  </si>
  <si>
    <t>YAMAMOTO KOKI KK</t>
  </si>
  <si>
    <t>YAMAGO TOGYO CO LTD</t>
  </si>
  <si>
    <t>YAMAGO TOGYO CO KK</t>
  </si>
  <si>
    <t>YASUDA Y &amp; CO INC</t>
  </si>
  <si>
    <t>Y YASUDA &amp; CO INC</t>
  </si>
  <si>
    <t>YASUDA KK</t>
  </si>
  <si>
    <t>YOKOYAMA KNITTING</t>
  </si>
  <si>
    <t>KNITTING YOKOYAMA</t>
  </si>
  <si>
    <t>MERIYASU KK YOKOYAMA</t>
  </si>
  <si>
    <t>YOKOYAMA MERIYASU KK</t>
  </si>
  <si>
    <t>XTRODE SRL</t>
  </si>
  <si>
    <t>TRODE S R L</t>
  </si>
  <si>
    <t>TRODE S R L X</t>
  </si>
  <si>
    <t>TRODE SRL</t>
  </si>
  <si>
    <t>TRODE X</t>
  </si>
  <si>
    <t>YOMEISHU SEIZO KK</t>
  </si>
  <si>
    <t>YOMEISHU SEIZO CO LTD</t>
  </si>
  <si>
    <t>YOUMEISHIYU SEIZO KK</t>
  </si>
  <si>
    <t>YK GIKEN KK</t>
  </si>
  <si>
    <t>Y K GIKEN KK</t>
  </si>
  <si>
    <t>YAMAOKA KAZUMI</t>
  </si>
  <si>
    <t>KAZUMI YAMAOKA</t>
  </si>
  <si>
    <t>YAMADA MOTOHIRO</t>
  </si>
  <si>
    <t>MOTOHIRO YAMADA</t>
  </si>
  <si>
    <t>YAMAMOTO CHEMICALS INC</t>
  </si>
  <si>
    <t>CHEM YAMAMOTO KK</t>
  </si>
  <si>
    <t>KEMIKARU YAMAMOTO KK</t>
  </si>
  <si>
    <t>YAMAMOTO CHEM INC</t>
  </si>
  <si>
    <t>YAMAMOTO KASEI KK</t>
  </si>
  <si>
    <t>XI TECH INC</t>
  </si>
  <si>
    <t>YEOMANS PTY LTD P A</t>
  </si>
  <si>
    <t>P A YEOMANS PTY LTD</t>
  </si>
  <si>
    <t>YOKOHAMA TRADING CORP</t>
  </si>
  <si>
    <t>YOKOHAMA TSUSHO KK</t>
  </si>
  <si>
    <t>YAMAMOTO MINORU</t>
  </si>
  <si>
    <t>MINORU PROF YAMAMOTO</t>
  </si>
  <si>
    <t>MINORU YAMAMOTO</t>
  </si>
  <si>
    <t>PROF YAMAMOTO MINORU</t>
  </si>
  <si>
    <t>YAMAMOTO MINORU PROF</t>
  </si>
  <si>
    <t>YONEX SPORTS KK</t>
  </si>
  <si>
    <t>KABUSHIKI KAISHA YONEX SPORTS</t>
  </si>
  <si>
    <t>KAISHA YONEX SPORTS KABUSHIKI</t>
  </si>
  <si>
    <t>SPORTS KABUSHIKI KAISHA YONEX</t>
  </si>
  <si>
    <t>SPORTS KK YONEX</t>
  </si>
  <si>
    <t>SUPOOTSU KK YONETSUKUSU</t>
  </si>
  <si>
    <t>YONETSUKUSU SUPOOTSU KK</t>
  </si>
  <si>
    <t>YONEX SPORTS KABUSHIKI KAISHA</t>
  </si>
  <si>
    <t>YAMADA PRECISION IND</t>
  </si>
  <si>
    <t>YAMADA PRECISION MACH PARTS  *</t>
  </si>
  <si>
    <t>YAMADA SEIMITSU KOGYO KK</t>
  </si>
  <si>
    <t>YAMATO WOOLEN TEXTILE MFG</t>
  </si>
  <si>
    <t>KEORI KK YAMATO</t>
  </si>
  <si>
    <t>TEXTILE MFG YAMATO WOOLEN</t>
  </si>
  <si>
    <t>WOOLEN TEXTILE MFG YAMATO</t>
  </si>
  <si>
    <t>YAMATO KEORI KK</t>
  </si>
  <si>
    <t>YINGYEDA CO LTD</t>
  </si>
  <si>
    <t>YOKOHAMA KIKO CO</t>
  </si>
  <si>
    <t>KIKO CO YOKOHAMA</t>
  </si>
  <si>
    <t>KIKOU KK YOKOHAMA</t>
  </si>
  <si>
    <t>YOKOHAMA KIKOU KK</t>
  </si>
  <si>
    <t>YAMATO NOEN CO LTD</t>
  </si>
  <si>
    <t>YAMATO NOEN GAIKOKUBU KK</t>
  </si>
  <si>
    <t>YAMAMOTO KOGYO</t>
  </si>
  <si>
    <t>KOGYO K K YAMAMOTO</t>
  </si>
  <si>
    <t>KOGYO KK YAMAMOTO</t>
  </si>
  <si>
    <t>KOGYO YAMAMOTO</t>
  </si>
  <si>
    <t>YAMAMOTO KOGYO K K</t>
  </si>
  <si>
    <t>YAMAMOTO KOGYO KK</t>
  </si>
  <si>
    <t>YOGO ENG</t>
  </si>
  <si>
    <t>ENGINEERING CORP YOGO</t>
  </si>
  <si>
    <t>YOGO ENGINEERING CORP</t>
  </si>
  <si>
    <t>YASHIMA EXPORT &amp; IMPORT CO LTD</t>
  </si>
  <si>
    <t>YAXELL CORP</t>
  </si>
  <si>
    <t>YAKUSERU KK</t>
  </si>
  <si>
    <t>YAMADA KAZUNARI</t>
  </si>
  <si>
    <t>KAZUNARI YAMADA</t>
  </si>
  <si>
    <t>YASAKA KOGYO KK</t>
  </si>
  <si>
    <t>YA HORNG ELECTRONIC CO LTD</t>
  </si>
  <si>
    <t>YA HORNG ELECTRONIC COMPANY LI</t>
  </si>
  <si>
    <t>YA HORNG ELECTRONIC COMPANY LT</t>
  </si>
  <si>
    <t>YOKOHAMA POLYMER</t>
  </si>
  <si>
    <t>KENKYUJO KK YOKOHAMA POLYMER</t>
  </si>
  <si>
    <t>POLYMER KENKYUJO KK YOKOHAMA</t>
  </si>
  <si>
    <t>POLYMER YOKOHAMA</t>
  </si>
  <si>
    <t>YOKOHAMA POLYMER KENKYUJO KK</t>
  </si>
  <si>
    <t>YAMAZAKI DENKI SANGYO KK</t>
  </si>
  <si>
    <t>DENKI SANGYO KK YAMAZAKI</t>
  </si>
  <si>
    <t>SANGYO KK YAMAZAKI DENKI</t>
  </si>
  <si>
    <t>YONAHARA YOSHIHIRO</t>
  </si>
  <si>
    <t>YOSHIHIRO YONAHARA</t>
  </si>
  <si>
    <t>YAHATA ELECTRIC WORKS</t>
  </si>
  <si>
    <t>DENKI SEISAKUSHIYO KK YAHATA</t>
  </si>
  <si>
    <t>DENKI SEISAKUSHO KK YAHATA</t>
  </si>
  <si>
    <t>ELECTRIC WORKS LTD YAHATA</t>
  </si>
  <si>
    <t>ELECTRIC WORKS YAHATA</t>
  </si>
  <si>
    <t>SEISAKUSHIYO KK YAHATA DENKI</t>
  </si>
  <si>
    <t>SEISAKUSHO KK YAHATA DENKI</t>
  </si>
  <si>
    <t>WORKS LTD YAHATA ELECTRIC</t>
  </si>
  <si>
    <t>WORKS YAHATA ELECTRIC</t>
  </si>
  <si>
    <t>YAHATA DENKI SEISAKUSHIYO KK</t>
  </si>
  <si>
    <t>YAHATA DENKI SEISAKUSHO KK</t>
  </si>
  <si>
    <t>YAHATA ELECTRIC WORKS LTD</t>
  </si>
  <si>
    <t>YAMAZAKI KATSUNORI</t>
  </si>
  <si>
    <t>KATSUNORI YAMAZAKI</t>
  </si>
  <si>
    <t>YAMAGUCHI KEN TRADE CENTER</t>
  </si>
  <si>
    <t>YAMAGUCHI KEN BOEKI CENTER</t>
  </si>
  <si>
    <t>XCEL COMPUTRON CORP</t>
  </si>
  <si>
    <t>COMPUTRON CORP XCEL</t>
  </si>
  <si>
    <t>XELTRON SA</t>
  </si>
  <si>
    <t>XELTRON S A</t>
  </si>
  <si>
    <t>YAMATO MFG CO</t>
  </si>
  <si>
    <t>MANUFACTURING CO YAMATO</t>
  </si>
  <si>
    <t>YAMATO MANUFACTURING CO</t>
  </si>
  <si>
    <t>XYLAN INC</t>
  </si>
  <si>
    <t>YARNITZKY C N</t>
  </si>
  <si>
    <t>CHAIM N YARNITZKY</t>
  </si>
  <si>
    <t>CHAIM NOAH YARNITZKY</t>
  </si>
  <si>
    <t>NOAH YARNITZKY CHAIM</t>
  </si>
  <si>
    <t>YARNITZKY CHAIM N</t>
  </si>
  <si>
    <t>YARNITZKY CHAIM NOAH</t>
  </si>
  <si>
    <t>XYBERNAUT CORP</t>
  </si>
  <si>
    <t>ZAIBAANOOTO CORP</t>
  </si>
  <si>
    <t>YAMAMOTO KEN</t>
  </si>
  <si>
    <t>YAMADA LACQUER WARE CO LTD</t>
  </si>
  <si>
    <t>YAMACO CO LTD</t>
  </si>
  <si>
    <t>YAMACO KK</t>
  </si>
  <si>
    <t>YAMAROKU KK</t>
  </si>
  <si>
    <t>YONEDA GLASS BEAD MFG</t>
  </si>
  <si>
    <t>BEAD MFG YONEDA GLASS</t>
  </si>
  <si>
    <t>GARASU KOGEI KK YONEDA</t>
  </si>
  <si>
    <t>GLASS BEAD MFG YONEDA</t>
  </si>
  <si>
    <t>KOGEI KK YONEDA GARASU</t>
  </si>
  <si>
    <t>YONEDA GARASU KOGEI KK</t>
  </si>
  <si>
    <t>YANAGYA KK</t>
  </si>
  <si>
    <t>YANAGIYA KK</t>
  </si>
  <si>
    <t>YARSLEY RES LAB</t>
  </si>
  <si>
    <t>LABOR LTD YARSLEY RES</t>
  </si>
  <si>
    <t>LABORATORIES YARSLEY RESEARCH</t>
  </si>
  <si>
    <t>RESEARCH LAB LTD YARSLEY</t>
  </si>
  <si>
    <t>RESEARCH LABORATORIES YARSLEY</t>
  </si>
  <si>
    <t>YARSLEY RES LABOR LTD</t>
  </si>
  <si>
    <t>YARSLEY RESEARCH LAB LTD</t>
  </si>
  <si>
    <t>YARSLEY RESEARCH LABORATORIES</t>
  </si>
  <si>
    <t>YAMASAN KK</t>
  </si>
  <si>
    <t>YALE SPA</t>
  </si>
  <si>
    <t>YALE S P A</t>
  </si>
  <si>
    <t>X RAY HOLDING</t>
  </si>
  <si>
    <t>HOLDING S A X RAY</t>
  </si>
  <si>
    <t>HOLDING X RAY</t>
  </si>
  <si>
    <t>X RAY HOLDING S A</t>
  </si>
  <si>
    <t>YAMAMOTO TAKASHI</t>
  </si>
  <si>
    <t>TAKASHI YAMAMOTO</t>
  </si>
  <si>
    <t>YER SA</t>
  </si>
  <si>
    <t>YER S A</t>
  </si>
  <si>
    <t>YAMADA ELECTRIC MFG</t>
  </si>
  <si>
    <t>DENKI SEIZO KK YAMADA</t>
  </si>
  <si>
    <t>ELECTRIC MFG YAMADA</t>
  </si>
  <si>
    <t>SEIZO KK YAMADA DENKI</t>
  </si>
  <si>
    <t>YAMADA DENKI SEIZO KK</t>
  </si>
  <si>
    <t>XENON ENTERPRISES LTD</t>
  </si>
  <si>
    <t>XENON ENTERPRISES LIMITED</t>
  </si>
  <si>
    <t>YAMANOCHI KAZUHIKO</t>
  </si>
  <si>
    <t>YAMANOUCHI KAZUHIKO</t>
  </si>
  <si>
    <t>XAG HOME CONCEPT CORP LTD</t>
  </si>
  <si>
    <t>CONCEPT CORP LTD X A G HOME</t>
  </si>
  <si>
    <t>CONCEPT CORP LTD XAG HOME</t>
  </si>
  <si>
    <t>HOME CONCEPT CORP LTD X A G</t>
  </si>
  <si>
    <t>HOME CONCEPT CORP LTD XAG</t>
  </si>
  <si>
    <t>X A G HOME CONCEPT CORP LTD</t>
  </si>
  <si>
    <t>YOKOHAMA TOWN</t>
  </si>
  <si>
    <t>YOKOHAMASHI</t>
  </si>
  <si>
    <t>XOMOX LTD</t>
  </si>
  <si>
    <t>XOMOX LIMITED</t>
  </si>
  <si>
    <t>YELLOW SPRINGS INSTR</t>
  </si>
  <si>
    <t>COMPANY YELLOW SPRINGS INSTR</t>
  </si>
  <si>
    <t>IEROO SUPURINGUSU INSUTORUMENT</t>
  </si>
  <si>
    <t>INSTR CO INC YELLOW SPRINGS</t>
  </si>
  <si>
    <t>INSTR CO YELLOW SPRINGS</t>
  </si>
  <si>
    <t>INSTR COMPANY YELLOW SPRINGS</t>
  </si>
  <si>
    <t>INSTR CY INC YELLOW SPRINGS</t>
  </si>
  <si>
    <t>INSTR YELLOW SPRINGS</t>
  </si>
  <si>
    <t>SPRINGS INSTR CO INC YELLOW</t>
  </si>
  <si>
    <t>SPRINGS INSTR CO YELLOW</t>
  </si>
  <si>
    <t>SPRINGS INSTR COMPANY YELLOW</t>
  </si>
  <si>
    <t>SPRINGS INSTR CY INC YELLOW</t>
  </si>
  <si>
    <t>SPRINGS INSTR YELLOW</t>
  </si>
  <si>
    <t>YELLOW SPRINGS INSTR CO</t>
  </si>
  <si>
    <t>YELLOW SPRINGS INSTR CO INC</t>
  </si>
  <si>
    <t>YELLOW SPRINGS INSTR CO INC TH</t>
  </si>
  <si>
    <t>YELLOW SPRINGS INSTR COMPANY</t>
  </si>
  <si>
    <t>YELLOW SPRINGS INSTR COMPANY I</t>
  </si>
  <si>
    <t>YELLOW SPRINGS INSTR CY INC</t>
  </si>
  <si>
    <t>YEOMANS ALLAN JAMES</t>
  </si>
  <si>
    <t>ALLAN J YEOMANS</t>
  </si>
  <si>
    <t>ALLAN JAMES YEOMANS</t>
  </si>
  <si>
    <t>XCEL IND GROUP INC</t>
  </si>
  <si>
    <t>YEWLANDS LTD</t>
  </si>
  <si>
    <t>YEWLANDS LIMITED</t>
  </si>
  <si>
    <t>YOKOSUKA BOAT</t>
  </si>
  <si>
    <t>BOAT YOKOSUKA</t>
  </si>
  <si>
    <t>YOKOSUKA BOAT KABUSHIKI KAISHA</t>
  </si>
  <si>
    <t>YAKURIGAKU CHUO KENKYUSHO KK</t>
  </si>
  <si>
    <t>YAMADA TOSHIO SHOTEN</t>
  </si>
  <si>
    <t>YAMADA TOSHIO SHOTEN KK</t>
  </si>
  <si>
    <t>YONEDA TWIST DRILL WORKS</t>
  </si>
  <si>
    <t>DRILL WORKS YONEDA TWIST</t>
  </si>
  <si>
    <t>KOGU SEISAKUSHO KK YONEDA</t>
  </si>
  <si>
    <t>SEISAKUSHO KK YONEDA KOGU</t>
  </si>
  <si>
    <t>TWIST DRILL WORKS YONEDA</t>
  </si>
  <si>
    <t>WORKS YONEDA TWIST DRILL</t>
  </si>
  <si>
    <t>YONEDA KOGU SEISAKUSHO KK</t>
  </si>
  <si>
    <t>YEE ALFRED A</t>
  </si>
  <si>
    <t>ALFRED A YEE</t>
  </si>
  <si>
    <t>ALFRED ALPHONSE YEE</t>
  </si>
  <si>
    <t>ALPHONSE YEE ALFRED</t>
  </si>
  <si>
    <t>ARUFUONSU ARUFURETSUDO</t>
  </si>
  <si>
    <t>ARUFURETSUDO ARUFUONSU</t>
  </si>
  <si>
    <t>YOKOGAWA BRIDGE WORKS</t>
  </si>
  <si>
    <t>BRIDGE WORKS YOKOGAWA</t>
  </si>
  <si>
    <t>KYORYO SEISAKUSHO KK YOKOGAWA</t>
  </si>
  <si>
    <t>SEISAKUSHO KK YOKOGAWA KYORYO</t>
  </si>
  <si>
    <t>WORKS YOKOGAWA BRIDGE</t>
  </si>
  <si>
    <t>YOKOGAWA KYORYO SEISAKUSHO KK</t>
  </si>
  <si>
    <t>YOKOKAWA KIYOURIYOU SEISAKUSHI</t>
  </si>
  <si>
    <t>YOKOKAWA KIYOURIYOU SEISAKUSHO</t>
  </si>
  <si>
    <t>YOKOKAWA KYORYO SEISAKUSHO KK</t>
  </si>
  <si>
    <t>YASHIMA SEISAKUSHO KK</t>
  </si>
  <si>
    <t>YANUSHIK IOSIF A</t>
  </si>
  <si>
    <t>IOSIF A YANUSHIK</t>
  </si>
  <si>
    <t>YAMAUCHI SATSUSHI KOGYO KK</t>
  </si>
  <si>
    <t>KOGYO KK YAMAUCHI SATSUSHI</t>
  </si>
  <si>
    <t>KOUGIYOU KK YAMAUCHI SATSUSHI</t>
  </si>
  <si>
    <t>SATSUSHI KOGYO KK YAMAUCHI</t>
  </si>
  <si>
    <t>SATSUSHI KOUGIYOU KK YAMAUCHI</t>
  </si>
  <si>
    <t>YAMAUCHI SATSUSHI KOUGIYOU KK</t>
  </si>
  <si>
    <t>XTRAK CORP</t>
  </si>
  <si>
    <t>EKUSUTORATSUKU CORP</t>
  </si>
  <si>
    <t>YAMAGUCHI TAKAO</t>
  </si>
  <si>
    <t>TAKAO YAMAGUCHI</t>
  </si>
  <si>
    <t>YASUNAGA ENG</t>
  </si>
  <si>
    <t>ENGENEERING K K YASUNAGA</t>
  </si>
  <si>
    <t>ENGINEERING K K YASUNAGA</t>
  </si>
  <si>
    <t>ENGINEERING KK YASUNAGA</t>
  </si>
  <si>
    <t>YASUNAGA ENG KK</t>
  </si>
  <si>
    <t>YASUNAGA ENGENEERING K K</t>
  </si>
  <si>
    <t>YASUNAGA ENGINEERING K K</t>
  </si>
  <si>
    <t>YASUNAGA ENGINEERING KABUSHIKI</t>
  </si>
  <si>
    <t>YASUNAGA ENGINEERING KK</t>
  </si>
  <si>
    <t>YAMAHA MOTOR CO LTD</t>
  </si>
  <si>
    <t>COMPANY LIMITED YAMAHA MOTOR</t>
  </si>
  <si>
    <t>COMPANY LTD YAMAHA MOTOR</t>
  </si>
  <si>
    <t>COMPANY YAMAHA MOTOR</t>
  </si>
  <si>
    <t>HALSUDOKI K YAMAHA</t>
  </si>
  <si>
    <t>HATSDOGI CO LTD YAMAHA</t>
  </si>
  <si>
    <t>HATSUDOKI K K TE TOKIO YAMAHA</t>
  </si>
  <si>
    <t>HATSUDOKI K K YAMAHA</t>
  </si>
  <si>
    <t>HATSUDOKI KAISHA YAMAHA</t>
  </si>
  <si>
    <t>HATSUDOKI KK IC YAMAHA</t>
  </si>
  <si>
    <t>HATSUDOKI KK YAMAHA</t>
  </si>
  <si>
    <t>HATSUDOKI YAMAHA</t>
  </si>
  <si>
    <t>HATSUKOKI KK YAMAHA</t>
  </si>
  <si>
    <t>KAISHA YAMAHA HATSUDOKI</t>
  </si>
  <si>
    <t>MOTOR CO LTD YAMAH</t>
  </si>
  <si>
    <t>MOTOR CO LTD YAMAHA</t>
  </si>
  <si>
    <t>MOTOR CO YAMAHA</t>
  </si>
  <si>
    <t>MOTOR COMPANY LIMITED YAMAHA</t>
  </si>
  <si>
    <t>MOTOR COMPANY LTD YAMAHA</t>
  </si>
  <si>
    <t>MOTOR COMPANY YAMAHA</t>
  </si>
  <si>
    <t>MOTOR CY LTD YAMAHA</t>
  </si>
  <si>
    <t>MOTOR CY YAMAHA</t>
  </si>
  <si>
    <t>MOTOR YAMAHA</t>
  </si>
  <si>
    <t>TOKIO YAMAHA HATSUDOKI K K TE</t>
  </si>
  <si>
    <t>YAMAH MOTOR CO LTD</t>
  </si>
  <si>
    <t>YAMAHA HALSUDOKI K</t>
  </si>
  <si>
    <t>YAMAHA HATAUSOKI KABUSHIKI KAI</t>
  </si>
  <si>
    <t>YAMAHA HATSDOGI CO LTD</t>
  </si>
  <si>
    <t>YAMAHA HATSUDAKI KABUSHIKI KAI</t>
  </si>
  <si>
    <t>YAMAHA HATSUDOKI</t>
  </si>
  <si>
    <t>YAMAHA HATSUDOKI K K</t>
  </si>
  <si>
    <t>YAMAHA HATSUDOKI K K TE TOKIO</t>
  </si>
  <si>
    <t>YAMAHA HATSUDOKI KABUSHIKI HAI</t>
  </si>
  <si>
    <t>YAMAHA HATSUDOKI KABUSHIKI KAI</t>
  </si>
  <si>
    <t>YAMAHA HATSUDOKI KAISHA</t>
  </si>
  <si>
    <t>YAMAHA HATSUDOKI KK</t>
  </si>
  <si>
    <t>YAMAHA HATSUDOKI KK IC</t>
  </si>
  <si>
    <t>YAMAHA HATSUDORI KABUSHIRI KAI</t>
  </si>
  <si>
    <t>YAMAHA HATSUKOKI KABUSHIKI KAI</t>
  </si>
  <si>
    <t>YAMAHA HATSUKOKI KK</t>
  </si>
  <si>
    <t>YAMAHA HATSUKOKO KABUSHIKI KAI</t>
  </si>
  <si>
    <t>YAMAHA MATSUDOKI KABUSHIKI KAI</t>
  </si>
  <si>
    <t>YAMAHA MOTOR</t>
  </si>
  <si>
    <t>YAMAHA MOTOR CO</t>
  </si>
  <si>
    <t>YAMAHA MOTOR COMPANY</t>
  </si>
  <si>
    <t>YAMAHA MOTOR COMPANY LIMITED</t>
  </si>
  <si>
    <t>YAMAHA MOTOR COMPANY LTD</t>
  </si>
  <si>
    <t>YAMAHA MOTOR CY</t>
  </si>
  <si>
    <t>YAMAHA MOTOR CY LTD</t>
  </si>
  <si>
    <t>YAMAHA MOTOR N V TE AMSTELVEEN</t>
  </si>
  <si>
    <t>YANKEE POLISH LUETH GMBH &amp; CO</t>
  </si>
  <si>
    <t>YAKUSHEV VALENTIN A</t>
  </si>
  <si>
    <t>VALENTIN A YAKUSHEV</t>
  </si>
  <si>
    <t>YARDNEY TECH PROD</t>
  </si>
  <si>
    <t>YARDNEY TECHNICAL PRODUCTS INC</t>
  </si>
  <si>
    <t>YAROSLAVSKIJ MOTORNYJ Z</t>
  </si>
  <si>
    <t>MOTORNYJ Z YAROSLAVSKIJ</t>
  </si>
  <si>
    <t>YAMASA CORP</t>
  </si>
  <si>
    <t>YAKUSHIN KIKAI SEISAKUSHO KK</t>
  </si>
  <si>
    <t>X CORP</t>
  </si>
  <si>
    <t>CORPORATION THE X</t>
  </si>
  <si>
    <t>YONESHIMA FELT CO</t>
  </si>
  <si>
    <t>FELT CO YONESHIMA</t>
  </si>
  <si>
    <t>FELT SANGYO KK YONESHIMA</t>
  </si>
  <si>
    <t>SANGYO KK YONESHIMA FELT</t>
  </si>
  <si>
    <t>YONESHIMA FELT SANGYO KK</t>
  </si>
  <si>
    <t>YAMAKAWA KOGYO KK</t>
  </si>
  <si>
    <t>KOGYO KK YAMAKAWA</t>
  </si>
  <si>
    <t>YAMAMOTO NORITEN CO LTD</t>
  </si>
  <si>
    <t>YAMAMOTO NORITEN KK</t>
  </si>
  <si>
    <t>YASUHARA KK</t>
  </si>
  <si>
    <t>XIDEX CORP</t>
  </si>
  <si>
    <t>CORPORATION XIDEX</t>
  </si>
  <si>
    <t>XIDEX CORPORATION</t>
  </si>
  <si>
    <t>ZAIDETSUKUSU CORP</t>
  </si>
  <si>
    <t>YAMACUCHIGEN &amp; CO LTD</t>
  </si>
  <si>
    <t>YAMAGUCHIGEN KK</t>
  </si>
  <si>
    <t>YANMAR AGRICULT EQUIP</t>
  </si>
  <si>
    <t>AGRICULT EQUIP CO LTD YANMAR</t>
  </si>
  <si>
    <t>AGRICULT EQUIP YANMAR</t>
  </si>
  <si>
    <t>AGRICULT EQUIP 1 YANMAR</t>
  </si>
  <si>
    <t>AGRICULTURAL EQUIPMENT YANMAR</t>
  </si>
  <si>
    <t>EQUIP CO LTD YANMAR AGRICULT</t>
  </si>
  <si>
    <t>EQUIP YANMAR AGRICULT</t>
  </si>
  <si>
    <t>EQUIP 1 YANMAR AGRICULT</t>
  </si>
  <si>
    <t>EQUIPMENT YANMAR AGRICULTURAL</t>
  </si>
  <si>
    <t>KUTO AGRICULTURAL MACHINERY CO</t>
  </si>
  <si>
    <t>NOKI KK YANMAA</t>
  </si>
  <si>
    <t>NOKI KK YANMAR</t>
  </si>
  <si>
    <t>NOOKI CO LTD YANMA</t>
  </si>
  <si>
    <t>NOUKI KK YANMAA</t>
  </si>
  <si>
    <t>YANMA AGRICULTURAL EQUIPMENT C</t>
  </si>
  <si>
    <t>YANMA NOKI CO LTD</t>
  </si>
  <si>
    <t>YANMA NOOKI CO LTD</t>
  </si>
  <si>
    <t>YANMAA NOKI KK</t>
  </si>
  <si>
    <t>YANMAA NOUKI KK</t>
  </si>
  <si>
    <t>YANMAR AGRICULT EQUIP CO LTD</t>
  </si>
  <si>
    <t>YANMAR AGRICULT EQUIP 1</t>
  </si>
  <si>
    <t>YANMAR AGRICULTURAL EQUIPMENT</t>
  </si>
  <si>
    <t>YANMAR NOKI KK</t>
  </si>
  <si>
    <t>1 YANMAR AGRICULT EQUIP</t>
  </si>
  <si>
    <t>YAMAMOTO SCIENT TOOL LAB</t>
  </si>
  <si>
    <t>SCIENT TOOL LAB YAMAMOTO</t>
  </si>
  <si>
    <t>TOOL LAB YAMAMOTO SCIENT</t>
  </si>
  <si>
    <t>YAMAMOTO KAGAKU KOGU KENKYUSHA</t>
  </si>
  <si>
    <t>Y S SECURITIES INC</t>
  </si>
  <si>
    <t>SECURITIES INC Y S</t>
  </si>
  <si>
    <t>YALE IND INC MARTIN</t>
  </si>
  <si>
    <t>MARTIN YALE IND INC</t>
  </si>
  <si>
    <t>YMOS AG</t>
  </si>
  <si>
    <t>YMOS AKTIENGESELLSCHAFT</t>
  </si>
  <si>
    <t>YAMAMOTO TRADING CO</t>
  </si>
  <si>
    <t>YAMAMOTO BOEKI KK</t>
  </si>
  <si>
    <t>YAMAICHI ELECTRONICS DE GMBH</t>
  </si>
  <si>
    <t>YAMAICHI ELECTRONICS DEUTSCHLA</t>
  </si>
  <si>
    <t>XINAN PETROLEUM COLLEGE</t>
  </si>
  <si>
    <t>YARVI ANTTI</t>
  </si>
  <si>
    <t>ANTTI YARVI</t>
  </si>
  <si>
    <t>YAMAHACHI SHIZAI KOUGYOU KK</t>
  </si>
  <si>
    <t>YAMAHACHI DENTAL MFG CO</t>
  </si>
  <si>
    <t>YASHIMA COMMERCIAL</t>
  </si>
  <si>
    <t>COMMERCIAL YASHIMA</t>
  </si>
  <si>
    <t>SHOJI KK YASHIMA</t>
  </si>
  <si>
    <t>YASHIMA SHOJI KK</t>
  </si>
  <si>
    <t>YOKOTA MFG</t>
  </si>
  <si>
    <t>SEISAKUSHO KK YOKOTA</t>
  </si>
  <si>
    <t>YOKOTA SEISAKUSHO KK</t>
  </si>
  <si>
    <t>XPCL CORP</t>
  </si>
  <si>
    <t>YAMAHA INT CORP</t>
  </si>
  <si>
    <t>INTERNATIONAL CORP YAMAHA</t>
  </si>
  <si>
    <t>YAMAHA INT L CORP</t>
  </si>
  <si>
    <t>YAMAHA INTERNATIONAL CORP</t>
  </si>
  <si>
    <t>YAKOVENKO VADIM N</t>
  </si>
  <si>
    <t>VADIM N YAKOVENKO</t>
  </si>
  <si>
    <t>YAKSHIN NIKOLAJ A</t>
  </si>
  <si>
    <t>NIKOLAJ A YAKSHIN</t>
  </si>
  <si>
    <t>NIKORAI AREKUSEEBITSUCHI YAKUS</t>
  </si>
  <si>
    <t>YINGYEDA GROUP SHANGHAI ELECT</t>
  </si>
  <si>
    <t>YINGYEDA GROUP SHANGHAI ELECTR</t>
  </si>
  <si>
    <t>YAMAMOTO MFG</t>
  </si>
  <si>
    <t>SEISAKUSHIYO KK YAMAMOTO</t>
  </si>
  <si>
    <t>SEISAKUSHO KK YAMAMOTO</t>
  </si>
  <si>
    <t>SEISAKUSHO LTD YAMAMOTO</t>
  </si>
  <si>
    <t>YAMAMOTO MFG CO LTD</t>
  </si>
  <si>
    <t>YAMAMOTO SEISAKUSHIYO KK</t>
  </si>
  <si>
    <t>YAMAMOTO SEISAKUSHO KK</t>
  </si>
  <si>
    <t>YAMAMOTO SEISAKUSHO LTD</t>
  </si>
  <si>
    <t>YAMAMOTO KIKO CO LTD</t>
  </si>
  <si>
    <t>YAMAMOTO KIKO KK</t>
  </si>
  <si>
    <t>YAMAZAKI MACH WORKS</t>
  </si>
  <si>
    <t>MACH WORKS YAMAZAKI</t>
  </si>
  <si>
    <t>MACHINER WORKS LTD YAMAZAKI</t>
  </si>
  <si>
    <t>MACHINERY WORKS LTD YAMAZAKI</t>
  </si>
  <si>
    <t>TEKKOSHO K K YAMAZAKI</t>
  </si>
  <si>
    <t>TEKKOSHO KK YAMAZAKI</t>
  </si>
  <si>
    <t>TETSUKOSHO KK YAMAZAKI</t>
  </si>
  <si>
    <t>TETSUKOUSHIYO KK YAMAZAKI</t>
  </si>
  <si>
    <t>WORKS LTD YAMAZAKI MACHINER</t>
  </si>
  <si>
    <t>WORKS LTD YAMAZAKI MACHINERY</t>
  </si>
  <si>
    <t>WORKS YAMAZAKI MACH</t>
  </si>
  <si>
    <t>YAMAZAKI MACHINER WORKS LTD</t>
  </si>
  <si>
    <t>YAMAZAKI MACHINERY WORKS LTD</t>
  </si>
  <si>
    <t>YAMAZAKI TEKKOSHO K K</t>
  </si>
  <si>
    <t>YAMAZAKI TEKKOSHO KK</t>
  </si>
  <si>
    <t>YAMAZAKI TETSUKOSHO KK</t>
  </si>
  <si>
    <t>YAMAZAKI TETSUKOUSHIYO KK</t>
  </si>
  <si>
    <t>YAMAGUCHI NIPPON DENKI KK</t>
  </si>
  <si>
    <t>XOMOX CORP</t>
  </si>
  <si>
    <t>CORPORATION XOMOX</t>
  </si>
  <si>
    <t>XOMOX CORPORATION</t>
  </si>
  <si>
    <t>ZOMOTSUKUSU CORP</t>
  </si>
  <si>
    <t>YAMAMOTO ELECTRIC IND CO LTD</t>
  </si>
  <si>
    <t>DENKI KOGYO KK YAMAMOTO</t>
  </si>
  <si>
    <t>DENKI KOUGIYOU KK YAMAMOTO</t>
  </si>
  <si>
    <t>ELECTRIC IND CO LTD YAMAMOTO</t>
  </si>
  <si>
    <t>ELECTRIC IND CO YAMAMOTO</t>
  </si>
  <si>
    <t>ELECTRIC IND YAMAMOTO</t>
  </si>
  <si>
    <t>KOGYO KK YAMAMOTO DENKI</t>
  </si>
  <si>
    <t>KOUGIYOU KK YAMAMOTO DENKI</t>
  </si>
  <si>
    <t>YAMAMOTO DENKI KOGYO KK</t>
  </si>
  <si>
    <t>YAMAMOTO DENKI KOUGIYOU KK</t>
  </si>
  <si>
    <t>YAMAMOTO ELECTRIC IND</t>
  </si>
  <si>
    <t>YAMAMOTO ELECTRIC IND CO</t>
  </si>
  <si>
    <t>YAMAMOTO ELECTRIC INDUSTRIAL C</t>
  </si>
  <si>
    <t>YAMANAKA DAIBUTSUDO CO LTD</t>
  </si>
  <si>
    <t>YAMANAKA DAIBUTSUDO KK</t>
  </si>
  <si>
    <t>YASHIMA PRODUCTS</t>
  </si>
  <si>
    <t>PRODUCTS YASHIMA</t>
  </si>
  <si>
    <t>YASHIMA KK</t>
  </si>
  <si>
    <t>YAMATO SHIKI KK</t>
  </si>
  <si>
    <t>SHIKI KK YAMATO</t>
  </si>
  <si>
    <t>XDIN AB</t>
  </si>
  <si>
    <t>YAMAZATO ELECTRONITE KK</t>
  </si>
  <si>
    <t>YAMAZATO EREKUTORONAITO KK</t>
  </si>
  <si>
    <t>XHONNEUX GILBERTE</t>
  </si>
  <si>
    <t>GILBERT MARIE JOSEPHINE XHONNE</t>
  </si>
  <si>
    <t>GILBERTE XHONNEUX</t>
  </si>
  <si>
    <t>YAMAHA LIVING TEC</t>
  </si>
  <si>
    <t>YAMAHA LIVING TEC KK</t>
  </si>
  <si>
    <t>YAMAHA LIVINGTEC CORP</t>
  </si>
  <si>
    <t>YAZAKI PLASTICS IND</t>
  </si>
  <si>
    <t>PLASTICS IND CO LTD YAZAKI</t>
  </si>
  <si>
    <t>PLASTICS IND YAZAKI</t>
  </si>
  <si>
    <t>YAZAKI PLASTICS IND CO LTD</t>
  </si>
  <si>
    <t>YAMASHIRO YA ART CHINA LTD</t>
  </si>
  <si>
    <t>YAMASHIROYA KK</t>
  </si>
  <si>
    <t>YACHIYODA SANGYO CO LTD</t>
  </si>
  <si>
    <t>YACHIYODA SANGYO KK</t>
  </si>
  <si>
    <t>YACHODA SANGYO CO LTD</t>
  </si>
  <si>
    <t>YACHODA SANGYO KK LTD</t>
  </si>
  <si>
    <t>YAMASA MOMI KIKAKU KK</t>
  </si>
  <si>
    <t>YAMASA MOMI KIKAKU CO LTD</t>
  </si>
  <si>
    <t>WYSS PATRICK IMPEX</t>
  </si>
  <si>
    <t>IMPEX PATRICK WYSS</t>
  </si>
  <si>
    <t>INPETSUKUSU PATORITSUKU BISU</t>
  </si>
  <si>
    <t>WYSS PATRICK</t>
  </si>
  <si>
    <t>YASUDA LIGHT METAL MFG</t>
  </si>
  <si>
    <t>KINZOKU KOGYO KK YASUDA</t>
  </si>
  <si>
    <t>KOGYO KK YASUDA KINZOKU</t>
  </si>
  <si>
    <t>LIGHT METAL MFG YASUDA</t>
  </si>
  <si>
    <t>METAL MFG YASUDA LIGHT</t>
  </si>
  <si>
    <t>YASUDA KINZOKU KOGYO KK</t>
  </si>
  <si>
    <t>YOJU TANSANENGATA NENRYO DENCH</t>
  </si>
  <si>
    <t>YOUYUU TANSANENGATA NENRIYOU D</t>
  </si>
  <si>
    <t>XELUX AG</t>
  </si>
  <si>
    <t>YASHIMA SANGYO KK</t>
  </si>
  <si>
    <t>YASHIMA SANGIYOU KK</t>
  </si>
  <si>
    <t>YASHIMA SANGYO</t>
  </si>
  <si>
    <t>YASHIMA SANGYO COMPANY LIMITED</t>
  </si>
  <si>
    <t>YISSUM RES DEV CO</t>
  </si>
  <si>
    <t>COMPANY YISSUM RESEARCH DEV</t>
  </si>
  <si>
    <t>DEVELOPM YISSUM RESEARCH</t>
  </si>
  <si>
    <t>DEVELOPMENT YISSUM RESEARCH &amp;</t>
  </si>
  <si>
    <t>ERUSAREMU ZA HEBURAI UNIV ISHU</t>
  </si>
  <si>
    <t>HEBREW UNIV YISSUM RES DEV CO</t>
  </si>
  <si>
    <t>IISSUM RISERCH DIVELOPMENT KOM</t>
  </si>
  <si>
    <t>ITSUSAMU RISAACHI DEV CO OBU Z</t>
  </si>
  <si>
    <t>JERUSALEM OF</t>
  </si>
  <si>
    <t>JISSUM RISERCH END DIVELOPMENT</t>
  </si>
  <si>
    <t>OF JERUSALEM</t>
  </si>
  <si>
    <t>RESEARCH &amp; DEVELOPMENT YISSUM</t>
  </si>
  <si>
    <t>RESEARCH AND DEV CO OF YISSUM</t>
  </si>
  <si>
    <t>RESEARCH DEV CO OF THE YISSUM</t>
  </si>
  <si>
    <t>RESEARCH DEV CO YISSUM</t>
  </si>
  <si>
    <t>RESEARCH DEV COMPANY YISSUM</t>
  </si>
  <si>
    <t>RESEARCH DEV CY YISSUM</t>
  </si>
  <si>
    <t>RESEARCH DEVELOPM YISSUM</t>
  </si>
  <si>
    <t>UNIV YISSUM RES DEV CO HEBREW</t>
  </si>
  <si>
    <t>YISSIM RESEARCH DEV COMPANY</t>
  </si>
  <si>
    <t>YISSUM RES AND DEV CO HEBREW U</t>
  </si>
  <si>
    <t>YISSUM RES AND DEV CO OF THE H</t>
  </si>
  <si>
    <t>YISSUM RES AND DEV COMPANY OF</t>
  </si>
  <si>
    <t>YISSUM RES DEV</t>
  </si>
  <si>
    <t>YISSUM RES DEV CO HEBREW UNIV</t>
  </si>
  <si>
    <t>YISSUM RES DEV CO HEBREW UNIVE</t>
  </si>
  <si>
    <t>YISSUM RES DEV CO OF HEBREW UN</t>
  </si>
  <si>
    <t>YISSUM RES DEV CO OF THE HEBRE</t>
  </si>
  <si>
    <t>YISSUM RES DEV CO UNIV JERUSAL</t>
  </si>
  <si>
    <t>YISSUM RES DEV COMPANY</t>
  </si>
  <si>
    <t>YISSUM RES DEV COMPANY OF THE</t>
  </si>
  <si>
    <t>YISSUM RESEARCH &amp; DEV CO OF HE</t>
  </si>
  <si>
    <t>YISSUM RESEARCH &amp; DEV CO OF TH</t>
  </si>
  <si>
    <t>YISSUM RESEARCH &amp; DEV COMPANY</t>
  </si>
  <si>
    <t>YISSUM RESEARCH &amp; DEVELOPMENT</t>
  </si>
  <si>
    <t>YISSUM RESEARCH AND DEV</t>
  </si>
  <si>
    <t>YISSUM RESEARCH AND DEV CO</t>
  </si>
  <si>
    <t>YISSUM RESEARCH AND DEV CO OF</t>
  </si>
  <si>
    <t>YISSUM RESEARCH AND DEV COMAPN</t>
  </si>
  <si>
    <t>YISSUM RESEARCH AND DEV COMPAN</t>
  </si>
  <si>
    <t>YISSUM RESEARCH AND DEVELOPMEN</t>
  </si>
  <si>
    <t>YISSUM RESEARCH DEV CO</t>
  </si>
  <si>
    <t>YISSUM RESEARCH DEV CO OF HEBR</t>
  </si>
  <si>
    <t>YISSUM RESEARCH DEV CO OF TE H</t>
  </si>
  <si>
    <t>YISSUM RESEARCH DEV CO OF THE</t>
  </si>
  <si>
    <t>YISSUM RESEARCH DEV COMPANY</t>
  </si>
  <si>
    <t>YISSUM RESEARCH DEV COMPANY OF</t>
  </si>
  <si>
    <t>YISSUM RESEARCH DEV COMPANY TH</t>
  </si>
  <si>
    <t>YISSUM RESEARCH DEV CY</t>
  </si>
  <si>
    <t>YISSUM RESEARCH DEV OF THE HEB</t>
  </si>
  <si>
    <t>YISSUM RESEARCH DEVEL CY HEBRE</t>
  </si>
  <si>
    <t>YISSUM RESEARCH DEVELOP CY HEB</t>
  </si>
  <si>
    <t>YISSUM RESEARCH DEVELOPM</t>
  </si>
  <si>
    <t>YISSUM RESEARCH DEVELOPMENT CO</t>
  </si>
  <si>
    <t>YISSUM RESEARCH DEVELOPMENT CY</t>
  </si>
  <si>
    <t>YITIAN INFORMATION CO LTD</t>
  </si>
  <si>
    <t>YETTER MFG</t>
  </si>
  <si>
    <t>COMPANY YETTER MANUFACTURING</t>
  </si>
  <si>
    <t>MANUFACTURING COMPANY YETTER</t>
  </si>
  <si>
    <t>YETTER MANUFACTURING COMPANY</t>
  </si>
  <si>
    <t>YAMAKAWA KIKAI SEISAKUSHO KK</t>
  </si>
  <si>
    <t>YOKOHAMA JAPAN</t>
  </si>
  <si>
    <t>XAAR TECHNOLOGY LTD</t>
  </si>
  <si>
    <t>YAMAGUCHI CINEMA KK</t>
  </si>
  <si>
    <t>YAMAGUCHI CINEMA CORP</t>
  </si>
  <si>
    <t>YAMAGUCHI SHINEMA KK</t>
  </si>
  <si>
    <t>YAMADA DOBBY CO LTD</t>
  </si>
  <si>
    <t>DOBBY CO LTD YAMADA</t>
  </si>
  <si>
    <t>DOBBY CO YAMADA</t>
  </si>
  <si>
    <t>DOBBY KK YAMADA</t>
  </si>
  <si>
    <t>DOBII KK YAMADA</t>
  </si>
  <si>
    <t>YAMADA DOBBY CO</t>
  </si>
  <si>
    <t>YAMADA DOBBY KK</t>
  </si>
  <si>
    <t>YAMADA DOBII KK</t>
  </si>
  <si>
    <t>YAMAGUCHI MITSUHARU</t>
  </si>
  <si>
    <t>MITSUHARU YAMAGUCHI</t>
  </si>
  <si>
    <t>YAMANE KUNIO</t>
  </si>
  <si>
    <t>KUNIO YAMANE</t>
  </si>
  <si>
    <t>YAMAICHI SPECIAL STEEL</t>
  </si>
  <si>
    <t>HAGANE KK YAMAICHI</t>
  </si>
  <si>
    <t>SPECIAL STEEL YAMAICHI</t>
  </si>
  <si>
    <t>STEEL YAMAICHI SPECIAL</t>
  </si>
  <si>
    <t>YAMAICHI HAGANE KK</t>
  </si>
  <si>
    <t>XEBEC DEV PARTNERS LTD</t>
  </si>
  <si>
    <t>PARTNERS LTD XEBEC DEV</t>
  </si>
  <si>
    <t>XANTHUS LIFE SCIENCES INC</t>
  </si>
  <si>
    <t>YAMURA DENKI SEIKI KK</t>
  </si>
  <si>
    <t>YAMURA ELECTRIC IND CO LTD</t>
  </si>
  <si>
    <t>YAETSUBAKI CO</t>
  </si>
  <si>
    <t>HOMPO KK YAETSUBAKI</t>
  </si>
  <si>
    <t>YAETSUBAKI HOMPO KK</t>
  </si>
  <si>
    <t>YODOGAWA GEAR</t>
  </si>
  <si>
    <t>GEAR YODOGAWA</t>
  </si>
  <si>
    <t>YODOGAWA HAGURUMA SEISAKUSHO K</t>
  </si>
  <si>
    <t>YAMAZAKI KICHISABURO</t>
  </si>
  <si>
    <t>KICHISABURO YAMAZAKI</t>
  </si>
  <si>
    <t>YAMAZAKI KOSAKUSHO JUGEN</t>
  </si>
  <si>
    <t>JUGEN YAMAZAKI KOSAKUSHO</t>
  </si>
  <si>
    <t>KOSAKUSHO JUGEN YAMAZAKI</t>
  </si>
  <si>
    <t>KOUSAKUSHIYO KK YAMAZAKI</t>
  </si>
  <si>
    <t>YAMAZAKI KOUSAKUSHIYO KK</t>
  </si>
  <si>
    <t>YUGENGAISHA YAMAZAKI KOSAKUSHO</t>
  </si>
  <si>
    <t>YONEI &amp; CO LTD</t>
  </si>
  <si>
    <t>YONEI KK</t>
  </si>
  <si>
    <t>YABUSHITA CO LTD</t>
  </si>
  <si>
    <t>YABUSHITA KK</t>
  </si>
  <si>
    <t>YAKOBSON BORIS V</t>
  </si>
  <si>
    <t>BORIS V YAKOBSON</t>
  </si>
  <si>
    <t>BORIS VULFOVICH YAKOBSON</t>
  </si>
  <si>
    <t>VULFOVICH YAKOBSON BORIS</t>
  </si>
  <si>
    <t>YAKOBSON BORIS VULFOVICH</t>
  </si>
  <si>
    <t>YODOGAWA PHARMA</t>
  </si>
  <si>
    <t>PHARMA YODOGAWA</t>
  </si>
  <si>
    <t>SEIYAKU KK YODOGAWA</t>
  </si>
  <si>
    <t>YODOGAWA SEIYAKU KK</t>
  </si>
  <si>
    <t>YANAGIMOTO SEISAKUSHO CO LTD</t>
  </si>
  <si>
    <t>SEISAKUSHIYO KK YANAGIMOTO</t>
  </si>
  <si>
    <t>SEISAKUSHO CO LTD YANAGIMOTO</t>
  </si>
  <si>
    <t>SEISAKUSHO CO YANAGIMOTO</t>
  </si>
  <si>
    <t>SEISAKUSHO KK YANAGIMOTO</t>
  </si>
  <si>
    <t>YANAGIMOTO MFG CO LTD</t>
  </si>
  <si>
    <t>YANAGIMOTO SEISAKUSHIYO KK</t>
  </si>
  <si>
    <t>YANAGIMOTO SEISAKUSHO CO</t>
  </si>
  <si>
    <t>YANAGIMOTO SEISAKUSHO KK</t>
  </si>
  <si>
    <t>YAMASHIN KOGYO KK</t>
  </si>
  <si>
    <t>YAMATO SYSTEM ENG</t>
  </si>
  <si>
    <t>ENGINEER CO LTD YAMATO SYSTEM</t>
  </si>
  <si>
    <t>SYSTEM ENG YAMATO</t>
  </si>
  <si>
    <t>SYSTEM ENGINEER CO LTD YAMATO</t>
  </si>
  <si>
    <t>YAMATO SYSTEM ENGINEER CO LTD</t>
  </si>
  <si>
    <t>YADA SEISAKUSHO KK</t>
  </si>
  <si>
    <t>YANMAR DIESEL ENGINE CO</t>
  </si>
  <si>
    <t>COMP LTD YANMAR DIESEL ENGINE</t>
  </si>
  <si>
    <t>DEIIZERU KK YANMAA</t>
  </si>
  <si>
    <t>DIESE ENGINE CO YANMAR</t>
  </si>
  <si>
    <t>DIESEL ENG CO LTD YANMAR</t>
  </si>
  <si>
    <t>DIESEL ENGINE CO LTD YANAMAR</t>
  </si>
  <si>
    <t>DIESEL ENGINE CO LTD YANMAR</t>
  </si>
  <si>
    <t>DIESEL ENGINE CO YANMAR</t>
  </si>
  <si>
    <t>DIESEL ENGINE COMP LTD YANMAR</t>
  </si>
  <si>
    <t>DIESEL KK YANMAR</t>
  </si>
  <si>
    <t>DISEL ENGINE CO LTD YANMAR</t>
  </si>
  <si>
    <t>ENGINE CO LTD YANAMAR DIESEL</t>
  </si>
  <si>
    <t>ENGINE CO LTD YANMAR DIESEL</t>
  </si>
  <si>
    <t>ENGINE CO LTD YANMAR DISEL</t>
  </si>
  <si>
    <t>ENGINE CO YANMAR DIESE</t>
  </si>
  <si>
    <t>ENGINE CO YANMAR DIESEL</t>
  </si>
  <si>
    <t>ENGINE COMP LTD YANMAR DIESEL</t>
  </si>
  <si>
    <t>YAMMAR DIESEL ENGINE CO LTD</t>
  </si>
  <si>
    <t>YANAMAR DIESEL ENGINE CO LTD</t>
  </si>
  <si>
    <t>YANMAA DEIIZERU KK</t>
  </si>
  <si>
    <t>YANMAR DIESE ENGINE CO</t>
  </si>
  <si>
    <t>YANMAR DIESEL ENG CO LTD</t>
  </si>
  <si>
    <t>YANMAR DIESEL ENGINE CO LIMITE</t>
  </si>
  <si>
    <t>YANMAR DIESEL ENGINE CO LTD</t>
  </si>
  <si>
    <t>YANMAR DIESEL ENGINE COMP LTD</t>
  </si>
  <si>
    <t>YANMAR DIESEL ENGINE COMPANY L</t>
  </si>
  <si>
    <t>YANMAR DIESEL KK</t>
  </si>
  <si>
    <t>YANMAR DISEL ENGINE CO LTD</t>
  </si>
  <si>
    <t>YAMAGUCHI PREFECTURE</t>
  </si>
  <si>
    <t>YAMAGUCHI PREF GOV</t>
  </si>
  <si>
    <t>YAMAGUCHIKEN</t>
  </si>
  <si>
    <t>YAMATO CHEMICAL IND</t>
  </si>
  <si>
    <t>CHEMICAL IND YAMATO</t>
  </si>
  <si>
    <t>KAGAKU KOGYO KK YAMATO</t>
  </si>
  <si>
    <t>KOGYO KK YAMATO KAGAKU</t>
  </si>
  <si>
    <t>YAMATO CHEMICAL INDUSTRY CO LT</t>
  </si>
  <si>
    <t>YAMATO KAGAKU KOGYO KK</t>
  </si>
  <si>
    <t>X INC</t>
  </si>
  <si>
    <t>ETSUKUSU INC</t>
  </si>
  <si>
    <t>YAMARI SANGYO KK</t>
  </si>
  <si>
    <t>INDUSTRIES LTD YAMARI</t>
  </si>
  <si>
    <t>SANGYO KK YAMARI</t>
  </si>
  <si>
    <t>YAMARI INDUSTRIES LTD</t>
  </si>
  <si>
    <t>YAMARI SANGYO KABUSHIKI KAISHA</t>
  </si>
  <si>
    <t>YAMARI SANGYO KABUSHIKIKAISHA</t>
  </si>
  <si>
    <t>XEDA INTERNATIONAL</t>
  </si>
  <si>
    <t>INTERNAL SA XEDA</t>
  </si>
  <si>
    <t>INTERNATIONAL S A XEDA</t>
  </si>
  <si>
    <t>INTERNATIONAL SA XEDA</t>
  </si>
  <si>
    <t>INTERNATIONAL XEDA</t>
  </si>
  <si>
    <t>XEDA INT SA</t>
  </si>
  <si>
    <t>XEDA INTERNAL SA</t>
  </si>
  <si>
    <t>XEDA INTERNAT</t>
  </si>
  <si>
    <t>XEDA INTERNATIONAL S A</t>
  </si>
  <si>
    <t>XEDA INTERNATIONAL SA</t>
  </si>
  <si>
    <t>YABE OPTICAL INST MFG CO LTD</t>
  </si>
  <si>
    <t>INST MFG CO LTD YABE OPTICAL</t>
  </si>
  <si>
    <t>INST MFG CO YABE OPTICAL</t>
  </si>
  <si>
    <t>OPTICAL INST MFG CO LTD YABE</t>
  </si>
  <si>
    <t>OPTICAL INST MFG CO YABE</t>
  </si>
  <si>
    <t>YABE OPTICAL INST MFG CO</t>
  </si>
  <si>
    <t>YASKAWA ELECTRIC CORP</t>
  </si>
  <si>
    <t>YASKAWA DENKI KABUSHIKI KAISHA</t>
  </si>
  <si>
    <t>YASUKAWA DENKI KK</t>
  </si>
  <si>
    <t>XYRON INC</t>
  </si>
  <si>
    <t>YARNELL IAN ROLAND</t>
  </si>
  <si>
    <t>IAN ROLAND YARNELL</t>
  </si>
  <si>
    <t>ROLAND YARNELL IAN</t>
  </si>
  <si>
    <t>YARNELL I R</t>
  </si>
  <si>
    <t>YARNELL IAN R</t>
  </si>
  <si>
    <t>XALOY INC</t>
  </si>
  <si>
    <t>Y E DATA INC</t>
  </si>
  <si>
    <t>Y II DATA KK</t>
  </si>
  <si>
    <t>XIONICS DOCUMENT TECHNOLOGIES</t>
  </si>
  <si>
    <t>YAMATO KAKO KK</t>
  </si>
  <si>
    <t>YAMATO KAKO KABUSHIKI KAISHA</t>
  </si>
  <si>
    <t>YAMAMOTO KENZO</t>
  </si>
  <si>
    <t>KENZO YAMAMOTO</t>
  </si>
  <si>
    <t>KENZOU YAMAMOTO</t>
  </si>
  <si>
    <t>YAMAMOTO KENZOU</t>
  </si>
  <si>
    <t>XYTEX CORP</t>
  </si>
  <si>
    <t>CORPORATION XYTEX</t>
  </si>
  <si>
    <t>XYTEX CORPORATION</t>
  </si>
  <si>
    <t>YAGAMI INT TRADING</t>
  </si>
  <si>
    <t>BOEKI KK YAGAMI KOKUSAI</t>
  </si>
  <si>
    <t>KOKUSAI BOEKI KK YAGAMI</t>
  </si>
  <si>
    <t>TRADING YAGAMI INT</t>
  </si>
  <si>
    <t>YAGAMI KOKUSAI BOEKI KK</t>
  </si>
  <si>
    <t>YELVERTON WILLIAMS PATRICK</t>
  </si>
  <si>
    <t>PATRICK YELVERTON WILLIAMS</t>
  </si>
  <si>
    <t>WILLIAMS PATRICK YELVERTON</t>
  </si>
  <si>
    <t>YAMASA KAMABOKO KK</t>
  </si>
  <si>
    <t>KAMABOKO KK YAMASA</t>
  </si>
  <si>
    <t>YAMASA KAMABOKO KABUSHIKIKAISH</t>
  </si>
  <si>
    <t>YK TRADING KK</t>
  </si>
  <si>
    <t>WAI KEE TOREEDEINGU KK</t>
  </si>
  <si>
    <t>Y K TRADING KK</t>
  </si>
  <si>
    <t>XYROFIN AG</t>
  </si>
  <si>
    <t>YAMAZAKI DENKI KOGYO KK</t>
  </si>
  <si>
    <t>DENKI KOGYO KK YAMAZAKI</t>
  </si>
  <si>
    <t>KOGYO KK YAMAZAKI DENKI</t>
  </si>
  <si>
    <t>YANG TAI HER</t>
  </si>
  <si>
    <t>TAI HER YANG</t>
  </si>
  <si>
    <t>YAMATO WIRE NETTING</t>
  </si>
  <si>
    <t>KANAAMI KK YAMATO</t>
  </si>
  <si>
    <t>NETTING YAMATO WIRE</t>
  </si>
  <si>
    <t>WIRE NETTING YAMATO</t>
  </si>
  <si>
    <t>YAMATO KANAAMI KK</t>
  </si>
  <si>
    <t>YANNIKOS SIBYLLE</t>
  </si>
  <si>
    <t>YANNIKOS GEB HANF SIBYLLE</t>
  </si>
  <si>
    <t>XPELAIR LTD</t>
  </si>
  <si>
    <t>XPELAIR LIMITED</t>
  </si>
  <si>
    <t>YAMADA JUKI KK</t>
  </si>
  <si>
    <t>JIYUUKI KK YAMADA</t>
  </si>
  <si>
    <t>JUKI K K YAMADA</t>
  </si>
  <si>
    <t>JUKI KK YAMADA</t>
  </si>
  <si>
    <t>YAMADA JIYUUKI KK</t>
  </si>
  <si>
    <t>YAMADA JUKI CO LTD</t>
  </si>
  <si>
    <t>YAMADA JUKI K K</t>
  </si>
  <si>
    <t>YAMAMOTO KAGAKU GOSEI KK</t>
  </si>
  <si>
    <t>GOSEI CO LTD YAMAMOTO KAGAKU</t>
  </si>
  <si>
    <t>GOSEI CO LTD YAMAMOTO KAGUKU</t>
  </si>
  <si>
    <t>GOSEI CO LTD YAMAMOTOT KAGAKU</t>
  </si>
  <si>
    <t>GOSEI CO YAMAMOTO KAGAKU</t>
  </si>
  <si>
    <t>GOSEI K K YAMAMOTO KAGAKU</t>
  </si>
  <si>
    <t>GOSEI KK YAMAMOTO KAGAKU</t>
  </si>
  <si>
    <t>GOUSEI KK YAMAMOTO KAGAKU</t>
  </si>
  <si>
    <t>KAGAKU GOSEI CO LTD YAMAMOTO</t>
  </si>
  <si>
    <t>KAGAKU GOSEI CO LTD YAMAMOTOT</t>
  </si>
  <si>
    <t>KAGAKU GOSEI CO YAMAMOTO</t>
  </si>
  <si>
    <t>KAGAKU GOSEI K K YAMAMOTO</t>
  </si>
  <si>
    <t>KAGAKU GOSEI KK YAMAMOTO</t>
  </si>
  <si>
    <t>KAGAKU GOUSEI KK YAMAMOTO</t>
  </si>
  <si>
    <t>KAGUKU GOSEI CO LTD YAMAMOTO</t>
  </si>
  <si>
    <t>YAMAMOTO KAGAKU GOSEI CO</t>
  </si>
  <si>
    <t>YAMAMOTO KAGAKU GOSEI CO LTD</t>
  </si>
  <si>
    <t>YAMAMOTO KAGAKU GOSEI K K</t>
  </si>
  <si>
    <t>YAMAMOTO KAGAKU GOSEI KABUSHIK</t>
  </si>
  <si>
    <t>YAMAMOTO KAGAKU GOUSEI KK</t>
  </si>
  <si>
    <t>YAMAMOTO KAGUKU GOSEI CO LTD</t>
  </si>
  <si>
    <t>YAMAMOTO KAGUKU GOSEI KABUSHIK</t>
  </si>
  <si>
    <t>YAMAMOTOT KAGAKU GOSEI CO LTD</t>
  </si>
  <si>
    <t>YAMATO CORP</t>
  </si>
  <si>
    <t>BOEKI KK YAMATO</t>
  </si>
  <si>
    <t>YAMATO BOEKI KK</t>
  </si>
  <si>
    <t>XENOPORT INC</t>
  </si>
  <si>
    <t>XENO PORT INC</t>
  </si>
  <si>
    <t>WYSS OSCAR A M</t>
  </si>
  <si>
    <t>OSCAR A M WYSS</t>
  </si>
  <si>
    <t>YODER BROTHERS INC</t>
  </si>
  <si>
    <t>YKK EUROP LTD</t>
  </si>
  <si>
    <t>YKK EUROP LIMITED</t>
  </si>
  <si>
    <t>YAKOVLEV LEV E</t>
  </si>
  <si>
    <t>YAMAJIRUSHI JYOZO CO LTD</t>
  </si>
  <si>
    <t>YAMAJIRUSHI JYOZO KK</t>
  </si>
  <si>
    <t>YAMASHITA RUBBER KK</t>
  </si>
  <si>
    <t>YAMASHITA GOMU KK</t>
  </si>
  <si>
    <t>YAMASHITA RUBBER CO LTD</t>
  </si>
  <si>
    <t>YAMASHITA RUBBER K K</t>
  </si>
  <si>
    <t>YAMASHITA RUBBER KABUSHIKI KAI</t>
  </si>
  <si>
    <t>YAMATAKE &amp; CO</t>
  </si>
  <si>
    <t>SHOKAI KK YAMATAKE</t>
  </si>
  <si>
    <t>YAMATAKE SHOKAI KK</t>
  </si>
  <si>
    <t>XYTEC PLASTICS INC</t>
  </si>
  <si>
    <t>PLASTICS INC XYTEC</t>
  </si>
  <si>
    <t>YAGI &amp; CO LTD</t>
  </si>
  <si>
    <t>YAGI KK</t>
  </si>
  <si>
    <t>XERXES FIBERGLASS INC</t>
  </si>
  <si>
    <t>FIBERGLASS INC XERXES</t>
  </si>
  <si>
    <t>YAKUBISHIN OLEG M</t>
  </si>
  <si>
    <t>OLEG M YAKUBISHIN</t>
  </si>
  <si>
    <t>YALE &amp; TOWNE MFG CO</t>
  </si>
  <si>
    <t>YALE &amp; TOWNE MFG COMPANY</t>
  </si>
  <si>
    <t>YALE AND TOWNE MFG CO</t>
  </si>
  <si>
    <t>YALE AND TOWNE MFG COMPANY</t>
  </si>
  <si>
    <t>YAMADA GIKEN KK</t>
  </si>
  <si>
    <t>GIKEN KK YAMADA</t>
  </si>
  <si>
    <t>YAKULT HONSHA KK</t>
  </si>
  <si>
    <t>HONSA CO LTD YAKULT</t>
  </si>
  <si>
    <t>HONSA K K YAKULT</t>
  </si>
  <si>
    <t>HONSHA CO LTD YAKULT</t>
  </si>
  <si>
    <t>HONSHA CO YAKULT</t>
  </si>
  <si>
    <t>HONSHA K K YAKULT</t>
  </si>
  <si>
    <t>HONSHA KK YAKULT</t>
  </si>
  <si>
    <t>HONSHA KK YAKURUTO</t>
  </si>
  <si>
    <t>HONSHA YAKULT</t>
  </si>
  <si>
    <t>HONSHIYA KK YAKURUTO</t>
  </si>
  <si>
    <t>HONSKA CO LTD YAKULT</t>
  </si>
  <si>
    <t>HOSHA KABUSHIKI KAISHA YAKULT</t>
  </si>
  <si>
    <t>KABUSHIKI KAISHA YAKULT HOSHA</t>
  </si>
  <si>
    <t>KABUSIKI KAJSYA YAKULT KHONSA</t>
  </si>
  <si>
    <t>KAISHA YAKULT HOSHA KABUSHIKI</t>
  </si>
  <si>
    <t>YAKULT HONSA CO LTD</t>
  </si>
  <si>
    <t>YAKULT HONSA K K</t>
  </si>
  <si>
    <t>YAKULT HONSHA</t>
  </si>
  <si>
    <t>YAKULT HONSHA CO</t>
  </si>
  <si>
    <t>YAKULT HONSHA CO LTD</t>
  </si>
  <si>
    <t>YAKULT HONSHA K K</t>
  </si>
  <si>
    <t>YAKULT HONSHA KABUSHIKI KAISHA</t>
  </si>
  <si>
    <t>YAKULT HONSHA YAKULT HONSHA CO</t>
  </si>
  <si>
    <t>YAKULT HONSKA CO LTD</t>
  </si>
  <si>
    <t>YAKULT HOSHA KABUSHIKI KAISHA</t>
  </si>
  <si>
    <t>YAKURUDO HONSYA CO LTD</t>
  </si>
  <si>
    <t>YAKURUTO HONSHA KK</t>
  </si>
  <si>
    <t>YAKURUTO HONSHIYA KK</t>
  </si>
  <si>
    <t>YASUDA SEIKI SEISAKUSHO KK</t>
  </si>
  <si>
    <t>YAIZU SUISAN KAGAKU KOGYO KK</t>
  </si>
  <si>
    <t>YAMATO MASATOSHI</t>
  </si>
  <si>
    <t>MASATOSHI YAMATO</t>
  </si>
  <si>
    <t>YBERN MIRO PEDRO</t>
  </si>
  <si>
    <t>MIRO PEDRO YBERN</t>
  </si>
  <si>
    <t>PEDRO YBERN MIRO</t>
  </si>
  <si>
    <t>YOKOHAMA YUSHI KOGYO KK</t>
  </si>
  <si>
    <t>KOGYO KK YOKOHAMA YUSHI</t>
  </si>
  <si>
    <t>YUSHI KOGYO KK YOKOHAMA</t>
  </si>
  <si>
    <t>YAMAGE IRON WORKS</t>
  </si>
  <si>
    <t>IRON WORKS YAMAGE</t>
  </si>
  <si>
    <t>TEKKOSHO KK YAMAGE</t>
  </si>
  <si>
    <t>WORKS YAMAGE IRON</t>
  </si>
  <si>
    <t>YAMAGE TEKKOSHO KK</t>
  </si>
  <si>
    <t>YAMAGUCHI KIKAI KENKYUSHO</t>
  </si>
  <si>
    <t>KENKIYUUSHIYO YAMAGUCHI KIKAI</t>
  </si>
  <si>
    <t>KENKYUSHO KK YAMAGUCHI KIKAI</t>
  </si>
  <si>
    <t>KENKYUSHO YAMAGUCHI KIKAI</t>
  </si>
  <si>
    <t>KIKAI KENKIYUUSHIYO YAMAGUCHI</t>
  </si>
  <si>
    <t>KIKAI KENKYUSHO KK YAMAGUCHI</t>
  </si>
  <si>
    <t>KIKAI KENKYUSHO YAMAGUCHI</t>
  </si>
  <si>
    <t>YAMAGUCHI KIKAI KENKIYUUSHIYO</t>
  </si>
  <si>
    <t>YAMAGUCHI KIKAI KENKYUSHO KK</t>
  </si>
  <si>
    <t>YEOMAN RICHARD E</t>
  </si>
  <si>
    <t>RICHARD E YEOMAN</t>
  </si>
  <si>
    <t>YAMANOUCHI EUROP BV</t>
  </si>
  <si>
    <t>YAMANOUCHI EURO PU BV</t>
  </si>
  <si>
    <t>YAMANOUCHI EUROP B V</t>
  </si>
  <si>
    <t>YOKO KK</t>
  </si>
  <si>
    <t>YOKO K K</t>
  </si>
  <si>
    <t>YOKOO KK</t>
  </si>
  <si>
    <t>XECUTEK CORP</t>
  </si>
  <si>
    <t>YAKICH JOSEPH</t>
  </si>
  <si>
    <t>JOSEPH YAKICH</t>
  </si>
  <si>
    <t>YAMAICHI SECURTITES CO LTD</t>
  </si>
  <si>
    <t>YAMAICHI SHOKEN KK</t>
  </si>
  <si>
    <t>YAMIPA CONSULTING BV</t>
  </si>
  <si>
    <t>YAMIPA CONSULTING</t>
  </si>
  <si>
    <t>YAMIPA CONSULTING BESLOTEN VEN</t>
  </si>
  <si>
    <t>YALESTOWN CORP NV</t>
  </si>
  <si>
    <t>JELSTAUN CORP N V</t>
  </si>
  <si>
    <t>JELSTAUN CORP NV</t>
  </si>
  <si>
    <t>YALESTOWN CORP N V</t>
  </si>
  <si>
    <t>WYZSZA SZKOLA PEDAGOG</t>
  </si>
  <si>
    <t>PEDAGOG WYZSZA SZKOLA</t>
  </si>
  <si>
    <t>PEDAGOGICZNA IM WYZSZA SZKOLA</t>
  </si>
  <si>
    <t>PEDAGOGICZNA WYZSZA SZKOLA</t>
  </si>
  <si>
    <t>SZKOLA PED WYZSZA</t>
  </si>
  <si>
    <t>SZKOLA PEDAGOG WYZSZA</t>
  </si>
  <si>
    <t>SZKOLA PEDAGOGICZNA IM WYZSZA</t>
  </si>
  <si>
    <t>SZKOLA PEDAGOGICZNA WYZSZA</t>
  </si>
  <si>
    <t>WYZSZA SZKOLA PED</t>
  </si>
  <si>
    <t>WYZSZA SZKOLA PED IM</t>
  </si>
  <si>
    <t>WYZSZA SZKOLA PED IM KOMISJI E</t>
  </si>
  <si>
    <t>WYZSZA SZKOLA PED IM POWSTANCO</t>
  </si>
  <si>
    <t>WYZSZA SZKOLA PEDAGOGICZNA</t>
  </si>
  <si>
    <t>WYZSZA SZKOLA PEDAGOGICZNA IM</t>
  </si>
  <si>
    <t>YAMAICHI ELECTRIC MFG</t>
  </si>
  <si>
    <t>DENKI KOGYO KK YAMAICHI</t>
  </si>
  <si>
    <t>DENKI KOUGIYOU KK YAMAICHI</t>
  </si>
  <si>
    <t>ELECTRIC MFG CO LTD YAMAICHI</t>
  </si>
  <si>
    <t>ELECTRIC MFG CO YAMAICHI</t>
  </si>
  <si>
    <t>ELECTRIC MFG YAMAICHI</t>
  </si>
  <si>
    <t>KOGYO KK YAMAICHI DENKI</t>
  </si>
  <si>
    <t>KOUGIYOU KK YAMAICHI DENKI</t>
  </si>
  <si>
    <t>YAMAICHI DENKI KOGYO KK</t>
  </si>
  <si>
    <t>YAMAICHI DENKI KOUGIYOU KK</t>
  </si>
  <si>
    <t>YAMAICHI ELECTRIC MFG CO</t>
  </si>
  <si>
    <t>YAMAICHI ELECTRIC MFG CO LTD</t>
  </si>
  <si>
    <t>YAMAICHI ELECTRIC MFG LTD</t>
  </si>
  <si>
    <t>YAMAMOTO DENKI KK</t>
  </si>
  <si>
    <t>YAMAMOTO ELECTRIC CORP</t>
  </si>
  <si>
    <t>YAMADA SHOMEI LIGHTING</t>
  </si>
  <si>
    <t>LIGHTING YAMADA SHOMEI</t>
  </si>
  <si>
    <t>SHOMEI KK YAMADA</t>
  </si>
  <si>
    <t>SHOMEI LIGHTING YAMADA</t>
  </si>
  <si>
    <t>YAMADA SHOMEI KK</t>
  </si>
  <si>
    <t>YANMAR CO LTD</t>
  </si>
  <si>
    <t>YONEYA HONTEN KK</t>
  </si>
  <si>
    <t>YAKUSEVICH VIKTOR A</t>
  </si>
  <si>
    <t>VIKTOR A YAKUSEVICH</t>
  </si>
  <si>
    <t>YAMAMOTO MASUO</t>
  </si>
  <si>
    <t>MASUO YAMAMOTO</t>
  </si>
  <si>
    <t>YGFORS GOERAN</t>
  </si>
  <si>
    <t>GEERAN IGUFUORUSU</t>
  </si>
  <si>
    <t>GOERAN YGFORS</t>
  </si>
  <si>
    <t>IGUFUORUSU GEERAN</t>
  </si>
  <si>
    <t>XCELLSIS GMBH</t>
  </si>
  <si>
    <t>XCELLSIS GES MBH</t>
  </si>
  <si>
    <t>YEARSLEY DAVID A</t>
  </si>
  <si>
    <t>DAVID A YEARSLEY</t>
  </si>
  <si>
    <t>YOKOI SOCKS</t>
  </si>
  <si>
    <t>KUTSUSHITA KK YOKOI</t>
  </si>
  <si>
    <t>SOCKS YOKOI</t>
  </si>
  <si>
    <t>YOKOI KUTSUSHITA KK</t>
  </si>
  <si>
    <t>YOKOKAWA KOJI KK</t>
  </si>
  <si>
    <t>KOJI KK YOKOKAWA</t>
  </si>
  <si>
    <t>KOUJI KK YOKOKAWA</t>
  </si>
  <si>
    <t>YOKOKAWA KOUJI KK</t>
  </si>
  <si>
    <t>YIELDUP INT CORP</t>
  </si>
  <si>
    <t>YIELDUP INTERNATIONAL CORP</t>
  </si>
  <si>
    <t>YANE DARYL J</t>
  </si>
  <si>
    <t>DARYL J YANE</t>
  </si>
  <si>
    <t>YAMAMOTO REIDAN KK</t>
  </si>
  <si>
    <t>REIDAN KK YAMAMOTO</t>
  </si>
  <si>
    <t>YELLOWHAIR DAVID</t>
  </si>
  <si>
    <t>DAVID YELLOWHAIR</t>
  </si>
  <si>
    <t>YAMAMOTO KOJYUKI CO</t>
  </si>
  <si>
    <t>YAMAMOTO KOJUKI KK</t>
  </si>
  <si>
    <t>YAMATO SEWING MACHINE MFG</t>
  </si>
  <si>
    <t>KABUSHIKI YAMATO MISHIN SEIZO</t>
  </si>
  <si>
    <t>MACHINE MFG YAMATO SEWING</t>
  </si>
  <si>
    <t>MISHIN SEIZO CO LTD YAMATO</t>
  </si>
  <si>
    <t>MISHIN SEIZO K K YAMATO</t>
  </si>
  <si>
    <t>MISHIN SEIZO KABUSHIKI YAMATO</t>
  </si>
  <si>
    <t>MISHIN SEIZO KK YAMATO</t>
  </si>
  <si>
    <t>MISHIN SEIZOU KK YAMATO</t>
  </si>
  <si>
    <t>SEIZO CO LTD YAMATO MISHIN</t>
  </si>
  <si>
    <t>SEIZO K K YAMATO MISHIN</t>
  </si>
  <si>
    <t>SEIZO KABUSHIKI YAMATO MISHIN</t>
  </si>
  <si>
    <t>SEIZO KK YAMATO MISHIN</t>
  </si>
  <si>
    <t>SEIZOU KK YAMATO MISHIN</t>
  </si>
  <si>
    <t>SEWING MACHINE MFG YAMATO</t>
  </si>
  <si>
    <t>YAMATO MISHIN SEIZO CO LTD</t>
  </si>
  <si>
    <t>YAMATO MISHIN SEIZO K K</t>
  </si>
  <si>
    <t>YAMATO MISHIN SEIZO KABUSHI KA</t>
  </si>
  <si>
    <t>YAMATO MISHIN SEIZO KABUSHIKI</t>
  </si>
  <si>
    <t>YAMATO MISHIN SEIZO KK</t>
  </si>
  <si>
    <t>YAMATO MISHIN SEIZOU KK</t>
  </si>
  <si>
    <t>YAMATO SEWING MACH SEIZO KK</t>
  </si>
  <si>
    <t>YAMATO SEWING MACHINE SEIZOU K</t>
  </si>
  <si>
    <t>YAMAZEN CO LTD</t>
  </si>
  <si>
    <t>YAMAZEN KK</t>
  </si>
  <si>
    <t>YAMAZAKI MAZAK TRADING CORP</t>
  </si>
  <si>
    <t>YAMAZAKI MAZAK TRADING KK</t>
  </si>
  <si>
    <t>XICOR INC</t>
  </si>
  <si>
    <t>XICOR</t>
  </si>
  <si>
    <t>XICOR INC SOC DELLO STATO DELL</t>
  </si>
  <si>
    <t>ZAIKOORU INC</t>
  </si>
  <si>
    <t>YEE RAYMOND M</t>
  </si>
  <si>
    <t>RAYMOND M YEE</t>
  </si>
  <si>
    <t>YAKIMOV VLADIMIR I</t>
  </si>
  <si>
    <t>IVANOVICH YAKIMOV VLADIMIR</t>
  </si>
  <si>
    <t>VLADIMIR I YAKIMOV</t>
  </si>
  <si>
    <t>VLADIMIR IVANOVICH YAKIMOV</t>
  </si>
  <si>
    <t>YAKIMOV VLADIMIR IVANOVICH</t>
  </si>
  <si>
    <t>YAMASHINA SEIKOSHO KK</t>
  </si>
  <si>
    <t>SEIKO SHO LTD YAMASHINA</t>
  </si>
  <si>
    <t>SEIKOSHO K K YAMASHINA</t>
  </si>
  <si>
    <t>SEIKOSHO KK YAMASHINA</t>
  </si>
  <si>
    <t>YAMASHINA SEIKOSHO K K</t>
  </si>
  <si>
    <t>YAMASHINA SEIKOSHO KABUSHIKI K</t>
  </si>
  <si>
    <t>YERRATT KATHLEEN</t>
  </si>
  <si>
    <t>KATHLEEN YERRATT</t>
  </si>
  <si>
    <t>YALE SECURITY INC</t>
  </si>
  <si>
    <t>SECURITY INC YALE</t>
  </si>
  <si>
    <t>SEKIYURITEI INC R</t>
  </si>
  <si>
    <t>YAMAMOTO TAKESHI</t>
  </si>
  <si>
    <t>TAKESHI YAMAMOTO</t>
  </si>
  <si>
    <t>YOKOHAMA YACHT CO LTD</t>
  </si>
  <si>
    <t>YOKOHAMA YACHT KK</t>
  </si>
  <si>
    <t>YAMATO KOJO LTD</t>
  </si>
  <si>
    <t>YAMATO KOJO KK</t>
  </si>
  <si>
    <t>YAMAKI ELECTRIC</t>
  </si>
  <si>
    <t>DENKI KK YAMAKI</t>
  </si>
  <si>
    <t>ELECTRIC YAMAKI</t>
  </si>
  <si>
    <t>YAMAKI DENKI KK</t>
  </si>
  <si>
    <t>YAMATO CO LTD</t>
  </si>
  <si>
    <t>DAIWA KK                     1</t>
  </si>
  <si>
    <t>YAMATO KK</t>
  </si>
  <si>
    <t>XANTAK CHEMICALS LTD</t>
  </si>
  <si>
    <t>XANTAK CHEMICALS LIMITED</t>
  </si>
  <si>
    <t>YAHAGI IRON CO LTD</t>
  </si>
  <si>
    <t>IRON CO LTD YAHAGI</t>
  </si>
  <si>
    <t>IRON CO YAHAGI</t>
  </si>
  <si>
    <t>SEITETSU K K YAHAGI</t>
  </si>
  <si>
    <t>SEITETSU KK YAHAGI</t>
  </si>
  <si>
    <t>YAHAGI IRON CO</t>
  </si>
  <si>
    <t>YAHAGI SEITETSU K K</t>
  </si>
  <si>
    <t>YAHAGI SEITETSU KK</t>
  </si>
  <si>
    <t>YACHIYO IND CO LTD</t>
  </si>
  <si>
    <t>YACHIYO INDUSTRY CO LTD</t>
  </si>
  <si>
    <t>YAMATO VALVE MFG</t>
  </si>
  <si>
    <t>KOGYO KK YAMATO VALVE</t>
  </si>
  <si>
    <t>VALVE KOGYO KK YAMATO</t>
  </si>
  <si>
    <t>VALVE MFG YAMATO</t>
  </si>
  <si>
    <t>YAMATO VALVE KOGYO KK</t>
  </si>
  <si>
    <t>XIDEX DATA DISC</t>
  </si>
  <si>
    <t>DATA DISC XIDEX</t>
  </si>
  <si>
    <t>DISC XIDEX DATA</t>
  </si>
  <si>
    <t>YELDERMAN MARK L</t>
  </si>
  <si>
    <t>MARK L YELDERMAN</t>
  </si>
  <si>
    <t>YAMASAKI CO LTD</t>
  </si>
  <si>
    <t>YAMASAKI KK</t>
  </si>
  <si>
    <t>YASHIMA KOGYO HANBAI CO LTD</t>
  </si>
  <si>
    <t>YASHIMA KOGYO HANBAI KK</t>
  </si>
  <si>
    <t>YAMANOI SANGYO KK</t>
  </si>
  <si>
    <t>YASON SRL</t>
  </si>
  <si>
    <t>YASON S R L</t>
  </si>
  <si>
    <t>XMIT AG</t>
  </si>
  <si>
    <t>ITSUKUSUMITSUTO AG</t>
  </si>
  <si>
    <t>YAMAMURA YUICHI</t>
  </si>
  <si>
    <t>YUICHI YAMAMURA</t>
  </si>
  <si>
    <t>YBBSTALER FRUCHTSAFT GMBH</t>
  </si>
  <si>
    <t>YBBSTALER FRUCHTSAFT GES M B H</t>
  </si>
  <si>
    <t>YABUMOTO KENJI</t>
  </si>
  <si>
    <t>KENJI YABUMOTO</t>
  </si>
  <si>
    <t>YAMAKAWA PROD</t>
  </si>
  <si>
    <t>PROD YAMAKAWA</t>
  </si>
  <si>
    <t>PRODUCTION HK LTD YAMAKAWA</t>
  </si>
  <si>
    <t>PRODUCTION YAMAKAWA</t>
  </si>
  <si>
    <t>PURODAKUSHON KK YAMAKAWA</t>
  </si>
  <si>
    <t>YAMAKAWA PRODUCTION</t>
  </si>
  <si>
    <t>YAMAKAWA PRODUCTION HK LTD</t>
  </si>
  <si>
    <t>YAMAKAWA PURODAKUSHON KK</t>
  </si>
  <si>
    <t>YANAGEN KK</t>
  </si>
  <si>
    <t>YAMATOGAWA DYEING WORKS</t>
  </si>
  <si>
    <t>DYEING WORKS YAMATOGAWA</t>
  </si>
  <si>
    <t>SENKOSHO KK YAMATOGAWA</t>
  </si>
  <si>
    <t>WORKS YAMATOGAWA DYEING</t>
  </si>
  <si>
    <t>YAMATOGAWA SENKOSHO KK</t>
  </si>
  <si>
    <t>YAKUNIN E N</t>
  </si>
  <si>
    <t>EDUARD N YAKUNIN</t>
  </si>
  <si>
    <t>YAKUNIN EDUARD N</t>
  </si>
  <si>
    <t>XIRCOM INC</t>
  </si>
  <si>
    <t>YAMAGEN &amp; CO LTD</t>
  </si>
  <si>
    <t>COMPANY LTD YAMAGEN &amp;</t>
  </si>
  <si>
    <t>YAMAGEN &amp; COMPANY LTD</t>
  </si>
  <si>
    <t>YARDEN MEDICAL ENG LTD</t>
  </si>
  <si>
    <t>ENGIN LTD YARDEN MEDICAL</t>
  </si>
  <si>
    <t>ENGINEERIG LTD YARDEN MEDICAL</t>
  </si>
  <si>
    <t>ENGINEERING YARDEN MEDICAL</t>
  </si>
  <si>
    <t>MEDICAL ENG LTD YARDEN</t>
  </si>
  <si>
    <t>MEDICAL ENGIN LTD YARDEN</t>
  </si>
  <si>
    <t>MEDICAL ENGINEERIG LTD YARDEN</t>
  </si>
  <si>
    <t>MEDICAL ENGINEERING YARDEN</t>
  </si>
  <si>
    <t>YARDEN MED ENG LTD</t>
  </si>
  <si>
    <t>YARDEN MEDICAL ENGIN LTD</t>
  </si>
  <si>
    <t>YARDEN MEDICAL ENGINEERIG LTD</t>
  </si>
  <si>
    <t>YARDEN MEDICAL ENGINEERING</t>
  </si>
  <si>
    <t>YARDEN MEDICAL ENGINEERING LIM</t>
  </si>
  <si>
    <t>YARDEN MEDICAL ENGINEERING LTD</t>
  </si>
  <si>
    <t>YAMAGUCHI CO LTD</t>
  </si>
  <si>
    <t>YAMAGUCHI KK</t>
  </si>
  <si>
    <t>YANAGISAWA SEISAKUSHO KK</t>
  </si>
  <si>
    <t>SEISAKUSHIYO KK YANAGISAWA</t>
  </si>
  <si>
    <t>SEISAKUSHO KK YANAGISAWA</t>
  </si>
  <si>
    <t>YANAGISAWA SEISAKUSHIYO KK</t>
  </si>
  <si>
    <t>YACHO SHOJI JUGEN</t>
  </si>
  <si>
    <t>YACHIYO SHOJI JUGEN</t>
  </si>
  <si>
    <t>YAMAGUCHI KOSAN KK</t>
  </si>
  <si>
    <t>KOSAN KK YAMAGUCHI</t>
  </si>
  <si>
    <t>KOUSAN KK YAMAGUCHI</t>
  </si>
  <si>
    <t>YAMAGUCHI KOUSAN KK</t>
  </si>
  <si>
    <t>YOKOWO SEISAKUSHO KK</t>
  </si>
  <si>
    <t>SEISAKUSHO K K YOKOWO</t>
  </si>
  <si>
    <t>SEISAKUSHO KK YOKOWO</t>
  </si>
  <si>
    <t>SEISAKUSKO KK YOKOWO</t>
  </si>
  <si>
    <t>YOKOWO CO</t>
  </si>
  <si>
    <t>YOKOWO MFG CO</t>
  </si>
  <si>
    <t>YOKOWO MFG CO LTD</t>
  </si>
  <si>
    <t>YOKOWO SEISAKUSHO</t>
  </si>
  <si>
    <t>YOKOWO SEISAKUSHO K K</t>
  </si>
  <si>
    <t>YOKOWO SEISAKUSKO KK</t>
  </si>
  <si>
    <t>YAMAZAKI KEIICHIRO</t>
  </si>
  <si>
    <t>KEIICHIRO YAMAZAKI</t>
  </si>
  <si>
    <t>YAMAZAKI KEIICHIROU</t>
  </si>
  <si>
    <t>XRG INT INC</t>
  </si>
  <si>
    <t>INTERNATIONAL INC XRG</t>
  </si>
  <si>
    <t>XRG INTERNATIONAL INC</t>
  </si>
  <si>
    <t>XRG SYSTEMS</t>
  </si>
  <si>
    <t>SYSTEMS S A XRG</t>
  </si>
  <si>
    <t>SYSTEMS XRG</t>
  </si>
  <si>
    <t>XRG SYSTEMS S A</t>
  </si>
  <si>
    <t>YAE NOGEI CO LTD</t>
  </si>
  <si>
    <t>YAE NOGEI KK</t>
  </si>
  <si>
    <t>YACHIYO DENKI SANGYO KK</t>
  </si>
  <si>
    <t>DENKI SANGYO KK YACHIYO</t>
  </si>
  <si>
    <t>SANGYO KK YACHIYO DENKI</t>
  </si>
  <si>
    <t>YASHIMA ENGINEERING CO</t>
  </si>
  <si>
    <t>ENGINEERING CO YASHIMA</t>
  </si>
  <si>
    <t>ENJINIARINGU KK YASHIMA</t>
  </si>
  <si>
    <t>YASHIMA ENG KK</t>
  </si>
  <si>
    <t>YASHIMA ENJINIARINGU KK</t>
  </si>
  <si>
    <t>YAMADA MEKKI KOGYOSHO</t>
  </si>
  <si>
    <t>KOGYOSHO YAMADA MEKKI</t>
  </si>
  <si>
    <t>KOUGYOUSHO KK YAMADA MEKKI</t>
  </si>
  <si>
    <t>MEKKI KOGYOSHO YAMADA</t>
  </si>
  <si>
    <t>MEKKI KOUGYOUSHO KK YAMADA</t>
  </si>
  <si>
    <t>YAMADA MEKKI KOGYOSHO KK</t>
  </si>
  <si>
    <t>YAMADA MEKKI KOGYOSHO LTD</t>
  </si>
  <si>
    <t>YAMADA MEKKI KOUGYOUSHO KK</t>
  </si>
  <si>
    <t>YDEV SA</t>
  </si>
  <si>
    <t>YDEV</t>
  </si>
  <si>
    <t>YDEV S A</t>
  </si>
  <si>
    <t>YAMATO SCALE CO LTD</t>
  </si>
  <si>
    <t>COMPANY LIMITED YAMATO SCALE</t>
  </si>
  <si>
    <t>COMPANY LTD YAMATO SCALE</t>
  </si>
  <si>
    <t>COMPANY YAMATO SCALE</t>
  </si>
  <si>
    <t>SCALE CO LT YAMATO</t>
  </si>
  <si>
    <t>SCALE CO LTD YAMATO</t>
  </si>
  <si>
    <t>SCALE CO YAMATO</t>
  </si>
  <si>
    <t>SCALE COMPANY LIMITED YAMATO</t>
  </si>
  <si>
    <t>SCALE COMPANY LTD YAMATO</t>
  </si>
  <si>
    <t>SCALE COMPANY YAMATO</t>
  </si>
  <si>
    <t>SCALE CY LTD YAMATO</t>
  </si>
  <si>
    <t>SEIKO KK YAMATO</t>
  </si>
  <si>
    <t>SEIKOU KK YAMATO</t>
  </si>
  <si>
    <t>YAMATO SCALE CO</t>
  </si>
  <si>
    <t>YAMATO SCALE CO LT</t>
  </si>
  <si>
    <t>YAMATO SCALE COMPANY</t>
  </si>
  <si>
    <t>YAMATO SCALE COMPANY LIMITED</t>
  </si>
  <si>
    <t>YAMATO SCALE COMPANY LTD</t>
  </si>
  <si>
    <t>YAMATO SCALE CY LTD</t>
  </si>
  <si>
    <t>YAMATO SEIKO KK</t>
  </si>
  <si>
    <t>YAMATO SEIKOU KK</t>
  </si>
  <si>
    <t>ZAK PAVEL</t>
  </si>
  <si>
    <t>PAVEL ZAK</t>
  </si>
  <si>
    <t>ZAK PAVEL ING</t>
  </si>
  <si>
    <t>YOSHIDA TADAYUKI</t>
  </si>
  <si>
    <t>TADAYUKI YOSHIDA</t>
  </si>
  <si>
    <t>YUMINOV ALEKSANDR M</t>
  </si>
  <si>
    <t>ALEKSANDR M YUMINOV</t>
  </si>
  <si>
    <t>ZEDEK BV</t>
  </si>
  <si>
    <t>ZEDEK B V</t>
  </si>
  <si>
    <t>ZED INSTR LTD</t>
  </si>
  <si>
    <t>INSTR LIMITED ZED</t>
  </si>
  <si>
    <t>INSTR LTD ZED</t>
  </si>
  <si>
    <t>ZED INSTR LIMITED</t>
  </si>
  <si>
    <t>ZAMBELLI FERTIGUNGS GMBH &amp; CO</t>
  </si>
  <si>
    <t>YUTAKA KAGAKU KOGYO KK</t>
  </si>
  <si>
    <t>KAGAKU KOGYO KK YUTAKA</t>
  </si>
  <si>
    <t>KAGAKU KOUGIYOU KK YUTAKA</t>
  </si>
  <si>
    <t>KOGYO KK YUTAKA KAGAKU</t>
  </si>
  <si>
    <t>KOUGIYOU KK YUTAKA KAGAKU</t>
  </si>
  <si>
    <t>YUTAKA KAGAKU KOUGIYOU KK</t>
  </si>
  <si>
    <t>ZEHNTEL INC</t>
  </si>
  <si>
    <t>ZENTERU INC</t>
  </si>
  <si>
    <t>ZAKUS PAUL</t>
  </si>
  <si>
    <t>PAUL ZAKUS</t>
  </si>
  <si>
    <t>ZAPOROZH AVTOMOBIL</t>
  </si>
  <si>
    <t>AVTOMOBIL ZAPOROZH</t>
  </si>
  <si>
    <t>ZAPOROZH AVTOMOBILNY Z</t>
  </si>
  <si>
    <t>ZAPOROZHAKY AVTOMOBILNY Z KOMM</t>
  </si>
  <si>
    <t>ZAPOROZHSKIJ AVTOMOBILNYJ Z KO</t>
  </si>
  <si>
    <t>YUFIT ILYA F</t>
  </si>
  <si>
    <t>ILYA F YUFIT</t>
  </si>
  <si>
    <t>ZAMASTIL JAROSLAV</t>
  </si>
  <si>
    <t>ZAMASTIL JAROSLAV RNDR</t>
  </si>
  <si>
    <t>ZAHORANSKY HEINZ</t>
  </si>
  <si>
    <t>HEINZ ZAHORANSKY</t>
  </si>
  <si>
    <t>ZAWADIL E FA</t>
  </si>
  <si>
    <t>E ZAWADIL</t>
  </si>
  <si>
    <t>E ZAWADIL FA</t>
  </si>
  <si>
    <t>ZAWADIL E</t>
  </si>
  <si>
    <t>ZAWADIL FA E</t>
  </si>
  <si>
    <t>INST YONICHI CHEMICAL</t>
  </si>
  <si>
    <t>KAGAKU KENKYUSHO YONICHI</t>
  </si>
  <si>
    <t>KENKYUSHO YONICHI KAGAKU</t>
  </si>
  <si>
    <t>YONICHI KAGAKU KENKYUSHO</t>
  </si>
  <si>
    <t>ZACHMANN HOWARD C</t>
  </si>
  <si>
    <t>HOWARD C ZACHMANN</t>
  </si>
  <si>
    <t>YOUNGFLEX AG</t>
  </si>
  <si>
    <t>YOUNGFLEX A G</t>
  </si>
  <si>
    <t>ZEJGLIC VLADIMIR</t>
  </si>
  <si>
    <t>ZEJGLIC VLADIMIR ING</t>
  </si>
  <si>
    <t>ZEISS CARL SEMICONDUCTOR MFG</t>
  </si>
  <si>
    <t>CARL ZEISS SEMICONDUCTOR MFG T</t>
  </si>
  <si>
    <t>ZAMECNIKOVA HELENA</t>
  </si>
  <si>
    <t>ZAMECNIKOVA HELENA ING</t>
  </si>
  <si>
    <t>YOSHINO KATSUMI</t>
  </si>
  <si>
    <t>KATSUMI YOSHINO</t>
  </si>
  <si>
    <t>YOSHIOKA &amp; CO LTD</t>
  </si>
  <si>
    <t>YOSHIOKA KK</t>
  </si>
  <si>
    <t>YOZAN INC</t>
  </si>
  <si>
    <t>ZAKLADY WYTWORCZE LAMP ELEKT</t>
  </si>
  <si>
    <t>ELEKT ZAKLADY WYTWORCZE LAMP</t>
  </si>
  <si>
    <t>LAMP ELEKT ZAKLADY WYTWORCZE</t>
  </si>
  <si>
    <t>WYTWORCZE LAMP ELEKT ZAKLADY</t>
  </si>
  <si>
    <t>ZAKLADY VYTVURCHE LAMP ELEKTRY</t>
  </si>
  <si>
    <t>ZAKLADY WYTWORRCZE LAMP ELEKTR</t>
  </si>
  <si>
    <t>ZAVODSKA VERA</t>
  </si>
  <si>
    <t>ZAVODSKA VERA ING</t>
  </si>
  <si>
    <t>ZACH WOLFGANG</t>
  </si>
  <si>
    <t>WOLFGANG ZACH</t>
  </si>
  <si>
    <t>YUAN SHAO WEN</t>
  </si>
  <si>
    <t>SHAO WEN YUAN</t>
  </si>
  <si>
    <t>SHIYAO UEN YUAN</t>
  </si>
  <si>
    <t>YUAN SHIYAO UEN</t>
  </si>
  <si>
    <t>YUNILIVING KK</t>
  </si>
  <si>
    <t>UNI LIVING CO LTD</t>
  </si>
  <si>
    <t>YUTAKA GIKEN CO LTD</t>
  </si>
  <si>
    <t>YUTAKA GIKEN ALSO TRADING AS Y</t>
  </si>
  <si>
    <t>YUTAKA GIKEN K K</t>
  </si>
  <si>
    <t>YUTAKA GIKEN KABUSHIKI KAISHA</t>
  </si>
  <si>
    <t>YUTAKA GIKEN KK</t>
  </si>
  <si>
    <t>ZEISS</t>
  </si>
  <si>
    <t>ZECHER GMBH KURT</t>
  </si>
  <si>
    <t>KURT ZECHER GMBH</t>
  </si>
  <si>
    <t>KURT ZECHER GMBH FA</t>
  </si>
  <si>
    <t>ZAVOLZHSKY MOTORNY ZAVOD IMENI</t>
  </si>
  <si>
    <t>MOTORNY ZAVOD IM ZAVOLZHSKY</t>
  </si>
  <si>
    <t>MOTORNY ZAVOD ZAVOLZHSKY</t>
  </si>
  <si>
    <t>MOTORNYJ SAWOD SAWOLSCHSKIJ</t>
  </si>
  <si>
    <t>MOTORUNII ZABODO ZABORUTSUKII</t>
  </si>
  <si>
    <t>SAVOLSCHSKIJ MOTORNIJ ZAVOD IM</t>
  </si>
  <si>
    <t>SAWOD SAWOLSCHSKIJ MOTORNYJ</t>
  </si>
  <si>
    <t>SAWOLSCHSKIJ MOTORNY SAWOD IME</t>
  </si>
  <si>
    <t>SAWOLSCHSKIJ MOTORNYJ SAWOD</t>
  </si>
  <si>
    <t>SAWOLSCHSKIJ MOTORNYJ SAWOD IM</t>
  </si>
  <si>
    <t>ZABODO ZABORUTSUKII MOTORUNII</t>
  </si>
  <si>
    <t>ZABORUTSUKII MOTORUNII ZABODO</t>
  </si>
  <si>
    <t>ZAVOD IM ZAVOLZHSKY MOTORNY</t>
  </si>
  <si>
    <t>ZAVOD ZAVOLZHSKY MOTORNY</t>
  </si>
  <si>
    <t>ZAVOLZHSKIJ MOTORNYJ Z IM 50 L</t>
  </si>
  <si>
    <t>ZAVOLZHSKY MORORNY Z IM 50 LET</t>
  </si>
  <si>
    <t>ZAVOLZHSKY MOTORNY ZAVOD</t>
  </si>
  <si>
    <t>ZAVOLZHSKY MOTORNY ZAVOD IM</t>
  </si>
  <si>
    <t>ZAVOLZHSKY MOTORNY ZAVOD IM 50</t>
  </si>
  <si>
    <t>ZAVOLZSKIJ MOTORNYJ Z IM 50 LE</t>
  </si>
  <si>
    <t>ZAHRADKA JOSEF</t>
  </si>
  <si>
    <t>JOSEF ZAHRADKA</t>
  </si>
  <si>
    <t>ZAJIC JOSEF</t>
  </si>
  <si>
    <t>ZAJIC JOSEF ING</t>
  </si>
  <si>
    <t>ZAOCH ELEKTROTEKH</t>
  </si>
  <si>
    <t>ELEKTROTEKH ZAOCH</t>
  </si>
  <si>
    <t>ELEKTROTEKHNICHESKIJ ZAOCHNYJ</t>
  </si>
  <si>
    <t>ZAOCHNYJ ELEKTROTEKHNICHESKIJ</t>
  </si>
  <si>
    <t>ZAPOROZH PROIZV OB PREOBRA</t>
  </si>
  <si>
    <t>PREOBRA ZAPOROZH PROIZV OB</t>
  </si>
  <si>
    <t>PROIZV OB PREOBRA ZAPOROZH</t>
  </si>
  <si>
    <t>ZAPOROZHSKOE PROIZV OB PREOBRA</t>
  </si>
  <si>
    <t>YTHAN ENG LTD</t>
  </si>
  <si>
    <t>YTHAN ENGINEERING LTD</t>
  </si>
  <si>
    <t>ZAMIEROWSKI DAVID S</t>
  </si>
  <si>
    <t>DAVID S ZAMIEROWSKI</t>
  </si>
  <si>
    <t>ZBROJOVKA BRNO KP</t>
  </si>
  <si>
    <t>BRNO KP ZBROJOVKA</t>
  </si>
  <si>
    <t>ZBROJOVKA BRNO KONCERNOVY PODN</t>
  </si>
  <si>
    <t>ZANDA AB</t>
  </si>
  <si>
    <t>ZANE &amp; C SNC</t>
  </si>
  <si>
    <t>ZANE &amp; C S N C</t>
  </si>
  <si>
    <t>ZAMBELETTI ESPANA</t>
  </si>
  <si>
    <t>ESPANA S A ZAMBELETTI</t>
  </si>
  <si>
    <t>ESPANA ZAMBELETTI</t>
  </si>
  <si>
    <t>ESUPAANIYA SA ZANBERETSUCHI</t>
  </si>
  <si>
    <t>ZAMBELETTI ESPANA S A</t>
  </si>
  <si>
    <t>ZANBERETSUCHI ESUPAANIYA SA</t>
  </si>
  <si>
    <t>YUTAKA CONSULTANT KK</t>
  </si>
  <si>
    <t>CONSULTANT KK YUTAKA</t>
  </si>
  <si>
    <t>YUTAKA CONSULTANT CO LTD</t>
  </si>
  <si>
    <t>YUTAKA KONSARUTANTO KK</t>
  </si>
  <si>
    <t>YUSHIN SEIKI KK</t>
  </si>
  <si>
    <t>YUSHIN PRECISION EQUIPMENT CO</t>
  </si>
  <si>
    <t>YUUSHIN SEIKI KK</t>
  </si>
  <si>
    <t>ZBINDEN JURG</t>
  </si>
  <si>
    <t>JURG ZBINDEN</t>
  </si>
  <si>
    <t>YOSHIDA SHIRT MFG</t>
  </si>
  <si>
    <t>KOGYO KK YOSHIDA MOTO</t>
  </si>
  <si>
    <t>MOTO KOGYO KK YOSHIDA</t>
  </si>
  <si>
    <t>SHIRT MFG YOSHIDA</t>
  </si>
  <si>
    <t>YOSHIDA MOTO KOGYO KK</t>
  </si>
  <si>
    <t>YOSHIDASANEMOTO KOGYO KK</t>
  </si>
  <si>
    <t>YPERWATCH SA</t>
  </si>
  <si>
    <t>IPERUUOTSUCHI SA</t>
  </si>
  <si>
    <t>YPERWATCH S A</t>
  </si>
  <si>
    <t>ZACHEM ZAKLADY CHEM ORGANIKA</t>
  </si>
  <si>
    <t>ZAKLADY CHEMICZNE ORGANIKA ZAC</t>
  </si>
  <si>
    <t>ZBIKOWSKI JUAN</t>
  </si>
  <si>
    <t>JUAN L DE ZBIKOWSKI</t>
  </si>
  <si>
    <t>JUAN ZBIKOWSKI</t>
  </si>
  <si>
    <t>ZBIKOWSKI JUAN L DE</t>
  </si>
  <si>
    <t>YURI ROLL KIKAI KK</t>
  </si>
  <si>
    <t>KIKAI KK YURI ROLL</t>
  </si>
  <si>
    <t>KIKAI KK YURI ROORU</t>
  </si>
  <si>
    <t>ROLL KIKAI KK YURI</t>
  </si>
  <si>
    <t>ROORU KIKAI KK YURI</t>
  </si>
  <si>
    <t>YURI ROORU KIKAI KK</t>
  </si>
  <si>
    <t>YORKLITE LTD</t>
  </si>
  <si>
    <t>YORKLITE LIMITED</t>
  </si>
  <si>
    <t>YOUNG HORACE A</t>
  </si>
  <si>
    <t>HORACE A YOUNG</t>
  </si>
  <si>
    <t>ZAGO MASSIMILIANO</t>
  </si>
  <si>
    <t>MASSIMILIANO ZAGO</t>
  </si>
  <si>
    <t>ZAPOROZH VNI K I TSVETMETA</t>
  </si>
  <si>
    <t>TSVETMETA ZAPOROZH VNI K I</t>
  </si>
  <si>
    <t>ZAPOROZHSKIJ VNI K I TSVETMETA</t>
  </si>
  <si>
    <t>YUJUN IND CO LTD</t>
  </si>
  <si>
    <t>YUJUN INDUSTRY CO LTD</t>
  </si>
  <si>
    <t>YOUNGER GEORGE G</t>
  </si>
  <si>
    <t>GEORGE G YOUNGER</t>
  </si>
  <si>
    <t>ZEKSER MIKHAIL G</t>
  </si>
  <si>
    <t>MIKHAIL G ZEKSER</t>
  </si>
  <si>
    <t>ZAMMIT CHRISTOPHER C</t>
  </si>
  <si>
    <t>CHRISTOPHER C ZAMMIT</t>
  </si>
  <si>
    <t>KURISUTOFUAA CHIYAARUZU ZAMITS</t>
  </si>
  <si>
    <t>ZAVODYAN ALISA V</t>
  </si>
  <si>
    <t>ZALOUDIK PETR</t>
  </si>
  <si>
    <t>ZALOUDIK PETR RNDR CSC</t>
  </si>
  <si>
    <t>ZARNACK GMBH</t>
  </si>
  <si>
    <t>GERB ZARNACK GMBH</t>
  </si>
  <si>
    <t>ZARNACK GMBH GERB</t>
  </si>
  <si>
    <t>YOUNGNER PHILIP G</t>
  </si>
  <si>
    <t>PHILIP G YOUNGNER</t>
  </si>
  <si>
    <t>YOUNG PAUL G</t>
  </si>
  <si>
    <t>PAUL G YOUNG</t>
  </si>
  <si>
    <t>ZABRANSKY JIRI</t>
  </si>
  <si>
    <t>ZABRANSKY JIRI RNDR CSC</t>
  </si>
  <si>
    <t>YORK ENG</t>
  </si>
  <si>
    <t>ENGINEERING YORK</t>
  </si>
  <si>
    <t>YOOKU ENG INC</t>
  </si>
  <si>
    <t>YORK ENGINEERING</t>
  </si>
  <si>
    <t>YSEBAERT SA</t>
  </si>
  <si>
    <t>YSEBAERT S A</t>
  </si>
  <si>
    <t>ZAMBELLI STAHLMOEBEL GMBH &amp; CO</t>
  </si>
  <si>
    <t>ZAPPALA ALFIO</t>
  </si>
  <si>
    <t>ALFIO ZAPPALA</t>
  </si>
  <si>
    <t>YOSHIZAKI GIJUTSU KENKYUSHO KK</t>
  </si>
  <si>
    <t>YUASA KIKO KK</t>
  </si>
  <si>
    <t>KIKO KK YUASA</t>
  </si>
  <si>
    <t>KIKOU KK YUASA</t>
  </si>
  <si>
    <t>YUASA KIKOU KK</t>
  </si>
  <si>
    <t>YURMAN DESIGN INC</t>
  </si>
  <si>
    <t>YURIN CO LTD</t>
  </si>
  <si>
    <t>YURIN KK</t>
  </si>
  <si>
    <t>YOSHINO KNITTING MACH WORKS</t>
  </si>
  <si>
    <t>KNITTING MACH WORKS YOSHINO</t>
  </si>
  <si>
    <t>MACH WORKS YOSHINO KNITTING</t>
  </si>
  <si>
    <t>WORKS YOSHINO KNITTING MACH</t>
  </si>
  <si>
    <t>YOSHINO MERIYASU KIKAI SEISAKU</t>
  </si>
  <si>
    <t>YSSEL GIDEON PETRUS S</t>
  </si>
  <si>
    <t>GIDEON PETRUS S YSSEL</t>
  </si>
  <si>
    <t>PETRUS S YSSEL GIDEON</t>
  </si>
  <si>
    <t>ZAHN METALLWARENFAB HERMANN</t>
  </si>
  <si>
    <t>HERMANN ZAHN METALLWARENFAB</t>
  </si>
  <si>
    <t>HERMANN ZAHN METALLWARENFABRIK</t>
  </si>
  <si>
    <t>METALLWARENFAB HERMANN ZAHN</t>
  </si>
  <si>
    <t>ZAHN HERMANN METALLWARENFABRIK</t>
  </si>
  <si>
    <t>ZAHN METALLWARENFABRIK HERMANN</t>
  </si>
  <si>
    <t>YORKSHIRE CHEMICALS LTD</t>
  </si>
  <si>
    <t>CHEM LTD YOOKUSHAA</t>
  </si>
  <si>
    <t>CHEM LTD YOOKUSHIYAA</t>
  </si>
  <si>
    <t>CHEM LTD YORKSHIRE</t>
  </si>
  <si>
    <t>CHEMICALS LIMITED YOKRSHIRE</t>
  </si>
  <si>
    <t>CHEMICALS LIMITED YORKSHIRE</t>
  </si>
  <si>
    <t>CHEMICALS LTD YORKSHIRE</t>
  </si>
  <si>
    <t>YOKRSHIRE CHEMICALS LIMITED</t>
  </si>
  <si>
    <t>YOOKUSHAA CHEM LTD</t>
  </si>
  <si>
    <t>YOOKUSHIYAA CHEM LTD</t>
  </si>
  <si>
    <t>YORKSHIRE CHEM LTD</t>
  </si>
  <si>
    <t>YORKSHIRE CHEMICALS LIMITED</t>
  </si>
  <si>
    <t>ZANELLA FLLI</t>
  </si>
  <si>
    <t>ZANELLA S P A FLLI</t>
  </si>
  <si>
    <t>YUPO CORP</t>
  </si>
  <si>
    <t>ZEITZ HYDRIERWERK</t>
  </si>
  <si>
    <t>HIDRIERWERK ZEITZ GMBH</t>
  </si>
  <si>
    <t>HYDRIERWERK ZEITZ</t>
  </si>
  <si>
    <t>HYDRIERWERK ZEITZ VEB</t>
  </si>
  <si>
    <t>VEB HYDRIERWERK ZEITZ</t>
  </si>
  <si>
    <t>ZEITZ VEB HYDRIERWERK</t>
  </si>
  <si>
    <t>YOSHIDA ZENICHI</t>
  </si>
  <si>
    <t>ZENICHI YOSHIDA</t>
  </si>
  <si>
    <t>ZAVODIN ANATOLIJ A</t>
  </si>
  <si>
    <t>ZBROJOVKA BRNO NP</t>
  </si>
  <si>
    <t>BRNO N P ZBROJOVKA</t>
  </si>
  <si>
    <t>BRNO NARODNI PODNIK ZBROJOVKA</t>
  </si>
  <si>
    <t>BRNO NP ZBROJOVKA</t>
  </si>
  <si>
    <t>BRNO ZBROJOVKA</t>
  </si>
  <si>
    <t>NARODNI PODNIK ZBROJOVKA BRNO</t>
  </si>
  <si>
    <t>PODNIK ZBROJOVKA BRNO NARODNI</t>
  </si>
  <si>
    <t>ZBROJOVKA BRNO</t>
  </si>
  <si>
    <t>ZBROJOVKA BRNO INOPREDPRIYATIE</t>
  </si>
  <si>
    <t>ZBROJOVKA BRNO N P</t>
  </si>
  <si>
    <t>ZBROJOVKA BRNO NARODNI PODNIK</t>
  </si>
  <si>
    <t>ZBROJOVKA BRNO PREDPR KONTSERN</t>
  </si>
  <si>
    <t>ZBROJOVKA NP</t>
  </si>
  <si>
    <t>YUTANI JUKO KK</t>
  </si>
  <si>
    <t>HEAVY INDUSTRIES LTD YUTANI</t>
  </si>
  <si>
    <t>INDUSTRIES LTD YUTANI HEAVY</t>
  </si>
  <si>
    <t>JIYUUKOU KK YUTANI</t>
  </si>
  <si>
    <t>JUKO K K YUTANI</t>
  </si>
  <si>
    <t>JUKO KABUSHIKI KAISHA YUTANI</t>
  </si>
  <si>
    <t>JUKO KK YUTANI</t>
  </si>
  <si>
    <t>KABUSHIKI KAISHA YUTANI JUKO</t>
  </si>
  <si>
    <t>KAISHA YUTANI JUKO KABUSHIKI</t>
  </si>
  <si>
    <t>YUTANI HEAVY IND LTD</t>
  </si>
  <si>
    <t>YUTANI HEAVY INDUSTRIES LTD</t>
  </si>
  <si>
    <t>YUTANI JIYUUKOU KK</t>
  </si>
  <si>
    <t>YUTANI JUKO K K</t>
  </si>
  <si>
    <t>YUTANI JUKO KABUSHIKI KAISHA</t>
  </si>
  <si>
    <t>YUSTE GARCIA</t>
  </si>
  <si>
    <t>GARCIA YUSTE</t>
  </si>
  <si>
    <t>YOSHIMORI GIKEN</t>
  </si>
  <si>
    <t>GIKEN K K YOSHIMORI</t>
  </si>
  <si>
    <t>GIKEN KK YOSHIMORI</t>
  </si>
  <si>
    <t>GIKEN YOSHIMORI</t>
  </si>
  <si>
    <t>YOSHIMORI GIKEN K K</t>
  </si>
  <si>
    <t>YOSHIMORI GIKEN KK</t>
  </si>
  <si>
    <t>ZAPPEL KG</t>
  </si>
  <si>
    <t>ZAPPEL K G MASCHINEN UND APPAR</t>
  </si>
  <si>
    <t>ZAPPEL KG MASCHINEN APPARATEBA</t>
  </si>
  <si>
    <t>ZEHLE IVAN</t>
  </si>
  <si>
    <t>ZEHLE IVAN ING</t>
  </si>
  <si>
    <t>YSTAD G INGF AS</t>
  </si>
  <si>
    <t>G YSTAD A S ING FA</t>
  </si>
  <si>
    <t>ZAISS GMBH KARL</t>
  </si>
  <si>
    <t>KARL ZAISS GMBH</t>
  </si>
  <si>
    <t>KARLSRUHER DACHPAPPEN UND TEER</t>
  </si>
  <si>
    <t>YORK SHIPLEY INC</t>
  </si>
  <si>
    <t>SHIPLEY INC YORK</t>
  </si>
  <si>
    <t>ZEISS C</t>
  </si>
  <si>
    <t>YUSOKI KOGYO KK</t>
  </si>
  <si>
    <t>KOGYO KK YUSOKI</t>
  </si>
  <si>
    <t>KOGYO KK YUSOUKI</t>
  </si>
  <si>
    <t>YUSOUKI KOGYO KK</t>
  </si>
  <si>
    <t>ZAPOROZHSKY AVTOMOBILNY Z KOMM</t>
  </si>
  <si>
    <t>YOSHIDA KOSAN</t>
  </si>
  <si>
    <t>KOSAN YOSHIDA</t>
  </si>
  <si>
    <t>YOSHIDAKOSAN KK</t>
  </si>
  <si>
    <t>ZAJONCHKOVSKIJ VALENTIN N</t>
  </si>
  <si>
    <t>VALENTIN N ZAJONCHKOVSKIJ</t>
  </si>
  <si>
    <t>ZAP SIB METALLURG Z IM</t>
  </si>
  <si>
    <t>METALLUNGICESKIJ Z IM ZAP SIB</t>
  </si>
  <si>
    <t>METALLURG Z IM ZAP SIB</t>
  </si>
  <si>
    <t>ZABADONOOSHIBIRUSUKII METARURU</t>
  </si>
  <si>
    <t>ZAP SIB METALLUNGICESKIJ Z IM</t>
  </si>
  <si>
    <t>YUAN HO LEE</t>
  </si>
  <si>
    <t>TAINAN YUAN HO LEE TE</t>
  </si>
  <si>
    <t>YUAN HO LEE TE TAINAN</t>
  </si>
  <si>
    <t>YOSHIDA KOGYO KK</t>
  </si>
  <si>
    <t>GOKYO K K YOSHIDA</t>
  </si>
  <si>
    <t>JOSHIDA KOGYO K K</t>
  </si>
  <si>
    <t>JOSHIDA KOGYO KK</t>
  </si>
  <si>
    <t>KABUSHIKI KAISHA YOSHIDA KOGY</t>
  </si>
  <si>
    <t>KABUSHIKI YOSHIDA KOGYO</t>
  </si>
  <si>
    <t>KABUSHKI KAISHA YOSHIDA KOGYO</t>
  </si>
  <si>
    <t>KAISHA YOSHIDA KOGY KABUSHIKI</t>
  </si>
  <si>
    <t>KAISHA YOSHIDA KOGYO KABUSHKI</t>
  </si>
  <si>
    <t>KEGYO CO LTD YOSHIDA</t>
  </si>
  <si>
    <t>KGYO K K YOSHIDA</t>
  </si>
  <si>
    <t>KOBYO KK YOSHIDA</t>
  </si>
  <si>
    <t>KOGGO CO LTD YOSHIDA</t>
  </si>
  <si>
    <t>KOGHYO K K YOSHIDA</t>
  </si>
  <si>
    <t>KOGIO K K YOSHIDA</t>
  </si>
  <si>
    <t>KOGIO KK YOSHIDA</t>
  </si>
  <si>
    <t>KOGO K K YOSHIDA</t>
  </si>
  <si>
    <t>KOGTO KK YOSHIDA</t>
  </si>
  <si>
    <t>KOGY KABUSHIKI KAISHA YOSHIDA</t>
  </si>
  <si>
    <t>KOGY KK YOSHIDA</t>
  </si>
  <si>
    <t>KOGYA KK YOSHIDA</t>
  </si>
  <si>
    <t>KOGYIO K K YOSHIDA</t>
  </si>
  <si>
    <t>KOGYO CO LTD YOSHIDA</t>
  </si>
  <si>
    <t>KOGYO CO YOSHIDA</t>
  </si>
  <si>
    <t>KOGYO CY LTD YOSHIDA</t>
  </si>
  <si>
    <t>KOGYO K K CO LTD YOSHIDA</t>
  </si>
  <si>
    <t>KOGYO K K JOSHIDA</t>
  </si>
  <si>
    <t>KOGYO K K LTD YOSHIDA</t>
  </si>
  <si>
    <t>KOGYO K K YOSEIDA</t>
  </si>
  <si>
    <t>KOGYO K K YOSHIDA</t>
  </si>
  <si>
    <t>KOGYO K K YOSHIDAD</t>
  </si>
  <si>
    <t>KOGYO K K YOSHIDD</t>
  </si>
  <si>
    <t>KOGYO K K YOSHIDO</t>
  </si>
  <si>
    <t>KOGYO K YOSHIDA</t>
  </si>
  <si>
    <t>KOGYO KABUSHIKI YOSHIDA</t>
  </si>
  <si>
    <t>KOGYO KABUSHKI KAISHA YOSHIDA</t>
  </si>
  <si>
    <t>KOGYO KK JA YOSHIDA</t>
  </si>
  <si>
    <t>KOGYO KK JOSHIDA</t>
  </si>
  <si>
    <t>KOGYO KK TOKYO JA YOSHIDA</t>
  </si>
  <si>
    <t>KOGYO KK YKK YOSHIDA</t>
  </si>
  <si>
    <t>KOGYO KK YOSHIDA</t>
  </si>
  <si>
    <t>KOGYO KK YOSHIDO</t>
  </si>
  <si>
    <t>KOGYO KK YOSHIKA</t>
  </si>
  <si>
    <t>KOGYO YOSHIDA</t>
  </si>
  <si>
    <t>KOGYO YY YOSHIDA</t>
  </si>
  <si>
    <t>KOKYO CO LTD YOSHIDA</t>
  </si>
  <si>
    <t>KOKYO K K YOSHIDA</t>
  </si>
  <si>
    <t>KOKYO KK YOSHIDA</t>
  </si>
  <si>
    <t>KOUGIYOU KK YOSHIDA</t>
  </si>
  <si>
    <t>KYGYO KK YOSHIDA</t>
  </si>
  <si>
    <t>TOKYO JA YOSHIDA KOGYO KK</t>
  </si>
  <si>
    <t>YKK</t>
  </si>
  <si>
    <t>YKK K K</t>
  </si>
  <si>
    <t>YKK KK</t>
  </si>
  <si>
    <t>YOSEIDA KOGYO K K</t>
  </si>
  <si>
    <t>YOSHIDA CO LTD</t>
  </si>
  <si>
    <t>YOSHIDA GOGYO KABUSHIKI KAISHA</t>
  </si>
  <si>
    <t>YOSHIDA GOKYO K K</t>
  </si>
  <si>
    <t>YOSHIDA K K K</t>
  </si>
  <si>
    <t>YOSHIDA KEGYO CO LTD</t>
  </si>
  <si>
    <t>YOSHIDA KGYO K K</t>
  </si>
  <si>
    <t>YOSHIDA KOBYO KK</t>
  </si>
  <si>
    <t>YOSHIDA KOGGO CO LTD</t>
  </si>
  <si>
    <t>YOSHIDA KOGHYO K K</t>
  </si>
  <si>
    <t>YOSHIDA KOGIO K K</t>
  </si>
  <si>
    <t>YOSHIDA KOGIO KK</t>
  </si>
  <si>
    <t>YOSHIDA KOGO K K</t>
  </si>
  <si>
    <t>YOSHIDA KOGTO KK</t>
  </si>
  <si>
    <t>YOSHIDA KOGY KABUSHIKI KAISHA</t>
  </si>
  <si>
    <t>YOSHIDA KOGY KK</t>
  </si>
  <si>
    <t>YOSHIDA KOGYA KK</t>
  </si>
  <si>
    <t>YOSHIDA KOGYIO K K</t>
  </si>
  <si>
    <t>YOSHIDA KOGYO</t>
  </si>
  <si>
    <t>YOSHIDA KOGYO CO</t>
  </si>
  <si>
    <t>YOSHIDA KOGYO CO LTD</t>
  </si>
  <si>
    <t>YOSHIDA KOGYO CY LTD</t>
  </si>
  <si>
    <t>YOSHIDA KOGYO K</t>
  </si>
  <si>
    <t>YOSHIDA KOGYO K K</t>
  </si>
  <si>
    <t>YOSHIDA KOGYO K K CO LTD</t>
  </si>
  <si>
    <t>YOSHIDA KOGYO K K LTD</t>
  </si>
  <si>
    <t>YOSHIDA KOGYO K K TOKIO 1 KAND</t>
  </si>
  <si>
    <t>YOSHIDA KOGYO KABASHIKI KAISHA</t>
  </si>
  <si>
    <t>YOSHIDA KOGYO KABISHIKI KAISHA</t>
  </si>
  <si>
    <t>YOSHIDA KOGYO KABUSHIKI</t>
  </si>
  <si>
    <t>YOSHIDA KOGYO KABUSHIKI KAISHA</t>
  </si>
  <si>
    <t>YOSHIDA KOGYO KABUSHKI KAISHA</t>
  </si>
  <si>
    <t>YOSHIDA KOGYO KABUSHUKI KAISHA</t>
  </si>
  <si>
    <t>YOSHIDA KOGYO KK JA</t>
  </si>
  <si>
    <t>YOSHIDA KOGYO KK JAPAN</t>
  </si>
  <si>
    <t>YOSHIDA KOGYO KK TOKYO</t>
  </si>
  <si>
    <t>YOSHIDA KOGYO KK TOKYO JA</t>
  </si>
  <si>
    <t>YOSHIDA KOGYO KK YKK</t>
  </si>
  <si>
    <t>YOSHIDA KOGYO YY</t>
  </si>
  <si>
    <t>YOSHIDA KOKYO CO LTD</t>
  </si>
  <si>
    <t>YOSHIDA KOKYO K K</t>
  </si>
  <si>
    <t>YOSHIDA KOKYO KABUSHIKI KAHISH</t>
  </si>
  <si>
    <t>YOSHIDA KOKYO KABUSHIKI KAISHA</t>
  </si>
  <si>
    <t>YOSHIDA KOKYO KK</t>
  </si>
  <si>
    <t>YOSHIDA KOUGIYOU KK</t>
  </si>
  <si>
    <t>YOSHIDA KYGYO KK</t>
  </si>
  <si>
    <t>YOSHIDAD KOGYO K K</t>
  </si>
  <si>
    <t>YOSHIDAKOGYO KK</t>
  </si>
  <si>
    <t>YOSHIDD KOGYO K K</t>
  </si>
  <si>
    <t>YOSHIDO KOGYO K K</t>
  </si>
  <si>
    <t>YOSHIDO KOGYO KK</t>
  </si>
  <si>
    <t>YOSHIKA KOGYO KK</t>
  </si>
  <si>
    <t>ZAVODA JOHN R</t>
  </si>
  <si>
    <t>YORK TRAILER CO LTD</t>
  </si>
  <si>
    <t>COMPANY LIMITED YORK TRAILER</t>
  </si>
  <si>
    <t>TRAILER CO LTD YORK</t>
  </si>
  <si>
    <t>TRAILER COMPANY LIMITED YORK</t>
  </si>
  <si>
    <t>TRAILER CY LTD YORK</t>
  </si>
  <si>
    <t>YORK TRAILER COMPANY LIMITED</t>
  </si>
  <si>
    <t>YORK TRAILER CY LTD</t>
  </si>
  <si>
    <t>YUTAKA SHOKAI KK</t>
  </si>
  <si>
    <t>YUASA SHOJI CO LTD</t>
  </si>
  <si>
    <t>SHOJI CO LTD YUASA</t>
  </si>
  <si>
    <t>SHOJI CO YUASA</t>
  </si>
  <si>
    <t>YUASA SHOJI CO</t>
  </si>
  <si>
    <t>YUASA SHOJI CO LTD EN AKIRA SA</t>
  </si>
  <si>
    <t>YUASA SHOJI KK</t>
  </si>
  <si>
    <t>ZEKIWA KINDERWAGENFABRIK GMBH</t>
  </si>
  <si>
    <t>ZALKIN ANDRE &amp; CIE</t>
  </si>
  <si>
    <t>ANDRE &amp; CIE ETS ZALKIN</t>
  </si>
  <si>
    <t>ANDRE &amp; CIE ZALKIN</t>
  </si>
  <si>
    <t>ANDRE ZALKIN ET CIE ETS</t>
  </si>
  <si>
    <t>ZALKIN ANDRE &amp; CIE ETS</t>
  </si>
  <si>
    <t>ZALKIN ET CIE ETS ANDRE</t>
  </si>
  <si>
    <t>ZAPOLSKIJ ALEKSANDR P</t>
  </si>
  <si>
    <t>ALEKSANDR P ZAPOLSKIJ</t>
  </si>
  <si>
    <t>ZEIGMEISTER KG H</t>
  </si>
  <si>
    <t>ZEIGMEISTER H KG</t>
  </si>
  <si>
    <t>YOUNGCRAFT PTY LTD</t>
  </si>
  <si>
    <t>YOUNG WILLIAM EDMUND</t>
  </si>
  <si>
    <t>EDMUND YOUNG WILLIAM</t>
  </si>
  <si>
    <t>WILLIAM EDMUND YOUNG</t>
  </si>
  <si>
    <t>YUTAKA SEIKO</t>
  </si>
  <si>
    <t>KABUSHIKI KAISHA YUTAKA SEIKO</t>
  </si>
  <si>
    <t>KAISHA YUTAKA SEIKO KABUSHIKI</t>
  </si>
  <si>
    <t>SEIKO KABUSHIKI KAISHA YUTAKA</t>
  </si>
  <si>
    <t>SEIKO YUTAKA</t>
  </si>
  <si>
    <t>YUTAKA SEIKO KABUSHIKI KAISHA</t>
  </si>
  <si>
    <t>YUTAKA SEIKO KK</t>
  </si>
  <si>
    <t>YUZHNO URAL MASHINOSTR Z</t>
  </si>
  <si>
    <t>YUZHN URAL MASHINOSTROITELNYJ</t>
  </si>
  <si>
    <t>ZANON SPA</t>
  </si>
  <si>
    <t>ZANON S P A</t>
  </si>
  <si>
    <t>ZABARA JACOB</t>
  </si>
  <si>
    <t>JACOB ZABARA</t>
  </si>
  <si>
    <t>ZACHRY CO H B</t>
  </si>
  <si>
    <t>COMPANY H B ZACHRY</t>
  </si>
  <si>
    <t>COMPANY ZACHRY</t>
  </si>
  <si>
    <t>COMPANY ZACHRY H B</t>
  </si>
  <si>
    <t>EICHI BII ZUAKURI CO</t>
  </si>
  <si>
    <t>H B ZACHARY CO</t>
  </si>
  <si>
    <t>H B ZACHRY CO</t>
  </si>
  <si>
    <t>H B ZACHRY COMPANY</t>
  </si>
  <si>
    <t>H B ZACHRY CY</t>
  </si>
  <si>
    <t>ZACHARY CO H B</t>
  </si>
  <si>
    <t>ZACHRY COMPANY</t>
  </si>
  <si>
    <t>ZACHRY COMPANY H B</t>
  </si>
  <si>
    <t>ZACHRY CY</t>
  </si>
  <si>
    <t>ZACHRY CY H B</t>
  </si>
  <si>
    <t>ZACHRY H B CO</t>
  </si>
  <si>
    <t>ZACHRY H B COMPANY</t>
  </si>
  <si>
    <t>ZACHRY H CO</t>
  </si>
  <si>
    <t>ZUAKURI CO EICHI BII</t>
  </si>
  <si>
    <t>ZEHNER PETER</t>
  </si>
  <si>
    <t>PEETERU TSUEENERU</t>
  </si>
  <si>
    <t>PETER ZEHNER</t>
  </si>
  <si>
    <t>TSUEENERU PEETERU</t>
  </si>
  <si>
    <t>YUKOSHA KK</t>
  </si>
  <si>
    <t>YUKOSHA CO LTD</t>
  </si>
  <si>
    <t>YUUKOUSHIYA KK</t>
  </si>
  <si>
    <t>ZAVADA JIRI</t>
  </si>
  <si>
    <t>ZAVADA JIRI RNDR CSC</t>
  </si>
  <si>
    <t>ZAKHAROV ALEKSEJ</t>
  </si>
  <si>
    <t>ALEKSEJ ZAKHAROV</t>
  </si>
  <si>
    <t>YORK IND INC</t>
  </si>
  <si>
    <t>ZAEPFFEL BRIGITTE</t>
  </si>
  <si>
    <t>BRIGITTE DE ZAEPFFEL</t>
  </si>
  <si>
    <t>BRIGITTE ZAEPFFEL</t>
  </si>
  <si>
    <t>BURIJITSUTO DO TSUETSUPERU</t>
  </si>
  <si>
    <t>TSUETSUPERU BURIJITSUTO DO</t>
  </si>
  <si>
    <t>ZAEPFFEL BRIGITTE DE</t>
  </si>
  <si>
    <t>YUTAKA ENGINEERING CORP</t>
  </si>
  <si>
    <t>ZARDOZ PTY LTD</t>
  </si>
  <si>
    <t>ZARDOZ PTY LIMITED</t>
  </si>
  <si>
    <t>ZATECKY JAN</t>
  </si>
  <si>
    <t>ZATECKY JAN ING</t>
  </si>
  <si>
    <t>ZAIDAN HOJIN SHOKUHIN SANGYO</t>
  </si>
  <si>
    <t>HOJIN SHOKUHIN SANGYO ZAIDAN</t>
  </si>
  <si>
    <t>SANGYO ZAIDAN HOJIN SHOKUHIN</t>
  </si>
  <si>
    <t>SHOKUHIN SANGYO ZAIDAN HOJIN</t>
  </si>
  <si>
    <t>ZAIDANHOJIN SHOKUHIN SANGYO SE</t>
  </si>
  <si>
    <t>YUASA BATTERY CO LTD</t>
  </si>
  <si>
    <t>BATTER CO LTD YUASA</t>
  </si>
  <si>
    <t>BATTERY CO LTD YUASA</t>
  </si>
  <si>
    <t>BATTERY CO YUASA</t>
  </si>
  <si>
    <t>BATTERY COMPANY LIMITED YUASA</t>
  </si>
  <si>
    <t>BATTERY COMPANY LTD YUASA</t>
  </si>
  <si>
    <t>BATTERY CY LTD YUASA</t>
  </si>
  <si>
    <t>COMPANY LIMITED YUASA BATTERY</t>
  </si>
  <si>
    <t>COMPANY LTD YUASA BATTERY</t>
  </si>
  <si>
    <t>DENCHI K K YUASA</t>
  </si>
  <si>
    <t>DENCHI KABUSHIKI KAISHA YUASA</t>
  </si>
  <si>
    <t>DENCHI KK YUASA</t>
  </si>
  <si>
    <t>KABUSHIKI KAISHA YUASA DENCHI</t>
  </si>
  <si>
    <t>KAISHA YUASA DENCHI KABUSHIKI</t>
  </si>
  <si>
    <t>YUASA BATTER CO LTD</t>
  </si>
  <si>
    <t>YUASA BATTERY CO</t>
  </si>
  <si>
    <t>YUASA BATTERY COMPANY LIMITED</t>
  </si>
  <si>
    <t>YUASA BATTERY COMPANY LTD</t>
  </si>
  <si>
    <t>YUASA BATTERY CY LTD</t>
  </si>
  <si>
    <t>YUASA CORP</t>
  </si>
  <si>
    <t>YUASA DENCHI K K</t>
  </si>
  <si>
    <t>YUASA DENCHI KABUSHIKI KAISHA</t>
  </si>
  <si>
    <t>YUASA DENCHI KK</t>
  </si>
  <si>
    <t>YUASA KOOHOREESHON KK</t>
  </si>
  <si>
    <t>ZABEL HANS</t>
  </si>
  <si>
    <t>HANS ZABEL</t>
  </si>
  <si>
    <t>ZACCARIA IND MACH SA</t>
  </si>
  <si>
    <t>IND MACHINA ZACCARIA S A</t>
  </si>
  <si>
    <t>MACH SA ZACCARIA IND</t>
  </si>
  <si>
    <t>MACHINA ZACCARIA S A IND</t>
  </si>
  <si>
    <t>ZACCARIA S A IND MACHINA</t>
  </si>
  <si>
    <t>ZANASI NUOVA SPA</t>
  </si>
  <si>
    <t>NUOVA ZANASI S P A</t>
  </si>
  <si>
    <t>ZANKER GMBH</t>
  </si>
  <si>
    <t>YORKSHIRE SWITCHGEAR &amp; ENG CO</t>
  </si>
  <si>
    <t>SWITCHGEAR &amp; ENG CO YORKSHIRE</t>
  </si>
  <si>
    <t>SWITCHGERA YORKSCHIRE</t>
  </si>
  <si>
    <t>YORKSCHIRE SWITCHGERA</t>
  </si>
  <si>
    <t>YORKSHIRE SWITCHGEAR &amp; ENGINEE</t>
  </si>
  <si>
    <t>YORKSHIRE SWITCHGEAR AND ENG C</t>
  </si>
  <si>
    <t>YORKSHIRE SWITCHGEAR AND ENGIN</t>
  </si>
  <si>
    <t>YORKSHIRE SWITCHGEAR ENG CO LT</t>
  </si>
  <si>
    <t>YORKSHIRE SWITCHGEAR ENGINEERI</t>
  </si>
  <si>
    <t>ZAITSEV IVAN D</t>
  </si>
  <si>
    <t>DIMITRIEVICH ZAITSEV IVAN</t>
  </si>
  <si>
    <t>DMITRIEVICH ZAITSEV IVAN</t>
  </si>
  <si>
    <t>IVAN D ZAITSEV</t>
  </si>
  <si>
    <t>IVAN D ZAJCEV</t>
  </si>
  <si>
    <t>IVAN DIMITRIEVICH ZAITSEV</t>
  </si>
  <si>
    <t>IVAN DMITRIEVICH ZAITSEV</t>
  </si>
  <si>
    <t>ZAITSEV IVAN DIMITRIEVICH</t>
  </si>
  <si>
    <t>ZAITSEV IVAN DMITRIEVICH</t>
  </si>
  <si>
    <t>ZAJCEV IVAN D</t>
  </si>
  <si>
    <t>YOUNG SCIENT GLASSWARE LTD J</t>
  </si>
  <si>
    <t>GLASSWARE LTD J YOUNG SCIENT</t>
  </si>
  <si>
    <t>JIEI YANGU SAIENTEIFUITSUKU GU</t>
  </si>
  <si>
    <t>SCIENT GLASSWARE LTD J YOUNG</t>
  </si>
  <si>
    <t>ZAWISLA ROHR &amp; KANAL</t>
  </si>
  <si>
    <t>KLAUS ZAWISLA GMBH U CO KG ROH</t>
  </si>
  <si>
    <t>KURAUSU TSUAUISURA GMBH &amp; CO</t>
  </si>
  <si>
    <t>ZAWISLA GMBH &amp; CO KG ROHR UND</t>
  </si>
  <si>
    <t>ZAWISLA KLAUS GMBH &amp; CO KG</t>
  </si>
  <si>
    <t>ZAJTSEV IVAN M</t>
  </si>
  <si>
    <t>IVAN M ZAJTSEV</t>
  </si>
  <si>
    <t>YPSILANTIS JOHN</t>
  </si>
  <si>
    <t>IPUSHIRANTEISU JIYON</t>
  </si>
  <si>
    <t>JIYON IPUSHIRANTEISU</t>
  </si>
  <si>
    <t>JOHN YPSILANTIS</t>
  </si>
  <si>
    <t>ZAMEK MIROSLAV</t>
  </si>
  <si>
    <t>ZAMEK MIROSLAV ING CSC</t>
  </si>
  <si>
    <t>ZAMPIERI P</t>
  </si>
  <si>
    <t>PLACIDO ZAMPIERI</t>
  </si>
  <si>
    <t>ZAMPIERI PLACIDO</t>
  </si>
  <si>
    <t>ZAIMA MFG</t>
  </si>
  <si>
    <t>SEISAKUSHO KK ZAIMA</t>
  </si>
  <si>
    <t>ZAIMA SEISAKUSHO KK</t>
  </si>
  <si>
    <t>ZEELING RENATE</t>
  </si>
  <si>
    <t>RENATE ZEELING DR</t>
  </si>
  <si>
    <t>YU RUEY J</t>
  </si>
  <si>
    <t>JIEI YUU RUUEI</t>
  </si>
  <si>
    <t>JIIN YU RUEY &amp;</t>
  </si>
  <si>
    <t>RUEY &amp; JIIN YU</t>
  </si>
  <si>
    <t>RUEY J DR YU</t>
  </si>
  <si>
    <t>RUEY J YU</t>
  </si>
  <si>
    <t>RUEY J YU R</t>
  </si>
  <si>
    <t>RUUEI JIEI YUU</t>
  </si>
  <si>
    <t>YU R RUEY J</t>
  </si>
  <si>
    <t>YU RUEY J DR</t>
  </si>
  <si>
    <t>YOUXIN ENG CO LTD</t>
  </si>
  <si>
    <t>YOUXIN ENGINEERING CO LTD</t>
  </si>
  <si>
    <t>ZAKLADY TWORZYW SZTUCZNYCH ERG</t>
  </si>
  <si>
    <t>ZAUSMED INC</t>
  </si>
  <si>
    <t>ZAJTSEV IVAN D</t>
  </si>
  <si>
    <t>IVAN D ZAJTSEV</t>
  </si>
  <si>
    <t>YS INC</t>
  </si>
  <si>
    <t>YS KK</t>
  </si>
  <si>
    <t>ZAHRADNIK RICHARD</t>
  </si>
  <si>
    <t>RICHARD ZAHRADNIK</t>
  </si>
  <si>
    <t>ZANEN VERSTOEP NV</t>
  </si>
  <si>
    <t>VERSTOEP N V ZANEN</t>
  </si>
  <si>
    <t>VERSTOEP NV ZANEN</t>
  </si>
  <si>
    <t>ZANEN VERSTOEP N V</t>
  </si>
  <si>
    <t>YOUNG MICHAEL FRANCIS</t>
  </si>
  <si>
    <t>FRANCIS YOUNG MICHAEL</t>
  </si>
  <si>
    <t>MICHAEL FRANCIS YOUNG</t>
  </si>
  <si>
    <t>ZARBOV IVAN S</t>
  </si>
  <si>
    <t>IVAN S ZARBOV</t>
  </si>
  <si>
    <t>ZAKLADY PROD URZADZEN MECHAN</t>
  </si>
  <si>
    <t>MECHAN ZAKLADY PROD URZADZEN</t>
  </si>
  <si>
    <t>PROD URZADZEN MECHAN ZAKLADY</t>
  </si>
  <si>
    <t>URZADZEN MECHAN ZAKLADY PROD</t>
  </si>
  <si>
    <t>ZAKLADY PRODUK URZADEN MECHANI</t>
  </si>
  <si>
    <t>ZAKLADY PRODUKCJI URZADZEN MEC</t>
  </si>
  <si>
    <t>ZAKLADY PRODUKJI URZADZEN MECH</t>
  </si>
  <si>
    <t>ZDAS AS</t>
  </si>
  <si>
    <t>ZDAS</t>
  </si>
  <si>
    <t>ZAAL WARMTECH VAN</t>
  </si>
  <si>
    <t>FRANS VAN ZAAL WARMTETECHNIEK</t>
  </si>
  <si>
    <t>WARMTECH VAN ZAAL</t>
  </si>
  <si>
    <t>WARMTETECHNIEK FRANS VAN ZAAL</t>
  </si>
  <si>
    <t>ZAAL WARMTETECHNIEK FRANS VAN</t>
  </si>
  <si>
    <t>ZAMBON FLLI OFF MECC</t>
  </si>
  <si>
    <t>MECC F LLI ZAMBON S N C OFF</t>
  </si>
  <si>
    <t>ZANCHETTA &amp; C SRL</t>
  </si>
  <si>
    <t>ZANCHETTA &amp; C S R L</t>
  </si>
  <si>
    <t>YOSHIYUKI CORP</t>
  </si>
  <si>
    <t>YOSHIYUKI KIKAKU KK</t>
  </si>
  <si>
    <t>ZARCA CAMPO LUIS A</t>
  </si>
  <si>
    <t>ANGEL ZARCA CAMPO LUIS</t>
  </si>
  <si>
    <t>CAMPO LUIS A ZARCA</t>
  </si>
  <si>
    <t>CAMPO LUIS ANGEL ZARCA</t>
  </si>
  <si>
    <t>LUIS A ZARCA CAMPO</t>
  </si>
  <si>
    <t>LUIS ANGEL ZARCA CAMPO</t>
  </si>
  <si>
    <t>ZARCA CAMPO LUIS ANGEL</t>
  </si>
  <si>
    <t>ZEITZER EISENGIESSEREI</t>
  </si>
  <si>
    <t>ZAPF WERNER KG</t>
  </si>
  <si>
    <t>WERNER ZAPF KG</t>
  </si>
  <si>
    <t>ZAPATA INNOVATIVE CLOSURES INC</t>
  </si>
  <si>
    <t>YOSHIHARA ELECTRIC CO</t>
  </si>
  <si>
    <t>DENKI K K YOSHIHARA</t>
  </si>
  <si>
    <t>ELECTRIC CO YOSHIHARA</t>
  </si>
  <si>
    <t>YOSHIHARA DENKI K K</t>
  </si>
  <si>
    <t>ZAZZARA JOSEPH R</t>
  </si>
  <si>
    <t>JOSEPH R ZAZZARA</t>
  </si>
  <si>
    <t>ZACHARIASSEN JOHN</t>
  </si>
  <si>
    <t>JOHN ZACHARIASSEN</t>
  </si>
  <si>
    <t>JOHN ZACHARIASSEN TE BAGSVAERD</t>
  </si>
  <si>
    <t>YOUNG ENG</t>
  </si>
  <si>
    <t>ENGINEERING INC YOUNG</t>
  </si>
  <si>
    <t>ENGINEERING YOUNG</t>
  </si>
  <si>
    <t>YANGU ENG INC</t>
  </si>
  <si>
    <t>YOUNG ENGINEERING</t>
  </si>
  <si>
    <t>YOUNG ENGINEERING INC</t>
  </si>
  <si>
    <t>ZAVREL ALOIS</t>
  </si>
  <si>
    <t>ALOIS ZAVREL</t>
  </si>
  <si>
    <t>ZEITLER GMBH RUDOLF</t>
  </si>
  <si>
    <t>RUDOLF ZEITLER GMBH</t>
  </si>
  <si>
    <t>ZAYATS ANATOLIJ M</t>
  </si>
  <si>
    <t>ANATOLIJ M ZAYATS</t>
  </si>
  <si>
    <t>YOUL GAVIN BOYCE</t>
  </si>
  <si>
    <t>BOISU YUURU GEBIN</t>
  </si>
  <si>
    <t>BOYCE YOUL GAVIN</t>
  </si>
  <si>
    <t>GAVIN BOYCE YOUL</t>
  </si>
  <si>
    <t>GEBIN BOISU YUURU</t>
  </si>
  <si>
    <t>YUURU GEBIN BOISU</t>
  </si>
  <si>
    <t>ZAHN DIETER</t>
  </si>
  <si>
    <t>DIETER ZAHN</t>
  </si>
  <si>
    <t>YUKATA KK</t>
  </si>
  <si>
    <t>ZABOLOTSKIJ ANATOLIJ D</t>
  </si>
  <si>
    <t>ANATOLIJ D ZABOLOTSKIJ</t>
  </si>
  <si>
    <t>ZASCHKE HORST</t>
  </si>
  <si>
    <t>HORST ZASCHKE</t>
  </si>
  <si>
    <t>ZEISS IKON DRESDEN VEB</t>
  </si>
  <si>
    <t>YUAISHA KK</t>
  </si>
  <si>
    <t>YUUAISHIYA KK</t>
  </si>
  <si>
    <t>ZARDI UMBERTO</t>
  </si>
  <si>
    <t>UMBERTO ZARDI</t>
  </si>
  <si>
    <t>UNBERUTO ZARUDEI</t>
  </si>
  <si>
    <t>UNBERUTO ZARUJI</t>
  </si>
  <si>
    <t>ZARUJI UNBERUTO</t>
  </si>
  <si>
    <t>ZANAVY INFORMATICS KK</t>
  </si>
  <si>
    <t>XANAVI INFORMATICS CORP</t>
  </si>
  <si>
    <t>ZAPOROZH ENERGOMEKH</t>
  </si>
  <si>
    <t>ENERGOMEKH ZAPOROZH</t>
  </si>
  <si>
    <t>ZAPOROZHSKIJ ENERGOMEKHANICHES</t>
  </si>
  <si>
    <t>YOSHIMINE BOILER IND</t>
  </si>
  <si>
    <t>BOILER IND YOSHIMINE</t>
  </si>
  <si>
    <t>KIKAN KOGYO KK YOSHIMINE</t>
  </si>
  <si>
    <t>KOGYO KK YOSHIMINE KIKAN</t>
  </si>
  <si>
    <t>YOSHIMINE KIKAN KOGYO KK</t>
  </si>
  <si>
    <t>YOUNG RADIATOR CO</t>
  </si>
  <si>
    <t>YOUNG RADIATOR COMPANY</t>
  </si>
  <si>
    <t>ZANUSSI A SPA INDUSTRIE</t>
  </si>
  <si>
    <t>AZNUSSI S P A INDUSTRIE A</t>
  </si>
  <si>
    <t>IND A ZANUISSI SPA</t>
  </si>
  <si>
    <t>IND A ZANUSSI</t>
  </si>
  <si>
    <t>IND A ZANUSSI S P A</t>
  </si>
  <si>
    <t>IND A ZANUSSI SPA</t>
  </si>
  <si>
    <t>IND A ZUNUSSI SPA</t>
  </si>
  <si>
    <t>IND ZANISSI S P A</t>
  </si>
  <si>
    <t>IND ZANUSSE S P A</t>
  </si>
  <si>
    <t>IND ZANUSSI</t>
  </si>
  <si>
    <t>IND ZANUSSI A SPA</t>
  </si>
  <si>
    <t>IND ZANUSSI S P A</t>
  </si>
  <si>
    <t>IND ZANUSSI SPA</t>
  </si>
  <si>
    <t>IND ZANUSSI SPA A</t>
  </si>
  <si>
    <t>INDASUTORIE AA ZANUSHI SPA</t>
  </si>
  <si>
    <t>INDUSTRIE A AZNUSSI S P A</t>
  </si>
  <si>
    <t>INDUSTRIE A SPA ZANUSSI</t>
  </si>
  <si>
    <t>INDUSTRIE A ZANUSSI</t>
  </si>
  <si>
    <t>INDUSTRIE A ZANUSSI S P A</t>
  </si>
  <si>
    <t>INDUSTRIE A ZANUSSI S P A TE P</t>
  </si>
  <si>
    <t>INDUSTRIE A ZANUSSI SPA</t>
  </si>
  <si>
    <t>INDUSTRIE SPA ZANUSSI</t>
  </si>
  <si>
    <t>INDUSTRIE ZANUSSI</t>
  </si>
  <si>
    <t>INDUSTRIE ZANUSSI A SPA</t>
  </si>
  <si>
    <t>INDUSTRIE ZANUSSI S P A</t>
  </si>
  <si>
    <t>INDUSTRIE ZANUSSI SPA</t>
  </si>
  <si>
    <t>INDUSTRUE ZANUSSI</t>
  </si>
  <si>
    <t>ZANUISSI SPA IND A</t>
  </si>
  <si>
    <t>ZANUSHI SPA INDASUTORIE AA</t>
  </si>
  <si>
    <t>ZANUSSE S P A IND</t>
  </si>
  <si>
    <t>ZANUSSI A IND SPA</t>
  </si>
  <si>
    <t>ZANUSSI A SPA</t>
  </si>
  <si>
    <t>ZANUSSI A SPA IND</t>
  </si>
  <si>
    <t>ZANUSSI IND</t>
  </si>
  <si>
    <t>ZANUSSI IND A</t>
  </si>
  <si>
    <t>ZANUSSI IND A SPA</t>
  </si>
  <si>
    <t>ZANUSSI IND SPA</t>
  </si>
  <si>
    <t>ZANUSSI IND SPA A</t>
  </si>
  <si>
    <t>ZANUSSI INDUSTRIE</t>
  </si>
  <si>
    <t>ZANUSSI INDUSTRIE A</t>
  </si>
  <si>
    <t>ZANUSSI INDUSTRIE A SPA</t>
  </si>
  <si>
    <t>ZANUSSI INDUSTRIE SPA</t>
  </si>
  <si>
    <t>ZANUSSI INDUSTRUE</t>
  </si>
  <si>
    <t>ZANUSSI S P A</t>
  </si>
  <si>
    <t>ZANUSSI S P A IND</t>
  </si>
  <si>
    <t>ZANUSSI S P A IND A</t>
  </si>
  <si>
    <t>ZANUSSI S P A INDUSTRIE</t>
  </si>
  <si>
    <t>ZANUSSI S P A INDUSTRIE A</t>
  </si>
  <si>
    <t>ZANUSSI SPA</t>
  </si>
  <si>
    <t>ZANUSSI SPA A</t>
  </si>
  <si>
    <t>ZANUSSI SPA A IND</t>
  </si>
  <si>
    <t>ZANUSSI SPA IND</t>
  </si>
  <si>
    <t>ZANUSSI SPA IND A</t>
  </si>
  <si>
    <t>ZANUSSI SPA INDUSTRIE</t>
  </si>
  <si>
    <t>ZANUSSI SPA INDUSTRIE A</t>
  </si>
  <si>
    <t>ZUNUSSI SPA IND A</t>
  </si>
  <si>
    <t>ZAVODNOV VIKTOR YA</t>
  </si>
  <si>
    <t>YUE ENG LTD</t>
  </si>
  <si>
    <t>YUE ENGINEERING COMP LTD</t>
  </si>
  <si>
    <t>YUE ENGINEERING COMPANY LIMITE</t>
  </si>
  <si>
    <t>ZARAGOZA BELLAUBI JUAN</t>
  </si>
  <si>
    <t>BELLAUBI JUAN ZARAGOZA</t>
  </si>
  <si>
    <t>JUAN ZARAGOZA BELLAUBI</t>
  </si>
  <si>
    <t>ZAIDAN HOJIN NAGOYASHI</t>
  </si>
  <si>
    <t>HOJIN NAGOYASHI ZAIDAN</t>
  </si>
  <si>
    <t>NAGOYASHI ZAIDAN HOJIN</t>
  </si>
  <si>
    <t>ZAIDANHOUZIN NAGOYASHI KOGYOGI</t>
  </si>
  <si>
    <t>YOSHIHARA OIL MILL</t>
  </si>
  <si>
    <t>MILL YOSHIHARA OIL</t>
  </si>
  <si>
    <t>SEIYU KK YOSHIHARA</t>
  </si>
  <si>
    <t>YOSHIHARA SEIYU KK</t>
  </si>
  <si>
    <t>YORKSHIRE IMPERIAL METALS LTD</t>
  </si>
  <si>
    <t>IMPERIAL METAL YORKSHIRE</t>
  </si>
  <si>
    <t>IMPERIAL METALS LTD YORKSHIRE</t>
  </si>
  <si>
    <t>IMPERIAL METALS LTD YORSHIRE</t>
  </si>
  <si>
    <t>METAL YORKSHIRE IMPERIAL</t>
  </si>
  <si>
    <t>METALS LTD YORKSHIRE IMPERIAL</t>
  </si>
  <si>
    <t>METALS LTD YORSHIRE IMPERIAL</t>
  </si>
  <si>
    <t>YORKSHIRE IMPERIAL METAL</t>
  </si>
  <si>
    <t>YORKSHIRE IMPERIAL METALS LIMI</t>
  </si>
  <si>
    <t>YORSHIRE IMPERIAL METALS LTD</t>
  </si>
  <si>
    <t>YUTAKA IND</t>
  </si>
  <si>
    <t>SANGYO KK YUTAKA</t>
  </si>
  <si>
    <t>YUTAKA SANGYO KK</t>
  </si>
  <si>
    <t>YONKERS PAUL</t>
  </si>
  <si>
    <t>PAUL YONKERS</t>
  </si>
  <si>
    <t>ZANDBERGEN IND PLAATWERK</t>
  </si>
  <si>
    <t>ZANDBERGEN IND PLAATWERK B V V</t>
  </si>
  <si>
    <t>ZARDINI UMBERTO</t>
  </si>
  <si>
    <t>UMBERTO ZARDINI</t>
  </si>
  <si>
    <t>YURDIN ALFRED</t>
  </si>
  <si>
    <t>ALFRED YURDIN</t>
  </si>
  <si>
    <t>ZAHRADKA JAN</t>
  </si>
  <si>
    <t>ZAHRADKA JAN ING</t>
  </si>
  <si>
    <t>ZEECO INC</t>
  </si>
  <si>
    <t>ZAMARBU IND SA</t>
  </si>
  <si>
    <t>IND ZAMARBU S A</t>
  </si>
  <si>
    <t>ZELENKA ANTONIN</t>
  </si>
  <si>
    <t>ANTONIN ZELENKA</t>
  </si>
  <si>
    <t>ZELENKA ANTONIN RNDR</t>
  </si>
  <si>
    <t>ZANARDI FRANCO</t>
  </si>
  <si>
    <t>FRANCO ZANARDI</t>
  </si>
  <si>
    <t>ZELENOV JURY N</t>
  </si>
  <si>
    <t>JURY N ZELENOV</t>
  </si>
  <si>
    <t>JURY NIKOLAEVICH ZELENOV</t>
  </si>
  <si>
    <t>NIKOLAEVICH ZELENOV JURY</t>
  </si>
  <si>
    <t>ZELENOV JURIJ NIKOLAEVIC</t>
  </si>
  <si>
    <t>ZELENOV JURY NIKOLAEVICH</t>
  </si>
  <si>
    <t>YUKHNIN MARK M</t>
  </si>
  <si>
    <t>MARK M YUKHNIN</t>
  </si>
  <si>
    <t>MARK MIRONOVICH YUKHNIN</t>
  </si>
  <si>
    <t>MIRONOVICH YUKHNIN MARK</t>
  </si>
  <si>
    <t>YUKHNIN MARK MIRONOVICH</t>
  </si>
  <si>
    <t>Z MARK INT INC</t>
  </si>
  <si>
    <t>MARK INTERNATIONAL INC Z</t>
  </si>
  <si>
    <t>ZATOPEK FRANTISEK</t>
  </si>
  <si>
    <t>ZATOPEK FRANTISEK ING</t>
  </si>
  <si>
    <t>YOSHIKI KOGYO KK</t>
  </si>
  <si>
    <t>ESIKI INDASTRIAL KO LTD</t>
  </si>
  <si>
    <t>YOSHIKI IND CO LTD</t>
  </si>
  <si>
    <t>YUSHO CO LTD</t>
  </si>
  <si>
    <t>YUSHO KK</t>
  </si>
  <si>
    <t>ZEHLES ERICH FA</t>
  </si>
  <si>
    <t>ERICH FA ZEHLES</t>
  </si>
  <si>
    <t>ERICH ZEHLES FA</t>
  </si>
  <si>
    <t>ZEHLES FA ERICH</t>
  </si>
  <si>
    <t>ZAPF GMBH &amp; CO</t>
  </si>
  <si>
    <t>YOUPA LA STE NLE</t>
  </si>
  <si>
    <t>NOUV YOUPA LA SOC</t>
  </si>
  <si>
    <t>YOUPA LA SOC NOUV</t>
  </si>
  <si>
    <t>ZANDER &amp; INGESTROEM</t>
  </si>
  <si>
    <t>INGESTROEM A B ZANDER &amp;</t>
  </si>
  <si>
    <t>INGESTROEM AB ZANDER &amp;</t>
  </si>
  <si>
    <t>INGESTROEM ZANDER &amp;</t>
  </si>
  <si>
    <t>INGESTROM A B ZANDER &amp;</t>
  </si>
  <si>
    <t>INGESTROM AB ZANDER &amp;</t>
  </si>
  <si>
    <t>ZANDER &amp; INGESTROEM A B</t>
  </si>
  <si>
    <t>ZANDER &amp; INGESTROEM AB</t>
  </si>
  <si>
    <t>ZANDER &amp; INGESTROM A B</t>
  </si>
  <si>
    <t>ZANDER &amp; INGESTROM AB</t>
  </si>
  <si>
    <t>ZEC SPA</t>
  </si>
  <si>
    <t>ZEC S P A</t>
  </si>
  <si>
    <t>YUTAK INC</t>
  </si>
  <si>
    <t>ZACHARIAE OELSCH MEIER</t>
  </si>
  <si>
    <t>FERNSTEUERGERAETE ZACHARIAE OE</t>
  </si>
  <si>
    <t>FERNSTEUERGERATE ZACHARI</t>
  </si>
  <si>
    <t>MEIER ZACHARIAE OELSCH</t>
  </si>
  <si>
    <t>OELSCH MEIER ZACHARIAE</t>
  </si>
  <si>
    <t>ZACHARI FERNSTEUERGERATE</t>
  </si>
  <si>
    <t>YWC TECHNOLOGIES INC</t>
  </si>
  <si>
    <t>YOSHIBO CORP</t>
  </si>
  <si>
    <t>YOSHIBO KK</t>
  </si>
  <si>
    <t>ZAMBOLIN MARCO</t>
  </si>
  <si>
    <t>MARCO ZAMBOLIN</t>
  </si>
  <si>
    <t>ZANGL KARL</t>
  </si>
  <si>
    <t>KARL ZANGL</t>
  </si>
  <si>
    <t>ZAMBELLI OTTO PTY</t>
  </si>
  <si>
    <t>OTTO PTY ZAMBELLI</t>
  </si>
  <si>
    <t>ZAPF FA OTTO</t>
  </si>
  <si>
    <t>OTTO ZAPF FA</t>
  </si>
  <si>
    <t>ZAPP ACHIM</t>
  </si>
  <si>
    <t>ACHIM ZAPP</t>
  </si>
  <si>
    <t>YOSHIHARA &amp; CO LTD</t>
  </si>
  <si>
    <t>YOSHIHARA CO LTD</t>
  </si>
  <si>
    <t>YOSHIHARA KK</t>
  </si>
  <si>
    <t>YUNUSOVA MARYAM S</t>
  </si>
  <si>
    <t>MARYAM S YUNUSOVA</t>
  </si>
  <si>
    <t>ZEDNIK MILAN</t>
  </si>
  <si>
    <t>ZEDNIK MILAN ING</t>
  </si>
  <si>
    <t>ZARAMARK LTD</t>
  </si>
  <si>
    <t>ZARAMARK LIMITED</t>
  </si>
  <si>
    <t>ZELINA PAVOL</t>
  </si>
  <si>
    <t>YOSHIDA KEIICHIRO</t>
  </si>
  <si>
    <t>KEIICHIRO YOSHIDA</t>
  </si>
  <si>
    <t>KEIICHIROU YOSHIDA</t>
  </si>
  <si>
    <t>YOSHIDA KEIICHIROU</t>
  </si>
  <si>
    <t>ZABEL GMBH</t>
  </si>
  <si>
    <t>ZEISER ITALIA SRL</t>
  </si>
  <si>
    <t>ZEISER ITALIA S R L</t>
  </si>
  <si>
    <t>YOSHIHARA WOOL SPINNING WEAV</t>
  </si>
  <si>
    <t>BOSHOKU KK YOSHIHARA</t>
  </si>
  <si>
    <t>SPINNING WEAV YOSHIHARA WOOL</t>
  </si>
  <si>
    <t>WEAV YOSHIHARA WOOL SPINNING</t>
  </si>
  <si>
    <t>WOOL SPINNING WEAV YOSHIHARA</t>
  </si>
  <si>
    <t>YOSHIHARA BOSHOKU KK</t>
  </si>
  <si>
    <t>ZABLOTSKIJ VLADIMIR N</t>
  </si>
  <si>
    <t>VLADIMIR N ZABLOTSKIJ</t>
  </si>
  <si>
    <t>YOSHIKAWA MICHIO</t>
  </si>
  <si>
    <t>MICHIO YOSHIKAWA</t>
  </si>
  <si>
    <t>YRJOELAE JUKKA</t>
  </si>
  <si>
    <t>JUKKA YRJOELAE</t>
  </si>
  <si>
    <t>YUTOKU PHARMA IND</t>
  </si>
  <si>
    <t>KOGYO KK YUTOKU YAKUHIN</t>
  </si>
  <si>
    <t>PHARMA IND YUTOKU</t>
  </si>
  <si>
    <t>YAKUHIN KOGYO KK YUTOKU</t>
  </si>
  <si>
    <t>YUTOKU YAKUHIN KOGYO KK</t>
  </si>
  <si>
    <t>ZAGORITES HARRY A</t>
  </si>
  <si>
    <t>HARRY A ZAGORITES</t>
  </si>
  <si>
    <t>YUTAKA INTERNATIONAL CORP</t>
  </si>
  <si>
    <t>YUTAKA INTERNATIONAL KK</t>
  </si>
  <si>
    <t>ZANDER ROLF</t>
  </si>
  <si>
    <t>PROF DR MED ROLF ZANDER</t>
  </si>
  <si>
    <t>PROF DR ZANDER ROLF</t>
  </si>
  <si>
    <t>ROLF PROF DR ZANDER</t>
  </si>
  <si>
    <t>ROLF ZANDER</t>
  </si>
  <si>
    <t>ROLF ZANDER PROF DR MED</t>
  </si>
  <si>
    <t>RORUFU ZANDAA</t>
  </si>
  <si>
    <t>ZANDAA RORUFU</t>
  </si>
  <si>
    <t>ZANDER PROF DR MED ROLF</t>
  </si>
  <si>
    <t>ZANDER ROLF PROF DR</t>
  </si>
  <si>
    <t>ZAMYSLICKY LUDEK</t>
  </si>
  <si>
    <t>ZAMYSLICKY LUDEK ING</t>
  </si>
  <si>
    <t>ZAKLADY CHEM ORGANIKA AZOT</t>
  </si>
  <si>
    <t>AZOT ZAKLADY CHEM ORGANIKA</t>
  </si>
  <si>
    <t>CHEM ORGANIKA AZOT ZAKLADY</t>
  </si>
  <si>
    <t>ORGANIKA AZOT ZAKLADY CHEM</t>
  </si>
  <si>
    <t>ZAKURADEI KEMIKUTSUNE ORUGANIK</t>
  </si>
  <si>
    <t>ZALOUDEK JOSEF</t>
  </si>
  <si>
    <t>ZALOUDEK JOSEF DIPL TECH</t>
  </si>
  <si>
    <t>YORK NEW</t>
  </si>
  <si>
    <t>ZAMBRINI FERDINANDO</t>
  </si>
  <si>
    <t>FERDINANDO ZAMBRINI</t>
  </si>
  <si>
    <t>ZEAG SYSTEMS AG</t>
  </si>
  <si>
    <t>SYSTEMS AG ZEAG</t>
  </si>
  <si>
    <t>YSWIL VERWARMINGSTECH BV</t>
  </si>
  <si>
    <t>YSWIL VERWARMINGSTECHNIEK B V</t>
  </si>
  <si>
    <t>YSWIL VERWARMINGSTECHNIEK BV</t>
  </si>
  <si>
    <t>ZAORAL MILAN</t>
  </si>
  <si>
    <t>ZAORAL MILAN ING DRSC</t>
  </si>
  <si>
    <t>ZAJIC JAROSLAV</t>
  </si>
  <si>
    <t>ZAJIC JAROSLAV ING</t>
  </si>
  <si>
    <t>ZAJIC JAROSLAV ING CSC</t>
  </si>
  <si>
    <t>YOSHIKAWA SEISAKUSHO KK</t>
  </si>
  <si>
    <t>SEISAKUSHO K K YOSHIKAWA</t>
  </si>
  <si>
    <t>SEISAKUSHO KK YOSHIKAWA</t>
  </si>
  <si>
    <t>YOSHIKAWA MFG CO LTD</t>
  </si>
  <si>
    <t>YOSHIKAWA SEISAKUSHO K K</t>
  </si>
  <si>
    <t>ZAREMBA KRZYSZTOF</t>
  </si>
  <si>
    <t>KRZYSZIOF ZAREMBA</t>
  </si>
  <si>
    <t>KRZYSZTOF ZAREMBA</t>
  </si>
  <si>
    <t>ZAREMBA KRZYSZIOF</t>
  </si>
  <si>
    <t>ZARGES FRANK W DIPL ING</t>
  </si>
  <si>
    <t>FRANK W DIPL ING ZARGES</t>
  </si>
  <si>
    <t>ZAULI DANTE</t>
  </si>
  <si>
    <t>DANTE ZAULI</t>
  </si>
  <si>
    <t>ZEISS CARL OPTRONIK GMBH</t>
  </si>
  <si>
    <t>CARL ZEISS OPTRONIK GMBH</t>
  </si>
  <si>
    <t>ZAGRANICHNYJ SEMEN S</t>
  </si>
  <si>
    <t>SEMEN S ZAGRANICHNYJ</t>
  </si>
  <si>
    <t>YOSHIDA YASUNOBU</t>
  </si>
  <si>
    <t>YASUNOBU YOSHIDA</t>
  </si>
  <si>
    <t>YOSHIZUMI CORP</t>
  </si>
  <si>
    <t>YOSHIZUMI CORP KK</t>
  </si>
  <si>
    <t>ZEAGEN INC</t>
  </si>
  <si>
    <t>ZANGHERI SAS</t>
  </si>
  <si>
    <t>FRATELLI ZANGHERI S A S</t>
  </si>
  <si>
    <t>FRATELLI ZANGHERI SAS</t>
  </si>
  <si>
    <t>ZANGHERI S A S FRATELLI</t>
  </si>
  <si>
    <t>ZANGHERI SAS FRATELLI</t>
  </si>
  <si>
    <t>ZANUSSI VENDING SPA</t>
  </si>
  <si>
    <t>ZANUSSI VENDING S P A</t>
  </si>
  <si>
    <t>YORK BARBELL CO LTD</t>
  </si>
  <si>
    <t>BARBELL CO LTD YORK</t>
  </si>
  <si>
    <t>YOSHIDA CONCRETE</t>
  </si>
  <si>
    <t>CONCRETE YOSHIDA</t>
  </si>
  <si>
    <t>KOGYO KK YOSHIDA KONKURIITO</t>
  </si>
  <si>
    <t>KONKURIITO KOGYO KK YOSHIDA</t>
  </si>
  <si>
    <t>YOSHIDA KONKURIITO KOGYO KK</t>
  </si>
  <si>
    <t>YTONG INTERNATIONAL AB</t>
  </si>
  <si>
    <t>INTERN AB ITON</t>
  </si>
  <si>
    <t>INTERNATIONAL A B YTONG</t>
  </si>
  <si>
    <t>INTERNATIONAL AB YTONG</t>
  </si>
  <si>
    <t>INTERNATIONAL YTONG</t>
  </si>
  <si>
    <t>ITON INTERN AB</t>
  </si>
  <si>
    <t>YTONG INT AB</t>
  </si>
  <si>
    <t>YTONG INTERNATIONAL</t>
  </si>
  <si>
    <t>YTONG INTERNATIONAL A B</t>
  </si>
  <si>
    <t>YTONG INTERNATIONAL AKTIEBOLAG</t>
  </si>
  <si>
    <t>ZAROVSKIJ VITALIJ</t>
  </si>
  <si>
    <t>VITALIJ ZAROVSKIJ</t>
  </si>
  <si>
    <t>ZAHORANSKY H</t>
  </si>
  <si>
    <t>ZAKL AZOTOWE IM F DZIERZYNSK</t>
  </si>
  <si>
    <t>AZOTOWE IM F DZIERZYNSK ZAKL</t>
  </si>
  <si>
    <t>DZIERZYNSK ZAKL AZOTOWE IM F</t>
  </si>
  <si>
    <t>EAKLADY AZOTOWE IM FELIKSA DZI</t>
  </si>
  <si>
    <t>ZAKLADY AZOTOWE IM F DZIERZYNS</t>
  </si>
  <si>
    <t>ZAKLADY AZOTOWE IM FELIKSA DZI</t>
  </si>
  <si>
    <t>ZEFFERO ROBERT J</t>
  </si>
  <si>
    <t>JIEI ZEFUERO ROBAATO</t>
  </si>
  <si>
    <t>ROBAATO JIEI ZEFUERO</t>
  </si>
  <si>
    <t>ROBERT J ZEFFERO</t>
  </si>
  <si>
    <t>ZEFUERO ROBAATO JIEI</t>
  </si>
  <si>
    <t>ZARAGOZA ANTOINE</t>
  </si>
  <si>
    <t>ANTOINE ZARAGOZA</t>
  </si>
  <si>
    <t>ZAVREL JAROSLAV</t>
  </si>
  <si>
    <t>JAROSLAV ZAVREL</t>
  </si>
  <si>
    <t>ZARLINK SEMICONDUCTOR LTD</t>
  </si>
  <si>
    <t>ZANXX INC</t>
  </si>
  <si>
    <t>ZANKU INC</t>
  </si>
  <si>
    <t>ZEIDLER MASCHF GMBH</t>
  </si>
  <si>
    <t>MASCHF GMBH ZEIDLER</t>
  </si>
  <si>
    <t>ZEIDLER MASCHINENFABRIK GMBH C</t>
  </si>
  <si>
    <t>ZANETTI ELIO</t>
  </si>
  <si>
    <t>ELIO ZANETTI</t>
  </si>
  <si>
    <t>ZASSENHAUS FA ROBERT</t>
  </si>
  <si>
    <t>ROBERT ZASSENHAUS FA</t>
  </si>
  <si>
    <t>ZAPOLSKIJ SERGEJ V</t>
  </si>
  <si>
    <t>SERGEJ V ZAPOLSKIJ</t>
  </si>
  <si>
    <t>ZAVODY TEZKEHO STROJIRENSTVI</t>
  </si>
  <si>
    <t>STROJARSTVA N P Z TAZKEHO</t>
  </si>
  <si>
    <t>STROJARSTVA NP Z TAZKEHO</t>
  </si>
  <si>
    <t>STROJIRENSTVI STA Z TEZKEHO</t>
  </si>
  <si>
    <t>STROJIRENSTVI Z TEZKEHO</t>
  </si>
  <si>
    <t>STROJIRENSTVI ZAVODY TEZKEHO</t>
  </si>
  <si>
    <t>TAZKEHO STROJARSTVA N P Z</t>
  </si>
  <si>
    <t>TAZKEHO STROJARSTVA NP Z</t>
  </si>
  <si>
    <t>TEZKEHO STROJIRENSTVI STA Z</t>
  </si>
  <si>
    <t>TEZKEHO STROJIRENSTVI Z</t>
  </si>
  <si>
    <t>TEZKEHO STROJIRENSTVI ZAVODY</t>
  </si>
  <si>
    <t>Z TAZKEHO STROJARSTVA N P</t>
  </si>
  <si>
    <t>Z TAZKEHO STROJARSTVA N P DUBN</t>
  </si>
  <si>
    <t>Z TAZKEHO STROJARSTVA NP</t>
  </si>
  <si>
    <t>Z TEZKEHO STROJIRENSTVI</t>
  </si>
  <si>
    <t>Z TEZKEHO STROJIRENSTVI KOM</t>
  </si>
  <si>
    <t>Z TEZKEHO STROJIRENSTVI KOM KO</t>
  </si>
  <si>
    <t>Z TEZKEHO STROJIRENSTVI STA</t>
  </si>
  <si>
    <t>Z TEZKEHO STROJIRENSTVI VYZKUM</t>
  </si>
  <si>
    <t>ZAVODY TAZKEHO STROJARSTVA NP</t>
  </si>
  <si>
    <t>YORK RES CORP</t>
  </si>
  <si>
    <t>RESEARCH CORP YORK</t>
  </si>
  <si>
    <t>YORK RESEARCH CORP</t>
  </si>
  <si>
    <t>ZAPOROZH TRANSFORMATOR</t>
  </si>
  <si>
    <t>TRANSFORMATO ZAPOROZHSKY</t>
  </si>
  <si>
    <t>TRANSFORMATOR ZAPOROZH</t>
  </si>
  <si>
    <t>TRANSFORMATORNY Z ZAPOROZHSKY</t>
  </si>
  <si>
    <t>ZAPOROZHSKY TRANSFORMATO</t>
  </si>
  <si>
    <t>ZAPOROZHSKY TRANSFORMATONRY ZA</t>
  </si>
  <si>
    <t>ZAPOROZHSKY TRANSFORMATORNY Z</t>
  </si>
  <si>
    <t>ZEISS CARL FA</t>
  </si>
  <si>
    <t>CARL FA ZEISS</t>
  </si>
  <si>
    <t>CARL FIRMA ZEISS</t>
  </si>
  <si>
    <t>CARL ZEISS FA</t>
  </si>
  <si>
    <t>CARL ZEISS FIRAM</t>
  </si>
  <si>
    <t>CARL ZEISS FIRMA</t>
  </si>
  <si>
    <t>CARL ZEISS FIRMAL</t>
  </si>
  <si>
    <t>CARL ZEISS FIRMAN</t>
  </si>
  <si>
    <t>FIRAM CARL ZEISS</t>
  </si>
  <si>
    <t>FIRM CARL ZEISS</t>
  </si>
  <si>
    <t>FIRM OF CARL ZEISS</t>
  </si>
  <si>
    <t>FIRMA CARL ZEISS</t>
  </si>
  <si>
    <t>FIRMA ZEISS CARL</t>
  </si>
  <si>
    <t>FIRMAL CARL ZEISS</t>
  </si>
  <si>
    <t>FIRMAN CARL ZEISS</t>
  </si>
  <si>
    <t>ZEISS CARL FIRMA</t>
  </si>
  <si>
    <t>ZEISS FA CARL</t>
  </si>
  <si>
    <t>ZEISS FIRAM CARL</t>
  </si>
  <si>
    <t>ZEISS FIRMA CARL</t>
  </si>
  <si>
    <t>ZEISS FIRMAL CARL</t>
  </si>
  <si>
    <t>ZEISS FIRMAN CARL</t>
  </si>
  <si>
    <t>ZAFFERRI ROBERTO</t>
  </si>
  <si>
    <t>ROBERUTO ZATSUFUETSURI</t>
  </si>
  <si>
    <t>ZEH WOLFGANG</t>
  </si>
  <si>
    <t>WOLFGANG ZEH</t>
  </si>
  <si>
    <t>ZALMAN ZAHARIA</t>
  </si>
  <si>
    <t>TSUAHARIA TSUARUMAN</t>
  </si>
  <si>
    <t>ZAHARIA ZALMAN</t>
  </si>
  <si>
    <t>YUNUSOV DAMIR A</t>
  </si>
  <si>
    <t>DAMIR A YUNUSOV</t>
  </si>
  <si>
    <t>ZEFFEX PLASTICS BV</t>
  </si>
  <si>
    <t>ZEFFEX PLASTICS B V</t>
  </si>
  <si>
    <t>ZEGZULKA JIRI</t>
  </si>
  <si>
    <t>ZEGZULKA JIRI ING</t>
  </si>
  <si>
    <t>Z LYFTEN PROD AB</t>
  </si>
  <si>
    <t>LYFTEN PROD AB Z</t>
  </si>
  <si>
    <t>LYFTEN PRODUKTION AB Z</t>
  </si>
  <si>
    <t>PROD AB Z LYFTEN</t>
  </si>
  <si>
    <t>PRODUKTION AB Z LYFTEN</t>
  </si>
  <si>
    <t>ZAPPARATA BIAGIO</t>
  </si>
  <si>
    <t>BIAGIO ZAPPARATA</t>
  </si>
  <si>
    <t>ZEIDLER ROLF</t>
  </si>
  <si>
    <t>ROLF ZEIDLER</t>
  </si>
  <si>
    <t>ZAMECNIK PAVEL</t>
  </si>
  <si>
    <t>ZAMECNIK PAVEL ING</t>
  </si>
  <si>
    <t>ZAPATA TECHNOLOGIES INC</t>
  </si>
  <si>
    <t>ZB NEW PRODUCTS LTD</t>
  </si>
  <si>
    <t>Z BII NEW PROD LTD</t>
  </si>
  <si>
    <t>ZB NEW PRODUCTS LIMITED</t>
  </si>
  <si>
    <t>YOUNG STUART W</t>
  </si>
  <si>
    <t>STUART W YOUNG</t>
  </si>
  <si>
    <t>ZAHORANSKY FORMENBAU GMBH</t>
  </si>
  <si>
    <t>ZAHORANSKY FORMENBAU G M B H</t>
  </si>
  <si>
    <t>ZAHORANSKY FORMENBAU GES MBH</t>
  </si>
  <si>
    <t>ZEISSIG ORTWIN M</t>
  </si>
  <si>
    <t>ORTWIN M ZEISSIG</t>
  </si>
  <si>
    <t>ZELENY JAN</t>
  </si>
  <si>
    <t>ZELENY JAN ING</t>
  </si>
  <si>
    <t>ZAK BOHUMIL</t>
  </si>
  <si>
    <t>BOHUMIL ZAK</t>
  </si>
  <si>
    <t>ZAK BOHUMIL ING</t>
  </si>
  <si>
    <t>ZAGREB RAFINERIYA</t>
  </si>
  <si>
    <t>INA PRERADA ZAGREB RAFINERIYA</t>
  </si>
  <si>
    <t>PRERADA ZAGREB RAFINERIYA INA</t>
  </si>
  <si>
    <t>RAFINERIYA INA PRERADA ZAGREB</t>
  </si>
  <si>
    <t>RAFINERIYA ZAGREB</t>
  </si>
  <si>
    <t>ZAGREB RAFINERIYA INA PRERADA</t>
  </si>
  <si>
    <t>YOUNGFLEX SA</t>
  </si>
  <si>
    <t>FLEX S A YOUNG</t>
  </si>
  <si>
    <t>FRIBOURG YOUNGFLEX S A TE</t>
  </si>
  <si>
    <t>YANGUFURETSUKUSU SA</t>
  </si>
  <si>
    <t>YOUNG FLEX S A</t>
  </si>
  <si>
    <t>YOUNGFLEX</t>
  </si>
  <si>
    <t>YOUNGFLEX S A</t>
  </si>
  <si>
    <t>YOUNGFLEX S A TE FRIBOURG</t>
  </si>
  <si>
    <t>YOUNGLEX S A</t>
  </si>
  <si>
    <t>ZANCANER FILOS SAS</t>
  </si>
  <si>
    <t>ALBERTO FILOS SAS DI ZANCANER</t>
  </si>
  <si>
    <t>FILOS DI ZANCANER ALBERTO E SO</t>
  </si>
  <si>
    <t>FILOS S A S DI ZANCANER ALBERT</t>
  </si>
  <si>
    <t>FILOS SAS DI ZANCANER ALBERTO</t>
  </si>
  <si>
    <t>FILOS SAS ZANCANER</t>
  </si>
  <si>
    <t>FILOS SAS ZANCANER ALBERTO SOR</t>
  </si>
  <si>
    <t>ZANCANER ALBERTO FILOS SAS DI</t>
  </si>
  <si>
    <t>YOSHIDA Y &amp; CO LTD</t>
  </si>
  <si>
    <t>Y YOSHIDA &amp; CO LTD</t>
  </si>
  <si>
    <t>YOSHIDA BOEKI KK</t>
  </si>
  <si>
    <t>ZBINDEN HUGO</t>
  </si>
  <si>
    <t>HUGO ZBINDEN</t>
  </si>
  <si>
    <t>ZBARSKIJ BORIS A</t>
  </si>
  <si>
    <t>BORIS A ZBARSKIJ</t>
  </si>
  <si>
    <t>ZAKRAVSKY JOSEF</t>
  </si>
  <si>
    <t>ZAKRAVSKY JOSEF ING</t>
  </si>
  <si>
    <t>ZABIOLLE HENRI</t>
  </si>
  <si>
    <t>HENRI ZABIOLLE</t>
  </si>
  <si>
    <t>ZARATE RENE A</t>
  </si>
  <si>
    <t>RENE A ZARATE</t>
  </si>
  <si>
    <t>ZANETTI FRANCO EPC SYSTEM</t>
  </si>
  <si>
    <t>EPC SYSTEM DI FRANCO ZANETTI</t>
  </si>
  <si>
    <t>EPC SYSTEM DI ZANETTI FRANCO</t>
  </si>
  <si>
    <t>EPC SYSTEM ZANETTI FRANCO</t>
  </si>
  <si>
    <t>FRANCO EPC SYSTEM DI ZANETTI</t>
  </si>
  <si>
    <t>FRANCO EPC SYSTEM ZANETTI</t>
  </si>
  <si>
    <t>FRANCO ZANETTI EPC SYSTEM DI</t>
  </si>
  <si>
    <t>SYSTEM DI FRANCO ZANETTI EPC</t>
  </si>
  <si>
    <t>SYSTEM DI ZANETTI FRANCO EPC</t>
  </si>
  <si>
    <t>SYSTEM ZANETTI FRANCO EPC</t>
  </si>
  <si>
    <t>ZANETTI EPC SYSTEM DI FRANCO</t>
  </si>
  <si>
    <t>ZANETTI FRANCO EPC SYSTEM DI</t>
  </si>
  <si>
    <t>ZAGOROVA MARIJA S</t>
  </si>
  <si>
    <t>MARIJA S ZAGOROVA</t>
  </si>
  <si>
    <t>ZDF</t>
  </si>
  <si>
    <t>DEUTSCHES FERNSEHEN ZWEITES</t>
  </si>
  <si>
    <t>FERNSEHEN ZWEITES DEUTSCHES</t>
  </si>
  <si>
    <t>ZWEITES DEUTSCHES FERNSEHEN</t>
  </si>
  <si>
    <t>ZWEITES DEUTSCHES FERNSEHEN AN</t>
  </si>
  <si>
    <t>ZAPOROZH KT I SELSKOKHOZ MASH</t>
  </si>
  <si>
    <t>MASH ZAPOROZH KT I SELSKOKHOZ</t>
  </si>
  <si>
    <t>SELSK ZAPOROZHSKY KT I</t>
  </si>
  <si>
    <t>SELSKO ZAPOROZHSKY KT I</t>
  </si>
  <si>
    <t>SELSKOKHOZ MASH ZAPOROZH KT I</t>
  </si>
  <si>
    <t>ZAPOROZHSKIJ KT I SELSKOKHOZ M</t>
  </si>
  <si>
    <t>ZAPOROZHSKY KT I SELSK</t>
  </si>
  <si>
    <t>ZAPOROZHSKY KT I SELSKO</t>
  </si>
  <si>
    <t>ZAPOROZHSKY KT I SELSKOKHOZ MA</t>
  </si>
  <si>
    <t>ZAPOROZHSKY KT I SELSKOKHOZYAI</t>
  </si>
  <si>
    <t>ZCM SRL</t>
  </si>
  <si>
    <t>Z C M DI MARCUCCI GIULIANO &amp; C</t>
  </si>
  <si>
    <t>Z C M S R L</t>
  </si>
  <si>
    <t>ZCM DI MARCUCCI GIULIANO &amp; C S</t>
  </si>
  <si>
    <t>ZCM S R L</t>
  </si>
  <si>
    <t>ZAJCHIK ALEKSANDR E</t>
  </si>
  <si>
    <t>ALEKSANDR E ZAJCHIK</t>
  </si>
  <si>
    <t>YORK LININGS INT LTD</t>
  </si>
  <si>
    <t>YORK LININGS INTERNATIONAL LIM</t>
  </si>
  <si>
    <t>YORK LININGS INTERNATIONAL LTD</t>
  </si>
  <si>
    <t>YORKSHIRE PROCESS PLANT</t>
  </si>
  <si>
    <t>PLANT YORKSHIRE PROCESS</t>
  </si>
  <si>
    <t>PROCESS PLANT YORKSHIRE</t>
  </si>
  <si>
    <t>YORKSHIRE PROCESS PLANT LIMITE</t>
  </si>
  <si>
    <t>ZELENKA JAN</t>
  </si>
  <si>
    <t>YOSHIMI MFG CO LTD</t>
  </si>
  <si>
    <t>YOSHIMURA &amp; CO</t>
  </si>
  <si>
    <t>SHOKAI KK YOSHIMURA</t>
  </si>
  <si>
    <t>YOSHIMURA SHOKAI KK</t>
  </si>
  <si>
    <t>YOUNGER GILBERT W</t>
  </si>
  <si>
    <t>GILBERT W YOUNGER</t>
  </si>
  <si>
    <t>YUKYAN KK</t>
  </si>
  <si>
    <t>YUUKIYAN KK</t>
  </si>
  <si>
    <t>ZECCHIN SEVERINO</t>
  </si>
  <si>
    <t>SEVERINO ZECCHIN</t>
  </si>
  <si>
    <t>ZANICHELLI GIANNI</t>
  </si>
  <si>
    <t>GIANNI ZANICHELLI</t>
  </si>
  <si>
    <t>GIANNI ZANICHELLI Y</t>
  </si>
  <si>
    <t>ZANICHELLI Y GIANNI</t>
  </si>
  <si>
    <t>ZALAVKOV VALENTIN A</t>
  </si>
  <si>
    <t>VALENTIN A ZALAVKOV</t>
  </si>
  <si>
    <t>ZALAVKOV VALENTIN APPOLONOVICH</t>
  </si>
  <si>
    <t>ZAVODSKY LADISLAV</t>
  </si>
  <si>
    <t>ZAVODSKY LADISLAV DR ING</t>
  </si>
  <si>
    <t>YS ENGINEERING LTD</t>
  </si>
  <si>
    <t>YS ENGINEERING KK</t>
  </si>
  <si>
    <t>ZEGERS ELTECH HANDEL INSTALL</t>
  </si>
  <si>
    <t>ELECTROTECHNISCH HANDELS EN IN</t>
  </si>
  <si>
    <t>ELECTROTECHNISCH HANDELSEN INS</t>
  </si>
  <si>
    <t>ELTECH HANDEL INSTALL ZEGERS</t>
  </si>
  <si>
    <t>HANDEL INSTALL ZEGERS ELTECH</t>
  </si>
  <si>
    <t>INSTALL ZEGERS ELTECH HANDEL</t>
  </si>
  <si>
    <t>ZAJDLIK JOSEF</t>
  </si>
  <si>
    <t>ZAJDLIK JOSEF ING</t>
  </si>
  <si>
    <t>YOSHIDA PHARM CO LTD</t>
  </si>
  <si>
    <t>YOSHIDA PHARMACEUTICAL CO LTD</t>
  </si>
  <si>
    <t>YOSHIDA SEIYAKU KK</t>
  </si>
  <si>
    <t>YORKSHIRE CHEMICALS PLC</t>
  </si>
  <si>
    <t>CHEMICALS PLC YORKSHIRE</t>
  </si>
  <si>
    <t>YOUNG DAVID E</t>
  </si>
  <si>
    <t>DAVID E YOUNG</t>
  </si>
  <si>
    <t>YUKIJIRUSHI SHOKUHIN KK</t>
  </si>
  <si>
    <t>ZEIDLER HOLMGREN HANDEL</t>
  </si>
  <si>
    <t>HANDEL ZEIDLER HOLMGREN</t>
  </si>
  <si>
    <t>HANDELSBOLAGET ZEIDLER HOLMGRE</t>
  </si>
  <si>
    <t>HOLMGREN HANDEL ZEIDLER</t>
  </si>
  <si>
    <t>ZEBRA PEN CORP</t>
  </si>
  <si>
    <t>YOSHIKAWA SHOJI KK</t>
  </si>
  <si>
    <t>SHIYOUJI KK YOSHIKAWA</t>
  </si>
  <si>
    <t>SHOJI KK YOSHIKAWA</t>
  </si>
  <si>
    <t>YOSHIKAWA SHIYOUJI KK</t>
  </si>
  <si>
    <t>YOSHIKAWA SHOJI CO LTD</t>
  </si>
  <si>
    <t>ZASCHE KG ING KARL IND</t>
  </si>
  <si>
    <t>ING KARL JOH ZASCHE KG INDUSTR</t>
  </si>
  <si>
    <t>KARL IND ZASCHE KG ING</t>
  </si>
  <si>
    <t>YORK FOOD SYSTEMS INC</t>
  </si>
  <si>
    <t>YORK FOOD SYSTEMS</t>
  </si>
  <si>
    <t>YOUNG E C INC DE</t>
  </si>
  <si>
    <t>E C DE YOUNG INC</t>
  </si>
  <si>
    <t>YOUNG INC E C DE</t>
  </si>
  <si>
    <t>ZAJTSEV DMITRIJ M</t>
  </si>
  <si>
    <t>DMITRIJ M ZAJTSEV</t>
  </si>
  <si>
    <t>ZAK THIERRY</t>
  </si>
  <si>
    <t>THIERRY ZAK</t>
  </si>
  <si>
    <t>YOUNG DAVID W</t>
  </si>
  <si>
    <t>DABITSUDO UIRIAMUSON YANGU</t>
  </si>
  <si>
    <t>DAVID W YOUNG</t>
  </si>
  <si>
    <t>UIRIAMUSON YANGU DABITSUDO</t>
  </si>
  <si>
    <t>YANGU DABITSUDO UIRIAMUSON</t>
  </si>
  <si>
    <t>ZASLAVSKIJ EFIM G</t>
  </si>
  <si>
    <t>EFIM G ZASLAVSKIJ</t>
  </si>
  <si>
    <t>YOSETSU GIJUTSU KENKYUSHO KK</t>
  </si>
  <si>
    <t>YOSETSU KIZUTSU KENKYUSHO</t>
  </si>
  <si>
    <t>YUEN HENRY C</t>
  </si>
  <si>
    <t>HENRY C YUEN</t>
  </si>
  <si>
    <t>ZAPP GMBH R</t>
  </si>
  <si>
    <t>ZAPP R GMBH</t>
  </si>
  <si>
    <t>YOSHIDA KYASUTO KOGYO KK</t>
  </si>
  <si>
    <t>YOSHIDA KIYASUTO KOGYO KK</t>
  </si>
  <si>
    <t>ZAK ZDENEK</t>
  </si>
  <si>
    <t>ZAK ZDENEK ING CSC</t>
  </si>
  <si>
    <t>YOSHIZAWA SEKKAI KOGYO KK</t>
  </si>
  <si>
    <t>KOGYO K K YOSHIZAWA SEKKAI</t>
  </si>
  <si>
    <t>KOGYO KK YOSHIZAWA SEKKAI</t>
  </si>
  <si>
    <t>KOGYO KK YOSHIZAWA SETSUKAI</t>
  </si>
  <si>
    <t>SEKKAI KOGYO K K YOSHIZAWA</t>
  </si>
  <si>
    <t>SEKKAI KOGYO KK YOSHIZAWA</t>
  </si>
  <si>
    <t>SETSUKAI KOGYO KK YOSHIZAWA</t>
  </si>
  <si>
    <t>YOSHIZAWA SEKKAI KOGYO K K</t>
  </si>
  <si>
    <t>YOSHIZAWA SEKKAI KOGYO KABUSHI</t>
  </si>
  <si>
    <t>YOSHIZAWA SETSUKAI KOGYO KK</t>
  </si>
  <si>
    <t>YOSHIZAWA SETSUKAI KOUGIYOU KK</t>
  </si>
  <si>
    <t>ZBB AUSTRALIA LTD</t>
  </si>
  <si>
    <t>ZAPIT TECHNOLOGY INC</t>
  </si>
  <si>
    <t>ZANDERS FEINPAPIERE AG</t>
  </si>
  <si>
    <t>FEINPAPIERE AG ZANDERS</t>
  </si>
  <si>
    <t>FUAINPAPIIRE AG TSUANDAASU</t>
  </si>
  <si>
    <t>TSUANDAASU FUAINPAPIIRE AG</t>
  </si>
  <si>
    <t>ZAVODOV RUDOLF V</t>
  </si>
  <si>
    <t>ZEISS CARL JENA GMBH</t>
  </si>
  <si>
    <t>CARL ZEISS JENA GMBH</t>
  </si>
  <si>
    <t>CARL ZEISS JENA GMBH E LTD GMB</t>
  </si>
  <si>
    <t>CARL ZEISS JENA GMBH JENA AND</t>
  </si>
  <si>
    <t>CARL ZEISS JENA GMBH WERK ENWI</t>
  </si>
  <si>
    <t>KAARU TSUAISU IEENA GMBH</t>
  </si>
  <si>
    <t>KARL TSUAISU IEENA GMBH</t>
  </si>
  <si>
    <t>KARL TSUAISU IENA GMBH</t>
  </si>
  <si>
    <t>ZAKLADY RADIOWE DIORA</t>
  </si>
  <si>
    <t>DIORA ZAKLADY RADIOWE</t>
  </si>
  <si>
    <t>RADIOWE DIORA ZAKLADY</t>
  </si>
  <si>
    <t>ZAVIRUKHO VITALIJ D</t>
  </si>
  <si>
    <t>VITALIJ D ZAVIRUKHO</t>
  </si>
  <si>
    <t>ZAMARRA PAUL A</t>
  </si>
  <si>
    <t>PAUL A ZAMARRA</t>
  </si>
  <si>
    <t>YOSHIN KK</t>
  </si>
  <si>
    <t>YOUSHIN KK</t>
  </si>
  <si>
    <t>ZDANOV VIKTOR G</t>
  </si>
  <si>
    <t>VIKTOR G ZDANOV</t>
  </si>
  <si>
    <t>ZAFFIRO BAVELLONI &amp; FIGLI SAS</t>
  </si>
  <si>
    <t>BAVELLONI &amp; FIGLI S A ZAFFIRO</t>
  </si>
  <si>
    <t>BAVELLONI &amp; FIGLI SAS ZAFFIRO</t>
  </si>
  <si>
    <t>FIGLI S A ZAFFIRO BAVELLONI &amp;</t>
  </si>
  <si>
    <t>FIGLI SAS ZAFFIRO BAVELLONI &amp;</t>
  </si>
  <si>
    <t>ZAFFIRO BAVELLONI &amp; FIGLI S A</t>
  </si>
  <si>
    <t>ZAPPA MICHELE</t>
  </si>
  <si>
    <t>MICHELE ZAPPA</t>
  </si>
  <si>
    <t>ZANASI NIGRIS SPA</t>
  </si>
  <si>
    <t>NIGRIS S P A ZANASI</t>
  </si>
  <si>
    <t>NIGRIS SPA ZANASI</t>
  </si>
  <si>
    <t>NIGURISU SPA ZANASHI</t>
  </si>
  <si>
    <t>ZANASHI NIGURISU SPA</t>
  </si>
  <si>
    <t>ZANASI N SPA</t>
  </si>
  <si>
    <t>ZANASI NIGRIS S P A</t>
  </si>
  <si>
    <t>ZAGA MAQUINARIA AGRICOLA</t>
  </si>
  <si>
    <t>AGRICOLA ZAGA MAQUINARIA</t>
  </si>
  <si>
    <t>AGRICOLA ZAGA SA MAQUINARIA</t>
  </si>
  <si>
    <t>MAQUINARIA AGRICOLA ZAGA</t>
  </si>
  <si>
    <t>MAQUINARIA AGRICOLA ZAGA SA</t>
  </si>
  <si>
    <t>ZAGA SA MAQUINARIA AGRICOLA</t>
  </si>
  <si>
    <t>ZEENG PAULINE</t>
  </si>
  <si>
    <t>PAULINE ZEENG</t>
  </si>
  <si>
    <t>ZEGEL SNYDER</t>
  </si>
  <si>
    <t>SNYDER M ZEGEL</t>
  </si>
  <si>
    <t>SNYDER ZEGEL</t>
  </si>
  <si>
    <t>ZEGEL SNYDER M</t>
  </si>
  <si>
    <t>YORK TECHNOLOGIES INC</t>
  </si>
  <si>
    <t>YOOKU TECHNOL INC</t>
  </si>
  <si>
    <t>ZEIDLER KG MASCHF HEINRICH</t>
  </si>
  <si>
    <t>HEINRICH ZEIDLER KG MASCHF</t>
  </si>
  <si>
    <t>HEINRICH ZEIDLER KG MASCHINENF</t>
  </si>
  <si>
    <t>HEINRICH ZEIDLER MACHINENFABRI</t>
  </si>
  <si>
    <t>HEINRICH ZEIDLER MASCHINENFABR</t>
  </si>
  <si>
    <t>MASCHF HEINRICH ZEIDLER KG</t>
  </si>
  <si>
    <t>ZACHER JAN</t>
  </si>
  <si>
    <t>YOUDELIS WILLIAM VINCENT</t>
  </si>
  <si>
    <t>VINCENT YOUDELIS WILLIAM</t>
  </si>
  <si>
    <t>WILLIAM VINCENT YOUDELIS</t>
  </si>
  <si>
    <t>YOUDELIS W V</t>
  </si>
  <si>
    <t>ZAJTSEV VLADIMIR</t>
  </si>
  <si>
    <t>VLADIMIR ZAJTSEV</t>
  </si>
  <si>
    <t>ZARUBA JIRI</t>
  </si>
  <si>
    <t>JIRI ZARUBA</t>
  </si>
  <si>
    <t>ZDARSKE STROJIRNY A SLEVARNY</t>
  </si>
  <si>
    <t>SLEV ZDARSKE STROJIRNY A</t>
  </si>
  <si>
    <t>SLEVAR ZDARSKE STROJIRNY</t>
  </si>
  <si>
    <t>SLEVARNY ZDARSKE STROJIRNY</t>
  </si>
  <si>
    <t>SLEVARNY ZDARSKE STROJIRNY A</t>
  </si>
  <si>
    <t>STROJIRNY A SLEV ZDARSKE</t>
  </si>
  <si>
    <t>STROJIRNY A SLEVARNY ZDARSKE</t>
  </si>
  <si>
    <t>STROJIRNY SLEVAR ZDARSKE</t>
  </si>
  <si>
    <t>STROJIRNY SLEVARNY ZDARSKE</t>
  </si>
  <si>
    <t>ZDARSKE STROJIRNY A SLEV</t>
  </si>
  <si>
    <t>ZDARSKE STROJIRNY A SLEVARNY N</t>
  </si>
  <si>
    <t>ZDARSKE STROJIRNY A STEVARNY N</t>
  </si>
  <si>
    <t>ZDARSKE STROJIRNY SLEVAR</t>
  </si>
  <si>
    <t>ZDARSKE STROJIRNY SLEVARNY</t>
  </si>
  <si>
    <t>ZDARSKESTROJIRNY A SLEVARNY NP</t>
  </si>
  <si>
    <t>ZANUSSI GRANDI IMPIANTI SPA</t>
  </si>
  <si>
    <t>GRANDI IMPIANTI S P A ZANUSSI</t>
  </si>
  <si>
    <t>GRANDI IMPIANTI SPA ZANUSSI</t>
  </si>
  <si>
    <t>GRANDI IMPIANTI ZANUSSI</t>
  </si>
  <si>
    <t>IMPIANTI S P A ZANUSSI GRANDI</t>
  </si>
  <si>
    <t>IMPIANTI SPA ZANUSSI GRANDI</t>
  </si>
  <si>
    <t>IMPIANTI ZANUSSI GRANDI</t>
  </si>
  <si>
    <t>ZANUSSI GRANDI IMPIANTI</t>
  </si>
  <si>
    <t>ZANUSSI GRANDI IMPIANTI S P A</t>
  </si>
  <si>
    <t>YOUNG STEPHEN A</t>
  </si>
  <si>
    <t>STEPHEN A YOUNG</t>
  </si>
  <si>
    <t>STEPHEN A YOUNG CORP</t>
  </si>
  <si>
    <t>YOUNG CORP STEPHEN A</t>
  </si>
  <si>
    <t>ZARRAGA BARCENA TOMAS</t>
  </si>
  <si>
    <t>BARCENA TOMAS ZARRAGA</t>
  </si>
  <si>
    <t>TOMAS ZARRAGA BARCENA</t>
  </si>
  <si>
    <t>ZAKHARIEV KHARALAMPI Z</t>
  </si>
  <si>
    <t>KHARALAMPI Z ZAKHARIEV</t>
  </si>
  <si>
    <t>YORK WEAR CORP INC</t>
  </si>
  <si>
    <t>ZAVODY PRESNEHO STROJIRE</t>
  </si>
  <si>
    <t>PRESNEHO STROJIRE ZAVODY</t>
  </si>
  <si>
    <t>PRESNEHO STROJIRENSTVI GO Z</t>
  </si>
  <si>
    <t>PRESNEHO STROJIRENSTVI ZAVODY</t>
  </si>
  <si>
    <t>STROJIRE ZAVODY PRESNEHO</t>
  </si>
  <si>
    <t>STROJIRENSTVI GO Z PRESNEHO</t>
  </si>
  <si>
    <t>STROJIRENSTVI ZAVODY PRESNEHO</t>
  </si>
  <si>
    <t>Z PRESNEHO STROJIRENSTVI GO</t>
  </si>
  <si>
    <t>ZABODEI PURESUNEHO SUTOROJIREN</t>
  </si>
  <si>
    <t>ZABOJI PURESUNEHO SUTOROJIRENS</t>
  </si>
  <si>
    <t>ZAVODY PRESNEHO STROJIRENSTVI</t>
  </si>
  <si>
    <t>ZAVODY PRZESNEHO STROJIRENSTVI</t>
  </si>
  <si>
    <t>YUYAMA MFG CO LTD</t>
  </si>
  <si>
    <t>ZAKLADY PORCELANY ELEKTROTECHN</t>
  </si>
  <si>
    <t>ZAPEL ZAKLADY PORCELANY ELEKTR</t>
  </si>
  <si>
    <t>ZEISE THEODOR FA</t>
  </si>
  <si>
    <t>THEODOR FA ZEISE</t>
  </si>
  <si>
    <t>THEODOR ZEISE FA</t>
  </si>
  <si>
    <t>ZEISE FA THEODOR</t>
  </si>
  <si>
    <t>ZANDER OLAF</t>
  </si>
  <si>
    <t>OLAF ZANDER</t>
  </si>
  <si>
    <t>YOUNG CHARLES H</t>
  </si>
  <si>
    <t>CHARLES H YOUNG</t>
  </si>
  <si>
    <t>ZECCHETTI SRL</t>
  </si>
  <si>
    <t>ZECCHETTI S R L</t>
  </si>
  <si>
    <t>YOUNG CHARLES G</t>
  </si>
  <si>
    <t>CHARLES G YOUNG</t>
  </si>
  <si>
    <t>CHARLES GILBERT YOUNG</t>
  </si>
  <si>
    <t>GILBERT YOUNG CHARLES</t>
  </si>
  <si>
    <t>YOUNG CHARLES GILBERT</t>
  </si>
  <si>
    <t>ZANNINI GRAFICA</t>
  </si>
  <si>
    <t>GRAFICA ZANNINI S R L</t>
  </si>
  <si>
    <t>YULORWOH PTY LTD</t>
  </si>
  <si>
    <t>ZECO COMPUTER GMBH</t>
  </si>
  <si>
    <t>YUEQING JIAMEI ELEC ENG CO LTD</t>
  </si>
  <si>
    <t>YUEQING JIAMEI ELECTRICAL ENGI</t>
  </si>
  <si>
    <t>ZEISS IKON AG</t>
  </si>
  <si>
    <t>AKTIENGESELLSCHAFT ZEISS IKON</t>
  </si>
  <si>
    <t>GOERZ WERK ZEISS IKON AG</t>
  </si>
  <si>
    <t>GOERZWERK ZEISS IKON A G</t>
  </si>
  <si>
    <t>GOERZWERK ZEISS IKON AG</t>
  </si>
  <si>
    <t>IKON A G GOERZWERK ZEISS</t>
  </si>
  <si>
    <t>IKON A G ZEISS</t>
  </si>
  <si>
    <t>IKON AG GOERZ WERK ZEISS</t>
  </si>
  <si>
    <t>IKON AG GOERZWERK ZEISS</t>
  </si>
  <si>
    <t>IKON AG ZEISS</t>
  </si>
  <si>
    <t>IKON AKTIENGESELLSCHAFT ZEISS</t>
  </si>
  <si>
    <t>IKON ZEISS</t>
  </si>
  <si>
    <t>TSUAISU IKOON AG</t>
  </si>
  <si>
    <t>WERK ZEISS IKON AG GOERZ</t>
  </si>
  <si>
    <t>ZEISS I AG</t>
  </si>
  <si>
    <t>ZEISS IKON</t>
  </si>
  <si>
    <t>ZEISS IKON A G</t>
  </si>
  <si>
    <t>ZEISS IKON A G GOERZWERK</t>
  </si>
  <si>
    <t>ZEISS IKON AG GOERZ WERK</t>
  </si>
  <si>
    <t>ZEISS IKON AG GOERZWERK</t>
  </si>
  <si>
    <t>ZEISS IKON AKT GES</t>
  </si>
  <si>
    <t>ZEISS IKON AKTIENGESELLSCHAFT</t>
  </si>
  <si>
    <t>ZAOCH INZH STR I</t>
  </si>
  <si>
    <t>INST V ZAOCHNYJ INZH STR</t>
  </si>
  <si>
    <t>INZH STR I ZAOCH</t>
  </si>
  <si>
    <t>INZH STR INST V ZAOCHNYJ</t>
  </si>
  <si>
    <t>ZAOCHNYJ INZH STR INST V</t>
  </si>
  <si>
    <t>ZARAGOZA BELLAUBI ALBERTO</t>
  </si>
  <si>
    <t>ALBERTO ZARAGOZA BELLAUBI</t>
  </si>
  <si>
    <t>BELLAUBI ALBERTO ZARAGOZA</t>
  </si>
  <si>
    <t>YOSHIDA HIROSHI</t>
  </si>
  <si>
    <t>HIROSHI DR YOSHIDA</t>
  </si>
  <si>
    <t>HIROSHI YOSHIDA</t>
  </si>
  <si>
    <t>YOSHIDA HIROSHI DR</t>
  </si>
  <si>
    <t>ZEIT &amp; PLAN MANAGEMENT GMBH</t>
  </si>
  <si>
    <t>ZARINA HOLDINGS CV</t>
  </si>
  <si>
    <t>ZARINA HOLDING C V</t>
  </si>
  <si>
    <t>ZARINA HOLDING CV</t>
  </si>
  <si>
    <t>ZARINA HOLDINGS C V</t>
  </si>
  <si>
    <t>ZAMPA FLAVIO MECC NADIR</t>
  </si>
  <si>
    <t>FLAVIO MECC NADIR ZAMPA</t>
  </si>
  <si>
    <t>MECC NADIR DI ZAMPA FLAVIO &amp; C</t>
  </si>
  <si>
    <t>MECC NADIR ZAMPA FLAVIO</t>
  </si>
  <si>
    <t>NADIR ZAMPA FLAVIO MECC</t>
  </si>
  <si>
    <t>ZANGL GMBH</t>
  </si>
  <si>
    <t>ZAMBELLI SRL</t>
  </si>
  <si>
    <t>ZAMBELLI S R L</t>
  </si>
  <si>
    <t>ZELEZNY ZDENEK</t>
  </si>
  <si>
    <t>ZELEZNY ZDENEK ING</t>
  </si>
  <si>
    <t>ZBARASHCHENKO VITALIJ S</t>
  </si>
  <si>
    <t>SBARASCENKO VITALIJ STEFANOVIC</t>
  </si>
  <si>
    <t>VITALIJ S ZBARASHCHENKO</t>
  </si>
  <si>
    <t>ZBARASCHENKO VITALY STEFANOVIC</t>
  </si>
  <si>
    <t>ZAHARAKIS DIMITRIOS</t>
  </si>
  <si>
    <t>DIMITRIOS ZAHARAKIS</t>
  </si>
  <si>
    <t>ZASCHE FOERDERTECHNIK GMBH</t>
  </si>
  <si>
    <t>ZEILER GUSTAV A</t>
  </si>
  <si>
    <t>ADOLF ZEILER GUSTAV</t>
  </si>
  <si>
    <t>GUSTAV A ZEILER</t>
  </si>
  <si>
    <t>GUSTAV ADOLF ZEILER</t>
  </si>
  <si>
    <t>GUSUTAFU AA ZAIRAA</t>
  </si>
  <si>
    <t>ZAIRAA GUSUTAFU AA</t>
  </si>
  <si>
    <t>ZEILER GUSTAV ADOLF</t>
  </si>
  <si>
    <t>ZAMARAEV VALERIJ K</t>
  </si>
  <si>
    <t>VALERIJ K ZAMARAEV</t>
  </si>
  <si>
    <t>ZEISS STIFTUNG</t>
  </si>
  <si>
    <t>CARL ZEISS CARL ZEISS STIFTUNG</t>
  </si>
  <si>
    <t>CARL ZEISS ST FTUNG</t>
  </si>
  <si>
    <t>CARL ZEISS STEFTUNG TRADING AS</t>
  </si>
  <si>
    <t>CARL ZEISS STIFFUNG</t>
  </si>
  <si>
    <t>CARL ZEISS STIFLUNG</t>
  </si>
  <si>
    <t>CARL ZEISS STIFTING</t>
  </si>
  <si>
    <t>CARL ZEISS STIFTUNG</t>
  </si>
  <si>
    <t>CARL ZEISS STIFTUNG A FOUNDATI</t>
  </si>
  <si>
    <t>CARL ZEISS STIFTUNG A K A CARL</t>
  </si>
  <si>
    <t>CARL ZEISS STIFTUNG C ZEISS</t>
  </si>
  <si>
    <t>CARL ZEISS STIFTUNG D B A CARL</t>
  </si>
  <si>
    <t>CARL ZEISS STIFTUNG HANDELND A</t>
  </si>
  <si>
    <t>CARL ZEISS STIFTUNG HEIDENHEIM</t>
  </si>
  <si>
    <t>CARL ZEISS STIFTUNG HEIDENHEIN</t>
  </si>
  <si>
    <t>CARL ZEISS STIFTUNG HEIDENHEUM</t>
  </si>
  <si>
    <t>CARL ZEISS STIFTUNG HEIDENHIM</t>
  </si>
  <si>
    <t>CARL ZEISS STIFTUNG HEIDENHIME</t>
  </si>
  <si>
    <t>CARL ZEISS STIFTUNG HEINDENHEI</t>
  </si>
  <si>
    <t>CARL ZEISS STIFTUNG JENAEER GL</t>
  </si>
  <si>
    <t>CARL ZEISS STIFTUNG JENAER GLA</t>
  </si>
  <si>
    <t>CARL ZEISS STIFTUNG SCHOTT GLA</t>
  </si>
  <si>
    <t>CARL ZEISS STIFTUNG TRADING AS</t>
  </si>
  <si>
    <t>CARL ZEISS STIFTUNG 7920</t>
  </si>
  <si>
    <t>CARL ZEISS STIFTUNG 7920 HEIDE</t>
  </si>
  <si>
    <t>CARL ZEISS STUFTUNG HEIDENHEIM</t>
  </si>
  <si>
    <t>CARL ZEISSSTIFTUNG JENAER GLAS</t>
  </si>
  <si>
    <t>CARL ZIESS STIFTUNG TRADING AS</t>
  </si>
  <si>
    <t>FTUNG CARL ZEISS ST</t>
  </si>
  <si>
    <t>HEIDENHIM CARL ZEISS STIFTUNG</t>
  </si>
  <si>
    <t>KAARU TSUAISU SUCHIFUTSUNGU</t>
  </si>
  <si>
    <t>KAARU TSUAIZU SUCHIFUTSUNGU</t>
  </si>
  <si>
    <t>STIFFUNG CARL ZEISS</t>
  </si>
  <si>
    <t>STIFLUNG CARL ZEISS</t>
  </si>
  <si>
    <t>STIFTING CARL ZEISS</t>
  </si>
  <si>
    <t>STIFTUNG C ZEISS</t>
  </si>
  <si>
    <t>STIFTUNG C ZEISS CARL ZEISS</t>
  </si>
  <si>
    <t>STIFTUNG CARL ZEISS</t>
  </si>
  <si>
    <t>STIFTUNG D B A ZEISS C</t>
  </si>
  <si>
    <t>STIFTUNG HEIDENHIM CARL ZEISS</t>
  </si>
  <si>
    <t>STIFTUNG ZEISS</t>
  </si>
  <si>
    <t>STIFTUNG ZEISS C</t>
  </si>
  <si>
    <t>STIFTUNG 7920 CARL ZEISS</t>
  </si>
  <si>
    <t>SUCHIFUTSUNGU KAARU TSUAISU</t>
  </si>
  <si>
    <t>SUCHIFUTSUNGU KAARU TSUAIZU</t>
  </si>
  <si>
    <t>TSUAISU SUCHIFUTSUNGU KAARU</t>
  </si>
  <si>
    <t>TSUAIZU SUCHIFUTSUNGU KAARU</t>
  </si>
  <si>
    <t>ZEISS C STIFTUNG</t>
  </si>
  <si>
    <t>ZEISS C STIFTUNG D B A</t>
  </si>
  <si>
    <t>ZEISS CARL ZEISS STIFTUNG C</t>
  </si>
  <si>
    <t>ZEISS ST FTUNG CARL</t>
  </si>
  <si>
    <t>ZEISS STIFFUNG CARL</t>
  </si>
  <si>
    <t>ZEISS STIFLUNG CARL</t>
  </si>
  <si>
    <t>ZEISS STIFTING CARL</t>
  </si>
  <si>
    <t>ZEISS STIFTUNG A FOUNDATION TR</t>
  </si>
  <si>
    <t>ZEISS STIFTUNG C</t>
  </si>
  <si>
    <t>ZEISS STIFTUNG C ZEISS CARL</t>
  </si>
  <si>
    <t>ZEISS STIFTUNG CARL</t>
  </si>
  <si>
    <t>ZEISS STIFTUNG CARL A FOUNDATI</t>
  </si>
  <si>
    <t>ZEISS STIFTUNG CARL CARL ZEISS</t>
  </si>
  <si>
    <t>ZEISS STIFTUNG CARL JANAER GLA</t>
  </si>
  <si>
    <t>ZEISS STIFTUNG CARL JENAER GLA</t>
  </si>
  <si>
    <t>ZEISS STIFTUNG CARL T A SCHOTT</t>
  </si>
  <si>
    <t>ZEISS STIFTUNG CARL TRADING AS</t>
  </si>
  <si>
    <t>ZEISS STIFTUNG CARL ZEISS CARL</t>
  </si>
  <si>
    <t>ZEISS STIFTUNG HEIDENHIM CARL</t>
  </si>
  <si>
    <t>ZEISS STIFTUNG SCHOTT GLASWERK</t>
  </si>
  <si>
    <t>ZEISS STIFTUNG 7920 CARL</t>
  </si>
  <si>
    <t>ZEISS STIFTUNG 7920 HEIDENHEIM</t>
  </si>
  <si>
    <t>7920 CARL ZEISS STIFTUNG</t>
  </si>
  <si>
    <t>ZAMPERLA ANTONIO SPA</t>
  </si>
  <si>
    <t>ANTONIO ZAMPERLA S P A</t>
  </si>
  <si>
    <t>ZAPOROZH P K</t>
  </si>
  <si>
    <t>KONSTRUKTOR ZAPOROZHSKY P</t>
  </si>
  <si>
    <t>ZAPOROZHSKY P KONSTRUKTOR</t>
  </si>
  <si>
    <t>ZEITLER ERNST</t>
  </si>
  <si>
    <t>ERNST ZEITLER</t>
  </si>
  <si>
    <t>ZAPATA JUAN JOSE</t>
  </si>
  <si>
    <t>JOSE ZAPATA JUAN</t>
  </si>
  <si>
    <t>JUAN JOSE ZAPATA</t>
  </si>
  <si>
    <t>YOSHIZAWA TORU</t>
  </si>
  <si>
    <t>TORU YOSHIZAWA</t>
  </si>
  <si>
    <t>ZARINA HOLDINGS BV</t>
  </si>
  <si>
    <t>ZARINA HOLDINGS B V</t>
  </si>
  <si>
    <t>YUFU ITONAGA</t>
  </si>
  <si>
    <t>ITONAGA YUFU</t>
  </si>
  <si>
    <t>SEIKI KK YUFU</t>
  </si>
  <si>
    <t>YUFU SEIKI KK</t>
  </si>
  <si>
    <t>YOSHIDA T &amp; CO</t>
  </si>
  <si>
    <t>SHOTEN YOSHIDA</t>
  </si>
  <si>
    <t>YOSHIDA SHOTEN</t>
  </si>
  <si>
    <t>ZAHN HERMANN</t>
  </si>
  <si>
    <t>HERMANN ZAHN</t>
  </si>
  <si>
    <t>ZANDER MAXIMILIAN</t>
  </si>
  <si>
    <t>MAXIMILIAN ZANDER</t>
  </si>
  <si>
    <t>ZACHHUBER KURT</t>
  </si>
  <si>
    <t>KURT TSAKHKHUBER</t>
  </si>
  <si>
    <t>KURT ZACHHUBER</t>
  </si>
  <si>
    <t>YUKIGAYA SEIGYO KENKYUSHO KK</t>
  </si>
  <si>
    <t>YUDIN VIKTOR V</t>
  </si>
  <si>
    <t>VIKTOR V YUDIN</t>
  </si>
  <si>
    <t>ZARAGOZA RAYMOND</t>
  </si>
  <si>
    <t>RAYMOND ZARAGOZA</t>
  </si>
  <si>
    <t>YOSHIDA TERUAKI</t>
  </si>
  <si>
    <t>TERUAKI YOSHIDA</t>
  </si>
  <si>
    <t>YUTANI CORP</t>
  </si>
  <si>
    <t>YUTANI KK</t>
  </si>
  <si>
    <t>ZAKLADY CHEM OSWIECIM</t>
  </si>
  <si>
    <t>CHEM OSWIECIM ZAKLADY</t>
  </si>
  <si>
    <t>CHEMICZNE OSWIECIM ZAKLADY</t>
  </si>
  <si>
    <t>OSWIECIM ZAKLADY CHEM</t>
  </si>
  <si>
    <t>OSWIECIM ZAKLADY CHEMICZNE</t>
  </si>
  <si>
    <t>ZAKLADY CHEMICZNE OSWIECIM</t>
  </si>
  <si>
    <t>ZAVODSKY VILIAM</t>
  </si>
  <si>
    <t>ZAVODSKY VILIAM ING CSC</t>
  </si>
  <si>
    <t>YOSHIDA KAZUO</t>
  </si>
  <si>
    <t>KAZUO YOSHIDA</t>
  </si>
  <si>
    <t>ZEFTEC INC</t>
  </si>
  <si>
    <t>YUKITA ELECTRIC WIRE CO LTD</t>
  </si>
  <si>
    <t>YUKITA DENSEN KK</t>
  </si>
  <si>
    <t>ZANTRADE LTD</t>
  </si>
  <si>
    <t>FIRMA ZANTRADE LTD</t>
  </si>
  <si>
    <t>ZANTRADE LTD FIRMA</t>
  </si>
  <si>
    <t>YOSHIBAYASHI SHIGERU</t>
  </si>
  <si>
    <t>SHIGERU YOSHIBAYASHI</t>
  </si>
  <si>
    <t>ZAVADSKAJA ANNA S</t>
  </si>
  <si>
    <t>ANNA S ZAVADSKAJA</t>
  </si>
  <si>
    <t>ANNA SERGEEVNA ZAVADSKAJA</t>
  </si>
  <si>
    <t>ANNA SERUGEEBUNA ZABUADOSUKAYA</t>
  </si>
  <si>
    <t>ANNA SERUGEEUNA ZAUADOSUKAYA</t>
  </si>
  <si>
    <t>SERGEEVNA ZAVADSKAJA ANNA</t>
  </si>
  <si>
    <t>SERUGEEUNA ZAUADOSUKAYA ANNA</t>
  </si>
  <si>
    <t>ZAUADOSUKAYA ANNA SERUGEEUNA</t>
  </si>
  <si>
    <t>ZAVADSKAJA ANNA SERGEEVNA</t>
  </si>
  <si>
    <t>YUEJIN ELECT TIANJIN ELECT</t>
  </si>
  <si>
    <t>YUEJIN ELECTRONIC TIANJIN ELEC</t>
  </si>
  <si>
    <t>ZAUGG ELEKTRONIK AG</t>
  </si>
  <si>
    <t>YOSHIDA MINORU</t>
  </si>
  <si>
    <t>MINORU YOSHIDA</t>
  </si>
  <si>
    <t>YOSHIMOTI PHARMA IND LTD</t>
  </si>
  <si>
    <t>PHARMA IND LTD YOSHIMOTI</t>
  </si>
  <si>
    <t>PHARMA IND YOSHIMOTI</t>
  </si>
  <si>
    <t>PHARMACEUTICAL IND YOSHIMOTI</t>
  </si>
  <si>
    <t>YOSHIMOTI PHARMA IND</t>
  </si>
  <si>
    <t>YOSHIMOTI PHARMACEUTICAL IND</t>
  </si>
  <si>
    <t>YOSHIMOTI PHARMACEUTICAL IND L</t>
  </si>
  <si>
    <t>ZALAEGERSZEGI KOEZUTI EPITOE</t>
  </si>
  <si>
    <t>ZALAEGERSZEGI KOZUTI EPITO VAL</t>
  </si>
  <si>
    <t>ZAMBON FARMACEUTICI SPA</t>
  </si>
  <si>
    <t>ZAMBON FARMACEUTICI S P A</t>
  </si>
  <si>
    <t>ZAKLADY PRZEMYSLU METAL</t>
  </si>
  <si>
    <t>METAL ZAKLADY PRZEMYSLU</t>
  </si>
  <si>
    <t>PRZEMYSLU METAL ZAKLADY</t>
  </si>
  <si>
    <t>ZAKLADY PRZEMYSLU METALOWEGO H</t>
  </si>
  <si>
    <t>YOUNG GEORGE E</t>
  </si>
  <si>
    <t>ERNEST YOUNG GEORGE</t>
  </si>
  <si>
    <t>ERNEST YOUNG GEORGES</t>
  </si>
  <si>
    <t>GEORGE E YOUNG</t>
  </si>
  <si>
    <t>GEORGE ERNEST YOUNG</t>
  </si>
  <si>
    <t>GEORGES ERNEST YOUNG</t>
  </si>
  <si>
    <t>YOUNG GEORGE ERNEST</t>
  </si>
  <si>
    <t>YOUNG GEORGES ERNEST</t>
  </si>
  <si>
    <t>ZALKIND LEONID A</t>
  </si>
  <si>
    <t>LEONID A ZALKIND</t>
  </si>
  <si>
    <t>ZANARDI BIOCHIMICA</t>
  </si>
  <si>
    <t>BIOCHIMICA ZANARDI S R L</t>
  </si>
  <si>
    <t>BIOCHIMICA ZANARDI SRL</t>
  </si>
  <si>
    <t>ZABY BAU JOHANN</t>
  </si>
  <si>
    <t>JOHANN ZABY BAU</t>
  </si>
  <si>
    <t>JOHANN ZABY BAUUNTERNEHMUNG UN</t>
  </si>
  <si>
    <t>ZDENEK DALIBOR</t>
  </si>
  <si>
    <t>ZDENEK DALIBOR ING CSC</t>
  </si>
  <si>
    <t>ZANDER GMBH DR ING WILHELM</t>
  </si>
  <si>
    <t>DR ING W ZANDER GESELLSCHAFT</t>
  </si>
  <si>
    <t>DR ING WILHELM ZANDER GESELLSC</t>
  </si>
  <si>
    <t>GESELLSCHAFT DR ING W ZANDER</t>
  </si>
  <si>
    <t>W ZANDER GES FUER REIN UND ABW</t>
  </si>
  <si>
    <t>WILHELM ZANDER GMBH DR ING</t>
  </si>
  <si>
    <t>ZANDER GESELLSCHAFT DR ING W</t>
  </si>
  <si>
    <t>YTKEMISKA INST</t>
  </si>
  <si>
    <t>INST ITOKEMISUKA</t>
  </si>
  <si>
    <t>INST YT KEMISKA</t>
  </si>
  <si>
    <t>INST YTKEMISKA</t>
  </si>
  <si>
    <t>ITOKEMISUKA INST</t>
  </si>
  <si>
    <t>KEMISKA INST YT</t>
  </si>
  <si>
    <t>YT KEMISKA INST</t>
  </si>
  <si>
    <t>ZAPF OTTO</t>
  </si>
  <si>
    <t>OTTO ZAPF</t>
  </si>
  <si>
    <t>ZEATZ IND</t>
  </si>
  <si>
    <t>INDUSTRIAS ZEATZ</t>
  </si>
  <si>
    <t>ZEATZ INDUSTRIAS</t>
  </si>
  <si>
    <t>ZAGOROVA MARIA S</t>
  </si>
  <si>
    <t>MARIA S ZAGOROVA</t>
  </si>
  <si>
    <t>YOSHIMURA WOOLEN SPINNING</t>
  </si>
  <si>
    <t>BOSEKI KK YOSHIMURA</t>
  </si>
  <si>
    <t>SPINNING YOSHIMURA WOOLEN</t>
  </si>
  <si>
    <t>WOOLEN SPINNING YOSHIMURA</t>
  </si>
  <si>
    <t>YOSHIMURA BOSEKI KK</t>
  </si>
  <si>
    <t>ZAMATI SRL</t>
  </si>
  <si>
    <t>ZAMATI S R L</t>
  </si>
  <si>
    <t>YOSHINO TOSHIHIKO</t>
  </si>
  <si>
    <t>TOSHIHIKO YOSHINO</t>
  </si>
  <si>
    <t>ZAK FRANCOIS</t>
  </si>
  <si>
    <t>FRANCOIS ZAK</t>
  </si>
  <si>
    <t>YORK LTD</t>
  </si>
  <si>
    <t>YORK LIMITED</t>
  </si>
  <si>
    <t>YXHULT AB</t>
  </si>
  <si>
    <t>ZANKER KG HERMANN</t>
  </si>
  <si>
    <t>HERMANN ZANKER KG</t>
  </si>
  <si>
    <t>YOUNG ALBERT</t>
  </si>
  <si>
    <t>ALBERT YOUNG</t>
  </si>
  <si>
    <t>ZABRZANSKA FAB MAS GORNICZYCH</t>
  </si>
  <si>
    <t>GORNICZYCH ZABRZANSKA FAB MAS</t>
  </si>
  <si>
    <t>ZABRZANSKA FABRYKA MASZYN GORN</t>
  </si>
  <si>
    <t>ZANETTI ARISTODEMO &amp; CO MEC</t>
  </si>
  <si>
    <t>ARISTODEMO &amp; CO MEC ZANETTI</t>
  </si>
  <si>
    <t>MEC ZANETTI ARISTODEMO &amp; C S A</t>
  </si>
  <si>
    <t>MEC ZANETTI ARISTODEMO E C S A</t>
  </si>
  <si>
    <t>YOPLAIT SA</t>
  </si>
  <si>
    <t>YOPLAIT S A</t>
  </si>
  <si>
    <t>YOUNG PETER D</t>
  </si>
  <si>
    <t>DEBITSUTO YANGU PIITAA</t>
  </si>
  <si>
    <t>PETER D YOUNG</t>
  </si>
  <si>
    <t>PIITAA DEBITSUTO YANGU</t>
  </si>
  <si>
    <t>YANGU PIITAA DEBITSUTO</t>
  </si>
  <si>
    <t>ZANDER KLIMATECHNIK AG</t>
  </si>
  <si>
    <t>ZANDER KLIMATECHNIK AKTIENGESE</t>
  </si>
  <si>
    <t>ZAK FRANTISEK</t>
  </si>
  <si>
    <t>FRANTISEK ZAK</t>
  </si>
  <si>
    <t>YUHIKAKU PUBLISHING CO LTD</t>
  </si>
  <si>
    <t>YUHIKAKU KK</t>
  </si>
  <si>
    <t>ZAJIC JIRI</t>
  </si>
  <si>
    <t>JIRI ZAJIC</t>
  </si>
  <si>
    <t>YOURS INTERNATIONAL INC</t>
  </si>
  <si>
    <t>YOURS INTERNATIONAL KK</t>
  </si>
  <si>
    <t>YRSTAD OLAV</t>
  </si>
  <si>
    <t>OLAV YRSTAD</t>
  </si>
  <si>
    <t>ZAKIEWICZ BOHDAN M DR</t>
  </si>
  <si>
    <t>BOHDAN M DR ZAKIEWICZ</t>
  </si>
  <si>
    <t>BOHDAN M ZAKIEWICZ</t>
  </si>
  <si>
    <t>ZAKIEWICZ BOHDAN M</t>
  </si>
  <si>
    <t>ZECCA PREFABBRICATI SPA</t>
  </si>
  <si>
    <t>PREFABBRICATI ZECCA S P A</t>
  </si>
  <si>
    <t>YOSHIMURA YUKIO</t>
  </si>
  <si>
    <t>YUKIO YOSHIMURA</t>
  </si>
  <si>
    <t>ZEISS JENA GMBH</t>
  </si>
  <si>
    <t>CARL ZEISS JENA GMBH BUERO FUE</t>
  </si>
  <si>
    <t>YUEN FOONG YU H K CO LTD</t>
  </si>
  <si>
    <t>YONGFENGYU HONGKONG CO LTD</t>
  </si>
  <si>
    <t>YUEN FOONG H K CO LTD</t>
  </si>
  <si>
    <t>YUEN FOONG YU H K CO</t>
  </si>
  <si>
    <t>YUEN FUOONGU YU H K CO LTD</t>
  </si>
  <si>
    <t>ZARUBA VLADISLAV F</t>
  </si>
  <si>
    <t>VLADISLAV F ZARUBA</t>
  </si>
  <si>
    <t>YORK INT CORP</t>
  </si>
  <si>
    <t>INTERNATIONAL CORP YORK</t>
  </si>
  <si>
    <t>YOOKU INTERNATL CORP</t>
  </si>
  <si>
    <t>YORK INTERNAT CORP</t>
  </si>
  <si>
    <t>YORK INTERNATIONAL CORP</t>
  </si>
  <si>
    <t>YORK INT GMBH</t>
  </si>
  <si>
    <t>BBC YORK KAELTE KLIMA        *</t>
  </si>
  <si>
    <t>YORK INTERNATIONAL GMBH</t>
  </si>
  <si>
    <t>ZEIER H</t>
  </si>
  <si>
    <t>HANS ZEIER</t>
  </si>
  <si>
    <t>ZEIER HANS</t>
  </si>
  <si>
    <t>YOWELL DONALD H</t>
  </si>
  <si>
    <t>DONALD H YOWELL</t>
  </si>
  <si>
    <t>ZALLAS ETS</t>
  </si>
  <si>
    <t>ESTABLISHMENT ZALLAS</t>
  </si>
  <si>
    <t>ZALLAS ESTABLISHMENT</t>
  </si>
  <si>
    <t>ZACCHERONI GIULIO</t>
  </si>
  <si>
    <t>GIULIO ZACCHERONI</t>
  </si>
  <si>
    <t>ZELACOLOR SYST</t>
  </si>
  <si>
    <t>ESTABLISHMENT ZELACOLOR SYST</t>
  </si>
  <si>
    <t>SYST ESTABLISHMENT ZELACOLOR</t>
  </si>
  <si>
    <t>SYST ZELACOLOR</t>
  </si>
  <si>
    <t>SYSTEM ETS ZELACOLOR</t>
  </si>
  <si>
    <t>SYSTEMS ETS ZELACOLOR</t>
  </si>
  <si>
    <t>ZELACOLOR SYST ESTABLISHMENT</t>
  </si>
  <si>
    <t>ZELACOLOR SYSTEM ETS</t>
  </si>
  <si>
    <t>ZELACOLOR SYSTEMS ESTABLISHMEN</t>
  </si>
  <si>
    <t>ZELACOLOR SYSTEMS ETS</t>
  </si>
  <si>
    <t>ZELAKOLOR SISTEM ETABLISMAN FI</t>
  </si>
  <si>
    <t>ZERAKARAA SHISUTEMUZU ESUTABUR</t>
  </si>
  <si>
    <t>ZANDERS FEINPAPIERE GMBH &amp; CO</t>
  </si>
  <si>
    <t>FEINPAPIERE GMBH &amp; CO ZANDERS</t>
  </si>
  <si>
    <t>ZAPPA GIANPIETRO</t>
  </si>
  <si>
    <t>GIANPIETRO ZAPPA</t>
  </si>
  <si>
    <t>ZAINI LUIGI</t>
  </si>
  <si>
    <t>LUIGI ZAINI</t>
  </si>
  <si>
    <t>ZAMPIERI CHARLES</t>
  </si>
  <si>
    <t>CHARLES ZAMPIERI</t>
  </si>
  <si>
    <t>ZANGS AG MASCHF</t>
  </si>
  <si>
    <t>AKTIENGESELLSCHAFT CARL ZANGS</t>
  </si>
  <si>
    <t>CARL AG MASCHINENFABRIK ZANGS</t>
  </si>
  <si>
    <t>CARL MASCHF AG ZANGE</t>
  </si>
  <si>
    <t>CARL MASCHINENFABRIK AG ZANGS</t>
  </si>
  <si>
    <t>CARL MASCHINENFABRIK ZANGS</t>
  </si>
  <si>
    <t>CARL ZANGS AG KREFELD MASCHF</t>
  </si>
  <si>
    <t>CARL ZANGS AG MAS FAB</t>
  </si>
  <si>
    <t>CARL ZANGS AG MASCHF</t>
  </si>
  <si>
    <t>CARL ZANGS AG MASCHINENFABRIK</t>
  </si>
  <si>
    <t>CARL ZANGS AKTIENGESELLSCHAFT</t>
  </si>
  <si>
    <t>CARL ZANGS MASCHINENFABRIK AG</t>
  </si>
  <si>
    <t>CARL ZANGS MASCINENEF</t>
  </si>
  <si>
    <t>KAARU TSUANGUSU AG MASCHF</t>
  </si>
  <si>
    <t>KARL TSANGS AG MASHINENFABRIK</t>
  </si>
  <si>
    <t>KARL ZANGS AG MASCHF</t>
  </si>
  <si>
    <t>KREFELD MASCHF CARL ZANGS AG</t>
  </si>
  <si>
    <t>MAS FAB CARL ZANGS AG</t>
  </si>
  <si>
    <t>MASCHF AG ZANGE CARL</t>
  </si>
  <si>
    <t>MASCHF C ZANGS AG</t>
  </si>
  <si>
    <t>MASCHF CARL ZANGS AG</t>
  </si>
  <si>
    <t>MASCHF CARL ZANGS AG KREFELD</t>
  </si>
  <si>
    <t>MASCHF CARL ZANGS AKTIENGESELL</t>
  </si>
  <si>
    <t>MASCHF KAARU TSUANGUSU AG</t>
  </si>
  <si>
    <t>MASCHF KARL ZANGS AG</t>
  </si>
  <si>
    <t>MASCHF ZANGS AG</t>
  </si>
  <si>
    <t>MASCHF ZANGS C AG</t>
  </si>
  <si>
    <t>MASCHINENFABRIK AG CARL ZANGS</t>
  </si>
  <si>
    <t>MASCHINENFABRIK AG ZANGS CARL</t>
  </si>
  <si>
    <t>MASCHINENFABRIK CARL ZANGS AG</t>
  </si>
  <si>
    <t>MASCHINENFABRIK ZANGS CARL</t>
  </si>
  <si>
    <t>MASCHINENFABRIK ZANGS CARL AG</t>
  </si>
  <si>
    <t>MASCINENEF CARL ZANGS</t>
  </si>
  <si>
    <t>MASHIINENFUABURIIKU KAARU TSUA</t>
  </si>
  <si>
    <t>MASHINENFABRIK KARL TSANGS AG</t>
  </si>
  <si>
    <t>TSANGS AG MASHINENFABRIK KARL</t>
  </si>
  <si>
    <t>TSUANGUSU AG MASCHF KAARU</t>
  </si>
  <si>
    <t>ZANGE CARL MASCHF AG</t>
  </si>
  <si>
    <t>ZANGS AG KREFELD MASCHF CARL</t>
  </si>
  <si>
    <t>ZANGS AG MAS FAB CARL</t>
  </si>
  <si>
    <t>ZANGS AG MASCHF C</t>
  </si>
  <si>
    <t>ZANGS AG MASCHF CARL</t>
  </si>
  <si>
    <t>ZANGS AG MASCHF KARL</t>
  </si>
  <si>
    <t>ZANGS AG MASCHINENFABRIK CARL</t>
  </si>
  <si>
    <t>ZANGS AKTIENGESELLSCHAFT CARL</t>
  </si>
  <si>
    <t>ZANGS C AG</t>
  </si>
  <si>
    <t>ZANGS C AG MASCHF</t>
  </si>
  <si>
    <t>ZANGS CARL AG MASCHINENFABRIK</t>
  </si>
  <si>
    <t>ZANGS CARL MASCHINENFABRIK</t>
  </si>
  <si>
    <t>ZANGS CARL MASCHINENFABRIK AG</t>
  </si>
  <si>
    <t>ZANGS MASCHINENFABRIK AG CARL</t>
  </si>
  <si>
    <t>ZANGS MASCINENEF CARL</t>
  </si>
  <si>
    <t>YUREV VLADIMIR M</t>
  </si>
  <si>
    <t>VLADIMIR M YUREV</t>
  </si>
  <si>
    <t>YUKI GOSEI YAKUHIN KOGYO KK</t>
  </si>
  <si>
    <t>GOSEI KOGYO CO LTD YUKI</t>
  </si>
  <si>
    <t>GOSEI YAKUHIN KOGYO KK YUKI</t>
  </si>
  <si>
    <t>GOUSEI YAKUHIN KOGYO KK YUUKI</t>
  </si>
  <si>
    <t>GOUSEI YAKUHIN KOUGIYOU YUUKI</t>
  </si>
  <si>
    <t>KOGYO CO LTD YUKI GOSEI</t>
  </si>
  <si>
    <t>KOGYO KK YUKI GOSEI YAKUHIN</t>
  </si>
  <si>
    <t>KOGYO KK YUUKI GOUSEI YAKUHIN</t>
  </si>
  <si>
    <t>KOUGIYOU YUUKI GOUSEI YAKUHIN</t>
  </si>
  <si>
    <t>YAKUHIN KOGYO KK YUKI GOSEI</t>
  </si>
  <si>
    <t>YAKUHIN KOGYO KK YUUKI GOUSEI</t>
  </si>
  <si>
    <t>YAKUHIN KOUGIYOU YUUKI GOUSEI</t>
  </si>
  <si>
    <t>YUKI GOSEI KOGYO CO</t>
  </si>
  <si>
    <t>YUKI GOSEI KOGYO CO LTD</t>
  </si>
  <si>
    <t>YUUKI GOUSEI YAKUHIN KOGYO KK</t>
  </si>
  <si>
    <t>YUUKI GOUSEI YAKUHIN KOUGIYOU</t>
  </si>
  <si>
    <t>ZAKLADY CHEM BLACHOWINA</t>
  </si>
  <si>
    <t>BLACHOWINA ZAKLADY CHEM</t>
  </si>
  <si>
    <t>BLACHOWNIA ZAKL CHEM</t>
  </si>
  <si>
    <t>BLACHOWNIA ZAKLADY CHEMICZNE</t>
  </si>
  <si>
    <t>BLYAKHOVNYA ZAKLADY KHEMICHNE</t>
  </si>
  <si>
    <t>CHEM BLACHOWINA ZAKLADY</t>
  </si>
  <si>
    <t>CHEM BLACHOWNIA ZAKL</t>
  </si>
  <si>
    <t>CHEMICZNE BLACHOWNIA ZAKLADY</t>
  </si>
  <si>
    <t>KHEMICHNE BLYAKHOVNYA ZAKLADY</t>
  </si>
  <si>
    <t>ZAKL CHEM BLACHOWNIA</t>
  </si>
  <si>
    <t>ZAKLADY CHEMICZNE BLACHOWNIA</t>
  </si>
  <si>
    <t>ZAKLADY CHEMICZNE BLACHOWNIA I</t>
  </si>
  <si>
    <t>ZAKLADY KHEMICHNE BLYAKHOVNYA</t>
  </si>
  <si>
    <t>YORK PAUL W</t>
  </si>
  <si>
    <t>DABURIYUU YOOKU POORU</t>
  </si>
  <si>
    <t>DAURYUU YOOKU HOORU</t>
  </si>
  <si>
    <t>HOORU DAURYUU YOOKU</t>
  </si>
  <si>
    <t>PAUL W YORK</t>
  </si>
  <si>
    <t>POORU DABURIYUU YOOKU</t>
  </si>
  <si>
    <t>YOOKU HOORU DAURYUU</t>
  </si>
  <si>
    <t>YOOKU POORU DABURIYUU</t>
  </si>
  <si>
    <t>YUSEISHO TSUSHIN SOGO KENK</t>
  </si>
  <si>
    <t>COMM RES LAB MINI POST TELECOM</t>
  </si>
  <si>
    <t>YUSEISHO TSUSHIN SOGO KENKYUSH</t>
  </si>
  <si>
    <t>YUUSEISHIYOU TSUSHIN SOGO KENK</t>
  </si>
  <si>
    <t>YUUSEISHIYOU TSUUSHIN SOUGOU K</t>
  </si>
  <si>
    <t>ZARVENKOV ALEXANDER J</t>
  </si>
  <si>
    <t>ALEXANDER J ZARVENKOV</t>
  </si>
  <si>
    <t>ZARVENKOV ALEXANDER J DIPL ING</t>
  </si>
  <si>
    <t>ZEISS CARL GMBH</t>
  </si>
  <si>
    <t>CARL ZEISS GMBH WERK ENTWICKLU</t>
  </si>
  <si>
    <t>ZEISCHEGG WALTER</t>
  </si>
  <si>
    <t>WALTER ZEISCHEGG</t>
  </si>
  <si>
    <t>ZAVODNI LUBOR</t>
  </si>
  <si>
    <t>ZAPP ROBERT WERKSTOFFTECH</t>
  </si>
  <si>
    <t>ROBERT WERKSTOFFTECH ZAPP</t>
  </si>
  <si>
    <t>ROBERT ZAPP WERKSTOFFTECHNIK G</t>
  </si>
  <si>
    <t>WERKSTOFFTECH ZAPP ROBERT</t>
  </si>
  <si>
    <t>YUTAKA KOGYO KK</t>
  </si>
  <si>
    <t>ZAPPA OFF MECC</t>
  </si>
  <si>
    <t>MECC ZAPPA OFF</t>
  </si>
  <si>
    <t>OFFICINA MECCANICA ZAPPA F ILL</t>
  </si>
  <si>
    <t>ZELAR CORP</t>
  </si>
  <si>
    <t>ZERAA CORP</t>
  </si>
  <si>
    <t>ZEHECA LTD</t>
  </si>
  <si>
    <t>ZEHECA LIMITED</t>
  </si>
  <si>
    <t>YUMATOV VLADIMIR V</t>
  </si>
  <si>
    <t>VLADIMIR V YUMATOV</t>
  </si>
  <si>
    <t>ZEEVENHOOVEN BV</t>
  </si>
  <si>
    <t>ZEEBENHOOBEN BV</t>
  </si>
  <si>
    <t>ZEEVENHOOVEN B V</t>
  </si>
  <si>
    <t>ZAZURCA LARROYA JOSE</t>
  </si>
  <si>
    <t>JOSE ZAZURCA LARROYA</t>
  </si>
  <si>
    <t>LARROYA JOSE ZAZURCA</t>
  </si>
  <si>
    <t>YOSHIDA ESPANOLA</t>
  </si>
  <si>
    <t>YOSHIDA ESPANOLA S A</t>
  </si>
  <si>
    <t>ZAPP WERKZEUG &amp; MASCHF R</t>
  </si>
  <si>
    <t>MASCHF GMBH R ZAPP WERKZEUG</t>
  </si>
  <si>
    <t>MASCHF R ZAPP WERKZEUG &amp;</t>
  </si>
  <si>
    <t>MASCHINENFABRIK ZAPP WERKZEUG</t>
  </si>
  <si>
    <t>ROBERT ZAPP WERKZEUG &amp; MASCHIN</t>
  </si>
  <si>
    <t>ROBERT ZAPP WERKZEUG UND MASCH</t>
  </si>
  <si>
    <t>ROOBERUTO TSUATSUPU BERUKUZOIG</t>
  </si>
  <si>
    <t>WERKZEUG &amp; MASCHF R ZAPP</t>
  </si>
  <si>
    <t>WERKZEUG MASCHF GMBH R ZAPP</t>
  </si>
  <si>
    <t>WERKZEUG MASCHINENFABRIK ZAPP</t>
  </si>
  <si>
    <t>ZAPP R WERKZEUG UND MASCHINENF</t>
  </si>
  <si>
    <t>ZAPP ROBERT WERKZEUG UND MASCH</t>
  </si>
  <si>
    <t>ZAPP WERKZEUG MASCHF GMBH R</t>
  </si>
  <si>
    <t>ZAPP WERKZEUG MASCHINENFABRIK</t>
  </si>
  <si>
    <t>ZAKHARIEV PETR D</t>
  </si>
  <si>
    <t>PETR D ZAKHARIEV</t>
  </si>
  <si>
    <t>ZAKHARIEV PET R D</t>
  </si>
  <si>
    <t>ZADAK ZDENEK</t>
  </si>
  <si>
    <t>ZADAK ZDENEK ING CSC</t>
  </si>
  <si>
    <t>YOU CHIN SAN</t>
  </si>
  <si>
    <t>CHIN SAN YOU</t>
  </si>
  <si>
    <t>YOSHINAGA CORP</t>
  </si>
  <si>
    <t>YOSHINAGA KK</t>
  </si>
  <si>
    <t>ZAMMAN ATIK</t>
  </si>
  <si>
    <t>ZAMMAN ATIK ING</t>
  </si>
  <si>
    <t>ZAVODNYJ ARTUR E</t>
  </si>
  <si>
    <t>ZAOCH I TEXTIL LEGKOJ PROMY</t>
  </si>
  <si>
    <t>LEGKOJ PROMY ZAOCH I TEXTIL</t>
  </si>
  <si>
    <t>PROMY ZAOCH I TEXTIL LEGKOJ</t>
  </si>
  <si>
    <t>TEXTIL LEGKOJ PROMY ZAOCH I</t>
  </si>
  <si>
    <t>ZAOCHNYJ I TEKSTILNOJ LEGKOJ P</t>
  </si>
  <si>
    <t>YOSHIDA SKT CO LTD</t>
  </si>
  <si>
    <t>GOSHI YOSHIDA ESU KEI TEI</t>
  </si>
  <si>
    <t>YOSHIDA ESU KEI TEI GOSHI</t>
  </si>
  <si>
    <t>ZEBELJANOVIC RADOMIR</t>
  </si>
  <si>
    <t>RADOMIR ZEBELJANOVIC</t>
  </si>
  <si>
    <t>YPMA INT BV</t>
  </si>
  <si>
    <t>YPMA INTERNATIONAL B V</t>
  </si>
  <si>
    <t>ZABRZANSKIE ZAKLADY NAPRAWCZE</t>
  </si>
  <si>
    <t>NAPRAWCZE ZABRZANSKIE ZAKLADY</t>
  </si>
  <si>
    <t>ZAKLADY NAPRAWCZE ZABRZANSKIE</t>
  </si>
  <si>
    <t>YORKSHIRE WATER PLC</t>
  </si>
  <si>
    <t>ZALTBOMMEL CHEM FAB</t>
  </si>
  <si>
    <t>CHEM FAB ZALTBOMMEL</t>
  </si>
  <si>
    <t>CHEMISCHE FABRIEK ZALTBOMMEL</t>
  </si>
  <si>
    <t>CHEMISCHE FABRIEK ZALTBOMMEL B</t>
  </si>
  <si>
    <t>FABRIEK ZALTBOMMEL CHEMISCHE</t>
  </si>
  <si>
    <t>HIEEMITSUSHIE FUABURIIKU ZARUT</t>
  </si>
  <si>
    <t>ZALTBOMMEL CHEMISCHE FABRIEK</t>
  </si>
  <si>
    <t>YOTSUBA NYUGYO KK</t>
  </si>
  <si>
    <t>ZANINETTI FRANCO</t>
  </si>
  <si>
    <t>FRANCO ZANINETTI</t>
  </si>
  <si>
    <t>ZAPOROZH NI KT I MASH</t>
  </si>
  <si>
    <t>MASH ZAPOROZH NI KT I</t>
  </si>
  <si>
    <t>MASHINAM ZAPOROZHSKIJ NI KT I</t>
  </si>
  <si>
    <t>ZAPOROZHSKIJ NI KT I MASHINAM</t>
  </si>
  <si>
    <t>YRSTAD GUNNAR</t>
  </si>
  <si>
    <t>GUNNAR YRSTAD</t>
  </si>
  <si>
    <t>ZEITZ KREISBAUBETRIEB</t>
  </si>
  <si>
    <t>KREISBAUBETRIEB ZEITZ</t>
  </si>
  <si>
    <t>KREISBAUBETRIEB ZEITZ VEB</t>
  </si>
  <si>
    <t>VEB KREISBAUBETRIEB ZEITZ</t>
  </si>
  <si>
    <t>ZEITZ VEB KREISBAUBETRIEB</t>
  </si>
  <si>
    <t>ZADAK MILAN</t>
  </si>
  <si>
    <t>ZADAK MILAN ING</t>
  </si>
  <si>
    <t>ZAHORANSKY ANTON GMBH &amp; CO</t>
  </si>
  <si>
    <t>ANTON ZAHORANSKY GMBH &amp; CO</t>
  </si>
  <si>
    <t>Z MAXS CO LTD</t>
  </si>
  <si>
    <t>ZAMAKKUSU KK</t>
  </si>
  <si>
    <t>ZANG ETS</t>
  </si>
  <si>
    <t>ZANG S A ETS</t>
  </si>
  <si>
    <t>ZANG SA ETS</t>
  </si>
  <si>
    <t>ZEBCO DIV OF BRUNSWICK CO</t>
  </si>
  <si>
    <t>ZEBCO DIVISION BRUNSWICK CORP</t>
  </si>
  <si>
    <t>ZEBCO DIVISION OF BRUNSWICK CO</t>
  </si>
  <si>
    <t>ZEBUKO DEIBIJIYON OF BRUNSWICK</t>
  </si>
  <si>
    <t>YURTEC CORP</t>
  </si>
  <si>
    <t>YUATEKKU KK</t>
  </si>
  <si>
    <t>ZABOTIN VIKTOR G</t>
  </si>
  <si>
    <t>VIKTOR G ZABOTIN</t>
  </si>
  <si>
    <t>ZANG WERNER</t>
  </si>
  <si>
    <t>ZANG WERNER PROF DR ING</t>
  </si>
  <si>
    <t>YOO BYUNG EUN</t>
  </si>
  <si>
    <t>BYUNG E YOO</t>
  </si>
  <si>
    <t>BYUNG EUN YOO</t>
  </si>
  <si>
    <t>YOO BYUNG E</t>
  </si>
  <si>
    <t>ZACCHI SPA</t>
  </si>
  <si>
    <t>ZACCHI S P A</t>
  </si>
  <si>
    <t>ZAM EV</t>
  </si>
  <si>
    <t>ZAM E V</t>
  </si>
  <si>
    <t>ZENTRUM FUER ANGEWANDTE MIKROE</t>
  </si>
  <si>
    <t>ZENTRUM FUR ANGEWANDTE MIKROEL</t>
  </si>
  <si>
    <t>ZADUBROVSKIJ VLADIMIR B</t>
  </si>
  <si>
    <t>VLADIMIR B ZADUBROVSKIJ</t>
  </si>
  <si>
    <t>VLADIMIR BORISOVICH ZADUBROVSK</t>
  </si>
  <si>
    <t>ZAVODSKY JURAJ</t>
  </si>
  <si>
    <t>ZAVODSKY JURAJ ING</t>
  </si>
  <si>
    <t>YURCHENKO ANATOLIJ</t>
  </si>
  <si>
    <t>ANATOLIJ YURCHENKO</t>
  </si>
  <si>
    <t>ZAHRADNIK LADISLAV</t>
  </si>
  <si>
    <t>LADISLAV ZAHRADNIK</t>
  </si>
  <si>
    <t>ZABEGALOV VALERY V</t>
  </si>
  <si>
    <t>VALERIJ VASILEVIC ZABEGALOV</t>
  </si>
  <si>
    <t>VALERY V ZABEGALOV</t>
  </si>
  <si>
    <t>VALERY VASILIEVICH ZABEGALOV</t>
  </si>
  <si>
    <t>VASILEVIC ZABEGALOV VALERIJ</t>
  </si>
  <si>
    <t>VASILIEVICH ZABEGALOV VALERY</t>
  </si>
  <si>
    <t>ZABEGALOV VALERIJ VASILEVIC</t>
  </si>
  <si>
    <t>ZABEGALOV VALERY VASILIEVICH</t>
  </si>
  <si>
    <t>ZABEL FA JOSEF</t>
  </si>
  <si>
    <t>JOSEF ZABEL FA</t>
  </si>
  <si>
    <t>YUHARA MITSUHO</t>
  </si>
  <si>
    <t>MITSUHO YUHARA</t>
  </si>
  <si>
    <t>YOSHIZAKI MITSUO</t>
  </si>
  <si>
    <t>MITSUO YOSHIZAKI</t>
  </si>
  <si>
    <t>YOSHO ENG</t>
  </si>
  <si>
    <t>ENJINIARINGU KK YOSHO</t>
  </si>
  <si>
    <t>YOSHO ENJINIARINGU KK</t>
  </si>
  <si>
    <t>ZAKLADY APARATURY SPAWALNICZEJ</t>
  </si>
  <si>
    <t>ZAMBON CLAUDIO</t>
  </si>
  <si>
    <t>CLAUDIO ZAMBON</t>
  </si>
  <si>
    <t>YOUNG PETER DAVID</t>
  </si>
  <si>
    <t>DAVID YOUNG PETER</t>
  </si>
  <si>
    <t>PETER DAVID YOUNG</t>
  </si>
  <si>
    <t>ZARLINK SEMICONDUCTOR VN INC</t>
  </si>
  <si>
    <t>ZARLINK SEMICONDUCTOR V N INC</t>
  </si>
  <si>
    <t>ZAVISKY JAROMIR</t>
  </si>
  <si>
    <t>JAROMIR ZAVISKY</t>
  </si>
  <si>
    <t>ZAVISKY JAROMIR ING</t>
  </si>
  <si>
    <t>ZAKLADY URZADZEN TECHNICZNYCH</t>
  </si>
  <si>
    <t>INOPREDPRIYATIE UZHONDZEN T</t>
  </si>
  <si>
    <t>TECHNICZNYCH ZAKLADY URZADZEN</t>
  </si>
  <si>
    <t>URZADZEN TECHNICZNYCH ZAKLADY</t>
  </si>
  <si>
    <t>UZHONDZEN T INOPREDPRIYATIE</t>
  </si>
  <si>
    <t>Z L LTD PARTNERSHIP</t>
  </si>
  <si>
    <t>PARTNERSHIP Z L LIMITED</t>
  </si>
  <si>
    <t>PARTNERSHIP Z L LTD</t>
  </si>
  <si>
    <t>PARTNERSHIP ZL LTD</t>
  </si>
  <si>
    <t>Z L LIMITED PARTNERSHIP</t>
  </si>
  <si>
    <t>ZL LTD PARTNERSHIP</t>
  </si>
  <si>
    <t>YOSHIMINE CO LTD</t>
  </si>
  <si>
    <t>YOSHIMINE KK</t>
  </si>
  <si>
    <t>ZEISS CARL MEDITEC AG</t>
  </si>
  <si>
    <t>CARL ZEISS MEDITEC AG</t>
  </si>
  <si>
    <t>ZEISS CARL SMT AG</t>
  </si>
  <si>
    <t>CARL ZEISS SMT AG</t>
  </si>
  <si>
    <t>ZADUBOVSKIJ IGOR</t>
  </si>
  <si>
    <t>IGOR ZADUBOVSKIJ</t>
  </si>
  <si>
    <t>YOSHIMOTO RINGYO CO LTD</t>
  </si>
  <si>
    <t>YOSHIMOTO RINGYO KK</t>
  </si>
  <si>
    <t>YOSHIDA ETSURO</t>
  </si>
  <si>
    <t>ETSURO YOSHIDA</t>
  </si>
  <si>
    <t>ETSUROU YOSHIDA</t>
  </si>
  <si>
    <t>YOSHIDA ETSUROU</t>
  </si>
  <si>
    <t>ZANG FRANCOIS</t>
  </si>
  <si>
    <t>FRANCOIS ZANG</t>
  </si>
  <si>
    <t>FURANSOWA ZANGU</t>
  </si>
  <si>
    <t>ZANGU FURANSOWA</t>
  </si>
  <si>
    <t>ZANDELIN ERNST EGON</t>
  </si>
  <si>
    <t>EGON TSUANDERIN ERUNSUTO</t>
  </si>
  <si>
    <t>EGON ZANDELIN ERNST</t>
  </si>
  <si>
    <t>ERNST E ZANDELIN</t>
  </si>
  <si>
    <t>ERNST EGON ZANDELIN</t>
  </si>
  <si>
    <t>ERUNSUTO EGON TSUANDERIN</t>
  </si>
  <si>
    <t>TSUANDERIN ERUNSUTO EGON</t>
  </si>
  <si>
    <t>ZANDELIN ERNST E</t>
  </si>
  <si>
    <t>YOUNG RICHARD HENRY</t>
  </si>
  <si>
    <t>HENRY YOUNG RICHARD</t>
  </si>
  <si>
    <t>RICHARD HENRY YOUNG</t>
  </si>
  <si>
    <t>YUNNAN POLYTECHNIC COLLEGE</t>
  </si>
  <si>
    <t>YUNNAN POLYTECHNICAL COLLEGE</t>
  </si>
  <si>
    <t>ZAMBON INT PHARMA</t>
  </si>
  <si>
    <t>INT PHARMACEUTICAL ZAMBON</t>
  </si>
  <si>
    <t>INT PHARMACEUTICAL ZAMBON AFGE</t>
  </si>
  <si>
    <t>ZADOROZNYJ JURIJ G</t>
  </si>
  <si>
    <t>JURIJ G ZADOROZNYJ</t>
  </si>
  <si>
    <t>ZAKO ENG PTY</t>
  </si>
  <si>
    <t>ZAKO ENGINEERING PROPRIETARY L</t>
  </si>
  <si>
    <t>YSTEBO STUART</t>
  </si>
  <si>
    <t>STUART YSTEBO</t>
  </si>
  <si>
    <t>ZAKLADY APARATURY ELEKTRYCZNEJ</t>
  </si>
  <si>
    <t>ZAKKADY APARATURY ELEKTRYCZNEJ</t>
  </si>
  <si>
    <t>ZAKLADY APARATURY ELEKTRIYCZNE</t>
  </si>
  <si>
    <t>ZANTVOORT WILLEM ING</t>
  </si>
  <si>
    <t>WILLEM ING ZANTVOORT</t>
  </si>
  <si>
    <t>WILLEM ZANTVOORT ING</t>
  </si>
  <si>
    <t>ZANTVOORT ING WILLEM</t>
  </si>
  <si>
    <t>ZAIDAN HOJIN SAGAMI CHEM</t>
  </si>
  <si>
    <t>CHEM ZAIDAN HOJIN SAGAMI</t>
  </si>
  <si>
    <t>CHEMICAL ZAIDANHOJIN SAGAMI</t>
  </si>
  <si>
    <t>HOJIN SAGAMI CHEM ZAIDAN</t>
  </si>
  <si>
    <t>SAGAMI CHEM ZAIDAN HOJIN</t>
  </si>
  <si>
    <t>SAGAMI CHEMICAL ZAIDANHOJIN</t>
  </si>
  <si>
    <t>ZAIDANHOJIN SAGAMI CHEMICAL</t>
  </si>
  <si>
    <t>ZAJDANKHODZIN SAGAMI KEMIKAL R</t>
  </si>
  <si>
    <t>ZAJDLIK MIROSLAV</t>
  </si>
  <si>
    <t>ZAJDLIK MIROSLAV ING CSC</t>
  </si>
  <si>
    <t>ZAKHARYAN MANVEL S</t>
  </si>
  <si>
    <t>MANVEL S ZAKHARYAN</t>
  </si>
  <si>
    <t>ZAPF FA O</t>
  </si>
  <si>
    <t>O ZAPF FA</t>
  </si>
  <si>
    <t>ZABASNENKO ANATOLY P</t>
  </si>
  <si>
    <t>ANATOLY P ZABASNENKO</t>
  </si>
  <si>
    <t>ZABASNENKO ANATOLIJ PORFIREVIC</t>
  </si>
  <si>
    <t>ZABASNENKO ANATOLY PORFIRIEVIC</t>
  </si>
  <si>
    <t>YOUNG JAMES M</t>
  </si>
  <si>
    <t>JAMES M YOUNG</t>
  </si>
  <si>
    <t>ZAGYVAI ISTVAN</t>
  </si>
  <si>
    <t>ISTVAN ZAGYVAI</t>
  </si>
  <si>
    <t>YOUNG JAMES L</t>
  </si>
  <si>
    <t>JAMES L YOUNG</t>
  </si>
  <si>
    <t>YOUSEMAN ADRIAN LESLIE</t>
  </si>
  <si>
    <t>ADRIAN LESLIE YOUSEMAN</t>
  </si>
  <si>
    <t>YOUNG JAMES W</t>
  </si>
  <si>
    <t>JAMES W YOUNG</t>
  </si>
  <si>
    <t>YUHAN CORP</t>
  </si>
  <si>
    <t>ZAKLADY ELEKTROTECH MOTOR</t>
  </si>
  <si>
    <t>ELEKTROTECH MOTOR ZAKLADY</t>
  </si>
  <si>
    <t>MOTOR ZAKLADY ELEKTROTECH</t>
  </si>
  <si>
    <t>ZAKLADY ELEKTROTECHNIKI MOTORY</t>
  </si>
  <si>
    <t>YOUNG JAMES V</t>
  </si>
  <si>
    <t>JAMES V YOUNG</t>
  </si>
  <si>
    <t>ZAVODOV DMITRIJ D</t>
  </si>
  <si>
    <t>YONKERS EDWARD H</t>
  </si>
  <si>
    <t>EDOWAADO HABAADO YONKAASU</t>
  </si>
  <si>
    <t>EDWARD H YONKERS</t>
  </si>
  <si>
    <t>HABAADO YONKAASU EDOWAADO</t>
  </si>
  <si>
    <t>YONKAASU EDOWAADO HABAADO</t>
  </si>
  <si>
    <t>ZABRANSKY FRANZ</t>
  </si>
  <si>
    <t>FRANZ ZABRANSKY</t>
  </si>
  <si>
    <t>YULKOWSKI LEON B</t>
  </si>
  <si>
    <t>LEON B YULKOWSKI</t>
  </si>
  <si>
    <t>REON BII YURUKOUSUKII</t>
  </si>
  <si>
    <t>YURUKOUSUKII REON BII</t>
  </si>
  <si>
    <t>ZEILER AG</t>
  </si>
  <si>
    <t>KOENIZ ZEILER A G WERK</t>
  </si>
  <si>
    <t>KOENIZ ZEILER AG WERK</t>
  </si>
  <si>
    <t>KONIZ ZEILER AG WERK</t>
  </si>
  <si>
    <t>WERK KOENIZ ZEILER A G</t>
  </si>
  <si>
    <t>WERK KOENIZ ZEILER AG</t>
  </si>
  <si>
    <t>WERK KONIZ ZEILER AG</t>
  </si>
  <si>
    <t>ZEILER A G WERK KOENIZ</t>
  </si>
  <si>
    <t>ZEILER AG WERK KOENIZ</t>
  </si>
  <si>
    <t>ZEILER AG WERK KOENIZ KOENIZ</t>
  </si>
  <si>
    <t>ZEILER AG WERK KONIZ</t>
  </si>
  <si>
    <t>ZAJTSEV VIKTOR P</t>
  </si>
  <si>
    <t>VIKTOR P ZAJTSEV</t>
  </si>
  <si>
    <t>YOSHIKAWA KOGYO KK</t>
  </si>
  <si>
    <t>KOGYO KK YOSHIKAWA</t>
  </si>
  <si>
    <t>KOUGIYOU KK YOSHIKAWA</t>
  </si>
  <si>
    <t>YOSHIKAWA KOGYO CO LTD</t>
  </si>
  <si>
    <t>YOSHIKAWA KOUGIYOU KK</t>
  </si>
  <si>
    <t>ZABELIN EVGENIJ A</t>
  </si>
  <si>
    <t>EVGENIJ A ZABELIN</t>
  </si>
  <si>
    <t>YOUNG ROBERT A</t>
  </si>
  <si>
    <t>ROBERT A YOUNG</t>
  </si>
  <si>
    <t>YOSHITAKE WORKS</t>
  </si>
  <si>
    <t>SEISAKUSHO KK YOSHITAKE</t>
  </si>
  <si>
    <t>WORKS YOSHITAKE</t>
  </si>
  <si>
    <t>YOSHITAKE SEISAKUSHO KK</t>
  </si>
  <si>
    <t>YOSHIDA ENGINEERING CO LTD</t>
  </si>
  <si>
    <t>ENGINEERING CO LTD YOSHIDA</t>
  </si>
  <si>
    <t>ENGINEERING CO YOSHIDA</t>
  </si>
  <si>
    <t>ENGINEERING CY YOSHIDA</t>
  </si>
  <si>
    <t>YOSHIDA ENG CO LTD</t>
  </si>
  <si>
    <t>YOSHIDA ENGINEERING CO</t>
  </si>
  <si>
    <t>YOSHIDA ENGINEERING CY</t>
  </si>
  <si>
    <t>ZELENKA MIROSLAV</t>
  </si>
  <si>
    <t>ZELENKA MIROSLAV ING</t>
  </si>
  <si>
    <t>ZAKL MECH IM GEN K S</t>
  </si>
  <si>
    <t>MECH IM GEN K S ZAKL</t>
  </si>
  <si>
    <t>MECHANICZNO ZAMECH IM ZAKLADY</t>
  </si>
  <si>
    <t>ZAKLADY MECHANICZNE IM GEN K S</t>
  </si>
  <si>
    <t>ZAKLADY MECHANICZNE IM GEN KAR</t>
  </si>
  <si>
    <t>ZAKLADY MECHANICZNO ZAMECH IM</t>
  </si>
  <si>
    <t>ZAKLADY MEK IM GEN KAROLYA SVE</t>
  </si>
  <si>
    <t>ZAMECH IM ZAKLADY MECHANICZNO</t>
  </si>
  <si>
    <t>ZACH JIRI</t>
  </si>
  <si>
    <t>ZACH JIRI ING</t>
  </si>
  <si>
    <t>YOSHIMURA DENKI KK</t>
  </si>
  <si>
    <t>ZAJTSEV VIKTOR A</t>
  </si>
  <si>
    <t>VIKTOR A ZAJTSEV</t>
  </si>
  <si>
    <t>YOUNG JAMES A</t>
  </si>
  <si>
    <t>JAMES A YOUNG</t>
  </si>
  <si>
    <t>YOSHIOKA PROVISIONS MFG</t>
  </si>
  <si>
    <t>KOGYO KK YOSHIOKA SHOKUHIN</t>
  </si>
  <si>
    <t>PROVISIONS MFG YOSHIOKA</t>
  </si>
  <si>
    <t>SHOKUHIN KOGYO KK YOSHIOKA</t>
  </si>
  <si>
    <t>YOSHIOKA SHOKUHIN KOGYO KK</t>
  </si>
  <si>
    <t>YOUNGS JANENE</t>
  </si>
  <si>
    <t>JANENE YOUNGS</t>
  </si>
  <si>
    <t>Z KOGYO KK</t>
  </si>
  <si>
    <t>KOGYO KK Z</t>
  </si>
  <si>
    <t>ZANIEWSKI MICHEL HENRY</t>
  </si>
  <si>
    <t>ANRI ZANIEFUSUKI MISHERU</t>
  </si>
  <si>
    <t>ANRI ZANIEFUSUKI MISHIERU</t>
  </si>
  <si>
    <t>HENRI ZANIEWSKI MICHEL</t>
  </si>
  <si>
    <t>HENRY ZANIEWSKI MICHEL</t>
  </si>
  <si>
    <t>MICHEL H ZANIEWSKI</t>
  </si>
  <si>
    <t>MICHEL HENRI ZANIEWSKI</t>
  </si>
  <si>
    <t>MICHEL HENRI ZANIEWSKI TE FRON</t>
  </si>
  <si>
    <t>MICHEL HENRY ZANIEWSKI</t>
  </si>
  <si>
    <t>MISHERU ANRI ZANIEFUSUKI</t>
  </si>
  <si>
    <t>MISHIERU ANRI ZANIEFUSUKI</t>
  </si>
  <si>
    <t>ZANIEFUSUKI MISHERU ANRI</t>
  </si>
  <si>
    <t>ZANIEFUSUKI MISHIERU ANRI</t>
  </si>
  <si>
    <t>ZANIEWSKI M H</t>
  </si>
  <si>
    <t>ZANIEWSKI MICHEL H</t>
  </si>
  <si>
    <t>ZANIEWSKI MICHEL HENRI</t>
  </si>
  <si>
    <t>ZARCOM LTD</t>
  </si>
  <si>
    <t>ZARCOM LIMITED</t>
  </si>
  <si>
    <t>ZAPET SRL</t>
  </si>
  <si>
    <t>ZAPET S R L</t>
  </si>
  <si>
    <t>ZELINA FRANCIS J</t>
  </si>
  <si>
    <t>FRANCIS J ZELINA</t>
  </si>
  <si>
    <t>YONKERS JOHN L</t>
  </si>
  <si>
    <t>JOHN L YONKERS</t>
  </si>
  <si>
    <t>YUPITERU IND CO LTD</t>
  </si>
  <si>
    <t>ZAKLAD DOSWIADCZALNY PRAS AUTO</t>
  </si>
  <si>
    <t>DOSWIADCZALNY PRA ZAKLAD</t>
  </si>
  <si>
    <t>DOSWIADCZALNY PRAS ZAKLAD</t>
  </si>
  <si>
    <t>DOSWIADCZALNY ZAKLAD</t>
  </si>
  <si>
    <t>PRAS ZAKLAD DOSWIADCZALNY</t>
  </si>
  <si>
    <t>ZAKLAD DOSWIADCZALNY</t>
  </si>
  <si>
    <t>ZAKLAD DOSWIADCZALNY PRA</t>
  </si>
  <si>
    <t>ZAKLAD DOSWIADCZALNY PRAS</t>
  </si>
  <si>
    <t>YOSHIGAI KIKAI KINZOKU CO LTD</t>
  </si>
  <si>
    <t>KIKAI KINZOKA KK YOSHIGAI</t>
  </si>
  <si>
    <t>KIKAI KINZOKU CO LTD YOSHIGAI</t>
  </si>
  <si>
    <t>KIKAI KINZOKU CO YOSHIGAI</t>
  </si>
  <si>
    <t>KIKAI KINZOKU K K YOSHIGAI</t>
  </si>
  <si>
    <t>KIKAI KINZOKU KK YOSHIGAI</t>
  </si>
  <si>
    <t>KINZOKA KK YOSHIGAI KIKAI</t>
  </si>
  <si>
    <t>KINZOKU CO LTD YOSHIGAI KIKAI</t>
  </si>
  <si>
    <t>KINZOKU CO YOSHIGAI KIKAI</t>
  </si>
  <si>
    <t>KINZOKU K K YOSHIGAI KIKAI</t>
  </si>
  <si>
    <t>KINZOKU KK YOSHIGAI KIKAI</t>
  </si>
  <si>
    <t>YOSHIGAI KIKAI KINZOKA KK</t>
  </si>
  <si>
    <t>YOSHIGAI KIKAI KINZOKU</t>
  </si>
  <si>
    <t>YOSHIGAI KIKAI KINZOKU CO</t>
  </si>
  <si>
    <t>YOSHIGAI KIKAI KINZOKU K K</t>
  </si>
  <si>
    <t>YOSHIGAI KIKAI KINZOKU KABUSHI</t>
  </si>
  <si>
    <t>YOSHIGAI KIKAI KINZOKU KK</t>
  </si>
  <si>
    <t>ZEITZ HYDRIERWERK GMBH</t>
  </si>
  <si>
    <t>HYDRIERWERK ZEITZ GMBH</t>
  </si>
  <si>
    <t>ZAHORANSKY ANTON FA</t>
  </si>
  <si>
    <t>ANTON FA ZAHORANSKY</t>
  </si>
  <si>
    <t>ANTON FIRMA ZAHORANSKY</t>
  </si>
  <si>
    <t>ANTON TSUAHORANSUKII GMBH &amp; CO</t>
  </si>
  <si>
    <t>ANTON ZAHORANSKY</t>
  </si>
  <si>
    <t>ANTON ZAHORANSKY FA</t>
  </si>
  <si>
    <t>ANTON ZAHORANSKY FIRMA</t>
  </si>
  <si>
    <t>ANTON ZAHORANSKY GMBH AND CO</t>
  </si>
  <si>
    <t>FIRMA ANTON ZAHORANSKY</t>
  </si>
  <si>
    <t>FIRMA ZAHORANSKY ANTON</t>
  </si>
  <si>
    <t>TSUAHORANSUKII FUEABUARUTOUNGU</t>
  </si>
  <si>
    <t>ZAHORANSKY ANTON</t>
  </si>
  <si>
    <t>ZAHORANSKY ANTON FIRMA</t>
  </si>
  <si>
    <t>ZAHORANSKY FA A</t>
  </si>
  <si>
    <t>ZAHORANSKY FA ANTON</t>
  </si>
  <si>
    <t>ZAHORANSKY FIRMA ANTON</t>
  </si>
  <si>
    <t>YOSHIZAWA LIME INDUSTRY</t>
  </si>
  <si>
    <t>INDUSTRIES CO YOSHIZAWA LIME</t>
  </si>
  <si>
    <t>INDUSTRY YOSHIZAWA LIME</t>
  </si>
  <si>
    <t>LIME IND CO LTD YOSHIZAWA</t>
  </si>
  <si>
    <t>LIME INDUSTRIES CO YOSHIZAWA</t>
  </si>
  <si>
    <t>LIME INDUSTRY YOSHIZAWA</t>
  </si>
  <si>
    <t>YOSHIZAWA LIME IND CO LTD</t>
  </si>
  <si>
    <t>YOSHIZAWA LIME IND COMPANY LIM</t>
  </si>
  <si>
    <t>YOSHIZAWA LIME INDUSTRIES CO</t>
  </si>
  <si>
    <t>YOSHIZAWA LIME INDUSTRIES CO L</t>
  </si>
  <si>
    <t>YOSHIZAWA LIME INDUSTRIES COMP</t>
  </si>
  <si>
    <t>YOSHIZAWA LIME INDUSTRIES CY L</t>
  </si>
  <si>
    <t>YOSHIZAWA LIME INDUSTRY CO LTD</t>
  </si>
  <si>
    <t>YOSHIZAWA LIME INDUSTRY COMPAN</t>
  </si>
  <si>
    <t>YOUNGBLOOD JAMES F</t>
  </si>
  <si>
    <t>FRANCIS YOUNGBLOOD JAMES</t>
  </si>
  <si>
    <t>JAMES F YONGBLOOD</t>
  </si>
  <si>
    <t>JAMES F YOUNGBLOOD</t>
  </si>
  <si>
    <t>JAMES FRANCIS YOUNGBLOOD</t>
  </si>
  <si>
    <t>YONGBLOOD JAMES F</t>
  </si>
  <si>
    <t>YOUNGBLOOD JAMES FRANCIS</t>
  </si>
  <si>
    <t>ZAMA JAPAN CO LTD</t>
  </si>
  <si>
    <t>ZAMA JAPAN KK</t>
  </si>
  <si>
    <t>ZAFIRA FRANCE</t>
  </si>
  <si>
    <t>FRANCE OCH C MORANSAIS ZAFIRA</t>
  </si>
  <si>
    <t>FRANCE S A R L ZAFIRA</t>
  </si>
  <si>
    <t>FRANCE ZAFIRA</t>
  </si>
  <si>
    <t>FURANSU ZAFUIRA</t>
  </si>
  <si>
    <t>MORANSAIS ZAFIRA FRANCE OCH C</t>
  </si>
  <si>
    <t>ZAFIRA FRANCE MORANSAIS CHARLE</t>
  </si>
  <si>
    <t>ZAFIRA FRANCE OCH C MORANSAIS</t>
  </si>
  <si>
    <t>ZAFIRA FRANCE S A R L</t>
  </si>
  <si>
    <t>ZAFIRA FRANCE SOCIETE A RESPON</t>
  </si>
  <si>
    <t>ZAFUIRA FURANSU</t>
  </si>
  <si>
    <t>ZEGNA GIORGIO &amp; GIULINO</t>
  </si>
  <si>
    <t>GIORGIO &amp; GIULINO ZEGNA</t>
  </si>
  <si>
    <t>GIORGIO ZEGNA EN GIULINO ZEGNA</t>
  </si>
  <si>
    <t>GIULINO ZEGNA GIORGIO &amp;</t>
  </si>
  <si>
    <t>ZAPOROZH PK I T I</t>
  </si>
  <si>
    <t>INST ZAPOROZHSKIJ PK T</t>
  </si>
  <si>
    <t>ZAPOROSCHSKIJ PK I T I</t>
  </si>
  <si>
    <t>ZAPOROZHSKIJ PK T INST</t>
  </si>
  <si>
    <t>ZELANT GAZUIT</t>
  </si>
  <si>
    <t>ANONYME ZELANT GAZUIT SOCIETE</t>
  </si>
  <si>
    <t>ETABURISUMAN ZERAN GAJIYUI</t>
  </si>
  <si>
    <t>ETABURISUMAN ZERAN GAJUI</t>
  </si>
  <si>
    <t>FIRMA ZELAN GAZYUI</t>
  </si>
  <si>
    <t>GAJIYUI ETABURISUMAN ZERAN</t>
  </si>
  <si>
    <t>GAJIYUI ZERAAN</t>
  </si>
  <si>
    <t>GAJTYUI ZERAN</t>
  </si>
  <si>
    <t>GAJUI ETABURISUMAN ZERAN</t>
  </si>
  <si>
    <t>GAZUIT ETS ZELANT</t>
  </si>
  <si>
    <t>GAZUIT S A ETS ZELANT</t>
  </si>
  <si>
    <t>GAZUIT SOCIETE ANONYME ZELANT</t>
  </si>
  <si>
    <t>GAZUIT ZELANT</t>
  </si>
  <si>
    <t>GAZYUI FIRMA ZELAN</t>
  </si>
  <si>
    <t>SOCIETE ANONYME ZELANT GAZUIT</t>
  </si>
  <si>
    <t>ZELAN GAZYUI FIRMA</t>
  </si>
  <si>
    <t>ZELANT GAZUIT ETS</t>
  </si>
  <si>
    <t>ZELANT GAZUIT S A ETS</t>
  </si>
  <si>
    <t>ZELANT GAZUIT SOCIETE ANONYME</t>
  </si>
  <si>
    <t>ZERAAN GAJIYUI</t>
  </si>
  <si>
    <t>ZERAN GAJIYUI ETABURISUMAN</t>
  </si>
  <si>
    <t>ZERAN GAJTYUI</t>
  </si>
  <si>
    <t>ZERAN GAJUI ETABURISUMAN</t>
  </si>
  <si>
    <t>YUE SING TSZE</t>
  </si>
  <si>
    <t>SHIN TSUZE YUE</t>
  </si>
  <si>
    <t>SING TSZE YUE</t>
  </si>
  <si>
    <t>TSUZE YUE SHIN</t>
  </si>
  <si>
    <t>TSZE YUE SING</t>
  </si>
  <si>
    <t>ZADRAZIL MILAN</t>
  </si>
  <si>
    <t>ZADRAZIL MILAN ING</t>
  </si>
  <si>
    <t>ZEISS CARL SOC</t>
  </si>
  <si>
    <t>CARL ZEISS SOC</t>
  </si>
  <si>
    <t>ZAPF H N KG</t>
  </si>
  <si>
    <t>H N ZAPF KG</t>
  </si>
  <si>
    <t>ZAPF KG H N</t>
  </si>
  <si>
    <t>ZAVODSKY JAROMIR</t>
  </si>
  <si>
    <t>ZAVODSKY JAROMIR ING</t>
  </si>
  <si>
    <t>YOST KEN L</t>
  </si>
  <si>
    <t>KEN L YOST</t>
  </si>
  <si>
    <t>YUKA SHELL EPOXY KK</t>
  </si>
  <si>
    <t>EPOXY K K YUKA SHELL</t>
  </si>
  <si>
    <t>EPOXY KK YUKA SHELL</t>
  </si>
  <si>
    <t>EPOXY KK YUKA SHIERU</t>
  </si>
  <si>
    <t>SHELL EPOXY K K YUKA</t>
  </si>
  <si>
    <t>SHELL EPOXY KK YUKA</t>
  </si>
  <si>
    <t>SHIERU EPOXY KK YUKA</t>
  </si>
  <si>
    <t>YUKA SHELL EPOXY K K</t>
  </si>
  <si>
    <t>YUKA SHERU EHOKISHI KK</t>
  </si>
  <si>
    <t>YUKA SHIERU EPOKISHI KK</t>
  </si>
  <si>
    <t>YUKA SHIERU EPOXY KK</t>
  </si>
  <si>
    <t>ZBOROVSKY ILYA</t>
  </si>
  <si>
    <t>ILYA ZBOROVSKY</t>
  </si>
  <si>
    <t>ZEIDLER MAJA</t>
  </si>
  <si>
    <t>MAJA ZEIDLER</t>
  </si>
  <si>
    <t>YOUNG ALLAN</t>
  </si>
  <si>
    <t>ALLAN YOUNG</t>
  </si>
  <si>
    <t>ARAN YANGU</t>
  </si>
  <si>
    <t>YANGU ARAN</t>
  </si>
  <si>
    <t>ZAVODSKY KAREL</t>
  </si>
  <si>
    <t>YORK ICE MACHINERY CORP</t>
  </si>
  <si>
    <t>ZANTEN B BV</t>
  </si>
  <si>
    <t>B VAN ZANTEN B V</t>
  </si>
  <si>
    <t>ZAVATTA VICENTE</t>
  </si>
  <si>
    <t>VICENTE ZAVATTA</t>
  </si>
  <si>
    <t>ZAYCAS MANUF</t>
  </si>
  <si>
    <t>MANUF ZAYCAS</t>
  </si>
  <si>
    <t>MANUFACTURAS ZAYCAS</t>
  </si>
  <si>
    <t>ZAYCAS MANUFACTURAS</t>
  </si>
  <si>
    <t>YUFA ALEKSANDR L</t>
  </si>
  <si>
    <t>ALEKSANDR L YUFA</t>
  </si>
  <si>
    <t>YORKTOWNE PAPER MILLS INC</t>
  </si>
  <si>
    <t>MILLS INC YORKTOWNE PAPER</t>
  </si>
  <si>
    <t>PAPER MILLS INC YORKTOWNE</t>
  </si>
  <si>
    <t>ZEHNDER ELECTRONIC AG</t>
  </si>
  <si>
    <t>TSUEENDERU ELECTRON AG</t>
  </si>
  <si>
    <t>ZAVODNY JAN</t>
  </si>
  <si>
    <t>ZAPOROZH MASHINO</t>
  </si>
  <si>
    <t>MASHINO ZAPOROZH</t>
  </si>
  <si>
    <t>ZAPOROZHSKIJ MASHINOSTROITELNY</t>
  </si>
  <si>
    <t>ZAOCH MASHINOSTR INST</t>
  </si>
  <si>
    <t>INST ZAOCH MASHINOSTR</t>
  </si>
  <si>
    <t>MASHINOSTR INST ZAOCH</t>
  </si>
  <si>
    <t>MASHINOSTROITELNYJ I ZAOCHNYJ</t>
  </si>
  <si>
    <t>ZAOCHNYJ MASHINOSTROITELNYJ I</t>
  </si>
  <si>
    <t>ZAOCHNYJ MASHINOSTROITELNYJ IN</t>
  </si>
  <si>
    <t>ZEISS CARL SPA</t>
  </si>
  <si>
    <t>CARL ZEISS S P A</t>
  </si>
  <si>
    <t>CARL ZEISS SPA</t>
  </si>
  <si>
    <t>ZEHLENDORF SPINNSTOFF</t>
  </si>
  <si>
    <t>SHIYUPINSHIYUTOFUFUABURIIKU TS</t>
  </si>
  <si>
    <t>SPINNSTOFF ZEHLENDORF</t>
  </si>
  <si>
    <t>SPINNSTOFFABRIK ZEHLENDORF AKT</t>
  </si>
  <si>
    <t>SPINNSTOFFFABRIK ZEHLENDORF AG</t>
  </si>
  <si>
    <t>ZEHLENDORF SPINNSTOFFFABRIK AG</t>
  </si>
  <si>
    <t>YUKONG LTD</t>
  </si>
  <si>
    <t>YUKON LTD</t>
  </si>
  <si>
    <t>YUKONG LIMITED</t>
  </si>
  <si>
    <t>YOU &amp; I TOYS CO LTD</t>
  </si>
  <si>
    <t>YUAI GANGU KK</t>
  </si>
  <si>
    <t>YOSHINO RIKA KOGYO KK</t>
  </si>
  <si>
    <t>KOGYO KK YOSHINO RIKA</t>
  </si>
  <si>
    <t>KOUGIYOU KK YOSHINO RIKA</t>
  </si>
  <si>
    <t>RIKA KOGYO KK YOSHINO</t>
  </si>
  <si>
    <t>RIKA KOUGIYOU KK YOSHINO</t>
  </si>
  <si>
    <t>YOSHINO RIKA KOUGIYOU KK</t>
  </si>
  <si>
    <t>ZEHFELD PAUL</t>
  </si>
  <si>
    <t>PAUL ZEHFELD</t>
  </si>
  <si>
    <t>YUSHIN SEIKI KOGYO KK</t>
  </si>
  <si>
    <t>KOGYO KK YUSHIN SEIKI</t>
  </si>
  <si>
    <t>KOGYO KK YUUSHIN SEIKI</t>
  </si>
  <si>
    <t>KOUGIYOU KK YUUSHIN SEIKI</t>
  </si>
  <si>
    <t>SEIKI KOGYO KK YUSHIN</t>
  </si>
  <si>
    <t>SEIKI KOGYO KK YUUSHIN</t>
  </si>
  <si>
    <t>SEIKI KOUGIYOU KK YUUSHIN</t>
  </si>
  <si>
    <t>YUHSHIN CO LTD</t>
  </si>
  <si>
    <t>YUUSHIN KK</t>
  </si>
  <si>
    <t>YUUSHIN SEIKI KOGYO KK</t>
  </si>
  <si>
    <t>YUUSHIN SEIKI KOUGIYOU KK</t>
  </si>
  <si>
    <t>ZANICHELLI MECCANICA SPA</t>
  </si>
  <si>
    <t>ZANICHELLI MECCANICA S P A</t>
  </si>
  <si>
    <t>YOSHIDA SANGYO CORP</t>
  </si>
  <si>
    <t>ZANDER KG OLAF</t>
  </si>
  <si>
    <t>OLAF ZANDER KG</t>
  </si>
  <si>
    <t>ZDVORAK JAROSLAV</t>
  </si>
  <si>
    <t>ZDVORAK JAROSLAV ING</t>
  </si>
  <si>
    <t>YOZAN KK</t>
  </si>
  <si>
    <t>ZANETTI STRECCIA GIUSEPPE</t>
  </si>
  <si>
    <t>GIUSEPPE ZANETTI STRECCIA</t>
  </si>
  <si>
    <t>JIUZETSUPE TSUANETSUCHI SHIYUT</t>
  </si>
  <si>
    <t>STRECCIA GIUSEPPE ZANETTI</t>
  </si>
  <si>
    <t>ZACOUTO FRED</t>
  </si>
  <si>
    <t>FRED ZACOUTO</t>
  </si>
  <si>
    <t>ZEIGLER THEODORE RICHARD</t>
  </si>
  <si>
    <t>RICHARD ZEIGLER THEODORE</t>
  </si>
  <si>
    <t>THEODORE R ZEIGLER</t>
  </si>
  <si>
    <t>THEODORE RICHARD ZEIGLER</t>
  </si>
  <si>
    <t>THEODORO R ZEIGLER</t>
  </si>
  <si>
    <t>ZEIGLER THEODORE R</t>
  </si>
  <si>
    <t>ZEIGLER THEODORO R</t>
  </si>
  <si>
    <t>YOSHINO AMERICA CORP</t>
  </si>
  <si>
    <t>AMERICA CORP YOSHINO</t>
  </si>
  <si>
    <t>ZANUSSI ELETTRONICA</t>
  </si>
  <si>
    <t>ELETTRONICA S P A ZANUSSI</t>
  </si>
  <si>
    <t>ELETTRONICA ZANUSSI</t>
  </si>
  <si>
    <t>ZANUSSI ELETTRONICA S P A</t>
  </si>
  <si>
    <t>ZANICHELLI GIUSEPPE</t>
  </si>
  <si>
    <t>GIUSEPPE ZANICHELLI</t>
  </si>
  <si>
    <t>YUPOONG &amp; CO LTD</t>
  </si>
  <si>
    <t>YOO PUNG CO LTD</t>
  </si>
  <si>
    <t>YUPOONG CO LTD</t>
  </si>
  <si>
    <t>YUPUNSHIRUAPU JIYUSHIKUHESA</t>
  </si>
  <si>
    <t>YONNE FOND</t>
  </si>
  <si>
    <t>FOND YONNE</t>
  </si>
  <si>
    <t>FONDERIE DE L YONNE</t>
  </si>
  <si>
    <t>FUONDOURI DOU RIYON</t>
  </si>
  <si>
    <t>RIYON FUONDOURI DOU</t>
  </si>
  <si>
    <t>YONNE FONDERIE DE L</t>
  </si>
  <si>
    <t>ZAHRADKA PAVEL</t>
  </si>
  <si>
    <t>ZAHRADKA PAVEL ING</t>
  </si>
  <si>
    <t>ZANIEWSKI MICHEL</t>
  </si>
  <si>
    <t>MICHEL ZANIEWSKI</t>
  </si>
  <si>
    <t>ZAPF MAX PUPPEN SPIELWAREN</t>
  </si>
  <si>
    <t>MAX ZAPF PUPPEN UND SPIELWAREN</t>
  </si>
  <si>
    <t>ZAKLADY WYTWORCZE GLOSNIKOW</t>
  </si>
  <si>
    <t>GLOSNIKOW ZAKLADY WYTWORCZE</t>
  </si>
  <si>
    <t>WYTWORCZE GLOSNIKOW ZAKLADY</t>
  </si>
  <si>
    <t>ZAKURADEI BITOBORUKUTSUE GUROS</t>
  </si>
  <si>
    <t>YORK TECHNOLOGY LTD</t>
  </si>
  <si>
    <t>TECHNOLOGY LIMITED YORK</t>
  </si>
  <si>
    <t>TECHNOLOGY LTD YORK</t>
  </si>
  <si>
    <t>YORK TECHNOLOGY LIMITED</t>
  </si>
  <si>
    <t>YOUFAN DENTAL MATERIAL CO LTD</t>
  </si>
  <si>
    <t>YSTADS GJUTERI MEK VERK</t>
  </si>
  <si>
    <t>GJUTERI &amp; MEK VERKSTAD YSTADS</t>
  </si>
  <si>
    <t>GJUTERI MEK VERK YSTADS</t>
  </si>
  <si>
    <t>VERK YSTADS GJUTERI MEK</t>
  </si>
  <si>
    <t>VERKSTAD YSTADS GJUTERI &amp; MEK</t>
  </si>
  <si>
    <t>YSTADS GJUTERI &amp; MEK VERKSTAD</t>
  </si>
  <si>
    <t>YSTADS GJUTERI &amp; MEK VERKSTADS</t>
  </si>
  <si>
    <t>YSTADS GJUTERI &amp; MEKANISKA VER</t>
  </si>
  <si>
    <t>YSTADS GJUTERI MEK VERKSTADS A</t>
  </si>
  <si>
    <t>ZEIBIG ERNST</t>
  </si>
  <si>
    <t>ERNST ZEIBIG</t>
  </si>
  <si>
    <t>ZEIBIG ERNST DDIPL ING DR TECH</t>
  </si>
  <si>
    <t>ZEIBIG ERNST DIPL ING DR TECHN</t>
  </si>
  <si>
    <t>ZAOCH I PISHCHEVOJ PROMY</t>
  </si>
  <si>
    <t>PISHCHEVOJ PROMY V ZAOCHNYJ I</t>
  </si>
  <si>
    <t>PISHCHEVOJ PROMY ZAOCH I</t>
  </si>
  <si>
    <t>PROMY V ZAOCHNYJ I PISHCHEVOJ</t>
  </si>
  <si>
    <t>PROMY ZAOCH I PISHCHEVOJ</t>
  </si>
  <si>
    <t>ZAOCHNYJ I PISHCHEVOJ PROMY V</t>
  </si>
  <si>
    <t>YOSHIDA HANDLE WORKS</t>
  </si>
  <si>
    <t>HANDLE WORKS YOSHIDA</t>
  </si>
  <si>
    <t>MOKUZAI KK YOSHIDA</t>
  </si>
  <si>
    <t>WORKS YOSHIDA HANDLE</t>
  </si>
  <si>
    <t>YOSHIDA MOKUZAI KK</t>
  </si>
  <si>
    <t>YOSHINO SEIKI KK</t>
  </si>
  <si>
    <t>YOSHINO SEIKI CO LTD</t>
  </si>
  <si>
    <t>YOSHINO SEIKI INC</t>
  </si>
  <si>
    <t>ZAK JIRI</t>
  </si>
  <si>
    <t>JIRI ZAK</t>
  </si>
  <si>
    <t>YOSHIZAWA BUSINESS MACHINES CO</t>
  </si>
  <si>
    <t>YOSHIZAWA BUSINESS MACHINES KK</t>
  </si>
  <si>
    <t>ZAPFE HANS</t>
  </si>
  <si>
    <t>HANS ZAPFE</t>
  </si>
  <si>
    <t>ZEHNDER FERD</t>
  </si>
  <si>
    <t>FERD ZEHNDER</t>
  </si>
  <si>
    <t>FERDINAND ZEHNDER</t>
  </si>
  <si>
    <t>ZEHNDER FERDINAND</t>
  </si>
  <si>
    <t>ZEISS CARL</t>
  </si>
  <si>
    <t>ANSCHUETZ &amp; CO GMBH          *</t>
  </si>
  <si>
    <t>CARL ZEISS</t>
  </si>
  <si>
    <t>CARL ZEISS TE HEIDENHEIM A D B</t>
  </si>
  <si>
    <t>JENAER GLASWERK SCHOTT &amp; GEN *</t>
  </si>
  <si>
    <t>YOUNG H SONS PTY LTD</t>
  </si>
  <si>
    <t>HENRY YOUNG &amp; SON PTY LTD</t>
  </si>
  <si>
    <t>HENRY YOUNG &amp; SONS PTY LTD</t>
  </si>
  <si>
    <t>SONS PTY LTD HENRY YOUNG &amp;</t>
  </si>
  <si>
    <t>SONS PTY LTD YOUNG H</t>
  </si>
  <si>
    <t>YOUNG &amp; SON PTY LTD HENRY</t>
  </si>
  <si>
    <t>YOUNG &amp; SONS PTY LTD HENRY</t>
  </si>
  <si>
    <t>YOUNG SONS PROPRIETARY LTD HEN</t>
  </si>
  <si>
    <t>ZAHORSKY CARROLL L</t>
  </si>
  <si>
    <t>CARROLL L ZAHORSKY</t>
  </si>
  <si>
    <t>KIYARORU ERU ZAHOOSUKII</t>
  </si>
  <si>
    <t>KYARORU ERU ZAHOOSUKII</t>
  </si>
  <si>
    <t>ZAHOOSUKII KIYARORU ERU</t>
  </si>
  <si>
    <t>ZAHOOSUKII KYARORU ERU</t>
  </si>
  <si>
    <t>ZAHORSKY C L</t>
  </si>
  <si>
    <t>ZECH HERBERT</t>
  </si>
  <si>
    <t>HERBERT DR ZECH</t>
  </si>
  <si>
    <t>HERBERT ZECH</t>
  </si>
  <si>
    <t>ZECH HERBERT DR</t>
  </si>
  <si>
    <t>YORK CHEM CORP</t>
  </si>
  <si>
    <t>YORK CHEMICAL CORP</t>
  </si>
  <si>
    <t>ZACH LUDWIG</t>
  </si>
  <si>
    <t>LUDWIG ZACH</t>
  </si>
  <si>
    <t>ZAUNBRECHER ANTONIUS J</t>
  </si>
  <si>
    <t>ANTONIUS J ZAUNBRECHER</t>
  </si>
  <si>
    <t>ANTONIUS JOHANNES ZAUNBRECHER</t>
  </si>
  <si>
    <t>JOHANNES ZAUNBRECHER ANTONIUS</t>
  </si>
  <si>
    <t>ZAUNBRECHER ANTONIUS JOHANNES</t>
  </si>
  <si>
    <t>YORK LUGGAGE CORP</t>
  </si>
  <si>
    <t>LUGGAGE CORP YORK</t>
  </si>
  <si>
    <t>RAGETSUJI CORP YOOKU</t>
  </si>
  <si>
    <t>YOOKU RAGETSUJI CORP</t>
  </si>
  <si>
    <t>YOSHIDA SHOKAI KK</t>
  </si>
  <si>
    <t>ZAPOMEL JANOS DR</t>
  </si>
  <si>
    <t>JANOS DR ZAPOMEL</t>
  </si>
  <si>
    <t>ZAPOROZH ZNAK POCHETA MASH</t>
  </si>
  <si>
    <t>MASH ZAPOROZH ZNAK POCHETA</t>
  </si>
  <si>
    <t>POCHETA MASH ZAPOROZH ZNAK</t>
  </si>
  <si>
    <t>ZAPOROZHSKIJ ZNAK POCHETA MASH</t>
  </si>
  <si>
    <t>ZNAK POCHETA MASH ZAPOROZH</t>
  </si>
  <si>
    <t>ZAHN AG</t>
  </si>
  <si>
    <t>ZAHN AG ELEKTRONIK FEINMECHANI</t>
  </si>
  <si>
    <t>YOSHIKAWA IRON WORKS</t>
  </si>
  <si>
    <t>IRON WORKS YOSHIKAWA</t>
  </si>
  <si>
    <t>TEKKO KK YOSHIKAWA</t>
  </si>
  <si>
    <t>WORKS YOSHIKAWA IRON</t>
  </si>
  <si>
    <t>YOSHIKAWA IRON WORKS LTD</t>
  </si>
  <si>
    <t>YOSHIKAWA TEKKO KK</t>
  </si>
  <si>
    <t>YOSHIKAWA TETSUKOU KK</t>
  </si>
  <si>
    <t>ZAGO SRL</t>
  </si>
  <si>
    <t>ZAGO S R L</t>
  </si>
  <si>
    <t>ZAISS FA KARL</t>
  </si>
  <si>
    <t>KARL ZAISS FA</t>
  </si>
  <si>
    <t>YUHAN CORP LTD</t>
  </si>
  <si>
    <t>YOSHIBA KOGYO KK</t>
  </si>
  <si>
    <t>KOGYO K K YOSHIBA</t>
  </si>
  <si>
    <t>KOGYO KK YOSHIBA</t>
  </si>
  <si>
    <t>YOSHIBA KOGYO K K</t>
  </si>
  <si>
    <t>ZAPF FA MAX</t>
  </si>
  <si>
    <t>MAX ZAPF FA</t>
  </si>
  <si>
    <t>YOU FRERES</t>
  </si>
  <si>
    <t>ANONYME YOU FRERES SOCIETE</t>
  </si>
  <si>
    <t>FRERES SOCIETE ANONYME YOU</t>
  </si>
  <si>
    <t>FRERES YOU</t>
  </si>
  <si>
    <t>SOCIETE ANONYME YOU FRERES</t>
  </si>
  <si>
    <t>YOU FRERES SOCIETE ANONYME</t>
  </si>
  <si>
    <t>ZAVOLI SRL</t>
  </si>
  <si>
    <t>ZAVOLI S R L</t>
  </si>
  <si>
    <t>ZEDLANI PTY LTD</t>
  </si>
  <si>
    <t>ZEDLANI PTY LIMITED</t>
  </si>
  <si>
    <t>ZAMMIT JOHN JAMES</t>
  </si>
  <si>
    <t>JOHN JAMES ZAMMIT</t>
  </si>
  <si>
    <t>ZAHORANSKY ANTON KG</t>
  </si>
  <si>
    <t>ANTON KG ZAHORANSKY</t>
  </si>
  <si>
    <t>ANTON ZAHORANSKY KG</t>
  </si>
  <si>
    <t>ZAHORANSKY KG ANTON</t>
  </si>
  <si>
    <t>ZAWITZ RICHARD</t>
  </si>
  <si>
    <t>RICHAADO ZOITSUTSU</t>
  </si>
  <si>
    <t>RICHARD ZAWITZ</t>
  </si>
  <si>
    <t>ZOITSUTSU RICHAADO</t>
  </si>
  <si>
    <t>ZAOCH POLT I</t>
  </si>
  <si>
    <t>INST V ZAOCHNYJ POLT</t>
  </si>
  <si>
    <t>POLT I V ZAOCHNYJ</t>
  </si>
  <si>
    <t>POLT I ZAOCH</t>
  </si>
  <si>
    <t>POLT INST V ZAOCHNYJ</t>
  </si>
  <si>
    <t>ZAOCHNYJ POLT I V</t>
  </si>
  <si>
    <t>ZAOCHNYJ POLT INST V</t>
  </si>
  <si>
    <t>ZAKLADY URZADZEN CHEM</t>
  </si>
  <si>
    <t>CHEM ZAKLADY URZADZEN</t>
  </si>
  <si>
    <t>URZADZEN CHEM ZAKLADY</t>
  </si>
  <si>
    <t>ZAKLADY URZADZEN CHEMICZNYCH M</t>
  </si>
  <si>
    <t>ZAKLADY URZADZEN CHEMIEZNYCH M</t>
  </si>
  <si>
    <t>YOUPANENKO ERINE</t>
  </si>
  <si>
    <t>ERIINU YOOPANENKO</t>
  </si>
  <si>
    <t>ERINE YOUPANENKO</t>
  </si>
  <si>
    <t>YOOPANENKO ERIINU</t>
  </si>
  <si>
    <t>ZEHENDER LOTHAR</t>
  </si>
  <si>
    <t>LOTHAR ZEHENDER</t>
  </si>
  <si>
    <t>ROTAARU TSUEENDERU</t>
  </si>
  <si>
    <t>TSUEENDERU ROTAARU</t>
  </si>
  <si>
    <t>ZATULOVSKY LEV M</t>
  </si>
  <si>
    <t>REFU MARUKOBITSUCHI ZATSUROFUS</t>
  </si>
  <si>
    <t>ZARDI UMBERTO FA</t>
  </si>
  <si>
    <t>FIRMA UMBERTO ZARDI</t>
  </si>
  <si>
    <t>UMBERTO FA ZARDI</t>
  </si>
  <si>
    <t>UMBERTO ZARDI FIRMA</t>
  </si>
  <si>
    <t>ZARDI FIRMA UMBERTO</t>
  </si>
  <si>
    <t>ZEISER MANFRED P</t>
  </si>
  <si>
    <t>MANFRED P DR ZEISER</t>
  </si>
  <si>
    <t>MANFRED P ZEISER</t>
  </si>
  <si>
    <t>MANFRED P ZEISER DR</t>
  </si>
  <si>
    <t>MANFUREETO PII TSUAIZAA</t>
  </si>
  <si>
    <t>TSUAIZAA MANFUREETO PII</t>
  </si>
  <si>
    <t>ZEISER DR MANFRED P</t>
  </si>
  <si>
    <t>ZEISER MANFRED P DR</t>
  </si>
  <si>
    <t>ZALESSKY EDUARD A</t>
  </si>
  <si>
    <t>EDOARUDO AREKIZANDOROICHI ZARE</t>
  </si>
  <si>
    <t>EDOARUDO AREKUSANDOROBUICHI ZA</t>
  </si>
  <si>
    <t>EDOARUDO AREKUSANDOROICHI ZARE</t>
  </si>
  <si>
    <t>EDOYUARUDO AREKISANDOROICHI ZA</t>
  </si>
  <si>
    <t>EDUARD A ZALESSKY</t>
  </si>
  <si>
    <t>ZALESSKIJ EDUARD ALEKSANDROVIC</t>
  </si>
  <si>
    <t>ZEGWAARD A FA</t>
  </si>
  <si>
    <t>A ZEGWAARD ZN FA</t>
  </si>
  <si>
    <t>ZEGWAARD ZN FA A</t>
  </si>
  <si>
    <t>YOSHIMOTO PAUL KK</t>
  </si>
  <si>
    <t>YOSHIMOTO HOORU KK</t>
  </si>
  <si>
    <t>ZALITSE ARTURO SPA</t>
  </si>
  <si>
    <t>ARTURO SPA ZALITSE</t>
  </si>
  <si>
    <t>ARTURO ZALITSE S P A FIRMA</t>
  </si>
  <si>
    <t>FIRMA ARTURO ZALITSE S P A</t>
  </si>
  <si>
    <t>ZALITSE S P A FIRMA ARTURO</t>
  </si>
  <si>
    <t>ZEHTNER MARTIN PETER</t>
  </si>
  <si>
    <t>MARTIN PETER ZEHTNER</t>
  </si>
  <si>
    <t>MARUCHIN PEETA TSUEETONA</t>
  </si>
  <si>
    <t>PEETA TSUEETONA MARUCHIN</t>
  </si>
  <si>
    <t>PETER ZEHTNER MARTIN</t>
  </si>
  <si>
    <t>TSUEETONA MARUCHIN PEETA</t>
  </si>
  <si>
    <t>YSTRAL GMBH</t>
  </si>
  <si>
    <t>YOSHITSUKA SEIKI KK</t>
  </si>
  <si>
    <t>SEIKI KK YOSHITSUKA</t>
  </si>
  <si>
    <t>ZACH HUBERT</t>
  </si>
  <si>
    <t>HUBERT ZACH</t>
  </si>
  <si>
    <t>ZANUSSI ELETTRODOMESTICI</t>
  </si>
  <si>
    <t>DOMESTICI SPA ZANUSSI ELETTRO</t>
  </si>
  <si>
    <t>DZANUSSI ELEKTTRODOMESTICHI S</t>
  </si>
  <si>
    <t>ELECTTRODOMESTICI SPA ZANUSSI</t>
  </si>
  <si>
    <t>ELETTRO DOMESTICI SPA ZANUSSI</t>
  </si>
  <si>
    <t>ELETTRODOMESTICI SPA ZANUSSI</t>
  </si>
  <si>
    <t>ELETTRODOMESTICI ZANUSSI</t>
  </si>
  <si>
    <t>ZANUSSI ELECTRODOMESTICI S P A</t>
  </si>
  <si>
    <t>ZANUSSI ELECTTRODOMESTICI S P</t>
  </si>
  <si>
    <t>ZANUSSI ELECTTRODOMESTICI SPA</t>
  </si>
  <si>
    <t>ZANUSSI ELETTRO DOMESTICI SPA</t>
  </si>
  <si>
    <t>ZANUSSI ELETTRODOMESTICI S P A</t>
  </si>
  <si>
    <t>ZANUSSI ELETTRODOMESTICI SPA</t>
  </si>
  <si>
    <t>ZANUTSUSHI ERETSUTORODOMESUTEI</t>
  </si>
  <si>
    <t>YOUNG ENGINEERS INC</t>
  </si>
  <si>
    <t>YANGU ENGINEERS INC THE</t>
  </si>
  <si>
    <t>YUSHODO CO LTD</t>
  </si>
  <si>
    <t>YUSHODO SHOTEN KK</t>
  </si>
  <si>
    <t>ZAPSIBNIGNI</t>
  </si>
  <si>
    <t>ZAP SIB NI GEOLOG NEFTY</t>
  </si>
  <si>
    <t>ZAP SIB NI GEOLOG NEFTY INST</t>
  </si>
  <si>
    <t>ZAP SIB NI GEOLOGORAZVEDOCHNY</t>
  </si>
  <si>
    <t>ZATKO JAN</t>
  </si>
  <si>
    <t>ZATKO JAN ING</t>
  </si>
  <si>
    <t>YOUNGBLOOD JACK L</t>
  </si>
  <si>
    <t>JACK L YOUNGBLOOD</t>
  </si>
  <si>
    <t>YUHO CHEMICALS INC</t>
  </si>
  <si>
    <t>CHEMICALS INC YUHO</t>
  </si>
  <si>
    <t>KEMIKARU KK YUUHOO</t>
  </si>
  <si>
    <t>YUHO CHEM KK</t>
  </si>
  <si>
    <t>YUUHOO CHEM KK</t>
  </si>
  <si>
    <t>YUUHOO KEMIKARU KK</t>
  </si>
  <si>
    <t>ZAMBON CHIMICA</t>
  </si>
  <si>
    <t>CHIMICA S P A ZAMBON</t>
  </si>
  <si>
    <t>CHIMICA SPA ZAMBON</t>
  </si>
  <si>
    <t>CHIMICA ZAMBON</t>
  </si>
  <si>
    <t>ZAMBON CHIMICA S P A</t>
  </si>
  <si>
    <t>ZAMBON CHIMICA SPA</t>
  </si>
  <si>
    <t>ZANASI SPA</t>
  </si>
  <si>
    <t>FRATELLI ZANASI S P A</t>
  </si>
  <si>
    <t>ZANASI S P A</t>
  </si>
  <si>
    <t>ZANASI S P A FRATELLI</t>
  </si>
  <si>
    <t>ZAKARYAN MIKHAIL R</t>
  </si>
  <si>
    <t>MIKHAIL R ZAKARYAN</t>
  </si>
  <si>
    <t>YUMBO</t>
  </si>
  <si>
    <t>SOC YUMBO</t>
  </si>
  <si>
    <t>YUMBO SOC</t>
  </si>
  <si>
    <t>ZAMBELETTI LEOPOLDO DR</t>
  </si>
  <si>
    <t>DOKUTAA REOHORUDO TSUAMUBERETS</t>
  </si>
  <si>
    <t>L ZAMELETTI SPA DR</t>
  </si>
  <si>
    <t>LEOPOLDO DR ZAMBELETTI</t>
  </si>
  <si>
    <t>ZAMELETTI SPA DR L</t>
  </si>
  <si>
    <t>YOUNG ROBERT CO LTD</t>
  </si>
  <si>
    <t>ROBERT &amp; CO LTD YOUNG</t>
  </si>
  <si>
    <t>ROBERT CO LTD YOUNG</t>
  </si>
  <si>
    <t>ROBERT YOUNG &amp; CO LTD</t>
  </si>
  <si>
    <t>ROBERT YOUNG &amp; COMPANY LIMITED</t>
  </si>
  <si>
    <t>ROBERT YOUNG CY LTD</t>
  </si>
  <si>
    <t>YOUNG &amp; CO LTD ROBERT</t>
  </si>
  <si>
    <t>YOUNG CY LTD ROBERT</t>
  </si>
  <si>
    <t>YOUNG ROBERT &amp; CO LTD</t>
  </si>
  <si>
    <t>YUTAKA SANGYO KIKAI HANBAI KK</t>
  </si>
  <si>
    <t>HANBAI KK YUTAKA SANGYO KIKAI</t>
  </si>
  <si>
    <t>KIKAI HANBAI KK YUTAKA SANGYO</t>
  </si>
  <si>
    <t>SANGYO KIKAI HANBAI KK YUTAKA</t>
  </si>
  <si>
    <t>YOROZU JIDOSHA KOGYO KK</t>
  </si>
  <si>
    <t>JIDOSHA KOGYO KK YOROZU</t>
  </si>
  <si>
    <t>JIDOUSHIYA KOGYO KK YOROZU</t>
  </si>
  <si>
    <t>KOGYO KK YOROZU JIDOSHA</t>
  </si>
  <si>
    <t>KOGYO KK YOROZU JIDOUSHIYA</t>
  </si>
  <si>
    <t>YOROZU CORP</t>
  </si>
  <si>
    <t>YOROZU JIDOUSHIYA KOGYO KK</t>
  </si>
  <si>
    <t>YOROZU KK</t>
  </si>
  <si>
    <t>YOUHOUSE JOSEPH</t>
  </si>
  <si>
    <t>JOSEPH YOUHOUSE</t>
  </si>
  <si>
    <t>YOSHITAKE INC</t>
  </si>
  <si>
    <t>YOSHITAKE KK</t>
  </si>
  <si>
    <t>ZEISS JENA VEB CARL</t>
  </si>
  <si>
    <t>BEBU KAARU TSUAISU IEENA</t>
  </si>
  <si>
    <t>BEBU KAARU TSUAISU SUTORATSUSE</t>
  </si>
  <si>
    <t>BFSR VEB CARL ZEISS JENA</t>
  </si>
  <si>
    <t>CALR ZEISS JENA VEB</t>
  </si>
  <si>
    <t>CARL JENA VEB ZEISS</t>
  </si>
  <si>
    <t>CARL VEB ZEISS IENA</t>
  </si>
  <si>
    <t>CARL VEB ZEISS JENA</t>
  </si>
  <si>
    <t>CARL ZEIS JENA VEB</t>
  </si>
  <si>
    <t>CARL ZEISS JENA</t>
  </si>
  <si>
    <t>CARL ZEISS JENA BETR ENTW WISS</t>
  </si>
  <si>
    <t>CARL ZEISS JENA BFS VEB</t>
  </si>
  <si>
    <t>CARL ZEISS JENA BFSR VEB</t>
  </si>
  <si>
    <t>CARL ZEISS JENA BUERO FUER SCH</t>
  </si>
  <si>
    <t>CARL ZEISS JENA DDR VEB</t>
  </si>
  <si>
    <t>CARL ZEISS JENA FZ VEB</t>
  </si>
  <si>
    <t>CARL ZEISS JENA INGENIEURBETRI</t>
  </si>
  <si>
    <t>CARL ZEISS JENA K VEB</t>
  </si>
  <si>
    <t>CARL ZEISS JENA VEB</t>
  </si>
  <si>
    <t>CARL ZEISS JENA WEB</t>
  </si>
  <si>
    <t>CARL ZEISS VEB</t>
  </si>
  <si>
    <t>CARL ZEISS VEB JENA</t>
  </si>
  <si>
    <t>CARL ZEISSS JENA VEB</t>
  </si>
  <si>
    <t>CARL ZIESS JENA VEB</t>
  </si>
  <si>
    <t>CARL ZWISS JENA VEB</t>
  </si>
  <si>
    <t>FEB KARL TSEJS JENA INOPREDPRI</t>
  </si>
  <si>
    <t>FIRMA VEB KARL TSEJSSJENA</t>
  </si>
  <si>
    <t>IEENA BEBU KAARU TSUAISU</t>
  </si>
  <si>
    <t>IENA CARL VEB ZEISS</t>
  </si>
  <si>
    <t>JENA BFSR VEB CARL ZEISS</t>
  </si>
  <si>
    <t>JENA C ZEISS</t>
  </si>
  <si>
    <t>JENA CARL VEB ZEISS</t>
  </si>
  <si>
    <t>JENA CARL ZEISS</t>
  </si>
  <si>
    <t>JENA CARL ZEISS VEB</t>
  </si>
  <si>
    <t>JENA DDR VEB CARL ZEISS</t>
  </si>
  <si>
    <t>JENA FZ VEB CARL ZEISS</t>
  </si>
  <si>
    <t>JENA K VEB CARL ZEISS</t>
  </si>
  <si>
    <t>JENA K VEB KARL ZEISS</t>
  </si>
  <si>
    <t>JENA VEB C ZEISS</t>
  </si>
  <si>
    <t>JENA VEB CALR ZEISS</t>
  </si>
  <si>
    <t>JENA VEB CARL ZEIS</t>
  </si>
  <si>
    <t>JENA VEB CARL ZEISS</t>
  </si>
  <si>
    <t>JENA VEB CARL ZIESS</t>
  </si>
  <si>
    <t>JENA VEB CARL ZWISS</t>
  </si>
  <si>
    <t>JENA VEB KARL ZEISS</t>
  </si>
  <si>
    <t>JENA VEB ZEISS</t>
  </si>
  <si>
    <t>JENA VEB ZEISS C</t>
  </si>
  <si>
    <t>JENA VEB ZEISS CARL</t>
  </si>
  <si>
    <t>JENA WEB CARL ZEISS</t>
  </si>
  <si>
    <t>KAARU TSUAISU IEENA BEBU</t>
  </si>
  <si>
    <t>KARL TSEJS JENA INOPREDPRIYATI</t>
  </si>
  <si>
    <t>KARL TSEJSS IENA INOPREDPRIYAT</t>
  </si>
  <si>
    <t>KARL TSEJSS JENA INOPREDPRIYAT</t>
  </si>
  <si>
    <t>KARL TSEJSS VEB</t>
  </si>
  <si>
    <t>KARL TSEJSSJENA FIRMA VEB</t>
  </si>
  <si>
    <t>KARL TSEJSSJENA INOPREDPRIYATI</t>
  </si>
  <si>
    <t>KARL ZEISS JENA K VEB</t>
  </si>
  <si>
    <t>KARL ZEISS JENA VEB</t>
  </si>
  <si>
    <t>POLTSE ZIGFRID</t>
  </si>
  <si>
    <t>TSEJSSJENA FIRMA VEB KARL</t>
  </si>
  <si>
    <t>TSUAISU IEENA BEBU KAARU</t>
  </si>
  <si>
    <t>VEB C ZEISS JENA</t>
  </si>
  <si>
    <t>VEB CALR ZEISS JENA</t>
  </si>
  <si>
    <t>VEB CARL ZEIS JENA</t>
  </si>
  <si>
    <t>VEB CARL ZEISS</t>
  </si>
  <si>
    <t>VEB CARL ZEISS JENA</t>
  </si>
  <si>
    <t>VEB CARL ZEISS JENA BFSR</t>
  </si>
  <si>
    <t>VEB CARL ZEISS JENA DDR</t>
  </si>
  <si>
    <t>VEB CARL ZEISS JENA FZ</t>
  </si>
  <si>
    <t>VEB CARL ZEISS JENA K</t>
  </si>
  <si>
    <t>VEB CARL ZIESS JENA</t>
  </si>
  <si>
    <t>VEB CARL ZWISS JENA</t>
  </si>
  <si>
    <t>VEB JENA CARL ZEISS</t>
  </si>
  <si>
    <t>VEB KARL TSEJSSJENA FIRMA</t>
  </si>
  <si>
    <t>VEB KARL ZEISS JENA</t>
  </si>
  <si>
    <t>VEB KARL ZEISS JENA K</t>
  </si>
  <si>
    <t>VEB ZEISS C J</t>
  </si>
  <si>
    <t>VEB ZEISS C JENA</t>
  </si>
  <si>
    <t>VEB ZEISS CARL JENA</t>
  </si>
  <si>
    <t>VEB ZEISS IENA CARL</t>
  </si>
  <si>
    <t>VEB ZEISS JENA</t>
  </si>
  <si>
    <t>VEB ZEISS JENA CARL</t>
  </si>
  <si>
    <t>WEB CARL ZEISS JENA</t>
  </si>
  <si>
    <t>ZEIS JENA VEB CARL</t>
  </si>
  <si>
    <t>ZEISS C J VEB</t>
  </si>
  <si>
    <t>ZEISS C JENA VEB</t>
  </si>
  <si>
    <t>ZEISS CARL JENA VEB</t>
  </si>
  <si>
    <t>ZEISS IENA CARL VEB</t>
  </si>
  <si>
    <t>ZEISS JENA BFSR VEB CARL</t>
  </si>
  <si>
    <t>ZEISS JENA C</t>
  </si>
  <si>
    <t>ZEISS JENA CARL</t>
  </si>
  <si>
    <t>ZEISS JENA CARL VEB</t>
  </si>
  <si>
    <t>ZEISS JENA DDR VEB CARL</t>
  </si>
  <si>
    <t>ZEISS JENA DR GERMANY VEB CARL</t>
  </si>
  <si>
    <t>ZEISS JENA FZ VEB CARL</t>
  </si>
  <si>
    <t>ZEISS JENA K VEB CARL</t>
  </si>
  <si>
    <t>ZEISS JENA K VEB KARL</t>
  </si>
  <si>
    <t>ZEISS JENA VEB</t>
  </si>
  <si>
    <t>ZEISS JENA VEB C</t>
  </si>
  <si>
    <t>ZEISS JENA VEB CALR</t>
  </si>
  <si>
    <t>ZEISS JENA VEB KARL</t>
  </si>
  <si>
    <t>ZEISS JENA WEB CARL</t>
  </si>
  <si>
    <t>ZEISS V C</t>
  </si>
  <si>
    <t>ZEISS VEB CARL</t>
  </si>
  <si>
    <t>ZEISS VEB JENA CARL</t>
  </si>
  <si>
    <t>ZIESS JENA VEB CARL</t>
  </si>
  <si>
    <t>ZIGFRID POLTSE</t>
  </si>
  <si>
    <t>ZWISS JENA VEB CARL</t>
  </si>
  <si>
    <t>YOUNGSTOWN STEEL DOOR CO</t>
  </si>
  <si>
    <t>COMPANY YOUNGSTOWN STEEL DOOR</t>
  </si>
  <si>
    <t>DOON CO YOUNGSTOWN STEEL</t>
  </si>
  <si>
    <t>DOOR CO THE YOUNGSTOWN STEEL</t>
  </si>
  <si>
    <t>DOOR CO YOUNGSTOWN STEEL</t>
  </si>
  <si>
    <t>DOOR COMPANY YOUNGSTOWN STEEL</t>
  </si>
  <si>
    <t>DOOR CY YOUNGSTOWN STEEL</t>
  </si>
  <si>
    <t>DOOR YOUNGSTOWN STEEL</t>
  </si>
  <si>
    <t>STEEL DOON CO YOUNGSTOWN</t>
  </si>
  <si>
    <t>STEEL DOOR CO THE YOUNGSTOWN</t>
  </si>
  <si>
    <t>STEEL DOOR CO YOUNGSTOWN</t>
  </si>
  <si>
    <t>STEEL DOOR COMPANY YOUNGSTOWN</t>
  </si>
  <si>
    <t>STEEL DOOR CY YOUNGSTOWN</t>
  </si>
  <si>
    <t>STEEL DOOR YOUNGSTOWN</t>
  </si>
  <si>
    <t>YOUNGSTOWN STEEL DOON CO</t>
  </si>
  <si>
    <t>YOUNGSTOWN STEEL DOOR</t>
  </si>
  <si>
    <t>YOUNGSTOWN STEEL DOOR CO THE</t>
  </si>
  <si>
    <t>YOUNGSTOWN STEEL DOOR COMPANY</t>
  </si>
  <si>
    <t>YOUNGSTOWN STEEL DOOR CY</t>
  </si>
  <si>
    <t>ZAKLADY RADIOWE UNITRA ELTRA</t>
  </si>
  <si>
    <t>ELTRA ZAKLADY RADIOWE UNITRA</t>
  </si>
  <si>
    <t>RADIOWE UNITRA ELTRA ZAKLADY</t>
  </si>
  <si>
    <t>UNITRA ELTRA ZAKLADY RADIOWE</t>
  </si>
  <si>
    <t>ZEISS CARL STIFTUNGTRADING AS</t>
  </si>
  <si>
    <t>CARL ZEISS STIFTUNGTRADING AS</t>
  </si>
  <si>
    <t>ZEBCO CORP</t>
  </si>
  <si>
    <t>YOUNG MICHAEL R</t>
  </si>
  <si>
    <t>MAIKERU REIMONDO YANGU</t>
  </si>
  <si>
    <t>MICHAEL R YOUNG</t>
  </si>
  <si>
    <t>REIMONDO YANGU MAIKERU</t>
  </si>
  <si>
    <t>YANGU MAIKERU REIMONDO</t>
  </si>
  <si>
    <t>ZACCARON LUIGI</t>
  </si>
  <si>
    <t>LUIGI ZACCARON</t>
  </si>
  <si>
    <t>ZAROTTI CLAUDIO</t>
  </si>
  <si>
    <t>CLAUDIO ZAROTTI</t>
  </si>
  <si>
    <t>YUSUPOV OSKAR M</t>
  </si>
  <si>
    <t>OSKAR M YUSUPOV</t>
  </si>
  <si>
    <t>ZAKLADY APARATURY NAUKOWEJ</t>
  </si>
  <si>
    <t>APARATURY NAUKOWEJ ZAKLADY</t>
  </si>
  <si>
    <t>NAUKOWEJ ZAKLADY APARATURY</t>
  </si>
  <si>
    <t>ZAKLAD APARATURI NAUKOWEJ UNIP</t>
  </si>
  <si>
    <t>ZAMBON SPA</t>
  </si>
  <si>
    <t>DZAMBON GRUP S P A FIRMA</t>
  </si>
  <si>
    <t>DZAMBON S P A FIRMA</t>
  </si>
  <si>
    <t>FIRMA ZAMBON S P A</t>
  </si>
  <si>
    <t>ZAMBON GROUP S P A</t>
  </si>
  <si>
    <t>ZAMBON GROUP SPA</t>
  </si>
  <si>
    <t>ZAMBON S P A</t>
  </si>
  <si>
    <t>ZAMBON S P A FIRMA</t>
  </si>
  <si>
    <t>ZAMUBON GROUP SPA</t>
  </si>
  <si>
    <t>ZANBON GROUP SPA</t>
  </si>
  <si>
    <t>ZANBON GURUUPU SPA</t>
  </si>
  <si>
    <t>ZANBON SPA</t>
  </si>
  <si>
    <t>YOSHIDA NEDERLAND BV</t>
  </si>
  <si>
    <t>NEDERLAND B V YOSHIDA</t>
  </si>
  <si>
    <t>NEDERLAND BV YOSHIDA</t>
  </si>
  <si>
    <t>NEDERLAND YOSHIDA</t>
  </si>
  <si>
    <t>YOSHIDA NEDERLAND</t>
  </si>
  <si>
    <t>YOSHIDA NEDERLAND B V</t>
  </si>
  <si>
    <t>YUTAKA SEIMITSU KOGYO LTD</t>
  </si>
  <si>
    <t>KOGYO K K YUTAKA SEIMITSU</t>
  </si>
  <si>
    <t>KOGYO KK YUTAKA SEIMITSU</t>
  </si>
  <si>
    <t>KOGYO LTD YUTAKA SEIMITSU</t>
  </si>
  <si>
    <t>KOUGIYOU KK YUTAKA SEIMITSU</t>
  </si>
  <si>
    <t>SEIMITSU KOGYO K K YUTAKA</t>
  </si>
  <si>
    <t>SEIMITSU KOGYO KK YUTAKA</t>
  </si>
  <si>
    <t>SEIMITSU KOGYO LTD YUTAKA</t>
  </si>
  <si>
    <t>SEIMITSU KOUGIYOU KK YUTAKA</t>
  </si>
  <si>
    <t>YUTAKA SEIMITSU KOGYO K K</t>
  </si>
  <si>
    <t>YUTAKA SEIMITSU KOGYO KK</t>
  </si>
  <si>
    <t>YUTAKA SEIMITSU KOUGIYOU KK</t>
  </si>
  <si>
    <t>ZAPPEL KG MASCH &amp; APP</t>
  </si>
  <si>
    <t>MASCH &amp; APP ZAPPEL KG</t>
  </si>
  <si>
    <t>ZAPPEL KG MASCHINEN UND APPARA</t>
  </si>
  <si>
    <t>ZANUSSI ZELTRON INST</t>
  </si>
  <si>
    <t>INST ZANUSSI ZELTRON</t>
  </si>
  <si>
    <t>ZELTRON INST ZANUSSI</t>
  </si>
  <si>
    <t>ZELTRON INST ZANUSSI PER LA RI</t>
  </si>
  <si>
    <t>ZELTRON ISTITUTO ZANUSSI PER L</t>
  </si>
  <si>
    <t>ZEITGEIST AG</t>
  </si>
  <si>
    <t>GAISUTO AG TSUAITO</t>
  </si>
  <si>
    <t>TSUAITO GAISUTO AG</t>
  </si>
  <si>
    <t>ZEITGEIST AB</t>
  </si>
  <si>
    <t>YORKSHIRE IMPERIAL PLASTICS</t>
  </si>
  <si>
    <t>AI EMU AI YOOKUSHAA INPERYARU</t>
  </si>
  <si>
    <t>AIEMUAI YOOKUSHAA INPERYARU PU</t>
  </si>
  <si>
    <t>AIEMUAI YOOKUSHIYAA INPERIYARU</t>
  </si>
  <si>
    <t>IMI YORKSHIRE IMPERIAL PLASTIC</t>
  </si>
  <si>
    <t>IMPERIAL PLASTICS YORKSHIRE</t>
  </si>
  <si>
    <t>PLASTICS YORKSHIRE IMPERIAL</t>
  </si>
  <si>
    <t>YOOKUSHAA INPERIARU PURASUCHIT</t>
  </si>
  <si>
    <t>YOOKUSHIYAA INPERIARU PURASUCH</t>
  </si>
  <si>
    <t>YORKSHIRE IMPERIAL PLASTIC LIM</t>
  </si>
  <si>
    <t>YORKSHIRE IMPERIAL PLASTICS LI</t>
  </si>
  <si>
    <t>YORKSHIRE IMPERIAL PLASTICS LT</t>
  </si>
  <si>
    <t>ZAPOROZHSKY TITANO MAGNIEVY</t>
  </si>
  <si>
    <t>MAGNIEVY ZAPOROZHSKY TITANO</t>
  </si>
  <si>
    <t>MAGNIEVYJ ZAPOROZHSKIJ TITANO</t>
  </si>
  <si>
    <t>TITANO MAGNIEVY ZAPOROZHSKY</t>
  </si>
  <si>
    <t>TITANO MAGNIEVYJ ZAPOROZHSKIJ</t>
  </si>
  <si>
    <t>ZAPOROJISUKII CHITANOOMAGUNIEB</t>
  </si>
  <si>
    <t>ZAPOROZH TITANO MAGNIEVYJ KOMB</t>
  </si>
  <si>
    <t>ZAPOROZHSKIJ TITANO MAGNIEVYJ</t>
  </si>
  <si>
    <t>ZAPOROZHSKY TITANO MAGNIEVY KO</t>
  </si>
  <si>
    <t>ZAPOROZSKIJ TITANO MAGNIEVYJ K</t>
  </si>
  <si>
    <t>ZAGIGAEFF PAUL</t>
  </si>
  <si>
    <t>PAUL ZAGIGAEFF</t>
  </si>
  <si>
    <t>ZARLINK SEMICONDUCTOR AB</t>
  </si>
  <si>
    <t>ZAHN PAUL</t>
  </si>
  <si>
    <t>PAUL ZAHN</t>
  </si>
  <si>
    <t>YOTSUMOTO KIMIE</t>
  </si>
  <si>
    <t>KIMIE YOTSUMOTO</t>
  </si>
  <si>
    <t>ZANON GIANCARLA AGRI COM</t>
  </si>
  <si>
    <t>AGRI COM S N C DI ZANON GIANCA</t>
  </si>
  <si>
    <t>YUTAKA SEISAKUSHO CO LTD</t>
  </si>
  <si>
    <t>YUTAKA SEISAKUSHO KK</t>
  </si>
  <si>
    <t>ZADNICEK PETR</t>
  </si>
  <si>
    <t>ZADNICEK PETR ING</t>
  </si>
  <si>
    <t>ZAVODNIK JIRI</t>
  </si>
  <si>
    <t>ZAVODNIK JIRI ING</t>
  </si>
  <si>
    <t>YOST PAUL E</t>
  </si>
  <si>
    <t>PAUL E YOST</t>
  </si>
  <si>
    <t>ZEDEL</t>
  </si>
  <si>
    <t>ZEDERU</t>
  </si>
  <si>
    <t>ZEKE HERMANN CARL</t>
  </si>
  <si>
    <t>CARL ZEKE HERMANN</t>
  </si>
  <si>
    <t>HERMANN CARL ZEKE</t>
  </si>
  <si>
    <t>YOUNG COMM CORP</t>
  </si>
  <si>
    <t>COMM CORP YOUNG</t>
  </si>
  <si>
    <t>COMMUNICATIONS CORP YOUNG</t>
  </si>
  <si>
    <t>YOUNG COMMUNICATIONS CORP</t>
  </si>
  <si>
    <t>YOSHIKAWA OIL &amp; FAT</t>
  </si>
  <si>
    <t>SEIYU KK YOSHIKAWA</t>
  </si>
  <si>
    <t>YOSHIKAWA OIL &amp; FAT CO</t>
  </si>
  <si>
    <t>YOSHIKAWA OIL &amp; FAT CO LTD</t>
  </si>
  <si>
    <t>YOSHIKAWA SEIYU KK</t>
  </si>
  <si>
    <t>ZECCA DELLO IST POLIGRAFICO</t>
  </si>
  <si>
    <t>DELLO IST POLIGRAFICO ZECCA</t>
  </si>
  <si>
    <t>INST POLIGRAFICO E ZECCA DELLO</t>
  </si>
  <si>
    <t>ISTITUTO POLIGRAFICO E ZECCA D</t>
  </si>
  <si>
    <t>ISTITUTO POLIGRAFICO ZECCA DEL</t>
  </si>
  <si>
    <t>POLIGRAFICO ZECCA DELLO IST</t>
  </si>
  <si>
    <t>YOUNG BERNARD W</t>
  </si>
  <si>
    <t>BERNARD W YOUNG</t>
  </si>
  <si>
    <t>ZASIO JOHN J</t>
  </si>
  <si>
    <t>JIEI ZASHIO JIYON</t>
  </si>
  <si>
    <t>JIYON JIEI ZASHIO</t>
  </si>
  <si>
    <t>JOHN J ZASIO</t>
  </si>
  <si>
    <t>ZASHIO JIYON JIEI</t>
  </si>
  <si>
    <t>ZARELIUS CHRISTER</t>
  </si>
  <si>
    <t>CHRISTER ZARELIUS</t>
  </si>
  <si>
    <t>YUASA BATTERY UK</t>
  </si>
  <si>
    <t>YUASA BATTERY UK LIMITED</t>
  </si>
  <si>
    <t>YORCK TRUCK EQUIP</t>
  </si>
  <si>
    <t>EQUIP YORCK TRUCK</t>
  </si>
  <si>
    <t>EQUIP YORK TRUCK</t>
  </si>
  <si>
    <t>EQUIPMENT LIMITED YORK TRUCK</t>
  </si>
  <si>
    <t>EQUIPMENT LTD YORK TRUCK</t>
  </si>
  <si>
    <t>TRUCK EQUIP YORCK</t>
  </si>
  <si>
    <t>TRUCK EQUIP YORK</t>
  </si>
  <si>
    <t>TRUCK EQUIPMENT LIMITED YORK</t>
  </si>
  <si>
    <t>TRUCK EQUIPMENT LTD YORK</t>
  </si>
  <si>
    <t>YORK TRUCK EQUIP</t>
  </si>
  <si>
    <t>YORK TRUCK EQUIPMENT LIMITED</t>
  </si>
  <si>
    <t>YORK TRUCK EQUIPMENT LTD</t>
  </si>
  <si>
    <t>ZAHORANSKY ANTON MASCH</t>
  </si>
  <si>
    <t>ANTON MASCH ZAHORANSKY</t>
  </si>
  <si>
    <t>ANTON ZAHORANSKY SPEZIAL MASCH</t>
  </si>
  <si>
    <t>MASCH ZAHORANSKY ANTON</t>
  </si>
  <si>
    <t>YOUNG ARTHUR C</t>
  </si>
  <si>
    <t>ARTHUR C YOUNG</t>
  </si>
  <si>
    <t>ZAVADIL ZBYNEK</t>
  </si>
  <si>
    <t>ZAVADIL ZBYNEK ING</t>
  </si>
  <si>
    <t>ZACARES NUMERADORES SA</t>
  </si>
  <si>
    <t>ZACARES NUMERADORES S A</t>
  </si>
  <si>
    <t>ZARLINK SEMICONDUCTOR INC</t>
  </si>
  <si>
    <t>YUASA CORP KK</t>
  </si>
  <si>
    <t>YOSHIMURA NAOYUKI</t>
  </si>
  <si>
    <t>NAOYUKI YOSHIMURA</t>
  </si>
  <si>
    <t>ZEISS OPTON OPTISCHE WERKE</t>
  </si>
  <si>
    <t>ZEISS OPTON OPTISCHE WERKE OBE</t>
  </si>
  <si>
    <t>ZDRAHAL MIROSLAV</t>
  </si>
  <si>
    <t>ZDRAHAL MIROSLAV ING</t>
  </si>
  <si>
    <t>ZARA BUSINESS INC</t>
  </si>
  <si>
    <t>ZARA BUSINESS INC PANAMA</t>
  </si>
  <si>
    <t>YOUENN PROD SA</t>
  </si>
  <si>
    <t>PROD SA YOUENN</t>
  </si>
  <si>
    <t>PROD YOUENN S A</t>
  </si>
  <si>
    <t>PROD YOUENN SA</t>
  </si>
  <si>
    <t>YOUENN S A PROD</t>
  </si>
  <si>
    <t>YOUENN SA PROD</t>
  </si>
  <si>
    <t>ZAKLAD DOSWIADCZALNY PRZY ZAKL</t>
  </si>
  <si>
    <t>DOSWIADCZALNY PRZY ZAK ZAK AD</t>
  </si>
  <si>
    <t>PRZY ZAK ZAK AD DOSWIADCZALNY</t>
  </si>
  <si>
    <t>SAKURADO DOSUBIADOKUSARUNI PUR</t>
  </si>
  <si>
    <t>ZAK AD DOSWIADCZALNY PRZY ZAK</t>
  </si>
  <si>
    <t>ZAKLAD DOSVYADCHALNY PSHY ZAKL</t>
  </si>
  <si>
    <t>ZAKLAD DOSWIAD PRZY ZAKL URZAD</t>
  </si>
  <si>
    <t>ZAKLAD DOSWIADCZALNYPRZY ZAKLA</t>
  </si>
  <si>
    <t>ZAKLAD DOSWLADOZALNY PRZY ZAKL</t>
  </si>
  <si>
    <t>ZEBRA CO LTD</t>
  </si>
  <si>
    <t>ZEBRA CO</t>
  </si>
  <si>
    <t>ZEBRA KK</t>
  </si>
  <si>
    <t>ZEBRA KO</t>
  </si>
  <si>
    <t>ZEBURA KK</t>
  </si>
  <si>
    <t>YOUNG RUBBER CO</t>
  </si>
  <si>
    <t>COMPANY YOUNG RUBBER</t>
  </si>
  <si>
    <t>RUBBER CO YOUNG</t>
  </si>
  <si>
    <t>RUBBER COMPANY YOUNG</t>
  </si>
  <si>
    <t>YOUNG RUBBER COMPANY</t>
  </si>
  <si>
    <t>YOSHIDA SEIYUSHO KK</t>
  </si>
  <si>
    <t>YOSHIDA SHIGESADA</t>
  </si>
  <si>
    <t>SHIGESADA YOSHIDA</t>
  </si>
  <si>
    <t>YOUNG CHARLES PTY LTD</t>
  </si>
  <si>
    <t>CHARLES PTY LTD YOUNG</t>
  </si>
  <si>
    <t>YOTSUGI KK</t>
  </si>
  <si>
    <t>ZAGNI &amp; PARMIGIANI CGM</t>
  </si>
  <si>
    <t>CGM S N C DI ZAGNI E PARMIGIAN</t>
  </si>
  <si>
    <t>ZDRUZENO PODJETJE ISKRA KRANJ</t>
  </si>
  <si>
    <t>ISKRA KRANJ ZDRUZENO PODJETJE</t>
  </si>
  <si>
    <t>ISKRA ZDRUZENO PODJET</t>
  </si>
  <si>
    <t>ISKRA ZDRUZENO PODJETJE</t>
  </si>
  <si>
    <t>KRANJ ZDRUZENO PODJETJE ISKRA</t>
  </si>
  <si>
    <t>PODJET ISKRA ZDRUZENO</t>
  </si>
  <si>
    <t>PODJETJE ISKRA KRANJ ZDRUZENO</t>
  </si>
  <si>
    <t>PODJETJE ISKRA ZDRUZENO</t>
  </si>
  <si>
    <t>ZDRUZENO PODJET ISKRA</t>
  </si>
  <si>
    <t>ZDRUZENO PODJETJE ISKRA</t>
  </si>
  <si>
    <t>ZDRUZENO PODJETJE ISKRA INDUST</t>
  </si>
  <si>
    <t>ZABEL LUTZ D</t>
  </si>
  <si>
    <t>LUTZ D ZABEL</t>
  </si>
  <si>
    <t>YURCHENKOV VALENTIN F</t>
  </si>
  <si>
    <t>VALENTIN F YURCHENKOV</t>
  </si>
  <si>
    <t>YUASA KENZAI KOGYO KK</t>
  </si>
  <si>
    <t>YUASA KENZAI KOGYO KABUSHIKI K</t>
  </si>
  <si>
    <t>ZEISLER GRIT</t>
  </si>
  <si>
    <t>GRIT ZEISLER</t>
  </si>
  <si>
    <t>YUREV BORIS T</t>
  </si>
  <si>
    <t>BORIS T YUREV</t>
  </si>
  <si>
    <t>ZASADIL VLADIMIR</t>
  </si>
  <si>
    <t>ZASADIL VLADIMIR ING CSC</t>
  </si>
  <si>
    <t>YOSHIZUKA IND</t>
  </si>
  <si>
    <t>SANGYO KK YOSHITSUKA</t>
  </si>
  <si>
    <t>YOSHITSUKA SANGYO KK</t>
  </si>
  <si>
    <t>ZAVODY UMELECKE KOVOVYROBY NP</t>
  </si>
  <si>
    <t>KOVOVYROBY NARODNI Z UMELECKE</t>
  </si>
  <si>
    <t>KOVOVYROBY NP ZAVODY UMELECKE</t>
  </si>
  <si>
    <t>NARODNI Z UMELECKE KOVOVYROBY</t>
  </si>
  <si>
    <t>UMELECKE KOVOVYROBY NARODNI Z</t>
  </si>
  <si>
    <t>UMELECKE KOVOVYROBY NP ZAVODY</t>
  </si>
  <si>
    <t>Z UMELECKE KOVOVYROBY</t>
  </si>
  <si>
    <t>Z UMELECKE KOVOVYROBY NARODNI</t>
  </si>
  <si>
    <t>ZAVODY UMELECKE KOVOVYROBY NAR</t>
  </si>
  <si>
    <t>YOSHIDA IRON WORKS CO LTD</t>
  </si>
  <si>
    <t>IRON WORKS CO LTD YOSHIDA</t>
  </si>
  <si>
    <t>WORKS CO LTD YOSHIDA IRON</t>
  </si>
  <si>
    <t>YOSHIDA IRON WORKS COMPANY LIM</t>
  </si>
  <si>
    <t>YOSHIDA SPECIAL MACHINE MFG</t>
  </si>
  <si>
    <t>YOSHIDA TOKUSHU KIKAI KOGYO KK</t>
  </si>
  <si>
    <t>YUKA MELAMIN</t>
  </si>
  <si>
    <t>MELAMIN YUKA</t>
  </si>
  <si>
    <t>MERAMIN KK YUKA</t>
  </si>
  <si>
    <t>YUKA MERAMIN KK</t>
  </si>
  <si>
    <t>YORK SENSORS LTD</t>
  </si>
  <si>
    <t>YORK SENSORS LIMITED</t>
  </si>
  <si>
    <t>YOVANOVICH JOSEPH T</t>
  </si>
  <si>
    <t>JOSEPH T YOVANOVICH</t>
  </si>
  <si>
    <t>YOSHIMURA OIL CHEM</t>
  </si>
  <si>
    <t>CHEM YOSHIMURA OIL</t>
  </si>
  <si>
    <t>YOSHIMURA YUKAGAKU KK</t>
  </si>
  <si>
    <t>YUKAGAKU KK YOSHIMURA</t>
  </si>
  <si>
    <t>ZBE INC</t>
  </si>
  <si>
    <t>ZAKL K MECH PRYMEMYS WEGLOWEGO</t>
  </si>
  <si>
    <t>MECH PRZEMYS WEGLOWEGO ZAKL K</t>
  </si>
  <si>
    <t>PRZEMYS WEGLOWEGO ZAKL K MECH</t>
  </si>
  <si>
    <t>WEGLOWEGO ZAKL K MECH PRZEMYS</t>
  </si>
  <si>
    <t>ZAKL K MECH PRZEMYS WEGLOWEGO</t>
  </si>
  <si>
    <t>YUSHIRO CHEM IND</t>
  </si>
  <si>
    <t>CHEM IND YUSHIRO</t>
  </si>
  <si>
    <t>CHEMICAL INDUSTRY CO YUSHIRO</t>
  </si>
  <si>
    <t>INDUSTRY CO YUSHIRO CHEMICAL</t>
  </si>
  <si>
    <t>KAGAKU KOGYO KK YUSHIRO</t>
  </si>
  <si>
    <t>KOGYO KK YUSHIRO KAGAKU</t>
  </si>
  <si>
    <t>YUSHIRO CHEM IND CO LTD</t>
  </si>
  <si>
    <t>YUSHIRO CHEMICAL INDUSTRY CO</t>
  </si>
  <si>
    <t>YUSHIRO CHEMICAL INDUSTRY CO L</t>
  </si>
  <si>
    <t>YUSHIRO KAGAKU KOGYO KK</t>
  </si>
  <si>
    <t>ZANGENBERG GMBH &amp; CO HEINRICH</t>
  </si>
  <si>
    <t>HEINRICH ZANGENBERG GMBH &amp; CO</t>
  </si>
  <si>
    <t>ZAHN PAUL KG</t>
  </si>
  <si>
    <t>PAUL KG ZAHN</t>
  </si>
  <si>
    <t>PAUL ZAHN KG</t>
  </si>
  <si>
    <t>ZAHN KG PAUL</t>
  </si>
  <si>
    <t>YOSHIDA SEISAKUSHO KK</t>
  </si>
  <si>
    <t>DENTAL MFG CO LTD YOSHIDA</t>
  </si>
  <si>
    <t>KUSHO K K YOSHIDA SEISA</t>
  </si>
  <si>
    <t>KUSHO KK YOSHIDA SEISA</t>
  </si>
  <si>
    <t>SEISA KUSHO K K YOSHIDA</t>
  </si>
  <si>
    <t>SEISA KUSHO KK YOSHIDA</t>
  </si>
  <si>
    <t>SEISAKUSHIYO KK YOSHIDA</t>
  </si>
  <si>
    <t>SEISAKUSHO KK YOSHIDA</t>
  </si>
  <si>
    <t>SEISAKUSKO K K YOSHIDA</t>
  </si>
  <si>
    <t>SEISAKUSKO KK YOSHIDA</t>
  </si>
  <si>
    <t>YOSHIDA DENTAL MFG CO LTD</t>
  </si>
  <si>
    <t>YOSHIDA SEISA KUSHO K K</t>
  </si>
  <si>
    <t>YOSHIDA SEISA KUSHO KK</t>
  </si>
  <si>
    <t>YOSHIDA SEISAKUSHIYO KK</t>
  </si>
  <si>
    <t>YOSHIDA SEISAKUSKO K K</t>
  </si>
  <si>
    <t>YOSHIDA SEISAKUSKO KK</t>
  </si>
  <si>
    <t>ZAMARK SRL</t>
  </si>
  <si>
    <t>AARU ERU ZAMARUKU ESU</t>
  </si>
  <si>
    <t>ZAMARUKU ESU AARU ERU</t>
  </si>
  <si>
    <t>ZAVODNA IVANKA</t>
  </si>
  <si>
    <t>ZAVODNA IVANKA RNDR</t>
  </si>
  <si>
    <t>ZAIDAN JOSEPH P</t>
  </si>
  <si>
    <t>JOSEPH P ZAIDAN</t>
  </si>
  <si>
    <t>YOUNGSTOWN SHEET AND TUBE CO</t>
  </si>
  <si>
    <t>ANDO CHUUBU YANGUSUTON SHIITO</t>
  </si>
  <si>
    <t>ANDTUBE CO YOUNGSTOWN SHEET</t>
  </si>
  <si>
    <t>CHUUBU YANGUSUTON SHIITO ANDO</t>
  </si>
  <si>
    <t>SHEET &amp; TUBE CO YOUNGSTOWN</t>
  </si>
  <si>
    <t>SHEET AND TUBE CO YOUNGSTOWN</t>
  </si>
  <si>
    <t>SHEET AND TUKE CO YOUNGSTOWN</t>
  </si>
  <si>
    <t>SHEET ANDTUBE CO YOUNGSTOWN</t>
  </si>
  <si>
    <t>SHEET TUBE CO YOUNGSTOWN</t>
  </si>
  <si>
    <t>SHEET TUBE CY YOUNGSTOWN</t>
  </si>
  <si>
    <t>SHEET TUBE YOUNGSTOWN</t>
  </si>
  <si>
    <t>SHIITO ANDO CHUUBU YANGUSUTON</t>
  </si>
  <si>
    <t>TUBE CO YOUNGSTOWN SHEET</t>
  </si>
  <si>
    <t>TUBE CO YOUNGSTOWN SHEET &amp;</t>
  </si>
  <si>
    <t>TUBE CO YOUNGSTOWN SHEET AND</t>
  </si>
  <si>
    <t>TUBE CY YOUNGSTOWN SHEET</t>
  </si>
  <si>
    <t>TUBE YOUNGSTOWN SHEET</t>
  </si>
  <si>
    <t>TUKE CO YOUNGSTOWN SHEET AND</t>
  </si>
  <si>
    <t>YANGUSUTON SHIITO ANDO CHUUBU</t>
  </si>
  <si>
    <t>YOUNGSTOWN &amp; SHEET AND TUBE CO</t>
  </si>
  <si>
    <t>YOUNGSTOWN SHEET &amp; TUBE CO</t>
  </si>
  <si>
    <t>YOUNGSTOWN SHEET &amp; TUBE CO THE</t>
  </si>
  <si>
    <t>YOUNGSTOWN SHEET AND TUBE CO T</t>
  </si>
  <si>
    <t>YOUNGSTOWN SHEET AND TUBE COMP</t>
  </si>
  <si>
    <t>YOUNGSTOWN SHEET AND TUKE CO</t>
  </si>
  <si>
    <t>YOUNGSTOWN SHEET ANDTUBE CO</t>
  </si>
  <si>
    <t>YOUNGSTOWN SHEET TUBE</t>
  </si>
  <si>
    <t>YOUNGSTOWN SHEET TUBE CO</t>
  </si>
  <si>
    <t>YOUNGSTOWN SHEET TUBE CY</t>
  </si>
  <si>
    <t>ZADRA BORTOLO CADIA SPA</t>
  </si>
  <si>
    <t>CADIA DI ZADRA BORTOLO &amp; C S P</t>
  </si>
  <si>
    <t>ZAHNRADFABRIK FRIEDRICHSHAFEN</t>
  </si>
  <si>
    <t>AZHNRADFABRIK FRIEDRICHSHAFEN</t>
  </si>
  <si>
    <t>CHANRAD PABLIC FREDRICHS HAFFE</t>
  </si>
  <si>
    <t>FRIDRIKHSKHAFEN TSANRADFABRIK</t>
  </si>
  <si>
    <t>FRIEDRECHSHAFEN ZAHNRADFABRIK</t>
  </si>
  <si>
    <t>FRIEDRICH AG ZAHNRADFAB</t>
  </si>
  <si>
    <t>FRIEDRICH ZAHNRADFABRIK</t>
  </si>
  <si>
    <t>FRIEDRICHAFEN ZAHNRADFABRIK</t>
  </si>
  <si>
    <t>FRIEDRICHAHAFEN ZAHNRADFABRIK</t>
  </si>
  <si>
    <t>FRIEDRICHFAFEN ZAHNRADFABRIK</t>
  </si>
  <si>
    <t>FRIEDRICHHAFEN ZAHNRADFABRIK</t>
  </si>
  <si>
    <t>FRIEDRICHS ZAHNRADFABRIK</t>
  </si>
  <si>
    <t>FRIEDRICHSAHFEN ZAHNRADFABRIK</t>
  </si>
  <si>
    <t>FRIEDRICHSEAFEN ZAHNRADFABRIK</t>
  </si>
  <si>
    <t>FRIEDRICHSFAFEN ZAHNRADFABRIK</t>
  </si>
  <si>
    <t>FRIEDRICHSFAHEN ZAHNRADFABRIK</t>
  </si>
  <si>
    <t>FRIEDRICHSHAF ZAHNRADFABRIKEN</t>
  </si>
  <si>
    <t>FRIEDRICHSHAFEN AG ZAHNRADF</t>
  </si>
  <si>
    <t>FRIEDRICHSHAFEN AG ZAHNRADFA</t>
  </si>
  <si>
    <t>FRIEDRICHSHAFEN AG ZAHNRADFAB</t>
  </si>
  <si>
    <t>FRIEDRICHSHAFEN AG ZAHRADFAB</t>
  </si>
  <si>
    <t>FRIEDRICHSHAFEN AZHNRADFABRIK</t>
  </si>
  <si>
    <t>FRIEDRICHSHAFEN Z F AG</t>
  </si>
  <si>
    <t>FRIEDRICHSHAFEN ZAHARADFABRIK</t>
  </si>
  <si>
    <t>FRIEDRICHSHAFEN ZAHNFABRIK</t>
  </si>
  <si>
    <t>FRIEDRICHSHAFEN ZAHNRAD</t>
  </si>
  <si>
    <t>FRIEDRICHSHAFEN ZAHNRADF</t>
  </si>
  <si>
    <t>FRIEDRICHSHAFEN ZAHNRADFAB</t>
  </si>
  <si>
    <t>FRIEDRICHSHAFEN ZAHNRADFAB AG</t>
  </si>
  <si>
    <t>FRIEDRICHSHAFEN ZAHNRADFABRIK</t>
  </si>
  <si>
    <t>FRIEDRICHSHAFEN ZAHNRADFARBIK</t>
  </si>
  <si>
    <t>FRIEDRICHSHAFEN ZAHNRASFABRIK</t>
  </si>
  <si>
    <t>FRIEDRICHSHAFEN ZAHRADFABRIK</t>
  </si>
  <si>
    <t>FRIEDRICHSHAFEN ZAKHRADFABRIK</t>
  </si>
  <si>
    <t>FRIEDRICHSHAFEN ZANHRADFABRIK</t>
  </si>
  <si>
    <t>FRIEDRICHSHAFEN ZANNRADFABRIK</t>
  </si>
  <si>
    <t>FRIEDRICHSHAFEN ZHANRADFABRIK</t>
  </si>
  <si>
    <t>FRIEDRICHSHAPEN ZAHNRADFABRIK</t>
  </si>
  <si>
    <t>FRIEDRICHSHAVEN ZAHNRADFABRIK</t>
  </si>
  <si>
    <t>FRIEDRICKSHAFEN AG ZAHNRADFAB</t>
  </si>
  <si>
    <t>FRIEDRICKSHAFEN ZAHNRADFABRIK</t>
  </si>
  <si>
    <t>FRIEDRISCHSHAFEN ZAHRADFABRIK</t>
  </si>
  <si>
    <t>FRIEDSHAFEN AG ZAHNRADFABRIK</t>
  </si>
  <si>
    <t>IEDRICHS ZAHNRADFABRIK F</t>
  </si>
  <si>
    <t>TSANRADFABRIK FRIDRIKHSKHAFEN</t>
  </si>
  <si>
    <t>TSF FRIDRIKHSKHAFEN AG</t>
  </si>
  <si>
    <t>TSUAANRAATOFUABURIIKU FURIIDOR</t>
  </si>
  <si>
    <t>ZAHARADFABRIK FRIEDRICHSHAFEN</t>
  </si>
  <si>
    <t>ZAHN RAD FABRIK FRIEDRICHSHAFE</t>
  </si>
  <si>
    <t>ZAHNDRADFABRIK FRIEDRICHSHAFEN</t>
  </si>
  <si>
    <t>ZAHNFABRICK FRIEDRICHSHAFEN AG</t>
  </si>
  <si>
    <t>ZAHNFABRIK FRIEDRICHSHAFEN</t>
  </si>
  <si>
    <t>ZAHNFADFABRIK FRIEDRICHSAHAFEN</t>
  </si>
  <si>
    <t>ZAHNRAD FABRIK FRIEDRICHSHAFEN</t>
  </si>
  <si>
    <t>ZAHNRAD FRIEDRICHSHAFEN</t>
  </si>
  <si>
    <t>ZAHNRADABRIK FRIEDRICHSHAFEN A</t>
  </si>
  <si>
    <t>ZAHNRADBRIK FRIEDRICHSHAFEN AG</t>
  </si>
  <si>
    <t>ZAHNRADF FRIEDRICHSHAFEN</t>
  </si>
  <si>
    <t>ZAHNRADF FRIEDRICHSHAFEN AG</t>
  </si>
  <si>
    <t>ZAHNRADFA FRIEDRICHSHAFEN AG</t>
  </si>
  <si>
    <t>ZAHNRADFAB AG FRIEDRICHSHAFEN</t>
  </si>
  <si>
    <t>ZAHNRADFAB FRIEDRICH AG</t>
  </si>
  <si>
    <t>ZAHNRADFAB FRIEDRICHSHAFEN</t>
  </si>
  <si>
    <t>ZAHNRADFAB FRIEDRICHSHAFEN AG</t>
  </si>
  <si>
    <t>ZAHNRADFAB FRIEDRICKSHAFEN AG</t>
  </si>
  <si>
    <t>ZAHNRADFABRIC FRIEDRICHSCHAFEN</t>
  </si>
  <si>
    <t>ZAHNRADFABRIK</t>
  </si>
  <si>
    <t>ZAHNRADFABRIK F IEDRICHS</t>
  </si>
  <si>
    <t>ZAHNRADFABRIK FRIEDERICHSHAFEN</t>
  </si>
  <si>
    <t>ZAHNRADFABRIK FRIEDICHSHAFEN A</t>
  </si>
  <si>
    <t>ZAHNRADFABRIK FRIEDRCHSHAFEN A</t>
  </si>
  <si>
    <t>ZAHNRADFABRIK FRIEDRECHAFEN AG</t>
  </si>
  <si>
    <t>ZAHNRADFABRIK FRIEDRECHSHAFEN</t>
  </si>
  <si>
    <t>ZAHNRADFABRIK FRIEDRICH</t>
  </si>
  <si>
    <t>ZAHNRADFABRIK FRIEDRICH SHAFEN</t>
  </si>
  <si>
    <t>ZAHNRADFABRIK FRIEDRICHAFEN</t>
  </si>
  <si>
    <t>ZAHNRADFABRIK FRIEDRICHAFEN AG</t>
  </si>
  <si>
    <t>ZAHNRADFABRIK FRIEDRICHAHAFEN</t>
  </si>
  <si>
    <t>ZAHNRADFABRIK FRIEDRICHFAFEN</t>
  </si>
  <si>
    <t>ZAHNRADFABRIK FRIEDRICHHAFEN</t>
  </si>
  <si>
    <t>ZAHNRADFABRIK FRIEDRICHHAFEN A</t>
  </si>
  <si>
    <t>ZAHNRADFABRIK FRIEDRICHS</t>
  </si>
  <si>
    <t>ZAHNRADFABRIK FRIEDRICHSAFEN A</t>
  </si>
  <si>
    <t>ZAHNRADFABRIK FRIEDRICHSAHFEN</t>
  </si>
  <si>
    <t>ZAHNRADFABRIK FRIEDRICHSCHAFEN</t>
  </si>
  <si>
    <t>ZAHNRADFABRIK FRIEDRICHSEAFEN</t>
  </si>
  <si>
    <t>ZAHNRADFABRIK FRIEDRICHSFAFEN</t>
  </si>
  <si>
    <t>ZAHNRADFABRIK FRIEDRICHSFAHEN</t>
  </si>
  <si>
    <t>ZAHNRADFABRIK FRIEDRICHSHAF AG</t>
  </si>
  <si>
    <t>ZAHNRADFABRIK FRIEDRICHSHAFE A</t>
  </si>
  <si>
    <t>ZAHNRADFABRIK FRIEDRICHSHAFFEN</t>
  </si>
  <si>
    <t>ZAHNRADFABRIK FRIEDRICHSHAFTEN</t>
  </si>
  <si>
    <t>ZAHNRADFABRIK FRIEDRICHSHAPEN</t>
  </si>
  <si>
    <t>ZAHNRADFABRIK FRIEDRICHSHAVEN</t>
  </si>
  <si>
    <t>ZAHNRADFABRIK FRIEDRICHSHFEN A</t>
  </si>
  <si>
    <t>ZAHNRADFABRIK FRIEDRICKSHAFEN</t>
  </si>
  <si>
    <t>ZAHNRADFABRIK FRIEDRICLISHAFEN</t>
  </si>
  <si>
    <t>ZAHNRADFABRIK FRIEDRISCHAFEN A</t>
  </si>
  <si>
    <t>ZAHNRADFABRIK FRIEDRISCHSHAFEN</t>
  </si>
  <si>
    <t>ZAHNRADFABRIK FRIEDRISHAFEN AG</t>
  </si>
  <si>
    <t>ZAHNRADFABRIK FRIEDRISHAHFEN A</t>
  </si>
  <si>
    <t>ZAHNRADFABRIK FRIEDSHAFEN AG</t>
  </si>
  <si>
    <t>ZAHNRADFABRIKEN FRIEDRICHSHAF</t>
  </si>
  <si>
    <t>ZAHNRADFARBIK FRIEDRICHSHAFEN</t>
  </si>
  <si>
    <t>ZAHNRADFARIK FRIEDRICHSHAFEN A</t>
  </si>
  <si>
    <t>ZAHNRAFABRIK FRIEDRICHSHAFEN A</t>
  </si>
  <si>
    <t>ZAHNRASFABRIK FRIEDRICHSHAFEN</t>
  </si>
  <si>
    <t>ZAHRADFAB FRIEDRICHSHAFEN AG</t>
  </si>
  <si>
    <t>ZAHRADFABRIK FRIEDRICHSHAFEN</t>
  </si>
  <si>
    <t>ZAHRADFABRIK FRIEDRICHSHAFEN A</t>
  </si>
  <si>
    <t>ZAHRADFABRIK FRIEDRISCHSHAFEN</t>
  </si>
  <si>
    <t>ZAKHRADFABRIK FRIEDRICHSHAFEN</t>
  </si>
  <si>
    <t>ZANHRADFABRIK FRIEDRICHSHAFEN</t>
  </si>
  <si>
    <t>ZANNRADFABRIK FRIEDRICHSHAFEN</t>
  </si>
  <si>
    <t>ZANRADFABRIK FRIEDRICHSHAFEN A</t>
  </si>
  <si>
    <t>ZF FRIEDRICHSHAFEN AB</t>
  </si>
  <si>
    <t>ZF FRIEDRICHSHAFEN AG</t>
  </si>
  <si>
    <t>ZF FRIEDRICHSHAFEN AKTIENGESEL</t>
  </si>
  <si>
    <t>ZHANRADFABRIK FRIEDRICHSHAFEN</t>
  </si>
  <si>
    <t>ZHNRADFABRIK FRIEDRICHSAFEN AG</t>
  </si>
  <si>
    <t>ZAKLADY RADIOWO MARCINA</t>
  </si>
  <si>
    <t>MARCINA ZAKLADY RADIOWO</t>
  </si>
  <si>
    <t>RADIOWO MARCINA ZAKLADY</t>
  </si>
  <si>
    <t>ZAKLADY RADIOWE IM MARCINA KAS</t>
  </si>
  <si>
    <t>ZAKLLADY RADIOWE IM MARCINA KA</t>
  </si>
  <si>
    <t>YOSHITOKU NOKI KK</t>
  </si>
  <si>
    <t>NOKI KK YOSHITOKU</t>
  </si>
  <si>
    <t>NOUKI KK YOSHITOKU</t>
  </si>
  <si>
    <t>YOSHITOKU NOUKI KK</t>
  </si>
  <si>
    <t>YOUNG &amp; CUNNINGHAM NEWCAST JAS</t>
  </si>
  <si>
    <t>JAS YOUNG &amp; CUNNINGHAM NEWCAST</t>
  </si>
  <si>
    <t>ZAEHR HANS JOACHIM</t>
  </si>
  <si>
    <t>HANS JOACHIM DIPL PHYS ZAEHR</t>
  </si>
  <si>
    <t>HANS JOACHIM ZAEHR</t>
  </si>
  <si>
    <t>JOACHIM DIPL PHYS ZAEHR HANS</t>
  </si>
  <si>
    <t>JOACHIM ZAEHR HANS</t>
  </si>
  <si>
    <t>PHYS ZAEHR HANS JOACHIM DIPL</t>
  </si>
  <si>
    <t>ZAEHR HANS JOACHIM DIPL PHYS</t>
  </si>
  <si>
    <t>ZAVODYAN VITALY V</t>
  </si>
  <si>
    <t>ZAVODIAN VITALY V</t>
  </si>
  <si>
    <t>ZAVODYAN VITALY VOITSEKHOVICH</t>
  </si>
  <si>
    <t>ZANUSSI ELETTROMECC</t>
  </si>
  <si>
    <t>ELETTROMECC ZANUSSI</t>
  </si>
  <si>
    <t>ELETTROMECCANICA SPA ZANUSSI</t>
  </si>
  <si>
    <t>ZANUSSI ELECTROMECCANICA S P A</t>
  </si>
  <si>
    <t>ZANUSSI ELECTTROMECCANICA S P</t>
  </si>
  <si>
    <t>ZANUSSI ELETTROMECCANICA</t>
  </si>
  <si>
    <t>ZANUSSI ELETTROMECCANICA S P A</t>
  </si>
  <si>
    <t>ZANUSSI ELETTROMECCANICA SPA</t>
  </si>
  <si>
    <t>ZANUTSUSHI ERETSUTOROMEKANIKA</t>
  </si>
  <si>
    <t>YOSHIHIKO TAKUBO</t>
  </si>
  <si>
    <t>TAKUBO YOSHIHIKO</t>
  </si>
  <si>
    <t>YOSHIHIKO TAKUBO EN FUMIO SUZU</t>
  </si>
  <si>
    <t>ZBROJOVKA VSETIN NP</t>
  </si>
  <si>
    <t>NARODNI ZBROJOVKA VSETIN</t>
  </si>
  <si>
    <t>VSETI NP ZBROJOVKA</t>
  </si>
  <si>
    <t>VSETIN N P ZBROJOVKA</t>
  </si>
  <si>
    <t>VSETIN NARODNI ZBROJOVKA</t>
  </si>
  <si>
    <t>VSETIN NP ZBROJOVKA</t>
  </si>
  <si>
    <t>VSETIN ZBROJOVKA</t>
  </si>
  <si>
    <t>ZABOROYOBUKA PUSECHIN NARODONI</t>
  </si>
  <si>
    <t>ZBOJOVKA VSETIN NARODNI PODNIK</t>
  </si>
  <si>
    <t>ZBROJOVAK VSETIN NARODNI PODNI</t>
  </si>
  <si>
    <t>ZBROJOVKA VSEITIN NARODNI PODN</t>
  </si>
  <si>
    <t>ZBROJOVKA VSETI NP</t>
  </si>
  <si>
    <t>ZBROJOVKA VSETIN</t>
  </si>
  <si>
    <t>ZBROJOVKA VSETIN N P</t>
  </si>
  <si>
    <t>ZBROJOVKA VSETIN NARODNI</t>
  </si>
  <si>
    <t>ZBROJOVKA VSETIN NARODNI PODNI</t>
  </si>
  <si>
    <t>ZVS ZBROJOVKA VSETIN KONCERN P</t>
  </si>
  <si>
    <t>ZVS ZBROJOVKA VSETIN KONCERNOV</t>
  </si>
  <si>
    <t>YOUNGSTOWN RES &amp; DEV</t>
  </si>
  <si>
    <t>YOUNGSTOWN RESEARCH &amp; DEV COMP</t>
  </si>
  <si>
    <t>YOUNGSTOWN RESEARCH &amp; DEVELOPM</t>
  </si>
  <si>
    <t>YOUNGSTOWN RESEARCH AND DEVELO</t>
  </si>
  <si>
    <t>YOUNGER MFG</t>
  </si>
  <si>
    <t>COMPANY YOUNGER MANUFACTURING</t>
  </si>
  <si>
    <t>MANUFACTURING CO YOUNGER</t>
  </si>
  <si>
    <t>MANUFACTURING COMPANY YOUNGER</t>
  </si>
  <si>
    <t>MANUFACTURING CY YOUNGER</t>
  </si>
  <si>
    <t>YOUNGER MANUFACTURING CO</t>
  </si>
  <si>
    <t>YOUNGER MANUFACTURING COMPANY</t>
  </si>
  <si>
    <t>YOUNGER MANUFACTURING CY</t>
  </si>
  <si>
    <t>YOUNGER MFG CO</t>
  </si>
  <si>
    <t>ZAFIROV DIMITR I</t>
  </si>
  <si>
    <t>DIMIT R I ZAFIROV</t>
  </si>
  <si>
    <t>DIMITR I ZAFIROV</t>
  </si>
  <si>
    <t>ZAFIROV DIMIT R I</t>
  </si>
  <si>
    <t>ZATLER ANDREJ</t>
  </si>
  <si>
    <t>ANDREJ ZATLER</t>
  </si>
  <si>
    <t>YOTSUAMI LTD</t>
  </si>
  <si>
    <t>YOTSUAMI LIMITED</t>
  </si>
  <si>
    <t>ZAMBELETTI SPA L</t>
  </si>
  <si>
    <t>DOKUTAA ERU SANBERETSUTEI SPA</t>
  </si>
  <si>
    <t>DOKUTAA REOPORUDO TSUAMUBERETS</t>
  </si>
  <si>
    <t>DOKUTAA REOPORUDO ZAMUBERETSUC</t>
  </si>
  <si>
    <t>DORETORU ERU ZANPERECHI SPA</t>
  </si>
  <si>
    <t>DR L ZAMBELETTI S P A</t>
  </si>
  <si>
    <t>DR L ZAMBELETTI S P A TE MILAA</t>
  </si>
  <si>
    <t>DR L ZAMBELETTI SPA</t>
  </si>
  <si>
    <t>L O ZAMBELETTI S P A</t>
  </si>
  <si>
    <t>L O ZAMBELETTI S P A DR</t>
  </si>
  <si>
    <t>L O ZAMBELETTI SPA DR</t>
  </si>
  <si>
    <t>L ZAMBELETTI DR</t>
  </si>
  <si>
    <t>L ZAMBELETTI S P A DR</t>
  </si>
  <si>
    <t>L ZAMBELETTI SPA DR</t>
  </si>
  <si>
    <t>LO ZAMBELETTI S P A DR</t>
  </si>
  <si>
    <t>LO ZAMBELETTI SPA DR</t>
  </si>
  <si>
    <t>LO ZEMBELETTI S P A DR</t>
  </si>
  <si>
    <t>SANBERETSUTEI SPA DOKUTAA ERU</t>
  </si>
  <si>
    <t>ZAMBELETTI DR L</t>
  </si>
  <si>
    <t>ZAMBELETTI DR L S P A</t>
  </si>
  <si>
    <t>ZAMBELETTI DR L S S P A</t>
  </si>
  <si>
    <t>ZAMBELETTI DR L SPA</t>
  </si>
  <si>
    <t>ZAMBELETTI L S P A</t>
  </si>
  <si>
    <t>ZAMBELETTI L SPA</t>
  </si>
  <si>
    <t>ZAMBELETTI LO DR S P A</t>
  </si>
  <si>
    <t>ZAMBELETTI LO DR SPA</t>
  </si>
  <si>
    <t>ZAMBELETTI S P A</t>
  </si>
  <si>
    <t>ZAMBELETTI S P A DR L</t>
  </si>
  <si>
    <t>ZAMBELETTI S P A DR L O</t>
  </si>
  <si>
    <t>ZAMBELETTI S P A DR LO</t>
  </si>
  <si>
    <t>ZAMBELETTI S P A L</t>
  </si>
  <si>
    <t>ZAMBELETTI S P A L O</t>
  </si>
  <si>
    <t>ZAMBELETTI SPA</t>
  </si>
  <si>
    <t>ZAMBELETTI SPA DR L</t>
  </si>
  <si>
    <t>ZAMBELETTI SPA DR L O</t>
  </si>
  <si>
    <t>ZAMBELETTI SPA DR LO</t>
  </si>
  <si>
    <t>ZAMBELETTI SPA L DR</t>
  </si>
  <si>
    <t>ZAMBELLETI SPA</t>
  </si>
  <si>
    <t>ZANPERECHI SPA DORETORU ERU</t>
  </si>
  <si>
    <t>ZAVODNY MILOSLAV</t>
  </si>
  <si>
    <t>ZAVODNY MILOSLAV ING</t>
  </si>
  <si>
    <t>YUSEISHO DENPA KENKYUSHO</t>
  </si>
  <si>
    <t>DENPA KENKYUSHO YUSEISHO</t>
  </si>
  <si>
    <t>DENPA KENKYUSHO YUUSEISHIYOU</t>
  </si>
  <si>
    <t>JUSEISHO DENPA KENKYUSHOCHO</t>
  </si>
  <si>
    <t>KENKYUSHO YUSEISHO DENPA</t>
  </si>
  <si>
    <t>KENKYUSHO YUUSEISHIYOU DENPA</t>
  </si>
  <si>
    <t>RADIO RES LAB</t>
  </si>
  <si>
    <t>RADIO RESEARCH LABO MINI POSTS</t>
  </si>
  <si>
    <t>YUUSEISHIYOU DENPA KENKIYUUSHI</t>
  </si>
  <si>
    <t>YUUSEISHIYOU DENPA KENKYUSHO</t>
  </si>
  <si>
    <t>YORK SA FROID IND</t>
  </si>
  <si>
    <t>FROID IND YORK LE</t>
  </si>
  <si>
    <t>FROID IND YORK S A LE</t>
  </si>
  <si>
    <t>FROID IND YORK SA</t>
  </si>
  <si>
    <t>FROID IND YORK SA LE</t>
  </si>
  <si>
    <t>LE FROID IND YORK</t>
  </si>
  <si>
    <t>LE FROID IND YORK S A</t>
  </si>
  <si>
    <t>LE FROID IND YORK SA</t>
  </si>
  <si>
    <t>LE FROID IND YORK SOCIETE ANON</t>
  </si>
  <si>
    <t>YORK LE FROID IND</t>
  </si>
  <si>
    <t>YORK S A LE FROID IND</t>
  </si>
  <si>
    <t>YORK SA LE FROID IND</t>
  </si>
  <si>
    <t>Z ENG KK</t>
  </si>
  <si>
    <t>CILUCK CO LTD</t>
  </si>
  <si>
    <t>ZEISS C FA</t>
  </si>
  <si>
    <t>C ZEISS FA</t>
  </si>
  <si>
    <t>ZEISS FA C</t>
  </si>
  <si>
    <t>YUKO TRADING CO LTD</t>
  </si>
  <si>
    <t>YUKO BOEKI KK</t>
  </si>
  <si>
    <t>ZAMOSKY GARY</t>
  </si>
  <si>
    <t>GARY ZAMOSKY</t>
  </si>
  <si>
    <t>YOSHIZAKI KOZO</t>
  </si>
  <si>
    <t>KOZO YOSHIZAKI</t>
  </si>
  <si>
    <t>YOSHIZAKI KOUZOU</t>
  </si>
  <si>
    <t>YOUNG PTY LTD C</t>
  </si>
  <si>
    <t>CHARLES YOUNG PTY LTD</t>
  </si>
  <si>
    <t>YOUNG C PTY LTD</t>
  </si>
  <si>
    <t>YOUNG PTY LTD CHARLES</t>
  </si>
  <si>
    <t>ZAVODIJ EVGENIJ S</t>
  </si>
  <si>
    <t>YOSHITOMI PHARMACEUTICAL</t>
  </si>
  <si>
    <t>CEUTICAL YOSHITOMI PHARM</t>
  </si>
  <si>
    <t>ESITOMI FARMASYUTIKAL INDASTRI</t>
  </si>
  <si>
    <t>PHARM CEUTICAL YOSHITOMI</t>
  </si>
  <si>
    <t>PHARM IND LTD YOSHITOMI</t>
  </si>
  <si>
    <t>PHARMA CO YOSHITOMI</t>
  </si>
  <si>
    <t>PHARMA IND LTD YOSHITOMI</t>
  </si>
  <si>
    <t>PHARMA YOSHITOMI</t>
  </si>
  <si>
    <t>PHARMACEUT IND LTD YOSHITOMI</t>
  </si>
  <si>
    <t>PHARMACEUTI AL YOSHITOMI</t>
  </si>
  <si>
    <t>PHARMACEUTICAL IND YOSHITOMI</t>
  </si>
  <si>
    <t>PHARMACEUTICAL YOSHITOMI</t>
  </si>
  <si>
    <t>PHARMEUTICAL YOSHITOMI</t>
  </si>
  <si>
    <t>SEIYAKU K K YOSHITOMI</t>
  </si>
  <si>
    <t>SEIYAKU KK YOSHITOMI</t>
  </si>
  <si>
    <t>YOSHITOMI OHARMACEUTICAL INDUS</t>
  </si>
  <si>
    <t>YOSHITOMI PHAMACEUTICAL IND LT</t>
  </si>
  <si>
    <t>YOSHITOMI PHARM CEUTICAL</t>
  </si>
  <si>
    <t>YOSHITOMI PHARM CO LTD</t>
  </si>
  <si>
    <t>YOSHITOMI PHARM IND LTD</t>
  </si>
  <si>
    <t>YOSHITOMI PHARMA</t>
  </si>
  <si>
    <t>YOSHITOMI PHARMA CO</t>
  </si>
  <si>
    <t>YOSHITOMI PHARMA IND LTD</t>
  </si>
  <si>
    <t>YOSHITOMI PHARMACEUT IND LTD</t>
  </si>
  <si>
    <t>YOSHITOMI PHARMACEUTI AL</t>
  </si>
  <si>
    <t>YOSHITOMI PHARMACEUTICA IND LT</t>
  </si>
  <si>
    <t>YOSHITOMI PHARMACEUTICAL CO LT</t>
  </si>
  <si>
    <t>YOSHITOMI PHARMACEUTICAL IND</t>
  </si>
  <si>
    <t>YOSHITOMI PHARMACEUTICAL IND C</t>
  </si>
  <si>
    <t>YOSHITOMI PHARMACEUTICAL IND L</t>
  </si>
  <si>
    <t>YOSHITOMI PHARMACEUTICAL INDUS</t>
  </si>
  <si>
    <t>YOSHITOMI PHARMACEUTIKAL INDUS</t>
  </si>
  <si>
    <t>YOSHITOMI PHARMEUTICAL</t>
  </si>
  <si>
    <t>YOSHITOMI SEIYAKU K K</t>
  </si>
  <si>
    <t>YOSHITOMI SEIYAKU KABUSHIKI KA</t>
  </si>
  <si>
    <t>YOSHITOMI SEIYAKU KK</t>
  </si>
  <si>
    <t>YOSHOTOMI PHARMACEUTICAL IND L</t>
  </si>
  <si>
    <t>YOSHOTOMI PHARMACEUTICAL INDUS</t>
  </si>
  <si>
    <t>ZEISS AMERICA HOLDING</t>
  </si>
  <si>
    <t>AMERICA HOLDING CARL ZEISS OF</t>
  </si>
  <si>
    <t>AMERICA HOLDING ZEISS</t>
  </si>
  <si>
    <t>CARL ZEISS OF AMERICA HOLDING</t>
  </si>
  <si>
    <t>HOLDING CARL ZEISS OF AMERICA</t>
  </si>
  <si>
    <t>HOLDING ZEISS AMERICA</t>
  </si>
  <si>
    <t>ZEISS OF AMERICA HOLDING CARL</t>
  </si>
  <si>
    <t>ZAGUIRRE JUAN FENOY</t>
  </si>
  <si>
    <t>JUAN FENOY ZAGUIRRE</t>
  </si>
  <si>
    <t>ZABAJKALSKIJ KOMPLEKSNYJ NII</t>
  </si>
  <si>
    <t>KOMPLEKSNYJ NII ZABAJKALSKIJ</t>
  </si>
  <si>
    <t>ZABAJKALSKIJ KOMPLEKSNYJ NII M</t>
  </si>
  <si>
    <t>YUTANI IRON WORKS</t>
  </si>
  <si>
    <t>IRON WORKS YUTANI</t>
  </si>
  <si>
    <t>TEKKO KK YUTANI</t>
  </si>
  <si>
    <t>TETSUKO KK YUTANI</t>
  </si>
  <si>
    <t>TETSUKOU KK YUTANI</t>
  </si>
  <si>
    <t>WORKS YUTANI IRON</t>
  </si>
  <si>
    <t>YUTANI TEKKO KK</t>
  </si>
  <si>
    <t>YUTANI TETSUKO KK</t>
  </si>
  <si>
    <t>YUTANI TETSUKOU KK</t>
  </si>
  <si>
    <t>YOSHIMAGO IND</t>
  </si>
  <si>
    <t>KOGYO KK YOSHIMAGO</t>
  </si>
  <si>
    <t>YOSHIMAGO KOGYO KK</t>
  </si>
  <si>
    <t>ZAGREB ELEKTRO KOMB</t>
  </si>
  <si>
    <t>ELEKTRO KOMB ZAGREB</t>
  </si>
  <si>
    <t>ELEKTRO KOMBINAT ZAGREB</t>
  </si>
  <si>
    <t>KOMB ZAGREB ELEKTRO</t>
  </si>
  <si>
    <t>KOMBINAT ZAGREB ELEKTRO</t>
  </si>
  <si>
    <t>ZAGREB ELEKTRO KOMBINAT</t>
  </si>
  <si>
    <t>ZECCA INFORMATICA SPA</t>
  </si>
  <si>
    <t>ZECCA INFORMATICA S P A</t>
  </si>
  <si>
    <t>ZACEK JAROSLAV</t>
  </si>
  <si>
    <t>ZACEK JAROSLAV DOC ING CSC</t>
  </si>
  <si>
    <t>ZANUSSI CLIMA</t>
  </si>
  <si>
    <t>CLIMA ZANUSSI</t>
  </si>
  <si>
    <t>CLIMATIZZAZIONE S P A ZANUSSI</t>
  </si>
  <si>
    <t>CLIMATIZZAZIONE SPA ZANUSSI</t>
  </si>
  <si>
    <t>ZANUSSI CLIMATIZZAZIONE S P A</t>
  </si>
  <si>
    <t>ZANUSSI CLIMATIZZAZIONE SPA</t>
  </si>
  <si>
    <t>YOSKOWITZ JACOB</t>
  </si>
  <si>
    <t>JACOB YOSKOWITZ</t>
  </si>
  <si>
    <t>YUSHIN VIKTOR P</t>
  </si>
  <si>
    <t>VIKTOR P YUSHIN</t>
  </si>
  <si>
    <t>ZAGO GIOVANNI</t>
  </si>
  <si>
    <t>GIOVANNI ZAGO</t>
  </si>
  <si>
    <t>YORK FRANCE SA</t>
  </si>
  <si>
    <t>YORK FRANCE</t>
  </si>
  <si>
    <t>YORK FRANCE S A</t>
  </si>
  <si>
    <t>ZBINDEN FRITZ</t>
  </si>
  <si>
    <t>FRITS TSBINDEN</t>
  </si>
  <si>
    <t>FRITZ ZBINDEN</t>
  </si>
  <si>
    <t>ZECCHIN GUSTAVO</t>
  </si>
  <si>
    <t>GUSTAVO ZECCHIN</t>
  </si>
  <si>
    <t>ZAVARENI CEVKI PROFIL 11 OKT</t>
  </si>
  <si>
    <t>CEVKI PROFIL 11 OKT ZAVARENI</t>
  </si>
  <si>
    <t>FABRIKA ZA ZAVARENI CEVKI I PR</t>
  </si>
  <si>
    <t>PROFIL 11 OKT ZAVARENI CEVKI</t>
  </si>
  <si>
    <t>YORK PARTNERS LP</t>
  </si>
  <si>
    <t>ZEJDA VLADISLAV</t>
  </si>
  <si>
    <t>VLADISLAV ZEJDA</t>
  </si>
  <si>
    <t>ZAPOROZH IND INST</t>
  </si>
  <si>
    <t>INST ZAPOROZH IND</t>
  </si>
  <si>
    <t>ZAPOROZHSKIJ IND I</t>
  </si>
  <si>
    <t>YUTKIN L A</t>
  </si>
  <si>
    <t>ZEKIWA ZEITZ VEB K</t>
  </si>
  <si>
    <t>KINDERFAHRZEUGE VEB ZEWIKA</t>
  </si>
  <si>
    <t>KINDERFAHRZEUGE ZEKIWA MUHLHAU</t>
  </si>
  <si>
    <t>KINDERFAHRZEUGE ZEKIWA VEB</t>
  </si>
  <si>
    <t>KINDERFAHRZEUGE ZEKIWA ZEITZ V</t>
  </si>
  <si>
    <t>KINDERFAHRZEUGE ZEWIKA VEB</t>
  </si>
  <si>
    <t>VEB K ZEKIWA ZEITZ</t>
  </si>
  <si>
    <t>VEB KINDERFAHRZEUGE ZEKIWA</t>
  </si>
  <si>
    <t>VEB KINDERFAHRZEUGE ZEWIKA</t>
  </si>
  <si>
    <t>VEB ZEKIWA ZEITZ</t>
  </si>
  <si>
    <t>VEB ZEWIKA KINDERFAHRZEUGE</t>
  </si>
  <si>
    <t>ZEITZ VEB K ZEKIWA</t>
  </si>
  <si>
    <t>ZEITZ VEB ZEKIWA</t>
  </si>
  <si>
    <t>ZEKIWA VEB KINDERFAHRZEUGE</t>
  </si>
  <si>
    <t>ZEKIWA ZEITZ VEB</t>
  </si>
  <si>
    <t>ZEWIKA KINDERFAHRZEUGE VEB</t>
  </si>
  <si>
    <t>ZEWIKA VEB KINDERFAHRZEUGE</t>
  </si>
  <si>
    <t>ZELENAYOVA EVA</t>
  </si>
  <si>
    <t>ZELENAYOVA EVA ING</t>
  </si>
  <si>
    <t>YUASA TRADING CO LTD</t>
  </si>
  <si>
    <t>YUASA SANGYO KK</t>
  </si>
  <si>
    <t>ZAVODNY ZDENEK</t>
  </si>
  <si>
    <t>ZEIDLER KG MASCHF</t>
  </si>
  <si>
    <t>MASCHF ZEIDLER KG</t>
  </si>
  <si>
    <t>ZEIDLER KG MASCHINENFABRIK HEI</t>
  </si>
  <si>
    <t>ZELGER FRANZ</t>
  </si>
  <si>
    <t>FRANZ ZELGER</t>
  </si>
  <si>
    <t>YOUNG JAMES</t>
  </si>
  <si>
    <t>JAMES YOUNG</t>
  </si>
  <si>
    <t>YOSHIDA GUMI</t>
  </si>
  <si>
    <t>GUMI YOSHIDA</t>
  </si>
  <si>
    <t>YOSHIDAGUMI KK</t>
  </si>
  <si>
    <t>ZAVODY PRUMYSLOVE AUTOMAT</t>
  </si>
  <si>
    <t>AUTOMAT ZAVODY PRUMYSLOVE</t>
  </si>
  <si>
    <t>PRUMYSLOVE AUTOMAT ZAVODY</t>
  </si>
  <si>
    <t>ZAVODY PRUMYSLOVE AUTOMATISACE</t>
  </si>
  <si>
    <t>ZAVODY PRUMYSLOVE AUTOMATIZACE</t>
  </si>
  <si>
    <t>ZAVODIN VITALIJ A</t>
  </si>
  <si>
    <t>ZAVODY JANA SVERMY NP</t>
  </si>
  <si>
    <t>JANA SHERMY NP ZAVODY</t>
  </si>
  <si>
    <t>JANA SVERMY NP ZAVODY</t>
  </si>
  <si>
    <t>JANA SVERMY ZAVODY</t>
  </si>
  <si>
    <t>SHERMY NP ZAVODY JANA</t>
  </si>
  <si>
    <t>SVERMY NP</t>
  </si>
  <si>
    <t>SVERMY NP ZAVODY JANA</t>
  </si>
  <si>
    <t>SVERMY ZAVODY JANA</t>
  </si>
  <si>
    <t>ZAVODY JANA SHERMY NP</t>
  </si>
  <si>
    <t>ZAVODY JANA SVERMY</t>
  </si>
  <si>
    <t>ZAVODY JANA SVERMY NARODNI POD</t>
  </si>
  <si>
    <t>YORK INT LTD</t>
  </si>
  <si>
    <t>INTERNATIONAL LIMITED YORK</t>
  </si>
  <si>
    <t>INTERNATIONAL LTD YORK</t>
  </si>
  <si>
    <t>YORK INTERNATIONAL LIMITED</t>
  </si>
  <si>
    <t>YORK INTERNATIONAL LTD</t>
  </si>
  <si>
    <t>ZARGES FRANK</t>
  </si>
  <si>
    <t>FRANK ZARGES</t>
  </si>
  <si>
    <t>ZEISS CARL NTS GMBH</t>
  </si>
  <si>
    <t>CARL ZEISS NTS GMBH</t>
  </si>
  <si>
    <t>ZAIDAN HOJIN BISEIBUTSU</t>
  </si>
  <si>
    <t>BISEBUTSU KAGAKU ZAIDAN HOJIN</t>
  </si>
  <si>
    <t>BISEBUTSU KAGAKU ZAIDANHOJIN</t>
  </si>
  <si>
    <t>BISEI BUTH GAGAKU JAIDANHOJIN</t>
  </si>
  <si>
    <t>BISEIBITSU KAGAKU ZAIDANHOJIN</t>
  </si>
  <si>
    <t>BISEIBUT U ZAIDAN HOJIN</t>
  </si>
  <si>
    <t>BISEIBUTSU K K ZAIDAN HOJIN</t>
  </si>
  <si>
    <t>BISEIBUTSU KAGAKU ZAIDA HOJIN</t>
  </si>
  <si>
    <t>BISEIBUTSU KAGAKU ZAIDAN HJON</t>
  </si>
  <si>
    <t>BISEIBUTSU KAGAKU ZAIDANHOJIN</t>
  </si>
  <si>
    <t>BISEIBUTSU KAGAKU ZAILANHOJIN</t>
  </si>
  <si>
    <t>BISEIBUTSU KAGUKU ZAIDANHOJIN</t>
  </si>
  <si>
    <t>BISEIBUTSU KGAKU ZAIDAN HOJIN</t>
  </si>
  <si>
    <t>BISEIBUTSU KK ZAIDAN HOJIN</t>
  </si>
  <si>
    <t>BISEIBUTSU KK ZAIDANHOJIN</t>
  </si>
  <si>
    <t>BISEIBUTSU KKK ZAIDAN HOJIN</t>
  </si>
  <si>
    <t>BISEIBUTSU ZAIDAN HOJIN</t>
  </si>
  <si>
    <t>BISEIBUTSU ZAIDANHOJIN</t>
  </si>
  <si>
    <t>BISEIBUTSUKAGAKU ZAIDANHOJIN</t>
  </si>
  <si>
    <t>BUTH GAGAKU JAIDANHOJIN BISEI</t>
  </si>
  <si>
    <t>DZAJDAN KHODZIN BISEJBUTSU KAG</t>
  </si>
  <si>
    <t>EIBUTSU ZAIDAN HOJIN BI</t>
  </si>
  <si>
    <t>GAGAKU JAIDANHOJIN BISEI BUTH</t>
  </si>
  <si>
    <t>HJON BISEIBUTSU KAGAKU ZAIDAN</t>
  </si>
  <si>
    <t>HOJIN BI EIBUTSU ZAIDAN</t>
  </si>
  <si>
    <t>HOJIN BISEBUTSU KAGAKU ZAIDAN</t>
  </si>
  <si>
    <t>HOJIN BISEIBUT U ZAIDAN</t>
  </si>
  <si>
    <t>HOJIN BISEIBUTSU K K ZAIDAN</t>
  </si>
  <si>
    <t>HOJIN BISEIBUTSU KAGAKU ZAIDA</t>
  </si>
  <si>
    <t>HOJIN BISEIBUTSU KGAKU ZAIDAN</t>
  </si>
  <si>
    <t>HOJIN BISEIBUTSU KK ZAIDAN</t>
  </si>
  <si>
    <t>HOJIN BISEIBUTSU KKK ZAIDAN</t>
  </si>
  <si>
    <t>HOJIN BISEIBUTSU ZAIDAN</t>
  </si>
  <si>
    <t>HOJIN ZAIDAN</t>
  </si>
  <si>
    <t>JAIDANHOJIN BISEI BUTH GAGAKU</t>
  </si>
  <si>
    <t>KAGAKU ZAIDA HOJIN BISEIBUTSU</t>
  </si>
  <si>
    <t>KAGAKU ZAIDAN HJON BISEIBUTSU</t>
  </si>
  <si>
    <t>KAGAKU ZAIDAN HOJIN BISEBUTSU</t>
  </si>
  <si>
    <t>KAGAKU ZAIDANHOJIN BISEBUTSU</t>
  </si>
  <si>
    <t>KAGAKU ZAIDANHOJIN BISEIBITSU</t>
  </si>
  <si>
    <t>KAGAKU ZAIDANHOJIN BISEIBUTSU</t>
  </si>
  <si>
    <t>KAGAKU ZAILANHOJIN BISEIBUTSU</t>
  </si>
  <si>
    <t>KAGUKU ZAIDANHOJIN BISEIBUTSU</t>
  </si>
  <si>
    <t>KGAKU ZAIDAN HOJIN BISEIBUTSU</t>
  </si>
  <si>
    <t>ZA DAN HOJIN BISEIBUTSU KAGAKU</t>
  </si>
  <si>
    <t>ZAIDA HOJIN BISEIBUTSU KAGAKU</t>
  </si>
  <si>
    <t>ZAIDAHOJIN BISEIBUTSU KAGAKU K</t>
  </si>
  <si>
    <t>ZAIDAN HJON BISEIBUTSU KAGAKU</t>
  </si>
  <si>
    <t>ZAIDAN HOEJIN BISEIBUTSU KAGAK</t>
  </si>
  <si>
    <t>ZAIDAN HOJIM BISEIBUTSU KAGAKU</t>
  </si>
  <si>
    <t>ZAIDAN HOJIN</t>
  </si>
  <si>
    <t>ZAIDAN HOJIN BESEIBUTSHU KAGAK</t>
  </si>
  <si>
    <t>ZAIDAN HOJIN BESEIBUTSU KAGAKU</t>
  </si>
  <si>
    <t>ZAIDAN HOJIN BI EIBUTSU</t>
  </si>
  <si>
    <t>ZAIDAN HOJIN BI SEIBUTSU KAGAK</t>
  </si>
  <si>
    <t>ZAIDAN HOJIN BIESEIBUTSU KAGAK</t>
  </si>
  <si>
    <t>ZAIDAN HOJIN BISAIBUTSU KAGAKU</t>
  </si>
  <si>
    <t>ZAIDAN HOJIN BISEBUTSU KAGAKU</t>
  </si>
  <si>
    <t>ZAIDAN HOJIN BISEI BUTSU KAGAK</t>
  </si>
  <si>
    <t>ZAIDAN HOJIN BISEIBUT U</t>
  </si>
  <si>
    <t>ZAIDAN HOJIN BISEIBUTSKU KAGAK</t>
  </si>
  <si>
    <t>ZAIDAN HOJIN BISEIBUTSO KAGAKU</t>
  </si>
  <si>
    <t>ZAIDAN HOJIN BISEIBUTSU K K</t>
  </si>
  <si>
    <t>ZAIDAN HOJIN BISEIBUTSU KAGAKI</t>
  </si>
  <si>
    <t>ZAIDAN HOJIN BISEIBUTSU KAGAKU</t>
  </si>
  <si>
    <t>ZAIDAN HOJIN BISEIBUTSU KAGAKY</t>
  </si>
  <si>
    <t>ZAIDAN HOJIN BISEIBUTSU KAGUKU</t>
  </si>
  <si>
    <t>ZAIDAN HOJIN BISEIBUTSU KAKAKU</t>
  </si>
  <si>
    <t>ZAIDAN HOJIN BISEIBUTSU KGAKU</t>
  </si>
  <si>
    <t>ZAIDAN HOJIN BISEIBUTSU KK</t>
  </si>
  <si>
    <t>ZAIDAN HOJIN BISEIBUTSU KKK</t>
  </si>
  <si>
    <t>ZAIDAN HOJIN BISIEBUTSU KAGAKU</t>
  </si>
  <si>
    <t>ZAIDAN MOJIN BISEIBUTSU KAGAKU</t>
  </si>
  <si>
    <t>ZAIDANHOJIN</t>
  </si>
  <si>
    <t>ZAIDANHOJIN BISEBUTSU KAGAKU</t>
  </si>
  <si>
    <t>ZAIDANHOJIN BISEIBITSU KAGAKU</t>
  </si>
  <si>
    <t>ZAIDANHOJIN BISEIBUTSU</t>
  </si>
  <si>
    <t>ZAIDANHOJIN BISEIBUTSU KAEGAKU</t>
  </si>
  <si>
    <t>ZAIDANHOJIN BISEIBUTSU KAGAKU</t>
  </si>
  <si>
    <t>ZAIDANHOJIN BISEIBUTSU KAGUKU</t>
  </si>
  <si>
    <t>ZAIDANHOJIN BISEIBUTSU KK</t>
  </si>
  <si>
    <t>ZAIDANHOJIN BISEIBUTSUKAGAKU</t>
  </si>
  <si>
    <t>ZAIDANHOJIN BISEIBUTSUKAGAKU K</t>
  </si>
  <si>
    <t>ZAIDANT HOJIN BISEIBUTSU KAGAK</t>
  </si>
  <si>
    <t>ZAIDEN HOJIN BISEIBUTSU KAGAKU</t>
  </si>
  <si>
    <t>ZAIDON HOJIN BISEIBUTSU KAGAKU</t>
  </si>
  <si>
    <t>ZAILANHOJIN BISEIBUTSU KAGAKU</t>
  </si>
  <si>
    <t>ZAVODY V I LENINA PLZEN NP</t>
  </si>
  <si>
    <t>LENINA PLZEN NP ZAVODY V I</t>
  </si>
  <si>
    <t>PLZEN NP ZAVODY V I LENINA</t>
  </si>
  <si>
    <t>ZAVODY V I LENINA PLZEN NARODN</t>
  </si>
  <si>
    <t>ZAVISKA ZDISLAV</t>
  </si>
  <si>
    <t>ZAVISKA ZDISLAV ING</t>
  </si>
  <si>
    <t>ZDISLAV ING ZAVISKA</t>
  </si>
  <si>
    <t>ZDISLAV ZAVISKA</t>
  </si>
  <si>
    <t>YOUNG IND INC</t>
  </si>
  <si>
    <t>YOSHIDA TEKKOSHO KK</t>
  </si>
  <si>
    <t>BORING MACHINE MFG CO YOSHIDA</t>
  </si>
  <si>
    <t>MACHINE MFG CO YOSHIDA BORING</t>
  </si>
  <si>
    <t>TEKKOSHO KK YOSHIDA</t>
  </si>
  <si>
    <t>YOSHIDA BORING MACHINE MFG</t>
  </si>
  <si>
    <t>YOSHIDA BORING MACHINE MFG CO</t>
  </si>
  <si>
    <t>YOSHIDA TETSUKOSHO KK</t>
  </si>
  <si>
    <t>YOSHIDA TETSUKOUSHIYO KK</t>
  </si>
  <si>
    <t>ZEISS MESGERAETEBAU GMBH</t>
  </si>
  <si>
    <t>YUTAKA ELECTRIC MFG</t>
  </si>
  <si>
    <t>DENKI SEISAKUSHO KK YUTAKA</t>
  </si>
  <si>
    <t>ELECTRIC MFG YUTAKA</t>
  </si>
  <si>
    <t>SEISAKUSHO KK YUTAKA DENKI</t>
  </si>
  <si>
    <t>YUTAKA DENKI SEISAKUSHO KK</t>
  </si>
  <si>
    <t>YUTAKA ELECTRIC MFG CO LTD</t>
  </si>
  <si>
    <t>ZARGUN FABRIK</t>
  </si>
  <si>
    <t>FABRIK ZARGUN</t>
  </si>
  <si>
    <t>ZARGUN FABRIK FUER SPEZIAL KUN</t>
  </si>
  <si>
    <t>ZAKHAROV YURIJ N</t>
  </si>
  <si>
    <t>YURIJ N ZAKHAROV</t>
  </si>
  <si>
    <t>YUNG TAK LAM PHILIP</t>
  </si>
  <si>
    <t>PHILIP YUNG TAK LAM</t>
  </si>
  <si>
    <t>YURIN TOKUSHU KOGYO CO</t>
  </si>
  <si>
    <t>KOGYO CO YURIN TOKUSHU</t>
  </si>
  <si>
    <t>TOKUSHU KOGYO CO YURIN</t>
  </si>
  <si>
    <t>ZANI SRL</t>
  </si>
  <si>
    <t>TSUAANI SARL</t>
  </si>
  <si>
    <t>ZANI S R L</t>
  </si>
  <si>
    <t>ZAVODSKA MARTA</t>
  </si>
  <si>
    <t>YUYAMA SEISAKUSHO KK</t>
  </si>
  <si>
    <t>YUYAMA SEISAKUSHO K K</t>
  </si>
  <si>
    <t>YORKER RES CORP</t>
  </si>
  <si>
    <t>RESEARCH CORP YOOKAA</t>
  </si>
  <si>
    <t>RESEARCH CORP YORKER</t>
  </si>
  <si>
    <t>RISAACHI CORP YOOKAA</t>
  </si>
  <si>
    <t>YOOKAA RESEARCH CORP</t>
  </si>
  <si>
    <t>YOOKAA RISAACHI CORP</t>
  </si>
  <si>
    <t>YORKER RESEARCH CORP</t>
  </si>
  <si>
    <t>YOUNGS RUBBER CORP</t>
  </si>
  <si>
    <t>CORPORATION YOUNGS RUBBER</t>
  </si>
  <si>
    <t>RUBBER CORP YOUNGS</t>
  </si>
  <si>
    <t>RUBBER CORPORATION YOUNGS</t>
  </si>
  <si>
    <t>YOUNGS RUBBER CORPORATION</t>
  </si>
  <si>
    <t>ZAPOROZH MED INST</t>
  </si>
  <si>
    <t>INST ZAPOROZH MED</t>
  </si>
  <si>
    <t>INST ZAPOROZHSKIJ G MED</t>
  </si>
  <si>
    <t>INST ZAPOROZHSKIJ MED</t>
  </si>
  <si>
    <t>ZAPOROZHSKIJ G MED INST</t>
  </si>
  <si>
    <t>ZAPOROZHSKIJ MED I</t>
  </si>
  <si>
    <t>ZAPOROZHSKIJ MED INST</t>
  </si>
  <si>
    <t>ZANATTA CALZATURIFICIO TEC</t>
  </si>
  <si>
    <t>CALZATURIFICIO TEC FLLI ZANATT</t>
  </si>
  <si>
    <t>CALZATURIFICIO TEC ZANATTA</t>
  </si>
  <si>
    <t>CALZATURIFICIO TECNICA DEI FLL</t>
  </si>
  <si>
    <t>YOSHIOKA TSUTOMU</t>
  </si>
  <si>
    <t>TSUTOMU YOSHIOKA</t>
  </si>
  <si>
    <t>ZEALAND ENG CO LTD</t>
  </si>
  <si>
    <t>ENGINEERING CO LTD ZEALAND</t>
  </si>
  <si>
    <t>ZEALAND ENGINEERING CO LTD</t>
  </si>
  <si>
    <t>YOUNG MARY ANN</t>
  </si>
  <si>
    <t>MARY ANN YOUNG</t>
  </si>
  <si>
    <t>YUDIN NIKOLAJ D</t>
  </si>
  <si>
    <t>NIKOLAJ D YUDIN</t>
  </si>
  <si>
    <t>ZAMBELLI FRANZ</t>
  </si>
  <si>
    <t>FRANZ ZAMBELLI</t>
  </si>
  <si>
    <t>YUKA SANSHO KK</t>
  </si>
  <si>
    <t>YOSHII TAKESHI</t>
  </si>
  <si>
    <t>TAKESHI YOSHII</t>
  </si>
  <si>
    <t>ZAVODY MASHINOSTROITELNOJ TEKH</t>
  </si>
  <si>
    <t>TOVARNY STROJIRENSKE TECHNIKY*</t>
  </si>
  <si>
    <t>ZAMBELLI PTY LTD OTTO</t>
  </si>
  <si>
    <t>OTTO ZAMBELLI PTY LTD</t>
  </si>
  <si>
    <t>ZANGENSTEIN ELEKTRO</t>
  </si>
  <si>
    <t>ELEKTRO ZANGENSTEIN</t>
  </si>
  <si>
    <t>ELEKTROMANUF ZANGENSTEIN HANAU</t>
  </si>
  <si>
    <t>ELEKTROMANUFAKTUR ZANGENSTEIN</t>
  </si>
  <si>
    <t>ZANGENSTEIN ELEKTROMANUFAKTUR</t>
  </si>
  <si>
    <t>ZANGENSTEIN HANAUER ELEKTROMAN</t>
  </si>
  <si>
    <t>YOSHIDA KINGO</t>
  </si>
  <si>
    <t>KINGO YOSHIDA</t>
  </si>
  <si>
    <t>ZATSEPIN GRIGORIJ N</t>
  </si>
  <si>
    <t>GRIGORIJ N ZATSEPIN</t>
  </si>
  <si>
    <t>ZEH KG WILHELM</t>
  </si>
  <si>
    <t>WILHELM ZEH KG</t>
  </si>
  <si>
    <t>ZAVODNY PAVOL</t>
  </si>
  <si>
    <t>ZAPF FA WERNER</t>
  </si>
  <si>
    <t>WERNER ZAPF FA</t>
  </si>
  <si>
    <t>ZEISSL &amp; SEISER</t>
  </si>
  <si>
    <t>SEISER GMBH &amp; CO ZEISSL &amp;</t>
  </si>
  <si>
    <t>SEISER ZEISSL &amp;</t>
  </si>
  <si>
    <t>ZEISSL &amp; SEISER GMBH &amp; CO</t>
  </si>
  <si>
    <t>YOSHINAGA MFG</t>
  </si>
  <si>
    <t>KIKAI KK YOSHINAGA</t>
  </si>
  <si>
    <t>YOSHINAGA KIKAI KK</t>
  </si>
  <si>
    <t>YORK TECHNICAL SERVICES LTD</t>
  </si>
  <si>
    <t>SERVICES LTD YORK TECHNICAL</t>
  </si>
  <si>
    <t>TECHNICAL SERVICES LTD YORK</t>
  </si>
  <si>
    <t>ZECK GMBH</t>
  </si>
  <si>
    <t>YUWA SANGYO KK</t>
  </si>
  <si>
    <t>KABUSHIKI KAISHA YUWA SANGYO</t>
  </si>
  <si>
    <t>KAISHA YUWA SANGYO KABUSHIKI</t>
  </si>
  <si>
    <t>SANGIYOU KK YUUWA</t>
  </si>
  <si>
    <t>SANGYO K K YUWA</t>
  </si>
  <si>
    <t>SANGYO KABUSHIKI KAISHA YUWA</t>
  </si>
  <si>
    <t>SANGYO KK YUUWA</t>
  </si>
  <si>
    <t>SANGYO KK YUWA</t>
  </si>
  <si>
    <t>YUUWA SANGIYOU KK</t>
  </si>
  <si>
    <t>YUUWA SANGYO KK</t>
  </si>
  <si>
    <t>YUWA SANGYO K K</t>
  </si>
  <si>
    <t>YUWA SANGYO KABUSHIKI KAISHA</t>
  </si>
  <si>
    <t>YUWA SANGYO KABUSHIKI KAISHA N</t>
  </si>
  <si>
    <t>ZEISS CARL INC</t>
  </si>
  <si>
    <t>CARL INC ZEISS</t>
  </si>
  <si>
    <t>CARL ZEISS INC</t>
  </si>
  <si>
    <t>ZEISS INC CARL</t>
  </si>
  <si>
    <t>ZECH LUDWIG VON</t>
  </si>
  <si>
    <t>LUDWIG VON ZECH</t>
  </si>
  <si>
    <t>VON ZECH LUDWIG</t>
  </si>
  <si>
    <t>ZECH LUDWIG VON DIPL ING FH</t>
  </si>
  <si>
    <t>ZANEN HOLLAND WEGENBOUW</t>
  </si>
  <si>
    <t>HOLLAND WEGENBOUW ZANEN</t>
  </si>
  <si>
    <t>HOLLANDSCHE WEGENBOUW ZANEN B</t>
  </si>
  <si>
    <t>WEGENBOUW ZANEN B HOLLANDSCHE</t>
  </si>
  <si>
    <t>WEGENBOUW ZANEN HOLLAND</t>
  </si>
  <si>
    <t>ZANEN B HOLLANDSCHE WEGENBOUW</t>
  </si>
  <si>
    <t>YOUNES JOSEPH</t>
  </si>
  <si>
    <t>JOSEPH YOUNES</t>
  </si>
  <si>
    <t>ZANETTI EMILIANO &amp; C SNC</t>
  </si>
  <si>
    <t>ZANETTI EMILIANO &amp; C S N C</t>
  </si>
  <si>
    <t>ZEISS KARL REINHARD</t>
  </si>
  <si>
    <t>KAARU RAINHARUTO TSUAISU</t>
  </si>
  <si>
    <t>KARL REINHARD ZEISS</t>
  </si>
  <si>
    <t>REINHARD ZEISS KARL</t>
  </si>
  <si>
    <t>ZEILINGER WOLFGANG INGBUERO</t>
  </si>
  <si>
    <t>INGBUERO DIPL ING WOLFGANG ZEI</t>
  </si>
  <si>
    <t>INGBUERO ZEILINGER WOLFGANG</t>
  </si>
  <si>
    <t>WOLFGANG INGBUERO ZEILINGER</t>
  </si>
  <si>
    <t>ZACH VERPACKUNGEN</t>
  </si>
  <si>
    <t>LUDWIG ZACH VERPACKUNGEN</t>
  </si>
  <si>
    <t>VERPACKUNGEN GMBH ZACH</t>
  </si>
  <si>
    <t>VERPACKUNGEN LUDWIG ZACH</t>
  </si>
  <si>
    <t>VERPACKUNGEN ZACH</t>
  </si>
  <si>
    <t>VERPACKUNGEN ZACH L</t>
  </si>
  <si>
    <t>ZACH L VERPACKUNGEN</t>
  </si>
  <si>
    <t>ZACH VERPACKUNGEN GMBH</t>
  </si>
  <si>
    <t>ZACH VERPACKUNGEN LUDWIG</t>
  </si>
  <si>
    <t>YUTAKA CORP</t>
  </si>
  <si>
    <t>BOEKI KK YUTAKA</t>
  </si>
  <si>
    <t>YUTAKA BOEKI KK</t>
  </si>
  <si>
    <t>YORK INT AS</t>
  </si>
  <si>
    <t>YORK INT A S</t>
  </si>
  <si>
    <t>YORK INTERNATIONAL A S</t>
  </si>
  <si>
    <t>YORK INTERNATIONAL AS</t>
  </si>
  <si>
    <t>ZANOLLI SRL</t>
  </si>
  <si>
    <t>ZANOLLI S R L</t>
  </si>
  <si>
    <t>ZEISBERG PETER</t>
  </si>
  <si>
    <t>PETER DIPL ING ZEISBERG</t>
  </si>
  <si>
    <t>PETER ZEISBERG</t>
  </si>
  <si>
    <t>ZEISBERG PETER DIPL ING</t>
  </si>
  <si>
    <t>ZEISBERGPETER DIPL ING</t>
  </si>
  <si>
    <t>YOUNGS ROSS O</t>
  </si>
  <si>
    <t>ROSS O YOUNGS</t>
  </si>
  <si>
    <t>ZAMCHEVSKIJ VALERIJ K</t>
  </si>
  <si>
    <t>VALERIJ K ZAMCHEVSKIJ</t>
  </si>
  <si>
    <t>YORKA IND</t>
  </si>
  <si>
    <t>IND YORKA</t>
  </si>
  <si>
    <t>INDUSTRIAL YORKA</t>
  </si>
  <si>
    <t>YORKA INDUSTRIAL</t>
  </si>
  <si>
    <t>YVES SAINT LAURENT PARFUMS SA</t>
  </si>
  <si>
    <t>LAURENT YVES SAINT PARMUMS SA</t>
  </si>
  <si>
    <t>YVES SAINT LAURENT PARFUMS S A</t>
  </si>
  <si>
    <t>YOUNG DAVID E JUN</t>
  </si>
  <si>
    <t>DAVID E JUN YOUNG</t>
  </si>
  <si>
    <t>DAVID E YOUNG JR</t>
  </si>
  <si>
    <t>YOUNG JR DAVID E</t>
  </si>
  <si>
    <t>YUKAMELAMIN CO LTD</t>
  </si>
  <si>
    <t>COMPANY LIMITED YUKAMELAMIN</t>
  </si>
  <si>
    <t>YUKAMELAMIN CO</t>
  </si>
  <si>
    <t>YUKAMELAMIN COMPANY LIMITED</t>
  </si>
  <si>
    <t>ZANDU PHARMACEUTICAL WORKS LTD</t>
  </si>
  <si>
    <t>ZAGURY DANIEL</t>
  </si>
  <si>
    <t>DANIEL ZAGURY</t>
  </si>
  <si>
    <t>ZAPATA INDUSTRIES INC</t>
  </si>
  <si>
    <t>INDUSTRIES INC ZAPATA</t>
  </si>
  <si>
    <t>INDUSTRIES ZAPATA</t>
  </si>
  <si>
    <t>UNDUSTRIES ZAPATA</t>
  </si>
  <si>
    <t>ZAPATA IND</t>
  </si>
  <si>
    <t>ZAPATA IND INC</t>
  </si>
  <si>
    <t>ZAPATA INDUSTRIES</t>
  </si>
  <si>
    <t>ZAPATA UNDUSTRIES</t>
  </si>
  <si>
    <t>ZAMA AG</t>
  </si>
  <si>
    <t>FIRMA TSAMA AG</t>
  </si>
  <si>
    <t>TSAMA AG FIRMA</t>
  </si>
  <si>
    <t>ZAWISLA KLAUS</t>
  </si>
  <si>
    <t>KLAUS ZAWISLA</t>
  </si>
  <si>
    <t>KLAUS ZAWISLA GMBH &amp; CO KG ROH</t>
  </si>
  <si>
    <t>ROHR UND KANALREINIGUNGSSERVIC</t>
  </si>
  <si>
    <t>ZEER ROBERT L</t>
  </si>
  <si>
    <t>ROBERT L ZEER</t>
  </si>
  <si>
    <t>ZAK TELESPHORE</t>
  </si>
  <si>
    <t>TELESPHORE ZAK</t>
  </si>
  <si>
    <t>YULE CATTO &amp; CO PLC</t>
  </si>
  <si>
    <t>YOSHINO KOGYOSHO CO LTD</t>
  </si>
  <si>
    <t>KAGYOSHO CO LTD YOSHINO</t>
  </si>
  <si>
    <t>KOGYO SHO K K YOSHINO</t>
  </si>
  <si>
    <t>KOGYO SHO KK YOSHINO</t>
  </si>
  <si>
    <t>KOGYOSHO CO LTD YOSHINO</t>
  </si>
  <si>
    <t>KOGYOSHO CO YOSHINO</t>
  </si>
  <si>
    <t>KOGYOSHO CY LTD YOSHINO</t>
  </si>
  <si>
    <t>KOGYOSHO CY YOSHINO</t>
  </si>
  <si>
    <t>KOGYOSHO KK YOSHINO</t>
  </si>
  <si>
    <t>KOGYOSOI CO LTD YOSHINO</t>
  </si>
  <si>
    <t>KOSYOSHO CO LTD YOSHINO</t>
  </si>
  <si>
    <t>KOUGIYOUSHIYO KK YOSHINO</t>
  </si>
  <si>
    <t>KUGYOSHO CO LTD YOSHINO</t>
  </si>
  <si>
    <t>YOSHINO KAGYOSHO CO LTD</t>
  </si>
  <si>
    <t>YOSHINO KOGYO SHO K K</t>
  </si>
  <si>
    <t>YOSHINO KOGYO SHO KK</t>
  </si>
  <si>
    <t>YOSHINO KOGYOSHO CO</t>
  </si>
  <si>
    <t>YOSHINO KOGYOSHO CY</t>
  </si>
  <si>
    <t>YOSHINO KOGYOSHO CY LTD</t>
  </si>
  <si>
    <t>YOSHINO KOGYOSHO KK</t>
  </si>
  <si>
    <t>YOSHINO KOGYOSOI CO LTD</t>
  </si>
  <si>
    <t>YOSHINO KOGYOSYO CO LTD</t>
  </si>
  <si>
    <t>YOSHINO KOSYOSHO CO LTD</t>
  </si>
  <si>
    <t>YOSHINO KOUGIYOUSHIYO KK</t>
  </si>
  <si>
    <t>YOSHINO KUGYOSHO CO LTD</t>
  </si>
  <si>
    <t>ZEIT INF GES ZI</t>
  </si>
  <si>
    <t>ZI GES FUR ZEIT UND INFORMATIO</t>
  </si>
  <si>
    <t>ZARGES LEICHTBAU GMBH</t>
  </si>
  <si>
    <t>LEICHTABAU GMBH ZARGES</t>
  </si>
  <si>
    <t>LEICHTBAU GMBH FA ZARGES</t>
  </si>
  <si>
    <t>LEICHTBAU GMBH ZARGES</t>
  </si>
  <si>
    <t>LEICHTMETALLBAU KG ZARGES</t>
  </si>
  <si>
    <t>RAIHITOBAU GMBH TSUARUGESU</t>
  </si>
  <si>
    <t>TSUARUGESU RAIHITOBAU GMBH</t>
  </si>
  <si>
    <t>ZARGES LEICHTABAU GMBH</t>
  </si>
  <si>
    <t>ZARGES LEICHTBAU GMBH FA</t>
  </si>
  <si>
    <t>ZARGES LEICHTBAU GMBH TE WEILH</t>
  </si>
  <si>
    <t>ZARGES LEICHTMETALLBAU KG</t>
  </si>
  <si>
    <t>YOSHIDA ELECTRIC IND</t>
  </si>
  <si>
    <t>DENKI KOGYO KK YOSHIDA</t>
  </si>
  <si>
    <t>ELECTRIC IND YOSHIDA</t>
  </si>
  <si>
    <t>KOGYO KK YOSHIDA DENKI</t>
  </si>
  <si>
    <t>YOSHIDA DENKI KOGYO KK</t>
  </si>
  <si>
    <t>ZAK ALFRED M</t>
  </si>
  <si>
    <t>ALFRED M ZAK</t>
  </si>
  <si>
    <t>YUKEN KOGYO CO LTD</t>
  </si>
  <si>
    <t>COMPANY LIMITED YUKEN KOGYO</t>
  </si>
  <si>
    <t>COMPANY LTD YUKEN KOGYO</t>
  </si>
  <si>
    <t>INDUSTRY CO LTD YUKEN</t>
  </si>
  <si>
    <t>KABUSHIKI KAISHA YUKEN KOGYO</t>
  </si>
  <si>
    <t>KAISHA YUKEN KOGYO KABUSHIKI</t>
  </si>
  <si>
    <t>KOGYO CO LTD YUKEN</t>
  </si>
  <si>
    <t>KOGYO CO YUKEN</t>
  </si>
  <si>
    <t>KOGYO COMPANY LIMITED YUKEN</t>
  </si>
  <si>
    <t>KOGYO COMPANY LTD YUKEN</t>
  </si>
  <si>
    <t>KOGYO CY LTD YUKEN</t>
  </si>
  <si>
    <t>KOGYO KABUSHIKI KAISHA YUKEN</t>
  </si>
  <si>
    <t>KOGYO KK YUKEN</t>
  </si>
  <si>
    <t>KOKYO CO LTD YUKEN</t>
  </si>
  <si>
    <t>KOUGIYOU KK YUKEN</t>
  </si>
  <si>
    <t>YUKEN INDUSTRY CO LTD</t>
  </si>
  <si>
    <t>YUKEN KOGYO CO</t>
  </si>
  <si>
    <t>YUKEN KOGYO COMPANY LIMITED</t>
  </si>
  <si>
    <t>YUKEN KOGYO COMPANY LTD</t>
  </si>
  <si>
    <t>YUKEN KOGYO CY LTD</t>
  </si>
  <si>
    <t>YUKEN KOGYO KABUSHIKI KAISHA</t>
  </si>
  <si>
    <t>YUKEN KOGYO KK</t>
  </si>
  <si>
    <t>YUKEN KOKYO CO LTD</t>
  </si>
  <si>
    <t>YUKEN KOUGIYOU KK</t>
  </si>
  <si>
    <t>ZDARILEK BRANKO</t>
  </si>
  <si>
    <t>BRANKO ZDARILEK</t>
  </si>
  <si>
    <t>ZEILE KARL</t>
  </si>
  <si>
    <t>KARL ZEILE</t>
  </si>
  <si>
    <t>ZAJTSEV VLADIMIR M</t>
  </si>
  <si>
    <t>VLADIMIR M ZAJTSEV</t>
  </si>
  <si>
    <t>YOSHIDA INDUSTRY CO</t>
  </si>
  <si>
    <t>INDUSTRY CO LIMITED YOSHIDA</t>
  </si>
  <si>
    <t>INDUSTRY CO LTD YOSHIDA</t>
  </si>
  <si>
    <t>INDUSTRY CO YOSHIDA</t>
  </si>
  <si>
    <t>SANGYO KK YOSHIDA</t>
  </si>
  <si>
    <t>YOSHIDA IND CO</t>
  </si>
  <si>
    <t>YOSHIDA IND CO LTD</t>
  </si>
  <si>
    <t>YOSHIDA IND K K</t>
  </si>
  <si>
    <t>YOSHIDA INDUSTRY CO LIMITED</t>
  </si>
  <si>
    <t>YOSHIDA INDUSTRY CO LTD</t>
  </si>
  <si>
    <t>YOSHIDA INDUSTRY COMPANY LIMIT</t>
  </si>
  <si>
    <t>YOSHIDA SANGYO KK</t>
  </si>
  <si>
    <t>YUMATOV ANATOLIJ</t>
  </si>
  <si>
    <t>ANATOLIJ YUMATOV</t>
  </si>
  <si>
    <t>ZANGRILLI DUPLOCAR</t>
  </si>
  <si>
    <t>DUPLOCAR DI ZANGRILLI</t>
  </si>
  <si>
    <t>DUPLOCAR DI ZANGRILLI GABRIELE</t>
  </si>
  <si>
    <t>DUPLOCAR ZANGRILLI</t>
  </si>
  <si>
    <t>ZANGRILLI DUPLOCAR DI</t>
  </si>
  <si>
    <t>YSK INTERNATINAL CORP</t>
  </si>
  <si>
    <t>YAKKO SHOKUHIN KAIHATSU KK</t>
  </si>
  <si>
    <t>ZAGUDAEV ADOLF M</t>
  </si>
  <si>
    <t>ADOLF M ZAGUDAEV</t>
  </si>
  <si>
    <t>ZARNAY MARTIN</t>
  </si>
  <si>
    <t>ZARNAY MARTIN ING</t>
  </si>
  <si>
    <t>ZALESSKY EDUARD</t>
  </si>
  <si>
    <t>EDUARD ZALESSKY</t>
  </si>
  <si>
    <t>ZAKO GMBH</t>
  </si>
  <si>
    <t>YOUNG PROMOTIONS PTY LTD</t>
  </si>
  <si>
    <t>PROMOTIONS PTY LTD YOUNG</t>
  </si>
  <si>
    <t>YOUNG PROMOTIONS PROPRIETARY L</t>
  </si>
  <si>
    <t>ZEILON STEN</t>
  </si>
  <si>
    <t>STEN ZEILON</t>
  </si>
  <si>
    <t>YOSHIZAWA KIKO TOBU KK</t>
  </si>
  <si>
    <t>YOSHIZAWA KIKO TOUBU KK</t>
  </si>
  <si>
    <t>ZELENKA PAVEL</t>
  </si>
  <si>
    <t>ZELENKA PAVEL ING</t>
  </si>
  <si>
    <t>YOVAN ALEX</t>
  </si>
  <si>
    <t>ALEX YOVAN</t>
  </si>
  <si>
    <t>ZDRAVLJE FAB FARMA I HEMIJSKIH</t>
  </si>
  <si>
    <t>ZDRAVLJE FABRIKA FARMACEUTSHKI</t>
  </si>
  <si>
    <t>ZDRAVLJE FABRIKA FARMACEUTSKIH</t>
  </si>
  <si>
    <t>ZAGONI MIKLOS</t>
  </si>
  <si>
    <t>MIKLOS ZAGONI</t>
  </si>
  <si>
    <t>MIKUROSU ZAGONI</t>
  </si>
  <si>
    <t>ZAGONI MIKUROSU</t>
  </si>
  <si>
    <t>ZAKHAROV VLADIMIR V</t>
  </si>
  <si>
    <t>VLADIMIR V ZAKHAROV</t>
  </si>
  <si>
    <t>ZAPTECH CORP</t>
  </si>
  <si>
    <t>YOSHIMATSU CO</t>
  </si>
  <si>
    <t>SHOKAI KK YOSHIMATSU</t>
  </si>
  <si>
    <t>YOSHIMATSU SHOKAI KK</t>
  </si>
  <si>
    <t>ZEISSIG ORTWIN M GMBH &amp; CO KG</t>
  </si>
  <si>
    <t>ORTWIN M ZEISSIG GMBH &amp; CO KG</t>
  </si>
  <si>
    <t>ZEDENYI MIKULAS</t>
  </si>
  <si>
    <t>ZEDENYI MIKULAS ING</t>
  </si>
  <si>
    <t>ZEEBRUGGE FORGES SA</t>
  </si>
  <si>
    <t>FORGES DE ZEEBRUGGE LES</t>
  </si>
  <si>
    <t>FORGES DE ZEEBRUGGE S A</t>
  </si>
  <si>
    <t>FORGES DE ZEEBRUGGE S A LES</t>
  </si>
  <si>
    <t>FORGES DE ZEEBRUGGE SA LES</t>
  </si>
  <si>
    <t>FORGES DE ZEERBRUGGE S A</t>
  </si>
  <si>
    <t>FORGES SA ZEEBRUGGE</t>
  </si>
  <si>
    <t>LES FORGES DE ZEEBRUGGE</t>
  </si>
  <si>
    <t>LES FORGES DE ZEEBRUGGE S A</t>
  </si>
  <si>
    <t>LES FORGES DE ZEEBRUGGE SA</t>
  </si>
  <si>
    <t>ZEEBRUGGE LES FORGES DE</t>
  </si>
  <si>
    <t>ZEEBRUGGE S A FORGES DE</t>
  </si>
  <si>
    <t>ZEEBRUGGE S A LES FORGES DE</t>
  </si>
  <si>
    <t>ZEEBRUGGE SA LES FORGES DE</t>
  </si>
  <si>
    <t>ZEERBRUGGE S A FORGES DE</t>
  </si>
  <si>
    <t>ZEEVENHOOVEN ACAT BV</t>
  </si>
  <si>
    <t>ZEEVENHOOVEN ACAT B V</t>
  </si>
  <si>
    <t>ZAPP ROBERT</t>
  </si>
  <si>
    <t>ROBERT ZAPP</t>
  </si>
  <si>
    <t>YOUNG STEVEN A CORP</t>
  </si>
  <si>
    <t>STEVEN A CORP YOUNG</t>
  </si>
  <si>
    <t>STEVEN A YOUNG CORP</t>
  </si>
  <si>
    <t>YOUNG CORP STEVEN A</t>
  </si>
  <si>
    <t>YOST THOMAS DALE</t>
  </si>
  <si>
    <t>THOMAS DALE YOST</t>
  </si>
  <si>
    <t>YSK INT CORP</t>
  </si>
  <si>
    <t>INT YAKKO SHOKUHIN KAIHATSU KK</t>
  </si>
  <si>
    <t>ZAKLADY WLOKIEN CHEM</t>
  </si>
  <si>
    <t>CHEM ZAKLADY WLOKIEN</t>
  </si>
  <si>
    <t>WLOKIEN CHEM ZAKLADY</t>
  </si>
  <si>
    <t>ZAKLADY WLOKIEN CHEMICZNYCH CH</t>
  </si>
  <si>
    <t>ZEISS BETONWAREN GMBH</t>
  </si>
  <si>
    <t>BETONWAREN GMBH ZEISS</t>
  </si>
  <si>
    <t>ZANUSSI COMPONENTI PLASTICA</t>
  </si>
  <si>
    <t>COMPONENTI PLASTICA S ZANUSSI</t>
  </si>
  <si>
    <t>COMPONENTI PLASTICA ZANUSSI</t>
  </si>
  <si>
    <t>PLASTICA S ZANUSSI COMPONENTI</t>
  </si>
  <si>
    <t>PLASTICA ZANUSSI COMPONENTI</t>
  </si>
  <si>
    <t>ZANUSSI COMPONENTI PLASTICA S</t>
  </si>
  <si>
    <t>ZANUSSI COMPONENTI PLASTICA SP</t>
  </si>
  <si>
    <t>ZDENEK MIROSLAV</t>
  </si>
  <si>
    <t>ZDENEK MIROSLAV ING</t>
  </si>
  <si>
    <t>YOUR CHOICE PERS COMM INC</t>
  </si>
  <si>
    <t>YOUR CHOICE PERSONAL COMMUNICA</t>
  </si>
  <si>
    <t>YOSHIDA DENSEN CO LTD</t>
  </si>
  <si>
    <t>YOSHIDA DENSEN KK</t>
  </si>
  <si>
    <t>ZADORRA MANUF</t>
  </si>
  <si>
    <t>MANUF ZADORRA</t>
  </si>
  <si>
    <t>MANUFACTURAS DEL ZADORRA</t>
  </si>
  <si>
    <t>ZADORRA MANUFACTURAS DEL</t>
  </si>
  <si>
    <t>YOUDIM MOUSSA</t>
  </si>
  <si>
    <t>BANERJEE DIPAK               5</t>
  </si>
  <si>
    <t>HELDMAN ELI                  5</t>
  </si>
  <si>
    <t>LELKES PETER                 5</t>
  </si>
  <si>
    <t>MOUSSA YOUDIM</t>
  </si>
  <si>
    <t>MUUSA YUUDEIMU</t>
  </si>
  <si>
    <t>ORNBERG RICHARD              5</t>
  </si>
  <si>
    <t>POLLARD HARVEY B             5</t>
  </si>
  <si>
    <t>YOUNG SOK SUH</t>
  </si>
  <si>
    <t>YOUNG SOK SUH S</t>
  </si>
  <si>
    <t>YOUNG SOK SUL</t>
  </si>
  <si>
    <t>ZARATE SUZANNE JULIE</t>
  </si>
  <si>
    <t>JULIE ZARATE SUZANNE</t>
  </si>
  <si>
    <t>SUZANNE JULIE ZARATE</t>
  </si>
  <si>
    <t>ZAHNSCHNEIDEMASCHINENFAB MODUL</t>
  </si>
  <si>
    <t>ZAHNSCHNEIDEMASCHINENFABRIK MO</t>
  </si>
  <si>
    <t>ZACMI IND</t>
  </si>
  <si>
    <t>DITTA ZACMI IND</t>
  </si>
  <si>
    <t>ZACMI IND DITTA</t>
  </si>
  <si>
    <t>YUKO YAKUHIN KOGYO KK</t>
  </si>
  <si>
    <t>YUUKOU YAKUHIN KOUGIYOU KK</t>
  </si>
  <si>
    <t>YUTAKA KK</t>
  </si>
  <si>
    <t>YUTAKA &amp; CO LTD</t>
  </si>
  <si>
    <t>ZAAN CACAOFAB BV</t>
  </si>
  <si>
    <t>CACAO DE ZAAN B V</t>
  </si>
  <si>
    <t>CACAO DE ZAAN BV</t>
  </si>
  <si>
    <t>CACAO DE ZAAN BV FORMERLY CACA</t>
  </si>
  <si>
    <t>CACAOFAB BV DEZAAN</t>
  </si>
  <si>
    <t>CACAOFAB BV ZAAN</t>
  </si>
  <si>
    <t>CACAOFABRIEK DE ZAAN B V</t>
  </si>
  <si>
    <t>CACAOFABRIEK DE ZAAN BV</t>
  </si>
  <si>
    <t>CACAOFABRIK DE ZAAN BV</t>
  </si>
  <si>
    <t>CACAOFABRIK DEZAAN B V</t>
  </si>
  <si>
    <t>DEZAAN B V CACAOFABRIK</t>
  </si>
  <si>
    <t>DEZAAN CACAOFAB BV</t>
  </si>
  <si>
    <t>ZAAN B V CACAO DE</t>
  </si>
  <si>
    <t>ZAAN B V CACAOFABRIEK DE</t>
  </si>
  <si>
    <t>YOSHINO GYPSUM CO</t>
  </si>
  <si>
    <t>GYPSUM CO LTD YOSHINO</t>
  </si>
  <si>
    <t>GYPSUM CO YOSHINO</t>
  </si>
  <si>
    <t>SEKKO KK YOSHINO</t>
  </si>
  <si>
    <t>SETSUKOU KK YOSHINO</t>
  </si>
  <si>
    <t>YOSHINO GPYSUM CO</t>
  </si>
  <si>
    <t>YOSHINO GYPSUM CO LTD</t>
  </si>
  <si>
    <t>YOSHINO SEKKO KK</t>
  </si>
  <si>
    <t>YOSHINO SETSUKO KK</t>
  </si>
  <si>
    <t>YOSHINO SETSUKOU KK</t>
  </si>
  <si>
    <t>ZAFFINO SALVATORE &amp; C SNC</t>
  </si>
  <si>
    <t>FLLI ZAFFINO DI ZAFFINO SALVAT</t>
  </si>
  <si>
    <t>SALVATORE ZAFFINO &amp; C SNC FLLI</t>
  </si>
  <si>
    <t>YOSHIDA AUTO PARTS</t>
  </si>
  <si>
    <t>AUTO PARTS YOSHIDA</t>
  </si>
  <si>
    <t>BUHIN KK YOSHIDA JIDOSHA</t>
  </si>
  <si>
    <t>JIDOSHA BUHIN KK YOSHIDA</t>
  </si>
  <si>
    <t>PARTS YOSHIDA AUTO</t>
  </si>
  <si>
    <t>YOSHIDA JIDOSHA BUHIN KK</t>
  </si>
  <si>
    <t>ZEIDLER KG HEINRICH</t>
  </si>
  <si>
    <t>HEINRICH ZEIDLER KG</t>
  </si>
  <si>
    <t>ZACHOVAL JAROMIR</t>
  </si>
  <si>
    <t>ZACHOVAL JAROMIR ING CSC</t>
  </si>
  <si>
    <t>ZAKLAD DOSWIADCZALNY PRZY WYTW</t>
  </si>
  <si>
    <t>ZAVOD IMENI DEGTJAREVA</t>
  </si>
  <si>
    <t>DEGTJAREVA ZAVOD IM V A</t>
  </si>
  <si>
    <t>DEGTJAREVA ZAVOD IMENI</t>
  </si>
  <si>
    <t>DEGTJAREVA ZAWOD IMENI</t>
  </si>
  <si>
    <t>DEGTJAREWA SAWOD IMENI W A</t>
  </si>
  <si>
    <t>DEGTYAREVA ZAVOD IMENI V A</t>
  </si>
  <si>
    <t>DEGTYAREVA ZAVOD IMENI VA</t>
  </si>
  <si>
    <t>IMENI DEGTJAREVA ZAVOD</t>
  </si>
  <si>
    <t>IMENI DEGTJAREVA ZAWOD</t>
  </si>
  <si>
    <t>IMENI V A DEGTYAREVA ZAVOD</t>
  </si>
  <si>
    <t>IMENI VA DEGTYAREVA ZAVOD</t>
  </si>
  <si>
    <t>IMENI W A DEGTJAREWA SAWOD</t>
  </si>
  <si>
    <t>SAWOD IMENI W A DEGTJAREWA</t>
  </si>
  <si>
    <t>ZAVOD AND ZAVOD IMENI V A DEGT</t>
  </si>
  <si>
    <t>ZAVOD IM V A DEGTJAREVA</t>
  </si>
  <si>
    <t>ZAVOD IMENI V A DEGTYAREVA</t>
  </si>
  <si>
    <t>ZAVOD IMENI VA DEGTYAREVA</t>
  </si>
  <si>
    <t>ZAWOD IMENI DEGTJAREVA</t>
  </si>
  <si>
    <t>ZEHNDER AG GEB</t>
  </si>
  <si>
    <t>GEBR ZEHTNER AG</t>
  </si>
  <si>
    <t>GEBURYUUDAA JEENDERU AG RAJIAT</t>
  </si>
  <si>
    <t>ZEHNDER A G GEB</t>
  </si>
  <si>
    <t>ZEHNDER AG RADIATORENFABRIK GE</t>
  </si>
  <si>
    <t>ZEHNDER GEBRUEDER AG RADIATORE</t>
  </si>
  <si>
    <t>ZEHTNER AG GEB</t>
  </si>
  <si>
    <t>ZEHTNER AG GEBR</t>
  </si>
  <si>
    <t>YOSHINO RUBBER KOGYO KK</t>
  </si>
  <si>
    <t>YOSHINO GOMU KOGYO KK</t>
  </si>
  <si>
    <t>ZAVODNY PETR</t>
  </si>
  <si>
    <t>YORKSHIRE FITTINGS PTY LTD</t>
  </si>
  <si>
    <t>FITTINGS PTY LTD YORKSHIRE</t>
  </si>
  <si>
    <t>YOTSUKAICHI GOSEI KK</t>
  </si>
  <si>
    <t>GOSEI KK YOTSUKAICHI</t>
  </si>
  <si>
    <t>GOUSEI KK YOTSUKAICHI</t>
  </si>
  <si>
    <t>YOTSUKAICHI GOUSEI KK</t>
  </si>
  <si>
    <t>ZAVADIL MILAN</t>
  </si>
  <si>
    <t>ZAVADIL MILAN ING</t>
  </si>
  <si>
    <t>ZAVATTI ROBERTO</t>
  </si>
  <si>
    <t>ROBERTO ZAVATTI</t>
  </si>
  <si>
    <t>YOSHIN TRADING CO INC</t>
  </si>
  <si>
    <t>YOSHIN BOEKI KK</t>
  </si>
  <si>
    <t>YTONG AG</t>
  </si>
  <si>
    <t>AKTIENGESELLSCHAFT YTONG</t>
  </si>
  <si>
    <t>YTONG AKTIENGESELLSCHAFT</t>
  </si>
  <si>
    <t>YURI ROLL KK</t>
  </si>
  <si>
    <t>YURI ROORU KK</t>
  </si>
  <si>
    <t>ZAJTSEV B I</t>
  </si>
  <si>
    <t>YTONG AB</t>
  </si>
  <si>
    <t>YOUARE ELECTRONICS CO</t>
  </si>
  <si>
    <t>YOUARE ELECTRON CO</t>
  </si>
  <si>
    <t>ZAHN E &amp; G</t>
  </si>
  <si>
    <t>E UND G ZAHN</t>
  </si>
  <si>
    <t>E UND G ZAHN FA</t>
  </si>
  <si>
    <t>ZAHN E UND G</t>
  </si>
  <si>
    <t>ZAHN FA E UND G</t>
  </si>
  <si>
    <t>ZEFFLAMB IND</t>
  </si>
  <si>
    <t>ZEFFLAMB IND INC</t>
  </si>
  <si>
    <t>YORKSHIRE WATER SERVICES LTD</t>
  </si>
  <si>
    <t>YORKSHIRE WATER SERVICES LIMIT</t>
  </si>
  <si>
    <t>YOUNG ALEXANDER T</t>
  </si>
  <si>
    <t>ALEXANDER T YOUNG</t>
  </si>
  <si>
    <t>ZELEWSKI ANDREAS VON</t>
  </si>
  <si>
    <t>ANDREAS VON ZELEWSKI</t>
  </si>
  <si>
    <t>VON ZELEWSKI ANDREAS</t>
  </si>
  <si>
    <t>ZAHN HARALD GMBH</t>
  </si>
  <si>
    <t>HARALD ZAHN GMBH</t>
  </si>
  <si>
    <t>ZEHNDER VERKAUF VERWALTUNG</t>
  </si>
  <si>
    <t>ZEHNDER VERKAUFS UND VERWALTUN</t>
  </si>
  <si>
    <t>ZAMET SPA</t>
  </si>
  <si>
    <t>ZAMET S P A</t>
  </si>
  <si>
    <t>ZAIDAN HOJIN HANDOTAI KENKYU</t>
  </si>
  <si>
    <t>HANDOTAI KENKYU ZAIDAN HOJIN</t>
  </si>
  <si>
    <t>HENDOTAI KENKYU ZAIDAN HOJIN</t>
  </si>
  <si>
    <t>HOJIN HANDOTAI KENKYU ZAIDAN</t>
  </si>
  <si>
    <t>HOJIN HENDOTAI KENKYU ZAIDAN</t>
  </si>
  <si>
    <t>KENKYU ZAIDAN HOJIN HANDOTAI</t>
  </si>
  <si>
    <t>KENKYU ZAIDAN HOJIN HENDOTAI</t>
  </si>
  <si>
    <t>ZAIDAN HOJIN HANDOTAI KENKYU S</t>
  </si>
  <si>
    <t>ZAIDAN HOJIN HENDOTAI KENKYU</t>
  </si>
  <si>
    <t>ZAIDAN HOZIN HANDOTAI KENKYU S</t>
  </si>
  <si>
    <t>YOSHICHU CO LTD</t>
  </si>
  <si>
    <t>YOSHICHU KK</t>
  </si>
  <si>
    <t>ZAMIRETS NIKOLAJ V</t>
  </si>
  <si>
    <t>NIKOLAJ V ZAMIRETS</t>
  </si>
  <si>
    <t>ZAEGEL HELD SA</t>
  </si>
  <si>
    <t>FABRIQUE D APP DE ZAEGEL HELD</t>
  </si>
  <si>
    <t>HELD FABRIQUE D APP DE ZAEGEL</t>
  </si>
  <si>
    <t>HELD S A ZAEGEL</t>
  </si>
  <si>
    <t>HELD SA ZAEGEL</t>
  </si>
  <si>
    <t>HELD ZAECEL</t>
  </si>
  <si>
    <t>HELD ZAEGEL</t>
  </si>
  <si>
    <t>ZAECEL HELD</t>
  </si>
  <si>
    <t>ZAEGEL HELD</t>
  </si>
  <si>
    <t>ZAEGEL HELD FABRIQUE D APP DE</t>
  </si>
  <si>
    <t>ZAEGEL HELD S A</t>
  </si>
  <si>
    <t>ZEILON STEN OLOF</t>
  </si>
  <si>
    <t>OLOF ZEILON STEN</t>
  </si>
  <si>
    <t>OROFU ZAIRON SUTEN</t>
  </si>
  <si>
    <t>STEN O ZEILON</t>
  </si>
  <si>
    <t>STEN OLOF ZEILON</t>
  </si>
  <si>
    <t>SUTEN OROFU ZAIRON</t>
  </si>
  <si>
    <t>ZAIRON SUTEN OROFU</t>
  </si>
  <si>
    <t>ZEILON STEN O</t>
  </si>
  <si>
    <t>ZAADUNIE BV</t>
  </si>
  <si>
    <t>ZAADUINE BV</t>
  </si>
  <si>
    <t>ZAADUNIE B V</t>
  </si>
  <si>
    <t>ZAADUNIE B V E</t>
  </si>
  <si>
    <t>YOUNG WILLIAM E</t>
  </si>
  <si>
    <t>WILLIAM E YOUNG</t>
  </si>
  <si>
    <t>ZENGERER JOHANNES</t>
  </si>
  <si>
    <t>JOHANNES ZENGERER</t>
  </si>
  <si>
    <t>ZOBISCH EDMUND</t>
  </si>
  <si>
    <t>EDMUND ZOBISCH</t>
  </si>
  <si>
    <t>ZUPACK GMBH</t>
  </si>
  <si>
    <t>TSUPATSUKU GMBH</t>
  </si>
  <si>
    <t>ZUPACK GES M B H</t>
  </si>
  <si>
    <t>ZUPACK GES MIT BESCHRANKTER HA</t>
  </si>
  <si>
    <t>ZEN GIUSEPPE</t>
  </si>
  <si>
    <t>GIUSEPPE ZEN</t>
  </si>
  <si>
    <t>ZURN IND INC</t>
  </si>
  <si>
    <t>INDUSTRIES INC ZURN</t>
  </si>
  <si>
    <t>ZAAN IND INC</t>
  </si>
  <si>
    <t>ZURN INDUSTRIES INC</t>
  </si>
  <si>
    <t>ZIEMANN GMBH A</t>
  </si>
  <si>
    <t>ZIEMANN A GMBH</t>
  </si>
  <si>
    <t>ZIMMERMANN HANS</t>
  </si>
  <si>
    <t>HANS ZIMMERMANN</t>
  </si>
  <si>
    <t>ZETTELMEIER HANS</t>
  </si>
  <si>
    <t>HANS ZETTELMEIER</t>
  </si>
  <si>
    <t>ZITEL CORP</t>
  </si>
  <si>
    <t>ZIKIT INTEGRATED SYST LTD</t>
  </si>
  <si>
    <t>ZIKIT INTEGRATED SYSTEMS LTD</t>
  </si>
  <si>
    <t>ZOLTAN PAVEL</t>
  </si>
  <si>
    <t>PAVEL ZOLTAN</t>
  </si>
  <si>
    <t>ZHALNERAVICHYUS SIGITAS S</t>
  </si>
  <si>
    <t>SIGITAS S ZHALNERAVICHYUS</t>
  </si>
  <si>
    <t>ZINIADES EMMANUEL JOHN</t>
  </si>
  <si>
    <t>EMANIERU JIYON JINIAADO</t>
  </si>
  <si>
    <t>EMMANUEL JOHN ZINIADES</t>
  </si>
  <si>
    <t>JINIAADO EMANIERU JIYON</t>
  </si>
  <si>
    <t>JIYON JINIAADO EMANIERU</t>
  </si>
  <si>
    <t>JOHN ZINIADES EMMANUEL</t>
  </si>
  <si>
    <t>ZINIADES E J</t>
  </si>
  <si>
    <t>ZOLOTAREV NIKOLAJ A</t>
  </si>
  <si>
    <t>NIKOLAJ A ZOLOTAREV</t>
  </si>
  <si>
    <t>ZENECA RESINS BV</t>
  </si>
  <si>
    <t>ZENECA RESINS B V</t>
  </si>
  <si>
    <t>ZILLOBER JOSEF</t>
  </si>
  <si>
    <t>JOSEF ZILLOBER</t>
  </si>
  <si>
    <t>ZHURAVLEV GRIGORIJ</t>
  </si>
  <si>
    <t>GRIGORIJ ZHURAVLEV</t>
  </si>
  <si>
    <t>ZURABISHVILI GEORGIJ G</t>
  </si>
  <si>
    <t>GEORGIJ G ZURABISHVILI</t>
  </si>
  <si>
    <t>ZOECON CORP</t>
  </si>
  <si>
    <t>ALTO ZOECON CORP PALO</t>
  </si>
  <si>
    <t>CORPORATION ZOECON</t>
  </si>
  <si>
    <t>FIRMA ZUKON CORP</t>
  </si>
  <si>
    <t>PALO ALTO ZOECON CORP</t>
  </si>
  <si>
    <t>ZOECON</t>
  </si>
  <si>
    <t>ZOECON CORP PALO ALTO</t>
  </si>
  <si>
    <t>ZOECON CORPORATION</t>
  </si>
  <si>
    <t>ZOEKON CORP</t>
  </si>
  <si>
    <t>ZUKON CORP FIRMA</t>
  </si>
  <si>
    <t>ZHIVOTOV YURIJ G</t>
  </si>
  <si>
    <t>YURIJ G ZHIVOTOV</t>
  </si>
  <si>
    <t>ZITO CO</t>
  </si>
  <si>
    <t>COMPANY ZITO</t>
  </si>
  <si>
    <t>ZITO CO INC</t>
  </si>
  <si>
    <t>ZITO CO INC THE</t>
  </si>
  <si>
    <t>ZITO COMPANY</t>
  </si>
  <si>
    <t>ZITO COMPANY INC</t>
  </si>
  <si>
    <t>ZITO CY</t>
  </si>
  <si>
    <t>ZITO CY INC</t>
  </si>
  <si>
    <t>ZEUTSCHEL GERAETEBAU</t>
  </si>
  <si>
    <t>GERAETEBAU H ZEUTSCHEL</t>
  </si>
  <si>
    <t>GERAETEBAU HEINZ ZEUTSCHEL</t>
  </si>
  <si>
    <t>GERAETEBAU KG HEINZ ZEUTSCHEL</t>
  </si>
  <si>
    <t>GERAETEBAU ZEUTSCHEL</t>
  </si>
  <si>
    <t>GERAETEBAU ZEUTSCHEL H</t>
  </si>
  <si>
    <t>HEINZ ZEUTSCHEL GERAETEBAU</t>
  </si>
  <si>
    <t>HEINZ ZEUTSCHEL GERAETEBAU KG</t>
  </si>
  <si>
    <t>ZEUTSCHEL GERAETEBAU H</t>
  </si>
  <si>
    <t>ZEUTSCHEL GERAETEBAU HEINZ</t>
  </si>
  <si>
    <t>ZEUTSCHEL GERAETEBAU KG HEINZ</t>
  </si>
  <si>
    <t>ZEUTSCHEL H GERAETEBAU</t>
  </si>
  <si>
    <t>ZOLOTAREV VALENTIN L</t>
  </si>
  <si>
    <t>VALENTIN L ZOLOTAREV</t>
  </si>
  <si>
    <t>ZIMMERMANN ERICH</t>
  </si>
  <si>
    <t>ERICH ZIMMERMANN</t>
  </si>
  <si>
    <t>ZUMBIEL C W CO</t>
  </si>
  <si>
    <t>C W ZUMBIEL CO</t>
  </si>
  <si>
    <t>ZIMMERMANN WOLFGANG</t>
  </si>
  <si>
    <t>VOLFGANG TSIMMERMANN</t>
  </si>
  <si>
    <t>WOLFGANG ZIMMERMANN</t>
  </si>
  <si>
    <t>ZIMMERMANN WOLFGANG PROF DIPL</t>
  </si>
  <si>
    <t>ZURITSKY JOSEPH S</t>
  </si>
  <si>
    <t>JOSEPH S ZURITSKY</t>
  </si>
  <si>
    <t>ZEUS RAPIZZI SPA</t>
  </si>
  <si>
    <t>RAPIZZI S P A ZEUS</t>
  </si>
  <si>
    <t>RAPIZZI SPA ZEUS</t>
  </si>
  <si>
    <t>RAPIZZI ZEUS</t>
  </si>
  <si>
    <t>ZEUS RAPIZZI</t>
  </si>
  <si>
    <t>ZEUS RAPIZZI S P A</t>
  </si>
  <si>
    <t>ZELISKO JOSEF ELEKTRO MASCH</t>
  </si>
  <si>
    <t>ELEKTRO MASCH ZELISKO JOSEF</t>
  </si>
  <si>
    <t>JOSEF ELEKTRO MASCH ZELISKO</t>
  </si>
  <si>
    <t>JOSEF ZELISKO FABRIK FUER ELEK</t>
  </si>
  <si>
    <t>MASCH ZELISKO JOSEF ELEKTRO</t>
  </si>
  <si>
    <t>TECHN JOSEF ZELISKO FABRIK FUE</t>
  </si>
  <si>
    <t>ZINCROKSID SPA</t>
  </si>
  <si>
    <t>ZINCROKSID S P A</t>
  </si>
  <si>
    <t>ZIERER JOSEF KARUSSELL</t>
  </si>
  <si>
    <t>JOSEF KARUSSELL ZIERER</t>
  </si>
  <si>
    <t>JOSEF ZIERER KARUSELL UND FAHR</t>
  </si>
  <si>
    <t>JOSEF ZIERER KARUSSELL UND FAH</t>
  </si>
  <si>
    <t>KARUSSELL ZIERER JOSEF</t>
  </si>
  <si>
    <t>ZIPPERER MANFRED</t>
  </si>
  <si>
    <t>MANFRED ING ZIPPERER</t>
  </si>
  <si>
    <t>MANFRED ZIPPERER</t>
  </si>
  <si>
    <t>ZIPPERER MANFRED ING</t>
  </si>
  <si>
    <t>ZSCHOKKE SA CONRAD</t>
  </si>
  <si>
    <t>ANONYME CONRAD ZSCHOKKE</t>
  </si>
  <si>
    <t>CONRAD ZSCHOKKE ANONYME</t>
  </si>
  <si>
    <t>CONRAD ZSCHOKKE S A</t>
  </si>
  <si>
    <t>CONRAD ZSCHOKKE SA</t>
  </si>
  <si>
    <t>ZSCHOKKE ANONYME CONRAD</t>
  </si>
  <si>
    <t>ZSCHOKKE S A CONRAD</t>
  </si>
  <si>
    <t>ZUBCEK LADISLAV</t>
  </si>
  <si>
    <t>ZUBCEK LADISLAV ING</t>
  </si>
  <si>
    <t>ZELLER KG KARL</t>
  </si>
  <si>
    <t>KARL ZELLER KG</t>
  </si>
  <si>
    <t>ZULI HOLDINGS LTD</t>
  </si>
  <si>
    <t>ZINDLER LUMOPRINT KG</t>
  </si>
  <si>
    <t>HAMB LUMOPRINT ZINDLER K G TE</t>
  </si>
  <si>
    <t>LUMOPRINT KG ZINDLER</t>
  </si>
  <si>
    <t>LUMOPRINT SINDLER KG</t>
  </si>
  <si>
    <t>LUMOPRINT ZINDER KG</t>
  </si>
  <si>
    <t>LUMOPRINT ZINDLER</t>
  </si>
  <si>
    <t>LUMOPRINT ZINDLER K G</t>
  </si>
  <si>
    <t>LUMOPRINT ZINDLER K G G M B H</t>
  </si>
  <si>
    <t>LUMOPRINT ZINDLER K G GMBH &amp; C</t>
  </si>
  <si>
    <t>LUMOPRINT ZINDLER K G TE HAMB</t>
  </si>
  <si>
    <t>LUMOPRINT ZINDLER K G TE HAMBU</t>
  </si>
  <si>
    <t>LUMOPRINT ZINDLER KG FA</t>
  </si>
  <si>
    <t>LUMOPRINT ZINDLER KG G M B H &amp;</t>
  </si>
  <si>
    <t>LUMOPRINT ZINDLER KG GHBM &amp; CO</t>
  </si>
  <si>
    <t>LUMOPRINT ZINDLER KG GMBH &amp; CO</t>
  </si>
  <si>
    <t>LUMOPRINT ZINDLER KG GMBH AND</t>
  </si>
  <si>
    <t>LUMOPRINT ZINDLER KG GMBH ET C</t>
  </si>
  <si>
    <t>RUMOPURINTO TSUINDORERU KG</t>
  </si>
  <si>
    <t>SINDLER KG LUMOPRINT</t>
  </si>
  <si>
    <t>TSUINDORERU KG RUMOPURINTO</t>
  </si>
  <si>
    <t>ZINDER KG LUMOPRINT</t>
  </si>
  <si>
    <t>ZINDLER K G G M B H LUMOPRINT</t>
  </si>
  <si>
    <t>ZINDLER K G LUMOPRINT</t>
  </si>
  <si>
    <t>ZINDLER K G TE HAMB LUMOPRINT</t>
  </si>
  <si>
    <t>ZINDLER KG FA LUMOPRINT</t>
  </si>
  <si>
    <t>ZINDLER KG GMBH AND LUMOPRINT</t>
  </si>
  <si>
    <t>ZINDLER LUMOPRINT</t>
  </si>
  <si>
    <t>ZINDLER LUMOPRINT KG GMBH &amp; CO</t>
  </si>
  <si>
    <t>ZINDLER W</t>
  </si>
  <si>
    <t>ZINDLER W LUMOPRINT ZINDLER KG</t>
  </si>
  <si>
    <t>ZENIT LEROMEDEL HB</t>
  </si>
  <si>
    <t>HB ZENIT LEROMEDEL</t>
  </si>
  <si>
    <t>LEROMEDEL HB ZENIT</t>
  </si>
  <si>
    <t>ZUCCHI VICENZO SPA</t>
  </si>
  <si>
    <t>VICENZO ZUCCHI S P A</t>
  </si>
  <si>
    <t>ZOTTU PAUL D</t>
  </si>
  <si>
    <t>PAUL D ZOTTU</t>
  </si>
  <si>
    <t>ZENK MEINHARD</t>
  </si>
  <si>
    <t>MEINHARD ZENK</t>
  </si>
  <si>
    <t>ZEUNER KENNETH W</t>
  </si>
  <si>
    <t>KENNETH W ZEUNER</t>
  </si>
  <si>
    <t>ZEMENTIND RATIONALISIERUNG</t>
  </si>
  <si>
    <t>RATIONALISIERUNG DER ZEMENTIND</t>
  </si>
  <si>
    <t>ZUMBRAEGEL JOACHIM</t>
  </si>
  <si>
    <t>ZEUNERT FRITZ</t>
  </si>
  <si>
    <t>FRITZ ZEUNERT</t>
  </si>
  <si>
    <t>ZUMTOBEL STAFF GMBH</t>
  </si>
  <si>
    <t>ZUMTOBEL STAFF GES M B H</t>
  </si>
  <si>
    <t>ZIEGLER PETER W</t>
  </si>
  <si>
    <t>PETER W ZIEGLER</t>
  </si>
  <si>
    <t>ZOTT KG</t>
  </si>
  <si>
    <t>ZOSTER SA</t>
  </si>
  <si>
    <t>ZOSTER S A</t>
  </si>
  <si>
    <t>ZOSUTAA SA</t>
  </si>
  <si>
    <t>ZORAB JAMES</t>
  </si>
  <si>
    <t>JAMES ZORAB</t>
  </si>
  <si>
    <t>ZENTR WISSENSCHAFT &amp; TECH VEB</t>
  </si>
  <si>
    <t>ZENTRUM WISSENSCHAFT UND TECHN</t>
  </si>
  <si>
    <t>ZETTELMEYER BAUMASCHINEN</t>
  </si>
  <si>
    <t>ZETTELMEYER BAUMASCHINEN G M B</t>
  </si>
  <si>
    <t>ZETTELMEYER BAUMASCHINEN GMBH</t>
  </si>
  <si>
    <t>ZEUNER WOLFGANG</t>
  </si>
  <si>
    <t>WOLFGANG ZEUNER</t>
  </si>
  <si>
    <t>ZINK CO JOHN</t>
  </si>
  <si>
    <t>COMP JOHN ZINK</t>
  </si>
  <si>
    <t>COMPANY JOHN ZINK</t>
  </si>
  <si>
    <t>COMPANY TE TULSA JOHN ZINK</t>
  </si>
  <si>
    <t>COMPANY ZINK JOHN</t>
  </si>
  <si>
    <t>JINKU CO JON</t>
  </si>
  <si>
    <t>JOHN CO ZINK</t>
  </si>
  <si>
    <t>JOHN COMPANY ZINK</t>
  </si>
  <si>
    <t>JOHN CY ZINK</t>
  </si>
  <si>
    <t>JOHN NOX ZINK CO</t>
  </si>
  <si>
    <t>JOHN ZINC CO</t>
  </si>
  <si>
    <t>JOHN ZINK CO</t>
  </si>
  <si>
    <t>JOHN ZINK CO N D GES D STAATES</t>
  </si>
  <si>
    <t>JOHN ZINK COMP</t>
  </si>
  <si>
    <t>JOHN ZINK COMPANY</t>
  </si>
  <si>
    <t>JOHN ZINK COMPANY A DIVISION O</t>
  </si>
  <si>
    <t>JOHN ZINK COMPANY TE TULSA</t>
  </si>
  <si>
    <t>JOHN ZINK COMPANY TULSA OKLAHO</t>
  </si>
  <si>
    <t>JOHN ZINK CY</t>
  </si>
  <si>
    <t>JON JINKU CO</t>
  </si>
  <si>
    <t>TULSA JOHN ZINK COMPANY TE</t>
  </si>
  <si>
    <t>ZINC CO JOHN</t>
  </si>
  <si>
    <t>ZINK CO INC J</t>
  </si>
  <si>
    <t>ZINK CO J</t>
  </si>
  <si>
    <t>ZINK CO JOHN NOX</t>
  </si>
  <si>
    <t>ZINK COMP JOHN</t>
  </si>
  <si>
    <t>ZINK COMPANY JOHN</t>
  </si>
  <si>
    <t>ZINK COMPANY TE TULSA JOHN</t>
  </si>
  <si>
    <t>ZINK CY JOHN</t>
  </si>
  <si>
    <t>ZINK J CO</t>
  </si>
  <si>
    <t>ZINK JOHN CO</t>
  </si>
  <si>
    <t>ZINK JOHN COMPANY</t>
  </si>
  <si>
    <t>ZINK JOHN CY</t>
  </si>
  <si>
    <t>ZIEGLER KG A</t>
  </si>
  <si>
    <t>ZIEGLER A KG</t>
  </si>
  <si>
    <t>ZETTERBERGS IND AB</t>
  </si>
  <si>
    <t>ZETTERBERGS IND AKTIEBOLAG</t>
  </si>
  <si>
    <t>ZOCCA GIORGIO &amp; C COMES</t>
  </si>
  <si>
    <t>COMES DI ZOCCA GIORGIO &amp; C S A</t>
  </si>
  <si>
    <t>ZIPPERER M CAT INGBUERO</t>
  </si>
  <si>
    <t>INGBUERO CAT M ZIPPERER GMBH</t>
  </si>
  <si>
    <t>INGBUERO ZIPPERER M CAT</t>
  </si>
  <si>
    <t>ZIPPERER GMBH INGBUERO CAT M</t>
  </si>
  <si>
    <t>ZETTERBERG ROLF</t>
  </si>
  <si>
    <t>ROLF ZETTERBERG</t>
  </si>
  <si>
    <t>ZENTR MIKROELEKT DRESDEN GMBH</t>
  </si>
  <si>
    <t>ZENTRUM MIKROELEKTRONIK DRESD</t>
  </si>
  <si>
    <t>ZISELMAN BORIS G</t>
  </si>
  <si>
    <t>BORIS G ZISELMAN</t>
  </si>
  <si>
    <t>BORIS GEOGIEVICH ZISELMAN</t>
  </si>
  <si>
    <t>BORIS GEORGIEVIC ZISELMAN</t>
  </si>
  <si>
    <t>GEOGIEVICH ZISELMAN BORIS</t>
  </si>
  <si>
    <t>GEORGIEVIC ZISELMAN BORIS</t>
  </si>
  <si>
    <t>ZISELMAN B G</t>
  </si>
  <si>
    <t>ZISELMAN BORIS GEOGIEVICH</t>
  </si>
  <si>
    <t>ZISELMAN BORIS GEORGIEVIC</t>
  </si>
  <si>
    <t>ZISELMAN BORIS GEORGIEVICH</t>
  </si>
  <si>
    <t>ZIKESCH GMBH C H</t>
  </si>
  <si>
    <t>C H ZIKESCH GMBH</t>
  </si>
  <si>
    <t>TSUEE HAA TSUIKESHIYU GMBH</t>
  </si>
  <si>
    <t>TSUIKESHIYU GMBH TSUEE HAA</t>
  </si>
  <si>
    <t>ZIKESCH C H GMBH</t>
  </si>
  <si>
    <t>ZHUKOV MIKHAIL B</t>
  </si>
  <si>
    <t>MIKHAIL B ZHUKOV</t>
  </si>
  <si>
    <t>ZOLLINGER OTTO INC</t>
  </si>
  <si>
    <t>OTTO ZOLLINGER INC</t>
  </si>
  <si>
    <t>ZENTRALLABORATORIUM RUNDFUNK</t>
  </si>
  <si>
    <t>RUND ZENTRALLABORATORIUM</t>
  </si>
  <si>
    <t>RUNDFUNK ZENTRALLABORATORIUM</t>
  </si>
  <si>
    <t>ZENTRALLABORATORIUM F RUNDFUNK</t>
  </si>
  <si>
    <t>ZENTRALLABORATORIUM FUER RUNDF</t>
  </si>
  <si>
    <t>ZENTRALLABORATORIUM RUND</t>
  </si>
  <si>
    <t>ZENTRALLABORATORIUM RUNDFUNK F</t>
  </si>
  <si>
    <t>ZEUTHEN &amp; LARSEN MASKINFABRIK</t>
  </si>
  <si>
    <t>SILKEBORG MASKINFABRIK ZEUTHEN</t>
  </si>
  <si>
    <t>ZENFORD PTY LTD</t>
  </si>
  <si>
    <t>PROPRIETARY LTD ZENFORD</t>
  </si>
  <si>
    <t>ZENFORD PROPRIETARY LTD</t>
  </si>
  <si>
    <t>ZHULEV SERGEJ</t>
  </si>
  <si>
    <t>SERGEJ ZHULEV</t>
  </si>
  <si>
    <t>ZINSSER DR FRIEDRICH</t>
  </si>
  <si>
    <t>FRIEDRICH DR ZINSSER</t>
  </si>
  <si>
    <t>FRIEDRICH ZINSSER DR</t>
  </si>
  <si>
    <t>ZINSSER FRIEDRICH DR</t>
  </si>
  <si>
    <t>ZIMMERMANN JOHANN</t>
  </si>
  <si>
    <t>JOHANN ZIMMERMANN</t>
  </si>
  <si>
    <t>ZHOR JIRI</t>
  </si>
  <si>
    <t>ZHOR JIRI ING</t>
  </si>
  <si>
    <t>ZUV PROGRESS</t>
  </si>
  <si>
    <t>CUV PROGRESS</t>
  </si>
  <si>
    <t>PROGRESS CUV</t>
  </si>
  <si>
    <t>PROGRESS TE SOFIA ZUV</t>
  </si>
  <si>
    <t>PROGRESS ZUV</t>
  </si>
  <si>
    <t>PROGRESS ZUZ</t>
  </si>
  <si>
    <t>SENTAA ZA USUKORENO FUNEDORUYA</t>
  </si>
  <si>
    <t>SENTAARU ZA USUKORENO BUNEDORU</t>
  </si>
  <si>
    <t>SENTARU ZA USUKORENO BUNEDORIA</t>
  </si>
  <si>
    <t>SOFIA ZUV PROGRESS TE</t>
  </si>
  <si>
    <t>ZUV PROGRESS TE SOFIA</t>
  </si>
  <si>
    <t>ZUZ PROGRESS</t>
  </si>
  <si>
    <t>ZENTNER JOHN</t>
  </si>
  <si>
    <t>JOHN ZENTNER</t>
  </si>
  <si>
    <t>ZERBIN WALTER OTTO</t>
  </si>
  <si>
    <t>BARUTERU OTSUTOO TSUERUBIN</t>
  </si>
  <si>
    <t>GRAD ZERBIN WALTER OTTO ING</t>
  </si>
  <si>
    <t>OTSUTOO TSUERUBIN BARUTERU</t>
  </si>
  <si>
    <t>OTTO ING GRAD ZERBIN WALTER</t>
  </si>
  <si>
    <t>OTTO ZERBIN WALTER</t>
  </si>
  <si>
    <t>TSUERUBIN BARUTERU OTSUTOO</t>
  </si>
  <si>
    <t>WALTER O ZERBIN</t>
  </si>
  <si>
    <t>WALTER OTTO ING GRAD ZERBIN</t>
  </si>
  <si>
    <t>WALTER OTTO ZERBIN</t>
  </si>
  <si>
    <t>ZERBIN WALTER O</t>
  </si>
  <si>
    <t>ZERBIN WALTER OTTO ING GRAD</t>
  </si>
  <si>
    <t>ZIMMERMANN KURT</t>
  </si>
  <si>
    <t>KURT ZIMMERMANN</t>
  </si>
  <si>
    <t>KURUTO TSUIMUMERUMAN</t>
  </si>
  <si>
    <t>TSUIMUMERUMAN KURUTO</t>
  </si>
  <si>
    <t>ZSIGER ATTILA</t>
  </si>
  <si>
    <t>ATTILA ZSIGER</t>
  </si>
  <si>
    <t>ZOLLINGER HANSRUDOLF</t>
  </si>
  <si>
    <t>HANSRUDOLF ZOLLINGER</t>
  </si>
  <si>
    <t>ZEUS BETON BV</t>
  </si>
  <si>
    <t>BETON B V ZEUS</t>
  </si>
  <si>
    <t>BETON BV ZEUS</t>
  </si>
  <si>
    <t>ZEUS BETON B V</t>
  </si>
  <si>
    <t>ZENITH IND CORP</t>
  </si>
  <si>
    <t>ZEPPENFELD ALOYS AZO MASCHF</t>
  </si>
  <si>
    <t>ALOYS AZO MASCHF ZEPPENFELD</t>
  </si>
  <si>
    <t>AZO ALOYS ZEPPENFELD MASCHINEN</t>
  </si>
  <si>
    <t>MASCHF ZEPPENFELD ALOYS AZO</t>
  </si>
  <si>
    <t>ZIPPEL RICHARD</t>
  </si>
  <si>
    <t>RICHARD ZIPPEL</t>
  </si>
  <si>
    <t>ZOUDLIK ADOLPH F</t>
  </si>
  <si>
    <t>ADOLPH F ZOUDLIK</t>
  </si>
  <si>
    <t>ADORUFU EFU ZOUDORIKU</t>
  </si>
  <si>
    <t>ZOUDORIKU ADORUFU EFU</t>
  </si>
  <si>
    <t>ZHIVKOV VENELIN S</t>
  </si>
  <si>
    <t>VENELIN S ZHIVKOV</t>
  </si>
  <si>
    <t>ZILLOBER HANS</t>
  </si>
  <si>
    <t>HANS ZILLOBER</t>
  </si>
  <si>
    <t>ZIMZIK HENRY</t>
  </si>
  <si>
    <t>HENRY DIPL ING ZIMZIK</t>
  </si>
  <si>
    <t>HENRY ZIMZIK</t>
  </si>
  <si>
    <t>ZIMZIK HENRY DIPL ING</t>
  </si>
  <si>
    <t>ZIMMER JOACHIM</t>
  </si>
  <si>
    <t>JOACHIM ZIMMER</t>
  </si>
  <si>
    <t>ZELLWEGER SHEA</t>
  </si>
  <si>
    <t>SHEA ZELLWEGER</t>
  </si>
  <si>
    <t>SHIEI ZERUUEGAA</t>
  </si>
  <si>
    <t>ZERUUEGAA SHIEI</t>
  </si>
  <si>
    <t>ZEPALOV JURIJ I</t>
  </si>
  <si>
    <t>JURIJ I ZEPALOV</t>
  </si>
  <si>
    <t>ZUERCHER ZIEGELEIEN</t>
  </si>
  <si>
    <t>ZIEGELEIEN ZUERCHER</t>
  </si>
  <si>
    <t>ZIEGELEIEN ZURCHER</t>
  </si>
  <si>
    <t>ZIEGELEIEN ZYRCHER</t>
  </si>
  <si>
    <t>ZURCHER ZIEGELEIEN</t>
  </si>
  <si>
    <t>ZYRCHER ZIEGELEIEN</t>
  </si>
  <si>
    <t>ZF SACHS AG</t>
  </si>
  <si>
    <t>ZIKOS DIMITRIOS</t>
  </si>
  <si>
    <t>DIMITRIOS ZIKOS</t>
  </si>
  <si>
    <t>ZHULKOV VITALIJ</t>
  </si>
  <si>
    <t>VITALIJ ZHULKOV</t>
  </si>
  <si>
    <t>ZIKAN VIKTOR</t>
  </si>
  <si>
    <t>ZIKAN VIKTOR ING CSC</t>
  </si>
  <si>
    <t>ZELON IND LTD</t>
  </si>
  <si>
    <t>INDUSTRIES LIMITED ZELON</t>
  </si>
  <si>
    <t>INDUSTRIES LTD ZELON</t>
  </si>
  <si>
    <t>INDUSTTRIES LIMITED ZELON</t>
  </si>
  <si>
    <t>ZELON INDUSTRIES LIMITED</t>
  </si>
  <si>
    <t>ZELON INDUSTRIES LTD</t>
  </si>
  <si>
    <t>ZELON INDUSTTRIES LIMITED</t>
  </si>
  <si>
    <t>ZOELLER KIPPER</t>
  </si>
  <si>
    <t>ELLER KIPPER GMBH TE MAINZ LAU</t>
  </si>
  <si>
    <t>ELLER KIPPER GMBH Z</t>
  </si>
  <si>
    <t>KIPPER G M B H ZOELLER</t>
  </si>
  <si>
    <t>KIPPER G M B H ZOLLER</t>
  </si>
  <si>
    <t>KIPPER GMBH Z ELLER</t>
  </si>
  <si>
    <t>KIPPER GMBH ZOELLER</t>
  </si>
  <si>
    <t>KIPPER GMBH ZOLLER</t>
  </si>
  <si>
    <t>KIPPER GMBH ZOLLNER</t>
  </si>
  <si>
    <t>KIPPER ZOELLER</t>
  </si>
  <si>
    <t>KIPPER ZOLLER</t>
  </si>
  <si>
    <t>KITSUPERU GMBH TSUERERU</t>
  </si>
  <si>
    <t>TSELLER KIPPER GMBKH</t>
  </si>
  <si>
    <t>TSUERERU KITSUPERU GMBH</t>
  </si>
  <si>
    <t>ZOELLER KIPPER G M B H</t>
  </si>
  <si>
    <t>ZOELLER KIPPER GMBH</t>
  </si>
  <si>
    <t>ZOLLER KIPPER</t>
  </si>
  <si>
    <t>ZOLLER KIPPER G M B H</t>
  </si>
  <si>
    <t>ZOLLER KIPPER GMBH</t>
  </si>
  <si>
    <t>ZOLLNER KIPPER GMBH</t>
  </si>
  <si>
    <t>ZOUTINDUSTRIE</t>
  </si>
  <si>
    <t>KONINK NL ZOUTINDUSTRIE NV</t>
  </si>
  <si>
    <t>KONINKLIJKE NEDERLANDSCHE ZOUT</t>
  </si>
  <si>
    <t>ZUGSEIL GMBH</t>
  </si>
  <si>
    <t>ZILOG INC</t>
  </si>
  <si>
    <t>JIROGU INC</t>
  </si>
  <si>
    <t>ZEYHER CRAIG H</t>
  </si>
  <si>
    <t>CRAIG H ZEYHER</t>
  </si>
  <si>
    <t>ZURCHER JEAN FREDERIC</t>
  </si>
  <si>
    <t>FREDERIC ZURCHER JEAN</t>
  </si>
  <si>
    <t>JEAN FREDERIC ZURCHER</t>
  </si>
  <si>
    <t>ZURCHER J</t>
  </si>
  <si>
    <t>ZURCHER J F</t>
  </si>
  <si>
    <t>ZIMMERMANN OTTO DR</t>
  </si>
  <si>
    <t>OTTO DR ZIMMERMANN</t>
  </si>
  <si>
    <t>ZHAMKOV NIKOLAI V</t>
  </si>
  <si>
    <t>NIKOLAI V ZHAMKOV</t>
  </si>
  <si>
    <t>NIKOLAI VLADIMIROVICH ZHAMKOV</t>
  </si>
  <si>
    <t>NIKORAI URAJIMIROUITSUCHI ZAMU</t>
  </si>
  <si>
    <t>VLADIMIROVICH ZHAMKOV NIKOLAI</t>
  </si>
  <si>
    <t>ZHAMKOV NIKOLAI VLADIMIROVICH</t>
  </si>
  <si>
    <t>ZHEIGUR BRUNO D</t>
  </si>
  <si>
    <t>BRUNO D ZHEIGUR</t>
  </si>
  <si>
    <t>BRUNO DOMENIKOVICH ZHEIGUR</t>
  </si>
  <si>
    <t>DOMENIKOVICH ZHEIGUR BRUNO</t>
  </si>
  <si>
    <t>ZHEIGUR BRUNO DOMENIKOVICH</t>
  </si>
  <si>
    <t>ZUN OLEG A</t>
  </si>
  <si>
    <t>OLEG A ZUN</t>
  </si>
  <si>
    <t>ZIAMBIASI TECNO PLANNING ITAL</t>
  </si>
  <si>
    <t>ITAL ZIAMBIASI TECNO PLANNING</t>
  </si>
  <si>
    <t>PLANNING ITAL ZIAMBIASI TECNO</t>
  </si>
  <si>
    <t>TECNO PLANNING ITAL ZIAMBIASI</t>
  </si>
  <si>
    <t>TEKUNO PURANINGU ITARIA DEI GI</t>
  </si>
  <si>
    <t>ZIMMERMANN JUERGEN</t>
  </si>
  <si>
    <t>CHIMUMERUMAN YURUGEN</t>
  </si>
  <si>
    <t>JUERGEN ZIMMERMANN</t>
  </si>
  <si>
    <t>JURGEN ZIMMERMANN</t>
  </si>
  <si>
    <t>YURUGEN CHIMUMERUMAN</t>
  </si>
  <si>
    <t>ZIMMERMANN JURGEN</t>
  </si>
  <si>
    <t>ZHUKOV ALEKSANDR S</t>
  </si>
  <si>
    <t>ALEKSANDR S ZHUKOV</t>
  </si>
  <si>
    <t>ZOLI THEODORE P JR</t>
  </si>
  <si>
    <t>JIYUNIA SEODOAA PII ZORI</t>
  </si>
  <si>
    <t>SEODOAA PII ZORI JIYUNIA</t>
  </si>
  <si>
    <t>THEODORE P JR ZOLI</t>
  </si>
  <si>
    <t>ZORI JIYUNIA SEODOAA PII</t>
  </si>
  <si>
    <t>ZINKIN HAROLD</t>
  </si>
  <si>
    <t>HAROLD ZINKIN</t>
  </si>
  <si>
    <t>ZORINI LUIGI OMODEO</t>
  </si>
  <si>
    <t>LUIGI OMODEO ZORINI</t>
  </si>
  <si>
    <t>OMODEO ZORINI LUIGI</t>
  </si>
  <si>
    <t>ZEPPELIN DIETER VON</t>
  </si>
  <si>
    <t>DEIITERU FUON TSUETSUPERIN</t>
  </si>
  <si>
    <t>DIETER VON DIPL ING ZEPPELIN</t>
  </si>
  <si>
    <t>DIETER VON ZEPPELIN</t>
  </si>
  <si>
    <t>FUON TSUETSUPERIN DEIITERU</t>
  </si>
  <si>
    <t>TSUETSUPERIN DEIITERU FUON</t>
  </si>
  <si>
    <t>VON ZEPPELIN DIETER</t>
  </si>
  <si>
    <t>ZEPPELIN DIETER VON DIPL ING</t>
  </si>
  <si>
    <t>ZLATKOV ALEKSANDR I</t>
  </si>
  <si>
    <t>ALEKSAND R I ZLATKOV</t>
  </si>
  <si>
    <t>ALEKSANDR I ZLATKOV</t>
  </si>
  <si>
    <t>ZLATKOV ALEKSAND R I</t>
  </si>
  <si>
    <t>ZENSHIN DENRYOKU ENG KK</t>
  </si>
  <si>
    <t>ZISCHKA KG ING W</t>
  </si>
  <si>
    <t>ING W ZISCHKA KG MOEBELFABRIK</t>
  </si>
  <si>
    <t>MOEBELFABRIK ING W ZISCHKA KG</t>
  </si>
  <si>
    <t>ZISCHKA KG MOEBELFABRIK ING W</t>
  </si>
  <si>
    <t>ZIMMERMANN KG WILH</t>
  </si>
  <si>
    <t>WILH ZIMMERMANN KG</t>
  </si>
  <si>
    <t>ZIMMER KARL F OHG</t>
  </si>
  <si>
    <t>KARL F OHG ZIMMER</t>
  </si>
  <si>
    <t>KARL F ZIMMER OHG</t>
  </si>
  <si>
    <t>ZIMMER OHG KARL F</t>
  </si>
  <si>
    <t>ZONIC TECHNICAL LAB INC</t>
  </si>
  <si>
    <t>TECHNICAL LAB INC ZONIC</t>
  </si>
  <si>
    <t>TECHNICAL LAB INC ZONITSUKU</t>
  </si>
  <si>
    <t>TEKUNIKARU LAB INC ZONITSUKU</t>
  </si>
  <si>
    <t>ZONITSUKU TECHNICAL LAB INC</t>
  </si>
  <si>
    <t>ZONITSUKU TEKUNIKARU LAB INC</t>
  </si>
  <si>
    <t>ZHUKOVA NELLYA G</t>
  </si>
  <si>
    <t>NELLYA G ZHUKOVA</t>
  </si>
  <si>
    <t>ZIMMERMANN GMBH &amp; CIE</t>
  </si>
  <si>
    <t>ZIMMERMANN GMBH &amp; CIE DACHBELA</t>
  </si>
  <si>
    <t>ZIMMERMANN GMBH U CIE DACHBELA</t>
  </si>
  <si>
    <t>ZEMANN GERD</t>
  </si>
  <si>
    <t>GERD ZEMANN</t>
  </si>
  <si>
    <t>ZEMANOVA ELENA</t>
  </si>
  <si>
    <t>ZEMANOVA ELENA ING CSC</t>
  </si>
  <si>
    <t>ZEN CORP</t>
  </si>
  <si>
    <t>ZEN YK</t>
  </si>
  <si>
    <t>ZOLLER GMBH &amp; CO KG</t>
  </si>
  <si>
    <t>ZORLONI ELETTRONICA</t>
  </si>
  <si>
    <t>ELETTRONICA ZORLONI DI ZORLONI</t>
  </si>
  <si>
    <t>ZIP PAK INC</t>
  </si>
  <si>
    <t>ZPM INT BV</t>
  </si>
  <si>
    <t>ZIEBART SIEGFRIED</t>
  </si>
  <si>
    <t>SIEGFRIED ZIEBART</t>
  </si>
  <si>
    <t>ZIGGITY SYSTEMS INC</t>
  </si>
  <si>
    <t>SYSTEMS INC ZIGGITTY</t>
  </si>
  <si>
    <t>SYSTEMS INC ZIGGITY</t>
  </si>
  <si>
    <t>ZIGGITTY SYSTEMS INC</t>
  </si>
  <si>
    <t>ZUSE KG</t>
  </si>
  <si>
    <t>ZUSE K G</t>
  </si>
  <si>
    <t>ZSCHOKKE LOCHER SA</t>
  </si>
  <si>
    <t>ZSCHOKKE LOCHER S A</t>
  </si>
  <si>
    <t>ZOLLER &amp; FROEHLICH</t>
  </si>
  <si>
    <t>FROEHLICH OHG ZOLLER &amp;</t>
  </si>
  <si>
    <t>FROEHLICH ZOLLER &amp;</t>
  </si>
  <si>
    <t>ZOLLER &amp; FROEHLICH GMBH &amp; CO K</t>
  </si>
  <si>
    <t>ZOLLER &amp; FROEHLICH OHG</t>
  </si>
  <si>
    <t>ZOLLER &amp; FROHLICH GMBH</t>
  </si>
  <si>
    <t>ZOLLER &amp; FROHLICH GMBH &amp; CO KG</t>
  </si>
  <si>
    <t>ZSCHAECK HERBERT KARL</t>
  </si>
  <si>
    <t>HERBERT KARL ZSCHAECK</t>
  </si>
  <si>
    <t>HERUBERUTO KARURU TSUSHEEKU</t>
  </si>
  <si>
    <t>HERUBERUTO KARURU TSUSHIEEKU</t>
  </si>
  <si>
    <t>KARL ZSCHAECK HERBERT</t>
  </si>
  <si>
    <t>KARURU TSUSHEEKU HERUBERUTO</t>
  </si>
  <si>
    <t>KARURU TSUSHIEEKU HERUBERUTO</t>
  </si>
  <si>
    <t>TSUSHEEKU HERUBERUTO KARURU</t>
  </si>
  <si>
    <t>TSUSHIEEKU HERUBERUTO KARURU</t>
  </si>
  <si>
    <t>ZUERICH WOLFGANG</t>
  </si>
  <si>
    <t>WOLFGANG ZUERICH</t>
  </si>
  <si>
    <t>ZHUKOVIN VLADIMIR</t>
  </si>
  <si>
    <t>VLADIMIR ZHUKOVIN</t>
  </si>
  <si>
    <t>ZUMTOBEL GMBH &amp; CO</t>
  </si>
  <si>
    <t>ZENECA PHARMA SA</t>
  </si>
  <si>
    <t>ZENECA FARMA S A</t>
  </si>
  <si>
    <t>ZENECA PHARMA</t>
  </si>
  <si>
    <t>ZENECA PHARMA S A</t>
  </si>
  <si>
    <t>ZENEKA PHARMA SA</t>
  </si>
  <si>
    <t>ZIMMERMANN JOS</t>
  </si>
  <si>
    <t>JOS ZIMMERMANN</t>
  </si>
  <si>
    <t>ZIEGLER KARLHEINZ</t>
  </si>
  <si>
    <t>KARLHEINZ ZIEGLER</t>
  </si>
  <si>
    <t>ZUFFELLATO TIPOGRAFICA</t>
  </si>
  <si>
    <t>RALEIGH IND LIMITED TI</t>
  </si>
  <si>
    <t>TI RALEIGH IND LIMITED</t>
  </si>
  <si>
    <t>TIPOGRAFIA ROCCO ZUFFELLATO GI</t>
  </si>
  <si>
    <t>TIPOGRAFIA S ROCCO DI ZUFFELLA</t>
  </si>
  <si>
    <t>TIPOGRAFICA ZUFFELLATO</t>
  </si>
  <si>
    <t>ZELLWEGER USTER TECHNOLOG</t>
  </si>
  <si>
    <t>ZELLWEGER USTER TECHNOLOGIES I</t>
  </si>
  <si>
    <t>ZILLI &amp; BELLINI SRL</t>
  </si>
  <si>
    <t>BELLINI SRL ZILLI &amp;</t>
  </si>
  <si>
    <t>BELLINI SRL ZILLI AND</t>
  </si>
  <si>
    <t>BELLINI SRL ZILLI ET</t>
  </si>
  <si>
    <t>ZILLI AND BELLINI SRL</t>
  </si>
  <si>
    <t>ZILLI ET BELLINI SRL</t>
  </si>
  <si>
    <t>ZENYUSHA MARUJU SEISAKUSHO</t>
  </si>
  <si>
    <t>MARUJU SEISAKUSHO ZENYUSHA</t>
  </si>
  <si>
    <t>SEISAKUSHO KK ZENYUSHA</t>
  </si>
  <si>
    <t>SEISAKUSHO ZENYUSHA MARUJU</t>
  </si>
  <si>
    <t>ZENYUSHA SEISAKUSHO KK</t>
  </si>
  <si>
    <t>ZIMMERMANN AZO MASCHF</t>
  </si>
  <si>
    <t>ADOLF MASCHF ZIMMERMANN</t>
  </si>
  <si>
    <t>ADOLF ZIMMERMANN MASCHINENFABR</t>
  </si>
  <si>
    <t>AZ MASCHINENFABRIK ADOLF ZIMME</t>
  </si>
  <si>
    <t>AZO MASCHFAB A</t>
  </si>
  <si>
    <t>AZO MASCHIENFABRIK ADOLF ZIMME</t>
  </si>
  <si>
    <t>AZO MASCHINENFAB A ZIMMERMANN</t>
  </si>
  <si>
    <t>AZO MASCHINENFAB ZIMMERMANN A</t>
  </si>
  <si>
    <t>AZO MASCHINENFABRIK</t>
  </si>
  <si>
    <t>AZO MASCHINENFABRIK A ZIMMER</t>
  </si>
  <si>
    <t>AZO MASCHINENFABRIK A ZIMMERMA</t>
  </si>
  <si>
    <t>AZO MASCHINENFABRIK ADOLF ZIMM</t>
  </si>
  <si>
    <t>AZO MASCHINENFABRIK ADOLF ZUNM</t>
  </si>
  <si>
    <t>AZO MASCHINENFABRIK ZIMMERMANN</t>
  </si>
  <si>
    <t>AZO MASCHINENFABRK ADOLF ZIMME</t>
  </si>
  <si>
    <t>AZO ZIMMERMANN MASCHFAB A</t>
  </si>
  <si>
    <t>AZ0 MASCHINENFABRIK ADOLF ZIMM</t>
  </si>
  <si>
    <t>MASCHF A ZIMMERMANN</t>
  </si>
  <si>
    <t>MASCHF ZIMMERMANN ADOLF</t>
  </si>
  <si>
    <t>MASCHF ZIMMERMANN AZO</t>
  </si>
  <si>
    <t>MASCHFAB A AZO</t>
  </si>
  <si>
    <t>MASCHFAB A AZO ZIMMERMANN</t>
  </si>
  <si>
    <t>MASCHINENFAB A ZIMMERMANN AZO</t>
  </si>
  <si>
    <t>MASCHINENFAB ZIMMERMANN A AZO</t>
  </si>
  <si>
    <t>MASCHINENFABRIK A ZIMMER AZO</t>
  </si>
  <si>
    <t>MASCHINENFABRIK AZO</t>
  </si>
  <si>
    <t>ZIMMER AZO MASCHINENFABRIK A</t>
  </si>
  <si>
    <t>ZIMMERMANN A AZO MASCHINENFAB</t>
  </si>
  <si>
    <t>ZIMMERMANN A AZO MASCHINENFABR</t>
  </si>
  <si>
    <t>ZIMMERMANN ADOLF AZO MASCHINEN</t>
  </si>
  <si>
    <t>ZIMMERMANN ADOLF MASCHF</t>
  </si>
  <si>
    <t>ZIMMERMANN AZO MASCHINENFAB A</t>
  </si>
  <si>
    <t>ZIMMERMANN AZO MASCHINENFABRIK</t>
  </si>
  <si>
    <t>ZIMMERMANN MASCHF A</t>
  </si>
  <si>
    <t>ZIMMERMANN MASCHFAB A AZO</t>
  </si>
  <si>
    <t>ZORTECH INT</t>
  </si>
  <si>
    <t>ZORTECH INTERNATIONAL LIMITED</t>
  </si>
  <si>
    <t>ZORTECH INTERNATIONAL LTD</t>
  </si>
  <si>
    <t>ZINKCON</t>
  </si>
  <si>
    <t>MAATSCHAPPIJ TOT UITV ZINKCON</t>
  </si>
  <si>
    <t>MAATSCHAPPIJ TOT UITVOERING VA</t>
  </si>
  <si>
    <t>MIJ TOT UITVOERING VAN MODERNE</t>
  </si>
  <si>
    <t>UITV ZINKCON MAATSCHAPPIJ TOT</t>
  </si>
  <si>
    <t>UITVOE ZINKCON MIJ TOT</t>
  </si>
  <si>
    <t>UITVOERING VAN ZINKCON MS TOT</t>
  </si>
  <si>
    <t>UITVOERING ZINKCON MIJ TOT</t>
  </si>
  <si>
    <t>ZINKCON MAATSCHAPPIJ TOT UITV</t>
  </si>
  <si>
    <t>ZINKCON MAATSCHAPPIJ TOT UITVO</t>
  </si>
  <si>
    <t>ZINKCON MIJ TOT UITV VAN MOD Z</t>
  </si>
  <si>
    <t>ZINKCON MIJ TOT UITV VAN MODER</t>
  </si>
  <si>
    <t>ZINKCON MIJ TOT UITVOE</t>
  </si>
  <si>
    <t>ZINKCON MIJ TOT UITVOERING</t>
  </si>
  <si>
    <t>ZINKCON MIJ TOT UITVOERING VAN</t>
  </si>
  <si>
    <t>ZINKCON MS TOT UITVOERING VAN</t>
  </si>
  <si>
    <t>ZIMMERMANN &amp; JANSEN GMBH</t>
  </si>
  <si>
    <t>JANSEN G M B H ZIMMERMANN</t>
  </si>
  <si>
    <t>JANSEN G M B H ZIMMERMANN &amp;</t>
  </si>
  <si>
    <t>JANSEN G M B H ZIMMERMANN UND</t>
  </si>
  <si>
    <t>JANSEN GES M B H ZIMMERMANN &amp;</t>
  </si>
  <si>
    <t>JANSEN GES M B H ZIMMERMANN U</t>
  </si>
  <si>
    <t>JANSEN GES M B ZIMMERMANN UND</t>
  </si>
  <si>
    <t>JANSEN GES MBH ZIMMERMANN U</t>
  </si>
  <si>
    <t>JANSEN GMBH ZIMMERMAN &amp;</t>
  </si>
  <si>
    <t>JANSEN GMBH ZIMMERMANN</t>
  </si>
  <si>
    <t>JANSEN GMBH ZIMMERMANN &amp;</t>
  </si>
  <si>
    <t>JANSEN GMBH ZIMMERMANN AND</t>
  </si>
  <si>
    <t>JANSEN GMBH ZIMMERMANN ET</t>
  </si>
  <si>
    <t>JANSEN GMBH ZIMMERMANN U</t>
  </si>
  <si>
    <t>JANSEN GMBH ZIMMERMANN UND</t>
  </si>
  <si>
    <t>JANSEN ZIMMERMANN &amp;</t>
  </si>
  <si>
    <t>JANSEN ZIMMERMANN ET</t>
  </si>
  <si>
    <t>TSIMMERMANN UND JANSEN GMBKH</t>
  </si>
  <si>
    <t>TSUINMERUMAN UNTO YANSEN GMBH</t>
  </si>
  <si>
    <t>UNTO YANSEN GMBH TSUINMERUMAN</t>
  </si>
  <si>
    <t>YANSEN GMBH TSUINMERUMAN UNTO</t>
  </si>
  <si>
    <t>ZIMMERMAN &amp; JANSEN GMBH</t>
  </si>
  <si>
    <t>ZIMMERMANN &amp; JANSEN</t>
  </si>
  <si>
    <t>ZIMMERMANN &amp; JANSEN G M B H</t>
  </si>
  <si>
    <t>ZIMMERMANN &amp; JANSEN G M B H DU</t>
  </si>
  <si>
    <t>ZIMMERMANN &amp; JANSEN G M B H TE</t>
  </si>
  <si>
    <t>ZIMMERMANN &amp; JANSEN GES M B H</t>
  </si>
  <si>
    <t>ZIMMERMANN &amp; JANSEN GES MIT BE</t>
  </si>
  <si>
    <t>ZIMMERMANN &amp; JANSEN GESELLSCHA</t>
  </si>
  <si>
    <t>ZIMMERMANN AND JANSEN GMBH</t>
  </si>
  <si>
    <t>ZIMMERMANN ET JANSEN</t>
  </si>
  <si>
    <t>ZIMMERMANN ET JANSEN GMBH</t>
  </si>
  <si>
    <t>ZIMMERMANN JANSEN G M B H</t>
  </si>
  <si>
    <t>ZIMMERMANN JANSEN GMBH</t>
  </si>
  <si>
    <t>ZIMMERMANN U JANSEN GES M B H</t>
  </si>
  <si>
    <t>ZIMMERMANN U JANSEN GES MBH</t>
  </si>
  <si>
    <t>ZIMMERMANN U JANSEN GMBH</t>
  </si>
  <si>
    <t>ZIMMERMANN UND JANSEN G M B H</t>
  </si>
  <si>
    <t>ZIMMERMANN UND JANSEN GES M B</t>
  </si>
  <si>
    <t>ZIMMERMANN UND JANSEN GMBH</t>
  </si>
  <si>
    <t>ZIKA PLASTIK GMBH</t>
  </si>
  <si>
    <t>PLASTIK GMBH ZIKA</t>
  </si>
  <si>
    <t>ZURABOV JURIJ G</t>
  </si>
  <si>
    <t>GEORUGIEBUICHI ZURABOFU YURII</t>
  </si>
  <si>
    <t>GEORUGIEUICHI ZURABOFU YURII</t>
  </si>
  <si>
    <t>JURIJ G ZURABOV</t>
  </si>
  <si>
    <t>JURY G ZURABOV</t>
  </si>
  <si>
    <t>YURII GEORUGIEBUICHI ZURABOFU</t>
  </si>
  <si>
    <t>YURII GEORUGIEUICHI ZURABOFU</t>
  </si>
  <si>
    <t>ZURABOFU YURII GEORUGIEBUICHI</t>
  </si>
  <si>
    <t>ZURABOFU YURII GEORUGIEUICHI</t>
  </si>
  <si>
    <t>ZURABOV JURY G</t>
  </si>
  <si>
    <t>ZHESTKOV VLADIMIR M</t>
  </si>
  <si>
    <t>SCHESTKOV VLADIMIR MICHAJLOVIT</t>
  </si>
  <si>
    <t>URADEIMIRU MIHAIROBUICHI ZUHES</t>
  </si>
  <si>
    <t>VLADIMIR M ZHESTKOV</t>
  </si>
  <si>
    <t>VLADIMIR MIKHAILOVICH ZHESTKOV</t>
  </si>
  <si>
    <t>ZHESTKOV VLADIMIR MIKHAILOVICH</t>
  </si>
  <si>
    <t>ZENT INST IZTCHISLITELNA TECH</t>
  </si>
  <si>
    <t>INST IZTCHISLITELNA TECH ZENT</t>
  </si>
  <si>
    <t>IZTCHISLITELNA TECH ZENT INST</t>
  </si>
  <si>
    <t>TECH ZENT INST IZTCHISLITELNA</t>
  </si>
  <si>
    <t>Z I I T</t>
  </si>
  <si>
    <t>ZENTRALEN INST IZTCHISLITELNA</t>
  </si>
  <si>
    <t>ZENTRALEN INST PO ISTCHISLITEL</t>
  </si>
  <si>
    <t>ZENTRALEN INST PO IZTCHISLITEL</t>
  </si>
  <si>
    <t>ZENTRALEN INST PO IZTSCHISLITE</t>
  </si>
  <si>
    <t>ZENTRALEN INSTITUT PO IZTSCHIS</t>
  </si>
  <si>
    <t>ZIIT</t>
  </si>
  <si>
    <t>ZEUG JOSEF</t>
  </si>
  <si>
    <t>JOSEF ZEUG</t>
  </si>
  <si>
    <t>JOZEF TSOJG</t>
  </si>
  <si>
    <t>TSOJG JOZEF</t>
  </si>
  <si>
    <t>TSUOIKU YOOZEFU</t>
  </si>
  <si>
    <t>YOOZEFU TSUOIKU</t>
  </si>
  <si>
    <t>ZIKONIX CORP</t>
  </si>
  <si>
    <t>ZEXEL USA CORP</t>
  </si>
  <si>
    <t>ZEKUSERU U S A CORP</t>
  </si>
  <si>
    <t>ZIKUN FAHRZEUGBAU GMBH</t>
  </si>
  <si>
    <t>ZIMMERMANN FA JOS</t>
  </si>
  <si>
    <t>AKEN FA JOS ZIMMERMANN TE</t>
  </si>
  <si>
    <t>FIRMA JOS ZIMMERMANN</t>
  </si>
  <si>
    <t>FIRMA ZIMMERMANN JOS</t>
  </si>
  <si>
    <t>JOS ZIMMERMANN FA</t>
  </si>
  <si>
    <t>JOS ZIMMERMANN FIRMA</t>
  </si>
  <si>
    <t>JOS ZIMMERMANN TE AKEN FA</t>
  </si>
  <si>
    <t>MESSRS JOS ZIMMERMAN</t>
  </si>
  <si>
    <t>ZIMMERMAN FA JOS</t>
  </si>
  <si>
    <t>ZIMMERMAN MESSRS JOS</t>
  </si>
  <si>
    <t>ZIMMERMANN FIRMA JOS</t>
  </si>
  <si>
    <t>ZIMMERMANN J FA</t>
  </si>
  <si>
    <t>ZIMMERMANN JOS FIRMA</t>
  </si>
  <si>
    <t>ZIMMERMANN TE AKEN FA JOS</t>
  </si>
  <si>
    <t>ZODIAC POOL CARE EUROPE</t>
  </si>
  <si>
    <t>ZODIAC POOL CARE EUROPE S A</t>
  </si>
  <si>
    <t>ZODIAC POOL CARE EUROPE SA</t>
  </si>
  <si>
    <t>ZLACKY ALOIZ</t>
  </si>
  <si>
    <t>ZLACKY ALOIZ ING CSC</t>
  </si>
  <si>
    <t>ZLACKY ALOJZ ING CSC</t>
  </si>
  <si>
    <t>ZIEGLER MATTHIAS</t>
  </si>
  <si>
    <t>ZIEGLER MATTHIAS ING</t>
  </si>
  <si>
    <t>ZIMPRO PASSAVANT INC</t>
  </si>
  <si>
    <t>ZIEGLER &amp; HERZINGER MASCH</t>
  </si>
  <si>
    <t>HERZINGER MASCH ZIEGLER &amp;</t>
  </si>
  <si>
    <t>MASCH ZIEGLER &amp; HERZINGER</t>
  </si>
  <si>
    <t>ZIEGLER &amp; HERZINGER MASCHINENB</t>
  </si>
  <si>
    <t>ZUMTOBEL W</t>
  </si>
  <si>
    <t>VLBG ZUMTOBEL W</t>
  </si>
  <si>
    <t>ZUMTOBEL W VLBG</t>
  </si>
  <si>
    <t>ZENATA NV</t>
  </si>
  <si>
    <t>ZENATA N V</t>
  </si>
  <si>
    <t>ZELSA PATENTVERWERTUNG</t>
  </si>
  <si>
    <t>ZELSA PATENTVERWERTUNGS G M B</t>
  </si>
  <si>
    <t>ZELSA PATENTVERWERTUNGSGESELLS</t>
  </si>
  <si>
    <t>ZIMMERMANN STEFAN</t>
  </si>
  <si>
    <t>STEFAN DIPL ING ZIMMERMANN</t>
  </si>
  <si>
    <t>STEFAN ZIMMERMANN</t>
  </si>
  <si>
    <t>ZIMMERMANN STEFAN DIPL ING</t>
  </si>
  <si>
    <t>ZIGN LITE SCANDINAVIA</t>
  </si>
  <si>
    <t>ZIGN LITE SCANDINAVIA A S</t>
  </si>
  <si>
    <t>ZIGN LITE SCANDINAVIA AS</t>
  </si>
  <si>
    <t>ZISTERER PETER</t>
  </si>
  <si>
    <t>PETER ZISTERER</t>
  </si>
  <si>
    <t>ZINN ROLAND C</t>
  </si>
  <si>
    <t>JIIN RONARUDO SHII</t>
  </si>
  <si>
    <t>ROLAND C ZINN</t>
  </si>
  <si>
    <t>RONARUDO SHII JIIN</t>
  </si>
  <si>
    <t>SHII JIIN RONARUDO</t>
  </si>
  <si>
    <t>ZUMSTEIN HANS</t>
  </si>
  <si>
    <t>HANS ZUMSTEIN</t>
  </si>
  <si>
    <t>ZUBLER GERAETEBAU</t>
  </si>
  <si>
    <t>ZUBLER GERAETEBAU GMBH</t>
  </si>
  <si>
    <t>ZHURAVLEV ALEKSANDR A</t>
  </si>
  <si>
    <t>ALEKSANDR A ZHURAVLEV</t>
  </si>
  <si>
    <t>ZOOM TELEVISION INC</t>
  </si>
  <si>
    <t>ZOOM TELEVISION</t>
  </si>
  <si>
    <t>ZIPPERER B FA</t>
  </si>
  <si>
    <t>B ZIPPERER FA</t>
  </si>
  <si>
    <t>ZIPPERER FA B</t>
  </si>
  <si>
    <t>ZIMMER CORNELIUS P</t>
  </si>
  <si>
    <t>CORNELIUS P ZIMMER</t>
  </si>
  <si>
    <t>ZUERCHER KANTONALBANK</t>
  </si>
  <si>
    <t>KANTONALBANK ZUERCHER</t>
  </si>
  <si>
    <t>KANTONALBANK ZURCHER</t>
  </si>
  <si>
    <t>ZURCHER KANTONALBANK</t>
  </si>
  <si>
    <t>ZOLOTOV NIKOLAJ V</t>
  </si>
  <si>
    <t>NIKOLAJ V ZOLOTOV</t>
  </si>
  <si>
    <t>ZIERINGER ERHARD</t>
  </si>
  <si>
    <t>ZIERINGER ERHARD DR ING</t>
  </si>
  <si>
    <t>ZINTZMEYER &amp; LUX AG</t>
  </si>
  <si>
    <t>ZUMBO FRANCESCO</t>
  </si>
  <si>
    <t>FRANCESCO ZUMBO</t>
  </si>
  <si>
    <t>ZEMEK JURAJ</t>
  </si>
  <si>
    <t>JURAJ ZEMEK</t>
  </si>
  <si>
    <t>ZHISHEN IND CO LTD</t>
  </si>
  <si>
    <t>ZHISHEN INDUSTRY CO LTD</t>
  </si>
  <si>
    <t>ZURN FRANK</t>
  </si>
  <si>
    <t>FRANK ZURN</t>
  </si>
  <si>
    <t>FURANKU ZAAN</t>
  </si>
  <si>
    <t>ZAAN FURANKU</t>
  </si>
  <si>
    <t>ZENGER ING BUERO</t>
  </si>
  <si>
    <t>BUERO ZENGER ING</t>
  </si>
  <si>
    <t>INGBUERO ALFONS ZENGER MUENCHE</t>
  </si>
  <si>
    <t>INGBUERO ZENGER KG</t>
  </si>
  <si>
    <t>INGENIEURBUERO ALFONS ZENGER M</t>
  </si>
  <si>
    <t>ZENGER KG INGBUERO</t>
  </si>
  <si>
    <t>ZUEND SYSTEMTECHNIK AG</t>
  </si>
  <si>
    <t>ZETATRONICS LTD</t>
  </si>
  <si>
    <t>ZETATRONICS LIMITED</t>
  </si>
  <si>
    <t>ZIKL JAN</t>
  </si>
  <si>
    <t>JAN ZIKL</t>
  </si>
  <si>
    <t>ZOLLINGER WERNER PAUL</t>
  </si>
  <si>
    <t>PAUL ZOLLINGER WERNER</t>
  </si>
  <si>
    <t>PAURU ZORINGAA UERUNAA</t>
  </si>
  <si>
    <t>UERUNAA PAURU ZORINGAA</t>
  </si>
  <si>
    <t>WERNER PAUL ZOLLINGER</t>
  </si>
  <si>
    <t>ZORINGAA UERUNAA PAURU</t>
  </si>
  <si>
    <t>ZIN PLAS CORP</t>
  </si>
  <si>
    <t>CORPORATION ZIN PLAS</t>
  </si>
  <si>
    <t>PLAS CORP ZIN</t>
  </si>
  <si>
    <t>PLAS CORPORATION ZIN</t>
  </si>
  <si>
    <t>ZIN PLAS CORPORATION</t>
  </si>
  <si>
    <t>ZEVATRON GMBH</t>
  </si>
  <si>
    <t>ZEVATRON GMBH GES FERTI</t>
  </si>
  <si>
    <t>ZEVATRON GMBH GES FUER FERTIGU</t>
  </si>
  <si>
    <t>ZEVATRON GMBH GES FUR FERTIGUN</t>
  </si>
  <si>
    <t>ZIAYLEK THEODORE</t>
  </si>
  <si>
    <t>THEODORE ZIAYLEK</t>
  </si>
  <si>
    <t>ZIMMERMANN HARRY</t>
  </si>
  <si>
    <t>HARRY ZIMMERMANN</t>
  </si>
  <si>
    <t>ZHELJAZOV PETKO M</t>
  </si>
  <si>
    <t>PETKO M ZHELJAZOV</t>
  </si>
  <si>
    <t>ZHUKOVSKY SERGEI S</t>
  </si>
  <si>
    <t>SERGEI S ZHUKOVSKY</t>
  </si>
  <si>
    <t>ZIMMER JOHANNES</t>
  </si>
  <si>
    <t>CHINMERU YOHANESU</t>
  </si>
  <si>
    <t>JOHANNES ZIMMER</t>
  </si>
  <si>
    <t>JOKHANNES TSIMMER,OE</t>
  </si>
  <si>
    <t>TSIMMER,OE JOKHANNES</t>
  </si>
  <si>
    <t>TSUIMEERU YOHANESU</t>
  </si>
  <si>
    <t>TSUIMUMERU YOHANESU</t>
  </si>
  <si>
    <t>YOHANESU CHINMERU</t>
  </si>
  <si>
    <t>YOHANESU TSUIMEERU</t>
  </si>
  <si>
    <t>YOHANESU TSUIMUMERU</t>
  </si>
  <si>
    <t>ZIMMERMANN FA G</t>
  </si>
  <si>
    <t>G ZIMMERMANN FA</t>
  </si>
  <si>
    <t>ZIMMERMANN FA J</t>
  </si>
  <si>
    <t>J ZIMMERMANN FA</t>
  </si>
  <si>
    <t>ZENTRUM SOLARENERGIE ZSE GMBH</t>
  </si>
  <si>
    <t>ZIMMER P</t>
  </si>
  <si>
    <t>ZILIOX EUGEN GMBH &amp; CO KG</t>
  </si>
  <si>
    <t>EUGEN GMBH &amp; CO KG ZILIOX</t>
  </si>
  <si>
    <t>EUGEN ZILIOX GMBH &amp; CO KG</t>
  </si>
  <si>
    <t>ZILIOX GMBH &amp; CO KG EUGEN</t>
  </si>
  <si>
    <t>ZIEGLER KARL</t>
  </si>
  <si>
    <t>KARL ZIEGLER</t>
  </si>
  <si>
    <t>ZIGOR SA</t>
  </si>
  <si>
    <t>ZIGOR S A</t>
  </si>
  <si>
    <t>ZOLLER GERHARD</t>
  </si>
  <si>
    <t>ZOLLER DR GERHARD</t>
  </si>
  <si>
    <t>ZELINA PAVOL ING</t>
  </si>
  <si>
    <t>ZILLER ALFRED H FA</t>
  </si>
  <si>
    <t>A H ZILLER OHG MASCHINEN UND S</t>
  </si>
  <si>
    <t>ALFRED H FA ZILLER</t>
  </si>
  <si>
    <t>ALFRED H ZILLER FA</t>
  </si>
  <si>
    <t>ALFRED HERBERT ZILLER FA</t>
  </si>
  <si>
    <t>HERBERT ZILLER FA ALFRED</t>
  </si>
  <si>
    <t>ZILLER FA ALFRED H</t>
  </si>
  <si>
    <t>ZILLER FA ALFRED HERBERT</t>
  </si>
  <si>
    <t>ZOLLINGER OTTO</t>
  </si>
  <si>
    <t>OTTO ZOLLINGER</t>
  </si>
  <si>
    <t>ZOUBEK EUGEN</t>
  </si>
  <si>
    <t>EUGEN DR ZOUBEK</t>
  </si>
  <si>
    <t>EUGEN ZOUBEK</t>
  </si>
  <si>
    <t>ZOUBEK EUGEN DR</t>
  </si>
  <si>
    <t>ZIMCO IND</t>
  </si>
  <si>
    <t>ZIMCO IND PROPRIETARY LIMITED</t>
  </si>
  <si>
    <t>ZURIS SRL</t>
  </si>
  <si>
    <t>ZURIS S R L</t>
  </si>
  <si>
    <t>ZURSCHMIEDE FRED</t>
  </si>
  <si>
    <t>CHEM ZURSCHMIEDE FRED DIPL</t>
  </si>
  <si>
    <t>FRED DIPL CHEM ZURSCHMIEDE</t>
  </si>
  <si>
    <t>FRED ZURSCHMIEDE</t>
  </si>
  <si>
    <t>FURETSUDO TSUURUSHIYUMIIDE</t>
  </si>
  <si>
    <t>TSUURUSHIYUMIIDE FURETSUDO</t>
  </si>
  <si>
    <t>ZURSCHMIEDE FRED DIPL CHEM</t>
  </si>
  <si>
    <t>ZINK JUERGEN</t>
  </si>
  <si>
    <t>JUERGEN ZINK</t>
  </si>
  <si>
    <t>ZUMTOBEL LICHT GMBH</t>
  </si>
  <si>
    <t>ZUMTOBEL LICHT GES M B H</t>
  </si>
  <si>
    <t>ZENI LITE INTERNATIONAL CO LTD</t>
  </si>
  <si>
    <t>ZENI LITE INTERNATIONAL KK</t>
  </si>
  <si>
    <t>ZUENDAPP WERKE GMBH</t>
  </si>
  <si>
    <t>WERKE GMBH ZUENDAPP</t>
  </si>
  <si>
    <t>WERKE GMBH ZUNDAPP</t>
  </si>
  <si>
    <t>ZUENDAPP GMBH</t>
  </si>
  <si>
    <t>ZUENDAPP WERKE G M B H</t>
  </si>
  <si>
    <t>ZUNDAPP WERKE GMBH</t>
  </si>
  <si>
    <t>ZOTSENKO ALEKSEJ F</t>
  </si>
  <si>
    <t>ALEKSEJ F ZOTSENKO</t>
  </si>
  <si>
    <t>ZSCHOERNER RAINER</t>
  </si>
  <si>
    <t>RAINER ZSCHOERNER</t>
  </si>
  <si>
    <t>ZUIDEMA MILIEU BV</t>
  </si>
  <si>
    <t>ZUIDEMA MILIEU B V</t>
  </si>
  <si>
    <t>ZETLMAYER STAHL &amp; METALLBAU</t>
  </si>
  <si>
    <t>HEINRICH ZETLMAYER STAHL UND M</t>
  </si>
  <si>
    <t>METALLBAU ZETLMAYER STAHL &amp;</t>
  </si>
  <si>
    <t>STAHL &amp; METALLBAU ZETLMAYER</t>
  </si>
  <si>
    <t>ZIMMER TECH INC</t>
  </si>
  <si>
    <t>ZIMMER TECHNOLOGY INC</t>
  </si>
  <si>
    <t>ZIMMERMANN JULIUS FA</t>
  </si>
  <si>
    <t>JULIUS FA ZIMMERMANN</t>
  </si>
  <si>
    <t>JULIUS ZIMMERMANN FA</t>
  </si>
  <si>
    <t>ZIMMERMANN FA JULIUS</t>
  </si>
  <si>
    <t>ZIZAK JOSEPH P</t>
  </si>
  <si>
    <t>JOSEPH P ZIZAK</t>
  </si>
  <si>
    <t>ZIMMERMANN JOSEPH</t>
  </si>
  <si>
    <t>JOSEPH ZIMMERMANN</t>
  </si>
  <si>
    <t>ZSE KONCERN PRAHA</t>
  </si>
  <si>
    <t>VYZK USTAV SILNOPROUDE ELEKT *</t>
  </si>
  <si>
    <t>ZAVOD SILNOP ELEKTT ZEZ KONCER</t>
  </si>
  <si>
    <t>ZAVODY SILNOPROUDE ELEKTROTECH</t>
  </si>
  <si>
    <t>ZSE KONTSERN PRAGA INOPREDPRIY</t>
  </si>
  <si>
    <t>ZELLINGER &amp; ZOLLENBERG</t>
  </si>
  <si>
    <t>ZELLINGER &amp; ZOLLENBERG LTD</t>
  </si>
  <si>
    <t>ZOLLENBERG LTD ZELLINGER &amp;</t>
  </si>
  <si>
    <t>ZOLLENBERG ZELLINGER &amp;</t>
  </si>
  <si>
    <t>ZENDAR SPA</t>
  </si>
  <si>
    <t>ZENDAR S P A</t>
  </si>
  <si>
    <t>ZUSHI REIZO</t>
  </si>
  <si>
    <t>REIZO ZUSHI</t>
  </si>
  <si>
    <t>ZIMMERMANN MASCHBAU ADOLF</t>
  </si>
  <si>
    <t>ADOLF MASCHIN ZIMMERMANN</t>
  </si>
  <si>
    <t>ADOLF ZIMMERMAN MASCHINENBAU</t>
  </si>
  <si>
    <t>ADOLF ZIMMERMANN MASCHBAU</t>
  </si>
  <si>
    <t>ADOLF ZIMMERMANN MASCHINENBAU</t>
  </si>
  <si>
    <t>MASCHBAU ADOLF ZIMMERMANN</t>
  </si>
  <si>
    <t>MASCHIN ZIMMERMANN ADOLF</t>
  </si>
  <si>
    <t>MASCHINENBAU ADOLF ZIMMERMAN</t>
  </si>
  <si>
    <t>MASCHINENBAU ADOLF ZIMMERMANN</t>
  </si>
  <si>
    <t>ZIMMERMAN MASCHINENBAU ADOLF</t>
  </si>
  <si>
    <t>ZIMMERMANN ADOLF MASCHIN</t>
  </si>
  <si>
    <t>ZIMMERMANN MASCHINENBAU ADOLF</t>
  </si>
  <si>
    <t>ZETTLER ELEKTRO APPARATE AG</t>
  </si>
  <si>
    <t>APPARATE AG ZETTLER ELEKTRO</t>
  </si>
  <si>
    <t>ELEKTRO APPARATE AG ZETTLER</t>
  </si>
  <si>
    <t>ZETTLER GMBH</t>
  </si>
  <si>
    <t>ZETA TECH LTD</t>
  </si>
  <si>
    <t>ZETA TECHNOLOGY LIMITED</t>
  </si>
  <si>
    <t>ZMOLIL PREMYSL</t>
  </si>
  <si>
    <t>ZMOLIL PREMYSL ING</t>
  </si>
  <si>
    <t>ZELTRON SPA</t>
  </si>
  <si>
    <t>ZELTRON</t>
  </si>
  <si>
    <t>ZELTRON S P A</t>
  </si>
  <si>
    <t>ZLESAK IVAN</t>
  </si>
  <si>
    <t>ZLESAK IVAN ING CSC</t>
  </si>
  <si>
    <t>ZIEGLER JAMES T</t>
  </si>
  <si>
    <t>JAMES T ZIEGLER</t>
  </si>
  <si>
    <t>ZENTGRAF J KG</t>
  </si>
  <si>
    <t>ZENTGRAF KG J</t>
  </si>
  <si>
    <t>ZINK CO</t>
  </si>
  <si>
    <t>COMPANY ZINK</t>
  </si>
  <si>
    <t>ZINK COMPANY</t>
  </si>
  <si>
    <t>ZODIAC</t>
  </si>
  <si>
    <t>Z O D I A C</t>
  </si>
  <si>
    <t>ZODEIATSUKU</t>
  </si>
  <si>
    <t>ZODIAC S A</t>
  </si>
  <si>
    <t>ZODIAC SA</t>
  </si>
  <si>
    <t>ZESTFUL HOLDINGS</t>
  </si>
  <si>
    <t>ZESTFUL HOLDINGS LIMITED</t>
  </si>
  <si>
    <t>ZOVATH PETER J</t>
  </si>
  <si>
    <t>PETER J ZOVATH</t>
  </si>
  <si>
    <t>ZENMI CO LTD</t>
  </si>
  <si>
    <t>ZENMI CO</t>
  </si>
  <si>
    <t>ZENMI KK</t>
  </si>
  <si>
    <t>ZRAKOVSKIJ ALEKSANDR G</t>
  </si>
  <si>
    <t>ALEKSANDR G ZRAKOVSKIJ</t>
  </si>
  <si>
    <t>ZUEBLIN AG</t>
  </si>
  <si>
    <t>AKTIENGESELLSCHAFT ED ZUBLIN</t>
  </si>
  <si>
    <t>AKTIENGESELLSCHAFT ED ZUEBLIN</t>
  </si>
  <si>
    <t>CHIYUUBURIN AG EE DEE</t>
  </si>
  <si>
    <t>CHIYUUPURIN AG EEDEE</t>
  </si>
  <si>
    <t>CHUUBURIN AG EE DEE</t>
  </si>
  <si>
    <t>CHUUPURIN AG EEDEE</t>
  </si>
  <si>
    <t>ED ZUBLIN A G</t>
  </si>
  <si>
    <t>ED ZUBLIN AG</t>
  </si>
  <si>
    <t>ED ZUBLIN AKTIENGESELLSCHAFT</t>
  </si>
  <si>
    <t>ED ZUEBLIN AG</t>
  </si>
  <si>
    <t>ED ZUEBLIN AKTIENGESELLSCHAFT</t>
  </si>
  <si>
    <t>EE DEE CHIYUUBURIN AG</t>
  </si>
  <si>
    <t>EE DEE CHUUBURIN AG</t>
  </si>
  <si>
    <t>EEDEE CHIYUUPURIN AG</t>
  </si>
  <si>
    <t>EEDEE CHUUPURIN AG</t>
  </si>
  <si>
    <t>ZUBLIN A G ED</t>
  </si>
  <si>
    <t>ZUBLIN AG</t>
  </si>
  <si>
    <t>ZUBLIN AG ED</t>
  </si>
  <si>
    <t>ZUBLIN AKTIENGESELLSCHAFT ED</t>
  </si>
  <si>
    <t>ZUBLIN E A G</t>
  </si>
  <si>
    <t>ZUBLIN ED A G</t>
  </si>
  <si>
    <t>ZUBLIN ED AG</t>
  </si>
  <si>
    <t>ZUEBLIN AG E</t>
  </si>
  <si>
    <t>ZUEBLIN AG ED</t>
  </si>
  <si>
    <t>ZUEBLIN AKTIENGESELLSCHAFT ED</t>
  </si>
  <si>
    <t>ZUEBLIN E AG</t>
  </si>
  <si>
    <t>ZUEBLIN ED AG</t>
  </si>
  <si>
    <t>ZEN RES NV</t>
  </si>
  <si>
    <t>ZEN RESEARCH N V</t>
  </si>
  <si>
    <t>ZEN RESEARCH NV</t>
  </si>
  <si>
    <t>ZENTRAL LAB ELEKTROGERAETE VEB</t>
  </si>
  <si>
    <t>ELEKTROGERATE DER ZENTRAL LAB</t>
  </si>
  <si>
    <t>ZENTRAL LAB ELEKTROGERATE DER</t>
  </si>
  <si>
    <t>ZENTRALLABORATORIUM ELEKTROGER</t>
  </si>
  <si>
    <t>ZIRMUNSKAJA NATALJA M</t>
  </si>
  <si>
    <t>NATALJA M ZIRMUNSKAJA</t>
  </si>
  <si>
    <t>ZIERER JOSEF SPEZIALBETRIEB</t>
  </si>
  <si>
    <t>JOSEF SPEZIALBETRIEB ZIERER</t>
  </si>
  <si>
    <t>JOSEF ZIERER SPEZIALBETRIEB FU</t>
  </si>
  <si>
    <t>SPEZIALBETRIEB ZIERER JOSEF</t>
  </si>
  <si>
    <t>ZEZELJ BRANKO</t>
  </si>
  <si>
    <t>BRANKO ZEZELJ</t>
  </si>
  <si>
    <t>ZHUKOV EVGENIJ</t>
  </si>
  <si>
    <t>EVGENIJ ZHUKOV</t>
  </si>
  <si>
    <t>ZUECHNER BLECHWAREN</t>
  </si>
  <si>
    <t>BLECHWAREN ZUECHNER</t>
  </si>
  <si>
    <t>BLECHWARENFAB F ZUECHNER</t>
  </si>
  <si>
    <t>BLECHWARENFABRIK FRITZ ZUECHNE</t>
  </si>
  <si>
    <t>BLECHWARENFABRIKEN ZUCHNER &amp; C</t>
  </si>
  <si>
    <t>BLECHWARENFABRIKEN ZUCHNER GMB</t>
  </si>
  <si>
    <t>BLECHWARENFABRIKEN ZUECHNER GM</t>
  </si>
  <si>
    <t>ZUECHNER BLECHWARENFAB F</t>
  </si>
  <si>
    <t>ZEVATECH INC</t>
  </si>
  <si>
    <t>ZELLI JOSEPH M</t>
  </si>
  <si>
    <t>JOSEPH M ZELLI</t>
  </si>
  <si>
    <t>ZENITH DATA SYSTEMS CORP</t>
  </si>
  <si>
    <t>ZIERICK MFG CORP</t>
  </si>
  <si>
    <t>JIIRITSUKU MFG CORP</t>
  </si>
  <si>
    <t>ZIERICK MANUFACTURING CORP</t>
  </si>
  <si>
    <t>ZIZKA MARTIN</t>
  </si>
  <si>
    <t>ZIZKA MARTIN ING</t>
  </si>
  <si>
    <t>ZIMMER AG HANS J</t>
  </si>
  <si>
    <t>HANS J ZIMMER AG</t>
  </si>
  <si>
    <t>ZIKMUND JAN</t>
  </si>
  <si>
    <t>ZIKMUND JAN ING</t>
  </si>
  <si>
    <t>ZUCKERMANN KG MASCHF</t>
  </si>
  <si>
    <t>KOMM B MASCHF ZUCHERMANN</t>
  </si>
  <si>
    <t>KOMM BES MASCHF ZUCKERMANN</t>
  </si>
  <si>
    <t>KOMM GES MASCHF ZUCKERMANN</t>
  </si>
  <si>
    <t>MAS FAB TSUTSUKERUMAN KG UIIN</t>
  </si>
  <si>
    <t>MAS FAB ZUCKERMANN KG</t>
  </si>
  <si>
    <t>MASCHF ZUCHERMANN KOM</t>
  </si>
  <si>
    <t>MASCHF ZUCHERMANN KOMM B</t>
  </si>
  <si>
    <t>MASCHF ZUCHERMANN KOMM GES WIE</t>
  </si>
  <si>
    <t>MASCHF ZUCKERMANN KG</t>
  </si>
  <si>
    <t>MASCHF ZUCKERMANN KG WIEN</t>
  </si>
  <si>
    <t>MASCHF ZUCKERMANN KOM</t>
  </si>
  <si>
    <t>MASCHF ZUCKERMANN KOMM BES</t>
  </si>
  <si>
    <t>MASCHF ZUCKERMANN KOMM GES</t>
  </si>
  <si>
    <t>MASCHF ZUCKERMANN KOMM GES WIE</t>
  </si>
  <si>
    <t>MASCHINENFABRIK GMBH MZW</t>
  </si>
  <si>
    <t>MASCHINENFABRIK KG ZUCKERMANN</t>
  </si>
  <si>
    <t>MASCHINENFABRIK ZUCKERMANN KG</t>
  </si>
  <si>
    <t>MASCHINENFABRIK ZUKERMANN MZW</t>
  </si>
  <si>
    <t>MZW MASCHINENFABRIK GMBH</t>
  </si>
  <si>
    <t>MZW MASCHINENFABRIK ZUCKERMANN</t>
  </si>
  <si>
    <t>MZW MASCHINENFABRIK ZUKERMANN</t>
  </si>
  <si>
    <t>WIEN MASCHF ZUCKERMANN KG</t>
  </si>
  <si>
    <t>ZUCHERMANN KOM MASCHF</t>
  </si>
  <si>
    <t>ZUCHERMANN KOMM B MASCHF</t>
  </si>
  <si>
    <t>ZUCKERMANN KG</t>
  </si>
  <si>
    <t>ZUCKERMANN KG MAS FAB</t>
  </si>
  <si>
    <t>ZUCKERMANN KG MASCHINENFABRIK</t>
  </si>
  <si>
    <t>ZUCKERMANN KG WIEN MASCHF</t>
  </si>
  <si>
    <t>ZUCKERMANN KOM MASCHF</t>
  </si>
  <si>
    <t>ZUCKERMANN KOMM BES MASCHF</t>
  </si>
  <si>
    <t>ZUCKERMANN KOMM GES MASCHF</t>
  </si>
  <si>
    <t>ZUCKERMANN MASCHINENFABRIK KG</t>
  </si>
  <si>
    <t>ZUKERMANN MZW MASCHINENFABRIK</t>
  </si>
  <si>
    <t>ZUSMAN AMNON</t>
  </si>
  <si>
    <t>AMNON ZUSMAN</t>
  </si>
  <si>
    <t>ZENON ENVIRONMENTAL INC</t>
  </si>
  <si>
    <t>ZEXEL GLEASON USA INC</t>
  </si>
  <si>
    <t>ZENONE SOAVE &amp; FIGLI SPA</t>
  </si>
  <si>
    <t>ZENONE SOAVE E FIGLI S P A</t>
  </si>
  <si>
    <t>ZINPRO CORP</t>
  </si>
  <si>
    <t>CORPORATION ZINPRO</t>
  </si>
  <si>
    <t>ZINPRO CORPORATION</t>
  </si>
  <si>
    <t>ZUEHLKE ENGINEERING AG</t>
  </si>
  <si>
    <t>ENGINEERING AG ZUEHLKE</t>
  </si>
  <si>
    <t>ENGINEERING AG ZUHLKE</t>
  </si>
  <si>
    <t>ZUHLKE ENGINEERING AG</t>
  </si>
  <si>
    <t>ZENTNER KG E</t>
  </si>
  <si>
    <t>ZENTNER E KG</t>
  </si>
  <si>
    <t>ZERPOL CORP</t>
  </si>
  <si>
    <t>ZUEHLKE &amp; BRAENDLI AG</t>
  </si>
  <si>
    <t>BRAENDLI AG ZUEHLKE &amp;</t>
  </si>
  <si>
    <t>BRAENDLI AG ZUEHLKE UND</t>
  </si>
  <si>
    <t>BRANDLI AG ZUHLKE &amp;</t>
  </si>
  <si>
    <t>BRANDLI AG ZUHLKE ET</t>
  </si>
  <si>
    <t>ZUEHLKE UND BRAENDLI AG</t>
  </si>
  <si>
    <t>ZUHLKE &amp; BRANDLI AG</t>
  </si>
  <si>
    <t>ZUHLKE ET BRANDLI AG</t>
  </si>
  <si>
    <t>ZIPEX</t>
  </si>
  <si>
    <t>ZHEREBNOJ MIKHAIL A</t>
  </si>
  <si>
    <t>MIKHAIL A ZHEREBNOJ</t>
  </si>
  <si>
    <t>ZUREX CORP</t>
  </si>
  <si>
    <t>DRAFTO CORP                  *</t>
  </si>
  <si>
    <t>ZERNITSKIJ VIKTOR G</t>
  </si>
  <si>
    <t>VIKTOR G ZERNITSKIJ</t>
  </si>
  <si>
    <t>ZIRCOTUBE</t>
  </si>
  <si>
    <t>AN NON KOREKUTEIFU JIRUKOTEYUU</t>
  </si>
  <si>
    <t>EN NOM COLLECTIF ZIRCOTUBE SOC</t>
  </si>
  <si>
    <t>JIIRUKUCHIYUUBU</t>
  </si>
  <si>
    <t>JIIRUKUCHIYUUBU SNC</t>
  </si>
  <si>
    <t>JIRUKOTEYUUBU</t>
  </si>
  <si>
    <t>PECHINEY URAN &amp; FRAMATOME    *</t>
  </si>
  <si>
    <t>ZIRCOTUBE GLE</t>
  </si>
  <si>
    <t>ZIRCOTUBE SOCIETE EN NOM COLLE</t>
  </si>
  <si>
    <t>ZING INT LTD</t>
  </si>
  <si>
    <t>INTERNATIONAL LIMITED ZING</t>
  </si>
  <si>
    <t>INTERNATIONAL LTD ZING</t>
  </si>
  <si>
    <t>ZING INTERNATIONAL LIMITED</t>
  </si>
  <si>
    <t>ZING INTERNATIONAL LTD</t>
  </si>
  <si>
    <t>ZEUNA STAERKER GMBH CO KG</t>
  </si>
  <si>
    <t>SRAERKER GMBH &amp; CO KG ZEUNA</t>
  </si>
  <si>
    <t>STAERKER GMBH CO KG ZEUNA</t>
  </si>
  <si>
    <t>STARKER GMBH CO KG ZEUNA</t>
  </si>
  <si>
    <t>TSUOINAA SHUTERUKAA GMBH UNTO</t>
  </si>
  <si>
    <t>TSUOINAAASHIYUTERUKAA GMBH UNT</t>
  </si>
  <si>
    <t>UNTO ZOINAASHIYUTERUKERU GMBH</t>
  </si>
  <si>
    <t>ZEUNA SRAERKER GMBH &amp; CO KG</t>
  </si>
  <si>
    <t>ZEUNA STAERKER GMBH UND CO KG</t>
  </si>
  <si>
    <t>ZEUNA STARKER GMBH &amp; CO KG AND</t>
  </si>
  <si>
    <t>ZEUNA STARKER GMBH CO KG</t>
  </si>
  <si>
    <t>ZEUNA STARKER GMBH UND CO KG</t>
  </si>
  <si>
    <t>ZOINAASHIYUTERUKERU GMBH UNTO</t>
  </si>
  <si>
    <t>ZIMMERLI PAUL</t>
  </si>
  <si>
    <t>PAUL ZIMMERLI</t>
  </si>
  <si>
    <t>ZETA DYNAMICS LTD</t>
  </si>
  <si>
    <t>ZETA DYNAMICS LIMITED</t>
  </si>
  <si>
    <t>ZHITOMIRSK KI POLT I</t>
  </si>
  <si>
    <t>INST ZHITOMIRSKIJ KI POLT</t>
  </si>
  <si>
    <t>POLT I ZHITOMIRSK KI</t>
  </si>
  <si>
    <t>POLT INST ZHITOMIRSKIJ KI</t>
  </si>
  <si>
    <t>ZHITOMIRSKIJ KI POLT I IM 50 L</t>
  </si>
  <si>
    <t>ZHITOMIRSKIJ KI POLT INST</t>
  </si>
  <si>
    <t>ZIMMERMANN GOTTFRIED</t>
  </si>
  <si>
    <t>GOTTFRIED ZIMMERMANN</t>
  </si>
  <si>
    <t>ZUCCOLO ROCHET &amp; CIE</t>
  </si>
  <si>
    <t>ROCHET &amp; CIE SA ZUCCOLO</t>
  </si>
  <si>
    <t>ROCHET &amp; CIE Z R C ZUCCOLO</t>
  </si>
  <si>
    <t>ROCHET &amp; CIE ZUCCOLO</t>
  </si>
  <si>
    <t>ROCHET ET CIE SA ZUCCOLO</t>
  </si>
  <si>
    <t>Z R C ZUCCOLO ROCHET &amp; CIE</t>
  </si>
  <si>
    <t>Z R C ZUCCOLO ROCHET &amp; CIE S A</t>
  </si>
  <si>
    <t>ZUCCOLO ROCHET &amp; CIE  SA</t>
  </si>
  <si>
    <t>ZUCCOLO ROCHET &amp; CIE Z R C</t>
  </si>
  <si>
    <t>ZUCCOLO ROCHET ET CIE SA</t>
  </si>
  <si>
    <t>ZONIC CORP</t>
  </si>
  <si>
    <t>ZELLINGER ING FRITZ</t>
  </si>
  <si>
    <t>FRITZ ING ZELLINGER</t>
  </si>
  <si>
    <t>FRITZ ZELLINGER</t>
  </si>
  <si>
    <t>FRITZ ZELLINGER ING</t>
  </si>
  <si>
    <t>ZELLINGER FRITZ</t>
  </si>
  <si>
    <t>ZELLINGER FRITZ ING</t>
  </si>
  <si>
    <t>ZETEX NEUHAUS GMBH</t>
  </si>
  <si>
    <t>ZHIGULSKIJ VENIAMIN A</t>
  </si>
  <si>
    <t>VENIAMIN A ZHIGULSKIJ</t>
  </si>
  <si>
    <t>ZILDJIAN ROBERT</t>
  </si>
  <si>
    <t>ROBERT ZILDJIAN</t>
  </si>
  <si>
    <t>ZUBKOV YURIJ P</t>
  </si>
  <si>
    <t>YURIJ P ZUBKOV</t>
  </si>
  <si>
    <t>ZENITH CARBURATEUR SOC DU</t>
  </si>
  <si>
    <t>CARBURATEUR ZENITH SOC DU</t>
  </si>
  <si>
    <t>ZLATAROV PROF DR VHTI</t>
  </si>
  <si>
    <t>PROF DR AS ZLATAROV V H T I</t>
  </si>
  <si>
    <t>PROF DR AS ZLATAROV VHTI</t>
  </si>
  <si>
    <t>PROF DR VHTI ZLATAROV</t>
  </si>
  <si>
    <t>V H T I PROF DR AS ZLATAROV</t>
  </si>
  <si>
    <t>VHTI PROF DR AS ZLATAROV</t>
  </si>
  <si>
    <t>VHTI ZLATAROV PROF DR</t>
  </si>
  <si>
    <t>ZLATAROV V H T I PROF DR AS</t>
  </si>
  <si>
    <t>ZLATAROV VHTI PROF DR AS</t>
  </si>
  <si>
    <t>ZIERPKA GUENTER</t>
  </si>
  <si>
    <t>ZIERPKA GUNTER</t>
  </si>
  <si>
    <t>ZEN SERGIO</t>
  </si>
  <si>
    <t>SERGIO ZEN</t>
  </si>
  <si>
    <t>ZETTERBERGS MEK VERKSTAD AB</t>
  </si>
  <si>
    <t>VERKSTAD A B ZETTERBERGS MEK</t>
  </si>
  <si>
    <t>VERKSTAD AB ZETTERBERGS MEK</t>
  </si>
  <si>
    <t>VERKSTAD ZETTERBERGS MEK</t>
  </si>
  <si>
    <t>ZETTERBERGS MEK AB</t>
  </si>
  <si>
    <t>ZETTERBERGS MEK VERKSTAD</t>
  </si>
  <si>
    <t>ZETTERBERGS MEK VERKSTAD A B</t>
  </si>
  <si>
    <t>ZETTERBERGS MEKANISKA VERKSTAD</t>
  </si>
  <si>
    <t>ZHUKOV SERGEJ V</t>
  </si>
  <si>
    <t>SERGEJ V ZHUKOV</t>
  </si>
  <si>
    <t>ZUMHOLZ MASCHBAU GMBH</t>
  </si>
  <si>
    <t>ZUMHOLZ GMBH MASCHBAU</t>
  </si>
  <si>
    <t>ZITTAU TECH HOCHSCHULE</t>
  </si>
  <si>
    <t>TECH HOCHSCHULE ZITTAU</t>
  </si>
  <si>
    <t>TH ZITTAU</t>
  </si>
  <si>
    <t>ZETETIC INT LTD</t>
  </si>
  <si>
    <t>ZETETIC INTERNATIONAL LIMITED</t>
  </si>
  <si>
    <t>ZOEHRER RAHMEN LEISTEN</t>
  </si>
  <si>
    <t>ZOEHRER KG RAHMEN LEISTENFAB</t>
  </si>
  <si>
    <t>ZSCHIMMER &amp; SCHWARZ GMBH &amp; CO</t>
  </si>
  <si>
    <t>SCHWARZ GMBH &amp; CO ZSCHIMMER &amp;</t>
  </si>
  <si>
    <t>ZSCHIMMER SCHWARZ GMBH CO CHEM</t>
  </si>
  <si>
    <t>ZF HERION SYSTEMTECHNIK GMBH</t>
  </si>
  <si>
    <t>HERION SYSTEMTECHNIK GMBH ZF</t>
  </si>
  <si>
    <t>SYSTEMTECHNIK GMBH ZF HERION</t>
  </si>
  <si>
    <t>ZIMMER PASCAL</t>
  </si>
  <si>
    <t>PASCAL ZIMMER</t>
  </si>
  <si>
    <t>ZEVEX INC</t>
  </si>
  <si>
    <t>ZIEGEL YACOEL</t>
  </si>
  <si>
    <t>YACOEL ZIEGEL</t>
  </si>
  <si>
    <t>YACOEL ZIEGEL GEB</t>
  </si>
  <si>
    <t>ZIEGEL GEB YACOEL</t>
  </si>
  <si>
    <t>ZIMMER DENTAL INC</t>
  </si>
  <si>
    <t>ZUG METALLWARENFAB</t>
  </si>
  <si>
    <t>METALLWARENFAB ZUG</t>
  </si>
  <si>
    <t>METALLWARENFABRIK ZUG</t>
  </si>
  <si>
    <t>ZENKOSHA TOKEI KK</t>
  </si>
  <si>
    <t>TOKEI KK ZENKOSHA</t>
  </si>
  <si>
    <t>TOKEI KK ZENKOUSHIYA</t>
  </si>
  <si>
    <t>ZENKOUSHIYA TOKEI KK</t>
  </si>
  <si>
    <t>ZEON KASEI KK</t>
  </si>
  <si>
    <t>ZEON KASEI CO LTD</t>
  </si>
  <si>
    <t>ZORN E E GMBH CO KG</t>
  </si>
  <si>
    <t>EZETIL E ZORN GMBH &amp; CO KG</t>
  </si>
  <si>
    <t>EZETIL E ZORN GMBH &amp; CO KOMMAN</t>
  </si>
  <si>
    <t>ZORN GMBH &amp; CO KG EZETIL E</t>
  </si>
  <si>
    <t>ZILA INC</t>
  </si>
  <si>
    <t>ZILA</t>
  </si>
  <si>
    <t>ZINCOCELERE SPA</t>
  </si>
  <si>
    <t>ZINCOCELERE S P A</t>
  </si>
  <si>
    <t>ZHILIN ANATOLIJ S</t>
  </si>
  <si>
    <t>ANATOLIJ S ZHILIN</t>
  </si>
  <si>
    <t>ZILIOX ALFRED KG</t>
  </si>
  <si>
    <t>ALFRED KG ZILIOX</t>
  </si>
  <si>
    <t>ALFRED ZILIOX KG</t>
  </si>
  <si>
    <t>ZILIOX KG ALFRED</t>
  </si>
  <si>
    <t>ZUFFELLATO GIUSEPPE</t>
  </si>
  <si>
    <t>GIUSEPPE ZUFFELLATO</t>
  </si>
  <si>
    <t>ZEPF HANS RUDOLF</t>
  </si>
  <si>
    <t>HANS RUDOLF ZEPF</t>
  </si>
  <si>
    <t>RUDOLF ZEPF HANS</t>
  </si>
  <si>
    <t>ZIPPERLE EUGEN GMBH &amp; CO KG</t>
  </si>
  <si>
    <t>EUGEN ZIPPERLE GMBH &amp; CO KG</t>
  </si>
  <si>
    <t>ZOCHEM LTD</t>
  </si>
  <si>
    <t>ZOCHEM LIMITED</t>
  </si>
  <si>
    <t>ZHDANOVSKIJ PK T I POCHVOMASH</t>
  </si>
  <si>
    <t>POCHVOMASH ZHDANOVSKIJ PK T I</t>
  </si>
  <si>
    <t>ZHOVTOBRYUKH SERGEJ D</t>
  </si>
  <si>
    <t>SERGEJ D ZHOVTOBRYUKH</t>
  </si>
  <si>
    <t>ZIMPRO INC</t>
  </si>
  <si>
    <t>ZIPPERLE WOLFGANG</t>
  </si>
  <si>
    <t>WOLFGANG ZIPPERLE</t>
  </si>
  <si>
    <t>ZIEGLER MARTIN</t>
  </si>
  <si>
    <t>MARTIN ZIEGLER</t>
  </si>
  <si>
    <t>ZIEGLER MARTIN DIPL BETRIEBSW</t>
  </si>
  <si>
    <t>ZINN MICHAEL</t>
  </si>
  <si>
    <t>MICHAEL ZINN</t>
  </si>
  <si>
    <t>ZINDLER HUGH ALAN</t>
  </si>
  <si>
    <t>ALAN ZINDLER HUGH</t>
  </si>
  <si>
    <t>HIYUU EI JINDORAA</t>
  </si>
  <si>
    <t>HUGH A ZINDLER</t>
  </si>
  <si>
    <t>HUGH ALAN ZINDLER</t>
  </si>
  <si>
    <t>JINDORAA HIYUU EI</t>
  </si>
  <si>
    <t>ZINDLER H A</t>
  </si>
  <si>
    <t>ZINDLER HUGH A</t>
  </si>
  <si>
    <t>ZEOKERAMIK KFT</t>
  </si>
  <si>
    <t>ZEOKERAMIK K F T</t>
  </si>
  <si>
    <t>ZITZMANN &amp; CO C</t>
  </si>
  <si>
    <t>CARL ZITZMANN GMBH &amp; CO</t>
  </si>
  <si>
    <t>ZITZMANN C &amp; CO</t>
  </si>
  <si>
    <t>ZITZMANN GMBH &amp; CO CARL</t>
  </si>
  <si>
    <t>ZIP DEE INC</t>
  </si>
  <si>
    <t>ZOLL PAUL M</t>
  </si>
  <si>
    <t>HOORU EMU ZORU</t>
  </si>
  <si>
    <t>PAUL M ZOLL</t>
  </si>
  <si>
    <t>POORU EMU ZORU</t>
  </si>
  <si>
    <t>ZORU HOORU EMU</t>
  </si>
  <si>
    <t>ZORU POORU EMU</t>
  </si>
  <si>
    <t>ZHENTAO INT TITANIUM COATING</t>
  </si>
  <si>
    <t>BEIJING ZHEN TAO INT L TI GOLD</t>
  </si>
  <si>
    <t>ZHENTAO INTERNATIONAL TITANIUM</t>
  </si>
  <si>
    <t>ZUEGG &amp; CO PAPPENIND</t>
  </si>
  <si>
    <t>PAPPENIND ZUEGG &amp; CO</t>
  </si>
  <si>
    <t>ZUEGG &amp; CO GES M B H PAPPENIND</t>
  </si>
  <si>
    <t>ZELL WILDSHAUSEN CHEM WERKE</t>
  </si>
  <si>
    <t>CHEMISCHE WERKE ZELL WILDSHAUS</t>
  </si>
  <si>
    <t>ZICKEL ROBERT ERWIN</t>
  </si>
  <si>
    <t>AAUIN JITSUKERU ROBAATO</t>
  </si>
  <si>
    <t>ERWIN ZICKEL ROBERT</t>
  </si>
  <si>
    <t>JITSUKERU ROBAATO AAUIN</t>
  </si>
  <si>
    <t>ROBAATO AAUIN JITSUKERU</t>
  </si>
  <si>
    <t>ROBERT ERWIN ZICKEL</t>
  </si>
  <si>
    <t>ZITOMER BERNARD M</t>
  </si>
  <si>
    <t>BERNARD M ZITOMER</t>
  </si>
  <si>
    <t>ZIMMERMANN WERNER</t>
  </si>
  <si>
    <t>WERNER ZIMMERMANN</t>
  </si>
  <si>
    <t>ZORN MANFRED DIPL KFM</t>
  </si>
  <si>
    <t>MANFRED DIPL KFM ZORN</t>
  </si>
  <si>
    <t>ZUPANCIC VIKTOR</t>
  </si>
  <si>
    <t>BIKUTORU ZUPANSHITSUKU</t>
  </si>
  <si>
    <t>BUIKUTOORU TSUPANSHIKU</t>
  </si>
  <si>
    <t>TSUPANSHIKU BUIKUTOORU</t>
  </si>
  <si>
    <t>VIKTOR ZUPANCIC</t>
  </si>
  <si>
    <t>ZUPANSHITSUKU BIKUTORU</t>
  </si>
  <si>
    <t>ZUIDEN BV BETONFAB</t>
  </si>
  <si>
    <t>BETONFAB ZUIDEN BV</t>
  </si>
  <si>
    <t>BETONFABRIEK HET ZUIDEN B V</t>
  </si>
  <si>
    <t>BETONFABRIEK HET ZUIDEN BV</t>
  </si>
  <si>
    <t>ZUIDEN B V BETONFABRIEK HET</t>
  </si>
  <si>
    <t>ZUIDEN BV BETONFABRIEK HET</t>
  </si>
  <si>
    <t>ZELLER CLOSURES INC</t>
  </si>
  <si>
    <t>ZETTERGREN TED</t>
  </si>
  <si>
    <t>TETSUDO ZETSUTAAGUREN</t>
  </si>
  <si>
    <t>ZETSUTAAGUREN TETSUDO</t>
  </si>
  <si>
    <t>ZIMMERN BERNARD</t>
  </si>
  <si>
    <t>BERNARD ZIMMERN</t>
  </si>
  <si>
    <t>BERNARD ZIMMERN NEUILLY SUR SE</t>
  </si>
  <si>
    <t>BERUNAADO TSUIMERUN</t>
  </si>
  <si>
    <t>BERUNAARU JIMERUN</t>
  </si>
  <si>
    <t>BERUNAARU JINMERUN</t>
  </si>
  <si>
    <t>BERUNAARU TSUIMEERU</t>
  </si>
  <si>
    <t>JIMERUN BERUNAARU</t>
  </si>
  <si>
    <t>JINMERUN BERUNAARU</t>
  </si>
  <si>
    <t>TSUIMEERU BERUNAARU</t>
  </si>
  <si>
    <t>TSUIMERUN BERUNAADO</t>
  </si>
  <si>
    <t>ZLAJPAH MIRO</t>
  </si>
  <si>
    <t>MIRO DIPL ING ZLAJPAH</t>
  </si>
  <si>
    <t>MIRO ZLAJPAH</t>
  </si>
  <si>
    <t>ZLAJPAH MIRO DIPL ING</t>
  </si>
  <si>
    <t>ZUID NL CARTONNAGE</t>
  </si>
  <si>
    <t>CARTONNAGE ZUID NL</t>
  </si>
  <si>
    <t>ZUID HOLLANDSCHE CARTONNAGEFAB</t>
  </si>
  <si>
    <t>ZEUS INT TRADING CO LTD</t>
  </si>
  <si>
    <t>INTERNATIONAL TRADING CO ZEUS</t>
  </si>
  <si>
    <t>TRADING CO LTD ZEUS INT</t>
  </si>
  <si>
    <t>TRADING CO ZEUS INTERNATIONAL</t>
  </si>
  <si>
    <t>ZEUS INTERNATIONAL TRADING CO</t>
  </si>
  <si>
    <t>ZINIADAS EMMANUEL JOHN</t>
  </si>
  <si>
    <t>EMMANUEL JOHN ZINIADAS</t>
  </si>
  <si>
    <t>JOHN ZINIADAS EMMANUEL</t>
  </si>
  <si>
    <t>ZEMAN BAUELEMENTE PROD GMBH</t>
  </si>
  <si>
    <t>ZEMAN BAUELEMENTE PRODUKTIONS</t>
  </si>
  <si>
    <t>ZEMAN BAUELEMENTE PRODUKTIONSG</t>
  </si>
  <si>
    <t>ZIZALA LICHTSYSTEME GMBH</t>
  </si>
  <si>
    <t>ZENITH CARBURATEURS SOC GEN</t>
  </si>
  <si>
    <t>CARBURATEURS ZENITH SOC GEN DE</t>
  </si>
  <si>
    <t>ZIMBOST PTY LTD</t>
  </si>
  <si>
    <t>ZIMBOST PTY LIMITED</t>
  </si>
  <si>
    <t>ZORN HORST</t>
  </si>
  <si>
    <t>HORST ZORN</t>
  </si>
  <si>
    <t>ZIMMERMANN GUSTAV</t>
  </si>
  <si>
    <t>GUSTAV ZIMMERMANN</t>
  </si>
  <si>
    <t>ZERO SETTE SNC</t>
  </si>
  <si>
    <t>ZERO SETTE S N C</t>
  </si>
  <si>
    <t>ZUBE FRIEDRICH WILHELM</t>
  </si>
  <si>
    <t>FRIDRIKH VILGELM TSUBE</t>
  </si>
  <si>
    <t>FRIEDRICH WILHELM ZUBE</t>
  </si>
  <si>
    <t>FURIIDORITSUHIIBIRUHERUMU TSUU</t>
  </si>
  <si>
    <t>TSUBE FRIDRIKH VILGELM</t>
  </si>
  <si>
    <t>VILGELM TSUBE FRIDRIKH</t>
  </si>
  <si>
    <t>WILHELM ZUBE FRIEDRICH</t>
  </si>
  <si>
    <t>ZOUKI JEAN</t>
  </si>
  <si>
    <t>JEAN ZOUKI</t>
  </si>
  <si>
    <t>ZUEBLIN MARCEL</t>
  </si>
  <si>
    <t>ZUEBLIN MARCEL DIPL ING</t>
  </si>
  <si>
    <t>ZNAMEN</t>
  </si>
  <si>
    <t>ZIEHL GUSTAV</t>
  </si>
  <si>
    <t>GUSTAV ZIEHL</t>
  </si>
  <si>
    <t>ZEUS INDUSTRIAL</t>
  </si>
  <si>
    <t>INDUSTRIAL S A ZEUS</t>
  </si>
  <si>
    <t>INDUSTRIAL SA ZEUS</t>
  </si>
  <si>
    <t>INDUSTRIAL ZEUS</t>
  </si>
  <si>
    <t>ZEUS IND SA</t>
  </si>
  <si>
    <t>ZEUS INDUSTRIAL S A</t>
  </si>
  <si>
    <t>ZEUS INDUSTRIAL SA</t>
  </si>
  <si>
    <t>ZUMTOBEL WALTER</t>
  </si>
  <si>
    <t>DR WALTER ZUMTOBEL</t>
  </si>
  <si>
    <t>WALTER DIPL ING DR ZUMTOBEL</t>
  </si>
  <si>
    <t>WALTER DR ZUMTOBEL</t>
  </si>
  <si>
    <t>WALTER ZUMTOBEL</t>
  </si>
  <si>
    <t>WALTER ZUMTOBEL DR</t>
  </si>
  <si>
    <t>ZUMTOBEL DR WALTER</t>
  </si>
  <si>
    <t>ZUMTOBEL WALTER DIPL ING DR</t>
  </si>
  <si>
    <t>ZUMTOBEL WALTER DR</t>
  </si>
  <si>
    <t>ZELLI SANTE</t>
  </si>
  <si>
    <t>SANTE ZELLI</t>
  </si>
  <si>
    <t>ZHURAVIN ANATOLIJ</t>
  </si>
  <si>
    <t>ANATOLIJ ZHURAVIN</t>
  </si>
  <si>
    <t>ZIEGELBECKER RUDOLF</t>
  </si>
  <si>
    <t>RUDOLF ZIEGELBECKER</t>
  </si>
  <si>
    <t>ZEOFUELS RES PTY LTD</t>
  </si>
  <si>
    <t>ZEOFUELS RESEARCH PROPRIETARY</t>
  </si>
  <si>
    <t>ZETTL GMBH CNC</t>
  </si>
  <si>
    <t>ZEUS SA IND MEC</t>
  </si>
  <si>
    <t>MECANICA ZEUS SA IND</t>
  </si>
  <si>
    <t>ZEUS SA IND MECANICA</t>
  </si>
  <si>
    <t>ZHDANOVSKIJ SP PK B MED PROMY</t>
  </si>
  <si>
    <t>PROMY ZHDANOVSKIJ SP PK B MED</t>
  </si>
  <si>
    <t>ZOLLINGER ROLF</t>
  </si>
  <si>
    <t>ROLF ZOLLINGER</t>
  </si>
  <si>
    <t>ZIBROWIUS GMBH</t>
  </si>
  <si>
    <t>TSIBROVIUS GMBKH</t>
  </si>
  <si>
    <t>ZENITH TECHNOLOGY CORP LTD</t>
  </si>
  <si>
    <t>ZENITH TECHNOLOGY CORP LIMITED</t>
  </si>
  <si>
    <t>ZUSE KONRAD</t>
  </si>
  <si>
    <t>ZUSE KONRAD DIPL ING DR ING MU</t>
  </si>
  <si>
    <t>ZIOLKOWSKI ANTONI</t>
  </si>
  <si>
    <t>ANTONI ZIOLKOWSKI</t>
  </si>
  <si>
    <t>ZOZ MASCHINENBAU GMBH</t>
  </si>
  <si>
    <t>ZETTL OTTO JUN</t>
  </si>
  <si>
    <t>OTTO JUN ZETTL</t>
  </si>
  <si>
    <t>OTTO ZETTL JNR</t>
  </si>
  <si>
    <t>OTTO ZETTL JR</t>
  </si>
  <si>
    <t>OTTO ZETTL JUN</t>
  </si>
  <si>
    <t>ZETTL JR OTTO</t>
  </si>
  <si>
    <t>ZETTL JUN OTTO</t>
  </si>
  <si>
    <t>ZITZMANN GMBH &amp; CO ALFI</t>
  </si>
  <si>
    <t>ALFI ZITZMANN GMBH &amp; CO</t>
  </si>
  <si>
    <t>ZIMMERMANN JOS GMBH &amp; CO KG</t>
  </si>
  <si>
    <t>JOS ZIMMERMANN GMBH &amp; CO KG</t>
  </si>
  <si>
    <t>YOOSU TSUINMAAMAN GMBH &amp; CO KG</t>
  </si>
  <si>
    <t>ZITTAU ING HOCHSCHULE</t>
  </si>
  <si>
    <t>HOCHSCHULE ZITTAU ING</t>
  </si>
  <si>
    <t>INGENIEURHOCHSCHULE ZITTAU</t>
  </si>
  <si>
    <t>VYSSHAYA INZH SHKOLA TSITTAU I</t>
  </si>
  <si>
    <t>ZITTAU INGENIEURHOCHSCHULE</t>
  </si>
  <si>
    <t>ZIAMATIC CORP</t>
  </si>
  <si>
    <t>ZUCKERMAN MARK</t>
  </si>
  <si>
    <t>MARK ZUCKERMAN</t>
  </si>
  <si>
    <t>ZENYA KAIYO SERVICE KK</t>
  </si>
  <si>
    <t>ZENIYA KAIYO SERVICE KK</t>
  </si>
  <si>
    <t>ZENYA KAIYO SAABISU KK</t>
  </si>
  <si>
    <t>ZIMMITE CORP</t>
  </si>
  <si>
    <t>CORPORATION ZIMMITE</t>
  </si>
  <si>
    <t>ZIMMITE CORPORATION</t>
  </si>
  <si>
    <t>ZIZALA METALLWAREN KARL</t>
  </si>
  <si>
    <t>KARL ZIZALA METALLWAREN</t>
  </si>
  <si>
    <t>KARL ZIZALA METALLWARENFAB</t>
  </si>
  <si>
    <t>KARL ZIZALA METALLWARENFABRIK</t>
  </si>
  <si>
    <t>KARL ZIZALA METALLWARENFABRIKE</t>
  </si>
  <si>
    <t>METALLWAREN KARL ZIZALA</t>
  </si>
  <si>
    <t>METALLWARENFAB KARL ZIZALA</t>
  </si>
  <si>
    <t>METALLWARENFABRIK KARL ZIZALA</t>
  </si>
  <si>
    <t>METALLWARENFABRIKEN KARL ZIZAL</t>
  </si>
  <si>
    <t>METALLWARENFABRIKEN ZIZALA K</t>
  </si>
  <si>
    <t>ZIZALA K METALLWARENFABRIKEN</t>
  </si>
  <si>
    <t>ZIZALA METALLWARENFAB KARL</t>
  </si>
  <si>
    <t>ZIZALA METALLWARENFABRIK KARL</t>
  </si>
  <si>
    <t>ZMESKAL JAROMIR</t>
  </si>
  <si>
    <t>ZMESKAL JAROMIR ING CSC</t>
  </si>
  <si>
    <t>ZENECA AGROCHEMICALS</t>
  </si>
  <si>
    <t>ZIGGIATTI CLAUDIO</t>
  </si>
  <si>
    <t>CLAUDIO ZIGGIATTI</t>
  </si>
  <si>
    <t>ZIMMERMANN KG OTTO</t>
  </si>
  <si>
    <t>OTTO ZIMMERMANN KG</t>
  </si>
  <si>
    <t>ZENITH MONTRES</t>
  </si>
  <si>
    <t>FABRIQUES DES MONTRES</t>
  </si>
  <si>
    <t>MONTRES FABRIQUES DES</t>
  </si>
  <si>
    <t>MONTRES ZENITH</t>
  </si>
  <si>
    <t>MONTRES ZENITH S A FAB DES</t>
  </si>
  <si>
    <t>MONTRES ZENITH SUCCESSEUR DE F</t>
  </si>
  <si>
    <t>ZINCHENKO ARTUR P</t>
  </si>
  <si>
    <t>ARTUR P ZINCHENKO</t>
  </si>
  <si>
    <t>ZIPHER LTD</t>
  </si>
  <si>
    <t>ZURN IND</t>
  </si>
  <si>
    <t>INDUSTRIES ZURN</t>
  </si>
  <si>
    <t>ZURN INDUSTRIES</t>
  </si>
  <si>
    <t>ZUR LAN CONSTR SA</t>
  </si>
  <si>
    <t>CONSTR SA ZUR LAN</t>
  </si>
  <si>
    <t>CONSTRUCCIONES ZUR LAN S A</t>
  </si>
  <si>
    <t>ZF BORG WARNER GMBH</t>
  </si>
  <si>
    <t>BORG WARNER G M B H ZF</t>
  </si>
  <si>
    <t>BORG WARNER GMBH ZF</t>
  </si>
  <si>
    <t>WARNER G M B H ZF BORG</t>
  </si>
  <si>
    <t>WARNER GMBH ZF BORG</t>
  </si>
  <si>
    <t>ZF BORG WARNER G M B H</t>
  </si>
  <si>
    <t>ZF BORG WARNER GMBH INDUSTRIEG</t>
  </si>
  <si>
    <t>ZETA ESPACIAL</t>
  </si>
  <si>
    <t>ESPACIAL S A ZETA</t>
  </si>
  <si>
    <t>ESPACIAL SA ZETA</t>
  </si>
  <si>
    <t>ESPACIAL ZETA</t>
  </si>
  <si>
    <t>ESUPASHIARU SA SETA</t>
  </si>
  <si>
    <t>SETA ESUPASHIARU SA</t>
  </si>
  <si>
    <t>ZETA ESPACIAL S A</t>
  </si>
  <si>
    <t>ZETA ESPACIAL SA</t>
  </si>
  <si>
    <t>ZSP GEODAETISCHE SYS GMBH</t>
  </si>
  <si>
    <t>ZSP GEODAETISCHE SYSTEME GMBH</t>
  </si>
  <si>
    <t>ZSP GEODATISCHE SYSTEME GMBH</t>
  </si>
  <si>
    <t>ZIMMER AG IND ANLAGEN</t>
  </si>
  <si>
    <t>ANLAGEN ZIMMER AG IND</t>
  </si>
  <si>
    <t>PLANUNG BAU VO ZIMMER AG</t>
  </si>
  <si>
    <t>PLANUNG UND BAU VON ZIMMER AG</t>
  </si>
  <si>
    <t>ZIMMER AG PLANUNG BAU VO</t>
  </si>
  <si>
    <t>ZIMMER AG PLANUNG BAU VON INDU</t>
  </si>
  <si>
    <t>ZIMMER AG PLANUNG UND BAU VON</t>
  </si>
  <si>
    <t>ZIMMER AG PLAUNG UND BAU VON I</t>
  </si>
  <si>
    <t>ZERO MAX IND INC</t>
  </si>
  <si>
    <t>ZEROOMATSUKUSU IND INC</t>
  </si>
  <si>
    <t>ZENERTRON LTD</t>
  </si>
  <si>
    <t>ZENERTRON LIMITED</t>
  </si>
  <si>
    <t>ZENFORD ZIEGLER PTY LTD</t>
  </si>
  <si>
    <t>ZIEGLER PTY LTD ZENFORD</t>
  </si>
  <si>
    <t>ZINKEL KONRAD</t>
  </si>
  <si>
    <t>KONRAD ZINKEL</t>
  </si>
  <si>
    <t>ZENTRALINSTITUT SCHWEISS</t>
  </si>
  <si>
    <t>INST FUR SCHWEISST ZENTRAL</t>
  </si>
  <si>
    <t>INST SCHWEISSTECHNIK ZENTRAL</t>
  </si>
  <si>
    <t>SCHWEISS ZENTRALINSTITUT</t>
  </si>
  <si>
    <t>SCHWEISST ZENTRAL INST FUR</t>
  </si>
  <si>
    <t>SCHWEISSTECHNIK ZENTRAL INST</t>
  </si>
  <si>
    <t>SCHWEISSTECHNIK ZENTRALINST</t>
  </si>
  <si>
    <t>ZENTRAL INST FUER SCHWEISSTECH</t>
  </si>
  <si>
    <t>ZENTRAL INST FUR SCHWEISST</t>
  </si>
  <si>
    <t>ZENTRAL INST FUR SCHWEISSTECHN</t>
  </si>
  <si>
    <t>ZENTRAL INST SCHWEISSTECHNIK</t>
  </si>
  <si>
    <t>ZENTRAL INSTITUT FUR SCHWEISST</t>
  </si>
  <si>
    <t>ZENTRALINST FUER SCHWEISSTECHN</t>
  </si>
  <si>
    <t>ZENTRALINST SCHWEISSTECHNIK</t>
  </si>
  <si>
    <t>ZENTRALINST SCHWEISSTECHNIK DE</t>
  </si>
  <si>
    <t>ZENTRALINSTITUT F SCHWEISSTECH</t>
  </si>
  <si>
    <t>ZENTRALINSTITUT FUER SCHWEISS</t>
  </si>
  <si>
    <t>ZENTRALINSTITUT FUER SCHWEISST</t>
  </si>
  <si>
    <t>ZENTRALINSTITUT FUER SCHWEISZT</t>
  </si>
  <si>
    <t>ZENTRALINSTITUT FUR SCHWEISSTE</t>
  </si>
  <si>
    <t>ZENTRALINSTITUT SCHWEISSTECHNI</t>
  </si>
  <si>
    <t>ZENTSURARU INST FUYURU SHIYUBA</t>
  </si>
  <si>
    <t>ZI F SCHWEISSTECHNIK DER DDR</t>
  </si>
  <si>
    <t>ZI FUER SCHWEISSTECHNIK DER DD</t>
  </si>
  <si>
    <t>ZUID HOLLAND ELECTRICITEIT</t>
  </si>
  <si>
    <t>ELECTRICITEITSBEDRIJF ZUID HOL</t>
  </si>
  <si>
    <t>ZLATINSKY EMIL</t>
  </si>
  <si>
    <t>ZLATINSKY EMIL ING</t>
  </si>
  <si>
    <t>ZERMATT AIR AG</t>
  </si>
  <si>
    <t>AIR ZERMATT AG</t>
  </si>
  <si>
    <t>ZERMATT AG AIR</t>
  </si>
  <si>
    <t>ZIMA SA</t>
  </si>
  <si>
    <t>FIRMA ZIMA S A</t>
  </si>
  <si>
    <t>ZIMA S A FIRMA</t>
  </si>
  <si>
    <t>ZENTECO AG</t>
  </si>
  <si>
    <t>TSUENTEKO AG</t>
  </si>
  <si>
    <t>ZENTECO A G</t>
  </si>
  <si>
    <t>ZOBELE IND CHIM</t>
  </si>
  <si>
    <t>CHIM ZOBELE IND</t>
  </si>
  <si>
    <t>CHIMICHE S P A ZOBELE IND</t>
  </si>
  <si>
    <t>CHIMICHE SPA ZOBELE IND</t>
  </si>
  <si>
    <t>ZOBELE IND CHIMICHE S P A</t>
  </si>
  <si>
    <t>ZOBELE IND CHIMICHE SPA</t>
  </si>
  <si>
    <t>ZUIKO CORP</t>
  </si>
  <si>
    <t>ZUIKO</t>
  </si>
  <si>
    <t>ZERSPANNUNGSTECH GMBH &amp; CO KG</t>
  </si>
  <si>
    <t>ENTWICKLUNGSZENTRUM FUER ZERSP</t>
  </si>
  <si>
    <t>ZN VISION TECHNOLOGIES AG</t>
  </si>
  <si>
    <t>ZEMAG ZEITZ EISENGIESS MASCHF</t>
  </si>
  <si>
    <t>ZEMAG ZEITZ EISENGIESSEREI U M</t>
  </si>
  <si>
    <t>ZEMAN LUBOMIR</t>
  </si>
  <si>
    <t>ZEMAN LUBOMIR ING</t>
  </si>
  <si>
    <t>ZUNA ZDENEK</t>
  </si>
  <si>
    <t>ZUNA ZDENEK ING</t>
  </si>
  <si>
    <t>ZIMMERMANN EBERHARD PROF DR</t>
  </si>
  <si>
    <t>EBERHARD PROF DR ZIMMERMANN</t>
  </si>
  <si>
    <t>PROF DR ZIMMERMANN EBERHARD</t>
  </si>
  <si>
    <t>ZINSER TEXTILMASCHINEN GMBH</t>
  </si>
  <si>
    <t>CHINZAA TEKUSUTEIRUMASHIINEN G</t>
  </si>
  <si>
    <t>EXTILMASCHINEN GMBH ZINSER</t>
  </si>
  <si>
    <t>EZINSER TEXTILMASCHINEN GMBH</t>
  </si>
  <si>
    <t>GMBH ZINSER TEXTILMASCHINEN</t>
  </si>
  <si>
    <t>GMBKH TSINZER TEKSTILMASHINEN</t>
  </si>
  <si>
    <t>TEKSTILMASHINEN GMBKH TSINZER</t>
  </si>
  <si>
    <t>TERTILMASCHINEN GMBH ZINSER</t>
  </si>
  <si>
    <t>TESTILMASCHINEN GMBH ZINSER</t>
  </si>
  <si>
    <t>TEXTILHASCHINEN GMBH ZINSER</t>
  </si>
  <si>
    <t>TEXTILMACHINEN GMBH ZINSER</t>
  </si>
  <si>
    <t>TEXTILMAS GMBH ZINSER</t>
  </si>
  <si>
    <t>TEXTILMASCH GMBH ZINSER</t>
  </si>
  <si>
    <t>TEXTILMASCHINEN GMBH ZINSER</t>
  </si>
  <si>
    <t>TEXTILMASCHINEN GMBH EZINSER</t>
  </si>
  <si>
    <t>TEXTILMASCHINEN GMBH ZILSER</t>
  </si>
  <si>
    <t>TEXTILMASCHINEN ZINSER</t>
  </si>
  <si>
    <t>TEXTILMASCHINENGMBH ZINSER</t>
  </si>
  <si>
    <t>TSINZER TEKSTILMASHINEN GMBKH</t>
  </si>
  <si>
    <t>TSUINZERUUTEKISUTEIRUMASHIINEN</t>
  </si>
  <si>
    <t>ZILSER TEXTILMASCHINEN GMBH</t>
  </si>
  <si>
    <t>ZINSER EXTILMASCHINEN GMBH</t>
  </si>
  <si>
    <t>ZINSER TERTILMASCHINEN GMBH</t>
  </si>
  <si>
    <t>ZINSER TESTILMASCHINEN GMBH</t>
  </si>
  <si>
    <t>ZINSER TEXTILHASCHINEN GMBH</t>
  </si>
  <si>
    <t>ZINSER TEXTILMACHINEN GMBH</t>
  </si>
  <si>
    <t>ZINSER TEXTILMAS GMBH</t>
  </si>
  <si>
    <t>ZINSER TEXTILMASCH GMBH</t>
  </si>
  <si>
    <t>ZINSER TEXTILMASCHINEN</t>
  </si>
  <si>
    <t>ZINSER TEXTILMASCHINEN G M B H</t>
  </si>
  <si>
    <t>ZINSER TEXTILMASCHINEN GES MIT</t>
  </si>
  <si>
    <t>ZINSER TEXTILMASCHINEN GESELLS</t>
  </si>
  <si>
    <t>ZINSER TEXTILMASCHINEN GMBH FA</t>
  </si>
  <si>
    <t>ZINSER TEXTILMASCHINENGMBH</t>
  </si>
  <si>
    <t>ZEWA AG</t>
  </si>
  <si>
    <t>ZUKEN INC</t>
  </si>
  <si>
    <t>ZUKEN KK</t>
  </si>
  <si>
    <t>ZIPPEL MASCHF G</t>
  </si>
  <si>
    <t>MASCHF G ZIPPEL</t>
  </si>
  <si>
    <t>MASCHF ZIPPEL G</t>
  </si>
  <si>
    <t>ZIPPEL G MASCHF</t>
  </si>
  <si>
    <t>ZENGEL GEB MOEBELFAB</t>
  </si>
  <si>
    <t>MOEBELFAB ZENGEL GEB</t>
  </si>
  <si>
    <t>MOEBELFABRIK GEB ZENGEL</t>
  </si>
  <si>
    <t>ZENGEL MOEBELFABRIK GEB</t>
  </si>
  <si>
    <t>ZUTTER JOE KURT</t>
  </si>
  <si>
    <t>KURT ZUTTER JOE</t>
  </si>
  <si>
    <t>ZIVI SA</t>
  </si>
  <si>
    <t>ZIVI S A</t>
  </si>
  <si>
    <t>ZIVI S A CUTELARIA</t>
  </si>
  <si>
    <t>ZUEBLIN SYSTEMTECHNIK</t>
  </si>
  <si>
    <t>ZUEBLIN SYSTEMTECHNIK GMBH</t>
  </si>
  <si>
    <t>ZUEBLIN SYSTEMTECHNIK GMBH FUE</t>
  </si>
  <si>
    <t>ZETTERGREN TED AB</t>
  </si>
  <si>
    <t>TED ZETTERGREN AB</t>
  </si>
  <si>
    <t>ZETTERGREN AB TED</t>
  </si>
  <si>
    <t>ZEPPELIN METALLWERKE GMBH</t>
  </si>
  <si>
    <t>METALLWERKE GMBH ZEPPELIN</t>
  </si>
  <si>
    <t>TSUETSUPERIN METARUBUERUKE</t>
  </si>
  <si>
    <t>ZIPFEL HEINZ</t>
  </si>
  <si>
    <t>HEINZ ZIPFEL</t>
  </si>
  <si>
    <t>ZIMMERMAN SANFORD S</t>
  </si>
  <si>
    <t>JINMAAMAN SANFUOODO SUTANREE</t>
  </si>
  <si>
    <t>SANFORD S ZIMMERMAN</t>
  </si>
  <si>
    <t>SANFORD STANLEY ZIMMERMAN</t>
  </si>
  <si>
    <t>SANFUOODO SUTANREE JINMAAMAN</t>
  </si>
  <si>
    <t>STANLEY ZIMMERMAN SANFORD</t>
  </si>
  <si>
    <t>SUTANREE JINMAAMAN SANFUOODO</t>
  </si>
  <si>
    <t>ZIMMERMAN SANFORD STANLEY</t>
  </si>
  <si>
    <t>ZETTL OTTO SEN</t>
  </si>
  <si>
    <t>OTTO SEN ZETTL</t>
  </si>
  <si>
    <t>OTTO ZETTL SR</t>
  </si>
  <si>
    <t>ZETTL SR OTTO</t>
  </si>
  <si>
    <t>ZENECA INC</t>
  </si>
  <si>
    <t>ZEPPELIN STIFTUNG</t>
  </si>
  <si>
    <t>STIFTUNG ZEPPELIN</t>
  </si>
  <si>
    <t>ZAHNRADFABRIK FRIEDRICHSHAFEN*</t>
  </si>
  <si>
    <t>ZEPPELIN STIFTUNG            0</t>
  </si>
  <si>
    <t>ZETT MESS TECHNIK GMBH</t>
  </si>
  <si>
    <t>ZIEGER EGON</t>
  </si>
  <si>
    <t>EGON ZIEGER</t>
  </si>
  <si>
    <t>ZIRN RUDOLF</t>
  </si>
  <si>
    <t>RUDOLF ZIRN</t>
  </si>
  <si>
    <t>RUDORUFU EFU TSUIRUN</t>
  </si>
  <si>
    <t>TSUIRUN RUDORUFU EFU</t>
  </si>
  <si>
    <t>ZIMMER MANFRED</t>
  </si>
  <si>
    <t>MANFRED ZIMMER</t>
  </si>
  <si>
    <t>MANFUREETO TSUINMAA</t>
  </si>
  <si>
    <t>TSUINMAA MANFUREETO</t>
  </si>
  <si>
    <t>ZERHOCH KG MASCHBAU HORST</t>
  </si>
  <si>
    <t>HORST ZERHOCH KG MASCHBAU</t>
  </si>
  <si>
    <t>MASCHBAU HORST ZERHOCH KG</t>
  </si>
  <si>
    <t>ZIPPEL GMBH &amp; CO KG HERBERT</t>
  </si>
  <si>
    <t>HERBERT ZIPPEL GMBH &amp; CO KG</t>
  </si>
  <si>
    <t>HERBERT ZIPPEL GMBH AND CO KG</t>
  </si>
  <si>
    <t>ZIPPEL GMBH &amp; CO KG H</t>
  </si>
  <si>
    <t>ZIPPEL GMBH AND CO KG HERBERT</t>
  </si>
  <si>
    <t>ZEVA LOET &amp; VERPACKUNGSTECH</t>
  </si>
  <si>
    <t>LOET &amp; VERPACKUNGSTECH ZEVA</t>
  </si>
  <si>
    <t>VERPACKUNGSTECH ZEVA LOET &amp;</t>
  </si>
  <si>
    <t>ZEVA LOET UND VERPACKUNGSTECHN</t>
  </si>
  <si>
    <t>ZEVA LOT UND VERPACKUNGSTECHNI</t>
  </si>
  <si>
    <t>ZEVA LOT VERPACKUNGSTECHNIK GM</t>
  </si>
  <si>
    <t>ZUCHOWSKI LARRY</t>
  </si>
  <si>
    <t>LARRY ZUCHOWSKI</t>
  </si>
  <si>
    <t>ZOLLMAN ASSOCIATES LTD</t>
  </si>
  <si>
    <t>ZHITNIK VALENTIN I</t>
  </si>
  <si>
    <t>IVANOVICH ZHITNIK VALENTIN</t>
  </si>
  <si>
    <t>IVANOVITSCH SCHITNIK VALENTIN</t>
  </si>
  <si>
    <t>SCHITNIK VALENTIN IVANOVITSCH</t>
  </si>
  <si>
    <t>VALENTIN I ZHITNIK</t>
  </si>
  <si>
    <t>VALENTIN IVANOVICH ZHITNIK</t>
  </si>
  <si>
    <t>VALENTIN IVANOVITSCH SCHITNIK</t>
  </si>
  <si>
    <t>WARENCHIN IWANOUITSUCHI JITONI</t>
  </si>
  <si>
    <t>ZHITNIK VALENTIN IVANOVICH</t>
  </si>
  <si>
    <t>ZHITKOV VASILIJ</t>
  </si>
  <si>
    <t>VASILIJ ZHITKOV</t>
  </si>
  <si>
    <t>ZERO MANUFACTURING CO</t>
  </si>
  <si>
    <t>COMPANY ZERO MANUFACTURING</t>
  </si>
  <si>
    <t>MANUF CO ZERO</t>
  </si>
  <si>
    <t>MANUFACTURING CO ZERO</t>
  </si>
  <si>
    <t>MANUFACTURING COMPANY ZERO</t>
  </si>
  <si>
    <t>MANUFACTURING CY ZERO</t>
  </si>
  <si>
    <t>ZERO MANUF CO</t>
  </si>
  <si>
    <t>ZERO MANUFACTURING COMPANY</t>
  </si>
  <si>
    <t>ZERO MANUFACTURING CY</t>
  </si>
  <si>
    <t>ZERO MFG CO</t>
  </si>
  <si>
    <t>ZERO MFG CY</t>
  </si>
  <si>
    <t>ZIMIN VLADIMIR M</t>
  </si>
  <si>
    <t>VLADIMIR M ZIMIN</t>
  </si>
  <si>
    <t>ZIMIN VLADIMIR MIKHAILOVICH</t>
  </si>
  <si>
    <t>ZUERN KG</t>
  </si>
  <si>
    <t>ZOLLER &amp; FROEHLICH GMBH</t>
  </si>
  <si>
    <t>ZEUNER STEVEN K</t>
  </si>
  <si>
    <t>STEVEN K ZEUNER</t>
  </si>
  <si>
    <t>ZUIKO KK</t>
  </si>
  <si>
    <t>ZUIKOU KK</t>
  </si>
  <si>
    <t>ZICCARDI JOHN J</t>
  </si>
  <si>
    <t>JOHN J ZICCARDI</t>
  </si>
  <si>
    <t>ZOIKE HANS JOACHIM</t>
  </si>
  <si>
    <t>HANS JOACHIM ZOIKE</t>
  </si>
  <si>
    <t>ZIMMER RAYMOND</t>
  </si>
  <si>
    <t>RAYMOND ZIMMER</t>
  </si>
  <si>
    <t>ZUCCHETTI RUBINETTERIA SPA</t>
  </si>
  <si>
    <t>RUBINETTERIA S P A ZUCCETTI</t>
  </si>
  <si>
    <t>RUBINETTERIA S P A ZUCCHETTI</t>
  </si>
  <si>
    <t>RUBINETTERIA SPA ZUCCHETTI</t>
  </si>
  <si>
    <t>ZUCCETTI RUBINETTERIA S P A</t>
  </si>
  <si>
    <t>ZUCCHETTI RUBINETTERIA S P A</t>
  </si>
  <si>
    <t>ZIMMERMANN HEINRICH</t>
  </si>
  <si>
    <t>HEINRICH ZIMMERMANN</t>
  </si>
  <si>
    <t>ZIEGLER SA</t>
  </si>
  <si>
    <t>ZIEGLER S A</t>
  </si>
  <si>
    <t>ZINKEN ITALIANA</t>
  </si>
  <si>
    <t>ITALIANA S P A ZINKEN</t>
  </si>
  <si>
    <t>ITALIANA SPA ZINKEN</t>
  </si>
  <si>
    <t>ITALIANA ZINKEN</t>
  </si>
  <si>
    <t>ZINKEN ITALIANA S P A</t>
  </si>
  <si>
    <t>ZINKEN ITALIANA SPA</t>
  </si>
  <si>
    <t>ZEUNER THOMAS A</t>
  </si>
  <si>
    <t>THOMAS A ZEUNER</t>
  </si>
  <si>
    <t>ZELLWEGER TELECOMM AG</t>
  </si>
  <si>
    <t>ZELLWEGER TELECOMMUNICATIONS A</t>
  </si>
  <si>
    <t>ZVEGERS PETRUS VILKHELMUS</t>
  </si>
  <si>
    <t>PETRUS VILKHELMUS ZVEGERS</t>
  </si>
  <si>
    <t>ZUMBACH ELECTRONIC AUTOMATIC</t>
  </si>
  <si>
    <t>AUTOM ZUMBACH ELECTRO IC</t>
  </si>
  <si>
    <t>AUTOM ZUMBACH ELECTRONIC</t>
  </si>
  <si>
    <t>AUTOMATI ZUMBACH ELECTRO</t>
  </si>
  <si>
    <t>AUTOMATIC ZUMBACH ELECTONIC</t>
  </si>
  <si>
    <t>AUTOMATIC ZUMBACH ELECTRONIC</t>
  </si>
  <si>
    <t>BURUUNO TSUMUBATSUHA</t>
  </si>
  <si>
    <t>ELECTONIC AUTOMATIC ZUMBACH</t>
  </si>
  <si>
    <t>ELECTRO AUTOMATI ZUMBACH</t>
  </si>
  <si>
    <t>ELECTRO IC AUTOM ZUMBACH</t>
  </si>
  <si>
    <t>ELECTRONIC AUTOM ZUMBACH</t>
  </si>
  <si>
    <t>ELECTRONIC AUTOMATIC ZUMBACH</t>
  </si>
  <si>
    <t>TSUMUBATSUHA BURUUNO</t>
  </si>
  <si>
    <t>ZUMBACH B ZUMBACH ELECTRONIC A</t>
  </si>
  <si>
    <t>ZUMBACH ELECTONIC AUTOMATIC</t>
  </si>
  <si>
    <t>ZUMBACH ELECTRO AUTOMATI</t>
  </si>
  <si>
    <t>ZUMBACH ELECTRO IC AUTOM</t>
  </si>
  <si>
    <t>ZUMBACH ELECTRONIC AUTOM</t>
  </si>
  <si>
    <t>ZENTEC CORP</t>
  </si>
  <si>
    <t>CORPORATION ZENTEC</t>
  </si>
  <si>
    <t>ZENTEC CORPORATION</t>
  </si>
  <si>
    <t>ZENTETSUKU CORP</t>
  </si>
  <si>
    <t>ZICKERT PROD AB</t>
  </si>
  <si>
    <t>ZICKERT PRODUCTS AKTIEBOLAG</t>
  </si>
  <si>
    <t>ZELLNER WILHELM</t>
  </si>
  <si>
    <t>WILHELM DIPL ING ZELLNER</t>
  </si>
  <si>
    <t>WILHELM ZELLNER DIPL ING</t>
  </si>
  <si>
    <t>ZELLNER DIPL ING WILHELM</t>
  </si>
  <si>
    <t>ZELLNER WILHELM DIPL ING</t>
  </si>
  <si>
    <t>ZHDANOVICH KAZIMIR K</t>
  </si>
  <si>
    <t>KAZIMIR K ZHDANOVICH</t>
  </si>
  <si>
    <t>ZENITAKA CORP</t>
  </si>
  <si>
    <t>COOPERATION ZENITAKA</t>
  </si>
  <si>
    <t>ZENITAKA COOPERATION</t>
  </si>
  <si>
    <t>ZENITAKAGUMI KK</t>
  </si>
  <si>
    <t>ZULLIG HARRY TEDDY</t>
  </si>
  <si>
    <t>HARRY TEDDY ZULLIG</t>
  </si>
  <si>
    <t>TEDDY ZULLIG HARRY</t>
  </si>
  <si>
    <t>ZEYRA ABRAHAM</t>
  </si>
  <si>
    <t>ABRAHAM ZEYRA</t>
  </si>
  <si>
    <t>ABRAHAM ZEYRA TE LOS ANGELES</t>
  </si>
  <si>
    <t>ABURAHAMU ZEIRA</t>
  </si>
  <si>
    <t>ANGELES ABRAHAM ZEYRA TE LOS</t>
  </si>
  <si>
    <t>ZEIRA ABURAHAMU</t>
  </si>
  <si>
    <t>ZEYRA TE LOS ANGELES ABRAHAM</t>
  </si>
  <si>
    <t>ZENYAKU KOGYO KK</t>
  </si>
  <si>
    <t>CHUN YAKU IND CO LTD</t>
  </si>
  <si>
    <t>KENYAKY YOGYO KABUSHIKI KAISHA</t>
  </si>
  <si>
    <t>KOGYO K K ZENYAKU</t>
  </si>
  <si>
    <t>KOGYO KK ZENYAKU</t>
  </si>
  <si>
    <t>KOUGIYOU KK ZENYAKU</t>
  </si>
  <si>
    <t>YAKU IND CO LTD CHUN</t>
  </si>
  <si>
    <t>ZENYAKU KOGYO K K</t>
  </si>
  <si>
    <t>ZENYAKU KOGYO KABUSHIKI KAISHA</t>
  </si>
  <si>
    <t>ZENYAKU KOUGIYOU KK</t>
  </si>
  <si>
    <t>ZIMMON DAVID S</t>
  </si>
  <si>
    <t>DAVID S ZIMMON</t>
  </si>
  <si>
    <t>ZENITH EXPLORATION CO</t>
  </si>
  <si>
    <t>COMPANY ZENITH EXPLORATION</t>
  </si>
  <si>
    <t>EXPLORATION CO ZENITH</t>
  </si>
  <si>
    <t>EXPLORATION COMPANY ZENITH</t>
  </si>
  <si>
    <t>ZENITH EXPLORATION COMPANY</t>
  </si>
  <si>
    <t>ZENITH EXPLORATION COMPANY INC</t>
  </si>
  <si>
    <t>ZVEIBIL SALVADOR MATHEUS</t>
  </si>
  <si>
    <t>SALVADOR MATHEUS ZVEIBIL</t>
  </si>
  <si>
    <t>ZIEGLER HORST</t>
  </si>
  <si>
    <t>HORST PROF DR ZIEGLER</t>
  </si>
  <si>
    <t>HORST ZIEGLER</t>
  </si>
  <si>
    <t>PROF DR ZIEGLER HORST</t>
  </si>
  <si>
    <t>ZIEGLER HORST PROF DIPL PHYS D</t>
  </si>
  <si>
    <t>ZIEGLER HORST PROF DR</t>
  </si>
  <si>
    <t>ZIP INT</t>
  </si>
  <si>
    <t>INTERNATIONAL SA U ZIP</t>
  </si>
  <si>
    <t>INTERNATIONAL SA ZIP U</t>
  </si>
  <si>
    <t>ZIP INT SA U</t>
  </si>
  <si>
    <t>ZIP INTERNATIONAL SA U</t>
  </si>
  <si>
    <t>ZIP U INTERNATIONAL SA</t>
  </si>
  <si>
    <t>ZELLINGER ING HANS</t>
  </si>
  <si>
    <t>HANS ING ZELLINGER</t>
  </si>
  <si>
    <t>HANS ZELLINGER</t>
  </si>
  <si>
    <t>HANS ZELLINGER ING</t>
  </si>
  <si>
    <t>ZELLINGER HANS</t>
  </si>
  <si>
    <t>ZELLINGER HANS ING</t>
  </si>
  <si>
    <t>ZIMMERMANN &amp; JANSEN INC</t>
  </si>
  <si>
    <t>JANSEN INC ZIMMERMANN &amp;</t>
  </si>
  <si>
    <t>JANSEN INC ZIMMERMANN AND</t>
  </si>
  <si>
    <t>ZIMMERMANN AND JANSEN INC</t>
  </si>
  <si>
    <t>ZINCK EUGEN ING</t>
  </si>
  <si>
    <t>EUGEN ING ZINCK</t>
  </si>
  <si>
    <t>ZUBKOV ALEKSANDR</t>
  </si>
  <si>
    <t>ALEKSANDR ZUBKOV</t>
  </si>
  <si>
    <t>ZIMMERMAN HANS</t>
  </si>
  <si>
    <t>HANS ZIMMERMAN</t>
  </si>
  <si>
    <t>ZUCKERVERBUND NORD AG</t>
  </si>
  <si>
    <t>ZUCKERVERBUND NORD A G</t>
  </si>
  <si>
    <t>ZIPPE GMBH &amp; CO</t>
  </si>
  <si>
    <t>ZIPPE GMBH U CO</t>
  </si>
  <si>
    <t>ZENITH TIME SA</t>
  </si>
  <si>
    <t>TIME S A ZENITH</t>
  </si>
  <si>
    <t>TIME SA ZENITH</t>
  </si>
  <si>
    <t>ZENITH TIME S A</t>
  </si>
  <si>
    <t>ZINSSER WILLIAM &amp; CO</t>
  </si>
  <si>
    <t>WILLIAM &amp; CO ZINSSER</t>
  </si>
  <si>
    <t>WILLIAM ZINSSER &amp; CO</t>
  </si>
  <si>
    <t>WILLIAM ZINSSER &amp; CO INC</t>
  </si>
  <si>
    <t>ZINSSER &amp; CO INC W</t>
  </si>
  <si>
    <t>ZINSSER &amp; CO INC WILLIAM</t>
  </si>
  <si>
    <t>ZINSSER &amp; CO WILLIAM</t>
  </si>
  <si>
    <t>ZOTTNIK EDMUND</t>
  </si>
  <si>
    <t>EDMUND ZOTTNIK</t>
  </si>
  <si>
    <t>ZILA JOSEF</t>
  </si>
  <si>
    <t>JOSEF ZILA</t>
  </si>
  <si>
    <t>ZENTARIS GMBH</t>
  </si>
  <si>
    <t>ZIG ZAG SCAFFOLDS LTD</t>
  </si>
  <si>
    <t>SCAFFOLDS LIMITED ZIG ZAG</t>
  </si>
  <si>
    <t>SCAFFOLDS LTD ZIG ZAG</t>
  </si>
  <si>
    <t>ZIG ZAG SCAFFOLDS LIMITED</t>
  </si>
  <si>
    <t>ZOELLNER &amp; SOHN GMBH &amp; CO</t>
  </si>
  <si>
    <t>SOHN GMBH &amp; CO ZOELLNER &amp;</t>
  </si>
  <si>
    <t>SOHN GMBH AND CO ZOELLNER AND</t>
  </si>
  <si>
    <t>ZOELLNER &amp; SOHN GMBH &amp; CO KG A</t>
  </si>
  <si>
    <t>ZOELLNER AND SOHN GMBH AND CO</t>
  </si>
  <si>
    <t>ZUCKER FRIEDRICH</t>
  </si>
  <si>
    <t>FRIEDRICH ZUCKER</t>
  </si>
  <si>
    <t>ZEPPELIN SILO &amp; APPTECH GMBH</t>
  </si>
  <si>
    <t>ZEPPELIN SILO &amp; APPARATETECHNI</t>
  </si>
  <si>
    <t>ZEPPELIN SILO UND APPARATETECH</t>
  </si>
  <si>
    <t>ZEMAN PAUL</t>
  </si>
  <si>
    <t>PAUL ZEMAN</t>
  </si>
  <si>
    <t>ZIITT</t>
  </si>
  <si>
    <t>Z I I T T</t>
  </si>
  <si>
    <t>ZENITH PROD CORP</t>
  </si>
  <si>
    <t>ZENITH PRODUCTS CORP</t>
  </si>
  <si>
    <t>ZIMMERMANN MASCHF GUSTAV</t>
  </si>
  <si>
    <t>GUSTAV MASCHF ZIMMERMANN</t>
  </si>
  <si>
    <t>GUSTAV ZIMMERMANN MASCHF</t>
  </si>
  <si>
    <t>GUSTAV ZIMMERMANN MASCHINENFAB</t>
  </si>
  <si>
    <t>MASCHF GUSTAV ZIMMERMANN</t>
  </si>
  <si>
    <t>MASCHF ZIMMERMANN GUSTAV</t>
  </si>
  <si>
    <t>ZIMMERMANN GUSTAV MASCHF</t>
  </si>
  <si>
    <t>ZOELLER ELISABETH</t>
  </si>
  <si>
    <t>ELISABETH ZOELLER</t>
  </si>
  <si>
    <t>ELISABETH ZOELLER GEB KEHL EN</t>
  </si>
  <si>
    <t>KEHL EN ELISABETH ZOELLER GEB</t>
  </si>
  <si>
    <t>ZOELLER GEB KEHL EN ELISABETH</t>
  </si>
  <si>
    <t>ZIPPER TECHNIK GMBH</t>
  </si>
  <si>
    <t>TECHNIK GMBH ZIPPER</t>
  </si>
  <si>
    <t>ZHELEZNOV ANATOLIJ</t>
  </si>
  <si>
    <t>ANATOLIJ ZHELEZNOV</t>
  </si>
  <si>
    <t>ZERBINI E J FUNDACAO</t>
  </si>
  <si>
    <t>FUNDACAO E J ZERBINI</t>
  </si>
  <si>
    <t>FUNDACAO ZERBINI E J</t>
  </si>
  <si>
    <t>ZERBINI FUNDACAO E J</t>
  </si>
  <si>
    <t>ZENZA BRONICA IND INC</t>
  </si>
  <si>
    <t>BRONICA IND INC ZENZA</t>
  </si>
  <si>
    <t>BRONICA INDUSTRIES INC ZENZA</t>
  </si>
  <si>
    <t>BRONICA INDUSTRIES ZENZA</t>
  </si>
  <si>
    <t>BRONICA KOGYO K K ZENZA</t>
  </si>
  <si>
    <t>INDUSTRIES INC ZENZA BRONICA</t>
  </si>
  <si>
    <t>INDUSTRIES ZENZA BRONICA</t>
  </si>
  <si>
    <t>KOGYO K K ZENZA BRONICA</t>
  </si>
  <si>
    <t>KOUGIYOU KK ZENZABURONIKA</t>
  </si>
  <si>
    <t>ZENZA BRONICA INDUSTRIES</t>
  </si>
  <si>
    <t>ZENZA BRONICA INDUSTRIES INC</t>
  </si>
  <si>
    <t>ZENZA BRONICA KOGYO K K</t>
  </si>
  <si>
    <t>ZENZABURONIKA KOUGIYOU KK</t>
  </si>
  <si>
    <t>ZIPPO MFG CO</t>
  </si>
  <si>
    <t>COMPANY ZIPPO MANUFACTURING</t>
  </si>
  <si>
    <t>MANUFACTURING COMPANY ZIPPO</t>
  </si>
  <si>
    <t>ZIPPO MANUFACTURING COMPANY</t>
  </si>
  <si>
    <t>ZUITSUPOO MFG CO</t>
  </si>
  <si>
    <t>ZUMTOBEL KG</t>
  </si>
  <si>
    <t>CUMTOBEL KG</t>
  </si>
  <si>
    <t>ZUMTOBE KG</t>
  </si>
  <si>
    <t>ZUMTOBEL</t>
  </si>
  <si>
    <t>ZUMTOBEL K G</t>
  </si>
  <si>
    <t>ZUMTOBEL KG FA</t>
  </si>
  <si>
    <t>ZUMTOBEL KG ZUMTOBEL W</t>
  </si>
  <si>
    <t>ZUMTOBEL W ZUMTOBEL KG</t>
  </si>
  <si>
    <t>ZHILIN VIKTOR F</t>
  </si>
  <si>
    <t>BIKUTORU FUYOODOROITSUCHI JIRI</t>
  </si>
  <si>
    <t>VIKTOR F ZHILIN</t>
  </si>
  <si>
    <t>ZVEREV ALEKSANDR</t>
  </si>
  <si>
    <t>ALEKSANDR ZVEREV</t>
  </si>
  <si>
    <t>ZELLER NOEL E</t>
  </si>
  <si>
    <t>NOEL E ZELLER</t>
  </si>
  <si>
    <t>ZIZALA KARL FA</t>
  </si>
  <si>
    <t>KARL FA ZIZALA</t>
  </si>
  <si>
    <t>KARL ZIZALA FA</t>
  </si>
  <si>
    <t>ZIZALA FA KARL</t>
  </si>
  <si>
    <t>ZENECA CORP</t>
  </si>
  <si>
    <t>ZOTTO MFG DEL</t>
  </si>
  <si>
    <t>DEL ZOTTO MANUFACTURING CO</t>
  </si>
  <si>
    <t>DERU ZOTSUTO MFG CO INC</t>
  </si>
  <si>
    <t>MANUFACTURING CO DEL ZOTTO</t>
  </si>
  <si>
    <t>ZOTSUTO MFG CO INC DERU</t>
  </si>
  <si>
    <t>ZOTTO MANUFACTURING CO DEL</t>
  </si>
  <si>
    <t>ZLAFOP PRI BAN</t>
  </si>
  <si>
    <t>BULGARIA ZLAFOP PRI BAN OF</t>
  </si>
  <si>
    <t>SOFIA ZLAFOP PRI BAN TE</t>
  </si>
  <si>
    <t>ZLAFOP PRI BAN OF BULGARIA</t>
  </si>
  <si>
    <t>ZLAFOP PRI BAN TE SOFIA</t>
  </si>
  <si>
    <t>ZIKESCH CARL HERBERT</t>
  </si>
  <si>
    <t>CARL HERBERT DIPL ING ZIKESCH</t>
  </si>
  <si>
    <t>CARL HERBERT ZIKESCH</t>
  </si>
  <si>
    <t>CARL HERBERT ZIKESCH DIPL ING</t>
  </si>
  <si>
    <t>HERBERT DIPL ING ZIKESCH CARL</t>
  </si>
  <si>
    <t>HERBERT ZIKESCH CARL</t>
  </si>
  <si>
    <t>HERBERT ZIKESCH DIPL ING CARL</t>
  </si>
  <si>
    <t>HERUBERUTO TSUKETSUSHU KAARU</t>
  </si>
  <si>
    <t>KAARU HERUBERUTO TSUKETSUSHU</t>
  </si>
  <si>
    <t>TSUKETSUSHU KAARU HERUBERUTO</t>
  </si>
  <si>
    <t>ZIKESCH CARL HERBERT DIPL ING</t>
  </si>
  <si>
    <t>ZIKESCH DIPL ING CARL HERBERT</t>
  </si>
  <si>
    <t>ZVAK VLADIMIR</t>
  </si>
  <si>
    <t>ZVAK VLADIMIR ING CSC</t>
  </si>
  <si>
    <t>ZEMLYAKOV ALEKSANDR P</t>
  </si>
  <si>
    <t>ALEKSANDR P ZEMLYAKOV</t>
  </si>
  <si>
    <t>ZEXEL TORSEN INC</t>
  </si>
  <si>
    <t>ZEKUSERU TORUSEN INC</t>
  </si>
  <si>
    <t>ZILON TRADING</t>
  </si>
  <si>
    <t>KAWASAKI SEIKI SEISAKUSHO KK</t>
  </si>
  <si>
    <t>SEIKI SEISAKUSHO KK KAWASAKI</t>
  </si>
  <si>
    <t>SEISAKUSHO KK KAWASAKI SEIKI</t>
  </si>
  <si>
    <t>TRADING ZILON</t>
  </si>
  <si>
    <t>ZICKLER FRITZ</t>
  </si>
  <si>
    <t>FRITZ ZICKLER</t>
  </si>
  <si>
    <t>ZENNER W INSTMSTO</t>
  </si>
  <si>
    <t>INSINOEOERITOIMISTO W ZENNER</t>
  </si>
  <si>
    <t>INSINOEOERITOIMISTO WOLFGANG Z</t>
  </si>
  <si>
    <t>INSTMSTO ZENNER W</t>
  </si>
  <si>
    <t>ZENNER INSINOEOERITOIMISTO W</t>
  </si>
  <si>
    <t>ZEVA ELEKT GMBH</t>
  </si>
  <si>
    <t>ELEKT GMBH ZEVA</t>
  </si>
  <si>
    <t>ZEVA ELEKTRIZITAETSGESELLSCHAF</t>
  </si>
  <si>
    <t>ZIRKLE CHARLES L</t>
  </si>
  <si>
    <t>CHARLES L ZIRKLE</t>
  </si>
  <si>
    <t>ZUCCHINI SPA</t>
  </si>
  <si>
    <t>ZIJLL DE JONG PETER C C VAN</t>
  </si>
  <si>
    <t>PETER CH CH VAN ZIJLL DE JONG</t>
  </si>
  <si>
    <t>ZUERICHER BEUTELTUCHFABRIK AG</t>
  </si>
  <si>
    <t>BEUTELTUCHFABRIK AG ZUERICHER</t>
  </si>
  <si>
    <t>BEUTELTUCHFABRIK AG ZURICHER</t>
  </si>
  <si>
    <t>TSYURIKHER BEJTEL TUKHFABRIK A</t>
  </si>
  <si>
    <t>ZURICHER BEUTELTUCHFABRIK AG</t>
  </si>
  <si>
    <t>ZILA PHARM INC</t>
  </si>
  <si>
    <t>ZILA PHARMACEUTICALS</t>
  </si>
  <si>
    <t>ZILA PHARMACEUTICALS INC</t>
  </si>
  <si>
    <t>ZENHAEUSERN MAX</t>
  </si>
  <si>
    <t>ZONCO FEDERICO &amp; FIGLIO</t>
  </si>
  <si>
    <t>FEDERICO &amp; FIGLIO ZONCO</t>
  </si>
  <si>
    <t>FIGLIO ZONCO FEDERICO &amp;</t>
  </si>
  <si>
    <t>ZONCE FEDERICO &amp; FIGLIE DI FED</t>
  </si>
  <si>
    <t>ZONCO FEDERICO &amp; FIGLIO DI FED</t>
  </si>
  <si>
    <t>ZONCO FEDERICO &amp; FIGLIO S N C</t>
  </si>
  <si>
    <t>ZONCO FEDERICO &amp; FIGLIO S P A</t>
  </si>
  <si>
    <t>ZONKO FUEDERIKO &amp; FUIGURIO SPA</t>
  </si>
  <si>
    <t>ZIMMER JOHN</t>
  </si>
  <si>
    <t>JOHN ZIMMER</t>
  </si>
  <si>
    <t>ZERO INT INC</t>
  </si>
  <si>
    <t>ZERO INTERNATIONAL INC</t>
  </si>
  <si>
    <t>ZERO INTERNATL INC</t>
  </si>
  <si>
    <t>ZEWAWELL AG &amp; CO KG</t>
  </si>
  <si>
    <t>AKTIENGESELLSCHAFT &amp; ZEWAWELL</t>
  </si>
  <si>
    <t>ZEWAWELL AG &amp; CO KG PWA VERPAC</t>
  </si>
  <si>
    <t>ZEWAWELL AG CO KG PWA VERPACKU</t>
  </si>
  <si>
    <t>ZEWAWELL AKTIENGESELLSCHAFT &amp;</t>
  </si>
  <si>
    <t>ZOONENS ALAIN</t>
  </si>
  <si>
    <t>ALAIN ZOONENS</t>
  </si>
  <si>
    <t>ZONAGEN INC</t>
  </si>
  <si>
    <t>ZIPPEL &amp; CO KG R</t>
  </si>
  <si>
    <t>FARBSPRITZGERAETEBAU RICHARD Z</t>
  </si>
  <si>
    <t>RICHARD CO KG ZIPPEL</t>
  </si>
  <si>
    <t>RICHARD ET CO KG ZIPPEL</t>
  </si>
  <si>
    <t>RICHARD ZIPPEL &amp; CO</t>
  </si>
  <si>
    <t>RICHARD ZIPPEL &amp; CO KG</t>
  </si>
  <si>
    <t>ZIPPEL &amp; CO KG RICHARD</t>
  </si>
  <si>
    <t>ZIPPEL &amp; CO RICHARD</t>
  </si>
  <si>
    <t>ZIPPEL R &amp; CO KG</t>
  </si>
  <si>
    <t>ZIPPEL RICHARD CO KG</t>
  </si>
  <si>
    <t>ZIPPEL RICHARD ET CO KG</t>
  </si>
  <si>
    <t>ZENITH RADIO CORP</t>
  </si>
  <si>
    <t>CORPORATION ZENITH RADIO</t>
  </si>
  <si>
    <t>RADIO CORP ZENITH</t>
  </si>
  <si>
    <t>RADIO CORPORATION ZENITH</t>
  </si>
  <si>
    <t>REDEIO CORP ZENISU</t>
  </si>
  <si>
    <t>ZENISU REDEIO CORP</t>
  </si>
  <si>
    <t>ZENITH RADIO CORPORATION</t>
  </si>
  <si>
    <t>ZENITH RADIO CORPORATION TE CH</t>
  </si>
  <si>
    <t>ZUTPHEN IND BV</t>
  </si>
  <si>
    <t>IND MIJ ZUTHEN</t>
  </si>
  <si>
    <t>IND MIJ ZUTPHEN B V</t>
  </si>
  <si>
    <t>ZUTHEN IND MIJ</t>
  </si>
  <si>
    <t>ZUTPHEN B V IND MIJ</t>
  </si>
  <si>
    <t>ZETA CUATRO COMERCIAL</t>
  </si>
  <si>
    <t>COMERCIAL ZETA CUATRO S A</t>
  </si>
  <si>
    <t>ZIMMERLI ROLAND</t>
  </si>
  <si>
    <t>ROLAND ZIMMERLI</t>
  </si>
  <si>
    <t>ZIMMERMANN A MASCHBAU</t>
  </si>
  <si>
    <t>MASCHBAU ZIMMERMANN A</t>
  </si>
  <si>
    <t>MASCHINENBAU DT ZIMMERMANN A</t>
  </si>
  <si>
    <t>MASCHINENBAU ZIMMERMANN A</t>
  </si>
  <si>
    <t>ZIMMERMANN A MASCHINENBAU</t>
  </si>
  <si>
    <t>ZIMMERMANN A MASCHINENBAU DT</t>
  </si>
  <si>
    <t>ZILLER A H OHG</t>
  </si>
  <si>
    <t>A H ZILLER OHG</t>
  </si>
  <si>
    <t>ZILLER OHG A H</t>
  </si>
  <si>
    <t>ZIRCOA INC</t>
  </si>
  <si>
    <t>ZETACHRON INC</t>
  </si>
  <si>
    <t>ZIMMER INC</t>
  </si>
  <si>
    <t>ZIMMER ALBERT</t>
  </si>
  <si>
    <t>ALBERT ING GRAD ZIMMER</t>
  </si>
  <si>
    <t>ALBERT ZIMMER</t>
  </si>
  <si>
    <t>GRAD ZIMMER ALBERT ING</t>
  </si>
  <si>
    <t>ZIMMER ALBERT ING GRAD</t>
  </si>
  <si>
    <t>ZOBELE HOLDING SPA</t>
  </si>
  <si>
    <t>ZSW</t>
  </si>
  <si>
    <t>ZENTRUM FUER SONNENENERGIE UND</t>
  </si>
  <si>
    <t>ZENT WARENKONTOR OBST GEMUESE</t>
  </si>
  <si>
    <t>GEMUESE ZENT WARENKONTOR OBST</t>
  </si>
  <si>
    <t>OBST GEMUESE ZENT WARENKONTOR</t>
  </si>
  <si>
    <t>WARENKONTOR OBST GEMUESE ZENT</t>
  </si>
  <si>
    <t>ZENTRALES WARENKONTOR OBST GEM</t>
  </si>
  <si>
    <t>ZIEHL FA GUSTAV</t>
  </si>
  <si>
    <t>GUSTAV ZIEHL FA</t>
  </si>
  <si>
    <t>ZF LEMFOERDER METALLWAREN AG</t>
  </si>
  <si>
    <t>ZF LEMFOERDER METALLWAREN A G</t>
  </si>
  <si>
    <t>ZOELLNER GMBH</t>
  </si>
  <si>
    <t>ZIP CALL INC</t>
  </si>
  <si>
    <t>CALL INC ZIP</t>
  </si>
  <si>
    <t>KOORU INC ZUITSUPU</t>
  </si>
  <si>
    <t>ZUITSUPU KOORU INC</t>
  </si>
  <si>
    <t>ZINN ROLAND</t>
  </si>
  <si>
    <t>ROLAND ZINN</t>
  </si>
  <si>
    <t>ZELLWEGER USTER AG</t>
  </si>
  <si>
    <t>APPA ZELLWEGER FABRIQUES</t>
  </si>
  <si>
    <t>APPA ZELLWEGER USTER FAB</t>
  </si>
  <si>
    <t>APPARATE UND MAS ZELLWEGER AG</t>
  </si>
  <si>
    <t>FABR APP MACH ZELLWEGER SA</t>
  </si>
  <si>
    <t>FABR USTER ZELLWEGER</t>
  </si>
  <si>
    <t>FABRIQUES APPA ZELLWEGER</t>
  </si>
  <si>
    <t>FABRIQUES D APP ZELLWEGER S A</t>
  </si>
  <si>
    <t>FACTORIES ZELLWEGER LTD USTER</t>
  </si>
  <si>
    <t>FIRMA TSELLVEGER USTER AG</t>
  </si>
  <si>
    <t>MACH ZELLWEGER SA FABR APP</t>
  </si>
  <si>
    <t>MACHINES USTER ZELLWEGER</t>
  </si>
  <si>
    <t>MACHINES USTER ZELLWEGER SA</t>
  </si>
  <si>
    <t>MASCHINENFAB ZELLWEGER AG</t>
  </si>
  <si>
    <t>TSELLVEGER AG APPARATE UND MAS</t>
  </si>
  <si>
    <t>TSELLVEGER USTER AG FIRMA</t>
  </si>
  <si>
    <t>TSUERUBEEGERU USUTERU LTD</t>
  </si>
  <si>
    <t>TSUERUEEGERU USUTERU AKUCHEN G</t>
  </si>
  <si>
    <t>USTER A G ZELLWEGER</t>
  </si>
  <si>
    <t>USTER AG FIRMA TSELLVEGER</t>
  </si>
  <si>
    <t>USTER AG TE USTER ZELLWEGER</t>
  </si>
  <si>
    <t>USTER AG ZELLWEGER</t>
  </si>
  <si>
    <t>USTER AG ZELLWERGER</t>
  </si>
  <si>
    <t>USTER FAB APPA ZELLWEGER</t>
  </si>
  <si>
    <t>USTER FACTORIES ZELLWEGER LTD</t>
  </si>
  <si>
    <t>USTER LIMITED ZELLWEGER</t>
  </si>
  <si>
    <t>USTER LTD ZELLWEGER</t>
  </si>
  <si>
    <t>USTER S A ZELLWEGER</t>
  </si>
  <si>
    <t>USTER SA ZELLWEGER</t>
  </si>
  <si>
    <t>USTER ZELLWEGER</t>
  </si>
  <si>
    <t>USTER ZELLWEGER FABR</t>
  </si>
  <si>
    <t>USTER ZELLWEGER MACHINES</t>
  </si>
  <si>
    <t>USTER ZELLWEGER SA</t>
  </si>
  <si>
    <t>USTER ZELLWEGER SA MACHINES</t>
  </si>
  <si>
    <t>USTER ZELLWEGER USTER AG TE</t>
  </si>
  <si>
    <t>USUTERU LTD TSUERUBEEGERU</t>
  </si>
  <si>
    <t>UTER LTD ZELLWEGER</t>
  </si>
  <si>
    <t>ZELLEWEGER AG APPARATE UND MAS</t>
  </si>
  <si>
    <t>ZELLHEGER SA</t>
  </si>
  <si>
    <t>ZELLWAGER AG APPARATE UND MASC</t>
  </si>
  <si>
    <t>ZELLWAGER USTER AG</t>
  </si>
  <si>
    <t>ZELLWEGER</t>
  </si>
  <si>
    <t>ZELLWEGER A G APP UND MASCHINE</t>
  </si>
  <si>
    <t>ZELLWEGER A G APPARATE UND MAS</t>
  </si>
  <si>
    <t>ZELLWEGER AG</t>
  </si>
  <si>
    <t>ZELLWEGER AG APP UND MASCHINEN</t>
  </si>
  <si>
    <t>ZELLWEGER AG APPARATE MASCHFAB</t>
  </si>
  <si>
    <t>ZELLWEGER AG APPARATE U MASCHI</t>
  </si>
  <si>
    <t>ZELLWEGER AG APPARATE UND MAS</t>
  </si>
  <si>
    <t>ZELLWEGER AG APPARATE UND MASC</t>
  </si>
  <si>
    <t>ZELLWEGER AG MASCHINENFAB</t>
  </si>
  <si>
    <t>ZELLWEGER AG MASCHINENFAB USTE</t>
  </si>
  <si>
    <t>ZELLWEGER APPAR MACHINES USTER</t>
  </si>
  <si>
    <t>ZELLWEGER FAB APP MACHINES UST</t>
  </si>
  <si>
    <t>ZELLWEGER FABR USTER</t>
  </si>
  <si>
    <t>ZELLWEGER FABRIQUE MACHINE UST</t>
  </si>
  <si>
    <t>ZELLWEGER FABRIQUES APPA</t>
  </si>
  <si>
    <t>ZELLWEGER GMBH</t>
  </si>
  <si>
    <t>ZELLWEGER INC</t>
  </si>
  <si>
    <t>ZELLWEGER LIMITED</t>
  </si>
  <si>
    <t>ZELLWEGER LIMITED USTER FACTOR</t>
  </si>
  <si>
    <t>ZELLWEGER LTD</t>
  </si>
  <si>
    <t>ZELLWEGER LTD USTER FACTORIES</t>
  </si>
  <si>
    <t>ZELLWEGER MACHINES USTER</t>
  </si>
  <si>
    <t>ZELLWEGER S A FABRIQUE D APPAR</t>
  </si>
  <si>
    <t>ZELLWEGER S A FABRIQUES D APP</t>
  </si>
  <si>
    <t>ZELLWEGER S A FABRIQUES D APPA</t>
  </si>
  <si>
    <t>ZELLWEGER SA</t>
  </si>
  <si>
    <t>ZELLWEGER SA FABR APP MACH</t>
  </si>
  <si>
    <t>ZELLWEGER SA FABR APPAREILS MA</t>
  </si>
  <si>
    <t>ZELLWEGER SA MACHINES USTER</t>
  </si>
  <si>
    <t>ZELLWEGER SA USTER</t>
  </si>
  <si>
    <t>ZELLWEGER U AG</t>
  </si>
  <si>
    <t>ZELLWEGER USTEL AG</t>
  </si>
  <si>
    <t>ZELLWEGER USTER</t>
  </si>
  <si>
    <t>ZELLWEGER USTER A G</t>
  </si>
  <si>
    <t>ZELLWEGER USTER AG APPARATE UN</t>
  </si>
  <si>
    <t>ZELLWEGER USTER AG TE USTER</t>
  </si>
  <si>
    <t>ZELLWEGER USTER AG USTER ZWITS</t>
  </si>
  <si>
    <t>ZELLWEGER USTER FAB APPA</t>
  </si>
  <si>
    <t>ZELLWEGER USTER L FACTORIES FO</t>
  </si>
  <si>
    <t>ZELLWEGER USTER LIMITED</t>
  </si>
  <si>
    <t>ZELLWEGER USTER LTD</t>
  </si>
  <si>
    <t>ZELLWEGER USTER S A</t>
  </si>
  <si>
    <t>ZELLWEGER USTER SA</t>
  </si>
  <si>
    <t>ZELLWEGER UTER LTD</t>
  </si>
  <si>
    <t>ZELLWERGER</t>
  </si>
  <si>
    <t>ZELLWERGER USTER AG</t>
  </si>
  <si>
    <t>ZIEBARTH &amp; CO GERHARD</t>
  </si>
  <si>
    <t>GERHARD ZIEBARTH &amp; CO</t>
  </si>
  <si>
    <t>ZOLOTENKO VLADIMIR A</t>
  </si>
  <si>
    <t>ALEKSEEVIC ZOLOTENKO VLADIMIR</t>
  </si>
  <si>
    <t>ALEXEEVICH ZOLOTENKO VLADIMIR</t>
  </si>
  <si>
    <t>VLADIMIR A ZOLOTENKO</t>
  </si>
  <si>
    <t>VLADIMIR ALEKSEEVIC ZOLOTENKO</t>
  </si>
  <si>
    <t>VLADIMIR ALEXEEVICH ZOLOTENKO</t>
  </si>
  <si>
    <t>ZOLOTENKO V A</t>
  </si>
  <si>
    <t>ZOLOTENKO VLADIMIR ALEKSEEVIC</t>
  </si>
  <si>
    <t>ZOLOTENKO VLADIMIR ALEXEEVICH</t>
  </si>
  <si>
    <t>BUERKLE ALBERT KG            *</t>
  </si>
  <si>
    <t>ZIMMERMANN ISOLIERFLASCHEN</t>
  </si>
  <si>
    <t>ANSO ZIMMERMAN ISOLIERFLASCHEN</t>
  </si>
  <si>
    <t>ANSO ZIMMERMANN ISOLIERFLASCHE</t>
  </si>
  <si>
    <t>DR ANSO ZIMMERMANN ISOLIERFLAS</t>
  </si>
  <si>
    <t>ISOLIERFLASCHEN DR ZIMMERMANN</t>
  </si>
  <si>
    <t>ISOLIERFLASCHEN KG ZIMMERMANN</t>
  </si>
  <si>
    <t>ISOLIERFLASCHEN ZIMMERMANN</t>
  </si>
  <si>
    <t>ISOLIERFLASCHEN ZIMMERMANN A</t>
  </si>
  <si>
    <t>ZIMMERMANN A ISOLIERFLASCHEN</t>
  </si>
  <si>
    <t>ZIMMERMANN ANSO DR ISOLIERFLAS</t>
  </si>
  <si>
    <t>ZIMMERMANN ANSO FIRMA DR ISOLI</t>
  </si>
  <si>
    <t>ZIMMERMANN ISOLIERFLASCHEN ANS</t>
  </si>
  <si>
    <t>ZIMMERMANN ISOLIERFLASCHEN DR</t>
  </si>
  <si>
    <t>ZIMMERMANN ISOLIERFLASCHEN FIR</t>
  </si>
  <si>
    <t>ZIMMERMANN ISOLIERFLASCHEN KG</t>
  </si>
  <si>
    <t>ZETTL OTTO</t>
  </si>
  <si>
    <t>OTSUTOO TSUERUTERU</t>
  </si>
  <si>
    <t>OTSUTOO TSUETORU</t>
  </si>
  <si>
    <t>OTTO ZETTL</t>
  </si>
  <si>
    <t>ZLB BEHRING AG</t>
  </si>
  <si>
    <t>ZUERICH VERPACKUNGSTECH</t>
  </si>
  <si>
    <t>EGGER VT ZUERICH</t>
  </si>
  <si>
    <t>EGGER VT ZURICH</t>
  </si>
  <si>
    <t>VERPACKUNGSTECH ZUERICH</t>
  </si>
  <si>
    <t>VERPACKUNGSTECHNIK ZUERICH VT</t>
  </si>
  <si>
    <t>VERPACKUNGSTECHNIK ZURICH VT</t>
  </si>
  <si>
    <t>VERPACKUNGSTECHNIK ZURICH W EG</t>
  </si>
  <si>
    <t>VT VERPACKUNGSTECHNIK ZUERICH</t>
  </si>
  <si>
    <t>VT VERPACKUNGSTECHNIK ZURICH</t>
  </si>
  <si>
    <t>VT VERPACKUNGSTECHNIK ZURICH W</t>
  </si>
  <si>
    <t>ZUERICH EGGER VT</t>
  </si>
  <si>
    <t>ZUERICH VT VERPACKUNGSTECHNIK</t>
  </si>
  <si>
    <t>ZURICH EGGER VT</t>
  </si>
  <si>
    <t>ZURICH VT VERPACKUNGSTECHNIK</t>
  </si>
  <si>
    <t>ZIZKA JAROSLAV</t>
  </si>
  <si>
    <t>ZIZKA JAROSLAV ING</t>
  </si>
  <si>
    <t>ZURECON AG</t>
  </si>
  <si>
    <t>ZIREC ZIERINGER GMBH &amp; CO</t>
  </si>
  <si>
    <t>ZIREC ZIERINGER GMBH &amp; CO RECY</t>
  </si>
  <si>
    <t>ZEN ZEN ELECTRIC CO LTD</t>
  </si>
  <si>
    <t>ZEN ZEN ELECTRIC COMPANY LTD</t>
  </si>
  <si>
    <t>ZL MICRODENT ATTACHMENT GMBH</t>
  </si>
  <si>
    <t>TSUETSUTO ERU MAIKUROODENTO AT</t>
  </si>
  <si>
    <t>ZERBST GMBH WERKZEUGMASCH</t>
  </si>
  <si>
    <t>WERKZEUGMASCHINENFABRIK ZERBST</t>
  </si>
  <si>
    <t>ZETTLER ELEKTROTECHN ALOIS</t>
  </si>
  <si>
    <t>ALOIS ELEKTROTECHN ZETTLER</t>
  </si>
  <si>
    <t>ALOIS ZETTLER ELECTROTECHNISCH</t>
  </si>
  <si>
    <t>ALOIS ZETTLER ELEKTROTECHN</t>
  </si>
  <si>
    <t>ALOIS ZETTLER ELEKTROTECHNISCH</t>
  </si>
  <si>
    <t>ELEKTROTECHN ALOIS ZETTLER</t>
  </si>
  <si>
    <t>ELEKTROTECHN ZETTLER ALOIS</t>
  </si>
  <si>
    <t>ELEKTROTECHNISCHE FAB ZETTLER</t>
  </si>
  <si>
    <t>ZETTLER A ELEKTROTECHNISCHE FA</t>
  </si>
  <si>
    <t>ZETTLER ALOIS ELEKTROTECHN</t>
  </si>
  <si>
    <t>ZETTLER ALOIS ELEKTROTECHNISCH</t>
  </si>
  <si>
    <t>ZETTLER ELEKTROTECHNISCHE FAB</t>
  </si>
  <si>
    <t>ZETTLER ELEKTROTECHNISCHE FABR</t>
  </si>
  <si>
    <t>ZUERICH SCHWEIZ</t>
  </si>
  <si>
    <t>ZIRCONAL PROCESSES LTD</t>
  </si>
  <si>
    <t>JIRUKONAARU PUROSESHIIZU LTD</t>
  </si>
  <si>
    <t>PROCESS LTD ZIRCONAL</t>
  </si>
  <si>
    <t>PROCESSES LIMITED ZIRCONAL</t>
  </si>
  <si>
    <t>PROCESSES LTD ZIRCONAL</t>
  </si>
  <si>
    <t>PUROSESHIIZU LTD JIRUKONAARU</t>
  </si>
  <si>
    <t>ZIRCONAL PROCESS LTD</t>
  </si>
  <si>
    <t>ZIRCONAL PROCESSES LIMITED</t>
  </si>
  <si>
    <t>ZOOM TELEPHONICS INC</t>
  </si>
  <si>
    <t>ZICKER KLAUS</t>
  </si>
  <si>
    <t>KLAUS ZICKER</t>
  </si>
  <si>
    <t>ZINER EDWARD H</t>
  </si>
  <si>
    <t>EDOWAADO EICHI JINAA</t>
  </si>
  <si>
    <t>EDWARD H ZINER</t>
  </si>
  <si>
    <t>EDWARD ZINER H</t>
  </si>
  <si>
    <t>EICHI JINAA EDOWAADO</t>
  </si>
  <si>
    <t>JINAA EDOWAADO EICHI</t>
  </si>
  <si>
    <t>ZINER H EDWARD</t>
  </si>
  <si>
    <t>ZUSCHLAGSTOFFE NATURSTEINE RAT</t>
  </si>
  <si>
    <t>RATIONALISIERUNG ZUSCHLAGSTOFF</t>
  </si>
  <si>
    <t>ZLINSZKY JANOS</t>
  </si>
  <si>
    <t>JANOS ZLINSZKY</t>
  </si>
  <si>
    <t>ZENTARIS AG</t>
  </si>
  <si>
    <t>ZIVANSKY JOSEF</t>
  </si>
  <si>
    <t>JOSEF ZIVANSKY</t>
  </si>
  <si>
    <t>ZUID PAKSTATION WESTLAND BV</t>
  </si>
  <si>
    <t>PAKSTATION WESTLAND BV ZUID</t>
  </si>
  <si>
    <t>PAKSTATION WESTLAND ZUID B V</t>
  </si>
  <si>
    <t>WESTLAND BV ZUID PAKSTATION</t>
  </si>
  <si>
    <t>WESTLAND ZUID B V PAKSTATION</t>
  </si>
  <si>
    <t>ZUID B V PAKSTATION WESTLAND</t>
  </si>
  <si>
    <t>ZIMMERMANN MASCHF CARLO</t>
  </si>
  <si>
    <t>CARLO ZIMMERMANN MASCHF</t>
  </si>
  <si>
    <t>CARLO ZIMMERMANN MASCHINENFABR</t>
  </si>
  <si>
    <t>MASCHF CARLO ZIMMERMANN</t>
  </si>
  <si>
    <t>ZIMMER HANS GMBH</t>
  </si>
  <si>
    <t>HANS ZIMMER GMBH</t>
  </si>
  <si>
    <t>ZINCK MOTORENTECHNIK</t>
  </si>
  <si>
    <t>MOTORENTECHNIK ZINCK</t>
  </si>
  <si>
    <t>ZINCK MOTORENTECHNIK INH EUGEN</t>
  </si>
  <si>
    <t>ZEPPENFELD ALOYS GMBH</t>
  </si>
  <si>
    <t>ALOYS GMBH ZEPPENFELD</t>
  </si>
  <si>
    <t>ALOYS ZEPPENFELD GMBH</t>
  </si>
  <si>
    <t>ALOYS ZEPPENFELD GMBH &amp; CO KG</t>
  </si>
  <si>
    <t>ZEPPENFELD GMBH ALOYS</t>
  </si>
  <si>
    <t>ZEPHON LTD</t>
  </si>
  <si>
    <t>ZEPHON LIMITED</t>
  </si>
  <si>
    <t>ZITTAU FEDERNWERK</t>
  </si>
  <si>
    <t>BETRIEB DES FEDERNWERK ZITTAU</t>
  </si>
  <si>
    <t>FEDERNWERK ZITTAU</t>
  </si>
  <si>
    <t>FEDERNWERK ZITTAU BETRIEB DES</t>
  </si>
  <si>
    <t>ZITTAU BETRIEB DES FEDERNWERK</t>
  </si>
  <si>
    <t>ZELLER &amp; GMELIN GMBH &amp; CO</t>
  </si>
  <si>
    <t>GMELIN GMBH &amp; CO ZELLER &amp;</t>
  </si>
  <si>
    <t>ZSK STICKMASCH GMBH</t>
  </si>
  <si>
    <t>STICKMASCH GMBH ZSK</t>
  </si>
  <si>
    <t>STICKMASCHINEN GES MBH ZSK</t>
  </si>
  <si>
    <t>ZSK STICKMASCHINEN GES MBH</t>
  </si>
  <si>
    <t>ZSK STICKMASCHINEN GES MIT BES</t>
  </si>
  <si>
    <t>ZSK STICKMASCHINEN GMBH</t>
  </si>
  <si>
    <t>ZUCKER &amp; STAERKEIND</t>
  </si>
  <si>
    <t>FFB TSUKER UND SHTERKEINDUSTRI</t>
  </si>
  <si>
    <t>FFB TSUKER UND STERKEINDUSTRI</t>
  </si>
  <si>
    <t>STAERKEIND ZUCKER &amp;</t>
  </si>
  <si>
    <t>STERKEINDUSTRI FFB TSUKER UND</t>
  </si>
  <si>
    <t>TSUKER UND STERKEINDUSTRI FFB</t>
  </si>
  <si>
    <t>VER VOLSEIGENER BETRIEBE ZUCKE</t>
  </si>
  <si>
    <t>VVB ZUCKER UND STAERKDEINDUSTR</t>
  </si>
  <si>
    <t>VVB ZUCKER UND STAERKEINDUSTRI</t>
  </si>
  <si>
    <t>ZUCKER UND STERKEINDUSTRIE VEB</t>
  </si>
  <si>
    <t>ZEUS ULTRASTRUCTURES AB OY</t>
  </si>
  <si>
    <t>ZEUS AB OY</t>
  </si>
  <si>
    <t>ZEPPELIN SCHUETTGUTTECH GMBH</t>
  </si>
  <si>
    <t>ZEPPELIN SCHUETTGUTTECHNIK GMB</t>
  </si>
  <si>
    <t>ZORNITA EQUIP GERENCIA</t>
  </si>
  <si>
    <t>CO IND ZORNITA EQUIP DE GERENC</t>
  </si>
  <si>
    <t>CO IND ZORNITA EQUIPAMENTOS DE</t>
  </si>
  <si>
    <t>EQUIP GERENCIA ZORNITA</t>
  </si>
  <si>
    <t>GERENCIA ZORNITA EQUIP</t>
  </si>
  <si>
    <t>ZUZULA MILAN</t>
  </si>
  <si>
    <t>ZUZULA MILAN ING</t>
  </si>
  <si>
    <t>ZUID NL MELKIND</t>
  </si>
  <si>
    <t>MELKIND BV ZUID NL</t>
  </si>
  <si>
    <t>MELKIND ZUID NL</t>
  </si>
  <si>
    <t>MELKINDUSTRIE BV ZUID NL</t>
  </si>
  <si>
    <t>ZUID NL MELKIND BV</t>
  </si>
  <si>
    <t>ZUID NL MELKINDUSTRIE BV</t>
  </si>
  <si>
    <t>ZOELLINGER ING BUERO</t>
  </si>
  <si>
    <t>BUERO ZOELLINGER ING</t>
  </si>
  <si>
    <t>INGENIEURBUERO F X ZOELLINGER</t>
  </si>
  <si>
    <t>ZOELLINGER INGENIEURBUERO F X</t>
  </si>
  <si>
    <t>ZUFFA MILAN</t>
  </si>
  <si>
    <t>ZUFFA MILAN ING</t>
  </si>
  <si>
    <t>ZIKOV KOSTADIN Z</t>
  </si>
  <si>
    <t>KOSTADIN Z ZIKOV</t>
  </si>
  <si>
    <t>ZICKERMANN GUSTAV ALF</t>
  </si>
  <si>
    <t>GUSTAV ALF ZICKERMANN</t>
  </si>
  <si>
    <t>ZILLI BRUNO</t>
  </si>
  <si>
    <t>BRUNO ZILLI</t>
  </si>
  <si>
    <t>ZEN PIETRO</t>
  </si>
  <si>
    <t>PIETRO ZEN</t>
  </si>
  <si>
    <t>ZIPPY TECH CORP</t>
  </si>
  <si>
    <t>ZIPPY TECHNOLOGY CORP</t>
  </si>
  <si>
    <t>ZERIA PHARM CO LTD</t>
  </si>
  <si>
    <t>PHARM CO LTD ZERIA</t>
  </si>
  <si>
    <t>PHARMACEUTICAL CO LTD ZERIA</t>
  </si>
  <si>
    <t>ZERIA PHARMACEUT CO LTD</t>
  </si>
  <si>
    <t>ZERIA PHARMACEUTICAL CO</t>
  </si>
  <si>
    <t>ZERIA PHARMACEUTICAL CO LTD</t>
  </si>
  <si>
    <t>ZERIA SHINYAKU KOGYO KK</t>
  </si>
  <si>
    <t>ZENITH MASCHF GMBH</t>
  </si>
  <si>
    <t>MASCHF GMBH ZENITH</t>
  </si>
  <si>
    <t>MASCHINENFABRIK GMBH ZENITH</t>
  </si>
  <si>
    <t>ZENITH MASCHINENFABRIK GMBH</t>
  </si>
  <si>
    <t>ZINGHER ARTHUR R</t>
  </si>
  <si>
    <t>AARU JINGAA AASAA</t>
  </si>
  <si>
    <t>AASAA AARU JINGAA</t>
  </si>
  <si>
    <t>ARTHUR R ZINGHER</t>
  </si>
  <si>
    <t>JINGAA AASAA AARU</t>
  </si>
  <si>
    <t>ZUANI SRL</t>
  </si>
  <si>
    <t>ZUANI S R L</t>
  </si>
  <si>
    <t>ZHILYAEV VIKTOR N</t>
  </si>
  <si>
    <t>VIKTOR N ZHILYAEV</t>
  </si>
  <si>
    <t>ZINKEL LOTHAR</t>
  </si>
  <si>
    <t>LOTHAR ZINKEL</t>
  </si>
  <si>
    <t>ZINSMAYER HERMANN</t>
  </si>
  <si>
    <t>HERMANN ZINSMAYER</t>
  </si>
  <si>
    <t>HERMANN ZINSMAYER FAHRRADTEILE</t>
  </si>
  <si>
    <t>ZEMEK JIRI</t>
  </si>
  <si>
    <t>ZEMEK JIRI ING CSC</t>
  </si>
  <si>
    <t>ZENTRALEN MASH I</t>
  </si>
  <si>
    <t>CENTRALEN MASH I</t>
  </si>
  <si>
    <t>CENTRALEN MASHINOSTROI INST</t>
  </si>
  <si>
    <t>CENTRALEN MASHINOSTROITELEN IN</t>
  </si>
  <si>
    <t>INST CENTRALEN MASHINOSTROI</t>
  </si>
  <si>
    <t>MASH I CENTRALEN</t>
  </si>
  <si>
    <t>MASH I ZENTRALEN</t>
  </si>
  <si>
    <t>MASHINOSTROI INST CENTRALEN</t>
  </si>
  <si>
    <t>SENTORAREN MASHIINOSUTOROITERE</t>
  </si>
  <si>
    <t>ZEPHYR MFG CO</t>
  </si>
  <si>
    <t>ZEPHYR MFG CO INC</t>
  </si>
  <si>
    <t>ZEPHYR MFG CO INC MFG DIVISION</t>
  </si>
  <si>
    <t>ZIM VEB K</t>
  </si>
  <si>
    <t>ZIERER RUDOLF</t>
  </si>
  <si>
    <t>RUDOLF ZIERER</t>
  </si>
  <si>
    <t>ZONE TECHNOLOGY</t>
  </si>
  <si>
    <t>ZONE TECHNOLOGY PTY LIMITED</t>
  </si>
  <si>
    <t>ZIMMERMAN ROBERT E</t>
  </si>
  <si>
    <t>ROBERT E ZIMMERMAN</t>
  </si>
  <si>
    <t>ZELLER PLASTIK KOEHN GRAEBNER</t>
  </si>
  <si>
    <t>GRABNER ZELLER PLASTIK KOEHN</t>
  </si>
  <si>
    <t>GRAEBNER ZELLER PLASTIC KOEHN</t>
  </si>
  <si>
    <t>GRAEBNER ZELLER PLASTIK KOEHM</t>
  </si>
  <si>
    <t>GRAEBNER ZELLER PLASTIK KOEHN</t>
  </si>
  <si>
    <t>KOEHM GRAEBNER ZELLER PLASTIK</t>
  </si>
  <si>
    <t>KOEHN GRABNER ZELLER PLASTIK</t>
  </si>
  <si>
    <t>KOEHN GRAEBNER &amp; CO ZELLER PLA</t>
  </si>
  <si>
    <t>KOEHN GRAEBNER ZELLER PLASTIC</t>
  </si>
  <si>
    <t>KOEHN GRAEBNER ZELLER PLASTIK</t>
  </si>
  <si>
    <t>KOEHN ZELLER PLASTIK</t>
  </si>
  <si>
    <t>PLASTIC KOEHN GRAEBNER ZELLER</t>
  </si>
  <si>
    <t>PLASTIK KOEHM GRAEBNER ZELLER</t>
  </si>
  <si>
    <t>PLASTIK KOEHN GRABNER ZELLER</t>
  </si>
  <si>
    <t>PLASTIK KOEHN GRAEBNER ZELLER</t>
  </si>
  <si>
    <t>PLASTIK KOEHN ZELLER</t>
  </si>
  <si>
    <t>PLASTIK ZELLER</t>
  </si>
  <si>
    <t>ZELLER PLASTIC KOEHN GRAEBNER</t>
  </si>
  <si>
    <t>ZELLER PLASTIC KOHEN GRAEBNER</t>
  </si>
  <si>
    <t>ZELLER PLASTIK</t>
  </si>
  <si>
    <t>ZELLER PLASTIK GMBH</t>
  </si>
  <si>
    <t>ZELLER PLASTIK KOEHM GRAEBNER</t>
  </si>
  <si>
    <t>ZELLER PLASTIK KOEHN</t>
  </si>
  <si>
    <t>ZELLER PLASTIK KOEHN GRABNER</t>
  </si>
  <si>
    <t>ZELLER PLASTIK KOEHN GRABNER &amp;</t>
  </si>
  <si>
    <t>ZELLER PLASTIK KOEHN GRABNER A</t>
  </si>
  <si>
    <t>ZELLER PLASTIK KOEHN GRABNER C</t>
  </si>
  <si>
    <t>ZELLER PLASTIK KOEHNN GRAEBNER</t>
  </si>
  <si>
    <t>ZUCZEK JOHN F</t>
  </si>
  <si>
    <t>JOHN F ZUCZEK</t>
  </si>
  <si>
    <t>ZON VINCENT</t>
  </si>
  <si>
    <t>VINCENT ZON</t>
  </si>
  <si>
    <t>ZUEV VLADIMIR M</t>
  </si>
  <si>
    <t>VLADIMIR M ZUEV</t>
  </si>
  <si>
    <t>ZIDER ROBERT B</t>
  </si>
  <si>
    <t>ROBERT B ZIDER</t>
  </si>
  <si>
    <t>ZENITH ELECTRONICS CORP</t>
  </si>
  <si>
    <t>ELECTRONICS CORP ZENITH</t>
  </si>
  <si>
    <t>ELETRONICS CORP ZENITH</t>
  </si>
  <si>
    <t>ZENITH ELETRONICS CORP</t>
  </si>
  <si>
    <t>ZETRA CORP</t>
  </si>
  <si>
    <t>ZETORA KK</t>
  </si>
  <si>
    <t>ZOELL GERHARD MASCHBAU</t>
  </si>
  <si>
    <t>GERHARD MASCHBAU ZOELL</t>
  </si>
  <si>
    <t>GERHARD ZOELL MASCHINENBAU</t>
  </si>
  <si>
    <t>MASCHBAU ZOELL GERHARD</t>
  </si>
  <si>
    <t>MASCHINENBAU GERHARD ZOELL</t>
  </si>
  <si>
    <t>ZOELL MASCHINENBAU GERHARD</t>
  </si>
  <si>
    <t>ZHEJIANG POLYTECHNIC COLLEGE</t>
  </si>
  <si>
    <t>ZHEJIANG POLYTECHNICAL COLLEGE</t>
  </si>
  <si>
    <t>ZURFLUH FELLER SA</t>
  </si>
  <si>
    <t>ZURFLUH FELLER S A</t>
  </si>
  <si>
    <t>ZUMPANO ANTONIO</t>
  </si>
  <si>
    <t>ANTONIO TSUMUPANOO</t>
  </si>
  <si>
    <t>ANTONIO ZUMPANO</t>
  </si>
  <si>
    <t>TSUMUPANOO ANTONIO</t>
  </si>
  <si>
    <t>ZIGNONE LANIFICIO SRL</t>
  </si>
  <si>
    <t>LANIFICIO ZIGNONE S R L</t>
  </si>
  <si>
    <t>ZIPPEL GMBH &amp; CO HERBERT</t>
  </si>
  <si>
    <t>GMBKH UND KO KHERBERT TSIPPEL</t>
  </si>
  <si>
    <t>HERBERT ZIPPEL GMBH &amp; CO</t>
  </si>
  <si>
    <t>KHERBERT TSIPPEL GMBKH UND KO</t>
  </si>
  <si>
    <t>TSIPPEL GMBKH UND KO KHERBERT</t>
  </si>
  <si>
    <t>ZHDANOVSKIJ UK GI PROEKT METAL</t>
  </si>
  <si>
    <t>ZOLA JOHN C</t>
  </si>
  <si>
    <t>JOHN C ZOLA</t>
  </si>
  <si>
    <t>ZUBER DMITRIJ L</t>
  </si>
  <si>
    <t>DMITRIJ L ZUBER</t>
  </si>
  <si>
    <t>ZODIAC EUROP</t>
  </si>
  <si>
    <t>ZODIAC EUROP S A</t>
  </si>
  <si>
    <t>ZIMMERMANN HORST</t>
  </si>
  <si>
    <t>HORUSUTO TSUINMAAMAN</t>
  </si>
  <si>
    <t>ZIMMERMANN HORST DIPL ING</t>
  </si>
  <si>
    <t>ZELLWEGER USTER INC</t>
  </si>
  <si>
    <t>TSUERUBEEGERU USUTERU INC</t>
  </si>
  <si>
    <t>ZEMAN MILOS</t>
  </si>
  <si>
    <t>ZEMAN MILOS ING</t>
  </si>
  <si>
    <t>ZIAYLEK THEODORE JUN</t>
  </si>
  <si>
    <t>THEODORE JUN ZIAYLEK</t>
  </si>
  <si>
    <t>THEODORE ZIAYLEK JR</t>
  </si>
  <si>
    <t>ZIAYLEK JR THEODORE</t>
  </si>
  <si>
    <t>ZIAYLEK THEODORE JR</t>
  </si>
  <si>
    <t>ZLB BIOPLASMA AG</t>
  </si>
  <si>
    <t>ZOZULYA IVAN I</t>
  </si>
  <si>
    <t>ZOZULYA IVAN IVANOVICH</t>
  </si>
  <si>
    <t>ZIPPEL T GLEIT GMBH</t>
  </si>
  <si>
    <t>ZSOLNAY ANDREW M</t>
  </si>
  <si>
    <t>ANDREW M ZSOLNAY</t>
  </si>
  <si>
    <t>ZENTRAG RATIONALISIERUNG</t>
  </si>
  <si>
    <t>RATIONALISIERUNG ZENTRAG</t>
  </si>
  <si>
    <t>ZENTRAG RATIONALISIERUNGSBETRI</t>
  </si>
  <si>
    <t>ZENTRAG RATIONALISIERUNGSMITTE</t>
  </si>
  <si>
    <t>ZETA RESEARCH</t>
  </si>
  <si>
    <t>RESEARCH INC ZETA</t>
  </si>
  <si>
    <t>RESEARCH ZETA</t>
  </si>
  <si>
    <t>ZETA RESEARCH INC</t>
  </si>
  <si>
    <t>ZHDANOVSKIJ METALL INST</t>
  </si>
  <si>
    <t>INST ZHDANOV METALL</t>
  </si>
  <si>
    <t>INST ZHDANOVSKIJ METALL</t>
  </si>
  <si>
    <t>METALL I ZHDANOVSKIJ</t>
  </si>
  <si>
    <t>METALL I ZHDANOVSKY</t>
  </si>
  <si>
    <t>METALL INST ZHDANOV</t>
  </si>
  <si>
    <t>METALL INST ZHDANOVSKIJ</t>
  </si>
  <si>
    <t>ZHDANOV METALL INST</t>
  </si>
  <si>
    <t>ZHDANOVSKIJ METALL I</t>
  </si>
  <si>
    <t>ZHDANOVSKIJ METALL IINST METAL</t>
  </si>
  <si>
    <t>ZHDANOVSKY METALL I</t>
  </si>
  <si>
    <t>ZUDANOFUSUKI METARURUGICHESUKI</t>
  </si>
  <si>
    <t>ZUDANOFUSUKI METARURUGICHIESUK</t>
  </si>
  <si>
    <t>ZHECHEVA DIMKA I</t>
  </si>
  <si>
    <t>DIMKA I ZHECHEVA</t>
  </si>
  <si>
    <t>ZHIBURTOVICH GENRIKH G</t>
  </si>
  <si>
    <t>GENRIKH G ZHIBURTOVICH</t>
  </si>
  <si>
    <t>ZIMMERMAN D W MFG</t>
  </si>
  <si>
    <t>D W ZIMMERMAN MFG INC</t>
  </si>
  <si>
    <t>D W ZIMMERMANN MFG INC</t>
  </si>
  <si>
    <t>DABURIYUU TSUINMAAMAN MFG DEI</t>
  </si>
  <si>
    <t>DEI DABURIYUU TSUINMAAMAN MFG</t>
  </si>
  <si>
    <t>DEI DABURYUU TSUINMAAMAN MFG I</t>
  </si>
  <si>
    <t>TSUINMAAMAN MFG DEI DABURIYUU</t>
  </si>
  <si>
    <t>ZIMMERMAN D MFG INC</t>
  </si>
  <si>
    <t>ZIMMERMAN D W MFG INC</t>
  </si>
  <si>
    <t>ZIMMERMAN D W MG INC</t>
  </si>
  <si>
    <t>ZIMMERMAN MFG D W INC</t>
  </si>
  <si>
    <t>ZIMMERMAN MFG INC D W</t>
  </si>
  <si>
    <t>ZIMMERMANN MFG INC D</t>
  </si>
  <si>
    <t>ZIMMERMANN GMBH &amp; CO KG F</t>
  </si>
  <si>
    <t>ZIEGLER GMBH JOSEF</t>
  </si>
  <si>
    <t>JOSEF ZIEGLER GMBH</t>
  </si>
  <si>
    <t>ZELLWEGER ANALYTICS LTD</t>
  </si>
  <si>
    <t>ZELLWEGER ANALYTICS LIMITED</t>
  </si>
  <si>
    <t>ZIRKON DRUCKMASCHINEN GMBH</t>
  </si>
  <si>
    <t>ZIRKON DRUCKMASCHINEN GMBH LEI</t>
  </si>
  <si>
    <t>ZUCCHINI SPA FLLI</t>
  </si>
  <si>
    <t>FLLI ZUCCHINI S P A</t>
  </si>
  <si>
    <t>FLLI ZUCCHINI SPA</t>
  </si>
  <si>
    <t>ZUCCHINI S P A FLLI</t>
  </si>
  <si>
    <t>ZIPPEL KG HERBERT</t>
  </si>
  <si>
    <t>HERBERT KG ZIPPEL</t>
  </si>
  <si>
    <t>HERBERT ZIPPEL G M B H &amp; CO</t>
  </si>
  <si>
    <t>HERBERT ZIPPEL GMBH &amp; CO KG TE</t>
  </si>
  <si>
    <t>HERBERT ZIPPEL GMBH ET CO KG</t>
  </si>
  <si>
    <t>HERBERT ZIPPEL K G</t>
  </si>
  <si>
    <t>HERBERT ZIPPEL KG</t>
  </si>
  <si>
    <t>KHERBET TSIPPEL GMBKH UND KO K</t>
  </si>
  <si>
    <t>ZIPPEL G M B H &amp; CO HERBERT</t>
  </si>
  <si>
    <t>ZIPPEL GMBH ET CO KG HERBERT</t>
  </si>
  <si>
    <t>ZIPPEL H KG</t>
  </si>
  <si>
    <t>ZIPPEL HERBERT KG</t>
  </si>
  <si>
    <t>ZIPPEL K G HERBERT</t>
  </si>
  <si>
    <t>ZIPPEL KG H</t>
  </si>
  <si>
    <t>ZERNOV VITALIJ S</t>
  </si>
  <si>
    <t>SERGEEVICH ZERNOV VITALY</t>
  </si>
  <si>
    <t>VITALIJ S ZERNOV</t>
  </si>
  <si>
    <t>VITALY SERGEEVICH ZERNOV</t>
  </si>
  <si>
    <t>ZERNOV VITALY SERGEEVICH</t>
  </si>
  <si>
    <t>ZIJLSTRA &amp; BOLHUIS BV</t>
  </si>
  <si>
    <t>BOLHUIS B V ZIJLSTRA &amp;</t>
  </si>
  <si>
    <t>BOLHUIS BV ZIJLSTRA &amp;</t>
  </si>
  <si>
    <t>ZIJLSTRA &amp; BOLHUIS B V</t>
  </si>
  <si>
    <t>ZIJLSTRA &amp; BOLHUIS B V TE VEEN</t>
  </si>
  <si>
    <t>ZHONGNAN PHARMA</t>
  </si>
  <si>
    <t>PHARMA ZHONGNAN</t>
  </si>
  <si>
    <t>ZHONGNAN FACTORY OF PHARMACEUT</t>
  </si>
  <si>
    <t>ZIEGLER FRITZ FEINWERKTECH</t>
  </si>
  <si>
    <t>FRITZ ZIEGLER FEINWERKTECHNIK</t>
  </si>
  <si>
    <t>ZIEGLER RICHARD</t>
  </si>
  <si>
    <t>RICHARD ZIEGLER</t>
  </si>
  <si>
    <t>RIHIYARUTO TSUIIGURAA</t>
  </si>
  <si>
    <t>TSUIIGURAA RIHIYARUTO</t>
  </si>
  <si>
    <t>ZUCKERINDUSTRIE VEREIN</t>
  </si>
  <si>
    <t>FUERAIN DER TSUTSUKAA IND</t>
  </si>
  <si>
    <t>VEREIN DER ZUCKERIND</t>
  </si>
  <si>
    <t>VEREIN DER ZUCKERINDUSTRIE</t>
  </si>
  <si>
    <t>ZUPANCIC T</t>
  </si>
  <si>
    <t>TOMAZ ZUPANCIC</t>
  </si>
  <si>
    <t>ZUPANCIC TOMAZ</t>
  </si>
  <si>
    <t>ZELJAZKOV VLADIMIR</t>
  </si>
  <si>
    <t>ZELJAZKOV VLADIMIR ING</t>
  </si>
  <si>
    <t>ZEN ON MUSIC</t>
  </si>
  <si>
    <t>GAKUFU SHUPPANSHA KK ZEN ON</t>
  </si>
  <si>
    <t>MUSIC ZEN ON</t>
  </si>
  <si>
    <t>SHUPPANSHA KK ZEN ON GAKUFU</t>
  </si>
  <si>
    <t>ZEN ON GAKUFU SHUPPANSHA KK</t>
  </si>
  <si>
    <t>ZIEGLER KURT</t>
  </si>
  <si>
    <t>KURT ZIEGLER</t>
  </si>
  <si>
    <t>KURT ZIEGLER TE WUPPERTAL</t>
  </si>
  <si>
    <t>KURUTO TSUIIGURAA</t>
  </si>
  <si>
    <t>TSUIIGURAA KURUTO</t>
  </si>
  <si>
    <t>WUPPERTAL KURT ZIEGLER TE</t>
  </si>
  <si>
    <t>ZIEGLER TE WUPPERTAL KURT</t>
  </si>
  <si>
    <t>ZIMMER SA</t>
  </si>
  <si>
    <t>SOCIETE ZIMMER S A</t>
  </si>
  <si>
    <t>ZIMMER S A</t>
  </si>
  <si>
    <t>ZIMMER S A SOCIETE</t>
  </si>
  <si>
    <t>ZIMMERMANN WILLY</t>
  </si>
  <si>
    <t>BIRII TSUIMUMERUMAN</t>
  </si>
  <si>
    <t>TSUIMUMERUMAN BIRII</t>
  </si>
  <si>
    <t>WILLY ZIMMERMANN</t>
  </si>
  <si>
    <t>ZIZKA JAN</t>
  </si>
  <si>
    <t>ZIZKA JAN ING</t>
  </si>
  <si>
    <t>ZORICHIN ALEKSANDR F</t>
  </si>
  <si>
    <t>ALEKSANDR F ZORICHIN</t>
  </si>
  <si>
    <t>ALEKSANDR FOMIC ZORICHIN</t>
  </si>
  <si>
    <t>FOMIC ZORICHIN ALEKSANDR</t>
  </si>
  <si>
    <t>ZORICHIN ALEKSANDR FOMIC</t>
  </si>
  <si>
    <t>ZEUTSCHEL GMBH &amp; CO</t>
  </si>
  <si>
    <t>ZENYA ALUMINIUM SEISAKUSHO</t>
  </si>
  <si>
    <t>ZENIYA ALUM SEISAKUSHO KK</t>
  </si>
  <si>
    <t>ZENYA ARUMINIUMU SEISAKUSHO KK</t>
  </si>
  <si>
    <t>ZIMPRO ENVIRONMENTAL INC</t>
  </si>
  <si>
    <t>JINPURO ENBUIROMENTARU INC</t>
  </si>
  <si>
    <t>U S FILTER ZIMPRO INC</t>
  </si>
  <si>
    <t>U S FILTER ZIMPRO INC EINE GES</t>
  </si>
  <si>
    <t>ZIMPRO ENVIRONMENTAL INC SOCIE</t>
  </si>
  <si>
    <t>ZIMPRO PASSAVANT ENVIRONMENT S</t>
  </si>
  <si>
    <t>ZIMPRO PASSAVANT ENVIRONMENTAL</t>
  </si>
  <si>
    <t>ZUMTOBEL AG</t>
  </si>
  <si>
    <t>AKTIENGESELLSCHAFT ZUMTOBEL</t>
  </si>
  <si>
    <t>TRIDONIC BAUELEMENTE         *</t>
  </si>
  <si>
    <t>ZUMTOBEL A G</t>
  </si>
  <si>
    <t>ZUMTOBEL AB</t>
  </si>
  <si>
    <t>ZUMTOBEL AKTIENGESELLSCHAFT</t>
  </si>
  <si>
    <t>ZUMTOBEL LICHT               *</t>
  </si>
  <si>
    <t>ZIMMERMANN FA OTTO H</t>
  </si>
  <si>
    <t>HEINRICH ZIMMERMANN FA OTTO</t>
  </si>
  <si>
    <t>OTTO H ZIMMERMANN FA</t>
  </si>
  <si>
    <t>OTTO HEINRICH ZIMMERMANN FA</t>
  </si>
  <si>
    <t>ZIMMERMANN FA OTTO HEINRICH</t>
  </si>
  <si>
    <t>ZOLA STANLEY P</t>
  </si>
  <si>
    <t>STANLEY P ZOLA</t>
  </si>
  <si>
    <t>SUTANREE PII ZORA</t>
  </si>
  <si>
    <t>ZORA SUTANREE PII</t>
  </si>
  <si>
    <t>ZINNER KARL</t>
  </si>
  <si>
    <t>KARL ZINNER</t>
  </si>
  <si>
    <t>ZELLA MEHLIS AUGUST BEBEL WERK</t>
  </si>
  <si>
    <t>AUGUST BEBEL WERK ZELLA MEHLIS</t>
  </si>
  <si>
    <t>ZIMMERER PAUL B</t>
  </si>
  <si>
    <t>PAUL B ZIMMERER</t>
  </si>
  <si>
    <t>ZESTERMANN HANNO</t>
  </si>
  <si>
    <t>ZESTERMANN HANNO DIPL ING</t>
  </si>
  <si>
    <t>ZEUTHEN &amp; AAGAARD AS</t>
  </si>
  <si>
    <t>AAGAARD A S ZEUTHEN &amp;</t>
  </si>
  <si>
    <t>AAGAARD AS ZEUTHEN</t>
  </si>
  <si>
    <t>AAGAARD AS ZEUTHEN &amp;</t>
  </si>
  <si>
    <t>AAGAARD ZEUTHEN</t>
  </si>
  <si>
    <t>ENDO OOGOODO AS TSUOITEN</t>
  </si>
  <si>
    <t>OOGOODO AS TSUOITEN ENDO</t>
  </si>
  <si>
    <t>TSUOITEN ENDO OOGOODO AS</t>
  </si>
  <si>
    <t>ZEUTHEN &amp; AAGAARD A S</t>
  </si>
  <si>
    <t>ZEUTHEN AAGAARD</t>
  </si>
  <si>
    <t>ZEUTHEN AAGAARD AS</t>
  </si>
  <si>
    <t>ZEUTHEN&amp;AAGAARD AS</t>
  </si>
  <si>
    <t>ZOJIRUSHI CORP</t>
  </si>
  <si>
    <t>ZOJIRUSHI VACUUM BOTTLE CO   *</t>
  </si>
  <si>
    <t>ZIMMER HANS J</t>
  </si>
  <si>
    <t>HANSUUYOOAHIMU CHIIMUMAA</t>
  </si>
  <si>
    <t>ZIMMER HANS JOACHIM</t>
  </si>
  <si>
    <t>ZNIRD PRI DSO TEXTIL</t>
  </si>
  <si>
    <t>TEXTIL ZNIRD PRI DSO</t>
  </si>
  <si>
    <t>ZENTRONIK VEB K</t>
  </si>
  <si>
    <t>BETR KARL ZENTRONIK SOEMMERDA</t>
  </si>
  <si>
    <t>EMMERDA VEB K ZENTRONIK TE S</t>
  </si>
  <si>
    <t>KARL ZENTRONIK SOEMMERDA BETR</t>
  </si>
  <si>
    <t>KOBINAT TSENTRONIK INOPREDPRIY</t>
  </si>
  <si>
    <t>KOMBILNAT ZENTRONIK VEB</t>
  </si>
  <si>
    <t>KOMBINAT ZENTRON DR SDEN</t>
  </si>
  <si>
    <t>KOMBINAT ZENTRONIK</t>
  </si>
  <si>
    <t>KOMBINAT ZENTRONIK VEB</t>
  </si>
  <si>
    <t>KOMBINAT ZENTRONIK VEGB</t>
  </si>
  <si>
    <t>SDEN KOMBINAT ZENTRON DR</t>
  </si>
  <si>
    <t>SOEMMERDA BETR KARL ZENTRONIK</t>
  </si>
  <si>
    <t>SOEMMERDA VEB K ZENTRONIK</t>
  </si>
  <si>
    <t>TSENTRONIK INOPREDPRIYATIE VEB</t>
  </si>
  <si>
    <t>VEB K ZENTRONIK</t>
  </si>
  <si>
    <t>VEB K ZENTRONIK SOEMMERDA</t>
  </si>
  <si>
    <t>VEB K ZENTRONIK TE S EMMERDA</t>
  </si>
  <si>
    <t>VEB KOMBILNAT ZENTRONIK</t>
  </si>
  <si>
    <t>VEB KOMBINAT ZENTRONIK</t>
  </si>
  <si>
    <t>VEGB KOMBINAT ZENTRONIK</t>
  </si>
  <si>
    <t>ZENTRON DR SDEN KOMBINAT</t>
  </si>
  <si>
    <t>ZENTRONIK DL K</t>
  </si>
  <si>
    <t>ZENTRONIK K</t>
  </si>
  <si>
    <t>ZENTRONIK KOMBINAT</t>
  </si>
  <si>
    <t>ZENTRONIK SOEMMERDA BETR KARL</t>
  </si>
  <si>
    <t>ZENTRONIK SOEMMERDA VEB K</t>
  </si>
  <si>
    <t>ZENTRONIK TE S EMMERDA VEB K</t>
  </si>
  <si>
    <t>ZENTRONIK VEB KOMBILNAT</t>
  </si>
  <si>
    <t>ZENTRONIK VEB KOMBINAT</t>
  </si>
  <si>
    <t>ZENTRONIK VEGB KOMBINAT</t>
  </si>
  <si>
    <t>ZIMMERMANN D L</t>
  </si>
  <si>
    <t>D L ZIMMERMANN</t>
  </si>
  <si>
    <t>ZUKOV LEONID A</t>
  </si>
  <si>
    <t>ALEKSANDROVIC ZUKOV LEONID</t>
  </si>
  <si>
    <t>LEONID A ZUKOV</t>
  </si>
  <si>
    <t>LEONID ALEKSANDROVIC ZUKOV</t>
  </si>
  <si>
    <t>ZUKOV LEONID ALEKSANDROVIC</t>
  </si>
  <si>
    <t>ZMOKLY TADEUSZ</t>
  </si>
  <si>
    <t>TADEUSZ ZMOKLY</t>
  </si>
  <si>
    <t>ZINC CORP LTD</t>
  </si>
  <si>
    <t>CORPORATION LIMITED THE ZINC</t>
  </si>
  <si>
    <t>CORPORATION LTD ZINC</t>
  </si>
  <si>
    <t>ZINC CORPORATION LIMITED THE</t>
  </si>
  <si>
    <t>ZINC CORPORATION LTD</t>
  </si>
  <si>
    <t>ZELLI SALVATORE</t>
  </si>
  <si>
    <t>SALVATORE ZELLI</t>
  </si>
  <si>
    <t>ZETEX PLC</t>
  </si>
  <si>
    <t>ZIEHL FA G</t>
  </si>
  <si>
    <t>FIRMA ZIEHL GUSTAV</t>
  </si>
  <si>
    <t>G ZIEHL FA</t>
  </si>
  <si>
    <t>GUSTAV FIRMA ZIEHL</t>
  </si>
  <si>
    <t>ZIEHL G FA</t>
  </si>
  <si>
    <t>ZIEHL GUSTAV FIRMA</t>
  </si>
  <si>
    <t>ZENTRALNA LABORATORIA STEX</t>
  </si>
  <si>
    <t>LABORATORIA ST ZENTRALNA</t>
  </si>
  <si>
    <t>LABORATORIA STEX ZENTRALNA</t>
  </si>
  <si>
    <t>STEX ZENTRALNA LABORATORIA</t>
  </si>
  <si>
    <t>ZENTRALNA LABORATORIA ST</t>
  </si>
  <si>
    <t>ZITTING GEORGE FREDERICK</t>
  </si>
  <si>
    <t>FREDERICK ZITTING GEORGE</t>
  </si>
  <si>
    <t>GEORGE FREDERICK ZITTING</t>
  </si>
  <si>
    <t>JIYOOJI FUREDERITSUKU JITSUTEI</t>
  </si>
  <si>
    <t>ZURIK CORP DE</t>
  </si>
  <si>
    <t>CORPORATION DE ZURIK</t>
  </si>
  <si>
    <t>DE ZURIK CORP</t>
  </si>
  <si>
    <t>DE ZURIK CORPORATION</t>
  </si>
  <si>
    <t>ZURIK CORPORATION DE</t>
  </si>
  <si>
    <t>ZOMER GIUSEPPE</t>
  </si>
  <si>
    <t>GIUSEPPE ZOMER</t>
  </si>
  <si>
    <t>JIUSETSUPE ZOMAA</t>
  </si>
  <si>
    <t>ZOMAA JIUSETSUPE</t>
  </si>
  <si>
    <t>ZUBKOV ALEKSANDR V</t>
  </si>
  <si>
    <t>ALEKSANDR V ZUBKOV</t>
  </si>
  <si>
    <t>ZENO MFG</t>
  </si>
  <si>
    <t>MANUFACTURING CO ZENO</t>
  </si>
  <si>
    <t>ZENO MANUFACTURING CO</t>
  </si>
  <si>
    <t>ZENO MANUFACTURING COMPANY</t>
  </si>
  <si>
    <t>ZENO MANUFACTURING CY</t>
  </si>
  <si>
    <t>ZF LENKSYSTEME GMBH</t>
  </si>
  <si>
    <t>ZIMMERMANN MASCHF GMBH</t>
  </si>
  <si>
    <t>MASCHF GMBH ZIMMERMANN</t>
  </si>
  <si>
    <t>MASCHINENFAB GMBH ZIMMERMANN</t>
  </si>
  <si>
    <t>ZIMMERMANN MASCHINENFAB GMBH</t>
  </si>
  <si>
    <t>ZIMMERMANN MASCHINENFABRIK GMB</t>
  </si>
  <si>
    <t>ZIMMERMANN KG G E</t>
  </si>
  <si>
    <t>G U E ZIMMERMANN KG</t>
  </si>
  <si>
    <t>ZIMMERMANN KG G U E</t>
  </si>
  <si>
    <t>ZOCCO MARK ANTHONY</t>
  </si>
  <si>
    <t>MARK ANTHONY ZOCCO</t>
  </si>
  <si>
    <t>ZENKOVICH IVAN G</t>
  </si>
  <si>
    <t>IVAN G ZENKOVICH</t>
  </si>
  <si>
    <t>ZEPPELIN VON</t>
  </si>
  <si>
    <t>VON ZEPPELIN</t>
  </si>
  <si>
    <t>ZENHAEUSERN HEINRICH</t>
  </si>
  <si>
    <t>HEINRICH ZENHAEUSERN</t>
  </si>
  <si>
    <t>HEINRICH ZENHAUSERN</t>
  </si>
  <si>
    <t>HEIRICH ZENHAUSERN</t>
  </si>
  <si>
    <t>HENRICH ZENHAUSERN</t>
  </si>
  <si>
    <t>ZENHAEUSERN</t>
  </si>
  <si>
    <t>ZENHAEUSERN H</t>
  </si>
  <si>
    <t>ZENHAUSERN</t>
  </si>
  <si>
    <t>ZENHAUSERN H</t>
  </si>
  <si>
    <t>ZENHAUSERN HEINRICH</t>
  </si>
  <si>
    <t>ZENHAUSERN HEIRICH</t>
  </si>
  <si>
    <t>ZENHAUSERN HENRICH</t>
  </si>
  <si>
    <t>ZENHEUSERN H</t>
  </si>
  <si>
    <t>ZERO GAGE CO</t>
  </si>
  <si>
    <t>COMPANY ZERO GAGE</t>
  </si>
  <si>
    <t>GAGE CO ZERO</t>
  </si>
  <si>
    <t>GAGE COMPANY ZERO</t>
  </si>
  <si>
    <t>ZERO GAGE COMPANY</t>
  </si>
  <si>
    <t>ZINK WALTER</t>
  </si>
  <si>
    <t>WALTER ZINK</t>
  </si>
  <si>
    <t>ZENITH DISTILLERIE</t>
  </si>
  <si>
    <t>DISTILLERIE ZENITH S R L</t>
  </si>
  <si>
    <t>ZUILICHEM DIRK JAN</t>
  </si>
  <si>
    <t>DIRK JAN VAN ZUILICHEM</t>
  </si>
  <si>
    <t>DIRK JAN ZUILICHEM</t>
  </si>
  <si>
    <t>ZUILICHEM DIRK JAN VAN</t>
  </si>
  <si>
    <t>ZONTEC TREATMENT SYST LTD</t>
  </si>
  <si>
    <t>SYST LTD ZONTEC TREATMENT</t>
  </si>
  <si>
    <t>SYSTEMS LTD ZONTEC TREATMENT</t>
  </si>
  <si>
    <t>TREATMENT SYST LTD ZONTEC</t>
  </si>
  <si>
    <t>TREATMENT SYSTEMS LTD ZONTEC</t>
  </si>
  <si>
    <t>ZONTEC TREATMENT SYSTEMS LIMIT</t>
  </si>
  <si>
    <t>ZONTEC TREATMENT SYSTEMS LTD</t>
  </si>
  <si>
    <t>ZIMM ZAMM AG</t>
  </si>
  <si>
    <t>AKTIENGESELLSCHAFT ZIMM ZAMM</t>
  </si>
  <si>
    <t>CHIMU TSUAMU AG</t>
  </si>
  <si>
    <t>ERICH ZIMM ZAMM A G TE Z</t>
  </si>
  <si>
    <t>TSUAMU AG CHIMU</t>
  </si>
  <si>
    <t>TSUAMU AG TSUIMU</t>
  </si>
  <si>
    <t>TSUIMU TSUAMU AG</t>
  </si>
  <si>
    <t>ZAMM A G TE Z ERICH ZIMM</t>
  </si>
  <si>
    <t>ZAMM A G ZIMM</t>
  </si>
  <si>
    <t>ZAMM AG ZIMM</t>
  </si>
  <si>
    <t>ZAMM AKTIENGESELLSCHAFT ZIMM</t>
  </si>
  <si>
    <t>ZAMM ZIMM</t>
  </si>
  <si>
    <t>ZIMM ZAMM</t>
  </si>
  <si>
    <t>ZIMM ZAMM A G</t>
  </si>
  <si>
    <t>ZIMM ZAMM A G TE Z ERICH</t>
  </si>
  <si>
    <t>ZIMM ZAMM AKTIENGESELLSCHAFT</t>
  </si>
  <si>
    <t>ZIMM ZAMM AKTIENGESELLSCHAFT T</t>
  </si>
  <si>
    <t>ZIPTRONIX INC</t>
  </si>
  <si>
    <t>ZS ELECTRONIQUES PTY LTD</t>
  </si>
  <si>
    <t>ELECTRONIQUES PTY LTD ZS</t>
  </si>
  <si>
    <t>ELECTRONIQUES ZS</t>
  </si>
  <si>
    <t>ZS ELECTRONIQUES</t>
  </si>
  <si>
    <t>ZEULENRODA MASCHBA VEB</t>
  </si>
  <si>
    <t>MASCHBA VEB ZEULENRODA</t>
  </si>
  <si>
    <t>MASCHINENBAUERZEUGNISSE ZEULEN</t>
  </si>
  <si>
    <t>VEB ZEULENRODA MASCHBA</t>
  </si>
  <si>
    <t>ZIRCON INT INC</t>
  </si>
  <si>
    <t>ZIRCON INTERNATIONAL INC</t>
  </si>
  <si>
    <t>ZIMMER USA INC</t>
  </si>
  <si>
    <t>JIMAA YUU ESU EI INC</t>
  </si>
  <si>
    <t>ZIMMER U S A</t>
  </si>
  <si>
    <t>ZIMMER U S A INC</t>
  </si>
  <si>
    <t>ZIMMER USA</t>
  </si>
  <si>
    <t>ZOLYAN TIGRAN S</t>
  </si>
  <si>
    <t>TIGRAN S ZOLYAN</t>
  </si>
  <si>
    <t>ZIPPER OY</t>
  </si>
  <si>
    <t>ZUFELT PAUL R</t>
  </si>
  <si>
    <t>PAUL R ZUFELT</t>
  </si>
  <si>
    <t>ZUFFENHAUSEN MASCH WERKZEUG</t>
  </si>
  <si>
    <t>MASCH UND WERKZEUGBAU ZUFFENHA</t>
  </si>
  <si>
    <t>MASCH WERKZEUG ZUFFENHAUSEN</t>
  </si>
  <si>
    <t>WERKZEUG ZUFFENHAUSEN MASCH</t>
  </si>
  <si>
    <t>ZIEGLER METALLWARENFAB EMIL</t>
  </si>
  <si>
    <t>EMIL ZIEGLER METALLWARENFABRIK</t>
  </si>
  <si>
    <t>ZIEGLER EMIL METALLFAB</t>
  </si>
  <si>
    <t>ZIMMER VERFAHRENSTECHNIK</t>
  </si>
  <si>
    <t>HANS J ZIMMER VERFAHRENSTECHNI</t>
  </si>
  <si>
    <t>ZIMMERMANN ADOLF</t>
  </si>
  <si>
    <t>AADORUFU TSUIMUMERUMAN</t>
  </si>
  <si>
    <t>ADOLF ZIMMERMANN</t>
  </si>
  <si>
    <t>ADORUFU TSUIMUMERUMAN</t>
  </si>
  <si>
    <t>TSUIMUMERUMAN AADORUFU</t>
  </si>
  <si>
    <t>TSUIMUMERUMAN ADORUFU</t>
  </si>
  <si>
    <t>ZITZMANN GMBH &amp; CO KG</t>
  </si>
  <si>
    <t>ZEMAN &amp; CO</t>
  </si>
  <si>
    <t>GESELLSCHAFTMBH ZEMAN &amp; CO</t>
  </si>
  <si>
    <t>ZEMAN &amp; CO GES M B H</t>
  </si>
  <si>
    <t>ZEMAN &amp; CO GES MBH</t>
  </si>
  <si>
    <t>ZEMAN &amp; CO GESELLSCHAFTMBH</t>
  </si>
  <si>
    <t>ZEMAN &amp; CO GMBH</t>
  </si>
  <si>
    <t>ZUPANCIC ANICA</t>
  </si>
  <si>
    <t>ANICA ZUPANCIC</t>
  </si>
  <si>
    <t>ANIKA ZUPANSHITSUKU</t>
  </si>
  <si>
    <t>ZUPANSHITSUKU ANIKA</t>
  </si>
  <si>
    <t>ZIEGLER SCHLAUCH FEUERLOESCH</t>
  </si>
  <si>
    <t>ALBERT ZIEGLER SCHLAUCH UND FE</t>
  </si>
  <si>
    <t>FEUERLOESCH ZIEGLER SCHLAUCH</t>
  </si>
  <si>
    <t>SCHLAUCH FEUERLOESCH ZIEGLER</t>
  </si>
  <si>
    <t>ZIEGLER A SCHLAUCH U FEUERLOES</t>
  </si>
  <si>
    <t>ZIEGLER A SCHLAUCH UND FEUERLO</t>
  </si>
  <si>
    <t>ZIEGLER ALBERT SCHLAUCH UND FE</t>
  </si>
  <si>
    <t>ZIEGLER SCHLAUCH U FEUERLOESCH</t>
  </si>
  <si>
    <t>ZENITH CARBURETTER CO LTD</t>
  </si>
  <si>
    <t>CARBURATEUR ZENITH</t>
  </si>
  <si>
    <t>CARBURETTER CO LTD IC ZENITH</t>
  </si>
  <si>
    <t>CARBURETTER CO LTD THE ZENITH</t>
  </si>
  <si>
    <t>CARBURETTER CO LTD ZENITH</t>
  </si>
  <si>
    <t>CARBURETTER CO ZENITH</t>
  </si>
  <si>
    <t>CARBURETTER CY LT ZENITH</t>
  </si>
  <si>
    <t>CARBURETTER CY LTD ZENITH</t>
  </si>
  <si>
    <t>CARBURETTER CY ZENITH</t>
  </si>
  <si>
    <t>KAABIYURETSUTAA CO LTD ZENISU</t>
  </si>
  <si>
    <t>ZENISU KAABIYURETSUTAA CO LTD</t>
  </si>
  <si>
    <t>ZENITH CARBURATEUR</t>
  </si>
  <si>
    <t>ZENITH CARBURETOR COMPANY LIMI</t>
  </si>
  <si>
    <t>ZENITH CARBURETTER CO</t>
  </si>
  <si>
    <t>ZENITH CARBURETTER CO LTD IC</t>
  </si>
  <si>
    <t>ZENITH CARBURETTER CO LTD THE</t>
  </si>
  <si>
    <t>ZENITH CARBURETTER COMPAGNY LI</t>
  </si>
  <si>
    <t>ZENITH CARBURETTER COMPANY LIM</t>
  </si>
  <si>
    <t>ZENITH CARBURETTER CY</t>
  </si>
  <si>
    <t>ZENITH CARBURETTER CY LT</t>
  </si>
  <si>
    <t>ZENITH CARBURETTER CY LTD</t>
  </si>
  <si>
    <t>ZEPPELIN TECH GMBH</t>
  </si>
  <si>
    <t>ZEPPELIN TECHNOLOGIE GMBH</t>
  </si>
  <si>
    <t>ZIERINGER KG P</t>
  </si>
  <si>
    <t>ZIERINGER P KG</t>
  </si>
  <si>
    <t>ZMB MASCHINENBAU GMBH</t>
  </si>
  <si>
    <t>ZEMA SPA</t>
  </si>
  <si>
    <t>ZEMA S P A</t>
  </si>
  <si>
    <t>ZIMMER MASCHF P</t>
  </si>
  <si>
    <t>MASCHF P ZIMMER</t>
  </si>
  <si>
    <t>MASCHF P ZIMMER AG</t>
  </si>
  <si>
    <t>MASCHF PETER ZIMMER</t>
  </si>
  <si>
    <t>MASCHF PETER ZIMMER AG</t>
  </si>
  <si>
    <t>MASCHF PETER ZIMMER AKTIENGESE</t>
  </si>
  <si>
    <t>MASCHF ZIMMER P AG</t>
  </si>
  <si>
    <t>MASCHF ZIMMER PETER</t>
  </si>
  <si>
    <t>PETER MASCHF ZIMMER</t>
  </si>
  <si>
    <t>PETER ZIMMER AG KUFSTEIN MASCH</t>
  </si>
  <si>
    <t>PETER ZIMMER AG MASCHF</t>
  </si>
  <si>
    <t>PETER ZIMMER MASCHF</t>
  </si>
  <si>
    <t>ZIMMER AG MASCHF P</t>
  </si>
  <si>
    <t>ZIMMER AG MASCHF PETER</t>
  </si>
  <si>
    <t>ZIMMER MASCHF PETER</t>
  </si>
  <si>
    <t>ZIMMER P AG MASCHF</t>
  </si>
  <si>
    <t>ZIMMER PETER MASCHF</t>
  </si>
  <si>
    <t>ZIRISTOR AB</t>
  </si>
  <si>
    <t>(FIRMA) AB TSIRISTOR</t>
  </si>
  <si>
    <t>AB TSIRISTOR (FIRMA)</t>
  </si>
  <si>
    <t>AB TSIRISTOR, (  PMA)</t>
  </si>
  <si>
    <t>FIRMA A B TSIRISTOR</t>
  </si>
  <si>
    <t>FIRMA AB TSIRISTOR</t>
  </si>
  <si>
    <t>LUND A B ZIRISTOR TE</t>
  </si>
  <si>
    <t>PMA) AB TSIRISTOR, (</t>
  </si>
  <si>
    <t>TSIRISTOR (FIRMA) AB</t>
  </si>
  <si>
    <t>TSIRISTOR A B</t>
  </si>
  <si>
    <t>TSIRISTOR FIRMA A B</t>
  </si>
  <si>
    <t>TSIRISTOR FIRMA AB</t>
  </si>
  <si>
    <t>TSIRISTOR, ( PMA) AB</t>
  </si>
  <si>
    <t>TSUIRISHIYUTOORU AB</t>
  </si>
  <si>
    <t>TSUIRISHUTOORU AB</t>
  </si>
  <si>
    <t>ZIRISTER A B</t>
  </si>
  <si>
    <t>ZIRISTON A B</t>
  </si>
  <si>
    <t>ZIRISTOR</t>
  </si>
  <si>
    <t>ZIRISTOR A</t>
  </si>
  <si>
    <t>ZIRISTOR A B</t>
  </si>
  <si>
    <t>ZIRISTOR F AB</t>
  </si>
  <si>
    <t>ZIRISTOR TE LUND A B</t>
  </si>
  <si>
    <t>ZIRSTOR AB</t>
  </si>
  <si>
    <t>ZURKINDEN PIERRE</t>
  </si>
  <si>
    <t>PIERRE ZURKINDEN</t>
  </si>
  <si>
    <t>ZSOM GYULA</t>
  </si>
  <si>
    <t>GYULA ZSOM</t>
  </si>
  <si>
    <t>ZELLEKENS ALBERT</t>
  </si>
  <si>
    <t>ALBERT ZELLEKENS</t>
  </si>
  <si>
    <t>ZUCKERMANN GMBH MASCHF</t>
  </si>
  <si>
    <t>MASCHF ZUCKERMANN GES MBH</t>
  </si>
  <si>
    <t>MASCHF ZUCKERMANN GMBH</t>
  </si>
  <si>
    <t>TSUTSUKAAMAN GMBH</t>
  </si>
  <si>
    <t>ZUCKERMANN GES MBH MASCHF</t>
  </si>
  <si>
    <t>ZUERICH</t>
  </si>
  <si>
    <t>ZIMMERMANN KARL</t>
  </si>
  <si>
    <t>CHINMAAMAN KAARU</t>
  </si>
  <si>
    <t>KAARU CHINMAAMAN</t>
  </si>
  <si>
    <t>KARL ZIMMERMANN</t>
  </si>
  <si>
    <t>ZURFLUH LOUIS</t>
  </si>
  <si>
    <t>LOUIS ZURFLUH</t>
  </si>
  <si>
    <t>ROISU TSUURUFURUU</t>
  </si>
  <si>
    <t>ZENZ HELMUT</t>
  </si>
  <si>
    <t>ZENZ HELMUT DR DIPL ING</t>
  </si>
  <si>
    <t>ZUPPIGER PAUL</t>
  </si>
  <si>
    <t>PAUL ZUPPIGER</t>
  </si>
  <si>
    <t>ZEUS HOLDINGS LTD</t>
  </si>
  <si>
    <t>HOLDINGS LTD ZEUS</t>
  </si>
  <si>
    <t>ZEPPELIN SYSTEMTECHNIK GMBH</t>
  </si>
  <si>
    <t>ZEPPELIN MOBILE SYSTEME GMBH</t>
  </si>
  <si>
    <t>ZIEGLER FRANZ</t>
  </si>
  <si>
    <t>FRANZ ZIEGLER</t>
  </si>
  <si>
    <t>ZUREK FRANTISEK</t>
  </si>
  <si>
    <t>ZUREK FRANTISEK ING CSC</t>
  </si>
  <si>
    <t>ZENI LITE BUOY CO LTD</t>
  </si>
  <si>
    <t>BUOY CO LTD ZENI LITE</t>
  </si>
  <si>
    <t>LITE BUOY CO LTD ZENI</t>
  </si>
  <si>
    <t>ZENI LITE BUOY CO</t>
  </si>
  <si>
    <t>ZENI LITE BUOY CO LIMITED</t>
  </si>
  <si>
    <t>ZENI LITE BUOY KK</t>
  </si>
  <si>
    <t>ZENIRAITO BUI KK</t>
  </si>
  <si>
    <t>ZENIRAITO V KK</t>
  </si>
  <si>
    <t>ZERSPANUNGSTECH GMBH &amp; CO KG</t>
  </si>
  <si>
    <t>ZURMUEHLE MARTIN</t>
  </si>
  <si>
    <t>MARTIN ZURMUEHLE</t>
  </si>
  <si>
    <t>ZELLER CORP</t>
  </si>
  <si>
    <t>CORPORATION THE ZELLER</t>
  </si>
  <si>
    <t>ZELLER CORP THE</t>
  </si>
  <si>
    <t>ZELLER CORPORATION THE</t>
  </si>
  <si>
    <t>ZELLER THE CORP</t>
  </si>
  <si>
    <t>ZUBKOV VLADIMIR S</t>
  </si>
  <si>
    <t>VLADIMIR S ZUBKOV</t>
  </si>
  <si>
    <t>ZIEBARTH TIMOTHY D</t>
  </si>
  <si>
    <t>TIMOTHY D ZIEBARTH</t>
  </si>
  <si>
    <t>ZSCHOPAU MOTORRAD VEB</t>
  </si>
  <si>
    <t>MOTORRAD VEB ZSCHOPAU</t>
  </si>
  <si>
    <t>MOTORRADWERK ZSCHOPAU</t>
  </si>
  <si>
    <t>MOTORRADWERK ZSCHOPAU VEB</t>
  </si>
  <si>
    <t>MOTORRADWERK ZSCHOPAY VEB</t>
  </si>
  <si>
    <t>VEB MOTORRADWERK ZSCHOPAU</t>
  </si>
  <si>
    <t>VEB MOTORRADWERK ZSCHOPAY</t>
  </si>
  <si>
    <t>VEB ZSCHOPAU MOTORRAD</t>
  </si>
  <si>
    <t>ZSCHOPAU MOTORRADWERK</t>
  </si>
  <si>
    <t>ZSCHOPAU VEB MOTORRADWERK</t>
  </si>
  <si>
    <t>ZSCHOPAY VEB MOTORRADWERK</t>
  </si>
  <si>
    <t>ZELLWEGER CONRAD</t>
  </si>
  <si>
    <t>CONRAD ZELLWEGER</t>
  </si>
  <si>
    <t>ZENKNER KURT</t>
  </si>
  <si>
    <t>IR KURT ZENKNER</t>
  </si>
  <si>
    <t>KURT ZENKNER</t>
  </si>
  <si>
    <t>KURT ZENKNER IR</t>
  </si>
  <si>
    <t>ZENKNER IR KURT</t>
  </si>
  <si>
    <t>ZERO ENG LTD</t>
  </si>
  <si>
    <t>ENGINEERING LTD ZERO</t>
  </si>
  <si>
    <t>ZERO ENGINEERING LTD</t>
  </si>
  <si>
    <t>ZERO ENJINIARINGU YUUGEN</t>
  </si>
  <si>
    <t>ZETTELMEYER FA HUBERT</t>
  </si>
  <si>
    <t>HUBERT ZETTELMEYER FA</t>
  </si>
  <si>
    <t>ZUKOWSKI DWAYNE</t>
  </si>
  <si>
    <t>DWAYNE ZUKOWSKI</t>
  </si>
  <si>
    <t>ZENKOVSKIJ ANDREJ G</t>
  </si>
  <si>
    <t>ANDREJ G ZENKOVSKIJ</t>
  </si>
  <si>
    <t>ZERMATT HOLDINGS LTD</t>
  </si>
  <si>
    <t>ZERMATT HOLDINGS LIMITED</t>
  </si>
  <si>
    <t>ZITTAU PHONOTECHNIK VEB</t>
  </si>
  <si>
    <t>PHONOTECHNIK PIRNA ZITTAU VEB</t>
  </si>
  <si>
    <t>PHONOTECHNIK VEB ZITTAU</t>
  </si>
  <si>
    <t>PHONOTECHNIK ZITTAU BETR IM VE</t>
  </si>
  <si>
    <t>VEB ZITTAU PHONOTECHNIK</t>
  </si>
  <si>
    <t>ZIMMER MFG CO</t>
  </si>
  <si>
    <t>MANUFACTURING CO ZIMMER</t>
  </si>
  <si>
    <t>ZIMMER MANUFACTURING CO</t>
  </si>
  <si>
    <t>ZIMMER PLASTIC GMBH</t>
  </si>
  <si>
    <t>PLASTIC G M B H ZIMMER</t>
  </si>
  <si>
    <t>PLASTIC GMBH ZIMMER</t>
  </si>
  <si>
    <t>WAESCHLE MASCHF GMBH         *</t>
  </si>
  <si>
    <t>ZIMMER PLASTIC G M B H</t>
  </si>
  <si>
    <t>ZEMCHENKO ALEKSANDR M</t>
  </si>
  <si>
    <t>ALEKSANDR M ZEMCHENKO</t>
  </si>
  <si>
    <t>ZILDJIAN A EXPORT CO INC</t>
  </si>
  <si>
    <t>EI JIRUJIAN EKUSUPOOTO CO INC</t>
  </si>
  <si>
    <t>EKUSUPOOTO CO INC EI JIRUJIAN</t>
  </si>
  <si>
    <t>EXPORT CO INC ZILDJIAN A</t>
  </si>
  <si>
    <t>JIRUJIAN EKUSUPOOTO CO INC EI</t>
  </si>
  <si>
    <t>ZOLLIG PAUL AG</t>
  </si>
  <si>
    <t>PAUL AG ZOLLIG</t>
  </si>
  <si>
    <t>PAUL ZOLLIG AG</t>
  </si>
  <si>
    <t>ZOLLIG AG PAUL</t>
  </si>
  <si>
    <t>ZELLWEGER MAX</t>
  </si>
  <si>
    <t>MATSUKUSU TSUERUBUEEGAA</t>
  </si>
  <si>
    <t>MAX ZELLWEGER</t>
  </si>
  <si>
    <t>ZINGWE PLANT HIRE CO LTD</t>
  </si>
  <si>
    <t>HIRE CO LTD ZINGWE PLANT</t>
  </si>
  <si>
    <t>PLANT HIRE CO LTD ZINGWE</t>
  </si>
  <si>
    <t>ZHUCHIN VLADIMIR N</t>
  </si>
  <si>
    <t>VLADIMIR N ZHUCHIN</t>
  </si>
  <si>
    <t>ZOTT GMBH &amp; CO</t>
  </si>
  <si>
    <t>ZUMBACH BRUNO</t>
  </si>
  <si>
    <t>BRUNO ZUMBACH</t>
  </si>
  <si>
    <t>ZINK JOHN GMBH</t>
  </si>
  <si>
    <t>JOHN ZINK GMBH</t>
  </si>
  <si>
    <t>ZIMMERMANN KG A</t>
  </si>
  <si>
    <t>ZIMMERMANN A KG</t>
  </si>
  <si>
    <t>ZEON CORP</t>
  </si>
  <si>
    <t>ZOLL PAUL MAURICE</t>
  </si>
  <si>
    <t>MAURICE ZOLL PAUL</t>
  </si>
  <si>
    <t>PAUL MAURICE ZOLL</t>
  </si>
  <si>
    <t>ZILVOLD HYDROTECH BV</t>
  </si>
  <si>
    <t>ZILVOLD HYDROTECHNIEK B V</t>
  </si>
  <si>
    <t>ZUCKER FRIEDRICH JOSEF</t>
  </si>
  <si>
    <t>F J ZUCKER</t>
  </si>
  <si>
    <t>FRIDRIKH JOZEF TSUKER</t>
  </si>
  <si>
    <t>FRIEDRICH JOSEF ZUCKER</t>
  </si>
  <si>
    <t>FRIEDRICH JOSEF ZUCKER DIPL IN</t>
  </si>
  <si>
    <t>FURIIDORITSUHI JIYOSEFU ZUTSUK</t>
  </si>
  <si>
    <t>FURIIDORITSUHI YOOZEFU TSUTSUK</t>
  </si>
  <si>
    <t>FURIITORIHI YOOZEFU TSUTSUKAA</t>
  </si>
  <si>
    <t>JOSEF ZUCKER FRIEDRICH</t>
  </si>
  <si>
    <t>JOZEF TSUKER FRIDRIKH</t>
  </si>
  <si>
    <t>TSUKER FRIDRIKH JOZEF</t>
  </si>
  <si>
    <t>TSUTSUKAA FURIITORIHI YOOZEFU</t>
  </si>
  <si>
    <t>YOOZEFU TSUTSUKAA FURIITORIHI</t>
  </si>
  <si>
    <t>ZUCKER F J</t>
  </si>
  <si>
    <t>ZUCKER FRIEDRICH JOSEF DIPL IN</t>
  </si>
  <si>
    <t>ZITTING CARL EDWARD</t>
  </si>
  <si>
    <t>CARL EDWARD ZITTING</t>
  </si>
  <si>
    <t>EDOWAADO JITSUTEINGU KAARU</t>
  </si>
  <si>
    <t>EDWARD ZITTING CARL</t>
  </si>
  <si>
    <t>JITSUTEINGU KAARU EDOWAADO</t>
  </si>
  <si>
    <t>KAARU EDOWAADO JITSUTEINGU</t>
  </si>
  <si>
    <t>ZF MERITOR LLC</t>
  </si>
  <si>
    <t>ZINI ROBERTO</t>
  </si>
  <si>
    <t>JIINI ROBERUTO</t>
  </si>
  <si>
    <t>ROBERTO ZINI</t>
  </si>
  <si>
    <t>ROBERUTO JIINI</t>
  </si>
  <si>
    <t>ZIMMER INT SA</t>
  </si>
  <si>
    <t>INTERNATIONAL S A ZIMMER</t>
  </si>
  <si>
    <t>INTERNATIONAL SA ZIMMER</t>
  </si>
  <si>
    <t>ZIMMER INTERNATIONAL S A</t>
  </si>
  <si>
    <t>ZIMMER INTERNATIONAL SA</t>
  </si>
  <si>
    <t>ZIMMERMANN KG R</t>
  </si>
  <si>
    <t>ZIMMERMANN R KG</t>
  </si>
  <si>
    <t>ZIMMER MASCHINENBAU GMBH</t>
  </si>
  <si>
    <t>ZIMMER MASCHINENBAU GES M B H</t>
  </si>
  <si>
    <t>ZIMMER MASCHINENBAU GES MBH J</t>
  </si>
  <si>
    <t>ZOJIRUSHI VACUUM BOTTLE CO</t>
  </si>
  <si>
    <t>BOTTLE CO ZOJIRUSHI VACUUM</t>
  </si>
  <si>
    <t>CHO JIRUSHI MAHOVING CO LTD</t>
  </si>
  <si>
    <t>MAHOOBIN KK ZOJIRUSHI</t>
  </si>
  <si>
    <t>MAHOOBIN KK ZOUJIRUSHI</t>
  </si>
  <si>
    <t>VACUUM BOTTLE CO ZOJIRUSHI</t>
  </si>
  <si>
    <t>ZOJIRUSHI MAHOOBIN KK</t>
  </si>
  <si>
    <t>ZOJIRUSHI VACUUM BOTTLE CO LTD</t>
  </si>
  <si>
    <t>ZOJIRUSHI VACUUME BOTTLE CO LT</t>
  </si>
  <si>
    <t>ZOUJIRUSHI MAHOOBIN KK</t>
  </si>
  <si>
    <t>ZIMMER PETER</t>
  </si>
  <si>
    <t>KUFSTEIN PETER ZIMMER TE</t>
  </si>
  <si>
    <t>PETER ZIMMER</t>
  </si>
  <si>
    <t>PETER ZIMMER TE KUFSTEIN</t>
  </si>
  <si>
    <t>ZIMMER TE KUFSTEIN PETER</t>
  </si>
  <si>
    <t>ZOJIRUSHI BABY CO LTD</t>
  </si>
  <si>
    <t>BABY CO LTD ZOJIRUSHI</t>
  </si>
  <si>
    <t>ZOJIRUSHI BEBII KK</t>
  </si>
  <si>
    <t>ZERNISCH PETER KG</t>
  </si>
  <si>
    <t>PETER KG ZERNISCH</t>
  </si>
  <si>
    <t>ZIHLMANN ALOIS</t>
  </si>
  <si>
    <t>ALOIS ZIHLMANN</t>
  </si>
  <si>
    <t>ZENCO NO 4 LTD</t>
  </si>
  <si>
    <t>ZENCO NO 4 LIMITED</t>
  </si>
  <si>
    <t>ZEPPMEISEL HEINZ</t>
  </si>
  <si>
    <t>HEINZ ZEPPMEISEL</t>
  </si>
  <si>
    <t>HEINZ ZEPPMEISEL TE WESTERKAPP</t>
  </si>
  <si>
    <t>ZIMMER ORTHOPAEDIC LTD</t>
  </si>
  <si>
    <t>ORTHOPAEDIC LIMITED ZIMMER</t>
  </si>
  <si>
    <t>ORTHOPAEDIC LTD ZIMMER</t>
  </si>
  <si>
    <t>ZIMMER ORTHOPAEDIC LIMITED</t>
  </si>
  <si>
    <t>ZILLER &amp; CO</t>
  </si>
  <si>
    <t>ZILLER CO</t>
  </si>
  <si>
    <t>ZOHIKO URUSH ART CO LTD</t>
  </si>
  <si>
    <t>ZEOLITH TECH</t>
  </si>
  <si>
    <t>ZEO TECH ZEOLITH TECH GMBH</t>
  </si>
  <si>
    <t>ZEO TECH ZEOLITH TECHNOLOGIE G</t>
  </si>
  <si>
    <t>ZEO TECH ZEOLITH TECHNOLOGY GM</t>
  </si>
  <si>
    <t>ZENTNER JOHN R JR</t>
  </si>
  <si>
    <t>ZENTNER JOHN R JUNIOR</t>
  </si>
  <si>
    <t>ZETA FLUID SRL</t>
  </si>
  <si>
    <t>FLUID S R L ZETA</t>
  </si>
  <si>
    <t>FLUID SRL ZETA</t>
  </si>
  <si>
    <t>ZETA FLUID S R L</t>
  </si>
  <si>
    <t>ZINK WALTER FA</t>
  </si>
  <si>
    <t>WALTER FA ZINK</t>
  </si>
  <si>
    <t>WALTER ZINK FA</t>
  </si>
  <si>
    <t>ZINK FA WALTER</t>
  </si>
  <si>
    <t>ZERTAN SOC COOPERATIVA IND</t>
  </si>
  <si>
    <t>COOP ZERTAN S</t>
  </si>
  <si>
    <t>COOPERATIVA IND ZERTAN SOC</t>
  </si>
  <si>
    <t>ZERTAN S COOP</t>
  </si>
  <si>
    <t>ZERTAN SOC COOPERATIVA INDUSTR</t>
  </si>
  <si>
    <t>ZERTAN SOCIEDAD COOPERATIVA</t>
  </si>
  <si>
    <t>ZERTAN SOCIEDAD COOPERATIVA IN</t>
  </si>
  <si>
    <t>ZIGNAGO VETRO SPA</t>
  </si>
  <si>
    <t>VETRO S P A ZIGNAGO</t>
  </si>
  <si>
    <t>VETRO SPA ZIGNAGO</t>
  </si>
  <si>
    <t>ZIGNAGO VETRO S P A</t>
  </si>
  <si>
    <t>ZIMMERMANN MARTIN</t>
  </si>
  <si>
    <t>MARTIN ZIMMERMANN</t>
  </si>
  <si>
    <t>ZOTTINO GIUSEPPE</t>
  </si>
  <si>
    <t>GIUSEPPE ZOTTINO</t>
  </si>
  <si>
    <t>ZIMMERMANN G &amp; E FA</t>
  </si>
  <si>
    <t>G U E ZIMMERMANN FA</t>
  </si>
  <si>
    <t>ZIMMERMANN FA G U E</t>
  </si>
  <si>
    <t>ZENT FINANZ &amp; KOMMERZ AG</t>
  </si>
  <si>
    <t>FINANZ &amp; KOMMERZ AG ZENT</t>
  </si>
  <si>
    <t>KOMMERZ AG ZENT FINANZ &amp;</t>
  </si>
  <si>
    <t>ZENTRALE FINANZ UND KOMMERZ AG</t>
  </si>
  <si>
    <t>ZENTRALE FINANZ UND KOMMERZ AK</t>
  </si>
  <si>
    <t>ZOLLFRANK KG MASCHF</t>
  </si>
  <si>
    <t>CARL ZOLLFRANK KG MASCHF</t>
  </si>
  <si>
    <t>MASCHF CARL ZOLLFRANK KG</t>
  </si>
  <si>
    <t>MASCHF ZOLLFRANK KG</t>
  </si>
  <si>
    <t>ZOLLFRANK KG MASCHF CARL</t>
  </si>
  <si>
    <t>ZIMMERMANN &amp; CO</t>
  </si>
  <si>
    <t>ZIMMERMANN ET CO</t>
  </si>
  <si>
    <t>ZUFFA TOMAS</t>
  </si>
  <si>
    <t>ZUFFA TOMAS MVDR</t>
  </si>
  <si>
    <t>ZIMMERMANN &amp; CO GMBH</t>
  </si>
  <si>
    <t>ZIEGLER HANS PETER</t>
  </si>
  <si>
    <t>ZIEGLER HANS PETER DIPL ING</t>
  </si>
  <si>
    <t>ZEPPELIN D VON</t>
  </si>
  <si>
    <t>VON ZEPPELIN D</t>
  </si>
  <si>
    <t>ZETTELMEYER MASCHF</t>
  </si>
  <si>
    <t>MASCHF ZETTELMEYER</t>
  </si>
  <si>
    <t>MASCHINENFABRIK G ZETTELMEYER</t>
  </si>
  <si>
    <t>ZETTELMEYER MASCHINENFABRICK G</t>
  </si>
  <si>
    <t>ZETTELMEYER MASCHINENFABRIK G</t>
  </si>
  <si>
    <t>ZETTELMEYER MASCHINENFABRIK GM</t>
  </si>
  <si>
    <t>ZIEREN CHEMIEBAU GMBH DR A</t>
  </si>
  <si>
    <t>CEMIEBAU DR A ZIEREN GMBH CO K</t>
  </si>
  <si>
    <t>CHEM ZIEREN A GMBH &amp; CO KG</t>
  </si>
  <si>
    <t>CHEMI ZIEREN A GMBH</t>
  </si>
  <si>
    <t>CHEMIEBAU A</t>
  </si>
  <si>
    <t>CHEMIEBAU A ZIEREN GMBH &amp; CO K</t>
  </si>
  <si>
    <t>CHEMIEBAU A ZIEREN GMBH ET CO</t>
  </si>
  <si>
    <t>CHEMIEBAU DR A</t>
  </si>
  <si>
    <t>CHEMIEBAU DR A ZIEREN</t>
  </si>
  <si>
    <t>CHEMIEBAU DR A ZIEREN G M B H</t>
  </si>
  <si>
    <t>CHEMIEBAU DR A ZIEREN GESELLSC</t>
  </si>
  <si>
    <t>CHEMIEBAU DR A ZIEREN GMBH</t>
  </si>
  <si>
    <t>CHEMIEBAU DR A ZIEREN GMBH &amp;</t>
  </si>
  <si>
    <t>CHEMIEBAU DR A ZIEREN GMBH &amp; C</t>
  </si>
  <si>
    <t>CHEMIEBAU DR A ZIEREN GMBH AND</t>
  </si>
  <si>
    <t>CHEMIEBAU DR A ZIEREN GMBH CO</t>
  </si>
  <si>
    <t>CHEMIEBAU DR A ZIEREN GMBH ET</t>
  </si>
  <si>
    <t>CHEMIEBAU DR AZIEREN GMBH CO K</t>
  </si>
  <si>
    <t>CHEMIEBAU GMBH DR A ZIEREN</t>
  </si>
  <si>
    <t>CHEMIEBAU GMBH ZIEREN DR A</t>
  </si>
  <si>
    <t>CHEMIEBAU ZIEREN A GMBH &amp; CO K</t>
  </si>
  <si>
    <t>CHEMIEBAU ZIEREN A GMBH CO</t>
  </si>
  <si>
    <t>CHEMIEBAU ZIEREN A GMBH CO KG</t>
  </si>
  <si>
    <t>CHEMIEBAU ZIEREN A GMBH U CO K</t>
  </si>
  <si>
    <t>CHEMIEBAU ZIEREN A GMBH UND CO</t>
  </si>
  <si>
    <t>CHEMIEBAU ZIEREN GMBH</t>
  </si>
  <si>
    <t>CHEMIEBAU ZIEREN GMBH CO</t>
  </si>
  <si>
    <t>CHEMIEBAU ZIEREN GMBH CO KG</t>
  </si>
  <si>
    <t>CHEMIEBAU ZIEREN GMBH ET CO KG</t>
  </si>
  <si>
    <t>CHIMIEBAU DR A ZIEREN GMBH CO</t>
  </si>
  <si>
    <t>ZIEREN A GMBH &amp; CO KG</t>
  </si>
  <si>
    <t>ZIEREN A GMBH &amp; CO KG CHEM</t>
  </si>
  <si>
    <t>ZIEREN A GMBH &amp; CO KG CHEMIEBA</t>
  </si>
  <si>
    <t>ZIEREN A GMBH CHEMI</t>
  </si>
  <si>
    <t>ZIEREN A GMBH CO CHEMIEBAU</t>
  </si>
  <si>
    <t>ZIEREN A GMBH CO KG CHEMIEBAU</t>
  </si>
  <si>
    <t>ZIEREN CHEMIEBAU DR A</t>
  </si>
  <si>
    <t>ZIEREN DR A CHEMIEBAU GMBH</t>
  </si>
  <si>
    <t>ZIEREN G M B H</t>
  </si>
  <si>
    <t>ZIEREN G M B H CHEMIEBAU DR A</t>
  </si>
  <si>
    <t>ZIEREN GMBH &amp; CHEMIEBAU DR A</t>
  </si>
  <si>
    <t>ZIEREN GMBH &amp; CO KG</t>
  </si>
  <si>
    <t>ZIEREN GMBH &amp; CO KG A</t>
  </si>
  <si>
    <t>ZIEREN GMBH CHEMIEBAU</t>
  </si>
  <si>
    <t>ZIEREN GMBH CHEMIEBAU DR A</t>
  </si>
  <si>
    <t>ZIEREN GMBH CO CHEMIEBAU</t>
  </si>
  <si>
    <t>ZIEREN GMBH CO CHEMIEBAU DR A</t>
  </si>
  <si>
    <t>ZIEREN GMBH CO CHIMIEBAU DR A</t>
  </si>
  <si>
    <t>ZIEREN GMBH CO KG CHEMIEBAU</t>
  </si>
  <si>
    <t>ZIEREN GMBH ET CHEMIEBAU DR A</t>
  </si>
  <si>
    <t>ZIEREN GMBH ET CO CHEMIEBAU A</t>
  </si>
  <si>
    <t>ZIMMERMANN GMBH CO KG RUDOLF</t>
  </si>
  <si>
    <t>RUDOLF ZIMMERMANN GMBH &amp; CO KG</t>
  </si>
  <si>
    <t>RUDOLF ZIMMERMANN GMBH CO KG</t>
  </si>
  <si>
    <t>ZITTAUER KUNSTSTOFF GMBH</t>
  </si>
  <si>
    <t>ZIPPERTUBING CO</t>
  </si>
  <si>
    <t>JITSUPAACHIYUUBINGU CO THE</t>
  </si>
  <si>
    <t>ZIPPERTUBING CO THE</t>
  </si>
  <si>
    <t>ZIPPERTUBING COMPANY</t>
  </si>
  <si>
    <t>ZIPPERTUBING COMPANY THE</t>
  </si>
  <si>
    <t>ZEMLYAKOV ARDALION M</t>
  </si>
  <si>
    <t>ARDALION M ZEMLYAKOV</t>
  </si>
  <si>
    <t>ZK HOSPITAL GMBH</t>
  </si>
  <si>
    <t>HOSPITAL GMBH ZK</t>
  </si>
  <si>
    <t>ZK HOSPITAL GMBH ENTWICKLUNG V</t>
  </si>
  <si>
    <t>ZELLINGER GMBH</t>
  </si>
  <si>
    <t>FAHRZEUGFABRIK ZELLINGER GMBH</t>
  </si>
  <si>
    <t>ZELLINGER GES M B H</t>
  </si>
  <si>
    <t>ZELLINGER GES M B H FAHRZEUGFA</t>
  </si>
  <si>
    <t>ZELLINGER GESELLSCHAFT M B H F</t>
  </si>
  <si>
    <t>ZELLINGER GMBH FAHRZEUGFABRIK</t>
  </si>
  <si>
    <t>ZUMBRUNN WERNER</t>
  </si>
  <si>
    <t>ZUMBRUNN WERNER DIPL ING</t>
  </si>
  <si>
    <t>ZIEFLE KG EISENBAU ALBERT</t>
  </si>
  <si>
    <t>ALBERT EISENBAU KG ZIEFLE</t>
  </si>
  <si>
    <t>ALBERT ZIEFLE K G EISENBAU</t>
  </si>
  <si>
    <t>ALBERT ZIEFLE KG EISENBAU</t>
  </si>
  <si>
    <t>EISENBAU ALBERT ZIEFLE K G</t>
  </si>
  <si>
    <t>EISENBAU ALBERT ZIEFLE KG</t>
  </si>
  <si>
    <t>EISENBAU KG ZIEFLE ALBERT</t>
  </si>
  <si>
    <t>EISENBAU ZIEFLE A KG</t>
  </si>
  <si>
    <t>EISENBAU ZIEFLE KG</t>
  </si>
  <si>
    <t>ZIEFLE A KG EISENBAU</t>
  </si>
  <si>
    <t>ZIEFLE ALBERT EISENBAU KG</t>
  </si>
  <si>
    <t>ZIEFLE K G EISENBAU ALBERT</t>
  </si>
  <si>
    <t>ZIEFLE KG EISENBAU</t>
  </si>
  <si>
    <t>ZEPHCON PTY LTD</t>
  </si>
  <si>
    <t>ZEPHCON PROPRIETARY LIMITED</t>
  </si>
  <si>
    <t>ZIGGURAT CREACIONES SL</t>
  </si>
  <si>
    <t>ZIGGURAT CREACIONES S L</t>
  </si>
  <si>
    <t>ZHUKOV VLADIMIR G</t>
  </si>
  <si>
    <t>VLADIMIR G ZHUKOV</t>
  </si>
  <si>
    <t>ZOELSS GERHARD</t>
  </si>
  <si>
    <t>GERHARD DR ZOELSS</t>
  </si>
  <si>
    <t>GERHARD ZOELSS</t>
  </si>
  <si>
    <t>ZOELSS GERHARD DR</t>
  </si>
  <si>
    <t>ZEVATECH AG</t>
  </si>
  <si>
    <t>ZUPANCIC FRANC</t>
  </si>
  <si>
    <t>FRANC ZUPANCIC</t>
  </si>
  <si>
    <t>ZIEBA BOHUMIL</t>
  </si>
  <si>
    <t>ZIEBA BOHUMIL ING</t>
  </si>
  <si>
    <t>ZONE TECHNOLOGY PTY LTD</t>
  </si>
  <si>
    <t>ZIMMERMANN KG RUDOLF</t>
  </si>
  <si>
    <t>RUDOLF ZIMMERMANN KG</t>
  </si>
  <si>
    <t>RUDORUFU CHINMERUMAN GMBH UNTO</t>
  </si>
  <si>
    <t>ZHEVLAKOV IVAN</t>
  </si>
  <si>
    <t>IVAN ZHEVLAKOV</t>
  </si>
  <si>
    <t>ZIEGLER HANS</t>
  </si>
  <si>
    <t>HANS ZIEGLER</t>
  </si>
  <si>
    <t>ZETTLER FRANZ</t>
  </si>
  <si>
    <t>FRANZ ZETTLER</t>
  </si>
  <si>
    <t>FURANTSU TSUETORAA</t>
  </si>
  <si>
    <t>TSUETORAA FURANTSU</t>
  </si>
  <si>
    <t>ZINCK FAB AS</t>
  </si>
  <si>
    <t>FABRIKER A S ZINCK</t>
  </si>
  <si>
    <t>ZINCK FABRIKER A S</t>
  </si>
  <si>
    <t>ZIEGLER ALBERT GMBH CO KG</t>
  </si>
  <si>
    <t>ALBERT GMBH CO KG ZIEGLER</t>
  </si>
  <si>
    <t>ALBERT ZIEGLER GMBH &amp; CO KG</t>
  </si>
  <si>
    <t>ZIEGLER GMBH &amp; CO KG ALBERT</t>
  </si>
  <si>
    <t>ZOLOTAR A I</t>
  </si>
  <si>
    <t>A I ZOLOTAR</t>
  </si>
  <si>
    <t>ZOLOTAR ARKADY ISAAKOVICH</t>
  </si>
  <si>
    <t>ZF GETRIEBE GMBH</t>
  </si>
  <si>
    <t>GETRIEBE G M B H ZF</t>
  </si>
  <si>
    <t>GETRIEBE GMBH Z F</t>
  </si>
  <si>
    <t>GETRIEBE GMBH ZF</t>
  </si>
  <si>
    <t>Z F GETRIEBE GMBH</t>
  </si>
  <si>
    <t>ZF GETRIEBE G M B H</t>
  </si>
  <si>
    <t>ZENOVA AB</t>
  </si>
  <si>
    <t>ZENOVA AKTIEBOLAG</t>
  </si>
  <si>
    <t>ZF LUFTFAHRTTECHNIK GMBH</t>
  </si>
  <si>
    <t>ZIMMERMANN ANSO DR</t>
  </si>
  <si>
    <t>ANSO DR ZIMMERMANN</t>
  </si>
  <si>
    <t>ANSO ZIMMERMANN DR</t>
  </si>
  <si>
    <t>ZIMMERMANN DR ANSO</t>
  </si>
  <si>
    <t>ZIEGLMAIER ERNST</t>
  </si>
  <si>
    <t>ERNST ZIEGLMAIER</t>
  </si>
  <si>
    <t>ZIMMER ERICH HELMUT</t>
  </si>
  <si>
    <t>ZIMMER ERICH HELMUT DIPL ING</t>
  </si>
  <si>
    <t>ZEMEK MICHAL</t>
  </si>
  <si>
    <t>ZEMEK MICHAL ING</t>
  </si>
  <si>
    <t>ZOLA CHARLES L</t>
  </si>
  <si>
    <t>CHARLES L ZOLA</t>
  </si>
  <si>
    <t>ZENCHIKU CO LTD</t>
  </si>
  <si>
    <t>ZENCHIKU KK</t>
  </si>
  <si>
    <t>ZIRCON CORP</t>
  </si>
  <si>
    <t>ZITZEWITZ BARBARA O</t>
  </si>
  <si>
    <t>BARBARA O ZITZEWITZ</t>
  </si>
  <si>
    <t>ZURCHER JEAN</t>
  </si>
  <si>
    <t>JEAN ZURCHER</t>
  </si>
  <si>
    <t>JIYAN TSUIRUSHII</t>
  </si>
  <si>
    <t>TSUIRUSHII JIYAN</t>
  </si>
  <si>
    <t>ZORIKOV VLADIMIR V</t>
  </si>
  <si>
    <t>VASILIEVICH ZORIKOV VLADIMIR</t>
  </si>
  <si>
    <t>VLADIMIR V ZORIKOV</t>
  </si>
  <si>
    <t>VLADIMIR VASILIEVICH ZORIKOV</t>
  </si>
  <si>
    <t>ZORIKOV VLADIMIR VASILIEVICH</t>
  </si>
  <si>
    <t>ZNAMENSKY VLADIMIR P</t>
  </si>
  <si>
    <t>ZNAMENSKY VLADIMIR PAVLOVICH</t>
  </si>
  <si>
    <t>ZOELLNER ERNST</t>
  </si>
  <si>
    <t>ERNST ZOELLNER</t>
  </si>
  <si>
    <t>ERUNSUTO TSUERUNERU</t>
  </si>
  <si>
    <t>TSUERUNERU ERUNSUTO</t>
  </si>
  <si>
    <t>ZEPA SPA</t>
  </si>
  <si>
    <t>ZEPA S P A</t>
  </si>
  <si>
    <t>ZEUNA STAERKER KG</t>
  </si>
  <si>
    <t>STAERKER GMBH &amp; CO KG ZEUNA</t>
  </si>
  <si>
    <t>STAERKER K G ZEUNA</t>
  </si>
  <si>
    <t>STAERKER KG ZEUNA</t>
  </si>
  <si>
    <t>STAERKER ZEUNA</t>
  </si>
  <si>
    <t>STARKER GMBH &amp; CO KG ZEUNA</t>
  </si>
  <si>
    <t>STARKER K G ZEUNA</t>
  </si>
  <si>
    <t>STARKER KG FA ZUENA</t>
  </si>
  <si>
    <t>STARKER KG ZEUNA</t>
  </si>
  <si>
    <t>STARKER ZEUNA</t>
  </si>
  <si>
    <t>STERKER GMBH &amp; CO KG ZEUNA</t>
  </si>
  <si>
    <t>STERKER KG ZEUNA</t>
  </si>
  <si>
    <t>ZEUNA STAERKER</t>
  </si>
  <si>
    <t>ZEUNA STAERKER G M B H &amp; CO KG</t>
  </si>
  <si>
    <t>ZEUNA STAERKER GMBH &amp; CO KG</t>
  </si>
  <si>
    <t>ZEUNA STAERKER K G</t>
  </si>
  <si>
    <t>ZEUNA STARKER</t>
  </si>
  <si>
    <t>ZEUNA STARKER GMBH &amp; CO KG</t>
  </si>
  <si>
    <t>ZEUNA STARKER K G</t>
  </si>
  <si>
    <t>ZEUNA STARKER KG</t>
  </si>
  <si>
    <t>ZEUNA STERKER GMBH &amp; CO KG</t>
  </si>
  <si>
    <t>ZEUNA STERKER KG</t>
  </si>
  <si>
    <t>ZUENA STARKER KG FA</t>
  </si>
  <si>
    <t>ZHDANOVSKY Z TYAZHELOGO MASH</t>
  </si>
  <si>
    <t>MASH ZHDANOVSKIJ Z TYAZHELOGO</t>
  </si>
  <si>
    <t>MASH ZHDANOVSKY Z TYAZHELOGO</t>
  </si>
  <si>
    <t>TYAZHELOGO MASH ZHDANOVSKIJ Z</t>
  </si>
  <si>
    <t>TYAZHELOGO MASH ZHDANOVSKY Z</t>
  </si>
  <si>
    <t>ZHDANOVSKIJ Z TYAZHELOGO MASH</t>
  </si>
  <si>
    <t>ZHDANOVSKY ZAVOD TYAZHELOGO MA</t>
  </si>
  <si>
    <t>ZMURA CORNELIUS J D</t>
  </si>
  <si>
    <t>CORNELIUS J D ZMURA</t>
  </si>
  <si>
    <t>ZUBIETA PEREZ ENRIQUE</t>
  </si>
  <si>
    <t>ENRIQUE ZUBIETA PEREZ</t>
  </si>
  <si>
    <t>PEREZ ENRIQUE ZUBIETA</t>
  </si>
  <si>
    <t>ZORZI CONTECO</t>
  </si>
  <si>
    <t>CON TE CO S A S DI LUCIO ZORZI</t>
  </si>
  <si>
    <t>CONTECO ZORZI</t>
  </si>
  <si>
    <t>ZMD CORP</t>
  </si>
  <si>
    <t>Z M D CORP</t>
  </si>
  <si>
    <t>ZINGERLE GUNTER</t>
  </si>
  <si>
    <t>GUNTER ZINGERLE</t>
  </si>
  <si>
    <t>ZIMMER &amp; KELLERMANN</t>
  </si>
  <si>
    <t>KELLERMANN ZIMMER &amp;</t>
  </si>
  <si>
    <t>KELLERMANN ZIMMER UND</t>
  </si>
  <si>
    <t>ZIMMER UND KELLERMANN</t>
  </si>
  <si>
    <t>ZERHOCH VORRICHTUNGS MASCH</t>
  </si>
  <si>
    <t>HORST ZERHOCH VORRICHTUNGS</t>
  </si>
  <si>
    <t>HORST ZERHOCH VORRICHTUNGS MAS</t>
  </si>
  <si>
    <t>HORST ZERHOCH VORRICHTUNGS MA0</t>
  </si>
  <si>
    <t>HORST ZERHOCH VORRICHTUNGS UN0</t>
  </si>
  <si>
    <t>HORST ZERHOCH VORRINCHTUNGS UN</t>
  </si>
  <si>
    <t>HORUSUTO ZERUHOTSUHO FUORITSUH</t>
  </si>
  <si>
    <t>HORUSUTO ZERUHOTSUKU BORITSUHI</t>
  </si>
  <si>
    <t>MASCH ZERHOCH VORRICHTUNGS</t>
  </si>
  <si>
    <t>VORRICHTUNGS HORST ZERHOCH</t>
  </si>
  <si>
    <t>VORRICHTUNGS MASCH ZERHOCH</t>
  </si>
  <si>
    <t>ZERHOCH HORST VORRICHTUNGS UND</t>
  </si>
  <si>
    <t>ZERHOCH VORRICHTUNGS HORST</t>
  </si>
  <si>
    <t>ZERHOCH VORRICHTUNGS UND MASCH</t>
  </si>
  <si>
    <t>ZELLWOLLE KUNSTSEIDE RING GMBH</t>
  </si>
  <si>
    <t>ZELLWOLLE &amp; KUNSTSEIDE RING G</t>
  </si>
  <si>
    <t>ZELLWOLLE UND KUNSTSEIDE RING</t>
  </si>
  <si>
    <t>ZIPPE WINFRIED</t>
  </si>
  <si>
    <t>WINFRIED ZIPPE</t>
  </si>
  <si>
    <t>ZOSKI GLENN</t>
  </si>
  <si>
    <t>GLENN ZOSKI</t>
  </si>
  <si>
    <t>ZIMMERMANN &amp; CO F</t>
  </si>
  <si>
    <t>ZIMMERMANN AND CO F</t>
  </si>
  <si>
    <t>ZIMMERMANN CO F</t>
  </si>
  <si>
    <t>ZIMMERMANN ET CO F</t>
  </si>
  <si>
    <t>ZIMMERMANN F &amp; CO</t>
  </si>
  <si>
    <t>ZIMMERMANN F U CO</t>
  </si>
  <si>
    <t>ZIMMERMANN F UND CO</t>
  </si>
  <si>
    <t>ZHONGXING COMM CO LTD SHENZHEN</t>
  </si>
  <si>
    <t>ZIEGLER ERICH</t>
  </si>
  <si>
    <t>ERICH ZIEGLER</t>
  </si>
  <si>
    <t>ZHURAVLEV YURIJ M</t>
  </si>
  <si>
    <t>YURIJ M ZHURAVLEV</t>
  </si>
  <si>
    <t>ZUMPE BERND</t>
  </si>
  <si>
    <t>BERND DIPL ING ZUMPE</t>
  </si>
  <si>
    <t>BERND ZUMPE</t>
  </si>
  <si>
    <t>ZUMPE BERND DIPL ING</t>
  </si>
  <si>
    <t>ZENZINGER KURT</t>
  </si>
  <si>
    <t>ZENZINGER KURT ING CSC</t>
  </si>
  <si>
    <t>ZIMMER JOHANNES GMBH</t>
  </si>
  <si>
    <t>JOHANNES GMBH ZIMMER</t>
  </si>
  <si>
    <t>JOHANNES ZIMMER GES M B H</t>
  </si>
  <si>
    <t>JOHANNES ZIMMER GMBH</t>
  </si>
  <si>
    <t>ZIMMER GES M B H JOHANNES</t>
  </si>
  <si>
    <t>ZIMMER GMBH JOHANNES</t>
  </si>
  <si>
    <t>ZIMMER JOHANNES GES M B H</t>
  </si>
  <si>
    <t>ZETTNER M L</t>
  </si>
  <si>
    <t>M L ZETTNER</t>
  </si>
  <si>
    <t>ZHELEV ZHIVKO I</t>
  </si>
  <si>
    <t>ZHIVKO I ZHELEV</t>
  </si>
  <si>
    <t>ZIMMERMANN &amp; CO MASCHF</t>
  </si>
  <si>
    <t>MASCHF ZIMMERMANN &amp; CO</t>
  </si>
  <si>
    <t>ZIMMERMANN &amp; CO MASCHINENFABRI</t>
  </si>
  <si>
    <t>ZHOLTKEVICH NIKOLAJ D</t>
  </si>
  <si>
    <t>NIKOLAJ D ZHOLTKEVICH</t>
  </si>
  <si>
    <t>ZMS LLC</t>
  </si>
  <si>
    <t>ZMS L L C</t>
  </si>
  <si>
    <t>ZUGLA AG</t>
  </si>
  <si>
    <t>ZIMMER PETER AG</t>
  </si>
  <si>
    <t>PETER AG ZIMMER</t>
  </si>
  <si>
    <t>PETER ZIMMER AG</t>
  </si>
  <si>
    <t>PETER ZIMMER AKTIENGESELLSCHAF</t>
  </si>
  <si>
    <t>ZIMMER AG PETER</t>
  </si>
  <si>
    <t>ZODIAC INT</t>
  </si>
  <si>
    <t>ZODIAC INTERNAT</t>
  </si>
  <si>
    <t>ZODIAC INTERNATIONAL</t>
  </si>
  <si>
    <t>ZODIAC INTERNATIONAL SOCIETA</t>
  </si>
  <si>
    <t>ZOELLNER HELMUT</t>
  </si>
  <si>
    <t>HELMUT ZOELLNER</t>
  </si>
  <si>
    <t>HERUMUUTO TSUERUNERU</t>
  </si>
  <si>
    <t>TSUERUNERU HERUMUUTO</t>
  </si>
  <si>
    <t>ZIMBER BELA</t>
  </si>
  <si>
    <t>BELA ZIMBER</t>
  </si>
  <si>
    <t>ZIDEK ARTUR</t>
  </si>
  <si>
    <t>ZIDEK ARTUR ING CSC</t>
  </si>
  <si>
    <t>ZINCK EUGEN</t>
  </si>
  <si>
    <t>EUGEN ZINCK</t>
  </si>
  <si>
    <t>OIGEN TSUINKU</t>
  </si>
  <si>
    <t>TSUINKU OIGEN</t>
  </si>
  <si>
    <t>ZUFNICEK JIRI</t>
  </si>
  <si>
    <t>JIRI ZUFNICEK</t>
  </si>
  <si>
    <t>ZELINA WILLIAM B</t>
  </si>
  <si>
    <t>WILLIAM B ZELINA</t>
  </si>
  <si>
    <t>ZIVNY VLADIMIR</t>
  </si>
  <si>
    <t>ZIVNY VLADIMIR ING</t>
  </si>
  <si>
    <t>ZOLLER ALFRED GMBH &amp; CO</t>
  </si>
  <si>
    <t>ALFRED GMBH &amp; CO ZOLLER</t>
  </si>
  <si>
    <t>ALFRED ZOLLER GMBH &amp; CO</t>
  </si>
  <si>
    <t>ZOLLER GMBH &amp; CO ALFRED</t>
  </si>
  <si>
    <t>ZOPA AS</t>
  </si>
  <si>
    <t>ZOPA A S</t>
  </si>
  <si>
    <t>ZHELJAZKOV LJUBOMIR D</t>
  </si>
  <si>
    <t>LJUBOMIR D ZHELJAZKOV</t>
  </si>
  <si>
    <t>ZIPOROV VIKTOR S</t>
  </si>
  <si>
    <t>STEPANOVICH ZIBOROV VIKTOR</t>
  </si>
  <si>
    <t>STEPANOVICH ZIPOROV VIKTOR</t>
  </si>
  <si>
    <t>VIKTOR S ZIPOROV</t>
  </si>
  <si>
    <t>VIKTOR STEPANOVICH ZIBOROV</t>
  </si>
  <si>
    <t>VIKTOR STEPANOVICH ZIPOROV</t>
  </si>
  <si>
    <t>ZIBOROV VIKTOR ST</t>
  </si>
  <si>
    <t>ZIBOROV VIKTOR STEPANOVICH</t>
  </si>
  <si>
    <t>ZIPOROV VIKTOR STEPANOVICH</t>
  </si>
  <si>
    <t>ZIVANOVIC MOLOVOJE</t>
  </si>
  <si>
    <t>MOLOVOJE ZIVANOVIC</t>
  </si>
  <si>
    <t>ZINSER SCHWEISSTECH</t>
  </si>
  <si>
    <t>ZINSER SCHWEISSTECHNIK GMBH &amp;</t>
  </si>
  <si>
    <t>ZION EDUCATIONAL FOUND</t>
  </si>
  <si>
    <t>EDUCATIONAL FOUND ZION</t>
  </si>
  <si>
    <t>EDUCATIONAL FOUNDATION ZION</t>
  </si>
  <si>
    <t>FOUND ZION EDUCATIONAL</t>
  </si>
  <si>
    <t>FOUNDATION ZION EDUCATIONAL</t>
  </si>
  <si>
    <t>ZION EDUCATIONAL FOUNDATION</t>
  </si>
  <si>
    <t>ZIBULLA &amp; SOHN GMBH</t>
  </si>
  <si>
    <t>ZIBULLA &amp; SOHN GMBH RAZIOL SCH</t>
  </si>
  <si>
    <t>ZETTNER MICHAEL</t>
  </si>
  <si>
    <t>MICHAEL ZETTNER</t>
  </si>
  <si>
    <t>ZIDAX CORP</t>
  </si>
  <si>
    <t>DELPHAX SYSTEMS              *</t>
  </si>
  <si>
    <t>DMC DEV CORP                 *</t>
  </si>
  <si>
    <t>DS HOLDINGS INC              *</t>
  </si>
  <si>
    <t>ZONTA LEONARDO OPENSTUDIO</t>
  </si>
  <si>
    <t>OPENSTUDIO DI LEONARDO ZONTA</t>
  </si>
  <si>
    <t>ZIPPERLING KESSLER &amp; CO</t>
  </si>
  <si>
    <t>ZIPPERLING KESSLER &amp; CO G M B</t>
  </si>
  <si>
    <t>ZIPPERLING KESSLER &amp; CO GMBH &amp;</t>
  </si>
  <si>
    <t>ZUPPINGER PAUL</t>
  </si>
  <si>
    <t>PAUL ZUPPINGER</t>
  </si>
  <si>
    <t>ZIMMERMANN TRANSIMPEX</t>
  </si>
  <si>
    <t>TRANSIMPEX DIPL KFM BERND ZIMM</t>
  </si>
  <si>
    <t>TRANSIMPEX ZIMMERMANN</t>
  </si>
  <si>
    <t>TRANSIMPEX ZIMMERMANN B</t>
  </si>
  <si>
    <t>ZIMMERMANN B TRANSIMPEX</t>
  </si>
  <si>
    <t>ZOLAND MARTIN</t>
  </si>
  <si>
    <t>MARTIN ZOLAND</t>
  </si>
  <si>
    <t>ZERMENO ALFONSO</t>
  </si>
  <si>
    <t>ALFONSO ZERMENO</t>
  </si>
  <si>
    <t>ZETTERQUIST LARS</t>
  </si>
  <si>
    <t>LARS ZETTERQUIST</t>
  </si>
  <si>
    <t>ZEPP HANS</t>
  </si>
  <si>
    <t>HANS ZEPP</t>
  </si>
  <si>
    <t>ZEPPELIN LUFTSCHIFFBAU</t>
  </si>
  <si>
    <t>LUFTSCHIFFBAU ZEPPELIN G M B H</t>
  </si>
  <si>
    <t>LUFTSCHIFFBAU ZEPPELIN GMBH</t>
  </si>
  <si>
    <t>RUFUTOSHIYUIFUBAU TSUETSUPERIN</t>
  </si>
  <si>
    <t>ZIMMER AG</t>
  </si>
  <si>
    <t>AKTIENGESELLSCHAFT ZIMMER</t>
  </si>
  <si>
    <t>CHINMAA AG</t>
  </si>
  <si>
    <t>FRANKFURT ZIMMER AG</t>
  </si>
  <si>
    <t>ZIMMER AG FRANKFURT</t>
  </si>
  <si>
    <t>ZIMMER AKTIENGESELLSCHAFT</t>
  </si>
  <si>
    <t>ZIEGLER &amp; SOHN WILH</t>
  </si>
  <si>
    <t>SOHN GMBH &amp; WILHELM ZIEGLER &amp;</t>
  </si>
  <si>
    <t>SOHN WILH ZIEGLER &amp;</t>
  </si>
  <si>
    <t>WILH ZIEGLER &amp; SOHN</t>
  </si>
  <si>
    <t>WILHELM ZIEGLER &amp; SOHN &amp; CO KG</t>
  </si>
  <si>
    <t>WILHELM ZIEGLER &amp; SOHN G M B H</t>
  </si>
  <si>
    <t>WILHELM ZIEGLER &amp; SOHN GMBH &amp;</t>
  </si>
  <si>
    <t>ZIEGLER &amp; SOHN GMBH &amp; WILHELM</t>
  </si>
  <si>
    <t>ZEMAN IVO</t>
  </si>
  <si>
    <t>ZEMAN IVO ING CSC</t>
  </si>
  <si>
    <t>ZORZETTO RENATO STEMA SAS</t>
  </si>
  <si>
    <t>RENATO STEMA SAS ZORZETTO</t>
  </si>
  <si>
    <t>STEMA DI ZORZETTO RENATO &amp; C S</t>
  </si>
  <si>
    <t>STEMA S A S DI ZORZETTO RENATO</t>
  </si>
  <si>
    <t>STEMA SAS ZORZETTO RENATO</t>
  </si>
  <si>
    <t>ZEMLYANSKIJ VLADIMIR P</t>
  </si>
  <si>
    <t>VLADIMIR P ZEMLYANSKIJ</t>
  </si>
  <si>
    <t>ZETRONIC SPA</t>
  </si>
  <si>
    <t>ZETRONIC S P A</t>
  </si>
  <si>
    <t>ZINETICS MEDICAL TECH CORP</t>
  </si>
  <si>
    <t>MEDICAL TECH CORP ZINETICS</t>
  </si>
  <si>
    <t>TECH CORP ZINETICS MEDICAL</t>
  </si>
  <si>
    <t>ZINETICS MEDICAL TECHNOLOGY CO</t>
  </si>
  <si>
    <t>ZUB VALERIJ V</t>
  </si>
  <si>
    <t>VALERIJ V ZUB</t>
  </si>
  <si>
    <t>ZEXEL CORP</t>
  </si>
  <si>
    <t>ZEKUSERU KK</t>
  </si>
  <si>
    <t>ZEXEL KK</t>
  </si>
  <si>
    <t>ZUERICH ERZIEHUNGSDIREKTION</t>
  </si>
  <si>
    <t>EATSUIIUNKUSUDEREKUTSUIOON OBU</t>
  </si>
  <si>
    <t>ERZIEHUNGSDIREKTION DES KANTON</t>
  </si>
  <si>
    <t>ERZIEHUNGSDIREKTION OF THE CAN</t>
  </si>
  <si>
    <t>ERZIEHUNGSDIREKTION ZUERICH</t>
  </si>
  <si>
    <t>KANTON ZUERICH VERTRETEN DURCH</t>
  </si>
  <si>
    <t>ZOMED INT INC</t>
  </si>
  <si>
    <t>ZOMED INTERNATIONAL</t>
  </si>
  <si>
    <t>ZOMED INTERNATIONAL INC</t>
  </si>
  <si>
    <t>ZEMANOVA EVA</t>
  </si>
  <si>
    <t>ZEMANOVA EVA ING</t>
  </si>
  <si>
    <t>ZUMBUHL BRUNO</t>
  </si>
  <si>
    <t>BRUNO ZUMBUHL</t>
  </si>
  <si>
    <t>ZILBERTAL GLOBUS ILYA A</t>
  </si>
  <si>
    <t>GLOBUS ILYA A ZILBERTAL</t>
  </si>
  <si>
    <t>ILYA A ZILBERTAL GLOBUS</t>
  </si>
  <si>
    <t>ZSCHIMMER GERO</t>
  </si>
  <si>
    <t>CHINMAA GERO</t>
  </si>
  <si>
    <t>GERO CHINMAA</t>
  </si>
  <si>
    <t>GERO ZSCHIMMER</t>
  </si>
  <si>
    <t>ZETEC GMBH</t>
  </si>
  <si>
    <t>ZELLER PLASTIC INC</t>
  </si>
  <si>
    <t>ZOLDIA SOC</t>
  </si>
  <si>
    <t>ANSTALT ZOLDIA SOCIETE</t>
  </si>
  <si>
    <t>SOCIETE ANSTALT ZOLDIA</t>
  </si>
  <si>
    <t>ZOLDIA SOCIETE ANSTALT</t>
  </si>
  <si>
    <t>ZIMMERMANN ANSO DR ROTPUNKT</t>
  </si>
  <si>
    <t>ANSO DR ROTPUNKT ZIMMERMANN</t>
  </si>
  <si>
    <t>ANSO DR ZIMMERMANN ROTPUNKT</t>
  </si>
  <si>
    <t>ANSO ROTPUNKT ZIMMERMANN DR</t>
  </si>
  <si>
    <t>ANSO Z ROTPUNKT</t>
  </si>
  <si>
    <t>ANSO ZIMMERMAN ROTPUNKT DR</t>
  </si>
  <si>
    <t>ANSO ZIMMERMANN ROTPUNKT DR</t>
  </si>
  <si>
    <t>ANSO ZIMMRMANN ROTPUNKT DR</t>
  </si>
  <si>
    <t>ANZO ZIMMERMANN ROTPUNKT DR</t>
  </si>
  <si>
    <t>ROTPUNKT ANSO DR ZIMMERMANN</t>
  </si>
  <si>
    <t>ROTPUNKT ANSO Z</t>
  </si>
  <si>
    <t>ROTPUNKT DR ANSO ZIMMERMAN</t>
  </si>
  <si>
    <t>ROTPUNKT DR ANSO ZIMMERMANN</t>
  </si>
  <si>
    <t>ROTPUNKT DR ANSO ZIMMERMANN FA</t>
  </si>
  <si>
    <t>ROTPUNKT DR ANSO ZIMMERMANN FI</t>
  </si>
  <si>
    <t>ROTPUNKT DR ANSO ZIMMERMANN IN</t>
  </si>
  <si>
    <t>ROTPUNKT DR ANSO ZIMMRMANN</t>
  </si>
  <si>
    <t>ROTPUNKT DR ANZO ZIMMERMANN</t>
  </si>
  <si>
    <t>ROTPUNKT DR ANZO ZIMMERMANN FA</t>
  </si>
  <si>
    <t>ROTPUNKT ZIMMERMANN ANSO DR</t>
  </si>
  <si>
    <t>ROTPUNKT ZIMMERMANN DR A</t>
  </si>
  <si>
    <t>ROTPUNKT ZIMMERMANN DR ANSO</t>
  </si>
  <si>
    <t>ZIMMERMAN ROTPUNKT DR ANSO</t>
  </si>
  <si>
    <t>ZIMMERMANN DR A ROTPUNKT</t>
  </si>
  <si>
    <t>ZIMMERMANN DR ANSO ROTPUNKT</t>
  </si>
  <si>
    <t>ZIMMERMANN ROTPUNKT ANSO DR</t>
  </si>
  <si>
    <t>ZIMMERMANN ROTPUNKT DR ANSO</t>
  </si>
  <si>
    <t>ZIMMERMANN ROTPUNKT DR ANZO</t>
  </si>
  <si>
    <t>ZIMMRMANN ROTPUNKT DR ANSO</t>
  </si>
  <si>
    <t>ZIPPO HEBETECHNIK GMBH</t>
  </si>
  <si>
    <t>ZIPPO GES FUER HEBETECHNIK MBH</t>
  </si>
  <si>
    <t>ZETT CORP</t>
  </si>
  <si>
    <t>ZETT KK</t>
  </si>
  <si>
    <t>ZETOR NP</t>
  </si>
  <si>
    <t>NARODNI PODNIK ZETOR</t>
  </si>
  <si>
    <t>PODNIK ZETOR NARODNI</t>
  </si>
  <si>
    <t>ZETOR NARODNI PODNIK</t>
  </si>
  <si>
    <t>ZIMMER JOHANNES FA</t>
  </si>
  <si>
    <t>IOKHANNES TSIMMER FIRMA</t>
  </si>
  <si>
    <t>JOHANNES FA ZIMMER</t>
  </si>
  <si>
    <t>JOHANNES ZIMMER FA</t>
  </si>
  <si>
    <t>ZIMMER FA JOHANNES</t>
  </si>
  <si>
    <t>ZURLAN CONSTRUCCIONES</t>
  </si>
  <si>
    <t>CONSTRUCCIONES ZURLAN</t>
  </si>
  <si>
    <t>CONSTRUCCIONES ZURLAN SA</t>
  </si>
  <si>
    <t>ZURLAN SA CONSTRUCCIONES</t>
  </si>
  <si>
    <t>ZITTAU KREISKRANKENHAUS</t>
  </si>
  <si>
    <t>KREISKRANKENHAUS ZITTAU</t>
  </si>
  <si>
    <t>ZIERINGER PHILIPP KG</t>
  </si>
  <si>
    <t>PHILIPP KG ZIERINGER</t>
  </si>
  <si>
    <t>PHILIPP ZIERINGER GMBH &amp; CO</t>
  </si>
  <si>
    <t>PHILIPP ZIERINGER KG</t>
  </si>
  <si>
    <t>PHILIPS ZIERINGER GMBH &amp; CO</t>
  </si>
  <si>
    <t>ZIERINGER GMBH &amp; CO PHILIPP</t>
  </si>
  <si>
    <t>ZIERINGER GMBH &amp; CO PHILIPS</t>
  </si>
  <si>
    <t>ZIERINGER KG PHILIPP</t>
  </si>
  <si>
    <t>ZENT WARENKONTOR TECHNIK</t>
  </si>
  <si>
    <t>TECHNIK ZENT WARENKONTOR</t>
  </si>
  <si>
    <t>WARENKONTOR TECHNIK ZENT</t>
  </si>
  <si>
    <t>ZENTRALES WARENKONTOR FUER TEC</t>
  </si>
  <si>
    <t>ZOCCA GAETANO OFF MACC</t>
  </si>
  <si>
    <t>GAETANO ZOCCA &amp; C S P A OFF ME</t>
  </si>
  <si>
    <t>ZOFFOLI SRL</t>
  </si>
  <si>
    <t>ZOFFOLI S R L</t>
  </si>
  <si>
    <t>ZINK WALTER GMBH</t>
  </si>
  <si>
    <t>WALTER ZINK GMBH</t>
  </si>
  <si>
    <t>ZEUNER MANFRED</t>
  </si>
  <si>
    <t>MANFRED ZEUNER</t>
  </si>
  <si>
    <t>ZOMEWORKS CORP</t>
  </si>
  <si>
    <t>CORPORATION ZOMEWORKS</t>
  </si>
  <si>
    <t>ZOMEWORKS CORPORATION</t>
  </si>
  <si>
    <t>ZSUZSA ABRAHAM</t>
  </si>
  <si>
    <t>ABRAHAM ZSUZSA</t>
  </si>
  <si>
    <t>ZUCCHI &amp; CROTTI</t>
  </si>
  <si>
    <t>CROTTI ZUCCHI &amp;</t>
  </si>
  <si>
    <t>ZUCCHI E CROTTI DI ZUCCHI BATT</t>
  </si>
  <si>
    <t>ZUELLIG AG</t>
  </si>
  <si>
    <t>RHEINECK ZUELLIG AG</t>
  </si>
  <si>
    <t>RHEINECK ZULLIG AG</t>
  </si>
  <si>
    <t>ZUELLIG AG RHEINECK</t>
  </si>
  <si>
    <t>ZULLIG AG</t>
  </si>
  <si>
    <t>ZULLIG AG RHEINECK</t>
  </si>
  <si>
    <t>ZEST ANCHORS INC</t>
  </si>
  <si>
    <t>ZIEBELL GUENTER</t>
  </si>
  <si>
    <t>GUENTER ZIEBELL</t>
  </si>
  <si>
    <t>ZEPTOSENS AG</t>
  </si>
  <si>
    <t>ZILLI THEOPHILE</t>
  </si>
  <si>
    <t>THEOPHILE ZILLI</t>
  </si>
  <si>
    <t>ZSCHOKKE AG CONRAD</t>
  </si>
  <si>
    <t>CONRAD ZSCHOKKE A G</t>
  </si>
  <si>
    <t>CONRAD ZSCHOKKE AG</t>
  </si>
  <si>
    <t>ZSCHOKKE A G CONRAD</t>
  </si>
  <si>
    <t>ZHDANOVSKY METALL Z IM ILICHA</t>
  </si>
  <si>
    <t>ILICHA ZHDANOVSKY METALL Z IM</t>
  </si>
  <si>
    <t>METALL Z IM IL ICA ZDANOVSKIJ</t>
  </si>
  <si>
    <t>METALL Z IM ILICHA ZHDANOVSKY</t>
  </si>
  <si>
    <t>ZDANOVSKIJ METALL Z IM IL ICA</t>
  </si>
  <si>
    <t>ZHDANOVSKIJ METALL Z IM ILICHA</t>
  </si>
  <si>
    <t>ZIEGLER HANS J</t>
  </si>
  <si>
    <t>HANS J ZIEGLER</t>
  </si>
  <si>
    <t>ZIRM MATHIAS</t>
  </si>
  <si>
    <t>ZIRM MATHIAS UNIV PROF DR</t>
  </si>
  <si>
    <t>ZOELLNER DIETER</t>
  </si>
  <si>
    <t>DIETER ZOELLNER</t>
  </si>
  <si>
    <t>ZOJA LAB CHIM FARM</t>
  </si>
  <si>
    <t>CHIM FARM ZOJA LAB</t>
  </si>
  <si>
    <t>CHIMICO FARMACEUTICO GIORGIO Z</t>
  </si>
  <si>
    <t>FARM ZOJA LAB CHIM</t>
  </si>
  <si>
    <t>ZUCCARELLI HUGO</t>
  </si>
  <si>
    <t>HUGO ZUCCARELLI</t>
  </si>
  <si>
    <t>ZIEGLER RUDOLF</t>
  </si>
  <si>
    <t>RUDOLF ZIEGLER</t>
  </si>
  <si>
    <t>ZEROWATT SPA</t>
  </si>
  <si>
    <t>ZEROWATT S P A</t>
  </si>
  <si>
    <t>ZETEX LTD</t>
  </si>
  <si>
    <t>ZETEX LIMITED</t>
  </si>
  <si>
    <t>ZISTERER &amp; CO ALBERT</t>
  </si>
  <si>
    <t>ALBERT ZISTERER &amp; CO</t>
  </si>
  <si>
    <t>ZINK EDMUND S</t>
  </si>
  <si>
    <t>EDMUND S ZINK</t>
  </si>
  <si>
    <t>ZIMMER KARL F</t>
  </si>
  <si>
    <t>KAARU EFU TSUIMAA</t>
  </si>
  <si>
    <t>KARL F ZIMMER</t>
  </si>
  <si>
    <t>TSUIMAA KAARU EFU</t>
  </si>
  <si>
    <t>ZSCHOKKE WARTMANN AG</t>
  </si>
  <si>
    <t>FIRMA TSSHOKKE VARTMANN AG</t>
  </si>
  <si>
    <t>SWAG ZSCHOKKE WARTMANN AG</t>
  </si>
  <si>
    <t>TSSHOKKE VARTMANN AG FIRMA</t>
  </si>
  <si>
    <t>VARTMANN AG FIRMA TSSHOKKE</t>
  </si>
  <si>
    <t>WARTMANN AG ZSCHOKKE</t>
  </si>
  <si>
    <t>ZSCHOKKE WARTMANN A G</t>
  </si>
  <si>
    <t>ZSCHOKKE WARTMANN AG STAHLRAIN</t>
  </si>
  <si>
    <t>ZEMAN JIRI</t>
  </si>
  <si>
    <t>ZEMAN JIRI RNDR</t>
  </si>
  <si>
    <t>ZEMAN VLADIMIR</t>
  </si>
  <si>
    <t>VLADIMIR ZEMAN</t>
  </si>
  <si>
    <t>ZEMAN VLADIMIR ING</t>
  </si>
  <si>
    <t>ZETESIS SPA</t>
  </si>
  <si>
    <t>ZETESIS S P A</t>
  </si>
  <si>
    <t>ZETCO MFG CO</t>
  </si>
  <si>
    <t>COMPANY ZETCO MANUFACTURING</t>
  </si>
  <si>
    <t>MANUFACTURING COMPANY ZETCO</t>
  </si>
  <si>
    <t>ZETCO MANUFACTURING COMPANY</t>
  </si>
  <si>
    <t>ZEMANOVA MARIA</t>
  </si>
  <si>
    <t>ZEMANOVA MARIA DOC RNDR CSC</t>
  </si>
  <si>
    <t>ZENECA LTD</t>
  </si>
  <si>
    <t>LIMITED ZENECA</t>
  </si>
  <si>
    <t>ZENECA CO LTD</t>
  </si>
  <si>
    <t>ZENECA LIMITED</t>
  </si>
  <si>
    <t>ZENECA LIMITED SUBSTITUTED FOR</t>
  </si>
  <si>
    <t>ZENECA LTD IMPERIAL CHEMICAL H</t>
  </si>
  <si>
    <t>ZENECA LTD SUBSTITUTED FOR IMP</t>
  </si>
  <si>
    <t>ZENEKA LIMITED</t>
  </si>
  <si>
    <t>ZENEKA LTD</t>
  </si>
  <si>
    <t>ZOBEL DIETMAR</t>
  </si>
  <si>
    <t>DIETMAR ZOBEL</t>
  </si>
  <si>
    <t>ZETHRAEUS CLAUDE</t>
  </si>
  <si>
    <t>CLAUDE ZETHRAEUS</t>
  </si>
  <si>
    <t>ZILLIG ROBERT G</t>
  </si>
  <si>
    <t>ROBERT G ZILLIG</t>
  </si>
  <si>
    <t>ZHIVILOV GENNADIJ G</t>
  </si>
  <si>
    <t>GENNADIJ G ZHIVILOV</t>
  </si>
  <si>
    <t>ZIEHN KLAUS DIETER</t>
  </si>
  <si>
    <t>DIETER ZIEHN KLAUS</t>
  </si>
  <si>
    <t>KLAUS DIETER ZIEHN</t>
  </si>
  <si>
    <t>ZEO TECH GMBH</t>
  </si>
  <si>
    <t>ZOLT DAVID M</t>
  </si>
  <si>
    <t>DAVID M ZOLT</t>
  </si>
  <si>
    <t>ZUPA JAN</t>
  </si>
  <si>
    <t>ZUPA JAN ING</t>
  </si>
  <si>
    <t>ZEUS IND PTY</t>
  </si>
  <si>
    <t>ZEUS IND PTY LIMITED</t>
  </si>
  <si>
    <t>ZEUS IND PTY LTD</t>
  </si>
  <si>
    <t>ZETA CONTROLS LTD</t>
  </si>
  <si>
    <t>ZETA CONTROLS LIMITED</t>
  </si>
  <si>
    <t>ZIEBARTH JUERGEN</t>
  </si>
  <si>
    <t>ZIEBARTH JUERGEN OTTO DIPL KAU</t>
  </si>
  <si>
    <t>ZIEHL ABEGG KG</t>
  </si>
  <si>
    <t>ABEGG KG ZIEHL</t>
  </si>
  <si>
    <t>ABEGG OHG ZIEHL</t>
  </si>
  <si>
    <t>ZIEHL ABEGG OHG</t>
  </si>
  <si>
    <t>ZIMMER JOSEPH</t>
  </si>
  <si>
    <t>JOSEPH ZIMMER</t>
  </si>
  <si>
    <t>ZENKER GMBH &amp; CO KG H</t>
  </si>
  <si>
    <t>ZIEMKE WILLIAM HENRY</t>
  </si>
  <si>
    <t>HENRII JIIMUKE UIRIAMU</t>
  </si>
  <si>
    <t>HENRY ZIEMKE WILLIAM</t>
  </si>
  <si>
    <t>JIIMUKE UIRIAMU HENRII</t>
  </si>
  <si>
    <t>UIRIAMU HENRII JIIMUKE</t>
  </si>
  <si>
    <t>WILLIAM HENRY ZIEMKE</t>
  </si>
  <si>
    <t>ZIMPRO AEC LTD</t>
  </si>
  <si>
    <t>ZIPFINGER AG</t>
  </si>
  <si>
    <t>ZUMTOBEL LICHT</t>
  </si>
  <si>
    <t>ZUMTOBEL LICHT GESELLSCHAFT MB</t>
  </si>
  <si>
    <t>ZIMMER KG TAUNUS TEXTILDRUCK</t>
  </si>
  <si>
    <t>TAUNUS TEXTILDRUCK GMBH</t>
  </si>
  <si>
    <t>TAUNUS TEXTILDRUCK ZIMMER GMBH</t>
  </si>
  <si>
    <t>TAUNUS TEXTILDRUCK ZIMMER KG</t>
  </si>
  <si>
    <t>TEXTILDRUCK GMBH TAUNUS</t>
  </si>
  <si>
    <t>TEXTILDRUCK ZIMMER KG TAUNUS</t>
  </si>
  <si>
    <t>ZIELINSKI ADOLF</t>
  </si>
  <si>
    <t>ADOLF HERBERT ASTOR ZIELINSKI</t>
  </si>
  <si>
    <t>ADOLF ZIELINSKI</t>
  </si>
  <si>
    <t>ADORUFU TSUIIRINSUKII</t>
  </si>
  <si>
    <t>TSUIIRINSUKII ADORUFU</t>
  </si>
  <si>
    <t>ZEUG OHG W</t>
  </si>
  <si>
    <t>ZEUG W OHG</t>
  </si>
  <si>
    <t>ZINN KLAUS</t>
  </si>
  <si>
    <t>KLAUS ZINN</t>
  </si>
  <si>
    <t>KURAUSU TSUIN</t>
  </si>
  <si>
    <t>TSUIN KURAUSU</t>
  </si>
  <si>
    <t>ZINNER GMBH</t>
  </si>
  <si>
    <t>CHINNERU GMBH</t>
  </si>
  <si>
    <t>CHINNERU GMBH PURECHISHIONZUBE</t>
  </si>
  <si>
    <t>ZINNER GMBH FA</t>
  </si>
  <si>
    <t>ZINNER GMBH PRAZISIONSWERKZEUG</t>
  </si>
  <si>
    <t>ZURBRUEGG HEINZ R</t>
  </si>
  <si>
    <t>HAINTSU ROBERUTO TSURUBURIYUTS</t>
  </si>
  <si>
    <t>ZURBRUEGG HEINZ ROBERT DR MED</t>
  </si>
  <si>
    <t>ZONZINI MECCANICA</t>
  </si>
  <si>
    <t>MECCANICA FRATELLI ZONZINI</t>
  </si>
  <si>
    <t>ZEPPELLINI DINO M M</t>
  </si>
  <si>
    <t>DEINO MARUKO MARIO JIPERINI</t>
  </si>
  <si>
    <t>DINO M M ZEPPELLINI</t>
  </si>
  <si>
    <t>JIPERINI DEINO MARUKO MARIO</t>
  </si>
  <si>
    <t>MARIO JIPERINI DEINO MARUKO</t>
  </si>
  <si>
    <t>MARUKO MARIO JIPERINI DEINO</t>
  </si>
  <si>
    <t>ZSCHEYGE WILLIAM TH F</t>
  </si>
  <si>
    <t>F TH WILLIAM ZSCHEYGE</t>
  </si>
  <si>
    <t>F TH WILLIAM ZSCHEYGE ZSCHEYGE</t>
  </si>
  <si>
    <t>WILLIAM TH F ZSCHEYGE</t>
  </si>
  <si>
    <t>WILLIAM ZSCHEYGE F TH</t>
  </si>
  <si>
    <t>ZSCHEYGE F TH WILLIAM</t>
  </si>
  <si>
    <t>ZSIGO ZOLTAN</t>
  </si>
  <si>
    <t>ZSIGO ZOLTAN ING</t>
  </si>
  <si>
    <t>ZETTNER MICHAEL L</t>
  </si>
  <si>
    <t>LUDWIG ZETTNER MICHAEL</t>
  </si>
  <si>
    <t>MICHAEL L ZETTNER</t>
  </si>
  <si>
    <t>MICHAEL LUDWIG ZETTNER</t>
  </si>
  <si>
    <t>ZETTNER MICHAEL LUDWIG</t>
  </si>
  <si>
    <t>ZOLOCHEVSKIJ BORIS YU</t>
  </si>
  <si>
    <t>BORIS YU ZOLOCHEVSKIJ</t>
  </si>
  <si>
    <t>ZENTRALEN MASH INST</t>
  </si>
  <si>
    <t>INST ZENTRALEN MASH</t>
  </si>
  <si>
    <t>MASH INST ZENTRALEN</t>
  </si>
  <si>
    <t>ZHDANOVSKY METALL Z AZOVSTAL</t>
  </si>
  <si>
    <t>AZOVSTAL ZHDANOVSKIJ METALL Z</t>
  </si>
  <si>
    <t>AZOVSTAL ZHDANOVSKY METALL Z</t>
  </si>
  <si>
    <t>METALL Z AZOVSTAL ZHDANOVSKIJ</t>
  </si>
  <si>
    <t>METALL Z AZOVSTAL ZHDANOVSKY</t>
  </si>
  <si>
    <t>ZHDANOVSKIJ METALL Z AZOVSTAL</t>
  </si>
  <si>
    <t>ZIMMERMAN GARY</t>
  </si>
  <si>
    <t>GARY ZIMMERMAN</t>
  </si>
  <si>
    <t>ZOELLNER &amp; SOHN C</t>
  </si>
  <si>
    <t>CARL ZOELLNER &amp; SOHN GMBH &amp; CO</t>
  </si>
  <si>
    <t>SOHN C ZOELLNER &amp;</t>
  </si>
  <si>
    <t>SOHN ZOELLNER C &amp;</t>
  </si>
  <si>
    <t>ZOELLNER C &amp; SOHN</t>
  </si>
  <si>
    <t>ZTEK CORP</t>
  </si>
  <si>
    <t>ZOUDLIK JOSEF</t>
  </si>
  <si>
    <t>JOSEF ZOUDLIK</t>
  </si>
  <si>
    <t>ZENSES CARL</t>
  </si>
  <si>
    <t>CARL ZENSES</t>
  </si>
  <si>
    <t>KAARU TSUENZESU</t>
  </si>
  <si>
    <t>KARURU TSUENZESU</t>
  </si>
  <si>
    <t>TSUENZESU KAARU</t>
  </si>
  <si>
    <t>TSUENZESU KARURU</t>
  </si>
  <si>
    <t>ZOELLING PAUL AG</t>
  </si>
  <si>
    <t>PAUL AG ZOELLING</t>
  </si>
  <si>
    <t>PAUL ZOELLIG AG</t>
  </si>
  <si>
    <t>PAUL ZOELLING AG</t>
  </si>
  <si>
    <t>ZOELLIG AG PAUL</t>
  </si>
  <si>
    <t>ZOELLING AG PAUL</t>
  </si>
  <si>
    <t>ZHURENKO ANNA T</t>
  </si>
  <si>
    <t>ANNA T ZHURENKO</t>
  </si>
  <si>
    <t>ANNA TIMOFEEVNA ZHURENKO</t>
  </si>
  <si>
    <t>TIMOFEEVNA ZHURENKO ANNA</t>
  </si>
  <si>
    <t>ZHURENKO ANNA TIMOFEEVNA</t>
  </si>
  <si>
    <t>ZIEGLER METALLBAU KG</t>
  </si>
  <si>
    <t>METALLBAU ZIEGLER KG</t>
  </si>
  <si>
    <t>ZIYAD INC</t>
  </si>
  <si>
    <t>ZUCCHELLI MARIO</t>
  </si>
  <si>
    <t>MARIO ZUCCHELLI</t>
  </si>
  <si>
    <t>ZUCCHELLI S N C DI ZUCCHELLI M</t>
  </si>
  <si>
    <t>ZIP HEATERS AUST PTY LTD</t>
  </si>
  <si>
    <t>AUST PTY LIMITED ZIP HEATERS</t>
  </si>
  <si>
    <t>AUST PTY LTD ZIP HEATERS</t>
  </si>
  <si>
    <t>HEATERS AUST PTY LIMITED ZIP</t>
  </si>
  <si>
    <t>HEATERS AUST PTY LTD ZIP</t>
  </si>
  <si>
    <t>JITSUPU HIITAAZU AUSTRALIA PTY</t>
  </si>
  <si>
    <t>JITSUPU HIITAAZU OOSUTORARIA P</t>
  </si>
  <si>
    <t>ZIP HEATERS AUST PTY LIMITED</t>
  </si>
  <si>
    <t>ZIP HEATERS AUSTRALIA PTY LIMI</t>
  </si>
  <si>
    <t>ZIP HEATERS AUSTRALIA PTY LTD</t>
  </si>
  <si>
    <t>ZIMMER J KLAGENFURTER MASCHINE</t>
  </si>
  <si>
    <t>JOHANNES ZIMMER KLAGENFURT</t>
  </si>
  <si>
    <t>JOHANNES ZIMMER KLAGENFURTER M</t>
  </si>
  <si>
    <t>JOHANNES ZIMMER TE KLAGENFURT</t>
  </si>
  <si>
    <t>KLAGENFURT JOHANNES ZIMMER</t>
  </si>
  <si>
    <t>KLAGENFURT JOHANNES ZIMMER TE</t>
  </si>
  <si>
    <t>KLAGENFURTER MASCHF ZIMMER J</t>
  </si>
  <si>
    <t>MASCHF ZIMMER J KLAGENFURTER</t>
  </si>
  <si>
    <t>ZIMMER J</t>
  </si>
  <si>
    <t>ZIMMER J KLAGENFURTER MASCHF</t>
  </si>
  <si>
    <t>ZIMMER KLAGENFURT JOHANNES</t>
  </si>
  <si>
    <t>ZIMMER TE KLAGENFURT JOHANNES</t>
  </si>
  <si>
    <t>ZETZSCHE JR JAMES B</t>
  </si>
  <si>
    <t>JAMES B ZETZSCHE JR</t>
  </si>
  <si>
    <t>ZEOL AB</t>
  </si>
  <si>
    <t>AKTIEBOLAG ZEOL</t>
  </si>
  <si>
    <t>ZEOL AKTIEBOLAG</t>
  </si>
  <si>
    <t>ZONDEK KLAUS</t>
  </si>
  <si>
    <t>KLAUS ZONDEK</t>
  </si>
  <si>
    <t>ZUBIRI ROBERTO SA</t>
  </si>
  <si>
    <t>ROBERTO SA ZUBIRI</t>
  </si>
  <si>
    <t>ROBERTO ZUBIRI S A</t>
  </si>
  <si>
    <t>ZUBIRI S A ROBERTO</t>
  </si>
  <si>
    <t>ZIMMER MARKUS</t>
  </si>
  <si>
    <t>ZIMMER MARKUS DR</t>
  </si>
  <si>
    <t>ZEULENRODA WERKZEUGMASCH</t>
  </si>
  <si>
    <t>WERKZEUGMASCHFAB ZEULENRODA VE</t>
  </si>
  <si>
    <t>ZIH CORP</t>
  </si>
  <si>
    <t>ZORAN CORP</t>
  </si>
  <si>
    <t>ZOORAN CORP</t>
  </si>
  <si>
    <t>ZENO BURATTO SPA</t>
  </si>
  <si>
    <t>ZENO BURATTO S P A</t>
  </si>
  <si>
    <t>ZLAIKHA ELIYAHU</t>
  </si>
  <si>
    <t>ELIYAHU ZLAIKHA</t>
  </si>
  <si>
    <t>ERIYAFU ZURAIKA</t>
  </si>
  <si>
    <t>ZLAIKHA E</t>
  </si>
  <si>
    <t>ZURAIKA ERIYAFU</t>
  </si>
  <si>
    <t>ZUMBACH ELECTRONIC AG</t>
  </si>
  <si>
    <t>ELECTRONIC A G ZUMBACH</t>
  </si>
  <si>
    <t>ELECTRONIC AG ZUMBACH</t>
  </si>
  <si>
    <t>ELECTRONIC ZUMBACH</t>
  </si>
  <si>
    <t>ZUMBACH ELECTRONIC</t>
  </si>
  <si>
    <t>ZUMBACH ELECTRONIC A G</t>
  </si>
  <si>
    <t>ZUMBACH ELECTRONIC AG ORPUND</t>
  </si>
  <si>
    <t>ZUMBACH ELECTRONICS AG</t>
  </si>
  <si>
    <t>ZUERN UNTERNEHMEN INT HANDEL</t>
  </si>
  <si>
    <t>HANDEL ZUERN UNTERNEHMEN INT</t>
  </si>
  <si>
    <t>UNTERNEHMEN INT HANDEL ZUERN</t>
  </si>
  <si>
    <t>ZUERN E UNTERNEHMEN FUER INTER</t>
  </si>
  <si>
    <t>ZEXEL VALEO CLIMATE CONTR CORP</t>
  </si>
  <si>
    <t>ZEXEL VALEO CLIMATE CONTROL CO</t>
  </si>
  <si>
    <t>ZOKOR INT LTD</t>
  </si>
  <si>
    <t>INTERN LTD ZOKOORU</t>
  </si>
  <si>
    <t>INTERN LTD ZOUKOORU</t>
  </si>
  <si>
    <t>INTERNATIONAL LTD ZOKOR</t>
  </si>
  <si>
    <t>ZOKOORU INTERN LTD</t>
  </si>
  <si>
    <t>ZOKOR INTERNATIONAL LTD</t>
  </si>
  <si>
    <t>ZOUKOORU INTERN LTD</t>
  </si>
  <si>
    <t>ZUEND &amp; CO AG K</t>
  </si>
  <si>
    <t>KARL &amp; CO AG ZUEND</t>
  </si>
  <si>
    <t>KARL ZUEND &amp; CO AG</t>
  </si>
  <si>
    <t>KARL ZUND &amp; CO AG</t>
  </si>
  <si>
    <t>KARL ZUND AND CO AG</t>
  </si>
  <si>
    <t>ZUEND &amp; CO AG KARL</t>
  </si>
  <si>
    <t>ZUEND K &amp; CO AG</t>
  </si>
  <si>
    <t>ZUEND KARL &amp; CO AG</t>
  </si>
  <si>
    <t>ZUND &amp; CO AG KARL</t>
  </si>
  <si>
    <t>ZUND AND CO AG KARL</t>
  </si>
  <si>
    <t>ZEPHYR AMERICAN CORP</t>
  </si>
  <si>
    <t>AMERICAN CORP ZEPHYR</t>
  </si>
  <si>
    <t>AMERICAN CORPORATION ZEPHYR</t>
  </si>
  <si>
    <t>CORPORATION ZEPHYR AMERICAN</t>
  </si>
  <si>
    <t>ZEPHYR AMERICAN CORPORATION</t>
  </si>
  <si>
    <t>ZEMAN SVATOPLUK</t>
  </si>
  <si>
    <t>SVATOPLUK ING ZEMAN</t>
  </si>
  <si>
    <t>SVATOPLUK ZEMAN</t>
  </si>
  <si>
    <t>ZEMAN SVATOPLUK ING</t>
  </si>
  <si>
    <t>ZUBER KARL BLEISTIFTMASCH</t>
  </si>
  <si>
    <t>BLEISTIFTMASCH ZUBER KARL</t>
  </si>
  <si>
    <t>BLEISTIFTMASCHINENBAU DIPL ING</t>
  </si>
  <si>
    <t>DIPL ING KARL ZUBER BLEISTIFTM</t>
  </si>
  <si>
    <t>KARL BLEISTIFTMASCH ZUBER</t>
  </si>
  <si>
    <t>ZF BATAVIA LLC</t>
  </si>
  <si>
    <t>ZF BATAVIA L L C</t>
  </si>
  <si>
    <t>ZEON CHEMICALS USA INC</t>
  </si>
  <si>
    <t>ZEON CHEM U S EE INC</t>
  </si>
  <si>
    <t>ZEON CHEMICALS U S A INC</t>
  </si>
  <si>
    <t>UBIMED</t>
  </si>
  <si>
    <t>DAIPLA WINTES CO LTD</t>
  </si>
  <si>
    <t>INTERNATIONAL RECTIFIER CORPORATION</t>
  </si>
  <si>
    <t>TOSHIBA TOKIO TOKYO KK</t>
  </si>
  <si>
    <t>ZYL ANTOINETTE VAN</t>
  </si>
  <si>
    <t>ANTOINETTE VAN ZYL</t>
  </si>
  <si>
    <t>DAISO CO LTD</t>
  </si>
  <si>
    <t>DAISO CO</t>
  </si>
  <si>
    <t>DAISOW CO LTD</t>
  </si>
  <si>
    <t>HITACHI APPLIANCES INC</t>
  </si>
  <si>
    <t>MANNKIND CORP</t>
  </si>
  <si>
    <t>SABMILLER INT BV</t>
  </si>
  <si>
    <t>SABMILLER INTERNATIONAL B V</t>
  </si>
  <si>
    <t>TESMEC SPA</t>
  </si>
  <si>
    <t>ZYTAN THERMOCHEM VERFAHREN</t>
  </si>
  <si>
    <t>THERMOCHEM VERFAHREN ZYTAN</t>
  </si>
  <si>
    <t>THERMOCHEM VERP ZYTAN</t>
  </si>
  <si>
    <t>TSUIITAN TERUMOHEEMITSUSHE FUE</t>
  </si>
  <si>
    <t>TSUIITAN TERUMOHEEMITSUSHIE FU</t>
  </si>
  <si>
    <t>VERFAHREN ZYTAN THERMOCHEM</t>
  </si>
  <si>
    <t>VERP ZYTAN THERMOCHEM</t>
  </si>
  <si>
    <t>ZYTAN THERMOCHEM VERFAHRENSTEC</t>
  </si>
  <si>
    <t>ZYTAN THERMOCHEM VERP</t>
  </si>
  <si>
    <t>ZYTAN THERMOCHEMISCHE VERFAHRE</t>
  </si>
  <si>
    <t>ZYTAN THERMOCHEMISCHE VERFAHRU</t>
  </si>
  <si>
    <t>ZYTAN THERMOCHEMISHE VERFAHREN</t>
  </si>
  <si>
    <t>DI CO T SRL</t>
  </si>
  <si>
    <t>DI CO T S R L</t>
  </si>
  <si>
    <t>CO T S R L DI</t>
  </si>
  <si>
    <t>CPC CORP</t>
  </si>
  <si>
    <t>CPC CORPORATION</t>
  </si>
  <si>
    <t>UNIV ZHEJIANG POLYTECHNIC</t>
  </si>
  <si>
    <t>ZHEJIANG POLYTECHNIC UNIV</t>
  </si>
  <si>
    <t>ZWEIFEL PETER</t>
  </si>
  <si>
    <t>PETER ZWEIFEL</t>
  </si>
  <si>
    <t>4D VISION GMBH</t>
  </si>
  <si>
    <t>GEOX SPA</t>
  </si>
  <si>
    <t>GEOX S P A</t>
  </si>
  <si>
    <t>WIELAND DESIGNS INC</t>
  </si>
  <si>
    <t>00   LOOK FOR *** A B OR AB</t>
  </si>
  <si>
    <t>AB ***                       0</t>
  </si>
  <si>
    <t>AKTIEBOLAGET ***             0</t>
  </si>
  <si>
    <t>BATH IRON WORKS CORP</t>
  </si>
  <si>
    <t>BATH IRON WORKS CORPORATION</t>
  </si>
  <si>
    <t>SIEMENS COMM INC</t>
  </si>
  <si>
    <t>SIEMENS COMMUNICATIONS INC</t>
  </si>
  <si>
    <t>GE HEALTHCARE LTD</t>
  </si>
  <si>
    <t>0   LOOK FOR *** COMP D</t>
  </si>
  <si>
    <t>COMP D 0 LOOK FOR ***</t>
  </si>
  <si>
    <t>LOOK FOR *** COMP D 0</t>
  </si>
  <si>
    <t>HOFFMANN NEOPAC AG</t>
  </si>
  <si>
    <t>FAR EAST COLLEGE</t>
  </si>
  <si>
    <t>MTEK VISION CO LTD</t>
  </si>
  <si>
    <t>IMP INNOVATIONS LTD</t>
  </si>
  <si>
    <t>AGENCY SCIENCE TECH &amp; RES SG</t>
  </si>
  <si>
    <t>AUTOLIV DEVELOPMENT AB</t>
  </si>
  <si>
    <t>HITACHI SEISAKUSHO D B A HITACHI LTD</t>
  </si>
  <si>
    <t>HITACHI SEISAKUSHO D B A HITAC</t>
  </si>
  <si>
    <t>TDK CORPORATION</t>
  </si>
  <si>
    <t>QIMONDA AG</t>
  </si>
  <si>
    <t>QIMONDA A G</t>
  </si>
  <si>
    <t>FOXCONN KUNSHAN COMP INTERFACE</t>
  </si>
  <si>
    <t>0   LOOK FOR GRP ***</t>
  </si>
  <si>
    <t>LOOK FOR GRP *** 0</t>
  </si>
  <si>
    <t>NHN CORP</t>
  </si>
  <si>
    <t>NHN CORPORATION</t>
  </si>
  <si>
    <t>INTELLIGENT MECHATRONIC SYS</t>
  </si>
  <si>
    <t>INTELLIGENT MECHATRONIC SYSTEMS INC</t>
  </si>
  <si>
    <t>ZWIEHOFF MECHTHILD</t>
  </si>
  <si>
    <t>MECHTHILD ZWIEHOFF</t>
  </si>
  <si>
    <t>ZYLBERSZAC MOJZESZ</t>
  </si>
  <si>
    <t>MOJZESZ ZYLBERSZAC</t>
  </si>
  <si>
    <t>CORP FOR NAT RES INITIATIVES</t>
  </si>
  <si>
    <t>CORPORATION FOR NATIONAL RESEARCH INITIATIVES</t>
  </si>
  <si>
    <t>ZYLAB MFG</t>
  </si>
  <si>
    <t>MANUFACTURING PTY LTD ZYLAB</t>
  </si>
  <si>
    <t>ZYLAB MANUFACTURING PTY LTD</t>
  </si>
  <si>
    <t>ARTHE ENG SOLUTIONS SRL</t>
  </si>
  <si>
    <t>ARTHE ENGINEERING SOLUTIONS S R L</t>
  </si>
  <si>
    <t>SILTRONIC AG</t>
  </si>
  <si>
    <t>3 S BETON B V</t>
  </si>
  <si>
    <t>BETON B V 3 S</t>
  </si>
  <si>
    <t>BETON 3 S B V</t>
  </si>
  <si>
    <t>HISENSE GROUP CO LTD</t>
  </si>
  <si>
    <t>IMPRESS SYSTEMS</t>
  </si>
  <si>
    <t>IMPRESS SYSTEMS CO</t>
  </si>
  <si>
    <t>DISCOVERX CORP</t>
  </si>
  <si>
    <t>DISCOVERX CORPORATION</t>
  </si>
  <si>
    <t>AREVA T &amp; D SA</t>
  </si>
  <si>
    <t>UNIV SOUTH CHINA TECH</t>
  </si>
  <si>
    <t>SOUTH CHINA UNIVERSITY OF TECH</t>
  </si>
  <si>
    <t>SHANGHAI UNIVERSITY</t>
  </si>
  <si>
    <t>FORMART IND DESIGN CO LTD</t>
  </si>
  <si>
    <t>FORMART INDUSTRIAL DESIGN CO LTD</t>
  </si>
  <si>
    <t>ZWANZIGER HELMUTH</t>
  </si>
  <si>
    <t>HELMUTH ZWANZIGER</t>
  </si>
  <si>
    <t>PAMGENE BV</t>
  </si>
  <si>
    <t>PAMGENE B V</t>
  </si>
  <si>
    <t>DRUG DELIVERY SOLUTIONS LTD</t>
  </si>
  <si>
    <t>INT WESTERN ELEC CO INC</t>
  </si>
  <si>
    <t>INTERNAT WESTERN ELECTRIC COMP</t>
  </si>
  <si>
    <t>0   LOOK FOR *** GEB</t>
  </si>
  <si>
    <t>LOOK FOR *** GEB 0</t>
  </si>
  <si>
    <t>TECPHARMA LICENSING AG</t>
  </si>
  <si>
    <t>ZWICKAU ING HOCHSCHULE</t>
  </si>
  <si>
    <t>HOCHSCHULE ZWICKAU ING</t>
  </si>
  <si>
    <t>INGENIEURHOCHSCHULE ZWICKAU</t>
  </si>
  <si>
    <t>INGENIEURHOCHSCHULE ZWICKAU DI</t>
  </si>
  <si>
    <t>ZWICKAU INGENIEURHOCHSCHULE</t>
  </si>
  <si>
    <t>ASAHI KASEI EMD CORP</t>
  </si>
  <si>
    <t>ASAHI KASEI EMD CORPORATION</t>
  </si>
  <si>
    <t>INALFA ROOF SYS GROUP BV</t>
  </si>
  <si>
    <t>INALFA ROOF SYSTEMS GROUP B V</t>
  </si>
  <si>
    <t>ZYNOCYTE LTD</t>
  </si>
  <si>
    <t>ZYNOCYTE LIMITED</t>
  </si>
  <si>
    <t>ZWEIDLER ADRIAN</t>
  </si>
  <si>
    <t>ADRIAN ZWEIDLER</t>
  </si>
  <si>
    <t>ZWICK EUGENE B</t>
  </si>
  <si>
    <t>EUGENE B ZWICK</t>
  </si>
  <si>
    <t>ZWICKAU ELEKTROANLAGEN</t>
  </si>
  <si>
    <t>ELEKTROANLAGEN ZWICKAU</t>
  </si>
  <si>
    <t>ELEKTROANLAGENBAU ZWICKAU VEB</t>
  </si>
  <si>
    <t>VEB ELEKTROANLAGENBAU ZWICKAU</t>
  </si>
  <si>
    <t>ZWICKAU VEB ELEKTROANLAGENBAU</t>
  </si>
  <si>
    <t>23 SZ ALLAMI EPITOIPARI VALL</t>
  </si>
  <si>
    <t>ALLAMI EPITOIPARI VALL 23 SZ</t>
  </si>
  <si>
    <t>ALLAMI EPITOIPARI VALLALAT SZ</t>
  </si>
  <si>
    <t>EPITOIPARI VALL 23 SZ ALLAMI</t>
  </si>
  <si>
    <t>EPITOIPARI VALLALAT SZ ALLAMI</t>
  </si>
  <si>
    <t>SZ ALLAMI EPITOEIPARI VALLALAT</t>
  </si>
  <si>
    <t>SZ ALLAMI EPITOIPARI VALLALAT</t>
  </si>
  <si>
    <t>VALL 23 SZ ALLAMI EPITOIPARI</t>
  </si>
  <si>
    <t>VALLALAT SZ ALLAMI EPITOIPARI</t>
  </si>
  <si>
    <t>MAC &amp; MAC HYDRODEMOLITION INC</t>
  </si>
  <si>
    <t>HALDEX BRAKE CORP</t>
  </si>
  <si>
    <t>TEAM ORION SA</t>
  </si>
  <si>
    <t>ZVEREV ANATOLY</t>
  </si>
  <si>
    <t>ANATOLY IVANOVICH ZVEREV</t>
  </si>
  <si>
    <t>ANATOLY ZVEREV</t>
  </si>
  <si>
    <t>IVANOVICH ZVEREV ANATOLY</t>
  </si>
  <si>
    <t>ZVEREV ANATOLY IVANOVICH</t>
  </si>
  <si>
    <t>UNIV TENNESSEE RES FOUNDATION</t>
  </si>
  <si>
    <t>00   LOOK FOR GES ***</t>
  </si>
  <si>
    <t>GESELLSCHAFT ***             0</t>
  </si>
  <si>
    <t>3D SYSTEMS INC</t>
  </si>
  <si>
    <t>0   LOOK FOR IND ***</t>
  </si>
  <si>
    <t>LOOK FOR IND *** 0</t>
  </si>
  <si>
    <t>ZWITTNIG LEOPOLD</t>
  </si>
  <si>
    <t>LEOPOLD DIPL ING ZWITTNIG</t>
  </si>
  <si>
    <t>LEOPOLD ZWITTNIG</t>
  </si>
  <si>
    <t>LEOPOLD ZWITTNIG DIPL ING</t>
  </si>
  <si>
    <t>ZWITTNIG LEOPOLD DIPL ING</t>
  </si>
  <si>
    <t>APPLIED SPINTRONICS INC</t>
  </si>
  <si>
    <t>CENTRE NATIONAL DE LA RECHERCHE SCIENTIFIQUE</t>
  </si>
  <si>
    <t>DIEHL BGT DEFENCE GMBH &amp; CO KG</t>
  </si>
  <si>
    <t>LENOVO SINGAPORE PTE LTD</t>
  </si>
  <si>
    <t>DEPUY SPINE INC</t>
  </si>
  <si>
    <t>QUEENSLAND SCIENCE &amp; TECH LTD</t>
  </si>
  <si>
    <t>QUEENSLAND SCIENCE AND TECHNOLOGY LIMITED</t>
  </si>
  <si>
    <t>DAINIPPON SUMITOMO PHARMA CO LTD</t>
  </si>
  <si>
    <t>SBC PROPERTIES LP</t>
  </si>
  <si>
    <t>SBC PROPERTIES L P</t>
  </si>
  <si>
    <t>1 BALCKE AG MASCHBAU</t>
  </si>
  <si>
    <t>GENESOFT PHARMACEUTICALS INC</t>
  </si>
  <si>
    <t>NATIONAL INSTITUTE OF ADVANCED INDUSTRIAL SCIENCE AND TECHNOLOGY</t>
  </si>
  <si>
    <t>21ST CENTURY CONTAINERS LTD</t>
  </si>
  <si>
    <t>ZWINTSCHONA ZIEH PRESS STANZW</t>
  </si>
  <si>
    <t>PRESS STANZW ZWINTSCHONA ZIEH</t>
  </si>
  <si>
    <t>STANZW ZWINTSCHONA ZIEH PRESS</t>
  </si>
  <si>
    <t>ZIEH PRESS STANZW ZWINTSCHONA</t>
  </si>
  <si>
    <t>ZIEH PRESS STANZWERK ZWINTSCHO</t>
  </si>
  <si>
    <t>ZYROTRON IND INC</t>
  </si>
  <si>
    <t>INDUSTRIES INC ZYROTRON</t>
  </si>
  <si>
    <t>INDUSTRIES ZYROTRON</t>
  </si>
  <si>
    <t>ZYROTRON INDUSTRIES</t>
  </si>
  <si>
    <t>ZYROTRON INDUSTRIES INC</t>
  </si>
  <si>
    <t>KONICA MINOLTA MED &amp; GRAPHIC</t>
  </si>
  <si>
    <t>KONICA MINOLTA MEDICAL &amp; GRAPH</t>
  </si>
  <si>
    <t>ARKEMA INC</t>
  </si>
  <si>
    <t>THE BOARD OF TRUSTEES OF THE UNIVERSITY OF ILLINOIS</t>
  </si>
  <si>
    <t>TECHNOS CO LTD</t>
  </si>
  <si>
    <t>CADBURY ADAMS USA LLC</t>
  </si>
  <si>
    <t>PERKINELMER INTERNAT C V</t>
  </si>
  <si>
    <t>DOMINION OXYGEN CO</t>
  </si>
  <si>
    <t>DOMINION OXYGEN COMPANY</t>
  </si>
  <si>
    <t>0   LOOK FOR *** BRDR</t>
  </si>
  <si>
    <t>BRDR 0 LOOK FOR ***</t>
  </si>
  <si>
    <t>LOOK FOR *** BRDR 0</t>
  </si>
  <si>
    <t>NTT COMM CORP</t>
  </si>
  <si>
    <t>NTT COMMUNICATIONS CORPORATION</t>
  </si>
  <si>
    <t>RESEARCH INVESTMENT NETWORK INC</t>
  </si>
  <si>
    <t>00   LOOK FOR *** FAB</t>
  </si>
  <si>
    <t>FABRICA ***                  0</t>
  </si>
  <si>
    <t>FABRIQUE ***                 0</t>
  </si>
  <si>
    <t>SARA LEE CORP</t>
  </si>
  <si>
    <t>Q TRACK CORP</t>
  </si>
  <si>
    <t>Q TRACK CORPORATION</t>
  </si>
  <si>
    <t>TRACK CORP Q</t>
  </si>
  <si>
    <t>BYD CO LTD</t>
  </si>
  <si>
    <t>NAF NEUKIRCHENER ACHSFABRIK AG</t>
  </si>
  <si>
    <t>BIOMEDLAB CO LTD</t>
  </si>
  <si>
    <t>LEK PHARMACEUTICALS</t>
  </si>
  <si>
    <t>LEK PHARMACEUTICALS D D</t>
  </si>
  <si>
    <t>SIEMENS POWER GENERATION INC</t>
  </si>
  <si>
    <t>KCW CORP</t>
  </si>
  <si>
    <t>KCW CORPORATION</t>
  </si>
  <si>
    <t>VALSPAR SOURCING INC</t>
  </si>
  <si>
    <t>ZWICKER HORST</t>
  </si>
  <si>
    <t>HORST ZWICKER</t>
  </si>
  <si>
    <t>ZWICKERT CHARLES E</t>
  </si>
  <si>
    <t>CHARLES E ZWICKERT</t>
  </si>
  <si>
    <t>CHARLES EMILE ZWICKERT</t>
  </si>
  <si>
    <t>EMILE ZWICKERT CHARLES</t>
  </si>
  <si>
    <t>ZWICKERT CHARLES EMILE</t>
  </si>
  <si>
    <t>SINOPEC CORP</t>
  </si>
  <si>
    <t>NEKTAR THERAPEUTICS AL CORP</t>
  </si>
  <si>
    <t>KAMINSTEIN IMPORTS INC</t>
  </si>
  <si>
    <t>BATTELLE ENERGY ALLIANCE LLC</t>
  </si>
  <si>
    <t>RECARO AIRCRAFT SEATING GMBH</t>
  </si>
  <si>
    <t>RECARO AIRCRAFT SEATING GMBH &amp;</t>
  </si>
  <si>
    <t>LABEN SPA</t>
  </si>
  <si>
    <t>LABEN S P A</t>
  </si>
  <si>
    <t>DIGITAL FOUNTAIN INC</t>
  </si>
  <si>
    <t>3T SPA</t>
  </si>
  <si>
    <t>T SPA</t>
  </si>
  <si>
    <t>00   LOOK FOR *** A G OR AG</t>
  </si>
  <si>
    <t>AG ***                       0</t>
  </si>
  <si>
    <t>AKTIENGESELLSCHAFT ***       0</t>
  </si>
  <si>
    <t>KORBER U CO KG</t>
  </si>
  <si>
    <t>KORBU &amp; CO KG</t>
  </si>
  <si>
    <t>KORBER &amp; CO KG</t>
  </si>
  <si>
    <t>INVENTEC MULTIMEDIA &amp; TELECOM</t>
  </si>
  <si>
    <t>4 P LTD</t>
  </si>
  <si>
    <t>FUOO PII LTD</t>
  </si>
  <si>
    <t>TRUCK LITE COMPANY INC</t>
  </si>
  <si>
    <t>MIKOH CORP</t>
  </si>
  <si>
    <t>MIKOH CORPORATION</t>
  </si>
  <si>
    <t>IMEC</t>
  </si>
  <si>
    <t>TATUNG CO</t>
  </si>
  <si>
    <t>CAMBRIDGE FLAT PROJECTION</t>
  </si>
  <si>
    <t>CAMBRIDGE FLAT PROJECTION DISPLAYS LIMITED</t>
  </si>
  <si>
    <t>SEMICONDUCTOR MFG INT SHANGHAI</t>
  </si>
  <si>
    <t>SEMICONDUCTOR MFG INTERNAT SHA</t>
  </si>
  <si>
    <t>ZWEIBACH CHARLES D</t>
  </si>
  <si>
    <t>CHARLES D ZWEIBACH</t>
  </si>
  <si>
    <t>CHARLES DAVID ZWEIBACH</t>
  </si>
  <si>
    <t>LG N SYS INC</t>
  </si>
  <si>
    <t>LGNSYS INC</t>
  </si>
  <si>
    <t>NAVITIME JAPAN CO LTD</t>
  </si>
  <si>
    <t>CHEMTURA CORP</t>
  </si>
  <si>
    <t>NXP BV</t>
  </si>
  <si>
    <t>NXP B V</t>
  </si>
  <si>
    <t>PROD POUR LES IND CHIMIQUES SE</t>
  </si>
  <si>
    <t>HENKEL ECOLAB &amp; CO OGH</t>
  </si>
  <si>
    <t>VK CORP</t>
  </si>
  <si>
    <t>ZWEEGERS P</t>
  </si>
  <si>
    <t>PETRUS W ZWEEGERS</t>
  </si>
  <si>
    <t>PETRUS WILHELMUS ZWEEGERS</t>
  </si>
  <si>
    <t>PETRUS ZWEEGERS</t>
  </si>
  <si>
    <t>PETRUS ZWEEGERS WILHELMUS</t>
  </si>
  <si>
    <t>WILHELMUS PETRUS ZWEEGERS</t>
  </si>
  <si>
    <t>WILHELMUS ZWEEGERS PETRUS</t>
  </si>
  <si>
    <t>ZWEEGERS PETRUS</t>
  </si>
  <si>
    <t>ZWEEGERS PETRUS W</t>
  </si>
  <si>
    <t>ZWEEGERS PETRUS WILHELMUS</t>
  </si>
  <si>
    <t>ZWEEGERS WILHELMUS PETRUS</t>
  </si>
  <si>
    <t>SPECTRAMET LLC</t>
  </si>
  <si>
    <t>REFRACTORY INTELLECTUAL PROP</t>
  </si>
  <si>
    <t>REFRACTORY INTELLECTUAL PROPER</t>
  </si>
  <si>
    <t>ENCUENTA DESIGNS LLC</t>
  </si>
  <si>
    <t>ENCUENTA DESIGNS L L C</t>
  </si>
  <si>
    <t>HAIER GROUP</t>
  </si>
  <si>
    <t>1 MASCIOLI CARLOS NEVIO</t>
  </si>
  <si>
    <t>QNX COOLING SYSTEMS INC</t>
  </si>
  <si>
    <t>3M ESPE AG</t>
  </si>
  <si>
    <t>BOSCH CORP</t>
  </si>
  <si>
    <t>BOSCH CORPORATION</t>
  </si>
  <si>
    <t>EXCELSYN MOLECULAR DEV LTD</t>
  </si>
  <si>
    <t>EXCELSYN MOLECULAR DEVELOPMENT LIMITED</t>
  </si>
  <si>
    <t>SIEMENS &amp; ENGLISH ELEC LAMP CO</t>
  </si>
  <si>
    <t>SIEMENS &amp; ENGLISH ELECTRIC LAMP COMPANY</t>
  </si>
  <si>
    <t>TELENOR ASA</t>
  </si>
  <si>
    <t>HYPERNEX INC</t>
  </si>
  <si>
    <t>4P VERPACKUNGEN RONSBERG GMBH</t>
  </si>
  <si>
    <t>DENSO WAVE INCORPORATED</t>
  </si>
  <si>
    <t>THALES SA</t>
  </si>
  <si>
    <t>THALES</t>
  </si>
  <si>
    <t>WACKER CHEMIE AG</t>
  </si>
  <si>
    <t>0   LOOK FOR *** A S OR AS</t>
  </si>
  <si>
    <t>LOOK FOR *** A S OR AS 0</t>
  </si>
  <si>
    <t>KONICA MINOLTA OPTO INC</t>
  </si>
  <si>
    <t>0   LOOK FOR *** K K OR KK</t>
  </si>
  <si>
    <t>LOOK FOR *** K K OR KK 0</t>
  </si>
  <si>
    <t>YOUDA PHOTOELECTRIC CO LTD</t>
  </si>
  <si>
    <t>HITACHI HOKKAI SEMICONDUCTOR LTD</t>
  </si>
  <si>
    <t>ZYMO INT INC</t>
  </si>
  <si>
    <t>ZYMO INTERNATIONAL INC</t>
  </si>
  <si>
    <t>OASE GMBH</t>
  </si>
  <si>
    <t>VALEO EMBRAYAGES</t>
  </si>
  <si>
    <t>PHILIP MORRIS USA INC</t>
  </si>
  <si>
    <t>0   LOOK FOR INST ***</t>
  </si>
  <si>
    <t>INST *** 0 LOOK FOR</t>
  </si>
  <si>
    <t>LOOK FOR INST *** 0</t>
  </si>
  <si>
    <t>FREDA INC</t>
  </si>
  <si>
    <t>FREDA INCORPORATED</t>
  </si>
  <si>
    <t>SCHNEIDER ELECTRIC DANMARK</t>
  </si>
  <si>
    <t>CODING TECH AB</t>
  </si>
  <si>
    <t>CODING TECHNOLOGIES AB</t>
  </si>
  <si>
    <t>ZYSSET KARL</t>
  </si>
  <si>
    <t>KARL ZYSSET</t>
  </si>
  <si>
    <t>00   LOOK FOR SOC CIV ***</t>
  </si>
  <si>
    <t>SOC CIVILE ***               0</t>
  </si>
  <si>
    <t>SOCIETE CIV ***              0</t>
  </si>
  <si>
    <t>SOCIETE CIVILE ***           0</t>
  </si>
  <si>
    <t>ACUTECHNOLOGY SEMICONDUCTOR</t>
  </si>
  <si>
    <t>ACUTECHNOLOGY SEMICONDUCTOR INC</t>
  </si>
  <si>
    <t>0   LOOK FOR INT ***</t>
  </si>
  <si>
    <t>LOOK FOR INT *** 0</t>
  </si>
  <si>
    <t>ZYMA SA</t>
  </si>
  <si>
    <t>JIMA SA</t>
  </si>
  <si>
    <t>NYON ZYMA S A TE</t>
  </si>
  <si>
    <t>ZYMA</t>
  </si>
  <si>
    <t>ZYMA S A</t>
  </si>
  <si>
    <t>ZYMA S A TE NYON</t>
  </si>
  <si>
    <t>TIAX LLC</t>
  </si>
  <si>
    <t>AMS RES CORP</t>
  </si>
  <si>
    <t>00   LOOK FOR *** SARL</t>
  </si>
  <si>
    <t>SOCIETE A RESPONSIBILITE L***0</t>
  </si>
  <si>
    <t>DURAPOD SYSTEMS LTD</t>
  </si>
  <si>
    <t>DURAPOD SYSTEMS LIMITED</t>
  </si>
  <si>
    <t>CANADIAN KODAK CO</t>
  </si>
  <si>
    <t>CANADIAN KODAK COMPANY</t>
  </si>
  <si>
    <t>ZYMOS CORP</t>
  </si>
  <si>
    <t>SUPERIOR ESSEX COMM LP</t>
  </si>
  <si>
    <t>SUPERIOR ESSEX COMMUNICATIONS LP</t>
  </si>
  <si>
    <t>VARIAN MED SYS INC</t>
  </si>
  <si>
    <t>VARIAN MEDICAL SYSTEMS INC</t>
  </si>
  <si>
    <t>VARIAN MED SYST INC</t>
  </si>
  <si>
    <t>1 MAI INTREPRINDEREA</t>
  </si>
  <si>
    <t>INTREPRINDEREA 1 MAI</t>
  </si>
  <si>
    <t>INTREPRINDEREA 1MAI</t>
  </si>
  <si>
    <t>1MAI INTREPRINDEREA</t>
  </si>
  <si>
    <t>SUSPENSION TECHNOLOGY INC</t>
  </si>
  <si>
    <t>TOSHIBA CARRIER KK</t>
  </si>
  <si>
    <t>TOSHIBA KYARIA KK</t>
  </si>
  <si>
    <t>TOSHIBA CARRIER KABUSHIKI KAIS</t>
  </si>
  <si>
    <t>LANXESS DEUTSCHLAND GMBH</t>
  </si>
  <si>
    <t>00   LOOK FOR SOC NAT ***</t>
  </si>
  <si>
    <t>SOCIETE NATIONALE ***        0</t>
  </si>
  <si>
    <t>CANADIAN ELECTRONIC POWDERS</t>
  </si>
  <si>
    <t>CANADIAN ELECTRONIC POWDERS CORPORATION</t>
  </si>
  <si>
    <t>LABO COSPROPHAR AG</t>
  </si>
  <si>
    <t>HOFFMANN LA ROCHE &amp; COMPANY A</t>
  </si>
  <si>
    <t>SONY ERICSSON MOBILE COMM JP</t>
  </si>
  <si>
    <t>SONY ERICSSON MOBILECOMM JAPAN</t>
  </si>
  <si>
    <t>SONY ERICSSON MOBILE COMM JAPA</t>
  </si>
  <si>
    <t>4 M BIOLOG PROD SERV</t>
  </si>
  <si>
    <t>BIOLOG PROD SERV 4 M</t>
  </si>
  <si>
    <t>BIOLOG PRODUCTS AND SERVICES 4</t>
  </si>
  <si>
    <t>PROD SERV 4 M BIOLOG</t>
  </si>
  <si>
    <t>SERV 4 M BIOLOG PROD</t>
  </si>
  <si>
    <t>MARVELL WORLD TRADE LTD</t>
  </si>
  <si>
    <t>1 LTD</t>
  </si>
  <si>
    <t>BAYER BIOSCIENCE NV</t>
  </si>
  <si>
    <t>BAYER BIOSCIENCE N V</t>
  </si>
  <si>
    <t>SAMSUNG SDS CO LTD</t>
  </si>
  <si>
    <t>SAMSUNG S D S CO LTD</t>
  </si>
  <si>
    <t>SAETABIS BIO CONSULTING</t>
  </si>
  <si>
    <t>UNIV EAST CHINA SCIENCE &amp; TECH</t>
  </si>
  <si>
    <t>EAST CHINA UNIVERSITY OF SCIEN</t>
  </si>
  <si>
    <t>ICRETE LLC</t>
  </si>
  <si>
    <t>INTEGRAL TECHNOLOGIES INC</t>
  </si>
  <si>
    <t>BUXCO ELECTRONICS INC</t>
  </si>
  <si>
    <t>2K KEMPE &amp; KLAUS GMBH</t>
  </si>
  <si>
    <t>ATMOSCLEAN SYS AG</t>
  </si>
  <si>
    <t>ATMOSCLEAN SYSTEMS AG</t>
  </si>
  <si>
    <t>0   LOOK FOR *** N V OR NV</t>
  </si>
  <si>
    <t>LOOK FOR *** N V OR NV 0</t>
  </si>
  <si>
    <t>ARKEMA FRANCE</t>
  </si>
  <si>
    <t>ZYKLONTECHNIK GMBH</t>
  </si>
  <si>
    <t>ZYKLONTECHNIK GES M B H</t>
  </si>
  <si>
    <t>DAIHEN CORPORATION</t>
  </si>
  <si>
    <t>MASSIVELY PARALLEL INSTRUMENTS</t>
  </si>
  <si>
    <t>MASSIVELY PARALLEL INSTRUMENTS INC</t>
  </si>
  <si>
    <t>BAYER TECHNOLOGY SERVICES GMBH</t>
  </si>
  <si>
    <t>00   LOOK FOR *** LABOR</t>
  </si>
  <si>
    <t>LABOR ***                    0</t>
  </si>
  <si>
    <t>LABORATOIRE ***              0</t>
  </si>
  <si>
    <t>LABORATORIO ***              0</t>
  </si>
  <si>
    <t>21ST CENTURY COMPANIES INC</t>
  </si>
  <si>
    <t>TOUENTEIFUAASUTO SENCHIYURII C</t>
  </si>
  <si>
    <t>PETEIO KK</t>
  </si>
  <si>
    <t>PETIO CO LTD</t>
  </si>
  <si>
    <t>IUCF HYU</t>
  </si>
  <si>
    <t>IUCF HYU INDUSTRY UNIVERSITY C</t>
  </si>
  <si>
    <t>INDUSTRY UNIVERSITY COOPERATION FOUNDATION HANYANG UNIVERSITY</t>
  </si>
  <si>
    <t>MAHLE INT GMBH</t>
  </si>
  <si>
    <t>MAHLE INTERNAT GMBH</t>
  </si>
  <si>
    <t>ADEKA CORP</t>
  </si>
  <si>
    <t>ERIKSSON CAPITAL AB</t>
  </si>
  <si>
    <t>CITIZEN HOLDINGS CO LTD</t>
  </si>
  <si>
    <t>ZWICK GMBH &amp; CO</t>
  </si>
  <si>
    <t>INHA IND PARTNERSHIP INST</t>
  </si>
  <si>
    <t>INHA INDUSTRY PARTNERSHIP INST</t>
  </si>
  <si>
    <t>BAYER MATERIALSCIENCE LLC</t>
  </si>
  <si>
    <t>00   LOOK FOR *** FA</t>
  </si>
  <si>
    <t>FA ***                       0</t>
  </si>
  <si>
    <t>FIRMA ***                    0</t>
  </si>
  <si>
    <t>3 D COMPOSITES LTD</t>
  </si>
  <si>
    <t>3 D COMPOSITES LIMITED</t>
  </si>
  <si>
    <t>ZYGIEL ALFRED E</t>
  </si>
  <si>
    <t>ALFRED E ZYGIEL</t>
  </si>
  <si>
    <t>MEDICURE INT INC</t>
  </si>
  <si>
    <t>MEDICURE INTERNATIONAL INC</t>
  </si>
  <si>
    <t>MEDICURE INTERNAT INC</t>
  </si>
  <si>
    <t>BOMBARDIER RECREATIONAL PROD</t>
  </si>
  <si>
    <t>BOMBARDIER RECREATIONAL PRODUC</t>
  </si>
  <si>
    <t>INTRINSYC SOFTWARE INT INC</t>
  </si>
  <si>
    <t>INTRINSYC SOFTWARE INTERNATIONAL INC</t>
  </si>
  <si>
    <t>KYOCERA KINSEKI CORP</t>
  </si>
  <si>
    <t>ZYCAD CORP</t>
  </si>
  <si>
    <t>DOW CORNING TORAY CO LTD</t>
  </si>
  <si>
    <t>ZWIGRO BV</t>
  </si>
  <si>
    <t>ZWIGRO B V</t>
  </si>
  <si>
    <t>ZWISSLER RUEDI</t>
  </si>
  <si>
    <t>ENTWURF PARTNER RUEDI ZWISSLER</t>
  </si>
  <si>
    <t>RIYUUDEI TSUBUITSUSURAA</t>
  </si>
  <si>
    <t>RUEDI ZWISSLER</t>
  </si>
  <si>
    <t>TSUBUITSUSURAA RIYUUDEI</t>
  </si>
  <si>
    <t>RURAL IND RES &amp; DEV CORP</t>
  </si>
  <si>
    <t>RURAL INDUSTRIES RESEARCH &amp; DEVELOPMENT CORPORATION</t>
  </si>
  <si>
    <t>RURAL INDUSTRIES RESEARCH AND DEVELOPMENT CORPORATION</t>
  </si>
  <si>
    <t>ROBERT BOSCH GMBH GES MIT BESC</t>
  </si>
  <si>
    <t>ZWERN ARTHUR L</t>
  </si>
  <si>
    <t>ARTHUR L ZWERN</t>
  </si>
  <si>
    <t>TOSHIBA CONSUMER MARKETING</t>
  </si>
  <si>
    <t>TOSHIBA CONSUMER MARKETING COR</t>
  </si>
  <si>
    <t>X RAY OPTICAL SYS INC</t>
  </si>
  <si>
    <t>X RAY OPTICAL SYSTEM INC</t>
  </si>
  <si>
    <t>X RAY OPTICAL SYSTEMS INC</t>
  </si>
  <si>
    <t>NAT UNIV IRELAND</t>
  </si>
  <si>
    <t>NATIONAL UNIVERSITY OF IRELAND</t>
  </si>
  <si>
    <t>3D LABS LTD</t>
  </si>
  <si>
    <t>CLARIANT PRODUKTE DEUTSCHLAND</t>
  </si>
  <si>
    <t>CLARIANT PRODUKTE DEUTSCHLAND GMBH</t>
  </si>
  <si>
    <t>SIEMENS &amp; CO QUELLENPRODUKTE</t>
  </si>
  <si>
    <t>SIEMENS &amp; CO HEILWASSER UND QUELLENPRODUKTE DES STAATSBADES BAD EMS GMBH &amp; CO KG</t>
  </si>
  <si>
    <t>SIEMENS &amp; CO HEILWASSER UND QU</t>
  </si>
  <si>
    <t>EBM PAPST LANDSHUT GMBH</t>
  </si>
  <si>
    <t>MIKRON AGIE CHARMILLES AG</t>
  </si>
  <si>
    <t>TOSHIBA SOLUTIONS CORP</t>
  </si>
  <si>
    <t>0   LOOK FOR COMP ***</t>
  </si>
  <si>
    <t>COMP *** 0 LOOK FOR</t>
  </si>
  <si>
    <t>LOOK FOR COMP *** 0</t>
  </si>
  <si>
    <t>HELLA KGAA HUECK &amp; CO</t>
  </si>
  <si>
    <t>OLYMPUS MEDICAL SYSTEMS CORP</t>
  </si>
  <si>
    <t>KHS AG</t>
  </si>
  <si>
    <t>SIEMENS VDO AUTOMOTIVE AG</t>
  </si>
  <si>
    <t>FUJI SEAL INT INC</t>
  </si>
  <si>
    <t>FUJI SEAL INTERNAT INC</t>
  </si>
  <si>
    <t>TRANSRAPID INT GMBH &amp; CO KG</t>
  </si>
  <si>
    <t>TRANSRAPID INTERNATIONAL GMBH &amp; CO KG</t>
  </si>
  <si>
    <t>TRANSRAPID INTERNAT GMBH &amp; CO</t>
  </si>
  <si>
    <t>INST COMPUTING TECH CN ACADEMY</t>
  </si>
  <si>
    <t>HERAEUS TENEVO GMBH</t>
  </si>
  <si>
    <t>SYMBIAN SOFTWARE LTD</t>
  </si>
  <si>
    <t>VIMICRO CORP BEIJING</t>
  </si>
  <si>
    <t>BEIJING VIMICRO CORP</t>
  </si>
  <si>
    <t>SOLAE LLC</t>
  </si>
  <si>
    <t>NEC MICROWAVE TUBE LTD</t>
  </si>
  <si>
    <t>ZVL VYZK USTAV PRO VALIVA</t>
  </si>
  <si>
    <t>USTAV PRO VALICA ZVL VYZKUMNY</t>
  </si>
  <si>
    <t>USTAV PRO VALIVA ZVL VYZK</t>
  </si>
  <si>
    <t>USTAV PRO VALIVA ZVL VYZKUMNY</t>
  </si>
  <si>
    <t>VALICA ZVL VYZKUMNY USTAV PRO</t>
  </si>
  <si>
    <t>VALIVA ZVL VYZK USTAV PRO</t>
  </si>
  <si>
    <t>VALIVA ZVL VYZKUMNY USTAV PRO</t>
  </si>
  <si>
    <t>VYZK USTAV PRO VALIVA ZVL</t>
  </si>
  <si>
    <t>VYZKUMNY USTAV PRO VALICA ZVL</t>
  </si>
  <si>
    <t>VYZKUMNY USTAV PRO VALIVA ZVL</t>
  </si>
  <si>
    <t>ZVL VYZKUMNY USTAV PRO VALICA</t>
  </si>
  <si>
    <t>ZVL VYZKUMNY USTAV PRO VALINA</t>
  </si>
  <si>
    <t>ZVL VYZKUMNY USTAV PRO VALIVA</t>
  </si>
  <si>
    <t>FIRE DESIGNS LLC</t>
  </si>
  <si>
    <t>ZVONICEK JOSEF</t>
  </si>
  <si>
    <t>JOSEF ZVONICEK</t>
  </si>
  <si>
    <t>ZVONICEK JOSEF ING CSC</t>
  </si>
  <si>
    <t>LIGHTSPEED AVIAT INC</t>
  </si>
  <si>
    <t>LIGHTSPEED AVIATION INC</t>
  </si>
  <si>
    <t>3 D INT AS</t>
  </si>
  <si>
    <t>INT A S D</t>
  </si>
  <si>
    <t>ZD INTERNESHNL A S</t>
  </si>
  <si>
    <t>3D INTERNATIONAL A S</t>
  </si>
  <si>
    <t>INDUSTRIAL TECHNOLOGY RESEARCH INSTITUTE</t>
  </si>
  <si>
    <t>INDUSRY TECHNOLOGY RES INST</t>
  </si>
  <si>
    <t>INDUSTRY TECHNOLOGY RES INST</t>
  </si>
  <si>
    <t>IDT ELECTRONIC PROD LTD</t>
  </si>
  <si>
    <t>IDT ELECTRONIC PRODUCTS LIMITED</t>
  </si>
  <si>
    <t>FIRST SPA</t>
  </si>
  <si>
    <t>F I R S T S P A</t>
  </si>
  <si>
    <t>F I R S T SPA</t>
  </si>
  <si>
    <t>SCHEFENACKER VISION SYSTEMS</t>
  </si>
  <si>
    <t>SCHEFENACKER VISION SYSTEMS GE</t>
  </si>
  <si>
    <t>ZTE CORP</t>
  </si>
  <si>
    <t>ZTE CORPORATION</t>
  </si>
  <si>
    <t>DEVELOGEN ISRAEL LTD</t>
  </si>
  <si>
    <t>ZYLISS USA CORP</t>
  </si>
  <si>
    <t>ZYLISS U S A CORP</t>
  </si>
  <si>
    <t>00   LOOK FOR *** B V OR BV</t>
  </si>
  <si>
    <t>BV ***                       0</t>
  </si>
  <si>
    <t>ZWARNIG HUBERT</t>
  </si>
  <si>
    <t>HUBERT ZWARNIG</t>
  </si>
  <si>
    <t>XENCOR INC</t>
  </si>
  <si>
    <t>SONY DEUTSCHLAND GMBH</t>
  </si>
  <si>
    <t>FAVESS CO LTD</t>
  </si>
  <si>
    <t>CLEARWATER INT LLC</t>
  </si>
  <si>
    <t>CLEARWATER INTERNATIONAL LLC</t>
  </si>
  <si>
    <t>CLEARWATER INTERNATIONAL L L C</t>
  </si>
  <si>
    <t>SIKA TECHNOLOGY AG</t>
  </si>
  <si>
    <t>LUPIN LTD</t>
  </si>
  <si>
    <t>00   LOOK FOR *** ETS</t>
  </si>
  <si>
    <t>ETS ***                      0</t>
  </si>
  <si>
    <t>ZYRARDOWSKIE ZAKL TKANIN TECH</t>
  </si>
  <si>
    <t>TECH ZYRARDOWSKIE ZAKL TKANIN</t>
  </si>
  <si>
    <t>TKANIN TECH ZYRARDOWSKIE ZAKL</t>
  </si>
  <si>
    <t>ZAKL TKANIN TECH ZYRARDOWSKIE</t>
  </si>
  <si>
    <t>ZYRARDOWSKIE ZAKLADY TKANIN TE</t>
  </si>
  <si>
    <t>ZWIETUSCH E &amp; CO GMBH</t>
  </si>
  <si>
    <t>TELEPHON APPARAT FABRIK E ZWIE</t>
  </si>
  <si>
    <t>HAMILTON SUNDSTRAND CORPORATION</t>
  </si>
  <si>
    <t>0   LOOK FOR SOC CIV ***</t>
  </si>
  <si>
    <t>LOOK FOR SOC CIV *** 0</t>
  </si>
  <si>
    <t>LIFESYNC CORP</t>
  </si>
  <si>
    <t>OTV SA</t>
  </si>
  <si>
    <t>SCHAEFFLER KG</t>
  </si>
  <si>
    <t>DAISO KK</t>
  </si>
  <si>
    <t>DAISOO KK</t>
  </si>
  <si>
    <t>REPUBLIC KOREA MAN RURAL DEV</t>
  </si>
  <si>
    <t>REPUBLIC OF KOREA MAN RURAL DE</t>
  </si>
  <si>
    <t>0   LOOK FOR SOC NAT ***</t>
  </si>
  <si>
    <t>LOOK FOR SOC NAT *** 0</t>
  </si>
  <si>
    <t>CINGULAR WIRELESS II LLC</t>
  </si>
  <si>
    <t>ZYMET INC</t>
  </si>
  <si>
    <t>ZAIMETSUTO INC</t>
  </si>
  <si>
    <t>KAI R&amp;D CENTER CO LTD</t>
  </si>
  <si>
    <t>ZWYRO AG</t>
  </si>
  <si>
    <t>TSUBIRO AG</t>
  </si>
  <si>
    <t>TSUIRO AG</t>
  </si>
  <si>
    <t>TSUUIRO AG</t>
  </si>
  <si>
    <t>ZWYRO A G</t>
  </si>
  <si>
    <t>ZWAHLEN BRUNO</t>
  </si>
  <si>
    <t>BRUNO ZWAHLEN</t>
  </si>
  <si>
    <t>3V LUXEMBOURG SA</t>
  </si>
  <si>
    <t>3V LUXEMBOURG S A</t>
  </si>
  <si>
    <t>CNH AMERICA LLC</t>
  </si>
  <si>
    <t>HOOD INC</t>
  </si>
  <si>
    <t>SONY MFG SYS CORP</t>
  </si>
  <si>
    <t>SONY MANUFACTURING SYSTEMS CORPORATION</t>
  </si>
  <si>
    <t>ZWECKFORM ETIKETTIERMASCHINEN</t>
  </si>
  <si>
    <t>SIEMENS &amp; CO FA GEB</t>
  </si>
  <si>
    <t>SANOFI AVENTIS</t>
  </si>
  <si>
    <t>ACRUX DDS PTY LTD</t>
  </si>
  <si>
    <t>ZWEEGERS P W</t>
  </si>
  <si>
    <t>PETORASU UIRUHERUMU TSUBUIIGER</t>
  </si>
  <si>
    <t>1992 TECHNOLOGY LTD</t>
  </si>
  <si>
    <t>1992 TECHNOLOGY LIMITED</t>
  </si>
  <si>
    <t>GENERAL HOUSEWARES CORP</t>
  </si>
  <si>
    <t>ZVS VYZK VYVOJOVY USTAV KUO</t>
  </si>
  <si>
    <t>KONCERN ZVS VYZK VYVOJOVY</t>
  </si>
  <si>
    <t>USTAV KUO ZVS VYZK VYVOJOVY</t>
  </si>
  <si>
    <t>VYVOJOVY KONCERN ZVS VYZK</t>
  </si>
  <si>
    <t>VYVOJOVY USTAV KUO ZVS VYZK</t>
  </si>
  <si>
    <t>VYZK VYVOJOVY KONCERN ZVS</t>
  </si>
  <si>
    <t>VYZK VYVOJOVY USTAV KUO ZVS</t>
  </si>
  <si>
    <t>ZVS VYSKUMNEVVYVOJOVY USTAV KO</t>
  </si>
  <si>
    <t>ZVS VYZK USTAV KONCER UCEL ORG</t>
  </si>
  <si>
    <t>ZVS VYZK VYVOJOVY KONCERN</t>
  </si>
  <si>
    <t>ZWICK GERHARD</t>
  </si>
  <si>
    <t>GERHARD ZWICK</t>
  </si>
  <si>
    <t>CHINA INT MARINE CONTAINERS</t>
  </si>
  <si>
    <t>CHINA INTERNAT MARINE CONTAINE</t>
  </si>
  <si>
    <t>CHINA INTERNATIONAL MARINE CONTAINERS GROUP CO LTD</t>
  </si>
  <si>
    <t>LEADTREND TECH CORP</t>
  </si>
  <si>
    <t>LEADTREND TECHNOLOGY CORP</t>
  </si>
  <si>
    <t>CHUNG SHAN INST SCIENCE &amp; TECH</t>
  </si>
  <si>
    <t>CHUNG SHAN INSTITUTE OF SCIENCE AND TECHNOLOGY</t>
  </si>
  <si>
    <t>BASELL POLIOLEFINE SRL</t>
  </si>
  <si>
    <t>BASELL POLIOLEFINE ITALIA S R</t>
  </si>
  <si>
    <t>0   LOOK FOR MASCH ***</t>
  </si>
  <si>
    <t>LOOK FOR MASCH *** 0</t>
  </si>
  <si>
    <t>MASCH *** 0 LOOK FOR</t>
  </si>
  <si>
    <t>TOSHIBA KADEN SEIZO KK</t>
  </si>
  <si>
    <t>EPSON IMAGING DEVICES CORP</t>
  </si>
  <si>
    <t>0   LOOK FOR *** V</t>
  </si>
  <si>
    <t>LOOK FOR *** V 0</t>
  </si>
  <si>
    <t>BCOM ELECTRONICS INC</t>
  </si>
  <si>
    <t>RICOH PRINTING SYS LTD</t>
  </si>
  <si>
    <t>RICOH PRINTING SYSTEMS LTD</t>
  </si>
  <si>
    <t>ALLIED CHEMICAL AND DYE CORP</t>
  </si>
  <si>
    <t>HARBIN INST OF TECHNOLOGY</t>
  </si>
  <si>
    <t>ZWEIWEG FAHRZEUG VERTRIEBS KG</t>
  </si>
  <si>
    <t>FAHRZEUG VERTRIEBS KG ZWEIWEG</t>
  </si>
  <si>
    <t>VERTRIEBS KG ZWEIWEG FAHRZEUG</t>
  </si>
  <si>
    <t>ZWEIWEG FAHRZEUG GMBH &amp; CO VER</t>
  </si>
  <si>
    <t>INSTITUT NATIONAL DE LA SANTE ET DE LA RECHERCHE MEDICALE</t>
  </si>
  <si>
    <t>BEACON PRINTING &amp; GRAPHICS INC</t>
  </si>
  <si>
    <t>BEIJING UNIVERSITY OF CHEMICAL</t>
  </si>
  <si>
    <t>PANTECH CO LTD</t>
  </si>
  <si>
    <t>SIDEL PARTICIPATIONS</t>
  </si>
  <si>
    <t>ST MICROELECTRONICS PVT LTD</t>
  </si>
  <si>
    <t>STMICROELECTRONICS PVT LTD</t>
  </si>
  <si>
    <t>00   LOOK FOR INST ***</t>
  </si>
  <si>
    <t>INSTITUT ***                 0</t>
  </si>
  <si>
    <t>INSTITUTE ***                0</t>
  </si>
  <si>
    <t>INSTYTUT ***                 0</t>
  </si>
  <si>
    <t>PERKINELMER LAS INC</t>
  </si>
  <si>
    <t>4P RUBE GOETTINGEN GMBH</t>
  </si>
  <si>
    <t>4 P RUBE GOETTINGEN GMBH</t>
  </si>
  <si>
    <t>SUN RACE STURMEY ARCHER INC</t>
  </si>
  <si>
    <t>GOVERNMENT OF THE US SEC RETAR</t>
  </si>
  <si>
    <t>SBC KNOWLEDGE VENTURES L P</t>
  </si>
  <si>
    <t>RDP ASSOCIATES INC</t>
  </si>
  <si>
    <t>ORT JOINT STOCK CO</t>
  </si>
  <si>
    <t>ORT JOINT STOCK COMPANY</t>
  </si>
  <si>
    <t>3K BUEROMOEBEL GMBH</t>
  </si>
  <si>
    <t>VERITAS OPERATING CORP</t>
  </si>
  <si>
    <t>VERITAS OPERATING CORPORATION</t>
  </si>
  <si>
    <t>DRION CONSTRUCTIE BESLOTEN VENNOOTSCHAP MET BEPERKTE AANSPRAKELIJKHEID</t>
  </si>
  <si>
    <t>WARSAW ORTHOPEDIC INC</t>
  </si>
  <si>
    <t>WINTEK CORP</t>
  </si>
  <si>
    <t>DAURECIA INTERIEUR IND SNC</t>
  </si>
  <si>
    <t>FAURECIA INTERIEUR INDUSTRIE SOCIETE EN NOM COLLECTIF</t>
  </si>
  <si>
    <t>00   LOOK FOR COMP ***</t>
  </si>
  <si>
    <t>COMPAGNIE ***                0</t>
  </si>
  <si>
    <t>ZWIEHOFF GUENTHER</t>
  </si>
  <si>
    <t>GIYUNTAA TSUUIIHOFU</t>
  </si>
  <si>
    <t>GUENTHER ZWIEHOFF</t>
  </si>
  <si>
    <t>TSUUIIHOFU GIYUNTAA</t>
  </si>
  <si>
    <t>CANADIAN KODAK CO LTD</t>
  </si>
  <si>
    <t>CANADIAN KODAK CO LIMITED</t>
  </si>
  <si>
    <t>MATHWORKS INC</t>
  </si>
  <si>
    <t>BIOMEDLAB CORP</t>
  </si>
  <si>
    <t>BIOMEDLAB CORPORATION</t>
  </si>
  <si>
    <t>EVONIK DEGUSSA GMBH</t>
  </si>
  <si>
    <t>HUNTSMAN ADV MAT SWITZERLAND</t>
  </si>
  <si>
    <t>HUNTSMAN ADVANCED MATERIALS SW</t>
  </si>
  <si>
    <t>CASIO HITACHI MOBILE COMM CO</t>
  </si>
  <si>
    <t>CASIO HITACHI MOBILE COMM CO L</t>
  </si>
  <si>
    <t>MINI REVENUE CANADA</t>
  </si>
  <si>
    <t>MINISTER OF REVENUE</t>
  </si>
  <si>
    <t>AETA SYS INC</t>
  </si>
  <si>
    <t>ADC GMBH</t>
  </si>
  <si>
    <t>ZYTREX CORP</t>
  </si>
  <si>
    <t>ZYL ANTOINETTE</t>
  </si>
  <si>
    <t>ANTOINETTE ZYL</t>
  </si>
  <si>
    <t>INTERNAT MINERALS AND CHEMICAL</t>
  </si>
  <si>
    <t>4 P SRL</t>
  </si>
  <si>
    <t>4P S R L</t>
  </si>
  <si>
    <t>SIEMENS MAGNET TECHNOLOGY LTD</t>
  </si>
  <si>
    <t>ZWICKAU TECH HOCHSCHULE</t>
  </si>
  <si>
    <t>TECH HOCHSCHULE ZWICKAU</t>
  </si>
  <si>
    <t>TECH HOCHSCHULE ZWICKAU DIREKT</t>
  </si>
  <si>
    <t>CONOR MEDSYSTEMS INC</t>
  </si>
  <si>
    <t>ZWART GERARD JOHANNES DE</t>
  </si>
  <si>
    <t>GERARD JOHANNES DE ZWART</t>
  </si>
  <si>
    <t>JOHANNES DE ZWART GERARD</t>
  </si>
  <si>
    <t>3 D ELECTRONICS INC</t>
  </si>
  <si>
    <t>DEII ELECTRONICS INC SURII</t>
  </si>
  <si>
    <t>ELECTRONICS INC SURII DEII</t>
  </si>
  <si>
    <t>ELECTRONICS INC 3 D</t>
  </si>
  <si>
    <t>SURII DEII ELECTRONICS INC</t>
  </si>
  <si>
    <t>PEACOCK APPAREL GROUP INC</t>
  </si>
  <si>
    <t>ZWARENSTEIN SALOMON CAREL</t>
  </si>
  <si>
    <t>CAREL ZWARENSTEIN SALOMON</t>
  </si>
  <si>
    <t>SALOMON CAREL ZWARENSTEIN</t>
  </si>
  <si>
    <t>HELEN OF TROY LTD</t>
  </si>
  <si>
    <t>HELEN OF TROY LIMITED</t>
  </si>
  <si>
    <t>VISTEC SEMICONDUCTOR SYS JENA</t>
  </si>
  <si>
    <t>VISTEC SEMICONDUCTOR SYSTEMS JENA GMBH</t>
  </si>
  <si>
    <t>DOMINION RUBBER CO</t>
  </si>
  <si>
    <t>DOMINION RUBBER COMPANY</t>
  </si>
  <si>
    <t>ZWEERS A A F M</t>
  </si>
  <si>
    <t>A A F M ZWEERS</t>
  </si>
  <si>
    <t>BARBER NICHOLS INC</t>
  </si>
  <si>
    <t>SWETREE TECHNOLOGIES AB</t>
  </si>
  <si>
    <t>TOSHIBA PLANT SYS &amp; SERVICES</t>
  </si>
  <si>
    <t>TOSHIBA PLANT SYSTEMS &amp; SERVIC</t>
  </si>
  <si>
    <t>ZWICKER KARL</t>
  </si>
  <si>
    <t>KARL ZWICKER</t>
  </si>
  <si>
    <t>ZWINGEL GEORG FA</t>
  </si>
  <si>
    <t>GEORG FA ZWINGEL</t>
  </si>
  <si>
    <t>GEORG ZWINGEL FA</t>
  </si>
  <si>
    <t>ZWINGEL FA GEORG</t>
  </si>
  <si>
    <t>AMMONO SP ZOO</t>
  </si>
  <si>
    <t>AMMONO SP ZO O</t>
  </si>
  <si>
    <t>LOADSTAR SENSORS INC</t>
  </si>
  <si>
    <t>COVIDIEN AG</t>
  </si>
  <si>
    <t>HAUNI MASCHINENBAU AG</t>
  </si>
  <si>
    <t>HAUNI MAS AG</t>
  </si>
  <si>
    <t>HAUNI MASCHB AG</t>
  </si>
  <si>
    <t>HAUNI MASCHINENBAU AKTIENGESEL</t>
  </si>
  <si>
    <t>CIE DEUTSCH GMBH</t>
  </si>
  <si>
    <t>COMPAGNIE DEUTSCH GMBH</t>
  </si>
  <si>
    <t>2A SNC</t>
  </si>
  <si>
    <t>2 A SNC</t>
  </si>
  <si>
    <t>TOSHIBA MITSUBISHI ELEC INC</t>
  </si>
  <si>
    <t>TOSHIBA MITSUBISHI ELECTRIC INC</t>
  </si>
  <si>
    <t>TOSHIBA MITSUBISHI ELECTRIC IN</t>
  </si>
  <si>
    <t>SEARETE LLC</t>
  </si>
  <si>
    <t>SEARETE LLC A LTD LIABILITY CO</t>
  </si>
  <si>
    <t>SOCIETE DE CONSEILS DE RECHERCHES ET D'APPLICATIONS SCIENTIFIQUES</t>
  </si>
  <si>
    <t>SHANDONG UNIVERSITY</t>
  </si>
  <si>
    <t>ALTERA CORPORATION</t>
  </si>
  <si>
    <t>LYONDELL CHEMICAL TECH LP</t>
  </si>
  <si>
    <t>LYONDELL CHEMICAL TECHNOLOGY L</t>
  </si>
  <si>
    <t>ETA SA MFT HORLOGERE SUISSE</t>
  </si>
  <si>
    <t>ETA SA MANUFACTURE HORLOGERE SUISSE</t>
  </si>
  <si>
    <t>ETA SA MANUFACTURE HORLOGERE S</t>
  </si>
  <si>
    <t>GLUCO LTD</t>
  </si>
  <si>
    <t>ZWISSLER ULRICH</t>
  </si>
  <si>
    <t>ULRICH ZWISSLER</t>
  </si>
  <si>
    <t>ULRICH ZWISSLER DR</t>
  </si>
  <si>
    <t>ZWISSLER DR ULRICH</t>
  </si>
  <si>
    <t>00   LOOK FOR *** S A OR SA</t>
  </si>
  <si>
    <t>SOCIETE ANONYME              0</t>
  </si>
  <si>
    <t>SOCIETE ANONYME ***          0</t>
  </si>
  <si>
    <t>TOSHIBA IND PROD MFG CORP</t>
  </si>
  <si>
    <t>CANON RES CT EUROPE LTD</t>
  </si>
  <si>
    <t>CANON RES CENTRE EUROP</t>
  </si>
  <si>
    <t>CANON RESEARCH CENTRE EUROP LI</t>
  </si>
  <si>
    <t>CANON RESEARCH CENTRE EUROP LT</t>
  </si>
  <si>
    <t>BRECOFLEX CO LLC</t>
  </si>
  <si>
    <t>BRECOFLEX CO L L C</t>
  </si>
  <si>
    <t>ENQ SEMICONDUCTOR INC</t>
  </si>
  <si>
    <t>SIEMENS &amp; CO GMBH &amp; CO KG</t>
  </si>
  <si>
    <t>CHENG UEI PREC IND CO LTD</t>
  </si>
  <si>
    <t>CHENG UEI PREC INDUSTRY CO LTD</t>
  </si>
  <si>
    <t>THE JAPAN SCIENCE AND TECHNOLOGY AGENCY</t>
  </si>
  <si>
    <t>BOSTON SCIENT SCIMED INC</t>
  </si>
  <si>
    <t>BOSTON SCIENTIFIC SCIMED INC</t>
  </si>
  <si>
    <t>ZWANZIGER HELMUTH FA</t>
  </si>
  <si>
    <t>HELMUTH FA ZWANZIGER</t>
  </si>
  <si>
    <t>HELMUTH ZWANZIGER FA</t>
  </si>
  <si>
    <t>ZWANZIGER FA HELMUTH</t>
  </si>
  <si>
    <t>ZWECK HEIMART VON</t>
  </si>
  <si>
    <t>HEIMART VON ZWECK</t>
  </si>
  <si>
    <t>VON ZWECK HEIMART</t>
  </si>
  <si>
    <t>0   LOOK FOR *** A G OR AG</t>
  </si>
  <si>
    <t>LOOK FOR *** A G OR AG 0</t>
  </si>
  <si>
    <t>ROMANOW ENTPR DBA MR TRADING</t>
  </si>
  <si>
    <t>ROMANOW ENTERPRISES INC DBA MR TRADING OVERSEAS</t>
  </si>
  <si>
    <t>BAVARIAN NORDIC AS</t>
  </si>
  <si>
    <t>3DCONNEXION GMBH</t>
  </si>
  <si>
    <t>3D CONNEXION GMBH</t>
  </si>
  <si>
    <t>INNOVACIO TECNOLOGICA CATALANA</t>
  </si>
  <si>
    <t>INNIVACIO TECNOLOGICA CATALANA S L</t>
  </si>
  <si>
    <t>CARRIER COMM REFRIGERATION INC</t>
  </si>
  <si>
    <t>CARRIER COMMERCIAL REFRIGERATI</t>
  </si>
  <si>
    <t>ATEN INT CO LTD</t>
  </si>
  <si>
    <t>ATEN INTERNATIONAL CO LTD</t>
  </si>
  <si>
    <t>MINI HEALTH CANADA</t>
  </si>
  <si>
    <t>MINISTER OF HEALTH CA</t>
  </si>
  <si>
    <t>3V LTD</t>
  </si>
  <si>
    <t>3 V LIMITED</t>
  </si>
  <si>
    <t>3 V LTD</t>
  </si>
  <si>
    <t>SCANBUY INC</t>
  </si>
  <si>
    <t>FAURECIA INTERIEUR IND SNC</t>
  </si>
  <si>
    <t>RUAG ELECTRONICS</t>
  </si>
  <si>
    <t>GULF RES AND DEV COMPANY</t>
  </si>
  <si>
    <t>NAMCO BANDAI GAMES INC</t>
  </si>
  <si>
    <t>JTEKT CORP</t>
  </si>
  <si>
    <t>JTEKT CORPORATION</t>
  </si>
  <si>
    <t>TAMA TLO KK</t>
  </si>
  <si>
    <t>KYIV NAT UNIV TECH &amp; DESIGN</t>
  </si>
  <si>
    <t>KYIV NAT UNIVERSITY OF TECHNOL</t>
  </si>
  <si>
    <t>WINCOR NIXDORF INT GMBH</t>
  </si>
  <si>
    <t>WINCOR NIXDORF INTERNAT GMBH</t>
  </si>
  <si>
    <t>WINCOR NIXDORF INTERNATIONAL GMBH</t>
  </si>
  <si>
    <t>DANA CANADA CORP</t>
  </si>
  <si>
    <t>DANA CANADA CORPORATION</t>
  </si>
  <si>
    <t>GE HEALTHCARE BIO SCIENCES AB</t>
  </si>
  <si>
    <t>ASTELLAS PHARMA INC</t>
  </si>
  <si>
    <t>RAS REINHARDT MASCHB GMBH</t>
  </si>
  <si>
    <t>RAS REINHARDT MASCHINENBAU GMBH</t>
  </si>
  <si>
    <t>GWANGJU INST OF SCIENCE AND TE</t>
  </si>
  <si>
    <t>SEVILLE CLASSICS INC</t>
  </si>
  <si>
    <t>LEUZE ELECTRONIC GMBH &amp; CO KG</t>
  </si>
  <si>
    <t>UNIV NAT CHIAO TUNG</t>
  </si>
  <si>
    <t>NAT CHIAO TUNG UNIVERSITY</t>
  </si>
  <si>
    <t>SII NANOTECHNOLOGY INC</t>
  </si>
  <si>
    <t>SMARTTRUST SYSTEMS OY</t>
  </si>
  <si>
    <t>HEMAVATION LLC</t>
  </si>
  <si>
    <t>20TH CENTURY FOX FILM CORP</t>
  </si>
  <si>
    <t>TWENTIETH CENTURY FOX FILM CO</t>
  </si>
  <si>
    <t>GMPC LLC</t>
  </si>
  <si>
    <t>GOLDSCHMIDT GMBH</t>
  </si>
  <si>
    <t>SAXA INC</t>
  </si>
  <si>
    <t>FURUKAWA SKY KK</t>
  </si>
  <si>
    <t>ZYMOGENETICS INC</t>
  </si>
  <si>
    <t>GENETICS INC ZYMO</t>
  </si>
  <si>
    <t>HEMOJENETEITSUKUSU INC</t>
  </si>
  <si>
    <t>HEMOJIENETEITSUKUSU INC</t>
  </si>
  <si>
    <t>ZYMO GENETICS INC</t>
  </si>
  <si>
    <t>ZYMOGENETIC INC</t>
  </si>
  <si>
    <t>ZYMOGENETICS</t>
  </si>
  <si>
    <t>GOSS INT AMERICAS INC</t>
  </si>
  <si>
    <t>GOSS INTERNAT AMERICAS INC</t>
  </si>
  <si>
    <t>CHINESE PETROLEUM CORPORATION</t>
  </si>
  <si>
    <t>SUMITOMO MITSUBISHI SILICON CORPORATION</t>
  </si>
  <si>
    <t>NUMEREX INVESTMENT CORP</t>
  </si>
  <si>
    <t>NUMEREX INVESTMENT CORPORATION</t>
  </si>
  <si>
    <t>FN MFG LLC</t>
  </si>
  <si>
    <t>FN FANUFACTURING LLC</t>
  </si>
  <si>
    <t>TEKCORE CO LTD</t>
  </si>
  <si>
    <t>LIFESCAN SCOTLAND LTD</t>
  </si>
  <si>
    <t>HOLMES ENG COMPACTION CONT LTD</t>
  </si>
  <si>
    <t>HOLMES ENGINEERING COMPACTION CONTAINERS LIMITED</t>
  </si>
  <si>
    <t>GSI CREOS CORP</t>
  </si>
  <si>
    <t>GSI CREOS CORPORATION</t>
  </si>
  <si>
    <t>KONICA MINOLTA BUSINESS TECH</t>
  </si>
  <si>
    <t>KONICA MINOLTA BUSINESS TECHNOLOGIES INC</t>
  </si>
  <si>
    <t>KONICA MINOLTA BUSINESS TECHNO</t>
  </si>
  <si>
    <t>ZWICKER GMBH &amp; CO WOLFGANG</t>
  </si>
  <si>
    <t>WOLFGANG ZWICKER GMBH &amp; CO DIP</t>
  </si>
  <si>
    <t>WOLFGANG ZWICKER GMBH &amp; CO ELE</t>
  </si>
  <si>
    <t>NOVARTIS VACCINES &amp; DIAGNOSTIC</t>
  </si>
  <si>
    <t>NOVARTIS VACCINES AND DIAGNOST</t>
  </si>
  <si>
    <t>ZWART KLAAS JOHANNES</t>
  </si>
  <si>
    <t>KLAAS JOHANNES ZWART</t>
  </si>
  <si>
    <t>ZWEEGERS &amp; ZONEN P J</t>
  </si>
  <si>
    <t>P IEE TSUBUIIGERUSU EN TSUOONE</t>
  </si>
  <si>
    <t>P J TSVEEGERS EN ZONEN</t>
  </si>
  <si>
    <t>P J TSVEEGERS EN ZONEN LANDBOU</t>
  </si>
  <si>
    <t>P J ZWEEGERS &amp; ZONEN</t>
  </si>
  <si>
    <t>P J ZWEEGERS &amp; ZONEN LANDBOUWM</t>
  </si>
  <si>
    <t>P J ZWEEGERS EN ZONEN</t>
  </si>
  <si>
    <t>P J ZWEEGERS EN ZONEN B V</t>
  </si>
  <si>
    <t>P J ZWEEGERS EN ZONEN LANDBOU</t>
  </si>
  <si>
    <t>P J ZWEEGERS EN ZONEN LANDBOUW</t>
  </si>
  <si>
    <t>P J ZWEEGERS EN ZONEN LANDBOWM</t>
  </si>
  <si>
    <t>ZONEN B V P J ZWEEGERS EN</t>
  </si>
  <si>
    <t>ZONEN P J ZWEEGERS &amp;</t>
  </si>
  <si>
    <t>ZONEN P J ZWEEGERS EN</t>
  </si>
  <si>
    <t>ZWEEGERS EN ZONEN B V P J</t>
  </si>
  <si>
    <t>ZWEEGERS EN ZONEN LANDBOUWMACH</t>
  </si>
  <si>
    <t>ZWEEGERS EN ZONEN P J</t>
  </si>
  <si>
    <t>ZWEEGERS P J EN ZONEN LANDBOUW</t>
  </si>
  <si>
    <t>4C TECHNOLOGIES INC</t>
  </si>
  <si>
    <t>4 C TECHNOLOGIES INC</t>
  </si>
  <si>
    <t>X FAB SEMICONDUCTOR FOUNDRIES</t>
  </si>
  <si>
    <t>WARNER BROS HOME ENTERTAINMENT</t>
  </si>
  <si>
    <t>WARNER BROS HOME ENTERTAINMENT INC</t>
  </si>
  <si>
    <t>NEW GENERATION DEVICES INC</t>
  </si>
  <si>
    <t>HONGFUJIN PREC IND SHENZHEN</t>
  </si>
  <si>
    <t>HONG FU JIN PREC IND SHENZHEN</t>
  </si>
  <si>
    <t>HONG FU JIN PRECISION INDUSTRY SHENZHEN CO LTD</t>
  </si>
  <si>
    <t>HONGFUJIN PREC INDUSTRY SHENZH</t>
  </si>
  <si>
    <t>HONGFUJIN PREC IND SHENZHEN CO</t>
  </si>
  <si>
    <t>ELECTROLUX HOME PROD INC</t>
  </si>
  <si>
    <t>ELECTROLUX HOME PRODUCTS INC</t>
  </si>
  <si>
    <t>SOUTHEAST UNIVERSITY</t>
  </si>
  <si>
    <t>NSK STEERING SYS CO LTD</t>
  </si>
  <si>
    <t>NSK STEERING SYSTEMS CO LTD</t>
  </si>
  <si>
    <t>KANADIAN KODAK CO LTD</t>
  </si>
  <si>
    <t>ZWICKAU GRUBENLAMPENWERKE</t>
  </si>
  <si>
    <t>GRUBENLAMPENWERKE ZWICKAU</t>
  </si>
  <si>
    <t>GRUBENLAMPENWERKE ZWICKAU VEB</t>
  </si>
  <si>
    <t>VEB GRUBENLAMPENWERKE ZWICKAU</t>
  </si>
  <si>
    <t>ZWICKAU VEB GRUBENLAMPENWERKE</t>
  </si>
  <si>
    <t>AETAS SYS INC</t>
  </si>
  <si>
    <t>AETAS SYSTEM INCORPORATED</t>
  </si>
  <si>
    <t>3 D SYSTEMS INC</t>
  </si>
  <si>
    <t>SURII DEII SHISUTEMUZU INC</t>
  </si>
  <si>
    <t>THREE D SYST INC</t>
  </si>
  <si>
    <t>TATE &amp; LYLE INGREDIENTS</t>
  </si>
  <si>
    <t>TATE &amp; LYLE INGREDIENTS AMERICAS INC</t>
  </si>
  <si>
    <t>LG ELECTRONIC TIANJIN ELECTRIC</t>
  </si>
  <si>
    <t>LG ELECTRONICS TIANJIN ELECTRI</t>
  </si>
  <si>
    <t>LG ELECTRONIC TIANJIN APPLIANC</t>
  </si>
  <si>
    <t>STMICROELECTRONICS SA SA</t>
  </si>
  <si>
    <t>CHEMTRACE PREC CLEANING INC</t>
  </si>
  <si>
    <t>CHEMTRACE PRECISION CLEANING INC</t>
  </si>
  <si>
    <t>AGENCY FOR SCIENCE TECHNOLOGY AND RESEARCH</t>
  </si>
  <si>
    <t>SHUNDA COMP FACTORY CO LTD</t>
  </si>
  <si>
    <t>SHUNDA COMP FACTORY CO LTD SHU</t>
  </si>
  <si>
    <t>QUIKMATE CO INC</t>
  </si>
  <si>
    <t>QUIKMATE COMPANY INC</t>
  </si>
  <si>
    <t>1 A &amp; A MACHINE SALES CO</t>
  </si>
  <si>
    <t>ZVEREV VLADIMIR A</t>
  </si>
  <si>
    <t>VLADIMIR A ZVEREV</t>
  </si>
  <si>
    <t>3S SYSTEMTECHN AG</t>
  </si>
  <si>
    <t>3 S SYSTEMTECHNIK AG</t>
  </si>
  <si>
    <t>3S SYSTEMTECHNIK A G</t>
  </si>
  <si>
    <t>3S SYSTEMTECHNIK AG</t>
  </si>
  <si>
    <t>JUNIPER NETWORKS INC</t>
  </si>
  <si>
    <t>OCEAN UNIV CHINA</t>
  </si>
  <si>
    <t>OCEAN UNIVERSITY OF CHINA</t>
  </si>
  <si>
    <t>ALI CORP</t>
  </si>
  <si>
    <t>ALI CORPORATION</t>
  </si>
  <si>
    <t>AKZO NOBEL COATINGS INT BV</t>
  </si>
  <si>
    <t>AKZO NOBEL COATINGS INTERNAT B</t>
  </si>
  <si>
    <t>00   LOOK FOR *** COMP D</t>
  </si>
  <si>
    <t>COMPAGNIE D ***              0</t>
  </si>
  <si>
    <t>COMPAGNIE DES ***            0</t>
  </si>
  <si>
    <t>FU SHENG IND CO LTD</t>
  </si>
  <si>
    <t>FU SHENG INDUSTRIAL CO LTD</t>
  </si>
  <si>
    <t>SEAQUIST CLOSURES FOREIGN INC</t>
  </si>
  <si>
    <t>ZVETNI METALI KOMBINAT</t>
  </si>
  <si>
    <t>BLAGOEV K SA ZVETNI METALI D</t>
  </si>
  <si>
    <t>KOMBINAT ZA ZVENTI METALI DIMI</t>
  </si>
  <si>
    <t>KOMBINAT ZA ZVETNI METALI</t>
  </si>
  <si>
    <t>KOMBINAT ZVETNI METALI</t>
  </si>
  <si>
    <t>METALI D BLAGOEV K SA ZVETNI</t>
  </si>
  <si>
    <t>METALI KOM ZVETNI</t>
  </si>
  <si>
    <t>METALI KOMBINAT ZA ZVETNI</t>
  </si>
  <si>
    <t>METALI KOMBINAT ZVETNI</t>
  </si>
  <si>
    <t>ZVETNI METALI D BLAGOEV K SA</t>
  </si>
  <si>
    <t>ZVETNI METALI KOM</t>
  </si>
  <si>
    <t>ZVETNI METALI KOMBINAT ZA</t>
  </si>
  <si>
    <t>ZVETNI METALLI D BLAGOEV K S A</t>
  </si>
  <si>
    <t>ARGENTUM INTERNATIONAL LLC</t>
  </si>
  <si>
    <t>NO EL SRL</t>
  </si>
  <si>
    <t>NO EL S R L</t>
  </si>
  <si>
    <t>CHANGCHUN INST OF OPTICS FINE</t>
  </si>
  <si>
    <t>STC UNM</t>
  </si>
  <si>
    <t>SCIENCE &amp; TECHNOLOGY CORP UNM</t>
  </si>
  <si>
    <t>RECKITT BENCKISER</t>
  </si>
  <si>
    <t>3R SYST INT AB</t>
  </si>
  <si>
    <t>SYST 3 ARU INTERNATL AB</t>
  </si>
  <si>
    <t>SYST 3 R INTERNATL AB</t>
  </si>
  <si>
    <t>SYSTEM 3 R INTERNATIONAL AB</t>
  </si>
  <si>
    <t>SYSTEM 3R INTERNATIONAL AB</t>
  </si>
  <si>
    <t>SYSTEM 3R INTERNATIONAL AKTIEB</t>
  </si>
  <si>
    <t>RESOLUTION CHEMICALS LTD</t>
  </si>
  <si>
    <t>ADP ENGINEERING CO LTD</t>
  </si>
  <si>
    <t>ZVONAREV MIKHAIL</t>
  </si>
  <si>
    <t>MIKHAIL ZVONAREV</t>
  </si>
  <si>
    <t>0   LOOK FOR *** FAB</t>
  </si>
  <si>
    <t>LOOK FOR *** FAB 0</t>
  </si>
  <si>
    <t>SPRINT SPECTRUM LP</t>
  </si>
  <si>
    <t>SPRINT SPECTRUM L P</t>
  </si>
  <si>
    <t>4 P NICOLAUS KEMPTEN GMBH</t>
  </si>
  <si>
    <t>FUIA PEE NIKORAUSU KENPUTEN GM</t>
  </si>
  <si>
    <t>KEMPTEN GMBH 4 P NICOLAUS</t>
  </si>
  <si>
    <t>KEMPTEN GMBH 4P NICOLAUS</t>
  </si>
  <si>
    <t>KEMPTEN N GMBH 4P</t>
  </si>
  <si>
    <t>KEMPTEN 4P NICOLAUS</t>
  </si>
  <si>
    <t>NICOLAUS KEMPTEN GMBH</t>
  </si>
  <si>
    <t>NICOLAUS KEMPTEN GMBH 4 P</t>
  </si>
  <si>
    <t>NICOLAUS KEMPTEN GMBH 4P</t>
  </si>
  <si>
    <t>NICOLAUS KEMPTEN 4P</t>
  </si>
  <si>
    <t>4 P NIKORAUSU KENPUTEN GMBH</t>
  </si>
  <si>
    <t>4P KEMPTEN N GMBH</t>
  </si>
  <si>
    <t>4P NICOLAUS KEMPTEN</t>
  </si>
  <si>
    <t>4P NICOLAUS KEMPTEN GMBH</t>
  </si>
  <si>
    <t>AIR LIQUIDE DEUTSCHLAND GMBH</t>
  </si>
  <si>
    <t>PANTECH &amp; CURITEL COMM INC</t>
  </si>
  <si>
    <t>PANTECH &amp; CURITEL COMMUNICATIO</t>
  </si>
  <si>
    <t>FAURECIA INNENRAUM SYS GMBH</t>
  </si>
  <si>
    <t>FAURECIA INNENRAUM SYSTEME GMB</t>
  </si>
  <si>
    <t>PIONEER ELECTRONICS USA INC</t>
  </si>
  <si>
    <t>ZWEIGLE GMBH &amp; CO KG</t>
  </si>
  <si>
    <t>ZWEIGLE GMBH ET CO KG</t>
  </si>
  <si>
    <t>TORAY SAEHAN INC</t>
  </si>
  <si>
    <t>2 H KUNSTSTOFF GMBH</t>
  </si>
  <si>
    <t>2H KUNSTSTOFF GMBH</t>
  </si>
  <si>
    <t>GUENTHER HEISSKANALTECHNIK</t>
  </si>
  <si>
    <t>GUENTHER HEISSKANALTECHNIK GMBH</t>
  </si>
  <si>
    <t>SEMICONDUCTOR ENERGY LAB KK</t>
  </si>
  <si>
    <t>SEMICONDUCTOR ENERGY LAB K K</t>
  </si>
  <si>
    <t>4LINKS LTD</t>
  </si>
  <si>
    <t>LINKS FOR TECHNICAL HELP 4</t>
  </si>
  <si>
    <t>4LINKS FOR TECHNICAL HELP</t>
  </si>
  <si>
    <t>NUEVA CERAMICA ARB SA</t>
  </si>
  <si>
    <t>NUEVA CERAMICA ARB S A</t>
  </si>
  <si>
    <t>GOOGLE INC</t>
  </si>
  <si>
    <t>IRWIN IND TOOL CO</t>
  </si>
  <si>
    <t>IRWIN IND TOOL COMPANY</t>
  </si>
  <si>
    <t>BROOKHAVEN SCIENCES ASS LLC</t>
  </si>
  <si>
    <t>BROOKHAVEN SCIENCES ASSOCIATES LLC</t>
  </si>
  <si>
    <t>BROOKHAVEN SCIENCES ASSOCIATES</t>
  </si>
  <si>
    <t>5TH GENERATION BV</t>
  </si>
  <si>
    <t>5 TH GENERATION BV</t>
  </si>
  <si>
    <t>5TH GENERATION B V</t>
  </si>
  <si>
    <t>CT INVESTIGACION MATERIALES</t>
  </si>
  <si>
    <t>CENTRO DE INVESTIGACION EN MATERIALES AVANZADOS S C</t>
  </si>
  <si>
    <t>HELIX RESEARCH INSTITUTE</t>
  </si>
  <si>
    <t>KONICA MINOLTA PHOTO IMAGING</t>
  </si>
  <si>
    <t>KONICA MINOLTA PHOTO IMAGING INC</t>
  </si>
  <si>
    <t>KONICA MINOLTA PHOTO IMAGING I</t>
  </si>
  <si>
    <t>SUZUKI MOTOR CORP</t>
  </si>
  <si>
    <t>NANOSYS INC</t>
  </si>
  <si>
    <t>RENOVAR INC</t>
  </si>
  <si>
    <t>3P VERPACKUNGSWERKE GMBH</t>
  </si>
  <si>
    <t>3P VERPACKUNGSWERKE GES M B H</t>
  </si>
  <si>
    <t>EPSON TOYOCOM CORP</t>
  </si>
  <si>
    <t>REDDYS LAB INC DR</t>
  </si>
  <si>
    <t>REDDY S LAB INC DR</t>
  </si>
  <si>
    <t>0   LOOK FOR GES ***</t>
  </si>
  <si>
    <t>LOOK FOR GES *** 0</t>
  </si>
  <si>
    <t>SARA LEE DE GMBH &amp; CO KG</t>
  </si>
  <si>
    <t>LEE SARA DE GMBH &amp; CO KG</t>
  </si>
  <si>
    <t>00   LOOK FOR *** N V OR NV</t>
  </si>
  <si>
    <t>NV ***                       0</t>
  </si>
  <si>
    <t>IDC LLC</t>
  </si>
  <si>
    <t>SOLID STATE MEASUREMENTS INC</t>
  </si>
  <si>
    <t>TECHPACK INTERNAT</t>
  </si>
  <si>
    <t>ZYGO UK LTD</t>
  </si>
  <si>
    <t>ZYGO U K LIMITED</t>
  </si>
  <si>
    <t>ZYGO U K LTD</t>
  </si>
  <si>
    <t>TRANSNEURONIX INC</t>
  </si>
  <si>
    <t>INFOVALUE COMPUTING INC</t>
  </si>
  <si>
    <t>FAURECIA INTERIEUR IND</t>
  </si>
  <si>
    <t>SUMCO CORP</t>
  </si>
  <si>
    <t>EPX RES LTD</t>
  </si>
  <si>
    <t>EPX RESEARCH LIMITED</t>
  </si>
  <si>
    <t>LUK LAMELLEN UND KUPPLUNGSBAU BETEILIGUNGS KG</t>
  </si>
  <si>
    <t>DRAKA COMTEQ BV</t>
  </si>
  <si>
    <t>DRAKA COMTEQ B V</t>
  </si>
  <si>
    <t>BRUKER BIOSPIN AG</t>
  </si>
  <si>
    <t>ZWECKFORM ETIKETTIERTECHNIK</t>
  </si>
  <si>
    <t>ZWECKFORM ETIKETTIERTECHNIK GE</t>
  </si>
  <si>
    <t>ZWECKFORM ETIKETTIERTECHNIK GM</t>
  </si>
  <si>
    <t>TENNECO AUTOMOTIVE OPERATING</t>
  </si>
  <si>
    <t>TENNECO AUTOMOTIVE OPERATING C</t>
  </si>
  <si>
    <t>SECURIFY INC</t>
  </si>
  <si>
    <t>INST DE BIOTECNOLOGIA UNAM</t>
  </si>
  <si>
    <t>INSTITUTO DE BIOTECNOLOGIA UNAM</t>
  </si>
  <si>
    <t>NIDEC SANKYO CORP</t>
  </si>
  <si>
    <t>ZYCON CORP</t>
  </si>
  <si>
    <t>VOITH PATENT GMBH</t>
  </si>
  <si>
    <t>OPTIMAX TECH CORP</t>
  </si>
  <si>
    <t>OPTIMAX TECHNOLOGY CORP</t>
  </si>
  <si>
    <t>MAGNACHIP SEMICONDUCTOR LTD</t>
  </si>
  <si>
    <t>ZVEZDA MASHINOSTR Z</t>
  </si>
  <si>
    <t>MASHINOSTR Z ZVEZDA</t>
  </si>
  <si>
    <t>MASHINOSTROITELNYJ Z ZVEZDA IM</t>
  </si>
  <si>
    <t>FUJIFILM IMAGING COLORANTS LTD</t>
  </si>
  <si>
    <t>00   LOOK FOR *** GEB</t>
  </si>
  <si>
    <t>GEB ***                      0</t>
  </si>
  <si>
    <t>GEBR ***                     0</t>
  </si>
  <si>
    <t>GEBRUEDER ***                0</t>
  </si>
  <si>
    <t>GDX NORTH AMERICA INC</t>
  </si>
  <si>
    <t>TAKEDA PHARMACEUTICAL COMPANY</t>
  </si>
  <si>
    <t>ORBOTECH MEDICAL SOLUTIONS LTD</t>
  </si>
  <si>
    <t>CHONGQING ZONGSHEN TECH RES</t>
  </si>
  <si>
    <t>CHONGQING ZONGSHEN TECHNOLOGY</t>
  </si>
  <si>
    <t>21ST CENTURY INNOVATIONS LTD</t>
  </si>
  <si>
    <t>21ST CENTURY INNOVATIONS LIMIT</t>
  </si>
  <si>
    <t>PULSE LINK INC</t>
  </si>
  <si>
    <t>NOMURA RES INST LTD</t>
  </si>
  <si>
    <t>NOMURA RESEARCH INSTITUTE LTD</t>
  </si>
  <si>
    <t>NAT UNIV FOOD TECHNOLOGIES</t>
  </si>
  <si>
    <t>NAT UNIVERSITY OF FOOD TECHNOL</t>
  </si>
  <si>
    <t>O2MICRO INC</t>
  </si>
  <si>
    <t>3 P AGENCE CONSEIL</t>
  </si>
  <si>
    <t>AGENCE CONSEIL 3 P</t>
  </si>
  <si>
    <t>AGENCE CONSEIL 3 P LEVALLOIS P</t>
  </si>
  <si>
    <t>HEALTH PROT AGENCY</t>
  </si>
  <si>
    <t>HEALTH PROTECTION AGENCY</t>
  </si>
  <si>
    <t>HILLS PET NUTRITION INC</t>
  </si>
  <si>
    <t>HILL S PET NUTRITION INC</t>
  </si>
  <si>
    <t>TEIJIN PHARMA LTD</t>
  </si>
  <si>
    <t>BASF SE</t>
  </si>
  <si>
    <t>3 C CHEM LAB</t>
  </si>
  <si>
    <t>CHEM LAB 3 C</t>
  </si>
  <si>
    <t>CHEM LABOR PTY LTD C</t>
  </si>
  <si>
    <t>CHEMICAL LAB PTY LIMITED C</t>
  </si>
  <si>
    <t>LABOR PTY LTD C CHEM</t>
  </si>
  <si>
    <t>GENTRONIX LTD</t>
  </si>
  <si>
    <t>GENTRONIX LIMITED</t>
  </si>
  <si>
    <t>MICRO IRRIGATION TECH INC</t>
  </si>
  <si>
    <t>MICRO IRRIGATION TECHNOLOGIES INC</t>
  </si>
  <si>
    <t>MICRO IRRIGATION TECHNOLOGIES</t>
  </si>
  <si>
    <t>DIRECTV GROUP INC</t>
  </si>
  <si>
    <t>IMPERIAL COLLEGE INNOVATIONS LIMITED</t>
  </si>
  <si>
    <t>INFINEON TECHNOLOGIES SENSONOR</t>
  </si>
  <si>
    <t>INFINEON TECHNOLOGIES SENSONOR AS</t>
  </si>
  <si>
    <t>DEGUSSA GMBH</t>
  </si>
  <si>
    <t>TENCENT TECH SHENZHEN CO LTD</t>
  </si>
  <si>
    <t>TENCENT TECHNOLOGY SHENZHEN CO</t>
  </si>
  <si>
    <t>NOKIA SIEMENS NETWORKS GMBH</t>
  </si>
  <si>
    <t>NOKIA SIEMENS NETWORKS GMBH &amp;</t>
  </si>
  <si>
    <t>NOKIA SIEMENS NETWORKS GMBH &amp; CO KG</t>
  </si>
  <si>
    <t>HITACHI PLANT TECHNOLOGIES LTD</t>
  </si>
  <si>
    <t>CANADIAN LINE MATERIALS LTD</t>
  </si>
  <si>
    <t>ZWEEGERS</t>
  </si>
  <si>
    <t>HYPERFORMIX INC</t>
  </si>
  <si>
    <t>21 FATHOMS</t>
  </si>
  <si>
    <t>UTSTARCOM KOREA LTD</t>
  </si>
  <si>
    <t>SNECMA MOTEURS SA</t>
  </si>
  <si>
    <t>GANNETT SATELLITE INF NETWORK</t>
  </si>
  <si>
    <t>GANNETT SATELLITE INFORMATION NETWORK INC</t>
  </si>
  <si>
    <t>CHEVRON RES &amp; TECHNOLOGY COM</t>
  </si>
  <si>
    <t>CHEVRON RES AND TECHNOLOGY COM</t>
  </si>
  <si>
    <t>STOCKHAUSEN GMBH</t>
  </si>
  <si>
    <t>INNOLUX DISPLAY CORP</t>
  </si>
  <si>
    <t>MICROGEN ENERGY LTD</t>
  </si>
  <si>
    <t>3I RES EXPL LTD</t>
  </si>
  <si>
    <t>3I RESEARCH EXPLOIT LIMITED</t>
  </si>
  <si>
    <t>PROGRESS RAIL SERVICES CORP</t>
  </si>
  <si>
    <t>PROGRESS RAIL SERVICES CORPORATION</t>
  </si>
  <si>
    <t>ZWEVA HOLDING BV</t>
  </si>
  <si>
    <t>ZWEVA HOLDING B V</t>
  </si>
  <si>
    <t>TECHNOLOGY FOCUS LLC</t>
  </si>
  <si>
    <t>MITSUBISHI FUSO TRUCK AND BUS CORPORATION</t>
  </si>
  <si>
    <t>MITSUBISHI FUSO TRUCK AND BUS</t>
  </si>
  <si>
    <t>OBRIST CLOSURES SWITZERLAND</t>
  </si>
  <si>
    <t>OBRIST CLOSURES SWITZERLAND GMBH</t>
  </si>
  <si>
    <t>0   LOOK FOR SOC IND ***</t>
  </si>
  <si>
    <t>LOOK FOR SOC IND *** 0</t>
  </si>
  <si>
    <t>ZYNTRAX CORP</t>
  </si>
  <si>
    <t>GS YUASA CORP</t>
  </si>
  <si>
    <t>GS YUASA CORPORATION</t>
  </si>
  <si>
    <t>DEDERALNOE GUP</t>
  </si>
  <si>
    <t>ZWICKY &amp; CO</t>
  </si>
  <si>
    <t>ZWICKY &amp; CO AG</t>
  </si>
  <si>
    <t>ZWICKY CO</t>
  </si>
  <si>
    <t>ZHONGXING COMM CO LTD</t>
  </si>
  <si>
    <t>ZHONGXING COMMUNICATION CO LTD</t>
  </si>
  <si>
    <t>0   LOOK FOR SOC GEN ***</t>
  </si>
  <si>
    <t>LOOK FOR SOC GEN *** 0</t>
  </si>
  <si>
    <t>ARTEMIS MEDICAL INC</t>
  </si>
  <si>
    <t>CLEVERTECH SRL</t>
  </si>
  <si>
    <t>CLEVERTECH S R L</t>
  </si>
  <si>
    <t>P TWO IND INC</t>
  </si>
  <si>
    <t>P TWO INDUSTRIES INC</t>
  </si>
  <si>
    <t>00   LOOK FOR *** A S OR AS</t>
  </si>
  <si>
    <t>AKTIESELSKABET ***           0</t>
  </si>
  <si>
    <t>AS ***                       0</t>
  </si>
  <si>
    <t>APPLE INC</t>
  </si>
  <si>
    <t>AMCOR PACKAGING NEW ZEALAND</t>
  </si>
  <si>
    <t>AMCOR PACKAGING NEW ZEALAND LIMITED</t>
  </si>
  <si>
    <t>DE NORA ELETTRODI SPA</t>
  </si>
  <si>
    <t>NORA ELETTRODI SPA</t>
  </si>
  <si>
    <t>ZYSMAN ALEXANDRE</t>
  </si>
  <si>
    <t>ALEXANDRE ZYSMAN</t>
  </si>
  <si>
    <t>0   LOOK FOR *** A B OR AB</t>
  </si>
  <si>
    <t>LOOK FOR *** A B OR AB 0</t>
  </si>
  <si>
    <t>SCINTERA NETWORKS INC</t>
  </si>
  <si>
    <t>COMBINATORX INC</t>
  </si>
  <si>
    <t>COMBINATORX INCORPORATED</t>
  </si>
  <si>
    <t>NETTOCOLLECTION LLC</t>
  </si>
  <si>
    <t>CHAS PFIZER AND CO</t>
  </si>
  <si>
    <t>TOSHIBA ELEVATOR KK</t>
  </si>
  <si>
    <t>TOSHIBA ELEVATOR KABUSHIKI KAI</t>
  </si>
  <si>
    <t>EATON YALE AND TOWNE INC</t>
  </si>
  <si>
    <t>AGRICULTURE VICTORIA SERVICES PTY LTD</t>
  </si>
  <si>
    <t>TOYOTA JIDOSHOKKI KARIYA KK</t>
  </si>
  <si>
    <t>ORLANDI INC</t>
  </si>
  <si>
    <t>HITACHI GLOBAL STORAGE TECH NL</t>
  </si>
  <si>
    <t>HITACHI GLOBAL STORAGE TECHNOLOGIES NETHERLANDS B V</t>
  </si>
  <si>
    <t>MATSUSHITA TOSHIBA PICTURE</t>
  </si>
  <si>
    <t>MATSUSHITA TOSHIBA PICTURE DIS</t>
  </si>
  <si>
    <t>TRUMPF WERKZEUGMASCHINEN GMBH</t>
  </si>
  <si>
    <t>GREEN ISLAND ENVIRONMENTAL LTD</t>
  </si>
  <si>
    <t>GREEN ISLAND ENVIRONMENTAL LIMITED</t>
  </si>
  <si>
    <t>KALEIDESCAPE INC</t>
  </si>
  <si>
    <t>ZYGI LTD</t>
  </si>
  <si>
    <t>ZYGI LIMITED</t>
  </si>
  <si>
    <t>ST MICROELECTRONICS GMBH</t>
  </si>
  <si>
    <t>STMICROELECTRONICS GMBH</t>
  </si>
  <si>
    <t>VEIL INTERACTIVE TEC</t>
  </si>
  <si>
    <t>KOPLAR INTERACTIVE SYSTEMS INTERNATIONAL LLC DBA VEIL INTERACTIVE TEC</t>
  </si>
  <si>
    <t>THOMSON LICENSING</t>
  </si>
  <si>
    <t>NEOPERL GMBH</t>
  </si>
  <si>
    <t>JUSUNG ENG CO LTD</t>
  </si>
  <si>
    <t>JUSUNG ENGINEERING CO LTD</t>
  </si>
  <si>
    <t>LEJIN ELECTRONIC TIANJIN ELEC</t>
  </si>
  <si>
    <t>LEJIN ELECTRONIC TIANJIN ELECTRICAL APPLIANCE CO LTD</t>
  </si>
  <si>
    <t>LEJIN ELECTRONIC TIANJIN ELECT</t>
  </si>
  <si>
    <t>STARSYS RES CORP</t>
  </si>
  <si>
    <t>STARSYS RESEARCH CORPORATION</t>
  </si>
  <si>
    <t>CALIPER LIFE SCIENCES INC</t>
  </si>
  <si>
    <t>SONY SHIROISHI SEMICONDUCTOR</t>
  </si>
  <si>
    <t>SONY SHIROISHI SEMICONDUCTOR INC</t>
  </si>
  <si>
    <t>ZVOLENSZKY ISTVAN</t>
  </si>
  <si>
    <t>ISTVAN ZVOLENSZKY</t>
  </si>
  <si>
    <t>HAG IMPORT CORP AUSTRALIA PTY</t>
  </si>
  <si>
    <t>H A G IMPORT CORPORATION AUSTRALIA PTY LTD</t>
  </si>
  <si>
    <t>KOKUSAI CO LTD</t>
  </si>
  <si>
    <t>USA DEPT OF COMMERCE</t>
  </si>
  <si>
    <t>00   LOOK FOR IND ***</t>
  </si>
  <si>
    <t>INDUSTRIEL ***               0</t>
  </si>
  <si>
    <t>SANDEL AVIONICS LLC</t>
  </si>
  <si>
    <t>3V SIGMA SPA</t>
  </si>
  <si>
    <t>3 V SIGMA SPA</t>
  </si>
  <si>
    <t>3V SIGMA S P A</t>
  </si>
  <si>
    <t>ICI SOUTH AFRICA LTD</t>
  </si>
  <si>
    <t>KEAKOMU KK</t>
  </si>
  <si>
    <t>THYSSENKRUPP STEEL AG</t>
  </si>
  <si>
    <t>3DO CO</t>
  </si>
  <si>
    <t>3DO COMPANY</t>
  </si>
  <si>
    <t>00   LOOK FOR *** BRDR</t>
  </si>
  <si>
    <t>BRDR ***                     0</t>
  </si>
  <si>
    <t>BRODRENE ***                 0</t>
  </si>
  <si>
    <t>BROEDRENE ***                0</t>
  </si>
  <si>
    <t>MOLECULAR IMPRINTS INC</t>
  </si>
  <si>
    <t>UNIV SUN YAT SEN</t>
  </si>
  <si>
    <t>SUN YAT SEN UNIVERSITY</t>
  </si>
  <si>
    <t>3R MANAGEMENT AB</t>
  </si>
  <si>
    <t>MANAGEMENT AB R</t>
  </si>
  <si>
    <t>MANAGEMENT AB 3 R</t>
  </si>
  <si>
    <t>MANAGEMENT AB 3R</t>
  </si>
  <si>
    <t>3 R MANAGEMENT AB</t>
  </si>
  <si>
    <t>ASIA OPTICAL CO INC</t>
  </si>
  <si>
    <t>3I RESEARCH EXPLOIT LTD</t>
  </si>
  <si>
    <t>EQUOS RESEARCH KK</t>
  </si>
  <si>
    <t>KABUSHIKIKAISHA EQUOS RESEARCH</t>
  </si>
  <si>
    <t>ESOTERIX INC</t>
  </si>
  <si>
    <t>PRODISC TECHNOLOGY INC</t>
  </si>
  <si>
    <t>GUIYANG ALUMINIUM MAGNESIUM</t>
  </si>
  <si>
    <t>GUIYANG ALUMINIUM MAGNESIUM EN</t>
  </si>
  <si>
    <t>3H INVENT AS</t>
  </si>
  <si>
    <t>3H INVENT A S</t>
  </si>
  <si>
    <t>BUSHNELL PERFORMANCE OPTICS</t>
  </si>
  <si>
    <t>NAUTILUS HYOSUNG INC</t>
  </si>
  <si>
    <t>FUJIFILM HOLDINGS CORP</t>
  </si>
  <si>
    <t>INALFA INDUSTRIES B V</t>
  </si>
  <si>
    <t>JOH WINKLHOFER &amp; SOEHNE GMBH &amp;</t>
  </si>
  <si>
    <t>SICHUAN UNIVERSITY</t>
  </si>
  <si>
    <t>0   LOOK FOR *** FA</t>
  </si>
  <si>
    <t>LOOK FOR *** FA 0</t>
  </si>
  <si>
    <t>TOYOTA BOSHOKU CORP</t>
  </si>
  <si>
    <t>DIGEO INC</t>
  </si>
  <si>
    <t>ZWECKFORM WERK</t>
  </si>
  <si>
    <t>WERK GMBH ZWECKFORM</t>
  </si>
  <si>
    <t>WERK ZWECKFORM</t>
  </si>
  <si>
    <t>ZWECKFORM WERK GMBH</t>
  </si>
  <si>
    <t>ZWECKFORM WERK GMBH OBERLAINDE</t>
  </si>
  <si>
    <t>CANADIAN GYPSUM CO LTD</t>
  </si>
  <si>
    <t>CANADIAN GYPSUM COMPANY LTD</t>
  </si>
  <si>
    <t>LINTEC CORPORATION</t>
  </si>
  <si>
    <t>00   LOOK FOR SOC ET ***</t>
  </si>
  <si>
    <t>SOCIETE D ETUDES ***         0</t>
  </si>
  <si>
    <t>SOCIETE DES ETUDES ***       0</t>
  </si>
  <si>
    <t>PALMER HAMILTON LLC</t>
  </si>
  <si>
    <t>WE EF LIGHTING USA LLC</t>
  </si>
  <si>
    <t>AVAGO TECH ECBU IP SG PTE LTD</t>
  </si>
  <si>
    <t>PALM BEACH MOTORING ACCESS INC</t>
  </si>
  <si>
    <t>PALM BEACH MOTORING ACCESSORIES INC</t>
  </si>
  <si>
    <t>MC GRAW EDISON CANADA LTD</t>
  </si>
  <si>
    <t>MCGRAW EDISON CANADA LTD</t>
  </si>
  <si>
    <t>HARNESS SOGO GIJUTSU KENKYUSHO</t>
  </si>
  <si>
    <t>ZWICK ENERGY RES ORG</t>
  </si>
  <si>
    <t>ENERGY RES ORG ZWICK</t>
  </si>
  <si>
    <t>ZWICK ENERGY RESEARCH ORGANISA</t>
  </si>
  <si>
    <t>ZWICK ENERGY RESEARCH ORGANIZA</t>
  </si>
  <si>
    <t>KUMHO TIRE CO INC</t>
  </si>
  <si>
    <t>WIDEX A S</t>
  </si>
  <si>
    <t>UNIV BEIJING TECHNOLOGY</t>
  </si>
  <si>
    <t>BEIJING UNIVERSITY OF TECHNOLO</t>
  </si>
  <si>
    <t>JOINERS BENCH AG</t>
  </si>
  <si>
    <t>JOINER S BENCH AG</t>
  </si>
  <si>
    <t>KOERBER AG</t>
  </si>
  <si>
    <t>KORBER AG</t>
  </si>
  <si>
    <t>KORBER A G</t>
  </si>
  <si>
    <t>KORBER AKTIENGESELLSCHAFT</t>
  </si>
  <si>
    <t>KOERBER AG A</t>
  </si>
  <si>
    <t>KOERBER AKTIENGESELLSCHAFT</t>
  </si>
  <si>
    <t>KOERBER A G</t>
  </si>
  <si>
    <t>SIEMENS &amp; GEN ELECTRIC RAILWAY</t>
  </si>
  <si>
    <t>SIEMENS AND GENERAL ELECTRIC RAILWAY SIGNAL COMPANY LIMITED</t>
  </si>
  <si>
    <t>DIALOG IMAGING SYSTEMS GMBH</t>
  </si>
  <si>
    <t>TS TEC KK</t>
  </si>
  <si>
    <t>T S TEC KK</t>
  </si>
  <si>
    <t>TOSHIBA AMERICA ELECTRONIC</t>
  </si>
  <si>
    <t>TOSHIBA AMERICA ELECTRONIC COMPONENTS INC</t>
  </si>
  <si>
    <t>0   LOOK FOR *** B V OR BV</t>
  </si>
  <si>
    <t>LOOK FOR *** B V OR BV 0</t>
  </si>
  <si>
    <t>ZYSSET &amp; CO AG K</t>
  </si>
  <si>
    <t>KARL ZYSSET &amp; CO AG</t>
  </si>
  <si>
    <t>TSUIRISU TSUISETSUTO AG</t>
  </si>
  <si>
    <t>TSUISETSUTO AG TSUIRISU</t>
  </si>
  <si>
    <t>ZYLISS ZYSETT A G</t>
  </si>
  <si>
    <t>ZYLISS ZYSETT AG</t>
  </si>
  <si>
    <t>ZYLISS ZYSSET A G</t>
  </si>
  <si>
    <t>ZYLISS ZYSSET AG</t>
  </si>
  <si>
    <t>ZYSETT A G ZYLISS</t>
  </si>
  <si>
    <t>ZYSETT AG ZYLISS</t>
  </si>
  <si>
    <t>ZYSSET</t>
  </si>
  <si>
    <t>ZYSSET &amp; CO A G K</t>
  </si>
  <si>
    <t>ZYSSET &amp; CO AG KARL</t>
  </si>
  <si>
    <t>ZYSSET A G ZYLISS</t>
  </si>
  <si>
    <t>ZYSSET AG ZYLISS</t>
  </si>
  <si>
    <t>ZYSSET CO AG K</t>
  </si>
  <si>
    <t>ZYSSET ET CO AG K</t>
  </si>
  <si>
    <t>ZYSSET K</t>
  </si>
  <si>
    <t>ZYSSET K &amp; CO AG</t>
  </si>
  <si>
    <t>ZWILLINGER DANIEL</t>
  </si>
  <si>
    <t>DANIEL ZWILLINGER</t>
  </si>
  <si>
    <t>ZYNAXIS CELL SCIENCE INC</t>
  </si>
  <si>
    <t>SANFORD LP</t>
  </si>
  <si>
    <t>SANFORD L P</t>
  </si>
  <si>
    <t>ZWIRNEREI &amp; NAEHFADENFAB</t>
  </si>
  <si>
    <t>NAEHFADENFAB ZWIRNEREI &amp;</t>
  </si>
  <si>
    <t>NAEHFADENFABRIK ZWIRNEREI UND</t>
  </si>
  <si>
    <t>ZWIRNEREI UND NAEHFADENFABRIK</t>
  </si>
  <si>
    <t>TEXMED AG</t>
  </si>
  <si>
    <t>TEXMED AKTIENGESELLSCHAFT</t>
  </si>
  <si>
    <t>HITACHI LG DATA STORAGE KOREA</t>
  </si>
  <si>
    <t>SEOBY ELECTRONICS CO LTD</t>
  </si>
  <si>
    <t>ZWEREF A I</t>
  </si>
  <si>
    <t>ANATORII IWANOBITSUCHI SUBEREF</t>
  </si>
  <si>
    <t>FU ZHUN PRECISION IND SHENZHEN</t>
  </si>
  <si>
    <t>FU ZHUN PRECISION INDUSTRY SHENZHEN CO LTD</t>
  </si>
  <si>
    <t>BAYER SCHERING PHARMA AG</t>
  </si>
  <si>
    <t>BRITISH TELECOMMUNICATIONS PUBLIC LIMITED COMPANY</t>
  </si>
  <si>
    <t>CARBIDE &amp; CARBON CHEM LTD</t>
  </si>
  <si>
    <t>CARBIDE AND CARBON CHEMICALS L</t>
  </si>
  <si>
    <t>GLAUKOS CORP</t>
  </si>
  <si>
    <t>GLAUKOS CORPORATION</t>
  </si>
  <si>
    <t>ASAHI KASEI HOMES KK</t>
  </si>
  <si>
    <t>ZWECKFORM BUERO PROD GMBH</t>
  </si>
  <si>
    <t>CORCORAN DAN E               *</t>
  </si>
  <si>
    <t>TSUBETSUKUFUORUMU BIYUURO PURO</t>
  </si>
  <si>
    <t>ZWECKFORM BUERO PRODUKTE GMBH</t>
  </si>
  <si>
    <t>MAGIC TECHNOLOGIES INC</t>
  </si>
  <si>
    <t>3D SCANNERS LTD</t>
  </si>
  <si>
    <t>3D SCANNERS LIMITED</t>
  </si>
  <si>
    <t>NAN YA PRINTED CIRCUIT BOARD</t>
  </si>
  <si>
    <t>NAN YA PRINTED CIRCUIT BOARD CORPORATION</t>
  </si>
  <si>
    <t>AVERMEDIA TECH INC</t>
  </si>
  <si>
    <t>AVERMEDIA TECHNOLOGIES INC</t>
  </si>
  <si>
    <t>SEMES CO LTD</t>
  </si>
  <si>
    <t>LG NORTEL CO LTD</t>
  </si>
  <si>
    <t>FUJIFILM DIMATIX INC</t>
  </si>
  <si>
    <t>TONGJI UNIVERSITY</t>
  </si>
  <si>
    <t>3P LICENSING BV</t>
  </si>
  <si>
    <t>DORII P RAISENSHINGU BV</t>
  </si>
  <si>
    <t>OE3POE LICENSING B V</t>
  </si>
  <si>
    <t>3P LICENSING B V</t>
  </si>
  <si>
    <t>PIXIM INC</t>
  </si>
  <si>
    <t>PIXIM INCORPORATED</t>
  </si>
  <si>
    <t>THORO BRED RACING PLATE CO INC</t>
  </si>
  <si>
    <t>INVESTIG Y MEDICINA SL</t>
  </si>
  <si>
    <t>INVESTIGATION Y MEDICINA S L</t>
  </si>
  <si>
    <t>TAZMO CO LTD</t>
  </si>
  <si>
    <t>1994 WEYER FAMILY LP</t>
  </si>
  <si>
    <t>1994 UEIYAA FAMILY LP</t>
  </si>
  <si>
    <t>1994 WEYER FAMILY LIMITED PART</t>
  </si>
  <si>
    <t>ZWICK WOLFGANG</t>
  </si>
  <si>
    <t>WOLFGANG ZWICK</t>
  </si>
  <si>
    <t>ZWICKAU LACKHARZ</t>
  </si>
  <si>
    <t>LACKHARZ ZWICKAU VEB</t>
  </si>
  <si>
    <t>3V GMBH</t>
  </si>
  <si>
    <t>SNOW BRAND MILK PRODUCTS CO LTD</t>
  </si>
  <si>
    <t>EURO PRO OPERATING LLC</t>
  </si>
  <si>
    <t>SERONO GENETICS INST SA</t>
  </si>
  <si>
    <t>SERONO GENETICS INSTITUTE S A</t>
  </si>
  <si>
    <t>SERONO GENETICS INSTITUTE SA</t>
  </si>
  <si>
    <t>SHARP MICROELECTRONIC AMERICA</t>
  </si>
  <si>
    <t>SHARP MICROELECTRONIC OF THE AMERICAS</t>
  </si>
  <si>
    <t>NCIPHER CORP LTD</t>
  </si>
  <si>
    <t>NCIPHER CORPORATION LTD</t>
  </si>
  <si>
    <t>JEMELLA LTD</t>
  </si>
  <si>
    <t>JEMELLA LIMITED</t>
  </si>
  <si>
    <t>OLYMPUS IMAGING CORP</t>
  </si>
  <si>
    <t>C R F S C P A</t>
  </si>
  <si>
    <t>C R F SOCIETA CON SORTILE PER AZI ONI</t>
  </si>
  <si>
    <t>C R F SOCIETA CONSORTILE PER A</t>
  </si>
  <si>
    <t>CRF SCPA</t>
  </si>
  <si>
    <t>CRF SOC CONSORTILE PER AZIONI</t>
  </si>
  <si>
    <t>CRF SOCIETA CONSORTILE PER AZI</t>
  </si>
  <si>
    <t>SEB SA SA</t>
  </si>
  <si>
    <t>SEB SA SOCIETE ANONYME</t>
  </si>
  <si>
    <t>UNIV SCIENCE AND TECHNOLOGY BE</t>
  </si>
  <si>
    <t>HANAROTELECOM INC</t>
  </si>
  <si>
    <t>UNIV JIANGSU</t>
  </si>
  <si>
    <t>JIANGSU UNIV</t>
  </si>
  <si>
    <t>CHEIL INDUSTRIES INC</t>
  </si>
  <si>
    <t>BSE CO LTD</t>
  </si>
  <si>
    <t>J SIEMENS &amp; CO KG</t>
  </si>
  <si>
    <t>J SIEMENS &amp; CO KOMMANDIT GESELLSCHAFT</t>
  </si>
  <si>
    <t>SIEMENS &amp; CO KOMMANDIT GES J</t>
  </si>
  <si>
    <t>MINOLETTI SRL</t>
  </si>
  <si>
    <t>MINOLETTI S R L</t>
  </si>
  <si>
    <t>ZYKLOS MASCHINENBAU GMBH</t>
  </si>
  <si>
    <t>MASCHINENBAU GMBH ZYKLOS</t>
  </si>
  <si>
    <t>3 SPACE SOFTWARE LTD</t>
  </si>
  <si>
    <t>SPACE SOFTWARE LIMITED 3</t>
  </si>
  <si>
    <t>3DLABS INC</t>
  </si>
  <si>
    <t>ESSILOR INTERNATIONAL COMPAGNIE GENERALE D OPTIQUE</t>
  </si>
  <si>
    <t>NALCO CO</t>
  </si>
  <si>
    <t>NALCO COMPANY</t>
  </si>
  <si>
    <t>FEDERALNOE GUP</t>
  </si>
  <si>
    <t>FEDERAL NOE GUP</t>
  </si>
  <si>
    <t>FEDERAL NOE GOSUDARSTVENNOE UNITARNOE PREDPRIJATIE</t>
  </si>
  <si>
    <t>UNIV ZHEJIANG TECHNOLOGY</t>
  </si>
  <si>
    <t>ZHEJIANG UNIVERSITY OF TECHNOL</t>
  </si>
  <si>
    <t>3COM CORP</t>
  </si>
  <si>
    <t>COM CORP</t>
  </si>
  <si>
    <t>3 COM CORP</t>
  </si>
  <si>
    <t>ROCHE PALO ALTO LLC</t>
  </si>
  <si>
    <t>TECHINT COMPAGNIA TECNICA INTERNAZIONALE S P A</t>
  </si>
  <si>
    <t>3 G CORP</t>
  </si>
  <si>
    <t>CORP G</t>
  </si>
  <si>
    <t>CORPORATION 3G</t>
  </si>
  <si>
    <t>3G CORPORATION</t>
  </si>
  <si>
    <t>HNI TECH INC</t>
  </si>
  <si>
    <t>HNI TECHNOLOGIES INC</t>
  </si>
  <si>
    <t>4 P FOLIE FORCHHEIM GMBH</t>
  </si>
  <si>
    <t>FOLIE FORCHHEIM GMBH 4 P</t>
  </si>
  <si>
    <t>FOLIE FORCHHEIM GMBH 4P</t>
  </si>
  <si>
    <t>FORCHHEIM GMBH 4 P FOLIE</t>
  </si>
  <si>
    <t>FORCHHEIM GMBH 4P FOLIE</t>
  </si>
  <si>
    <t>FUIIA P FUOORIE FUORUHIHAIMU G</t>
  </si>
  <si>
    <t>4P FOLIE FORCHHEIM GMBH</t>
  </si>
  <si>
    <t>00   LOOK FOR SOC IND ***</t>
  </si>
  <si>
    <t>SOCIETE INDUSTRIELLE ***     0</t>
  </si>
  <si>
    <t>EVONIK STOCKHAUSEN GMBH</t>
  </si>
  <si>
    <t>NANJING LG TONGCHUANG COLOUR</t>
  </si>
  <si>
    <t>NANJING LG TONGCHUANG COLOUR D</t>
  </si>
  <si>
    <t>NANJING LG TONGCHUANG COLOUR DISPLAY SYSTEM CO LTD</t>
  </si>
  <si>
    <t>00   LOOK FOR MASCHF ***</t>
  </si>
  <si>
    <t>MASCHINENFABRIK ***          0</t>
  </si>
  <si>
    <t>00   LOOK FOR GRP ***</t>
  </si>
  <si>
    <t>GROUPEMENT ***               0</t>
  </si>
  <si>
    <t>5 THESE IND SA</t>
  </si>
  <si>
    <t>THESE IND S A 5</t>
  </si>
  <si>
    <t>THESE IND SA 5</t>
  </si>
  <si>
    <t>JAMES HARDIE INT FINANCE BV</t>
  </si>
  <si>
    <t>JAMES HARDIE INTERNAT FINANCE</t>
  </si>
  <si>
    <t>JAMES HARDIE INTERNATIONAL FINANCE B V</t>
  </si>
  <si>
    <t>ZVEREV VALENTIN I</t>
  </si>
  <si>
    <t>ZVEREV VALENTIN IVANOVICH</t>
  </si>
  <si>
    <t>TACO CO LTD</t>
  </si>
  <si>
    <t>CARDINAL HEALTH 303 INC</t>
  </si>
  <si>
    <t>MEDNOVUS INC</t>
  </si>
  <si>
    <t>WINKELHOFER &amp; SOEHNE GMBH</t>
  </si>
  <si>
    <t>20TH CENTURY MACHINE</t>
  </si>
  <si>
    <t>CENTURY MACHINE TH</t>
  </si>
  <si>
    <t>CENTURY MACHINE 20TH</t>
  </si>
  <si>
    <t>MACHINE TH CENTURY</t>
  </si>
  <si>
    <t>MACHINE 20TH CENTURY</t>
  </si>
  <si>
    <t>TH CENTURY MACHINE</t>
  </si>
  <si>
    <t>SHANGHAI JIAO TONG UNIVERSITY</t>
  </si>
  <si>
    <t>SHANGHAI JIAOTONG UNIVERSITY</t>
  </si>
  <si>
    <t>THE BOARD OF TRUSTEES OF THE LELAND STANFORD JUNIOR UNIVERSITY</t>
  </si>
  <si>
    <t>NVE CORP</t>
  </si>
  <si>
    <t>NVE CORPORATION</t>
  </si>
  <si>
    <t>ZYGON IND LTD</t>
  </si>
  <si>
    <t>JIGON IND LTD</t>
  </si>
  <si>
    <t>SOMFY SAS</t>
  </si>
  <si>
    <t>ZYMA GMBH</t>
  </si>
  <si>
    <t>TECHNOMART CO LTD</t>
  </si>
  <si>
    <t>G LINK TECHNOLOGY</t>
  </si>
  <si>
    <t>OPTI CLIP INT LLC</t>
  </si>
  <si>
    <t>OPTI CLIP INTERNATIONAL LLC</t>
  </si>
  <si>
    <t>OPTI CLIP INTERNAT LLC</t>
  </si>
  <si>
    <t>0   LOOK FOR IMP ***</t>
  </si>
  <si>
    <t>LOOK FOR IMP *** 0</t>
  </si>
  <si>
    <t>FRITO LAY NORTH AMERICA INC</t>
  </si>
  <si>
    <t>FUJI FILM CORP</t>
  </si>
  <si>
    <t>GURIT UK LTD</t>
  </si>
  <si>
    <t>GURIT UK LIMITED</t>
  </si>
  <si>
    <t>23 AUGUST INTREPRINDEREA</t>
  </si>
  <si>
    <t>UQM TECH INC</t>
  </si>
  <si>
    <t>UQM TECHNOLOGIES INC</t>
  </si>
  <si>
    <t>SANYO EPSON IMAGING DEVICES CO</t>
  </si>
  <si>
    <t>SANYO EPSON IMAGING DEVICES CORPORATION</t>
  </si>
  <si>
    <t>AUSTRIAMICROSYSTEMS AG</t>
  </si>
  <si>
    <t>LG ELECTRONICS CO LTD SHANGHAI</t>
  </si>
  <si>
    <t>SHANGHAI LG ELECTRONICS CO LTD</t>
  </si>
  <si>
    <t>VALEO SYSTEMES THERMIQUES</t>
  </si>
  <si>
    <t>DONGHUA UNIVERSITY</t>
  </si>
  <si>
    <t>ZWEZ HANS JOERG</t>
  </si>
  <si>
    <t>HANS JOERG ZWEZ</t>
  </si>
  <si>
    <t>JOERG ZWEZ HANS</t>
  </si>
  <si>
    <t>TOTAL PETROCHEMICALS RES FELUY</t>
  </si>
  <si>
    <t>TOTAL PETROCHEMICALS RESEARCH FELUY</t>
  </si>
  <si>
    <t>BUSHNELL INC</t>
  </si>
  <si>
    <t>NAT INST INF &amp; COMM TECH</t>
  </si>
  <si>
    <t>NAT INST OF INFORMATION AND CO</t>
  </si>
  <si>
    <t>NATIONAL INSTITUTE OF INFORMATION AND COMMUNICATION TECHNOLOGY</t>
  </si>
  <si>
    <t>NATIONAL INSTITUTE OF INFORMATION AND COMMUNICATIONS TECHNOLOGY</t>
  </si>
  <si>
    <t>NAT INST OF INF &amp; COMM TECH</t>
  </si>
  <si>
    <t>YAMAHA MARINE CO LTD</t>
  </si>
  <si>
    <t>ZYGO CORP</t>
  </si>
  <si>
    <t>CORPORATION ZYGO</t>
  </si>
  <si>
    <t>ZAIGO CORP</t>
  </si>
  <si>
    <t>ZYGO CORPORATION</t>
  </si>
  <si>
    <t>BOTSWANA TECHNOLOGY CT</t>
  </si>
  <si>
    <t>BOTSWANA TECHNOLOGY CENTRE</t>
  </si>
  <si>
    <t>00   LOOK FOR *** V</t>
  </si>
  <si>
    <t>VAN ***                      0</t>
  </si>
  <si>
    <t>TAC INC</t>
  </si>
  <si>
    <t>ARGENTUM INT LLC</t>
  </si>
  <si>
    <t>ZWALVE ALBERT</t>
  </si>
  <si>
    <t>ALBERT ZWALVE</t>
  </si>
  <si>
    <t>DATANG MOBILE COMM EQUIP CO</t>
  </si>
  <si>
    <t>DATANG MOBILE COMM EQUIPMENT C</t>
  </si>
  <si>
    <t>HITACHI MEDIA ELECTORONICS CO</t>
  </si>
  <si>
    <t>00   LOOK FOR *** K K OR KK</t>
  </si>
  <si>
    <t>KABUSHIKI KAISHA ***         0</t>
  </si>
  <si>
    <t>KK ***                       0</t>
  </si>
  <si>
    <t>SECRETARY OF THE ARMY OF US</t>
  </si>
  <si>
    <t>UNIV DALIAN TECH</t>
  </si>
  <si>
    <t>UNIV DALIAN TECHNOLOGY</t>
  </si>
  <si>
    <t>DALIAN UNIVERSITY OF TECHNOLOG</t>
  </si>
  <si>
    <t>BROWN UNIVERSITY RESEARCH FOUNDATION</t>
  </si>
  <si>
    <t>KONAMI DIGITAL ENTERTAINMENT</t>
  </si>
  <si>
    <t>KONAMI DIGITAL ENTERTAINMENT C</t>
  </si>
  <si>
    <t>KONAMI DIGITAL ENTERTAINMENT K</t>
  </si>
  <si>
    <t>ZENITH INTERNATIONAL SA</t>
  </si>
  <si>
    <t>AUTHENTIX INC</t>
  </si>
  <si>
    <t>ZWANGER KARL A GMBH</t>
  </si>
  <si>
    <t>KARL A GMBH ZWANGER</t>
  </si>
  <si>
    <t>KARL A ZWANGER GMBH</t>
  </si>
  <si>
    <t>ZWANGER GMBH KARL A</t>
  </si>
  <si>
    <t>CELLFREE SCIENCES CO LTD</t>
  </si>
  <si>
    <t>ASTRA ZENECA AB</t>
  </si>
  <si>
    <t>ASTRA ZENECA A B</t>
  </si>
  <si>
    <t>UNIV NAT AGRARIAN</t>
  </si>
  <si>
    <t>NAT AGRARIAN UNIVERSITY</t>
  </si>
  <si>
    <t>TANDBERG TELECOM AS</t>
  </si>
  <si>
    <t>ZYLISS ZYSSET AG IND</t>
  </si>
  <si>
    <t>AYSSET AG ZYLISS</t>
  </si>
  <si>
    <t>ZYLISS AYSSET AG</t>
  </si>
  <si>
    <t>ZYLISS ZYSSET</t>
  </si>
  <si>
    <t>ZYLISS ZYSSET AG LYSS ZWITSERL</t>
  </si>
  <si>
    <t>ZYLLIS ZYSETT AG</t>
  </si>
  <si>
    <t>ZYSETT AG ZYLLIS</t>
  </si>
  <si>
    <t>ZYSSET AG IND ZYLISS</t>
  </si>
  <si>
    <t>ZYSSET ZYLISS</t>
  </si>
  <si>
    <t>ZWAANSWIJK MICHEL LEENDERT</t>
  </si>
  <si>
    <t>LEENDERT ZWAANSWIJK MICHEL</t>
  </si>
  <si>
    <t>MICHEL LEENDERT ZWAANSWIJK</t>
  </si>
  <si>
    <t>MISHIERU REENDERUTO ZUBUAANSUB</t>
  </si>
  <si>
    <t>5W ENTERPRISES INC</t>
  </si>
  <si>
    <t>ENTERPRISES INC W</t>
  </si>
  <si>
    <t>ENTERPRISES INC 5W</t>
  </si>
  <si>
    <t>BOWMAN POWER GROUP LTD</t>
  </si>
  <si>
    <t>RHEINMETALL WAFFE MUNITION</t>
  </si>
  <si>
    <t>RHEINMETALL WAFFE MUNITION GMB</t>
  </si>
  <si>
    <t>00   LOOK FOR INT ***</t>
  </si>
  <si>
    <t>INTERNAL ***                 0</t>
  </si>
  <si>
    <t>INTERNATIONAL ***            0</t>
  </si>
  <si>
    <t>INTERNATIONALE ***           0</t>
  </si>
  <si>
    <t>INTERNATIONELLA ***          0</t>
  </si>
  <si>
    <t>BIOCON LTD</t>
  </si>
  <si>
    <t>BIOCON INDIA LTD</t>
  </si>
  <si>
    <t>CALYPSO INT INC</t>
  </si>
  <si>
    <t>CALYPSO INTERNATIONAL INC</t>
  </si>
  <si>
    <t>SEIBUTSUKEI TOKUTEI SANGYO</t>
  </si>
  <si>
    <t>SEIBUTSUKEI TOKUTEI SANHYO GIJ</t>
  </si>
  <si>
    <t>FUJIFILM CORP</t>
  </si>
  <si>
    <t>ATICO INT USA INC</t>
  </si>
  <si>
    <t>ATICO INTERNATIONAL USA INC</t>
  </si>
  <si>
    <t>NEXANS SUPERCONDUCTORS GMBH</t>
  </si>
  <si>
    <t>ERICSSON AB</t>
  </si>
  <si>
    <t>ZYSS JOSEPH</t>
  </si>
  <si>
    <t>JISU JIYOZEFU</t>
  </si>
  <si>
    <t>JIYOZEFU JISU</t>
  </si>
  <si>
    <t>JOSEFU JIISU</t>
  </si>
  <si>
    <t>JOSEPH ZYSS</t>
  </si>
  <si>
    <t>ZYABREV VALERIJ E</t>
  </si>
  <si>
    <t>VALERIJ E ZYABREV</t>
  </si>
  <si>
    <t>CARMEN MATTHEW LLC</t>
  </si>
  <si>
    <t>DANIEL ROTH ET GERALD GENTA HAUTE HORLIGERIE S A</t>
  </si>
  <si>
    <t>HOVID SDN BHD</t>
  </si>
  <si>
    <t>3M INNOVATIVE PROPERTIES CO</t>
  </si>
  <si>
    <t>3M INNOVATIVE PROPERTIES COMPA</t>
  </si>
  <si>
    <t>NAT NEUROSCIENCE INST</t>
  </si>
  <si>
    <t>NATIONAL NEUROSCIENCE INSTITUTE</t>
  </si>
  <si>
    <t>WHEATWAREUSA DBA WHEATWARE COM</t>
  </si>
  <si>
    <t>WHEATWAREUSA INC DBA WHEATWARE COM</t>
  </si>
  <si>
    <t>FUJINON CORP</t>
  </si>
  <si>
    <t>FUJINON CORPORATION</t>
  </si>
  <si>
    <t>KMEW KUBOTA MATSUSHITADENKO</t>
  </si>
  <si>
    <t>KUBOTA MATSUSHITADENKO EXTERIO</t>
  </si>
  <si>
    <t>ZWEVA ENG BV</t>
  </si>
  <si>
    <t>ZWEVA ENG B V</t>
  </si>
  <si>
    <t>JAPAN AEROSPACE EXPLORATION</t>
  </si>
  <si>
    <t>JAPAN AEROSPACE EXPLORATION AGENCY</t>
  </si>
  <si>
    <t>JAPAN AEROSPACE EXPLORATION AG</t>
  </si>
  <si>
    <t>ASHLAND LICENSING &amp; INTELLECTU</t>
  </si>
  <si>
    <t>ASHLAND LICENSING AND INTELLEC</t>
  </si>
  <si>
    <t>NANTERO INC</t>
  </si>
  <si>
    <t>COGNIS IP MAN GMBH</t>
  </si>
  <si>
    <t>COGNIS IP MANAGEMENT GMBH</t>
  </si>
  <si>
    <t>ZWAHLEN BRUNO AG</t>
  </si>
  <si>
    <t>BRUNO AG ZWAHLEN</t>
  </si>
  <si>
    <t>BRUNO ZWAHLEN AG</t>
  </si>
  <si>
    <t>ZWAHLEN AG BRUNO</t>
  </si>
  <si>
    <t>VALEO EQUIPMENTS ELECTRONIQUES MOTEUR</t>
  </si>
  <si>
    <t>HENGST GMBH &amp; CO KG</t>
  </si>
  <si>
    <t>ZVIRAK JAN</t>
  </si>
  <si>
    <t>ZVIRAK JAN ING</t>
  </si>
  <si>
    <t>3D INSTR LTD</t>
  </si>
  <si>
    <t>3D INSTR LIMITED</t>
  </si>
  <si>
    <t>TOSHIBA IND PRODUCTS MFG CORP</t>
  </si>
  <si>
    <t>TOSHIBA INDUSTRIAL PRODUCTS MANUFACTURING CORP</t>
  </si>
  <si>
    <t>ANSALDO UN AZIENDA FINMECC</t>
  </si>
  <si>
    <t>3 S GENEVE SA</t>
  </si>
  <si>
    <t>GENEVE S S A</t>
  </si>
  <si>
    <t>GENEVE SA 3 S</t>
  </si>
  <si>
    <t>GENEVE 3 S S A</t>
  </si>
  <si>
    <t>S S A GENEVE</t>
  </si>
  <si>
    <t>3 S S A GENEVE</t>
  </si>
  <si>
    <t>DONGBU HITEK</t>
  </si>
  <si>
    <t>TRW AUTOMOTIVE US LLC</t>
  </si>
  <si>
    <t>TRW AUTOMOTIVE U S LLC</t>
  </si>
  <si>
    <t>0   LOOK FOR *** SA L</t>
  </si>
  <si>
    <t>LOOK FOR *** SA L 0</t>
  </si>
  <si>
    <t>00   LOOK FOR IMP ***</t>
  </si>
  <si>
    <t>IMPERIAL ***                 0</t>
  </si>
  <si>
    <t>0   LOOK FOR *** SA D</t>
  </si>
  <si>
    <t>LOOK FOR *** SA D 0</t>
  </si>
  <si>
    <t>CROWN PACKAGING TECHNOLOGY INC</t>
  </si>
  <si>
    <t>CROWN OACKAGING TECHNOLOGY INC</t>
  </si>
  <si>
    <t>ALSTOM TECHNOLOGY LTD BADEN</t>
  </si>
  <si>
    <t>ALCATEL LUCENT</t>
  </si>
  <si>
    <t>ZIRCON CORPORATION</t>
  </si>
  <si>
    <t>3D DISPLAYS PTY LTD</t>
  </si>
  <si>
    <t>MICRO TECH</t>
  </si>
  <si>
    <t>MICRO EAR TECHNOLOGY INC DBA MICRO TECH</t>
  </si>
  <si>
    <t>PITNEY BOWES</t>
  </si>
  <si>
    <t>PITNEY BOWES INCORPORATED</t>
  </si>
  <si>
    <t>ULTIMATTE CORPORATION</t>
  </si>
  <si>
    <t>COMPANHIA MINEIRA DE METALS</t>
  </si>
  <si>
    <t>PREH GMBH</t>
  </si>
  <si>
    <t>SYNTHES GMBH</t>
  </si>
  <si>
    <t>4B PLASTICS INC</t>
  </si>
  <si>
    <t>GEN DYNAMICS ADVANCED INF SYS</t>
  </si>
  <si>
    <t>GENERAL DYNAMICS ADVANCED INFORMATION SYSTEMS INC</t>
  </si>
  <si>
    <t>APEX HOLDINGS PRIVATE LTD</t>
  </si>
  <si>
    <t>ZWAAN ADRIANUS J</t>
  </si>
  <si>
    <t>ADRIANUS J ZWAAN</t>
  </si>
  <si>
    <t>ADRIANUS JACOBUS ZWAAN</t>
  </si>
  <si>
    <t>JACOBUS ZWAAN ADRIANUS</t>
  </si>
  <si>
    <t>ZWAAN ADRIANUS JACOBUS</t>
  </si>
  <si>
    <t>BABCOCK WILCOX &amp; GOLDIE MCCULL</t>
  </si>
  <si>
    <t>BABCOCK WILCOX AND GOLDIE MCCU</t>
  </si>
  <si>
    <t>ADV LCD TECH DEV CT CO LTD</t>
  </si>
  <si>
    <t>ADVANCED LCD TECHNOLOGIES DEV</t>
  </si>
  <si>
    <t>ADVANCED LCD TECHNOLOGIES DEVELOPMENT CENTER CO LTD</t>
  </si>
  <si>
    <t>MAX OUT GOLF LLC</t>
  </si>
  <si>
    <t>TOSHIBA MEDICAL SYS CORP</t>
  </si>
  <si>
    <t>TOSHIBA MEDICAL SYSTEMS CORP</t>
  </si>
  <si>
    <t>LAITRAM LLC</t>
  </si>
  <si>
    <t>LAITRAM L L C</t>
  </si>
  <si>
    <t>VARIAN MED SYS TECH INC</t>
  </si>
  <si>
    <t>VARIAN MEDICAL SYSTEMS TECHNOL</t>
  </si>
  <si>
    <t>4 P VERPACKUNGEN GMBH</t>
  </si>
  <si>
    <t>EMBALLAGES FRANCE 4 P</t>
  </si>
  <si>
    <t>FRANCE 4 P EMBALLAGES</t>
  </si>
  <si>
    <t>GESELLSCHAFT 4 P VERPACKUNGEN</t>
  </si>
  <si>
    <t>SUOMINEN YRJOE</t>
  </si>
  <si>
    <t>VERPACKUNGEN G M B H 4 P</t>
  </si>
  <si>
    <t>VERPACKUNGEN G M B H 4P</t>
  </si>
  <si>
    <t>VERPACKUNGEN GESELLSCHAFT 4 P</t>
  </si>
  <si>
    <t>VERPACKUNGEN GMBH 4 P</t>
  </si>
  <si>
    <t>VERPACKUNGEN GMBH 4P</t>
  </si>
  <si>
    <t>VERPACKUNGEN 4 P</t>
  </si>
  <si>
    <t>VERPACKUNGEN 4P</t>
  </si>
  <si>
    <t>YRJOE SUOMINEN</t>
  </si>
  <si>
    <t>4 P VERPACKUNGEN</t>
  </si>
  <si>
    <t>4 P VERPACKUNGEN G M B H</t>
  </si>
  <si>
    <t>4 P VERPACKUNGEN GESELLSCHAFT</t>
  </si>
  <si>
    <t>4P VERPACKUNGEN</t>
  </si>
  <si>
    <t>4P VERPACKUNGEN G M B H</t>
  </si>
  <si>
    <t>4P VERPACKUNGEN GMBH</t>
  </si>
  <si>
    <t>ATTENEX CORP</t>
  </si>
  <si>
    <t>ATTENEX CORPORATION</t>
  </si>
  <si>
    <t>FN MFG INC</t>
  </si>
  <si>
    <t>FN MANUFACTURING INC</t>
  </si>
  <si>
    <t>SEARCHLIGHT ADVANCES LLC</t>
  </si>
  <si>
    <t>METRO CORPORATION</t>
  </si>
  <si>
    <t>SARTORIUS AG</t>
  </si>
  <si>
    <t>AFTON CHEMICAL CORP</t>
  </si>
  <si>
    <t>AFTON CHEMICAL CORPORATION</t>
  </si>
  <si>
    <t>NABTESCO CORP</t>
  </si>
  <si>
    <t>INT SEAL CO INC</t>
  </si>
  <si>
    <t>INTERNATIONAL SEAL COMPANY INC</t>
  </si>
  <si>
    <t>VIEGA GMBH &amp; CO KG</t>
  </si>
  <si>
    <t>PHARMACIA &amp; UPJOHN CO LLC</t>
  </si>
  <si>
    <t>PHARMACIA &amp; UPJOHN COMPANY LLC</t>
  </si>
  <si>
    <t>RICARDO UK LTD</t>
  </si>
  <si>
    <t>RIC INVESTMENTS LLC</t>
  </si>
  <si>
    <t>ANDREW JERGENS CO</t>
  </si>
  <si>
    <t>THE ANDREW JERGENS COMPANY</t>
  </si>
  <si>
    <t>DEPUI SPINE INC</t>
  </si>
  <si>
    <t>NITTO ELECTRIC WORKS LTD</t>
  </si>
  <si>
    <t>ENG FABRICS CORP</t>
  </si>
  <si>
    <t>ENGINEERD FABRICS CORPORATION</t>
  </si>
  <si>
    <t>ZWOLLE HANDELSBURO</t>
  </si>
  <si>
    <t>HANDELSBURO ZWOLLE</t>
  </si>
  <si>
    <t>R &amp; J MARKETING AND SALES INC</t>
  </si>
  <si>
    <t>HAUNI MASCHINENFABRIK GMBH</t>
  </si>
  <si>
    <t>TEEL GLOBAL RESOURCE TECH LLC</t>
  </si>
  <si>
    <t>TEEL GLOBAL RESOURCE TECHNOLOGIES LLC</t>
  </si>
  <si>
    <t>3B SPA</t>
  </si>
  <si>
    <t>B S P A</t>
  </si>
  <si>
    <t>B SPA</t>
  </si>
  <si>
    <t>3B S P A</t>
  </si>
  <si>
    <t>LS IND SYSTEMS CO LTD</t>
  </si>
  <si>
    <t>PILLING WECK INCORPORATED</t>
  </si>
  <si>
    <t>HITACHI GLOBAL STORAGE TECHNOLOGIES JAPAN LTD</t>
  </si>
  <si>
    <t>ZYLEPSIS LTD</t>
  </si>
  <si>
    <t>ZYLEPSIS LIMITED</t>
  </si>
  <si>
    <t>LS CABLE LTD</t>
  </si>
  <si>
    <t>ZYKLOS METALLBAU KG</t>
  </si>
  <si>
    <t>HAEGELE K ZYKLOS METALLBAU KG</t>
  </si>
  <si>
    <t>METALLBAU K G DIPL ING ZYKLOS</t>
  </si>
  <si>
    <t>METALLBAU KG HAEGELE K ZYKLOS</t>
  </si>
  <si>
    <t>METALLBAU KG ZYKLOS</t>
  </si>
  <si>
    <t>ZYKLOS METALLBAU K G DIPL ING</t>
  </si>
  <si>
    <t>ZYKLOS METALLBAU KG DIPL ING K</t>
  </si>
  <si>
    <t>ZYKLOS METALLBAU KG HAEGELE K</t>
  </si>
  <si>
    <t>ZYKLOS METALLBAU KG KARL HAEGE</t>
  </si>
  <si>
    <t>ZYKLOS METALLBAU KG KARL HAGEL</t>
  </si>
  <si>
    <t>SCHAFFNER EMV AG</t>
  </si>
  <si>
    <t>1 AGAEV AGA K</t>
  </si>
  <si>
    <t>ZYMARK CORP</t>
  </si>
  <si>
    <t>JIIMAAKU CORP</t>
  </si>
  <si>
    <t>ZWAGERMAN JAN</t>
  </si>
  <si>
    <t>JAN ZWAGERMAN</t>
  </si>
  <si>
    <t>UNIV CENTRAL SOUTH</t>
  </si>
  <si>
    <t>CENTRAL SOUTH UNIVERSITY</t>
  </si>
  <si>
    <t>ZWISCHENBRUGGER JOSEF</t>
  </si>
  <si>
    <t>JOSEF ZWISCHENBRUGGER</t>
  </si>
  <si>
    <t>0   LOOK FOR *** ETS</t>
  </si>
  <si>
    <t>LOOK FOR *** ETS 0</t>
  </si>
  <si>
    <t>THOMAS MAGNETE GMBH</t>
  </si>
  <si>
    <t>FUSO PREC CO LTD</t>
  </si>
  <si>
    <t>FUSO PRECISION CO LTD</t>
  </si>
  <si>
    <t>AXALTO SA</t>
  </si>
  <si>
    <t>AXALTO S A</t>
  </si>
  <si>
    <t>KABUSHIKIKAISHA SHINSANGYOKAIHATSU</t>
  </si>
  <si>
    <t>ZWICKER KNITTING MILLS INC</t>
  </si>
  <si>
    <t>KNITTING MILLS INC ZWICKER</t>
  </si>
  <si>
    <t>MILLS INC ZWICKER KNITTING</t>
  </si>
  <si>
    <t>MILLER FELPAX CORP</t>
  </si>
  <si>
    <t>MILLER FELPAX CORPORATION</t>
  </si>
  <si>
    <t>ONCOTHERAPY SCIENCE INC</t>
  </si>
  <si>
    <t>ALTIS SEMICONDUCTOR SNC</t>
  </si>
  <si>
    <t>ALTIS SEMICONDUCTOR</t>
  </si>
  <si>
    <t>MULTIMEDIA GAMES INC</t>
  </si>
  <si>
    <t>PRYSMIAN CAVI SISTEMI ENERGIA</t>
  </si>
  <si>
    <t>PRYSMIAN CAVI E SISTEMI EN S R</t>
  </si>
  <si>
    <t>TEIJIN TECHNO PRODUCTS LTD</t>
  </si>
  <si>
    <t>4 P EMBALLAGES FRANCE</t>
  </si>
  <si>
    <t>4P EMBALLAGES FRANCE</t>
  </si>
  <si>
    <t>ATROAD LTD</t>
  </si>
  <si>
    <t>@ROAD LTD</t>
  </si>
  <si>
    <t>1 SANKYO OILES KOGYO KK</t>
  </si>
  <si>
    <t>INTEL GASGARDS PRIVATE LTD</t>
  </si>
  <si>
    <t>BTU INTERNATIONAL INC</t>
  </si>
  <si>
    <t>AKEBONO CORP</t>
  </si>
  <si>
    <t>HOLMES ENG COMPACTION CONTAINE</t>
  </si>
  <si>
    <t>RECKITT BENCKISER UK LIMITED</t>
  </si>
  <si>
    <t>NITTO DENKO CORPORATION</t>
  </si>
  <si>
    <t>NANJING UNIVERSITY</t>
  </si>
  <si>
    <t>RENSSELAER PLOYTECHNIC INSTITUTE</t>
  </si>
  <si>
    <t>1 ENERGY MASTER INC</t>
  </si>
  <si>
    <t>LUITPOLD PHARM INC</t>
  </si>
  <si>
    <t>LUITPOLD PHARMACEUTICALS INC</t>
  </si>
  <si>
    <t>SRI SPORTS LTD</t>
  </si>
  <si>
    <t>ANALOG DEVICES BV</t>
  </si>
  <si>
    <t>ANALOG DEVICES B V</t>
  </si>
  <si>
    <t>SOCIETE D APPLICATIONS INDUSTRIELLES MEDICALES ELECTRONIQUES</t>
  </si>
  <si>
    <t>RENAULT SAS</t>
  </si>
  <si>
    <t>RENAULT SAS SOC PAR ACTIONS SI</t>
  </si>
  <si>
    <t>RENAULT SAS SOCIETE PAR ACTIONS SIMPLIFIEE</t>
  </si>
  <si>
    <t>GKN DRIVELINE INT GMBH</t>
  </si>
  <si>
    <t>GKN DRIVELINE INTERNAT GMBH</t>
  </si>
  <si>
    <t>ZWICKAU LANDBAUPROJEKTIERUNG</t>
  </si>
  <si>
    <t>ZGE LANDBAUPROJEKTIERUNG ZWICK</t>
  </si>
  <si>
    <t>STATS CHIPPAC LTD</t>
  </si>
  <si>
    <t>ZWART KLAAS</t>
  </si>
  <si>
    <t>KLAAS ZWART</t>
  </si>
  <si>
    <t>HITACHI CHUGOKU SOFTWARE LTD</t>
  </si>
  <si>
    <t>MELIA TECHNOLOGIES LTD</t>
  </si>
  <si>
    <t>CARGILL INCORPORATED</t>
  </si>
  <si>
    <t>SCHONBEK WORLDWIDE LIGHTING</t>
  </si>
  <si>
    <t>SCHONBEK WORLDWIDE LIGHTING INC</t>
  </si>
  <si>
    <t>AVAGO TECHNOLOGIES GENERAL IP</t>
  </si>
  <si>
    <t>00   LOOK FOR *** SA L</t>
  </si>
  <si>
    <t>SOCIETE ANONYME LE ***       0</t>
  </si>
  <si>
    <t>SOCIETE ANONYME LES ***      0</t>
  </si>
  <si>
    <t>SEOUL NAT UNIV IND FOUNDATION</t>
  </si>
  <si>
    <t>SEOUL NAT UNIVERSITY INDUSTRY</t>
  </si>
  <si>
    <t>SEOUL NATIONAL UNIVERSITY INDUSTRY FOUNDATION</t>
  </si>
  <si>
    <t>SEMIKRON ELEKTRONIK GMBH &amp; CO</t>
  </si>
  <si>
    <t>CHIRON SRL</t>
  </si>
  <si>
    <t>00   LOOK FOR *** SA D</t>
  </si>
  <si>
    <t>SOCIETE ANONYME DE ***       0</t>
  </si>
  <si>
    <t>SOCIETE ANONYME DES ***      0</t>
  </si>
  <si>
    <t>SYNERGY PHARMACEUTICALS INC</t>
  </si>
  <si>
    <t>BASYSPRINT GMBH SYS DRUCKIND</t>
  </si>
  <si>
    <t>BASYSPRINT GMBH SYSTEME FUER DIE DRUCKINDUSTRIE</t>
  </si>
  <si>
    <t>PIONEER DESIGN CORP</t>
  </si>
  <si>
    <t>PIONEER DESIGN CORPORATION</t>
  </si>
  <si>
    <t>LG ELECTRONICS CHINA RES &amp; DEV</t>
  </si>
  <si>
    <t>LG ELECTRONICS CHINA RESEARCH &amp; DEVELOPMENT CENTER CO LTD</t>
  </si>
  <si>
    <t>LG ELECTRONIC CHINA RES &amp; DEV</t>
  </si>
  <si>
    <t>SEOUL SEMICONDUCTOR CO LTD</t>
  </si>
  <si>
    <t>BYTEMOBILE INC</t>
  </si>
  <si>
    <t>BYTE MOBILE INC</t>
  </si>
  <si>
    <t>ZYZIN ANDREJ G</t>
  </si>
  <si>
    <t>ANDREJ G ZYZIN</t>
  </si>
  <si>
    <t>3COM TECHNOLOGIES LTD</t>
  </si>
  <si>
    <t>3COM TECHNOLOGIES</t>
  </si>
  <si>
    <t>3COM TECHNOLOGIES LIMITED</t>
  </si>
  <si>
    <t>ZVERINA KAREL</t>
  </si>
  <si>
    <t>ZVERINA KAREL ING</t>
  </si>
  <si>
    <t>BROOKSTONE PURCHASING INC</t>
  </si>
  <si>
    <t>HITACHI OMRON TERMINAL SOLU</t>
  </si>
  <si>
    <t>HITACHI OMRON TERMINAL SOLUTIO</t>
  </si>
  <si>
    <t>HITACHI OMRON TERMINAL SOLUTIONS CORP</t>
  </si>
  <si>
    <t>SYNTA PHARMACEUTICALS CORP</t>
  </si>
  <si>
    <t>ZYKOV ARKADIJ A</t>
  </si>
  <si>
    <t>ARKADIJ A ZYKOV</t>
  </si>
  <si>
    <t>BIOPTIK TECH INC</t>
  </si>
  <si>
    <t>BIOPTIK TECHNOLOGY INC</t>
  </si>
  <si>
    <t>DONGBUANAM SEMICONDUCTOR INC</t>
  </si>
  <si>
    <t>2COOL CORP</t>
  </si>
  <si>
    <t>3COM IRELAND</t>
  </si>
  <si>
    <t>3V INC</t>
  </si>
  <si>
    <t>SURIIV INC</t>
  </si>
  <si>
    <t>THREE V INC</t>
  </si>
  <si>
    <t>0   LOOK FOR SOC ET ***</t>
  </si>
  <si>
    <t>LOOK FOR SOC ET *** 0</t>
  </si>
  <si>
    <t>TOYOTA JIDOSHOKKI KK</t>
  </si>
  <si>
    <t>UNIV NAT CHENG KUNG</t>
  </si>
  <si>
    <t>NAT CHENG KUNG UNIVERSITY</t>
  </si>
  <si>
    <t>ZYCRON SYSTEMS INC</t>
  </si>
  <si>
    <t>SYSTEMS INC ZYCRON</t>
  </si>
  <si>
    <t>0   LOOK FOR *** SARL</t>
  </si>
  <si>
    <t>LOOK FOR *** SARL 0</t>
  </si>
  <si>
    <t>SARL 0 LOOK FOR ***</t>
  </si>
  <si>
    <t>SPORTRX INC</t>
  </si>
  <si>
    <t>MARTEK BIOSCIENCES CORPORATION</t>
  </si>
  <si>
    <t>SAGEM DEFENSE SECURITE</t>
  </si>
  <si>
    <t>KROHNE MESSTECHNIK GMBH &amp; CO</t>
  </si>
  <si>
    <t>KROHNE MESSTECHNIK GMBH &amp; CO KG</t>
  </si>
  <si>
    <t>TOSHIBA ELECTRON TUBES &amp; DEVIC</t>
  </si>
  <si>
    <t>TOSHIBA ELECTRON TUBES &amp; DEVICES CO LTD</t>
  </si>
  <si>
    <t>SAINT GOBAIN CT RECHERCHES</t>
  </si>
  <si>
    <t>SAINT GOBAIN CT DE RECH S ET D</t>
  </si>
  <si>
    <t>VODAFONE KK</t>
  </si>
  <si>
    <t>NEWIRE INC</t>
  </si>
  <si>
    <t>PHOENIX PREC TECHNOLOGY CORP</t>
  </si>
  <si>
    <t>2 M SECURITY SYSTEM APS</t>
  </si>
  <si>
    <t>SECURITY SYSTEM APS M</t>
  </si>
  <si>
    <t>SECURITY SYSTEM APS 2 M</t>
  </si>
  <si>
    <t>SYSTEM APS M SECURITY</t>
  </si>
  <si>
    <t>SYSTEM APS 2 M SECURITY</t>
  </si>
  <si>
    <t>GHEN CORP</t>
  </si>
  <si>
    <t>GHEN CORP GIFU</t>
  </si>
  <si>
    <t>GHEN CORPORATION</t>
  </si>
  <si>
    <t>00   LOOK FOR SOC GEN ***</t>
  </si>
  <si>
    <t>SOCIETE GENERALE ***         0</t>
  </si>
  <si>
    <t>TAH IND INC</t>
  </si>
  <si>
    <t>TAH INDUSTRIES INC</t>
  </si>
  <si>
    <t>DOOSAN INFRACORE CO LTD</t>
  </si>
  <si>
    <t>GRAPHIC PACKAGING INT INC</t>
  </si>
  <si>
    <t>GRAPHIC PACKAGING INTERNATIONAL INC</t>
  </si>
  <si>
    <t>GRAPHIC PACKAGING INTERNATIONA</t>
  </si>
  <si>
    <t>ZWICK &amp; CO KG</t>
  </si>
  <si>
    <t>ZWICK &amp; CO KOMMANDITGESELLSCHA</t>
  </si>
  <si>
    <t>0   LOOK FOR MASCHF ***</t>
  </si>
  <si>
    <t>LOOK FOR MASCHF *** 0</t>
  </si>
  <si>
    <t>MASCHF *** 0 LOOK FOR</t>
  </si>
  <si>
    <t>ST MICROELECTRONICS SDN</t>
  </si>
  <si>
    <t>STMICROELECTRONICS SDN</t>
  </si>
  <si>
    <t>YAMADA MFG CO LTD</t>
  </si>
  <si>
    <t>YAMADA MANUFACTURING CO LTD</t>
  </si>
  <si>
    <t>KAO CORPORATION</t>
  </si>
  <si>
    <t>GM GLOBAL TECH OPERATIONS INC</t>
  </si>
  <si>
    <t>GM GLOBAL TECHNOLOGY OPERATION</t>
  </si>
  <si>
    <t>GM GLOBAL TECHNOLOGY OPERATIONS INC</t>
  </si>
  <si>
    <t>KOBELCO ECO SOLUTIONS CO LTD</t>
  </si>
  <si>
    <t>VISTEON SYSTEMES INTERIEURS</t>
  </si>
  <si>
    <t>0   LOOK FOR *** LABOR</t>
  </si>
  <si>
    <t>LABOR 0 LOOK FOR ***</t>
  </si>
  <si>
    <t>LOOK FOR *** LABOR 0</t>
  </si>
  <si>
    <t>TEXMED GMBH</t>
  </si>
  <si>
    <t>QUANTA DISPLAY INC</t>
  </si>
  <si>
    <t>UNIV VINNYTSIA NAT TECH</t>
  </si>
  <si>
    <t>VINNYTSIA NAT TECHNICAL UNIVER</t>
  </si>
  <si>
    <t>MAGNA INTERNAT INC</t>
  </si>
  <si>
    <t>MUGEN KK</t>
  </si>
  <si>
    <t>KABUSHIKI KAISHA MUGEN</t>
  </si>
  <si>
    <t>CAPITAL TOOL &amp; DESIGN LTD</t>
  </si>
  <si>
    <t>CAPITAL TOOL &amp; DESIGN LIMITED</t>
  </si>
  <si>
    <t>NITTO ALUMINIUM MFG CO</t>
  </si>
  <si>
    <t>NITTO ALUMINIUM MANUFACTURING</t>
  </si>
  <si>
    <t>NISSHIN OILLIO GROUP LTD</t>
  </si>
  <si>
    <t>NISSAN TECH CT NORTH AMERICA</t>
  </si>
  <si>
    <t>NISSAN TECHNICAL CT NORTH AMER</t>
  </si>
  <si>
    <t>00   LOOK FOR MASCH ***</t>
  </si>
  <si>
    <t>MASCHINEN ***                0</t>
  </si>
  <si>
    <t>BIYADI CO LTD</t>
  </si>
  <si>
    <t>S E R A C GROUP</t>
  </si>
  <si>
    <t>SERAC GROUP LA FERTE BERNA</t>
  </si>
  <si>
    <t>TAIWAN SEMICONDUCTOR MFG CO</t>
  </si>
  <si>
    <t>BIOVAIL LAB INT SRL</t>
  </si>
  <si>
    <t>BIOVAIL LABORATORIES INTERNATIONAL S R L</t>
  </si>
  <si>
    <t>GKN DRINELINE INT GMBH</t>
  </si>
  <si>
    <t>BRAND SERVICES INC</t>
  </si>
  <si>
    <t>0   LOOK FOR *** S A OR SA</t>
  </si>
  <si>
    <t>LOOK FOR *** S A OR SA 0</t>
  </si>
  <si>
    <t>ZYNAXIS INC</t>
  </si>
  <si>
    <t>ROHM &amp; HAAS ELECT MATERIALS</t>
  </si>
  <si>
    <t>ROHM AND HAAS ELECTRONIC MATERIALS LLC</t>
  </si>
  <si>
    <t>ROHM AND HAAS ELECTRONIC MATER</t>
  </si>
  <si>
    <t>JFE ENG KK</t>
  </si>
  <si>
    <t>JFE ENGINEERING KK</t>
  </si>
  <si>
    <t>ZWIEGELAAR JOHAN HENDRIK</t>
  </si>
  <si>
    <t>HENDRIK ZWIEGELAAR JOHAN</t>
  </si>
  <si>
    <t>JOHAN HENDRIK ZWIEGELAAR</t>
  </si>
  <si>
    <t>ANGIODYNAMICS INC</t>
  </si>
  <si>
    <t>FOCKE &amp; CO GMBH &amp; CO KG</t>
  </si>
  <si>
    <t>REX MEDICAL LP</t>
  </si>
  <si>
    <t>REX MEDICAL L P</t>
  </si>
  <si>
    <t>AZ ELECTRONIC MATERIALS USA</t>
  </si>
  <si>
    <t>AZ ELECTRONIC MATERIALS USA CO</t>
  </si>
  <si>
    <t>AOL LLC</t>
  </si>
  <si>
    <t>ZEISS CARL SURGICAL GMBH</t>
  </si>
  <si>
    <t>CARL ZEISS SURGICAL GMBH</t>
  </si>
  <si>
    <t>PANTARHEI BIOSCIENCE BV</t>
  </si>
  <si>
    <t>PANTARHEI BIOSCIENCE B V</t>
  </si>
  <si>
    <t>ULTRA BIOTECH LTD</t>
  </si>
  <si>
    <t>EPOCH INNOVATIONS LTD</t>
  </si>
  <si>
    <t>HAN IL E HWA CO LTD</t>
  </si>
  <si>
    <t>JOHN MEZZALINGUA ASSOCIATES IN</t>
  </si>
  <si>
    <t>GE BETZ INC</t>
  </si>
  <si>
    <t>KOREA TERMINAL IND CO LTD</t>
  </si>
  <si>
    <t>KOREA TERMINAL INDUSTRY CO LTD</t>
  </si>
  <si>
    <t>BASIC HOLDINGS</t>
  </si>
  <si>
    <t>DONGWOO FINE CHEM CO LTD</t>
  </si>
  <si>
    <t>M2SYS CO LTD</t>
  </si>
  <si>
    <t>ERGON INC</t>
  </si>
  <si>
    <t>NEXTEL COMMUNICATIONS INC</t>
  </si>
  <si>
    <t>LG ELECTRONICS SHENYANG CO LTD</t>
  </si>
  <si>
    <t>LG ELECTRONIC SHENYANG CO LTD</t>
  </si>
  <si>
    <t>WONDERLAND NURSERY GOODS</t>
  </si>
  <si>
    <t>WONDERLAND NURSERY GOODS CO LTD</t>
  </si>
  <si>
    <t>WONDERLAND NURSERYGOODS CO LTD</t>
  </si>
  <si>
    <t>BERKLINE LLC</t>
  </si>
  <si>
    <t>KOBRA FORMEN GMBH</t>
  </si>
  <si>
    <t>BELKIN CORP</t>
  </si>
  <si>
    <t>BELKIN CORPORATION</t>
  </si>
  <si>
    <t>PLASPAK STERI PLAS PTY LTD</t>
  </si>
  <si>
    <t>PLASPAK STERI PLAS PTY LIMITED</t>
  </si>
  <si>
    <t>UNIV NAT MINING</t>
  </si>
  <si>
    <t>NAT MINING UNIVERSITY</t>
  </si>
  <si>
    <t>WINTHROP CHEM CO</t>
  </si>
  <si>
    <t>WINTHROP CHEMICAL COMPANY</t>
  </si>
  <si>
    <t>UNIV COLLEGECORK NAT UNIV IE</t>
  </si>
  <si>
    <t>POHLIG AG J</t>
  </si>
  <si>
    <t>YAFOO JAPAN CORP</t>
  </si>
  <si>
    <t>NAMIKI SEIMITSU HOUSEKI KABUSH</t>
  </si>
  <si>
    <t>NANJING CHERVON IND CO LTD</t>
  </si>
  <si>
    <t>NANJING CHERVON INDUSTRY CO LT</t>
  </si>
  <si>
    <t>GP DAIKYO CORP</t>
  </si>
  <si>
    <t>MCI INC</t>
  </si>
  <si>
    <t>AVIZA TECH INC</t>
  </si>
  <si>
    <t>AVIZA TECHNOLOGY INC</t>
  </si>
  <si>
    <t>THYSSENKRUPP TRANSRAPID GMBH</t>
  </si>
  <si>
    <t>NUCLETRON BV</t>
  </si>
  <si>
    <t>NUCLETRON B V</t>
  </si>
  <si>
    <t>CPUMATE INC</t>
  </si>
  <si>
    <t>VACON OYJ</t>
  </si>
  <si>
    <t>BUSSAN NANOTECH RES INST INC</t>
  </si>
  <si>
    <t>BUSSAN NANOTECH RESEARCH INSTITUTE INC</t>
  </si>
  <si>
    <t>CHEMIMAGE CORP</t>
  </si>
  <si>
    <t>ANGSTROM INC</t>
  </si>
  <si>
    <t>UNIV BERLIN TECH</t>
  </si>
  <si>
    <t>TECH UNI BERLIN</t>
  </si>
  <si>
    <t>NEC TOSHIBA SPACE SYS LTD</t>
  </si>
  <si>
    <t>NEC TOSHIBA SPACE SYSTEMS LTD</t>
  </si>
  <si>
    <t>MODINE KOREA LLC</t>
  </si>
  <si>
    <t>AVAYA TECH LLC</t>
  </si>
  <si>
    <t>AVAYA TECHNOLOGY LLC</t>
  </si>
  <si>
    <t>KYUNGPOOK NAT UNIV IND ACAD</t>
  </si>
  <si>
    <t>KYUNGPOOK NAT UNIVERSITY INDUS</t>
  </si>
  <si>
    <t>DOWA HOLDINGS CO LTD</t>
  </si>
  <si>
    <t>SILGAN HOLDINGS INC</t>
  </si>
  <si>
    <t>SOLVAY ADVANCED POLYMERS LLC</t>
  </si>
  <si>
    <t>SOLVAY ADVANCED POLYMERS L L C</t>
  </si>
  <si>
    <t>CONSEJO SUP INVESTIG CIENTIFIC</t>
  </si>
  <si>
    <t>PURDUE PHARMA LP</t>
  </si>
  <si>
    <t>PURDUE PHARMA L P</t>
  </si>
  <si>
    <t>SENDA PATENT SERVICES LLC</t>
  </si>
  <si>
    <t>KITA DENSHI CORP</t>
  </si>
  <si>
    <t>ALK ABELLO AS</t>
  </si>
  <si>
    <t>VIESSMANN WERKE GMBH &amp; CO KG</t>
  </si>
  <si>
    <t>GSI LUMONICS CORP</t>
  </si>
  <si>
    <t>NAT MARITIME RES INST</t>
  </si>
  <si>
    <t>NATIONAL MARITIME RESEARCH INSTITUTE</t>
  </si>
  <si>
    <t>MICRO STAR INT CO LTD</t>
  </si>
  <si>
    <t>MICRO STAR INTERNAT CO LTD</t>
  </si>
  <si>
    <t>CHINA HEAVY DUTY TRUCK CO LTD</t>
  </si>
  <si>
    <t>FLEXITRAL INC</t>
  </si>
  <si>
    <t>GEN ELECTRIC COMPANY A NEW YOR</t>
  </si>
  <si>
    <t>EJOT GMBH &amp; CO KG</t>
  </si>
  <si>
    <t>NOVELIS INC</t>
  </si>
  <si>
    <t>STANADYNE CORP</t>
  </si>
  <si>
    <t>ASTEC INTERNAT LTD</t>
  </si>
  <si>
    <t>GTC BIOTHERAPEUTICS INC</t>
  </si>
  <si>
    <t>CIBA SC PFERSEE GMBH</t>
  </si>
  <si>
    <t>CIBA SPEZIALITAETENCHEMIE PFER</t>
  </si>
  <si>
    <t>OUTOTEC OYJ</t>
  </si>
  <si>
    <t>CT NAT DE LA RECH SCIENT ETABL</t>
  </si>
  <si>
    <t>MICROBIA INC</t>
  </si>
  <si>
    <t>TOKUYAMA DENTAL CORP</t>
  </si>
  <si>
    <t>FORHOUSE CORP</t>
  </si>
  <si>
    <t>FORHOUSE CORPORATION</t>
  </si>
  <si>
    <t>KOBELCO CRANES CO LTD</t>
  </si>
  <si>
    <t>RAFFINERIA DI ROMA SPA</t>
  </si>
  <si>
    <t>RAFFINERIA DI ROMA S P A</t>
  </si>
  <si>
    <t>DAIICHI SANKYO CO LTD</t>
  </si>
  <si>
    <t>DAIICHI SANKYO COMPANY LTD</t>
  </si>
  <si>
    <t>SUPERPOWER INC</t>
  </si>
  <si>
    <t>FUELCELL ENERGY INC</t>
  </si>
  <si>
    <t>VOLVO TECHNOLOGY CORP</t>
  </si>
  <si>
    <t>NARA INST SCIENCE &amp; TECHNOLOGY</t>
  </si>
  <si>
    <t>WUHAN UNIV OF TECHNOLOGY</t>
  </si>
  <si>
    <t>MECARTEX SA</t>
  </si>
  <si>
    <t>ECKART GMBH &amp; CO KG</t>
  </si>
  <si>
    <t>DIEBOLD SELF SERVICE SYS</t>
  </si>
  <si>
    <t>DIEBOLD SELF SERVICE SYSTEMS D</t>
  </si>
  <si>
    <t>SHANGHAI INST MICROSYS &amp; INF</t>
  </si>
  <si>
    <t>SHANGHAI INST OF MICROSYSTEM A</t>
  </si>
  <si>
    <t>STEREO DISPLAY INC</t>
  </si>
  <si>
    <t>ISTITUTO NAZ PER LO STUDIO E L</t>
  </si>
  <si>
    <t>FLEXLINK COMPONENTS AB</t>
  </si>
  <si>
    <t>HAWE HYDRAULIK GMBH &amp; CO KG</t>
  </si>
  <si>
    <t>SHINKA JITSUGYO KK</t>
  </si>
  <si>
    <t>HANARO TELECOM INC</t>
  </si>
  <si>
    <t>POSITEC POWER TOOLS SUZHOU CO</t>
  </si>
  <si>
    <t>FUJISHOJI CO LTD</t>
  </si>
  <si>
    <t>MELEXIS NV</t>
  </si>
  <si>
    <t>BYD COMPANY LTD</t>
  </si>
  <si>
    <t>TOSHIBA LSI SYSTEM SUPPORT KK</t>
  </si>
  <si>
    <t>MEDICINELODGE INC</t>
  </si>
  <si>
    <t>UVEX ARBEITSSCHUTZ GMBH</t>
  </si>
  <si>
    <t>SUCAMPO PHARMACEUTICALS INC</t>
  </si>
  <si>
    <t>KISWEL LTD</t>
  </si>
  <si>
    <t>KISWEL LIMITED</t>
  </si>
  <si>
    <t>NIPPON SHERWOOD MED IND LTD</t>
  </si>
  <si>
    <t>NIPPON SHERWOOD MEDICAL IND LT</t>
  </si>
  <si>
    <t>NIPPON SHERWOOD MEDICAL INDUSTRIES LTD</t>
  </si>
  <si>
    <t>CELAYA EMPARANZA GALDOS INT SA</t>
  </si>
  <si>
    <t>CELAYA EMPARANZA Y GALDOS INTE</t>
  </si>
  <si>
    <t>CERES INC</t>
  </si>
  <si>
    <t>SHANGHAI LG GUANGDIAN ELECT CO</t>
  </si>
  <si>
    <t>SHANGHAI LG GUANGDIAN ELECTRON</t>
  </si>
  <si>
    <t>SAMSUNG TOTAL PETROCHEMICALS</t>
  </si>
  <si>
    <t>SAMSUNG TOTAL PETROCHEMICALS C</t>
  </si>
  <si>
    <t>KPE INC</t>
  </si>
  <si>
    <t>PFIZER HEALTH AB</t>
  </si>
  <si>
    <t>ACCURATE MASH INC DBA ACROLITE</t>
  </si>
  <si>
    <t>ACCURATE MACHINING INC D B A ACROLITE</t>
  </si>
  <si>
    <t>JINAN UNIVERSITY</t>
  </si>
  <si>
    <t>DU MONT TELEVISION &amp; ELECT</t>
  </si>
  <si>
    <t>MONT TELEVISION AND ELECTRONIC</t>
  </si>
  <si>
    <t>VERIFICATION TECHNOLOGIES INC</t>
  </si>
  <si>
    <t>ARKEMA SA</t>
  </si>
  <si>
    <t>AGFA GRAPHICS NV</t>
  </si>
  <si>
    <t>AGFA GRAPHICS N V</t>
  </si>
  <si>
    <t>PIXART IMAGING INC</t>
  </si>
  <si>
    <t>FANGDA GROUP CO LTD</t>
  </si>
  <si>
    <t>INSTA ELEKTRO GMBH</t>
  </si>
  <si>
    <t>SOBIME SA</t>
  </si>
  <si>
    <t>SOBIME S A</t>
  </si>
  <si>
    <t>HARVATEK CORP</t>
  </si>
  <si>
    <t>MITSUBISHI MATERIALS PMG CORP</t>
  </si>
  <si>
    <t>SHINKOH MECHANIC CO LTD</t>
  </si>
  <si>
    <t>UNIV GEORGIA STATE</t>
  </si>
  <si>
    <t>NOVOZYMES INC</t>
  </si>
  <si>
    <t>DUNLOP TIRE &amp; RUBBER GOODS</t>
  </si>
  <si>
    <t>DUNLOP TIRE AND RUBBER GOODS C</t>
  </si>
  <si>
    <t>BRUKER BIOSPIN CORP</t>
  </si>
  <si>
    <t>BRUKER BIOSPIN CORPORATION</t>
  </si>
  <si>
    <t>PUSAN NAT UNIV IND COOP FOUND</t>
  </si>
  <si>
    <t>PUSAN NAT UNIVERSITY INDUSTRY</t>
  </si>
  <si>
    <t>PROD POUR LES IND CHIMIQUES S</t>
  </si>
  <si>
    <t>BOCK HEALTHCARE IP GMBH</t>
  </si>
  <si>
    <t>OTTO BOCK HEALTHCARE IP GMBH &amp;</t>
  </si>
  <si>
    <t>RECORDATI IRELAND LTD</t>
  </si>
  <si>
    <t>UNIV CAGLIARI</t>
  </si>
  <si>
    <t>UNI DEGLI STUDI DI CAGLIARI</t>
  </si>
  <si>
    <t>ARC SEIBERSDORF RES GMBH</t>
  </si>
  <si>
    <t>ARC SEIBERSDORF RESEARCH GMBH</t>
  </si>
  <si>
    <t>EMULEX DESIGN &amp; MFG CORP</t>
  </si>
  <si>
    <t>UNIV BEIJING JIAOTONG</t>
  </si>
  <si>
    <t>BEIJING JIAOTONG UNIV</t>
  </si>
  <si>
    <t>BEIJING JIAOTONG UNIVERSITY</t>
  </si>
  <si>
    <t>NAVINI NETWORKS INC</t>
  </si>
  <si>
    <t>VAELINGE INNOVATION AB</t>
  </si>
  <si>
    <t>UNIV OSAKA PREFECTURE</t>
  </si>
  <si>
    <t>OSAKA PREFECTURE UNIV</t>
  </si>
  <si>
    <t>ANDERSON &amp; VREELAND</t>
  </si>
  <si>
    <t>NOVATEK MICROELECTRONICS CORP</t>
  </si>
  <si>
    <t>HENKEL AND CIE G M B H</t>
  </si>
  <si>
    <t>ABB TECHNOLOGY LTD</t>
  </si>
  <si>
    <t>KUESTER AUTOMOTIVE DOOR SYS</t>
  </si>
  <si>
    <t>KUESTER AUTOMOTIVE DOOR SYSTEM</t>
  </si>
  <si>
    <t>JILIN UNIVERSITY</t>
  </si>
  <si>
    <t>TRANE COMPANY OF CANADA LTD</t>
  </si>
  <si>
    <t>ST JUDE MEDICAL ATRIAL FIBRILL</t>
  </si>
  <si>
    <t>GKN DRIVELINE TORQUE TECH KK</t>
  </si>
  <si>
    <t>GKN DRIVELINE TORQUE TECHNOLOG</t>
  </si>
  <si>
    <t>UFI FILTERS SPA</t>
  </si>
  <si>
    <t>UFI FILTERS S P A</t>
  </si>
  <si>
    <t>NAT AGRICULTURE &amp; FOOD RES ORG</t>
  </si>
  <si>
    <t>NATIONAL AGRICULTURE &amp; FOOD RESEARCH ORGANIZATION</t>
  </si>
  <si>
    <t>POWER MED INTERVENTIONS INC</t>
  </si>
  <si>
    <t>POWER MEDICAL INTERVENTIONS IN</t>
  </si>
  <si>
    <t>T SWISS ARMS TECHNOLOGY AS SA</t>
  </si>
  <si>
    <t>SANYO ELECTRIC BIOMED CO LTD</t>
  </si>
  <si>
    <t>SANYO ELECTRIC BIOMEDICAL CO L</t>
  </si>
  <si>
    <t>SQUARE ENIX KK</t>
  </si>
  <si>
    <t>KABUSHIKI KAISHA SQUARE ENIX</t>
  </si>
  <si>
    <t>EISENMANN ANLAGENBAU GMBH &amp; CO</t>
  </si>
  <si>
    <t>AMC CENTURION AB</t>
  </si>
  <si>
    <t>REFLECTIVITY INC</t>
  </si>
  <si>
    <t>BUFFALO INC</t>
  </si>
  <si>
    <t>TRANSITIVE LTD</t>
  </si>
  <si>
    <t>WESTFALIASURGE GMBH</t>
  </si>
  <si>
    <t>ELASTOMER TECHNOLOGIES LTD</t>
  </si>
  <si>
    <t>MIKRON IND INC</t>
  </si>
  <si>
    <t>MIKRON INDUSTRIES INC</t>
  </si>
  <si>
    <t>SIN ETKE TECHNOLOGY CO LTD</t>
  </si>
  <si>
    <t>JAPAN POLYPROPYLENE CORP</t>
  </si>
  <si>
    <t>ZEISS CARL AG</t>
  </si>
  <si>
    <t>CARL ZEISS AG</t>
  </si>
  <si>
    <t>S2F FLEXICO</t>
  </si>
  <si>
    <t>THYSSENKRUPP PRESTA AG</t>
  </si>
  <si>
    <t>MOBILITY ELECTRONICS INC</t>
  </si>
  <si>
    <t>NUFLARE TECHNOLOGY INC</t>
  </si>
  <si>
    <t>UNIV FRIEDRICH ALEXANDER ER</t>
  </si>
  <si>
    <t>FRIEDRICH ALEXANDER UNI ERLANG</t>
  </si>
  <si>
    <t>FRIEDRICH ALEXANDER UNIVERSITAET ERLANGEN NUERNBERG</t>
  </si>
  <si>
    <t>VER GLUEHLAMPEN &amp; ELEC AG</t>
  </si>
  <si>
    <t>VER GLUEHLAMPEN UND ELECTRICIT</t>
  </si>
  <si>
    <t>ENITECNOLOGIE</t>
  </si>
  <si>
    <t>YOUL CHON CHEMICAL CO LTD</t>
  </si>
  <si>
    <t>DHARMACON INC</t>
  </si>
  <si>
    <t>UCHICAGO ARGONNE LLC</t>
  </si>
  <si>
    <t>UNIV SHIZUOKA NAT UNIV CORP</t>
  </si>
  <si>
    <t>NAT UNIV CORP SHIZUOKA UNIV</t>
  </si>
  <si>
    <t>FAR EASTONE TELECOMM CO LTD</t>
  </si>
  <si>
    <t>FAR EASTONE TELECOMMUNICATIONS CO LTD</t>
  </si>
  <si>
    <t>ANCHOR CAP AND CLOSURE CORP</t>
  </si>
  <si>
    <t>KEUFFEL AND ESSER COMPANY</t>
  </si>
  <si>
    <t>HOSPIRA INC</t>
  </si>
  <si>
    <t>TENGXUN SCIENCE &amp; TECHNOLOGY</t>
  </si>
  <si>
    <t>TENGXUN SCIENCE &amp; TECHNOLOGY S</t>
  </si>
  <si>
    <t>BERCOM INT LLC</t>
  </si>
  <si>
    <t>BERCOM INTERNATIONAL LLC</t>
  </si>
  <si>
    <t>BERCOM INTERNAT LLC</t>
  </si>
  <si>
    <t>METSO MINERALS TAMPERE OY</t>
  </si>
  <si>
    <t>WAGON SAS</t>
  </si>
  <si>
    <t>SYNGENTA SEEDS BV</t>
  </si>
  <si>
    <t>SYNGENTA SEEDS B V</t>
  </si>
  <si>
    <t>NEC LAMILION ENERGY LTD</t>
  </si>
  <si>
    <t>MAQUET GMBH &amp; CO KG</t>
  </si>
  <si>
    <t>LAB FRANCAIS DU FRACTIONNEMENT</t>
  </si>
  <si>
    <t>FRACTIONNEMENT ET DES BIOTECHN</t>
  </si>
  <si>
    <t>LABORATOIRE FRANCAIS FU FRACTIONNEMENT ET DES BIOTECHNOLOGIES</t>
  </si>
  <si>
    <t>DYNOGEN PHARMACEUTICALS INC</t>
  </si>
  <si>
    <t>MICROTUNE TEXAS LP</t>
  </si>
  <si>
    <t>MICROTUNE TEXAS L P</t>
  </si>
  <si>
    <t>UNIV NANJING AERONAUTICS</t>
  </si>
  <si>
    <t>NANJING UNIVERSITY OF AERONAUT</t>
  </si>
  <si>
    <t>MMI MAN SERVICES LP</t>
  </si>
  <si>
    <t>MMI MANAGEMENT SERVICES LP</t>
  </si>
  <si>
    <t>BIOARRAY SOLUTIONS LTD</t>
  </si>
  <si>
    <t>JUPITER BRAND DEV LTD</t>
  </si>
  <si>
    <t>JUPITER BRAND DEVELOPMENT LIMITED</t>
  </si>
  <si>
    <t>INST MATERIA MEDICA</t>
  </si>
  <si>
    <t>INST OF MATERIA MEDICA</t>
  </si>
  <si>
    <t>ARUZE GAMING AMERICA INC</t>
  </si>
  <si>
    <t>MAN DIESEL SE</t>
  </si>
  <si>
    <t>VITAL ACCESS CORP</t>
  </si>
  <si>
    <t>VITAL ACCESS CORPORATION</t>
  </si>
  <si>
    <t>XENON PHARMACEUTICALS INC</t>
  </si>
  <si>
    <t>KONKA GROUP CO LTD</t>
  </si>
  <si>
    <t>DOHWA CONSULTING ENGINEERS CO</t>
  </si>
  <si>
    <t>POLYNOVA NISSEN AB</t>
  </si>
  <si>
    <t>YINGHUADA CO LTD</t>
  </si>
  <si>
    <t>SENSORS FOR MED &amp; SCIENCE INC</t>
  </si>
  <si>
    <t>SENSORS FOR MEDICINE AND SCIEN</t>
  </si>
  <si>
    <t>TRELLEBORG AUTOMOTIVE TECH CT</t>
  </si>
  <si>
    <t>TRELLEBORG AUTOMOTIVE TECHNICA</t>
  </si>
  <si>
    <t>EATON FLUID POWER GMBH</t>
  </si>
  <si>
    <t>CANADIAN NAT CARBON CO</t>
  </si>
  <si>
    <t>CANADIAN NAT CARBON COMPANY</t>
  </si>
  <si>
    <t>AARHUSKARLSHAMN DENMARK AS</t>
  </si>
  <si>
    <t>AARHUSKARLSHAMN DENMARK A S</t>
  </si>
  <si>
    <t>NAT OILWELL L P</t>
  </si>
  <si>
    <t>PENWEST PHARMACEUTICALS CO</t>
  </si>
  <si>
    <t>HOWALDTSWERKE DEUTSCHE WERFT G</t>
  </si>
  <si>
    <t>ALSTOM TRANSP SA</t>
  </si>
  <si>
    <t>ALSTOM TRANSP S A</t>
  </si>
  <si>
    <t>ASAHI KASEI CONSTR MAT CO LTD</t>
  </si>
  <si>
    <t>ASAHI KASEI CONSTRUCTION MATER</t>
  </si>
  <si>
    <t>RADIO IND</t>
  </si>
  <si>
    <t>LA RADIO INDUSTRIE</t>
  </si>
  <si>
    <t>CATEM GMBH &amp; CO KG</t>
  </si>
  <si>
    <t>LIEBHERR HAUSGERAETE OCHSENAU</t>
  </si>
  <si>
    <t>LIEBHERR HAUSGERAETE OCHSENHAU</t>
  </si>
  <si>
    <t>ELSTER ELECTRICITY LLC</t>
  </si>
  <si>
    <t>INNOVENE EUROP LTD</t>
  </si>
  <si>
    <t>ARGENTA DISCOVERY LTD</t>
  </si>
  <si>
    <t>NAKAKITA YAKUHIN CO LTD</t>
  </si>
  <si>
    <t>ENANTA PHARM INC</t>
  </si>
  <si>
    <t>ENANTA PHARMACEUTICALS INC</t>
  </si>
  <si>
    <t>INEOS EUROPE LTD</t>
  </si>
  <si>
    <t>INEOS EUROP LTD</t>
  </si>
  <si>
    <t>ST MICROELECTRONICS BELGIUM NV</t>
  </si>
  <si>
    <t>STMICROELECTRONICS BELGIUM N V</t>
  </si>
  <si>
    <t>INFORTREND INC</t>
  </si>
  <si>
    <t>AGAMATRIX INC</t>
  </si>
  <si>
    <t>ADISSEO FRANCE SAS</t>
  </si>
  <si>
    <t>ADISSEO FRANCE S A S</t>
  </si>
  <si>
    <t>PATRIA AEROSTRUCTURES OY</t>
  </si>
  <si>
    <t>SUPREME PLASTICS HOLDINGS LTD</t>
  </si>
  <si>
    <t>SRC COMPUTERS INC</t>
  </si>
  <si>
    <t>BOBICOMPANY OY</t>
  </si>
  <si>
    <t>LECIP CORP</t>
  </si>
  <si>
    <t>LECIP CORPORATION</t>
  </si>
  <si>
    <t>JOMA HYDROMECHANIC GMBH</t>
  </si>
  <si>
    <t>ELISA OYJ</t>
  </si>
  <si>
    <t>MASCHBAU OPPENWEILER GMBH</t>
  </si>
  <si>
    <t>NISSEI ELECTRIC CO LTD</t>
  </si>
  <si>
    <t>DEYI PREC ELECT IND CO LTD</t>
  </si>
  <si>
    <t>DEYI PREC ELECTRONIC INDUSTRY</t>
  </si>
  <si>
    <t>CHERKASY STATE TECH UNIV</t>
  </si>
  <si>
    <t>CHERKASY STATE TECHNOLOGICAL U</t>
  </si>
  <si>
    <t>OKI DATA SYSTEMS CO LTD</t>
  </si>
  <si>
    <t>VERIGY PTE LTD SINGAPORE</t>
  </si>
  <si>
    <t>VERIGY SINGAPORE PTE LTD</t>
  </si>
  <si>
    <t>C &amp; S TECHNOLOGY CO LTD</t>
  </si>
  <si>
    <t>FUJIKOKI CORPORATION</t>
  </si>
  <si>
    <t>ALPHA SECURITY PROD INC</t>
  </si>
  <si>
    <t>ALPHA SECURITY PRODUCTS INC</t>
  </si>
  <si>
    <t>BANG &amp; OLUFSEN MEDICOM AS</t>
  </si>
  <si>
    <t>ORIENTAL CONSTRUCTION CO LTD</t>
  </si>
  <si>
    <t>ALTEK CORP</t>
  </si>
  <si>
    <t>CERVITECH INC</t>
  </si>
  <si>
    <t>DOMANTIS LTD</t>
  </si>
  <si>
    <t>DIEFFENBACHER GMBH &amp; CO KG</t>
  </si>
  <si>
    <t>PGS GEOPHYSICAL AS</t>
  </si>
  <si>
    <t>BURCON NUTRASCIENCE MB CORP</t>
  </si>
  <si>
    <t>SUNESIS PHARMACEUTICALS INC</t>
  </si>
  <si>
    <t>PTC THERAPEUTICS INC</t>
  </si>
  <si>
    <t>NAPIER AND SON LTD D</t>
  </si>
  <si>
    <t>BIOTRONIK GMBH &amp; CO KG</t>
  </si>
  <si>
    <t>DEXCOM INC</t>
  </si>
  <si>
    <t>PHONAK HOLDING AG</t>
  </si>
  <si>
    <t>PRIME POLYMER CO LTD</t>
  </si>
  <si>
    <t>FISCHER AUTOMOTIVE SYS GMBH</t>
  </si>
  <si>
    <t>FISCHER AUTOMOTIVE SYSTEMS GMB</t>
  </si>
  <si>
    <t>FONTERRA CO OPERATIVE GROUP</t>
  </si>
  <si>
    <t>FONTERRA CO OPERATIVE GROUP LT</t>
  </si>
  <si>
    <t>TECHNOLOGIE MICHELIN SA SOC D</t>
  </si>
  <si>
    <t>UNIWILL COMP CORP</t>
  </si>
  <si>
    <t>UNIWILL COMPUTER CORPORATION</t>
  </si>
  <si>
    <t>UNIWILL COMPUTER CORP</t>
  </si>
  <si>
    <t>FORD GLOBAL TECHNOLOGIES LLC A</t>
  </si>
  <si>
    <t>ADIDAS INTERNAT MARKETING B V</t>
  </si>
  <si>
    <t>CATAMOUNT GOLF LLC</t>
  </si>
  <si>
    <t>TAIHEIYO MATERIAL KK</t>
  </si>
  <si>
    <t>UNIV NAC AUTONOMA MEXICO</t>
  </si>
  <si>
    <t>UNIVERSIDAD NACIONAL AUTONOMA DE MEXICO</t>
  </si>
  <si>
    <t>TOYO COMM EQUIPMENT CO LTD</t>
  </si>
  <si>
    <t>HTE AG THE HIGH THROUGHPUT EXP</t>
  </si>
  <si>
    <t>HTE AKTIENGESELLSCHAFT THE HIGH THROUGHPUT EXPERIMENTATION CO</t>
  </si>
  <si>
    <t>HTE AG THE HIGH THROUGHPUT EXPERIMENTATION CO</t>
  </si>
  <si>
    <t>THYSSENKRUPP STAHL AG</t>
  </si>
  <si>
    <t>THYSSEN KRUPP STAHL AG</t>
  </si>
  <si>
    <t>AMBIENT CORP</t>
  </si>
  <si>
    <t>GRAHAM PACKAGING PET TECH</t>
  </si>
  <si>
    <t>GRAHAM PACKAGING PET TECHNOLOG</t>
  </si>
  <si>
    <t>KAI R &amp; D CT CO LTD</t>
  </si>
  <si>
    <t>ELECTRONICS &amp; TELECOMM RES</t>
  </si>
  <si>
    <t>E TICKET ENTERPRISES LLC</t>
  </si>
  <si>
    <t>TICKET ENTERPRISES LLC E</t>
  </si>
  <si>
    <t>TICKET ENTPR LLC E</t>
  </si>
  <si>
    <t>ROXTEC AB</t>
  </si>
  <si>
    <t>MNEMOSCIENCE GMBH</t>
  </si>
  <si>
    <t>HIMAX TECH INC</t>
  </si>
  <si>
    <t>HIMAX TECHNOLOGIES INC</t>
  </si>
  <si>
    <t>SNECMA SA</t>
  </si>
  <si>
    <t>D LINK CORP</t>
  </si>
  <si>
    <t>LINK CORP D</t>
  </si>
  <si>
    <t>MATTRESS PRODUCTION TECHNOLOGY</t>
  </si>
  <si>
    <t>MATTRESS PRODUCTION TECHNOLOGY GROUP LIMITED</t>
  </si>
  <si>
    <t>SAGEM COMM</t>
  </si>
  <si>
    <t>SAGEM COMMUNICATION</t>
  </si>
  <si>
    <t>CONOPCO INC D B A UNILEVER</t>
  </si>
  <si>
    <t>SK TELETECH CO LTD</t>
  </si>
  <si>
    <t>IDRATECH SRL</t>
  </si>
  <si>
    <t>IDRATECH S R L</t>
  </si>
  <si>
    <t>MBDA UK LTD</t>
  </si>
  <si>
    <t>DREAMWELL LTD</t>
  </si>
  <si>
    <t>FRONTEND ANALOG &amp; DIGITAL TECH</t>
  </si>
  <si>
    <t>FRONTEND ANALOG AND DIGITAL TECHNOLOGY CORPORATION</t>
  </si>
  <si>
    <t>ACCESS CO LTD</t>
  </si>
  <si>
    <t>CHEFS PLANET LLC</t>
  </si>
  <si>
    <t>CHEF S PLANET LLC</t>
  </si>
  <si>
    <t>WATLOW ELECTRIC MFG COMPANY</t>
  </si>
  <si>
    <t>GEKA BRUSH GMBH</t>
  </si>
  <si>
    <t>ATMEL NANTES SA</t>
  </si>
  <si>
    <t>WISTRON NEWEB CORP</t>
  </si>
  <si>
    <t>WISTRON NEWEB CORPORATION</t>
  </si>
  <si>
    <t>G5 OUTDOORS LLC</t>
  </si>
  <si>
    <t>G5 OUTDOORS L L C</t>
  </si>
  <si>
    <t>LG ELECTRONICS NANJING PLASMA</t>
  </si>
  <si>
    <t>ADVANCED ENERGY TECHNOLOGY INC</t>
  </si>
  <si>
    <t>HENDRICKSON INT CORP</t>
  </si>
  <si>
    <t>HENDRICKSON INTERNAT CORP</t>
  </si>
  <si>
    <t>ASTEX THERAPEUTICS LTD</t>
  </si>
  <si>
    <t>CAMBRIDGE ENTPR LTD</t>
  </si>
  <si>
    <t>CAMBRIDGE ENTERPRISE LIMITED</t>
  </si>
  <si>
    <t>TIANJIN TASLY PHARMACEUTICAL</t>
  </si>
  <si>
    <t>TIANJIN TASLY PHARMACEUTICAL C</t>
  </si>
  <si>
    <t>INTERNAT CURRENCY TECHNOLOGIES</t>
  </si>
  <si>
    <t>SAINT GOBAIN GLASS FRANCE SA</t>
  </si>
  <si>
    <t>INSERM INST NAT DE LA SANTE ET</t>
  </si>
  <si>
    <t>GRIFOLS SA</t>
  </si>
  <si>
    <t>GRIFOLS S A</t>
  </si>
  <si>
    <t>MITSUBISHI KAGAKU MEDIA CO LTD</t>
  </si>
  <si>
    <t>LDR MEDICAL</t>
  </si>
  <si>
    <t>IND DE L ALUMINIUM SA</t>
  </si>
  <si>
    <t>SOC ANONYME POUR IND DE L ALUMINIUM</t>
  </si>
  <si>
    <t>TOSHO INC</t>
  </si>
  <si>
    <t>BIOMED SOLUTIONS LLC</t>
  </si>
  <si>
    <t>GN RESOUND AS</t>
  </si>
  <si>
    <t>AREVA NP GMBH</t>
  </si>
  <si>
    <t>WATERWORKS TECHNOLOGY DEV ORG</t>
  </si>
  <si>
    <t>WATERWORKS TECHNOLOGY DEV ORGA</t>
  </si>
  <si>
    <t>GE HEALTHCARE AS</t>
  </si>
  <si>
    <t>ARVINMERITOR EMISSIONS TECH</t>
  </si>
  <si>
    <t>ARVINMERITOR EMISSIONS TECHNOL</t>
  </si>
  <si>
    <t>CREDO TECH CORP</t>
  </si>
  <si>
    <t>CREDO TECHNOLOGY CORP</t>
  </si>
  <si>
    <t>AVAGO TECH FIBER IP SG PTE LTD</t>
  </si>
  <si>
    <t>AVAGO TECHNOLOGIES FIBER IP SI</t>
  </si>
  <si>
    <t>ORCHID CHEMICALS &amp; PHARM LTD</t>
  </si>
  <si>
    <t>ORCHID CHEMICALS &amp; PHARMACEUTI</t>
  </si>
  <si>
    <t>KHD HUMBOLDT WEDAG GMBH</t>
  </si>
  <si>
    <t>SSD CO LTD</t>
  </si>
  <si>
    <t>SSD COMPANY LTD</t>
  </si>
  <si>
    <t>SAGEM SA SA</t>
  </si>
  <si>
    <t>TIMESYS CORP</t>
  </si>
  <si>
    <t>TIMESYS CORPORATION</t>
  </si>
  <si>
    <t>COVIAL DEVICE AB</t>
  </si>
  <si>
    <t>NIDEC READ CORP</t>
  </si>
  <si>
    <t>CHINESE ACAD INST AUTOMATION</t>
  </si>
  <si>
    <t>LURGI AG</t>
  </si>
  <si>
    <t>TERAVIEW LTD</t>
  </si>
  <si>
    <t>CELLNET INNOVATIONS INC</t>
  </si>
  <si>
    <t>FORJAS TAURUS SA</t>
  </si>
  <si>
    <t>FORJAS TAURUS S A</t>
  </si>
  <si>
    <t>ATOMIC ENERGY OF CANADA LTD EN</t>
  </si>
  <si>
    <t>BALLARD POWER SYSTEMS CORP</t>
  </si>
  <si>
    <t>HITACHI HYBRID NETWORK CO LTD</t>
  </si>
  <si>
    <t>ELECTRO METALLURGICAL CO CA</t>
  </si>
  <si>
    <t>ELECTRO METALLURG COMPANY OF C</t>
  </si>
  <si>
    <t>GRINNELL CO CANADA</t>
  </si>
  <si>
    <t>GRINNELL COMPANY OF CANADA</t>
  </si>
  <si>
    <t>STICHTING DUTCH POLYMER INST</t>
  </si>
  <si>
    <t>STICHTING DUTCH POLYMER INSTITUTE</t>
  </si>
  <si>
    <t>HANGZHOU HUAWEI 3COM TECH</t>
  </si>
  <si>
    <t>HANGZHOU HUAWEI 3COM TECHNOLOG</t>
  </si>
  <si>
    <t>NEC COMPUTERTECHNO LTD</t>
  </si>
  <si>
    <t>MONSANTO TECHNOLOGY L L C</t>
  </si>
  <si>
    <t>KOHA CO LTD</t>
  </si>
  <si>
    <t>INTEMATIX CORP</t>
  </si>
  <si>
    <t>INTEMATIX CORPORATION</t>
  </si>
  <si>
    <t>KSB SAS</t>
  </si>
  <si>
    <t>KSB S A S</t>
  </si>
  <si>
    <t>LANXESS INC</t>
  </si>
  <si>
    <t>NEMOTO KYORINDO CO LTD</t>
  </si>
  <si>
    <t>STORA ENSO AB</t>
  </si>
  <si>
    <t>TI GROUP AUTOMOTIVE SYS LLC</t>
  </si>
  <si>
    <t>TI GROUP AUTOMOTIVE SYSTEMS L</t>
  </si>
  <si>
    <t>CERATIZIT AUSTRIA GESELLSCHAFT M B H</t>
  </si>
  <si>
    <t>BASF CATALYSTS LLC</t>
  </si>
  <si>
    <t>JAPAN AE POWER SYSTEMS CORP</t>
  </si>
  <si>
    <t>UMC CORP</t>
  </si>
  <si>
    <t>SPACE HARDWARE OPTIMIZATION</t>
  </si>
  <si>
    <t>SPACE HARDWARE OPTIMIZATION TECHNOLOGY INC</t>
  </si>
  <si>
    <t>ALSTOM STRANSPORT SA</t>
  </si>
  <si>
    <t>HAIXIN GROUP CO LTD</t>
  </si>
  <si>
    <t>MAN NUTZFAHRZEUGE OESTERREICH</t>
  </si>
  <si>
    <t>TUNGALOY CORP</t>
  </si>
  <si>
    <t>INITIO SOFTWARE CORP AB</t>
  </si>
  <si>
    <t>EPISTAR CORP</t>
  </si>
  <si>
    <t>VALEO THERMAL SYS JAPAN CO</t>
  </si>
  <si>
    <t>VALEO THERMAL SYSTEMS JAPAN CO</t>
  </si>
  <si>
    <t>REXAM BEVERAGE CAN CO</t>
  </si>
  <si>
    <t>REXAM BEVERAGE CAN COMPANY</t>
  </si>
  <si>
    <t>CHINESE ACAD INST ACOUSTICS</t>
  </si>
  <si>
    <t>INST OF ACOUSTICS CHINESE ACAD</t>
  </si>
  <si>
    <t>DRAEGER MEDICAL AG &amp; CO KG</t>
  </si>
  <si>
    <t>POLYONE CORP</t>
  </si>
  <si>
    <t>FURUKAWA ELECTRIC NORTH AM INC</t>
  </si>
  <si>
    <t>FURUKAWA ELECTRIC NORTH AMERIC</t>
  </si>
  <si>
    <t>ASTRIUM SAS</t>
  </si>
  <si>
    <t>CANADIAN CONS RUBBER CO</t>
  </si>
  <si>
    <t>CANADIAN CONS RUBBER COMPANY</t>
  </si>
  <si>
    <t>THE CANADIAN CONSOLIDATED RUBBER COMPANY</t>
  </si>
  <si>
    <t>OC OERLIKON BALZERS AG</t>
  </si>
  <si>
    <t>I2 TECHNOLOGIES US INC</t>
  </si>
  <si>
    <t>TT TECHNOLOGIES INC</t>
  </si>
  <si>
    <t>BELL TELEPHONE MFG COMPANY</t>
  </si>
  <si>
    <t>LIVEDO CORP</t>
  </si>
  <si>
    <t>DEFIBTECH LLC</t>
  </si>
  <si>
    <t>LIAOHE PETROLEUM EXPLORATION</t>
  </si>
  <si>
    <t>LIAOHE PETROLEUM EXPLORATION B</t>
  </si>
  <si>
    <t>SIGMA ALDRICH CO</t>
  </si>
  <si>
    <t>SPECIAL DEVICES INC</t>
  </si>
  <si>
    <t>MILLENIUM PHARMACEUTICALS INC</t>
  </si>
  <si>
    <t>TOSHIBA MITSUBISHI ELEC IND</t>
  </si>
  <si>
    <t>TOSHIBA MITSUBISHI ELECTRIC INDUSTRIAL SYSTEMS CORPORATION</t>
  </si>
  <si>
    <t>VOICEAGE CORP</t>
  </si>
  <si>
    <t>PROSIDION LTD</t>
  </si>
  <si>
    <t>NINGBO XINHAI ELECTRONICS MFT</t>
  </si>
  <si>
    <t>NINGBO XINHAI ELECTRONICS MANUFACTURE</t>
  </si>
  <si>
    <t>MACROVISION EUROP LTD</t>
  </si>
  <si>
    <t>FLOORING IND LTD</t>
  </si>
  <si>
    <t>GETRAG FORD TRANSMISSIONS GMBH</t>
  </si>
  <si>
    <t>MEDIALIVE</t>
  </si>
  <si>
    <t>TRUMPF MASCHINEN AUSTRIA GMBH</t>
  </si>
  <si>
    <t>CONTEYOR MULTIBAG SYSTEMS NV</t>
  </si>
  <si>
    <t>CONTEYOR MULTIBAG SYSTEMS N V</t>
  </si>
  <si>
    <t>GLAXOSMITHKLINE ZAGREB</t>
  </si>
  <si>
    <t>GLAXOSMITHKLINE ISTRAZIVACKI CENTAR ZAGREB</t>
  </si>
  <si>
    <t>NEC TOSHIBA SPACE SYS KK</t>
  </si>
  <si>
    <t>NEC TOSHIBA SPACE SYSTEM KK</t>
  </si>
  <si>
    <t>WOONGJIN COWAY CO LTD</t>
  </si>
  <si>
    <t>LEGRAND FRANCE</t>
  </si>
  <si>
    <t>UNIV ELECTRONIC SCIENCE &amp; TECH</t>
  </si>
  <si>
    <t>UNIV ELECTRONIC SCIENCE AND TE</t>
  </si>
  <si>
    <t>HUANDA COMP SHANGHAI CO LTD</t>
  </si>
  <si>
    <t>HUANDA COMPUTER SHANGHAI CO LTD</t>
  </si>
  <si>
    <t>BRITISH COLUMBIA LTD 602531</t>
  </si>
  <si>
    <t>602531 BRITISH COLUMBIA LTD</t>
  </si>
  <si>
    <t>UNIV FED DE MINAS GERAIS</t>
  </si>
  <si>
    <t>ZUMTOBEL LIGHTING GMBH</t>
  </si>
  <si>
    <t>GCT SEMICONDUCTOR INC</t>
  </si>
  <si>
    <t>FIRM OF SOC OF CHEMICAL INDUST</t>
  </si>
  <si>
    <t>TOUDAI TLO LTD</t>
  </si>
  <si>
    <t>TOUDAI T L O LTD</t>
  </si>
  <si>
    <t>STADWIJCK BV</t>
  </si>
  <si>
    <t>STADWIJCK B V</t>
  </si>
  <si>
    <t>US DEPT VETERANS AFFAIRS</t>
  </si>
  <si>
    <t>U S DEPARTMENT OF VETERANS AFFAIRS</t>
  </si>
  <si>
    <t>VELOCYS INC</t>
  </si>
  <si>
    <t>PANASONIC EV ENERGY CO LTD</t>
  </si>
  <si>
    <t>JENOPTIK AUTOMATISIERUNGSTECH</t>
  </si>
  <si>
    <t>JENOPTIK AUTOMATISIERUNGSTECHN</t>
  </si>
  <si>
    <t>I T E IMP CORP</t>
  </si>
  <si>
    <t>DAIWA KASEI IND CO LTD</t>
  </si>
  <si>
    <t>ADVANCED ANALOGIC TECHNOLOGIES</t>
  </si>
  <si>
    <t>TECNOPLAST SRL</t>
  </si>
  <si>
    <t>NEC ELECTRONICS CORPORATION</t>
  </si>
  <si>
    <t>ABBOTT LAB VASCULAR ENTPR LTD</t>
  </si>
  <si>
    <t>ADVICS CO</t>
  </si>
  <si>
    <t>SENSYS MEDICAL INC</t>
  </si>
  <si>
    <t>UNIV SUNGKYUNKWAN</t>
  </si>
  <si>
    <t>SUNGKYUNKWAN UNIVERSITY</t>
  </si>
  <si>
    <t>BROADCOM CORP A CALIFORNIA COR</t>
  </si>
  <si>
    <t>WOCKHARDT LTD</t>
  </si>
  <si>
    <t>UNIV IND &amp; ACAD COLLABORATION</t>
  </si>
  <si>
    <t>NICHOLAS PIRAMAL INDIA LTD</t>
  </si>
  <si>
    <t>PREMIER IMAGE TECHNOLOGY CORP</t>
  </si>
  <si>
    <t>ALBANY INT TECHNIWEAVE INC</t>
  </si>
  <si>
    <t>ALBANY INTERNAT TECHNIWEAVE IN</t>
  </si>
  <si>
    <t>SMITHS DETECTION WATFORD LTD</t>
  </si>
  <si>
    <t>SMITHS DETECTION WATFORD LIMITED</t>
  </si>
  <si>
    <t>EADS ASTRIUM GMBH</t>
  </si>
  <si>
    <t>INTROGEN THERAPEUTICS INC</t>
  </si>
  <si>
    <t>ATEN INTERNAT CO LTD</t>
  </si>
  <si>
    <t>NAT PRINTING BUREAU</t>
  </si>
  <si>
    <t>JAPAN LASER CORP</t>
  </si>
  <si>
    <t>JAPAN LASER CORPORATION</t>
  </si>
  <si>
    <t>ZIMMER SPINE INC</t>
  </si>
  <si>
    <t>TOKIKO TECHNO KK</t>
  </si>
  <si>
    <t>IONICS MASS SPECTROMETRY GROUP</t>
  </si>
  <si>
    <t>KRONOTEC AG</t>
  </si>
  <si>
    <t>MIDEA HOLDING CO LTD</t>
  </si>
  <si>
    <t>VERIZON SERVICES CORP</t>
  </si>
  <si>
    <t>REPOWER SYSTEMS AG</t>
  </si>
  <si>
    <t>TRANSTECH PHARMA INC</t>
  </si>
  <si>
    <t>INST MED MOLECULAR DESIGN INC</t>
  </si>
  <si>
    <t>INST OF MEDICINAL MOLECULAR DE</t>
  </si>
  <si>
    <t>SIEMENS WATER TECH CORP</t>
  </si>
  <si>
    <t>SIEMENS WATER TECHNOLOGIES COR</t>
  </si>
  <si>
    <t>ALIEN TECHNOLOGY CORP</t>
  </si>
  <si>
    <t>ALIEN TECHNOLOGY CORPORATION</t>
  </si>
  <si>
    <t>ELEKTA AB PUBL</t>
  </si>
  <si>
    <t>GREE ELECTRIC APPLIANCES INC</t>
  </si>
  <si>
    <t>GREE ELECTRIC APPLIANCES INC O</t>
  </si>
  <si>
    <t>MSTAR SEMICONDUCTOR INC</t>
  </si>
  <si>
    <t>EUDYNA DEVICES INC</t>
  </si>
  <si>
    <t>ZWEIBRUEDER OPTOELECTRONICS</t>
  </si>
  <si>
    <t>ZWEIBRUDER OPTOELECTRONICS GMBH</t>
  </si>
  <si>
    <t>COLEY PHARM GMBH</t>
  </si>
  <si>
    <t>COLEY PHARMACEUTICAL GMBH</t>
  </si>
  <si>
    <t>BENQ MOBILE GMBH &amp; CO OHG</t>
  </si>
  <si>
    <t>NAT AGRIC &amp; BIO ORIENTED RES</t>
  </si>
  <si>
    <t>NAT AGRICULTURE &amp; BIO ORIENTED</t>
  </si>
  <si>
    <t>PELIKAN TECHNOLOGIES INC</t>
  </si>
  <si>
    <t>DEGUDENT GMBH</t>
  </si>
  <si>
    <t>SEZ AG</t>
  </si>
  <si>
    <t>HOMAG HOLZBEARBEITUNGSSYSTEME</t>
  </si>
  <si>
    <t>RESEARCH INSTITUTE OF INNOVATIVE TECHNOLOGY FOR THE EARTH</t>
  </si>
  <si>
    <t>KOREA INST OF GEOSCIENCE AND M</t>
  </si>
  <si>
    <t>ALFRED E MANN INST BIOMED ENG</t>
  </si>
  <si>
    <t>ALFRED E MANN INST FOR BIOMEDI</t>
  </si>
  <si>
    <t>ALFRED E MANN INSTITUTE FOR BIOMEDICAL ENGINEERING AT THE UNIVERSITY OF SOUTHERN CALIFORNIA</t>
  </si>
  <si>
    <t>CFS GERMANY GMBH</t>
  </si>
  <si>
    <t>SIEMENS BROTHERS AND CO LTD</t>
  </si>
  <si>
    <t>ZYVEX CORP</t>
  </si>
  <si>
    <t>SHANGHAI PETROCHEMICAL CO LTD</t>
  </si>
  <si>
    <t>CT NAT RECH SCIENT ETS PUBL</t>
  </si>
  <si>
    <t>COOPER STANDARD AUTOMOTIVE INC</t>
  </si>
  <si>
    <t>R TECH UENO KK</t>
  </si>
  <si>
    <t>R TEC UENO KK</t>
  </si>
  <si>
    <t>KABUSHIKI KAISHA R TECH UENO</t>
  </si>
  <si>
    <t>SJR INC</t>
  </si>
  <si>
    <t>TRANSACT TECH INC</t>
  </si>
  <si>
    <t>TRANSACT TECHNOLOGIES INC</t>
  </si>
  <si>
    <t>MENDEL BIOTECHNOLOGY INC</t>
  </si>
  <si>
    <t>RENAULT TRUCKS</t>
  </si>
  <si>
    <t>ALBEMARLE NETHERLANDS BV</t>
  </si>
  <si>
    <t>ALBEMARLE NETHERLANDS B V</t>
  </si>
  <si>
    <t>UNIV LOUISVILLE RES FOUNDATION</t>
  </si>
  <si>
    <t>TOYOTA JIDOSHA KABUSHIKI KAISHA</t>
  </si>
  <si>
    <t>ZHONGXING TELECOMM CO LTD</t>
  </si>
  <si>
    <t>ZHONGXING TELECOMMUNICATION CO LTD</t>
  </si>
  <si>
    <t>CASPRINI GRUPPO IND SPA</t>
  </si>
  <si>
    <t>CASPRINI GRUPPO IND S P A</t>
  </si>
  <si>
    <t>CASPRINI GRUPPO INDUSTRIALE S P A</t>
  </si>
  <si>
    <t>UNIV NAGAOKA TECHNOLOGY</t>
  </si>
  <si>
    <t>NAGAOKA UNIV OF TECHNOLOGY</t>
  </si>
  <si>
    <t>MORIC CO LTD</t>
  </si>
  <si>
    <t>AUTOMATIC TELEPHONE AND ELECTR</t>
  </si>
  <si>
    <t>OPPENWEILER BINDER GMBH MASCHB</t>
  </si>
  <si>
    <t>MASCHB OPPENWEILER BINDER GMBH</t>
  </si>
  <si>
    <t>AMBRX INC</t>
  </si>
  <si>
    <t>CRYSTAL FIBRE AS</t>
  </si>
  <si>
    <t>HORMOS MEDICAL CORP</t>
  </si>
  <si>
    <t>HORMOS MEDICAL CORPORATION</t>
  </si>
  <si>
    <t>PLIVA LACHEMA AS</t>
  </si>
  <si>
    <t>PLIVA LACHEMA A S</t>
  </si>
  <si>
    <t>4FRONT ENG SOLUTIONS IN</t>
  </si>
  <si>
    <t>4FRONT ENGINEERED SOLUTIONS INC</t>
  </si>
  <si>
    <t>SANDVIK MINING &amp; CONSTR OY</t>
  </si>
  <si>
    <t>SANDVIK MINING AND CONSTRUCTIO</t>
  </si>
  <si>
    <t>SANSEI KK</t>
  </si>
  <si>
    <t>SQUARE ENIX KK TRADING CO LTD</t>
  </si>
  <si>
    <t>KABUSHIKI KAISHA SQUARE ENIX ALSO TRADING AS SQUARE ENIX CO LTD</t>
  </si>
  <si>
    <t>SQUARE ENIX ALSO TRADING AS SQ</t>
  </si>
  <si>
    <t>UNIV NAT CENTRAL</t>
  </si>
  <si>
    <t>NAT CENTRAL UNIVERSITY</t>
  </si>
  <si>
    <t>COGNIS AUSTRALIA PTY LTD</t>
  </si>
  <si>
    <t>WEICHAI POWER CO LTD</t>
  </si>
  <si>
    <t>USV LTD</t>
  </si>
  <si>
    <t>PBR AUSTRALIA PTY LTD</t>
  </si>
  <si>
    <t>HONGFUJIN PREC INDUSTRY CO LTD</t>
  </si>
  <si>
    <t>SAMES TECHNOLOGIES</t>
  </si>
  <si>
    <t>CRYOCOR INC</t>
  </si>
  <si>
    <t>ENGEL AUSTRIA GMBH</t>
  </si>
  <si>
    <t>UNIV SOUTHERN YANGTZE</t>
  </si>
  <si>
    <t>SOUTHERN YANGTZE UNIVERSITY</t>
  </si>
  <si>
    <t>MAGNA CAR SYS GMBH</t>
  </si>
  <si>
    <t>MAGNA CAR TOP SYSTEMS GMBH</t>
  </si>
  <si>
    <t>SIOPTICAL INC</t>
  </si>
  <si>
    <t>NIDEC SHIMPO CORP</t>
  </si>
  <si>
    <t>ITOKI CORP</t>
  </si>
  <si>
    <t>UENO PHARMA LAB KK</t>
  </si>
  <si>
    <t>WILEX AG</t>
  </si>
  <si>
    <t>EV3 INC</t>
  </si>
  <si>
    <t>KONINK PHILIPS ELECTRONIC N V</t>
  </si>
  <si>
    <t>PATHFINDER ENERGY SERVICES INC</t>
  </si>
  <si>
    <t>CHINA MOBILE COMM CORP</t>
  </si>
  <si>
    <t>CHINA MOBILE COMMUNICATIONS CORP</t>
  </si>
  <si>
    <t>SANOFI PASTEUR LTD</t>
  </si>
  <si>
    <t>VONROLL INFRATEC INVEST AG</t>
  </si>
  <si>
    <t>VONROLL INFRATEC INVESTMENT AG</t>
  </si>
  <si>
    <t>U S ENVIRONMENTAL PROT AGENCY</t>
  </si>
  <si>
    <t>SEMEATO S A IND E COM</t>
  </si>
  <si>
    <t>STRUTHERS SCIENT AND INTERNAT</t>
  </si>
  <si>
    <t>MICHELIN RECHERCHE ET TECHNIQUE S A</t>
  </si>
  <si>
    <t>UNIV CHINA AGRICULTURAL</t>
  </si>
  <si>
    <t>UNIV CHINA AGRIC</t>
  </si>
  <si>
    <t>UNIV CHINA AGRICULTURE</t>
  </si>
  <si>
    <t>CHINA AGRICULTURAL UNIV</t>
  </si>
  <si>
    <t>TOKIWA CORP</t>
  </si>
  <si>
    <t>FLUOR TECH CORP</t>
  </si>
  <si>
    <t>FLUOR TECHNOLOGIES CORP</t>
  </si>
  <si>
    <t>TCL &amp; ALCATEL MOBILE PHONES</t>
  </si>
  <si>
    <t>TCL &amp; ALCATEL MOBILE PHONES LT</t>
  </si>
  <si>
    <t>SCINOPHARM TAIWAN LTD</t>
  </si>
  <si>
    <t>POULSEN ROSER AS</t>
  </si>
  <si>
    <t>ZEISS CARL MICROIMAGING GMBH</t>
  </si>
  <si>
    <t>CARL ZEISS MICROIMAGING GMBH</t>
  </si>
  <si>
    <t>MED EL ELEKTROMED GERAETE GMBH</t>
  </si>
  <si>
    <t>MED EL ELEKTROMEDIZINISCHE GER</t>
  </si>
  <si>
    <t>INFINEON TECHNOLOGIES AUSTRIA</t>
  </si>
  <si>
    <t>NISSAN MOTOR MFG UK LTD</t>
  </si>
  <si>
    <t>USHIODENKI K K</t>
  </si>
  <si>
    <t>UNIV KOREA IND &amp; ACAD COOP</t>
  </si>
  <si>
    <t>KOREA UNIVERSITY INDUSTRY AND</t>
  </si>
  <si>
    <t>INNOVATIVE SONIC LTD</t>
  </si>
  <si>
    <t>INNOVATIVE SONIC LIMITED</t>
  </si>
  <si>
    <t>THYSSEN ELEVATOR CAPITAL CORP</t>
  </si>
  <si>
    <t>HANKOOK TIRE CO LTD</t>
  </si>
  <si>
    <t>UNIV BEIJING AERONAUTICS</t>
  </si>
  <si>
    <t>BEIJING UNIVERSITY OF AERONAUT</t>
  </si>
  <si>
    <t>AIR PRODUCTS POLYMERS LP</t>
  </si>
  <si>
    <t>AIR PRODUCTS POLYMERS L P</t>
  </si>
  <si>
    <t>MERCK FROSST CANADA LTD</t>
  </si>
  <si>
    <t>SCHREINER GROUP GMBH &amp; CO KG</t>
  </si>
  <si>
    <t>AMERICAN I G CHEMICAL CORP</t>
  </si>
  <si>
    <t>THE AMERICAN I G CHEMICAL CORPORATION</t>
  </si>
  <si>
    <t>INTELLECTUAL PROPERTY BANK</t>
  </si>
  <si>
    <t>INTELLECTUAL PROPERTY BANK COR</t>
  </si>
  <si>
    <t>PRATT AND WHITNEY COMPANY OF C</t>
  </si>
  <si>
    <t>OCEAN POWER CORP</t>
  </si>
  <si>
    <t>FRACTUS SA</t>
  </si>
  <si>
    <t>FRACTUS S A</t>
  </si>
  <si>
    <t>PEM MAN INC</t>
  </si>
  <si>
    <t>PEM MANAGEMENT INC</t>
  </si>
  <si>
    <t>CENTRO INMUNOLOGIA MOLECULAR</t>
  </si>
  <si>
    <t>CT DE INMUNOLOGIA MOLECULAR</t>
  </si>
  <si>
    <t>CENTRO IMMUNOLOGIA MOLECULAR</t>
  </si>
  <si>
    <t>IMMUNOLOGIA MOLECULAR CENTRO</t>
  </si>
  <si>
    <t>INMUNOLOGIA MOLECULAR AB CENTR</t>
  </si>
  <si>
    <t>INMUNOROJIA MOL CENTRO</t>
  </si>
  <si>
    <t>MOELLER GEBAEUDEAUTOMATION KG</t>
  </si>
  <si>
    <t>UNIV BEIJING POSTS &amp; TELECOMM</t>
  </si>
  <si>
    <t>BEIJING UNIVERSITY OF POSTS AN</t>
  </si>
  <si>
    <t>INFINEON TECHNOLOGY AG</t>
  </si>
  <si>
    <t>AKZENTA PANEELE &amp; PROFILE GMBH</t>
  </si>
  <si>
    <t>BIOCOMPATIBLES UK LTD</t>
  </si>
  <si>
    <t>SCINOPHARM SINGAPORE PTE LTD</t>
  </si>
  <si>
    <t>MEDIMMUNE VACCINES INC</t>
  </si>
  <si>
    <t>ZF LEMFORDER METALLWAREN AG</t>
  </si>
  <si>
    <t>NAGOYA ELECTRIC WORKS CO LTD</t>
  </si>
  <si>
    <t>QUEST INT SERV BV</t>
  </si>
  <si>
    <t>QUEST INTERNAT SERVICES B V</t>
  </si>
  <si>
    <t>BROWN MACHINE LLC</t>
  </si>
  <si>
    <t>DMETRIX INC</t>
  </si>
  <si>
    <t>CHIPPAC INC</t>
  </si>
  <si>
    <t>UNIV TEHNICA MOLDOVEI</t>
  </si>
  <si>
    <t>UNIV TEHNICA A MOLDOVEI</t>
  </si>
  <si>
    <t>ST MICROELECTRONICS CROLLES 2</t>
  </si>
  <si>
    <t>STMICROELECTRONICS CROLLES 2 S</t>
  </si>
  <si>
    <t>ARRAY BIOPHARMA INC</t>
  </si>
  <si>
    <t>CHINESE ACAD INST CERAMICS</t>
  </si>
  <si>
    <t>CIE EURO ETUDE RECH PAROSCOPIE</t>
  </si>
  <si>
    <t>CIE EUROP D ETUDE ET DE RECH D</t>
  </si>
  <si>
    <t>CIE EUROPEENNE D ETUDE ET DE RECHERCHE DE DISPOSITIFS POUR L IMPLANTATION PAR LA PAROSCOPIE</t>
  </si>
  <si>
    <t>BEIJING INST TECHNOLOGY</t>
  </si>
  <si>
    <t>BEIJING INST OF TECHNOLOGY</t>
  </si>
  <si>
    <t>METAL AND THERMIT CORP</t>
  </si>
  <si>
    <t>METAL AND THERMIT CORPORATION</t>
  </si>
  <si>
    <t>ZEISS IND MESSTECHNIK GMBH</t>
  </si>
  <si>
    <t>CARL ZEISS IND MESSTECHNIK GMB</t>
  </si>
  <si>
    <t>RED HAT INC</t>
  </si>
  <si>
    <t>SNK PLAYMORE CORP</t>
  </si>
  <si>
    <t>SAUER DANFOSS APS</t>
  </si>
  <si>
    <t>TIANSHILI PHARM CO LTD</t>
  </si>
  <si>
    <t>TIANSHILI PHARMACEUTICAL CO LT</t>
  </si>
  <si>
    <t>DMS CO LTD</t>
  </si>
  <si>
    <t>GEN MILLS MARKETING INC</t>
  </si>
  <si>
    <t>ELEMENT SIX LTD</t>
  </si>
  <si>
    <t>ALUMINUM CORP OF CHINA LTD</t>
  </si>
  <si>
    <t>TOSHIBA HA PRODUCTS CO LTD</t>
  </si>
  <si>
    <t>BALLY GAMING INC</t>
  </si>
  <si>
    <t>ABBOTT CARDIOVASCULAR SYSTEMS</t>
  </si>
  <si>
    <t>HALDEX BRAKE PROD GMBH</t>
  </si>
  <si>
    <t>HALDEX BRAKE PRODUCTS GMBH</t>
  </si>
  <si>
    <t>ASSIST PIBL HOPITAUX MARSEILLE</t>
  </si>
  <si>
    <t>H L DISPLAY AB</t>
  </si>
  <si>
    <t>UNIV ZAPORIZHIA STATE MEDICAL</t>
  </si>
  <si>
    <t>ZAPORIZHIA STATE MEDICAL UNIVE</t>
  </si>
  <si>
    <t>UNIV DONETSK NAT TECHNICAL</t>
  </si>
  <si>
    <t>DO NAT TECHNICAL UNIVERSITY</t>
  </si>
  <si>
    <t>COLEMAN LAMP &amp; STOVE CO</t>
  </si>
  <si>
    <t>COLEMAN LAMP AND STOVE COMPANY</t>
  </si>
  <si>
    <t>DAINICHISEIKIA COLOR &amp; CHEM</t>
  </si>
  <si>
    <t>BALL PACKAGING EUROPE GMBH</t>
  </si>
  <si>
    <t>BALL PACKAGING EUROP GMBH</t>
  </si>
  <si>
    <t>DENBUR INC</t>
  </si>
  <si>
    <t>TELEZYGOLOGY INC</t>
  </si>
  <si>
    <t>RAIN BIRD CORP</t>
  </si>
  <si>
    <t>MCAFEE INC</t>
  </si>
  <si>
    <t>ASAHI KASEI LIFE &amp; LIVING CORP</t>
  </si>
  <si>
    <t>WALDEMAR LINK GMBH &amp; CO KG</t>
  </si>
  <si>
    <t>SHIMADZU RES LAB EUROPE LTD</t>
  </si>
  <si>
    <t>SHIMADZU RESEARCH LAB EUROP LTD</t>
  </si>
  <si>
    <t>SHIMADZU RESEARCH LAB EUROP LI</t>
  </si>
  <si>
    <t>SHIMADZU RESEARCH LABORATORY EUROPE LTD</t>
  </si>
  <si>
    <t>TOPLINE INNOVATIONS INC</t>
  </si>
  <si>
    <t>FAMILY CO LTD</t>
  </si>
  <si>
    <t>O2 MICRO INC</t>
  </si>
  <si>
    <t>KANTO SANYO SEMICONDUCTORS CO</t>
  </si>
  <si>
    <t>PHISON ELECTRONICS CORP</t>
  </si>
  <si>
    <t>PILKINGTON NORTH AMERICA INC</t>
  </si>
  <si>
    <t>KOMATSU IND CORP</t>
  </si>
  <si>
    <t>KOMATSU INDUSTRIES CORP</t>
  </si>
  <si>
    <t>DEALERTRACK INC</t>
  </si>
  <si>
    <t>UNIV CHIBA</t>
  </si>
  <si>
    <t>CHIBA UNIV</t>
  </si>
  <si>
    <t>WOLFSON MICROELECTRONICS PLC</t>
  </si>
  <si>
    <t>P R MALLORY AND CO</t>
  </si>
  <si>
    <t>EISENMANN MASCHB GMBH &amp; CO KG</t>
  </si>
  <si>
    <t>CANADIAN LINE MATERIALS</t>
  </si>
  <si>
    <t>NIPPON STEEL ENG CO LTD</t>
  </si>
  <si>
    <t>NIPPON STEEL ENGINEERING CO LT</t>
  </si>
  <si>
    <t>NYCOMED GMBH</t>
  </si>
  <si>
    <t>TEKNOVUS INC</t>
  </si>
  <si>
    <t>CAMPINA BV</t>
  </si>
  <si>
    <t>CAMPINA B V</t>
  </si>
  <si>
    <t>ROYAL TYPEWRITER COMPANY</t>
  </si>
  <si>
    <t>BITZER KUEHLMASCHB GMBH</t>
  </si>
  <si>
    <t>WITZENMANN GMBH</t>
  </si>
  <si>
    <t>PHILIPS LUMILEDS LIGHTING CO</t>
  </si>
  <si>
    <t>PHILIPS LUMILEDS LIGHTING COMP</t>
  </si>
  <si>
    <t>SILICON LIGHT MACHINES CORP</t>
  </si>
  <si>
    <t>TEWS ELEKTRONIK</t>
  </si>
  <si>
    <t>TEWS ELECTRONIK DIPL ING MANFR</t>
  </si>
  <si>
    <t>TEWS ELEKTRONIK DIPL ING MANFRED TEWS</t>
  </si>
  <si>
    <t>T RAD CO LTD</t>
  </si>
  <si>
    <t>SHENYANG INST AUTOMATION</t>
  </si>
  <si>
    <t>SHENYANG INST OF AUTOMATION CH</t>
  </si>
  <si>
    <t>BODE GMBH &amp; CO KG</t>
  </si>
  <si>
    <t>BODE GMBH &amp; CO KG GEB</t>
  </si>
  <si>
    <t>CARCOUSTICS TECH CT GMBH</t>
  </si>
  <si>
    <t>CARCOUSTICS TECH CENTER GMBH</t>
  </si>
  <si>
    <t>GS YUASA CORP KK</t>
  </si>
  <si>
    <t>ROCKWELL ELECTRONIC COMMERCE T</t>
  </si>
  <si>
    <t>ESPEC CORP</t>
  </si>
  <si>
    <t>PROCTER AND GAMBLE COMPANY OF</t>
  </si>
  <si>
    <t>TOYOTA INFOTECH CT CO LTD</t>
  </si>
  <si>
    <t>TOYOTA INFOTECHNOLOGY CT CO LT</t>
  </si>
  <si>
    <t>ATC TECH LLC</t>
  </si>
  <si>
    <t>ATC TECHNOLOGIES LLC</t>
  </si>
  <si>
    <t>NOVA CHEM INC</t>
  </si>
  <si>
    <t>NOVA CHEMICALS INC</t>
  </si>
  <si>
    <t>STRUTHERS SCIENT &amp; INT CORP</t>
  </si>
  <si>
    <t>CSP TECHNOLOGIES INC</t>
  </si>
  <si>
    <t>UNIV MEDICAL CT NIJMEGEN</t>
  </si>
  <si>
    <t>THE UNIVERSITY MEDICAL CENTRE NIJMEGEN</t>
  </si>
  <si>
    <t>D &amp; M HOLDINGS INC</t>
  </si>
  <si>
    <t>UNIV HUANAN TECHNOLOGY</t>
  </si>
  <si>
    <t>HUANAN TECHNOLOGY UNIV</t>
  </si>
  <si>
    <t>ARCELOR FRANCE</t>
  </si>
  <si>
    <t>LAB FRANCAIS DU FRACTIONNEMEN</t>
  </si>
  <si>
    <t>USTC UNIV SCIENCE TECH CN</t>
  </si>
  <si>
    <t>UNIV SCIENCE &amp; TECHNOLOGY OF C</t>
  </si>
  <si>
    <t>GE JENBACHER GMBH &amp; CO OHG</t>
  </si>
  <si>
    <t>MORPHOTEK INC</t>
  </si>
  <si>
    <t>MORPHOTEK INCORPORATION</t>
  </si>
  <si>
    <t>AGRICORE UNITED</t>
  </si>
  <si>
    <t>HITACHI GLOBAL STORAGE TECHNOLOGY NETHERLANDS B V</t>
  </si>
  <si>
    <t>ADVANTECH CO LTD</t>
  </si>
  <si>
    <t>SEMICONDUCTOR ENERGY LABORATORY CO LTD</t>
  </si>
  <si>
    <t>TECHNO NETWORK SHIKOKU CO LTD</t>
  </si>
  <si>
    <t>HIGHER WAY ELECTRONICS CO LTD</t>
  </si>
  <si>
    <t>WELLSTAT THERAPEUTICS CORP</t>
  </si>
  <si>
    <t>WELLSTAT THERAPEUTICS CORPORATION</t>
  </si>
  <si>
    <t>TOSHIBA SAMSUNG STORAGE TECH</t>
  </si>
  <si>
    <t>TOSHIBA SAMSUNG STORAGE TECHNO</t>
  </si>
  <si>
    <t>SPECTRUM DIVERSIFIED DESIGNS</t>
  </si>
  <si>
    <t>SPECTRUM DIVERSIFIED DESIGNS I</t>
  </si>
  <si>
    <t>CENTURION WIRELESS TECH INC</t>
  </si>
  <si>
    <t>CENTURION WIRELESS TECHNOLOGIE</t>
  </si>
  <si>
    <t>UNIV CHUNG ANG IND</t>
  </si>
  <si>
    <t>CHUNG ANG UNIVERSITY INDUSTRY</t>
  </si>
  <si>
    <t>FAURECIA AUTOSITZE GMBH</t>
  </si>
  <si>
    <t>GARMIN LTD</t>
  </si>
  <si>
    <t>INST GEOKHIMII ANALITICHESKOJ</t>
  </si>
  <si>
    <t>POSTECH ACAD IND FOUND</t>
  </si>
  <si>
    <t>POSTECH ACADEMY INDUSTRY FOUND</t>
  </si>
  <si>
    <t>WATER CORP</t>
  </si>
  <si>
    <t>THE WATER CORPORATION</t>
  </si>
  <si>
    <t>LUCID INC</t>
  </si>
  <si>
    <t>CCS INC</t>
  </si>
  <si>
    <t>VEHICLE SAFETY SYSTEMS INC</t>
  </si>
  <si>
    <t>VOITH TURBO SCHARFENBERG GMBH</t>
  </si>
  <si>
    <t>UNIV NAT SUN YAT SEN</t>
  </si>
  <si>
    <t>NAT SUN YAT SEN UNIVERSITY</t>
  </si>
  <si>
    <t>STIFTUNG A WEGENER INST POLAR</t>
  </si>
  <si>
    <t>STIFTUNG ALFRED WEGENER INST F</t>
  </si>
  <si>
    <t>TREOFAN GERMANY GMBH &amp; CO KG</t>
  </si>
  <si>
    <t>POLINAS PLASTIC  AMERICA INC</t>
  </si>
  <si>
    <t>UNIV MAINZ JOHANNES GUTENBERG</t>
  </si>
  <si>
    <t>JOHANNES GUTENBERG UNI MAINZ</t>
  </si>
  <si>
    <t>UNIV HARBIN ENG</t>
  </si>
  <si>
    <t>HARBIN ENGINEERING UNIV</t>
  </si>
  <si>
    <t>BARILLA G E R FLII S P A</t>
  </si>
  <si>
    <t>STANDARD OIL THE DEV COMPANY</t>
  </si>
  <si>
    <t>SQUARE ENIX CO LTD</t>
  </si>
  <si>
    <t>SHANGHAI INST CERAMICS</t>
  </si>
  <si>
    <t>SHANGHAI INST OF CERAMICS CHIN</t>
  </si>
  <si>
    <t>VETCO GRAY CONTROLS LTD</t>
  </si>
  <si>
    <t>SWISS REINSURANCE CO</t>
  </si>
  <si>
    <t>SWISS REINSURANCE COMPANY</t>
  </si>
  <si>
    <t>GUIYANG ALUMINIUM MAGNESIUM DE</t>
  </si>
  <si>
    <t>CHARITE UNIVERSITAETSMEDIZIN</t>
  </si>
  <si>
    <t>CHARITE UNIVERSITAETSMEDIZIN B</t>
  </si>
  <si>
    <t>ASAHI KASEI PHARMA CORP</t>
  </si>
  <si>
    <t>NANO PROPRIETARY INC</t>
  </si>
  <si>
    <t>WANXIANG QIANCHAO CO LTD</t>
  </si>
  <si>
    <t>MCGILL TECHNOLOGY LTD</t>
  </si>
  <si>
    <t>TRANSCUTANEOUS TECH INC</t>
  </si>
  <si>
    <t>TRANSCUTANEOUS TECHNOLOGIES IN</t>
  </si>
  <si>
    <t>JIANGSU HENGRUI MEDICINE CO</t>
  </si>
  <si>
    <t>JIANGSU HENGRUI MEDICINE COMPANY LTD</t>
  </si>
  <si>
    <t>RAVEN BIOTECHNOLOGIES INC</t>
  </si>
  <si>
    <t>AVAGO TECHNOLOGIES ECBU IP SIN</t>
  </si>
  <si>
    <t>SEMICONDUCTOR INST CN ACAD</t>
  </si>
  <si>
    <t>SEMICONDUCTOR INST CHINESE ACA</t>
  </si>
  <si>
    <t>COMMSCOPE SOLUTIONS PROPERTIES</t>
  </si>
  <si>
    <t>SALOMON SA SA</t>
  </si>
  <si>
    <t>IHI CORP</t>
  </si>
  <si>
    <t>DISENO SISTEMAS SILICIO SA</t>
  </si>
  <si>
    <t>DISENO DE SIST S EN SILICIO S</t>
  </si>
  <si>
    <t>INST METAL RES CHINESE ACAD SC</t>
  </si>
  <si>
    <t>INST OF METAL RES CHINESE ACAD</t>
  </si>
  <si>
    <t>SCHNEIDER ELECTRIC IND SAS SOC</t>
  </si>
  <si>
    <t>DONBAS STATE MACHINE BUILDING</t>
  </si>
  <si>
    <t>BUSINESS WIRE</t>
  </si>
  <si>
    <t>BUSINESS WIRE A CORPORATION</t>
  </si>
  <si>
    <t>IMPINJ INC</t>
  </si>
  <si>
    <t>HADASIT MEDICAL RESEARCH SERVICES DEVELOPMENT COMPANY LTD</t>
  </si>
  <si>
    <t>NUVENTIX INC</t>
  </si>
  <si>
    <t>SEOUL COMMTECH CO LTD</t>
  </si>
  <si>
    <t>UNIV DONGGUK IND ACAD COOP</t>
  </si>
  <si>
    <t>DONGGUK UNIVERSITY INDUSTRY ACADEMIC COOPERATION FOUNDATION</t>
  </si>
  <si>
    <t>RES &amp; IND COOPERATION GROUP</t>
  </si>
  <si>
    <t>RES AND IND COOPERATION GROUP</t>
  </si>
  <si>
    <t>RESEARCH AND INDUSTRIAL COOPERATION GROUP</t>
  </si>
  <si>
    <t>WAISUN CORP</t>
  </si>
  <si>
    <t>WAISUN CORPORATION</t>
  </si>
  <si>
    <t>HITACHI SYSTEMS &amp; SERVICES LTD</t>
  </si>
  <si>
    <t>MIURA PROTEC KK</t>
  </si>
  <si>
    <t>CALLANDER EQUIPMENT SUPPLIES</t>
  </si>
  <si>
    <t>COMPACT DYNAMICS GMBH</t>
  </si>
  <si>
    <t>SHANGHAI INST PHARM IND</t>
  </si>
  <si>
    <t>SHANGHAI INST OF PHARMACEUTICA</t>
  </si>
  <si>
    <t>TOP ENG CO LTD</t>
  </si>
  <si>
    <t>TOP ENGINEERING CO LTD</t>
  </si>
  <si>
    <t>ASAHI KASEI MEDICAL CO LTD</t>
  </si>
  <si>
    <t>ABB LTD</t>
  </si>
  <si>
    <t>SASAKI CORP</t>
  </si>
  <si>
    <t>DE VROE NV</t>
  </si>
  <si>
    <t>N V DE VROE</t>
  </si>
  <si>
    <t>BISHOP INNOVATION LTD</t>
  </si>
  <si>
    <t>ANTIG TECH CO LTD</t>
  </si>
  <si>
    <t>ANTIG TECHNOLOGY CO LTD</t>
  </si>
  <si>
    <t>LEISTER PROCESS TECH</t>
  </si>
  <si>
    <t>LEISTER PROCESS TECHNOLOGIES</t>
  </si>
  <si>
    <t>HUNTER OPTICAL CO LTD</t>
  </si>
  <si>
    <t>US FILTER WASTEWATER GROUP INC</t>
  </si>
  <si>
    <t>U S FILTER WASTEWATER GROUP IN</t>
  </si>
  <si>
    <t>INST OF SEMICONDUCTORS CAS</t>
  </si>
  <si>
    <t>INSTITUTE OF SEMICONDUCTORS CAS</t>
  </si>
  <si>
    <t>PANASONIC CORP NORTH AMERICA</t>
  </si>
  <si>
    <t>PANASONIC CORPORATION OF NORTH AMERICA</t>
  </si>
  <si>
    <t>PANASONIC CORP OF NORTH AMERIC</t>
  </si>
  <si>
    <t>DRAKA FIBRE TECHNOLOGY BV</t>
  </si>
  <si>
    <t>DRAKA FIBRE TECHNOLOGY B V</t>
  </si>
  <si>
    <t>SERONO GENETICS INST S A</t>
  </si>
  <si>
    <t>NCIPHER CORPORATION LIMITED</t>
  </si>
  <si>
    <t>APPLE COMP INC</t>
  </si>
  <si>
    <t>JIANGSU UNIVERSITY</t>
  </si>
  <si>
    <t>LIVE TV LLC</t>
  </si>
  <si>
    <t>ADVANCED CARD TECH LLC</t>
  </si>
  <si>
    <t>ADVANCED CARD TECHNOLOGIES LLC</t>
  </si>
  <si>
    <t>CHINA ALUMINIUM IND CO LTD</t>
  </si>
  <si>
    <t>CHINA ALUMINIUM INDUSTRY CO LT</t>
  </si>
  <si>
    <t>KURIYAMA OF AMERICA INC</t>
  </si>
  <si>
    <t>ALEMBIC LTD</t>
  </si>
  <si>
    <t>AT &amp; T BLS INTELLECTUAL PROPER</t>
  </si>
  <si>
    <t>AT &amp; T BLS INTELLECTUAL PROPERTY INC</t>
  </si>
  <si>
    <t>REXROTH INDRAMAT GMBH</t>
  </si>
  <si>
    <t>AMERICAN RADIATOR AND STANDARD</t>
  </si>
  <si>
    <t>WAVE7 OPTICS INC</t>
  </si>
  <si>
    <t>AOPEN INC</t>
  </si>
  <si>
    <t>AOPEN INCORPORATED</t>
  </si>
  <si>
    <t>ZLB BEHRING GMBH</t>
  </si>
  <si>
    <t>JAPAN ADV INST SCIENCE &amp; TECH</t>
  </si>
  <si>
    <t>JAPAN ADVANCED INST OF SCIENCE</t>
  </si>
  <si>
    <t>YARA INT ASA</t>
  </si>
  <si>
    <t>YARA INTERNAT ASA</t>
  </si>
  <si>
    <t>MBDA FRANCE</t>
  </si>
  <si>
    <t>RIC INVESTMENTS INC</t>
  </si>
  <si>
    <t>SPANSION JAPAN LTD</t>
  </si>
  <si>
    <t>UNIROYAL LTD UNIROYAL LTEE</t>
  </si>
  <si>
    <t>SHIN ZU SHING CO LTD</t>
  </si>
  <si>
    <t>LEVEL BIOTECHNOLOGY INC</t>
  </si>
  <si>
    <t>SONY CHEM &amp; INF DEVICE CORP</t>
  </si>
  <si>
    <t>SONY CHEMICAL &amp; INFORMATION DE</t>
  </si>
  <si>
    <t>SONY CHEMICAL &amp; INFORMATION DEVICE CORPORATION</t>
  </si>
  <si>
    <t>ESSILOR INTERNAT</t>
  </si>
  <si>
    <t>WORTHINGTON ARMSTRONG VENTURE</t>
  </si>
  <si>
    <t>HOFFMAN RESOURCES LLC</t>
  </si>
  <si>
    <t>UNIV YANGZHOU</t>
  </si>
  <si>
    <t>YANGZHOU UNIV</t>
  </si>
  <si>
    <t>KHARKIV MED ACAD POSTGRADUATE</t>
  </si>
  <si>
    <t>KHARKIV MEDICAL ACADEMY OF POS</t>
  </si>
  <si>
    <t>METABOLEX INC</t>
  </si>
  <si>
    <t>UNOMEDICAL AS</t>
  </si>
  <si>
    <t>UNOMEDICAL A S</t>
  </si>
  <si>
    <t>SIEMENS VAI METALS TECH SAS</t>
  </si>
  <si>
    <t>SHENZHEN SKYWORTH RGB ELECT CO</t>
  </si>
  <si>
    <t>SHENZHEN SKYWORTH RGB ELECTRON</t>
  </si>
  <si>
    <t>SANDISK IL LTD</t>
  </si>
  <si>
    <t>SIEMENS AUTOMOTIVE SYSTEMS CO</t>
  </si>
  <si>
    <t>UNIV BEI HANG</t>
  </si>
  <si>
    <t>BEI HANG UNIVERSITY</t>
  </si>
  <si>
    <t>VAAHTO OY</t>
  </si>
  <si>
    <t>HUVIS CORP</t>
  </si>
  <si>
    <t>HUVIS CORPORATION</t>
  </si>
  <si>
    <t>UNIV NAGOYA NAT UNIV CORP</t>
  </si>
  <si>
    <t>NAT UNIVERSITY CORP NAGOYA UNI</t>
  </si>
  <si>
    <t>BIOPHAN TECHNOLOGIES INC</t>
  </si>
  <si>
    <t>SAMSUNG YOKOHAMA RES INST CO</t>
  </si>
  <si>
    <t>SAMSUNG YOKOHAMA RES INST CO L</t>
  </si>
  <si>
    <t>EXIQON AS</t>
  </si>
  <si>
    <t>UNIV TAIYUAN TECHNOLOGY</t>
  </si>
  <si>
    <t>TAIYUAN UNIVERSITY OF TECHNOLO</t>
  </si>
  <si>
    <t>ZETETIC INST</t>
  </si>
  <si>
    <t>PILZ GMBH &amp; CO KG</t>
  </si>
  <si>
    <t>NAUTILUS INC</t>
  </si>
  <si>
    <t>NILES CO LTD</t>
  </si>
  <si>
    <t>INSULET CORP</t>
  </si>
  <si>
    <t>SHANGHAI JIAO TONG UNIV</t>
  </si>
  <si>
    <t>ALTICAST CORP</t>
  </si>
  <si>
    <t>YINGBAODA CO LTD</t>
  </si>
  <si>
    <t>EAST CHINA NORMAL UNIVERSITY</t>
  </si>
  <si>
    <t>E2V TECH UK LTD</t>
  </si>
  <si>
    <t>E2V TECHNOLOGIES UK LTD</t>
  </si>
  <si>
    <t>MOBILETRON ELECTRONICS CO LTD</t>
  </si>
  <si>
    <t>MEDELA HOLDING AG</t>
  </si>
  <si>
    <t>TAIWAN INTEGRATED CIRCUIT MFG</t>
  </si>
  <si>
    <t>INTERNAT NICKEL COMPANY</t>
  </si>
  <si>
    <t>INTEGRANT TECHNOLOGIES INC</t>
  </si>
  <si>
    <t>SIGMATEL INC</t>
  </si>
  <si>
    <t>TRUSTEES BOSTON COLLEGE</t>
  </si>
  <si>
    <t>TRUSTEES OF BOSTON COLLEGE</t>
  </si>
  <si>
    <t>ELBI INTERNAT S P A</t>
  </si>
  <si>
    <t>VIDEOJET TECHNOLOGIES INC</t>
  </si>
  <si>
    <t>CHINESE ACAD INST ELECTRONICS</t>
  </si>
  <si>
    <t>INST OF ELECTRONICS CHINESE AC</t>
  </si>
  <si>
    <t>COOLER MASTER CO LTD</t>
  </si>
  <si>
    <t>VALEO SYSTEMES THERMIQUES BRAN</t>
  </si>
  <si>
    <t>AUTHENTEC INC</t>
  </si>
  <si>
    <t>LEADIS TECHNOLOGY INC</t>
  </si>
  <si>
    <t>JAPAN ATOMIC ENERGY AGENCY</t>
  </si>
  <si>
    <t>UNIVERSAL SCIENT IND CO LTD</t>
  </si>
  <si>
    <t>UNIVERSAL SCIENTIFIC INDUSTRIAL CO LTD</t>
  </si>
  <si>
    <t>SEOUL OPTO DEVICE CO LTD</t>
  </si>
  <si>
    <t>VICURON PHARM INC</t>
  </si>
  <si>
    <t>VICURON PHARMACEUTICALS INC</t>
  </si>
  <si>
    <t>ALUMINIUM CORP OF CHINA LTD</t>
  </si>
  <si>
    <t>ELBION AG</t>
  </si>
  <si>
    <t>J A WOOLLAM CO INC</t>
  </si>
  <si>
    <t>HALCON INTERNAT</t>
  </si>
  <si>
    <t>R TECH UENO LTD</t>
  </si>
  <si>
    <t>TECH UENO LTD R</t>
  </si>
  <si>
    <t>UNIV CONNECTICUT HEALTH CT</t>
  </si>
  <si>
    <t>UNIV CONNECTICUT HEALTH CENTER</t>
  </si>
  <si>
    <t>DORA SPA</t>
  </si>
  <si>
    <t>DORA S P A</t>
  </si>
  <si>
    <t>J P MORGAN CHASE BANK</t>
  </si>
  <si>
    <t>UCAR CARBON CO INC</t>
  </si>
  <si>
    <t>UCAR CARBON COMPANY INC</t>
  </si>
  <si>
    <t>ASAHI DENKA CO LTD</t>
  </si>
  <si>
    <t>ANRITSU SANKI SYS CO LTD</t>
  </si>
  <si>
    <t>ANRITSU SANKI SYSTEM CO LTD</t>
  </si>
  <si>
    <t>ANRITSU SANKI SYSTEMS CO LTD</t>
  </si>
  <si>
    <t>INPHASE TECHNOLOGIES INC</t>
  </si>
  <si>
    <t>POWER MEASUREMENT LTD</t>
  </si>
  <si>
    <t>HUEBNER GMBH</t>
  </si>
  <si>
    <t>ATLANTIC CITY COIN &amp; SLOT CO</t>
  </si>
  <si>
    <t>ATLANTIC CITY COIN &amp; SLOT COMPANY INC</t>
  </si>
  <si>
    <t>WM FAHNE 2006 GMBH</t>
  </si>
  <si>
    <t>DAIMLERCHRYSLER CORPORATION</t>
  </si>
  <si>
    <t>SIEMENS VDO AUTOMOTIVE SOC PAR</t>
  </si>
  <si>
    <t>CHONGQING UNIVERSITY</t>
  </si>
  <si>
    <t>UNIV CHONQING</t>
  </si>
  <si>
    <t>TOSHIBA MATERIALS CO LTD</t>
  </si>
  <si>
    <t>INTERMUNE INC</t>
  </si>
  <si>
    <t>RECKITT BENCKISER HEALTHCARE UK LIMITED</t>
  </si>
  <si>
    <t>RECKITT BENCKISER HEALTHCARE UK LTD</t>
  </si>
  <si>
    <t>ZEISS CARL SMS GMBH</t>
  </si>
  <si>
    <t>CARL ZEISS SMS GMBH</t>
  </si>
  <si>
    <t>WHIRLPOOL SA</t>
  </si>
  <si>
    <t>WHIRLPOOL S A</t>
  </si>
  <si>
    <t>PEMEAS GMBH</t>
  </si>
  <si>
    <t>TEAMON SYSTEMS INC</t>
  </si>
  <si>
    <t>METABOLON INC</t>
  </si>
  <si>
    <t>FANUC ROBOTICS AMERICA INC</t>
  </si>
  <si>
    <t>THERMO NITON ANALYZERS LLC</t>
  </si>
  <si>
    <t>TELIASONERA AB</t>
  </si>
  <si>
    <t>ALOALO INT YK</t>
  </si>
  <si>
    <t>YUGEN KAISHA ALOALO INTERNATIONAL</t>
  </si>
  <si>
    <t>SUED CHEMIE INC</t>
  </si>
  <si>
    <t>SUD CHEMIE INC</t>
  </si>
  <si>
    <t>UNIV COLLEGE CORK NAT UNIV IE</t>
  </si>
  <si>
    <t>UNIV COLLEGE CORK NAT UNIVERSI</t>
  </si>
  <si>
    <t>ADVANCED NEUROMODULATION SYS</t>
  </si>
  <si>
    <t>ADVANCED NEUROMODULATION SYSTE</t>
  </si>
  <si>
    <t>SHANGHAI INST OPTICS &amp; PREC ME</t>
  </si>
  <si>
    <t>SHANGHAI INST OF OPTICS &amp; PREC</t>
  </si>
  <si>
    <t>PS MITSUBISHI CONSTRUCTION CO</t>
  </si>
  <si>
    <t>UNIV NANJING POLYTECHNIC</t>
  </si>
  <si>
    <t>NANJING POLYTECHNIC UNIV</t>
  </si>
  <si>
    <t>JOBIN YVON SAS</t>
  </si>
  <si>
    <t>JOBIN YVON S A S</t>
  </si>
  <si>
    <t>OVERLAND SAFETY TECH CORP</t>
  </si>
  <si>
    <t>OVERLAND SAFETY TECHNOLOGIES CORPORATION</t>
  </si>
  <si>
    <t>K C TECH CO LTD</t>
  </si>
  <si>
    <t>UNIV ODESA STATE MEDICAL</t>
  </si>
  <si>
    <t>ODESA STATE MEDICAL UNIVERSITY</t>
  </si>
  <si>
    <t>ATLAS COPCO SECOROC AB</t>
  </si>
  <si>
    <t>ANHUI INST OPTICS &amp; FINE MECH</t>
  </si>
  <si>
    <t>ANHUI INST OF OPTICS AND FINE</t>
  </si>
  <si>
    <t>VOSS AUTOMOTIVE GMBH</t>
  </si>
  <si>
    <t>MAQUET CRITICAL CARE AB</t>
  </si>
  <si>
    <t>SNPE MATERIAUX ENERGETIQUES</t>
  </si>
  <si>
    <t>WIA CORP</t>
  </si>
  <si>
    <t>KANGJIA GROUP CO LTD</t>
  </si>
  <si>
    <t>PROGRESSIVE INT CORP</t>
  </si>
  <si>
    <t>PROGRESSIVE INTERNAT CORP</t>
  </si>
  <si>
    <t>WORLD WIDE STATIONERY MFG COMP</t>
  </si>
  <si>
    <t>VOITH FABRICS PATENT GMBH</t>
  </si>
  <si>
    <t>INST ELECTRICAL ENG CAS</t>
  </si>
  <si>
    <t>INST OF ELECTRICAL ENGINEERING</t>
  </si>
  <si>
    <t>CHONGQING CHANGAN AUTOMOBILE</t>
  </si>
  <si>
    <t>CHONGQING CHANGAN AUTOMOBILE C</t>
  </si>
  <si>
    <t>TONGBAO PHOTOELECTRIC CO LTD</t>
  </si>
  <si>
    <t>IDENIX CAYMAN LTD</t>
  </si>
  <si>
    <t>LSI CORP</t>
  </si>
  <si>
    <t>THYSSENKRUPP PRESTA STEERTEC</t>
  </si>
  <si>
    <t>THYSSENKRUPP PRESTA STEERTEC G</t>
  </si>
  <si>
    <t>DRY WET SYSTEM DEWE AG</t>
  </si>
  <si>
    <t>NYMOX CORP</t>
  </si>
  <si>
    <t>NYMOX CORPORATION</t>
  </si>
  <si>
    <t>FCI ASIA TECHNOLOGY PTE LTD</t>
  </si>
  <si>
    <t>MITEL NETWORKS CORP</t>
  </si>
  <si>
    <t>ORTHOPAEDIC INT INC</t>
  </si>
  <si>
    <t>ORTHOPAEDIC INTERNATIONAL INC</t>
  </si>
  <si>
    <t>AKAMAI TECH INC</t>
  </si>
  <si>
    <t>AKAMAI TECHNOLOGIES INC</t>
  </si>
  <si>
    <t>XIAMEN UNIVERSITY</t>
  </si>
  <si>
    <t>POLINAS PLASTIC AMERICA INC</t>
  </si>
  <si>
    <t>POLINAS PLASTIC OF AMERICA INC</t>
  </si>
  <si>
    <t>JOHNSON AND JOHNSON VISION CAR</t>
  </si>
  <si>
    <t>ABBOTT DIABETES CARE INC</t>
  </si>
  <si>
    <t>FULFIL TECHNOLOGY CO LTD</t>
  </si>
  <si>
    <t>PECNOL BV</t>
  </si>
  <si>
    <t>PECNOL B V</t>
  </si>
  <si>
    <t>SCICLONE PHARMACEUTICALS INC</t>
  </si>
  <si>
    <t>SDF GOLF INC</t>
  </si>
  <si>
    <t>CHINA PETROCHEMICAL CO LTD</t>
  </si>
  <si>
    <t>INTER IKEA SYS BV</t>
  </si>
  <si>
    <t>INTER IKEA SYSTEMS B V</t>
  </si>
  <si>
    <t>SANTERA SYSTEMS INC</t>
  </si>
  <si>
    <t>STANDARD STOKER CO</t>
  </si>
  <si>
    <t>STANDARD STOKER COMPANY</t>
  </si>
  <si>
    <t>KALLE GMBH</t>
  </si>
  <si>
    <t>LOTES CO LTD</t>
  </si>
  <si>
    <t>LOTES COMPANY LTD</t>
  </si>
  <si>
    <t>LOTES COMPANY LIMITED</t>
  </si>
  <si>
    <t>MITSUKAN GROUP HONSHA KK</t>
  </si>
  <si>
    <t>REALNETWORKS INC</t>
  </si>
  <si>
    <t>EBM PAPST MULFINGEN GMBH &amp; CO</t>
  </si>
  <si>
    <t>NORDEX ENERGY GMBH</t>
  </si>
  <si>
    <t>ATHENIX CORP</t>
  </si>
  <si>
    <t>NAT OILWELL NORWAY AS</t>
  </si>
  <si>
    <t>MARY KAY INC</t>
  </si>
  <si>
    <t>COMCAST CABLE HOLDINGS LLC</t>
  </si>
  <si>
    <t>E TICKET ENTERPRISE LLC</t>
  </si>
  <si>
    <t>NIFTY CORP</t>
  </si>
  <si>
    <t>SAINT GOBAIN ISOVER G &amp; H AG</t>
  </si>
  <si>
    <t>APPLIED MATERIALS GMBH &amp; CO KG</t>
  </si>
  <si>
    <t>THULE SWEDEN AB</t>
  </si>
  <si>
    <t>UNIV OF SCIENCE TOKYO</t>
  </si>
  <si>
    <t>TOKYO UNIV OF SCIENCE</t>
  </si>
  <si>
    <t>ROCKWELL SCIENT LICENSING LLC</t>
  </si>
  <si>
    <t>ZH BISEIBUTSU KAGAKU KENKYU KA</t>
  </si>
  <si>
    <t>UNIV SHINSHU</t>
  </si>
  <si>
    <t>SHINSHU UNIV</t>
  </si>
  <si>
    <t>CROWN CORK AND SEAL COMPANY</t>
  </si>
  <si>
    <t>IROBOT CORP</t>
  </si>
  <si>
    <t>VALORBEC SEC</t>
  </si>
  <si>
    <t>VALORBEC SOCIETE EN COMMANDITE</t>
  </si>
  <si>
    <t>CELANESE EMULSIONS GMBH</t>
  </si>
  <si>
    <t>ARIUS RES INC</t>
  </si>
  <si>
    <t>SHIKOKU RES INST INC</t>
  </si>
  <si>
    <t>TILIA INT INC</t>
  </si>
  <si>
    <t>TILIA INTERNATIONAL INC</t>
  </si>
  <si>
    <t>UNIVERSAL DRAFT GEAR ATTACHMEN</t>
  </si>
  <si>
    <t>GASSONIC AS</t>
  </si>
  <si>
    <t>GASSONIC A S</t>
  </si>
  <si>
    <t>DH TECHNOLOGIES LLP</t>
  </si>
  <si>
    <t>POWER ONE INC</t>
  </si>
  <si>
    <t>ANGIOTECH INT AG</t>
  </si>
  <si>
    <t>ANGIOTECH INTERNAT AG</t>
  </si>
  <si>
    <t>EADS SPACE TRANSP GMBH</t>
  </si>
  <si>
    <t>EADS SPACE TRANSPORTATION GMBH</t>
  </si>
  <si>
    <t>PFIZER PRODUCTS INC GROTON</t>
  </si>
  <si>
    <t>CHONGQING LIFAN IND GROUP CO</t>
  </si>
  <si>
    <t>CHONGQING LIFAN INDUSTRY GROUP</t>
  </si>
  <si>
    <t>NOKIA SIEMENS NETWORKS OY</t>
  </si>
  <si>
    <t>SETEC OY</t>
  </si>
  <si>
    <t>STACK LTD M</t>
  </si>
  <si>
    <t>ROBOTIC SCIENCES INC</t>
  </si>
  <si>
    <t>MEMORY PHARM CORP</t>
  </si>
  <si>
    <t>MEMORY PHARMACEUTICALS CORP</t>
  </si>
  <si>
    <t>STRAUMANN HOLDING AG</t>
  </si>
  <si>
    <t>S I P A SOCIETA INDUSTRIALIZZA</t>
  </si>
  <si>
    <t>SEMICONDUCTOR COMPONENTS INDUSTRIES L L C</t>
  </si>
  <si>
    <t>SEMICONDUCTOR COMPONENTS INDUSTRIES LLC</t>
  </si>
  <si>
    <t>MUELLER MARTINI HOLDING AG</t>
  </si>
  <si>
    <t>COMMISSARIAT R L EN ATOMIQUE</t>
  </si>
  <si>
    <t>DECOMA GERMANY GMBH</t>
  </si>
  <si>
    <t>ADVANCED DIGITAL BROADCAST LTD</t>
  </si>
  <si>
    <t>NEC LAB AMERICA INC</t>
  </si>
  <si>
    <t>FER FAHRZEUGELEK K GMBH</t>
  </si>
  <si>
    <t>NELSON PREC CASTING CO LTD</t>
  </si>
  <si>
    <t>NELSON PRECISION CASTING CO LTD</t>
  </si>
  <si>
    <t>CANADIAN GYPSUM CO</t>
  </si>
  <si>
    <t>CANADIAN GYPSUM COMPANY</t>
  </si>
  <si>
    <t>NANJING UNIVERSITY OF TECHNOLO</t>
  </si>
  <si>
    <t>KOSHIN KOGAKU CO LTD</t>
  </si>
  <si>
    <t>MUEHLBAUER AG</t>
  </si>
  <si>
    <t>PHOQUS PHARMACEUTICALS LTD</t>
  </si>
  <si>
    <t>MARKMONITOR INC</t>
  </si>
  <si>
    <t>SCHUETZ GMBH &amp; CO KGAA</t>
  </si>
  <si>
    <t>SMITHS MEDICAL ASD INC</t>
  </si>
  <si>
    <t>VOLKSWAGEN BRASIL LTDA</t>
  </si>
  <si>
    <t>VOLKSWAGEN DO BRASIL LTDA</t>
  </si>
  <si>
    <t>MCP INDUSTRIES INC</t>
  </si>
  <si>
    <t>UNIV ALBERT LUDWIGS FREIBURG</t>
  </si>
  <si>
    <t>ALBERT LUDWIGS UNI FREIBURG</t>
  </si>
  <si>
    <t>NEC PERSONAL PRODUCTS CO LTD</t>
  </si>
  <si>
    <t>TPO DISPLAYS CORP</t>
  </si>
  <si>
    <t>GARDENA MFG GMBH</t>
  </si>
  <si>
    <t>GUMLINK AS</t>
  </si>
  <si>
    <t>HAICHUAN IND CO LTD</t>
  </si>
  <si>
    <t>HAICHUAN INDUSTRY CO LTD SHENZ</t>
  </si>
  <si>
    <t>EVOTEC NEUROSCIENCES GMBH</t>
  </si>
  <si>
    <t>WABTEC HOLDING CORP</t>
  </si>
  <si>
    <t>ETERNAL CHEMICAL CO LTD</t>
  </si>
  <si>
    <t>CAMCO PROD &amp; VERTRIEBS GMBH</t>
  </si>
  <si>
    <t>CAMCO PRODUKTIONS UND VERTRIEB</t>
  </si>
  <si>
    <t>HYDRO GEAR LTD PARTNERSHIP</t>
  </si>
  <si>
    <t>NMT MEDICAL INC</t>
  </si>
  <si>
    <t>SCHONBEK WORLDWIDE LIGHTING IN</t>
  </si>
  <si>
    <t>BROSE SCHLIESSSYSTEME GMBH</t>
  </si>
  <si>
    <t>BROSE SCHLIESSYSTEME GMBH &amp; CO</t>
  </si>
  <si>
    <t>BROSE SCHLIESSSYSTEME GMBH &amp; C</t>
  </si>
  <si>
    <t>BLUESCOPE STEEL LTD</t>
  </si>
  <si>
    <t>THE FURUKAWA ELECTRIC CO LTD</t>
  </si>
  <si>
    <t>CLAIRVOYANTE INC</t>
  </si>
  <si>
    <t>POOR AND COMPANY</t>
  </si>
  <si>
    <t>CYBEROPTICS SEMICONDUCTOR INC</t>
  </si>
  <si>
    <t>CIE PLASTIC OMNIUM SA</t>
  </si>
  <si>
    <t>WEBER MASCHB GMBH &amp; CO KG</t>
  </si>
  <si>
    <t>BERNARD KRONE GMBH MASCHF</t>
  </si>
  <si>
    <t>BEIJING VISIONOX TECHNOLOGY CO</t>
  </si>
  <si>
    <t>BEIJING VISIONOX TECHNOLOGY CO LTD</t>
  </si>
  <si>
    <t>ZENTIVA AS</t>
  </si>
  <si>
    <t>ZENTIVA A S</t>
  </si>
  <si>
    <t>WUHAN IRON &amp; STEEL GROUP CORP</t>
  </si>
  <si>
    <t>SIEMPELKAMP MASCH &amp; ANLAGENBAU</t>
  </si>
  <si>
    <t>SIEMPELKAMP MASCHINEN UND ANLA</t>
  </si>
  <si>
    <t>SANDBRIDGE TECHNOLOGIES INC</t>
  </si>
  <si>
    <t>MORNING PRIDE MFG LLC</t>
  </si>
  <si>
    <t>MORNING PRIDE MFG L L C</t>
  </si>
  <si>
    <t>ITI SCOTLAND LTD</t>
  </si>
  <si>
    <t>VALEO VISION SA</t>
  </si>
  <si>
    <t>NAT HOSPITAL ORG</t>
  </si>
  <si>
    <t>NATIONAL HOSPITAL ORGANIZATION</t>
  </si>
  <si>
    <t>DAQING OILFIELD CO LTD</t>
  </si>
  <si>
    <t>POSDATA CO LTD</t>
  </si>
  <si>
    <t>ROCKY RES</t>
  </si>
  <si>
    <t>VILNIAUS VINGIS AB</t>
  </si>
  <si>
    <t>AB VILNIAUS VINGIS</t>
  </si>
  <si>
    <t>INFORTREND TECHNOLOGY INC</t>
  </si>
  <si>
    <t>HUMAX CO LTD</t>
  </si>
  <si>
    <t>EXODYNE TECHNOLOGIES INC</t>
  </si>
  <si>
    <t>KTF TECHNOLOGIES INC</t>
  </si>
  <si>
    <t>IVECO SPA</t>
  </si>
  <si>
    <t>IVECO S P A</t>
  </si>
  <si>
    <t>MILLENNIUM COMM CO LTD</t>
  </si>
  <si>
    <t>MILLENNIUM COMMUNICATION CO LTD</t>
  </si>
  <si>
    <t>UNIV NAT YANG MING</t>
  </si>
  <si>
    <t>NATIONAL YANG MING UNIVERSITY</t>
  </si>
  <si>
    <t>VOLKSWAGENWERK GMBH</t>
  </si>
  <si>
    <t>QUNKANG TECH SHENZHEN CO LTD</t>
  </si>
  <si>
    <t>QUNKANG TECHNOLOGY SHENZHEN CO</t>
  </si>
  <si>
    <t>RA BRANDS LLC</t>
  </si>
  <si>
    <t>RA BRANDS L L C</t>
  </si>
  <si>
    <t>MAZTOR CORP</t>
  </si>
  <si>
    <t>SANYO AIR CONDITIONERS KK</t>
  </si>
  <si>
    <t>CADILA HEALTHCARE LTD</t>
  </si>
  <si>
    <t>UNIV KHARKIV STATE MEDICAL</t>
  </si>
  <si>
    <t>KHARKIV STATE MEDICAL UNIVERSI</t>
  </si>
  <si>
    <t>CFS WEERT BV</t>
  </si>
  <si>
    <t>CFS WEERT B V</t>
  </si>
  <si>
    <t>VDO AUTOMOTIVE AG</t>
  </si>
  <si>
    <t>IVAX CORP</t>
  </si>
  <si>
    <t>IVAX CORPORATION</t>
  </si>
  <si>
    <t>VODAFONE K K</t>
  </si>
  <si>
    <t>VODAFONE KABUSHIKI KAISHA</t>
  </si>
  <si>
    <t>LG ELECTRONICS KUNSHAN COMP CO</t>
  </si>
  <si>
    <t>INST NAT COLLEGES TECH JAPAN</t>
  </si>
  <si>
    <t>INST OF NAT COLLEGES OF TECHNO</t>
  </si>
  <si>
    <t>ASSIST PUBL HOPITAUX MARSEILLE</t>
  </si>
  <si>
    <t>ASSIST PUBL HOPITAUX DE MARSEILLE</t>
  </si>
  <si>
    <t>ASSISTANCE PUBLIQUE HOPITAUX DE MARSEILLE</t>
  </si>
  <si>
    <t>GMCA PTY LTD</t>
  </si>
  <si>
    <t>EUPEC EUROPAEISCHE GESELLSCHAFT FUER LEISTUNGSHALBLEITER MBH</t>
  </si>
  <si>
    <t>EUPEC EUROPAEISCHE GES FUER LEI</t>
  </si>
  <si>
    <t>EUPEC EUROPAISCHE GES FUR LEIS</t>
  </si>
  <si>
    <t>DEPUY MITEK INC</t>
  </si>
  <si>
    <t>SUNOCO INC R&amp;M</t>
  </si>
  <si>
    <t>SUNOCO INC R &amp; M</t>
  </si>
  <si>
    <t>EO TECHNICS CO LTD</t>
  </si>
  <si>
    <t>RED SKY SYSTEMS INC</t>
  </si>
  <si>
    <t>PEBBLE BED MODULAR REACTOR PTY</t>
  </si>
  <si>
    <t>PEBBLE BED MODULAR REACTOR PRO</t>
  </si>
  <si>
    <t>FEDERAL MOGUL SA</t>
  </si>
  <si>
    <t>FEDERAL MOGUL S A</t>
  </si>
  <si>
    <t>CLOUDSHIELD TECHNOLOGIES INC</t>
  </si>
  <si>
    <t>VIDEOMINING CORP</t>
  </si>
  <si>
    <t>VIDEOMINING CORPORATION</t>
  </si>
  <si>
    <t>HETERO DRUGS LTD</t>
  </si>
  <si>
    <t>GRUNDIG MULTIMEDIA BV</t>
  </si>
  <si>
    <t>GRUNDIG MULTIMEDIA B V</t>
  </si>
  <si>
    <t>JOHNSON &amp; JOHNSON CONSUMER FR</t>
  </si>
  <si>
    <t>JOHNSON &amp; JOHNSON CONSUMER FRA</t>
  </si>
  <si>
    <t>JOHNSON &amp; JOHNSON CONSUMER FRANCE SAS</t>
  </si>
  <si>
    <t>MARVEL CARBURETER CO</t>
  </si>
  <si>
    <t>MARVEL CARBURETER COMPANY</t>
  </si>
  <si>
    <t>BIOSITE INC</t>
  </si>
  <si>
    <t>UNIV POHANG SCIENCE &amp; TECH</t>
  </si>
  <si>
    <t>POHANG UNIV OF SCIENCE &amp; TECHNOLOGY</t>
  </si>
  <si>
    <t>UNIV HEBEI POLYTECHNIC</t>
  </si>
  <si>
    <t>HEBEI POLYTECHNIC UNIV</t>
  </si>
  <si>
    <t>CT LUXEMBOURGEOIS RECH VERRE</t>
  </si>
  <si>
    <t>CT LUXEMBOURGEOIS DE RECH S PO</t>
  </si>
  <si>
    <t>ADC TECHNOLOGY KK</t>
  </si>
  <si>
    <t>SPEEDEL EXPERIMENTA AG</t>
  </si>
  <si>
    <t>MEDICAL INSTILL TECH INC</t>
  </si>
  <si>
    <t>MEDICAL INSTILL TECHNOLOGIES I</t>
  </si>
  <si>
    <t>CHIA TAI GREEN CONTINENT PHARM</t>
  </si>
  <si>
    <t>BEIJING CHIA TAI GREEN CONTINE</t>
  </si>
  <si>
    <t>BEIJING CHIA TAI GREEN CONTINENT PHARMACEUTICAL CO LTD</t>
  </si>
  <si>
    <t>INFINERA CORP</t>
  </si>
  <si>
    <t>NEOPHARM INC</t>
  </si>
  <si>
    <t>MAGIQ TECHNOLOGIES INC</t>
  </si>
  <si>
    <t>CHIEF INVESTMENT CORP</t>
  </si>
  <si>
    <t>RADIOTELEPHONE SFR</t>
  </si>
  <si>
    <t>FR DU RADIOTELEPHONE SFR SOC</t>
  </si>
  <si>
    <t>DOOEI GAISO KK</t>
  </si>
  <si>
    <t>UNIV DANMARKS TEKNISKE</t>
  </si>
  <si>
    <t>DANMARKS TEKNISKE UNI</t>
  </si>
  <si>
    <t>TAIWAN SEMICONDUCTOR MANUFACTURING CO LTD</t>
  </si>
  <si>
    <t>ZIMMER GMBH</t>
  </si>
  <si>
    <t>XYRATEX TECH LTD</t>
  </si>
  <si>
    <t>XYRATEX TECHNOLOGY LTD</t>
  </si>
  <si>
    <t>ISOTECHNIKA INC</t>
  </si>
  <si>
    <t>ISOTECHNIKA INK</t>
  </si>
  <si>
    <t>SUYIN CORP</t>
  </si>
  <si>
    <t>SEATTLE GENETICS INC</t>
  </si>
  <si>
    <t>SURPASS IND CO LTD</t>
  </si>
  <si>
    <t>SURPASS INDUSTRY CO LTD</t>
  </si>
  <si>
    <t>OUTOKUMPU TECHNOLOGY OYJ</t>
  </si>
  <si>
    <t>CITIBANK AG</t>
  </si>
  <si>
    <t>CITIBANK AKTIENGESELLSCHAFT</t>
  </si>
  <si>
    <t>COMMVAULT SYSTEMS INC</t>
  </si>
  <si>
    <t>SAMUEL ROBERTS NOBLE FOUND INC</t>
  </si>
  <si>
    <t>SAMUEL ROBERTS NOBLE FOUNDATIO</t>
  </si>
  <si>
    <t>SICOR INC</t>
  </si>
  <si>
    <t>ROHM &amp; HAAS ELECTRONIC MATERIA</t>
  </si>
  <si>
    <t>BAUERFEIND AG</t>
  </si>
  <si>
    <t>JFE CHEMICAL CORP</t>
  </si>
  <si>
    <t>OERLIKON TEXTILE GMBH &amp; CO KG</t>
  </si>
  <si>
    <t>COOLIGY INC</t>
  </si>
  <si>
    <t>ACK VENTURES HOLDINGS LLC</t>
  </si>
  <si>
    <t>UNIV RIGAS TEHNISKA</t>
  </si>
  <si>
    <t>RIGAS TEHNISKA UNI</t>
  </si>
  <si>
    <t>RIGAS TEHNISKA UNIVERSITATE</t>
  </si>
  <si>
    <t>CP KELCO APS</t>
  </si>
  <si>
    <t>QUALCOMM FLARION TECH</t>
  </si>
  <si>
    <t>QUALCOMM FLARION TECHNOLOGIES</t>
  </si>
  <si>
    <t>UNIV SAINT LOUIS</t>
  </si>
  <si>
    <t>SAINT LOUIS UNIVERSITY</t>
  </si>
  <si>
    <t>SAINT GOBAIN TECHNICAL FABRICS</t>
  </si>
  <si>
    <t>NEREUS PHARMACEUTICALS INC</t>
  </si>
  <si>
    <t>KINGSPAN HOLDINGS IRL LTD</t>
  </si>
  <si>
    <t>HAMMERSMITH IMANET LTD</t>
  </si>
  <si>
    <t>EVERGREEN SOLAR INC</t>
  </si>
  <si>
    <t>MICROJET TECHNOLOGY CO LTD</t>
  </si>
  <si>
    <t>INST IND TECHNOLOGY</t>
  </si>
  <si>
    <t>INST OF IND TECHNOLOGY</t>
  </si>
  <si>
    <t>INST OF INDUSTRIAL TECHNOLOGY</t>
  </si>
  <si>
    <t>TELECOMM SYSTEMS INC</t>
  </si>
  <si>
    <t>TELECOMMUNICATION SYSTEMS INC</t>
  </si>
  <si>
    <t>SANTARIS PHARMA AS</t>
  </si>
  <si>
    <t>SANTARIS PHARMA A S</t>
  </si>
  <si>
    <t>AMAXA GMBH</t>
  </si>
  <si>
    <t>BROCADE COMM SYSTEMS INC</t>
  </si>
  <si>
    <t>BROCADE COMMUNICATIONS SYSTEMS INC</t>
  </si>
  <si>
    <t>CYDEX INC</t>
  </si>
  <si>
    <t>NEW RIVER PHARMACEUTICALS INC</t>
  </si>
  <si>
    <t>IMPRESS GROUP BV</t>
  </si>
  <si>
    <t>IMPRESS GROUP B V</t>
  </si>
  <si>
    <t>METADIGM LLC</t>
  </si>
  <si>
    <t>METADIGM L L C</t>
  </si>
  <si>
    <t>FULTA ELECTRIC MACHINERY CO</t>
  </si>
  <si>
    <t>FULTA ELECTRIC MACHINERY CO LT</t>
  </si>
  <si>
    <t>SHANGHAI WANSEN WATER TREAT CO</t>
  </si>
  <si>
    <t>SHANGHAI WANSEN WATER TREATMEN</t>
  </si>
  <si>
    <t>ATHERSYS INC</t>
  </si>
  <si>
    <t>SUVEN LIFE SCIENCES LTD</t>
  </si>
  <si>
    <t>SUVEN LIFE SCIENCES LIMITED</t>
  </si>
  <si>
    <t>MANI INC</t>
  </si>
  <si>
    <t>LAFARGE ALUMINATES</t>
  </si>
  <si>
    <t>INNOVATIVE OFFICE PRODUCTS INC</t>
  </si>
  <si>
    <t>HELMUT FISCHER GMBH &amp; CO</t>
  </si>
  <si>
    <t>HELMIT FISCHER GMBH &amp; CO INST</t>
  </si>
  <si>
    <t>HELMUT FISCHER GMBH &amp; CO INST</t>
  </si>
  <si>
    <t>HELMUT FISCHER GMBH &amp; CO INSTI</t>
  </si>
  <si>
    <t>HELMUT GMBH &amp; CO INST FISCHER</t>
  </si>
  <si>
    <t>HERUMUNTO FUITSUSHERU GMBH ANDO</t>
  </si>
  <si>
    <t>HERUMUUTO FISCHER GMBH &amp; CO</t>
  </si>
  <si>
    <t>HERUMUUTO FUITSUSHAA GMBH UNTO</t>
  </si>
  <si>
    <t>INST FISCHER HELMUT GMBH &amp; CO</t>
  </si>
  <si>
    <t>INST HELMUT FISCHER GMBH &amp; CO</t>
  </si>
  <si>
    <t>C2 DESIGN DBA FORTE DESIGN SYS</t>
  </si>
  <si>
    <t>C2 DESIGN AUTOMATION DBA FORTE DESIGN SYSTEMS</t>
  </si>
  <si>
    <t>UNIV HEBEI TECHNOLOGY</t>
  </si>
  <si>
    <t>HEBEI UNIVERSITY OF TECHNOLOGY</t>
  </si>
  <si>
    <t>SEC DEP HOME DEPT</t>
  </si>
  <si>
    <t>SEC DEP FOR THE HOME DEPT</t>
  </si>
  <si>
    <t>IGAKI IRYO SEKKEI KK</t>
  </si>
  <si>
    <t>KABUSHIKIKAISHA IGAKI IRYO SEK</t>
  </si>
  <si>
    <t>SUMITOMO DENKO STEEL WIRE KK</t>
  </si>
  <si>
    <t>DNS KOREA CO LTD</t>
  </si>
  <si>
    <t>ECOPIA BIOSCIENCES INC</t>
  </si>
  <si>
    <t>MINER ENTPR INC</t>
  </si>
  <si>
    <t>UNIV TIANJIN POLYTECHNIC</t>
  </si>
  <si>
    <t>TIANJIN POLYTECHNIC UNIVERSITY</t>
  </si>
  <si>
    <t>ARLA FOODS AMBA</t>
  </si>
  <si>
    <t>GALIL MEDICAL LTD</t>
  </si>
  <si>
    <t>GE HEALTHCARE UK LTD</t>
  </si>
  <si>
    <t>HAUTS FOURNEAUX ET FONDERIES D</t>
  </si>
  <si>
    <t>HAUTS FOURNEAUX ET FONDERIES DE PONT A MOUSSON</t>
  </si>
  <si>
    <t>INT LATEX PROCESSES</t>
  </si>
  <si>
    <t>INTERNAT LATEX PROCESSES</t>
  </si>
  <si>
    <t>UNIV GUANGDONG TECHNOLOGY</t>
  </si>
  <si>
    <t>GUANGDONG UNIVERSITY OF TECHNO</t>
  </si>
  <si>
    <t>NIHON MICRONICS KK</t>
  </si>
  <si>
    <t>REGENERX BIOPHARMACEUTICALS</t>
  </si>
  <si>
    <t>REGENERX BIOPHARMACEUTICALS IN</t>
  </si>
  <si>
    <t>HETTICH PAUL GMBH &amp; CO KG</t>
  </si>
  <si>
    <t>PAUL HETTICH GMBH &amp; CO KG</t>
  </si>
  <si>
    <t>GRACE GMBH &amp; CO KG</t>
  </si>
  <si>
    <t>CHI MEI CORP</t>
  </si>
  <si>
    <t>CHI MEI CORPORATION</t>
  </si>
  <si>
    <t>ARCOT SYSTEMS INC</t>
  </si>
  <si>
    <t>HYDAC FLUIDTECHNIK GMBH</t>
  </si>
  <si>
    <t>HK APPLIED SCIENCE &amp; TECH RES</t>
  </si>
  <si>
    <t>HONG KONG APPLIED SCIENCE AND</t>
  </si>
  <si>
    <t>ROSETTA INPHARMATICS LLC</t>
  </si>
  <si>
    <t>BIOQUELL UK LTD</t>
  </si>
  <si>
    <t>IP2H AG</t>
  </si>
  <si>
    <t>A OLIER SA DES ETS</t>
  </si>
  <si>
    <t>SVISION</t>
  </si>
  <si>
    <t>S VISION</t>
  </si>
  <si>
    <t>S VISION INC</t>
  </si>
  <si>
    <t>BLIS TECHNOLOGIES LTD</t>
  </si>
  <si>
    <t>BEHR THERMOT TRONIK GMBH</t>
  </si>
  <si>
    <t>UNIV PLA 2ND MILITARY MEDICAL</t>
  </si>
  <si>
    <t>PLA SECOND MILITARY MEDICAL UN</t>
  </si>
  <si>
    <t>NO 2 MILITARY MEDICAL UNIV PLA</t>
  </si>
  <si>
    <t>LUMBERG CONNECT GMBH &amp; CO KG</t>
  </si>
  <si>
    <t>SMITH AND NEPHEW INC</t>
  </si>
  <si>
    <t>SWAROVSKI AG</t>
  </si>
  <si>
    <t>SWAROVSKI AKTIENGESELLSCHAFT</t>
  </si>
  <si>
    <t>FABBRICA ITALIANA ACCUMULATORI MOTOCARRI</t>
  </si>
  <si>
    <t>USFILTER CORP</t>
  </si>
  <si>
    <t>LEYBOLD OPTICS GMBH</t>
  </si>
  <si>
    <t>YUSHIN PREC EQUIPMENT CO LTD</t>
  </si>
  <si>
    <t>MICRO STAR INT L CO LTD</t>
  </si>
  <si>
    <t>IMMOBILIENGES HELMUT FISCHER</t>
  </si>
  <si>
    <t>IMMOBILIENGESELLSCHAFT HELMUT FISCHER GMBH AND CO KG</t>
  </si>
  <si>
    <t>ITREC BV</t>
  </si>
  <si>
    <t>ITREC B V</t>
  </si>
  <si>
    <t>SHANGHAI MICROELECTRONICS EQUI</t>
  </si>
  <si>
    <t>SHANGHAI MICROELECTRONICS EQUIPMENT CO LTD</t>
  </si>
  <si>
    <t>PHD INC</t>
  </si>
  <si>
    <t>NANYANG POLYTECHNIC</t>
  </si>
  <si>
    <t>CREAVIS GES FUR TECHNOLOGIE UN</t>
  </si>
  <si>
    <t>CITIZEN MIYOTA CO LTD</t>
  </si>
  <si>
    <t>MEGACHIPS LSI SOLUTIONS INC</t>
  </si>
  <si>
    <t>NIX INC</t>
  </si>
  <si>
    <t>MICRO MEGA INTERNAT MANUFACTUR</t>
  </si>
  <si>
    <t>DDK LTD</t>
  </si>
  <si>
    <t>ENI TECHNOLOGY INC</t>
  </si>
  <si>
    <t>CRAY INC</t>
  </si>
  <si>
    <t>ZENTRUM MIKROELEKTRONIK DRESDE</t>
  </si>
  <si>
    <t>APPLIED NANOSYSTEMS BV</t>
  </si>
  <si>
    <t>APPLIED NANOSYSTEMS B V</t>
  </si>
  <si>
    <t>ARAMCO SERVICES CO</t>
  </si>
  <si>
    <t>ARAMCO SERVICES COMPANY</t>
  </si>
  <si>
    <t>NOVAR GMBH</t>
  </si>
  <si>
    <t>WUHAN TECHNOLOGY UNIV</t>
  </si>
  <si>
    <t>UNIV WUHAN TECHNOLOGY</t>
  </si>
  <si>
    <t>WUHAN TECH UNIV</t>
  </si>
  <si>
    <t>MDS INC DOING BUSINESS AS MDS</t>
  </si>
  <si>
    <t>BORAL LIFETILE INC</t>
  </si>
  <si>
    <t>LEES BRADNER CO</t>
  </si>
  <si>
    <t>LEES BRADNER COMPANY</t>
  </si>
  <si>
    <t>PEGUFORM GMBH</t>
  </si>
  <si>
    <t>FURUKAWA SKY ALUMINUM CORP</t>
  </si>
  <si>
    <t>ORENDA ENGINES LTD</t>
  </si>
  <si>
    <t>UNIV KOBE</t>
  </si>
  <si>
    <t>KOBE UNIV</t>
  </si>
  <si>
    <t>KOBE UNIVERSITY</t>
  </si>
  <si>
    <t>GE MED SYS GLOBAL TECH INST</t>
  </si>
  <si>
    <t>GE MEDICAL SYSTEM GLOBAL TECHN</t>
  </si>
  <si>
    <t>GLENMARK PHARMACEUTICALS LTD</t>
  </si>
  <si>
    <t>TELAIR INT GMBH</t>
  </si>
  <si>
    <t>TELAIR INTERNAT GMBH</t>
  </si>
  <si>
    <t>HAYCO MFG LTD</t>
  </si>
  <si>
    <t>HAYCO MANUFACTURING LTD</t>
  </si>
  <si>
    <t>PASCAL ENG CORP</t>
  </si>
  <si>
    <t>PASCAL ENGINEERING CORP</t>
  </si>
  <si>
    <t>SWITCH BIOTECH AG</t>
  </si>
  <si>
    <t>SWITCH BIOTECH AKTIENGESELLSCH</t>
  </si>
  <si>
    <t>CURRENT TECH LLC</t>
  </si>
  <si>
    <t>CURRENT TECHNOLOGIES LLC</t>
  </si>
  <si>
    <t>TEKTRONIX INT SALES GMBH</t>
  </si>
  <si>
    <t>TEKTRONIX INTERNAT SALES GMBH</t>
  </si>
  <si>
    <t>TEKTRONIX INTERNATIONAL SALES</t>
  </si>
  <si>
    <t>GLOBAL NUCLEAR FUEL AMERICAS</t>
  </si>
  <si>
    <t>GLOBAL NUCLEAR FUEL AMERICAS L</t>
  </si>
  <si>
    <t>GLOBAL NUCLEAR FUEL AMERICAS LLC</t>
  </si>
  <si>
    <t>CFS KEMPTEN GMBH</t>
  </si>
  <si>
    <t>TK HOLDINGS INC</t>
  </si>
  <si>
    <t>STONERIDGE CONTROL DEVICES INC</t>
  </si>
  <si>
    <t>HUBBARD &amp; WELLS DBA HUBBARDONE</t>
  </si>
  <si>
    <t>HUBBARD &amp; WELLS</t>
  </si>
  <si>
    <t>UNIV KOCHI TECHNOLOGY</t>
  </si>
  <si>
    <t>KOCHI UNIV OF TECHNOLOGY</t>
  </si>
  <si>
    <t>CHINONTEC KK</t>
  </si>
  <si>
    <t>VAPOR CAR HEATING CO</t>
  </si>
  <si>
    <t>VAPOR CAR HEATING COMPANY</t>
  </si>
  <si>
    <t>SIG TECHNOLOGY AG</t>
  </si>
  <si>
    <t>SURFACE LOGIX INC</t>
  </si>
  <si>
    <t>BOEHRINGER INGELHEIM MICROPART</t>
  </si>
  <si>
    <t>CANADIAN REFRACTORIES LTD</t>
  </si>
  <si>
    <t>LAIRD TECHNOLOGIES INC</t>
  </si>
  <si>
    <t>ANADYS PHARMACEUTICALS INC</t>
  </si>
  <si>
    <t>PRINCETON TECHNOLOGY CORP</t>
  </si>
  <si>
    <t>NIPPON ZENYAKU KOGYO CO LTD</t>
  </si>
  <si>
    <t>SPIROGEN LTD</t>
  </si>
  <si>
    <t>ULRICH GMBH &amp; CO KG</t>
  </si>
  <si>
    <t>FORSCHUNGSZENTRUM JUELICH GMBH</t>
  </si>
  <si>
    <t>FORSCHUNGSZENTRUM JUELICH G M</t>
  </si>
  <si>
    <t>FORSCHUNGSZENTRUM JUELICH G M B</t>
  </si>
  <si>
    <t>JUELICH RESEARCH CENTER GMBH</t>
  </si>
  <si>
    <t>FORSCHUNGSZENTRUM JULICH</t>
  </si>
  <si>
    <t>FORSCHUNGSZENTRUM JULICH GMBH</t>
  </si>
  <si>
    <t>KERNFORSCHUNGSZENTRUM JUELICH GMBH</t>
  </si>
  <si>
    <t>SCIENT GAMES ROYALTY CORP</t>
  </si>
  <si>
    <t>SCIENTIFIC GAMES ROYALTY CORP</t>
  </si>
  <si>
    <t>SCIENTIFIC GAMES ROYALTY CORPORATION</t>
  </si>
  <si>
    <t>IBEO AUTOMOBILE SENSOR GMBH</t>
  </si>
  <si>
    <t>E TEN INFORMATION SYS CO LTD</t>
  </si>
  <si>
    <t>E TEN INFORMATION SYSTEMS CO L</t>
  </si>
  <si>
    <t>EADS SECURE NETWORKS OY</t>
  </si>
  <si>
    <t>NIPPON KETJEN CO LTD</t>
  </si>
  <si>
    <t>SIEMENS POWER TRANSM &amp; DISTRIB</t>
  </si>
  <si>
    <t>SIEMENS POWER TRANSMISSION &amp; D</t>
  </si>
  <si>
    <t>SUMITOMO CHEM TAKEDA AGRO CO</t>
  </si>
  <si>
    <t>SUMITOMO CHEMICAL TAKEDA AGRO</t>
  </si>
  <si>
    <t>CANADIAN CELANESE LTD</t>
  </si>
  <si>
    <t>SCIENCE MEDICUS INC</t>
  </si>
  <si>
    <t>FCI VERSAILLES</t>
  </si>
  <si>
    <t>RICHEMONT INT SA</t>
  </si>
  <si>
    <t>RICHEMONT INTERNAT S A</t>
  </si>
  <si>
    <t>US GENOMICS INC</t>
  </si>
  <si>
    <t>U S GENOMICS INC</t>
  </si>
  <si>
    <t>TAKAZONO SANGYO CO LTD</t>
  </si>
  <si>
    <t>H2GEN INNOVATIONS INC</t>
  </si>
  <si>
    <t>SUNPEX TECHNOLOGY CO LTD</t>
  </si>
  <si>
    <t>GPC BIOTECH AG</t>
  </si>
  <si>
    <t>SHIROUMA SCIENCE CO LTD</t>
  </si>
  <si>
    <t>VITAL HEALTH SCIENCES PTY LTD</t>
  </si>
  <si>
    <t>CLONDIAG CHIP TECH GMBH</t>
  </si>
  <si>
    <t>CLONDIAG CHIP TECHNOLOGIES GMB</t>
  </si>
  <si>
    <t>MICROCHIPS INC</t>
  </si>
  <si>
    <t>KETTENBACH GMBH &amp; CO KG</t>
  </si>
  <si>
    <t>AERO IND INC</t>
  </si>
  <si>
    <t>AERO INDUSTRIES INC</t>
  </si>
  <si>
    <t>BIOSYNEXUS INC</t>
  </si>
  <si>
    <t>KVAERNER POWER OY</t>
  </si>
  <si>
    <t>SCHNEIDER KUNSTSTOFFWERKE GMBH</t>
  </si>
  <si>
    <t>DR SCHNEIDER KUNSTSTOFFWERKE GMBH</t>
  </si>
  <si>
    <t>JOHNSON AND JOHNSON CONSUMER C</t>
  </si>
  <si>
    <t>REXON IND CORP LTD</t>
  </si>
  <si>
    <t>REXON INDUSTRIAL CORP LTD</t>
  </si>
  <si>
    <t>NANJING AGRICULTURAL UNIVERSIT</t>
  </si>
  <si>
    <t>AT &amp; T KNOWLEDGE VENTURES LP</t>
  </si>
  <si>
    <t>AT &amp; T KNOWLEDGE VENTURES L P</t>
  </si>
  <si>
    <t>SCHEUTEN GLASGROEP BV</t>
  </si>
  <si>
    <t>SCHEUTEN GLASGROEP</t>
  </si>
  <si>
    <t>DOWANGO KK</t>
  </si>
  <si>
    <t>CINCH CONNECTORS INC</t>
  </si>
  <si>
    <t>AREVA NP</t>
  </si>
  <si>
    <t>CONAGRA FOODS INC</t>
  </si>
  <si>
    <t>DURA AUTOMOTIVE PLETTENBERG</t>
  </si>
  <si>
    <t>DURA AUTOMOTIVE PLETTENBERG EN</t>
  </si>
  <si>
    <t>STORK TOWNSEND INC</t>
  </si>
  <si>
    <t>LEUZE LUMIFLEX GMBH &amp; CO KG</t>
  </si>
  <si>
    <t>PIONEER PLASMA DISPLAY CORP</t>
  </si>
  <si>
    <t>PROINDUMAR SL</t>
  </si>
  <si>
    <t>PROINDUMAR S L</t>
  </si>
  <si>
    <t>GATES UNITTA ASIA CO</t>
  </si>
  <si>
    <t>4SC AG</t>
  </si>
  <si>
    <t>UNIV NAT CHONNAM IND FOUND</t>
  </si>
  <si>
    <t>INDUSTRY FOUNDATION OF CHONNAM</t>
  </si>
  <si>
    <t>INDUSTRY FOUNDATION OF CHONNAM NATIONAL UNIVERSITY</t>
  </si>
  <si>
    <t>INTERDIGITAL TECHNOL CORP</t>
  </si>
  <si>
    <t>SMITHKLINE BEECHAM CORP PHILAD</t>
  </si>
  <si>
    <t>ASIA OPTICAL CO LTD</t>
  </si>
  <si>
    <t>POKERTEK INC</t>
  </si>
  <si>
    <t>PCBU SERVICES INC</t>
  </si>
  <si>
    <t>SMITHKLINE BEECHAM PLC BRENTFO</t>
  </si>
  <si>
    <t>HEINRICH GILLET GMBH</t>
  </si>
  <si>
    <t>UGS CORP</t>
  </si>
  <si>
    <t>UGS CORPORATION</t>
  </si>
  <si>
    <t>HETTICH HEINZE GMBH &amp; CO KG</t>
  </si>
  <si>
    <t>LEICA MIKROSYSTEME GMBH</t>
  </si>
  <si>
    <t>TOA KK</t>
  </si>
  <si>
    <t>TOA KABUSHIKI KAISHA</t>
  </si>
  <si>
    <t>UNITY OPTO TECHNOLOGY CO LTD</t>
  </si>
  <si>
    <t>PHILADELPHIA HEALTH &amp; EDUCATIO</t>
  </si>
  <si>
    <t>PHILADELPHIA HEALTH AND EDUCAT</t>
  </si>
  <si>
    <t>KOFUKIN SEIMITSU KOGYO</t>
  </si>
  <si>
    <t>KOFUKIN SEIMITSU KOGYO SHENZHE</t>
  </si>
  <si>
    <t>UNAXIS USA INC</t>
  </si>
  <si>
    <t>REICHHOLD INC</t>
  </si>
  <si>
    <t>OMEGA PATENTS LLC</t>
  </si>
  <si>
    <t>OMEGA PATENTS L L C</t>
  </si>
  <si>
    <t>ASTEX TECHNOLOGY LTD</t>
  </si>
  <si>
    <t>GKN DRIVELINE NORTH AMERICA</t>
  </si>
  <si>
    <t>GKN DRIVELINE NORTH AMERICA IN</t>
  </si>
  <si>
    <t>FIRE STORM INC</t>
  </si>
  <si>
    <t>QUEST DIAGNOSTICS INVEST INC</t>
  </si>
  <si>
    <t>QUEST DIAGNOSTICS INVESTMENTS INCORPORATED</t>
  </si>
  <si>
    <t>QUEST DIAGNOSTICS INVESTMENTS</t>
  </si>
  <si>
    <t>REDDY US THERAPEUTICS INC</t>
  </si>
  <si>
    <t>OCEAN BRICK SYSTEM OBS LTD</t>
  </si>
  <si>
    <t>OCEAN BRICK SYSTEM O B S LTD</t>
  </si>
  <si>
    <t>KIDDE IP HOLDINGS LTD</t>
  </si>
  <si>
    <t>KIDDE IP HOLDINGS LIMITED</t>
  </si>
  <si>
    <t>NEC MITSUBISHI ELECTRIC VISUAL</t>
  </si>
  <si>
    <t>NEC MITSUBISHI ELECTRIC VISUAL SYSTEMS CORPORATION</t>
  </si>
  <si>
    <t>NEC PLASMA DISPLAY CORP</t>
  </si>
  <si>
    <t>NEC PLASMA DISPLAY CORPORATION</t>
  </si>
  <si>
    <t>MAGTECH AS</t>
  </si>
  <si>
    <t>AGCO SA</t>
  </si>
  <si>
    <t>AKTIEBOLAGET SKF GOETEBORG</t>
  </si>
  <si>
    <t>TENGXUN SCI &amp; TECH SHENZHEN CO</t>
  </si>
  <si>
    <t>NIDEC COPAL ELECTRONICS CORP</t>
  </si>
  <si>
    <t>ALADDIN KNOWLEDGE SYSTEMS LTD</t>
  </si>
  <si>
    <t>FUTABA DENSHI KOKYO K K</t>
  </si>
  <si>
    <t>HUSCO INTERNAT INC</t>
  </si>
  <si>
    <t>PULSTEC IND CO LTD</t>
  </si>
  <si>
    <t>PULSTEC INDUSTRIAL CO LTD</t>
  </si>
  <si>
    <t>TYCO ELECTRONICS AUSTRIA GMBH</t>
  </si>
  <si>
    <t>HOFFMANN ROCHE AG F</t>
  </si>
  <si>
    <t>SALTIGO GMBH</t>
  </si>
  <si>
    <t>WCM IND INC</t>
  </si>
  <si>
    <t>WCM INDUSTRIES INC</t>
  </si>
  <si>
    <t>WCM INDUSTRIES INCORPORATED</t>
  </si>
  <si>
    <t>MESO SCALE DIAGNOSTICS LLC</t>
  </si>
  <si>
    <t>CAMERON INT CORP</t>
  </si>
  <si>
    <t>CAMERON INTERNAT CORP</t>
  </si>
  <si>
    <t>KELONG ELECTRIC APPLIANCE CO</t>
  </si>
  <si>
    <t>KELONG ELECTRIC APPLIANCE CO L</t>
  </si>
  <si>
    <t>INTIER AUTOMOTIVE CLOSURES SPA</t>
  </si>
  <si>
    <t>INTIER AUTOMOTIVE CLOSURES S P</t>
  </si>
  <si>
    <t>ARJOWIGGINS SECURITY</t>
  </si>
  <si>
    <t>JOMA POLYTEC KUNSTSTOFFTECHNIK</t>
  </si>
  <si>
    <t>EVOLUTEC LTD</t>
  </si>
  <si>
    <t>IPSEN INT GMBH</t>
  </si>
  <si>
    <t>IPSEN INTERNATIONAL GMBH</t>
  </si>
  <si>
    <t>IPSEN INTERNAT GMBH</t>
  </si>
  <si>
    <t>ETS EDOUARD BELIN</t>
  </si>
  <si>
    <t>EDOUARD BELIN ETS</t>
  </si>
  <si>
    <t>ETABLISSEMENTS EDOUARD BELIN</t>
  </si>
  <si>
    <t>WARATAH PHARMACEUTICALS INC</t>
  </si>
  <si>
    <t>NIPPON DENGYO KOSAKU CO LTD</t>
  </si>
  <si>
    <t>THOMSON LICENSING S A SOCIETE ANONYME</t>
  </si>
  <si>
    <t>THOMSON LICENSING S A SA</t>
  </si>
  <si>
    <t>THOMSON LICENSING SA SOCIETE ANONYME</t>
  </si>
  <si>
    <t>JCDECAUX SA</t>
  </si>
  <si>
    <t>FEDERAL MOGUL POWERTRAIN INC</t>
  </si>
  <si>
    <t>GILSON INC</t>
  </si>
  <si>
    <t>BOELLHOFF VERBINDUNGSTECHNIK</t>
  </si>
  <si>
    <t>BOELLHOFF VERBINDUNGSTECHNIK G</t>
  </si>
  <si>
    <t>TWIN BAY MEDICAL INC</t>
  </si>
  <si>
    <t>WALLACE AND TIERNAN INC</t>
  </si>
  <si>
    <t>SUPER TALENT ELECTRONICS INC</t>
  </si>
  <si>
    <t>INT UNITED TECHNOLOGY CO LTD</t>
  </si>
  <si>
    <t>INTERNAT UNITED TECHNOLOGY CO</t>
  </si>
  <si>
    <t>INTERNATIONAL UNITED TECHNOLOG</t>
  </si>
  <si>
    <t>ENZON PHARMACEUTICALS INC</t>
  </si>
  <si>
    <t>LOF GLASS FIBERS CO</t>
  </si>
  <si>
    <t>L O F GLASS FIBERS COMPANY</t>
  </si>
  <si>
    <t>XINRIXING CO LTD</t>
  </si>
  <si>
    <t>XIANGMING MIDDLE SCHOOL</t>
  </si>
  <si>
    <t>XIANGMING MIDDLE SCHOOL SHANGH</t>
  </si>
  <si>
    <t>CANESTA INC</t>
  </si>
  <si>
    <t>GENEPROT INC</t>
  </si>
  <si>
    <t>INT TOBACCO MACHINERY POLAND</t>
  </si>
  <si>
    <t>INTERNAT TOBACCO MACHINERY POL</t>
  </si>
  <si>
    <t>FREESCALE SEMICONDUCTORS INC</t>
  </si>
  <si>
    <t>FREESCALE SEMICONDUCTOR</t>
  </si>
  <si>
    <t>VICTAULIC COMPANY</t>
  </si>
  <si>
    <t>SUMITOMO PREC PRODUCTS CO LTD</t>
  </si>
  <si>
    <t>DURR SYSTEMS GMBH</t>
  </si>
  <si>
    <t>TORVEC INC</t>
  </si>
  <si>
    <t>DENSO IT LAB INC</t>
  </si>
  <si>
    <t>DENSO IT LABORATORY INC</t>
  </si>
  <si>
    <t>UNIV DO MINHO</t>
  </si>
  <si>
    <t>UNIVERSIDADE DO MINHO</t>
  </si>
  <si>
    <t>UNIV PARIS 7 DENIS DIDEROT</t>
  </si>
  <si>
    <t>SOFTBANK MOBILE CORP</t>
  </si>
  <si>
    <t>SOFTBANK MOBILE CORPORATION</t>
  </si>
  <si>
    <t>FILTRONIC PLC</t>
  </si>
  <si>
    <t>IRISH BAKERY INVENT LTD</t>
  </si>
  <si>
    <t>IRISH BAKERY INVENTIONS LIMITED</t>
  </si>
  <si>
    <t>KUMAMOTO TECH &amp; IND FOUND</t>
  </si>
  <si>
    <t>KUMAMOTO TECHNOLOGY &amp; INDUSTRY</t>
  </si>
  <si>
    <t>SAGAMI CHEM RES CT</t>
  </si>
  <si>
    <t>NTT FACILITIES INC</t>
  </si>
  <si>
    <t>KALYPSYS INC</t>
  </si>
  <si>
    <t>FLUID MANAGEMENT INC</t>
  </si>
  <si>
    <t>FLUID MAN INC</t>
  </si>
  <si>
    <t>CELL SIGNALING TECHNOLOGY INC</t>
  </si>
  <si>
    <t>SANKYO TATEYAMA HOLDINGS INC</t>
  </si>
  <si>
    <t>NAT CANCER CT JAPAN</t>
  </si>
  <si>
    <t>NATIONAL CANCER CENTER JAPAN</t>
  </si>
  <si>
    <t>UNIV CHINA OCEAN</t>
  </si>
  <si>
    <t>CHINA OCEAN UNIV</t>
  </si>
  <si>
    <t>ADVALYTIX AG</t>
  </si>
  <si>
    <t>TRUMA GERAETETECHNIK GMBH &amp; CO</t>
  </si>
  <si>
    <t>CORCOST LTD</t>
  </si>
  <si>
    <t>VIMICRO CORP</t>
  </si>
  <si>
    <t>TAI SOL ELECTRONICS CO LTD</t>
  </si>
  <si>
    <t>UNI ZURICH</t>
  </si>
  <si>
    <t>SEN CORP</t>
  </si>
  <si>
    <t>SEN CORPORATION</t>
  </si>
  <si>
    <t>IND TECHNOLOGY RES INST CHUTUN</t>
  </si>
  <si>
    <t>CORNING GILBERT INC</t>
  </si>
  <si>
    <t>UNIV GOETTINGEN GEORG AUGUST</t>
  </si>
  <si>
    <t>GEORG AUGUST UNI GOETTINGEN</t>
  </si>
  <si>
    <t>ATOMIC ENERGY COUNCIL</t>
  </si>
  <si>
    <t>ATOMIC ENERGY COUNCIL INST OF</t>
  </si>
  <si>
    <t>ATOMIC ENERGY COUNCIL INSTITUTE OF NUCLEAR ENERGY RESEARCH</t>
  </si>
  <si>
    <t>WESTERN DIGITAL FREMONT INC</t>
  </si>
  <si>
    <t>CHIPPERY POTATO CHIP FACTORY</t>
  </si>
  <si>
    <t>CHIPPERY POTATO CHIP FACTORY INC</t>
  </si>
  <si>
    <t>SHIBUYA MACHINERY CO LTD</t>
  </si>
  <si>
    <t>RSA SECURITY INC</t>
  </si>
  <si>
    <t>KONAMI COMP ENTERTAINMENT TOKY</t>
  </si>
  <si>
    <t>KONAMI COMP ENTERTAINMENT JAPA</t>
  </si>
  <si>
    <t>KONAMI COMPUTER ENTERTAINMENT</t>
  </si>
  <si>
    <t>FLUIDIGM CORP</t>
  </si>
  <si>
    <t>FLUIDIGM CORPORATION</t>
  </si>
  <si>
    <t>PACT XPP TECHNOLOGIES AG</t>
  </si>
  <si>
    <t>PROMETIC BIOSCIENCES INC</t>
  </si>
  <si>
    <t>SHANGHAI OPTICAL PREC MACHINER</t>
  </si>
  <si>
    <t>BEIJING NON FERROUS METAL RES</t>
  </si>
  <si>
    <t>RJ MEARS LLC</t>
  </si>
  <si>
    <t>CHROMA THERAPEUTICS LTD</t>
  </si>
  <si>
    <t>TECHNOL MICHELIN SOC D</t>
  </si>
  <si>
    <t>TRIKON TECHNOLOGIES LTD</t>
  </si>
  <si>
    <t>TRIKON TECHNOLOGIES LIMITED</t>
  </si>
  <si>
    <t>AMAZON TECH INC</t>
  </si>
  <si>
    <t>AMAZON TECHNOLOGIES INC</t>
  </si>
  <si>
    <t>MITSUBISHI MATERIALS TECHNO CO</t>
  </si>
  <si>
    <t>EVANS &amp; SUTHERLAND COMP CORP</t>
  </si>
  <si>
    <t>VIXS SYSTEMS INC</t>
  </si>
  <si>
    <t>TRUMPF LASER GMBH &amp; CO KG</t>
  </si>
  <si>
    <t>IST NAZ RICERCA SUL CANCRO</t>
  </si>
  <si>
    <t>ISTITUTO NAZIONALE PER LA RICERCA SUL CANCRO</t>
  </si>
  <si>
    <t>KUREO KK</t>
  </si>
  <si>
    <t>OTV S A</t>
  </si>
  <si>
    <t>NHK ENGINEERING SERVICES INC</t>
  </si>
  <si>
    <t>THERMALTAKE TECHNOLOGY CO LTD</t>
  </si>
  <si>
    <t>ARDANA BIOSCIENCE LTD</t>
  </si>
  <si>
    <t>RHODIA CHIMIE SA</t>
  </si>
  <si>
    <t>WOODWELDING AG</t>
  </si>
  <si>
    <t>AICURIS GMBH &amp; CO KG</t>
  </si>
  <si>
    <t>FAG KUGELFISCHER AG</t>
  </si>
  <si>
    <t>AVESTOR LTD PARTNERSHIP</t>
  </si>
  <si>
    <t>SYTEC SURFACE SPECIALTIES SA</t>
  </si>
  <si>
    <t>SYTEC SURFACE SPECIALTIES S A</t>
  </si>
  <si>
    <t>EPOCH BIOSCIENCES INC</t>
  </si>
  <si>
    <t>SOLVAY FLUOR GMBH</t>
  </si>
  <si>
    <t>FALLBROOK TECHNOLOGIES INC</t>
  </si>
  <si>
    <t>CISA S P A</t>
  </si>
  <si>
    <t>ATOP SPA</t>
  </si>
  <si>
    <t>ATOP S P A</t>
  </si>
  <si>
    <t>MCW RES FOUNDATION INC</t>
  </si>
  <si>
    <t>SOC EXTRACTION PRINCIPES ACTIF</t>
  </si>
  <si>
    <t>EXTRACTION DES PRINCIPES ACTIF</t>
  </si>
  <si>
    <t>CROMPTON AND KNOWLES LOOM WORK</t>
  </si>
  <si>
    <t>WEICHUANG ZITONG CO LTD</t>
  </si>
  <si>
    <t>LELY ENTPR AG ZUG</t>
  </si>
  <si>
    <t>LELY ENTERPRISES AG</t>
  </si>
  <si>
    <t>LELY ENTERPRISES AG ZUG</t>
  </si>
  <si>
    <t>SIONEX CORP</t>
  </si>
  <si>
    <t>SIONEX CORPORATION</t>
  </si>
  <si>
    <t>MECH1 LLC</t>
  </si>
  <si>
    <t>POWERLIGHT CORP</t>
  </si>
  <si>
    <t>POWERLIGHT CORPORATION</t>
  </si>
  <si>
    <t>C A DUNHAM CO</t>
  </si>
  <si>
    <t>C A DUNHAM COMPANY</t>
  </si>
  <si>
    <t>HANGZHOU HUAWEI SANKANG TECH</t>
  </si>
  <si>
    <t>HANGZHOU HUAWEI SANKANG TECHNO</t>
  </si>
  <si>
    <t>HANGZHOU HUAWEI SANKANG TECHNOLOGY CO LTD</t>
  </si>
  <si>
    <t>NOVADEL PHARMA INC</t>
  </si>
  <si>
    <t>NOVADEL PHARMA INCORPORATED</t>
  </si>
  <si>
    <t>ALCATEL SHANGHAI BELL CO LTD</t>
  </si>
  <si>
    <t>YUNIMATEKKU KK</t>
  </si>
  <si>
    <t>CHING FENG HOME FASHIONS CO</t>
  </si>
  <si>
    <t>CHING FENG HOME FASHIONS CO LT</t>
  </si>
  <si>
    <t>JOHN BERTRAM &amp; SONS CO</t>
  </si>
  <si>
    <t>JOHN BERTRAM AND SONS COMPANY</t>
  </si>
  <si>
    <t>BLOOMBERG LP</t>
  </si>
  <si>
    <t>ASPEN AEROGELS INC</t>
  </si>
  <si>
    <t>CANTOR INDEX LLC</t>
  </si>
  <si>
    <t>HUBER ENGINEERED WOODS LLC</t>
  </si>
  <si>
    <t>NEWFREY LLC NEWARK</t>
  </si>
  <si>
    <t>NOMADIX INC</t>
  </si>
  <si>
    <t>FALMER INVEST LTD</t>
  </si>
  <si>
    <t>KURARAY SPECIALITIES EUROPE</t>
  </si>
  <si>
    <t>KURARAY SPECIALITIES EUROP GMB</t>
  </si>
  <si>
    <t>MECHADYNE PLC</t>
  </si>
  <si>
    <t>XYLECO INC</t>
  </si>
  <si>
    <t>XYLECO INCORPORATED</t>
  </si>
  <si>
    <t>UNIV WUHAN SCIENCE &amp; ENG</t>
  </si>
  <si>
    <t>WUHAN UNIV OF SCIENCE AND ENGI</t>
  </si>
  <si>
    <t>LG ELECTRONICS NANJING PLASMA C</t>
  </si>
  <si>
    <t>NEOPOST TECHNOLOGIES</t>
  </si>
  <si>
    <t>LENHARDT MASCHB GMBH</t>
  </si>
  <si>
    <t>UNIV NANCHANG</t>
  </si>
  <si>
    <t>NANCHANG UNIV</t>
  </si>
  <si>
    <t>KLINGELNBERG GMBH</t>
  </si>
  <si>
    <t>RELIANCE LIFE SCIENCES PVT LTD</t>
  </si>
  <si>
    <t>APOLLO DIAMOND INC</t>
  </si>
  <si>
    <t>PORTELA CA SA</t>
  </si>
  <si>
    <t>PORTELA &amp; C A S A</t>
  </si>
  <si>
    <t>HEWLETT PACKARD INDIGO BV</t>
  </si>
  <si>
    <t>HEWLETT PACKARD INDIGO B V</t>
  </si>
  <si>
    <t>DOW CORNING SILICONES LTD</t>
  </si>
  <si>
    <t>LANFRANCHI SRL</t>
  </si>
  <si>
    <t>LANFRANCHI S R L</t>
  </si>
  <si>
    <t>DAIKEN CHEMICAL CO LTD</t>
  </si>
  <si>
    <t>HALDEX BRAKE PRODUCTS LTD</t>
  </si>
  <si>
    <t>HALDEX BRAKE PRODUCTS LIMITED</t>
  </si>
  <si>
    <t>HARMAN PRO KK</t>
  </si>
  <si>
    <t>UNIV NORTH CAROLINA STATE</t>
  </si>
  <si>
    <t>NORTH CAROLINA STATE UNIVERSIY</t>
  </si>
  <si>
    <t>NORTH CAROLINE STATE UNIVERSIT</t>
  </si>
  <si>
    <t>ONEIDA LTD</t>
  </si>
  <si>
    <t>ONEIDA LIMITED</t>
  </si>
  <si>
    <t>ITN NANOVATION GMBH</t>
  </si>
  <si>
    <t>TM T &amp; D KK</t>
  </si>
  <si>
    <t>MORGAN SMITH S CO</t>
  </si>
  <si>
    <t>MORGAN SMITH COMPANY S</t>
  </si>
  <si>
    <t>O2MICRO INTERNAT LTD</t>
  </si>
  <si>
    <t>O2MICRO INTERNATIONAL LIMITED</t>
  </si>
  <si>
    <t>WARNER LAMBERT CO LLC</t>
  </si>
  <si>
    <t>WARNER LAMBERT CO LLC MORRIS P</t>
  </si>
  <si>
    <t>TEIJIN TWARON BV</t>
  </si>
  <si>
    <t>TEIJIN TWARON B V</t>
  </si>
  <si>
    <t>TAIWAN SAKURA CORP</t>
  </si>
  <si>
    <t>TAIWAN SAKURA CORPORATION</t>
  </si>
  <si>
    <t>MARS ENG CORP</t>
  </si>
  <si>
    <t>MARS ENGINEERING CORP</t>
  </si>
  <si>
    <t>LENOVO BEIJING LTD</t>
  </si>
  <si>
    <t>WAGO VERWALTUNGSGMBH</t>
  </si>
  <si>
    <t>VERIDEX LLC</t>
  </si>
  <si>
    <t>MALAYSIAN PALM OIL BOARD</t>
  </si>
  <si>
    <t>SILAB SA</t>
  </si>
  <si>
    <t>LIMOUSINE D APPLIC BIOLOG SILA</t>
  </si>
  <si>
    <t>SILAB SOCIETE ANONYME</t>
  </si>
  <si>
    <t>WAVIEN INC</t>
  </si>
  <si>
    <t>MINERAL LASSEN LLC</t>
  </si>
  <si>
    <t>MARVIN LUMBER AND CEDAR COMPANY</t>
  </si>
  <si>
    <t>MESO SCALE TECHNOLOGIES LLC</t>
  </si>
  <si>
    <t>LIJING SEMICONDUCTOR CO LTD</t>
  </si>
  <si>
    <t>MAGNA DONNELLY MIRRORS N AM</t>
  </si>
  <si>
    <t>MAGNA DONNELLY MIRRORS NORTH AMERICA</t>
  </si>
  <si>
    <t>GUANGHUI ELECTRONIC CO LTD</t>
  </si>
  <si>
    <t>CIVIL TECH ENG CO LTD</t>
  </si>
  <si>
    <t>CIVIL TECH ENGINEERING CO LTD</t>
  </si>
  <si>
    <t>INST OPTICS &amp; ELECT CN ACAD</t>
  </si>
  <si>
    <t>INST OF OPTICS AND ELECTRONICS</t>
  </si>
  <si>
    <t>BRAD PERIPHERAL VASCULAR INC</t>
  </si>
  <si>
    <t>KABO TOOL CO</t>
  </si>
  <si>
    <t>KABO TOOL COMPANY</t>
  </si>
  <si>
    <t>ALVEOLUS INC</t>
  </si>
  <si>
    <t>CONSTRUCTION TECH DEV CO LTD</t>
  </si>
  <si>
    <t>TECHNOLOGY DEV CO LTD CONST</t>
  </si>
  <si>
    <t>AIRLESSYSTEMS</t>
  </si>
  <si>
    <t>INDIANA MILLS &amp; MFG INC</t>
  </si>
  <si>
    <t>ABB AS</t>
  </si>
  <si>
    <t>TIMKEN US CORP</t>
  </si>
  <si>
    <t>TIMKEN US CORPORATION</t>
  </si>
  <si>
    <t>HIGH ENERGY ACCELERATOR RES</t>
  </si>
  <si>
    <t>HIGH ENERGY ACCELERATOR RES OR</t>
  </si>
  <si>
    <t>SPEEDEL PHARMA AG</t>
  </si>
  <si>
    <t>KINNEAR MFG CO</t>
  </si>
  <si>
    <t>KINNEAR MFG COMPANY</t>
  </si>
  <si>
    <t>KINNEAR MANUFACTURING COMPANY</t>
  </si>
  <si>
    <t>THE KINNEAR MANUFACTURING COMP</t>
  </si>
  <si>
    <t>PUBLIC WORKS RES INST</t>
  </si>
  <si>
    <t>PUBLIC WORKS RESEARCH INSTITUTE</t>
  </si>
  <si>
    <t>VIMICRO INT CORP BEIJING</t>
  </si>
  <si>
    <t>VIMICRO INTERNATIONAL CORPORATION</t>
  </si>
  <si>
    <t>CHONGQING ZONGSHEN RES &amp; DEV</t>
  </si>
  <si>
    <t>CHONGQING ZONGSHEN RES &amp; DEV C</t>
  </si>
  <si>
    <t>PEI PROTEZIONI ELABORAZIONI</t>
  </si>
  <si>
    <t>P E I PROTEZIONI ELABORAZIONI</t>
  </si>
  <si>
    <t>IGNIS INNOVATION INC</t>
  </si>
  <si>
    <t>SCHUCO INTERNAT KG</t>
  </si>
  <si>
    <t>HATCH LTD</t>
  </si>
  <si>
    <t>VICTAULIC CO OF AMEREICA</t>
  </si>
  <si>
    <t>EUROSCREEN SA</t>
  </si>
  <si>
    <t>EUROSCREEN S A</t>
  </si>
  <si>
    <t>BIOINVENT INTERNAT AB</t>
  </si>
  <si>
    <t>TOMTOM INT BV</t>
  </si>
  <si>
    <t>TOMTOM INTERNAT B V</t>
  </si>
  <si>
    <t>ELIA TECH CO LTD</t>
  </si>
  <si>
    <t>YINGQUN ENTPR CO LTD</t>
  </si>
  <si>
    <t>YINGQUN ENTERPRISE CO LTD</t>
  </si>
  <si>
    <t>YUHAN CO LTD</t>
  </si>
  <si>
    <t>ORTHO TAIN INC</t>
  </si>
  <si>
    <t>UNIV SUSSEX</t>
  </si>
  <si>
    <t>UNIVERSITY OF SUSSEX</t>
  </si>
  <si>
    <t>IND TECH INST</t>
  </si>
  <si>
    <t>INDUSTRIAL TECH INST</t>
  </si>
  <si>
    <t>PICOLITER INC</t>
  </si>
  <si>
    <t>PICOLITER INCORPORATED</t>
  </si>
  <si>
    <t>NIPPON BEE CHEMICAL CO LTD</t>
  </si>
  <si>
    <t>ERAS GMBH</t>
  </si>
  <si>
    <t>ERAS ENTWICKLUNG UND REALISATION ADAPTIVER SYSTEME GMBH</t>
  </si>
  <si>
    <t>LOTTE ENG &amp; MACHINERY MFG CO</t>
  </si>
  <si>
    <t>LOTTE ENGINEERING &amp; MACHINERY</t>
  </si>
  <si>
    <t>RHEINISCHE GUMMI &amp; CELLULOID</t>
  </si>
  <si>
    <t>RHEINISCHE GUMMI UND CELLULOID</t>
  </si>
  <si>
    <t>PILOT PREC CO LTD</t>
  </si>
  <si>
    <t>PROCONN TECHNOLOGY CO LTD</t>
  </si>
  <si>
    <t>TAIT ELECTRONICS LTD</t>
  </si>
  <si>
    <t>SFA ENGINEERING CORP</t>
  </si>
  <si>
    <t>SFA ENGINEERING CORPORATION</t>
  </si>
  <si>
    <t>ANZA AB</t>
  </si>
  <si>
    <t>ANZA A B</t>
  </si>
  <si>
    <t>RB CONTROLS CO</t>
  </si>
  <si>
    <t>ES CELL INT PTE LTD</t>
  </si>
  <si>
    <t>ES CELL INTERNAT PTE LTD</t>
  </si>
  <si>
    <t>ABB SP ZOO</t>
  </si>
  <si>
    <t>ABB SP Z OO</t>
  </si>
  <si>
    <t>ACAMBIS INC</t>
  </si>
  <si>
    <t>STARNET NETWORKS CORP</t>
  </si>
  <si>
    <t>NOVA R&amp;D INC</t>
  </si>
  <si>
    <t>NOVA R &amp; D INC</t>
  </si>
  <si>
    <t>HONAM PETROCHEMICAL CORP</t>
  </si>
  <si>
    <t>FISKARS BRANDS INC</t>
  </si>
  <si>
    <t>ZODIAC POOL CARE INC</t>
  </si>
  <si>
    <t>HCX KK</t>
  </si>
  <si>
    <t>HCX K K</t>
  </si>
  <si>
    <t>MILLENNIUM CELL INC</t>
  </si>
  <si>
    <t>SHANGHAI HUANDA COMP TECHNOLOG</t>
  </si>
  <si>
    <t>VARI FORM INC</t>
  </si>
  <si>
    <t>TRUDELL MEDICAL INT</t>
  </si>
  <si>
    <t>TRUDELL MEDICAL INTERNATIONAL</t>
  </si>
  <si>
    <t>TRUDELL MEDICAL INTERNAT</t>
  </si>
  <si>
    <t>ONTARIO INC 2012244</t>
  </si>
  <si>
    <t>2012244 ONTARIO INC</t>
  </si>
  <si>
    <t>SCHMITZ CARGOBULL AG</t>
  </si>
  <si>
    <t>ZYMEQUEST INC</t>
  </si>
  <si>
    <t>NEWPORT FAB LLC</t>
  </si>
  <si>
    <t>NEWPORT FAB L L C</t>
  </si>
  <si>
    <t>EADS EUROP AERONAUTIC DEFENCE</t>
  </si>
  <si>
    <t>EUROP AERONAUTIC DEFENCE AND S</t>
  </si>
  <si>
    <t>MR HEATER INC</t>
  </si>
  <si>
    <t>UNIV ILMENAU TECH</t>
  </si>
  <si>
    <t>TECH UNI ILMENAU</t>
  </si>
  <si>
    <t>TECHNISCHE UNIVERSITAET ILMENAU</t>
  </si>
  <si>
    <t>INFLAZYME PHARM LTD</t>
  </si>
  <si>
    <t>INFLAZYME PHARMACEUTICALS LTD</t>
  </si>
  <si>
    <t>MONIER INC</t>
  </si>
  <si>
    <t>HEWLETT PACKARD DEV COMPANY</t>
  </si>
  <si>
    <t>HUECK FOLIEN GMBH &amp; CO KG</t>
  </si>
  <si>
    <t>TOTANI CORP</t>
  </si>
  <si>
    <t>TOTANI CORPORATION</t>
  </si>
  <si>
    <t>RICHTEK TECHNOLOGY CORP</t>
  </si>
  <si>
    <t>RICHTEK TECHNOLOGY CORPORATION</t>
  </si>
  <si>
    <t>DLP LTD</t>
  </si>
  <si>
    <t>SEOS LTD</t>
  </si>
  <si>
    <t>HANDA PREC ELECT SCIENCE TECH</t>
  </si>
  <si>
    <t>HANDA PREC ELECTRONIC SCIENCE</t>
  </si>
  <si>
    <t>HANDA PRECISION ELECTRONIC SCIENCE TECHNOLOGY CO LTD</t>
  </si>
  <si>
    <t>XSIGHT SYSTEMS LTD</t>
  </si>
  <si>
    <t>ARCHEMIX CORP</t>
  </si>
  <si>
    <t>EMTELLE UK LTD</t>
  </si>
  <si>
    <t>CHINA BANKNOTE PRINTING &amp; MINT</t>
  </si>
  <si>
    <t>CHINA BANKNOTE PRINTING AND MI</t>
  </si>
  <si>
    <t>PEINTURES JEFCO FRANCIS</t>
  </si>
  <si>
    <t>LES PEINTURES JEFCO FRANCIS ET JEAN DUFOUR</t>
  </si>
  <si>
    <t>IDAHO RES FOUNDATION INC</t>
  </si>
  <si>
    <t>MORINDA HOLDINGS INC</t>
  </si>
  <si>
    <t>DIAMOND INNOVATIONS INC</t>
  </si>
  <si>
    <t>STRYKER LEIBINGER GMBH &amp; CO KG</t>
  </si>
  <si>
    <t>UCL BIOMEDICA PLC</t>
  </si>
  <si>
    <t>MYO CO LTD</t>
  </si>
  <si>
    <t>HTC SWEDEN AB</t>
  </si>
  <si>
    <t>REGENTS OF THE UNIVERSITY OF MICHIGAN</t>
  </si>
  <si>
    <t>CHUO RIKA KOGYO CORP</t>
  </si>
  <si>
    <t>N GENE RES LAB INC</t>
  </si>
  <si>
    <t>GENE RES LAB INC N</t>
  </si>
  <si>
    <t>N GENE RESEARCH LABORATORIES IN</t>
  </si>
  <si>
    <t>INTERNAT CATALYST TECHNOLOGY I</t>
  </si>
  <si>
    <t>METSO LINDEMANN GMBH</t>
  </si>
  <si>
    <t>SUMCO TECHXIV CORP</t>
  </si>
  <si>
    <t>SUMCO TECHXIV CORPORATION</t>
  </si>
  <si>
    <t>OSMIC INC</t>
  </si>
  <si>
    <t>DOCOMO COMM LAB EUROPE GMBH</t>
  </si>
  <si>
    <t>DOCOMO COMM LAB EUROP GMBH</t>
  </si>
  <si>
    <t>DOCOMO COMMUNICATIONS LABORATORIES EUROPE GMBH</t>
  </si>
  <si>
    <t>WACKER CORP</t>
  </si>
  <si>
    <t>HUAZHONG SCIENCE &amp; TECHNOLOGY</t>
  </si>
  <si>
    <t>HUAZHONG UNIV OF SCIENCE AND T</t>
  </si>
  <si>
    <t>SMITH AND SONS ENGLAND LTD S</t>
  </si>
  <si>
    <t>VALIANT CORP</t>
  </si>
  <si>
    <t>VALIANT CORPORATION</t>
  </si>
  <si>
    <t>ADVANEX INC</t>
  </si>
  <si>
    <t>TAIWAN SHIN YEH ENTPR CO LTD</t>
  </si>
  <si>
    <t>TAIWAN SHIN YEH ENTERPRISE CO LTD</t>
  </si>
  <si>
    <t>UNIV NANJING NORMAL</t>
  </si>
  <si>
    <t>NANJING NORMAL UNIVERSITY</t>
  </si>
  <si>
    <t>KOREA BASIC SCIENCE INST</t>
  </si>
  <si>
    <t>HYDAC ELECTRONIC GMBH</t>
  </si>
  <si>
    <t>INT AUTOMOTIVE COMPONENTS</t>
  </si>
  <si>
    <t>INTERNAT AUTOMOTIVE COMPONENTS</t>
  </si>
  <si>
    <t>MDA INC DBA SCIEX</t>
  </si>
  <si>
    <t>EXATEC LLC</t>
  </si>
  <si>
    <t>TSINGHUA TONGFANG CO LTD</t>
  </si>
  <si>
    <t>JUSTSYSTEM CORP</t>
  </si>
  <si>
    <t>JUSTSYSTEM CORPORATION</t>
  </si>
  <si>
    <t>PLIANT CORP</t>
  </si>
  <si>
    <t>PLIANT CORPORATION</t>
  </si>
  <si>
    <t>HENRY FORD HEALTH SYSTEM</t>
  </si>
  <si>
    <t>BALDWIN GERMANY GMBH</t>
  </si>
  <si>
    <t>CHINESE ACAD INST MICROBIOLOGY</t>
  </si>
  <si>
    <t>INST OF MICROBIOLOGY CHINESE A</t>
  </si>
  <si>
    <t>EURAND PHARMACEUTICALS LTD</t>
  </si>
  <si>
    <t>BEHR FRANCE ROUFFACH SAS</t>
  </si>
  <si>
    <t>INOAC ELASTOMER KK</t>
  </si>
  <si>
    <t>MICROFABRICA INC</t>
  </si>
  <si>
    <t>INBEV SA</t>
  </si>
  <si>
    <t>INBEV S A</t>
  </si>
  <si>
    <t>DAICEN MEMBRANE SYSTEMS LTD</t>
  </si>
  <si>
    <t>OMYA DEVELOPMENT AG</t>
  </si>
  <si>
    <t>OMYA DEV AG</t>
  </si>
  <si>
    <t>FEMTOLASERS PRODUKTIONS GMBH</t>
  </si>
  <si>
    <t>RORZE CORP</t>
  </si>
  <si>
    <t>NEUROCHEM INTERNATIONAL LTD</t>
  </si>
  <si>
    <t>2WIRE INC</t>
  </si>
  <si>
    <t>CT BIOTECHNOLOGIE AVANZATE</t>
  </si>
  <si>
    <t>CENTRO BIOTECHNOLOGIE AVANZATE</t>
  </si>
  <si>
    <t>CH2M HILL INC</t>
  </si>
  <si>
    <t>ZALMAN TECH CO LTD</t>
  </si>
  <si>
    <t>HEINEKEN SUPPLY CHAIN BV</t>
  </si>
  <si>
    <t>HEINEKEN SUPPLY CHAIN B V</t>
  </si>
  <si>
    <t>ROHS VOIGT PATENTVERWERTUNGSGE</t>
  </si>
  <si>
    <t>ROHS VOIGT PATENTVERWERTUNGSGM</t>
  </si>
  <si>
    <t>L &amp; P PROPERTY MAN CO</t>
  </si>
  <si>
    <t>PROXIMITIES INC</t>
  </si>
  <si>
    <t>MOBILE SATELLITE VENTURES LP</t>
  </si>
  <si>
    <t>VETCO AIBEL AS</t>
  </si>
  <si>
    <t>DNAFORM KK</t>
  </si>
  <si>
    <t>KABUSHIKI KAISHA DNAFORM</t>
  </si>
  <si>
    <t>DNAFORM KABUSHIKI KAISHA</t>
  </si>
  <si>
    <t>MORINDA INC</t>
  </si>
  <si>
    <t>MORINDA INCORPORATED</t>
  </si>
  <si>
    <t>MR ELECTRONIC SA</t>
  </si>
  <si>
    <t>BALDWIN SOUTHWARK CORP</t>
  </si>
  <si>
    <t>THERMAL CORP</t>
  </si>
  <si>
    <t>ZOBELE ESPANA SA</t>
  </si>
  <si>
    <t>ZOBELE ESPANA S A</t>
  </si>
  <si>
    <t>BIONORICA AG</t>
  </si>
  <si>
    <t>HI LEX CORP</t>
  </si>
  <si>
    <t>HI LEX CORPORATION</t>
  </si>
  <si>
    <t>INOTEK PHARMACEUTICALS CORP</t>
  </si>
  <si>
    <t>HEALTHPOINT LTD</t>
  </si>
  <si>
    <t>LEHMAN BROTHERS INC</t>
  </si>
  <si>
    <t>DAISEY MACHINERY CO LTD</t>
  </si>
  <si>
    <t>EDWARDS SYSTEMS TECHNOLOGY INC</t>
  </si>
  <si>
    <t>GOODBABY CHILD PRODUCTS CO LTD</t>
  </si>
  <si>
    <t>MONTECATINI SOCIETR GENERALE P</t>
  </si>
  <si>
    <t>CHINA NAT OFFSHORE OIL CORP</t>
  </si>
  <si>
    <t>CHINA NATIONAL OFFSHORE OIL CORP</t>
  </si>
  <si>
    <t>BARTEC GMBH</t>
  </si>
  <si>
    <t>CONSOLIS TECHNOLOGY OY AB</t>
  </si>
  <si>
    <t>MIBA GLEITLAGER GMBH</t>
  </si>
  <si>
    <t>FUKIAGE FUJI JIHANKI KK</t>
  </si>
  <si>
    <t>AN SHI &amp; AXCELIS CO</t>
  </si>
  <si>
    <t>AN SHI AND AXCELIS COMPANY</t>
  </si>
  <si>
    <t>INGENEUS CORP</t>
  </si>
  <si>
    <t>INGENEUS CORPORATION</t>
  </si>
  <si>
    <t>TYROLIA TECHNOLOGY GMBH</t>
  </si>
  <si>
    <t>MESSER GROUP GMBH</t>
  </si>
  <si>
    <t>SANY HEAVY IND CO LTD</t>
  </si>
  <si>
    <t>SANY HEAVY INDUSTRY CO LTD</t>
  </si>
  <si>
    <t>UNIMED PHARMACEUTICALS INC</t>
  </si>
  <si>
    <t>HONGFUJIN PRECISE INDUSTRY SHE</t>
  </si>
  <si>
    <t>VELA PHARMACEUTICALS INC</t>
  </si>
  <si>
    <t>INTERNAT HARVESTER COMPANY OF</t>
  </si>
  <si>
    <t>XI AN COMM UNIV</t>
  </si>
  <si>
    <t>MICRODOSE TECHNOLOGIES INC</t>
  </si>
  <si>
    <t>TOA CORPORATION</t>
  </si>
  <si>
    <t>FESTOOL GMBH</t>
  </si>
  <si>
    <t>AE KYUNG IND CO LTD</t>
  </si>
  <si>
    <t>AE KYUNG INDUSTRIES CO LTD</t>
  </si>
  <si>
    <t>SEAQUIST PERFECT DISPENSING</t>
  </si>
  <si>
    <t>SEAQUIST PERFECT DISPENSING GM</t>
  </si>
  <si>
    <t>MECANICA INTREPRINDEREA</t>
  </si>
  <si>
    <t>INTREPRINDEREA MECANICA</t>
  </si>
  <si>
    <t>ZENRIN CO LTD</t>
  </si>
  <si>
    <t>SCANVAEGT INT AS</t>
  </si>
  <si>
    <t>SCANVAEGT INTERNAT A S</t>
  </si>
  <si>
    <t>TMD FRICTION GMBH</t>
  </si>
  <si>
    <t>IFIRE TECHNOLOGY CORP</t>
  </si>
  <si>
    <t>IFIRE TECHNOLOGY CORPORATION</t>
  </si>
  <si>
    <t>KIKUCHI CO LTD</t>
  </si>
  <si>
    <t>ORIENT INSTR COMP CO LTD</t>
  </si>
  <si>
    <t>ORIENT INSTRUMENT COMPUTER CO LTD</t>
  </si>
  <si>
    <t>SANOFI AVENTIS SA</t>
  </si>
  <si>
    <t>SHANGHAI INST BIOL SCIENCES</t>
  </si>
  <si>
    <t>SHANGHAI INST FOR BIOLOG SCIEN</t>
  </si>
  <si>
    <t>SHANGHAI INSTITUTES FOR BIOLOGICAL SCIENCES CAS</t>
  </si>
  <si>
    <t>KONICA MINOLTA SENSING INC</t>
  </si>
  <si>
    <t>KOKUYO FURNITURE CO LTD</t>
  </si>
  <si>
    <t>SOSEI R &amp; D LTD</t>
  </si>
  <si>
    <t>KONINK PHILLIPS ELECTRONICS N</t>
  </si>
  <si>
    <t>DAINICHI CO LTD</t>
  </si>
  <si>
    <t>POLYIC GMBH &amp; CO KG</t>
  </si>
  <si>
    <t>WM S MERRELL CO</t>
  </si>
  <si>
    <t>WM S MERRELL COMPANY</t>
  </si>
  <si>
    <t>KRATON POLYMERS US LLC</t>
  </si>
  <si>
    <t>KRATON POLYMERS U S LLC</t>
  </si>
  <si>
    <t>HITACHI HIGH TECHNOLOGIES CORPORATION</t>
  </si>
  <si>
    <t>IMPULSE DEVICES INC</t>
  </si>
  <si>
    <t>ATLAS COPCO CONSTR TOOLS AB</t>
  </si>
  <si>
    <t>ATLAS COPCO CONSTRUCTION TOOLS</t>
  </si>
  <si>
    <t>SANKYO OILLESS IND USA CORP</t>
  </si>
  <si>
    <t>SANKYO OILLESS INDUSTRY USA CORP</t>
  </si>
  <si>
    <t>MICHELIN RECH &amp; TECH SA</t>
  </si>
  <si>
    <t>TORAY FINE CHEMICALS CO LTD</t>
  </si>
  <si>
    <t>SONOSITE INC</t>
  </si>
  <si>
    <t>HJS FAHRZEUGTECHNIK GMBH &amp; CO</t>
  </si>
  <si>
    <t>LEA WAY HAND TOOL CORP</t>
  </si>
  <si>
    <t>SEEREAL TECHNOLOGIES GMBH</t>
  </si>
  <si>
    <t>NISSHIN FLOUR MILLING INC</t>
  </si>
  <si>
    <t>AXARON BIOSCIENCE AG</t>
  </si>
  <si>
    <t>OKI COMTEC LTD</t>
  </si>
  <si>
    <t>UNIV CADIZ</t>
  </si>
  <si>
    <t>UNIV DE CADIZ</t>
  </si>
  <si>
    <t>UNIVERSIDAD DE CADIZ</t>
  </si>
  <si>
    <t>SYNECOR LLC</t>
  </si>
  <si>
    <t>CONVERTEAM LTD</t>
  </si>
  <si>
    <t>JAPAN HEALTH SCIENCE FOUND</t>
  </si>
  <si>
    <t>JAPAN HEALTH SCIENCE FOUNDATIO</t>
  </si>
  <si>
    <t>SIEMENS VDO AUTOMOTIVE SPA</t>
  </si>
  <si>
    <t>SIEMENS VDO AUTOMOTIVE S P A</t>
  </si>
  <si>
    <t>DAEWOO HEAVY IND &amp; MACHINERY L</t>
  </si>
  <si>
    <t>BEIJING UNIV OF AERONAUTICS AN</t>
  </si>
  <si>
    <t>DUPONT PHOTOMASKS INC</t>
  </si>
  <si>
    <t>VALEO INC</t>
  </si>
  <si>
    <t>POINT THERAPEUTICS INC</t>
  </si>
  <si>
    <t>MAUNA KEA TECHNOLOGIES</t>
  </si>
  <si>
    <t>PERFOGIT SPA</t>
  </si>
  <si>
    <t>PERFOGIT SOCIETA PER AZIONI</t>
  </si>
  <si>
    <t>WELLSTAT BIOLOGICS CORP</t>
  </si>
  <si>
    <t>WELLSTAT BIOLOGICS CORPORATION</t>
  </si>
  <si>
    <t>WELLSTAT BIOLOG CORP</t>
  </si>
  <si>
    <t>UNIV MICHIGAN STATE</t>
  </si>
  <si>
    <t>BOARD TRUSTEES MICHIGAN STATE</t>
  </si>
  <si>
    <t>BOARD TRUSTEES UNIV MICHIGAN</t>
  </si>
  <si>
    <t>BOARD OF TRUSTEES OF MICHIGAN STATE UNIVERSITY</t>
  </si>
  <si>
    <t>BOARD OF TRUSTEES OPERATING MICHIGAN STATE UNIVERSITY</t>
  </si>
  <si>
    <t>BOARD OF TRUSTEES A CONSTITUTIONAL CORPORATION OPERATING MICHIGAN STATE UNIVERSITY</t>
  </si>
  <si>
    <t>MICHIGAN STATE UNIVERSITY</t>
  </si>
  <si>
    <t>BOARD OF TRUSTEES OF MICHIGAN STATE UNIV</t>
  </si>
  <si>
    <t>TRUSTEES A CONSTITUTIONAL CORP</t>
  </si>
  <si>
    <t>TRUSTEES MICHIGAN STATE BOARD</t>
  </si>
  <si>
    <t>TRUSTEES OF MICHIGAN BOARD OF</t>
  </si>
  <si>
    <t>TRUSTEES OF MICHIGAN SATE UNI</t>
  </si>
  <si>
    <t>THE BOARD OF TRUSTEES OPERATING MICHIGAN STATE UNIVERSITY</t>
  </si>
  <si>
    <t>BOARD OF TRUSTEES OPERATING MICHIGAN STATE</t>
  </si>
  <si>
    <t>UNIVERSITY MICHIGAN STATE</t>
  </si>
  <si>
    <t>BOARD OF TRUSTEES OPERATING MICHIGAN STATE UNIVERS</t>
  </si>
  <si>
    <t>TRUSTEES OF MICHIGAN STATE UNI</t>
  </si>
  <si>
    <t>TRUSTEES OF MICHIGAN STATE BOA</t>
  </si>
  <si>
    <t>MICHIGAN STATE UNIVERSITY BOARD OF TRUSTEES OPERATING</t>
  </si>
  <si>
    <t>MICHIGAN STATE UNIV</t>
  </si>
  <si>
    <t>MICHIGAN BOARD OF TRUSTEES OF</t>
  </si>
  <si>
    <t>MICHIGAN BOARD TRUSTEES UNIV</t>
  </si>
  <si>
    <t>MICHIGAN STATE BOARD TRUSTEES</t>
  </si>
  <si>
    <t>STATE BOARD TRUSTEES MICHIGAN</t>
  </si>
  <si>
    <t>STATE UNIV MICHIGAN</t>
  </si>
  <si>
    <t>STATE UNIVERSITY MICHIGAN</t>
  </si>
  <si>
    <t>TRUSTEES OF THE MICHIGAN STATE</t>
  </si>
  <si>
    <t>TRUSTEES OPERATING MICHIGAN ST</t>
  </si>
  <si>
    <t>UNIV MICHIGAN BOARD TRUSTEES</t>
  </si>
  <si>
    <t>HOLLAND GROUP INC</t>
  </si>
  <si>
    <t>THE HOLLAND GROUP INC</t>
  </si>
  <si>
    <t>ELEKSEN LTD</t>
  </si>
  <si>
    <t>HAMILTON THORNE BIOSCIENCES</t>
  </si>
  <si>
    <t>HAMILTON THORNE BIOSCIENCES INC</t>
  </si>
  <si>
    <t>INTRALASE CORP</t>
  </si>
  <si>
    <t>INTRALASE CORPORATION</t>
  </si>
  <si>
    <t>XITONG SCIENCE &amp; TECHNOLOGY CO</t>
  </si>
  <si>
    <t>LINK BELT LTD</t>
  </si>
  <si>
    <t>ELEMENTIS SPECIALTIES INC</t>
  </si>
  <si>
    <t>PROTEOME SYSTEMS INTELLECTUAL</t>
  </si>
  <si>
    <t>HUAWEI SANKANG TECH CO LTD</t>
  </si>
  <si>
    <t>HUAWEI SANKANG TECHNOLOGY CO L</t>
  </si>
  <si>
    <t>BCE INC</t>
  </si>
  <si>
    <t>YAZAKI EUROPE LTD</t>
  </si>
  <si>
    <t>YAZAKI EUROP LTD</t>
  </si>
  <si>
    <t>NORCHIP AS</t>
  </si>
  <si>
    <t>SEKISUI FILM KK</t>
  </si>
  <si>
    <t>SEKISUI FILM K K</t>
  </si>
  <si>
    <t>FLEXPLAY TECHNOLOGIES INC</t>
  </si>
  <si>
    <t>VASCULAR CONTROL SYSTEMS INC</t>
  </si>
  <si>
    <t>TRUE SEATING CONCEPTS LLC</t>
  </si>
  <si>
    <t>FOAMIX LTD</t>
  </si>
  <si>
    <t>EMCON TECHNOLOGIES LLC</t>
  </si>
  <si>
    <t>ETHZ SWISS FED INST TECH</t>
  </si>
  <si>
    <t>ETHZ SWISS FEDERAL INSTITUTE OF TECHNOLOGY</t>
  </si>
  <si>
    <t>ARTISAN COMPONENTS INC</t>
  </si>
  <si>
    <t>GEN MOTORS GLOBAL TECHNOLOGY</t>
  </si>
  <si>
    <t>GEN MOTORS GLOBAL TECHNOLOGY O</t>
  </si>
  <si>
    <t>NORTHWEST BIOTHERAPEUTICS INC</t>
  </si>
  <si>
    <t>ASSA ABLOY IDENTIFICATION TECH</t>
  </si>
  <si>
    <t>THE GENERAL HOSPITAL CORPORATION DBA MASSACHUSETTS GENERAL HOSPITAL</t>
  </si>
  <si>
    <t>PERLEGEN SCIENCES INC</t>
  </si>
  <si>
    <t>LUK LAMELLEN &amp; KUPPLUNGSBAU BE</t>
  </si>
  <si>
    <t>OKIN GES FUER ANTRIEBSTECHNIK</t>
  </si>
  <si>
    <t>OKIN GESELLSCHAFT FUER ANTRIEB</t>
  </si>
  <si>
    <t>UNILEVER BESTFOODS NORTH AM</t>
  </si>
  <si>
    <t>UNILEVER BESTFOODS NORTH AMERI</t>
  </si>
  <si>
    <t>NOVOSIBIRSKY MED INST</t>
  </si>
  <si>
    <t>NOVOSIB MED I</t>
  </si>
  <si>
    <t>TECHNIP FRANCE SA</t>
  </si>
  <si>
    <t>SHENZHEN MINDRAY BIO MED ELECT</t>
  </si>
  <si>
    <t>SHENZHEN MINDRAY BIO MEDICAL E</t>
  </si>
  <si>
    <t>GENMAB AS</t>
  </si>
  <si>
    <t>GENMAB A S</t>
  </si>
  <si>
    <t>NESTE OIL OYJ</t>
  </si>
  <si>
    <t>UNIV SHENYANG PHARMACY</t>
  </si>
  <si>
    <t>SHENYANG PHARMACY UNIV</t>
  </si>
  <si>
    <t>SHENYANG PHARMACY UNIVERSITY</t>
  </si>
  <si>
    <t>GEMPLUS SA</t>
  </si>
  <si>
    <t>GEMPLUS SOCIETE ANONYME</t>
  </si>
  <si>
    <t>MONOLITHIC POWER SYSTEMS INC</t>
  </si>
  <si>
    <t>ADVANCED STENT TECHNOLOGIES INC</t>
  </si>
  <si>
    <t>BIONOMICS LTD</t>
  </si>
  <si>
    <t>UNITED THERAPEUTICS CORP</t>
  </si>
  <si>
    <t>HERBERT KANNEGIESSER GMBH</t>
  </si>
  <si>
    <t>NAT UNIVERSITY FOR FOOD TECHNO</t>
  </si>
  <si>
    <t>NEWAGE INT LTD</t>
  </si>
  <si>
    <t>NEWAGE INTERNAT LTD</t>
  </si>
  <si>
    <t>NEWAGE INTERNATIONAL LTD</t>
  </si>
  <si>
    <t>NOVALED AG</t>
  </si>
  <si>
    <t>DIABCELL PTY LTD</t>
  </si>
  <si>
    <t>ALMIRALL PRODESFARMA AG</t>
  </si>
  <si>
    <t>FMR CORP</t>
  </si>
  <si>
    <t>FMR CORPORATION</t>
  </si>
  <si>
    <t>ICON GENETICS INC</t>
  </si>
  <si>
    <t>CORCEPT THERAPEUTICS INC</t>
  </si>
  <si>
    <t>MERIAL LLC</t>
  </si>
  <si>
    <t>UNIV KAGAWA</t>
  </si>
  <si>
    <t>KAGAWA UNIV</t>
  </si>
  <si>
    <t>KAGAWA UNIVERSITY</t>
  </si>
  <si>
    <t>NIKKO METAL MFG CO LTD</t>
  </si>
  <si>
    <t>NIKKO METAL MANUFACTURING CO</t>
  </si>
  <si>
    <t>UNIV BASEL</t>
  </si>
  <si>
    <t>UNIVERSITAET BASEL</t>
  </si>
  <si>
    <t>YOUNG OPTICS INC</t>
  </si>
  <si>
    <t>SANYO GS SOFT ENERGY CO LTD</t>
  </si>
  <si>
    <t>GEMPLUS</t>
  </si>
  <si>
    <t>BUSINESS OBJECTS SA</t>
  </si>
  <si>
    <t>BUSINESS OBJECTS S A</t>
  </si>
  <si>
    <t>UCB PHARMA SA</t>
  </si>
  <si>
    <t>UCB PHARMA S A</t>
  </si>
  <si>
    <t>MUELLER BRASS CO</t>
  </si>
  <si>
    <t>ACHILLION PHARMACEUTICALS INC</t>
  </si>
  <si>
    <t>GENAERA CORP</t>
  </si>
  <si>
    <t>GENAERA CORPORATION</t>
  </si>
  <si>
    <t>ATLAB INC</t>
  </si>
  <si>
    <t>RENESAS E JP SEMICONDUCTOR INC</t>
  </si>
  <si>
    <t>RENESAS EASTERN JAPAN SEMICOND</t>
  </si>
  <si>
    <t>LG ELECTRONICS HUIZHOU CO LTD</t>
  </si>
  <si>
    <t>LG ELECTRONIC HUIZHOU CO LTD</t>
  </si>
  <si>
    <t>MIRAIAL CO LTD</t>
  </si>
  <si>
    <t>IDEMITSU TECHNOFINE CO LTD</t>
  </si>
  <si>
    <t>WEIDMANN PLASTICS TECH AG</t>
  </si>
  <si>
    <t>WEIDMANN PLASTICS TECHNOLOGY A</t>
  </si>
  <si>
    <t>SHIN TAI SPURT WATER GARDEN</t>
  </si>
  <si>
    <t>SHIN TAI SPURT WATER OF THE GA</t>
  </si>
  <si>
    <t>YANGDONG CO LTD</t>
  </si>
  <si>
    <t>YANGDONG COMPANY LIMITED</t>
  </si>
  <si>
    <t>YANGDONG COMPANY LTD</t>
  </si>
  <si>
    <t>NEWSOUTH INNOVATIONS PTY LTD</t>
  </si>
  <si>
    <t>SHENYANG AUTOMATION INST CHINE</t>
  </si>
  <si>
    <t>CHON KUN DANG PHARM CORP</t>
  </si>
  <si>
    <t>CHON KUN DANG PHARMACEUTICAL</t>
  </si>
  <si>
    <t>JOYMAX ELECTRONICS CO LTD</t>
  </si>
  <si>
    <t>UNIV IOWA STATE RES FOUND INC</t>
  </si>
  <si>
    <t>IOWA STATE UNIVERSITY RESEARCH FOUNDATION INC</t>
  </si>
  <si>
    <t>IBS FILTRAN KUNSTSTOFF METALL</t>
  </si>
  <si>
    <t>IBS FILTRAN KUNSTSTOFF METALLE</t>
  </si>
  <si>
    <t>DAIDOO KK</t>
  </si>
  <si>
    <t>NIPPON CHUTETSUKAN KK</t>
  </si>
  <si>
    <t>NIPPON CHUTETSUKAN K K</t>
  </si>
  <si>
    <t>TRECENTI TECHNOLOGIES INC</t>
  </si>
  <si>
    <t>CYCLICS CORP</t>
  </si>
  <si>
    <t>HIGH TECHNOLOGY INVEST BV</t>
  </si>
  <si>
    <t>HIGH TECHNOLOGY INVEST B V</t>
  </si>
  <si>
    <t>UNIV INJE</t>
  </si>
  <si>
    <t>INJE UNIVERSITY</t>
  </si>
  <si>
    <t>EVONIK ROEHM GMBH</t>
  </si>
  <si>
    <t>SHINMAYWA IND LTD</t>
  </si>
  <si>
    <t>SHINMAYWA INDUSTRIES LTD</t>
  </si>
  <si>
    <t>EADS TELECOM</t>
  </si>
  <si>
    <t>UNIV LOUIS PASTEUR DE STRASBOU</t>
  </si>
  <si>
    <t>TICONA LLC</t>
  </si>
  <si>
    <t>THYSSENKRUPP ACCIAI SPECIALI</t>
  </si>
  <si>
    <t>THYSSENKRUPP ACCIAI SPECIALI T</t>
  </si>
  <si>
    <t>THYSSENKRUPP ACCIAI SPECIALI TERNI S P A</t>
  </si>
  <si>
    <t>GUANGDONG KELON ELEC HOLDINGS</t>
  </si>
  <si>
    <t>GUANGDONG KELON ELECTRICAL HOL</t>
  </si>
  <si>
    <t>HUANAN TECH UNIV</t>
  </si>
  <si>
    <t>ZEALAND PHARMA AS</t>
  </si>
  <si>
    <t>BETR SFORSCHUNGSINSTITUT VDEH</t>
  </si>
  <si>
    <t>CAN FITE BIOPHARMA LTD</t>
  </si>
  <si>
    <t>KOREA WATER RESOURCES CORP</t>
  </si>
  <si>
    <t>KOREA WATER RESOURCES CORPPRAT</t>
  </si>
  <si>
    <t>KOREA WATER RESOURCES CORPORAT</t>
  </si>
  <si>
    <t>JVM CO LTD</t>
  </si>
  <si>
    <t>UNIV TSUKUBA</t>
  </si>
  <si>
    <t>UNIVERSITY OF TSUKUBA</t>
  </si>
  <si>
    <t>UNIV OF TSUKUBA</t>
  </si>
  <si>
    <t>ACCENTURE GMBH</t>
  </si>
  <si>
    <t>WESTERNGECO LTD</t>
  </si>
  <si>
    <t>HANDOTAI RIKOUGAKU KENKYU CT</t>
  </si>
  <si>
    <t>HANDOTAI RIKOUGAKU KENKYU CT K</t>
  </si>
  <si>
    <t>HANDOTAI RIKOUGAKU KENKYU CENT</t>
  </si>
  <si>
    <t>HIWIN MIKROSYSTEM CORP</t>
  </si>
  <si>
    <t>HIWIN MIKROSYSTEM CORPORATION</t>
  </si>
  <si>
    <t>HIWIN MICROSYSTEM CORP</t>
  </si>
  <si>
    <t>VOICE SIGNAL TECHNOLOGIES INC</t>
  </si>
  <si>
    <t>BORGWARNER MORSE TEC JAPAN K K</t>
  </si>
  <si>
    <t>METAL IND RES &amp; DEV CT</t>
  </si>
  <si>
    <t>METAL INDUSTRIES RESEARCH &amp; DE</t>
  </si>
  <si>
    <t>UBE MATERIAL IND LTD</t>
  </si>
  <si>
    <t>UBE MATERIAL INDUSTRIES LTD</t>
  </si>
  <si>
    <t>SARGENT MFG COMPANY</t>
  </si>
  <si>
    <t>CANON MARKETING JAPAN INC</t>
  </si>
  <si>
    <t>TERAYON COMM SYSTEMS INC</t>
  </si>
  <si>
    <t>TERAYON COMMUNICATION SYSTEMS INC</t>
  </si>
  <si>
    <t>RATIOPHARM GMBH</t>
  </si>
  <si>
    <t>KERNFORSCHUNGSANLAGE DES LANDES NORDRHEIN WESTFALES E V</t>
  </si>
  <si>
    <t>AVAGO TECHNOLOGIES WIRELESS IP</t>
  </si>
  <si>
    <t>TEXTRON VERBINDUNGSTECHNIK</t>
  </si>
  <si>
    <t>TEXTRON VERBINDUNGSTECHNIK GMB</t>
  </si>
  <si>
    <t>NEC DISPLAY SOLUTIONS LTD</t>
  </si>
  <si>
    <t>KRI INC</t>
  </si>
  <si>
    <t>CHICONY ELECTRONICS CO LTD</t>
  </si>
  <si>
    <t>VALEO SYSTEMES D ESSUYAGE SOC</t>
  </si>
  <si>
    <t>C ONE TECHNOLOGY CORP</t>
  </si>
  <si>
    <t>TOYOTA BOSHOKU KK</t>
  </si>
  <si>
    <t>TOYOTA BOSHOKU KABUSHIKI KAISH</t>
  </si>
  <si>
    <t>ILYPSA INC</t>
  </si>
  <si>
    <t>BERGNER VERBINDUNGSTECHNIK GMB</t>
  </si>
  <si>
    <t>RICHARD BERGNER VERBINDUNGSTEC</t>
  </si>
  <si>
    <t>INPAQ TECHNOLOGY CO LTD</t>
  </si>
  <si>
    <t>FURUKAWA AUTOMOTIVE PARTS INC</t>
  </si>
  <si>
    <t>ULEAD SYSTEMS INC</t>
  </si>
  <si>
    <t>THYSSENKRUPP NIROSTA GMBH</t>
  </si>
  <si>
    <t>GSI GROUP CORP</t>
  </si>
  <si>
    <t>GSI GROUP CORPORATION</t>
  </si>
  <si>
    <t>BAHN AG DEUTSCHE</t>
  </si>
  <si>
    <t>INTELLIGENT ENERGY LTD</t>
  </si>
  <si>
    <t>ORTHOSOFT INC</t>
  </si>
  <si>
    <t>NO 2 INST ZHONGXING COMM CO</t>
  </si>
  <si>
    <t>SHANGHAI NO 2 INST ZHONGXING C</t>
  </si>
  <si>
    <t>AMGEN FREMONT INC</t>
  </si>
  <si>
    <t>LIFAN IND GROUP CO LTD</t>
  </si>
  <si>
    <t>LIFAN INDUSTRY GROUP CO LTD CH</t>
  </si>
  <si>
    <t>MAGNA POWERTRAIN USA INC</t>
  </si>
  <si>
    <t>BIOMET MFG CORP</t>
  </si>
  <si>
    <t>BIOMET MANUFACTURING CORP</t>
  </si>
  <si>
    <t>BIOMET MANUFACTURING CORPORATION</t>
  </si>
  <si>
    <t>HIRSCHMANN CAR COMM GMBH</t>
  </si>
  <si>
    <t>HIRSCHMANN CAR COMMUNICATION GMBH</t>
  </si>
  <si>
    <t>NOXXON PHARMA AG</t>
  </si>
  <si>
    <t>IDEX ASA</t>
  </si>
  <si>
    <t>HANS HUBER AG MASCH &amp; ANLAGENB</t>
  </si>
  <si>
    <t>HANS HUBER AG MASCHINEN UND AN</t>
  </si>
  <si>
    <t>ELC MAN LLC</t>
  </si>
  <si>
    <t>ELC MANAGEMENT LLC</t>
  </si>
  <si>
    <t>AHLSTROM RESEARCH &amp; SERVICES</t>
  </si>
  <si>
    <t>AHLSTROM RES AND SERVICES</t>
  </si>
  <si>
    <t>UNIV LANZHOU TECH</t>
  </si>
  <si>
    <t>LANZHOU UNIVERSITY OF TECHNOLO</t>
  </si>
  <si>
    <t>KOCH GLITSCH LP</t>
  </si>
  <si>
    <t>UNIV MARBURG PHILIPPS</t>
  </si>
  <si>
    <t>PHILIPPS UNI MARBURG</t>
  </si>
  <si>
    <t>PHILIPPS UNIVERSITAET MARBURG</t>
  </si>
  <si>
    <t>ENTELOS INC</t>
  </si>
  <si>
    <t>NORTHSTAR NEUROSCIENCE INC</t>
  </si>
  <si>
    <t>RUAG AMMOTEC GMBH</t>
  </si>
  <si>
    <t>WANXIANGQIANCHAO CO LTD</t>
  </si>
  <si>
    <t>ENOCEAN GMBH</t>
  </si>
  <si>
    <t>VALSIR S P A</t>
  </si>
  <si>
    <t>NIHON CERATEC CO LTD</t>
  </si>
  <si>
    <t>THINE ELECTRONICS INC</t>
  </si>
  <si>
    <t>CONCENTRIS GMBH</t>
  </si>
  <si>
    <t>TRUSTED LOGIC</t>
  </si>
  <si>
    <t>JFE METAL PRODUCTS &amp; ENG INC</t>
  </si>
  <si>
    <t>JFE METAL PRODUCTS &amp; ENGINEERI</t>
  </si>
  <si>
    <t>UNIV TOKUSHIMA</t>
  </si>
  <si>
    <t>UNIV OF TOKUSHIMA</t>
  </si>
  <si>
    <t>CARGINE ENGINEERING AB</t>
  </si>
  <si>
    <t>7TM PHARMA AS</t>
  </si>
  <si>
    <t>LITENS AUTOMOTIVE</t>
  </si>
  <si>
    <t>ISOTIS N V</t>
  </si>
  <si>
    <t>SANMINA SCI CORP</t>
  </si>
  <si>
    <t>SANMINA ACI CORPORATION</t>
  </si>
  <si>
    <t>OWENS CORNING COMPOSITES SPRL</t>
  </si>
  <si>
    <t>OWENS CORNING COMPOSITES S P R</t>
  </si>
  <si>
    <t>HANWHA L &amp; C CORP</t>
  </si>
  <si>
    <t>HANWHA L &amp; C CORPORATION</t>
  </si>
  <si>
    <t>NL COMBINATIE CHEM IND</t>
  </si>
  <si>
    <t>NL COMBINATIE VOOR CHEMISCHE I</t>
  </si>
  <si>
    <t>THOMAS &amp; BETTS INTERNAT INC</t>
  </si>
  <si>
    <t>3F THERAPEUTICS INC</t>
  </si>
  <si>
    <t>INGENIA TECHNOLOGY LTD</t>
  </si>
  <si>
    <t>HEXION SPECIALTY CHEMICALS INC</t>
  </si>
  <si>
    <t>C O TWO FIRE EQUIPMENT CO</t>
  </si>
  <si>
    <t>C O TWO FIRE EQUIPMENT COMPANY</t>
  </si>
  <si>
    <t>CONS ENG CO INC</t>
  </si>
  <si>
    <t>CONS ENGINEERING COMPANY INC</t>
  </si>
  <si>
    <t>UNIV HUAZHONG AGRICULTURAL</t>
  </si>
  <si>
    <t>HUAZHONG AGRICULTURAL UNIVERSI</t>
  </si>
  <si>
    <t>NAT UNIV CHONBUK IND COOP FOUN</t>
  </si>
  <si>
    <t>IND COOPERATION FOUNDATION CHO</t>
  </si>
  <si>
    <t>T MOBILE INT AG &amp; CO KG</t>
  </si>
  <si>
    <t>MOBILE INTERNAT AG &amp; CO KG T</t>
  </si>
  <si>
    <t>SCHNEIDER ENGINEERING</t>
  </si>
  <si>
    <t>PHARMAGENESIS INC</t>
  </si>
  <si>
    <t>INTEGRATED PROCESS SYSTEMS LTD</t>
  </si>
  <si>
    <t>KAPRO IND LTD</t>
  </si>
  <si>
    <t>KAPRO INDUSTRIES LTD</t>
  </si>
  <si>
    <t>VB AUTOBATTERIE GMBH &amp; CO KGAA</t>
  </si>
  <si>
    <t>DBK DAVID &amp; BAADER GMBH</t>
  </si>
  <si>
    <t>FUJI XEROX CO LTD JP</t>
  </si>
  <si>
    <t>INST SUPERIOR TECNICO</t>
  </si>
  <si>
    <t>INSTITUTO SUPERIOR TECNICO</t>
  </si>
  <si>
    <t>JOHNS MANVILLE FIBER GLASS INC</t>
  </si>
  <si>
    <t>US SMOKELESS TOBACCO CO</t>
  </si>
  <si>
    <t>U S SMOKELESS TOBACCO COMPANY</t>
  </si>
  <si>
    <t>NITINOL DEV CORP</t>
  </si>
  <si>
    <t>NITINOL DEVELOPMENT CORPORATIO</t>
  </si>
  <si>
    <t>EICHENAUER HEIZELEMENTE GMBH</t>
  </si>
  <si>
    <t>EICHENAUER HEIZELEMENTE GMBH &amp;</t>
  </si>
  <si>
    <t>MICRONAS HOLDING GMBH</t>
  </si>
  <si>
    <t>ROYAL COLLEGE OF ART</t>
  </si>
  <si>
    <t>GKN DRIVELINE DEUTSCHLAND GMBH</t>
  </si>
  <si>
    <t>PARADIGM THERAPEUTICS LTD</t>
  </si>
  <si>
    <t>JAHWA ELECTRONICS CO LTD</t>
  </si>
  <si>
    <t>UNIV CITY HONG KONG</t>
  </si>
  <si>
    <t>CITY UNIVERSITY OF HONG KONG</t>
  </si>
  <si>
    <t>INTEST IP CORP</t>
  </si>
  <si>
    <t>INTEST IP CORPORATION</t>
  </si>
  <si>
    <t>KOS LIFE SCIENCES INC</t>
  </si>
  <si>
    <t>FENWAL INC</t>
  </si>
  <si>
    <t>FENWAL INCORPORATED</t>
  </si>
  <si>
    <t>E MEASUREMENT SOLUTIONS LTD</t>
  </si>
  <si>
    <t>E MEASUREMENT SOLUTIONS LIMITED</t>
  </si>
  <si>
    <t>VIACOR INC</t>
  </si>
  <si>
    <t>VIACOR INCORPORATED</t>
  </si>
  <si>
    <t>DALIAN SCIENCE &amp; ENGINEERING U</t>
  </si>
  <si>
    <t>DALIAN SCIENCE AND ENGINEERING</t>
  </si>
  <si>
    <t>RENESAS LSI DESIGN CORP</t>
  </si>
  <si>
    <t>BINDERTRAK INC</t>
  </si>
  <si>
    <t>NAT CARDIOVASCULAR CT</t>
  </si>
  <si>
    <t>NATIONAL CARDIOVASCULAR CENTER</t>
  </si>
  <si>
    <t>BEI TECHNOLOGIES INC</t>
  </si>
  <si>
    <t>POLATIS LTD</t>
  </si>
  <si>
    <t>ROAMWARE INC</t>
  </si>
  <si>
    <t>C A PARSONS AND COMPANY LTD</t>
  </si>
  <si>
    <t>GOODRICH ACTUATION SYSTEMS LTD</t>
  </si>
  <si>
    <t>CISCO TECHNOLOGY INC A CALIFOR</t>
  </si>
  <si>
    <t>DAINIPPON SCREEN SEIJO K K</t>
  </si>
  <si>
    <t>LIBERTY HARDWARE MFG CORP</t>
  </si>
  <si>
    <t>MITSUBISHI KAGAKU IATRON INC</t>
  </si>
  <si>
    <t>AMR TECHNOLOGY INC</t>
  </si>
  <si>
    <t>DA TANG MOBILE COMM EQUIPMENT</t>
  </si>
  <si>
    <t>DA TANG MOBILE COMMUNICATIONS EQUIPMENT CO LTD</t>
  </si>
  <si>
    <t>THRESHOLD PHARMACEUTICALS INC</t>
  </si>
  <si>
    <t>FRANZ HAIMER MASCHB KG</t>
  </si>
  <si>
    <t>FRANZ HAIMER MASCHINENBAU KG</t>
  </si>
  <si>
    <t>ADVANCED INT MULTITECH CO LTD</t>
  </si>
  <si>
    <t>ADVANCED INTERNAT MULTITECH CO</t>
  </si>
  <si>
    <t>ADVANCED INTERNATIONAL MULTITE</t>
  </si>
  <si>
    <t>PARTRAN APS</t>
  </si>
  <si>
    <t>KRAUSS MAFFEI TECH GMBH</t>
  </si>
  <si>
    <t>KRAUSSMAFFEI TECHNOLOGIES GMBH</t>
  </si>
  <si>
    <t>KYOWA HAKKO CHEMICAL CO LTD</t>
  </si>
  <si>
    <t>HANNOVER MED HOCHSCHULE</t>
  </si>
  <si>
    <t>MEDIZINISCHE HOCHSCHULE HANNOV</t>
  </si>
  <si>
    <t>SMARTTRUST AB</t>
  </si>
  <si>
    <t>GLYCOFI INC</t>
  </si>
  <si>
    <t>COMDEL RF POWER SYSTEMS</t>
  </si>
  <si>
    <t>CSWITCH CORP</t>
  </si>
  <si>
    <t>CSWITCH CORPORATION</t>
  </si>
  <si>
    <t>CLEARANT INC</t>
  </si>
  <si>
    <t>NATURA COSMETICOS SA</t>
  </si>
  <si>
    <t>NATURA COSMETICOS S A</t>
  </si>
  <si>
    <t>PREC SYSTEM SCIENCE CO LTD</t>
  </si>
  <si>
    <t>PRECISION SYSTEM SCIENCE CO LTD</t>
  </si>
  <si>
    <t>RF SAW COMPONENTS INC</t>
  </si>
  <si>
    <t>RF SAW COMPONENTS INCORPORATED</t>
  </si>
  <si>
    <t>HEULIEZ SA</t>
  </si>
  <si>
    <t>E2V TECHNOLOGIES LTD</t>
  </si>
  <si>
    <t>ADISSEO IRELAND LTD</t>
  </si>
  <si>
    <t>ADISSEO IRELAND LIMITED</t>
  </si>
  <si>
    <t>COPERION WAESCHLE GMBH &amp; CO KG</t>
  </si>
  <si>
    <t>HORIZON INTERNAT INC</t>
  </si>
  <si>
    <t>DALSA SEMICONDUCTOR INC</t>
  </si>
  <si>
    <t>L'OREAL SOCIETE ANONYME</t>
  </si>
  <si>
    <t>THEROX INC</t>
  </si>
  <si>
    <t>TONIC FITNESS TECHNOLOGY INC</t>
  </si>
  <si>
    <t>RINAT NEUROSCIENCE CORP</t>
  </si>
  <si>
    <t>ALLIED TELESIS K K</t>
  </si>
  <si>
    <t>SOFTBANK BB CORP</t>
  </si>
  <si>
    <t>KURASHIKI RAYON COMPANY</t>
  </si>
  <si>
    <t>EATON AEROQUIP INC</t>
  </si>
  <si>
    <t>COORS EURO PROPERTIES GMBH</t>
  </si>
  <si>
    <t>COORS EUROPEAN PROPERTIES GMBH</t>
  </si>
  <si>
    <t>AVIGENICS INC</t>
  </si>
  <si>
    <t>GAMELOGIC INC</t>
  </si>
  <si>
    <t>SEGA ENTPR KK</t>
  </si>
  <si>
    <t>BAM BUNDESANSTALT MATFORSCHUNG</t>
  </si>
  <si>
    <t>BAM BUNDESANSTALT FUER MATERIA</t>
  </si>
  <si>
    <t>SEFT DEV LAB CO LTD</t>
  </si>
  <si>
    <t>SEFT DEVELOPMENT LABORATORY CO LTD</t>
  </si>
  <si>
    <t>TOLI CORP</t>
  </si>
  <si>
    <t>TOLI CORPORATION</t>
  </si>
  <si>
    <t>DALIAN UNIV OF TECHNOLOGY</t>
  </si>
  <si>
    <t>THE BOC GROUP PLC</t>
  </si>
  <si>
    <t>AGCO GMBH</t>
  </si>
  <si>
    <t>CHINA INT OCEAN SHIPPING</t>
  </si>
  <si>
    <t>CHINA INTERNATIONAL OCEAN SHIPPING CONTAINER GROUP CO LTD</t>
  </si>
  <si>
    <t>CHINA INTERNAT OCEAN SHIPPING</t>
  </si>
  <si>
    <t>WASHINGTON UNIVERSITY IN ST LO</t>
  </si>
  <si>
    <t>OPENTV CORP</t>
  </si>
  <si>
    <t>ONE WORLD TECHNOLOGIES LTD</t>
  </si>
  <si>
    <t>RES CT ECO ENVIRONMENTAL SCIEN</t>
  </si>
  <si>
    <t>ASSA ABLOY AB</t>
  </si>
  <si>
    <t>POWER SYSTEM KK</t>
  </si>
  <si>
    <t>KUNYING ENTPR CO LTD</t>
  </si>
  <si>
    <t>KUNYING ENTERPRISE CO LTD</t>
  </si>
  <si>
    <t>INST BASIC MED SCIENCES PLA</t>
  </si>
  <si>
    <t>INST OF BASIC MEDICAL SCIENCES</t>
  </si>
  <si>
    <t>PERKINELMER INC</t>
  </si>
  <si>
    <t>FUJITSU SUPPORT &amp; SERVICE KK</t>
  </si>
  <si>
    <t>ALNYLAM PHARMACEUTICALS INC</t>
  </si>
  <si>
    <t>BSH ELECTRODOMESTICOS ESPANA</t>
  </si>
  <si>
    <t>BSH ELECTRODOMESTICOS ESPANA S</t>
  </si>
  <si>
    <t>ABBOTT BIOTECH LTD</t>
  </si>
  <si>
    <t>ABBOTT BIOTECHNOLOGY LTD</t>
  </si>
  <si>
    <t>USGI MEDICAL INC</t>
  </si>
  <si>
    <t>STELLA CHEMIFA CORP</t>
  </si>
  <si>
    <t>NOVARE SURGICAL SYSTEMS INC</t>
  </si>
  <si>
    <t>UNIVERSITY INDIANA RESEARCH AND TECHNOLOGY CORPORATION</t>
  </si>
  <si>
    <t>INDIANA UNIVERSITY RES AND TEC</t>
  </si>
  <si>
    <t>ZHUHAI TIANWEI TECH DEV CO LTD</t>
  </si>
  <si>
    <t>ZHUHAI TIANWEI TECHNOLOGY DEV</t>
  </si>
  <si>
    <t>SIDEL SAS</t>
  </si>
  <si>
    <t>SIDEL SOC PAR ACTIONS SIMPLIFI</t>
  </si>
  <si>
    <t>GLOBAL SUN TECHNOLOGY INC</t>
  </si>
  <si>
    <t>DOW CORNING IRELAND LTD</t>
  </si>
  <si>
    <t>IMS GEAR GMBH</t>
  </si>
  <si>
    <t>QUANTA STORAGE INC</t>
  </si>
  <si>
    <t>FMC BIOPOLYMER AS</t>
  </si>
  <si>
    <t>COMBIMATRIX CORP</t>
  </si>
  <si>
    <t>COMBIMATRIX CORPORATION</t>
  </si>
  <si>
    <t>VITATEQ BIOTECHNOLOGY GMBH</t>
  </si>
  <si>
    <t>WORLD WIDE STATIONERY MFG CO L</t>
  </si>
  <si>
    <t>DEARBORN MOTORS CORP</t>
  </si>
  <si>
    <t>DEARBORN MOTORS CORPORATION</t>
  </si>
  <si>
    <t>JUVANTIA PHARMA LTD OY</t>
  </si>
  <si>
    <t>WELLSTREAM INT LTD</t>
  </si>
  <si>
    <t>WELLSTREAM INTERNAT LTD</t>
  </si>
  <si>
    <t>AMADEUS SAS</t>
  </si>
  <si>
    <t>AMADEUS S A S</t>
  </si>
  <si>
    <t>NOVOKRAMATORSK MACH BUILDING</t>
  </si>
  <si>
    <t>NOVOKRAMATORSK MACHINE BUILDIN</t>
  </si>
  <si>
    <t>FITEL USA CORP A DELAWARE CORP</t>
  </si>
  <si>
    <t>TESA SCRIBOS GMBH</t>
  </si>
  <si>
    <t>TOP YANG TECHNOLOGY ENTPR CO</t>
  </si>
  <si>
    <t>TOP YANG TECHNOLOGY ENTPR CO L</t>
  </si>
  <si>
    <t>TOP YANG TECHNOLOGY ENTERPRISE</t>
  </si>
  <si>
    <t>ADVANCED LIGHTING TECH INC</t>
  </si>
  <si>
    <t>ADVANCED LIGHTING TECHNOLOGIES</t>
  </si>
  <si>
    <t>UNIV HEALTH NETWORK</t>
  </si>
  <si>
    <t>UNIVERSITY HEALTH NETWORK</t>
  </si>
  <si>
    <t>INC ADMIN AGENCY NARO</t>
  </si>
  <si>
    <t>INCORPORATED ADMINISTRATIVE AGENCY NATIONAL AGRICULTURE AND BIO ORIE</t>
  </si>
  <si>
    <t>INC ADMINISTRATIVE AGENCY NAT</t>
  </si>
  <si>
    <t>LITE ON SEMICONDUCTOR CORP</t>
  </si>
  <si>
    <t>GSG INT SPA</t>
  </si>
  <si>
    <t>GSG INTERNAT S P A</t>
  </si>
  <si>
    <t>REPUBLIC KOREA</t>
  </si>
  <si>
    <t>REPUBLIC OF KOREA</t>
  </si>
  <si>
    <t>MITEL NETWORKS CORPORATION</t>
  </si>
  <si>
    <t>VOIGTLAENDER A G</t>
  </si>
  <si>
    <t>ADVANCED CHIP ENG TECH INC</t>
  </si>
  <si>
    <t>ADVANCED CHIP ENGINEERING TECH</t>
  </si>
  <si>
    <t>EMERSON NETWORK POWER CO LTD</t>
  </si>
  <si>
    <t>LEVEL 3 COMMUNICATIONS INC</t>
  </si>
  <si>
    <t>LEVEL 3 COMM INC</t>
  </si>
  <si>
    <t>BONFERRARO SPA</t>
  </si>
  <si>
    <t>BONFERRARO S P A</t>
  </si>
  <si>
    <t>NATCO PHARMA LTD</t>
  </si>
  <si>
    <t>FELICA NETWORKS INC</t>
  </si>
  <si>
    <t>CARDICA INC</t>
  </si>
  <si>
    <t>CARDICA INCORPORATED</t>
  </si>
  <si>
    <t>MASSACHUSETTS EYE &amp; EAR IN RY</t>
  </si>
  <si>
    <t>GRENZEBACH BSH GMBH</t>
  </si>
  <si>
    <t>MASTER LOCK COMPANY LLC</t>
  </si>
  <si>
    <t>ZEXEL VALEO COMPRESSOR EUROPE</t>
  </si>
  <si>
    <t>ZEXEL VALEO COMPRESSOR EUROP G</t>
  </si>
  <si>
    <t>IONALYTICS CORP</t>
  </si>
  <si>
    <t>IONALYTICS CORPORATION</t>
  </si>
  <si>
    <t>OCEAN POWER TECHNOLOGIES INC</t>
  </si>
  <si>
    <t>CHARTERED SEMICONDUCTOR MFG PT</t>
  </si>
  <si>
    <t>SIRIFIC WIRELESS CORP</t>
  </si>
  <si>
    <t>YAIZU SUISANKAGAKU IND CO LTD</t>
  </si>
  <si>
    <t>YAIZU SUISANKAGAKU INDISTRY CO</t>
  </si>
  <si>
    <t>MASS TECHNOLOGY HK LTD</t>
  </si>
  <si>
    <t>MASS TECHNOLOGY H K LTD</t>
  </si>
  <si>
    <t>MEMC KK</t>
  </si>
  <si>
    <t>MERCK &amp; COMPANY INC</t>
  </si>
  <si>
    <t>LPKF LASER &amp; ELECTRONICS AG</t>
  </si>
  <si>
    <t>MURATA MACHINE CO LTD</t>
  </si>
  <si>
    <t>BEATTY BROS LTD</t>
  </si>
  <si>
    <t>NEC TOKIN TOYAMA LTD</t>
  </si>
  <si>
    <t>CANIMEX INC</t>
  </si>
  <si>
    <t>REFRATECHNIK HOLDING GMBH</t>
  </si>
  <si>
    <t>MURATA MFG COMPANY LTD</t>
  </si>
  <si>
    <t>DRAEGER MEDICAL SYSTEMS INC</t>
  </si>
  <si>
    <t>INOAC GIJUTSU KENKYUSHO KK</t>
  </si>
  <si>
    <t>MICRONICS INC</t>
  </si>
  <si>
    <t>SNR ROULEMENTS</t>
  </si>
  <si>
    <t>HILLCREST LAB INC</t>
  </si>
  <si>
    <t>HILLCREST LABORATORIES INC</t>
  </si>
  <si>
    <t>UNIV POITIERS</t>
  </si>
  <si>
    <t>UNIVERSITE DE POITIERS</t>
  </si>
  <si>
    <t>DAICEL DEGUSSA LTD</t>
  </si>
  <si>
    <t>PELIKON LTD</t>
  </si>
  <si>
    <t>SHOWA IKA KOGYO CO LTD</t>
  </si>
  <si>
    <t>SHOWA IKA KOHGYO CO LTD</t>
  </si>
  <si>
    <t>UNIV BREMEN</t>
  </si>
  <si>
    <t>UNIVERSITAET BREMEN</t>
  </si>
  <si>
    <t>UNI BREMEN</t>
  </si>
  <si>
    <t>ZYVEX PERFORMANCE MATERIALS</t>
  </si>
  <si>
    <t>ZYVEX PERFORMANCE MATERIALS LLC</t>
  </si>
  <si>
    <t>DB NETZ AG</t>
  </si>
  <si>
    <t>JOHN ZINK CO LLC</t>
  </si>
  <si>
    <t>JOHN ZINK COMPANY LLC</t>
  </si>
  <si>
    <t>GRANDIS INC</t>
  </si>
  <si>
    <t>AMCOR FLEXIBLES EUROPE AS</t>
  </si>
  <si>
    <t>AMCOR FLEXIBLES EUROP AS</t>
  </si>
  <si>
    <t>ARMCO ADVANCED MATERIALS</t>
  </si>
  <si>
    <t>ARMCO ACVANCED MATERIALS</t>
  </si>
  <si>
    <t>ARMCO ADVANCED MATERIALS CORP</t>
  </si>
  <si>
    <t>AAMUKO ADVANCED MATERIALS CORP</t>
  </si>
  <si>
    <t>OCEAN NUTRITION CANADA LTD</t>
  </si>
  <si>
    <t>SCHNEIDER ENG GMBH</t>
  </si>
  <si>
    <t>DR SCHNEIDER ENGINEERING GMBH</t>
  </si>
  <si>
    <t>OESTERR DAIMLER MOTOREN AG</t>
  </si>
  <si>
    <t>OESTERREICHISCHE DAIMLER MOTOR</t>
  </si>
  <si>
    <t>SUMITOMO MITSUI BANKING CORP</t>
  </si>
  <si>
    <t>MULLER MARTINI HOLDING AG</t>
  </si>
  <si>
    <t>HAMDEEN INC LTD</t>
  </si>
  <si>
    <t>HAMDEEN INCORPORATED LIMITED</t>
  </si>
  <si>
    <t>CPS COLOR EQUIPMENT SPA</t>
  </si>
  <si>
    <t>CPS COLOR EQUIPMENT S P A</t>
  </si>
  <si>
    <t>SECOND SIGHT MEDICAL PROD INC</t>
  </si>
  <si>
    <t>SECOND SIGHT MEDICAL PRODUCTS</t>
  </si>
  <si>
    <t>CELLZOME AG</t>
  </si>
  <si>
    <t>INTERNAT LEAD ZINC RES ORGANIZ</t>
  </si>
  <si>
    <t>CSM NEDERLAND BV</t>
  </si>
  <si>
    <t>CSM NEDERLAND B V</t>
  </si>
  <si>
    <t>GEN ELECTRIC &amp; ENGLISH ELECT</t>
  </si>
  <si>
    <t>GEN ELECTRIC AND ENGLISH ELECT</t>
  </si>
  <si>
    <t>THE GENERAL ELECTRIC AND ENGLISH ELECTRIC COMPANIES LIMITED</t>
  </si>
  <si>
    <t>PETROLEUM RES &amp; DEV NV</t>
  </si>
  <si>
    <t>PETROLEUM RES AND DEV N V</t>
  </si>
  <si>
    <t>PETROLEUM RES AND DEV NV</t>
  </si>
  <si>
    <t>PETROLEUM RESEARCH AND DEV N V</t>
  </si>
  <si>
    <t>CEAG CONCORDIA ELEK ZITAETS AG</t>
  </si>
  <si>
    <t>SYSTEM SPA</t>
  </si>
  <si>
    <t>SYSTEM S P A</t>
  </si>
  <si>
    <t>ACCENT OPTICAL TECH INC</t>
  </si>
  <si>
    <t>ACCENT OPTICAL TECHNOLOGIES INC</t>
  </si>
  <si>
    <t>CILAG AG INT</t>
  </si>
  <si>
    <t>CILAG AG INTERNAT</t>
  </si>
  <si>
    <t>CILAG AG INTERNATIONAL</t>
  </si>
  <si>
    <t>AK FOOD TECHNOLOGY INC</t>
  </si>
  <si>
    <t>DIPHARMA SPA</t>
  </si>
  <si>
    <t>DIPHARMA S P A</t>
  </si>
  <si>
    <t>POZEN INC</t>
  </si>
  <si>
    <t>GTX INC</t>
  </si>
  <si>
    <t>GTX INCORPORATED</t>
  </si>
  <si>
    <t>KNUERR AG</t>
  </si>
  <si>
    <t>ICON IP INC</t>
  </si>
  <si>
    <t>TOCHIGI NIKON CORP</t>
  </si>
  <si>
    <t>TOCHIGI NIKON CORPORATION</t>
  </si>
  <si>
    <t>CANADA GOVERNMENT</t>
  </si>
  <si>
    <t>GOVERNMENT OF CANADA AS REPRES</t>
  </si>
  <si>
    <t>UNIV NAT PHARMACEUTICAL</t>
  </si>
  <si>
    <t>NATIONAL PHARMACEUTICAL UNIVERSITY</t>
  </si>
  <si>
    <t>NAT PHARMACEUTICAL UNIVERSITY</t>
  </si>
  <si>
    <t>JUBILANT ORGANOSYS LTD</t>
  </si>
  <si>
    <t>COGNIO INC</t>
  </si>
  <si>
    <t>HUETTINGER ELEKTRONIK GMBH</t>
  </si>
  <si>
    <t>HUETTINGER ELEKTRONIK GMBH &amp; C</t>
  </si>
  <si>
    <t>AZ ELECTRONIC MATERIALS JAPAN</t>
  </si>
  <si>
    <t>MCDATA CORP</t>
  </si>
  <si>
    <t>MCDATA CORPORATION</t>
  </si>
  <si>
    <t>SANDIA CORPORATION</t>
  </si>
  <si>
    <t>ACM RES INC</t>
  </si>
  <si>
    <t>ACM RESEARCH INC</t>
  </si>
  <si>
    <t>CHIRON S R L</t>
  </si>
  <si>
    <t>MEMBRANA GMBH</t>
  </si>
  <si>
    <t>APPLIED MOLECULAR EVOLUTION</t>
  </si>
  <si>
    <t>APPLIED MOLECULAR EVOLUTION IN</t>
  </si>
  <si>
    <t>LG ELECTRONICS CHINA RES AND D</t>
  </si>
  <si>
    <t>ANSTALT FUER MONTAGE TECHNIK</t>
  </si>
  <si>
    <t>MONTAGE TECHNIK ANSTALT F</t>
  </si>
  <si>
    <t>ORANGE SA</t>
  </si>
  <si>
    <t>METALS AND CONTROLS CORPORATION</t>
  </si>
  <si>
    <t>METALS AND CONTROLS CORP</t>
  </si>
  <si>
    <t>VION PHARMACEUTICALS INC</t>
  </si>
  <si>
    <t>VION PHARMACEUTICALS INCORPORA</t>
  </si>
  <si>
    <t>R HOE AND CO</t>
  </si>
  <si>
    <t>SUNTORY FLOWERS LTD</t>
  </si>
  <si>
    <t>OPTISCAN PTY LTD</t>
  </si>
  <si>
    <t>SICHUAN CHANGHONG ELEC APPLIAN</t>
  </si>
  <si>
    <t>SICHUAN CHANGHONG ELECTRIC APP</t>
  </si>
  <si>
    <t>SICHUAN CHANGHONG ELECTRIC APPLIANCE CO LTD</t>
  </si>
  <si>
    <t>MIRAENANOTECH CO LTD</t>
  </si>
  <si>
    <t>LIANFA SCIENCE &amp; TECH CO LTD</t>
  </si>
  <si>
    <t>LIANFA SCIENCE &amp; TECHNOLOGY CO</t>
  </si>
  <si>
    <t>YUAN MEI CORP</t>
  </si>
  <si>
    <t>YUAN MEI CORPORATION</t>
  </si>
  <si>
    <t>SIEMENS TECH TO BUSINESS CT</t>
  </si>
  <si>
    <t>SIEMENS TECHNOLOGY TO BUSINESS</t>
  </si>
  <si>
    <t>NOVALED GMBH</t>
  </si>
  <si>
    <t>HONGGUANG PREC IND SUZHOU CO</t>
  </si>
  <si>
    <t>HONGGUANG PREC INDUSTRY SUZHOU</t>
  </si>
  <si>
    <t>HONGGUANG PRECISION INDUSTRY S</t>
  </si>
  <si>
    <t>PHENOMENOME DISCOVERIES INC</t>
  </si>
  <si>
    <t>SIGE SEMICONDUCTOR INC</t>
  </si>
  <si>
    <t>BEAR MFG CO</t>
  </si>
  <si>
    <t>BEAR MANUFACTURING COMPANY</t>
  </si>
  <si>
    <t>BEAR MFG COMPANY</t>
  </si>
  <si>
    <t>UNIV GUANGDONG POLYTECHNIC</t>
  </si>
  <si>
    <t>GUANGDONG POLYTECHNIC UNIV</t>
  </si>
  <si>
    <t>HINDUSTAN UNILEVER LTD</t>
  </si>
  <si>
    <t>CYTONOME INC</t>
  </si>
  <si>
    <t>SHANGHAI SILICATE INST CN ACAD</t>
  </si>
  <si>
    <t>SHANGHAI SILICATE INST CHINESE</t>
  </si>
  <si>
    <t>J G BRILL CO</t>
  </si>
  <si>
    <t>J G BRILL COMPANY</t>
  </si>
  <si>
    <t>POLYFUEL INC</t>
  </si>
  <si>
    <t>SMITH KLINE &amp; FRENCH INTER AM</t>
  </si>
  <si>
    <t>SMITH KLINE AND FRENCH INTER A</t>
  </si>
  <si>
    <t>TAISEI PLAS CO LTD</t>
  </si>
  <si>
    <t>AISAPACK HOLDING SA</t>
  </si>
  <si>
    <t>NEC SCHOTT COMPONENTS CORP</t>
  </si>
  <si>
    <t>NEXPAK CORP</t>
  </si>
  <si>
    <t>NEXPAK CORPORATION</t>
  </si>
  <si>
    <t>MEGICA CORP</t>
  </si>
  <si>
    <t>MEGICA CORPORATION</t>
  </si>
  <si>
    <t>ARCHUS ORTHOPEDICS INC</t>
  </si>
  <si>
    <t>UNIV MICHIGAN CENTRAL</t>
  </si>
  <si>
    <t>CENTRAL MICHIGAN UNIVERSITY BOARD OF TRUSTEES</t>
  </si>
  <si>
    <t>CENTRAL MICHIGAN UNIVERSITY BO</t>
  </si>
  <si>
    <t>SERONO SA LAB</t>
  </si>
  <si>
    <t>KNU INDUSTRY COOPERATION FOUND</t>
  </si>
  <si>
    <t>TDY IND INC</t>
  </si>
  <si>
    <t>TDY INDUSTRIES INC</t>
  </si>
  <si>
    <t>POSCO ENG &amp; CONSTR CO LTD</t>
  </si>
  <si>
    <t>POSCO ENGINEERING &amp; CONSTRUCTI</t>
  </si>
  <si>
    <t>SARANTEL LTD</t>
  </si>
  <si>
    <t>B R A H M S AKTIENGESELLSCHAFT</t>
  </si>
  <si>
    <t>RED BULL GMBH</t>
  </si>
  <si>
    <t>THYSSENKRUPP VDM GMBH</t>
  </si>
  <si>
    <t>THERMAGE INC</t>
  </si>
  <si>
    <t>INST VIRAL DISEASE CONTROL</t>
  </si>
  <si>
    <t>INSTITUTE FOR VIRAL DISEASE CONTROL AND PREVENTION CHINESE CENTER</t>
  </si>
  <si>
    <t>CHAPMAN LEONARD STUDIO EQUIP</t>
  </si>
  <si>
    <t>CHAPMAN LEONARD STUDIO EQUIPME</t>
  </si>
  <si>
    <t>SVENSKA AB GASACCUMULATOR</t>
  </si>
  <si>
    <t>TS CORP</t>
  </si>
  <si>
    <t>TS CORPORATION</t>
  </si>
  <si>
    <t>EUROCOPTER SOC PAR ACTIONS SIM</t>
  </si>
  <si>
    <t>CDX GAS L L C</t>
  </si>
  <si>
    <t>TARGET BRANDS INC</t>
  </si>
  <si>
    <t>SONICS INC</t>
  </si>
  <si>
    <t>KAIYO BIO TECHNOL KENKYUSHO KK</t>
  </si>
  <si>
    <t>KAIYO BIOTECH KENKYUSHO KK</t>
  </si>
  <si>
    <t>CAMBRIDGE SEMICONDUCTOR LTD</t>
  </si>
  <si>
    <t>FERRO GMBH</t>
  </si>
  <si>
    <t>KAWAJUN CO LTD</t>
  </si>
  <si>
    <t>DANA AUTOMOTIVE LTD</t>
  </si>
  <si>
    <t>SANKYO TATEYAMA ALUMINIUM INC</t>
  </si>
  <si>
    <t>JOHNSON &amp; JOHNSON IND LTDA</t>
  </si>
  <si>
    <t>CETRAM PTY LTD</t>
  </si>
  <si>
    <t>XSIL TECHNOLOGY LTD</t>
  </si>
  <si>
    <t>XSIL TECHNOLOGY LIMITED</t>
  </si>
  <si>
    <t>INFRAREDX INC</t>
  </si>
  <si>
    <t>CYTEC SURFACE SPECIALTIES AT</t>
  </si>
  <si>
    <t>CYTEC SURFACE SPECIALTIES AUST</t>
  </si>
  <si>
    <t>NUCTECH CO LTD</t>
  </si>
  <si>
    <t>NUCTECH COMPANY LTD</t>
  </si>
  <si>
    <t>DAKOCYTOMATION DENMARK AS</t>
  </si>
  <si>
    <t>ENDRESS &amp; HAUSER PROCESS SOLUT</t>
  </si>
  <si>
    <t>NEURO SOLUTION CORP</t>
  </si>
  <si>
    <t>NEURO SOLUTION CORPORATION</t>
  </si>
  <si>
    <t>INDESIT CO SPA</t>
  </si>
  <si>
    <t>INDESIT COMPANY S P A</t>
  </si>
  <si>
    <t>AOI ELECTRONICS CO LTD</t>
  </si>
  <si>
    <t>BIOTRONIK CRM PATENT AG</t>
  </si>
  <si>
    <t>UNIV OKAYAMA</t>
  </si>
  <si>
    <t>OKAYAMA UNIV</t>
  </si>
  <si>
    <t>OKAYAMA UNIVERSITY</t>
  </si>
  <si>
    <t>INTERVET INTERNAT B V</t>
  </si>
  <si>
    <t>INTERVET INTERNATIONAL BV</t>
  </si>
  <si>
    <t>GUNMA UNIV</t>
  </si>
  <si>
    <t>CAN TECHNOLOGIES INC</t>
  </si>
  <si>
    <t>FLIR SYSTEMS AB</t>
  </si>
  <si>
    <t>ROTEM CO</t>
  </si>
  <si>
    <t>ROTEM COMPANY</t>
  </si>
  <si>
    <t>MIRADIA INC</t>
  </si>
  <si>
    <t>SAMPO CORP</t>
  </si>
  <si>
    <t>SAMPO CORPORATION</t>
  </si>
  <si>
    <t>TECHTRONIC IND COMPANY LTD</t>
  </si>
  <si>
    <t>JAS D EASTON INC</t>
  </si>
  <si>
    <t>AIRBUS ESPANA SL</t>
  </si>
  <si>
    <t>AIRBUS ESPANA S L</t>
  </si>
  <si>
    <t>INST EXPRM &amp; CLINICAL VETERINA</t>
  </si>
  <si>
    <t>INST OF EX AND CLINICAL VETERI</t>
  </si>
  <si>
    <t>WESTERAASMASKINER AB</t>
  </si>
  <si>
    <t>WHITE CAP CO</t>
  </si>
  <si>
    <t>WHITE CAP COMPANY</t>
  </si>
  <si>
    <t>ROULEMENTS A AIGUILLES SA</t>
  </si>
  <si>
    <t>ROULEMENTS A AIGUILLES SA DES</t>
  </si>
  <si>
    <t>WAFANGDIAN BEARING GROUP CO</t>
  </si>
  <si>
    <t>WAFANGDIAN BEARING GROUP CO LT</t>
  </si>
  <si>
    <t>KONGSBERG AUTOMOTIVE AS</t>
  </si>
  <si>
    <t>BERGMANN ELEK CITAETS WERKE AG</t>
  </si>
  <si>
    <t>INTERNAT FLAVORS AND FRAGRANCE</t>
  </si>
  <si>
    <t>INTERNATIONAL FLAVORS AND FRAG</t>
  </si>
  <si>
    <t>ERICSSON TELEFON AB L M PUBL</t>
  </si>
  <si>
    <t>TELEFON AB LM ERICSSON PUBL</t>
  </si>
  <si>
    <t>EMUGE WERK RICHARD GLIMPEL GMB</t>
  </si>
  <si>
    <t>CASALE CHEMICALS SA</t>
  </si>
  <si>
    <t>CASALE CHEMICALS S A</t>
  </si>
  <si>
    <t>ANTARES PHARMA INC</t>
  </si>
  <si>
    <t>CURAMIK ELECTRONICS GMBH</t>
  </si>
  <si>
    <t>TIANJIN SAMSUNG ELECTRONICS CO</t>
  </si>
  <si>
    <t>CANNON ELECTRIC CO</t>
  </si>
  <si>
    <t>CANNON ELECTRIC COMPANY</t>
  </si>
  <si>
    <t>ND IND INC</t>
  </si>
  <si>
    <t>ND INDUSTRIES INC</t>
  </si>
  <si>
    <t>FISCHER GMBH &amp; CO HELMUT</t>
  </si>
  <si>
    <t>SUMITOMO DENKO SHOKETSU GOKIN</t>
  </si>
  <si>
    <t>UNIV CENTRAL FLORIDA RES FOUND</t>
  </si>
  <si>
    <t>SHAFT FORM ENGINEERING GMBH</t>
  </si>
  <si>
    <t>EATON POWER QUALITY CORP</t>
  </si>
  <si>
    <t>AGRICULTURAL RES ORGANIZATION</t>
  </si>
  <si>
    <t>SOC MECANIQUE IRIGNY</t>
  </si>
  <si>
    <t>SOCIETE DE MECANIQUE D IRIGNY</t>
  </si>
  <si>
    <t>MECANIQUE D IRIGNY SOC D</t>
  </si>
  <si>
    <t>INST RECHERCHE DEVELOPPEMENT</t>
  </si>
  <si>
    <t>IMBERA ELECTRONICS OY</t>
  </si>
  <si>
    <t>MILKHAUS LAB INC</t>
  </si>
  <si>
    <t>MILKHAUS LABORATORY INC</t>
  </si>
  <si>
    <t>KPL PACKAGING SPA</t>
  </si>
  <si>
    <t>KPL PACKAGING S P A</t>
  </si>
  <si>
    <t>AVISION PREC IND SUZHOU CO LTD</t>
  </si>
  <si>
    <t>AVISION PREC INDUSTRY SUZHOU C</t>
  </si>
  <si>
    <t>AVISION PRECISION INDUSTRY SUZ</t>
  </si>
  <si>
    <t>JACOBS VEHICLE SYSTEMS INC</t>
  </si>
  <si>
    <t>SOUTH CHINA UNIV OF TECHNOLOGY</t>
  </si>
  <si>
    <t>SHANGHAI NORMAL UNIVERSITY</t>
  </si>
  <si>
    <t>SUSTECH GMBH &amp; CO KG</t>
  </si>
  <si>
    <t>QUNKANG SCIENCE &amp; TECHNOLOGY</t>
  </si>
  <si>
    <t>QUNKANG SCIENCE AND TECHNOLOGY</t>
  </si>
  <si>
    <t>FRITZ EGGER GMBH &amp; CO</t>
  </si>
  <si>
    <t>INTUIT INC</t>
  </si>
  <si>
    <t>INTUIT INCORPORATED</t>
  </si>
  <si>
    <t>STEIN &amp; ROUBAIX</t>
  </si>
  <si>
    <t>SIEMENS ENTPR COMMUNICATIONS</t>
  </si>
  <si>
    <t>SIEMENS ENTPR COMM GMBH &amp; CO K</t>
  </si>
  <si>
    <t>SIEMENS ENTERPRISE COMMUNICATI</t>
  </si>
  <si>
    <t>THALES AVIONICS INC</t>
  </si>
  <si>
    <t>LABATT BREWING COMPANY LTD</t>
  </si>
  <si>
    <t>INTERNAT WESTERN ELECTRIC CO</t>
  </si>
  <si>
    <t>PHOENIX KOREA CO LTD</t>
  </si>
  <si>
    <t>YEDA RES &amp; DEV COMPANY LTD</t>
  </si>
  <si>
    <t>PERLOS OYJ</t>
  </si>
  <si>
    <t>HO CHENG GARDEN TOOLS CO LTD</t>
  </si>
  <si>
    <t>CONSEJO SUPERIOR INVESTIG CIEN</t>
  </si>
  <si>
    <t>SHENZHEN FUTAIHONG PREC IND CO</t>
  </si>
  <si>
    <t>SHENZHEN FUTAIHONG PREC INDUST</t>
  </si>
  <si>
    <t>L 3 COMM SECURITY &amp; DETECTION</t>
  </si>
  <si>
    <t>L 3 COMM SECURITY AND DETECTIO</t>
  </si>
  <si>
    <t>INST RECH DEVELOPPEMENT IRD</t>
  </si>
  <si>
    <t>INST RECH POUR LE DEV IRD</t>
  </si>
  <si>
    <t>TOSHIBA INFORMATION SYS JAPAN</t>
  </si>
  <si>
    <t>TOSHIBA INFORMATION SYSTEMS JA</t>
  </si>
  <si>
    <t>INVENTEC SHANGHAI ELECTRONICS</t>
  </si>
  <si>
    <t>LINDE KAELTETECHNIK GMBH &amp; CO</t>
  </si>
  <si>
    <t>UNIV NORTH CHINA TECHNOLOGY</t>
  </si>
  <si>
    <t>KORNIC SYSTEMS CORP</t>
  </si>
  <si>
    <t>HONDA RES INST EUROPE GMBH</t>
  </si>
  <si>
    <t>HONDA RES INST EUROP GMBH</t>
  </si>
  <si>
    <t>HONDA RESEARCH INSTITUTE EUROP</t>
  </si>
  <si>
    <t>CHONG KUN DANG PHARM CORP</t>
  </si>
  <si>
    <t>CHONG KUN DANG PHARMACEUTICAL</t>
  </si>
  <si>
    <t>INST ENG THERMOPHYSICS CAS</t>
  </si>
  <si>
    <t>INST OF ENGINEERING THERMOPHYS</t>
  </si>
  <si>
    <t>SHANGHAI MICRO ELECTRONICS EQU</t>
  </si>
  <si>
    <t>ITALDATA INGEGNERIA DELL IDEA</t>
  </si>
  <si>
    <t>JARLLYTEC CO LTD</t>
  </si>
  <si>
    <t>UCC UESHIMA COFFEE CO LTD</t>
  </si>
  <si>
    <t>JIANGNAN UNIVERSITY</t>
  </si>
  <si>
    <t>FICO CABLES LDA</t>
  </si>
  <si>
    <t>CONTITECH SCHLAUCH GMBH</t>
  </si>
  <si>
    <t>API CORP</t>
  </si>
  <si>
    <t>API CORPORATION</t>
  </si>
  <si>
    <t>UNIV STATE TECH IVAN TERNOPIL</t>
  </si>
  <si>
    <t>IVAN PULIUY TERNOPIL STATE TEC</t>
  </si>
  <si>
    <t>IVAN PULIUY TERNOPIL STATE TECHNICAL UNIVERSITY</t>
  </si>
  <si>
    <t>HONEYWELL INTERNATL INC</t>
  </si>
  <si>
    <t>AVANTONE OY</t>
  </si>
  <si>
    <t>MITSUBISHI SPACE SOFTWARE KK</t>
  </si>
  <si>
    <t>NICAST LTD</t>
  </si>
  <si>
    <t>NARA INST OF SCIENCE &amp; TECHNOL</t>
  </si>
  <si>
    <t>CHINESE ACAD TECH INST PHYSICS</t>
  </si>
  <si>
    <t>FOTONATION VISION LTD</t>
  </si>
  <si>
    <t>DORNIER MEDTECH SYSTEMS GMBH</t>
  </si>
  <si>
    <t>VANS INC</t>
  </si>
  <si>
    <t>VANS INCORPORATED</t>
  </si>
  <si>
    <t>UNIV UTRECHT HOLDING BV</t>
  </si>
  <si>
    <t>UNIVERSITEIT UTRECHT HOLDING B</t>
  </si>
  <si>
    <t>CIRCLE PROMOTION SCIENCE &amp; ENG</t>
  </si>
  <si>
    <t>CIRCLE FOR THE PROMOTION OF SC</t>
  </si>
  <si>
    <t>THE CIRCLE FOR THE PROMOTION OF SCIENCE AND ENGINEERING</t>
  </si>
  <si>
    <t>KYOEI IND CO LTD</t>
  </si>
  <si>
    <t>NEXANS SA</t>
  </si>
  <si>
    <t>COOL OPTIONS INC</t>
  </si>
  <si>
    <t>COOL OPTIONS INCORPORATED</t>
  </si>
  <si>
    <t>EUROP COMMUNITY REPRESENTED BY</t>
  </si>
  <si>
    <t>CARL MAHR FA</t>
  </si>
  <si>
    <t>MAHR FA CARL</t>
  </si>
  <si>
    <t>UNIV JIAOTONG SOUTHWEST</t>
  </si>
  <si>
    <t>SOUTHWEST JIAOTONG UNIVERSITY</t>
  </si>
  <si>
    <t>MTI MICROFUEL CELLS INC</t>
  </si>
  <si>
    <t>TOUMAZ TECHNOLOGY LTD</t>
  </si>
  <si>
    <t>IPF PHARMACEUTICALS GMBH</t>
  </si>
  <si>
    <t>HYDROCISION INC</t>
  </si>
  <si>
    <t>MINNESOTA SCIENTIFIC INC</t>
  </si>
  <si>
    <t>MINNESOTA SCIENT INC</t>
  </si>
  <si>
    <t>SIGNAL PHARM LLC</t>
  </si>
  <si>
    <t>SIGNAL PHARMACEUTICALS LLC</t>
  </si>
  <si>
    <t>TRANSMIT TECHNOLOGIETRANSFER</t>
  </si>
  <si>
    <t>TRANSMIT GES FUER TECHNOLOGIET</t>
  </si>
  <si>
    <t>RES INVEST NETWORK INC</t>
  </si>
  <si>
    <t>PROLIFIC TECHNOLOGY INC</t>
  </si>
  <si>
    <t>CHING FENG BLINDS IND CO LTD</t>
  </si>
  <si>
    <t>UNIV FLORIDA RES FOUNDATION</t>
  </si>
  <si>
    <t>MULTIVAC HAGGENMUELLER KG</t>
  </si>
  <si>
    <t>MULTIVAC HAGGENMUELLER S KG</t>
  </si>
  <si>
    <t>MULTIVAC HAGGENMULLER S KG</t>
  </si>
  <si>
    <t>MULTIVAC HAGGENMULLER SEPP KG</t>
  </si>
  <si>
    <t>MULTIVAC SEPP HAGENMUELLER KG</t>
  </si>
  <si>
    <t>MULTIVAC SEPP HAGGENMUELLER KG</t>
  </si>
  <si>
    <t>MULTIVAC SEPP HAGGENMULER KG</t>
  </si>
  <si>
    <t>MULTIVAC SEPP HAGGENMULL</t>
  </si>
  <si>
    <t>MULTIVAC SEPP HAGGENMULLER</t>
  </si>
  <si>
    <t>MULTIVAC SEPP HAGGENMULLER AG</t>
  </si>
  <si>
    <t>MULTIVAC SEPP</t>
  </si>
  <si>
    <t>MULTIVAC SEPP HAGGENMULLER KG</t>
  </si>
  <si>
    <t>INST FIZICA APLICATA STIINTE</t>
  </si>
  <si>
    <t>INST DE FIZICA APLICATA AL ACA</t>
  </si>
  <si>
    <t>FUJIFILM ELECTRONIC MATERIALS</t>
  </si>
  <si>
    <t>ACAD MED SCIENCES UKRAINE</t>
  </si>
  <si>
    <t>INST OF GENERAL AND URGENT SUR</t>
  </si>
  <si>
    <t>AB SCIENCE</t>
  </si>
  <si>
    <t>SCIENCE AB</t>
  </si>
  <si>
    <t>DAESUNG ELECTRIC CO LTD</t>
  </si>
  <si>
    <t>ASIA VITAL COMPONENT CO LTD</t>
  </si>
  <si>
    <t>ADAMED SP ZOO</t>
  </si>
  <si>
    <t>ADAMED SP Z O O</t>
  </si>
  <si>
    <t>UNIV ZHEJIANG SCIENCE &amp; TECH</t>
  </si>
  <si>
    <t>ZHEJIANG SCI TECH UNIVERSITY</t>
  </si>
  <si>
    <t>FUTURELOGIC INC</t>
  </si>
  <si>
    <t>NATUZZI SPA</t>
  </si>
  <si>
    <t>NATUZZI S P A</t>
  </si>
  <si>
    <t>HUHTAMAKI RONSBERG</t>
  </si>
  <si>
    <t>HUHTAMAKI RONSBERG ZWEIGNIEDER</t>
  </si>
  <si>
    <t>RETTENMAIER &amp; SOEHNE GMBH &amp; CO</t>
  </si>
  <si>
    <t>TATUNG COMPANY</t>
  </si>
  <si>
    <t>SCHUKRA GERAETEBAU AG</t>
  </si>
  <si>
    <t>SHANGHAI HUAWEI TECHNOLOGIES C</t>
  </si>
  <si>
    <t>TATE &amp; LYLE INGREDIENTS AM INC</t>
  </si>
  <si>
    <t>SIEMENS MILLTRONICS PROC INSTR</t>
  </si>
  <si>
    <t>SIEMENS MILLTRONICS PROCESS IN</t>
  </si>
  <si>
    <t>SEMICONDUCTOR MFG INTERNATIONA</t>
  </si>
  <si>
    <t>UNIV CHANG GUNG</t>
  </si>
  <si>
    <t>CHANG GUNG UNIVERSITY</t>
  </si>
  <si>
    <t>HOLLIS EDEN PHARMACEUTICALS</t>
  </si>
  <si>
    <t>HOLLIS EDEN PHARMACEUTICALS IN</t>
  </si>
  <si>
    <t>CARL MAHR HOLDING GMBH</t>
  </si>
  <si>
    <t>SWEP INT AB</t>
  </si>
  <si>
    <t>SWEP INTERNAT AB</t>
  </si>
  <si>
    <t>HUHTAMAKI FORCHHEIM</t>
  </si>
  <si>
    <t>HUHTAMAKI FORCHHEIM ZWEIGNIEDE</t>
  </si>
  <si>
    <t>KEY ENERGY SERVICES INC</t>
  </si>
  <si>
    <t>ZYOMYX INC</t>
  </si>
  <si>
    <t>CJ CHEILJEDANG CORP</t>
  </si>
  <si>
    <t>CJ CHEILJEDANG CORPORATION</t>
  </si>
  <si>
    <t>USM HOLDING AG</t>
  </si>
  <si>
    <t>SUNSTAR PRECISION CO LTD</t>
  </si>
  <si>
    <t>SUNSTAR PREC CO LTD</t>
  </si>
  <si>
    <t>THYSSENKRUPP DRAUZ NOTHELFER</t>
  </si>
  <si>
    <t>THYSSENKRUPP DRAUZ NOTHELFER G</t>
  </si>
  <si>
    <t>BARD PERIPHERAL VASCULAR INC</t>
  </si>
  <si>
    <t>UNIV SHENYANG PHARMACEUTICAL</t>
  </si>
  <si>
    <t>SHENYANG PHARMACEUTICAL UNIVER</t>
  </si>
  <si>
    <t>JACKEL INT LTD</t>
  </si>
  <si>
    <t>JACKEL INTERNAT LTD</t>
  </si>
  <si>
    <t>BACOU DALLOZ EYE &amp; FACE PROT</t>
  </si>
  <si>
    <t>BACOU DALLOZ EYE &amp; FACE PROT I</t>
  </si>
  <si>
    <t>MANITOWOC FOODSERVICE CO INC</t>
  </si>
  <si>
    <t>MANITOWOC FOODSERVICE COMPANIE</t>
  </si>
  <si>
    <t>NTT INFRANET CO LTD</t>
  </si>
  <si>
    <t>GLACERIES SAMBRE SA</t>
  </si>
  <si>
    <t>GLACERIES DE LA SAMBRE SA</t>
  </si>
  <si>
    <t>WESCO CO SA</t>
  </si>
  <si>
    <t>WESCO COMPANY S A</t>
  </si>
  <si>
    <t>NISSHIN FOODS KK</t>
  </si>
  <si>
    <t>UNIV SHANGHAI SCIENCE &amp; TECH</t>
  </si>
  <si>
    <t>UNIV SHANGHAI FOR SCIENCE AND</t>
  </si>
  <si>
    <t>MACROGENICS INC</t>
  </si>
  <si>
    <t>MACROGENICS INCORPORATED</t>
  </si>
  <si>
    <t>JERINI AG</t>
  </si>
  <si>
    <t>SONY COMP ENTERTAINMENT EUROPE</t>
  </si>
  <si>
    <t>SONY COMP ENTERTAINMENT EUROP</t>
  </si>
  <si>
    <t>HANDAN IRON &amp; STEEL CO LTD</t>
  </si>
  <si>
    <t>SHINKO ALCOA YUSO KIZAI KK</t>
  </si>
  <si>
    <t>MULTIVAC HAGGENMUELLER GMBH</t>
  </si>
  <si>
    <t>MULTIVAC SEPP HAGGENMUELLER GM</t>
  </si>
  <si>
    <t>KYOCERA ELCO CORP</t>
  </si>
  <si>
    <t>KYOCERA ELCO CORPORATION</t>
  </si>
  <si>
    <t>HEXCEL COMPOSITES LTD</t>
  </si>
  <si>
    <t>SCHMITZ GOTHA FAHRZEUGWERKE</t>
  </si>
  <si>
    <t>SCHMITZ GOTHA FAHRZEUGWERKE GM</t>
  </si>
  <si>
    <t>CUPRON CORP</t>
  </si>
  <si>
    <t>CUPRON CORPORATION</t>
  </si>
  <si>
    <t>GM DAEWOO AUTO &amp; TECHNOLOGY CO</t>
  </si>
  <si>
    <t>INST FRANCO ALLEMAND DE RECH S</t>
  </si>
  <si>
    <t>CP KELCO US INC</t>
  </si>
  <si>
    <t>CP KELCO U S INC</t>
  </si>
  <si>
    <t>RIELLO SPA</t>
  </si>
  <si>
    <t>RIELLO S P A</t>
  </si>
  <si>
    <t>LG DISPLAY CO LTD</t>
  </si>
  <si>
    <t>P &amp; F BROTHER IND CORP</t>
  </si>
  <si>
    <t>P &amp; F BROTHER INDUSTRIAL CORPO</t>
  </si>
  <si>
    <t>TAKEDA SAN DIEGO INC</t>
  </si>
  <si>
    <t>XTENT INC</t>
  </si>
  <si>
    <t>XTENT INCORPORATED</t>
  </si>
  <si>
    <t>NEC TOPPAN CIRCUIT SOLUTIONS</t>
  </si>
  <si>
    <t>NEC TOPPAN CIRCUIT SOLUTIONS I</t>
  </si>
  <si>
    <t>BINAX INC</t>
  </si>
  <si>
    <t>SOC METALLURGIQUE IMPHY</t>
  </si>
  <si>
    <t>METALLURG D IMPHY SOC</t>
  </si>
  <si>
    <t>TOMOTHERAPY INC</t>
  </si>
  <si>
    <t>TOMOTHERAPY INCORPORATED</t>
  </si>
  <si>
    <t>T SWISS ARMS TECHNOLOGY AG SA</t>
  </si>
  <si>
    <t>HARTMETALL WERKZEUGFABRIK PAUL</t>
  </si>
  <si>
    <t>AVOCENT CORP</t>
  </si>
  <si>
    <t>AVOCENT CORPORATION</t>
  </si>
  <si>
    <t>SANYO SEMICONDUCTOR CO LTD</t>
  </si>
  <si>
    <t>GREENVILLE HOSPITAL SYSTEM</t>
  </si>
  <si>
    <t>TELE ATLAS NORTH AMERICA INC</t>
  </si>
  <si>
    <t>DAICEL POLYMER LTD</t>
  </si>
  <si>
    <t>VALEO EMBRAYAGES SOC PAR ACTIO</t>
  </si>
  <si>
    <t>MITSUBISHI TANABE PHARMA CORP</t>
  </si>
  <si>
    <t>MITSUBISHI TANABE PHARMA CORPO</t>
  </si>
  <si>
    <t>UNIV MUENCHEN L MAXIMILIANS</t>
  </si>
  <si>
    <t>LUDWIG MAXIMILIANS UNI MUENCHE</t>
  </si>
  <si>
    <t>CHINA INT SHIPPING CONTAINER</t>
  </si>
  <si>
    <t>CHINA INTERNAT SHIPPING CONTAI</t>
  </si>
  <si>
    <t>RECARO GMBH &amp; CO KG</t>
  </si>
  <si>
    <t>UPM KYMMENE OYJ</t>
  </si>
  <si>
    <t>OXFORD BIOSENSORS LTD</t>
  </si>
  <si>
    <t>INTERACTIC HOLDINGS LLC</t>
  </si>
  <si>
    <t>ALMT CORP</t>
  </si>
  <si>
    <t>A L M T CORP</t>
  </si>
  <si>
    <t>A L M T CORPORATION</t>
  </si>
  <si>
    <t>RAUTE OYJ</t>
  </si>
  <si>
    <t>UNIV HARBIN TECHNOLOGY</t>
  </si>
  <si>
    <t>HARBIN UNIV OF TECHNOLOGY</t>
  </si>
  <si>
    <t>HARBIN UNIVERSITY OF TECHNOLOG</t>
  </si>
  <si>
    <t>NIPPON MENAADE KESHOHIN KK</t>
  </si>
  <si>
    <t>OPLINK COMMUNICATIONS INC</t>
  </si>
  <si>
    <t>SHANGHAI ELEC APLNC RES INST</t>
  </si>
  <si>
    <t>SHANGHAI ELECTRICAL APPLIANCES</t>
  </si>
  <si>
    <t>AMFAG SPA</t>
  </si>
  <si>
    <t>AMFAG S P A</t>
  </si>
  <si>
    <t>PDF SOLUTIONS INC</t>
  </si>
  <si>
    <t>MANROLAND AG</t>
  </si>
  <si>
    <t>FEDERAL MOGUL NUERNBERG GMBH</t>
  </si>
  <si>
    <t>THOMSON LICENSING INC</t>
  </si>
  <si>
    <t>PARION SCIENCES INC</t>
  </si>
  <si>
    <t>KOTOBUKI PHARMACEUTICAL CO LTD</t>
  </si>
  <si>
    <t>AEGERA THERAPEUTICS INC</t>
  </si>
  <si>
    <t>GESTAMP HARDTECH AB</t>
  </si>
  <si>
    <t>SK ENERGY CO LTD</t>
  </si>
  <si>
    <t>CML INT SPA</t>
  </si>
  <si>
    <t>CML INTERNAT S P A</t>
  </si>
  <si>
    <t>UNIV TOYOHASHI TECHNOLOGY</t>
  </si>
  <si>
    <t>TOYOHASHI UNIV OF TECHNOLOGY</t>
  </si>
  <si>
    <t>MITAC PREC TECHNOLOGY CO LTD</t>
  </si>
  <si>
    <t>MITAC PRECISION TECHNOLOGY CO</t>
  </si>
  <si>
    <t>UNIV KONKUK IND COOP CORP</t>
  </si>
  <si>
    <t>KONKUK UNIVERSITY IND COOPERAT</t>
  </si>
  <si>
    <t>ENZYMOTEC LTD</t>
  </si>
  <si>
    <t>NUGEN TECHNOLOGIES INC</t>
  </si>
  <si>
    <t>UNIV SEVASTOPOL NAT TECHNICAL</t>
  </si>
  <si>
    <t>SEVASTOPOL NAT TECHNICAL UNIVE</t>
  </si>
  <si>
    <t>UNIV YORK THE</t>
  </si>
  <si>
    <t>MARUO CALCIUM COMPANY LTD</t>
  </si>
  <si>
    <t>HAINBUCH GMBH SPANNENDE TECH</t>
  </si>
  <si>
    <t>HAINBUCH GMBH SPANNENDE TECHNI</t>
  </si>
  <si>
    <t>RUIYU SEMICONDUCTOR CO LTD</t>
  </si>
  <si>
    <t>MITSUBISHI SPACE SOFTWARE CO</t>
  </si>
  <si>
    <t>MITSUBISHI SPACE SOFTWARE CO L</t>
  </si>
  <si>
    <t>UNIV SHANDONG TECHNOLOGY</t>
  </si>
  <si>
    <t>SHANDONG UNIVERSITY OF TECHNOL</t>
  </si>
  <si>
    <t>INTERNAT COMB HOLDINGS LTD</t>
  </si>
  <si>
    <t>CSELT CT STUDI E LAB TELECOMUN</t>
  </si>
  <si>
    <t>JUSTSYSTEMS CORP</t>
  </si>
  <si>
    <t>JUSTSYSTEMS CORPORATION</t>
  </si>
  <si>
    <t>POLYTRONICS TECHNOLOGY CORP</t>
  </si>
  <si>
    <t>ZTE COMM CO LTD</t>
  </si>
  <si>
    <t>ZTE COMMUNICATION CO LTD</t>
  </si>
  <si>
    <t>CHROMAGENICS BV</t>
  </si>
  <si>
    <t>CHROMAGENICS B V</t>
  </si>
  <si>
    <t>NAT UNIV DEFENSE TECHNOLOGY</t>
  </si>
  <si>
    <t>NAT UNIVERSITY OF DEFENSE TECH</t>
  </si>
  <si>
    <t>FERTON HOLDING SA</t>
  </si>
  <si>
    <t>FERTON HOLDING S A</t>
  </si>
  <si>
    <t>MEIKO PET CORP</t>
  </si>
  <si>
    <t>FUJIAN INST OF RES ON THE STRU</t>
  </si>
  <si>
    <t>PRIME VIEW INT CO LTD</t>
  </si>
  <si>
    <t>PRIME VIEW INTERNAT CO LTD</t>
  </si>
  <si>
    <t>PRIME VIEW INTERNATIONAL CO LT</t>
  </si>
  <si>
    <t>UNIV SHENYANG TECHNOLOGY</t>
  </si>
  <si>
    <t>SHENYANG UNIVERSITY OF TECHNOL</t>
  </si>
  <si>
    <t>ANGANG STEEL CO LTD</t>
  </si>
  <si>
    <t>ANGANG STEEL COMPANY LTD</t>
  </si>
  <si>
    <t>ARKEMA FRANCE SA</t>
  </si>
  <si>
    <t>AFG IND INC</t>
  </si>
  <si>
    <t>AFG INDUSTRIES INC</t>
  </si>
  <si>
    <t>SEMEQUIP INC</t>
  </si>
  <si>
    <t>CANADIAN CARDWELL CO</t>
  </si>
  <si>
    <t>CANADIAN CARDWELL COMPANY</t>
  </si>
  <si>
    <t>GENUITY INC</t>
  </si>
  <si>
    <t>KAWADA IND INC</t>
  </si>
  <si>
    <t>DEK INT GMBH</t>
  </si>
  <si>
    <t>DEK INTERNAT GMBH</t>
  </si>
  <si>
    <t>WALBRO ENGINE MANAGEMENT LLC</t>
  </si>
  <si>
    <t>WALBRO ENGINE MAN L L C</t>
  </si>
  <si>
    <t>WALBRO ENGINE MANAGEMENT L L C</t>
  </si>
  <si>
    <t>HOERBIGER AUTOMATISIERUNGSTECH</t>
  </si>
  <si>
    <t>MITSUI CHEMICALS POLYURETHANES</t>
  </si>
  <si>
    <t>SUTECH TRADING LTD</t>
  </si>
  <si>
    <t>THALES HOLDINGS UK PLC</t>
  </si>
  <si>
    <t>FAIRBANKS MORSE INC</t>
  </si>
  <si>
    <t>SHANGHAI ZHENHUA PORT MACH CO</t>
  </si>
  <si>
    <t>SHANGHAI ZHENHUA PORT MACHINER</t>
  </si>
  <si>
    <t>UNIV HUANAN NORMAL</t>
  </si>
  <si>
    <t>HUANAN NORMAL UNIV</t>
  </si>
  <si>
    <t>ALCOA CLOSURE SYSTEMS JAPAN</t>
  </si>
  <si>
    <t>ALCOA CLOSURE SYSTEMS JAPAN LT</t>
  </si>
  <si>
    <t>SENSE PROTEOMIC LTD</t>
  </si>
  <si>
    <t>FUGANG ELECTRONIC DONGGUAN CO</t>
  </si>
  <si>
    <t>SIEMENS HOME &amp; OFFICE COMM</t>
  </si>
  <si>
    <t>SIEMENS HOME AND OFFICE COMM D</t>
  </si>
  <si>
    <t>SIEMENS HOME AND OFFICE COMMUN</t>
  </si>
  <si>
    <t>GAZ TRANSP ET TECHNIGAZ</t>
  </si>
  <si>
    <t>CHROMA ATE INC</t>
  </si>
  <si>
    <t>VALEO SYS CONTROLE MOTEUR SAS</t>
  </si>
  <si>
    <t>VALEO SYSTEMES DE CONTROLE MOT</t>
  </si>
  <si>
    <t>HAINBUCH AMERICA CORP</t>
  </si>
  <si>
    <t>REEBOK INTERNAT LTD</t>
  </si>
  <si>
    <t>FYRE STORM INC</t>
  </si>
  <si>
    <t>OTOLOGICS LLC</t>
  </si>
  <si>
    <t>STEEL COMPANY OF WALES LTD</t>
  </si>
  <si>
    <t>DUNLOP RUBBER COMPANY</t>
  </si>
  <si>
    <t>VISTAPRINT TECHNOLOGIES LTD</t>
  </si>
  <si>
    <t>KOREA INST ORIENTAL MEDICINE</t>
  </si>
  <si>
    <t>KOREA INST OF ORIENTAL MEDICIN</t>
  </si>
  <si>
    <t>PANDA ELECTRONICS GROUP CO LTD</t>
  </si>
  <si>
    <t>DILITHIUM NETWORKS PTY LTD</t>
  </si>
  <si>
    <t>ASTARIS LLC</t>
  </si>
  <si>
    <t>SUZHOU ANJ BIOTECH CO LTD</t>
  </si>
  <si>
    <t>NAT UNIV CHUNGBUK IND ACAD</t>
  </si>
  <si>
    <t>CHUNGBUK NAT UNIVERSITY INDUST</t>
  </si>
  <si>
    <t>LINCOLN GMBH &amp; CO KG</t>
  </si>
  <si>
    <t>TOYO KEIKI CO LTD</t>
  </si>
  <si>
    <t>WHITESELL INT CORP</t>
  </si>
  <si>
    <t>WHITESELL INTERNAT CORP</t>
  </si>
  <si>
    <t>WHITESELL INTERNATIONAL CORP</t>
  </si>
  <si>
    <t>K H S MUSICAL INSTR CO LTD</t>
  </si>
  <si>
    <t>K H S MUSICAL INSTRUMENT CO LT</t>
  </si>
  <si>
    <t>TOSHIBA FUEL CELL POWER SYS</t>
  </si>
  <si>
    <t>TOSHIBA FUEL CELL POWER SYSTEM</t>
  </si>
  <si>
    <t>TAIWAN IND FASTENER CORP</t>
  </si>
  <si>
    <t>TAIWAN INDUSTRIAL FASTENER COR</t>
  </si>
  <si>
    <t>POLY CLIP SYSTEM CORP</t>
  </si>
  <si>
    <t>CVON INNOVATIONS LTD</t>
  </si>
  <si>
    <t>LEADTEK RESEARCH INC</t>
  </si>
  <si>
    <t>LEADTEK RES INC</t>
  </si>
  <si>
    <t>GRUNDFOS MANAGEMENT AS</t>
  </si>
  <si>
    <t>GRUNDFOS MAN AS</t>
  </si>
  <si>
    <t>GRUNDFOS MANAGEMENT A S</t>
  </si>
  <si>
    <t>GIVAUDAN S A</t>
  </si>
  <si>
    <t>UNIV ZURICH</t>
  </si>
  <si>
    <t>PRAD RES &amp; DEV LTD</t>
  </si>
  <si>
    <t>PRAD RES AND DEV LTD</t>
  </si>
  <si>
    <t>PRAD RESEARCH AND DEVELOPMENT</t>
  </si>
  <si>
    <t>INVENTEC CO LTD</t>
  </si>
  <si>
    <t>WIND RIVER SYSTEMS INC</t>
  </si>
  <si>
    <t>LANGCHAO ELECTRONIC INF IND</t>
  </si>
  <si>
    <t>LANGCHAO ELECTRONIC INFORMATIO</t>
  </si>
  <si>
    <t>LANGCHAO ELECTRONIC INFORMATION INDUSTRIAL CORP</t>
  </si>
  <si>
    <t>LANGCHAO ELECTRONIC INFORMATION INDUSTRY CO LTD</t>
  </si>
  <si>
    <t>LANGCHAO ELECTRONICS &amp; INFORMA</t>
  </si>
  <si>
    <t>CT D ETUDE ET DE RECH POUR L A</t>
  </si>
  <si>
    <t>SULTEX AG</t>
  </si>
  <si>
    <t>JIANXING ELECTRONIC SCIENCE</t>
  </si>
  <si>
    <t>ASSA ABLOY SICHERHEITSTECHNIK</t>
  </si>
  <si>
    <t>VIA TELECOM HANGZHOU CO LTD</t>
  </si>
  <si>
    <t>CHRYSLER LLC</t>
  </si>
  <si>
    <t>BEIJING GENERAL RES INST FOR N</t>
  </si>
  <si>
    <t>BEIJING YIXINTANG INST MED RES</t>
  </si>
  <si>
    <t>BEIJING YIXINTANG INST OF MEDI</t>
  </si>
  <si>
    <t>BEIJING YIXINTANG MEDICINE RES</t>
  </si>
  <si>
    <t>MATSUSHITA DENKO BATH &amp; LIFE</t>
  </si>
  <si>
    <t>MATSUSHITA DENKO BATH &amp; LIFE K</t>
  </si>
  <si>
    <t>HOSEI BRAKE IND LTD</t>
  </si>
  <si>
    <t>POWER PAPER LTD</t>
  </si>
  <si>
    <t>HONEYWELL SPECIALTY CHEMICALS</t>
  </si>
  <si>
    <t>BINDER GOTTLIEB GMBH &amp; CO KG</t>
  </si>
  <si>
    <t>GOTTLIEB BINDER GMBH &amp; CO KG</t>
  </si>
  <si>
    <t>OPERAX AB</t>
  </si>
  <si>
    <t>NETAC TECHNOLOGY CO LTD</t>
  </si>
  <si>
    <t>PLATIN TECHNOLOGIES INC</t>
  </si>
  <si>
    <t>SMART HOLOGRAMS LTD</t>
  </si>
  <si>
    <t>FUZHOU UNIVERSITY</t>
  </si>
  <si>
    <t>MIZUHO BANK LTD</t>
  </si>
  <si>
    <t>CHOONGWAE PHARMA CORP</t>
  </si>
  <si>
    <t>H3C TECHNOLOGIES CO LTD</t>
  </si>
  <si>
    <t>CENTELION</t>
  </si>
  <si>
    <t>APPLIED DESIGN &amp; ENG LTD</t>
  </si>
  <si>
    <t>APPLIED DESIGN AND ENGINEERING</t>
  </si>
  <si>
    <t>GUEST JOHN INT LTD</t>
  </si>
  <si>
    <t>JOHN GUEST INTERNAT LTD</t>
  </si>
  <si>
    <t>FORWARD ELECTRONICS CO LTD</t>
  </si>
  <si>
    <t>TECO NANOTECH CO LTD</t>
  </si>
  <si>
    <t>ARCADYAN TECHNOLOGY CORP</t>
  </si>
  <si>
    <t>ARCADYAN TECHNOLOGY CORPORATION</t>
  </si>
  <si>
    <t>APTUS ENDOSYSTEMS INC</t>
  </si>
  <si>
    <t>FED MOGUL CORP</t>
  </si>
  <si>
    <t>KISWIRE LTD</t>
  </si>
  <si>
    <t>AJEM LAB</t>
  </si>
  <si>
    <t>SOC FORGES ATELIERS CREUSOT</t>
  </si>
  <si>
    <t>SOC D FORGES ET ATELIERS DU CR</t>
  </si>
  <si>
    <t>SAGEM COMM SA</t>
  </si>
  <si>
    <t>SPECTRA SYSTEMS CORP</t>
  </si>
  <si>
    <t>PALMSOURCE INC</t>
  </si>
  <si>
    <t>LTG AG</t>
  </si>
  <si>
    <t>VISTEC SEMICONDUCTOR SYS GMBH</t>
  </si>
  <si>
    <t>ANTHROGENESIS CORP</t>
  </si>
  <si>
    <t>ADVANCED BIO PROSTHETIC SURFAC</t>
  </si>
  <si>
    <t>IKONISYS INC</t>
  </si>
  <si>
    <t>IKONISYS INCORPORATED</t>
  </si>
  <si>
    <t>BROADBAND ROYALTY CORP</t>
  </si>
  <si>
    <t>UNIV KUNMING SCIENCE &amp; TECH</t>
  </si>
  <si>
    <t>KUNMING UNIVERSITY OF SCIENCE</t>
  </si>
  <si>
    <t>WUHAN SCIENCE &amp; ENGINEERING UN</t>
  </si>
  <si>
    <t>WUHAN UNIVERSITY OF SCIENCE &amp;</t>
  </si>
  <si>
    <t>LG ELECTRONIC NANJING PLASMA C</t>
  </si>
  <si>
    <t>HEALTH &amp; LIFE CO LTD</t>
  </si>
  <si>
    <t>INFINEON TECHNOLOGIES FLASH GM</t>
  </si>
  <si>
    <t>TSANN KUEN CHINA ENTPR CO LTD</t>
  </si>
  <si>
    <t>NAT SEMICONDUCTOR CORP N D GES</t>
  </si>
  <si>
    <t>BOE TECHNOLOGY GROUP CO LTD</t>
  </si>
  <si>
    <t>NANCHANG UNIVERSITY</t>
  </si>
  <si>
    <t>C ZAME TECHNOLOGIES</t>
  </si>
  <si>
    <t>ZAME TECHNOLOGIES C</t>
  </si>
  <si>
    <t>KUNMING INST BOTANY CN ACAD</t>
  </si>
  <si>
    <t>KUNMING INST OF BOTANY CHINESE</t>
  </si>
  <si>
    <t>NUEVOLUTION AS</t>
  </si>
  <si>
    <t>BIOLIPOX AB</t>
  </si>
  <si>
    <t>IRISO DENSHI KOGYO KK</t>
  </si>
  <si>
    <t>ORCHID CHEMICALS AND PHARMACEU</t>
  </si>
  <si>
    <t>ARTIMI LTD</t>
  </si>
  <si>
    <t>ARTIMI LIMITED</t>
  </si>
  <si>
    <t>JIANGSU MIRACLE LOGISTICS SYS</t>
  </si>
  <si>
    <t>JIANGSU MIRACLE LOGISTICS SYST</t>
  </si>
  <si>
    <t>GOVERNMENT OF THE US SEC RET</t>
  </si>
  <si>
    <t>GEORGIA PACIFIC CONSUMER PROD</t>
  </si>
  <si>
    <t>GEORGIA PACIFIC CONSUMER PRODU</t>
  </si>
  <si>
    <t>EXHART ENVIRONMENTAL SYSTEMS</t>
  </si>
  <si>
    <t>EXHART ENVIRONMENTAL SYSTEMS I</t>
  </si>
  <si>
    <t>INST SURGERY TRANSPLANTATION</t>
  </si>
  <si>
    <t>INST OF SURGERY AND TRANSPLANT</t>
  </si>
  <si>
    <t>STARENT NETWORKS CORP</t>
  </si>
  <si>
    <t>HELM AG</t>
  </si>
  <si>
    <t>SHENZHEN CHUANGWEI RGB ELECT</t>
  </si>
  <si>
    <t>SHENTHEN CHUANGWEI RGB ELECTRO</t>
  </si>
  <si>
    <t>MERRY ELECTRONICS CO LTD</t>
  </si>
  <si>
    <t>CANADIAN KODAK COMPANY LTD</t>
  </si>
  <si>
    <t>CDT OXFORD LTD</t>
  </si>
  <si>
    <t>ADVANCED INTERCONNECT TECH LTD</t>
  </si>
  <si>
    <t>ADVANCED INTERCONNECT TECHNOLO</t>
  </si>
  <si>
    <t>ALPINEON D O O</t>
  </si>
  <si>
    <t>VALINGE INNOVATION AB</t>
  </si>
  <si>
    <t>UNIV NORTH CHINA</t>
  </si>
  <si>
    <t>NORTH UNIVERSITY OF CHINA</t>
  </si>
  <si>
    <t>WELLDYNAMICS INC</t>
  </si>
  <si>
    <t>WELLDYNAMICS INCORPORATED</t>
  </si>
  <si>
    <t>CARMEL PHARMA AB</t>
  </si>
  <si>
    <t>HANS SCHWARZKOPF &amp; HENKEL GMBH</t>
  </si>
  <si>
    <t>OXFORD INSTR SUPERCONDUCTIVITY</t>
  </si>
  <si>
    <t>OXFORD INSTRUMENTS SUPERCONDUC</t>
  </si>
  <si>
    <t>DISTRIBUTION SYSTEMS RES INST</t>
  </si>
  <si>
    <t>DISTRIB SYSTEMS RES INST</t>
  </si>
  <si>
    <t>GAMBRO BCT INC</t>
  </si>
  <si>
    <t>NAT HEALTH RESEARCH INSTITUTES</t>
  </si>
  <si>
    <t>NAT HEALTH RES INST</t>
  </si>
  <si>
    <t>KURARAY MEDICAL INC</t>
  </si>
  <si>
    <t>CHEVRON ORONITE CO LLC</t>
  </si>
  <si>
    <t>NOVITA CO LTD</t>
  </si>
  <si>
    <t>MAHA MASCHB HALDENWANG GMBH &amp;</t>
  </si>
  <si>
    <t>JENTEK SENSORS INC</t>
  </si>
  <si>
    <t>SCHRADER BRIDGEPORT INT INC</t>
  </si>
  <si>
    <t>SCHRADER BRIDGEPORT INTERNATIO</t>
  </si>
  <si>
    <t>SUN COAST MERCHANDISE CORP</t>
  </si>
  <si>
    <t>KITAKYUSHU FOUNDATION</t>
  </si>
  <si>
    <t>KITAKYUSHU FOUNDATION FOR THE</t>
  </si>
  <si>
    <t>VERIZON CORPORATE SERV GROUP</t>
  </si>
  <si>
    <t>VERIZON CORPORATE SERVICES GRO</t>
  </si>
  <si>
    <t>DRAGER MEDICAL AG &amp; CO KG</t>
  </si>
  <si>
    <t>METAPROTEOMICS LLC</t>
  </si>
  <si>
    <t>NETEZZA CORP</t>
  </si>
  <si>
    <t>NETEZZA CORPORATION</t>
  </si>
  <si>
    <t>ACTIVBIOTICS INC</t>
  </si>
  <si>
    <t>MICROSEMI CORP</t>
  </si>
  <si>
    <t>UNIV KANSAS MEDICAL CT</t>
  </si>
  <si>
    <t>UNIVERSITY OF KANSAS MEDICAL</t>
  </si>
  <si>
    <t>BELL TELEPHONE MFG COMPANY SA</t>
  </si>
  <si>
    <t>QUALCOMM MEMS TECHNOLOGIES INC</t>
  </si>
  <si>
    <t>INST CANCER RES ROYAL CANCER</t>
  </si>
  <si>
    <t>INST OF CANCER RES ROYAL CANCE</t>
  </si>
  <si>
    <t>C S ENGINEERING CO</t>
  </si>
  <si>
    <t>C S ENGINEERING COMPANY</t>
  </si>
  <si>
    <t>CONFORMA THERAPEUTICS CORP</t>
  </si>
  <si>
    <t>EATON ELECTRIC NV</t>
  </si>
  <si>
    <t>EATON ELECTRIC N V</t>
  </si>
  <si>
    <t>PROSPECTION ET D INV S TECH SP</t>
  </si>
  <si>
    <t>UNIV HOKKAIDO NAT UNIV CORP</t>
  </si>
  <si>
    <t>NAT UNIVERSITY CORP HOKKAIDO U</t>
  </si>
  <si>
    <t>NAT UNIV CORP UNIV HOKKAIDO</t>
  </si>
  <si>
    <t>CNH CANADA LTD</t>
  </si>
  <si>
    <t>POWER ONE LTD</t>
  </si>
  <si>
    <t>IMMUNO PATH PROFILE INC</t>
  </si>
  <si>
    <t>IMIYUNOPASU PUROFUAIRU INC</t>
  </si>
  <si>
    <t>SMART TECHNOLOGIES INC</t>
  </si>
  <si>
    <t>LANGCHAO GROUP SHANDONG UNIVER</t>
  </si>
  <si>
    <t>LANGCHAO GROUP SHANDONG UNIVERSAL SOFTWARE CO LTD</t>
  </si>
  <si>
    <t>JOSLIN DIABETES CT INC</t>
  </si>
  <si>
    <t>IND CO KLEINEWEFERS KONST</t>
  </si>
  <si>
    <t>IND COMPANIE KLEINEWEFERS KONS</t>
  </si>
  <si>
    <t>UNIV HEFEI TECHNOLOGY</t>
  </si>
  <si>
    <t>HEFEI UNIVERSITY OF TECHNOLOGY</t>
  </si>
  <si>
    <t>SYMPATEX TECHNOLOGIES GMBH</t>
  </si>
  <si>
    <t>KRAFT FOODS R &amp; D INC ZWEIGNIE</t>
  </si>
  <si>
    <t>CVRX INC</t>
  </si>
  <si>
    <t>AVESTHA GENGRAINE TECH PVT LTD</t>
  </si>
  <si>
    <t>AVESTHA GENGRAINE TECHNOLOGIES</t>
  </si>
  <si>
    <t>AVESTHA GENGRAIN TECHNOLOGIES</t>
  </si>
  <si>
    <t>GLAXOSMITHKLINE ISTRAZIVACKI C</t>
  </si>
  <si>
    <t>KT &amp; G CORP</t>
  </si>
  <si>
    <t>KT &amp; G CORPORATION</t>
  </si>
  <si>
    <t>ATLAS MAT TESTING TECH GMBH</t>
  </si>
  <si>
    <t>ATLAS MATERIAL TESTING TECHNOL</t>
  </si>
  <si>
    <t>LEGRAND FRANCE SA</t>
  </si>
  <si>
    <t>METAGAL IND E COM LTDA</t>
  </si>
  <si>
    <t>UNIV CHINA PETROLEUM</t>
  </si>
  <si>
    <t>CHINA UNIVERSITY OF PETROLEUM</t>
  </si>
  <si>
    <t>IAC IN NAT UNIV CHUNGNAM</t>
  </si>
  <si>
    <t>INDUSTRY &amp; ACADEMIC COOPERATION</t>
  </si>
  <si>
    <t>INDUSTRY &amp; ACADEMIC COOPERATIO</t>
  </si>
  <si>
    <t>THE INDUSTRY &amp; ACADEMIC COOPERATION IN CHUNGNAM NATIONAL UNIVERSITY IAC</t>
  </si>
  <si>
    <t>SUN RUBBER CO</t>
  </si>
  <si>
    <t>SUN RUBBER COMPANY</t>
  </si>
  <si>
    <t>KLEMM &amp; SOHN GMBH &amp; CO KG</t>
  </si>
  <si>
    <t>WOOD ONE KK</t>
  </si>
  <si>
    <t>PACIFIC BIOSCIENCES CALIFORNIA</t>
  </si>
  <si>
    <t>PACIFIC BIOSCIENCES OF CALIFOR</t>
  </si>
  <si>
    <t>PANYU DEYI PREC ELECT IND CO</t>
  </si>
  <si>
    <t>PANYU DEYI PREC ELECTRONIC IND</t>
  </si>
  <si>
    <t>KLESSMANN IMA GMBH HOLZBEARBEI</t>
  </si>
  <si>
    <t>IMA KLESSMANN GMBH HOLZBEARBEI</t>
  </si>
  <si>
    <t>SOUTH CHINA AGRICULTURAL UNIVE</t>
  </si>
  <si>
    <t>WEST PHARM SERV INC</t>
  </si>
  <si>
    <t>WEST PHARMACEUTICAL SERVICES I</t>
  </si>
  <si>
    <t>CT DE RECH IND DU QUEBEC</t>
  </si>
  <si>
    <t>ASF KEYSTONE INC</t>
  </si>
  <si>
    <t>SGL ITALIA SRL</t>
  </si>
  <si>
    <t>SGL ITALIA S R L</t>
  </si>
  <si>
    <t>UNIV XIDIAN</t>
  </si>
  <si>
    <t>XIDIAN UNIVERSITY</t>
  </si>
  <si>
    <t>NAGRAID SA</t>
  </si>
  <si>
    <t>NAGRAID S A</t>
  </si>
  <si>
    <t>MATRIX LAB LTD</t>
  </si>
  <si>
    <t>MATRIX LABORATORIES LTD</t>
  </si>
  <si>
    <t>JOHNSON OUTDOORS INC</t>
  </si>
  <si>
    <t>KONINK IND MIJ VOORHEEN NOURY</t>
  </si>
  <si>
    <t>HOSIDEN KK</t>
  </si>
  <si>
    <t>FRITZ EGGER GMBH</t>
  </si>
  <si>
    <t>EGGER GMBH FRITZ</t>
  </si>
  <si>
    <t>FRITZ EGGER GES M B H</t>
  </si>
  <si>
    <t>WORLD GOLF SYSTEMS LTD</t>
  </si>
  <si>
    <t>PHOENIX CHEMICALS LTD</t>
  </si>
  <si>
    <t>PURSUIT DYNAMICS PLC</t>
  </si>
  <si>
    <t>SHANGHAI INST TECH PHYSICS</t>
  </si>
  <si>
    <t>SHANGHAI INST OF TECHNOLOGICAL</t>
  </si>
  <si>
    <t>CELESTAR LEXICO SCIENCES INC</t>
  </si>
  <si>
    <t>MINI OF SUPPLY IN HIS MAJESTY</t>
  </si>
  <si>
    <t>APOTEX PHARMACHEM INC</t>
  </si>
  <si>
    <t>CAST CENTRE PTY LTD</t>
  </si>
  <si>
    <t>CAST CT PTY LTD</t>
  </si>
  <si>
    <t>EMERSON CLIMATE TECHNOLOGIES</t>
  </si>
  <si>
    <t>EMERSON CLIMATE TECHNOLOGIES I</t>
  </si>
  <si>
    <t>SAIC CHERY AUTOMOBILE CO LTD</t>
  </si>
  <si>
    <t>BIOTRONIK VI PATENT AG</t>
  </si>
  <si>
    <t>EBI LP</t>
  </si>
  <si>
    <t>EBI L P</t>
  </si>
  <si>
    <t>IRICO GROUP ELECTRONICS CO LTD</t>
  </si>
  <si>
    <t>IRICO GROUP ELECTRONICS COMPAN</t>
  </si>
  <si>
    <t>STRATAGENE CALIFORNIA</t>
  </si>
  <si>
    <t>CALSONIC COMPRESSOR INC</t>
  </si>
  <si>
    <t>JIANXING ELECT SCIENCE &amp; TECH</t>
  </si>
  <si>
    <t>JIANXING ELECTRONIC SCIENCE &amp;</t>
  </si>
  <si>
    <t>JIANXING ELECTRONIC SCIENCE AN</t>
  </si>
  <si>
    <t>UNIV XI AN TECHNOLOGY</t>
  </si>
  <si>
    <t>XI AN UNIVERSITY OF TECHNOLOGY</t>
  </si>
  <si>
    <t>KOHLER MIRA LTD</t>
  </si>
  <si>
    <t>TOKYO METROPOLITAN ORG MED RES</t>
  </si>
  <si>
    <t>TOKYO METROPOLITAN ORGANIZATIO</t>
  </si>
  <si>
    <t>TAIWAN TEXTILE RES INST</t>
  </si>
  <si>
    <t>TAIWAN TEXTILE RESEARCH INSTIT</t>
  </si>
  <si>
    <t>I PEX CO LTD</t>
  </si>
  <si>
    <t>KOKUYO S &amp; T CO LTD</t>
  </si>
  <si>
    <t>KOKUYO S&amp;T CO LTD</t>
  </si>
  <si>
    <t>THOMAS AND BETTS CO</t>
  </si>
  <si>
    <t>NIPPON STEEL &amp; SUMIKIN WELDING</t>
  </si>
  <si>
    <t>LUFTHANSA TECHNIK AG</t>
  </si>
  <si>
    <t>NTNU TECHNOLOGY TRANSFER AS</t>
  </si>
  <si>
    <t>QINGDAO LG LANGCHAO DIGITAL</t>
  </si>
  <si>
    <t>QINGDAO LG LANGCHAO DIGITAL CO</t>
  </si>
  <si>
    <t>WILDSEED LTD</t>
  </si>
  <si>
    <t>NANJING LG PANDA APPLIANCES CO</t>
  </si>
  <si>
    <t>WESTINGHOUSE ELECTRIC CO LLC</t>
  </si>
  <si>
    <t>CIBA HOLDING INC</t>
  </si>
  <si>
    <t>UNIV KYUNG HEE UNIV IND COOP</t>
  </si>
  <si>
    <t>UNIV INDUSTRY COOPERATION GROU</t>
  </si>
  <si>
    <t>UNIVERSITY INDUSTRY COOPERATION GROUP OF KYUNG HEE UNIVERSITY</t>
  </si>
  <si>
    <t>SICHUAN DONGFENG ELRCTRIC</t>
  </si>
  <si>
    <t>SICHUAN DONGFENG ELECTRIC MACH</t>
  </si>
  <si>
    <t>CELERITY INC</t>
  </si>
  <si>
    <t>CELERITY INCORPORATED</t>
  </si>
  <si>
    <t>GOSS INT MONTATAIRE SA</t>
  </si>
  <si>
    <t>GOSS INTERNAT MONTATAIRE S A</t>
  </si>
  <si>
    <t>CARLSSON RES AB A</t>
  </si>
  <si>
    <t>ETYMOTIC RES INC</t>
  </si>
  <si>
    <t>ETYMOTIC RESEARCH INC</t>
  </si>
  <si>
    <t>AMERICAN MEGATRENDS INC</t>
  </si>
  <si>
    <t>HESHAN LIDE ELECT IND CO LTD</t>
  </si>
  <si>
    <t>HESHAN LIDE ELECTRONIC INDUSTR</t>
  </si>
  <si>
    <t>FP PIGMENTS OY</t>
  </si>
  <si>
    <t>ECOLE NORM SUPERIEURE CACHAN</t>
  </si>
  <si>
    <t>ECOLE NORMALE SUPERIEURE DE CA</t>
  </si>
  <si>
    <t>TRANSPACIFIC IP LTD</t>
  </si>
  <si>
    <t>TRESPA INTERNAT B V</t>
  </si>
  <si>
    <t>BEIJING ZHONGXING MICROELECT</t>
  </si>
  <si>
    <t>BEIJING ZHONGXING MICROELECTRO</t>
  </si>
  <si>
    <t>PAMPERED CHEF LTD</t>
  </si>
  <si>
    <t>UNIGEN PHARMACEUTICALS INC</t>
  </si>
  <si>
    <t>NOVOSOM AG</t>
  </si>
  <si>
    <t>COVALENT MATERIALS CORP</t>
  </si>
  <si>
    <t>PHARMA MAR SAU</t>
  </si>
  <si>
    <t>PHARMA MAR S A U</t>
  </si>
  <si>
    <t>INST CIENTIFICO TECNOL NAVARRA</t>
  </si>
  <si>
    <t>INST CIENTIFICO Y TECNOLOGICO</t>
  </si>
  <si>
    <t>EDWARDS GB LTD</t>
  </si>
  <si>
    <t>BEIJING SAMSUNG TELECOM TECH</t>
  </si>
  <si>
    <t>BEIJING SAMSUNG TELECOM TECHNO</t>
  </si>
  <si>
    <t>ASYST SHINKO INC</t>
  </si>
  <si>
    <t>RHODIA RECHERCHES &amp; TECH</t>
  </si>
  <si>
    <t>RHODIA RECH S ET TECHNOLOGIES</t>
  </si>
  <si>
    <t>INVENTEC NANJING TECHNOLOGY CO</t>
  </si>
  <si>
    <t>OKI SOFTWARE KK</t>
  </si>
  <si>
    <t>SHANGHAI MUNICIPAL ENG DESIGN</t>
  </si>
  <si>
    <t>SHANGHAI MUNICIPAL ENGINEERING</t>
  </si>
  <si>
    <t>SHANGHAI MUNICIPAL ENGINEERING DESIGN AND RESEARCH INST</t>
  </si>
  <si>
    <t>SPERRY PROD</t>
  </si>
  <si>
    <t>SPERRY PRODUCTS</t>
  </si>
  <si>
    <t>NOVACEA INC</t>
  </si>
  <si>
    <t>NOVACEA INCORPORATED</t>
  </si>
  <si>
    <t>SUNRISE TELECOM INC</t>
  </si>
  <si>
    <t>SUNRISE TELECOM INCORPORATED</t>
  </si>
  <si>
    <t>MUSCULOSKELETAL TRANSPLANT</t>
  </si>
  <si>
    <t>MUSCULOSKELETAL TRANSPLANT FOU</t>
  </si>
  <si>
    <t>COLLABORATION PROPERTIES INC</t>
  </si>
  <si>
    <t>SHIN NIPPON AIR TECH CO LTD</t>
  </si>
  <si>
    <t>SHIN NIPPON AIR TECHNOL CO LTD</t>
  </si>
  <si>
    <t>SHIN NIPPON AIR TECHNOLOGIES C</t>
  </si>
  <si>
    <t>SAMSUNG ELECTRONICS INC</t>
  </si>
  <si>
    <t>FR GARDY SOC</t>
  </si>
  <si>
    <t>SOCIETE FRANCAISE GARDY</t>
  </si>
  <si>
    <t>GARDY S A</t>
  </si>
  <si>
    <t>SHENZHEN BIKE BATTERY CO LTD</t>
  </si>
  <si>
    <t>ORIJIN MEDOSHISUTEMUZU INC</t>
  </si>
  <si>
    <t>UNIV SHAANXI SCIENCE &amp; TECH</t>
  </si>
  <si>
    <t>SHAANXI UNIVERSITY OF SCIENCE</t>
  </si>
  <si>
    <t>SANKIO CHEMICAL CO LTD</t>
  </si>
  <si>
    <t>QUILL MEDICAL INC</t>
  </si>
  <si>
    <t>TERABEAM CORP</t>
  </si>
  <si>
    <t>INFINEUM INTERNATL LTD</t>
  </si>
  <si>
    <t>NESTLE WATERS MAN &amp; TECHNOLOGY</t>
  </si>
  <si>
    <t>NESTLE WATERS MANAGEMENT &amp; TEC</t>
  </si>
  <si>
    <t>TOUCHSTONE RES LAB LTD</t>
  </si>
  <si>
    <t>TOUCHSTONE RESEARCH LABORATORY</t>
  </si>
  <si>
    <t>AIRBUS FRANCE SAS</t>
  </si>
  <si>
    <t>AIRBUS FRANCE SPA</t>
  </si>
  <si>
    <t>AIRBUS FRANCE SOC PAR ACTIONS</t>
  </si>
  <si>
    <t>CHAMPION PAPER &amp; FIBRE CO</t>
  </si>
  <si>
    <t>CHAMPION PAPER AND FIBRE COMPA</t>
  </si>
  <si>
    <t>HONG FU JIN PREC INDUSTRY SHEN</t>
  </si>
  <si>
    <t>ALERIS ALUMINUM KOBLENZ GMBH</t>
  </si>
  <si>
    <t>LUBRIZOL ADVANCED MAT INC</t>
  </si>
  <si>
    <t>LUBRIZOL ADVANCED MATERIALS IN</t>
  </si>
  <si>
    <t>UNIV NORTHWEST SCI TECH AGRI</t>
  </si>
  <si>
    <t>NORTHWEST SCI TECH UNIVERSITY</t>
  </si>
  <si>
    <t>METGLAS INC</t>
  </si>
  <si>
    <t>METGLAS INCORPORATED</t>
  </si>
  <si>
    <t>SCHWEINFURTER PRAECISIONS KUGE</t>
  </si>
  <si>
    <t>NKT CABLES GMBH</t>
  </si>
  <si>
    <t>MEI INC</t>
  </si>
  <si>
    <t>FORMOSA SAINT JOSE CORP</t>
  </si>
  <si>
    <t>TATE &amp; LYLE INGREDIENTS AMERIC</t>
  </si>
  <si>
    <t>BOSTON PROBES INC</t>
  </si>
  <si>
    <t>PDL BIOPHARMA INC</t>
  </si>
  <si>
    <t>ARGILLON GMBH</t>
  </si>
  <si>
    <t>ACTIAL FARMACEUTICA LDA</t>
  </si>
  <si>
    <t>PULSE FINLAND OY</t>
  </si>
  <si>
    <t>SARA LEE DE N V</t>
  </si>
  <si>
    <t>IVAX RESEARCH INC</t>
  </si>
  <si>
    <t>IVAX RES INC</t>
  </si>
  <si>
    <t>PATRIA VAMMAS OY</t>
  </si>
  <si>
    <t>RADIANCY INC</t>
  </si>
  <si>
    <t>RADIANCY INCORPORATED</t>
  </si>
  <si>
    <t>MITSUBISHI HITACHI METALS</t>
  </si>
  <si>
    <t>MITSUBISHI HITACHI METALS MACH</t>
  </si>
  <si>
    <t>NATL INST RADIOLOGICAL SCIENCE</t>
  </si>
  <si>
    <t>NATL INST OF RADIOLOGICAL SCIE</t>
  </si>
  <si>
    <t>SANOFI PASTEUR</t>
  </si>
  <si>
    <t>ADELAIDE RES &amp; INNOVATION PTY</t>
  </si>
  <si>
    <t>OMEGA FLEX INC</t>
  </si>
  <si>
    <t>UWS VENTURES LTD</t>
  </si>
  <si>
    <t>UNIVERSAL BIO RESEARCH CO LTD</t>
  </si>
  <si>
    <t>UNIVERSAL BIO RES CO LTD</t>
  </si>
  <si>
    <t>RUNHORN PRETECH ENG CO LTD</t>
  </si>
  <si>
    <t>RUNHORN PRETECH ENGINEERING CO</t>
  </si>
  <si>
    <t>CHINA AGRICULTURAL UNIVERSITY</t>
  </si>
  <si>
    <t>NUCELLSYS GMBH</t>
  </si>
  <si>
    <t>RELATS SA</t>
  </si>
  <si>
    <t>RELATS S A</t>
  </si>
  <si>
    <t>ZHENGDA LUZHOU MED SCIENCE</t>
  </si>
  <si>
    <t>ZHENGDA LUZHOU MEDICINE SCIENC</t>
  </si>
  <si>
    <t>XPONENT PHOTONICS INC</t>
  </si>
  <si>
    <t>RENESAS NTHN JP SEMICONDUCTOR</t>
  </si>
  <si>
    <t>RENASAS NORTHERN JAPAN SEMICON</t>
  </si>
  <si>
    <t>OXAGEN LTD</t>
  </si>
  <si>
    <t>CHANGCHUN INST OF OPTICS &amp; FIN</t>
  </si>
  <si>
    <t>PILKINGTON GROUP LTD</t>
  </si>
  <si>
    <t>JAPANA CO LTD</t>
  </si>
  <si>
    <t>LOS ALAMOS NAT SECURITY LLC</t>
  </si>
  <si>
    <t>LOS ALAMOS NATIONAL SECURITY L</t>
  </si>
  <si>
    <t>DONGBU HITEK CO LTD</t>
  </si>
  <si>
    <t>WIDEVINE TECHNOLOGIES INC</t>
  </si>
  <si>
    <t>INTERVIDEO INC</t>
  </si>
  <si>
    <t>INTERVIDEO INCORPORATED</t>
  </si>
  <si>
    <t>ALPHA &amp; OMEGA SEMICONDUCTOR</t>
  </si>
  <si>
    <t>ALPHA &amp; OMEGA SEMICONDUCTOR LT</t>
  </si>
  <si>
    <t>ASM AUTOMATION SENSORIK MESSTE</t>
  </si>
  <si>
    <t>BEYOND INNOVATION TECH CO LTD</t>
  </si>
  <si>
    <t>BEYOND INNOVATION TECHNOLOGY C</t>
  </si>
  <si>
    <t>HANMI SEMICONDUCTOR CO LTD</t>
  </si>
  <si>
    <t>HANMISEMICONDUCTOR CO LTD</t>
  </si>
  <si>
    <t>CIE DES MEULES NORTON</t>
  </si>
  <si>
    <t>COMPAGNIE DES MEULES NORTON</t>
  </si>
  <si>
    <t>GRAPHIC SECURITY SYSTEMS CORP</t>
  </si>
  <si>
    <t>OCTEC INC</t>
  </si>
  <si>
    <t>OKUTEKKU KK</t>
  </si>
  <si>
    <t>HIGASHIO MECH CO LTD</t>
  </si>
  <si>
    <t>ESCHMANN HOLDINGS LTD</t>
  </si>
  <si>
    <t>UNIV BRAUNSCHWEIG TECH</t>
  </si>
  <si>
    <t>TECH UNI BRAUNSCHWEIG</t>
  </si>
  <si>
    <t>TECHNISCHE UNIVERSITAET BRAUNS</t>
  </si>
  <si>
    <t>MITSUI SUMITOMO INSURANCE CO</t>
  </si>
  <si>
    <t>MITSUI SUMITOMO INSURANCE CO L</t>
  </si>
  <si>
    <t>VW AG</t>
  </si>
  <si>
    <t>LIGHTNING FASTENER CO LTD</t>
  </si>
  <si>
    <t>PILKINGTON AUTOMOTIVE D GMBH</t>
  </si>
  <si>
    <t>PILKINGTON AITOMOTIVE DEUTSCHL</t>
  </si>
  <si>
    <t>VALEO MATERIAUX DE FRICTION</t>
  </si>
  <si>
    <t>DETROIT HYDROSTATIC BRAKE CORP</t>
  </si>
  <si>
    <t>HITACHI CAR ENGINEERING KK</t>
  </si>
  <si>
    <t>HITACHI KAA ENG KK</t>
  </si>
  <si>
    <t>VISTO CORP</t>
  </si>
  <si>
    <t>PICANOL N V NV</t>
  </si>
  <si>
    <t>BERRY PLASTICS CORP</t>
  </si>
  <si>
    <t>BARRY PLASTICS CORPORATION</t>
  </si>
  <si>
    <t>NIPPON ANTENA KABUSHIKI KAISHA</t>
  </si>
  <si>
    <t>IDENT TECHNOLOGY AG</t>
  </si>
  <si>
    <t>TWINHEAD INT CORP</t>
  </si>
  <si>
    <t>TWINHEAD INTERNAT CORP</t>
  </si>
  <si>
    <t>CONTINENTAL AUTOMOTIVE GMBH</t>
  </si>
  <si>
    <t>CHOSUN REFRACTORIES CO LTD</t>
  </si>
  <si>
    <t>CHECKFREE CORP</t>
  </si>
  <si>
    <t>CHECKFREE CORPORATION</t>
  </si>
  <si>
    <t>ADVANCED LIFE SCIENCE INST INC</t>
  </si>
  <si>
    <t>UNIV CHINA GEOSCIENCES WUHAN</t>
  </si>
  <si>
    <t>CHINA UNIVERSITY OF GEOSCIENCE</t>
  </si>
  <si>
    <t>NANOSOLAR INC</t>
  </si>
  <si>
    <t>WOCO INDUSTRIETECHNIK GMBH</t>
  </si>
  <si>
    <t>KIONIX INC</t>
  </si>
  <si>
    <t>ADHEREX TECHNOLOGIES INC</t>
  </si>
  <si>
    <t>LOOK CYCLE INT</t>
  </si>
  <si>
    <t>LOOK CYCLE INTERNAT</t>
  </si>
  <si>
    <t>SHANGHAI GRACE SEMICONDUCTOR</t>
  </si>
  <si>
    <t>SHANGHAI GRACE SEMICONDUCTOR M</t>
  </si>
  <si>
    <t>DMI BIOSCIENCES INC</t>
  </si>
  <si>
    <t>SYSTEMATE GROUP BV</t>
  </si>
  <si>
    <t>SYSTEMATE GROUP B V</t>
  </si>
  <si>
    <t>SENESCO TECHNOLOGIES INC</t>
  </si>
  <si>
    <t>STICK TECH OY</t>
  </si>
  <si>
    <t>CHI LIN TECHNOLOGY CO LTD</t>
  </si>
  <si>
    <t>ENVENTURE GLOBAL TECHNOLOGY LL</t>
  </si>
  <si>
    <t>KONARKA TECHNOLOGIES INC</t>
  </si>
  <si>
    <t>ATTENUON LLC</t>
  </si>
  <si>
    <t>AIR COOL IND CO LTD</t>
  </si>
  <si>
    <t>AIR COOL INDUSTRIAL CO LTD</t>
  </si>
  <si>
    <t>UNIV MEXICO NACIONAL AUTONOMA</t>
  </si>
  <si>
    <t>UNIV NAC AUTONOMA DE MEXICO</t>
  </si>
  <si>
    <t>IVAX PHARMACEUTICALS SRO</t>
  </si>
  <si>
    <t>IVAX PHARMACEUTICALS S R O</t>
  </si>
  <si>
    <t>SYRACUSE WASHING MACHINE CORP</t>
  </si>
  <si>
    <t>TAP PHARMACEUTICAL PROD INC</t>
  </si>
  <si>
    <t>TAP PHARMACEUTICAL PRODUCTS IN</t>
  </si>
  <si>
    <t>MACHF L TE STRAKE NV</t>
  </si>
  <si>
    <t>DEW ENGINEERING &amp; DEVELOPMENT</t>
  </si>
  <si>
    <t>DEW ENGINEERING AND DEV LTD</t>
  </si>
  <si>
    <t>ADAPTIX INC</t>
  </si>
  <si>
    <t>JFE ENG CORP</t>
  </si>
  <si>
    <t>JFE ENGINEERING CORP</t>
  </si>
  <si>
    <t>MARA INST DOO</t>
  </si>
  <si>
    <t>MARA INST D O O</t>
  </si>
  <si>
    <t>NAT UNIV YOKOHAMA</t>
  </si>
  <si>
    <t>YOKOHAMA NAT UNIV</t>
  </si>
  <si>
    <t>SAGRES DISCOVERY INC</t>
  </si>
  <si>
    <t>UNIV COLORADO REGENTS</t>
  </si>
  <si>
    <t>UNIV COLORADO A BODY CORPORATE</t>
  </si>
  <si>
    <t>NUVERA FUEL CELLS INC</t>
  </si>
  <si>
    <t>AMES TRUE TEMPER INC</t>
  </si>
  <si>
    <t>ENERDAY GMBH</t>
  </si>
  <si>
    <t>SHANGHAI MINHANG MIDDLE SCHOOL</t>
  </si>
  <si>
    <t>UNIV NORTHWESTERN POLYTECHNIC</t>
  </si>
  <si>
    <t>NORTHWESTERN POLYTECHNIC UNIVE</t>
  </si>
  <si>
    <t>NORTHWESTERN POLYTECHNICAL UNI</t>
  </si>
  <si>
    <t>BESINS INT LAB</t>
  </si>
  <si>
    <t>BESINS INTERNAT LAB</t>
  </si>
  <si>
    <t>XYTRANS INC</t>
  </si>
  <si>
    <t>INTEGRATED DYNAMICS ENG GMBH</t>
  </si>
  <si>
    <t>INTEGRATED DYNAMICS ENGINEERIN</t>
  </si>
  <si>
    <t>TBS ENGINEERING LTD</t>
  </si>
  <si>
    <t>WESTERN PRECIPITATION CORP</t>
  </si>
  <si>
    <t>ALELLYX APPLIED GENOMICS</t>
  </si>
  <si>
    <t>GAMBRO IND SAS</t>
  </si>
  <si>
    <t>GAMBRO IND S A S</t>
  </si>
  <si>
    <t>GAMBRO INDUSTRIES SAS</t>
  </si>
  <si>
    <t>JACOBSEN MFG COMPANY</t>
  </si>
  <si>
    <t>C G BRETTING MFG COMPANY INC</t>
  </si>
  <si>
    <t>JELD WEN INC</t>
  </si>
  <si>
    <t>JELD WEN INCORPORATED</t>
  </si>
  <si>
    <t>TOPEAK INC</t>
  </si>
  <si>
    <t>LONZA BIOLOGICS PLC</t>
  </si>
  <si>
    <t>LONZA BIOLOG PLC</t>
  </si>
  <si>
    <t>OBRIST CLOSURES SWITZERLAND GM</t>
  </si>
  <si>
    <t>CT STEPHANOIS DE RECH S MECANI</t>
  </si>
  <si>
    <t>OXONICA LTD</t>
  </si>
  <si>
    <t>OPTOELECTRONICS CO LTD</t>
  </si>
  <si>
    <t>NIPPO CORP KK</t>
  </si>
  <si>
    <t>GRYPHON THERAPEUTICS INC</t>
  </si>
  <si>
    <t>STAEDTLER J S GMBH &amp; CO KG</t>
  </si>
  <si>
    <t>J S STAEDTLER GMBH &amp; CO KG</t>
  </si>
  <si>
    <t>TRANSAVE INC</t>
  </si>
  <si>
    <t>UCL BUSINESS PLC</t>
  </si>
  <si>
    <t>UTBK INC</t>
  </si>
  <si>
    <t>GAC CORP</t>
  </si>
  <si>
    <t>GAC CORPORATION</t>
  </si>
  <si>
    <t>SOUTH CHINA SEA INST OCEANOLOG</t>
  </si>
  <si>
    <t>SOUTH CHINA SEA INST OF OCEANO</t>
  </si>
  <si>
    <t>NAT UNIV UZHGOROD</t>
  </si>
  <si>
    <t>UZHGOROD NAT UNIVERSITY</t>
  </si>
  <si>
    <t>GELITA AG</t>
  </si>
  <si>
    <t>UNIV DALIAN MARITIME</t>
  </si>
  <si>
    <t>DALIAN MARITIME UNIVERSITY</t>
  </si>
  <si>
    <t>CHEVRON ORONITE SA</t>
  </si>
  <si>
    <t>CHEVRON ORONITE S A</t>
  </si>
  <si>
    <t>TECK COMINCO METALS LTD</t>
  </si>
  <si>
    <t>HAYES TRACK APPLIANCE CO</t>
  </si>
  <si>
    <t>HAYES TRACK APPLIANCE COMPANY</t>
  </si>
  <si>
    <t>PELIKAN HARDCOPY PRODUCTION AG</t>
  </si>
  <si>
    <t>TRW LUCASVARITY ELECTRIC STEER</t>
  </si>
  <si>
    <t>POLATECHNO CO LTD</t>
  </si>
  <si>
    <t>BEIJING NORTH MICRO ELECT BASE</t>
  </si>
  <si>
    <t>BEIJING NORTH MICRO ELECTRONIC</t>
  </si>
  <si>
    <t>BEIJING NORTH MICRO ELECTRONICS BASE EQUIPMENT PROCESS RESEARCH CENTER CO LTD</t>
  </si>
  <si>
    <t>UNIV ELECTRO COMMUNICATIONS</t>
  </si>
  <si>
    <t>UNIV OF ELECTRO COMM</t>
  </si>
  <si>
    <t>FLEXTRONICS AP LLC</t>
  </si>
  <si>
    <t>ALCON REFRACTIVE HORIZONS INC</t>
  </si>
  <si>
    <t>ALCON REFRAVTIVEHORIZONS INC</t>
  </si>
  <si>
    <t>HBPO GMBH</t>
  </si>
  <si>
    <t>SAKAE RIKEN KOGYO CO LTD</t>
  </si>
  <si>
    <t>COPERION WERNER &amp; PFLEIDERER</t>
  </si>
  <si>
    <t>COPERION WERNER &amp; PFLEIDERER G</t>
  </si>
  <si>
    <t>POLYMERS AUSTRALIA PTY LTD</t>
  </si>
  <si>
    <t>UTC POWER CORP</t>
  </si>
  <si>
    <t>UTC POWER CORPORATION</t>
  </si>
  <si>
    <t>SIEMENS TRANSPORTATION SYSTEMS</t>
  </si>
  <si>
    <t>SIEMENS TRANSP SYSTEMS GMBH &amp;</t>
  </si>
  <si>
    <t>ELAN PHARMA INTERNATIONAL LTD</t>
  </si>
  <si>
    <t>LEIBNIZ INST NEUE MATERIALIEN</t>
  </si>
  <si>
    <t>LEIBNIZ INST FUER NEUE MATERIA</t>
  </si>
  <si>
    <t>OJI NEPIA KK</t>
  </si>
  <si>
    <t>INCS INC</t>
  </si>
  <si>
    <t>INCS INCORPORATED</t>
  </si>
  <si>
    <t>CHEM FAB BUDENHEIM KG</t>
  </si>
  <si>
    <t>UNIV TIANJIN SCIENCE &amp; TECH</t>
  </si>
  <si>
    <t>TIANJIN UNIVERSITY OF SCIENCE</t>
  </si>
  <si>
    <t>INST SADOWNICTWA KWIACIARSTWA</t>
  </si>
  <si>
    <t>INST SADOWNICTWA I KWIACIARSTW</t>
  </si>
  <si>
    <t>INSTYTUT SADOWNICTWA I KWIACIA</t>
  </si>
  <si>
    <t>ORAMETRIX INC</t>
  </si>
  <si>
    <t>AVETIA INKJET LTD</t>
  </si>
  <si>
    <t>JOHN WALDRON CORP</t>
  </si>
  <si>
    <t>UNI SUNSTAR BV</t>
  </si>
  <si>
    <t>UNI SUNSTAR B V</t>
  </si>
  <si>
    <t>OTTAWA HEALTH RESEARCH INST</t>
  </si>
  <si>
    <t>OTTAWA HEALTH RES INST</t>
  </si>
  <si>
    <t>OTTAWA HEALTH RESEARCH INSTITU</t>
  </si>
  <si>
    <t>AGOSTINO FERRARI SPA</t>
  </si>
  <si>
    <t>AGOSTINO FERRARI S P A</t>
  </si>
  <si>
    <t>BEIJING YIXINTANG MED INST</t>
  </si>
  <si>
    <t>BEIJING YIXINTANG MEDICINE INS</t>
  </si>
  <si>
    <t>ROCHESTER INST OF TECHNOLOGY</t>
  </si>
  <si>
    <t>TIANJIN TIANDUAN PRESS CO LTD</t>
  </si>
  <si>
    <t>HARBIN ENGINEERING UNIVERSITY</t>
  </si>
  <si>
    <t>LIFAN INDUSTRY GROUP CO LTD</t>
  </si>
  <si>
    <t>G D SEARLE AND CO OF CANADA</t>
  </si>
  <si>
    <t>ESSEX INTERNAT</t>
  </si>
  <si>
    <t>TIANJIN ZHENDONG PAINTS CO LTD</t>
  </si>
  <si>
    <t>HIROSHIMA IND PROMOTION ORG</t>
  </si>
  <si>
    <t>HIROSHIMA IND PROMOTION ORGANI</t>
  </si>
  <si>
    <t>POWER SYSTEMS MFG LLC</t>
  </si>
  <si>
    <t>POWER SYSTEMS MANUFACTURING LL</t>
  </si>
  <si>
    <t>UNIV DUISBURG ESSEN</t>
  </si>
  <si>
    <t>UNIVERSITAET DUISBURG ESSEN</t>
  </si>
  <si>
    <t>INGENIERIA ENCOFRADOS SERVI SL</t>
  </si>
  <si>
    <t>INGENIERIA DE ENCOFRADOS Y SER</t>
  </si>
  <si>
    <t>KLUDI GMBH &amp; CO KG</t>
  </si>
  <si>
    <t>EDWARDS LTD</t>
  </si>
  <si>
    <t>OAK MITSUI INC</t>
  </si>
  <si>
    <t>UNIV SHANGHAI 2ND MEDICAL</t>
  </si>
  <si>
    <t>SHANGHAI SECOND MEDICAL UNIVER</t>
  </si>
  <si>
    <t>VERIZON DATA SERVICES INC</t>
  </si>
  <si>
    <t>SERVIER SA LAB</t>
  </si>
  <si>
    <t>SHANGHAI LIANCHENG GROUP CO</t>
  </si>
  <si>
    <t>SHANGHAI LIANCHENG GROUP CO LT</t>
  </si>
  <si>
    <t>ELTA SYSTEMS LTD</t>
  </si>
  <si>
    <t>SHIMANO SINGAPORE PTE LTD</t>
  </si>
  <si>
    <t>TAIZHOU LG ELECT REFRIGERATOR</t>
  </si>
  <si>
    <t>TAIZHOU LG ELECTRONICS REFRIGE</t>
  </si>
  <si>
    <t>SHENZHEN COSHIP ELECTRONICS CO</t>
  </si>
  <si>
    <t>D&amp;PL TECHNOLOGY HOLDING CO LLC</t>
  </si>
  <si>
    <t>D &amp; PL TECHNOLOGY HOLDING COMP</t>
  </si>
  <si>
    <t>DANFOSS DRIVES AS</t>
  </si>
  <si>
    <t>IVOCLAR VIVADENT AG FA</t>
  </si>
  <si>
    <t>SHINCHANG ELECTRIC CO LTD</t>
  </si>
  <si>
    <t>WUXI KIPOR POWER CO LTD</t>
  </si>
  <si>
    <t>USTER TECHNOLOGIES AG</t>
  </si>
  <si>
    <t>ASHLAND PROD INC</t>
  </si>
  <si>
    <t>ASHLAND PRODUCTS INC</t>
  </si>
  <si>
    <t>ALAXALA NETWORKS CORP</t>
  </si>
  <si>
    <t>AMERICAN SIGNATURE INC</t>
  </si>
  <si>
    <t>BAE SYSTEMS BOFORS AB</t>
  </si>
  <si>
    <t>TRANS1 INC</t>
  </si>
  <si>
    <t>ADC AUTOMOTIVE DIST CONTROL</t>
  </si>
  <si>
    <t>ADC AUTOMOTIVE DISTANCE CONTRO</t>
  </si>
  <si>
    <t>UNITED MONOLITHIC SEMICONDUCT</t>
  </si>
  <si>
    <t>UNITED MONOLITHIC SEMICONDUCTO</t>
  </si>
  <si>
    <t>KVERNELAND ASA</t>
  </si>
  <si>
    <t>NYLOK CORP</t>
  </si>
  <si>
    <t>NYLOK CORPORATION</t>
  </si>
  <si>
    <t>TOWER SEMICONDUCTOR LTD</t>
  </si>
  <si>
    <t>SRU BIOSYSTEMS INC</t>
  </si>
  <si>
    <t>SVENSK SUNDOLITT AB</t>
  </si>
  <si>
    <t>SII MICRO PARTS LTD</t>
  </si>
  <si>
    <t>SOMIC ISHIKAWA INC</t>
  </si>
  <si>
    <t>ELIXIR PHARMACEUTICALS INC</t>
  </si>
  <si>
    <t>OUTLAST TECHNOLOGIES INC</t>
  </si>
  <si>
    <t>UNIV NANJING SCIENCE &amp; TECH</t>
  </si>
  <si>
    <t>NANJING UNIVERSITY OF SCIENCE</t>
  </si>
  <si>
    <t>KOREA INST CERAMIC ENG &amp; TECH</t>
  </si>
  <si>
    <t>KOREA INST OF CERAMIC ENGINEER</t>
  </si>
  <si>
    <t>MOLTENI &amp; C DEI FLII ALITTI SO</t>
  </si>
  <si>
    <t>SOC NOUVELLE OUTIL RBV RADIO</t>
  </si>
  <si>
    <t>L OUTIL R B V ET DE LA RADIO I</t>
  </si>
  <si>
    <t>MIWE MICHAEL WENZ GMBH</t>
  </si>
  <si>
    <t>FABER CASTELL AG</t>
  </si>
  <si>
    <t>JOHNS MANVILLE EUROPE GMBH</t>
  </si>
  <si>
    <t>JOHNS MANVILLE EUROP GMBH</t>
  </si>
  <si>
    <t>VIRGIN ISLANDS MICROSYSTEMS</t>
  </si>
  <si>
    <t>VIRGIN ISLANDS MICROSYSTEMS IN</t>
  </si>
  <si>
    <t>BEIJING FEITIAN TECHNOLOGIES</t>
  </si>
  <si>
    <t>BEIJING FEITIAN TECHNOLOGIES C</t>
  </si>
  <si>
    <t>LG GUANGDIAN ELECTRONICS CO</t>
  </si>
  <si>
    <t>LG GUANGDIAN ELECTRONIC CO LTD</t>
  </si>
  <si>
    <t>SHIGA PREF GOV</t>
  </si>
  <si>
    <t>FRAMATOME ANP INC</t>
  </si>
  <si>
    <t>SHANGHAI LANGCHAO MACHINE CO</t>
  </si>
  <si>
    <t>SHANGHAI LANGCHAO MECHINE CO L</t>
  </si>
  <si>
    <t>NOVA CHEMICALS CORP</t>
  </si>
  <si>
    <t>NOVA CHEMICALS CORPORATION</t>
  </si>
  <si>
    <t>PETERS CLAUDIUS TECH GMBH</t>
  </si>
  <si>
    <t>CLAUDIUS PETERS TECHNOLOGIES G</t>
  </si>
  <si>
    <t>SHANDONG LANGCHAO QILU SOFTWAR</t>
  </si>
  <si>
    <t>CYTEC SURFACE SPECIALTIES SA</t>
  </si>
  <si>
    <t>CYTEC SURFACE SPECIALTIES S A</t>
  </si>
  <si>
    <t>DONGFENG MOTOR CO LTD</t>
  </si>
  <si>
    <t>ROVCAL INC</t>
  </si>
  <si>
    <t>NISSIN ION EQUIPMENT CO LTD</t>
  </si>
  <si>
    <t>SHANGHAI INST TECHNOLOGY</t>
  </si>
  <si>
    <t>SHANGHAI INST OF TECHNOLOGY</t>
  </si>
  <si>
    <t>QINGDAO HISENSE ELECTRIC CO</t>
  </si>
  <si>
    <t>QINGDAO HISENSE ELECTRIC CO LT</t>
  </si>
  <si>
    <t>UNIV KANAGAWA</t>
  </si>
  <si>
    <t>UNIVERSITY KANAGAWA</t>
  </si>
  <si>
    <t>UNIV SOOCHOW</t>
  </si>
  <si>
    <t>SOOCHOW UNIVERSITY</t>
  </si>
  <si>
    <t>STILL SARL</t>
  </si>
  <si>
    <t>STILL S A R L</t>
  </si>
  <si>
    <t>YANGZHOU UNIVERSITY</t>
  </si>
  <si>
    <t>LANGCHAO CHEELOOSOFT CO LTD</t>
  </si>
  <si>
    <t>SISI WERKE GMBH &amp; CO BETR S KG</t>
  </si>
  <si>
    <t>ALEXZA PHARMACEUTICALS INC</t>
  </si>
  <si>
    <t>WOOYOUNG CO LTD</t>
  </si>
  <si>
    <t>MOMENTIVE PERFORMANCE MAT INC</t>
  </si>
  <si>
    <t>MOMENTIVE PERFORMANCE MATERIAL</t>
  </si>
  <si>
    <t>GEN ELECTRIC CAPITAL CORP</t>
  </si>
  <si>
    <t>GENERAL ELECTRIC CAPITAL CORPO</t>
  </si>
  <si>
    <t>CIE MEDITERRANEENNE DES CAFES</t>
  </si>
  <si>
    <t>UNIV NAT TAIWAN SCIENCE TECH</t>
  </si>
  <si>
    <t>NAT TAIWAN UNIVERSITY OF SCIEN</t>
  </si>
  <si>
    <t>L A YOUNG SPRING &amp; WIRE CORP</t>
  </si>
  <si>
    <t>L A YOUNG SPRING AND WIRE CORP</t>
  </si>
  <si>
    <t>GLOBAL NUCLEAR FUEL JP CO LTD</t>
  </si>
  <si>
    <t>GLOBAL NUCLEAR FUEL JAPAN CO L</t>
  </si>
  <si>
    <t>ARIZANT HEALTHCARE INC</t>
  </si>
  <si>
    <t>ADVANCED PLASTICS TECHNOLOGIES</t>
  </si>
  <si>
    <t>DAIWABO POYTECH KK</t>
  </si>
  <si>
    <t>ABB FRANCE</t>
  </si>
  <si>
    <t>DAE CHANG CO LTD</t>
  </si>
  <si>
    <t>UNIV GRAZ TECH</t>
  </si>
  <si>
    <t>TECH UNI GRAZ</t>
  </si>
  <si>
    <t>TECHNISCHE UNIVERSITAET GRAZ</t>
  </si>
  <si>
    <t>EBARA BALLARD CORP</t>
  </si>
  <si>
    <t>SSANGYONG MOTOR CO</t>
  </si>
  <si>
    <t>SSANGYONG MOTOR COMPANY</t>
  </si>
  <si>
    <t>KH TECHNOLOGY CORP</t>
  </si>
  <si>
    <t>KH TECHNOLOGY CORPORATION</t>
  </si>
  <si>
    <t>UNIV DUBLIN CITY</t>
  </si>
  <si>
    <t>DUBLIN CITY UNIVERSITY</t>
  </si>
  <si>
    <t>MED &amp; BIOLOGICAL LAB CO LTD</t>
  </si>
  <si>
    <t>MEDICAL &amp; BIOLOG LAB CO LTD</t>
  </si>
  <si>
    <t>FIVE PRIME THERAPEUTICS INC</t>
  </si>
  <si>
    <t>BATZ S COOP</t>
  </si>
  <si>
    <t>GEA ENERGIETECHNIK GMBH</t>
  </si>
  <si>
    <t>ELECTRONIC NAVIGATION RES INST</t>
  </si>
  <si>
    <t>ELECTRONIC NAVIGATION RESEARCH</t>
  </si>
  <si>
    <t>JINCHUAN GROUP LTD</t>
  </si>
  <si>
    <t>X3D TECHNOLOGIES GMBH</t>
  </si>
  <si>
    <t>SICED ELECT DEV GMBH &amp; CO KG</t>
  </si>
  <si>
    <t>SICED ELECTRONICS DEV GMBH &amp; C</t>
  </si>
  <si>
    <t>SICED ELECTRONICS DEVELOPMENT</t>
  </si>
  <si>
    <t>NEWELL WINDOW FURNISHINGS INC</t>
  </si>
  <si>
    <t>EVONIK GOLDSCHMIDT GMBH</t>
  </si>
  <si>
    <t>OBJECTVIDEO INC</t>
  </si>
  <si>
    <t>CHINA TELECOM CORP LTD</t>
  </si>
  <si>
    <t>CHINA TELECOM CORPORATION LTD</t>
  </si>
  <si>
    <t>TOYOTA CENTRAL R &amp; D LABS INC</t>
  </si>
  <si>
    <t>VI TECHNOLOGIES INC</t>
  </si>
  <si>
    <t>V I TECHNOLOGIES INC</t>
  </si>
  <si>
    <t>JORDANIAN PHARMACEUTICAL MFG</t>
  </si>
  <si>
    <t>JORDANIAN PHARMACEUTICAL MFG C</t>
  </si>
  <si>
    <t>KOREA ELECTRIC TERMINAL CO LTD</t>
  </si>
  <si>
    <t>CHINA FIRST AUTOMOBILE WORKS</t>
  </si>
  <si>
    <t>CHINA FIRST AUTOMOBILE WORKS G</t>
  </si>
  <si>
    <t>HELICOS BIOSCIENCES CORP</t>
  </si>
  <si>
    <t>ASSEMBLEON NV</t>
  </si>
  <si>
    <t>ASSEMBLEON N V</t>
  </si>
  <si>
    <t>P A GEIER CO</t>
  </si>
  <si>
    <t>P A GEIER COMPANY</t>
  </si>
  <si>
    <t>PROMETIC BIOSCIENCES LTD</t>
  </si>
  <si>
    <t>CHEMPOLIS OY</t>
  </si>
  <si>
    <t>CANON ANELVA CORP</t>
  </si>
  <si>
    <t>VTI TECHNOLOGIES OY</t>
  </si>
  <si>
    <t>ADAPTIVE SPECTRUM &amp; SIGNAL</t>
  </si>
  <si>
    <t>ADAPTIVE SPECTRUM AND SIGNAL A</t>
  </si>
  <si>
    <t>PLUS VISION CORP</t>
  </si>
  <si>
    <t>PLUS VISION CORPORATION</t>
  </si>
  <si>
    <t>APRILIS INC</t>
  </si>
  <si>
    <t>UNIV ZHONGBEI</t>
  </si>
  <si>
    <t>ZHONGBEI UNIV</t>
  </si>
  <si>
    <t>TENARIS CONNECTIONS AG</t>
  </si>
  <si>
    <t>DURAMED PHARMACEUTICALS INC</t>
  </si>
  <si>
    <t>UNIV EWHA IND COLLABORATION</t>
  </si>
  <si>
    <t>EWHA UNIVERSITY INDUSTRY COLLA</t>
  </si>
  <si>
    <t>STATIC CONTROL COMPONENTS INC</t>
  </si>
  <si>
    <t>NABERU KK</t>
  </si>
  <si>
    <t>NABERU KABUSHIKI KAISHA</t>
  </si>
  <si>
    <t>KABUSHIKI KAISHA NABERU</t>
  </si>
  <si>
    <t>MIMASU SEMICONDUCTOR IND CO</t>
  </si>
  <si>
    <t>MIMASU SEMICONDUCTOR INDUSTRY</t>
  </si>
  <si>
    <t>QUALCOM INC</t>
  </si>
  <si>
    <t>DIALIGHT JAPAN CO LTD</t>
  </si>
  <si>
    <t>UNIV OKAYAMA NAT UNIV CORP</t>
  </si>
  <si>
    <t>NAT UNIVERSITY CORP OKAYAMA UN</t>
  </si>
  <si>
    <t>RES CT FOR ECO ENVIRONMENTAL S</t>
  </si>
  <si>
    <t>STEYR DAIMLER PUCH SPEZIALFAHR</t>
  </si>
  <si>
    <t>BAYER INNOVATION GMBH</t>
  </si>
  <si>
    <t>UNIV HANGZHOU DIANZI</t>
  </si>
  <si>
    <t>HANGZHOU DIANZI UNIVERSITY</t>
  </si>
  <si>
    <t>PUREM ABGASSYSTEME GMBH &amp; CO</t>
  </si>
  <si>
    <t>PUREM ABGASSYSTEME GMBH &amp; CO K</t>
  </si>
  <si>
    <t>L &amp; F PLASTICS CO LTD</t>
  </si>
  <si>
    <t>CARL MAHR GMBH &amp; CO</t>
  </si>
  <si>
    <t>MAHR GMBH &amp; CO CARL</t>
  </si>
  <si>
    <t>ARBOR VITA CORP</t>
  </si>
  <si>
    <t>ARBOR VITA CORPORATION</t>
  </si>
  <si>
    <t>WALTER MOCK GMBH</t>
  </si>
  <si>
    <t>AMTRAN TECHNOLOGY CO LTD</t>
  </si>
  <si>
    <t>INST OF CHEMISTRY CAS</t>
  </si>
  <si>
    <t>SEIBUTSUKEI TOKUTEI SANGYO GIJ</t>
  </si>
  <si>
    <t>TEXPARTS GMBH</t>
  </si>
  <si>
    <t>KONAMI GAMING INC</t>
  </si>
  <si>
    <t>HELL GRAVURE SYSTEMS GMBH</t>
  </si>
  <si>
    <t>UNIV NINGBO</t>
  </si>
  <si>
    <t>NINGBO UNIVERSITY</t>
  </si>
  <si>
    <t>NINGBO UNIV</t>
  </si>
  <si>
    <t>UNIVERSAL WIRE SPRING CO</t>
  </si>
  <si>
    <t>UNIVERSAL WIRE SPRING COMPANY</t>
  </si>
  <si>
    <t>HIMAX TECH LTD</t>
  </si>
  <si>
    <t>HIMAX TECHNOLOGIES LTD</t>
  </si>
  <si>
    <t>MARIUPOL I METALLURGICAL WORKS</t>
  </si>
  <si>
    <t>MARIUPOL ILLICH METALLURG WORK</t>
  </si>
  <si>
    <t>PUR WATER PURIFICATION PROD</t>
  </si>
  <si>
    <t>PUR WATER PURIFICATION PRODUCT</t>
  </si>
  <si>
    <t>HIGH TECH COMPUTER CORP</t>
  </si>
  <si>
    <t>HIGH TECH COMPUTER CORPORATION</t>
  </si>
  <si>
    <t>INGERSOLL RAND ENERGY SYSTEMS</t>
  </si>
  <si>
    <t>UNIV SHANDONG NORMAL</t>
  </si>
  <si>
    <t>SHANDONG NORMAL UNIVERSITY</t>
  </si>
  <si>
    <t>STRAWBERRY CORP</t>
  </si>
  <si>
    <t>FOURNIER LAB IRELAND LTD</t>
  </si>
  <si>
    <t>QIMONDA NORTH AMERICA CORP</t>
  </si>
  <si>
    <t>AIRBIQUITY INC</t>
  </si>
  <si>
    <t>AIRBIQUITY INCORPORATED</t>
  </si>
  <si>
    <t>ZIOSOFT INC</t>
  </si>
  <si>
    <t>HEINZ KURZ GMBH MEDIZINTECHNIK</t>
  </si>
  <si>
    <t>CONTROLS CO CANADA LTD</t>
  </si>
  <si>
    <t>CONTROLS COMPANY CANADA LTD</t>
  </si>
  <si>
    <t>E2INTERACTIVE INC</t>
  </si>
  <si>
    <t>E2INTERACTIVE INC D B A E2INTE</t>
  </si>
  <si>
    <t>I O DATA DEVICE INC</t>
  </si>
  <si>
    <t>SHANXI UNIVERSITY</t>
  </si>
  <si>
    <t>SEDNA PATENT SERVICES LLC</t>
  </si>
  <si>
    <t>PANACOS PHARMACEUTICALS INC</t>
  </si>
  <si>
    <t>FACET TECHNOLOGIES LLC</t>
  </si>
  <si>
    <t>HANEX CO LTD</t>
  </si>
  <si>
    <t>BIOVERIS CORP</t>
  </si>
  <si>
    <t>BIOVERIS CORPORATION</t>
  </si>
  <si>
    <t>BEIJING HUAQI INF DIGITAL SCI</t>
  </si>
  <si>
    <t>BEIJING HUAQI INFORMATION DIGI</t>
  </si>
  <si>
    <t>BOEGLI GRAVURES SA</t>
  </si>
  <si>
    <t>BOEGLI GRAVURES S A</t>
  </si>
  <si>
    <t>SILICON VALLEY GROUP THERMAL</t>
  </si>
  <si>
    <t>SILICON VALLEY GROUP THERMAL S</t>
  </si>
  <si>
    <t>ASUBIO PHARMA CO LTD</t>
  </si>
  <si>
    <t>BLUE MEMBRANES GMBH</t>
  </si>
  <si>
    <t>ZHENGZHOU UNIVERSITY</t>
  </si>
  <si>
    <t>VER TABAKSINDUSTRIEEN MIGNOT</t>
  </si>
  <si>
    <t>VER TABAKSINDUSTRIEEN MIGNOT &amp;</t>
  </si>
  <si>
    <t>UNIV ERASMUS MEDICAL CT</t>
  </si>
  <si>
    <t>ERASMUS UNIVERSITY MEDICAL CT</t>
  </si>
  <si>
    <t>ERASMUS UNIVERSITY MEDICAL CEN</t>
  </si>
  <si>
    <t>ZOOTECH LTD</t>
  </si>
  <si>
    <t>LIFECYCLE PHARMA AS</t>
  </si>
  <si>
    <t>NKK PLANT KENSETSU KK</t>
  </si>
  <si>
    <t>N K K PLANT KENSETSU KK</t>
  </si>
  <si>
    <t>HOCHENG CORP</t>
  </si>
  <si>
    <t>HOCHENG CORPORATION</t>
  </si>
  <si>
    <t>KENNETH S WARREN INST INC</t>
  </si>
  <si>
    <t>GEN DYNAMICS ADVANCED INFORMAT</t>
  </si>
  <si>
    <t>ADVANCED PROD &amp; LOADING AS</t>
  </si>
  <si>
    <t>ADVANCED PRODUCTION AND LOADIN</t>
  </si>
  <si>
    <t>THOMSON LICENSING SAS</t>
  </si>
  <si>
    <t>THOMSON LICENSING SOC PAR ACTI</t>
  </si>
  <si>
    <t>TELOGY NETWORKS INC</t>
  </si>
  <si>
    <t>BIO RAD PASTEUR</t>
  </si>
  <si>
    <t>DYNO NOBEL SWEDEN AB</t>
  </si>
  <si>
    <t>GROUPE ECOLES TELECOMM</t>
  </si>
  <si>
    <t>GROUPE DES ECOLES DES TELECOMM</t>
  </si>
  <si>
    <t>GROUPE DES ECOLES DES TELECOMMUNICATIONS</t>
  </si>
  <si>
    <t>VIA TELECOM CO LTD</t>
  </si>
  <si>
    <t>FAURECIA SIEGES D AUTOMOBILE</t>
  </si>
  <si>
    <t>BEIJING FOUNDER ELECTRONICS CO</t>
  </si>
  <si>
    <t>TOYO SEIKAN KAISYA LTD</t>
  </si>
  <si>
    <t>ARRYX INC</t>
  </si>
  <si>
    <t>ANGLO OPERATIONS LTD</t>
  </si>
  <si>
    <t>STATE QUEENSLAND PRIMARY IND</t>
  </si>
  <si>
    <t>STATE OF QUEENSLAND THROUGH IT</t>
  </si>
  <si>
    <t>YAIZU SUISANKAGAKU INDUSTRY CO</t>
  </si>
  <si>
    <t>GINGANET CORP</t>
  </si>
  <si>
    <t>CHICAGO MERCANTILE EXCHANGE</t>
  </si>
  <si>
    <t>CHICAGO MERCANTILE EXCHANGE IN</t>
  </si>
  <si>
    <t>SKYPE LTD</t>
  </si>
  <si>
    <t>UNIV KASSEL</t>
  </si>
  <si>
    <t>UNIVERSITAET KASSEL</t>
  </si>
  <si>
    <t>PLEXXIKON INC</t>
  </si>
  <si>
    <t>PLEXXIKON INCORPORATED</t>
  </si>
  <si>
    <t>HARVEST TECHNOLOGIES CORP</t>
  </si>
  <si>
    <t>DOT HILL SYSTEMS CORP</t>
  </si>
  <si>
    <t>PALATIN TECHNOLOGIES INC</t>
  </si>
  <si>
    <t>OSRAM GES MIT BESCHRAENKTER HA</t>
  </si>
  <si>
    <t>MEYER INTELLECTUAL PROPERTIES</t>
  </si>
  <si>
    <t>UNIV NAT AVIATION</t>
  </si>
  <si>
    <t>NAT AVIAT UNIVERSITY</t>
  </si>
  <si>
    <t>NATIONAL AVIATION UNIVERSITY</t>
  </si>
  <si>
    <t>SPEED FRANCE</t>
  </si>
  <si>
    <t>PREC DRILLING TECH SERV GROUP</t>
  </si>
  <si>
    <t>PREC DRILLING TECHNOLOGY SERVI</t>
  </si>
  <si>
    <t>SCHNEIDER TOSHIBA INVERTER</t>
  </si>
  <si>
    <t>SCHNEIDER TOSHIBA INVERTER EUR</t>
  </si>
  <si>
    <t>AUROBINDO PHARMA LTD</t>
  </si>
  <si>
    <t>POWIS PARKER INC</t>
  </si>
  <si>
    <t>BIOPROGRESS TECHNOLOGY LTD</t>
  </si>
  <si>
    <t>DOWA ELECTRONICS MATERIALS CO</t>
  </si>
  <si>
    <t>AEOLIAN CO</t>
  </si>
  <si>
    <t>AEOLIAN COMPANY</t>
  </si>
  <si>
    <t>SUNDSVALLS MANCHETTEN AB</t>
  </si>
  <si>
    <t>SUNDVALLS MANCHETTEN AB</t>
  </si>
  <si>
    <t>CAMBRIDGE BIOTECHNOLOGY LTD</t>
  </si>
  <si>
    <t>KOREA SCR PRNT &amp; MINTING CORP</t>
  </si>
  <si>
    <t>KOREA SECURITY PRINTING &amp; MINT</t>
  </si>
  <si>
    <t>SPINE SOLUTIONS INC</t>
  </si>
  <si>
    <t>CARESTREAM HEALTH INC</t>
  </si>
  <si>
    <t>AT &amp; T MOBILITY II LLC</t>
  </si>
  <si>
    <t>CHEVRON PHILLIPS CHEMICAL CO L</t>
  </si>
  <si>
    <t>TRIPATH IMAGING INC</t>
  </si>
  <si>
    <t>CYBERLINK CORP</t>
  </si>
  <si>
    <t>CYBERLINK CORPORATION</t>
  </si>
  <si>
    <t>COMPUTING TECH INST CN ACAD</t>
  </si>
  <si>
    <t>COMPUTING TECHNOLOGY INST CHIN</t>
  </si>
  <si>
    <t>HYDRO AIRE INC</t>
  </si>
  <si>
    <t>HYDRO AIRE INCORPORATED</t>
  </si>
  <si>
    <t>ELMOS SEMICONDUCTOR AG</t>
  </si>
  <si>
    <t>CARL ZEISS VISION GMBH</t>
  </si>
  <si>
    <t>RENOVIS INC</t>
  </si>
  <si>
    <t>RENOVIS INCORPORATED</t>
  </si>
  <si>
    <t>FUKUSHIMA INDUSTRIES CORP</t>
  </si>
  <si>
    <t>FUKUSHIMA IND CORP</t>
  </si>
  <si>
    <t>INCYTE SAN DIEGO INC</t>
  </si>
  <si>
    <t>BRANDT IND SAS</t>
  </si>
  <si>
    <t>BRANDT IND SOC PAR ACTIONS SIM</t>
  </si>
  <si>
    <t>ICP ELECTRONICS INC</t>
  </si>
  <si>
    <t>TAYSIDE FLOW TECHNOLOGIES LTD</t>
  </si>
  <si>
    <t>ANIMAS CORP</t>
  </si>
  <si>
    <t>ANIMAS CORPORATION</t>
  </si>
  <si>
    <t>MAEDA KOSEN CO LTD</t>
  </si>
  <si>
    <t>MAGOTTEAUX INTERNAT S A</t>
  </si>
  <si>
    <t>S A T A M SA APPAREILLAGES MEC</t>
  </si>
  <si>
    <t>T A M SA POUR TOUS APP S MECAN</t>
  </si>
  <si>
    <t>CIE FRANCAISE PROCEDES HOUDRY</t>
  </si>
  <si>
    <t>CIE FRANCAISE DES PROCEDES HOU</t>
  </si>
  <si>
    <t>IDEAL STAR INC</t>
  </si>
  <si>
    <t>SMITHS DETECTION INC</t>
  </si>
  <si>
    <t>ACCENT OPTICAL TECHNOLOGIES IN</t>
  </si>
  <si>
    <t>CONAGRA GROCERY PRODUCTS COMPA</t>
  </si>
  <si>
    <t>HANSON VAN WINKLE MUNNING CO</t>
  </si>
  <si>
    <t>HANSON VAN WINKLE MUNNING COMP</t>
  </si>
  <si>
    <t>INTEGRATED VASCULAR SYS INC</t>
  </si>
  <si>
    <t>INTEGRATED VASCULAR SYSTEMS IN</t>
  </si>
  <si>
    <t>BAE SYS CONTROLS INC</t>
  </si>
  <si>
    <t>BAE SYSTEMS CONTROLS INC</t>
  </si>
  <si>
    <t>UNIV TIANJIN TECHNOLOGY</t>
  </si>
  <si>
    <t>TIANJIN UNIVERSITY OF TECHNOLO</t>
  </si>
  <si>
    <t>SHENZHEN HAICHUAN INDUSTRY CO</t>
  </si>
  <si>
    <t>INT BARCODE CORP</t>
  </si>
  <si>
    <t>INTERNAT BARCODE CORP</t>
  </si>
  <si>
    <t>INTERNATIONAL BARCODE CORP</t>
  </si>
  <si>
    <t>RENAULT S A S SOC PAR ACTIONS</t>
  </si>
  <si>
    <t>SIMPLEHUMAN LLC</t>
  </si>
  <si>
    <t>MINERVA BIOTECHNOLOGIES CORP</t>
  </si>
  <si>
    <t>INTEGRATED BIOSYSTEMS INC</t>
  </si>
  <si>
    <t>KCC CO LTD</t>
  </si>
  <si>
    <t>POWER QUOTIENT INT CO LTD</t>
  </si>
  <si>
    <t>POWER QUOTIENT INTERNATIONAL C</t>
  </si>
  <si>
    <t>POWER QUOTIENT INTERNAT CO LTD</t>
  </si>
  <si>
    <t>ARTEMIS PHARMACEUTICALS GMBH</t>
  </si>
  <si>
    <t>ACCESSOIRE PRECISION</t>
  </si>
  <si>
    <t>ACCESSOIRE DE PREC L</t>
  </si>
  <si>
    <t>L ACCESSOIRE DE PRECISION</t>
  </si>
  <si>
    <t>PROTEOSYS AG</t>
  </si>
  <si>
    <t>FOX INT GROUP LTD</t>
  </si>
  <si>
    <t>FOX INTERNATIONAL GROUP LIMITE</t>
  </si>
  <si>
    <t>FOX INTERNAT GROUP LTD</t>
  </si>
  <si>
    <t>MOGAM BIOTECHNOLOGY RES INST</t>
  </si>
  <si>
    <t>AUTEFA AUTOMATION GMBH</t>
  </si>
  <si>
    <t>HENKEL AG &amp; CO KGAA</t>
  </si>
  <si>
    <t>CLEANGRO LTD</t>
  </si>
  <si>
    <t>CLEANGRO LIMITED</t>
  </si>
  <si>
    <t>XCYTE THERAPIES INC</t>
  </si>
  <si>
    <t>SHENGHONG GROUP CO LTD</t>
  </si>
  <si>
    <t>CANON SOFTWARE INC</t>
  </si>
  <si>
    <t>LG ELECTRONIC CHINA RES DEV CT</t>
  </si>
  <si>
    <t>LG ELECTRONICS CHINA R &amp; D CT</t>
  </si>
  <si>
    <t>LG ELECTRONICS CHINA RES DEV CT</t>
  </si>
  <si>
    <t>CIE PLASTIC OMNIUM LYON</t>
  </si>
  <si>
    <t>AT &amp; T DELAWARE INTELLECT PROP</t>
  </si>
  <si>
    <t>AT &amp; T DELAWARE INTELLECTUAL P</t>
  </si>
  <si>
    <t>AT&amp;T DELAWARE INTELLECTUAL PRO</t>
  </si>
  <si>
    <t>UTEC KK</t>
  </si>
  <si>
    <t>SILHOUETTE INTERNAT SCHMIED AG</t>
  </si>
  <si>
    <t>NON DESTRUCTIVE INSPECTION CO</t>
  </si>
  <si>
    <t>UNIVERSAL SHIPBUILDING CORP</t>
  </si>
  <si>
    <t>UNIV SOGANG IND UNIV COOP FOUN</t>
  </si>
  <si>
    <t>INDUSTRY UNIVERSITY COOPERATIO</t>
  </si>
  <si>
    <t>ANILIN FABRIKATION A.G.</t>
  </si>
  <si>
    <t>ANSALDO ENERGIA SPA</t>
  </si>
  <si>
    <t>ANSALDO EN S P A</t>
  </si>
  <si>
    <t>ANSALDO ENERGIA S P A</t>
  </si>
  <si>
    <t>VITRA PATENTE AG</t>
  </si>
  <si>
    <t>NSGENE AS</t>
  </si>
  <si>
    <t>ST MICROELECTRONICS RES &amp; DEV</t>
  </si>
  <si>
    <t>STMICROELECTRONICS RES &amp; DEV L</t>
  </si>
  <si>
    <t>STMICROELECTRONICS RESEARCH &amp;</t>
  </si>
  <si>
    <t>ELECTROLUX PROFESSIONAL SPA</t>
  </si>
  <si>
    <t>ELECTROLUX PROFESSIONAL S P A</t>
  </si>
  <si>
    <t>UNIV HENAN AGRICULTURAL</t>
  </si>
  <si>
    <t>HENAN AGRICULTURAL UNIVERSITY</t>
  </si>
  <si>
    <t>UNIV SHANXI SCIENCE &amp; TECH</t>
  </si>
  <si>
    <t>SHANXI UNIVERSITY OF SCIENCE A</t>
  </si>
  <si>
    <t>UNIVERSITY SHANXI SCIENCE &amp; TE</t>
  </si>
  <si>
    <t>AGFA HEALTHCARE NV</t>
  </si>
  <si>
    <t>SUZHOU SAMSUNG ELECTRONICS CO</t>
  </si>
  <si>
    <t>EKSIGENT TECHNOLOGIES LLC</t>
  </si>
  <si>
    <t>ALELLYX SA</t>
  </si>
  <si>
    <t>ALELLYX S A</t>
  </si>
  <si>
    <t>ELMO COMPANY LTD</t>
  </si>
  <si>
    <t>VIKING CORP</t>
  </si>
  <si>
    <t>VIKING CORPORATION</t>
  </si>
  <si>
    <t>UNIV BEIJING CHEMICAL ENG</t>
  </si>
  <si>
    <t>BEIJING CHEMICAL ENGINEERING U</t>
  </si>
  <si>
    <t>M &amp; G POLIMERI ITALIA SPA</t>
  </si>
  <si>
    <t>M &amp; G POLIMERI ITALIA S P A</t>
  </si>
  <si>
    <t>UNIV KIROVOHRAD NAT TECHNICAL</t>
  </si>
  <si>
    <t>KIROVOHRAD NAT TECHNICAL UNIVE</t>
  </si>
  <si>
    <t>HANDAN IRON &amp; STEEL GROUP CHEM</t>
  </si>
  <si>
    <t>HANDAN IRON AND STEEL GROUP CH</t>
  </si>
  <si>
    <t>SOC ES CARBUROS METALICOS SA</t>
  </si>
  <si>
    <t>ES DE CARBUROS METALICOS S A S</t>
  </si>
  <si>
    <t>BEIJING SAMSUNG TELECOM R&amp;D CT</t>
  </si>
  <si>
    <t>BEIJING SAMSUNG TELECOM R &amp; D</t>
  </si>
  <si>
    <t>TESTO AG</t>
  </si>
  <si>
    <t>BODYMEDIA INC</t>
  </si>
  <si>
    <t>ST JUDE MEDICAL ATG INC</t>
  </si>
  <si>
    <t>SAGEM DEFENSE SECURITE SA</t>
  </si>
  <si>
    <t>K U LEUVEN RES AND DEV</t>
  </si>
  <si>
    <t>EMW ANTENNA CO LTD</t>
  </si>
  <si>
    <t>E M W ANTENNA CO LTD</t>
  </si>
  <si>
    <t>GPC BIOTECH INC</t>
  </si>
  <si>
    <t>PANASONIC CORP</t>
  </si>
  <si>
    <t>PANASONIC CORPORATION</t>
  </si>
  <si>
    <t>ZHEJIANG ACAD AGRICULTURAL SCI</t>
  </si>
  <si>
    <t>ZHEJIANG ACADEMY OF AGRICULTUR</t>
  </si>
  <si>
    <t>SAMSUNG CORNING PREC GLASS CO</t>
  </si>
  <si>
    <t>SAMSUNG CORNING PRECISION GLAS</t>
  </si>
  <si>
    <t>AGRINOMICS LLC</t>
  </si>
  <si>
    <t>HESSE &amp; KNIPPS GMBH</t>
  </si>
  <si>
    <t>ALIMENTARY HEALTH LTD</t>
  </si>
  <si>
    <t>VOLVO CONSTR EQUIP AB</t>
  </si>
  <si>
    <t>VOLVO CONSTRCTION EQUIPMENT A</t>
  </si>
  <si>
    <t>KROSAKIHARIMA CORP</t>
  </si>
  <si>
    <t>OPHTHONIX INC</t>
  </si>
  <si>
    <t>OPHTHONIX INCORPORATED</t>
  </si>
  <si>
    <t>CARTIER INTERNAT B V</t>
  </si>
  <si>
    <t>EVERLIGHT ELECTRONICS CO LTD</t>
  </si>
  <si>
    <t>AVIVA BIOSCIENCES CORP</t>
  </si>
  <si>
    <t>NELLCOR PURITAN BENNETT LLC</t>
  </si>
  <si>
    <t>NOTTINGHAM TRENT UNIVERSITY</t>
  </si>
  <si>
    <t>SCIENT OPTICS INC</t>
  </si>
  <si>
    <t>SHANGHAI LG BROADCAST ELECT CO</t>
  </si>
  <si>
    <t>SHANGHAI LG BROADCAST ELECTRON</t>
  </si>
  <si>
    <t>UNIV AIX MARSEILLE II</t>
  </si>
  <si>
    <t>UNIV LA MEDITERRANEE AIX MARS</t>
  </si>
  <si>
    <t>PRYDNIPROVSKA STATE ACAD ENG</t>
  </si>
  <si>
    <t>PRYDNIPROVSKA STATE ACADEMY OF</t>
  </si>
  <si>
    <t>ALLIED MACHINE &amp; ENG CORP</t>
  </si>
  <si>
    <t>ALLIED MACHINE &amp; ENGINEERING C</t>
  </si>
  <si>
    <t>SHANGHAI HUAHONG NEC ELECT CO</t>
  </si>
  <si>
    <t>SHANGHAI HUAHONG NEC ELECTRONI</t>
  </si>
  <si>
    <t>GROB WERKE BURKHART GROB EK</t>
  </si>
  <si>
    <t>GROB WERKE BURKHART GROB E K</t>
  </si>
  <si>
    <t>COOPER BRANDS INC</t>
  </si>
  <si>
    <t>SECRON CO LTD</t>
  </si>
  <si>
    <t>IWABUCHI CORP</t>
  </si>
  <si>
    <t>NEMOPTIC</t>
  </si>
  <si>
    <t>CARDIAC DIMENSIONS INC</t>
  </si>
  <si>
    <t>CARDIAC DIMENSIONS INCORPORATE</t>
  </si>
  <si>
    <t>AYERST MCKENNA AND HARRISON</t>
  </si>
  <si>
    <t>TIANJIN JINNAN KAIDA ELECT CO</t>
  </si>
  <si>
    <t>TIANJIN JINNAN KAIDA ELECTRONI</t>
  </si>
  <si>
    <t>BOZEL MALETRA PROD CHIMIQUES</t>
  </si>
  <si>
    <t>BOZEL MALETRA SOC IND DE PROD</t>
  </si>
  <si>
    <t>DEV CENTER BIOTECHNOLOGY</t>
  </si>
  <si>
    <t>DEV CT FOR BIOTECHNOLOGY</t>
  </si>
  <si>
    <t>DEVELOPMENT CENTER FOR BIOTECH</t>
  </si>
  <si>
    <t>INVATEC SRL</t>
  </si>
  <si>
    <t>INVATEC S R L</t>
  </si>
  <si>
    <t>UNIV OO BOHOMOLETS NAT MEDICAL</t>
  </si>
  <si>
    <t>O O BOHOMOLETS NAT MEDICAL UNI</t>
  </si>
  <si>
    <t>ALSTOM POWER BOILER GMBH</t>
  </si>
  <si>
    <t>HUNAN CHINASUN PHARM MACHINERY</t>
  </si>
  <si>
    <t>HUNAN CHINASUN PHARMACEUTICAL</t>
  </si>
  <si>
    <t>SHANGHAI INST PHARM INDUSTRY</t>
  </si>
  <si>
    <t>SHANGHAI INSTITUTE OF PHARMACE</t>
  </si>
  <si>
    <t>UNIV TOKAI EDUCATIONAL SYSTEM</t>
  </si>
  <si>
    <t>TOKAI UNIVERSITY EDUCATIONAL S</t>
  </si>
  <si>
    <t>SINCLAIR PHARMACEUTICALS LTD</t>
  </si>
  <si>
    <t>ODESA NAT ACADEMY FOOD TECH</t>
  </si>
  <si>
    <t>ODESA NAT ACADEMY OF FOOD TECH</t>
  </si>
  <si>
    <t>BARALDI LUBRIFICANTI SRL</t>
  </si>
  <si>
    <t>MEDERIO AG</t>
  </si>
  <si>
    <t>MORE ENERGY LTD</t>
  </si>
  <si>
    <t>INSTRUMENTATION LAB CO</t>
  </si>
  <si>
    <t>INSTRUMENTATION LAB COMPANY</t>
  </si>
  <si>
    <t>LUMINUS DEVICES INC</t>
  </si>
  <si>
    <t>BIOLEADERS CORP</t>
  </si>
  <si>
    <t>LIEBHERR HAUSGERAETE LIENZ</t>
  </si>
  <si>
    <t>LIEBHERR HAUSGERAETE LIENZ GMB</t>
  </si>
  <si>
    <t>AIRBUS</t>
  </si>
  <si>
    <t>GANEDEN BIOTECH INC</t>
  </si>
  <si>
    <t>SEEREAL TECHNOLOGIES SA</t>
  </si>
  <si>
    <t>SEEREAL TECHNOLOGIES S A</t>
  </si>
  <si>
    <t>ELK PREMIUM BUILDING PROD INC</t>
  </si>
  <si>
    <t>ELK PREMIUM BUILDING PRODUCTS</t>
  </si>
  <si>
    <t>YINGHUADA SHANGHAI ELECTRONIC</t>
  </si>
  <si>
    <t>BBN TECHNOLOGIES CORP</t>
  </si>
  <si>
    <t>THAT CORP</t>
  </si>
  <si>
    <t>NEWISYS INC</t>
  </si>
  <si>
    <t>NEWISYS INCORPORATED</t>
  </si>
  <si>
    <t>PAXAR AMERICAS INC</t>
  </si>
  <si>
    <t>KARRIMOR INTERNAT LTD</t>
  </si>
  <si>
    <t>CARLETON LIFE SUPPORT SYS INC</t>
  </si>
  <si>
    <t>CARLETON LIFE SUPPORT SYSTEMS</t>
  </si>
  <si>
    <t>MEDICIS PHARMACEUTICAL CORP</t>
  </si>
  <si>
    <t>KIDDE PORTABLE EQUIPMENT INC</t>
  </si>
  <si>
    <t>WALTER KIDDE PORTABLE EQUIPMEN</t>
  </si>
  <si>
    <t>AUSPEX PHARMACEUTICALS INC</t>
  </si>
  <si>
    <t>PI R &amp; D CO LTD</t>
  </si>
  <si>
    <t>REIFENHAEUSER GMBH &amp; CO KG</t>
  </si>
  <si>
    <t>REIFENHAEUSER GMBH &amp; CO KG MAS</t>
  </si>
  <si>
    <t>YAMASA CO LTD</t>
  </si>
  <si>
    <t>TOHO CATALYST CO LTD</t>
  </si>
  <si>
    <t>ELECTROMAGNETIC GEOSERVICES AS</t>
  </si>
  <si>
    <t>IMAGING THERAPEUTICS INC</t>
  </si>
  <si>
    <t>NAMICS CORP</t>
  </si>
  <si>
    <t>NAMICS CORPORATION</t>
  </si>
  <si>
    <t>THERMOGENESIS CORP</t>
  </si>
  <si>
    <t>THERMOGENESIS CORPORATION</t>
  </si>
  <si>
    <t>TECHNOLOGY LICENSING CORP</t>
  </si>
  <si>
    <t>NUTRICIA N V</t>
  </si>
  <si>
    <t>UNIV DONBAS STATE TECHNICAL</t>
  </si>
  <si>
    <t>DONBAS STATE TECHNICAL UNIVERS</t>
  </si>
  <si>
    <t>AUSTRIA WIRTSCHAFTSSERV GMBH</t>
  </si>
  <si>
    <t>AUSTRIA WIRTSCHAFTSSERVICE GES</t>
  </si>
  <si>
    <t>RONJO CO LLC</t>
  </si>
  <si>
    <t>RONJO COMPANY LLC</t>
  </si>
  <si>
    <t>RONJO COMPANY</t>
  </si>
  <si>
    <t>SAECO IPR LTD</t>
  </si>
  <si>
    <t>AFX INC</t>
  </si>
  <si>
    <t>AFX INCORPORATED</t>
  </si>
  <si>
    <t>INNOTHERA TOPIC INTERNAT</t>
  </si>
  <si>
    <t>AKER KVAERNER SUBSEA AS</t>
  </si>
  <si>
    <t>TTS SHIPS EQUIPMENT AB</t>
  </si>
  <si>
    <t>CORRIGENT SYSTEMS LTD</t>
  </si>
  <si>
    <t>CHRU TOURS</t>
  </si>
  <si>
    <t>CT HOSPITALIER RGNL UNIV TOURS</t>
  </si>
  <si>
    <t>LIGMATECH AUTOMATIONSSYSTEME</t>
  </si>
  <si>
    <t>LIGMATECH AUTOMATIONSSYSTEME G</t>
  </si>
  <si>
    <t>SABIC INNOVATIVE PLASTICS IP</t>
  </si>
  <si>
    <t>SABIC INNOVATIVE PLASTICS IP B</t>
  </si>
  <si>
    <t>NORITZ ELECTRONICS TECH KK</t>
  </si>
  <si>
    <t>NORITZ ELECTRONICS TECHNOLOGY</t>
  </si>
  <si>
    <t>SOLID STATE OPTO LTD</t>
  </si>
  <si>
    <t>CHINA NO 1 AUTOMOBILE GROUP</t>
  </si>
  <si>
    <t>CHINA NO 1 AUTOMOBILE GROUP CO</t>
  </si>
  <si>
    <t>MEDIVAS LLC</t>
  </si>
  <si>
    <t>CHI MEI OPTOELECTRONICS CO LTD</t>
  </si>
  <si>
    <t>CHI MEI OPTOELECTROMICS CO LTD</t>
  </si>
  <si>
    <t>PERMA TEC GMBH &amp; CO KG</t>
  </si>
  <si>
    <t>IMEC BELGIUM</t>
  </si>
  <si>
    <t>CARDIOME PHARMA CORP</t>
  </si>
  <si>
    <t>PALO ALTO RES CT INCORPORATED</t>
  </si>
  <si>
    <t>V TECHNOLOGY CO LTD</t>
  </si>
  <si>
    <t>TECHNOLOGY CO LTD V</t>
  </si>
  <si>
    <t>XTERA COMMUNICATIONS INC</t>
  </si>
  <si>
    <t>CONSTOCK LIQUID METHANE CORP</t>
  </si>
  <si>
    <t>IBIKEN KK</t>
  </si>
  <si>
    <t>SEPURA LTD</t>
  </si>
  <si>
    <t>SEPURA LIMITED</t>
  </si>
  <si>
    <t>FREUDENBERG HOUSEHOLD PROD LP</t>
  </si>
  <si>
    <t>FREUDENBERG HOUSEHOLD PRODUCTS</t>
  </si>
  <si>
    <t>GENERAL TOOL INC</t>
  </si>
  <si>
    <t>GEN TOOL INC</t>
  </si>
  <si>
    <t>MEDTRONIC XOMED INC</t>
  </si>
  <si>
    <t>UNIV GUIZHOU</t>
  </si>
  <si>
    <t>GUIZGOU UNIV</t>
  </si>
  <si>
    <t>GUIZHOU UNIVERSITY</t>
  </si>
  <si>
    <t>GUIZHOU UNIV</t>
  </si>
  <si>
    <t>KORLOY INC</t>
  </si>
  <si>
    <t>NEOGUIDE SYSTEMS INC</t>
  </si>
  <si>
    <t>SCHMITT AUFZUEGE GMBH</t>
  </si>
  <si>
    <t>PHYSIK INSTR PI GMBH &amp; CO KG</t>
  </si>
  <si>
    <t>PHYSIK INSTRUMENTE PI GMBH &amp; C</t>
  </si>
  <si>
    <t>TEPHA INC</t>
  </si>
  <si>
    <t>INNOMEDIA PTE LTD</t>
  </si>
  <si>
    <t>SCHWAB VERKEHRSTECHNIK AG</t>
  </si>
  <si>
    <t>IPTIVIA INC</t>
  </si>
  <si>
    <t>VESUVIUS GROUP SA</t>
  </si>
  <si>
    <t>VESUVIUS GROUP S A</t>
  </si>
  <si>
    <t>TIFFANY MATERIALS LTD</t>
  </si>
  <si>
    <t>TIFFANY MATERIALS LIMITED</t>
  </si>
  <si>
    <t>FESTO AG &amp; CO KG</t>
  </si>
  <si>
    <t>STIKEMAN ELLIOTT LLP</t>
  </si>
  <si>
    <t>BRUECKNER MASCHB GMBH</t>
  </si>
  <si>
    <t>BAYER CROPSCIENCE LP</t>
  </si>
  <si>
    <t>AVIAT COMM &amp; SURVEILLANCE SYS</t>
  </si>
  <si>
    <t>AVIAT COMM &amp; SURVEILLANCE SYST</t>
  </si>
  <si>
    <t>AVIATION COMMUNICATION &amp; SURVE</t>
  </si>
  <si>
    <t>ST ASSEMBLY TEST SERVICES LTD</t>
  </si>
  <si>
    <t>SCHUKRA NORTH AMERICA LTD</t>
  </si>
  <si>
    <t>SCHUKRA OF NORTH AMERICA LTD</t>
  </si>
  <si>
    <t>KATO KENSETSU KK</t>
  </si>
  <si>
    <t>TABUCHI CORP</t>
  </si>
  <si>
    <t>MARINE CURRENT TURBINES LTD</t>
  </si>
  <si>
    <t>GE HEALTHCARE BIO SCIENCES</t>
  </si>
  <si>
    <t>GE HEALTHCARE BIO SCIENCES COR</t>
  </si>
  <si>
    <t>SECOND MILITARY MEDICAL UNIVER</t>
  </si>
  <si>
    <t>SANKO GOSEI LTD</t>
  </si>
  <si>
    <t>UNIV ZHONGYUAN TECHNOLOGY</t>
  </si>
  <si>
    <t>ZHONGYUAN UNIVERSITY OF TECHNO</t>
  </si>
  <si>
    <t>FOR EL BASE DI VIANELLO FORTUN</t>
  </si>
  <si>
    <t>LICENTIA OY</t>
  </si>
  <si>
    <t>GRAND RAPIDS STORE EQUIP CO</t>
  </si>
  <si>
    <t>GRAND RAPIDS STORE EQUIPMENT C</t>
  </si>
  <si>
    <t>USDA ARS OTT</t>
  </si>
  <si>
    <t>UNIV PLA 3RD MILITARY MEDICAL</t>
  </si>
  <si>
    <t>FIRST AFFILIATED HOSPITAL OF T</t>
  </si>
  <si>
    <t>ATLAS COPCO MAI GMBH</t>
  </si>
  <si>
    <t>IMPERIAL CHEMICAL INDUSTRIES P</t>
  </si>
  <si>
    <t>IMPERIAL CHEM IND PLC</t>
  </si>
  <si>
    <t>IMPERIAL CHEM INDUSTRIES PLC</t>
  </si>
  <si>
    <t>IMPERIAL CHEN IND P L C</t>
  </si>
  <si>
    <t>CHRU LILLE</t>
  </si>
  <si>
    <t>CT HOSPITALIER RGNL UNIV LILLE</t>
  </si>
  <si>
    <t>EMERGE INTERACTIVE INC</t>
  </si>
  <si>
    <t>INST NAC INVESTIGACION INIA</t>
  </si>
  <si>
    <t>INST NAC DE INVESTIGACION Y TE</t>
  </si>
  <si>
    <t>AETAS TECHNOLOGY INC</t>
  </si>
  <si>
    <t>SENSIRION AG</t>
  </si>
  <si>
    <t>WARNER BROS ENTERTAINMENT INC</t>
  </si>
  <si>
    <t>TITANGMBH</t>
  </si>
  <si>
    <t>UNIV SHANGHAI ENG SCIENCE</t>
  </si>
  <si>
    <t>SHANGHAI UNIVERSITY OF ENGINEE</t>
  </si>
  <si>
    <t>BIOPROCESSORS CORP</t>
  </si>
  <si>
    <t>SILVERLIT TOYS MANUFACTORY LTD</t>
  </si>
  <si>
    <t>VOLLRATH COMPANY L L C</t>
  </si>
  <si>
    <t>STRYKER GI LTD</t>
  </si>
  <si>
    <t>AZ ELECTRONIC MATERIALS D GMBH</t>
  </si>
  <si>
    <t>AZ ELECTRONIC MATERIALS GERMAN</t>
  </si>
  <si>
    <t>MAANSHAN IRON &amp; STEEL CO LTD</t>
  </si>
  <si>
    <t>COMMERCIAL CONTROLS CORP</t>
  </si>
  <si>
    <t>GALILEO PHARMACEUTICALS INC</t>
  </si>
  <si>
    <t>AVAYA INC</t>
  </si>
  <si>
    <t>REMINGTON RAND LTD</t>
  </si>
  <si>
    <t>REMINGTON RAND LIMITED</t>
  </si>
  <si>
    <t>IFIRE IP CORP</t>
  </si>
  <si>
    <t>IFIRE IP CORPORATION</t>
  </si>
  <si>
    <t>A MED SYSTEMS INC</t>
  </si>
  <si>
    <t>BIOCARDIA INC</t>
  </si>
  <si>
    <t>BIOCARDIA INCORPORATED</t>
  </si>
  <si>
    <t>JIANZHUN ELECTRIC MACHINE IND</t>
  </si>
  <si>
    <t>JIANZHUN ELECTRIC MACHINE INDU</t>
  </si>
  <si>
    <t>FAMECCANICA DATA SPA</t>
  </si>
  <si>
    <t>FAMECCANICA DATA S P A</t>
  </si>
  <si>
    <t>COLOPLAST AS HUMLEBAEK</t>
  </si>
  <si>
    <t>CHU NANTERRE</t>
  </si>
  <si>
    <t>CT HOSPITALIER UNIV NANTERRE</t>
  </si>
  <si>
    <t>MILLENNIUM SPECIALTY CHEM INC</t>
  </si>
  <si>
    <t>MILLENNIUM SPECIALTY CHEMICALS</t>
  </si>
  <si>
    <t>VESTA MEDICAL LLC</t>
  </si>
  <si>
    <t>IMS CONNECTOR SYSTEMS GMBH</t>
  </si>
  <si>
    <t>UNIV NORTHEAST FORESTRY</t>
  </si>
  <si>
    <t>NORTHEAST FORESTRY UNIVERSITY</t>
  </si>
  <si>
    <t>CHUO &amp; CO LTD</t>
  </si>
  <si>
    <t>CHUO CO LTD</t>
  </si>
  <si>
    <t>UNIGLASS ENGINEERING OY</t>
  </si>
  <si>
    <t>SOUTHAMPTON PHOTONICS LTD</t>
  </si>
  <si>
    <t>TIANJIN BAILI ELECTRIC CO LTD</t>
  </si>
  <si>
    <t>INNOTEC FORSCHUNGS &amp; ENTW GMBH</t>
  </si>
  <si>
    <t>INNOTEC FORSCHUNGS UND ENTWICK</t>
  </si>
  <si>
    <t>REHCO LLC</t>
  </si>
  <si>
    <t>SAT AKKUMULATOREN TECHNIK AG</t>
  </si>
  <si>
    <t>INDIANA GENERAL CORP</t>
  </si>
  <si>
    <t>COOPERATIE COSUN U A</t>
  </si>
  <si>
    <t>COOEPERATIE COSUN U A</t>
  </si>
  <si>
    <t>ZOLL MEDICAL CORP</t>
  </si>
  <si>
    <t>SHANGHAI TUNNEL ENG CO LTD</t>
  </si>
  <si>
    <t>SHANGHAI TUNNEL ENGINEERING CO</t>
  </si>
  <si>
    <t>MTM LAB AG</t>
  </si>
  <si>
    <t>MTM LABORATORIES AG</t>
  </si>
  <si>
    <t>GUIZHOU YIBAI PHARMACEUTICAL</t>
  </si>
  <si>
    <t>GUIZHOU YIBAI PHARMACEUTICAL C</t>
  </si>
  <si>
    <t>INNOVATION USA INC</t>
  </si>
  <si>
    <t>LORRAINE ANCIENS ETS DIETRICH</t>
  </si>
  <si>
    <t>LORRAINE DES ANCIENS ETABLISSE</t>
  </si>
  <si>
    <t>UCB FARCHIM SA</t>
  </si>
  <si>
    <t>UCB FARCHIM S A</t>
  </si>
  <si>
    <t>E F HAUSERMAN COMPANY</t>
  </si>
  <si>
    <t>EASTWAY FAIR CO LTD</t>
  </si>
  <si>
    <t>EASTWAY FAIR COMPANY LTD</t>
  </si>
  <si>
    <t>EASTWAY FAIR COMPANY LIMITED</t>
  </si>
  <si>
    <t>JINXIONG ENTERPRISE CO LTD</t>
  </si>
  <si>
    <t>JINXIONG ENTPR CO LTD XIAMEN</t>
  </si>
  <si>
    <t>STICHTING VOOR DE TECHNISCHE W</t>
  </si>
  <si>
    <t>SOFOTEC GMBH &amp; CO KG</t>
  </si>
  <si>
    <t>INST PHARM &amp; TOXICOLOGY AMMS</t>
  </si>
  <si>
    <t>INST OF PHARMACOLOGY AND TOXIC</t>
  </si>
  <si>
    <t>INSTITUTE OF PHARMACOLOGY AND TOXICOLOGY ACADEMY OF MILITARY MEDICAL SCIENCES P L A</t>
  </si>
  <si>
    <t>GLORY INNOVATIONS INC</t>
  </si>
  <si>
    <t>CHU VAUDOIS LAUSANNE</t>
  </si>
  <si>
    <t>CT HOSPITALIER UNIV VAUDOIS D</t>
  </si>
  <si>
    <t>CENT HOSPITALIER UNIV VAUDOIS</t>
  </si>
  <si>
    <t>CT HOSPITALIER UNIV VAUDOIS</t>
  </si>
  <si>
    <t>HOSPITALIER UNIVERSITAIRE VAUD</t>
  </si>
  <si>
    <t>SPAN TECH LLC</t>
  </si>
  <si>
    <t>PUBLIC HEALTH RES INST OF THE</t>
  </si>
  <si>
    <t>HANGZHOU HUASAN COMM TECH CO</t>
  </si>
  <si>
    <t>HANGZHOU HUASAN COMM TECHNOLOG</t>
  </si>
  <si>
    <t>CHADELOID CHEMICAL CO</t>
  </si>
  <si>
    <t>CHADELOID CHEMICAL COMPANY</t>
  </si>
  <si>
    <t>EVERNOTE CORP</t>
  </si>
  <si>
    <t>EVERNOTE CORPORATION</t>
  </si>
  <si>
    <t>GREINER EXTRUSIONSTECHNIK GMBH</t>
  </si>
  <si>
    <t>NANJING AGRICULTURE UNIV</t>
  </si>
  <si>
    <t>ZOLLER GMBH &amp; CO KG EINSTELL U</t>
  </si>
  <si>
    <t>X1 TECHNOLOGIES INC</t>
  </si>
  <si>
    <t>REPLIDYNE INC</t>
  </si>
  <si>
    <t>NEG MICON AS</t>
  </si>
  <si>
    <t>ROHM &amp; HAAS DENMARK FINANCE AS</t>
  </si>
  <si>
    <t>ROHM AND HAAS DENMARK FINANCE</t>
  </si>
  <si>
    <t>MITAC PREC TECHNOLOGY KUNSHAN</t>
  </si>
  <si>
    <t>OKI TELECOMM SYSTEMS CO LTD</t>
  </si>
  <si>
    <t>OKI TELECOMMUNICATION SYSTEMS</t>
  </si>
  <si>
    <t>YARRA RIDGE PTY LTD</t>
  </si>
  <si>
    <t>AT&amp;T KNOWLEDGE VENTURES L P</t>
  </si>
  <si>
    <t>ARPIDA AG</t>
  </si>
  <si>
    <t>TOPRET IND DESIGN SHANGHAI CO</t>
  </si>
  <si>
    <t>TOPRET INDUSTRIAL DESIGN SHANG</t>
  </si>
  <si>
    <t>ARC AUSTRIAN RES CENTERS GMBH</t>
  </si>
  <si>
    <t>AUSTRIAN RESEARCH CENTERS GMBH</t>
  </si>
  <si>
    <t>CANADA INC 6319009</t>
  </si>
  <si>
    <t>6319009 CANADA INC</t>
  </si>
  <si>
    <t>PLASTAL SPA</t>
  </si>
  <si>
    <t>PLASTAL S P A</t>
  </si>
  <si>
    <t>BERGER BROTHERS COMPANY</t>
  </si>
  <si>
    <t>FLOORING TECHNOLOGIES LTD</t>
  </si>
  <si>
    <t>CHU LIEGE</t>
  </si>
  <si>
    <t>CT HOSPITALIER UNIV LIEGE</t>
  </si>
  <si>
    <t>NCUBE CORP</t>
  </si>
  <si>
    <t>NCUBE CORPORATION</t>
  </si>
  <si>
    <t>HAVER &amp; BOECKER OHG</t>
  </si>
  <si>
    <t>SUNREX TECHNOLOGY CORP</t>
  </si>
  <si>
    <t>EXONHIT THERAPEUTICS SA</t>
  </si>
  <si>
    <t>EXONHIT THERAPEUTICS S A</t>
  </si>
  <si>
    <t>QUADRANT DRUG DELIVERY LTD</t>
  </si>
  <si>
    <t>CUREVAC GMBH</t>
  </si>
  <si>
    <t>CHINA SHENHUA ENERGY CO LTD</t>
  </si>
  <si>
    <t>KOEI KK</t>
  </si>
  <si>
    <t>LUMON OY</t>
  </si>
  <si>
    <t>VOLVO CONSTR EQUIP HOLDING SE</t>
  </si>
  <si>
    <t>VOLVO CONSTRUCTION EQUIPMENT H</t>
  </si>
  <si>
    <t>VOLVO CONST EQUIP HOLDING SE</t>
  </si>
  <si>
    <t>SHURE INC</t>
  </si>
  <si>
    <t>SHURE INCORPORATED</t>
  </si>
  <si>
    <t>CARTONNAGEN IND AG</t>
  </si>
  <si>
    <t>AKT GES FUER CARTONNAGEN INDUS</t>
  </si>
  <si>
    <t>SHEAROGRAPHICS LLC</t>
  </si>
  <si>
    <t>PABLO LLC</t>
  </si>
  <si>
    <t>HITACHI DISPLAY DEVICES LTD</t>
  </si>
  <si>
    <t>GRUPO P I MABE SA DE C V</t>
  </si>
  <si>
    <t>GRUPO P I MABE S A DE C V</t>
  </si>
  <si>
    <t>CHU DIJON</t>
  </si>
  <si>
    <t>CT HOSPITALIER UNIV DIJON</t>
  </si>
  <si>
    <t>FLEISCHMANN CO</t>
  </si>
  <si>
    <t>FLEISCHMANN COMPANY</t>
  </si>
  <si>
    <t>ZODIAC HURRICANE TECHNOLOGIES</t>
  </si>
  <si>
    <t>CHINA ELECTRIC POWER RES INST</t>
  </si>
  <si>
    <t>CHINA ELECTRIC POWER RESEARCH</t>
  </si>
  <si>
    <t>ICERA INC</t>
  </si>
  <si>
    <t>ADVANCED ELECTRON BEAMS INC</t>
  </si>
  <si>
    <t>ADVANCED ELECTRON BEAMS INCORP</t>
  </si>
  <si>
    <t>RESERVE SOLUTIONS INC</t>
  </si>
  <si>
    <t>BEIFA GROUP CO LTD</t>
  </si>
  <si>
    <t>AMALFI SEMICONDUCTOR INC</t>
  </si>
  <si>
    <t>KYOTO INST OF TECHNOLOGY</t>
  </si>
  <si>
    <t>KYOTO INSTITUTE OF TECHNOLOGY</t>
  </si>
  <si>
    <t>CARL HAMEL AG</t>
  </si>
  <si>
    <t>CARL HAMEL AKT GES</t>
  </si>
  <si>
    <t>WAGON SAS SOC PAR ACTIONS SIMP</t>
  </si>
  <si>
    <t>MICROSAIC SYSTEMS LTD</t>
  </si>
  <si>
    <t>MICROSAIC SYSTEMS LIMITED</t>
  </si>
  <si>
    <t>UNIV TEKHNICHESKI</t>
  </si>
  <si>
    <t>TEKHN UNI</t>
  </si>
  <si>
    <t>TEKHNICHESKI UNIVERSITET</t>
  </si>
  <si>
    <t>ASANO LAB CO LTD</t>
  </si>
  <si>
    <t>ASANO LABORATORIES CO LTD</t>
  </si>
  <si>
    <t>GUANGBAO SCIENCE &amp; TECH CO LTD</t>
  </si>
  <si>
    <t>GUANGBAO SCIENCE &amp; TECHNOLOGY</t>
  </si>
  <si>
    <t>JFE KOKEN CORP</t>
  </si>
  <si>
    <t>JFE KOKEN CORPORATION</t>
  </si>
  <si>
    <t>E G O ELEKTRO GERATEBAU GMBH</t>
  </si>
  <si>
    <t>FAG KUGELFISCHER AG &amp; CO OHG</t>
  </si>
  <si>
    <t>SYMPHOGEN AS</t>
  </si>
  <si>
    <t>STOKKE AS</t>
  </si>
  <si>
    <t>UNAXIS INT TRADING LTD</t>
  </si>
  <si>
    <t>UNAXIS INTERNAT TRADING LTD</t>
  </si>
  <si>
    <t>NEW POWER PLASMA CO LTD</t>
  </si>
  <si>
    <t>P &amp; G CO</t>
  </si>
  <si>
    <t>HAMON RES COTTRELL INC</t>
  </si>
  <si>
    <t>HAMON RESEARCH COTTRELL INC</t>
  </si>
  <si>
    <t>DAEGU GYEONGBUK INST SCIENCE</t>
  </si>
  <si>
    <t>DAEGU GYEONGBUK INST OF SCIENC</t>
  </si>
  <si>
    <t>FAUSTUS FORSCHUNGS CIE</t>
  </si>
  <si>
    <t>FAUSTUS FORSCHUNGS CIE TRANSLA</t>
  </si>
  <si>
    <t>SONION ROSKILDE AS</t>
  </si>
  <si>
    <t>SONION ROSKILDE A S</t>
  </si>
  <si>
    <t>LIFE SHIELD PRODUCTS INC</t>
  </si>
  <si>
    <t>SYNQOR INC</t>
  </si>
  <si>
    <t>ARMACELL ENTPR GMBH</t>
  </si>
  <si>
    <t>HANSEN MEDICAL INC</t>
  </si>
  <si>
    <t>BRAUN MEDICAL SAS</t>
  </si>
  <si>
    <t>BRAUN MEDICAL SAS B</t>
  </si>
  <si>
    <t>INTELLIDOT CORP</t>
  </si>
  <si>
    <t>INTELLIDOT CORPORATION</t>
  </si>
  <si>
    <t>GE SECURITY INC</t>
  </si>
  <si>
    <t>UNIV GUILIN TECHNOLOGY</t>
  </si>
  <si>
    <t>WITRON LOGISTIK &amp; INF GMBH</t>
  </si>
  <si>
    <t>WITRON LOGISTIK &amp; INFORMATIK G</t>
  </si>
  <si>
    <t>ZEROPLUS TECHNOLOGY CO LTD</t>
  </si>
  <si>
    <t>NE CHEMCAT CORP</t>
  </si>
  <si>
    <t>CAMBRIDGE BIOSTABILITY LTD</t>
  </si>
  <si>
    <t>FORTEMEDIA INC</t>
  </si>
  <si>
    <t>ALSTOM TRANSP SA SA</t>
  </si>
  <si>
    <t>ALSTOM TRANSPORT SA SOCIETE AN</t>
  </si>
  <si>
    <t>DRY CREEK LAB</t>
  </si>
  <si>
    <t>UNIV BEIHANG</t>
  </si>
  <si>
    <t>BEIHANG UNIVERSITY</t>
  </si>
  <si>
    <t>GREAT COMPUTER CORP</t>
  </si>
  <si>
    <t>GREAT COMP CORP</t>
  </si>
  <si>
    <t>GREAT COMPUTER CORPORATION</t>
  </si>
  <si>
    <t>SINOPEC SHANGHAI PETROCHEMICAL</t>
  </si>
  <si>
    <t>UNIV MIE</t>
  </si>
  <si>
    <t>MIE UNIV</t>
  </si>
  <si>
    <t>BIELOMATIK LEUZE GMBH &amp; CO KG</t>
  </si>
  <si>
    <t>CHU SAINT ETIENNE</t>
  </si>
  <si>
    <t>CT HOSPITALIER UNIV SAINT ETIE</t>
  </si>
  <si>
    <t>WALTER HANKE MECH WERKSTAETTEN</t>
  </si>
  <si>
    <t>WALTER HANKE MECHANISCHE WERKS</t>
  </si>
  <si>
    <t>YAC CO LTD</t>
  </si>
  <si>
    <t>HERMAN BECKER AUTOMOTIVE SYS</t>
  </si>
  <si>
    <t>HERMAN BECKER AUTOMOTIVE SYSTE</t>
  </si>
  <si>
    <t>CHANT SINCERE CO LTD</t>
  </si>
  <si>
    <t>UNIV HAMBURG HARBURG TECH</t>
  </si>
  <si>
    <t>TECH UNI HAMBURG HARBURG</t>
  </si>
  <si>
    <t>TECHNISCHE UNIVERSITAET HAMBUR</t>
  </si>
  <si>
    <t>PORTELA &amp; CA SA</t>
  </si>
  <si>
    <t>PORTELA &amp; CA S A</t>
  </si>
  <si>
    <t>NAT UNIVERSITY OF IRELAND</t>
  </si>
  <si>
    <t>INNOVATIVE TECHNICAL SOLUTIONS</t>
  </si>
  <si>
    <t>INNOVATIVE TECHNICAL SOLUTIONS DBA NOVASOL</t>
  </si>
  <si>
    <t>PETROWELL LTD</t>
  </si>
  <si>
    <t>PETROWELL LIMITED</t>
  </si>
  <si>
    <t>ROSUM CORP</t>
  </si>
  <si>
    <t>ROSUM CORPORATION</t>
  </si>
  <si>
    <t>MEGACHIPS SYSTEM SOLUTIONS INC</t>
  </si>
  <si>
    <t>IDEC CORP</t>
  </si>
  <si>
    <t>IDEC CORPORATION</t>
  </si>
  <si>
    <t>VOESTALPINE SCHIENEN GMBH</t>
  </si>
  <si>
    <t>TEGIC COMMUNICATIONS INC</t>
  </si>
  <si>
    <t>BANK OF TOKYO MITSUBISHI UFJ</t>
  </si>
  <si>
    <t>BANK OF TOKYO MITSUBISHI UFJ L</t>
  </si>
  <si>
    <t>SURESCAN CORP</t>
  </si>
  <si>
    <t>SURESCAN CORPORATION</t>
  </si>
  <si>
    <t>MAYER MALIMO TEXTILMASCHF</t>
  </si>
  <si>
    <t>KARL MAYER MALIMO TEXTILMASCHI</t>
  </si>
  <si>
    <t>GAZ DE FRANCE GDF SERVICE NAT</t>
  </si>
  <si>
    <t>BEHR PROCESS CORP</t>
  </si>
  <si>
    <t>BEHR PROCESS CORPORATION</t>
  </si>
  <si>
    <t>NANJING FORESTRY UNIVERSITY</t>
  </si>
  <si>
    <t>ARBORGEN LLC</t>
  </si>
  <si>
    <t>RENESAS TECHNOLOGY CORPORATION</t>
  </si>
  <si>
    <t>GSI GROUP LTD</t>
  </si>
  <si>
    <t>KECK GRADUATE INST</t>
  </si>
  <si>
    <t>KECK GRADUATE INSTITUTE</t>
  </si>
  <si>
    <t>FONDAZIONE TORINO WIRELESS</t>
  </si>
  <si>
    <t>FOND TORINO WIRELESS</t>
  </si>
  <si>
    <t>DURR IND INC</t>
  </si>
  <si>
    <t>DURR INDUSTRIES INC</t>
  </si>
  <si>
    <t>RUBICON MEDICAL INC</t>
  </si>
  <si>
    <t>CHANGAN AUTOMOBILE GROUP</t>
  </si>
  <si>
    <t>CHANGAN AUTOMOBILE GROUP CO LT</t>
  </si>
  <si>
    <t>MOLD MASTERS 2007 LTD</t>
  </si>
  <si>
    <t>ADVISYS INC</t>
  </si>
  <si>
    <t>ADVISYS INCORPORATED</t>
  </si>
  <si>
    <t>CANON INFORMATION SYSTEMS RES</t>
  </si>
  <si>
    <t>TOYA HOLDING BV</t>
  </si>
  <si>
    <t>TOYA HOLDING B V</t>
  </si>
  <si>
    <t>GAMBRO DASCO SPA</t>
  </si>
  <si>
    <t>GAMBRO DASCO S P A</t>
  </si>
  <si>
    <t>CHU LYON</t>
  </si>
  <si>
    <t>CT HOSPITALIER UNIV LYON</t>
  </si>
  <si>
    <t>KLANN SPEZIAL WERKZEUGBAU GMBH</t>
  </si>
  <si>
    <t>EJA LTD</t>
  </si>
  <si>
    <t>EJA LIMITED</t>
  </si>
  <si>
    <t>LAUREL PREC MACHINES CO LTD</t>
  </si>
  <si>
    <t>LAUREL PRECISION MACHINES CO</t>
  </si>
  <si>
    <t>SIRTRIS PHARMACEUTICALS INC</t>
  </si>
  <si>
    <t>RHODIA CHIMIE SOC PAR ACTIONS</t>
  </si>
  <si>
    <t>OPENPEAK INC</t>
  </si>
  <si>
    <t>NAGOYA OIL CHEM CO LTD</t>
  </si>
  <si>
    <t>TOX FREE SYSTEMS LTD</t>
  </si>
  <si>
    <t>TOX FREE SYSTEMS LIMITED</t>
  </si>
  <si>
    <t>BERLIN HEART AG</t>
  </si>
  <si>
    <t>CHONGQING INST OF TECHNOLOGY</t>
  </si>
  <si>
    <t>CHONGQING INSTITUTE OF TECHNOL</t>
  </si>
  <si>
    <t>ICHIMARU GIKEN CO LTD</t>
  </si>
  <si>
    <t>SISTEMI SOSPENSIONI SPA</t>
  </si>
  <si>
    <t>SISTEMI SOSPENSIONI S P A</t>
  </si>
  <si>
    <t>FUNAI TECHNO SYST KK</t>
  </si>
  <si>
    <t>JIANGXI COPPER CORP</t>
  </si>
  <si>
    <t>JIANGXI COPPER CORPORATION</t>
  </si>
  <si>
    <t>PRINTABLE FIELD EMITTERS LTD</t>
  </si>
  <si>
    <t>PRINTABLE FIELD EMITTERS LIMITED</t>
  </si>
  <si>
    <t>PULLMAN IND INC</t>
  </si>
  <si>
    <t>PULLMAN INDUSTRIES INC</t>
  </si>
  <si>
    <t>SPECTRA LOGIC CORP</t>
  </si>
  <si>
    <t>UNIV KURUME</t>
  </si>
  <si>
    <t>KURUME UNIVERSITY</t>
  </si>
  <si>
    <t>FRAUNHOFER USA INC</t>
  </si>
  <si>
    <t>EMERGENT MARITIME TECHNOLOGIES</t>
  </si>
  <si>
    <t>LITE ON AUTOMOTIVE CORP</t>
  </si>
  <si>
    <t>SEAMLESS RUBBER CO</t>
  </si>
  <si>
    <t>SEAMLESS RUBBER COMPANY</t>
  </si>
  <si>
    <t>TEN FORSCHUNG EV FRAUNHOFER</t>
  </si>
  <si>
    <t>TEN FORSCHUNG E V FRAUNHOFER G</t>
  </si>
  <si>
    <t>KNORR FOODS CO LTD</t>
  </si>
  <si>
    <t>VISTEC SEMICONDUCTOR SYSTEMS G</t>
  </si>
  <si>
    <t>CHU MONTPELLIER</t>
  </si>
  <si>
    <t>CT HOSPITALIER UNIV MONTPELLIE</t>
  </si>
  <si>
    <t>CHU MONTPELLIER ETS BUBLIC</t>
  </si>
  <si>
    <t>ISEKI NOUKI CO LTD</t>
  </si>
  <si>
    <t>MERRIMAC IND INC</t>
  </si>
  <si>
    <t>MERRIMAC INDUSTRIES INC</t>
  </si>
  <si>
    <t>MIXPAC SYSTEMS AG</t>
  </si>
  <si>
    <t>UNIV JILIANG CHINA</t>
  </si>
  <si>
    <t>CHINA JILIANG UNIVERSITY</t>
  </si>
  <si>
    <t>GYROS PATENT AB</t>
  </si>
  <si>
    <t>KIWA CHEMICAL IND CO LTD</t>
  </si>
  <si>
    <t>KIWA CHEMICAL INDUSTRY CO LTD</t>
  </si>
  <si>
    <t>MORI SEIKI CO</t>
  </si>
  <si>
    <t>TIANJIN SHENGJI GROUP CO LTD</t>
  </si>
  <si>
    <t>PRINTMARK INDUSTRIES INC</t>
  </si>
  <si>
    <t>NOVOZYMES BIOPOLYMER AS</t>
  </si>
  <si>
    <t>COLUMBIA GRAPHOPHONE MFG CO</t>
  </si>
  <si>
    <t>COLUMBIA GRAPHOPHONE MFG COMPA</t>
  </si>
  <si>
    <t>AFFERSVERKET FFV</t>
  </si>
  <si>
    <t>CHU MONTREAL</t>
  </si>
  <si>
    <t>CT HOSPITALIER UNIV DE MONTREAL</t>
  </si>
  <si>
    <t>CONTINENTAL AFA DISPENSING CO</t>
  </si>
  <si>
    <t>CONTINENTAL AFA DISPENSING COM</t>
  </si>
  <si>
    <t>IMARX THERAPEUTICS INC</t>
  </si>
  <si>
    <t>SIDEL PARTICIPATIONS SOC PAR A</t>
  </si>
  <si>
    <t>REVIVANT CORP</t>
  </si>
  <si>
    <t>SHINMAYWA ENGINEERINGS LTD</t>
  </si>
  <si>
    <t>CHILDRENS HOSP &amp; RES CT OAK</t>
  </si>
  <si>
    <t>CHILDREN S HOSPITAL &amp; RES CT A</t>
  </si>
  <si>
    <t>INST BARWNIKOW I PRODUKTOW ORG</t>
  </si>
  <si>
    <t>INSTYTUT BARWNIKOW I PRODUKTOW</t>
  </si>
  <si>
    <t>TEGA SANYO IND CO LTD</t>
  </si>
  <si>
    <t>TEGA SANYO INDUSTRY CO LTD</t>
  </si>
  <si>
    <t>INFORMATICA CORP</t>
  </si>
  <si>
    <t>LG ELECTRONIC CO LTD</t>
  </si>
  <si>
    <t>SHENZHEN POLYTECHNIC</t>
  </si>
  <si>
    <t>X2Y ATTENUATORS L L C</t>
  </si>
  <si>
    <t>BOSTROM CORP</t>
  </si>
  <si>
    <t>BOSTROM CORPORATION</t>
  </si>
  <si>
    <t>JASON INT INC</t>
  </si>
  <si>
    <t>JASON INTERNATIONAL INC</t>
  </si>
  <si>
    <t>NOVELX INC</t>
  </si>
  <si>
    <t>NOVELX INCORPORATED</t>
  </si>
  <si>
    <t>CEVA SANTE ANIMALE</t>
  </si>
  <si>
    <t>HOKKAIDO TECH LICENSING OFFICE</t>
  </si>
  <si>
    <t>HOKKAIDO TECHNOLOGY LICENSING</t>
  </si>
  <si>
    <t>AUTOMATION INST CHINESE ACADEM</t>
  </si>
  <si>
    <t>ADREX GMBH</t>
  </si>
  <si>
    <t>JOHNSON HEALTH TECH CO LTD</t>
  </si>
  <si>
    <t>PROCESS CONCEPTION ING SA</t>
  </si>
  <si>
    <t>PROCESS CONCEPTION INGENIERIE</t>
  </si>
  <si>
    <t>SHENZHEN CHUANGWEI RGB ELECTRO</t>
  </si>
  <si>
    <t>GRETAG MACBETH AG</t>
  </si>
  <si>
    <t>TAIT MFG COMPANY</t>
  </si>
  <si>
    <t>CARRY COMPUTER ENG CO LTD</t>
  </si>
  <si>
    <t>CARRY COMP ENG CO LTD</t>
  </si>
  <si>
    <t>SHINWA SEIKO CO LTD</t>
  </si>
  <si>
    <t>BLACK SIVALLS AND BRYSON</t>
  </si>
  <si>
    <t>COMBUSTION ENG SUPERHEATER INC</t>
  </si>
  <si>
    <t>UNIV MUENCHEN TECH</t>
  </si>
  <si>
    <t>TU MUENCHEN</t>
  </si>
  <si>
    <t>TECHNISCHE UNIVERSITAET MUENCHEN</t>
  </si>
  <si>
    <t>TECH UNI MUENCHEN</t>
  </si>
  <si>
    <t>CELON AG MEDICAL INSTRUMENTS</t>
  </si>
  <si>
    <t>CELON AG MEDICAL INSTR</t>
  </si>
  <si>
    <t>DRAEGER AEROSPACE GMBH</t>
  </si>
  <si>
    <t>TOCHIGI KANEKA CORP</t>
  </si>
  <si>
    <t>BEIJING WATCH DATA SYS CO LTD</t>
  </si>
  <si>
    <t>BEIJING WATCH DATA SYSTEM CO L</t>
  </si>
  <si>
    <t>CONCORDE CASTINGS INC</t>
  </si>
  <si>
    <t>AUTO TECHNICA CORP</t>
  </si>
  <si>
    <t>AUTO TECHNICA CORPORATION</t>
  </si>
  <si>
    <t>RHODIA UK LTD</t>
  </si>
  <si>
    <t>UNIV SHENYANG JIANZHU</t>
  </si>
  <si>
    <t>SHENYANG JIANZHU UNIVERSITY</t>
  </si>
  <si>
    <t>PUBL HEALTH RES INST NEW YORK</t>
  </si>
  <si>
    <t>KOLON CONSTRUCTION CO LTD</t>
  </si>
  <si>
    <t>TI GROUP AUTOMOTIVE SYSTEMS LL</t>
  </si>
  <si>
    <t>BOSCH REXROTH DSI SAS</t>
  </si>
  <si>
    <t>BOSCH REXROTH D S I</t>
  </si>
  <si>
    <t>ELECTRO MOTIVE DIESEL INC</t>
  </si>
  <si>
    <t>EIGHTING KK</t>
  </si>
  <si>
    <t>LENZE DRIVE SYSTEMS GMBH</t>
  </si>
  <si>
    <t>CARDIOMEMS INC</t>
  </si>
  <si>
    <t>SEN CORP AN SHI &amp; AXCELIS CO</t>
  </si>
  <si>
    <t>SEN CORPORATION AN SHI AND AXE</t>
  </si>
  <si>
    <t>TOYO GAS METER KK</t>
  </si>
  <si>
    <t>MEKIKI CREATES CO LTD</t>
  </si>
  <si>
    <t>ELANTEC SEMICONDUCTOR INC</t>
  </si>
  <si>
    <t>ABB AG</t>
  </si>
  <si>
    <t>SILA HOLDING INDUSTRIALE SPA</t>
  </si>
  <si>
    <t>SILA HOLDING IND S P A</t>
  </si>
  <si>
    <t>MACROPORE BIOSURGERY INC</t>
  </si>
  <si>
    <t>BEIJING SAMSUNG COMM TECH RES</t>
  </si>
  <si>
    <t>BEIJING SAMSUNG COMM TECHNOLOG</t>
  </si>
  <si>
    <t>BEIJING SAMSUNG COMMUNICATION TECHNOLOGY RESEARCH CO LTD</t>
  </si>
  <si>
    <t>ABLEREX ELECTRONICS CO LTD</t>
  </si>
  <si>
    <t>UNIV NEBRASKA BOARD OF</t>
  </si>
  <si>
    <t>IMS HEALTH INC</t>
  </si>
  <si>
    <t>CHINA UNIVERSITY OF MINING &amp; T</t>
  </si>
  <si>
    <t>KOREAN BROADCASTING SYSTEM</t>
  </si>
  <si>
    <t>GLOBAL IND HOLDINGS LTD</t>
  </si>
  <si>
    <t>GLOBAL IND HOLDING LTD</t>
  </si>
  <si>
    <t>GLOBAL INDUSTRIES HOLDING LTD</t>
  </si>
  <si>
    <t>SHANGHAI QUNKANG ASPHALT TECH</t>
  </si>
  <si>
    <t>SHANGHAI QUNKANG ASPHALTUM TEC</t>
  </si>
  <si>
    <t>BOURGAULT IND LTD</t>
  </si>
  <si>
    <t>BOURGAULT INDUSTRIES LTD</t>
  </si>
  <si>
    <t>STATE ENTPR ZORIA MASHPROEKT</t>
  </si>
  <si>
    <t>STATE ENTPR SCIENT PRODUCTION</t>
  </si>
  <si>
    <t>UNIV DARMSTADT TECH</t>
  </si>
  <si>
    <t>TECH UNI DARMSTADT</t>
  </si>
  <si>
    <t>TECHNISCHE UNIVERSITAET DARMST</t>
  </si>
  <si>
    <t>CHUKI SEIKI CO LTD</t>
  </si>
  <si>
    <t>SONY FRANCE SA</t>
  </si>
  <si>
    <t>SONY FRANCE S A</t>
  </si>
  <si>
    <t>SINGATRON ENTPR CO LTD</t>
  </si>
  <si>
    <t>SINGATRON ENTERPRISE CO LTD</t>
  </si>
  <si>
    <t>KNAUF GIPS KG</t>
  </si>
  <si>
    <t>ELEMENT SIX PRODUCTION PTY LTD</t>
  </si>
  <si>
    <t>HARMAN KIKAKU KK</t>
  </si>
  <si>
    <t>WILLMAR SCHWABE GMBH &amp; CO KG D</t>
  </si>
  <si>
    <t>EKOS CORP</t>
  </si>
  <si>
    <t>EKOS CORPORATION</t>
  </si>
  <si>
    <t>SHAWCOR LTD</t>
  </si>
  <si>
    <t>SHAWCOR LIMITED</t>
  </si>
  <si>
    <t>VIVOMETRICS INC</t>
  </si>
  <si>
    <t>DENTSU TEC INC</t>
  </si>
  <si>
    <t>BRUKER AXS GMBH</t>
  </si>
  <si>
    <t>JUNGHANS FEINWERKTECHNIK GMBH</t>
  </si>
  <si>
    <t>SHANGHAI INST SILICATE CAS</t>
  </si>
  <si>
    <t>SHANGHAI INST OF SILICATE CHIN</t>
  </si>
  <si>
    <t>HYPERCOMP ENGINEERING INC</t>
  </si>
  <si>
    <t>UNIV MICHIGAN ANN ARBOR</t>
  </si>
  <si>
    <t>MIRUSSO FUMIGATION EQUIP CO</t>
  </si>
  <si>
    <t>MIRUSSO FUMIGATION EQUIPMENT C</t>
  </si>
  <si>
    <t>NITTA HAAS INC</t>
  </si>
  <si>
    <t>NITTA HAAS INCORPORATED</t>
  </si>
  <si>
    <t>CELSION CORP</t>
  </si>
  <si>
    <t>CELSION CORPORATION</t>
  </si>
  <si>
    <t>ELECTRONIC SCIENCE &amp; TECHNOLOG</t>
  </si>
  <si>
    <t>ELECTRONIC SCIENCE AND TECHNOL</t>
  </si>
  <si>
    <t>SHANGHAI HUANDA COMP SCIENCE &amp;</t>
  </si>
  <si>
    <t>MIYAGI OKI ELECTRIC CO LTD</t>
  </si>
  <si>
    <t>LOGAH TECHNOLOGY CORP</t>
  </si>
  <si>
    <t>LOGAH TECHNOLOGY CORPORATION</t>
  </si>
  <si>
    <t>MOTALA VERKST AB</t>
  </si>
  <si>
    <t>HUEI TYNG ENTERPRISE CO LTD</t>
  </si>
  <si>
    <t>LUMIDIGM INC</t>
  </si>
  <si>
    <t>UNIV CHANGAN</t>
  </si>
  <si>
    <t>CHANG AN UNIVERSITY</t>
  </si>
  <si>
    <t>AFFYMAX INC</t>
  </si>
  <si>
    <t>AFFYMAX INCORPORATED</t>
  </si>
  <si>
    <t>CHU CLERMONT FERRAND</t>
  </si>
  <si>
    <t>CT HOSPITALIER UNIV CLERMONT F</t>
  </si>
  <si>
    <t>GKN SINTER METALS INC</t>
  </si>
  <si>
    <t>RVAW INC</t>
  </si>
  <si>
    <t>SIEMENS HEALTHCARE DIAGNOSTICS</t>
  </si>
  <si>
    <t>SHANXI TAIGANG STAINLESS STEEL</t>
  </si>
  <si>
    <t>CHONGQING HAIFU HIFU TECH CO</t>
  </si>
  <si>
    <t>CHONGQING HAIFU HIFU TECHNOLOG</t>
  </si>
  <si>
    <t>LINCOLN IND CORP</t>
  </si>
  <si>
    <t>LINCOLN INDUSTRIAL CORPORATION</t>
  </si>
  <si>
    <t>TAG HEUER SA</t>
  </si>
  <si>
    <t>SCIENT X</t>
  </si>
  <si>
    <t>PYROTEK INC</t>
  </si>
  <si>
    <t>EKISHO SENTAN KK</t>
  </si>
  <si>
    <t>KABUSHIKI KAISHA EKISHO SENTAN</t>
  </si>
  <si>
    <t>PRAIRIE PACKAGING INC</t>
  </si>
  <si>
    <t>ARIMA COMP CORP</t>
  </si>
  <si>
    <t>ARIMA COMPUTER CORPORATION</t>
  </si>
  <si>
    <t>CONVENIENCE FOOD SYS WALLAU</t>
  </si>
  <si>
    <t>CONVENIENCE FOOD SYSTEMS WALLA</t>
  </si>
  <si>
    <t>CERA HANDELSGMBH</t>
  </si>
  <si>
    <t>ZYXEL COMMUNICATIONS CORP</t>
  </si>
  <si>
    <t>ZYXEL COMM CORP</t>
  </si>
  <si>
    <t>HORON KK</t>
  </si>
  <si>
    <t>UNIV WIEN TECH</t>
  </si>
  <si>
    <t>TECH UNI WIEN</t>
  </si>
  <si>
    <t>TECHNISCHE UNIVERSITAET WIEN</t>
  </si>
  <si>
    <t>BRESAGEN INC</t>
  </si>
  <si>
    <t>MELBOURNE HEALTH</t>
  </si>
  <si>
    <t>DIGITAL NETWORKS NORTH AMERICA</t>
  </si>
  <si>
    <t>HYMER LEICHTMETALLBAU GMBH</t>
  </si>
  <si>
    <t>HOSHINO GAKKI MFG CO LTD</t>
  </si>
  <si>
    <t>UNIV CHINA PHARMACY</t>
  </si>
  <si>
    <t>CHINA PHARMACY UNIV</t>
  </si>
  <si>
    <t>UNIV MEIJI</t>
  </si>
  <si>
    <t>MEIJI UNIV</t>
  </si>
  <si>
    <t>AVALON PHARMACEUTICALS</t>
  </si>
  <si>
    <t>KOREA INST FOOTWEAR &amp; LEATHER</t>
  </si>
  <si>
    <t>KOREA INST OF FOOTWEAR &amp; LEATH</t>
  </si>
  <si>
    <t>BIOCEPT INC</t>
  </si>
  <si>
    <t>UNIV FENG CHIA</t>
  </si>
  <si>
    <t>FENG CHIA UNIVERSITY</t>
  </si>
  <si>
    <t>UNIV NANYANG TECH</t>
  </si>
  <si>
    <t>NANYANG TECHNOLOGICAL UNIVERSITY</t>
  </si>
  <si>
    <t>BLUESTAR SILICONES FRANCE</t>
  </si>
  <si>
    <t>ZWEIBRUEDER OPTOELECTRONICS GM</t>
  </si>
  <si>
    <t>MEIKO MASCHB GMBH &amp; CO KG</t>
  </si>
  <si>
    <t>ACTS ADV CAR TECH SYS GMBH</t>
  </si>
  <si>
    <t>ACTS ADVANCED CAR TECHNOLOGY S</t>
  </si>
  <si>
    <t>IPS LTD</t>
  </si>
  <si>
    <t>IPS LIMITED</t>
  </si>
  <si>
    <t>INTELLISERV INC</t>
  </si>
  <si>
    <t>IMMATICS BIOTECHNOLOGIES GMBH</t>
  </si>
  <si>
    <t>GES FERTIGUNGSTECHNIK &amp; MASCHB</t>
  </si>
  <si>
    <t>FERTIGUNGSTECHNIK UND MASCHB G</t>
  </si>
  <si>
    <t>GILAT SATELLITE NETWORKS LTD</t>
  </si>
  <si>
    <t>GAVIOTA SIMBAC SL</t>
  </si>
  <si>
    <t>GAVIOTA SIMBAC S L</t>
  </si>
  <si>
    <t>STAPLES THE OFFICE SUPERSTORE</t>
  </si>
  <si>
    <t>OKI TECHNO CT SINGAPORE PTE</t>
  </si>
  <si>
    <t>OKI TECHNO CT SINGAPORE PTE LT</t>
  </si>
  <si>
    <t>OKI TECHNO CENTRE SINGAPORE PT</t>
  </si>
  <si>
    <t>COROPLAST FRITZ MUELLER GMBH</t>
  </si>
  <si>
    <t>COROPLAST FRITZ MUELLER GMBH &amp;</t>
  </si>
  <si>
    <t>LIGHTNING FASTENER CO</t>
  </si>
  <si>
    <t>LIGHTNING FASTENER COMPANY</t>
  </si>
  <si>
    <t>KANESO CO LTD</t>
  </si>
  <si>
    <t>TECHNOGYM SPA</t>
  </si>
  <si>
    <t>TECHNOGYM S P A</t>
  </si>
  <si>
    <t>AVECIA INKJET LTD</t>
  </si>
  <si>
    <t>SAMTECH INT INC</t>
  </si>
  <si>
    <t>SAMTECH INTERNATIONAL INC</t>
  </si>
  <si>
    <t>MYCOAL PROD CORP</t>
  </si>
  <si>
    <t>MYCOAL PRODUCTS CORPORATION</t>
  </si>
  <si>
    <t>FIRESTONE POLYMERS LLC</t>
  </si>
  <si>
    <t>HITACHI HPPL</t>
  </si>
  <si>
    <t>HITACHI PLASMA PATENT LICENSIN</t>
  </si>
  <si>
    <t>CALIFORNIA PACIFIC MEDICAL CT</t>
  </si>
  <si>
    <t>DIOPTICS MEDICAL PRODUCTS INC</t>
  </si>
  <si>
    <t>ZHONGHUA KINESCOPE CO LTD</t>
  </si>
  <si>
    <t>NIPPON STEEL MATERIALS CO LTD</t>
  </si>
  <si>
    <t>TOKKYOKIKI CORP</t>
  </si>
  <si>
    <t>FOXLINK DONGGUAN CO LTD</t>
  </si>
  <si>
    <t>GRT INC</t>
  </si>
  <si>
    <t>SOC FR REGULATEURS ARCA</t>
  </si>
  <si>
    <t>FR DES REGULATEURS UNIVERSELS</t>
  </si>
  <si>
    <t>P J BUAAS FABRIKKER AS</t>
  </si>
  <si>
    <t>AKTIESELSKABET P J BUAAS FABRI</t>
  </si>
  <si>
    <t>SOLID STATE SYSTEM CO LTD</t>
  </si>
  <si>
    <t>VAN DRESSER SPECIALTY CORP</t>
  </si>
  <si>
    <t>DRESSER SPECIALTY CORP VAN</t>
  </si>
  <si>
    <t>VAN DRESSER SPECIALTY CORPORAT</t>
  </si>
  <si>
    <t>NAT ENGINEERING COMPANY OF CAN</t>
  </si>
  <si>
    <t>LARSON MFG CO SOUTH DAKOTA INC</t>
  </si>
  <si>
    <t>LARSON MANUFACTURING COMPANY</t>
  </si>
  <si>
    <t>VALOIS SAS SOC PAR ACTIONS SIM</t>
  </si>
  <si>
    <t>EXITECH LTD</t>
  </si>
  <si>
    <t>EXITECH LIMITED</t>
  </si>
  <si>
    <t>UNIV GUILIN TECHNOLOGY GUT</t>
  </si>
  <si>
    <t>AVON VIBRATION MAN SYSTEMS LTD</t>
  </si>
  <si>
    <t>LEJIN GUANGDIAN ELECTRONIC CO</t>
  </si>
  <si>
    <t>SHANGHAI ZHONGYOU ENTPR GROUP</t>
  </si>
  <si>
    <t>COLLEGIUM PHARMACEUTICAL INC</t>
  </si>
  <si>
    <t>APRA PRECIPITATOR CORP</t>
  </si>
  <si>
    <t>20 10 PERFECT VISION OPTISCHE</t>
  </si>
  <si>
    <t>CHU QUEBEC</t>
  </si>
  <si>
    <t>CT HOSPITALIER UNIV QUEBEC</t>
  </si>
  <si>
    <t>ASAHI FIBER GLASS COMPANY LTD</t>
  </si>
  <si>
    <t>BOSTON WOVEN HOSE &amp; RUBBER CO</t>
  </si>
  <si>
    <t>BOSTON WOVEN HOSE AND RUBBER C</t>
  </si>
  <si>
    <t>INNOVIA FILMS LTD</t>
  </si>
  <si>
    <t>LUOYANG BEARING SCIENCE &amp; TECH</t>
  </si>
  <si>
    <t>LUOYANG BEARING SCIENCE AND TE</t>
  </si>
  <si>
    <t>CARBONISATION CHARBONS ACTIFS</t>
  </si>
  <si>
    <t>CARBONISATION ET CHARBONS ACTI</t>
  </si>
  <si>
    <t>MORPHIC TECHNOLOGIES AB</t>
  </si>
  <si>
    <t>MORPHIC TECHNOLOGIES AKTIEBOLA</t>
  </si>
  <si>
    <t>DYNAL BIOTECH ASA</t>
  </si>
  <si>
    <t>HELLO DIRECT INC</t>
  </si>
  <si>
    <t>PRIDE MOBILITY PRODUCTS CORP</t>
  </si>
  <si>
    <t>NUMATIC INTERNAT LTD</t>
  </si>
  <si>
    <t>CHU LIMOGES</t>
  </si>
  <si>
    <t>CT HOSPITALIER UNIV LIMOGES</t>
  </si>
  <si>
    <t>CE SOIR LINGERIE CO INC</t>
  </si>
  <si>
    <t>DIBCOM</t>
  </si>
  <si>
    <t>FIVE STAR TECHNOLOGIES INC</t>
  </si>
  <si>
    <t>MINNEAPOLIS MOLINE CO</t>
  </si>
  <si>
    <t>MINNEAPOLIS MOLINE COMPANY</t>
  </si>
  <si>
    <t>NITSUKATOO KK</t>
  </si>
  <si>
    <t>STRATEC MEDICAL AG</t>
  </si>
  <si>
    <t>SKECHERS USA INC II</t>
  </si>
  <si>
    <t>SKECHERS U S A INC II</t>
  </si>
  <si>
    <t>CASHGUARD AB</t>
  </si>
  <si>
    <t>DATECH TECHNOLOGY CO LTD</t>
  </si>
  <si>
    <t>ID3MAN INC</t>
  </si>
  <si>
    <t>SCHLEUNIGER HOLDING AG</t>
  </si>
  <si>
    <t>ALIBABA CO</t>
  </si>
  <si>
    <t>TOHO KASEI CO LTD</t>
  </si>
  <si>
    <t>J D COMPONENTS CO LTD</t>
  </si>
  <si>
    <t>TREX ENTPR CORP</t>
  </si>
  <si>
    <t>TREX ENTERPRISES CORPORATION</t>
  </si>
  <si>
    <t>SANOFI AVENTIS PARIS</t>
  </si>
  <si>
    <t>BIOTEC PHARMACON ASA</t>
  </si>
  <si>
    <t>SHENZHEN EXCELSTOR TECH CO LTD</t>
  </si>
  <si>
    <t>SHENZHEN EXCELSTOR TECHNOLOGY</t>
  </si>
  <si>
    <t>FIGUERAS INT SEATING SA</t>
  </si>
  <si>
    <t>FIGUERAS INTERNAT SEATING S A</t>
  </si>
  <si>
    <t>MAX PLANCK GES ZUR FOERDERUNGD</t>
  </si>
  <si>
    <t>NASA HEADQUARTERS</t>
  </si>
  <si>
    <t>ORGAN RECOVERY SYSTEMS INC</t>
  </si>
  <si>
    <t>ARC AUSTRIAN RES CTENTERS GMBH</t>
  </si>
  <si>
    <t>AUSTRIAN RES CT S GMBH ARC</t>
  </si>
  <si>
    <t>AMI SEMICONDUCTOR BELGIUM BVBA</t>
  </si>
  <si>
    <t>UNIV GUILIN TECH GUT</t>
  </si>
  <si>
    <t>GUILIN UNIVERSITY OF TECHNOLOGY</t>
  </si>
  <si>
    <t>NAKABOHTEC CORROSION PROTECT</t>
  </si>
  <si>
    <t>NAKABOHTEC CORROSION PROTECTIN</t>
  </si>
  <si>
    <t>TRU SI TECHNOLOGIES INC</t>
  </si>
  <si>
    <t>XENESYS INC</t>
  </si>
  <si>
    <t>PROTENSIVE LTD</t>
  </si>
  <si>
    <t>PROTENSIVE LIMITED</t>
  </si>
  <si>
    <t>SHERWOOD SERVICES AG SCHAFFHAU</t>
  </si>
  <si>
    <t>HYMER LEICHTMETALLBAU GMBH &amp; C</t>
  </si>
  <si>
    <t>MEDIGUS LTD</t>
  </si>
  <si>
    <t>REPUBLIC KR FORESTRY RES INST</t>
  </si>
  <si>
    <t>REPUBLIC OF KOREA FORESTRY ADM</t>
  </si>
  <si>
    <t>WIMETRICS CORP</t>
  </si>
  <si>
    <t>WIMETRICS CORPORATION</t>
  </si>
  <si>
    <t>SCHNEIDER GMBH &amp; CO KG</t>
  </si>
  <si>
    <t>GEN TELEPHONE LAB</t>
  </si>
  <si>
    <t>GENERAL TELEPHONE LABORATORIES</t>
  </si>
  <si>
    <t>X1 TECHNOLOGIES LLC</t>
  </si>
  <si>
    <t>DONGYANG MECHATRONICS CORP</t>
  </si>
  <si>
    <t>BASF COATINGS JAPAN LTD</t>
  </si>
  <si>
    <t>INHIBITEX INC</t>
  </si>
  <si>
    <t>UNIV KONSTANZ</t>
  </si>
  <si>
    <t>UNIVERSITAET KONSTANZ</t>
  </si>
  <si>
    <t>MAINTECH CO LTD</t>
  </si>
  <si>
    <t>INST MATERIA MEDICA CAMS</t>
  </si>
  <si>
    <t>INST OF MATERIA MEDICA CHINESE</t>
  </si>
  <si>
    <t>TOYO SHINYAKU CO LTD</t>
  </si>
  <si>
    <t>CHU ROUEN</t>
  </si>
  <si>
    <t>CT HOSPITALIER UNIV ROUEN</t>
  </si>
  <si>
    <t>GEN DYNAMICS ORDNANCE &amp; TACTIC</t>
  </si>
  <si>
    <t>GEN DYNAMICS ORDNANCE AND TACT</t>
  </si>
  <si>
    <t>GENERAL DYNAMICS ORDNANCE AND TACTICAL SYSTEMS CANADA INC</t>
  </si>
  <si>
    <t>MAVIG GMBH</t>
  </si>
  <si>
    <t>LINDE MATERIAL HANDLING GMBH</t>
  </si>
  <si>
    <t>UNIV WASHINGTON STATE</t>
  </si>
  <si>
    <t>CHINESE ELEC EQUIP GROUP CO</t>
  </si>
  <si>
    <t>CHINESE ELECTRICAL EQUIPMENT G</t>
  </si>
  <si>
    <t>INT PAPER BOX MACHINE CO</t>
  </si>
  <si>
    <t>INTERNAT PAPER BOX MACHINE COM</t>
  </si>
  <si>
    <t>AVAGO TECH ECBU IP</t>
  </si>
  <si>
    <t>AVAGO TECHNOLOGIES ECBU IP</t>
  </si>
  <si>
    <t>NICE SPA</t>
  </si>
  <si>
    <t>SOC IND FERBLANTERIE</t>
  </si>
  <si>
    <t>FERBLANTERIE SOC IND DE</t>
  </si>
  <si>
    <t>MITSUBISHI MATERIAL CMI KK</t>
  </si>
  <si>
    <t>VARTA AUTOMOTIVE SYSTEMS GMBH</t>
  </si>
  <si>
    <t>SAECO INT GROUP SPA</t>
  </si>
  <si>
    <t>SAECO INTERNATIONAL GROUP S P A</t>
  </si>
  <si>
    <t>UNIV DENMARK TECH DTU</t>
  </si>
  <si>
    <t>TECHNICAL UNIVERSITY OF DENMAR</t>
  </si>
  <si>
    <t>PILKINGTON AUTOMOTIVE DEUTSCHL</t>
  </si>
  <si>
    <t>JOKER IND CO LTD</t>
  </si>
  <si>
    <t>JOKER INDUSTRIAL CO LTD</t>
  </si>
  <si>
    <t>ZOBELE HOLDING S P A</t>
  </si>
  <si>
    <t>MESSAGELABS LTD</t>
  </si>
  <si>
    <t>EHRICH &amp; GRAETZ AG</t>
  </si>
  <si>
    <t>EHRICH &amp; GRAETZ AKT GES</t>
  </si>
  <si>
    <t>LEXICON PHARMACEUTICALS INC</t>
  </si>
  <si>
    <t>PERUZZO ADRIANO OFF MEC</t>
  </si>
  <si>
    <t>FORMOSA EPITAXY INC</t>
  </si>
  <si>
    <t>LASERFRONT TECHNOLOGIES INC</t>
  </si>
  <si>
    <t>LE CARBONE SA</t>
  </si>
  <si>
    <t>CARBONE SA LE</t>
  </si>
  <si>
    <t>LE CARBONE</t>
  </si>
  <si>
    <t>SOCIETE ANONYME LE CARBONE</t>
  </si>
  <si>
    <t>UNIV SHANGHAI MARITIME</t>
  </si>
  <si>
    <t>SHANGHAI MARITIME UNIVERSITY</t>
  </si>
  <si>
    <t>TELESECTOR RESOURCES GROUP INC</t>
  </si>
  <si>
    <t>VIASYSTEMS GROUP INC</t>
  </si>
  <si>
    <t>SHANGHAI BAOSTEEL EQUIP MAINT</t>
  </si>
  <si>
    <t>SHANGHAI BAOSTEEL EQUIPMENT MA</t>
  </si>
  <si>
    <t>WESTPORT POWER INC</t>
  </si>
  <si>
    <t>CORAZON TECHNOLOGIES INC</t>
  </si>
  <si>
    <t>REMON MEDICAL TECHNOLOGIES LTD</t>
  </si>
  <si>
    <t>ART ADVANCED RES TECHNOLOGIES</t>
  </si>
  <si>
    <t>ETS J DE LENS</t>
  </si>
  <si>
    <t>ETABLISSEMENTS J DE LENS</t>
  </si>
  <si>
    <t>SMIDTH AS F L</t>
  </si>
  <si>
    <t>F L SMIDTH AS</t>
  </si>
  <si>
    <t>IDIOM TECHNOLOGIES INC</t>
  </si>
  <si>
    <t>BIOPULPING INT INC</t>
  </si>
  <si>
    <t>BIOPULPING INTERNATIONAL INC</t>
  </si>
  <si>
    <t>BEIJING QI YUAN YI PHARM RES</t>
  </si>
  <si>
    <t>BEIJING QI YUAN YI DE PHARMACE</t>
  </si>
  <si>
    <t>DIGITAL VISION LAB CORP</t>
  </si>
  <si>
    <t>DIGITAL VISION LABORATORIES CO</t>
  </si>
  <si>
    <t>EMPOWER INTERACTIVE GROUP LTD</t>
  </si>
  <si>
    <t>ANRITSU CO</t>
  </si>
  <si>
    <t>ANRITSU COMPANY</t>
  </si>
  <si>
    <t>ENERMAX TECHNOLOGY CORP</t>
  </si>
  <si>
    <t>ENERMAX TECHNOLOGY CORPORATION</t>
  </si>
  <si>
    <t>RAISIO BENECOL LTD</t>
  </si>
  <si>
    <t>RAISIO BENECOL LIMITED</t>
  </si>
  <si>
    <t>LEVITRONIX LLC</t>
  </si>
  <si>
    <t>CIE GEN EQUIP AERONAUTIQUE</t>
  </si>
  <si>
    <t>CIE GENERALE POUR L EQUIPEMENT</t>
  </si>
  <si>
    <t>VYTRAN CORP</t>
  </si>
  <si>
    <t>VYTRAN CORPORATION</t>
  </si>
  <si>
    <t>KAWAGUCHI METAL IND CO LTD</t>
  </si>
  <si>
    <t>SPREADTRUM COMMUNICATIONS INC</t>
  </si>
  <si>
    <t>SPREADTRUM COMM SHANGHAI INC</t>
  </si>
  <si>
    <t>LECHLER GMBH</t>
  </si>
  <si>
    <t>ALSTOM FERROVIARIA SPA</t>
  </si>
  <si>
    <t>ALSTOM FERROVIARIA S P A</t>
  </si>
  <si>
    <t>KOMATSU DENSHI KINZOKU KABUSHI</t>
  </si>
  <si>
    <t>SHIMADZU RES LAB EUROP LTD</t>
  </si>
  <si>
    <t>INST NAT CERCETARE DEZVOLTARE</t>
  </si>
  <si>
    <t>INST NAT DE CERCETARE DEZVOLTA</t>
  </si>
  <si>
    <t>LITE ON IT CORPORATION</t>
  </si>
  <si>
    <t>MOUNTAIN VIEW PHARMACEUTICALS</t>
  </si>
  <si>
    <t>INOUTIC DECEUNINCK GMBH</t>
  </si>
  <si>
    <t>AIMTRON TECHNOLOGY CORP</t>
  </si>
  <si>
    <t>AIMTRON TECHNOLOGY CORPORATION</t>
  </si>
  <si>
    <t>PFIZER ITALIA SRL</t>
  </si>
  <si>
    <t>PFIZER ITALIA S R L</t>
  </si>
  <si>
    <t>SPINAL MODULATION INC</t>
  </si>
  <si>
    <t>CELLGEN SARL</t>
  </si>
  <si>
    <t>AUTOMATIC SIGNAL CORP</t>
  </si>
  <si>
    <t>UMG ABS LTD</t>
  </si>
  <si>
    <t>M &amp; F ENTW &amp; PATENTVERWERTUNGS</t>
  </si>
  <si>
    <t>M &amp; F ENTWICKLUNGS UND PATENTV</t>
  </si>
  <si>
    <t>AZD PRAHA SRO</t>
  </si>
  <si>
    <t>AZD PRAHA S R O</t>
  </si>
  <si>
    <t>K BRIDGE ELECTRONICS CO LTD</t>
  </si>
  <si>
    <t>BRIDGE ELECTRONICS CO LTD K</t>
  </si>
  <si>
    <t>LINGYANG SCIENCE &amp; TECH CO LTD</t>
  </si>
  <si>
    <t>LINGYANG SCIENCE AND TECHNOLOG</t>
  </si>
  <si>
    <t>INTERCYTEX LTD</t>
  </si>
  <si>
    <t>INT FLORA TECHNOLOGIES LTD</t>
  </si>
  <si>
    <t>INTERNAT FLORA TECHNOLOGIES LT</t>
  </si>
  <si>
    <t>NEURO THERAPEUTICS LTD</t>
  </si>
  <si>
    <t>NEURO THERAPEUTICS LIMITED</t>
  </si>
  <si>
    <t>THYSSENKRUPP TECHNOLOGIES AG</t>
  </si>
  <si>
    <t>QUARTEX DIVISION OF PRIMEX INC</t>
  </si>
  <si>
    <t>QUARTEX A DIVISION OF PRIMEX I</t>
  </si>
  <si>
    <t>INTEGRAN TECHNOLOGIES INC</t>
  </si>
  <si>
    <t>KEMIRA GROWHOW OYJ</t>
  </si>
  <si>
    <t>DONG A PHARMACEUTICAL CO LTD</t>
  </si>
  <si>
    <t>ALLEN B DU MONT LAB</t>
  </si>
  <si>
    <t>TTS TOOLTECHNIC SYSTEMS AG</t>
  </si>
  <si>
    <t>TTS TOOLTECHNIC SYSTEMS AG &amp; C</t>
  </si>
  <si>
    <t>COMAX ELECTRONICS HUI ZHOU CO</t>
  </si>
  <si>
    <t>SMITHS AEROSPACE INC</t>
  </si>
  <si>
    <t>UNIV NORTHWEST NORMAL</t>
  </si>
  <si>
    <t>NORTHWEST NORMAL UNIVERSITY</t>
  </si>
  <si>
    <t>PROVIDENCE HEALTH SYS OREGON</t>
  </si>
  <si>
    <t>PROVIDENCE HEALTH SYSTEM OREGO</t>
  </si>
  <si>
    <t>RAYONIER PROD &amp; FNCL SERV CO</t>
  </si>
  <si>
    <t>RAYONIER PRODUCTS AND FINANCIA</t>
  </si>
  <si>
    <t>KNOLL INC</t>
  </si>
  <si>
    <t>KNOLL INCORPORATED</t>
  </si>
  <si>
    <t>FERROTEC CORP</t>
  </si>
  <si>
    <t>FERROTEC CORPORATION</t>
  </si>
  <si>
    <t>M &amp; W ZANDER FACILITY ENGINEER</t>
  </si>
  <si>
    <t>UNISIA JKC STEERING SYS CO LTD</t>
  </si>
  <si>
    <t>UNISIA JKC STEERING SYSTEM CO</t>
  </si>
  <si>
    <t>CHU GRENOBLE</t>
  </si>
  <si>
    <t>CT HOSPITALIER UNIV GRENOBLE</t>
  </si>
  <si>
    <t>GE MARQUETTE MEDICAL SYS INC</t>
  </si>
  <si>
    <t>GE MARQUETTE MEDICAL SYSTEMS I</t>
  </si>
  <si>
    <t>SOPHION BIOSCIENCE AS</t>
  </si>
  <si>
    <t>ZHONGXING MICROELECTRONICS CO</t>
  </si>
  <si>
    <t>ZHONGXING MICROELECTRONIC CO L</t>
  </si>
  <si>
    <t>UNIV GUILIN ELECT TECH GUET</t>
  </si>
  <si>
    <t>GUILIN UNIVERSITY ELECTRONIC T</t>
  </si>
  <si>
    <t>GREAT WALL MOTOR CO LTD</t>
  </si>
  <si>
    <t>GREAT WALL MOTOR COMPANY LIMITED</t>
  </si>
  <si>
    <t>INST FINLAY</t>
  </si>
  <si>
    <t>INSTITUTO FINLAY</t>
  </si>
  <si>
    <t>UNIV KAGOSHIMA</t>
  </si>
  <si>
    <t>KAGOSHIMA UNIV</t>
  </si>
  <si>
    <t>CHINA ACADEMY OF TELECOMM TECH</t>
  </si>
  <si>
    <t>NICHIHA CO LTD</t>
  </si>
  <si>
    <t>COOPER CROUSE HINDS GMBH</t>
  </si>
  <si>
    <t>CMTE DEV LTD</t>
  </si>
  <si>
    <t>CMTE DEVELOPMENT LIMITED</t>
  </si>
  <si>
    <t>HUANAN UNIV OF TECHNOLOGY</t>
  </si>
  <si>
    <t>UNIV KUMAMOTO</t>
  </si>
  <si>
    <t>KUMAMOTO UNIVERSITY</t>
  </si>
  <si>
    <t>UNIV QINGDAO SCIENCE &amp; TECH</t>
  </si>
  <si>
    <t>QINGDAO UNIVERSITY OF SCIENCE</t>
  </si>
  <si>
    <t>UNIV SCIENCE AND TECHNOLOGY OF</t>
  </si>
  <si>
    <t>ELAN SCHALTELEMENTE GMBH &amp; CO</t>
  </si>
  <si>
    <t>INDP ADMINISTRATIVE INST NIMS</t>
  </si>
  <si>
    <t>INDEPENDENT ADMINISTRATIVE INSTITUTION NATIONAL INSTITUTE FOR MATERIALS SCIENCE</t>
  </si>
  <si>
    <t>DEMATIC CORP</t>
  </si>
  <si>
    <t>DEMATIC CORPORATION</t>
  </si>
  <si>
    <t>IPSUM NETWORKS INC</t>
  </si>
  <si>
    <t>ALCON REFRACTIVEHORIZONS INC</t>
  </si>
  <si>
    <t>PROTEMIX CORP LTD</t>
  </si>
  <si>
    <t>PROTEMIX CORPORATION LIMITED</t>
  </si>
  <si>
    <t>COMB ENGINEERINGG SUPERHEATER</t>
  </si>
  <si>
    <t>COMB ENGINEERING SUPERHEATER</t>
  </si>
  <si>
    <t>FUJIFILM MFG EUROPE BV</t>
  </si>
  <si>
    <t>FUJIFILM MFG EUROP B V</t>
  </si>
  <si>
    <t>FUJIFILM MANUFACTURING EUROPE</t>
  </si>
  <si>
    <t>SUMITOMO SEI STEEL WIRE CORP</t>
  </si>
  <si>
    <t>HEAD WRIGHTSON AND COMPANY LTD</t>
  </si>
  <si>
    <t>U S ARMY MEDICAL RES AND MATER</t>
  </si>
  <si>
    <t>RHODIA OPERATIONS</t>
  </si>
  <si>
    <t>MONEY CONTROLS LTD</t>
  </si>
  <si>
    <t>MONEY CONTROLS LIMITED</t>
  </si>
  <si>
    <t>SUPER DIMENSION LTD</t>
  </si>
  <si>
    <t>STU CHEMICKOTECHNOLOGICKA</t>
  </si>
  <si>
    <t>CHEMICKOTECHNOLOGICKA FAKULTA</t>
  </si>
  <si>
    <t>GREENLEE TEXTRON INC</t>
  </si>
  <si>
    <t>GREENLEE TEXTRON INCORPORATED</t>
  </si>
  <si>
    <t>MORPHOCHEM AG KOMB CHEMIE</t>
  </si>
  <si>
    <t>MORPHOCHEM AG FUER KOMBINATORI</t>
  </si>
  <si>
    <t>STARGAMES CORP PTY LTD</t>
  </si>
  <si>
    <t>STARGAMES CORPORATION PTY LTD</t>
  </si>
  <si>
    <t>AKEBONO CORP NORTH AMERICA</t>
  </si>
  <si>
    <t>SHANGHAI ULTIMATE POWER COMM</t>
  </si>
  <si>
    <t>SHANGHAI ULTIMATE POWER COMM T</t>
  </si>
  <si>
    <t>KDDI R &amp; D LAB INC</t>
  </si>
  <si>
    <t>THE FEINSTEIN INST MEDICAL RES</t>
  </si>
  <si>
    <t>FEINSTEIN INST FOR MEDICAL RES</t>
  </si>
  <si>
    <t>THE FEINSTEIN INSTITUTE FOR ME</t>
  </si>
  <si>
    <t>PHILIPS SEMICONDUCTORS DRESDEN</t>
  </si>
  <si>
    <t>SILICONFILE TECHNOLOGIES INC</t>
  </si>
  <si>
    <t>ELEKTROBIT SYSTEM TEST OY</t>
  </si>
  <si>
    <t>ACTUALITY SYSTEMS INC</t>
  </si>
  <si>
    <t>KAWAJUN KK</t>
  </si>
  <si>
    <t>AQUATECHNICS INC</t>
  </si>
  <si>
    <t>BALANCED BODY INC</t>
  </si>
  <si>
    <t>MERTEC LLC</t>
  </si>
  <si>
    <t>SELECT TECHNOLOGIES LLC</t>
  </si>
  <si>
    <t>UNIV KANSAI</t>
  </si>
  <si>
    <t>UNIVERSITY KANSAI</t>
  </si>
  <si>
    <t>ABLYNX NV</t>
  </si>
  <si>
    <t>ABLYNX N V</t>
  </si>
  <si>
    <t>CAMPUS CREATE CO LTD</t>
  </si>
  <si>
    <t>TUMI INC</t>
  </si>
  <si>
    <t>TUMI INCORPORATED</t>
  </si>
  <si>
    <t>POINT BIOMEDICAL CORP</t>
  </si>
  <si>
    <t>AZ EQUIPMENT &amp; FITTING CO KG</t>
  </si>
  <si>
    <t>A Z EQUIPMENT AND FITTING CO K</t>
  </si>
  <si>
    <t>GUANGXI UNIVERSITY</t>
  </si>
  <si>
    <t>PET REBIRTH CO LTD</t>
  </si>
  <si>
    <t>VAUCHER MFT FLEURIER SA</t>
  </si>
  <si>
    <t>VAUCHER MANUFACTURE FLEURIER S</t>
  </si>
  <si>
    <t>VALEO SECURITE HABITACLE SOC P</t>
  </si>
  <si>
    <t>QUANTA DISPLAY JAPAN INC</t>
  </si>
  <si>
    <t>SURFACE SPECIALTIES SA</t>
  </si>
  <si>
    <t>SURFACE SPECIALTIES S A</t>
  </si>
  <si>
    <t>GUIYANG AL MG DESIGN INST</t>
  </si>
  <si>
    <t>PERKINELMER OPTOELECTRONICS</t>
  </si>
  <si>
    <t>PERKINELMER OPTOELECTRONICS GM</t>
  </si>
  <si>
    <t>BONFIGLIOLI ING SPA</t>
  </si>
  <si>
    <t>BONFIGLIOLI S P A ING</t>
  </si>
  <si>
    <t>BEIJING FORESTRY UNIVERSITY</t>
  </si>
  <si>
    <t>BRASSTECH INC</t>
  </si>
  <si>
    <t>BRASSTECH INCORPORATED</t>
  </si>
  <si>
    <t>FEDERAL MOGUL FRIEDBERG GMBH</t>
  </si>
  <si>
    <t>INST MATERIALS RESEARCH &amp; ENG</t>
  </si>
  <si>
    <t>INST OF MATERIALS RES AND ENGI</t>
  </si>
  <si>
    <t>XINJIANG INST CHEMISTRY CAS</t>
  </si>
  <si>
    <t>XINJIANG INST OF CHEMISTRY CHI</t>
  </si>
  <si>
    <t>SATIETY INC</t>
  </si>
  <si>
    <t>TOSOH F TECH INC</t>
  </si>
  <si>
    <t>WITNESS SYSTEMS INC</t>
  </si>
  <si>
    <t>WITNESS SYSTEMS INCORPORATED</t>
  </si>
  <si>
    <t>LEGRAS LAB</t>
  </si>
  <si>
    <t>LABORATOIRES LEGRAS</t>
  </si>
  <si>
    <t>WHERENT CORP</t>
  </si>
  <si>
    <t>WHERENT CORPORATION</t>
  </si>
  <si>
    <t>OSMOTICA CORP</t>
  </si>
  <si>
    <t>OSMOTICA CORPORATION</t>
  </si>
  <si>
    <t>QISDA CORP</t>
  </si>
  <si>
    <t>QISDA CORPORATION</t>
  </si>
  <si>
    <t>BEIJING TECH UNIV</t>
  </si>
  <si>
    <t>FIRST DATA CORPORATION</t>
  </si>
  <si>
    <t>DENSO INT AMERICA INC</t>
  </si>
  <si>
    <t>DENSO INTERNAT AMERICA INC</t>
  </si>
  <si>
    <t>SUREFIRE LLC</t>
  </si>
  <si>
    <t>CSL BEHRING GMBH</t>
  </si>
  <si>
    <t>PANASONIC MOBILE COMM CO LTD</t>
  </si>
  <si>
    <t>PANASONIC MOBILE COMMUNICATION</t>
  </si>
  <si>
    <t>LESAFFRE CIE</t>
  </si>
  <si>
    <t>STRAUTMANN &amp; SOEHNE GMBH &amp; CO</t>
  </si>
  <si>
    <t>SRAUTMANN AND SOEHNE GMBH &amp; C</t>
  </si>
  <si>
    <t>RADIO CONDENSER CO</t>
  </si>
  <si>
    <t>RADIO CONDENSER COMPANY</t>
  </si>
  <si>
    <t>INST SYSTEMS BIOLOGY</t>
  </si>
  <si>
    <t>INSTITUTE FOR SYSTEMS BIOLOGY</t>
  </si>
  <si>
    <t>THE INSTITUTE FOR SYSTEMS BIOL</t>
  </si>
  <si>
    <t>OWENS CORNING INTELLECTUAL CAP</t>
  </si>
  <si>
    <t>TRONOX LLC</t>
  </si>
  <si>
    <t>TOPSEED TECHNOLOGY CORP</t>
  </si>
  <si>
    <t>BALDWIN JIMEK AB</t>
  </si>
  <si>
    <t>UNIV NIIGATA</t>
  </si>
  <si>
    <t>NIIGATA UNIV</t>
  </si>
  <si>
    <t>DENSO CORP KARIYA</t>
  </si>
  <si>
    <t>SENSO CORPORATION KARIYA</t>
  </si>
  <si>
    <t>TRANSOMA MEDICAL INC</t>
  </si>
  <si>
    <t>MAGIC TECH INC</t>
  </si>
  <si>
    <t>BIOVENTURES INC</t>
  </si>
  <si>
    <t>OXYCELL HOLDING BV</t>
  </si>
  <si>
    <t>OXYCELL HOLDING B V</t>
  </si>
  <si>
    <t>SENDAI NIKON KK</t>
  </si>
  <si>
    <t>TREND MICRO INC</t>
  </si>
  <si>
    <t>BOUYGUES TRAVAUX PUBLICS</t>
  </si>
  <si>
    <t>FCI INC</t>
  </si>
  <si>
    <t>INTERNAT PAPER CO</t>
  </si>
  <si>
    <t>INTERNAT FLOWER DEVELOPMENTS P</t>
  </si>
  <si>
    <t>FDK ENERGY CO LTD</t>
  </si>
  <si>
    <t>CHONGQING JIANSHE MOTORCYCLE</t>
  </si>
  <si>
    <t>CHONGQING JIANSHE MOTORCYCLE C</t>
  </si>
  <si>
    <t>CHU PITIE SALPETRIERE PARIS</t>
  </si>
  <si>
    <t>CT HOSPITALIER UNIV PITIE SALP</t>
  </si>
  <si>
    <t>UNIV TOKYO NAT UNIV CORP</t>
  </si>
  <si>
    <t>NAT UNIVERSITY CORP TOKYO UNIV</t>
  </si>
  <si>
    <t>KYORITSU AIR TECH INC</t>
  </si>
  <si>
    <t>INST OF SEMICONDUCTOR CAS</t>
  </si>
  <si>
    <t>INST SEMICONDUCTOR CN ACAD SCI</t>
  </si>
  <si>
    <t>MEDIGENE AKTIENGESELLSCHAFT</t>
  </si>
  <si>
    <t>SPECTRASITE COMMUNICATIONS INC</t>
  </si>
  <si>
    <t>DELO INDUSTRIE KLEBSTOFFE GMBH</t>
  </si>
  <si>
    <t>MEYN FOOD PROC TECHNOLOGY BV</t>
  </si>
  <si>
    <t>MEYN FOOD PROC TECHNOLOGY B V</t>
  </si>
  <si>
    <t>MEYN FOOD PROCESSING TECHNOLOG</t>
  </si>
  <si>
    <t>UNIV FUKUI</t>
  </si>
  <si>
    <t>UNIV OF FUKUI</t>
  </si>
  <si>
    <t>UNIVERSITY OF FUKUI</t>
  </si>
  <si>
    <t>BEIJING UNIV OF SCIENCE &amp; TECH</t>
  </si>
  <si>
    <t>OMNITURE INC</t>
  </si>
  <si>
    <t>OMNITURE INCORPORATED</t>
  </si>
  <si>
    <t>PROTEUS BIOMEDICAL INC</t>
  </si>
  <si>
    <t>CYPRESS BIOSCIENCE INC</t>
  </si>
  <si>
    <t>CHEIL INDUSTRIALS INC</t>
  </si>
  <si>
    <t>GRANT PRIDECO LP</t>
  </si>
  <si>
    <t>GRANT PRIDECO L P</t>
  </si>
  <si>
    <t>BAL SEAL ENGINEERING CO INC</t>
  </si>
  <si>
    <t>TELEA ELECTRONIC ENG SRL</t>
  </si>
  <si>
    <t>TELEA ELECTRONIC ENGINEERING S</t>
  </si>
  <si>
    <t>BOHAI SHIPBUILDING HEAVY IND</t>
  </si>
  <si>
    <t>BOHAI SHIP HEAVY INDUSTRY CO L</t>
  </si>
  <si>
    <t>BOHAI SHIPBUILDING HEAVY INDUS</t>
  </si>
  <si>
    <t>DUN &amp; BRADSTREET INC</t>
  </si>
  <si>
    <t>ERIDE INC</t>
  </si>
  <si>
    <t>HITACHI CHEMICAL RES CT INC</t>
  </si>
  <si>
    <t>HITACHI CHEMICAL RESEARCH CENT</t>
  </si>
  <si>
    <t>GENERICS UK LTD</t>
  </si>
  <si>
    <t>CARRIER CO LTD</t>
  </si>
  <si>
    <t>CHEMISCHE WERKE WITTEN GMBH</t>
  </si>
  <si>
    <t>CHEMISCHE WERKE WITTEN GES MIT</t>
  </si>
  <si>
    <t>WITTEN GMBH CHEM WERKE</t>
  </si>
  <si>
    <t>CHEM WERKE WITTEN GMBH</t>
  </si>
  <si>
    <t>WERKE WITTEN GMBH CHEM</t>
  </si>
  <si>
    <t>WERKE WITTEN GMBH CHEMISCHE</t>
  </si>
  <si>
    <t>WITTEN GMBH CHEMISCHE WERKE</t>
  </si>
  <si>
    <t>CHEMISCHE WERKE WITTEN G M B H</t>
  </si>
  <si>
    <t>N SOLV CORP</t>
  </si>
  <si>
    <t>N SOLV CORPORATION</t>
  </si>
  <si>
    <t>UNIV JIANGSU POLYTECHNIC</t>
  </si>
  <si>
    <t>JIANGSU POLYTECHNIC UNIVERSITY</t>
  </si>
  <si>
    <t>FAURECIA AUTOMOTIVE SEATING CA</t>
  </si>
  <si>
    <t>MECHANICS INST CAS</t>
  </si>
  <si>
    <t>MECHANICS INST CHINESE ACADEMY</t>
  </si>
  <si>
    <t>STORK FOKKER AESP BV</t>
  </si>
  <si>
    <t>STORK FOKKER AESP B V</t>
  </si>
  <si>
    <t>NSM LLC</t>
  </si>
  <si>
    <t>UNITIKA TEXTILES LTD</t>
  </si>
  <si>
    <t>HAKALA TIMO OY</t>
  </si>
  <si>
    <t>TIMO HAKALA OY</t>
  </si>
  <si>
    <t>PRECISION VASCULAR SYSTEMS INC</t>
  </si>
  <si>
    <t>PREC VASCULAR SYSTEMS INC</t>
  </si>
  <si>
    <t>ENVIRONMENTAL MONITORING SYS</t>
  </si>
  <si>
    <t>ENVIRONMENTAL MONITORING SYST</t>
  </si>
  <si>
    <t>DANGER INC</t>
  </si>
  <si>
    <t>DANGER INCORPORATED</t>
  </si>
  <si>
    <t>THYSSENKRUPP AUFZUGSWERKE GMBH</t>
  </si>
  <si>
    <t>BENTLEY MOTORS LTD</t>
  </si>
  <si>
    <t>UNIV KYUSHU NAT UNIV CORP</t>
  </si>
  <si>
    <t>KYUSHU UNIVERSITY NAT UNIVERSI</t>
  </si>
  <si>
    <t>HYDAC PROCESS TECHNOLOGY GMBH</t>
  </si>
  <si>
    <t>UMD INC</t>
  </si>
  <si>
    <t>UMD INCORPORATED</t>
  </si>
  <si>
    <t>QUANTRUM CORP</t>
  </si>
  <si>
    <t>QUANTRUM CORPORATION</t>
  </si>
  <si>
    <t>ION AMERICA CORP</t>
  </si>
  <si>
    <t>NIPPON STEEL COMPOSITE CO LTD</t>
  </si>
  <si>
    <t>TECO ELEC &amp; MACHINERY CO LTD</t>
  </si>
  <si>
    <t>TECO ELECTRIC &amp; MACHINERY CO L</t>
  </si>
  <si>
    <t>TIEN HSIN INDUSTRIES CO LTD</t>
  </si>
  <si>
    <t>TIEN HSIN IND CO LTD</t>
  </si>
  <si>
    <t>SOMFY SAS SOC PAR ACTIONS SIMP</t>
  </si>
  <si>
    <t>GUANGXI YUCHAI MACHINERY CO</t>
  </si>
  <si>
    <t>GUANGXI YUCHAI MACHINERY CO LT</t>
  </si>
  <si>
    <t>RUSTLESS IRON &amp; STEEL CORP</t>
  </si>
  <si>
    <t>RUSTLESS IRON AND STEEL CORP</t>
  </si>
  <si>
    <t>INTELLEFLEX CORP</t>
  </si>
  <si>
    <t>INTELLEFLEX CORPORATION</t>
  </si>
  <si>
    <t>PULS GMBH</t>
  </si>
  <si>
    <t>UNIV MASSACHUSETTS MEDICAL CT</t>
  </si>
  <si>
    <t>ERA DIGITAL MEDIA CO LTD</t>
  </si>
  <si>
    <t>YKC CORP</t>
  </si>
  <si>
    <t>YKC CORPORATION</t>
  </si>
  <si>
    <t>CHANG CHUN PLASTICS CO LTD</t>
  </si>
  <si>
    <t>GREE ELECTRIC APPLIANCES CO</t>
  </si>
  <si>
    <t>ZHUHAI GREE ELECTRIC APPLIANCE</t>
  </si>
  <si>
    <t>BHP BILLITON SA LTD</t>
  </si>
  <si>
    <t>LANXESS CORP</t>
  </si>
  <si>
    <t>LANXESS CORPORATION</t>
  </si>
  <si>
    <t>DEVOE AND RAYNOLDS COMPANY</t>
  </si>
  <si>
    <t>SOLOTEX CORP</t>
  </si>
  <si>
    <t>REDC OPTICAL NETWORKS INC</t>
  </si>
  <si>
    <t>KING OF FANS INC</t>
  </si>
  <si>
    <t>NITTO SHINKO KK</t>
  </si>
  <si>
    <t>SPINVOX LTD</t>
  </si>
  <si>
    <t>ENDRESS &amp; HAUSER CONDUCTA GMBH</t>
  </si>
  <si>
    <t>TZUNAMI INC</t>
  </si>
  <si>
    <t>ATZ EVUS</t>
  </si>
  <si>
    <t>APPLIKATIONS UND TECHNIKZENTRU</t>
  </si>
  <si>
    <t>CHU BORDEAUX</t>
  </si>
  <si>
    <t>CT HOSPITALIER UNIV BORDEAUX</t>
  </si>
  <si>
    <t>TARKETT SAS</t>
  </si>
  <si>
    <t>TOX FREE SYSTEMS INC</t>
  </si>
  <si>
    <t>CIMOSYS AG</t>
  </si>
  <si>
    <t>QUALCOMM INCORPORATED</t>
  </si>
  <si>
    <t>M &amp; J FIBRETECH AS</t>
  </si>
  <si>
    <t>ALTAIR NANOMATERIALS INC</t>
  </si>
  <si>
    <t>HOYA MAGNETICS SINGAPORE PTE</t>
  </si>
  <si>
    <t>HOYA MAGNETICS SINGAPORE PTE L</t>
  </si>
  <si>
    <t>ORSENSE LTD</t>
  </si>
  <si>
    <t>PYRAMIS CORP</t>
  </si>
  <si>
    <t>PYRAMIS CORPORATION</t>
  </si>
  <si>
    <t>UNIV FUJIAN AGRIC &amp; FORESTRY</t>
  </si>
  <si>
    <t>FUJIAN AGRICULTURE AND FORESTR</t>
  </si>
  <si>
    <t>PLACER DOME TECHNICAL SERVICES</t>
  </si>
  <si>
    <t>SHENZHEN HUAWEI COMM TECH CO</t>
  </si>
  <si>
    <t>SHENZHEN HUAWEI COMM TECHNOLOG</t>
  </si>
  <si>
    <t>MEMPILE INC</t>
  </si>
  <si>
    <t>KOTOBUKI CORP</t>
  </si>
  <si>
    <t>KOTOBUKI CORPORATION</t>
  </si>
  <si>
    <t>ATLUS CO LTD</t>
  </si>
  <si>
    <t>BLACKSTONE MEDICAL INC</t>
  </si>
  <si>
    <t>BLACKSTONE MEDICAL INCORPORATED</t>
  </si>
  <si>
    <t>SIG SIMONAZZI SPA</t>
  </si>
  <si>
    <t>SIG SIMONAZZI S P A</t>
  </si>
  <si>
    <t>FANNING CORP</t>
  </si>
  <si>
    <t>THE FANNING CORPORATION</t>
  </si>
  <si>
    <t>MCKAY COMPANY</t>
  </si>
  <si>
    <t>KOLLSMAN INC</t>
  </si>
  <si>
    <t>CONTINENTAL AUTOMOTIVE SYSTEMS</t>
  </si>
  <si>
    <t>UNIV CAPE TOWN</t>
  </si>
  <si>
    <t>UNIVERSITY CAPE TOWN</t>
  </si>
  <si>
    <t>FUJIFILM CORPORATION</t>
  </si>
  <si>
    <t>DEGUSSA CONSTRUCTION CHEM GMBH</t>
  </si>
  <si>
    <t>DEGUSSA CONSTRUCTION CHEMICALS</t>
  </si>
  <si>
    <t>FUJIAN NORMAL UNIVERSITY</t>
  </si>
  <si>
    <t>BUEMACH ENGINEERING INT BV</t>
  </si>
  <si>
    <t>BUEMACH ENGINEERING INTERNAT B</t>
  </si>
  <si>
    <t>CHICAGO FORGING &amp; MFG CO</t>
  </si>
  <si>
    <t>CHICAGO FORGING AND MFG COMPAN</t>
  </si>
  <si>
    <t>CHICAGO FORGING AND MANUFACTUR</t>
  </si>
  <si>
    <t>CONTINENTAL DIAMOND FIBRE CO</t>
  </si>
  <si>
    <t>CONTINENTAL DIAMOND FIBRE COMP</t>
  </si>
  <si>
    <t>PORT &amp; AIRPORT RES INST</t>
  </si>
  <si>
    <t>PORT &amp; AIRPORT RESEARCH INSTIT</t>
  </si>
  <si>
    <t>CHU BRUGMANN</t>
  </si>
  <si>
    <t>CT HOSPITALIER UNIV BRUGMANN</t>
  </si>
  <si>
    <t>FURUKAWA CIRCUIT FOIL KK</t>
  </si>
  <si>
    <t>DIREVO BIOTECH AG</t>
  </si>
  <si>
    <t>METAVANTE CORP</t>
  </si>
  <si>
    <t>METAVANTE CORPORATION</t>
  </si>
  <si>
    <t>HYCLONE LABORATORIES INC</t>
  </si>
  <si>
    <t>WISTRON CO LTD</t>
  </si>
  <si>
    <t>MANNESMANNROEHREN WERKE</t>
  </si>
  <si>
    <t>ARJO WIGGINS SECURITY SAS</t>
  </si>
  <si>
    <t>LIGHTMAZE SOLUTIONS AG</t>
  </si>
  <si>
    <t>NISSAN MOTOR MFG</t>
  </si>
  <si>
    <t>NISSAN MOTOR NANUFACTURING</t>
  </si>
  <si>
    <t>NIPPON TSUSHIN DENZAI KK</t>
  </si>
  <si>
    <t>PROBIOGEN AG</t>
  </si>
  <si>
    <t>HEFEI INST PHYSICAL SCI CAS</t>
  </si>
  <si>
    <t>HEFEI INST OF PHYSICAL SCIENCE</t>
  </si>
  <si>
    <t>GANGWAN NETWORK CO LTD</t>
  </si>
  <si>
    <t>KING PHARMACEUTICALS RES &amp; DEV</t>
  </si>
  <si>
    <t>KING PHARMACEUTICALS RES AND D</t>
  </si>
  <si>
    <t>CANON USA INC</t>
  </si>
  <si>
    <t>CANON U S A INC</t>
  </si>
  <si>
    <t>CHU ANGERS</t>
  </si>
  <si>
    <t>CT HOSPITALIER UNIV D ANGERS</t>
  </si>
  <si>
    <t>PRO BRAND INTERNATIONAL INC</t>
  </si>
  <si>
    <t>KAI USA LTD DBA KERSHAW KNIVES</t>
  </si>
  <si>
    <t>KAI U S A LTD DBA KERSHAW KNIV</t>
  </si>
  <si>
    <t>CHU TOULOUSE</t>
  </si>
  <si>
    <t>CT HOSPITALIER UNIV TOULOUSE</t>
  </si>
  <si>
    <t>VERENIUM CORP</t>
  </si>
  <si>
    <t>VERENIUM CORPORATION</t>
  </si>
  <si>
    <t>VOLVO CONSTR EQUIP COMPONENTS</t>
  </si>
  <si>
    <t>VOLVO CONSTRUCTION EQUIPMENT C</t>
  </si>
  <si>
    <t>SAINT GOBAIN SEKURIT D GMBH</t>
  </si>
  <si>
    <t>SAINT GOBAIN SEKURIT DEUTSCHLA</t>
  </si>
  <si>
    <t>SARAYA KK</t>
  </si>
  <si>
    <t>BIOXELL SPA</t>
  </si>
  <si>
    <t>BIOXELL S P A</t>
  </si>
  <si>
    <t>ELECTRIC STEEL FOUNDRY CO</t>
  </si>
  <si>
    <t>ELECTRIC STEEL FOUNDRY COMPANY</t>
  </si>
  <si>
    <t>SULPHCO INC</t>
  </si>
  <si>
    <t>SULPHCO INCORPORATED</t>
  </si>
  <si>
    <t>STRAW FEED SERVICES LIMITED</t>
  </si>
  <si>
    <t>FILTRONA INT LTD</t>
  </si>
  <si>
    <t>FILTRONA INTERNAT LTD</t>
  </si>
  <si>
    <t>X TECHNOLOGY SWISS GMBH</t>
  </si>
  <si>
    <t>TECHNOLOGY SWISS GMBH X</t>
  </si>
  <si>
    <t>AXON TECHNOLOGIES CORP</t>
  </si>
  <si>
    <t>LAB FOR ELECTRONICS</t>
  </si>
  <si>
    <t>LABORATORY FOR ELECTRONICS</t>
  </si>
  <si>
    <t>ISCO INTERNATIONAL INC</t>
  </si>
  <si>
    <t>THE FUTURE IS FREEDOM PTY LTD</t>
  </si>
  <si>
    <t>CALHOUN VISION INC</t>
  </si>
  <si>
    <t>CLUB CAR INC</t>
  </si>
  <si>
    <t>CHU SAINT LOUIS PARIS</t>
  </si>
  <si>
    <t>CT HOSPITALIER UNIV SAINT LOUI</t>
  </si>
  <si>
    <t>MAGENWIRTH GMBH &amp; CO KG GUSTAV</t>
  </si>
  <si>
    <t>GUSTAV MAGENWIRTH GMBH &amp; CO KG</t>
  </si>
  <si>
    <t>TIME WARNER CABLE INC</t>
  </si>
  <si>
    <t>FWU KUANG ENTPR CO LTD</t>
  </si>
  <si>
    <t>SEMICONDUCTOR IDEAS MARKET BV</t>
  </si>
  <si>
    <t>SEMICONDUCTOR IDEAS TO THE MAR</t>
  </si>
  <si>
    <t>BRUKER OPTIK GMBH</t>
  </si>
  <si>
    <t>UNIV BONN</t>
  </si>
  <si>
    <t>RHEINISCHE FRIEDRICH WILHELMS</t>
  </si>
  <si>
    <t>SMITHS INTERCONNECT MICROWAVE</t>
  </si>
  <si>
    <t>ALTEA THERAPEUTICS CORP</t>
  </si>
  <si>
    <t>ALTEA THERAPEUTICS CORPORATION</t>
  </si>
  <si>
    <t>CERNER INNOVATION INC</t>
  </si>
  <si>
    <t>DELPHI KOREA CORP</t>
  </si>
  <si>
    <t>STRATOS INT INC</t>
  </si>
  <si>
    <t>STRATOS INTERNATIONAL INC</t>
  </si>
  <si>
    <t>MITSUMAGIKEN CO LTD</t>
  </si>
  <si>
    <t>PROYECTO BIOMEDICINA CIMA SL</t>
  </si>
  <si>
    <t>PROYECTO DE BIOMEDICINA CIMA S</t>
  </si>
  <si>
    <t>MAGNA DRIVETRAIN AG &amp; CO KG</t>
  </si>
  <si>
    <t>AGC FLAT GLASS EUROPE SA</t>
  </si>
  <si>
    <t>AGC FLAT GLASS EUROP SA</t>
  </si>
  <si>
    <t>HAMMOND ORGAN CO</t>
  </si>
  <si>
    <t>HAMMOND ORGAN COMPANY</t>
  </si>
  <si>
    <t>CILAG GMBH INT</t>
  </si>
  <si>
    <t>CILAG GMBH INTERNAT</t>
  </si>
  <si>
    <t>RHODIA INDUSTRIAL YARNS AG</t>
  </si>
  <si>
    <t>RHODIA IND YARNS AG</t>
  </si>
  <si>
    <t>JAEGER IND CO LTD</t>
  </si>
  <si>
    <t>JAEGER INDUSTRIAL CO LTD</t>
  </si>
  <si>
    <t>ROYAL CANIN SA</t>
  </si>
  <si>
    <t>ROYAL CANIN S A</t>
  </si>
  <si>
    <t>SMITHKLINE BEECHAM CORK LTD</t>
  </si>
  <si>
    <t>IXI MOBILE R &amp; D LTD</t>
  </si>
  <si>
    <t>AAEON TECHNOLOGY INC</t>
  </si>
  <si>
    <t>AAEON TECHNOLOGY INCORPORATED</t>
  </si>
  <si>
    <t>S N R ROULEMENTS SA</t>
  </si>
  <si>
    <t>S N R ROULEMENTS S A</t>
  </si>
  <si>
    <t>MENARINI INT OPERATIONS LU SA</t>
  </si>
  <si>
    <t>MENARINI INTERNAT OPERATIONS L</t>
  </si>
  <si>
    <t>ROYAL MAIL GROUP PLC</t>
  </si>
  <si>
    <t>POUCH PAC INNOVATIONS LLC</t>
  </si>
  <si>
    <t>QINGDAO UNIVERSITY</t>
  </si>
  <si>
    <t>FEELUX CO LTD</t>
  </si>
  <si>
    <t>HITACHI VEHICLE ENERGY LTD</t>
  </si>
  <si>
    <t>SHINMEI IND CO LTD</t>
  </si>
  <si>
    <t>SHINMEI INDUSTRY CO LTD</t>
  </si>
  <si>
    <t>INTERMAS NETS SA</t>
  </si>
  <si>
    <t>INTERMAS NETS S A</t>
  </si>
  <si>
    <t>UNIV MEDISCH CENTRUM UTRECHT</t>
  </si>
  <si>
    <t>UNI MEDISCH CT UTRECHT</t>
  </si>
  <si>
    <t>INST BOTANY CAS</t>
  </si>
  <si>
    <t>INST OF BOTANY CHINESE ACADEMY</t>
  </si>
  <si>
    <t>TOYOTA TECHNICAL CT USA INC</t>
  </si>
  <si>
    <t>TOYOTA TECHNICAL CENTER USA IN</t>
  </si>
  <si>
    <t>CEPHALON FRANCE</t>
  </si>
  <si>
    <t>NIPPON LEIZ CO LTD</t>
  </si>
  <si>
    <t>HUNTSMAN INTERNATIONAL LLC</t>
  </si>
  <si>
    <t>HUNTSMAN INTERNAT LLC SALT LAK</t>
  </si>
  <si>
    <t>AIMOSHENG NETWORK ENERGY CO</t>
  </si>
  <si>
    <t>AIMOSHENG NETWORK ENERGY CO LT</t>
  </si>
  <si>
    <t>RAGACTIVES SL</t>
  </si>
  <si>
    <t>RAGACTIVES S L</t>
  </si>
  <si>
    <t>GRACE SEMICONDUCTOR MFG CORP</t>
  </si>
  <si>
    <t>GRACE SEMICONDUCTOR MANUFACTUR</t>
  </si>
  <si>
    <t>JURILAB LTD OY</t>
  </si>
  <si>
    <t>SOLVAY ENGINEERED POLYMERS</t>
  </si>
  <si>
    <t>CHEMIPRO KASEI KAISHA LIMITED</t>
  </si>
  <si>
    <t>CHEMIPROKASEI KAISHA LTD</t>
  </si>
  <si>
    <t>PERGO AB</t>
  </si>
  <si>
    <t>COMPAGNIE FRANCAISE DES PROCED</t>
  </si>
  <si>
    <t>TPO HONG KONG HOLDING LTD</t>
  </si>
  <si>
    <t>TPO HONG KONG HOLDING LIMITED</t>
  </si>
  <si>
    <t>BOLDER BIOTECHNOLOGY INC</t>
  </si>
  <si>
    <t>KESSEBOEHMER KG</t>
  </si>
  <si>
    <t>HEINRICH J KESSEBOEHMER KG</t>
  </si>
  <si>
    <t>RECKITT BENCKISER UK LTD SLOUG</t>
  </si>
  <si>
    <t>VOLVO CONSTR EQUIP KOREA CO</t>
  </si>
  <si>
    <t>VOLVO CONSTRUCTION EQUIPMENT K</t>
  </si>
  <si>
    <t>VOLVO CONST EQUIP KOREA CO LTD</t>
  </si>
  <si>
    <t>JESS LINK PRODUCTS CO LTD</t>
  </si>
  <si>
    <t>RADIANT IMAGING INC</t>
  </si>
  <si>
    <t>PELCO</t>
  </si>
  <si>
    <t>GOLDEN OIL CORP</t>
  </si>
  <si>
    <t>CHIP VISION DESIGN SYSTEMS AG</t>
  </si>
  <si>
    <t>UMBRA INC</t>
  </si>
  <si>
    <t>CHU POITIERS</t>
  </si>
  <si>
    <t>CT HOSPITALIER UNIV POITIERS</t>
  </si>
  <si>
    <t>DIGI INT INC</t>
  </si>
  <si>
    <t>DIGI INTERNAT INC</t>
  </si>
  <si>
    <t>CHU HENRI MONDOR</t>
  </si>
  <si>
    <t>CT HOSPITALIER UNIV HENRI MOND</t>
  </si>
  <si>
    <t>GADOR SA</t>
  </si>
  <si>
    <t>GADOR S A</t>
  </si>
  <si>
    <t>OSTEOSCREEN INC</t>
  </si>
  <si>
    <t>STONESOFT CORP</t>
  </si>
  <si>
    <t>STONESOFT CORPORATION</t>
  </si>
  <si>
    <t>JPMORGAN CHASE BANK NA</t>
  </si>
  <si>
    <t>JPMORGAN CHASE BANK N A</t>
  </si>
  <si>
    <t>OBRIST ENGINEERING GMBH</t>
  </si>
  <si>
    <t>WF MASCHB UND BLECHFORMTECHNIK</t>
  </si>
  <si>
    <t>VISION LLC E</t>
  </si>
  <si>
    <t>TELLABS PETALUMA INC</t>
  </si>
  <si>
    <t>IHI MARINE UNITED INC</t>
  </si>
  <si>
    <t>NICHIRIN CO LTD</t>
  </si>
  <si>
    <t>UNIV NORTH CHINA ELEC POWER</t>
  </si>
  <si>
    <t>NORTH CHINA ELECTRIC POWER UNI</t>
  </si>
  <si>
    <t>UNIV KHERSON NAT TECHNICAL</t>
  </si>
  <si>
    <t>KHERSON NAT TECHNICAL UNIVERSI</t>
  </si>
  <si>
    <t>GEN SPRING BUMPER CORP</t>
  </si>
  <si>
    <t>GENERAL SPRING BUMPER CORPORAT</t>
  </si>
  <si>
    <t>ELITE SEMICONDUCTOR ESMT</t>
  </si>
  <si>
    <t>ELITE SEMICONDUCTOR MEMORY TEC</t>
  </si>
  <si>
    <t>KUNIMINE IND CO LTD</t>
  </si>
  <si>
    <t>KUNIMINE INDUSTRIES CO LTD</t>
  </si>
  <si>
    <t>UNIV TOKYO DENKI</t>
  </si>
  <si>
    <t>TOKYO DENKI UNIVERSITY</t>
  </si>
  <si>
    <t>TOKYO DENKI UNIV</t>
  </si>
  <si>
    <t>PSP ENGINEERING AS</t>
  </si>
  <si>
    <t>PSP ENGINEERING A S</t>
  </si>
  <si>
    <t>ACE BED CO LTD</t>
  </si>
  <si>
    <t>WAVELIGHT LASER TECHNOLOGIE AG</t>
  </si>
  <si>
    <t>UNIVERSITY OF WASHINGTON</t>
  </si>
  <si>
    <t>NIKON VISION CO LTD</t>
  </si>
  <si>
    <t>LIGHTSURF TECHNOLOGIES INC</t>
  </si>
  <si>
    <t>GROTE INDUSTRIES INC</t>
  </si>
  <si>
    <t>GROTE IND INC</t>
  </si>
  <si>
    <t>INDUSTRIAS RAMON SOLER SA</t>
  </si>
  <si>
    <t>INDUSTRIAS RAMON SOLER S A</t>
  </si>
  <si>
    <t>CHU NICE</t>
  </si>
  <si>
    <t>CT HOSPITALIER UNIV NICE ETS</t>
  </si>
  <si>
    <t>ERVOS INC</t>
  </si>
  <si>
    <t>ZHONGSHAN UNIVERSITY</t>
  </si>
  <si>
    <t>LG ELECTRONIC CHINA R &amp; D CT C</t>
  </si>
  <si>
    <t>GOTOHTI COM INC</t>
  </si>
  <si>
    <t>NAOETSU ELECTRONICS CO LTD</t>
  </si>
  <si>
    <t>FAURECIA BLOC AVANT</t>
  </si>
  <si>
    <t>UNIV NORTHEAST AGRICULTURAL</t>
  </si>
  <si>
    <t>NORTHEAST AGRICULTURAL UNIVERS</t>
  </si>
  <si>
    <t>INTEGRATED ENGINEERING BV</t>
  </si>
  <si>
    <t>INTEGRATED ENGINEERING B V</t>
  </si>
  <si>
    <t>METALLIC POWER INC</t>
  </si>
  <si>
    <t>KASCO CORP</t>
  </si>
  <si>
    <t>KASCO CORPORATION</t>
  </si>
  <si>
    <t>SULZER MARKETS &amp; TECHNOLOGY AG</t>
  </si>
  <si>
    <t>SULZER MARKETS AND TECHNOLOGY</t>
  </si>
  <si>
    <t>GUANGZHOU INST ENERGY CONV CAS</t>
  </si>
  <si>
    <t>GUANGZHOU INST OF ENERGY CONVE</t>
  </si>
  <si>
    <t>CAMPINA NEDERLAND HOLDING BV</t>
  </si>
  <si>
    <t>CAMPINA NEDERLAND HOLDING B V</t>
  </si>
  <si>
    <t>NERVIANO MEDICAL SCIENCES SRL</t>
  </si>
  <si>
    <t>NERVIANO MEDICAL SCIENCES S R</t>
  </si>
  <si>
    <t>KAINDL FLOORING GMBH</t>
  </si>
  <si>
    <t>CATILINA NOMINEES PTY LTD</t>
  </si>
  <si>
    <t>GEELY AUTOMOBILE RES INST ZJ</t>
  </si>
  <si>
    <t>ZHEJIANG GEELY AUTOMOBILE RES</t>
  </si>
  <si>
    <t>EAI TECHNOLOGIES</t>
  </si>
  <si>
    <t>E A I TECHNOLOGIES</t>
  </si>
  <si>
    <t>ACUMED LLC</t>
  </si>
  <si>
    <t>CHU NANTES</t>
  </si>
  <si>
    <t>CT HOSPITALIER UNIV NANTES</t>
  </si>
  <si>
    <t>R HOE &amp; CO LTD</t>
  </si>
  <si>
    <t>DEFINIENS AG</t>
  </si>
  <si>
    <t>WOLFSON MICROELECTRONICS LTD</t>
  </si>
  <si>
    <t>TUTTOESPRESSO SPA</t>
  </si>
  <si>
    <t>TUTTOESPRESSO S P A</t>
  </si>
  <si>
    <t>AMOTECH CO LTD</t>
  </si>
  <si>
    <t>ZARS INC</t>
  </si>
  <si>
    <t>ZARS INCORPORATED</t>
  </si>
  <si>
    <t>SANYI HEAVY INDUSTRY CO LTD</t>
  </si>
  <si>
    <t>ACTARIS SAS</t>
  </si>
  <si>
    <t>ACTARIS S A S</t>
  </si>
  <si>
    <t>GRAY SYRACUSE INC</t>
  </si>
  <si>
    <t>GRAY SYRACUSE INCORPORATED</t>
  </si>
  <si>
    <t>BENEQ OY</t>
  </si>
  <si>
    <t>HALO LSI INC</t>
  </si>
  <si>
    <t>CHENGDU YUZHONGMEI SCIENCE</t>
  </si>
  <si>
    <t>CHENGDU YUZHONGMEI SCIENCE AND</t>
  </si>
  <si>
    <t>MERCK SANTE SAS</t>
  </si>
  <si>
    <t>MERCK SANTE</t>
  </si>
  <si>
    <t>COMPACTGTL PLC</t>
  </si>
  <si>
    <t>INST OF CANCER RESEARCH ROYAL</t>
  </si>
  <si>
    <t>SAINT GOBAIN CALMAR SA</t>
  </si>
  <si>
    <t>SAINT GOBAIN CALMAR S A</t>
  </si>
  <si>
    <t>SHANGYIN SCI &amp; TECH CO LTD</t>
  </si>
  <si>
    <t>SHANGYIN SCI &amp; TECHNOL CO LTD</t>
  </si>
  <si>
    <t>VERIGEN TRANSPLANTATION SERV</t>
  </si>
  <si>
    <t>VERIGEN TRANSPLANTATION SERVIC</t>
  </si>
  <si>
    <t>SANEI KAGAKU KK</t>
  </si>
  <si>
    <t>QUANTUM ENGINEERING INC</t>
  </si>
  <si>
    <t>LOCOMOTIVE STOKER CO</t>
  </si>
  <si>
    <t>LOCOMOTIVE STOKER COMPANY</t>
  </si>
  <si>
    <t>MEDTRONIC PHYSIO CONTROL CORP</t>
  </si>
  <si>
    <t>ELEKTROBIT TESTING OY</t>
  </si>
  <si>
    <t>GUANGDONG MIDEA ELECTRIC APLNC</t>
  </si>
  <si>
    <t>GUANGDONG MIDEA ELECTRIC APPLI</t>
  </si>
  <si>
    <t>ANTIGENICS INC</t>
  </si>
  <si>
    <t>CHU BREST</t>
  </si>
  <si>
    <t>CT HOSPITALIER UNIV BREST</t>
  </si>
  <si>
    <t>SYMANTEC OPERATING CORP</t>
  </si>
  <si>
    <t>SOLID STATE STORAGE SOLUTIONS</t>
  </si>
  <si>
    <t>HIRAOKA MFG CO LTD</t>
  </si>
  <si>
    <t>UNIV LILLE II DROIT &amp; SANTE</t>
  </si>
  <si>
    <t>UNIV DROIT &amp; SANTE LILLE II</t>
  </si>
  <si>
    <t>UNIV DROIT ET DE LA SANTE LILL</t>
  </si>
  <si>
    <t>UNIV DROIT ET SANTE LILLE II</t>
  </si>
  <si>
    <t>UNIV LILLE DROIT SANTE</t>
  </si>
  <si>
    <t>UNIV LILLE DROIT SANTE II</t>
  </si>
  <si>
    <t>UNIV LILLE 2 DROIT ET SANTE</t>
  </si>
  <si>
    <t>UNIV DROIT ET DE LA SANTE DE L</t>
  </si>
  <si>
    <t>VOLVO CONSTRUCTION EQUIPMENT A</t>
  </si>
  <si>
    <t>INTERACTIVE HEALTH LLC</t>
  </si>
  <si>
    <t>WEEKS PEACOCK QUALITY HOMES</t>
  </si>
  <si>
    <t>WEEKS PEACOCK QUALITY HOMES PT</t>
  </si>
  <si>
    <t>KRONSEDER HERMANN DR ING E H</t>
  </si>
  <si>
    <t>KRONSEDER HERMAN</t>
  </si>
  <si>
    <t>INST GENOMIC RESEARCH</t>
  </si>
  <si>
    <t>THE INSTITUTE FOR GENOMIC RESE</t>
  </si>
  <si>
    <t>INST GENOMIC RES</t>
  </si>
  <si>
    <t>3DV SYSTEMS LTD</t>
  </si>
  <si>
    <t>KISTLER HOLDING AG</t>
  </si>
  <si>
    <t>PEINER WALZWERK AG</t>
  </si>
  <si>
    <t>AKTIENGESELLSCHAFT PEINER WALZ</t>
  </si>
  <si>
    <t>LABORATOIRES SERONO SA</t>
  </si>
  <si>
    <t>UNIV LA MEDITERRANEE AIX MARSE</t>
  </si>
  <si>
    <t>UNIVERSITE DE LA MEDITERRANEE</t>
  </si>
  <si>
    <t>HEBEI POLYTECHNIC UNIVERSITY</t>
  </si>
  <si>
    <t>NOVARTIS PHARMA AG</t>
  </si>
  <si>
    <t>NAT ACADEMY DEFENSE UKRAINE</t>
  </si>
  <si>
    <t>NAT ACADEMY OD DEFENSE OF UKRA</t>
  </si>
  <si>
    <t>NAT ACADEMY OF DEFENSE OF UKRA</t>
  </si>
  <si>
    <t>FUKUHARA CO LTD</t>
  </si>
  <si>
    <t>FORCE TECHNOLOGY</t>
  </si>
  <si>
    <t>CALYPSO MED TECHNOLOGIES INC</t>
  </si>
  <si>
    <t>CALYPSO MEDICAL TECHNOLOGIES I</t>
  </si>
  <si>
    <t>GRINDEKS JSC</t>
  </si>
  <si>
    <t>JOINT STOCK COMPANY GRINDEKS</t>
  </si>
  <si>
    <t>INST TECH WOJSK LOTNICZYCH</t>
  </si>
  <si>
    <t>INST TECHNICZNY WOJSK LOTNICZY</t>
  </si>
  <si>
    <t>DANSK GAERINGS INDUSTRI AS</t>
  </si>
  <si>
    <t>DANSK GAERINGS IND AS</t>
  </si>
  <si>
    <t>WHERENET CORP</t>
  </si>
  <si>
    <t>WHERENET CORPORATION</t>
  </si>
  <si>
    <t>BIONOR IMMUNO AS</t>
  </si>
  <si>
    <t>BIONOR IMMUNO A S</t>
  </si>
  <si>
    <t>INST GENETICS &amp; DEV BIOLOG CAS</t>
  </si>
  <si>
    <t>INST OF GENETICS AND DEVELOPME</t>
  </si>
  <si>
    <t>INSTITUTE OF GENETICS AND DEVELOPMENTAL BIOLOGY CHINESE ACADEMY OF SCIENCES</t>
  </si>
  <si>
    <t>DOV PHARMACEUTICAL INC</t>
  </si>
  <si>
    <t>CHU AMIENS</t>
  </si>
  <si>
    <t>CT HOSPITALIER UNIV D AMIENS</t>
  </si>
  <si>
    <t>CAMCON LTD</t>
  </si>
  <si>
    <t>CAMCON LIMITED</t>
  </si>
  <si>
    <t>CT INVESTIG ENERGETICAS CIEMAT</t>
  </si>
  <si>
    <t>CT DE INVESTIGACIONES ENERGETI</t>
  </si>
  <si>
    <t>CLEMAT CT INVESTIG ENERGETICAS</t>
  </si>
  <si>
    <t>CIEMAT CENTRO DE INVESTIGACIONES ENERGETICAS MEDIOAMBIENTALES Y T</t>
  </si>
  <si>
    <t>FIBERHOME TELECOMM TECH CO LTD</t>
  </si>
  <si>
    <t>FIBERHOME TELECOMM TECHNOLOGIE</t>
  </si>
  <si>
    <t>UNIV LILLE II</t>
  </si>
  <si>
    <t>UNIVERSITE DE LILLE II</t>
  </si>
  <si>
    <t>YUJIN CO LTD</t>
  </si>
  <si>
    <t>YUJIN COMPANY LTD</t>
  </si>
  <si>
    <t>FUGANG ELECTRONICS DONGGUAN CO</t>
  </si>
  <si>
    <t>KEEN PERSONAL MEDIA INC</t>
  </si>
  <si>
    <t>NANOGEN RECOGNOMICS GMBH</t>
  </si>
  <si>
    <t>FLETCHER BUILDING HOLDINGS LTD</t>
  </si>
  <si>
    <t>SVA GROUP CO LTD</t>
  </si>
  <si>
    <t>UNIV IWATE</t>
  </si>
  <si>
    <t>IWATE UNIV</t>
  </si>
  <si>
    <t>WILLETT INTERNAT LTD</t>
  </si>
  <si>
    <t>MERIDICA LTD</t>
  </si>
  <si>
    <t>TYC BROTHER IND CO LTD</t>
  </si>
  <si>
    <t>TYC BROTHER INDUSTRIAL CO LTD</t>
  </si>
  <si>
    <t>TAN SAD CHAIR CO 1931 LTD</t>
  </si>
  <si>
    <t>THE TAN SAD CHAIR COMPANY 1931</t>
  </si>
  <si>
    <t>GEBHARDT TRANSPORT &amp; LAGERSYS</t>
  </si>
  <si>
    <t>GEBHARDT TRANSPORT UND LAGERSY</t>
  </si>
  <si>
    <t>MORPHO INC</t>
  </si>
  <si>
    <t>MORHPO INC</t>
  </si>
  <si>
    <t>WESTERN UNION CO</t>
  </si>
  <si>
    <t>WESTERN UNION COMPANY</t>
  </si>
  <si>
    <t>SACHTLER GMBH &amp; CO KG</t>
  </si>
  <si>
    <t>DONGFENG AUTOMOBILE CO LTD</t>
  </si>
  <si>
    <t>ANSUL INC</t>
  </si>
  <si>
    <t>ANSUL INCORPORATED</t>
  </si>
  <si>
    <t>ZHEJIANG POLYTECHNICAL UNIV</t>
  </si>
  <si>
    <t>WORLD BESTOS CORP</t>
  </si>
  <si>
    <t>WORLD BESTOS CORPORATION</t>
  </si>
  <si>
    <t>CHEM FAB DR FRANZ &amp; RUTENBECK</t>
  </si>
  <si>
    <t>L G PHILIPS LCD CO LTD</t>
  </si>
  <si>
    <t>BELL INTERCONTINENTAL CORP</t>
  </si>
  <si>
    <t>NAT UNIV CHANGWON IND ACADEMY</t>
  </si>
  <si>
    <t>CHANGWON NAT UNIVERSITY INDUST</t>
  </si>
  <si>
    <t>NATHAN MFG CO</t>
  </si>
  <si>
    <t>NATHAN MFG COMPANY</t>
  </si>
  <si>
    <t>TOXIMED GMBH</t>
  </si>
  <si>
    <t>JAPAN ELECTRONICS IND LTD</t>
  </si>
  <si>
    <t>JAPAN ELECTRONICS INDUSTRY LTD</t>
  </si>
  <si>
    <t>DPHI ACQUISITIONS INC</t>
  </si>
  <si>
    <t>ELOX CORP MICHIGAN</t>
  </si>
  <si>
    <t>ELOX CORP OF MICHIGAN</t>
  </si>
  <si>
    <t>ISRINGHAUSEN GMBH &amp; CO KG</t>
  </si>
  <si>
    <t>EURESYS SA</t>
  </si>
  <si>
    <t>EURESYS S A</t>
  </si>
  <si>
    <t>SMITHS GROUP PLC LONDON</t>
  </si>
  <si>
    <t>HEYDEN CHEMICAL CORP</t>
  </si>
  <si>
    <t>BIOVALVE TECHNOLOGIES INC</t>
  </si>
  <si>
    <t>BIOVALVE TECHNOLOGIES INCORPOR</t>
  </si>
  <si>
    <t>GAMESA INNOVATION &amp; TECH SL</t>
  </si>
  <si>
    <t>GAMESA INNOVATION &amp; TECHNOLOGY</t>
  </si>
  <si>
    <t>ATR NINGEN JOHO TSUSHIN KENKYU</t>
  </si>
  <si>
    <t>ATR NINGEN JOHO TSUSHIN KENKYUSHO KK</t>
  </si>
  <si>
    <t>ELK CORP</t>
  </si>
  <si>
    <t>ELKCORP</t>
  </si>
  <si>
    <t>ELK CORPORATION</t>
  </si>
  <si>
    <t>DE &amp; T CO LTD</t>
  </si>
  <si>
    <t>&amp; T CO LTD DE</t>
  </si>
  <si>
    <t>CT NAT DU MACHINISME AGRICOLE</t>
  </si>
  <si>
    <t>TSL SPORT EQUIPMENT</t>
  </si>
  <si>
    <t>UNIV KIEL CHRISTIAN ALBRECHTS</t>
  </si>
  <si>
    <t>CHRISTIAN ALBRECHTS UNI ZU KIE</t>
  </si>
  <si>
    <t>OEBS GMBH</t>
  </si>
  <si>
    <t>OESTERREICHISCHE BANKNOTEN UND</t>
  </si>
  <si>
    <t>ELLIOTT ENERGY SYSTEMS INC</t>
  </si>
  <si>
    <t>SUNG WOO HITECH CO LTD</t>
  </si>
  <si>
    <t>SHINHAN BANK</t>
  </si>
  <si>
    <t>SHIN HAN BANK</t>
  </si>
  <si>
    <t>FIBREBOARD PAPER PRODUCTS CORP</t>
  </si>
  <si>
    <t>BBT THERMOTECHNIK GMBH</t>
  </si>
  <si>
    <t>PROLX PHARMACEUTICALS CORP</t>
  </si>
  <si>
    <t>PACIFIC MILLS</t>
  </si>
  <si>
    <t>BARR LAB INC</t>
  </si>
  <si>
    <t>BARR LABORATORIES INC</t>
  </si>
  <si>
    <t>TOKYO COIL ENG KK</t>
  </si>
  <si>
    <t>TOKYO COIL ENGINEERING KK</t>
  </si>
  <si>
    <t>STAT MEDICAL DEVICES INC</t>
  </si>
  <si>
    <t>OPTIMUM POWER TECHNOLOGY LP</t>
  </si>
  <si>
    <t>OPTIMUM POWER TECHNOLOGY L P</t>
  </si>
  <si>
    <t>AREVA T &amp; D SA SA</t>
  </si>
  <si>
    <t>AREVA T &amp; D S A</t>
  </si>
  <si>
    <t>TECHNO POLYMER KK</t>
  </si>
  <si>
    <t>SYLMARK HOLDINGS LTD</t>
  </si>
  <si>
    <t>SYLMARK HOLDINGS LIMITED</t>
  </si>
  <si>
    <t>UNIV ST ANDREWS THE</t>
  </si>
  <si>
    <t>ALLELIX NEUROSCIENCE INC</t>
  </si>
  <si>
    <t>INION LTD</t>
  </si>
  <si>
    <t>THOMSON GLOBAL RESOURCES</t>
  </si>
  <si>
    <t>MICROACTIVE CORP</t>
  </si>
  <si>
    <t>PROTEOME SYSTEMS LTD</t>
  </si>
  <si>
    <t>PROTEOME SYSTEMS LIMITED</t>
  </si>
  <si>
    <t>ABB ENTRELEC SAS</t>
  </si>
  <si>
    <t>ABB ENTRELEC</t>
  </si>
  <si>
    <t>IND ORIGAMI LLC</t>
  </si>
  <si>
    <t>INDUSTRIAL ORIGAMI LLC</t>
  </si>
  <si>
    <t>MADISON FILTER 981 LTD</t>
  </si>
  <si>
    <t>INTERWOVEN STOCKING CO</t>
  </si>
  <si>
    <t>INTERWOVEN STOCKING COMPANY</t>
  </si>
  <si>
    <t>ISOTHERMAL SYSTEMS RES INC</t>
  </si>
  <si>
    <t>DAFANG ELECTRONICS CO LTD</t>
  </si>
  <si>
    <t>DAFANG ELECTRONIC CO LTD</t>
  </si>
  <si>
    <t>UNIV WUERZBURG J MAXIMILIANS</t>
  </si>
  <si>
    <t>JULIUS MAXIMILIANS UNI WUERZBU</t>
  </si>
  <si>
    <t>PIRELLI AND C S P A</t>
  </si>
  <si>
    <t>INTECH THUERINGEN GMBH</t>
  </si>
  <si>
    <t>KOEHLER MFG COMPANY</t>
  </si>
  <si>
    <t>ORTRONICS INC</t>
  </si>
  <si>
    <t>ORTRONICS INCORPORATED</t>
  </si>
  <si>
    <t>ZYCOS INC</t>
  </si>
  <si>
    <t>ZYCOS INCORPORATED</t>
  </si>
  <si>
    <t>THOR GMBH</t>
  </si>
  <si>
    <t>KANKYO ENG CO LTD</t>
  </si>
  <si>
    <t>MYORIGO OY</t>
  </si>
  <si>
    <t>ST MICROELECTRONICS</t>
  </si>
  <si>
    <t>STMICROELECTRONICS</t>
  </si>
  <si>
    <t>SHIBAFU ENGINEERING CORP</t>
  </si>
  <si>
    <t>DUEMMEN JUNGPFLANZEN GBR</t>
  </si>
  <si>
    <t>GLOBAL THERMOELECTRIC INC</t>
  </si>
  <si>
    <t>NEC EUROPE LTD</t>
  </si>
  <si>
    <t>NEC EUROP LTD</t>
  </si>
  <si>
    <t>ASSIDOMAN IBEROAMERICANA SA</t>
  </si>
  <si>
    <t>ASSIDOMAN IBEROAMERICANA S A</t>
  </si>
  <si>
    <t>L B OHG S P A</t>
  </si>
  <si>
    <t>RAIL JOINT COMPANY OF CANADA</t>
  </si>
  <si>
    <t>SOLIDWORKS CORP</t>
  </si>
  <si>
    <t>SOLIDWORKS CORPORATION</t>
  </si>
  <si>
    <t>CIBA SPEZIALITATENCHEMIE PFERS</t>
  </si>
  <si>
    <t>THIRD MILITARY MEDICAL UNIVERS</t>
  </si>
  <si>
    <t>QUINTEL TECHNOLOGY LTD</t>
  </si>
  <si>
    <t>SOC PRODUITS AZOTES SA</t>
  </si>
  <si>
    <t>PRODUITS AZOTES SOC D</t>
  </si>
  <si>
    <t>AUTO KABEL MAN GMBH</t>
  </si>
  <si>
    <t>AUTO KABEL MANAGEMENTGESELLSCH</t>
  </si>
  <si>
    <t>AUTOMOTIVE COMPONENTS HOLDINGS</t>
  </si>
  <si>
    <t>LIGHT PRESCRIPTIONS INNOVATORS</t>
  </si>
  <si>
    <t>SAN FORD MACHINERY CO LTD</t>
  </si>
  <si>
    <t>WIRELESS VALLEY COMM INC</t>
  </si>
  <si>
    <t>WIRELESS VALLEY COMMUNICATIONS</t>
  </si>
  <si>
    <t>RAB LIGHTING INC</t>
  </si>
  <si>
    <t>KURT KORBER &amp; CO KG</t>
  </si>
  <si>
    <t>KORBER KURT &amp; CO KG</t>
  </si>
  <si>
    <t>DOMPE PHA R MA SPA RES &amp; MFG</t>
  </si>
  <si>
    <t>DOMPE PHA R MA S P A</t>
  </si>
  <si>
    <t>PETROCHINA COMPANY LTD</t>
  </si>
  <si>
    <t>BEIXIN BUILDING MATERIAL GROUP</t>
  </si>
  <si>
    <t>CHUM POWER MACHINERY CORP</t>
  </si>
  <si>
    <t>UMC JAPAN</t>
  </si>
  <si>
    <t>VISHAY SPRAGUE INC</t>
  </si>
  <si>
    <t>VISHAY SPRAGUE INCORPORATED</t>
  </si>
  <si>
    <t>INST PLASMA PHYSICS CAS</t>
  </si>
  <si>
    <t>INST OF PLASMA PHYSICS CHINESE</t>
  </si>
  <si>
    <t>INST PLASMA PHYSICS CN ACAD</t>
  </si>
  <si>
    <t>UUTECH LTD</t>
  </si>
  <si>
    <t>UUTECH LIMITED</t>
  </si>
  <si>
    <t>RUAG AMMOTEC FRANCE</t>
  </si>
  <si>
    <t>WILLE GMBH &amp; CO KG EDUARD</t>
  </si>
  <si>
    <t>EDUARD WILLE GMBH &amp; CO KG</t>
  </si>
  <si>
    <t>MEDCO HEALTH SOLUTIONS INC</t>
  </si>
  <si>
    <t>MORIMOTOGUMI KK</t>
  </si>
  <si>
    <t>NINGBO XINYUE ARTIST MACH MFT</t>
  </si>
  <si>
    <t>NINGBO XINYUE ARTIST MACHINERY</t>
  </si>
  <si>
    <t>SUNHING MILLENNIUM LTD</t>
  </si>
  <si>
    <t>ALEREON INC</t>
  </si>
  <si>
    <t>OPTIMER PHOTONICS INC</t>
  </si>
  <si>
    <t>INST PHOTOELECTRIC TECH CAS</t>
  </si>
  <si>
    <t>INST OF PHOTOELECTRIC TECHNOLO</t>
  </si>
  <si>
    <t>IPH INTERNATIONAL PTY LTD</t>
  </si>
  <si>
    <t>IPH INTERNAT PTY LTD</t>
  </si>
  <si>
    <t>GAR WOOD IND</t>
  </si>
  <si>
    <t>FARRINGTON MFG CO</t>
  </si>
  <si>
    <t>FARRINGTON MANUFACTURING COMPA</t>
  </si>
  <si>
    <t>FARRINGTON MFG COMPANY</t>
  </si>
  <si>
    <t>ON SEMICONDUCTOR</t>
  </si>
  <si>
    <t>SUN CHEMICAL LTD</t>
  </si>
  <si>
    <t>DURA AUTOMOTIVE BODY &amp; GLASS</t>
  </si>
  <si>
    <t>DURA AUTOMOTIVE BODY &amp; GLASS S</t>
  </si>
  <si>
    <t>KAIDA ELECTRONIC CO LTD</t>
  </si>
  <si>
    <t>MATHYS AG</t>
  </si>
  <si>
    <t>MATHYS AG BETTLACH</t>
  </si>
  <si>
    <t>ONCONOVA THERAPEUTICS INC</t>
  </si>
  <si>
    <t>VYTERIS INC</t>
  </si>
  <si>
    <t>FRANCK MUELLER WATCHLAND SA</t>
  </si>
  <si>
    <t>ZAPP PRECISION WIRE INC</t>
  </si>
  <si>
    <t>PAGTER &amp; PARTNERS INT BV</t>
  </si>
  <si>
    <t>PAGTER &amp; PARTNERS INTERNAT B V</t>
  </si>
  <si>
    <t>PAGTER &amp; PARTNERS INT</t>
  </si>
  <si>
    <t>PAGTER &amp; PARTNERS INTERNATIONA</t>
  </si>
  <si>
    <t>BRP ROTAX GMBH &amp; CO KG</t>
  </si>
  <si>
    <t>BRP TOTAX GMBH &amp; CO KG</t>
  </si>
  <si>
    <t>TIANJIN BOTIAN CHEM IND CO LTD</t>
  </si>
  <si>
    <t>TIANJIN BOTIAN CHEMICAL INDUST</t>
  </si>
  <si>
    <t>ULTRACELL CORP</t>
  </si>
  <si>
    <t>ULTRACELL CORPORATION</t>
  </si>
  <si>
    <t>DAISY MFG CO</t>
  </si>
  <si>
    <t>DAISY MANUFACTURING COMPANY</t>
  </si>
  <si>
    <t>DAISY MFG COMPANY</t>
  </si>
  <si>
    <t>UHDENORA TECHNOLOGIES SRL</t>
  </si>
  <si>
    <t>UHDENORA TECHNOLOGIES S R L</t>
  </si>
  <si>
    <t>UNIVERSITAETSKLINIKUM HAMBURG</t>
  </si>
  <si>
    <t>GOODRICH PUMP &amp; ENGINE CONTROL</t>
  </si>
  <si>
    <t>HOWE BAKER INT</t>
  </si>
  <si>
    <t>HOWE BAKER INTERNAT</t>
  </si>
  <si>
    <t>HOWE BAKER INTERNATIONAL</t>
  </si>
  <si>
    <t>BERKLEY MACHINE CO</t>
  </si>
  <si>
    <t>BERKLEY MACHINE COMPANY</t>
  </si>
  <si>
    <t>MEDIATEK INCORPORATED</t>
  </si>
  <si>
    <t>RUAG MUNITION</t>
  </si>
  <si>
    <t>BRITISH FED WELDER AND MACHINE</t>
  </si>
  <si>
    <t>SILICON LABORATORIES INC</t>
  </si>
  <si>
    <t>SURF COMM SOLUTIONS LTD</t>
  </si>
  <si>
    <t>SURF COMMUNICATION SOLUTION LT</t>
  </si>
  <si>
    <t>SABRITAS SA DE RL DE CV</t>
  </si>
  <si>
    <t>SABRITAS S DE R L DE C V</t>
  </si>
  <si>
    <t>LAFARGE CANADA INC</t>
  </si>
  <si>
    <t>EMSAR INC</t>
  </si>
  <si>
    <t>EMSAR INCORPORATED</t>
  </si>
  <si>
    <t>DIGITAL THEATER SYST INC</t>
  </si>
  <si>
    <t>DIGITAL THEATER SYSTEMS INC</t>
  </si>
  <si>
    <t>CELLI NONWOVENS SPA</t>
  </si>
  <si>
    <t>CELLI NONWOVENS S P A A</t>
  </si>
  <si>
    <t>A CELLI NONWOVENS S P A</t>
  </si>
  <si>
    <t>C &amp; E FEIN GMBH &amp; CO KG</t>
  </si>
  <si>
    <t>BIOCURE INC</t>
  </si>
  <si>
    <t>OHM LTD</t>
  </si>
  <si>
    <t>OHM LIMITED</t>
  </si>
  <si>
    <t>BIOALLIANCE PHARMA</t>
  </si>
  <si>
    <t>TEKTRONIX JAPAN LTD</t>
  </si>
  <si>
    <t>PEARL TECHNOLOGY HOLDINGS LLC</t>
  </si>
  <si>
    <t>IND ELECTRONIC HARWARE CORP</t>
  </si>
  <si>
    <t>INDUSTRIAL ELECTRONIC HARDWARE</t>
  </si>
  <si>
    <t>REXNORD FLATTOP EUROPE BV</t>
  </si>
  <si>
    <t>REXNORD FLATTOP EUROP B V</t>
  </si>
  <si>
    <t>UNIV MAASTRICHT</t>
  </si>
  <si>
    <t>UNIVERSITEIT MAASTRICHT</t>
  </si>
  <si>
    <t>DUKE MFG CO</t>
  </si>
  <si>
    <t>DUKE MANUFACTURING COMPANY</t>
  </si>
  <si>
    <t>POLYCHIP PHARMACEUTICALS PTY</t>
  </si>
  <si>
    <t>POLYCHIP PHARMACEUTICALS PTY L</t>
  </si>
  <si>
    <t>PHOTOPHARMICA LTD</t>
  </si>
  <si>
    <t>PHOTOPHARMICA LIMITED</t>
  </si>
  <si>
    <t>FSP NORTH AMERICA INC</t>
  </si>
  <si>
    <t>PHARMACIA &amp; UPJOHN</t>
  </si>
  <si>
    <t>SOC ET LIAISONS TELEPHONIQUES</t>
  </si>
  <si>
    <t>POUR LIAISONS TELEPHONIQUES ET</t>
  </si>
  <si>
    <t>DURQ MACHINERY CORP</t>
  </si>
  <si>
    <t>FIBERMARK GESSNER GMBH &amp; CO</t>
  </si>
  <si>
    <t>SIEMENS CHINA CO LTD</t>
  </si>
  <si>
    <t>L &amp; K PRECISION TECH CO LTD</t>
  </si>
  <si>
    <t>L &amp; K PREC TECHNOLOGY CO LTD</t>
  </si>
  <si>
    <t>ORIZA YUKA KK</t>
  </si>
  <si>
    <t>POWERGENIX SYSTEMS INC</t>
  </si>
  <si>
    <t>WEAN EQUIPMENT CORP</t>
  </si>
  <si>
    <t>MILESTONE CO LTD</t>
  </si>
  <si>
    <t>KURARAY EUROPE GMBH</t>
  </si>
  <si>
    <t>KURARAY EUROP GMBH</t>
  </si>
  <si>
    <t>ULTRATERA CORP</t>
  </si>
  <si>
    <t>ULTRATERA CORPORATION</t>
  </si>
  <si>
    <t>SARNOFF CORPORATION</t>
  </si>
  <si>
    <t>SEC DEP FOR DEFENCE SALISBURY</t>
  </si>
  <si>
    <t>SEC DEP OF DEFENCE</t>
  </si>
  <si>
    <t>POLYPLASTIC SA</t>
  </si>
  <si>
    <t>POLYPLASTIC</t>
  </si>
  <si>
    <t>PLURATA TECHNOLOGIES LLC</t>
  </si>
  <si>
    <t>BUERKERT WERKE GMBH &amp; CO KG</t>
  </si>
  <si>
    <t>PRECISENSE AS</t>
  </si>
  <si>
    <t>MEDIVANCE INC</t>
  </si>
  <si>
    <t>MEDIVANCE INCORPORATED</t>
  </si>
  <si>
    <t>VALEO EMBRAYAGES S A S</t>
  </si>
  <si>
    <t>CHINESE ALUMINIUM CO LTD</t>
  </si>
  <si>
    <t>NIHON KOGYO CO LTD</t>
  </si>
  <si>
    <t>FILTRONA RICHMOND INC</t>
  </si>
  <si>
    <t>GNSS TECHNOLOGIES INC</t>
  </si>
  <si>
    <t>EISAI R&amp;D MAN CO LTD</t>
  </si>
  <si>
    <t>EISAI R&amp;D MANAGEMENT CO LTD</t>
  </si>
  <si>
    <t>TOTAL WALTHER GMBH FEUERSCHUTZ</t>
  </si>
  <si>
    <t>MOLNLYCKE HEALTH CARE AB</t>
  </si>
  <si>
    <t>KURARAY PLAST CO LTD</t>
  </si>
  <si>
    <t>TELLABS BEDFORD INC</t>
  </si>
  <si>
    <t>DEEP VIDEO IMAGING LTD</t>
  </si>
  <si>
    <t>AETERNA ZENTARIS GMBH</t>
  </si>
  <si>
    <t>HENRY M JACKSON FOUNDATION</t>
  </si>
  <si>
    <t>AMS RESEARCH CORPORATION</t>
  </si>
  <si>
    <t>LANGE UHREN GMBH</t>
  </si>
  <si>
    <t>PESMEL OY</t>
  </si>
  <si>
    <t>LA CORNUE</t>
  </si>
  <si>
    <t>HEINRICH MALTNER G M B H</t>
  </si>
  <si>
    <t>F&amp;K DELVOTEC BONDTECHNIK GMBH</t>
  </si>
  <si>
    <t>F &amp; K DELVOTEC BONDTECHNIK GMBH</t>
  </si>
  <si>
    <t>F &amp; K DELVOTEV BONDTECHGMBH</t>
  </si>
  <si>
    <t>COASTSIDE BIO RESOURCES</t>
  </si>
  <si>
    <t>SHINEI SANGYO KK</t>
  </si>
  <si>
    <t>ZODIAC POOL CARE EUROP</t>
  </si>
  <si>
    <t>OHIO INSULATOR CO</t>
  </si>
  <si>
    <t>OHIO INSULATOR COMPANY</t>
  </si>
  <si>
    <t>KERRYS BROMELIAD NURSERY INC</t>
  </si>
  <si>
    <t>KERRY S BROMELIAD NURSERY INC</t>
  </si>
  <si>
    <t>GEORGSMARIENHUETTE HOLDING</t>
  </si>
  <si>
    <t>GEORGSMRIENHUETTE HOLDING GMB</t>
  </si>
  <si>
    <t>CREATIVE PEPTIDES SWEDEN AB</t>
  </si>
  <si>
    <t>DANFOSS SILICON POWER GMBH</t>
  </si>
  <si>
    <t>DAKO DENMARK AS</t>
  </si>
  <si>
    <t>ODF OPTRONICS LTD</t>
  </si>
  <si>
    <t>O D F OPTRONICS LTD</t>
  </si>
  <si>
    <t>TECHNO MEDICA CO LTD</t>
  </si>
  <si>
    <t>NAT UNION RADIO CORP</t>
  </si>
  <si>
    <t>NATIONAL UNION RADIO CORPORATI</t>
  </si>
  <si>
    <t>STEATITE &amp; PORCELAIN PROD LTD</t>
  </si>
  <si>
    <t>STEATITE AND PORCELAIN PRODUCT</t>
  </si>
  <si>
    <t>GUANGBAO SCIENCE AND TECHNOLOG</t>
  </si>
  <si>
    <t>HILLERICH &amp; BRADSBY CO</t>
  </si>
  <si>
    <t>WAVECOM SA</t>
  </si>
  <si>
    <t>ZEROSHIFT LTD</t>
  </si>
  <si>
    <t>ZEROSHIFT LIMITED</t>
  </si>
  <si>
    <t>VERMICON AG</t>
  </si>
  <si>
    <t>AMURA THERAPEUTICS LTD</t>
  </si>
  <si>
    <t>AMURA THERAPEUTICS LIMITED</t>
  </si>
  <si>
    <t>BAKER CASTOR OIL COMPANY</t>
  </si>
  <si>
    <t>VD LTD LONDON</t>
  </si>
  <si>
    <t>V D LIMITED</t>
  </si>
  <si>
    <t>CIE EUROP DU ZIRCONIUM CEZUS</t>
  </si>
  <si>
    <t>SYNGENTA MOGEN BV</t>
  </si>
  <si>
    <t>SYNGENTA MOGEN B V</t>
  </si>
  <si>
    <t>PILEPRO LLC</t>
  </si>
  <si>
    <t>JOHNSON POLYMER INC</t>
  </si>
  <si>
    <t>KOLEKTOR GROUP DOO</t>
  </si>
  <si>
    <t>KOLEKTOR GROUP D O O</t>
  </si>
  <si>
    <t>KNUTSEN OAS SHIPPING AS</t>
  </si>
  <si>
    <t>RUAG AMMOTEC AUSTRIA</t>
  </si>
  <si>
    <t>CAPITALBIO CORP</t>
  </si>
  <si>
    <t>CAPITALBIO CORPORATION</t>
  </si>
  <si>
    <t>SK ENG &amp; CONSTRUCTION LTD</t>
  </si>
  <si>
    <t>SK ENGINEERING &amp; CONSTRUCTION</t>
  </si>
  <si>
    <t>AIR LIQUIDE ELECTRONICS SYS</t>
  </si>
  <si>
    <t>AIR LIQUIDE ELECTRONICS SYSTEM</t>
  </si>
  <si>
    <t>MISSION MFG COMPANY</t>
  </si>
  <si>
    <t>MCGILL MFG COMPANY</t>
  </si>
  <si>
    <t>ATKINSONS AGRICULTURAL APPL</t>
  </si>
  <si>
    <t>ATKINSON S AGRICULTURAL APPLIA</t>
  </si>
  <si>
    <t>UNIV MANCHESTER THE</t>
  </si>
  <si>
    <t>CINV AG</t>
  </si>
  <si>
    <t>CLINICAL DESIGNS LTD</t>
  </si>
  <si>
    <t>GENCELL CORP</t>
  </si>
  <si>
    <t>GENCELL CORPORATION</t>
  </si>
  <si>
    <t>NAT TECH UNIV KHARKIV POLYTECH</t>
  </si>
  <si>
    <t>NAT TECHNICAL UNIVERSITY KHARK</t>
  </si>
  <si>
    <t>SEGA KK DBA SEGA CORP</t>
  </si>
  <si>
    <t>KABUSHIKI KAISHA SEGA DOING BU</t>
  </si>
  <si>
    <t>KK SEGA DOING BUSINESS AS SEGA</t>
  </si>
  <si>
    <t>KABUSHIKI KAISHA SEGA DOING BUSINESS AS SEGA CORPORATION</t>
  </si>
  <si>
    <t>SICK STEGMANN GMBH</t>
  </si>
  <si>
    <t>G4S JUSTICE SERV CANADA INC</t>
  </si>
  <si>
    <t>G4S JUSTICE SERVICES CANADA IN</t>
  </si>
  <si>
    <t>PEPGEN CORP</t>
  </si>
  <si>
    <t>PEPGEN CORPORATION</t>
  </si>
  <si>
    <t>NISHIJIN CO LTD</t>
  </si>
  <si>
    <t>POWERTECH TECHNOLOGY INC</t>
  </si>
  <si>
    <t>POWERTECH TECHNOLOGY INCORPORA</t>
  </si>
  <si>
    <t>HAKUSAN MFG CO LTD</t>
  </si>
  <si>
    <t>NSK PRECISION CO LTD</t>
  </si>
  <si>
    <t>NSK PREC CO LTD</t>
  </si>
  <si>
    <t>GUIZHOU SPACE APPLIANCE CO LTD</t>
  </si>
  <si>
    <t>BOOTS HEALTHCARE INT LTD</t>
  </si>
  <si>
    <t>BOOTS HEALTHCARE INTERNAT LTD</t>
  </si>
  <si>
    <t>ZAPP GB LTD</t>
  </si>
  <si>
    <t>E PIN OPTICAL INDUSTRY CO LTD</t>
  </si>
  <si>
    <t>ALPMA ALPENLAND MASCHB GMBH</t>
  </si>
  <si>
    <t>FANNER MFG COMPANY</t>
  </si>
  <si>
    <t>MATTSON THERMAL PRODUCTS GMBH</t>
  </si>
  <si>
    <t>COLIN MEDICAL TECHNOLOGY CORP</t>
  </si>
  <si>
    <t>ZIPWALL LLC</t>
  </si>
  <si>
    <t>ASIA AIR SURVEY CO LTD</t>
  </si>
  <si>
    <t>CLARITY DIAGNOSTICS INC</t>
  </si>
  <si>
    <t>EURODIM SA</t>
  </si>
  <si>
    <t>EUROP D INGENIERIE MECANIQUE E</t>
  </si>
  <si>
    <t>STURMEY ARCHER GEARS LTD</t>
  </si>
  <si>
    <t>ST JUDE MED PUERTO RICO BV</t>
  </si>
  <si>
    <t>ST JUDE MEDICAL PUERTO RICO B</t>
  </si>
  <si>
    <t>BLACKSTONE &amp; CO LTD</t>
  </si>
  <si>
    <t>BLACKSTONE AND COMPANY LTD</t>
  </si>
  <si>
    <t>ATAIR AEROSPACE INC</t>
  </si>
  <si>
    <t>APPLIED MATERIALS INC A DELAWA</t>
  </si>
  <si>
    <t>PARACOR MEDICAL INC</t>
  </si>
  <si>
    <t>NAT UNIVERSITY OF IRELAND GALW</t>
  </si>
  <si>
    <t>KOREA UNITED PHARM INC</t>
  </si>
  <si>
    <t>MDS PROTEOMICS INC</t>
  </si>
  <si>
    <t>MDS PROTEOMICS INCORPORATED</t>
  </si>
  <si>
    <t>STAHLWERK ERGSTE WESTIG GMBH</t>
  </si>
  <si>
    <t>UTS UMWELT TECHNIK SUED GMBH</t>
  </si>
  <si>
    <t>U T S UMWELT TECHNIK SUED GMBH</t>
  </si>
  <si>
    <t>TACHYON INC</t>
  </si>
  <si>
    <t>CAMLOC FASTENER CORP</t>
  </si>
  <si>
    <t>CAMLOC FASTENER CORPORATION</t>
  </si>
  <si>
    <t>TOSHIBA ENGINEERING CORP</t>
  </si>
  <si>
    <t>KOREA INF &amp; COMM CO LTD</t>
  </si>
  <si>
    <t>KOREA INFORMATION &amp; COMM CO LT</t>
  </si>
  <si>
    <t>DAXON TECHNOLOGY INC</t>
  </si>
  <si>
    <t>HOLOGRAPHIC IMAGING LLC</t>
  </si>
  <si>
    <t>PRODIGENE INC</t>
  </si>
  <si>
    <t>WHAM O INC</t>
  </si>
  <si>
    <t>REMY INT INC</t>
  </si>
  <si>
    <t>REMY INTERNATIONAL INC</t>
  </si>
  <si>
    <t>KENT DISPLAYS INC</t>
  </si>
  <si>
    <t>MONOGRAM BIOSCIENCES INC</t>
  </si>
  <si>
    <t>ASAMA SEISAKUSHO KK</t>
  </si>
  <si>
    <t>LOUGHBOROUGH UNIVERSITY ENTPR</t>
  </si>
  <si>
    <t>GKN SINTER METALS HOLDING GMBH</t>
  </si>
  <si>
    <t>DE ZONNEBLOEM JONGE PLANTEN BV</t>
  </si>
  <si>
    <t>UNIV INCHEON IND ACAD COOP</t>
  </si>
  <si>
    <t>INCHEON UNIVERSITY INDUSTRY AC</t>
  </si>
  <si>
    <t>DACHANG ELECT TECH SUZHOU CO</t>
  </si>
  <si>
    <t>DACHANG ELECTRONIC TECHNOLOGY</t>
  </si>
  <si>
    <t>CHONGQING LONCIN IND GROUP CO</t>
  </si>
  <si>
    <t>CHONGQING LONCIN INDUSTRIAL GR</t>
  </si>
  <si>
    <t>HITACHI KASADO ENG CO LTD</t>
  </si>
  <si>
    <t>IMAGE GUIDED NEUROLOGICS INC</t>
  </si>
  <si>
    <t>TAURUS HSA LLC</t>
  </si>
  <si>
    <t>HOEI SHOKAI CO LTD</t>
  </si>
  <si>
    <t>FLEXSYS BV</t>
  </si>
  <si>
    <t>FLEXSYS B V</t>
  </si>
  <si>
    <t>SIMPLEX WIRE AND CABLE COMPANY</t>
  </si>
  <si>
    <t>HERAKLITH AG</t>
  </si>
  <si>
    <t>KOBELCO CONSTR MACH ENG CO LTD</t>
  </si>
  <si>
    <t>SOC FR CONSTR BABCOCK &amp; WILCOX</t>
  </si>
  <si>
    <t>FR DES CONST BABCOCK ET WILCOX</t>
  </si>
  <si>
    <t>ROCKWOOL INTERNAT A S HEDEHUSE</t>
  </si>
  <si>
    <t>INDORATA SERVICOS &amp; GESTAO LDA</t>
  </si>
  <si>
    <t>INDORATA SERVICOS E GESTAO LDA</t>
  </si>
  <si>
    <t>EMPIRE MACHINE CO</t>
  </si>
  <si>
    <t>EMPIRE MACHINE COMPANY</t>
  </si>
  <si>
    <t>FOXLINK IMAGE TECH CO LTD</t>
  </si>
  <si>
    <t>FOXLINK IMAGE TECHNOLOGY CO LT</t>
  </si>
  <si>
    <t>LABTRONIX CONCEPT INC</t>
  </si>
  <si>
    <t>BENQ TELECOMM CO LTD</t>
  </si>
  <si>
    <t>BENQ TELECOMMUNICATION CO LTD</t>
  </si>
  <si>
    <t>RHEINMETALL DEFENCE ELECT GMBH</t>
  </si>
  <si>
    <t>RHEINMETALL DEFENCE ELECTRONIC</t>
  </si>
  <si>
    <t>AVANTEC VASCULAR CORP</t>
  </si>
  <si>
    <t>AVANTEC VASCULAR CORPORATION</t>
  </si>
  <si>
    <t>SYNERGY MICROWAVE CORP</t>
  </si>
  <si>
    <t>SYNERGY MICROWAVE CORPORATION</t>
  </si>
  <si>
    <t>TIMCO AVIATION SERVICES INC</t>
  </si>
  <si>
    <t>EV3 ENDOVASCULAR INC</t>
  </si>
  <si>
    <t>VETT LTD</t>
  </si>
  <si>
    <t>VETT LIMITED</t>
  </si>
  <si>
    <t>E BOOK SYSTEMS PTE LTD</t>
  </si>
  <si>
    <t>BOOK SYSTEMS PTE LTD E</t>
  </si>
  <si>
    <t>TREFILARBED BISSEN SA</t>
  </si>
  <si>
    <t>TREFILARBED BISSEN S A</t>
  </si>
  <si>
    <t>ONTARIO LTD 002134761</t>
  </si>
  <si>
    <t>002134761 ONTARIO LTD</t>
  </si>
  <si>
    <t>TARO PHARMACEUTICALS USA INC</t>
  </si>
  <si>
    <t>TARO PHARMACEUTICALS U S A INC</t>
  </si>
  <si>
    <t>RAINBOW SCAPE CO LTD</t>
  </si>
  <si>
    <t>US BEDDING COMPANY</t>
  </si>
  <si>
    <t>OPTOBIONICS CORP</t>
  </si>
  <si>
    <t>OPTOBIONICS CORPORATION</t>
  </si>
  <si>
    <t>LOCOMOGENE INC</t>
  </si>
  <si>
    <t>ROXAR FLOW MEASUREMENT AS</t>
  </si>
  <si>
    <t>GIGNO TECHNOLOGY CO LTD</t>
  </si>
  <si>
    <t>COLTENE WHALEDENT GMBH &amp; CO KG</t>
  </si>
  <si>
    <t>NUOVAFIMA SPA</t>
  </si>
  <si>
    <t>NUOVAFIMA S P A</t>
  </si>
  <si>
    <t>DIAMOND GARDNER CORP</t>
  </si>
  <si>
    <t>DIAMOND GARDNER CORPORATION</t>
  </si>
  <si>
    <t>NAGASE INTEGREX CO LTD</t>
  </si>
  <si>
    <t>MIZUHO CO LTD</t>
  </si>
  <si>
    <t>VMWARE INC</t>
  </si>
  <si>
    <t>VMWARE INCORPORATED</t>
  </si>
  <si>
    <t>VMWARE</t>
  </si>
  <si>
    <t>BERRY R &amp; D</t>
  </si>
  <si>
    <t>UNION CARBIDE &amp; CARBON RES LAB</t>
  </si>
  <si>
    <t>UNION CARBIDE AND CARBON RES L</t>
  </si>
  <si>
    <t>IURA CO LTD</t>
  </si>
  <si>
    <t>OPEL EISENACH GMBH</t>
  </si>
  <si>
    <t>EMINOX LTD</t>
  </si>
  <si>
    <t>EMINOX LIMITED</t>
  </si>
  <si>
    <t>KITASHIBA ELECTRIC CO LTD</t>
  </si>
  <si>
    <t>SUPREME ELASTIC CORP</t>
  </si>
  <si>
    <t>KERAMISCHE IND BEDARFS KOM GES</t>
  </si>
  <si>
    <t>ALPHARMA APS</t>
  </si>
  <si>
    <t>STRYKER TRAUMA SA</t>
  </si>
  <si>
    <t>NETRA SYSTEMS</t>
  </si>
  <si>
    <t>DU PONT TORAY CO LTD</t>
  </si>
  <si>
    <t>PONT TORAY COMPANY LTD DU</t>
  </si>
  <si>
    <t>PROMILES SA</t>
  </si>
  <si>
    <t>ERGSTE WESTIG GMBH AUSTRIA</t>
  </si>
  <si>
    <t>NEOMAX MATERIALS CO LTD</t>
  </si>
  <si>
    <t>LAMEPLAST SPA</t>
  </si>
  <si>
    <t>LAMEPLAST S P A</t>
  </si>
  <si>
    <t>SYMONS MFG CO</t>
  </si>
  <si>
    <t>SYMONS MFG COMPANY</t>
  </si>
  <si>
    <t>HUMAN GENETIC SIGNATURES PTY</t>
  </si>
  <si>
    <t>HUMAN GENETIC SIGNATURES PTY L</t>
  </si>
  <si>
    <t>TRUMPF LASER MARKETING SYS AG</t>
  </si>
  <si>
    <t>TRUMPF LASER MARKETING SYSTEMS A</t>
  </si>
  <si>
    <t>MAPPER LITHOGRAPHY IP BV</t>
  </si>
  <si>
    <t>MAPPER LITHOGRAPHY IP B V</t>
  </si>
  <si>
    <t>SAFETY MINING COMPANY</t>
  </si>
  <si>
    <t>ELECTROLUX BRASIL SA</t>
  </si>
  <si>
    <t>ELECTROLUX DO BRASIL A S</t>
  </si>
  <si>
    <t>WIRKMASCHB KARL MARX STADT VEB</t>
  </si>
  <si>
    <t>HOKKAIDO TECHNOLOGY LICENCE OF</t>
  </si>
  <si>
    <t>KOOTENAY MONUMENT INC</t>
  </si>
  <si>
    <t>KOOTENAY MONUMENT INCORPORATED</t>
  </si>
  <si>
    <t>TRIBOTEK INC</t>
  </si>
  <si>
    <t>ANTON OILFIELD SERV GROUP LTD</t>
  </si>
  <si>
    <t>ANTON OILFIELD SERVICES GROUP</t>
  </si>
  <si>
    <t>LARGAN PRECISION CO LTD</t>
  </si>
  <si>
    <t>LARGAN PREC CO LTD</t>
  </si>
  <si>
    <t>SHENYANG RES INST CHEMICAL IND</t>
  </si>
  <si>
    <t>SHENYANG RES INST OF CHEMICAL</t>
  </si>
  <si>
    <t>ATRITECH INC</t>
  </si>
  <si>
    <t>BRIOT INTERNAT</t>
  </si>
  <si>
    <t>TTE TECHNOLOGY INC</t>
  </si>
  <si>
    <t>SOUCY INT INC</t>
  </si>
  <si>
    <t>SOUCY INTERNAT INC</t>
  </si>
  <si>
    <t>SOUCY INTERNATIONAL INC</t>
  </si>
  <si>
    <t>WIDEFI INC</t>
  </si>
  <si>
    <t>PROFOS AG</t>
  </si>
  <si>
    <t>W AND T AVERY LTD</t>
  </si>
  <si>
    <t>MILBON CO LTD</t>
  </si>
  <si>
    <t>KYOWA CO LTD</t>
  </si>
  <si>
    <t>APPLIED PRECISION LLC</t>
  </si>
  <si>
    <t>APPLIED PREC LLC</t>
  </si>
  <si>
    <t>RISDON MFG COMPANY</t>
  </si>
  <si>
    <t>TAIWAN BICYCLE IND R&amp;D CENTER</t>
  </si>
  <si>
    <t>TAIWAN BICYCLE INDUSTRY R&amp;D CE</t>
  </si>
  <si>
    <t>TAIWAN BICYCLE INDUSTRY R &amp; D</t>
  </si>
  <si>
    <t>CNIC CT NAC INVESTIGACIONES</t>
  </si>
  <si>
    <t>CT NAC DE INVESTIGACIONES CIEN</t>
  </si>
  <si>
    <t>SPLASHPOWER LTD</t>
  </si>
  <si>
    <t>SENSA CORP</t>
  </si>
  <si>
    <t>SENSA CORPORATION</t>
  </si>
  <si>
    <t>SUSS MICROTEC TEST SYS GMBH</t>
  </si>
  <si>
    <t>SUSS MICROTEC TEST SYSTEMS GMB</t>
  </si>
  <si>
    <t>UNIV NAGASAKI</t>
  </si>
  <si>
    <t>NAGASAKI UNIV</t>
  </si>
  <si>
    <t>MICROLIFE INTELLECTUAL PROP</t>
  </si>
  <si>
    <t>MICROLIFE INTELLECTUAL PROPERT</t>
  </si>
  <si>
    <t>HEXAGON METROLOGY AB</t>
  </si>
  <si>
    <t>DRAGER MEDICAL AG &amp; CO KGAA</t>
  </si>
  <si>
    <t>PANORAMA FLAT LTD</t>
  </si>
  <si>
    <t>EIKOS INC</t>
  </si>
  <si>
    <t>TITAN PHARMACEUTICALS INC</t>
  </si>
  <si>
    <t>BIOVISION AG</t>
  </si>
  <si>
    <t>MANUF DE PRODUITS PHARMACEUT C</t>
  </si>
  <si>
    <t>MANUF DE PRODUITS PHARMA A CHR</t>
  </si>
  <si>
    <t>CAIHONG GROUP ELECT CO LTD</t>
  </si>
  <si>
    <t>CAIHONG GROUP ELECTRONIC CO LT</t>
  </si>
  <si>
    <t>TEMPEL STEEL CO</t>
  </si>
  <si>
    <t>TEMPEL STEEL COMPANY</t>
  </si>
  <si>
    <t>SHIMONISHI GIKEN KOGYO KK</t>
  </si>
  <si>
    <t>SUZHOU KINGCLEAN FLOORCARE CO</t>
  </si>
  <si>
    <t>AMMONO SP Z O O</t>
  </si>
  <si>
    <t>ASTRIUM LTD</t>
  </si>
  <si>
    <t>ASTRIUM LIMITED</t>
  </si>
  <si>
    <t>CLL PHARMA</t>
  </si>
  <si>
    <t>SOEI PATENTS TRADEMARK &amp; LAW</t>
  </si>
  <si>
    <t>NIHON KAIHEIKI INDUSTRY CO LTD</t>
  </si>
  <si>
    <t>SIRS LAB GMBH</t>
  </si>
  <si>
    <t>UNITTA COMPANY</t>
  </si>
  <si>
    <t>IPAC ACQUISITION SUBSIDIARY I</t>
  </si>
  <si>
    <t>NOVARA TECHNOLOGY SRL</t>
  </si>
  <si>
    <t>NOVARA TECHNOLOGY S R L</t>
  </si>
  <si>
    <t>FIRTH STERLING INC</t>
  </si>
  <si>
    <t>CONTELA LTD</t>
  </si>
  <si>
    <t>OSTEOBIOLOGICS INC</t>
  </si>
  <si>
    <t>OSTEOBIOLOGICS INCORPORATED</t>
  </si>
  <si>
    <t>BEIERSDORF INC</t>
  </si>
  <si>
    <t>SWISSCOM MOBILE AG BERN</t>
  </si>
  <si>
    <t>MURRPLASTIK SYSTEM TECHNIK GMB</t>
  </si>
  <si>
    <t>ABBOTT SPINE</t>
  </si>
  <si>
    <t>SENSOMOTORIC INSTRUMENTS GMBH</t>
  </si>
  <si>
    <t>SENSOMOTORIC INSTR GMBH</t>
  </si>
  <si>
    <t>APV SYSTEMS LTD</t>
  </si>
  <si>
    <t>89908 INC DBA AMP RESEARCH</t>
  </si>
  <si>
    <t>89908 INC</t>
  </si>
  <si>
    <t>LINTEC CO LTD</t>
  </si>
  <si>
    <t>NASDAQ STOCK MARKET INC</t>
  </si>
  <si>
    <t>SPINEOLOGY INC</t>
  </si>
  <si>
    <t>AUTOMOTIVE MOTION TECH LTD</t>
  </si>
  <si>
    <t>AUTOMOTIVE MOTION TECHNOLOGY L</t>
  </si>
  <si>
    <t>JAPAN AUTOMAT MACH CO LTD</t>
  </si>
  <si>
    <t>OKI DIGITAL IMAGING KK</t>
  </si>
  <si>
    <t>OKI DEGITAL IMAGING KK</t>
  </si>
  <si>
    <t>DAIKURE CO LTD</t>
  </si>
  <si>
    <t>FERRO ENG CO</t>
  </si>
  <si>
    <t>FERRO ENGINEERING COMPANY</t>
  </si>
  <si>
    <t>COMMERCIAL SHEARING AND STAMPI</t>
  </si>
  <si>
    <t>AQUARIUMS INC</t>
  </si>
  <si>
    <t>AQUARIUMS INCORPORATED</t>
  </si>
  <si>
    <t>HEDGEHOG GOLF CO LTD</t>
  </si>
  <si>
    <t>MCKINNEY MFG COMPANY</t>
  </si>
  <si>
    <t>STANDARD ELECTRICA SOC ANENIMA</t>
  </si>
  <si>
    <t>STANDARD ELECTRICA SOC ANONIMA</t>
  </si>
  <si>
    <t>RINFUOOSU KOGYO KK</t>
  </si>
  <si>
    <t>ROLLEASE INC</t>
  </si>
  <si>
    <t>MACDERMID PRINTING SOLUTIONS</t>
  </si>
  <si>
    <t>MACDERMID PRINTING SOLUTIONS L</t>
  </si>
  <si>
    <t>LIEKKI OY</t>
  </si>
  <si>
    <t>DOT KK</t>
  </si>
  <si>
    <t>DIABETES DIAGNOSTICS INC</t>
  </si>
  <si>
    <t>KOREA ENG CONSULTANTS CORP</t>
  </si>
  <si>
    <t>KOREA ENGINEERING CONSULTANTS</t>
  </si>
  <si>
    <t>TOMOEGAWA</t>
  </si>
  <si>
    <t>CONSELHO NACIONAL CNPQ</t>
  </si>
  <si>
    <t>CONSELHO NAC DE DESENVOLVIMENT</t>
  </si>
  <si>
    <t>PLATTE CHEMICAL CO</t>
  </si>
  <si>
    <t>PLATTE CHEMICAL COMPANY</t>
  </si>
  <si>
    <t>CAMBRIDGE BROADBAND LTD</t>
  </si>
  <si>
    <t>ACTHERM INC</t>
  </si>
  <si>
    <t>RAUMEDIC AG</t>
  </si>
  <si>
    <t>HUAZHONG TECH UNIV</t>
  </si>
  <si>
    <t>UNIV HUAZHONG SCIENCE &amp; TECH</t>
  </si>
  <si>
    <t>UNIV HUAZHONG SCIENCE</t>
  </si>
  <si>
    <t>UNIV OF SCIENCE HUAZHONG</t>
  </si>
  <si>
    <t>SIERRA DESIGN GROUP</t>
  </si>
  <si>
    <t>AVALON PHARMACEUTICALS INC</t>
  </si>
  <si>
    <t>YAGEO CORP</t>
  </si>
  <si>
    <t>YAGEO CORPORATION</t>
  </si>
  <si>
    <t>TREVIRA GMBH</t>
  </si>
  <si>
    <t>RIETER TEXTILE MACHINERY FR</t>
  </si>
  <si>
    <t>RIETER TEXTILE MACHINERY FRANC</t>
  </si>
  <si>
    <t>ULTRAZONIX DNT AB</t>
  </si>
  <si>
    <t>HUNTER DOUGLAS INTERNAT CORP</t>
  </si>
  <si>
    <t>TETRA GMBH</t>
  </si>
  <si>
    <t>SUN CHEMICAL BV</t>
  </si>
  <si>
    <t>SUN CHEMICAL B V</t>
  </si>
  <si>
    <t>FSP GROUP USA CORP</t>
  </si>
  <si>
    <t>FSP GROUP U S A CORP</t>
  </si>
  <si>
    <t>AGCO LTD</t>
  </si>
  <si>
    <t>BRUSH BERYLLIUM COMPANY</t>
  </si>
  <si>
    <t>THE BRUSH BERYLLIUM COMPANY</t>
  </si>
  <si>
    <t>CARDIAC INTELLIGENCE CORP</t>
  </si>
  <si>
    <t>CHRISTIE DIGITAL SYS CA INC</t>
  </si>
  <si>
    <t>CHRISTIE DIGITAL SYSTEMS CANAD</t>
  </si>
  <si>
    <t>BOCJL CORP</t>
  </si>
  <si>
    <t>BOCJL CORPORATION</t>
  </si>
  <si>
    <t>LINTHORST KOELHUIS &amp; IJSFAB NV</t>
  </si>
  <si>
    <t>NAAMLOOZE VENNOOTSCHAP LINTHOR</t>
  </si>
  <si>
    <t>CLYDE BERGEMANN GMBH</t>
  </si>
  <si>
    <t>ALLIED TELESIS HOLDINGS KK</t>
  </si>
  <si>
    <t>GEN PACKER CO LTD</t>
  </si>
  <si>
    <t>NAT OIL PRODUCTS CO</t>
  </si>
  <si>
    <t>SAN FANG CHEMICAL INDUSTRY CO</t>
  </si>
  <si>
    <t>AMERICAN ORDNANCE LLC</t>
  </si>
  <si>
    <t>FUJI KOKI MFG K K</t>
  </si>
  <si>
    <t>PRATT &amp; WHITNEY ROCKETDYNE INC</t>
  </si>
  <si>
    <t>UNIV TEXAS SOUTHWESTERN MED CT</t>
  </si>
  <si>
    <t>UNIV TEXAS SOUTHWESTERN MEDICA</t>
  </si>
  <si>
    <t>SEKISUI HOME TECHNO KK</t>
  </si>
  <si>
    <t>RETRACTABLE TECHNOLOGIES INC</t>
  </si>
  <si>
    <t>MARSULEX ENVIRONMENTAL TECH</t>
  </si>
  <si>
    <t>MARSULEX ENVIRONMENTAL TECHNOL</t>
  </si>
  <si>
    <t>CSAV INC</t>
  </si>
  <si>
    <t>NAWOTEC GMBH</t>
  </si>
  <si>
    <t>PLUS ORTHOPEDICS AG</t>
  </si>
  <si>
    <t>INDIA RUBBER GUTTA PERCHA TELE</t>
  </si>
  <si>
    <t>INDIA RUBBERGUTTA PERCHA AND</t>
  </si>
  <si>
    <t>ICEFYRE SEMICONDUCTOR CORP</t>
  </si>
  <si>
    <t>ICEFYRE SEMICONDUCTOR CORPORATION</t>
  </si>
  <si>
    <t>SHINVA MEDICAL INSTR CO LTD</t>
  </si>
  <si>
    <t>SHINVA MEDICAL INSTRUMENT CO L</t>
  </si>
  <si>
    <t>SOUTHERN IMPERIAL INC</t>
  </si>
  <si>
    <t>SOUTHERN IMP INC</t>
  </si>
  <si>
    <t>Q MED AB</t>
  </si>
  <si>
    <t>AMSAFE BRIDPORT LTD</t>
  </si>
  <si>
    <t>DUPLATE CANADA LTD</t>
  </si>
  <si>
    <t>SELEX SENSORS &amp; AIRBORNE SYS</t>
  </si>
  <si>
    <t>SELEX SENSORS AND AIRBORNE SYS</t>
  </si>
  <si>
    <t>CURTISS AEROPLANE &amp; MOTOR CO</t>
  </si>
  <si>
    <t>CURTISS AEROPLANE AND MOTOR CO</t>
  </si>
  <si>
    <t>CURTIS AEROPLANE &amp; MOTOR CO</t>
  </si>
  <si>
    <t>CURTISS AEROPLANE &amp; MOTOR COMP</t>
  </si>
  <si>
    <t>CURTIS AEROPLANE AND MOTOR CO</t>
  </si>
  <si>
    <t>CURTIS AEROPLANE AND MOTOR COM</t>
  </si>
  <si>
    <t>COPPE UFRJ</t>
  </si>
  <si>
    <t>COPPE UFRJ COORDENACAO DOS PRO</t>
  </si>
  <si>
    <t>PROCHON BIOTECH LTD</t>
  </si>
  <si>
    <t>EMERSON PROCESS MANAGEMENT</t>
  </si>
  <si>
    <t>EMERSON PROCESS MAN POWER &amp; WA</t>
  </si>
  <si>
    <t>FOX DESIGN INTERNAT LTD</t>
  </si>
  <si>
    <t>TRIXELL SAS</t>
  </si>
  <si>
    <t>TRIXELL S A S</t>
  </si>
  <si>
    <t>CHISSO POLYPRO SENI KK</t>
  </si>
  <si>
    <t>QUEBEC INC 9058 3717</t>
  </si>
  <si>
    <t>9058 3717 QUEBEC INC</t>
  </si>
  <si>
    <t>SEIKO PMC CORP</t>
  </si>
  <si>
    <t>SEIKO PMC CORPORATION</t>
  </si>
  <si>
    <t>DEPT OF BIOTECHNOLOGY INDIA</t>
  </si>
  <si>
    <t>DEPARTMENT OF BIOTECHNOLOGY</t>
  </si>
  <si>
    <t>ADVANCED OPTICAL TECH INC</t>
  </si>
  <si>
    <t>ADVANCED OPTICAL TECHNOLOGIES</t>
  </si>
  <si>
    <t>AMMONO LTD</t>
  </si>
  <si>
    <t>KLEBCHEMIE M G BECKER GMBH</t>
  </si>
  <si>
    <t>KLEBCHEMIE M G BECKER GMBH &amp; C</t>
  </si>
  <si>
    <t>MCKESSON AUTOMATION SYS INC</t>
  </si>
  <si>
    <t>MCKESSON AUTOMATION SYSTEMS IN</t>
  </si>
  <si>
    <t>KLEBCHEMIE M G BECKER KG</t>
  </si>
  <si>
    <t>BECKER KG KLEBCHEMIE</t>
  </si>
  <si>
    <t>BECKER KG KLEBCHEMIE M G</t>
  </si>
  <si>
    <t>KLEBCHEMIE BECKER KG</t>
  </si>
  <si>
    <t>TELIASONERA FINLAND OYJ HELSIN</t>
  </si>
  <si>
    <t>TIANJIN RINGTOP BIOTECHNOLOGY</t>
  </si>
  <si>
    <t>PHARMASSET INC</t>
  </si>
  <si>
    <t>PHARMASSET INCORPORATED</t>
  </si>
  <si>
    <t>CONS VACUUM CORP</t>
  </si>
  <si>
    <t>CONSOLIDATED VACUUM CORPORATION</t>
  </si>
  <si>
    <t>CONSOLIDATED VACUUM CORPORATIO</t>
  </si>
  <si>
    <t>COAXIA INC</t>
  </si>
  <si>
    <t>WESTERNGECO AS</t>
  </si>
  <si>
    <t>WESTERNGECO A S</t>
  </si>
  <si>
    <t>MOLOGEN AG</t>
  </si>
  <si>
    <t>MOLOGEN A G</t>
  </si>
  <si>
    <t>GROOVE NETWORKS INC</t>
  </si>
  <si>
    <t>JIANGSU MUYANG GROUP CO LTD</t>
  </si>
  <si>
    <t>GEORGSMARIENHUETTE GMBH</t>
  </si>
  <si>
    <t>NORSK HYDRO ASA OSLO OSLO</t>
  </si>
  <si>
    <t>HONGFUJIN PREC INDUSTRY SHENGZ</t>
  </si>
  <si>
    <t>TAPLAST SPA</t>
  </si>
  <si>
    <t>CORP INT MEXICANO S DE RL DE C</t>
  </si>
  <si>
    <t>RUBEROID CO LTD</t>
  </si>
  <si>
    <t>RUBEROID COMPANY LTD</t>
  </si>
  <si>
    <t>ROBERT BOSCH ELEKTRONIK</t>
  </si>
  <si>
    <t>SONIC SOLUTIONS</t>
  </si>
  <si>
    <t>TREVIRA POLSKA SP ZOO</t>
  </si>
  <si>
    <t>TREVIRA POLSKA S P Z O O</t>
  </si>
  <si>
    <t>JERR DAN CORP</t>
  </si>
  <si>
    <t>JERR DAN CORPORATION</t>
  </si>
  <si>
    <t>NOBEL BIOCARE SERVICES AG</t>
  </si>
  <si>
    <t>UMC UTRECHT HOLDING BV</t>
  </si>
  <si>
    <t>UMC UTRECHT HOLDING B V</t>
  </si>
  <si>
    <t>NAT SMELTING CO</t>
  </si>
  <si>
    <t>THE NATIONAL SMELTING COMPANY</t>
  </si>
  <si>
    <t>AGENNIX INC</t>
  </si>
  <si>
    <t>AGENNIX INCORPORATED</t>
  </si>
  <si>
    <t>HITACHI FERRITE ELECT LTD</t>
  </si>
  <si>
    <t>HITACHI FERRITE ELECTRONICS LT</t>
  </si>
  <si>
    <t>UNIV SHENYANG POLYTECHNIC</t>
  </si>
  <si>
    <t>SHENYANG POLYTECHNIC UNIV</t>
  </si>
  <si>
    <t>E LOCK CORP SDN BHD</t>
  </si>
  <si>
    <t>LOCK CORP SDN BHD E</t>
  </si>
  <si>
    <t>E LOCK CORPORATION SDN BHD</t>
  </si>
  <si>
    <t>RICOH AMERICAS CORP</t>
  </si>
  <si>
    <t>RICOH AMERICAS CORPORATION</t>
  </si>
  <si>
    <t>RIRI SA</t>
  </si>
  <si>
    <t>RIRI S A</t>
  </si>
  <si>
    <t>CHINA HEAVY AUTOMOBILE GROUP</t>
  </si>
  <si>
    <t>CHINA HEAVY AUTOMOBILE GROUP C</t>
  </si>
  <si>
    <t>MORITO CO LTD</t>
  </si>
  <si>
    <t>CROMPTON GMBH</t>
  </si>
  <si>
    <t>HANGZHOU H3C TECH CO LTD</t>
  </si>
  <si>
    <t>HANGZHOU H3C TECHNOLOGIES CO L</t>
  </si>
  <si>
    <t>TAPCO INTERNATIONAL CORP</t>
  </si>
  <si>
    <t>TAPCO INTERNATIONAL CORPORATIO</t>
  </si>
  <si>
    <t>MICRO MOBIO CORP</t>
  </si>
  <si>
    <t>MICRO MOBIO CORPORATION</t>
  </si>
  <si>
    <t>MICRO MOBIO</t>
  </si>
  <si>
    <t>RENAMED BIOLOGICS INC</t>
  </si>
  <si>
    <t>PHARES PHARMACEUTICAL RES N V</t>
  </si>
  <si>
    <t>DYMOS INC</t>
  </si>
  <si>
    <t>DYMOS INCORPORATED</t>
  </si>
  <si>
    <t>ENDOLOGIX INC</t>
  </si>
  <si>
    <t>HARTING ELECTRONICS GMBH &amp; CO</t>
  </si>
  <si>
    <t>ALLTRADE TOOLS LLC</t>
  </si>
  <si>
    <t>DYNAMIC CASSETTE INTERNAT LTD</t>
  </si>
  <si>
    <t>CENTRAL INST EXPER ANIMALS</t>
  </si>
  <si>
    <t>CENTRAL INST FOR EX ANIMALS</t>
  </si>
  <si>
    <t>FLOWMEDICA INC</t>
  </si>
  <si>
    <t>FLOWMEDICA INCORPORATED</t>
  </si>
  <si>
    <t>UNIV SOUTHWEST</t>
  </si>
  <si>
    <t>SOUTHWEST UNIVERSITY</t>
  </si>
  <si>
    <t>JAPAN HEALTH SCIENCE FOUNDATI</t>
  </si>
  <si>
    <t>UNITEST INC</t>
  </si>
  <si>
    <t>BROWN BOVERI AND COMPANY LTD</t>
  </si>
  <si>
    <t>KATAYAMA KOGYO CO LTD</t>
  </si>
  <si>
    <t>ADVANCIS PHARMACEUTICAL CORP</t>
  </si>
  <si>
    <t>INST POLITECNICO NACIONAL</t>
  </si>
  <si>
    <t>INSTITUTO POLITECNICO NACIONAL</t>
  </si>
  <si>
    <t>PALM MICROLASER TECH GMBH</t>
  </si>
  <si>
    <t>P A L M MICROLASER TECHNOLOGIE</t>
  </si>
  <si>
    <t>CANADIAN ELECTRO PROD CO</t>
  </si>
  <si>
    <t>CANADIAN ELECTRO PRODUCTS COMP</t>
  </si>
  <si>
    <t>THE CANADIAN ELECTRO PRODUCTS</t>
  </si>
  <si>
    <t>SWCC SHOWA CABLE SYS CO LTD</t>
  </si>
  <si>
    <t>SWCC SHOWA CABLE SYSTEMS CO LT</t>
  </si>
  <si>
    <t>HEILONGJIANG UNIVERSITY</t>
  </si>
  <si>
    <t>JAPAN EPOXY RESIN KK</t>
  </si>
  <si>
    <t>FORMICA INTERNAT LTD</t>
  </si>
  <si>
    <t>NTT MOBIL COMMUN NETWORK INC</t>
  </si>
  <si>
    <t>UNIV HEBEI SCIENCE &amp; TECH</t>
  </si>
  <si>
    <t>HEBEI UNIVERSITY OF SCIENCE AN</t>
  </si>
  <si>
    <t>RUAG AMMOTEC</t>
  </si>
  <si>
    <t>SHAW IND GROUP INC</t>
  </si>
  <si>
    <t>OPTIMUM CARE INT TECH INC</t>
  </si>
  <si>
    <t>OPTIMUM CARE INTERNATIONAL TEC</t>
  </si>
  <si>
    <t>STEEL WHEEL CORP</t>
  </si>
  <si>
    <t>THE STEEL WHEEL CORPORATION</t>
  </si>
  <si>
    <t>SOUZA CRUZ SA</t>
  </si>
  <si>
    <t>SOUZA CRUZ S A</t>
  </si>
  <si>
    <t>I PULSE CO LTD</t>
  </si>
  <si>
    <t>PULSE CO LTD I</t>
  </si>
  <si>
    <t>SPINEVISION SA</t>
  </si>
  <si>
    <t>SPINEVISION S A</t>
  </si>
  <si>
    <t>BIELENBERG BETEILIGUNGS GMBH</t>
  </si>
  <si>
    <t>TIANJIN LISHEN BATTERY</t>
  </si>
  <si>
    <t>TIANJIN LISHEN BATTERY JOINT S</t>
  </si>
  <si>
    <t>CARLSBERG BREWERIES AS</t>
  </si>
  <si>
    <t>CARLSBERG BREWERIES A S</t>
  </si>
  <si>
    <t>DIGIMARC CORPORATION</t>
  </si>
  <si>
    <t>BROWN &amp; WILLIAMSON HOLDINGS</t>
  </si>
  <si>
    <t>BROWN &amp; WILLIAMSON HOLDINGS IN</t>
  </si>
  <si>
    <t>NAT TECH UNIV KYIV POLYTECH</t>
  </si>
  <si>
    <t>UNIV UKRAINE NAT TECH</t>
  </si>
  <si>
    <t>NAT TECHNIKAL UNIVERSITY OF UK</t>
  </si>
  <si>
    <t>PAINTON &amp; CO LTD</t>
  </si>
  <si>
    <t>PAINTON &amp; COMPANY LTD</t>
  </si>
  <si>
    <t>V&amp;M DEUTSCHLAND GMBH</t>
  </si>
  <si>
    <t>V &amp; M DEUTSCHLAND GMBH</t>
  </si>
  <si>
    <t>SELEON GMBH</t>
  </si>
  <si>
    <t>GENTRA SYSTEMS INC</t>
  </si>
  <si>
    <t>TREVIRA NECKELMANN AS</t>
  </si>
  <si>
    <t>TREVIRA NECKELMANN A S</t>
  </si>
  <si>
    <t>ZAPP PRECISION STRIP INC</t>
  </si>
  <si>
    <t>QUANTUM GLOBAL TECH LLC</t>
  </si>
  <si>
    <t>QUANTUM GLOBAL TECHNOLOGIES LL</t>
  </si>
  <si>
    <t>OPUS MEDICAL INC</t>
  </si>
  <si>
    <t>TOMOEGAWA CO LTD</t>
  </si>
  <si>
    <t>SUMIDEN ASAHI IND LTD</t>
  </si>
  <si>
    <t>SUMIDEN ASAHI INDUSTRIES LTD</t>
  </si>
  <si>
    <t>NAT INST NATURAL SCIENCES</t>
  </si>
  <si>
    <t>NAT INST OF NATURAL SCIENCES</t>
  </si>
  <si>
    <t>INSTALAZA SA</t>
  </si>
  <si>
    <t>INSTALAZA S A</t>
  </si>
  <si>
    <t>AIES CO LTD</t>
  </si>
  <si>
    <t>XROS INC</t>
  </si>
  <si>
    <t>INST PROCESS ENG CAS</t>
  </si>
  <si>
    <t>INST OF PROCESS ENGINEERING CA</t>
  </si>
  <si>
    <t>CHINESE ACAD INST PROCESS ENG</t>
  </si>
  <si>
    <t>INST OF PROCESS ENGINEERING CH</t>
  </si>
  <si>
    <t>BULLERS LTD</t>
  </si>
  <si>
    <t>BULLERS LIMITED</t>
  </si>
  <si>
    <t>MAVENT HOLDINGS INC</t>
  </si>
  <si>
    <t>TYCO FLOW CONTROL INC</t>
  </si>
  <si>
    <t>NEMOTO KYORINDO KK</t>
  </si>
  <si>
    <t>TELSTRA NEW WAVE PTY LTD</t>
  </si>
  <si>
    <t>NOVEON INC</t>
  </si>
  <si>
    <t>AVIAT DEVELOPMENTS LTD</t>
  </si>
  <si>
    <t>CHUNG CHENG FAUCET CO LTD</t>
  </si>
  <si>
    <t>LOCAMODA INC</t>
  </si>
  <si>
    <t>R R DESIGN &amp; DEVELOPMENT LTD</t>
  </si>
  <si>
    <t>R R DESIGN AND DEVELOPMENT LTD</t>
  </si>
  <si>
    <t>AXONYX INC</t>
  </si>
  <si>
    <t>AXONYX INCORPORATED</t>
  </si>
  <si>
    <t>INTELLIMATS LLC</t>
  </si>
  <si>
    <t>KOYO SEALING TECHNO CO LTD</t>
  </si>
  <si>
    <t>ARISTOCRAT TECHNOLOGIES INC</t>
  </si>
  <si>
    <t>ZAKLADY AZOTOWE PULAWY SA</t>
  </si>
  <si>
    <t>RADIANT NETWORKS PLC</t>
  </si>
  <si>
    <t>FRONTIER CARBON CORP</t>
  </si>
  <si>
    <t>FRONTIER CARBON CORPORATION</t>
  </si>
  <si>
    <t>SENSORMEDICS CORP</t>
  </si>
  <si>
    <t>SHANGHAI EAST PUMP GROUP CO</t>
  </si>
  <si>
    <t>SHANGHAI EAST PUMP GROUP CO LT</t>
  </si>
  <si>
    <t>ASPEN TECHNOLOGY INC</t>
  </si>
  <si>
    <t>ASPEN TECHNOLOGY INCORPORATED</t>
  </si>
  <si>
    <t>BINOPTICS CORP</t>
  </si>
  <si>
    <t>BINOPTICS CORPORATION</t>
  </si>
  <si>
    <t>REGA FOUNDATION</t>
  </si>
  <si>
    <t>JCB KK</t>
  </si>
  <si>
    <t>TASER INTERNATIONAL INC</t>
  </si>
  <si>
    <t>SCHUR PACKAGING SYSTEMS AS</t>
  </si>
  <si>
    <t>SCHUR PACKAGING SYSTEMS A S</t>
  </si>
  <si>
    <t>KINOSHITA GIKEN CORP</t>
  </si>
  <si>
    <t>KINOSHITA GIKEN CORPORATION</t>
  </si>
  <si>
    <t>EVIONYX INC</t>
  </si>
  <si>
    <t>KEIYO GAS KK</t>
  </si>
  <si>
    <t>ELECTRIC SERVICE SUPPLIES CO</t>
  </si>
  <si>
    <t>ELECTRIC SERVICE SUPPLIES COMP</t>
  </si>
  <si>
    <t>THE ELECTRIC SERVICE SUPPLIES</t>
  </si>
  <si>
    <t>RELIANCE IND LTD</t>
  </si>
  <si>
    <t>RELIANCE INDUSTRIES LIMITED</t>
  </si>
  <si>
    <t>UNIVISION TECHNOLOGY INC</t>
  </si>
  <si>
    <t>HOWE BAKER ENG LTD</t>
  </si>
  <si>
    <t>HOWE BAKER ENGINEERS LTD</t>
  </si>
  <si>
    <t>MIDDLESEX SILVER CO LTD</t>
  </si>
  <si>
    <t>NATURAL ASA</t>
  </si>
  <si>
    <t>FOFITEC AG</t>
  </si>
  <si>
    <t>FUHR CARL GMBH &amp; CO KG</t>
  </si>
  <si>
    <t>CARL FUHR GMBH &amp; CO KG</t>
  </si>
  <si>
    <t>THERMO ELECTRON SCIENT INSTR</t>
  </si>
  <si>
    <t>THERMO ELECTRON SCIENT INSTR L</t>
  </si>
  <si>
    <t>TOYOSEIKISEISAKUSHO KK</t>
  </si>
  <si>
    <t>KABUSHIKI KAISHA TOYOSEIKISEIS</t>
  </si>
  <si>
    <t>SCHOELLER WAVIN SYS SERV GMBH</t>
  </si>
  <si>
    <t>SCHOELLER WAVIN SYSTEMS SERVIC</t>
  </si>
  <si>
    <t>MOTION INC COMP</t>
  </si>
  <si>
    <t>NAKASHIMA PROPELLER CO LTD</t>
  </si>
  <si>
    <t>NAT RES INST OF BREWING</t>
  </si>
  <si>
    <t>NAT RESEARCH INSTITUTE OF BREW</t>
  </si>
  <si>
    <t>AKIKAZE TECHNOLOGIES LLC</t>
  </si>
  <si>
    <t>RESEARCH IN MOTION LTD</t>
  </si>
  <si>
    <t>RESEARCH IN MOTION LIMITED</t>
  </si>
  <si>
    <t>MUEHLBAUER ERNST GMBH &amp; CO KG</t>
  </si>
  <si>
    <t>ERNST MUEHLBAUER GMBH &amp; CO KG</t>
  </si>
  <si>
    <t>SFC SMART FUEL CELL AG</t>
  </si>
  <si>
    <t>SNC TECHNOLOGIES INC</t>
  </si>
  <si>
    <t>DYNACO INTERNAT S A</t>
  </si>
  <si>
    <t>MEDICAL DEFENSE TECH LLC</t>
  </si>
  <si>
    <t>MEDICAL DEFENSE TECHNOLOGIES L</t>
  </si>
  <si>
    <t>GAEMMERLER AG</t>
  </si>
  <si>
    <t>RIETER TECHNOLOGIES AG</t>
  </si>
  <si>
    <t>VOLVO PERSONVAGNAR AB GOETEBOR</t>
  </si>
  <si>
    <t>AB ENZYMES GMBH</t>
  </si>
  <si>
    <t>ENZYMES GMBH AB</t>
  </si>
  <si>
    <t>COLIBRI CORP</t>
  </si>
  <si>
    <t>COLIBRI CORPORATION</t>
  </si>
  <si>
    <t>AZEA NETWORKS LTD</t>
  </si>
  <si>
    <t>HALLIBURTON ENERGY SERVICES</t>
  </si>
  <si>
    <t>NAN JUEN INT CO LTD</t>
  </si>
  <si>
    <t>NAN JUEN INTERNAT CO LTD</t>
  </si>
  <si>
    <t>NAN JUEN INTERNATIONAL CO LTD</t>
  </si>
  <si>
    <t>IKIKEN KK</t>
  </si>
  <si>
    <t>ORDER SISTERS OF MERCY QUEENSL</t>
  </si>
  <si>
    <t>CORP OF THE TRUSTEES OF THE OR</t>
  </si>
  <si>
    <t>KONICA MINOLTA SYSTEMS LAB INC</t>
  </si>
  <si>
    <t>VACU VIN INNOVATIONS LTD</t>
  </si>
  <si>
    <t>SIDNEY KIMMEL CANCER CT</t>
  </si>
  <si>
    <t>SIDNEY KIMMEL CANCER CENTER</t>
  </si>
  <si>
    <t>YILI ELECTRONIC IND CO LTD</t>
  </si>
  <si>
    <t>YILI ELECTRONIC INDUSTRY CO LT</t>
  </si>
  <si>
    <t>VERANCE CORP</t>
  </si>
  <si>
    <t>VERANCE CORPORATION</t>
  </si>
  <si>
    <t>THE QUIGLEY CORP</t>
  </si>
  <si>
    <t>THE QUIGLEY CORPORATION</t>
  </si>
  <si>
    <t>QUIGLEY CORP</t>
  </si>
  <si>
    <t>QUVIS INC</t>
  </si>
  <si>
    <t>VERIZON BUSINESS GLOBAL LLC</t>
  </si>
  <si>
    <t>MARATHON ASHLAND PETROLEUM LLC</t>
  </si>
  <si>
    <t>EXFO ELECTRO OPTICAL ENG INC</t>
  </si>
  <si>
    <t>EXFO ELECTRO OPTICAL ENGINEERI</t>
  </si>
  <si>
    <t>FUJI CONE SEISAKUSHO CO LTD</t>
  </si>
  <si>
    <t>SHINING BLICK ENTPR CO LTD</t>
  </si>
  <si>
    <t>HFSC CO</t>
  </si>
  <si>
    <t>HFSC COMPANY</t>
  </si>
  <si>
    <t>CAO GROUP INC</t>
  </si>
  <si>
    <t>WESTERN GECO SEISMIC HOLDINGS</t>
  </si>
  <si>
    <t>HINODE LTD</t>
  </si>
  <si>
    <t>SONY SERVICE CT EUROPE NV</t>
  </si>
  <si>
    <t>SONY SERVICE CT EUROP N V</t>
  </si>
  <si>
    <t>SONY SERVICE CENTRE EUROPE N V</t>
  </si>
  <si>
    <t>SONY SERVICE CENTRE EUROPE NV</t>
  </si>
  <si>
    <t>SONY SERVICE CENTER EUROP NV</t>
  </si>
  <si>
    <t>SONY SERVICE CENTER EUROP N V</t>
  </si>
  <si>
    <t>PRECISE GAUGES CO LTD</t>
  </si>
  <si>
    <t>MILESTONE SCIENTIFIC INC</t>
  </si>
  <si>
    <t>SYNERGETICS INC</t>
  </si>
  <si>
    <t>BITFONE CORP</t>
  </si>
  <si>
    <t>BITFONE CORPORATION</t>
  </si>
  <si>
    <t>STANDARD RAILWAY DEVICES CO</t>
  </si>
  <si>
    <t>STANDARD RAILWAY DEVICES COMPA</t>
  </si>
  <si>
    <t>C H WHEELER MFG CO</t>
  </si>
  <si>
    <t>C H WHEELER MANUFACTURING COMP</t>
  </si>
  <si>
    <t>BOWATER RES &amp; DEV CO LTD</t>
  </si>
  <si>
    <t>BOWATER RES AND DEV COMPANY LT</t>
  </si>
  <si>
    <t>THE BOWATER RESEARCH AND DEVEL</t>
  </si>
  <si>
    <t>BUEHLER DRUCKGUSS AG</t>
  </si>
  <si>
    <t>YIXINTANG MEDICAL INST BEIJING</t>
  </si>
  <si>
    <t>SKY KK</t>
  </si>
  <si>
    <t>SOERENSEN HYDRAULIK GMBH</t>
  </si>
  <si>
    <t>BOC EDWARDS JAPAN LTD</t>
  </si>
  <si>
    <t>CERTANCE LLC</t>
  </si>
  <si>
    <t>STURMAN IND INC</t>
  </si>
  <si>
    <t>STURMAN INDUSTRIES INC</t>
  </si>
  <si>
    <t>MAGNA POWERTRAIN INC</t>
  </si>
  <si>
    <t>NABI BIOPHARMACEUTICALS</t>
  </si>
  <si>
    <t>VAW MANDL &amp; BERGER GMBH</t>
  </si>
  <si>
    <t>EADS DEFENCE &amp; SECURITY NTWK</t>
  </si>
  <si>
    <t>EADS DEFENCE AND SECURITY NETW</t>
  </si>
  <si>
    <t>500 GROUP INC</t>
  </si>
  <si>
    <t>500 GROUP INCORPORATED</t>
  </si>
  <si>
    <t>CIE IND FRANCAISE TUBES ELECT</t>
  </si>
  <si>
    <t>CIE IND FRANCAISE DES TUBES EL</t>
  </si>
  <si>
    <t>SUPERCRITICAL SYSTEMS INC</t>
  </si>
  <si>
    <t>PROCESS CONTROLS INC COMP</t>
  </si>
  <si>
    <t>WKW ERBSLOEH AUTOMOTIVE GMBH</t>
  </si>
  <si>
    <t>MCI LLC</t>
  </si>
  <si>
    <t>CHU SAINTE JUSTINE</t>
  </si>
  <si>
    <t>CHU SAINT JUSTINE</t>
  </si>
  <si>
    <t>CHU SAINTE JUSTINE LE CT HOSPI</t>
  </si>
  <si>
    <t>HOPITAL SAINTE JUSTINE</t>
  </si>
  <si>
    <t>CHANGSHA CIGARETTE FACTORY</t>
  </si>
  <si>
    <t>KABUSHIKIKAISHA EQUOS RES</t>
  </si>
  <si>
    <t>LEIBNIZ INST POLYMERFORSCHUNG</t>
  </si>
  <si>
    <t>OCUITY LTD</t>
  </si>
  <si>
    <t>PROFINE GMBH</t>
  </si>
  <si>
    <t>FAGERDALA DEUTSCHLAND GMBH</t>
  </si>
  <si>
    <t>SUN A KAKEN CO LTD</t>
  </si>
  <si>
    <t>SUN A KAKEN COMPANY LIMITED</t>
  </si>
  <si>
    <t>KUNIMOTO CO LTD</t>
  </si>
  <si>
    <t>JUKI SEIMITSU KK</t>
  </si>
  <si>
    <t>J OIL MILLS INC</t>
  </si>
  <si>
    <t>UNIV TEL AVIV FUTURE TECH DEV</t>
  </si>
  <si>
    <t>TEL AVIV UNIVERSITY FUTURE TEC</t>
  </si>
  <si>
    <t>BOHN ALUMINUM AND BRASS CORP</t>
  </si>
  <si>
    <t>KEDA IND CO LTD</t>
  </si>
  <si>
    <t>KEDA INDUSTRIAL CO LTD</t>
  </si>
  <si>
    <t>MARUHA NICHIRO SEAFOODS INC</t>
  </si>
  <si>
    <t>CONDUCTRON CORP</t>
  </si>
  <si>
    <t>TOUCH MICRO SYSTEM TECH</t>
  </si>
  <si>
    <t>TOUCH MICRO SYSTEMS TECHNOLOGY</t>
  </si>
  <si>
    <t>TOUCH MICRO SYSTEM TECHNOLOGY</t>
  </si>
  <si>
    <t>HENNEFER MASCHF C REUTHER</t>
  </si>
  <si>
    <t>HENNEFER MASCHINENBABRIK C REU</t>
  </si>
  <si>
    <t>HUAZHONG AGRICULTURAL UNIV</t>
  </si>
  <si>
    <t>MYORIGO LLC</t>
  </si>
  <si>
    <t>MYORIGO L L C</t>
  </si>
  <si>
    <t>RICHELL CORP</t>
  </si>
  <si>
    <t>RICHELL CORPORATION</t>
  </si>
  <si>
    <t>SILICON BANDWIDTH INC</t>
  </si>
  <si>
    <t>SILICON BANDWIDTH INCORPORATED</t>
  </si>
  <si>
    <t>BERNSTEIN AG</t>
  </si>
  <si>
    <t>STRATOS GLOBAL LTD</t>
  </si>
  <si>
    <t>STRATOS GLOBAL LIMITED</t>
  </si>
  <si>
    <t>AUTOMOTIVE DISTANCE CONTROL SY</t>
  </si>
  <si>
    <t>VANSCO ELECTRONICS LP</t>
  </si>
  <si>
    <t>E E R ENV ENERGY RESRC ISRAEL</t>
  </si>
  <si>
    <t>E E R ENVIRONMENTAL ENERGY RES</t>
  </si>
  <si>
    <t>QLT USA INC</t>
  </si>
  <si>
    <t>QLT USA INCORPORATED</t>
  </si>
  <si>
    <t>SYMANTEC CORPORATION</t>
  </si>
  <si>
    <t>UNIV PRYAZOVSK STATE TECH</t>
  </si>
  <si>
    <t>PRYAZOVSK STATE TECHNICAL UNIV</t>
  </si>
  <si>
    <t>PROMOS TECHNOLOGIES PTE LTD</t>
  </si>
  <si>
    <t>FOGTEC BRANDSCHUTZ GMBH &amp; CO</t>
  </si>
  <si>
    <t>FOGTEC BRANDSCHUTZ GMBH &amp; CO K</t>
  </si>
  <si>
    <t>DENSO CORPORATION</t>
  </si>
  <si>
    <t>ZAPP MEDICAL ALLOYS GMBH</t>
  </si>
  <si>
    <t>DYNEA CHEMICALS OY</t>
  </si>
  <si>
    <t>LEE COUNTY MOSQUITO CONTROL DI</t>
  </si>
  <si>
    <t>MONTRES CORUM SARL</t>
  </si>
  <si>
    <t>COLD METAL PROCESS CO</t>
  </si>
  <si>
    <t>COLD METAL PROCESS COMPANY</t>
  </si>
  <si>
    <t>MILLENIUM BIOLOG INC</t>
  </si>
  <si>
    <t>HINDS INSTRUMENTS INC</t>
  </si>
  <si>
    <t>HINDS INSTR INC</t>
  </si>
  <si>
    <t>CUSTOM SPINE INC</t>
  </si>
  <si>
    <t>MEMS OPTICAL INC</t>
  </si>
  <si>
    <t>MEMS OPTICAL INCORPORATED</t>
  </si>
  <si>
    <t>THERMO ELECTRON OY</t>
  </si>
  <si>
    <t>PFIZER JAPAN INC</t>
  </si>
  <si>
    <t>JAPAN U PICA CO LTD</t>
  </si>
  <si>
    <t>JAPAN U PICA COMPANY LTD</t>
  </si>
  <si>
    <t>JIANGSU SHENGHONG CHEM FIBER</t>
  </si>
  <si>
    <t>JIANGSU SHENGHONG CHEMICAL FIB</t>
  </si>
  <si>
    <t>GLOBAL BRAND MARKETING INC</t>
  </si>
  <si>
    <t>VOLVO LASTVAGNAR AB GOTHENBURG</t>
  </si>
  <si>
    <t>ASEPT INTERNAT AB</t>
  </si>
  <si>
    <t>XOMOX INTERNAT GMBH &amp; CO</t>
  </si>
  <si>
    <t>TREVIRA BELGIUM SA</t>
  </si>
  <si>
    <t>TREVIRA BELGIUM S A</t>
  </si>
  <si>
    <t>NAT INST RADIOLOGICAL SCIENCE</t>
  </si>
  <si>
    <t>NAT INST RADIOLOGICAL SCIENCES</t>
  </si>
  <si>
    <t>CAPITAL BIOCHIP CO LTD</t>
  </si>
  <si>
    <t>CAPITAL BIOCHIP COMPANY LTD</t>
  </si>
  <si>
    <t>CARRIER LG LTD</t>
  </si>
  <si>
    <t>CC&amp;L CO LTD</t>
  </si>
  <si>
    <t>C C &amp; L COMPANY LTD</t>
  </si>
  <si>
    <t>NANO TEX LLC</t>
  </si>
  <si>
    <t>CHRISTIE DIGITAL SYS INC</t>
  </si>
  <si>
    <t>CHRISTIE DIGITAL SYSTEMS INC</t>
  </si>
  <si>
    <t>CONAGRA FOODS RDM INC</t>
  </si>
  <si>
    <t>LAU BLOWER COMPANY</t>
  </si>
  <si>
    <t>STFC SCIENCE &amp; TECHNOLOGY</t>
  </si>
  <si>
    <t>THE SCIENCE AND TECHNOLOGY FAC</t>
  </si>
  <si>
    <t>SCIENCE AND TECHNOLOGY FACILIT</t>
  </si>
  <si>
    <t>TRAVEL CADDY INC DBA TRAVELO</t>
  </si>
  <si>
    <t>TRAVEL CADDY INC D B A TRAVELO</t>
  </si>
  <si>
    <t>ZHONGHONG TIANJIN IND CO LTD</t>
  </si>
  <si>
    <t>ZHONGHONG TIANJIN INDUSTRY CO</t>
  </si>
  <si>
    <t>QILU PETROCHEMICAL CO SINOPEC</t>
  </si>
  <si>
    <t>CHENGDU INST BIOLOGY CAS</t>
  </si>
  <si>
    <t>CHENGDU INST OF BIOLOGY CHINES</t>
  </si>
  <si>
    <t>DPI CO LTD</t>
  </si>
  <si>
    <t>PETER KWASNY GMBH</t>
  </si>
  <si>
    <t>MINOLTA COMPANY LTD</t>
  </si>
  <si>
    <t>ALPINE CO LTD</t>
  </si>
  <si>
    <t>CAMOPLAST INC</t>
  </si>
  <si>
    <t>INTERNAT REAGENTS CORP</t>
  </si>
  <si>
    <t>FANGXIA ENTPR INF CONSULT CO</t>
  </si>
  <si>
    <t>WUJIANG FANGXIA ENTPR INFORMAT</t>
  </si>
  <si>
    <t>HISPANO MECANO ELECTRICA SA</t>
  </si>
  <si>
    <t>HISPANO MECANO ELECTRICA S A</t>
  </si>
  <si>
    <t>INVENSYS BUILDING SYS INC</t>
  </si>
  <si>
    <t>INVENSYS BUILDING SYSTEMS INC</t>
  </si>
  <si>
    <t>HENGDIAN GROUP DMEGC JSC LTD</t>
  </si>
  <si>
    <t>HENGDIAN GROUP DMEGC JOINT STO</t>
  </si>
  <si>
    <t>PICODEON LTD OY</t>
  </si>
  <si>
    <t>LAYHER W VERWALTUNGS GMBH</t>
  </si>
  <si>
    <t>WILHELM LAYHER VERWALTUNGS GMB</t>
  </si>
  <si>
    <t>ORCHESTRIA LTD</t>
  </si>
  <si>
    <t>OBERTHUR CARD SYSTEMS SA SA</t>
  </si>
  <si>
    <t>MICROOPTICAL CORP</t>
  </si>
  <si>
    <t>MICROOPTICAL CORPORATION</t>
  </si>
  <si>
    <t>ASIA REGENT LTD</t>
  </si>
  <si>
    <t>ASIA REGENT LIMITED</t>
  </si>
  <si>
    <t>UNIV HUADONG TECHNOLOGY</t>
  </si>
  <si>
    <t>HUADONG TECHNOLOGY UNIV</t>
  </si>
  <si>
    <t>AMBIT BIOSCIENCES CORP</t>
  </si>
  <si>
    <t>AMBIT BIOSCIENCES CORPORATION</t>
  </si>
  <si>
    <t>UNIV AUTONOMA METROPOLITANA</t>
  </si>
  <si>
    <t>UNIVERSIDAD AUTONOMA METROPOLI</t>
  </si>
  <si>
    <t>OY LANGH SHIP AB</t>
  </si>
  <si>
    <t>LANGH SHIP AB OY</t>
  </si>
  <si>
    <t>TOPOWER COMPUTER IND CO LTD</t>
  </si>
  <si>
    <t>TOPOWER COMP IND CO LTD</t>
  </si>
  <si>
    <t>SYNPLICITY INC</t>
  </si>
  <si>
    <t>NORTHERN DIGITAL INC</t>
  </si>
  <si>
    <t>NORTHERN DIGITAL INCORPORATED</t>
  </si>
  <si>
    <t>IDERA PHARMACEUTICALS INC</t>
  </si>
  <si>
    <t>MAHLE FILTER SYSTEMS JP CORP</t>
  </si>
  <si>
    <t>MAHLE FILTER SYSTEMS JAPAN COR</t>
  </si>
  <si>
    <t>RAYTHEON PRODUCTION CORP</t>
  </si>
  <si>
    <t>EUROKERA S N C</t>
  </si>
  <si>
    <t>TOMOEGAWA KOREA</t>
  </si>
  <si>
    <t>ZEPHYROS INC</t>
  </si>
  <si>
    <t>GLAXO GROUP LTD GREENFORD</t>
  </si>
  <si>
    <t>UNITED EPITAXY COMPANY LTD</t>
  </si>
  <si>
    <t>GEN PLATE CO</t>
  </si>
  <si>
    <t>GENERAL PLATE COMPANY</t>
  </si>
  <si>
    <t>CUMMINS ENGINE COMPANY LTD</t>
  </si>
  <si>
    <t>TOYOTA ENG &amp; MFG NORTH AMERICA</t>
  </si>
  <si>
    <t>TOYOTA ENGINEERING &amp; MFG NORTH</t>
  </si>
  <si>
    <t>TOYOTA ENGINEERING &amp; MANUFACTU</t>
  </si>
  <si>
    <t>VITAFOAM LTD</t>
  </si>
  <si>
    <t>VITAFOAM LIMITED</t>
  </si>
  <si>
    <t>HUESKER SYNTHETIC GMBH</t>
  </si>
  <si>
    <t>SOFTWARE AG</t>
  </si>
  <si>
    <t>GRUNDFOS AS BJERRINGBRO</t>
  </si>
  <si>
    <t>FILDAN ACCESSORIES CORP</t>
  </si>
  <si>
    <t>FILDAN ACCESSORIES CORPORATION</t>
  </si>
  <si>
    <t>RENAULT SAMSUNG MOTORS CO LTD</t>
  </si>
  <si>
    <t>THE BOEING COMPANY</t>
  </si>
  <si>
    <t>CLEVELAND CRANE AND ENGINEERIN</t>
  </si>
  <si>
    <t>KLOECKNER DESMA SCHUHMASCHINEN</t>
  </si>
  <si>
    <t>VODAFONE ESPANA SA</t>
  </si>
  <si>
    <t>VODAFONE S A</t>
  </si>
  <si>
    <t>MAGNA MIRROR SYSTEMS INC</t>
  </si>
  <si>
    <t>LIPOXEN TECHNOLOGIES LTD</t>
  </si>
  <si>
    <t>PLASKON CO INC</t>
  </si>
  <si>
    <t>PLASKON COMPANY INC</t>
  </si>
  <si>
    <t>CELLGATE INC</t>
  </si>
  <si>
    <t>CELLGATE INCORPORATED</t>
  </si>
  <si>
    <t>HARDY MASCHINENFABRIK UND GIES</t>
  </si>
  <si>
    <t>CARDIONET INC</t>
  </si>
  <si>
    <t>CARDIONET INCORPORATED</t>
  </si>
  <si>
    <t>DONG WHA PHARMACEUTICAL IND CO</t>
  </si>
  <si>
    <t>SSL INTERNAT PLC</t>
  </si>
  <si>
    <t>TECHEM AG &amp; CO</t>
  </si>
  <si>
    <t>NAT UNIV LVIVSKA POLITEKHNIKA</t>
  </si>
  <si>
    <t>NAT UNIVERSITY LVIVSKA POLITEK</t>
  </si>
  <si>
    <t>INTERNAT RES AND DEV CORP</t>
  </si>
  <si>
    <t>FSP TECHNOLOGY INC</t>
  </si>
  <si>
    <t>SITIME CORP</t>
  </si>
  <si>
    <t>SITIME CORPORATION</t>
  </si>
  <si>
    <t>MEIDI GROUP CO LTD GUANGDONG P</t>
  </si>
  <si>
    <t>LURGI LENTJES AG</t>
  </si>
  <si>
    <t>SUN MICROSYSTEMS INC A DELAWAR</t>
  </si>
  <si>
    <t>MYORIGO SARL</t>
  </si>
  <si>
    <t>MYORIGO S A R L</t>
  </si>
  <si>
    <t>AKAI ELECTRIC COMPANY LTD</t>
  </si>
  <si>
    <t>ACCLARENT INC</t>
  </si>
  <si>
    <t>DALIAN TECHNOLOGY UNIV</t>
  </si>
  <si>
    <t>ELECTROGLAS INC</t>
  </si>
  <si>
    <t>WACKER SILTRONIC GES FUR HALBL</t>
  </si>
  <si>
    <t>AMINI INNOVATION CORP</t>
  </si>
  <si>
    <t>AMINI INNOVATION CORPORATION</t>
  </si>
  <si>
    <t>STANDARD SCREW COMPANY</t>
  </si>
  <si>
    <t>UNIV CHIBA NAT UNIV CORP</t>
  </si>
  <si>
    <t>NAT UNIVERSITY CORP CHIBA UNIV</t>
  </si>
  <si>
    <t>AGILENT TECHNOLOGIES JAPAN LTD</t>
  </si>
  <si>
    <t>CALSONIC KANSEI UK LTD</t>
  </si>
  <si>
    <t>YUKA SENSHI CO LTD</t>
  </si>
  <si>
    <t>INPHASE TECHNOLOGIES</t>
  </si>
  <si>
    <t>INKTEC CO LTD</t>
  </si>
  <si>
    <t>LUNAN PHARM GROUP CORP</t>
  </si>
  <si>
    <t>LUNAN PHARMACEUTICAL GROUP COR</t>
  </si>
  <si>
    <t>BIG DUTCHMAN INT GMBH</t>
  </si>
  <si>
    <t>BIG DUTCHMAN INTERNAT GMBH</t>
  </si>
  <si>
    <t>MAR IV SYSTEMES MOTEURS</t>
  </si>
  <si>
    <t>AUTOMOTIVE PROD ITALIA SV SRL</t>
  </si>
  <si>
    <t>AUTOMOTIVE PRODUCTS ITALIA SV</t>
  </si>
  <si>
    <t>RENESSEN LLC</t>
  </si>
  <si>
    <t>LG MICRON CO LTD</t>
  </si>
  <si>
    <t>TANNING PROCESS CO</t>
  </si>
  <si>
    <t>THE TANNING PROCESS COMPANY</t>
  </si>
  <si>
    <t>AGRITECNO YAZAKI CO LTD</t>
  </si>
  <si>
    <t>MINAMI KK</t>
  </si>
  <si>
    <t>MCNEIL NUTRITIONALS LLC</t>
  </si>
  <si>
    <t>JOSEPH DIXON CRUCIBLE CO</t>
  </si>
  <si>
    <t>JOSEPH DIXON CRUCIBLE COMPANY</t>
  </si>
  <si>
    <t>SOERENSEN HYDRAULIK ULFBORG</t>
  </si>
  <si>
    <t>SOERENSEN HYDRAULIK ZWEIGNIEDE</t>
  </si>
  <si>
    <t>YEUNGNAM EDUCATIONAL FOUND</t>
  </si>
  <si>
    <t>YEUNGNAM EDUCATIONAL FOUNDATIO</t>
  </si>
  <si>
    <t>WAHLER METALURGICA LTDA</t>
  </si>
  <si>
    <t>ROTTA RES LAB S P A</t>
  </si>
  <si>
    <t>RAILPOWER TECHNOLOGIES CORP</t>
  </si>
  <si>
    <t>RAILPOWER TECHNOLOGIES CORPORA</t>
  </si>
  <si>
    <t>BUCKEYE TRACTION DITCHER CO</t>
  </si>
  <si>
    <t>BUCKEYE TRACTION DITCHER COMPA</t>
  </si>
  <si>
    <t>THE BUCKEYE TRACTION DITCHER CO</t>
  </si>
  <si>
    <t>BSH HOME APPLIANCES CORP</t>
  </si>
  <si>
    <t>AMI SEMICONDUCTOR INC</t>
  </si>
  <si>
    <t>KAYSER AUTOMOTIVE SYSTEMS GMBH</t>
  </si>
  <si>
    <t>A KAYSER AUTOMOTIVE SYSTEMS GM</t>
  </si>
  <si>
    <t>WYETH  A CORPORATION OF THE STATE OF DELAWARE</t>
  </si>
  <si>
    <t>TUILASER AG</t>
  </si>
  <si>
    <t>TUILASER AKTIENGESELLSCHAFT</t>
  </si>
  <si>
    <t>NAKAJIMA STEEL PIPE CO LTD</t>
  </si>
  <si>
    <t>PSION TEKLOGIX INC</t>
  </si>
  <si>
    <t>COLMAN GROUP INC</t>
  </si>
  <si>
    <t>THE COLMAN GROUP INC</t>
  </si>
  <si>
    <t>CRAFTMADE INT INC</t>
  </si>
  <si>
    <t>CRAFTMADE INTERNATIONAL INC</t>
  </si>
  <si>
    <t>FSP GROUP</t>
  </si>
  <si>
    <t>VASCULAR BIOGENICS LTD</t>
  </si>
  <si>
    <t>VASCULAR BIOGENICS LIMITED</t>
  </si>
  <si>
    <t>MASSEY FERGUSON G M B H</t>
  </si>
  <si>
    <t>GANYMED PHARMACEUTICALS AG</t>
  </si>
  <si>
    <t>INTERNAT PHOTON CORP</t>
  </si>
  <si>
    <t>MEDIC AID LTD</t>
  </si>
  <si>
    <t>HOLZMA PLATTENAUFTEILTECHNIK</t>
  </si>
  <si>
    <t>HOLZMA PLATTENAUFTEILTECHNIK G</t>
  </si>
  <si>
    <t>NAGASHIMA IMONO KK</t>
  </si>
  <si>
    <t>DUCHESNAY INC</t>
  </si>
  <si>
    <t>KYUNG SHIN IND CO LTD</t>
  </si>
  <si>
    <t>KYUNGSHIN IND CO LTD</t>
  </si>
  <si>
    <t>KYUNG SHIN INDUSTRIAL CO LTD</t>
  </si>
  <si>
    <t>SPI ELECTRONIC CO LTD</t>
  </si>
  <si>
    <t>MARUHACHI MAWATA CO LTD</t>
  </si>
  <si>
    <t>GAMIDA CELL LTD</t>
  </si>
  <si>
    <t>MICHILIN PROSPERITY CO LTD</t>
  </si>
  <si>
    <t>MICHILIN PROSPERITY COMPANY CO</t>
  </si>
  <si>
    <t>TARTUNTAMARKKINOINTI OY</t>
  </si>
  <si>
    <t>SIGEA SRL</t>
  </si>
  <si>
    <t>SIGEA S R L</t>
  </si>
  <si>
    <t>PICKER X RAY CORP</t>
  </si>
  <si>
    <t>PICKER X RAY CORPORATION</t>
  </si>
  <si>
    <t>OREXO AB</t>
  </si>
  <si>
    <t>KCI KONECRANES PLC</t>
  </si>
  <si>
    <t>STADA ARZNEIMITTEL AG</t>
  </si>
  <si>
    <t>BURTON DIXIE CORP</t>
  </si>
  <si>
    <t>BURTON DIXIE CORPORATION</t>
  </si>
  <si>
    <t>DARDELET THREADLOCK CORP</t>
  </si>
  <si>
    <t>FED EXPRESS CORP</t>
  </si>
  <si>
    <t>HITACHI HOUSEHOLD ELECTRIC</t>
  </si>
  <si>
    <t>HITACHI HOUSEHOLD ELECTRIC APP</t>
  </si>
  <si>
    <t>USINES CHIMIQUES DES LABORATOI</t>
  </si>
  <si>
    <t>CHIRAL PHOTONICS INC</t>
  </si>
  <si>
    <t>METANOMICS GMBH</t>
  </si>
  <si>
    <t>AKITA DENSHI SYSTEMS KK</t>
  </si>
  <si>
    <t>BRUKER AXS INC</t>
  </si>
  <si>
    <t>NAT APPLIED RES LAB NCHC</t>
  </si>
  <si>
    <t>NATIONAL APPLIED RES LAB NAT C</t>
  </si>
  <si>
    <t>ROXAR AS</t>
  </si>
  <si>
    <t>TECHEM ENERGY SERVICES GMBH</t>
  </si>
  <si>
    <t>CANADIAN BLOOD SERVICES</t>
  </si>
  <si>
    <t>ANSELL HEALTHCARE PROD INC</t>
  </si>
  <si>
    <t>ANSELL HEALTHCARE PRODUCTS INC</t>
  </si>
  <si>
    <t>MERCK &amp; CO INC RAHWAY</t>
  </si>
  <si>
    <t>DAEWON SAN UP CO LTD</t>
  </si>
  <si>
    <t>DAE WON SAN UP CO LTD</t>
  </si>
  <si>
    <t>STAHL INTERNAT B V</t>
  </si>
  <si>
    <t>IMAGING DIAGNOSTIC SYSTEMS INC</t>
  </si>
  <si>
    <t>FSP GB LTD</t>
  </si>
  <si>
    <t>TATA BP SOLAR INDIA LTD</t>
  </si>
  <si>
    <t>TATA BP SOLAR INDIA LIMITED</t>
  </si>
  <si>
    <t>TATA BP SOLAR INDIA PRIVATE LT</t>
  </si>
  <si>
    <t>UNIV XI AN ARCHITECTURE &amp; TECH</t>
  </si>
  <si>
    <t>XI AN UNIVERSITY OF ARCHITECTU</t>
  </si>
  <si>
    <t>MAGMA DESIGN AUTOMATION INC</t>
  </si>
  <si>
    <t>UNIV KHARKIV STATE NUTRITION</t>
  </si>
  <si>
    <t>KHARKIV STATE UNIVERSITY OF NU</t>
  </si>
  <si>
    <t>RECKITT BENCKISER FRANCE</t>
  </si>
  <si>
    <t>CHENBRO MICOM CO LTD</t>
  </si>
  <si>
    <t>SULZER FRCRES S A</t>
  </si>
  <si>
    <t>TECHNOLAS GMBH</t>
  </si>
  <si>
    <t>TECHNOLAS GMBH OPHTHALMOLOGISC</t>
  </si>
  <si>
    <t>BIOTRONIK MESS UNDTHERAPIEGERA</t>
  </si>
  <si>
    <t>ISE IND GMBH</t>
  </si>
  <si>
    <t>ISE INDUSTRIES GMBH</t>
  </si>
  <si>
    <t>STORK TOWNSEND BV</t>
  </si>
  <si>
    <t>STORK TOWNSEND B V</t>
  </si>
  <si>
    <t>IROBOT CORPORATION</t>
  </si>
  <si>
    <t>MATSUSHITA ELECTRIC TW CO LTD</t>
  </si>
  <si>
    <t>MATSUSHITA ELECTRIC TAIWAN CO</t>
  </si>
  <si>
    <t>CUBIC CO LTD</t>
  </si>
  <si>
    <t>OPTIMA FILLING &amp; PACKAGING</t>
  </si>
  <si>
    <t>OPTIMA FILLING AND PACKAGING M</t>
  </si>
  <si>
    <t>INT CT ENVIRONMENTAL TECH TFR</t>
  </si>
  <si>
    <t>INTERNAT CT FOR ENVIRONMENTAL</t>
  </si>
  <si>
    <t>SHINSHU TLO CO LTD</t>
  </si>
  <si>
    <t>FRIWO MOBILE POWER GMBH</t>
  </si>
  <si>
    <t>WOLF GARTEN GMBH &amp; CO KG</t>
  </si>
  <si>
    <t>KONGJIANG ERCUN PRIMERY SCHOOL</t>
  </si>
  <si>
    <t>SHANGHAI YANGPU DISTR KONGJIAN</t>
  </si>
  <si>
    <t>RALLY MFG INC</t>
  </si>
  <si>
    <t>RALLY MANUFACTURING INC</t>
  </si>
  <si>
    <t>GREATBATCH SIERRA INC</t>
  </si>
  <si>
    <t>RUAG AMMOTEC UK LTD</t>
  </si>
  <si>
    <t>AKUSTISCHE U KINO GERATE GES M</t>
  </si>
  <si>
    <t>BLUEWATER ENERGY SERVICES BV</t>
  </si>
  <si>
    <t>BLUEWATER ENERGY SERVICES B V</t>
  </si>
  <si>
    <t>YAKIMA PRODUCTS INC</t>
  </si>
  <si>
    <t>GMP VISION SOLUTIONS INC</t>
  </si>
  <si>
    <t>OK KIZAI INC</t>
  </si>
  <si>
    <t>CARPENTER STEEL COMPANY</t>
  </si>
  <si>
    <t>JAPAN SEWAGE WORKS AGENCY</t>
  </si>
  <si>
    <t>MAGOTTEAUX INTERNAT</t>
  </si>
  <si>
    <t>ZAPP AG</t>
  </si>
  <si>
    <t>INVENTECH MULTIMEDIA &amp; TELECOM</t>
  </si>
  <si>
    <t>ORANGE FRANCE</t>
  </si>
  <si>
    <t>TOKO CORP</t>
  </si>
  <si>
    <t>DECOMA EXTERIOR TRIM INC</t>
  </si>
  <si>
    <t>TM4 INC</t>
  </si>
  <si>
    <t>DUAXES CORP</t>
  </si>
  <si>
    <t>DUAXES CORPORATION</t>
  </si>
  <si>
    <t>MINAMI CO LTD</t>
  </si>
  <si>
    <t>AMERICAN THERMOS BOTTLE CO</t>
  </si>
  <si>
    <t>AMERICAN THERMOS BOTTLE COMPAN</t>
  </si>
  <si>
    <t>GRUNDFOS NONOX AS</t>
  </si>
  <si>
    <t>GRUNDFOS NONOX A S</t>
  </si>
  <si>
    <t>UNIV DE ALCALA</t>
  </si>
  <si>
    <t>GL SCIENCES INC</t>
  </si>
  <si>
    <t>GL SCIENCES INCORPORATED</t>
  </si>
  <si>
    <t>US ARMY NATICK SOLDIER SYS CT</t>
  </si>
  <si>
    <t>US ARMY NATICK SOLDIER SYSTEMS</t>
  </si>
  <si>
    <t>HAICHUAN IND CO LTD SHENZHEN C</t>
  </si>
  <si>
    <t>UBIQUISYS LTD</t>
  </si>
  <si>
    <t>UBIQUISYS LIMITED</t>
  </si>
  <si>
    <t>FUSO ENGINEERING CORP</t>
  </si>
  <si>
    <t>LINTEC21 CO LTD</t>
  </si>
  <si>
    <t>AETERNA ZENTARIS INC</t>
  </si>
  <si>
    <t>GLAXOSMITHKLINE LAB SAS</t>
  </si>
  <si>
    <t>GLAXOSMITHKLINE S A S LAB</t>
  </si>
  <si>
    <t>LABORATOIRE GLAXOSMITHKLINE SA</t>
  </si>
  <si>
    <t>COREL CORP</t>
  </si>
  <si>
    <t>COREL CORPORATION</t>
  </si>
  <si>
    <t>HYUNDAI STEEL CO</t>
  </si>
  <si>
    <t>HYUNDAI STEEL COMPANY</t>
  </si>
  <si>
    <t>FOURNIER SA LAB</t>
  </si>
  <si>
    <t>ARKION LIFE SCIENCES LLC</t>
  </si>
  <si>
    <t>KOREA INST OF MACHINERY AND MA</t>
  </si>
  <si>
    <t>LEK FARMACEVTSKA DRUZBA DD</t>
  </si>
  <si>
    <t>LEK FARMACEVTSKA DRUZBA D D</t>
  </si>
  <si>
    <t>GLENMARK PHARMACEUTICALS SA</t>
  </si>
  <si>
    <t>GLENMARK PHARMACEUTICALS S A</t>
  </si>
  <si>
    <t>ROOTES MOTORS LTD</t>
  </si>
  <si>
    <t>PICOCHIP DESIGNS LTD</t>
  </si>
  <si>
    <t>POWER DIGITAL CARD CO LTD</t>
  </si>
  <si>
    <t>CHEMISTRY &amp; HEALTH INT BV</t>
  </si>
  <si>
    <t>CHEMISTRY AND HEALTH INTERNAT</t>
  </si>
  <si>
    <t>CHEMISTRY &amp; HEALTH INTERNAT B</t>
  </si>
  <si>
    <t>C F BURGESS LAB</t>
  </si>
  <si>
    <t>ELECTROLUX HOME CARE PROD NA</t>
  </si>
  <si>
    <t>ELECTROLUX HOME CARE PRODUCTS</t>
  </si>
  <si>
    <t>UNAXIS TRADING AG</t>
  </si>
  <si>
    <t>BERICAP GMBH &amp; CO KG</t>
  </si>
  <si>
    <t>WARD BAKING CO</t>
  </si>
  <si>
    <t>WARD BAKING COMPANY</t>
  </si>
  <si>
    <t>FORESTRY &amp; FOREST PRODUCTS RES</t>
  </si>
  <si>
    <t>VISHAY DALE ELECTRONICS INC</t>
  </si>
  <si>
    <t>ZAE BAYERN</t>
  </si>
  <si>
    <t>BAYERISCHES ZENTRUM FUER ANGEW</t>
  </si>
  <si>
    <t>FILTERTEK BV</t>
  </si>
  <si>
    <t>FILTERTEK B V</t>
  </si>
  <si>
    <t>FOURTH MILITARY MEDICAL UNIV</t>
  </si>
  <si>
    <t>FOURTH MILITARY MEDICAL UNIVER</t>
  </si>
  <si>
    <t>GLYKOS FINLAND OY</t>
  </si>
  <si>
    <t>SNAP ON EQUIPMENT GMBH</t>
  </si>
  <si>
    <t>LIANFA SCIENCE AND TECHNOLOGY</t>
  </si>
  <si>
    <t>ASSA ABLOY AUSTRALIA PTY LTD</t>
  </si>
  <si>
    <t>INST RADIATION MED AMMS PLA</t>
  </si>
  <si>
    <t>INST OF RADIATION MEDICINE ACA</t>
  </si>
  <si>
    <t>AGRICULTURAL UNIVERSITY OF HEB</t>
  </si>
  <si>
    <t>TECHNOS KK</t>
  </si>
  <si>
    <t>HONGGUNAG PREC INDUSTRY CO LTD</t>
  </si>
  <si>
    <t>WARTSILA FINLAND OY</t>
  </si>
  <si>
    <t>BASIC RESOURCES INC</t>
  </si>
  <si>
    <t>BASIC RESOURCES INCORPORATED</t>
  </si>
  <si>
    <t>ORIHIRO ENG CO LTD</t>
  </si>
  <si>
    <t>ORIHIRO ENGINEERING CO LTD</t>
  </si>
  <si>
    <t>PIHSIANG MACHINERY MFG CO LTD</t>
  </si>
  <si>
    <t>PIHSIANG MACHINERY MANUFACTURI</t>
  </si>
  <si>
    <t>MAGCODE AG</t>
  </si>
  <si>
    <t>ANACOR PHARMACEUTICALS INC</t>
  </si>
  <si>
    <t>GESTRA GMBH</t>
  </si>
  <si>
    <t>MITSUBISHI CHEM AMERICA INC</t>
  </si>
  <si>
    <t>MITSUBISHI CHEMICAL AMERICA IN</t>
  </si>
  <si>
    <t>CODMAN NEURO SCIENCES SARL</t>
  </si>
  <si>
    <t>TAIWAN PAIHO LTD</t>
  </si>
  <si>
    <t>S &amp; C POLYMER SILICON &amp; COMPOS</t>
  </si>
  <si>
    <t>S &amp; C POLYMER SILICON UND COMP</t>
  </si>
  <si>
    <t>YAYOI CHEMICAL IND CO LTD</t>
  </si>
  <si>
    <t>YAYOI CHEMICAL INDUSTRY CO LTD</t>
  </si>
  <si>
    <t>AML LANXIDE EUROPE GMBH</t>
  </si>
  <si>
    <t>AML LANXIDE EUROP GMBH</t>
  </si>
  <si>
    <t>KANEBO GOHSEN LTD</t>
  </si>
  <si>
    <t>HOPKINS CORP</t>
  </si>
  <si>
    <t>HOPKINS CORPORATION</t>
  </si>
  <si>
    <t>TRIVASCULAR INC</t>
  </si>
  <si>
    <t>LG ELECTRONIC KUNSHAN COMP CO</t>
  </si>
  <si>
    <t>DAS CO LTD</t>
  </si>
  <si>
    <t>L&amp;P SWISS HOLDING CO</t>
  </si>
  <si>
    <t>L &amp; P SWISS HOLDING COMPANY</t>
  </si>
  <si>
    <t>TENSORCOMM INC</t>
  </si>
  <si>
    <t>EAGLE ENG AEROSPACE CO LTD</t>
  </si>
  <si>
    <t>EAGLE ENGINEERING AEROSPACE CO</t>
  </si>
  <si>
    <t>MANNATECH INC</t>
  </si>
  <si>
    <t>MANNATECH INCORPORATED</t>
  </si>
  <si>
    <t>UBINETICS VPT LTD</t>
  </si>
  <si>
    <t>UBINETICS VPT LIMITED</t>
  </si>
  <si>
    <t>DALIAN HUARUI CO LTD</t>
  </si>
  <si>
    <t>EXPRESSION GENETICS INC</t>
  </si>
  <si>
    <t>TOHOKU TECHNOARCH CO LTD</t>
  </si>
  <si>
    <t>PHOTOSCIENCE JAPAN CORP</t>
  </si>
  <si>
    <t>PHOTOSCIENCE JAPAN CORPORATION</t>
  </si>
  <si>
    <t>PROMERUS LLC</t>
  </si>
  <si>
    <t>ESHED CHEMICALS LTD</t>
  </si>
  <si>
    <t>MICRO MOBIO INC</t>
  </si>
  <si>
    <t>RF CODE INC</t>
  </si>
  <si>
    <t>PROTEOLOGICS INC</t>
  </si>
  <si>
    <t>MONDEX INTERNAT LTD</t>
  </si>
  <si>
    <t>HALDOR TOPSOE AS LYNGBY</t>
  </si>
  <si>
    <t>BRUGG ROHR AG HOLDING</t>
  </si>
  <si>
    <t>BEMIS MFG COMPANY</t>
  </si>
  <si>
    <t>TURBO DATA LAB INC</t>
  </si>
  <si>
    <t>TURBO DATA LABORATORIES INC</t>
  </si>
  <si>
    <t>APLAGEN GMBH</t>
  </si>
  <si>
    <t>CHUBU CHELEST CO LTD</t>
  </si>
  <si>
    <t>UNION MACHINERY CO LTD</t>
  </si>
  <si>
    <t>SYSTEM PLAST SPA</t>
  </si>
  <si>
    <t>SYSTEM PLAST S P A</t>
  </si>
  <si>
    <t>HOMEDICS INC</t>
  </si>
  <si>
    <t>FR DU RADIOTELEPHONE SFR SA SO</t>
  </si>
  <si>
    <t>LEHMAN BROTHERS BANK FSB</t>
  </si>
  <si>
    <t>EMPIRIX INC</t>
  </si>
  <si>
    <t>EMPIRIX INCORPORATED</t>
  </si>
  <si>
    <t>FEBIT AG</t>
  </si>
  <si>
    <t>NUOVA FIMA SPA</t>
  </si>
  <si>
    <t>NUOVA FIMA S P A</t>
  </si>
  <si>
    <t>JP MORGAN CHASE BANK</t>
  </si>
  <si>
    <t>ECOLE NORM SUPERIEURE LYON</t>
  </si>
  <si>
    <t>ECOLE NORMALE SUPERIEURE DE LY</t>
  </si>
  <si>
    <t>OERLIKON LEYBOLD VACUUM GMBH</t>
  </si>
  <si>
    <t>NEKTAR THERAPEUTICS UK LTD</t>
  </si>
  <si>
    <t>INTERVET INTERNAT BV</t>
  </si>
  <si>
    <t>HIROTEC CORP</t>
  </si>
  <si>
    <t>HIROTEC CORPORATION</t>
  </si>
  <si>
    <t>DUPONT AIR PROD NANOMATERIALS</t>
  </si>
  <si>
    <t>DUPONT AIR PRODUCTS NANOMATERI</t>
  </si>
  <si>
    <t>MORISO KK</t>
  </si>
  <si>
    <t>SOLVAY PHARMACEUTICALS BV</t>
  </si>
  <si>
    <t>TOPOTARGET UK LTD</t>
  </si>
  <si>
    <t>INKURIMENTO P KK</t>
  </si>
  <si>
    <t>WEEKS WHOLESALE ROSE GROWER</t>
  </si>
  <si>
    <t>WEEKS WHOLESALE ROSE GROWER IN</t>
  </si>
  <si>
    <t>WARD BLEKINSOP &amp; CO LTD</t>
  </si>
  <si>
    <t>BLEKINSOP &amp; CO LTD WARD</t>
  </si>
  <si>
    <t>BLEKINSOP &amp; COMPANY LIMITED WA</t>
  </si>
  <si>
    <t>TECHNO INVENT INGBUREAU MILIEU</t>
  </si>
  <si>
    <t>TECHNO INVENT INGENIERSBUREAU</t>
  </si>
  <si>
    <t>KABUSHI KAISHA TOSHIBA</t>
  </si>
  <si>
    <t>TOSHIBA K K</t>
  </si>
  <si>
    <t>TOSHIBA KABUSHIKI KAISHA</t>
  </si>
  <si>
    <t>KABUSHIKI KAISHA TOSHIBA</t>
  </si>
  <si>
    <t>KAISHA TOSHIBA KABUSHIKI</t>
  </si>
  <si>
    <t>GOODRICH HELLA AEROSPACE LS</t>
  </si>
  <si>
    <t>GOODRICH HELLA AEROSPACE LIGHT</t>
  </si>
  <si>
    <t>KYOWA HAKKO KIRIN CO LTD</t>
  </si>
  <si>
    <t>KYOWA HAKKO KIRIN COMPANY LIMI</t>
  </si>
  <si>
    <t>ORGA SYSTEMS GMBH</t>
  </si>
  <si>
    <t>KCI KONECRANES INT PLC</t>
  </si>
  <si>
    <t>KCI KONECRANES INTERNAT PLC</t>
  </si>
  <si>
    <t>UNIV NEW YORK STATE</t>
  </si>
  <si>
    <t>UNIVERSITY NEW YORK STATE</t>
  </si>
  <si>
    <t>BALJAK CORP</t>
  </si>
  <si>
    <t>TOSHIBA HOME APPLIANCES CORP</t>
  </si>
  <si>
    <t>BELL O INT CORP</t>
  </si>
  <si>
    <t>BELL O INTERNATIONAL CORP</t>
  </si>
  <si>
    <t>CEFLA SOCIETA COOPERATIVA</t>
  </si>
  <si>
    <t>BELKIN INTERNATIONAL INC</t>
  </si>
  <si>
    <t>PROXENE TOOLS CO LTD</t>
  </si>
  <si>
    <t>FORENSIC SCIENCE SERVICE LTD</t>
  </si>
  <si>
    <t>FORENSIC SCIENCE SERVICE LIMIT</t>
  </si>
  <si>
    <t>EMCON TECH GERMANY A GMBH</t>
  </si>
  <si>
    <t>EMCON TECHNOLOGIES GERMANY AUG</t>
  </si>
  <si>
    <t>FORTUNE TEN LTD</t>
  </si>
  <si>
    <t>CHIKKA PTE LTD</t>
  </si>
  <si>
    <t>CHERVON LTD</t>
  </si>
  <si>
    <t>CHERVON LIMITED</t>
  </si>
  <si>
    <t>GD SAS E SERAGNOLI A SERAGNOLI</t>
  </si>
  <si>
    <t>G D SAS DI ENZO SERAGNOLI E AR</t>
  </si>
  <si>
    <t>GLUCON INC</t>
  </si>
  <si>
    <t>GLUCON INCORPORATED</t>
  </si>
  <si>
    <t>DEGUSSA AG INTELLECTUAL PROPER</t>
  </si>
  <si>
    <t>PICSEL RES LTD</t>
  </si>
  <si>
    <t>PICSEL RESEARCH LIMITED</t>
  </si>
  <si>
    <t>PICSEL RESEARCH LTD</t>
  </si>
  <si>
    <t>SHINDENGEN ELECTRIC MFG COMPAN</t>
  </si>
  <si>
    <t>TIR SYSTEMS LIMITED</t>
  </si>
  <si>
    <t>EMERSON NETWORK POWER ENERGY</t>
  </si>
  <si>
    <t>EMERSON NETWORK POWER ENERGY S</t>
  </si>
  <si>
    <t>WEDECO AG</t>
  </si>
  <si>
    <t>WEDECO AG WATER TECHNOLOGY</t>
  </si>
  <si>
    <t>SHAANXI BLOWER GROUP CO LTD</t>
  </si>
  <si>
    <t>FISCHERWERKE GMBH &amp; CO KG</t>
  </si>
  <si>
    <t>F W OVENTROP GMBH &amp; CO KG</t>
  </si>
  <si>
    <t>NUTRISET</t>
  </si>
  <si>
    <t>SCUDERI GROUP LLC</t>
  </si>
  <si>
    <t>CHOTARO ENGINEERING CO</t>
  </si>
  <si>
    <t>ASCLEPION MEDITEC AG</t>
  </si>
  <si>
    <t>EXCEL CELL ELECT CO LTD</t>
  </si>
  <si>
    <t>EXCEL CELL ELECTRONIC CO LTD</t>
  </si>
  <si>
    <t>EXCEL CELL ELECTRONICS CO LTD</t>
  </si>
  <si>
    <t>HYDRO QUEBEC CORP</t>
  </si>
  <si>
    <t>ZUMTOBEL STAFF GMBH DORNBIRN</t>
  </si>
  <si>
    <t>AVENTINE RENEWABLE ENERGY INC</t>
  </si>
  <si>
    <t>SYBASE 365 INC</t>
  </si>
  <si>
    <t>IAC SEARCH &amp; MEDIA INC</t>
  </si>
  <si>
    <t>VUZIX CORP</t>
  </si>
  <si>
    <t>VUZIX CORPORATION</t>
  </si>
  <si>
    <t>SALESFORCE COM INC</t>
  </si>
  <si>
    <t>SANKEI GIKEN KOGYO CO LTD</t>
  </si>
  <si>
    <t>PORIORU INTERNATL BV</t>
  </si>
  <si>
    <t>BLIS TECHNOLOGIES LIMITED</t>
  </si>
  <si>
    <t>OKI TECHNO CREATION KK</t>
  </si>
  <si>
    <t>UNIV TOULOUSE 2</t>
  </si>
  <si>
    <t>UNIVERSITE DE TOULOUSE II</t>
  </si>
  <si>
    <t>UNIVERSITE TOULOUSE 2</t>
  </si>
  <si>
    <t>FREESYSTEMS PTE LTD</t>
  </si>
  <si>
    <t>UNIV TOULOUSE 1</t>
  </si>
  <si>
    <t>UNIVERSITE DE TOULOUSE I</t>
  </si>
  <si>
    <t>ITO YOGYO CO LTD</t>
  </si>
  <si>
    <t>UNIV HARBIN SCIENCE &amp; TECH</t>
  </si>
  <si>
    <t>HARBIN UNIVERSITY OF SCIENCE A</t>
  </si>
  <si>
    <t>CORNING INCORPORATED</t>
  </si>
  <si>
    <t>MALAYSIA GOVERNMENT</t>
  </si>
  <si>
    <t>GOVERNMENT MALAYSIA</t>
  </si>
  <si>
    <t>THE GOVERNMENT OF MALAYSIA</t>
  </si>
  <si>
    <t>FAIVELEY TRANSP</t>
  </si>
  <si>
    <t>CT NATIONALE DE LA RECH SCIENT</t>
  </si>
  <si>
    <t>KOMET GROUP HOLDING GMBH</t>
  </si>
  <si>
    <t>ARJO WIGGINS LTD</t>
  </si>
  <si>
    <t>ARJO WIGGINS LIMITED</t>
  </si>
  <si>
    <t>PRO CORD SPA</t>
  </si>
  <si>
    <t>PRO CORD S P A</t>
  </si>
  <si>
    <t>AQUA PRODUCTS INC</t>
  </si>
  <si>
    <t>NISHIMURA CHEMICAL CO LTD</t>
  </si>
  <si>
    <t>METABOLIC EXPLORER SA</t>
  </si>
  <si>
    <t>METABOLIC EXPLORER</t>
  </si>
  <si>
    <t>METABOLIC EXPLORER S A</t>
  </si>
  <si>
    <t>KEK HIGH ENERGY ACCELERATOR</t>
  </si>
  <si>
    <t>INTER UNIVERSITY RES INST CORP</t>
  </si>
  <si>
    <t>MGTU IM N E BAUMANA</t>
  </si>
  <si>
    <t>UNIV LUTSK STATE TECHNICAL</t>
  </si>
  <si>
    <t>LUTSK STATE TECHNICAL UNIVERSITY</t>
  </si>
  <si>
    <t>INT TITANIUM POWDER LLC</t>
  </si>
  <si>
    <t>INTERNAT TITANIUM POWDER LLC</t>
  </si>
  <si>
    <t>INTERNATIONAL TITANIUM POWDER</t>
  </si>
  <si>
    <t>MEDIQUEST THERAPEUTICS INC</t>
  </si>
  <si>
    <t>STATOILHYDRO ASA</t>
  </si>
  <si>
    <t>INFOCUS CORP</t>
  </si>
  <si>
    <t>IN FOCUS CORPORATION</t>
  </si>
  <si>
    <t>INFOCUS CORPORATION</t>
  </si>
  <si>
    <t>IN FOCUS CORP</t>
  </si>
  <si>
    <t>SOMMER ANTRIEBS &amp; FUNKTECHNIK</t>
  </si>
  <si>
    <t>SOMMER ANTRIEBS UND FUNKTECHNI</t>
  </si>
  <si>
    <t>INST OF ROCK &amp; SOIL MECH CAS</t>
  </si>
  <si>
    <t>INST OF ROCK AND SOIL MECHANIC</t>
  </si>
  <si>
    <t>INST OF ROCK SOIL MECHANICS CAS</t>
  </si>
  <si>
    <t>HISENSE ELECTRIC CO LTD</t>
  </si>
  <si>
    <t>HEAD TECHNOLOGY GMBH</t>
  </si>
  <si>
    <t>TELAIR INTERNATIONAL GMBH</t>
  </si>
  <si>
    <t>CAPLAN IND INC</t>
  </si>
  <si>
    <t>CAPLAN INDUSTRIES INC</t>
  </si>
  <si>
    <t>AXON NEUROSCIENCE</t>
  </si>
  <si>
    <t>AXON NEUROSCIENCE FORSCHUNGS U</t>
  </si>
  <si>
    <t>QUALIPAC CORP</t>
  </si>
  <si>
    <t>QUALIPAC CORPORATION</t>
  </si>
  <si>
    <t>TANGSHAN IRON &amp; STEEL CO LTD</t>
  </si>
  <si>
    <t>TELEDYNE LICENSING LLC</t>
  </si>
  <si>
    <t>BIZWHEEL LTD</t>
  </si>
  <si>
    <t>ELEKTROBIT WIRELESS COMM OY</t>
  </si>
  <si>
    <t>ELEKTROBIT WIRELESS COMMUNI</t>
  </si>
  <si>
    <t>SWE DISH SATELLITE SYS AB</t>
  </si>
  <si>
    <t>SWE DISH SATELLITE SYSTEMS AB</t>
  </si>
  <si>
    <t>M &amp; FC HOLDING LLC</t>
  </si>
  <si>
    <t>M&amp;FC HOLDING LLC</t>
  </si>
  <si>
    <t>QUALIPAC SA</t>
  </si>
  <si>
    <t>QUALIPAC</t>
  </si>
  <si>
    <t>QUALIPAC SOCIERTE ANONYME</t>
  </si>
  <si>
    <t>QUALIPAC NEUILLY SUR SEINE</t>
  </si>
  <si>
    <t>PHOTOELECTRIC TECHNOLOGY INST</t>
  </si>
  <si>
    <t>PHOTOELECTRIC TECHNOLOGY INST CHINESE ACADEMY OF SCIENCE</t>
  </si>
  <si>
    <t>INTERDIGITAL PATENT HOLDINGS</t>
  </si>
  <si>
    <t>INTERDIGITAL PATENT HOLDINGS I</t>
  </si>
  <si>
    <t>VOSSLOH SCHWABE DEUTSCHLAND GM</t>
  </si>
  <si>
    <t>ORTHO CLINICAL DIAGNOSTICS</t>
  </si>
  <si>
    <t>UNIV BUKOVYNA STATE MEDICAL</t>
  </si>
  <si>
    <t>BUKOVYNA STATE MEDICAL UNIVERS</t>
  </si>
  <si>
    <t>TEIKOKU PHARMA USA INC</t>
  </si>
  <si>
    <t>UNIV SOUTH CHINA NORMAL</t>
  </si>
  <si>
    <t>SOUTH CHINA NORMAL UNIVERSITY</t>
  </si>
  <si>
    <t>FRAFT FOODS GLOBAL BRANDS LLC</t>
  </si>
  <si>
    <t>BABY DAN AS</t>
  </si>
  <si>
    <t>BABY DAN A S</t>
  </si>
  <si>
    <t>ARMON LTD</t>
  </si>
  <si>
    <t>ARMON LIMITED</t>
  </si>
  <si>
    <t>OWENS ILLINOIS PRESCRIPTION</t>
  </si>
  <si>
    <t>OWENS ILLINOIS PRESCRIPTION PR</t>
  </si>
  <si>
    <t>LABOPHARM EUROPE LTD</t>
  </si>
  <si>
    <t>LABOPHARM EUROP LTD</t>
  </si>
  <si>
    <t>KAWAMURA INST OF CHEMICAL RES</t>
  </si>
  <si>
    <t>NOK CORPORATION</t>
  </si>
  <si>
    <t>RAMBUS INCORPORATED</t>
  </si>
  <si>
    <t>TELLHOW SCI TECH CO LTD</t>
  </si>
  <si>
    <t>TELLHOW SCI TECH COMPANY LIMIT</t>
  </si>
  <si>
    <t>GEORGIA STATE UNIVERSITY</t>
  </si>
  <si>
    <t>GUIDED THERAPY SYSTEMS LLC</t>
  </si>
  <si>
    <t>GUIDED THERAPY SYSTEMS L L C</t>
  </si>
  <si>
    <t>AMALGAMATED DENTAL COMPANY LTD</t>
  </si>
  <si>
    <t>NEM POWER SYSTEMS</t>
  </si>
  <si>
    <t>MVTU IMENI N E BAUMANA</t>
  </si>
  <si>
    <t>MVTU IM N E BAUMANA</t>
  </si>
  <si>
    <t>BIOTAGE AB</t>
  </si>
  <si>
    <t>HEDWIN CORP</t>
  </si>
  <si>
    <t>HEDWIN CORPORATION</t>
  </si>
  <si>
    <t>CLINICOMP INTERNATIONAL INC</t>
  </si>
  <si>
    <t>CLINICOMP INTERNAT INC</t>
  </si>
  <si>
    <t>CLINICOMP INT INC</t>
  </si>
  <si>
    <t>TIME WARNER INC</t>
  </si>
  <si>
    <t>TIME WARNER INCORPORATED</t>
  </si>
  <si>
    <t>INST GORNOGO DELA SO RAN</t>
  </si>
  <si>
    <t>INST OF CANCER RES</t>
  </si>
  <si>
    <t>DUKE MFG COMPANY</t>
  </si>
  <si>
    <t>UNIV JIANGSU SCIENCE &amp; TECH</t>
  </si>
  <si>
    <t>JIANGSU UNIVERSITY OF SCIENCE</t>
  </si>
  <si>
    <t>CONNETICS AUSTRALIA PTY LTD</t>
  </si>
  <si>
    <t>UNIV GUANGZHOU</t>
  </si>
  <si>
    <t>GUANGZHOU UNIVERSITY</t>
  </si>
  <si>
    <t>LITEC GBR</t>
  </si>
  <si>
    <t>NORTH BRITISH RUBBER CO LTD</t>
  </si>
  <si>
    <t>NORTH BRITISH RUBBER COMPANY L</t>
  </si>
  <si>
    <t>THE NORTH BRITISH RUBBER COMPA</t>
  </si>
  <si>
    <t>NERO AG</t>
  </si>
  <si>
    <t>SANKO GAS SEIKI KK</t>
  </si>
  <si>
    <t>NEXTROM OY</t>
  </si>
  <si>
    <t>KIRIN PHARMA KK</t>
  </si>
  <si>
    <t>KIRIN PHARMA KABUSHIKI KAISHA</t>
  </si>
  <si>
    <t>SEALSTRIP CORP</t>
  </si>
  <si>
    <t>SEALSTRIP CORPORATION</t>
  </si>
  <si>
    <t>JIANGXI COPPER IND GROUP CO</t>
  </si>
  <si>
    <t>JIANGXI COPPER INDUSTRY GROUP</t>
  </si>
  <si>
    <t>INNOFIDEI TECHNOLOGY CO LTD</t>
  </si>
  <si>
    <t>EMC CORPORATION</t>
  </si>
  <si>
    <t>REMBRANDT TECH LP</t>
  </si>
  <si>
    <t>REMBRANDT TECHNOLOGIES LP</t>
  </si>
  <si>
    <t>ALI INDUSTRIES INC</t>
  </si>
  <si>
    <t>UKRSSEC ENERGOSTAL</t>
  </si>
  <si>
    <t>UKRAINIAN STATE RESEARCH AND D</t>
  </si>
  <si>
    <t>UKRAINIAN STATE RES AND TECHNI</t>
  </si>
  <si>
    <t>UK GNT TS T I OBORU OBRABOTKE</t>
  </si>
  <si>
    <t>SHENZHEN OCEANPOWER IND CO LTD</t>
  </si>
  <si>
    <t>SHENZHEN OCEANPOWER INDUSTRY C</t>
  </si>
  <si>
    <t>DOCUTEMP INC</t>
  </si>
  <si>
    <t>DOCUTEMP INCORPORATED</t>
  </si>
  <si>
    <t>ATLAS MAK MASCHB GMBH</t>
  </si>
  <si>
    <t>HITACHI ADVANCED DIGITAL INC</t>
  </si>
  <si>
    <t>MORNING STAR IND CO LTD</t>
  </si>
  <si>
    <t>MORNING STAR INDUSTRIAL COMPAN</t>
  </si>
  <si>
    <t>COGNEX TECH &amp; INVESTMENT CORP</t>
  </si>
  <si>
    <t>COGNEX TECHNOLOGY AND INVEST C</t>
  </si>
  <si>
    <t>HIGH GAIN ANTENNA CO LTD</t>
  </si>
  <si>
    <t>HIGHGAIN ANTENNA CO LTD</t>
  </si>
  <si>
    <t>TELIASONERA AB PUBL</t>
  </si>
  <si>
    <t>KUBAN G T UNIVER</t>
  </si>
  <si>
    <t>NEC CORP</t>
  </si>
  <si>
    <t>NEC CORPORATION</t>
  </si>
  <si>
    <t>NEC CORPORTION</t>
  </si>
  <si>
    <t>N E C CORP</t>
  </si>
  <si>
    <t>CORPORATION NEC</t>
  </si>
  <si>
    <t>CORPORTION NEC</t>
  </si>
  <si>
    <t>CPRPORATION NEC</t>
  </si>
  <si>
    <t>OKANO ELECTRIC WIRE CO LTD</t>
  </si>
  <si>
    <t>THE PENN STATE RESEARCH FOUNDA</t>
  </si>
  <si>
    <t>RONA HOLDING SA</t>
  </si>
  <si>
    <t>INST SEMICONDUCTORS CAS</t>
  </si>
  <si>
    <t>INST OF SEMICONDUCTORS CHINESE</t>
  </si>
  <si>
    <t>EISAI R &amp; D MAN CO LTD</t>
  </si>
  <si>
    <t>PHILADELPHIA UNIVERSITY</t>
  </si>
  <si>
    <t>HEHAI UNIVERSITY</t>
  </si>
  <si>
    <t>LAW ENFORCEMENT SERVICES INC</t>
  </si>
  <si>
    <t>STX SHIPBUILDING CO LTD</t>
  </si>
  <si>
    <t>HUANAN UNIV OF SCIENCE &amp; ENGIN</t>
  </si>
  <si>
    <t>UNI DEGLI STUDI DI ROMA TOR VE</t>
  </si>
  <si>
    <t>UNDERGROUND IMAGING TECH INC</t>
  </si>
  <si>
    <t>UNDERGROUND IMAGING TECHNOLOGI</t>
  </si>
  <si>
    <t>HARBIN TECHNOLOGY UNIV</t>
  </si>
  <si>
    <t>GTL MICROSYSTEMS AG</t>
  </si>
  <si>
    <t>HEADWATERS TECH INNOVATION LLC</t>
  </si>
  <si>
    <t>HEADWATERS TECHNOLOGY INNOVATI</t>
  </si>
  <si>
    <t>DDG GES FUER VERKEHRSDATEN MBH</t>
  </si>
  <si>
    <t>DDG GESELLSCHAFT FUER VERKEHRS</t>
  </si>
  <si>
    <t>ENGINEERED SUPPORT SYSTEMS INC</t>
  </si>
  <si>
    <t>AISIN AW IND CO LTD</t>
  </si>
  <si>
    <t>AISIN AW INDUSTRIES CO LTD</t>
  </si>
  <si>
    <t>NOVASEP</t>
  </si>
  <si>
    <t>NOVASEP POMPEY</t>
  </si>
  <si>
    <t>UNIV INJE IND ACAD COOPERATION</t>
  </si>
  <si>
    <t>INJE UNIVERSITY INDUSTRY ACADE</t>
  </si>
  <si>
    <t>OPTICHRON INC</t>
  </si>
  <si>
    <t>BERK LTD</t>
  </si>
  <si>
    <t>BERK LIMITED</t>
  </si>
  <si>
    <t>BEIJING BOE OPTOELECTRONICS</t>
  </si>
  <si>
    <t>BEIJING BOE OPTOELECTRONICS TE</t>
  </si>
  <si>
    <t>ZHONGYE CHANGTIAN INT ENG CO</t>
  </si>
  <si>
    <t>ZHONGYE CHANGTIAN INTERNAT ENG</t>
  </si>
  <si>
    <t>NOK MEGURASUTEITSUKU KK</t>
  </si>
  <si>
    <t>N O K MEGURASUTEITSUKU KK</t>
  </si>
  <si>
    <t>UNIV SHENZHEN</t>
  </si>
  <si>
    <t>SHENZHEN UNIVERSITY</t>
  </si>
  <si>
    <t>CREE LED LIGHTING SOLUTIONS</t>
  </si>
  <si>
    <t>CREE LED LIGHTING SOLUTIONS IN</t>
  </si>
  <si>
    <t>UPAID SYSTEMS LTD</t>
  </si>
  <si>
    <t>UPAID SYSTEMS LIMITED</t>
  </si>
  <si>
    <t>INDEVUS PHARMACEUTICALS INC</t>
  </si>
  <si>
    <t>INDEVUS PHARMACEUTICALS INCORP</t>
  </si>
  <si>
    <t>US NAVY NAVAL MED RES CT</t>
  </si>
  <si>
    <t>THE NAVY NAVAL MEDICAL RESEARC</t>
  </si>
  <si>
    <t>VIRBAC</t>
  </si>
  <si>
    <t>NIHON HATSUJO KK</t>
  </si>
  <si>
    <t>NIHON HATSUJO K K</t>
  </si>
  <si>
    <t>POWITEC INTELLIGENT TECH GMBH</t>
  </si>
  <si>
    <t>POWITEC INTELLIGENT TECHNOLOGI</t>
  </si>
  <si>
    <t>BIOMET DEUTSCHLAND GMBH</t>
  </si>
  <si>
    <t>TENGXUN SCIENCE AND TECHNOLOGY</t>
  </si>
  <si>
    <t>ALCAN PACKAGING BEAUTY SERV</t>
  </si>
  <si>
    <t>ALCAN PACKAGING BEAUTY SERVICE</t>
  </si>
  <si>
    <t>NOVERA OPTICS INC</t>
  </si>
  <si>
    <t>MINEBEA CO LTD</t>
  </si>
  <si>
    <t>MINEBEA CO</t>
  </si>
  <si>
    <t>MINEBEA COMPANY LTD</t>
  </si>
  <si>
    <t>MINEBEA COMPANY LIMITED</t>
  </si>
  <si>
    <t>XIANGMING HIGH SCHOOL SHANGHAI</t>
  </si>
  <si>
    <t>SHANGHAI XIANGMING HIGH SCHOOL</t>
  </si>
  <si>
    <t>DRISCOLL STRAWBERRY ASS INC</t>
  </si>
  <si>
    <t>DRISCOLL STRAWBERRY ASSOCIATES</t>
  </si>
  <si>
    <t>MERRILL CO</t>
  </si>
  <si>
    <t>MERRILL COMPANY</t>
  </si>
  <si>
    <t>THE MERRILL COMPANY</t>
  </si>
  <si>
    <t>D EXPL IND DES TABACS ET ALLUM</t>
  </si>
  <si>
    <t>KI CHEMICAL INDUSTRY CO LTD</t>
  </si>
  <si>
    <t>K I CHEMICAL INDUSTRY CO LTD</t>
  </si>
  <si>
    <t>NEUROMONICS PTY LTD</t>
  </si>
  <si>
    <t>NEUROMONICS PTY LIMITED</t>
  </si>
  <si>
    <t>CENTRAL ACAD SVA GROUP CO LTD</t>
  </si>
  <si>
    <t>CENTRAL ACADEME OF SVA GROUP C</t>
  </si>
  <si>
    <t>WAFIOS AG</t>
  </si>
  <si>
    <t>ADAPTIVE PLASMA TECH CORP</t>
  </si>
  <si>
    <t>ADAPTIVE PLASMA TECHNOLOGY COR</t>
  </si>
  <si>
    <t>FIH HONG KONG LTD</t>
  </si>
  <si>
    <t>FIH HONG KONG LIMITED</t>
  </si>
  <si>
    <t>UNITEDHEALTH GROUP INC</t>
  </si>
  <si>
    <t>UNITEDHEALTH GROUP INCORPORATED</t>
  </si>
  <si>
    <t>RADIOSHACK CORP</t>
  </si>
  <si>
    <t>RADIOSHACK CORPORATION</t>
  </si>
  <si>
    <t>GAS TURBINE EFFICIENCY AB</t>
  </si>
  <si>
    <t>GAS TURBINE EFFICIENCY A B</t>
  </si>
  <si>
    <t>GIANT CHINA CO LTD</t>
  </si>
  <si>
    <t>GEORG MENSHEN GMBH &amp; CO KG</t>
  </si>
  <si>
    <t>GEORG MENSHEN GMBH AND CO KG</t>
  </si>
  <si>
    <t>ELECTRICFIL AUTOMOTIVE</t>
  </si>
  <si>
    <t>SIRAH LASER &amp; PLASMATECHNIK</t>
  </si>
  <si>
    <t>SIRAH LASER UND PLASMATECHNIK</t>
  </si>
  <si>
    <t>PANZHIHUA IRON &amp; STEEL RES</t>
  </si>
  <si>
    <t>PANZHIHUA IRON &amp; STEEL RES INS</t>
  </si>
  <si>
    <t>VIRAGE LOGIC CORP</t>
  </si>
  <si>
    <t>VIRAGE LOGIC CORPORATION</t>
  </si>
  <si>
    <t>GRAFTECH INT HOLDINGS INC</t>
  </si>
  <si>
    <t>GRAFTECH INTERNAT HOLDINGS INC</t>
  </si>
  <si>
    <t>GRAFTECH INTERNATIONAL HOLDING</t>
  </si>
  <si>
    <t>VIMICRO CO LTD BEIJING</t>
  </si>
  <si>
    <t>BEIJING VIMICRO CO LTD</t>
  </si>
  <si>
    <t>PILOT CORP</t>
  </si>
  <si>
    <t>PILOT CORP KK</t>
  </si>
  <si>
    <t>KABUSHIKI KAISHA PILOT CORPORA</t>
  </si>
  <si>
    <t>KABUSHIKI KAISHA PILOT CORP</t>
  </si>
  <si>
    <t>LIGHTECH FIBEROPTICS INC</t>
  </si>
  <si>
    <t>LIGHTECH FIBEROPTICS INCORPORA</t>
  </si>
  <si>
    <t>TYCO FIRE PRODUCTS LP</t>
  </si>
  <si>
    <t>MTU FRIEDRICHSHAFEN GMBH</t>
  </si>
  <si>
    <t>MTU MOT &amp; TURBINEN UNION FRIED</t>
  </si>
  <si>
    <t>MTU MOTOREN &amp; TURBINEN UNION FR</t>
  </si>
  <si>
    <t>MTU MOTOREN &amp; TURBINEN UNION F</t>
  </si>
  <si>
    <t>MTU MOTOREN &amp; TURBINENUNION FR</t>
  </si>
  <si>
    <t>MTU MOTOREN TURBINEN UNION FRI</t>
  </si>
  <si>
    <t>MTU MOTOREN U TURBINEN UNION F</t>
  </si>
  <si>
    <t>FRIEDRICHSHAFEN GMBH MTU</t>
  </si>
  <si>
    <t>UNIV NANJING POSTS &amp; TELECOMM</t>
  </si>
  <si>
    <t>NANJING UNIVERSITY OF POSTS AN</t>
  </si>
  <si>
    <t>NANJING POST &amp; TELECOM UNIV</t>
  </si>
  <si>
    <t>REAL PATENTAUSWERTUNGS ANSTALT</t>
  </si>
  <si>
    <t>MICROBIAL CHEMISTRY RES FOUNDA</t>
  </si>
  <si>
    <t>MICROBIAL CHEMISTRY RES FOUND</t>
  </si>
  <si>
    <t>SAGEM SECURITE</t>
  </si>
  <si>
    <t>ELLISON EDUCATIONAL EQUIP INC</t>
  </si>
  <si>
    <t>ELLISON EDUCATIONAL EQUIPMENT</t>
  </si>
  <si>
    <t>SHANGHAI SUJIE SCIENCE TECH CO</t>
  </si>
  <si>
    <t>SHANGHAI SUJIE SCIENCE TECHNOL</t>
  </si>
  <si>
    <t>SUJI SCIENCE AND TECHNOLOGY CO</t>
  </si>
  <si>
    <t>INNOWIRELESS CO LTD</t>
  </si>
  <si>
    <t>SATIS VACUUM IND VERTRIEBS AG</t>
  </si>
  <si>
    <t>SATIS VACUUM INDUSTRIES VERTRI</t>
  </si>
  <si>
    <t>JIANGSU ACAD AGRICULTURAL SCI</t>
  </si>
  <si>
    <t>JIANGSU ACADEMY OF AGRICULTURA</t>
  </si>
  <si>
    <t>ELECTROVAC AG</t>
  </si>
  <si>
    <t>ALUMINIUM CORP CHINA</t>
  </si>
  <si>
    <t>YUEN FOONG YU PAPER MFG CO LTD</t>
  </si>
  <si>
    <t>YUEN FOONG YU PAPER MFG CO LIM</t>
  </si>
  <si>
    <t>EVOLUZIONE DI FM SACERDOTI SRL</t>
  </si>
  <si>
    <t>E VOLUZIONE DI F M SACERDOTI S</t>
  </si>
  <si>
    <t>SIEMENS MEDICAL SOLUTION HEALT</t>
  </si>
  <si>
    <t>METAL COATINGS INTERNAT INC</t>
  </si>
  <si>
    <t>VAILLANT AUSTRIA GMBH</t>
  </si>
  <si>
    <t>TESTIAN INC</t>
  </si>
  <si>
    <t>KABUSHIKI KAISHA PILOT</t>
  </si>
  <si>
    <t>KNAUF SNC</t>
  </si>
  <si>
    <t>BECKERUD INNOVATION AB</t>
  </si>
  <si>
    <t>BACKERUD INNOVATION AB</t>
  </si>
  <si>
    <t>OREXIGEN THERAPEUTICS INC</t>
  </si>
  <si>
    <t>UNIV ILLES BALEARS</t>
  </si>
  <si>
    <t>UNI DE LES ILLES BALEARS</t>
  </si>
  <si>
    <t>UNIVERITAT DE LES ILLES BALEAR</t>
  </si>
  <si>
    <t>NEWSPRING INDUSTRIAL CORP</t>
  </si>
  <si>
    <t>NEWSPRING INDUSTRIAL CORPORATION</t>
  </si>
  <si>
    <t>MICROSENSE CARDIOVASCULAR SYS</t>
  </si>
  <si>
    <t>MICROSENSE CARDIOVASCULAR SYST</t>
  </si>
  <si>
    <t>KRAFT FOODS GLOBAL BRANDS LLC</t>
  </si>
  <si>
    <t>STEIN HALL MFG CO</t>
  </si>
  <si>
    <t>STEIN HALL MFG COMPANY</t>
  </si>
  <si>
    <t>STEIN HALL MANUFACTURING COMPA</t>
  </si>
  <si>
    <t>UNIV OHIO EDISON ANIMAL BIOTEC</t>
  </si>
  <si>
    <t>OHIO UNIVERSITY EDISON ANIMAL</t>
  </si>
  <si>
    <t>CVON INNOVATIONS LIMITED</t>
  </si>
  <si>
    <t>ALCON RES LTD</t>
  </si>
  <si>
    <t>ALCON RESEARCH LTD</t>
  </si>
  <si>
    <t>CHEMEQ LTD</t>
  </si>
  <si>
    <t>PRICELINE COM INC</t>
  </si>
  <si>
    <t>PRICELINE COM INCORPORATED</t>
  </si>
  <si>
    <t>PRICELINE COM</t>
  </si>
  <si>
    <t>POLYPIPE BUILDING PRODUCTS LTD</t>
  </si>
  <si>
    <t>STAR MFG INTERNAT INC</t>
  </si>
  <si>
    <t>STAR MFG INTERNAT</t>
  </si>
  <si>
    <t>ZHUZHOU CSR TIMES ELEC CO LTD</t>
  </si>
  <si>
    <t>ZHUZHOU CSR TIMES ELECTRIC CO</t>
  </si>
  <si>
    <t>UNIV HOSPITAL BASEL</t>
  </si>
  <si>
    <t>UNIVERSITY HOSPITAL BASEL</t>
  </si>
  <si>
    <t>SHENZHEN ZTE CORP</t>
  </si>
  <si>
    <t>SHENZHEN ZTE CORPORATION</t>
  </si>
  <si>
    <t>SPM INSTR INT AB</t>
  </si>
  <si>
    <t>SPM INSTRUMENT INTERNATIONAL AB</t>
  </si>
  <si>
    <t>SPM INSTRUMENT INTERNAT AB</t>
  </si>
  <si>
    <t>SPM INSTR INTERNAT AB</t>
  </si>
  <si>
    <t>PAGEANT TECHNOLOGIES INC</t>
  </si>
  <si>
    <t>YXEFALLS SAG HB</t>
  </si>
  <si>
    <t>YXEFALLS SAOG HANDELSBOLAGET</t>
  </si>
  <si>
    <t>HB YXEFALLS SAG</t>
  </si>
  <si>
    <t>YXEFALLS SAOG HB</t>
  </si>
  <si>
    <t>HANDELSBOLAGET UNDER FIRMA YXEFALLS</t>
  </si>
  <si>
    <t>YXEFALLS SAAG HB</t>
  </si>
  <si>
    <t>HB YXEFALLS SAOG</t>
  </si>
  <si>
    <t>PANALYTIQUE INC</t>
  </si>
  <si>
    <t>GEN DATA CO INC</t>
  </si>
  <si>
    <t>GENERAL DATA COMPANY INC</t>
  </si>
  <si>
    <t>SHIRE LLC</t>
  </si>
  <si>
    <t>ROSEMOUNT TANK RADAR AB</t>
  </si>
  <si>
    <t>US ARMY MED RES INST</t>
  </si>
  <si>
    <t>US ARMY MEDICAL RESEARCH INSTI</t>
  </si>
  <si>
    <t>SORIN BIOMEDICA CARDIO SRL</t>
  </si>
  <si>
    <t>SORIN BIOMEDICA CARDIO S R L</t>
  </si>
  <si>
    <t>CONTINENTAL AUTOMOTIVE FRANCE</t>
  </si>
  <si>
    <t>LIPOTECH LLC</t>
  </si>
  <si>
    <t>LIPOTECH L L C</t>
  </si>
  <si>
    <t>UNIV SHANGHAI FISHERIES</t>
  </si>
  <si>
    <t>SHANGHAI FISHERIES UNIVERSITY</t>
  </si>
  <si>
    <t>PENGEINST KOEBE KREDITKORT</t>
  </si>
  <si>
    <t>PENGEINSTITUTTERNES KOEBE OG K</t>
  </si>
  <si>
    <t>PENGEINSTITUTTERNES KOBE OG KR</t>
  </si>
  <si>
    <t>PENGEINST KOBE OG KREDITKORT</t>
  </si>
  <si>
    <t>RICO RESEARCH BV</t>
  </si>
  <si>
    <t>RICO RES B V</t>
  </si>
  <si>
    <t>RICO RESEARCH B V</t>
  </si>
  <si>
    <t>KOYO THERMO SYS CO LTD</t>
  </si>
  <si>
    <t>KOYO THERMO SYSTEMS CO LTD</t>
  </si>
  <si>
    <t>CUMMINS FILTRATION IP INC</t>
  </si>
  <si>
    <t>SAMARSKIJ AVIAT I IM AKAD SP</t>
  </si>
  <si>
    <t>SAMARSKIJ AVIAT I IM AKAD S P</t>
  </si>
  <si>
    <t>SAMARSKIJ AVIATSIONNYJ INSTITU</t>
  </si>
  <si>
    <t>BEIJING T3G TECHNOLOGY CO LTD</t>
  </si>
  <si>
    <t>NORMA GERMANY GMBH</t>
  </si>
  <si>
    <t>WEATHER CHANNEL INC</t>
  </si>
  <si>
    <t>THE WEATHER CHANNEL INC</t>
  </si>
  <si>
    <t>OHMER FARE REGISTER CO</t>
  </si>
  <si>
    <t>OHMER FARE REGISTER COMPANY</t>
  </si>
  <si>
    <t>BIOCONTROL MEDICAL LTD</t>
  </si>
  <si>
    <t>HYUNDAI ROTEM CO</t>
  </si>
  <si>
    <t>HYUNDAI ROTEM COMPANY</t>
  </si>
  <si>
    <t>GEZHI HIGH SCHOOL SHANGHAI</t>
  </si>
  <si>
    <t>SHANGHAI GEZHI HIGH SCHOOL</t>
  </si>
  <si>
    <t>SIEMENS VDO HALLA KOREA LTD</t>
  </si>
  <si>
    <t>HITACHI GE NUCLEAR ENERGY LTD</t>
  </si>
  <si>
    <t>JIAXUN FEIHONG ELECTRIC CO LTD</t>
  </si>
  <si>
    <t>BEIJING JIAXUN FEIHONG ELECTRI</t>
  </si>
  <si>
    <t>SEMCITY TECHNOLOGY CORP</t>
  </si>
  <si>
    <t>IND WERKE KARLSRUHE A G</t>
  </si>
  <si>
    <t>GRANT PRIDECO INC</t>
  </si>
  <si>
    <t>TRADE FINANCE SYSTEMS INC</t>
  </si>
  <si>
    <t>ACCELERON PHARMA INC</t>
  </si>
  <si>
    <t>WILTON INDUSTRIES INC</t>
  </si>
  <si>
    <t>WILTON INDUSTRIES INCORPORATED</t>
  </si>
  <si>
    <t>SEKISUI MEDICAL CO LTD</t>
  </si>
  <si>
    <t>CORNELL RES FOUNDATION</t>
  </si>
  <si>
    <t>JAKKS PACIFIC INC</t>
  </si>
  <si>
    <t>JOKEY PLASTIK WIPPERFUERTH</t>
  </si>
  <si>
    <t>WIPPERFUERTH JOKEY PLASTIK</t>
  </si>
  <si>
    <t>JOKEY PLASTIK WIPPERFERTH GMBH</t>
  </si>
  <si>
    <t>JOKEY PLASTIK WIPPERFUERTH GMB</t>
  </si>
  <si>
    <t>JOKEY PLASTIK WIPPERFURTH GMBH</t>
  </si>
  <si>
    <t>TITEFLEX METAL HOSE CO</t>
  </si>
  <si>
    <t>ENSCHEDE SDU BV</t>
  </si>
  <si>
    <t>ENSCHEDE SDU B V</t>
  </si>
  <si>
    <t>CERYS SYSTEMS INC</t>
  </si>
  <si>
    <t>YONEZAWA DENSEN KK</t>
  </si>
  <si>
    <t>ACE ANTENNA CORP</t>
  </si>
  <si>
    <t>ACE ANTENNA CORPORATION</t>
  </si>
  <si>
    <t>RAILWAY &amp; INDUSTRIAL ENG CO</t>
  </si>
  <si>
    <t>RAILWAY AND IND ENGINEERING CO</t>
  </si>
  <si>
    <t>RAILWAY AND INDUSTRIAL ENGINEE</t>
  </si>
  <si>
    <t>WUHAN UNIVERSITY OF SCIENCE AN</t>
  </si>
  <si>
    <t>FUTAI UMBRELLA FACTORY CO LTD</t>
  </si>
  <si>
    <t>POLYMER VISION LTD</t>
  </si>
  <si>
    <t>POLYMER VISION LIMITED</t>
  </si>
  <si>
    <t>DIVERDRUGS SL</t>
  </si>
  <si>
    <t>DIVERDRUGS S L</t>
  </si>
  <si>
    <t>MITSUBISHI ALUMINUM COMPANY LT</t>
  </si>
  <si>
    <t>PIXTRONIX INC</t>
  </si>
  <si>
    <t>HUIZHOU TCL MOBILE COMM CO LTD</t>
  </si>
  <si>
    <t>HUIZHOU TCL MOBILE COMMUNICATI</t>
  </si>
  <si>
    <t>INST NAT SANTE ET DE LARECH ME</t>
  </si>
  <si>
    <t>THE MEDICINES CO</t>
  </si>
  <si>
    <t>THE MEDICINES COMPANY</t>
  </si>
  <si>
    <t>SHEPHERD COLOR CO</t>
  </si>
  <si>
    <t>THE SHEPHERD COLOR COMPANY</t>
  </si>
  <si>
    <t>PC ELECTRIC GMBH</t>
  </si>
  <si>
    <t>PC ELECTRIC GES M B H</t>
  </si>
  <si>
    <t>UNIV SCHOOL NIHON JURIDIC PER</t>
  </si>
  <si>
    <t>NIHON UNIVERSITY SCHOOL JURIDI</t>
  </si>
  <si>
    <t>SAMSUNG MOBILE DISPLAY CO LTD</t>
  </si>
  <si>
    <t>BRNI NEUROSCIENCES INST</t>
  </si>
  <si>
    <t>BLANCHETTE ROCKEFELLER NEUROSC</t>
  </si>
  <si>
    <t>GLOBAL BIOSCIENCES INC</t>
  </si>
  <si>
    <t>GLOBAL BIOSCIENCES INCORPORATED</t>
  </si>
  <si>
    <t>JIANGJUN TOBACCO GROUP CO LTD</t>
  </si>
  <si>
    <t>TECO IMAGE SYS CO LTD</t>
  </si>
  <si>
    <t>TECO IMAGE SYSTEMS CO LTD</t>
  </si>
  <si>
    <t>TECO IMAGE SYSTEM CO LTD</t>
  </si>
  <si>
    <t>LUMINATION LLC</t>
  </si>
  <si>
    <t>AMWAY CORPORATION</t>
  </si>
  <si>
    <t>CLEAVER BROOKS CO</t>
  </si>
  <si>
    <t>CLEAVER BROOKS COMPANY</t>
  </si>
  <si>
    <t>RESPONSE GENETICS INC</t>
  </si>
  <si>
    <t>RESPONSE GENETICS INCORPORATED</t>
  </si>
  <si>
    <t>AOTI OPERATING CO INC</t>
  </si>
  <si>
    <t>AOTI OPERATING COMPANY INC</t>
  </si>
  <si>
    <t>AOTI OPERATING COMPANY INCORPO</t>
  </si>
  <si>
    <t>UNIV LEIDEN MEDICAL CT</t>
  </si>
  <si>
    <t>LEIDEN UNIVERSITY MEDICAL CENTER</t>
  </si>
  <si>
    <t>LEIDEN UNIVERSITY MEDICAL CT</t>
  </si>
  <si>
    <t>DUPONT PERFORMANCE ELASTOMERS</t>
  </si>
  <si>
    <t>PURE DIGITAL TECHNOLOGIES INC</t>
  </si>
  <si>
    <t>APARATE ELECTRICE DE MASURAT D</t>
  </si>
  <si>
    <t>NIHON BISOH CO LTD</t>
  </si>
  <si>
    <t>UNIV TOHOKU NAT UNIV CORP</t>
  </si>
  <si>
    <t>NAT UNIVERSITY CORP TOHOKU UNI</t>
  </si>
  <si>
    <t>NATIONAL UNIVERSITY CORP TOHOK</t>
  </si>
  <si>
    <t>CHANGSHA ZOOMLION HEAVY IND</t>
  </si>
  <si>
    <t>CHANGSHA ZOOMLION HEAVY INDUST</t>
  </si>
  <si>
    <t>VICTORIA LINK LTD</t>
  </si>
  <si>
    <t>VICTORIA LINK LIMITED</t>
  </si>
  <si>
    <t>SEIKO NPC CORP</t>
  </si>
  <si>
    <t>SEIKO NPC CORPORATION</t>
  </si>
  <si>
    <t>SCHMID BAUKUNSTSTOFFE GMBH</t>
  </si>
  <si>
    <t>ARKO DEV LTD</t>
  </si>
  <si>
    <t>ARKO DEVELOPMENT LIMITED</t>
  </si>
  <si>
    <t>ARKO DEVELOPMENT LTD</t>
  </si>
  <si>
    <t>NORTH CAROLINA STATE UNIVERSIT</t>
  </si>
  <si>
    <t>COOKSON ELECTRONICS CO</t>
  </si>
  <si>
    <t>TENSYS MEDICAL INC</t>
  </si>
  <si>
    <t>TECH MATS LLC</t>
  </si>
  <si>
    <t>TECH MATS L L C</t>
  </si>
  <si>
    <t>CHUTO SANGYO KK</t>
  </si>
  <si>
    <t>JOHNSON CONTROLS TECHNOLOGY CY</t>
  </si>
  <si>
    <t>BEHNKE NURSERIES CO</t>
  </si>
  <si>
    <t>THE BEHNKE NURSERIES CO</t>
  </si>
  <si>
    <t>GLOBE HOIST CO</t>
  </si>
  <si>
    <t>GLOBE HOIST COMPANY</t>
  </si>
  <si>
    <t>ROLABO SL</t>
  </si>
  <si>
    <t>ROLABO S L</t>
  </si>
  <si>
    <t>HIIHAISUTO SEIKO KK</t>
  </si>
  <si>
    <t>CATERPILLAR JAPAN LTD</t>
  </si>
  <si>
    <t>CLONEGENOME ORG INC</t>
  </si>
  <si>
    <t>HITACHI KYOWA ENG CO LTD</t>
  </si>
  <si>
    <t>HITACHI KYOWA ENGINEERING CO L</t>
  </si>
  <si>
    <t>FREIE UNI BERLIN</t>
  </si>
  <si>
    <t>UNI PIXEL DISPLAYS INC</t>
  </si>
  <si>
    <t>ROBERT GORDON UNIVERSITY</t>
  </si>
  <si>
    <t>MINI OF AVIAT IN HER BRITANNIC</t>
  </si>
  <si>
    <t>ENTPR IE TRD AS BIORESEARCH IE</t>
  </si>
  <si>
    <t>IRELAND TRADING AS BIORESEARCH</t>
  </si>
  <si>
    <t>ENTPR IRELAND TRADING AS BIORE</t>
  </si>
  <si>
    <t>ENTERPRISE IRELAND TRADING AS BIORESEARCH IRELAND</t>
  </si>
  <si>
    <t>GROUPE SEB USA</t>
  </si>
  <si>
    <t>CHEMCAL INC</t>
  </si>
  <si>
    <t>CHEMCAL INCORPORATED</t>
  </si>
  <si>
    <t>GEORG MENSHEN &amp; CO KG</t>
  </si>
  <si>
    <t>MENSHEN GEORG &amp; CO KG</t>
  </si>
  <si>
    <t>GEORG MENSHEN &amp; CO K G</t>
  </si>
  <si>
    <t>GEORG MENSHEN &amp; CO KG KUNSTSTO</t>
  </si>
  <si>
    <t>GEORG MENSHEN CO KG</t>
  </si>
  <si>
    <t>GEORG MENSHEN CO KG TE FINNENT</t>
  </si>
  <si>
    <t>GEORG MENSHEN ET CO KG</t>
  </si>
  <si>
    <t>MENSHEN &amp; CO K G GEORG</t>
  </si>
  <si>
    <t>MENSHEN &amp; CO KG G</t>
  </si>
  <si>
    <t>MENSHEN &amp; CO KG GEORG</t>
  </si>
  <si>
    <t>MENSHEN CO KG GEORG</t>
  </si>
  <si>
    <t>MENSHEN ET CO KG GEORG</t>
  </si>
  <si>
    <t>SHENZHEN HUAWEI TECH CO LTD</t>
  </si>
  <si>
    <t>SHENZHEN HUAWEI TECHNOLOGIES C</t>
  </si>
  <si>
    <t>KOREA PHOTONICS TECH INST</t>
  </si>
  <si>
    <t>KOREA PHOTONICS TECHNOLOGY INS</t>
  </si>
  <si>
    <t>ORMAT TECHNOLOGIES INC</t>
  </si>
  <si>
    <t>PEGUFORM GMBH &amp; CO KG</t>
  </si>
  <si>
    <t>PEGUFORM GMBH &amp; CO KG I INS</t>
  </si>
  <si>
    <t>MAXIFOTO INT BV</t>
  </si>
  <si>
    <t>MAXIFOTO INTERNATIONAL B V</t>
  </si>
  <si>
    <t>MAXIFOTO INTERNATIONAL BV</t>
  </si>
  <si>
    <t>ENTEGRIS INCORPORATED</t>
  </si>
  <si>
    <t>ROLAND MEINL MUSIKINSTRUMENTE</t>
  </si>
  <si>
    <t>ROLAND MEINL MUSIK INSTR GMBH</t>
  </si>
  <si>
    <t>UNIV COLORADO STATE RES FOUND</t>
  </si>
  <si>
    <t>COLORADO STATE UNIVERSITY RES</t>
  </si>
  <si>
    <t>COLORADO STATE UNIVERSITY RESE</t>
  </si>
  <si>
    <t>DAUBNER &amp; STOMMEL GBR</t>
  </si>
  <si>
    <t>DAUBNER &amp; STOMMEL BAU WERK</t>
  </si>
  <si>
    <t>DAUBNER &amp; STOMMEL GBR WERK PLA</t>
  </si>
  <si>
    <t>TOSHIBA CONSUMER ELECT HOLDING</t>
  </si>
  <si>
    <t>TOSHIBA CONSUMER ELECTRONICS H</t>
  </si>
  <si>
    <t>EPISTAR CORPORATION</t>
  </si>
  <si>
    <t>ADVANCED BIONUTRITION CORP</t>
  </si>
  <si>
    <t>ADVANCED BIONUTRITION CORPORATION</t>
  </si>
  <si>
    <t>SANTHERA PHARMACEUTICALS CH</t>
  </si>
  <si>
    <t>SANTERA PHARMACEUTICALS CH</t>
  </si>
  <si>
    <t>SANTHERA PHARMACEUTICALS SCHWE</t>
  </si>
  <si>
    <t>DANISCO US INC GENENCOR DIV</t>
  </si>
  <si>
    <t>DANISCO US INC GENENCOR DIVISI</t>
  </si>
  <si>
    <t>ACER LABS INC</t>
  </si>
  <si>
    <t>ACER LAB INC</t>
  </si>
  <si>
    <t>ACER LABORATORIES INCORPORATED</t>
  </si>
  <si>
    <t>PHOENIX DENKI KK</t>
  </si>
  <si>
    <t>MEDIMMUNE LLC</t>
  </si>
  <si>
    <t>L LIVERMORE NAT SECURITY LLC</t>
  </si>
  <si>
    <t>LAWRENCE LIVERMORE NAT SECURIT</t>
  </si>
  <si>
    <t>CQMS PTY LTD</t>
  </si>
  <si>
    <t>TECHWING CO LTD</t>
  </si>
  <si>
    <t>MINDPLAY LLC</t>
  </si>
  <si>
    <t>HEALTHSENSE INC</t>
  </si>
  <si>
    <t>BAOSTEEL GROUP CORP</t>
  </si>
  <si>
    <t>BAOSTEEL GROUP CORPORATION</t>
  </si>
  <si>
    <t>CODES CO LTD</t>
  </si>
  <si>
    <t>MARICAP OY</t>
  </si>
  <si>
    <t>UNIV HUAZHONG NORMAL</t>
  </si>
  <si>
    <t>HUAZHONG NORMAL UNIVERSITY</t>
  </si>
  <si>
    <t>DE POAN PNEUMATIC CORP</t>
  </si>
  <si>
    <t>POAN PNEUMATIC CORP DE</t>
  </si>
  <si>
    <t>TELEDYNE INSTRUMENTS INC</t>
  </si>
  <si>
    <t>TELEDYNE INSTR INC</t>
  </si>
  <si>
    <t>THYSSENKRUPP BILSTEIN SUSPENSI</t>
  </si>
  <si>
    <t>AKKOMSAN OTOMOTIV YEDEK PARCA</t>
  </si>
  <si>
    <t>AK KOM SAN OTOMOTIV YEDEK PARCA</t>
  </si>
  <si>
    <t>DOOSAN MECATEC CO LTD</t>
  </si>
  <si>
    <t>TITANIUM CORP INC</t>
  </si>
  <si>
    <t>TITANIUM CORPORATION INC</t>
  </si>
  <si>
    <t>RIVIANA FOODS INCORPORATED</t>
  </si>
  <si>
    <t>UNIV JW GOETHE FRANKFURT MAIN</t>
  </si>
  <si>
    <t>JOHANN WOLFGANG GOETHE UNI FRA</t>
  </si>
  <si>
    <t>SPM INSTR AB</t>
  </si>
  <si>
    <t>S P M INSTRUMENT AB</t>
  </si>
  <si>
    <t>SPM INSTRUMENT AB</t>
  </si>
  <si>
    <t>SPM INSTRUMENT AB STRAENGNAES</t>
  </si>
  <si>
    <t>VIVANT MEDICAL INC</t>
  </si>
  <si>
    <t>VIVANT MEDICAL INCORPORATED</t>
  </si>
  <si>
    <t>INSIDE CONTACTLESS</t>
  </si>
  <si>
    <t>DECORO LTD</t>
  </si>
  <si>
    <t>DECORO LIMITED</t>
  </si>
  <si>
    <t>UNIV MONTANA STATE</t>
  </si>
  <si>
    <t>MONTANA STATE UNIVERSITY</t>
  </si>
  <si>
    <t>MONTANA STATE UNIVERSITY ENDOW</t>
  </si>
  <si>
    <t>MONTANA STATE UNIVERSITY BOZEM</t>
  </si>
  <si>
    <t>STATE UNIVERSITY MONTANA</t>
  </si>
  <si>
    <t>HOOK MAGNUS</t>
  </si>
  <si>
    <t>MAGNUS HOOK</t>
  </si>
  <si>
    <t>US DEFENSE</t>
  </si>
  <si>
    <t>LINDAL VENTIL GMBH</t>
  </si>
  <si>
    <t>PANASONIC ELEC WORKS CO LTD</t>
  </si>
  <si>
    <t>PANASONIC ELECTRIC WORKS CO LT</t>
  </si>
  <si>
    <t>ARCHIMEDES DEV LTD</t>
  </si>
  <si>
    <t>ARCHIMEDES DEVELOPMENT LIMITED</t>
  </si>
  <si>
    <t>LEUCHTSTOFFWERK BREITUNGEN</t>
  </si>
  <si>
    <t>LEUCHTSTOFFWERK BREITUNGEN GMB</t>
  </si>
  <si>
    <t>SPORTVISION INC</t>
  </si>
  <si>
    <t>QINETIQ</t>
  </si>
  <si>
    <t>QINETIQ LIMITED</t>
  </si>
  <si>
    <t>QINETIQ LTG GB</t>
  </si>
  <si>
    <t>GREAT STUFF INC</t>
  </si>
  <si>
    <t>CHROMALLOY CORP</t>
  </si>
  <si>
    <t>CHROMALLOY CORPORATION</t>
  </si>
  <si>
    <t>AGILITY COMMUNICATIONS INC</t>
  </si>
  <si>
    <t>JOHNSTECH INTERNAT CORP</t>
  </si>
  <si>
    <t>PANZHIHUA NEW STEEL &amp; VANADIUM</t>
  </si>
  <si>
    <t>AZIMUTH INC</t>
  </si>
  <si>
    <t>AZIMUTH INCORPORATED</t>
  </si>
  <si>
    <t>BOSTON SCIENT NEUROMODULATION</t>
  </si>
  <si>
    <t>BOSTON SCIENTIFIC NEUROMODULAT</t>
  </si>
  <si>
    <t>BEIJING NTHN FIBERHOME TECH CO</t>
  </si>
  <si>
    <t>BEIJING NORTHEN FIBERHOME TECH</t>
  </si>
  <si>
    <t>BEIJING NORTHERN FIBERHOME TEC</t>
  </si>
  <si>
    <t>ONESTEEL REINFORCING PTY LTD</t>
  </si>
  <si>
    <t>APPLIED OPTOELECTRONICS INC</t>
  </si>
  <si>
    <t>APPLIED OPTOELECTRONICS INCORP</t>
  </si>
  <si>
    <t>KBA METRONIC AG</t>
  </si>
  <si>
    <t>ORDINA ICT BV</t>
  </si>
  <si>
    <t>US DEPT OF VETERAN S AFFAIRS</t>
  </si>
  <si>
    <t>US DEPT OF VETERANS AFFAIRS</t>
  </si>
  <si>
    <t>ASABA SEISAKUSHO KK</t>
  </si>
  <si>
    <t>KINGDEE SOFTWARE CHINA CO LTD</t>
  </si>
  <si>
    <t>KINGDEE SOFTWARE CHINA COMPANY</t>
  </si>
  <si>
    <t>ACOUSTIC TROCESSING TECH INC</t>
  </si>
  <si>
    <t>UNIV TOULOUSE 3 PAUL SABATIER</t>
  </si>
  <si>
    <t>UNIV PAUL SABATIER TOULOUSE III</t>
  </si>
  <si>
    <t>BRP FINLAND OY</t>
  </si>
  <si>
    <t>BUCYRUS INT INC</t>
  </si>
  <si>
    <t>BUCYRUS INTERNATIONAL INC</t>
  </si>
  <si>
    <t>HOSIDEN K K</t>
  </si>
  <si>
    <t>SCHENCK ROTEC CORP</t>
  </si>
  <si>
    <t>SCHENCK ROTEC CORPORATION</t>
  </si>
  <si>
    <t>OLIGOS ETC INC</t>
  </si>
  <si>
    <t>JTEKT EUROPE SAS</t>
  </si>
  <si>
    <t>JTEKT EUROPE S A S</t>
  </si>
  <si>
    <t>JTEKT EUROPE</t>
  </si>
  <si>
    <t>THE YOKOHAMA RUBBER CO LTD</t>
  </si>
  <si>
    <t>SECTRA MAMEA AB</t>
  </si>
  <si>
    <t>SECTRA MAMEA</t>
  </si>
  <si>
    <t>NVIDIA CORPORATION</t>
  </si>
  <si>
    <t>AREXIS AB</t>
  </si>
  <si>
    <t>ONGWEOWEH CORP</t>
  </si>
  <si>
    <t>ONGWEOWEH CORPORATION</t>
  </si>
  <si>
    <t>KRONOTEC AG LUZERN</t>
  </si>
  <si>
    <t>ATI TECHNOLOGIES ULC</t>
  </si>
  <si>
    <t>US BANCORP LICENSING INC</t>
  </si>
  <si>
    <t>U S BANCORP LICENSING INC</t>
  </si>
  <si>
    <t>HUAZHONG UNIVERSITY OF SCIENCE</t>
  </si>
  <si>
    <t>BIOREXIS PHARMACEUTICAL CORP</t>
  </si>
  <si>
    <t>BIOREXIS PHARMACEUTICAL CORPOR</t>
  </si>
  <si>
    <t>VALEO THERMIQUE MOTEUR SA</t>
  </si>
  <si>
    <t>VALEO THERMIQUE MOTEUR S A</t>
  </si>
  <si>
    <t>VALEO THERMIQUE MOTEUR</t>
  </si>
  <si>
    <t>VALEO THERMIQUE MOTEUR SOCIETE</t>
  </si>
  <si>
    <t>MCI MIRROR CONTROLS INT NL BV</t>
  </si>
  <si>
    <t>MCI MIRROR CONTROLS INTERNATIO</t>
  </si>
  <si>
    <t>BRYAN BRADLEY &amp; CO LLC</t>
  </si>
  <si>
    <t>BRYAN BRADLEY &amp; COMPANY LLC</t>
  </si>
  <si>
    <t>EFKON AG</t>
  </si>
  <si>
    <t>SCHEPENS EYE RES INST INC</t>
  </si>
  <si>
    <t>WIELAND DENTAL &amp; TECHNIK GMBH</t>
  </si>
  <si>
    <t>UNIV ULSAN FOUND FOR IND COOP</t>
  </si>
  <si>
    <t>UNIV ULSAN FOUNDATION FOR INDU</t>
  </si>
  <si>
    <t>PICSEARCH AB</t>
  </si>
  <si>
    <t>CHOTARO ENGINEERING KK</t>
  </si>
  <si>
    <t>WILLIAMS GAS PIPELINE CO LLC</t>
  </si>
  <si>
    <t>WILLIAMS GAS PIPELINE COMPANY</t>
  </si>
  <si>
    <t>T CELL RESEARCH INST</t>
  </si>
  <si>
    <t>T CELL RESEARCH INSTITUTE</t>
  </si>
  <si>
    <t>CELL RES INST T</t>
  </si>
  <si>
    <t>ECL</t>
  </si>
  <si>
    <t>E C L</t>
  </si>
  <si>
    <t>CELERA CORP</t>
  </si>
  <si>
    <t>CELERA CORPORATION</t>
  </si>
  <si>
    <t>UNIV SUNGKYUNKWAN FOUND</t>
  </si>
  <si>
    <t>SUNGKYUNKWAN UNIVERSITY FOUNDA</t>
  </si>
  <si>
    <t>HITACHI PLASMA DISPLAY LTD</t>
  </si>
  <si>
    <t>HITACHI PLASMA DISPLAY LIMITED</t>
  </si>
  <si>
    <t>MYCOAL PRODUCTS CORP</t>
  </si>
  <si>
    <t>HONEYWELL TECHNOLOGIES SARL</t>
  </si>
  <si>
    <t>CHONG WOO CO LTD</t>
  </si>
  <si>
    <t>GRUPPO BERTOLASO SPA</t>
  </si>
  <si>
    <t>GRUPPO BERTOLASO S P A</t>
  </si>
  <si>
    <t>HOFER FORSCHUNGS &amp; ENTW GMBH</t>
  </si>
  <si>
    <t>HOFER FORSCHUNGS UND ENTWICKLU</t>
  </si>
  <si>
    <t>MIRUS BIO CORP</t>
  </si>
  <si>
    <t>MIRUS BIO CORPORATION</t>
  </si>
  <si>
    <t>FORTUNE SEMICONDUCTOR CORP</t>
  </si>
  <si>
    <t>FORTUNE SEMICONDUCTOR CORPORAT</t>
  </si>
  <si>
    <t>STOLL H GMBH &amp; CO KG</t>
  </si>
  <si>
    <t>STOLL GMBH &amp; CO KG H</t>
  </si>
  <si>
    <t>MACAUTO IND CO LTD</t>
  </si>
  <si>
    <t>MACAUTO INDUSTRIAL CO LTD</t>
  </si>
  <si>
    <t>AJINOMOTO USA INC</t>
  </si>
  <si>
    <t>AJINOMOTO U S A INC</t>
  </si>
  <si>
    <t>ARIIZUMI SEKKEI YK</t>
  </si>
  <si>
    <t>YUGENKAISHA ARIIZUMI SEKKEI</t>
  </si>
  <si>
    <t>ONDEO NALCO ENERGY SERV LP</t>
  </si>
  <si>
    <t>ONDEO NALCO ENERGY SERVICES L</t>
  </si>
  <si>
    <t>CONCERT PHARMACEUTICALS INC</t>
  </si>
  <si>
    <t>ESTECH SYSTEMS INC</t>
  </si>
  <si>
    <t>ESTECH SYSTEMS INCORPORATED</t>
  </si>
  <si>
    <t>VERTIS BV</t>
  </si>
  <si>
    <t>VERTIS B V</t>
  </si>
  <si>
    <t>TOP GLASS SPA</t>
  </si>
  <si>
    <t>TOP GLASS S P A</t>
  </si>
  <si>
    <t>TOYOTA JIDOSHA KABUSHIKI JAPAN</t>
  </si>
  <si>
    <t>BAYER CONSUMER CARE AG</t>
  </si>
  <si>
    <t>PRAD RES AND DEV NV</t>
  </si>
  <si>
    <t>MATSUSHITA ENV AIRCOND ENG CO</t>
  </si>
  <si>
    <t>MATSUSHITA ENVIRONMENT AIRCOND</t>
  </si>
  <si>
    <t>LUXTERA INC</t>
  </si>
  <si>
    <t>MOSS MARITIME AS</t>
  </si>
  <si>
    <t>ST MICROELECTRONICS ROUSSET</t>
  </si>
  <si>
    <t>STMICROELECTRONICS ROUSSET SAS</t>
  </si>
  <si>
    <t>MONOSOL LLC</t>
  </si>
  <si>
    <t>CULLIGAN INTERNAT COMPANY</t>
  </si>
  <si>
    <t>LEADER ELECTRONICS INC</t>
  </si>
  <si>
    <t>DS SMITH UK LTD</t>
  </si>
  <si>
    <t>DS SMITH UK LIMITED</t>
  </si>
  <si>
    <t>YODLEE INC</t>
  </si>
  <si>
    <t>YODLEE COM INC</t>
  </si>
  <si>
    <t>F5 NETWORKS INC</t>
  </si>
  <si>
    <t>FFC LTD</t>
  </si>
  <si>
    <t>FFC LIMITED</t>
  </si>
  <si>
    <t>HOPPE FRIEDRICH BAUBESCHLAG KG</t>
  </si>
  <si>
    <t>FRIEDRICH HOPPE KG BAUBESCHLAG</t>
  </si>
  <si>
    <t>FEC CO LTD</t>
  </si>
  <si>
    <t>TETRONICS LTD</t>
  </si>
  <si>
    <t>TETRONICS LIMITED</t>
  </si>
  <si>
    <t>PLUS STATIONERY CORP</t>
  </si>
  <si>
    <t>PLUS STATIONERY CORPORATION</t>
  </si>
  <si>
    <t>TIANJIN ZHONGYING HEALTH FOOD</t>
  </si>
  <si>
    <t>KING YUAN ELECTRONICS CO LTD</t>
  </si>
  <si>
    <t>MIRRO OPERATING CO LLC</t>
  </si>
  <si>
    <t>MIRRO OPERATING COMPANY LLC</t>
  </si>
  <si>
    <t>INFINEUM INTERNATIONAL LIMITED</t>
  </si>
  <si>
    <t>MDRNA INC</t>
  </si>
  <si>
    <t>MDRNA INCORPORATED</t>
  </si>
  <si>
    <t>SWCC SHOWA DEVICE TECH CO LTD</t>
  </si>
  <si>
    <t>SWCC SHOWA DEVICE TECHNOLOGY C</t>
  </si>
  <si>
    <t>PUTZMEISTER CONCRETE PUMPS</t>
  </si>
  <si>
    <t>PUTZMEISTER CONCRETE PUMPS GMB</t>
  </si>
  <si>
    <t>YULONG COMPUTER TELECOMM TECH</t>
  </si>
  <si>
    <t>YULONG COMP TELECOMM TECHNOLOG</t>
  </si>
  <si>
    <t>INEOS MFG BELGIUM NV</t>
  </si>
  <si>
    <t>INEOS MANUFACTURING BELGIUM NV</t>
  </si>
  <si>
    <t>IFP</t>
  </si>
  <si>
    <t>IFP ETABLISSEMENT PUBLIC A CAR</t>
  </si>
  <si>
    <t>BIOLAND LTD</t>
  </si>
  <si>
    <t>PUIG BEAUTY &amp; FASHION GROUP</t>
  </si>
  <si>
    <t>PUIG BEAUTY &amp; FASHION GROUP S</t>
  </si>
  <si>
    <t>TECHNOLOGY ADVANCEMENT GROUP</t>
  </si>
  <si>
    <t>TECHNOLOGY ADVANCEMENT GROUP IN</t>
  </si>
  <si>
    <t>ENSTO BUSCH JAEGER OY</t>
  </si>
  <si>
    <t>CAESAR STIFTUNG</t>
  </si>
  <si>
    <t>STIFTUNG CAESAR CT OF ADVANCED</t>
  </si>
  <si>
    <t>STIFTUNG CAESAR CENTER OF ADVA</t>
  </si>
  <si>
    <t>UNIV VICTOR SEGALEN</t>
  </si>
  <si>
    <t>BORDEAUX II UNIV</t>
  </si>
  <si>
    <t>BORDEAUX II UNIVERSITE</t>
  </si>
  <si>
    <t>UNIV BORDEAUX II</t>
  </si>
  <si>
    <t>UNIVERSITE BORDEAUX II</t>
  </si>
  <si>
    <t>UNIVERSITE VICTOR SEGALEN</t>
  </si>
  <si>
    <t>VICTOR SEGALEN BORDEAUX 2 UNIVERSITY</t>
  </si>
  <si>
    <t>ROCKWELL SCIENCE CT LLC</t>
  </si>
  <si>
    <t>CYBEX INT INC</t>
  </si>
  <si>
    <t>CYBEX INTERNATIONAL INC</t>
  </si>
  <si>
    <t>GRAPE TECHNOLOGY GROUP INC</t>
  </si>
  <si>
    <t>MARUICHI VALVE CO LTD</t>
  </si>
  <si>
    <t>READ STANDARD CORP</t>
  </si>
  <si>
    <t>READ STANDARD CORPORATION</t>
  </si>
  <si>
    <t>KELLOG BROWN &amp; ROOT INC</t>
  </si>
  <si>
    <t>SAITA SRL</t>
  </si>
  <si>
    <t>DASSAULT SYSTEMES</t>
  </si>
  <si>
    <t>DASSAULT SYSTEMES S A</t>
  </si>
  <si>
    <t>DASSAULT SYSTEMES SA</t>
  </si>
  <si>
    <t>FLAKICE CORP</t>
  </si>
  <si>
    <t>FLAKICE CORPORATION</t>
  </si>
  <si>
    <t>KOREA HIGHWAY CORP</t>
  </si>
  <si>
    <t>KOREA HIGHWAY CORPORATION</t>
  </si>
  <si>
    <t>NOLDE &amp; HORST CO</t>
  </si>
  <si>
    <t>NOLDE AND HORST COMPANY</t>
  </si>
  <si>
    <t>THE NOLDE AND HORST COMPANY</t>
  </si>
  <si>
    <t>CARBONITE CORP</t>
  </si>
  <si>
    <t>CARBONITE CORPORATION</t>
  </si>
  <si>
    <t>GASMOTOREN FABRIK DEUTZ</t>
  </si>
  <si>
    <t>FUJIFILM MFG USA INC</t>
  </si>
  <si>
    <t>FUJIFILM MANUFACTURING U S A I</t>
  </si>
  <si>
    <t>FUJIFILM MFG U S A INC</t>
  </si>
  <si>
    <t>SICHUAN CHANGHONG ELECTRIC CO</t>
  </si>
  <si>
    <t>NAT SMELTING COMPANY</t>
  </si>
  <si>
    <t>ROSLIN INSTITUTE EDINBURGH</t>
  </si>
  <si>
    <t>ROSLIN INSTITUTE</t>
  </si>
  <si>
    <t>OKI SEMICONDUCTOR CO LTD</t>
  </si>
  <si>
    <t>INNOGEL AG</t>
  </si>
  <si>
    <t>UNIV IOWA STATE</t>
  </si>
  <si>
    <t>UNIVERSITY IOWA STATE</t>
  </si>
  <si>
    <t>STATE UNIVERSITY IOWA</t>
  </si>
  <si>
    <t>COSMO TEC KK</t>
  </si>
  <si>
    <t>GUILIN UNIVERSITY OF TECHNOLOG</t>
  </si>
  <si>
    <t>ZIPPO MFG COMPANY</t>
  </si>
  <si>
    <t>RAIL ONE GMBH</t>
  </si>
  <si>
    <t>SMITHS HEIMANN GMBH</t>
  </si>
  <si>
    <t>HIVAC LTD</t>
  </si>
  <si>
    <t>HIVAC LIMITED</t>
  </si>
  <si>
    <t>TELKOM TELFA</t>
  </si>
  <si>
    <t>ZAKLADY TELEELEKTRONICZNE TELK</t>
  </si>
  <si>
    <t>GUNDERBOOM INC</t>
  </si>
  <si>
    <t>DIPHARMA FRANCIS SRL</t>
  </si>
  <si>
    <t>DIPHARMA FRANCIS S R L</t>
  </si>
  <si>
    <t>ALTANA ELEC INSULATION GMBH</t>
  </si>
  <si>
    <t>ALTANA ELECTRICAL INSULATION G</t>
  </si>
  <si>
    <t>THERMO FISHER SCIENTIFIC INC</t>
  </si>
  <si>
    <t>THERMO FISHER SCIENT INC</t>
  </si>
  <si>
    <t>CNHTC HEAVY DUTY TRUCK GROUP</t>
  </si>
  <si>
    <t>CHINA NAT HEAVY DUTY TRUCK GRO</t>
  </si>
  <si>
    <t>ENCOFRADOS J ALSINA SA</t>
  </si>
  <si>
    <t>ENCOFRADOS J ALSINA S A</t>
  </si>
  <si>
    <t>JAPAN HEALTH SCIENCES FOUNDATI</t>
  </si>
  <si>
    <t>DANZIGER DAN FLOWER FARM</t>
  </si>
  <si>
    <t>BIO MERIEUX MARCY L ETOILE</t>
  </si>
  <si>
    <t>NINETEEN HUNDRED CORP</t>
  </si>
  <si>
    <t>NINETEEN HUNDRED CORPORATION</t>
  </si>
  <si>
    <t>ALPHARMA INC</t>
  </si>
  <si>
    <t>ALPHARMA INCORPORATED</t>
  </si>
  <si>
    <t>S MA P FIL SRL</t>
  </si>
  <si>
    <t>S M A P FIL S R L</t>
  </si>
  <si>
    <t>S MA P FIL S R L</t>
  </si>
  <si>
    <t>SAMSUNG DIGITAL IMAGING CO LTD</t>
  </si>
  <si>
    <t>UNIV OHIO STATE</t>
  </si>
  <si>
    <t>THE OHIO STATE UNIVERSITY</t>
  </si>
  <si>
    <t>STATE UNIVERSITY OHIO</t>
  </si>
  <si>
    <t>STATE UNIVERSITY THE OHIO</t>
  </si>
  <si>
    <t>STATE UNIV OHIO</t>
  </si>
  <si>
    <t>STATE UNIV THE OHIO</t>
  </si>
  <si>
    <t>UNIVERSITY OHIO STATE</t>
  </si>
  <si>
    <t>OHAIO SUTEETO UNIV ZA</t>
  </si>
  <si>
    <t>OHIO STATE UNIV</t>
  </si>
  <si>
    <t>OHIO STATE UNIV THE</t>
  </si>
  <si>
    <t>OHIO STATE UNIVERSITY THE</t>
  </si>
  <si>
    <t>OHIO STATE UNIVERSITY</t>
  </si>
  <si>
    <t>SUTEETO UNIV ZA OHAIO</t>
  </si>
  <si>
    <t>UNIV THE OHIO STATE</t>
  </si>
  <si>
    <t>UNIVERSITY THE OHIO STATE</t>
  </si>
  <si>
    <t>UNIV ZA OHAIO SUTEETO</t>
  </si>
  <si>
    <t>ARMSTRONG DLW AG</t>
  </si>
  <si>
    <t>POLYMER PROC RES INST LTD</t>
  </si>
  <si>
    <t>NAT UNIV SEOUL</t>
  </si>
  <si>
    <t>SEOUL NAT UNIVERSITY</t>
  </si>
  <si>
    <t>TRUBION PHARMACEUTICALS INC</t>
  </si>
  <si>
    <t>BOARD OF TRUSTEES OF MICHIGAN UNIVERSITY</t>
  </si>
  <si>
    <t>TRUSTEES UNIV MICHIGAN BOARD</t>
  </si>
  <si>
    <t>DANLEY CONSTR PROD PTY LTD</t>
  </si>
  <si>
    <t>DANLEY CONSTRUCTION PRODUCTS P</t>
  </si>
  <si>
    <t>Z WERKZEUGBAU GMBH</t>
  </si>
  <si>
    <t>VARIOPTIC SA</t>
  </si>
  <si>
    <t>VARIOPTIC S A</t>
  </si>
  <si>
    <t>VARIOPTIC</t>
  </si>
  <si>
    <t>GENOA COLOR TECHNOLOGIES LTD</t>
  </si>
  <si>
    <t>ANEO AB</t>
  </si>
  <si>
    <t>TAMFELT PMC OY</t>
  </si>
  <si>
    <t>ALCATEL LUCENT SAS</t>
  </si>
  <si>
    <t>ALCATEL LUCENT SOC PAR ACTIONS</t>
  </si>
  <si>
    <t>SUPER LINK ELECTRONICS CO LTD</t>
  </si>
  <si>
    <t>UNIV PENNSYLVANIA STATE</t>
  </si>
  <si>
    <t>PENNSYLVANIA STATE UNIVERSITY</t>
  </si>
  <si>
    <t>KODAK POLYCHROME GRAPHICS</t>
  </si>
  <si>
    <t>GLYCART BIOTECHNOLOGY AG</t>
  </si>
  <si>
    <t>MTU MUENCHEN GMBH</t>
  </si>
  <si>
    <t>MTU MUNCHEN GMBH</t>
  </si>
  <si>
    <t>MTU MOT &amp; TURBINEN UNION MUENC</t>
  </si>
  <si>
    <t>MTU MOTOREN TURBINEN UNION MUE</t>
  </si>
  <si>
    <t>MTU MOTOREN TURBINEN UNION MUN</t>
  </si>
  <si>
    <t>MTU MOTOREN U TURBINEN UNION M</t>
  </si>
  <si>
    <t>MTU MOTOREN UND TURBINEN MUNCH</t>
  </si>
  <si>
    <t>MTU MOTOREN UND TURBINEN MUNEN</t>
  </si>
  <si>
    <t>STAR HILL CO INC</t>
  </si>
  <si>
    <t>SUTAAHIRU CO INC</t>
  </si>
  <si>
    <t>TITV GREIZ</t>
  </si>
  <si>
    <t>TEXTILFORSCHUNGSINSTITUT THUER</t>
  </si>
  <si>
    <t>LANGE &amp; PARTNER PATENTVERWERTU</t>
  </si>
  <si>
    <t>LANGE &amp; PARTNER PATENTVER GMBH</t>
  </si>
  <si>
    <t>PATENTVERWERTUNGS GMBH LANGE &amp;</t>
  </si>
  <si>
    <t>TYCO ELECTRONICS AMP KOREA LTD</t>
  </si>
  <si>
    <t>HUEG LI LTD</t>
  </si>
  <si>
    <t>ARUSUISU RONZA HOORUDEINGU LTD</t>
  </si>
  <si>
    <t>TRANSPORT LEASING CO LLP</t>
  </si>
  <si>
    <t>TRANSPORT LEASING COMPANY LLP</t>
  </si>
  <si>
    <t>FUJITSU QUANTUM DEVICES LIMITE</t>
  </si>
  <si>
    <t>KYORITSU SEIYAKU CORP</t>
  </si>
  <si>
    <t>KYORITSU SEIYAKU CORPORATION</t>
  </si>
  <si>
    <t>ALUMINUM CORP OF CHINA</t>
  </si>
  <si>
    <t>DAYSTROM INCORPORATED</t>
  </si>
  <si>
    <t>DAYSTROM</t>
  </si>
  <si>
    <t>GMP CO LTD</t>
  </si>
  <si>
    <t>TTI ELLEBEAU INC</t>
  </si>
  <si>
    <t>TESA SE</t>
  </si>
  <si>
    <t>ZHENGZHOU TOBACCO RES CNTC</t>
  </si>
  <si>
    <t>ZHENGZHOU TOBACCO RES INST OF</t>
  </si>
  <si>
    <t>LIAOHE PETROLEUM PROSPECTING</t>
  </si>
  <si>
    <t>LIAOHE PETROLEUM PROSPECTING B</t>
  </si>
  <si>
    <t>WIFAG MASCHF AG</t>
  </si>
  <si>
    <t>WIFAG MASCHINENFABRIK AG</t>
  </si>
  <si>
    <t>KANEKA CORP</t>
  </si>
  <si>
    <t>KANEKA CORPORATION</t>
  </si>
  <si>
    <t>KANEKA JAPAN CORPORATION</t>
  </si>
  <si>
    <t>KANEKA JAPAN CORP</t>
  </si>
  <si>
    <t>KOIZUMI SANGYO CORP</t>
  </si>
  <si>
    <t>KOIZUMI SANGYO CORPORATION</t>
  </si>
  <si>
    <t>MTU FRIEDRICHSHAFEN AG</t>
  </si>
  <si>
    <t>TECH POUR L EN ATOMIQUE TECHNI</t>
  </si>
  <si>
    <t>LUMSON SPA</t>
  </si>
  <si>
    <t>LUMSON S P A</t>
  </si>
  <si>
    <t>PHOTRONICS INC</t>
  </si>
  <si>
    <t>PHOTRONICS INCORPORATED</t>
  </si>
  <si>
    <t>THOMSON REUTERS GLO RESOURCES</t>
  </si>
  <si>
    <t>THOMSON REUTERS GLOBAL RESOURC</t>
  </si>
  <si>
    <t>UNIV NOTRE DAME DE LA PAIX</t>
  </si>
  <si>
    <t>FACULTES UNIVERSITAIRES NOTRE</t>
  </si>
  <si>
    <t>KOYO STEERING EUROPE KSE</t>
  </si>
  <si>
    <t>KOYO STEERING EUROPE K S E</t>
  </si>
  <si>
    <t>LADONNA CO LTD</t>
  </si>
  <si>
    <t>MODEC INTERNATIONAL LLC</t>
  </si>
  <si>
    <t>OIL EXT TECH INSTITUTE SINOPEC</t>
  </si>
  <si>
    <t>OIL EXTRACTION TECHNOLOGY INST</t>
  </si>
  <si>
    <t>BLOOM ENERGY CORP</t>
  </si>
  <si>
    <t>BLOOM ENERGY CORPORATION</t>
  </si>
  <si>
    <t>SUZUKI SEIKI INDUSTRY CO LTD</t>
  </si>
  <si>
    <t>TOSHIBA CO</t>
  </si>
  <si>
    <t>OBAYASHI ROAD CORP</t>
  </si>
  <si>
    <t>OBAYASHI ROAD CORPORATION</t>
  </si>
  <si>
    <t>NOVOSIB G UNI</t>
  </si>
  <si>
    <t>AJOU UNIV IND ACAD COOP FOUND</t>
  </si>
  <si>
    <t>ICU RES &amp; IND COOP GROUP</t>
  </si>
  <si>
    <t>ICU RES AND IND COOPERATION GR</t>
  </si>
  <si>
    <t>FIVE GIRI INC</t>
  </si>
  <si>
    <t>ICON GENETICS GMBH</t>
  </si>
  <si>
    <t>MOSAIC IMAGING INC</t>
  </si>
  <si>
    <t>NORTHROP GRUMMAN SYSTEMS CORP</t>
  </si>
  <si>
    <t>NORTHROP GRUMMAN SYSTEMS CORPO</t>
  </si>
  <si>
    <t>SUNPOWER CORP</t>
  </si>
  <si>
    <t>SUNPOWER CORPORATION</t>
  </si>
  <si>
    <t>VISPLAY INT AG</t>
  </si>
  <si>
    <t>VISPLAY INTERNAT AG</t>
  </si>
  <si>
    <t>VISPLAY INTERNATIONAL AG</t>
  </si>
  <si>
    <t>INTERCYTEX LIMITED</t>
  </si>
  <si>
    <t>MAGNA POWERTRAIN AG &amp; CO KG</t>
  </si>
  <si>
    <t>INSERM TRANSFERT</t>
  </si>
  <si>
    <t>MEDIGUIDE LTD</t>
  </si>
  <si>
    <t>DSM SOLUTIONS INC</t>
  </si>
  <si>
    <t>KERRY INC</t>
  </si>
  <si>
    <t>KERRY INCORPORATED</t>
  </si>
  <si>
    <t>HUMANSCALE CORP</t>
  </si>
  <si>
    <t>HUMANSCALE CORPORATION</t>
  </si>
  <si>
    <t>NORDIC BIOSCIENCE AS</t>
  </si>
  <si>
    <t>NORDIC BIOSCIENCE A S</t>
  </si>
  <si>
    <t>US NAVY NAVAL RES LAB</t>
  </si>
  <si>
    <t>THE NAVY NAVAL RESEARCH LABORATORY</t>
  </si>
  <si>
    <t>CAMTEK LTD</t>
  </si>
  <si>
    <t>CAMTEK LIMITED</t>
  </si>
  <si>
    <t>ADVANCED POROUS TECH LLC</t>
  </si>
  <si>
    <t>ADVANCED POROUS TECHNOLOGIES L</t>
  </si>
  <si>
    <t>NICHIREI BIOSCIENCES INC</t>
  </si>
  <si>
    <t>STATE UNIV RES FOUND INC IOWA</t>
  </si>
  <si>
    <t>BOEHLERIT GMBH &amp; CO KG</t>
  </si>
  <si>
    <t>BOEHLERIT GMBH CO KG</t>
  </si>
  <si>
    <t>BOEHLERIT G M B H &amp; CO KG</t>
  </si>
  <si>
    <t>BOEHLERIT GES M B H &amp; CO KG</t>
  </si>
  <si>
    <t>BOEHLERIT GES M B H AND CO KG</t>
  </si>
  <si>
    <t>NUPLEX RESINS BV</t>
  </si>
  <si>
    <t>NUPLEX RESINS B V</t>
  </si>
  <si>
    <t>TORAY FIBER RES INST CN CO LTD</t>
  </si>
  <si>
    <t>TORAY FIBER RES INST CHINA CO</t>
  </si>
  <si>
    <t>TORAY FIBER RESEARCH INSTITUTE</t>
  </si>
  <si>
    <t>SHENYANG INST OF CHEMICAL TECH</t>
  </si>
  <si>
    <t>SHENYANG INSTITUTE OF CHEMICAL</t>
  </si>
  <si>
    <t>ESPEC CORPORATION</t>
  </si>
  <si>
    <t>MACDERMID GRAPHIC ARTS SA</t>
  </si>
  <si>
    <t>MACDERMID GRAPHIC ARTS S A</t>
  </si>
  <si>
    <t>GRUPPO CIMBALI SPA</t>
  </si>
  <si>
    <t>GRUPPO CIMBALI S P A</t>
  </si>
  <si>
    <t>IGUSUNDO JAPAN KK</t>
  </si>
  <si>
    <t>KABUSHIKI KAISHA IGUSUNDO JAPA</t>
  </si>
  <si>
    <t>CYMBET CORP</t>
  </si>
  <si>
    <t>CYMBET CORPORATION</t>
  </si>
  <si>
    <t>EMBRAPA PESQUISA AGROPECUARIA</t>
  </si>
  <si>
    <t>EMBRAPA EMPRESA BRALILEIRA DE</t>
  </si>
  <si>
    <t>EMBRAPA BRASILEIRA DE PESQUISA AGROPECUARIA</t>
  </si>
  <si>
    <t>STROEMSHOLMEN AB</t>
  </si>
  <si>
    <t>MAJKROSOFT CORP</t>
  </si>
  <si>
    <t>MAJKROSOFT KORPOREJSHN</t>
  </si>
  <si>
    <t>KUMAMOTO UNIV</t>
  </si>
  <si>
    <t>KANEFUSA KABUSHIKI KAISHA</t>
  </si>
  <si>
    <t>CHOON NANG ELEC APPL MFY LTD</t>
  </si>
  <si>
    <t>CHOON NANG ELECTRICAL APPLIANC</t>
  </si>
  <si>
    <t>QUANTUM DOT CORP</t>
  </si>
  <si>
    <t>QUANTUM DOT CORPORATION</t>
  </si>
  <si>
    <t>HESSISCHE HOELZERWERKE</t>
  </si>
  <si>
    <t>HESSISCHE HOELZERWERKE H SCHLE</t>
  </si>
  <si>
    <t>HESSISCHE HOELZERWERKE SCHLERF</t>
  </si>
  <si>
    <t>QBAS CO LTD</t>
  </si>
  <si>
    <t>EMS PATENT AG</t>
  </si>
  <si>
    <t>TOX KK</t>
  </si>
  <si>
    <t>TOX K K</t>
  </si>
  <si>
    <t>CT NAT D ETUDES SPATIALES C N</t>
  </si>
  <si>
    <t>AMI AGROLINZ MELAMINE INT GMBH</t>
  </si>
  <si>
    <t>AMI AGROLINZ MELAMINE INTERNAT</t>
  </si>
  <si>
    <t>CARIDIANBCT INC</t>
  </si>
  <si>
    <t>WILLIAM COOK EUROPE APS</t>
  </si>
  <si>
    <t>MURPHY CHEMICAL COMPANY LTD</t>
  </si>
  <si>
    <t>BRAVILOR HOLDING BV</t>
  </si>
  <si>
    <t>BRAVILOR HOLDING B V</t>
  </si>
  <si>
    <t>SANKO TECHNO CO LTD</t>
  </si>
  <si>
    <t>EXCEL PREC CORP</t>
  </si>
  <si>
    <t>EXCEL PRECISION CORPORATION</t>
  </si>
  <si>
    <t>ORSAN TICARI ARAC SISTEMLER</t>
  </si>
  <si>
    <t>ORSAN TICARI ARAC SISTEMLERI L</t>
  </si>
  <si>
    <t>VESTEL ELEKT SANAYI VE TICARET</t>
  </si>
  <si>
    <t>VESTEL ELEKTRONIK SANAYI VE TI</t>
  </si>
  <si>
    <t>LAFARGE ROOFING COMPONENTS</t>
  </si>
  <si>
    <t>LAFARGE ROOFING COMPONENTS GMB</t>
  </si>
  <si>
    <t>OWLSTONE LTD</t>
  </si>
  <si>
    <t>OWLSTONE LIMITED</t>
  </si>
  <si>
    <t>BIOSITE DIAGNOSTICS</t>
  </si>
  <si>
    <t>UNIV NEW YORK SCHOOL MEDICINE</t>
  </si>
  <si>
    <t>NEW YORK UNIV SCHOOL OF MEDICI</t>
  </si>
  <si>
    <t>NES DISPLAY SOLUTIONS LTD</t>
  </si>
  <si>
    <t>ELSAESSER VERPACKUNGEN AG</t>
  </si>
  <si>
    <t>R2 TECHNOLOGY INC</t>
  </si>
  <si>
    <t>SCHOENBERGER JAKOB KG</t>
  </si>
  <si>
    <t>SCHOENBERGER J KG</t>
  </si>
  <si>
    <t>SCHOENBERGER JAKOB</t>
  </si>
  <si>
    <t>SCHOENBERGER KG J</t>
  </si>
  <si>
    <t>SCHOENBERGER KG JAKOB</t>
  </si>
  <si>
    <t>JAKOB SCHOENBERGER KG</t>
  </si>
  <si>
    <t>JAKOB SCHOENBERGER KG FABRIK L</t>
  </si>
  <si>
    <t>JAKOB SCHOENBERGER</t>
  </si>
  <si>
    <t>DER GRUNE PUNKT DUALES SYSTEM</t>
  </si>
  <si>
    <t>FITZ EMPIRE DBLE PIVOT LAST CO</t>
  </si>
  <si>
    <t>FITZ EMPIRE DOUBLE PIVOT LAST</t>
  </si>
  <si>
    <t>NORDX CDT INC</t>
  </si>
  <si>
    <t>NORDX CDT INCORPORATED</t>
  </si>
  <si>
    <t>NORDXCDT INC</t>
  </si>
  <si>
    <t>UNIV MONTPELLIER I</t>
  </si>
  <si>
    <t>UNIVERSITE MONTPELLIER I</t>
  </si>
  <si>
    <t>UNIVERSITE DE MONTPELLIER I</t>
  </si>
  <si>
    <t>UNIVERSITY OF MONTPELLIER I</t>
  </si>
  <si>
    <t>RAUMASTER PAPER OY</t>
  </si>
  <si>
    <t>SUMMIT CORP PLC</t>
  </si>
  <si>
    <t>SUMMIT CORPORATION PLC</t>
  </si>
  <si>
    <t>HEALTHPIA CO LTD</t>
  </si>
  <si>
    <t>SHENZHEN POWERCOM CO LTD</t>
  </si>
  <si>
    <t>TYCO ELECTRONICS RAYCHEM KK</t>
  </si>
  <si>
    <t>TYCO ELECTRONICS RAYCHEM K K</t>
  </si>
  <si>
    <t>DECOR CORP PTY LTD</t>
  </si>
  <si>
    <t>THE DECOR CORPORATION PTY LTD</t>
  </si>
  <si>
    <t>TDA RES INC</t>
  </si>
  <si>
    <t>LEIBNIZ INST FUER POLYMERFORSC</t>
  </si>
  <si>
    <t>CREE MICROWAVE INC</t>
  </si>
  <si>
    <t>SIEMENS MEDICAL INSTR PTE LTD</t>
  </si>
  <si>
    <t>SIEMENS MEDICAL INSTRUMENTS PT</t>
  </si>
  <si>
    <t>SAF HOLLAND GMBH</t>
  </si>
  <si>
    <t>GEORGE W SWIFT JR INC</t>
  </si>
  <si>
    <t>GEORGE W SWIFT JR INCORPORATED</t>
  </si>
  <si>
    <t>METALLWAREN &amp; MASCHF P SCHWARZ</t>
  </si>
  <si>
    <t>METALLWAREN UND MASCHINENFABRI</t>
  </si>
  <si>
    <t>KYOSEMI CORP</t>
  </si>
  <si>
    <t>KYOSEMI CORPORATION</t>
  </si>
  <si>
    <t>POLYWEST KUNSTSTOFFTECHNIK</t>
  </si>
  <si>
    <t>POLYWEST KUNSTSTOFFTECHNIK SAU</t>
  </si>
  <si>
    <t>TTPCOM LIMITED</t>
  </si>
  <si>
    <t>TERAHOP NETWORKS INC</t>
  </si>
  <si>
    <t>OSCOR INC</t>
  </si>
  <si>
    <t>OSCOR INCORPORATED</t>
  </si>
  <si>
    <t>ARCELORMITTAL FRANCE</t>
  </si>
  <si>
    <t>ARCELOR MITTAL FRANCE</t>
  </si>
  <si>
    <t>ENPRESS LLC</t>
  </si>
  <si>
    <t>FREYSSINET</t>
  </si>
  <si>
    <t>LAMBDA CROSSING LTD</t>
  </si>
  <si>
    <t>SHANGHAI KINGFA SCI &amp; TECH CO</t>
  </si>
  <si>
    <t>ULSAN IND EDUCATION FOUNDATION</t>
  </si>
  <si>
    <t>ULSAN INDUSTRIAL EDUCATION FOU</t>
  </si>
  <si>
    <t>GEN DYNAMICS C4 SYST INC</t>
  </si>
  <si>
    <t>GENERAL DINAMICS C4 SYSTEMS INC</t>
  </si>
  <si>
    <t>SYSTEC POS TECHNOLOGY GMBH</t>
  </si>
  <si>
    <t>SCARISTA LTD</t>
  </si>
  <si>
    <t>PRIAMUS SYSTEM TECHNOLOGIES AG</t>
  </si>
  <si>
    <t>UNIVERSITY OF OKLAHOMA</t>
  </si>
  <si>
    <t>BOARD OF REGENTS UNIV OKLAHOMA</t>
  </si>
  <si>
    <t>BRITISH IND SOLVENTS LTD</t>
  </si>
  <si>
    <t>BRITISH INDUSTRIAL SOLVENTS LI</t>
  </si>
  <si>
    <t>HUEG LI AG</t>
  </si>
  <si>
    <t>JAPAN ENVIRO CHEMICALS LTD</t>
  </si>
  <si>
    <t>JAPAN ENVIROCHEMICALS LTD</t>
  </si>
  <si>
    <t>TOSHIBA AMERICA ELECTRONIC COM</t>
  </si>
  <si>
    <t>SILICON QUEST KK</t>
  </si>
  <si>
    <t>SILICON QUEST KABUSHIKI KAISHA</t>
  </si>
  <si>
    <t>TAKARA SANGYO KK</t>
  </si>
  <si>
    <t>MIBA SINTER AUSTRIA GMBH</t>
  </si>
  <si>
    <t>PLANT EQUIP INC DBA PLANTCML</t>
  </si>
  <si>
    <t>PLANT EQUIPMENT INC DBA PLANT</t>
  </si>
  <si>
    <t>DET INT HOLDING LTD</t>
  </si>
  <si>
    <t>DET INTERNAT HOLDING LTD</t>
  </si>
  <si>
    <t>DET INTERNATIONAL HOLDING LIMI</t>
  </si>
  <si>
    <t>LEATEC FINE CERAMICS CO LTD</t>
  </si>
  <si>
    <t>FU ZHUN PRECISION INDUSTRY SHE</t>
  </si>
  <si>
    <t>FU UHUN PREC INDUSTRY SHEN ZHE</t>
  </si>
  <si>
    <t>NEURICAM SPA</t>
  </si>
  <si>
    <t>NEURICAM S P A</t>
  </si>
  <si>
    <t>KOREA YAKULT CO LTD</t>
  </si>
  <si>
    <t>NIIGATA UNIVERSITY</t>
  </si>
  <si>
    <t>PHONEX BROADBAND CORP</t>
  </si>
  <si>
    <t>PHONEX BROADBAND CORPORATION</t>
  </si>
  <si>
    <t>LUNAN PHARM CO LTD</t>
  </si>
  <si>
    <t>LUNAN PHARMACEUTICAL CO LTD</t>
  </si>
  <si>
    <t>SOFTRICITY INC</t>
  </si>
  <si>
    <t>SWATCH GROUP RES &amp; DEV LTD</t>
  </si>
  <si>
    <t>SWATCH GROUP RES AND DEV LTD</t>
  </si>
  <si>
    <t>THE SWATCH GROUP RESEARCH AND</t>
  </si>
  <si>
    <t>ZHEJIANG TOPSUN LOGISTIC CONTR</t>
  </si>
  <si>
    <t>XI AN INST OPTICS &amp; FINE MECH</t>
  </si>
  <si>
    <t>XI AN INST OF OPTICS AND FINE</t>
  </si>
  <si>
    <t>VERIZON BUSINESS NETWORK SERV</t>
  </si>
  <si>
    <t>VERIZON BUSINESS NETWORK SERVI</t>
  </si>
  <si>
    <t>TROMMSDORFF GMBH &amp; CO KG ARZNE</t>
  </si>
  <si>
    <t>CHINA MOBILE GROUP FUJIAN CO</t>
  </si>
  <si>
    <t>CHINA MOBILE GROUP FUJIAN COMP</t>
  </si>
  <si>
    <t>BIRDSBORO STEEL FOUNDRY &amp; MACH</t>
  </si>
  <si>
    <t>BIRDSBORO STEEL FOUNDRY AND MA</t>
  </si>
  <si>
    <t>BECKER MARINE SYS GMBH &amp; CO KG</t>
  </si>
  <si>
    <t>BECKER MARINE SYSTEMS GMBH &amp; C</t>
  </si>
  <si>
    <t>ADVANCED MASK INSPECTION TECH</t>
  </si>
  <si>
    <t>ADVANCED MASK INSPECTION TECHN</t>
  </si>
  <si>
    <t>RESTORE MEDICAL INC</t>
  </si>
  <si>
    <t>RESTORE MEDICAL INCORPORATED</t>
  </si>
  <si>
    <t>SANY HEAVY MACHINE CO LTD</t>
  </si>
  <si>
    <t>TIONG LIONG IND CO LTD</t>
  </si>
  <si>
    <t>TIONG LIONG INDUSTRIAL CO LTD</t>
  </si>
  <si>
    <t>NACAM DEUTSCHLAND GMBH</t>
  </si>
  <si>
    <t>GENESYS LOGIC INC</t>
  </si>
  <si>
    <t>GENESIS LOGIC INC</t>
  </si>
  <si>
    <t>TEXTILE AND CHEMICAL RES COMPA</t>
  </si>
  <si>
    <t>LESTER ENGINEERING CO</t>
  </si>
  <si>
    <t>LESTER ENGINEERING COMPANY</t>
  </si>
  <si>
    <t>AVAILVS CORP</t>
  </si>
  <si>
    <t>AVAILVS CORPORATION</t>
  </si>
  <si>
    <t>HOEPPE FRIEDRICH GMBH</t>
  </si>
  <si>
    <t>HOEPPE FA FRIEDRICH</t>
  </si>
  <si>
    <t>HOEPPE FA FRIEDR</t>
  </si>
  <si>
    <t>FA FRIEDRICH HOEPPE</t>
  </si>
  <si>
    <t>FRIEDRICH HOEPPE METALLWARENFA</t>
  </si>
  <si>
    <t>SOURIAU SAS</t>
  </si>
  <si>
    <t>SOURIAU SOCIETE PAR ACTIONS SI</t>
  </si>
  <si>
    <t>BITWALLET INC</t>
  </si>
  <si>
    <t>UNIV PADOVA</t>
  </si>
  <si>
    <t>UNI DEGLI STUDI DI PADOVA</t>
  </si>
  <si>
    <t>NAT UNIV PUKYONG IND UNIV COOP</t>
  </si>
  <si>
    <t>PUKYONG NAT UNIVERSITY INDUSTR</t>
  </si>
  <si>
    <t>RELIANT PHARMACEUTICALS INC</t>
  </si>
  <si>
    <t>ADIPOGEN INC</t>
  </si>
  <si>
    <t>COLUMBIA BROADCASTING SYSTEM</t>
  </si>
  <si>
    <t>C C &amp; L COMPANY LIMITED</t>
  </si>
  <si>
    <t>NANJING HUAXIAN HIGH TECH CO</t>
  </si>
  <si>
    <t>NANJING HUAXIAN HIGH TECH CO L</t>
  </si>
  <si>
    <t>ASTEPO SRL</t>
  </si>
  <si>
    <t>ASTEPO S R L</t>
  </si>
  <si>
    <t>AUTHENEX INC</t>
  </si>
  <si>
    <t>SHENZHEN BAK BATTERY CO LTD</t>
  </si>
  <si>
    <t>KENNAMETAL WIDIA PROD GMBH</t>
  </si>
  <si>
    <t>KENNAMETAL WIDIA PRODUKTIONS G</t>
  </si>
  <si>
    <t>MONDOBIOTECH LAB AG</t>
  </si>
  <si>
    <t>MONDOBIOTECH LABORATORIES AG</t>
  </si>
  <si>
    <t>CAVIUM NETWORKS INC</t>
  </si>
  <si>
    <t>OCV INTELLECTUAL CAPITAL LLC</t>
  </si>
  <si>
    <t>UNIV O O BOGOMOLETS NAT MED</t>
  </si>
  <si>
    <t>JOSEF SCHIELE OHG</t>
  </si>
  <si>
    <t>LAM RESEARCH CORPORATION</t>
  </si>
  <si>
    <t>AVECIA BIOTECHNOLOGY INC</t>
  </si>
  <si>
    <t>EASTERN ROTORCRAFT CORP</t>
  </si>
  <si>
    <t>EASTERN ROTORCRAFT CORPORATION</t>
  </si>
  <si>
    <t>FANGXIA ENTPR INFORMATION CONS</t>
  </si>
  <si>
    <t>FED HOME LOAN MORTGAGE CORP</t>
  </si>
  <si>
    <t>FEDERAL HOME LOAN MORTGAGE COR</t>
  </si>
  <si>
    <t>NOVAR ED &amp; S LTD</t>
  </si>
  <si>
    <t>NOVAR ED &amp; S LIMITED</t>
  </si>
  <si>
    <t>TEVA PHARM FINE CHEMICALS SRL</t>
  </si>
  <si>
    <t>LUMERA CORP</t>
  </si>
  <si>
    <t>LUMERA CORPORATION</t>
  </si>
  <si>
    <t>LEONHARD KURZ STIFTUNG &amp; CO KG</t>
  </si>
  <si>
    <t>SAFRAN GROUP</t>
  </si>
  <si>
    <t>SANYO AIR CONDITIONERS CORP</t>
  </si>
  <si>
    <t>SANYO AIR CONDITIONERS CORPORA</t>
  </si>
  <si>
    <t>HUADONG TECH UNIV</t>
  </si>
  <si>
    <t>COMENTIS INC</t>
  </si>
  <si>
    <t>UNIV KOREA RES &amp; BUS FOUND</t>
  </si>
  <si>
    <t>KOREA UNIVERSITY RES AND BUSIN</t>
  </si>
  <si>
    <t>UNIV ARIZONA STATE</t>
  </si>
  <si>
    <t>UNIVERSITY ARIZONA STATE</t>
  </si>
  <si>
    <t>ARIZONA BOARD OF REGENTS OF AR</t>
  </si>
  <si>
    <t>ARIZONA BOARD OF REGENTS ON BE</t>
  </si>
  <si>
    <t>ARIZONA BOARD OF REGENTS UNIVE</t>
  </si>
  <si>
    <t>ARIZONA STATE UNIVERSITY</t>
  </si>
  <si>
    <t>STATE UNIVERSITY ARIZONA</t>
  </si>
  <si>
    <t>TD TECH COMMUNICATION TECH LTD</t>
  </si>
  <si>
    <t>TD TECH COMM TECHNOLOGIES LTD</t>
  </si>
  <si>
    <t>TD TECH COMMUNICATION TECHNOLO</t>
  </si>
  <si>
    <t>PAYMENT PROTECTION SYS INC</t>
  </si>
  <si>
    <t>PAYMENT PROT SYSTEMS INC</t>
  </si>
  <si>
    <t>PAYMENT PROTECTION SYSTEMS INC</t>
  </si>
  <si>
    <t>ALCATEL LUCENT USA INC</t>
  </si>
  <si>
    <t>NANJING LG TONGCHUANG COLOR DI</t>
  </si>
  <si>
    <t>NEWCO RES CORP</t>
  </si>
  <si>
    <t>NEWCO RESEARCH CORPORATION</t>
  </si>
  <si>
    <t>NAVIGON AG</t>
  </si>
  <si>
    <t>NAVIGON AKTIENGESELLSCHAFT</t>
  </si>
  <si>
    <t>PERKINELMER SINGAPORE PTE LTD</t>
  </si>
  <si>
    <t>SCHULER AUTOMATION GMBH &amp; CO</t>
  </si>
  <si>
    <t>SCHULER AUTOMATION GMBH &amp; CO K</t>
  </si>
  <si>
    <t>UNIV CLAUSTHAL TECH</t>
  </si>
  <si>
    <t>TECH UNI CLAUSTHAL</t>
  </si>
  <si>
    <t>LIPID SCIENCES INC</t>
  </si>
  <si>
    <t>LIPID SCIENCES INCORPORATED</t>
  </si>
  <si>
    <t>TIR TECHNOLOGY LP</t>
  </si>
  <si>
    <t>CHEMOMETEC AS</t>
  </si>
  <si>
    <t>CHEMOMETEC A S</t>
  </si>
  <si>
    <t>INST OF SOFTWARE CAS</t>
  </si>
  <si>
    <t>INSTITUTE OF SOFTWARE CHINESE</t>
  </si>
  <si>
    <t>INST OF SOFTWARE CHINESE ACADE</t>
  </si>
  <si>
    <t>VISION MEGANE KK</t>
  </si>
  <si>
    <t>TOYOTA MOTOR ENGINEERING &amp; MFG</t>
  </si>
  <si>
    <t>IOGEN ENERGY CORP</t>
  </si>
  <si>
    <t>IOGEN ENERGY CORPORATION</t>
  </si>
  <si>
    <t>SHRIEVE CHEMICAL PROD</t>
  </si>
  <si>
    <t>SHRIEVE CHEMICAL PRODUCTS</t>
  </si>
  <si>
    <t>DASSAULT SYSTEMES SOLIDWORKS</t>
  </si>
  <si>
    <t>DASSAULT SYSTEMES SOLIDWORKS C</t>
  </si>
  <si>
    <t>CANADIAN CONTROLLERS</t>
  </si>
  <si>
    <t>THE CANADIAN CONTROLLERS</t>
  </si>
  <si>
    <t>QIANSHAN PHARM MACH CO LTD</t>
  </si>
  <si>
    <t>QIANSHAN PHARMACEUTICAL MACHIN</t>
  </si>
  <si>
    <t>POTASH COMPANY OF AMERICA</t>
  </si>
  <si>
    <t>VODAFONE ESPANA S A</t>
  </si>
  <si>
    <t>SAMMY CORP</t>
  </si>
  <si>
    <t>SAMMY CORPORATION</t>
  </si>
  <si>
    <t>ELITEX ZD Y TEXTILNIHO STROJIR</t>
  </si>
  <si>
    <t>CHERY AUTOMOBILE CO LTD</t>
  </si>
  <si>
    <t>CITYU RES LTD</t>
  </si>
  <si>
    <t>CITYU RESEARCH LIMITED</t>
  </si>
  <si>
    <t>SICAM SRL</t>
  </si>
  <si>
    <t>SICAM S R L</t>
  </si>
  <si>
    <t>KEMIJSKI INST</t>
  </si>
  <si>
    <t>KEMIJSKI INSTITUT</t>
  </si>
  <si>
    <t>NAT INST OF INFORMATION &amp; COMM</t>
  </si>
  <si>
    <t>SHANDONG INST LIGHT INDUSTRY</t>
  </si>
  <si>
    <t>SHANDONG INSTITUTE OF LIGHT IN</t>
  </si>
  <si>
    <t>SHANDONG INST OF LIGHT INDUSTR</t>
  </si>
  <si>
    <t>NTT SOFTWARE CORP</t>
  </si>
  <si>
    <t>NTT SOFTWARE CORPORATION</t>
  </si>
  <si>
    <t>SSI SCHAEFER PEEM GMBH</t>
  </si>
  <si>
    <t>MERCHSOURCE LLC</t>
  </si>
  <si>
    <t>CHINA MOBILE COMM GROUP CORP</t>
  </si>
  <si>
    <t>CHINA MOBILE COMMUNICATION GRO</t>
  </si>
  <si>
    <t>HALDEX TRACTION AB</t>
  </si>
  <si>
    <t>HALDEX TRACTION A B</t>
  </si>
  <si>
    <t>ASTRA GES FUER ASSET MAN MBH</t>
  </si>
  <si>
    <t>ASTRA GES FUER ASSET MAN MBH &amp;</t>
  </si>
  <si>
    <t>ASTRA GESELLSCHAFT FUER ASSET</t>
  </si>
  <si>
    <t>UNIV GEORGIA RES FOUND</t>
  </si>
  <si>
    <t>THE UNIVERSITY OF GEORGIA RESE</t>
  </si>
  <si>
    <t>UNIVERSITY OF GEORGIA RESEARCH</t>
  </si>
  <si>
    <t>NGRAIN CANADA CORP</t>
  </si>
  <si>
    <t>NGRAIN CANADA CORPORATION</t>
  </si>
  <si>
    <t>UNIV YOKOHAMA CITY</t>
  </si>
  <si>
    <t>YOKOHAMA CITY UNIVERSITY</t>
  </si>
  <si>
    <t>ALACRITECH INC</t>
  </si>
  <si>
    <t>ADVANTEST CORPORATION</t>
  </si>
  <si>
    <t>HKS CO LTD</t>
  </si>
  <si>
    <t>HKS COMPANY LIMITED</t>
  </si>
  <si>
    <t>RISU PACK CO LTD</t>
  </si>
  <si>
    <t>INNOPHOS INC</t>
  </si>
  <si>
    <t>NARVAL LAB SA</t>
  </si>
  <si>
    <t>LABORATOIRES NARVAL SA</t>
  </si>
  <si>
    <t>APTINA IMAGING CORP</t>
  </si>
  <si>
    <t>APTINA IMAGING CORPORATION</t>
  </si>
  <si>
    <t>FOXSEMICON INTEGRATED TECH INC</t>
  </si>
  <si>
    <t>FOXSEMICON INTEGRATED TECHNOLO</t>
  </si>
  <si>
    <t>AUTOMATIC CONTROL CORP</t>
  </si>
  <si>
    <t>AUTOMATIC CONTROL CORPORATION</t>
  </si>
  <si>
    <t>SONY CORP &amp; SONY ELECT INC</t>
  </si>
  <si>
    <t>SONY CORP AND SONY ELECTRONICS</t>
  </si>
  <si>
    <t>DIATECH PTY LTD</t>
  </si>
  <si>
    <t>TYRATECH INC</t>
  </si>
  <si>
    <t>INNOTEK INC</t>
  </si>
  <si>
    <t>INNOTEK INCORPORATED</t>
  </si>
  <si>
    <t>ERICSSON A B</t>
  </si>
  <si>
    <t>MARCONI COMM S P A</t>
  </si>
  <si>
    <t>SHIYING ELECT DONGGUAN CO LTD</t>
  </si>
  <si>
    <t>SHIYING ELECTRONICS DONGGUAN C</t>
  </si>
  <si>
    <t>KUNMING SHIPBUILDING DES &amp; RES</t>
  </si>
  <si>
    <t>YUNNAN KUNMING SHIPBUILDING DE</t>
  </si>
  <si>
    <t>YUNNAN KUNMING SHIPBUILDING DESIGN &amp; RESEARCH INSTITUTE</t>
  </si>
  <si>
    <t>MASANIS ART FOOD &amp; FASHION LTD</t>
  </si>
  <si>
    <t>MASANI S ART FOOD AND FASHION</t>
  </si>
  <si>
    <t>MASANI S ART FOOD &amp; FASHION LT</t>
  </si>
  <si>
    <t>COOPER POWER TOOLS GMBH &amp; CO</t>
  </si>
  <si>
    <t>BURNHAM INST MEDICAL RESEARCH</t>
  </si>
  <si>
    <t>BURNHAM INST FOR MEDICAL RES</t>
  </si>
  <si>
    <t>BURNHAM INSTITUTE FOR MEDICAL</t>
  </si>
  <si>
    <t>SILICON OPTIX INC</t>
  </si>
  <si>
    <t>SILICON OPTIX INCORPORATED</t>
  </si>
  <si>
    <t>NW INST NON FERROUS METAL RES</t>
  </si>
  <si>
    <t>NORTHWEST INST FOR NON FERROUS</t>
  </si>
  <si>
    <t>HUANDA COMP SCIENCE &amp; TECH CO</t>
  </si>
  <si>
    <t>HUANDA COMP SCIENCE AND TECHNO</t>
  </si>
  <si>
    <t>SHANGHAI MEISHAN IRON &amp; STEEL</t>
  </si>
  <si>
    <t>EKORNES ASA</t>
  </si>
  <si>
    <t>EMBARQ HOLDINGS CO LLC</t>
  </si>
  <si>
    <t>EMBARQ HOLDINGS COMPANY LLC</t>
  </si>
  <si>
    <t>SANYO CONSUMER ELECTRONICS CO</t>
  </si>
  <si>
    <t>RAMPF MOLDS IND INC</t>
  </si>
  <si>
    <t>RAMPF MOLDS INDUSTRIES INC</t>
  </si>
  <si>
    <t>SMITHS MEDICAL MD INC</t>
  </si>
  <si>
    <t>SMITHS MEDICAL MD INCORPORATED</t>
  </si>
  <si>
    <t>ABLE KK</t>
  </si>
  <si>
    <t>RI YUE GUANG SEMICONDUCTOR MFG</t>
  </si>
  <si>
    <t>RIYUEGUANG SEMICONDUCTOR MFG C</t>
  </si>
  <si>
    <t>INDUSTRIE DE NORA SPA</t>
  </si>
  <si>
    <t>IND DE NORA S P A</t>
  </si>
  <si>
    <t>DAEHO TECHNOLOGY CO LTD</t>
  </si>
  <si>
    <t>DOCTER OPTICS GMBH</t>
  </si>
  <si>
    <t>CHIEN LUEN IND CO LTD INC</t>
  </si>
  <si>
    <t>CHIEN LUEN INDUSTRIES CO LTD I</t>
  </si>
  <si>
    <t>ELEKTRO WERK MUENDERSBACH GMBH</t>
  </si>
  <si>
    <t>NAKAMURA KK</t>
  </si>
  <si>
    <t>VISIONGATE INC</t>
  </si>
  <si>
    <t>NIPPON POLYETHYLENE KK</t>
  </si>
  <si>
    <t>WAAHLIN OLOF</t>
  </si>
  <si>
    <t>WAOHLIN OLOF</t>
  </si>
  <si>
    <t>BUEERIN OROFU</t>
  </si>
  <si>
    <t>GIRO GH SA</t>
  </si>
  <si>
    <t>GIRO GH S A</t>
  </si>
  <si>
    <t>COPRECITEC SL</t>
  </si>
  <si>
    <t>COPRECITEC S L</t>
  </si>
  <si>
    <t>JIAXUN FEIHONG ELECTRIC LLC</t>
  </si>
  <si>
    <t>JIAXUN FEIHONG ELECTRIC LLC BE</t>
  </si>
  <si>
    <t>J &amp; CG BOLINDERS MEK VERKST AB</t>
  </si>
  <si>
    <t>J &amp; C G BOLINDERS MEK VERKST S</t>
  </si>
  <si>
    <t>THE BRINKMANN CORPORATION</t>
  </si>
  <si>
    <t>UNIV HOSPITAL LEIDEN</t>
  </si>
  <si>
    <t>UNIVERSITY HOSPITAL LEIDEN</t>
  </si>
  <si>
    <t>FOOD EQUIP TECHNOLOGIES CO INC</t>
  </si>
  <si>
    <t>FOOD EQUIPMENT TECHNOLOGIES CO</t>
  </si>
  <si>
    <t>ALPHA NETWORKS INC</t>
  </si>
  <si>
    <t>ODONTIS LTD</t>
  </si>
  <si>
    <t>ODONTIS LIMITED</t>
  </si>
  <si>
    <t>LEVEL 5 NETWORKS INC</t>
  </si>
  <si>
    <t>CHR HANSEN AS</t>
  </si>
  <si>
    <t>CHR HANSEN A S</t>
  </si>
  <si>
    <t>TRANSURGICAL INC</t>
  </si>
  <si>
    <t>TRANSURGICAL INCORPORATED</t>
  </si>
  <si>
    <t>MLIS PROJECTS LTD</t>
  </si>
  <si>
    <t>M L I S PROJECTS LTD</t>
  </si>
  <si>
    <t>UNIV BORDEAUX 4</t>
  </si>
  <si>
    <t>UNIV MONTESQUIEU BORDEAUX IV</t>
  </si>
  <si>
    <t>UNIVERSITE MONTESQUIEU BORDEAU</t>
  </si>
  <si>
    <t>NATURAL FOCUS LLC</t>
  </si>
  <si>
    <t>ALCATEL TRANSP SOLUTION D GMBH</t>
  </si>
  <si>
    <t>ALCATEL TRANSP SOLUTION DEUTSC</t>
  </si>
  <si>
    <t>FOUNDER GROUP</t>
  </si>
  <si>
    <t>UNIV BORDEAUX 3</t>
  </si>
  <si>
    <t>UNIV MICHEL DE MONTAIGNE BORDEAUX 3</t>
  </si>
  <si>
    <t>UNIV BORDEAUX 1</t>
  </si>
  <si>
    <t>BORDEAUX I ETABLISSEMENT UNIV</t>
  </si>
  <si>
    <t>BORDEAUX 1 L UNIV</t>
  </si>
  <si>
    <t>ETABLISSEMENT UNIV BORDEAUX I</t>
  </si>
  <si>
    <t>UNIV BORDEAUX 1 L</t>
  </si>
  <si>
    <t>UNIV DE BORDEAUX 1</t>
  </si>
  <si>
    <t>UNIV BORDEAUX I ETABLISSEMENT</t>
  </si>
  <si>
    <t>UNIVERSITY OF BORDEAUX 1</t>
  </si>
  <si>
    <t>UNIVERSITE BORDEAUX 1</t>
  </si>
  <si>
    <t>RAINBOW DISPLAYS INC</t>
  </si>
  <si>
    <t>RAINBOW DISPLAYS INCORPORATED</t>
  </si>
  <si>
    <t>SHOWA MARUTSUTSU CO LTD</t>
  </si>
  <si>
    <t>CHINA PETRO CHEMICAL CO LTD</t>
  </si>
  <si>
    <t>SHENZHEN ZHONGXING COMM CO LTD</t>
  </si>
  <si>
    <t>CONSEJO NAC DE INVESTIGACIONES</t>
  </si>
  <si>
    <t>ESPEC KK</t>
  </si>
  <si>
    <t>ESPEC K K</t>
  </si>
  <si>
    <t>ARCELORMITTAL COMM RPS SARL</t>
  </si>
  <si>
    <t>ARCELORMITTAL COMMERCIAL RPS S</t>
  </si>
  <si>
    <t>PRINCE SPORTS INC</t>
  </si>
  <si>
    <t>OSRAM GESELLSCHAFT MIT BESCHRA</t>
  </si>
  <si>
    <t>THINKWARE SYSTEMS CORP</t>
  </si>
  <si>
    <t>THINKWARESYSTEMS CORP</t>
  </si>
  <si>
    <t>THINKWARESYSTEMS CORPORATION</t>
  </si>
  <si>
    <t>TRIDONIC OPTOELECTRONICS GMBH</t>
  </si>
  <si>
    <t>HELMHOLTZ INFEKTIONSFORSCHUNG</t>
  </si>
  <si>
    <t>HELMHOLTZ ZENTRUM FUER INFEKTI</t>
  </si>
  <si>
    <t>NEOTHERMIA CORP</t>
  </si>
  <si>
    <t>NEOTHERMIA CORPORATION</t>
  </si>
  <si>
    <t>JFC MANUFACTURING CO LTD</t>
  </si>
  <si>
    <t>JFC MANUFACTURING COMPANY LIMI</t>
  </si>
  <si>
    <t>HITACHI METAL CO LTD</t>
  </si>
  <si>
    <t>GREATBATCH LTD</t>
  </si>
  <si>
    <t>ESTANCIA LTD</t>
  </si>
  <si>
    <t>ESTANCIA LIMITED</t>
  </si>
  <si>
    <t>MARTIN MARIETTA MATERIALS INC</t>
  </si>
  <si>
    <t>DIAMICRON INC</t>
  </si>
  <si>
    <t>NEXTER SYSTEMS</t>
  </si>
  <si>
    <t>VERIZON SERVICES ORG INC</t>
  </si>
  <si>
    <t>VERIZON SERVICES ORGANIZATION</t>
  </si>
  <si>
    <t>PHOTODETECTION SYSTEMS INC</t>
  </si>
  <si>
    <t>GECO TECHNOLOGY BV</t>
  </si>
  <si>
    <t>GECO TECHNOLOGY B V</t>
  </si>
  <si>
    <t>SHINSHU UNIVERSITY</t>
  </si>
  <si>
    <t>CHICAGO METAL HOSE CORP</t>
  </si>
  <si>
    <t>CHICAGO METAL HOSE CORPORATION</t>
  </si>
  <si>
    <t>WISDRI ENG &amp; RES INC LTD CHINA</t>
  </si>
  <si>
    <t>WISDRI ENGINEERING &amp; RES INC L</t>
  </si>
  <si>
    <t>WISDRI ENGINEERING &amp; RESEARCH</t>
  </si>
  <si>
    <t>OSMOSE INC</t>
  </si>
  <si>
    <t>NETSCAPE COMM CORP</t>
  </si>
  <si>
    <t>NETSCAPE COMMUNICATIONS CORPOR</t>
  </si>
  <si>
    <t>BOODO OBU CONTROL OBU MICHIGAN</t>
  </si>
  <si>
    <t>FUJITSU COMPONENT LIMITED</t>
  </si>
  <si>
    <t>NIMAX LLC</t>
  </si>
  <si>
    <t>UNIV SHANDONG SCIENCE &amp; TECH</t>
  </si>
  <si>
    <t>SHANDONG UNIVERSITY OF SCIENCE</t>
  </si>
  <si>
    <t>KELLOGG BROWN &amp; ROOT LLC</t>
  </si>
  <si>
    <t>SEDA DE BARCELONA SA</t>
  </si>
  <si>
    <t>SEDA DE BARCELONA S A</t>
  </si>
  <si>
    <t>LA SEDA DE BARCELONA S A</t>
  </si>
  <si>
    <t>SEDA DE BARCELONA SOC ANENIMA</t>
  </si>
  <si>
    <t>AURORA NETWORKS INC</t>
  </si>
  <si>
    <t>ACOUSTIC PROCESSING TECH INC</t>
  </si>
  <si>
    <t>ACOUSTIC PROCESSING TECHNOLOGY</t>
  </si>
  <si>
    <t>KB SEIREN LTD</t>
  </si>
  <si>
    <t>F SUTER &amp; CIE</t>
  </si>
  <si>
    <t>UNIV NEW YORK STATE RES FOUND</t>
  </si>
  <si>
    <t>STATE UNIVERSITY OF NEW YORK A</t>
  </si>
  <si>
    <t>STATE UNIVERSITY OF NEW YORK R</t>
  </si>
  <si>
    <t>STATE UNIVERSITY OF NEW YORK T</t>
  </si>
  <si>
    <t>STATE UNIV RES FOUND NEW YORK</t>
  </si>
  <si>
    <t>NEW YORK STATE UNIVERSITY OF R</t>
  </si>
  <si>
    <t>UNIV NEW YORK STATE THE RESEAR</t>
  </si>
  <si>
    <t>JIANGSU KANION PHARMACEUTICAL</t>
  </si>
  <si>
    <t>DONG AH ELEC COMPONENTS CO LTD</t>
  </si>
  <si>
    <t>DONG AH ELECTRIC COMPONENTS CO</t>
  </si>
  <si>
    <t>UNIV TOKYO MEDICAL &amp; DENTAL</t>
  </si>
  <si>
    <t>TOKYO MEDICAL &amp; DENTAL UNIV</t>
  </si>
  <si>
    <t>UNIV COLORADO STATE</t>
  </si>
  <si>
    <t>COLORADO STATE UNIVERSITY</t>
  </si>
  <si>
    <t>JAHOO JAPAN CORP</t>
  </si>
  <si>
    <t>JAHOO JAPAN CORPORATION</t>
  </si>
  <si>
    <t>UNIV HENAN SCIENCE &amp; TECH</t>
  </si>
  <si>
    <t>HENAN UNIVERSITY OF SCIENCE AN</t>
  </si>
  <si>
    <t>QUALIPAC SAS</t>
  </si>
  <si>
    <t>QUALIPAC SOCIETE PAR ACTIOS SI</t>
  </si>
  <si>
    <t>QUALIPAC S A S</t>
  </si>
  <si>
    <t>BOWE BELL &amp; HOWELL CO</t>
  </si>
  <si>
    <t>BOWE BELL &amp; HOWELL COMPANY</t>
  </si>
  <si>
    <t>PALTRONICS AUSTRALASIA PTY LTD</t>
  </si>
  <si>
    <t>PALTRONICS AUSTRALASIA PTY LIM</t>
  </si>
  <si>
    <t>BARI RAITO LTD</t>
  </si>
  <si>
    <t>SAPA EXTRUSIONS INC</t>
  </si>
  <si>
    <t>UNIV SAITAMA</t>
  </si>
  <si>
    <t>SAITAMA UNIVERSITY</t>
  </si>
  <si>
    <t>SAITAMA UNIV</t>
  </si>
  <si>
    <t>LABOPHARM BARBADOS LTD</t>
  </si>
  <si>
    <t>LABOPHARM BARBADOS LIMITED</t>
  </si>
  <si>
    <t>KAVADO INC</t>
  </si>
  <si>
    <t>KAVADO INCORPORATED</t>
  </si>
  <si>
    <t>FORCE10 NETWORKS INC</t>
  </si>
  <si>
    <t>FORCE 10 NETWORKS INC</t>
  </si>
  <si>
    <t>ICR IND COSMETICHE RIUNITE</t>
  </si>
  <si>
    <t>I C R INDUSTRIE COSMETICHE RIU</t>
  </si>
  <si>
    <t>SIEMENS ENERGY INC</t>
  </si>
  <si>
    <t>SIEMENS ENERGY INCORPORATED</t>
  </si>
  <si>
    <t>UNIV TORINO</t>
  </si>
  <si>
    <t>FORHEALTH TECHNOLOGIES INC</t>
  </si>
  <si>
    <t>COOK INCORPORATED</t>
  </si>
  <si>
    <t>GRAFFINITY PHARMACEUTICALS AG</t>
  </si>
  <si>
    <t>HUSQVARNA OUTDOOR PRODUCTS INC</t>
  </si>
  <si>
    <t>WUHAN INST TECHNOLOGY</t>
  </si>
  <si>
    <t>WUHAN INST OF TECHNOLOGY</t>
  </si>
  <si>
    <t>WUHAN INSTITUTE OF TECHNOLOGY</t>
  </si>
  <si>
    <t>UNIV NEW MEXICO STATE</t>
  </si>
  <si>
    <t>STATE UNIVERSITY NEW MEXICO</t>
  </si>
  <si>
    <t>THERMOS LLC</t>
  </si>
  <si>
    <t>THERMOS L L C</t>
  </si>
  <si>
    <t>PRECISION ENERGY SERVICES INC</t>
  </si>
  <si>
    <t>PREC ENERGY SERVICES INC</t>
  </si>
  <si>
    <t>CHI MEI COMM SYSTEMS INC</t>
  </si>
  <si>
    <t>CHI MEI COMMUNICATION SYSTEMS</t>
  </si>
  <si>
    <t>MICHAELS OF OREGON CO</t>
  </si>
  <si>
    <t>NAT UNIV CORP NARA INST</t>
  </si>
  <si>
    <t>NAT UNIV CORP NARA INSTSTITUTE</t>
  </si>
  <si>
    <t>HUEG LI SA</t>
  </si>
  <si>
    <t>AUTO FLOW GATE PTY LTD</t>
  </si>
  <si>
    <t>ALTI ELECTRONICS CO LTD</t>
  </si>
  <si>
    <t>BIOVAIL LAB INC</t>
  </si>
  <si>
    <t>BIOVAIL LABORATORIES INCORPORATED</t>
  </si>
  <si>
    <t>SEMISOUTH LAB INC</t>
  </si>
  <si>
    <t>SEMISOUTH LABORATORIES INC</t>
  </si>
  <si>
    <t>BEGAN SEI SA</t>
  </si>
  <si>
    <t>SPAL AUTOMOTIVE SRL</t>
  </si>
  <si>
    <t>SPAL AUTOMOTIVE S R L</t>
  </si>
  <si>
    <t>HARRON SA</t>
  </si>
  <si>
    <t>UNIV RUSH MEDICAL CENTER</t>
  </si>
  <si>
    <t>RUSH UNIVERSITY MEDICAL CT</t>
  </si>
  <si>
    <t>UNIV SOUTHWEST PETROLEUM</t>
  </si>
  <si>
    <t>SOUTHWEST PETROLEUM UNIVERSITY</t>
  </si>
  <si>
    <t>MORITO KK</t>
  </si>
  <si>
    <t>MORITO KABUSHIKI KAISHA ALSO K</t>
  </si>
  <si>
    <t>INGENICO SA</t>
  </si>
  <si>
    <t>CIE IND ET FINANCIERE D INGENI</t>
  </si>
  <si>
    <t>TDW VERTEIDIGUNGSTECH WIRKSYS</t>
  </si>
  <si>
    <t>TDW GES FUER VERTEIDIGUNGSTECH</t>
  </si>
  <si>
    <t>SIRS SOC INT RICUPERI SUB SPA</t>
  </si>
  <si>
    <t>S I R S SOCIETA INTERNATIONALE</t>
  </si>
  <si>
    <t>LOADHOG LTD</t>
  </si>
  <si>
    <t>KYIV POLYTECHNICAL INSTITUTE</t>
  </si>
  <si>
    <t>KYIV POLYTECHNICAL INST NAT TE</t>
  </si>
  <si>
    <t>NANOX CORP</t>
  </si>
  <si>
    <t>NANOX CORPORATION</t>
  </si>
  <si>
    <t>FAURECIA BLOC AVANT SOC PAR AC</t>
  </si>
  <si>
    <t>ALBIS</t>
  </si>
  <si>
    <t>EBRO ELECTRONIC GMBH &amp; CO KG</t>
  </si>
  <si>
    <t>INSTITUTUL NATIONAL ICCF</t>
  </si>
  <si>
    <t>INST NA IONAL DE CERCETARE DEZ</t>
  </si>
  <si>
    <t>WUHAN IRON AND STEEL GROUP COR</t>
  </si>
  <si>
    <t>OHMOTO GUMI CO LTD</t>
  </si>
  <si>
    <t>ADOLESCENT SCI &amp; TECH GUIDE</t>
  </si>
  <si>
    <t>ADOLESCENT SCIENCE &amp; TECHNOLOG</t>
  </si>
  <si>
    <t>IND ORIGAMI INC</t>
  </si>
  <si>
    <t>INDUSTRIAL ORIGAMI INC</t>
  </si>
  <si>
    <t>LINES BROS LTD</t>
  </si>
  <si>
    <t>SIGMA SA</t>
  </si>
  <si>
    <t>UNIV GEORGIA STATE RES FOUND</t>
  </si>
  <si>
    <t>GEORGIA STATE UNIVERSITY FOUND</t>
  </si>
  <si>
    <t>GEORGIA STATE UNIVERSITY RES F</t>
  </si>
  <si>
    <t>GEORGIA STATE UNIVERSITY RESEA</t>
  </si>
  <si>
    <t>GEORGIA STATE UNIVERSITY F</t>
  </si>
  <si>
    <t>KANKYO CO LTD</t>
  </si>
  <si>
    <t>CASIO MICRONICS CO LTD</t>
  </si>
  <si>
    <t>MHT MOLD &amp; HOTRUNNER TECH AG</t>
  </si>
  <si>
    <t>MHT MOLD &amp; HOTRUNNER TECHNOLOG</t>
  </si>
  <si>
    <t>SCIENT GAMES INT INC</t>
  </si>
  <si>
    <t>SCIENT GAMES INTERNATIONAL INC</t>
  </si>
  <si>
    <t>SCIENTIFIC GAMES INTERNATIONAL</t>
  </si>
  <si>
    <t>UNIV PENN STATE</t>
  </si>
  <si>
    <t>THE PENN STATE UNIVERSITY</t>
  </si>
  <si>
    <t>HAMILTON SUNDSTRAND</t>
  </si>
  <si>
    <t>JAPAN LIFELINE CO LTD</t>
  </si>
  <si>
    <t>HELIOS TECHNOLOGY SPA</t>
  </si>
  <si>
    <t>HOHENSTEIN VORRICHTUNGSBAU UND</t>
  </si>
  <si>
    <t>NAT OILWELL VARCO LP</t>
  </si>
  <si>
    <t>NAT OILWELL VARCO L P</t>
  </si>
  <si>
    <t>UNIBIOSCREEN SA</t>
  </si>
  <si>
    <t>UNIBIOSCREEN S A</t>
  </si>
  <si>
    <t>BARRY CALLEBAUT AG</t>
  </si>
  <si>
    <t>KABUSHIKI KAISHA TOYOTA JIDOSH</t>
  </si>
  <si>
    <t>SOC CIV D BREVETS MATIERE</t>
  </si>
  <si>
    <t>ILE DE BREVETS MATIERE SOC CIV</t>
  </si>
  <si>
    <t>SOCIETE CIVILE DE BREVETS MATI</t>
  </si>
  <si>
    <t>EVALVE INC</t>
  </si>
  <si>
    <t>EVALVE INCORPORATED</t>
  </si>
  <si>
    <t>UNIVERSAL SEIKAN KK</t>
  </si>
  <si>
    <t>UNIVERSAL SEIKAN KABUSHIKI KAI</t>
  </si>
  <si>
    <t>KYOCERA CORPORATION</t>
  </si>
  <si>
    <t>GEORGIA PACIFIC CHEMICALS LLC</t>
  </si>
  <si>
    <t>FIRST QUALITY NONWOVENS INC</t>
  </si>
  <si>
    <t>SCHNEIDER ELECTRIC ESPANA SA</t>
  </si>
  <si>
    <t>SCHNEIDER ELECTRIC ESPANA S A</t>
  </si>
  <si>
    <t>NTT COCOMO INC</t>
  </si>
  <si>
    <t>QUALITY KK</t>
  </si>
  <si>
    <t>AISAPACK HOLDING S A</t>
  </si>
  <si>
    <t>ORDINA ORACLE SOLUTIONS</t>
  </si>
  <si>
    <t>L UNIVERSITE DE DROIT ET SANTE</t>
  </si>
  <si>
    <t>O F JORDAN CO</t>
  </si>
  <si>
    <t>O F JORDAN COMPANY</t>
  </si>
  <si>
    <t>THE O F JORDAN COMPANY</t>
  </si>
  <si>
    <t>ONEDOTO</t>
  </si>
  <si>
    <t>SANYO ELECTRIC TECH CREATE CO</t>
  </si>
  <si>
    <t>SANYO ELECTRIC TECHNO CREATE C</t>
  </si>
  <si>
    <t>AXLETECH INT IP HOLDINGS LLC</t>
  </si>
  <si>
    <t>AXLETECH INTERNATIONAL IP HOLD</t>
  </si>
  <si>
    <t>HI G TEK LTD</t>
  </si>
  <si>
    <t>CHINA BUILDING MAT ACADEMY</t>
  </si>
  <si>
    <t>CHINA BUILDING MATERIALS ACADE</t>
  </si>
  <si>
    <t>TC ELECTRONIC AS</t>
  </si>
  <si>
    <t>TC ELECTRONICS AS</t>
  </si>
  <si>
    <t>TC ELECTRONIC A S</t>
  </si>
  <si>
    <t>OCCUPATIONAL &amp; MED INNOVATIONS</t>
  </si>
  <si>
    <t>OCCUPATIONAL &amp; MEDICAL INNOVAT</t>
  </si>
  <si>
    <t>MIRAJ COSMETICE</t>
  </si>
  <si>
    <t>PRODUSE COSMETICE MIRAJ INTREP</t>
  </si>
  <si>
    <t>UNIV LA MEDITERRANEE</t>
  </si>
  <si>
    <t>LIGHT ENGINEERING INC</t>
  </si>
  <si>
    <t>HEBEI POLYTECHNICAL UNIV</t>
  </si>
  <si>
    <t>PICOMETRIX LLC</t>
  </si>
  <si>
    <t>KYOCERA COMM SYSTEMS CO LTD</t>
  </si>
  <si>
    <t>KYOCERA COMMUNICATION SYSTEMS</t>
  </si>
  <si>
    <t>DISPLAYS BY MARTIN PAUL INC</t>
  </si>
  <si>
    <t>SMS SIEMAG AG</t>
  </si>
  <si>
    <t>CHENGDU WUHOU PATENT CONSULT</t>
  </si>
  <si>
    <t>CHENGDU WUHOU PATENT CONSULTAT</t>
  </si>
  <si>
    <t>FR TELECOM</t>
  </si>
  <si>
    <t>FERRO STAMPING CO</t>
  </si>
  <si>
    <t>FERRO STAMPING COMPANY</t>
  </si>
  <si>
    <t>SUMITOMO ELECTRIC NETWORKS INC</t>
  </si>
  <si>
    <t>SUGANO FARM MACH MFG CO LTD</t>
  </si>
  <si>
    <t>SUGANO FARM MACHINERY MFG CO L</t>
  </si>
  <si>
    <t>BIOPTIGEN INC</t>
  </si>
  <si>
    <t>YAMAMOTO VINITA CO LTD</t>
  </si>
  <si>
    <t>O O BOGOMOLETS NAT MEDICAL UNI</t>
  </si>
  <si>
    <t>MAGNA CLOSURES INC</t>
  </si>
  <si>
    <t>IFP PRIV INST PRODUKTQUALITAET</t>
  </si>
  <si>
    <t>IFP PRIVATES INSTITUT FUER PRO</t>
  </si>
  <si>
    <t>IFP PRIVATES INST FUER PRODUKT</t>
  </si>
  <si>
    <t>HONGYOU SCIENCE &amp; TECH CO LTD</t>
  </si>
  <si>
    <t>HONGYOU SCIENCE AND TECHNOLOGY</t>
  </si>
  <si>
    <t>HONGYOU SCIENCE &amp; TECHNOLOGY C</t>
  </si>
  <si>
    <t>DANMARKS TEKNISKE UNIVERSITET</t>
  </si>
  <si>
    <t>EVERSHED AND VIGNOLES LTD</t>
  </si>
  <si>
    <t>DAIKEN CO LTD</t>
  </si>
  <si>
    <t>EVONIK OXENO GMBH</t>
  </si>
  <si>
    <t>MAHINDRA &amp; MAHINDRA LTD</t>
  </si>
  <si>
    <t>MAHINDRA &amp; MAHINDRA LIMITED</t>
  </si>
  <si>
    <t>UNIV DEGLI STUDI TORINO</t>
  </si>
  <si>
    <t>UNI DEGLI STUDI DI TORINO</t>
  </si>
  <si>
    <t>TOSHIBA CORPORATION</t>
  </si>
  <si>
    <t>KOSMICHESKIE SISTEMY SPASENIYA</t>
  </si>
  <si>
    <t>DIRECTED ELECTRONICS INC</t>
  </si>
  <si>
    <t>NUCTECH COMPANY LIMITED</t>
  </si>
  <si>
    <t>MOBILEMEDIA BRAIN ASS INC</t>
  </si>
  <si>
    <t>MOBILEMEDIA BRAIN ASSOCIATION INC</t>
  </si>
  <si>
    <t>STADLBAUER MKT &amp; VERTRIEB GMBH</t>
  </si>
  <si>
    <t>STADLBAUER MARKETING &amp; VERTRIE</t>
  </si>
  <si>
    <t>STADLBAUER MARKETING &amp; VERTRIEB GES M B H</t>
  </si>
  <si>
    <t>NEOPOST INC</t>
  </si>
  <si>
    <t>STONE &amp; WEBSTER PROCESS TECH</t>
  </si>
  <si>
    <t>STONE &amp; WEBSTER PROCESS TECHNO</t>
  </si>
  <si>
    <t>SECUMANAGEMENT BV</t>
  </si>
  <si>
    <t>SECUMANAGEMENT B V</t>
  </si>
  <si>
    <t>NUSTEP INC</t>
  </si>
  <si>
    <t>NUSTEP INCORPORATED</t>
  </si>
  <si>
    <t>DAINATSUKUSU KK</t>
  </si>
  <si>
    <t>AIRCELL INC</t>
  </si>
  <si>
    <t>AIRCELL INCORPORATED</t>
  </si>
  <si>
    <t>JAPAN OIL GAS &amp; METALS JOGMEC</t>
  </si>
  <si>
    <t>JAPAN OIL GAS AND METALS NAT C</t>
  </si>
  <si>
    <t>JAPAN OIL GAS AND METALS NATIO</t>
  </si>
  <si>
    <t>TOSHIBA ELECTRIC KK</t>
  </si>
  <si>
    <t>ELECTRIC KK TOSHIBA</t>
  </si>
  <si>
    <t>VIRXSYS CORP</t>
  </si>
  <si>
    <t>VIRXSYS CORPORATION</t>
  </si>
  <si>
    <t>PULSAR WELDING LTD</t>
  </si>
  <si>
    <t>UNIV KENT STATE OHIO</t>
  </si>
  <si>
    <t>UNIV KENT STATE</t>
  </si>
  <si>
    <t>KENT STATE UNIVERSITY</t>
  </si>
  <si>
    <t>UNIVERSITY KENT STATE</t>
  </si>
  <si>
    <t>STATE UNIVERSITY KENT</t>
  </si>
  <si>
    <t>ORIGIN ELECTRIC COMPANY LTD</t>
  </si>
  <si>
    <t>ASAHI KASEI PHARMA KK</t>
  </si>
  <si>
    <t>SUMITOMO SHI CRYOGENICS AM INC</t>
  </si>
  <si>
    <t>SUMITOMO SHI CRYOGENICS OF AME</t>
  </si>
  <si>
    <t>RESPIVERT LTD</t>
  </si>
  <si>
    <t>ECIM TECHNOLOGIES BV</t>
  </si>
  <si>
    <t>ECIM TECHNOLOGIES B V</t>
  </si>
  <si>
    <t>UNIV NAPOLI FEDERICO II</t>
  </si>
  <si>
    <t>UNI DEGLI STUDI DI NAPOLI FEDE</t>
  </si>
  <si>
    <t>UNI DEGLI STUDI DI NAPOLI F ED</t>
  </si>
  <si>
    <t>ZANICHELLI RICERCHE SRL</t>
  </si>
  <si>
    <t>ZANICHELLI RICERCHE S R L</t>
  </si>
  <si>
    <t>METSO FIBER KARLSTAD AB</t>
  </si>
  <si>
    <t>INST TECHNOLOGY DEVELOPMENT</t>
  </si>
  <si>
    <t>THE INSTITUTE FOR TECHNOLOGY D</t>
  </si>
  <si>
    <t>US GOV HEALTH &amp; HUMAN SERV</t>
  </si>
  <si>
    <t>HAIER GROUP CO LTD</t>
  </si>
  <si>
    <t>EXXONMOBILE UPSTREAM RESEARCH</t>
  </si>
  <si>
    <t>SUPRESTA LLC</t>
  </si>
  <si>
    <t>NEURONETICS INC</t>
  </si>
  <si>
    <t>CAPITAL ENG &amp; RES INC LTD</t>
  </si>
  <si>
    <t>CAPITAL ENGINEERING &amp; RES INC</t>
  </si>
  <si>
    <t>CAPITAL ENGINEERING &amp; RESEARCH</t>
  </si>
  <si>
    <t>ETELAE SUOMEN AUTOTALO OY</t>
  </si>
  <si>
    <t>ETEL SUOMEN AUTOTALO OY</t>
  </si>
  <si>
    <t>ETELA SUOMEN AUTOTALO OY</t>
  </si>
  <si>
    <t>ETELAE SUOMEN AUTOLALO OY</t>
  </si>
  <si>
    <t>GRAHAM PACKAGING CO LP</t>
  </si>
  <si>
    <t>GRAHAM PACKAGING COMPANY LP</t>
  </si>
  <si>
    <t>SIMPLY THICK LLC</t>
  </si>
  <si>
    <t>BAOJI PETROLEUM MACH CO LTD</t>
  </si>
  <si>
    <t>BAOJI PETROLEUM MACHINERY CO L</t>
  </si>
  <si>
    <t>LIQUIDITY DIRECT TECH LLC</t>
  </si>
  <si>
    <t>LIQUIDITY DIRECT TECHNOLOGY LL</t>
  </si>
  <si>
    <t>NEWPORT MEDIA INC</t>
  </si>
  <si>
    <t>NESTLE OIL OYJ</t>
  </si>
  <si>
    <t>KLEMM BOHRTECHNIK ZWEIGN BAUER</t>
  </si>
  <si>
    <t>LEMM BOHRTECHNIK ZWEIGNIEDERL</t>
  </si>
  <si>
    <t>INTELLIGENT MECHATRONIC SYSTEM</t>
  </si>
  <si>
    <t>BASF FUEL CELL GMBH</t>
  </si>
  <si>
    <t>UNIV CORNELL</t>
  </si>
  <si>
    <t>CORNELL UNIVERSITY</t>
  </si>
  <si>
    <t>EADS SECURE NETWORKS</t>
  </si>
  <si>
    <t>MINEBEA ELECTRONICS CO LTD</t>
  </si>
  <si>
    <t>MERCK EPROVA AG</t>
  </si>
  <si>
    <t>AIRBUS FRANCE SA</t>
  </si>
  <si>
    <t>FRESENIUS MED CARE HLDG INC</t>
  </si>
  <si>
    <t>FRESENIUS MEDICAL CARE HOLDING</t>
  </si>
  <si>
    <t>ACCOUNTING &amp; TABULATING MACH</t>
  </si>
  <si>
    <t>ACCOUNTING AND TABULATING MACH</t>
  </si>
  <si>
    <t>LIGHT BLUE OPTICS LTD</t>
  </si>
  <si>
    <t>VERIGEN AG</t>
  </si>
  <si>
    <t>TAIGUEN TECH SHENZHEN CO LTD</t>
  </si>
  <si>
    <t>TAIGUEN TECHNOLOGY SHEN ZHEN C</t>
  </si>
  <si>
    <t>BLACK RAM ENG SERVICES LLC</t>
  </si>
  <si>
    <t>BLACK RAM ENGINEERING SERVICES</t>
  </si>
  <si>
    <t>BAUER HOCKEY INC</t>
  </si>
  <si>
    <t>UNIV TAIPEI MEDICAL</t>
  </si>
  <si>
    <t>TAIPEI MEDICAL UNIVERSITY</t>
  </si>
  <si>
    <t>HYBRES SP ZOO</t>
  </si>
  <si>
    <t>ELECTRONICZNY ZAKLAD INNOWACYJ</t>
  </si>
  <si>
    <t>ATOM LIVIN TECH CO LTD</t>
  </si>
  <si>
    <t>AREVA T&amp;D SA</t>
  </si>
  <si>
    <t>PRINCO CORP</t>
  </si>
  <si>
    <t>PRINCO CORPORATION</t>
  </si>
  <si>
    <t>GAZ ALETLERI AS</t>
  </si>
  <si>
    <t>GAZ ALETLERI A S</t>
  </si>
  <si>
    <t>CHENGDU WENJIANG XINGHUO PAT</t>
  </si>
  <si>
    <t>CHENGDU WENJIANG XINGHUO PATEN</t>
  </si>
  <si>
    <t>SIEMENS AKTIENGESELL SCHAFT</t>
  </si>
  <si>
    <t>NETAFIM LTD</t>
  </si>
  <si>
    <t>HULTDIN SYSTEM AB</t>
  </si>
  <si>
    <t>REINHARDT TECHNIK GMBH &amp; CO</t>
  </si>
  <si>
    <t>REINHARDT GMBH &amp; CO TECHNIK</t>
  </si>
  <si>
    <t>REINHART TECHNIK GMBH &amp; CO</t>
  </si>
  <si>
    <t>SINTER CAST AB</t>
  </si>
  <si>
    <t>SINTERKAST AB</t>
  </si>
  <si>
    <t>ERNST ZORN KG</t>
  </si>
  <si>
    <t>UNIV BOLOGNA ALMA MATER</t>
  </si>
  <si>
    <t>ALMA MATER STUDIORUM UNI DI BO</t>
  </si>
  <si>
    <t>VIRGIN ATLANTIC AIRWAYS LTD</t>
  </si>
  <si>
    <t>VIRGIN ATLANTIC AIRWAYS LIMITE</t>
  </si>
  <si>
    <t>SUMIDA TECHNOLOGIES INC</t>
  </si>
  <si>
    <t>SUMIDA CORPORATION</t>
  </si>
  <si>
    <t>SHANDONG YONGTAI CHEM GROUP CO</t>
  </si>
  <si>
    <t>SHANDONG YONGTAI CHEMICAL GROU</t>
  </si>
  <si>
    <t>ABG ALLG BAUMASCHINEN GESELLS</t>
  </si>
  <si>
    <t>LIONBOOK TECHNOLOGY LTD</t>
  </si>
  <si>
    <t>DENTKIST CO LTD</t>
  </si>
  <si>
    <t>GES FOERDERUNG SPEKTROCHEMIE</t>
  </si>
  <si>
    <t>FOERDERUNG DER SPEKTROCHEMIE U</t>
  </si>
  <si>
    <t>GESELL SCHAFT ZUR FORDERUNG DE</t>
  </si>
  <si>
    <t>FOERDERUNG SPEKTROCHEM SPEKTRO</t>
  </si>
  <si>
    <t>FORDERUNG DER SPEKTROCHEMIE UN</t>
  </si>
  <si>
    <t>CHENGDU HUAWEI SYMANTEC TECH</t>
  </si>
  <si>
    <t>CHENGDU HUAWEI SYMANTEC TECHNO</t>
  </si>
  <si>
    <t>UNIV NORTHEAST NORMAL</t>
  </si>
  <si>
    <t>NORTHEAST NORMAL UNIVERSITY</t>
  </si>
  <si>
    <t>KOREA INFORMATION COMM CO LTD</t>
  </si>
  <si>
    <t>KOREA INFORMATION COMMUNICATIO</t>
  </si>
  <si>
    <t>LUNAR LIGHTING BALLOONS AUASIA</t>
  </si>
  <si>
    <t>LUNAR LIGHTING BALLOONS AUSTRA</t>
  </si>
  <si>
    <t>DAEWOONG CO LTD</t>
  </si>
  <si>
    <t>SIIMPEL CORP</t>
  </si>
  <si>
    <t>SIIMPEL CORPORATION</t>
  </si>
  <si>
    <t>WALSH JOHN &amp; CO INSERTS LTD</t>
  </si>
  <si>
    <t>JOHN WALSH &amp; CO INSERTS LTD</t>
  </si>
  <si>
    <t>RAKUTEN INC</t>
  </si>
  <si>
    <t>UNIV LOUISIANA TECH FOUNDATION</t>
  </si>
  <si>
    <t>LOUISIANA TECH UNIVERSITY FOUN</t>
  </si>
  <si>
    <t>SUROS SURGICAL SYSTEMS INC</t>
  </si>
  <si>
    <t>US GOV SEC TRANSPORTATION</t>
  </si>
  <si>
    <t>CONTRAMED LLC</t>
  </si>
  <si>
    <t>BRAND GMBH &amp; CO KG</t>
  </si>
  <si>
    <t>SAIC GM WULING AUTOMOBILE CO</t>
  </si>
  <si>
    <t>SAIC GM WULING AUTOMOBILE CO L</t>
  </si>
  <si>
    <t>SPYDER NAVIGATIONS LLC</t>
  </si>
  <si>
    <t>SPYDER NAVIGATIONS L L C</t>
  </si>
  <si>
    <t>TIANJIN PIPE GROUP CORP</t>
  </si>
  <si>
    <t>TIANJIN PIPE GROUP CORPORATION</t>
  </si>
  <si>
    <t>SERENEX INC</t>
  </si>
  <si>
    <t>SERENEX INCORPORATED</t>
  </si>
  <si>
    <t>BIOVITRUM AB PUBL</t>
  </si>
  <si>
    <t>US GOV VETERANS AFFAIRS</t>
  </si>
  <si>
    <t>ANORAD CORP</t>
  </si>
  <si>
    <t>ANORAD CORPORATION</t>
  </si>
  <si>
    <t>GLAXOSMITHKLINE LLC</t>
  </si>
  <si>
    <t>SGX PHARMACEUTICALS INC</t>
  </si>
  <si>
    <t>SOC TEXTILES IND CITE STIC</t>
  </si>
  <si>
    <t>SOCIETE DES TEXTILES INDUSTRIE</t>
  </si>
  <si>
    <t>UNIV HOSEO ACAD COOP FOUND</t>
  </si>
  <si>
    <t>HOSEO UNIVERSITY ACADEMIC COOP</t>
  </si>
  <si>
    <t>CHANGSHU SWITCHGEAR MFG CO LTD</t>
  </si>
  <si>
    <t>CHANGSHU SWITCHGEAR MANUFACTUR</t>
  </si>
  <si>
    <t>DOWA METALS &amp; MINING CO LTD</t>
  </si>
  <si>
    <t>FREE ALLIANCE SDN BHD</t>
  </si>
  <si>
    <t>ZHEJIANG SAN OU MACH CO LTD</t>
  </si>
  <si>
    <t>ZHEJIANG SAN OU MACHINERY CO L</t>
  </si>
  <si>
    <t>ZHEJIANG SANOU MACHINERY CO LT</t>
  </si>
  <si>
    <t>FURUKAWA AUTOMOTIVE SYS INC</t>
  </si>
  <si>
    <t>FURUKAWA AUTOMOTIVE SYSTEMS IN</t>
  </si>
  <si>
    <t>GEGUSSA NOVARA TECHNOLOGY SPA</t>
  </si>
  <si>
    <t>DEGUSSA NOVARA TECHNOLOGY S P</t>
  </si>
  <si>
    <t>ADVANTECH GLOBAL LTD</t>
  </si>
  <si>
    <t>ADVANTECH GLOBAL LIMITED</t>
  </si>
  <si>
    <t>CORE LOGIC INC</t>
  </si>
  <si>
    <t>CORE LOGIC INCORPORATED</t>
  </si>
  <si>
    <t>HISENSE KELON ELEC HOLDINGS CO</t>
  </si>
  <si>
    <t>HISENSE KELON ELECTRICAL HOLDI</t>
  </si>
  <si>
    <t>SHANDONG AGRICULTURAL UNIVERSI</t>
  </si>
  <si>
    <t>SHANGHAI HAIXING VALVE FACTORY</t>
  </si>
  <si>
    <t>SHENYANG AL &amp; MG ENG INST</t>
  </si>
  <si>
    <t>SHENYANG ALUMINIUM AND MAGNESI</t>
  </si>
  <si>
    <t>URETHANE SOY SYSTEMS CO</t>
  </si>
  <si>
    <t>URETHANE SOY SYSTEMS COMPANY I</t>
  </si>
  <si>
    <t>URETHANE SOY SYSTEMS COMPANY</t>
  </si>
  <si>
    <t>URETHANE SOY SYSTEMS CO INC</t>
  </si>
  <si>
    <t>ZAHN PORZELLAN KG E MUEHLBAUER</t>
  </si>
  <si>
    <t>FORSCHUNGZENTRUM JUELICH GMBH</t>
  </si>
  <si>
    <t>LSI INDUSTRIES INC</t>
  </si>
  <si>
    <t>LSI IND INC</t>
  </si>
  <si>
    <t>CYLENE PHARMACEUTICALS INC</t>
  </si>
  <si>
    <t>AIRBUS SAS</t>
  </si>
  <si>
    <t>AIRBUS SOC PAR ACTIONS SIMPLIF</t>
  </si>
  <si>
    <t>CURBELL ELECTRONICS INC</t>
  </si>
  <si>
    <t>MIGAMI INC</t>
  </si>
  <si>
    <t>NEC INFRONTIA CORPORATION</t>
  </si>
  <si>
    <t>FREIGHTSCAN LLC</t>
  </si>
  <si>
    <t>PENICILLIN GES DAUELSBERG &amp; CO</t>
  </si>
  <si>
    <t>PENICILLIN GESELLSCHAFT DAUELS</t>
  </si>
  <si>
    <t>UNIV DONG A RES FOUNDATION</t>
  </si>
  <si>
    <t>DONG A UNIVERSITY RES FOUNDATI</t>
  </si>
  <si>
    <t>SPACETECH CO LTD</t>
  </si>
  <si>
    <t>GIMATIC SPA</t>
  </si>
  <si>
    <t>GIMATIC S P A</t>
  </si>
  <si>
    <t>UNIV SHANGHAI 2ND POLYTECHNIC</t>
  </si>
  <si>
    <t>SHANGHAI SECOND POLYTECHNIC UN</t>
  </si>
  <si>
    <t>TOTAL RAFFINAGE MARKETING</t>
  </si>
  <si>
    <t>PRIPRO POLYMERS INC</t>
  </si>
  <si>
    <t>PRIPRO POLYMERS INCORPORATED</t>
  </si>
  <si>
    <t>JAMES TECH CO LTD</t>
  </si>
  <si>
    <t>LG ELECTRONICS NANJING DISPLAY</t>
  </si>
  <si>
    <t>BAPCO CLOSURES LTD</t>
  </si>
  <si>
    <t>INNOVATION U S A INC</t>
  </si>
  <si>
    <t>UNIV FERRARA</t>
  </si>
  <si>
    <t>UNI DEGLI STUDI DI FERRARA</t>
  </si>
  <si>
    <t>HUAHONG NEC ELECTRONICS CO LTD</t>
  </si>
  <si>
    <t>SATIMO SA</t>
  </si>
  <si>
    <t>APPLIC TECHNOLOGIQUES DE L IMA</t>
  </si>
  <si>
    <t>APPLIC TECHNOLOGIES DE L IMAGE</t>
  </si>
  <si>
    <t>DYMO NV</t>
  </si>
  <si>
    <t>DYMO N V</t>
  </si>
  <si>
    <t>DYMO</t>
  </si>
  <si>
    <t>UNIV TUEBINGEN</t>
  </si>
  <si>
    <t>UNIVERSITAET TUEBINGEN</t>
  </si>
  <si>
    <t>COBY ELECTRONICS CORP</t>
  </si>
  <si>
    <t>COBY ELECTRONICS CORPORATION</t>
  </si>
  <si>
    <t>UNIV XIANGFAN</t>
  </si>
  <si>
    <t>XIANGFAN UNIVERSITY</t>
  </si>
  <si>
    <t>VIACCESS SA</t>
  </si>
  <si>
    <t>VIACCESS</t>
  </si>
  <si>
    <t>VIACCESS SOCIETE ANONYME</t>
  </si>
  <si>
    <t>COMBEX INC DBA CHANEY INSTR CO</t>
  </si>
  <si>
    <t>COMBEX INC DBA CHANEY INSTRUME</t>
  </si>
  <si>
    <t>CONJUCHEM BIOTECHNOLOGIES INC</t>
  </si>
  <si>
    <t>NOVAGALI PHARMA SA</t>
  </si>
  <si>
    <t>ACTIONS SEMICONDUCTOR CO LTD</t>
  </si>
  <si>
    <t>SUMITOMO ELEC HARDMETAL CORP</t>
  </si>
  <si>
    <t>SUMITOMO ELECTRIC HARDMETAL CO</t>
  </si>
  <si>
    <t>BURY SP ZOO</t>
  </si>
  <si>
    <t>BURY SP Z O O</t>
  </si>
  <si>
    <t>INDUSTEEL CREUSOT</t>
  </si>
  <si>
    <t>FUNAI EAA TECH RES INST INC</t>
  </si>
  <si>
    <t>FUNAI ELECTRIC ADVANCED APPLIE</t>
  </si>
  <si>
    <t>LUDWIG EHRHARDT GMBH</t>
  </si>
  <si>
    <t>AREVA NC</t>
  </si>
  <si>
    <t>ORKLI S COOP LTDA</t>
  </si>
  <si>
    <t>ORKLI S COOP</t>
  </si>
  <si>
    <t>FORTINET INC</t>
  </si>
  <si>
    <t>NOVATEK MICROELECTRONICS CO LT</t>
  </si>
  <si>
    <t>NANYA TECHNOLOGY CORPORATION</t>
  </si>
  <si>
    <t>UNIV TEXAS TECH SYSTEM</t>
  </si>
  <si>
    <t>THE TEXAS TECH UNIVERSITY SYSTEM</t>
  </si>
  <si>
    <t>TEXAS TECH UNIVERSITY SYSTEM</t>
  </si>
  <si>
    <t>GEORG KOEHLER SPIEL &amp; METALLWA</t>
  </si>
  <si>
    <t>GEORG KOEHLER SPIEL UND METALL</t>
  </si>
  <si>
    <t>SUMIDA ELECTRIC CO LTD</t>
  </si>
  <si>
    <t>LG HAUSYS LTD</t>
  </si>
  <si>
    <t>DIXIE CONSUMER PRODUCTS LLC</t>
  </si>
  <si>
    <t>AMOSENSE CO LTD</t>
  </si>
  <si>
    <t>ECSIBEO AB</t>
  </si>
  <si>
    <t>INTERSURGICAL AG</t>
  </si>
  <si>
    <t>INTEGRAGEN SA</t>
  </si>
  <si>
    <t>INTEGRAGEN</t>
  </si>
  <si>
    <t>NFT NANOFILTERTECHNIK GMBH</t>
  </si>
  <si>
    <t>NFT NANOFILTERTECHNIK GESELLSC</t>
  </si>
  <si>
    <t>NFT NANOFILTERTECHNIK GES MIT</t>
  </si>
  <si>
    <t>N F T NANOFILTERTECHNIK GES MI</t>
  </si>
  <si>
    <t>N F T NANOFILTERTECHNIK GMBH</t>
  </si>
  <si>
    <t>TECHNICAL PURODAKUTO KK</t>
  </si>
  <si>
    <t>TEKUNIKARU PURODAKUTO KK</t>
  </si>
  <si>
    <t>ELITEGROUP COMPUTER SYS CO LTD</t>
  </si>
  <si>
    <t>ELITEGROUP COMP SYSTEMS CO LTD</t>
  </si>
  <si>
    <t>KOBELCO KAKEN KK</t>
  </si>
  <si>
    <t>SHANGHAI TUNNEL ENG RAILWAY</t>
  </si>
  <si>
    <t>SHANGHAI TUNNEL ENGINEERING RA</t>
  </si>
  <si>
    <t>INST GORYUCHIKH ISKOPAEMYKH</t>
  </si>
  <si>
    <t>UST UMWELTSENSORTECHNIK GMBH</t>
  </si>
  <si>
    <t>FNA IP HOLDINGS INC</t>
  </si>
  <si>
    <t>OCEANPOWER CORP</t>
  </si>
  <si>
    <t>OCEANPOWER CORPORATION</t>
  </si>
  <si>
    <t>EADS ASTRIUM SAS</t>
  </si>
  <si>
    <t>E J LAVINO &amp; CO</t>
  </si>
  <si>
    <t>E J LAVINO AND COMPANY</t>
  </si>
  <si>
    <t>CHINA INST ATOMIC ENERGY</t>
  </si>
  <si>
    <t>CHINA INST OF ATOMIC ENERGY</t>
  </si>
  <si>
    <t>CHINA INSTITUTE OF ATOMIC ENER</t>
  </si>
  <si>
    <t>SANYO SEMICONDUCTOR COMPANY LT</t>
  </si>
  <si>
    <t>BLUECO SRL</t>
  </si>
  <si>
    <t>BLUECO S R L</t>
  </si>
  <si>
    <t>LTT BIO PHARMA CO LTD</t>
  </si>
  <si>
    <t>SPIN MASTER LTD</t>
  </si>
  <si>
    <t>WONKWANG UNIV CT IND ACAD COOP</t>
  </si>
  <si>
    <t>WONKWANG UNIVERSITY CT FOR IND</t>
  </si>
  <si>
    <t>INTAANATIONAL CONST PURODAKUTO</t>
  </si>
  <si>
    <t>INTERNAT CONSTRUCTION PRODUCTS</t>
  </si>
  <si>
    <t>INT CONSTRUCTION PRODUCTSRESEA</t>
  </si>
  <si>
    <t>CYCLING &amp; HEALTH TECH IND R&amp;D</t>
  </si>
  <si>
    <t>CYCLING &amp; HEALTH TECH INDUSTRY</t>
  </si>
  <si>
    <t>SECTRA AB</t>
  </si>
  <si>
    <t>DANISCO US INC</t>
  </si>
  <si>
    <t>WINTERLAB LTD</t>
  </si>
  <si>
    <t>WINTERLAB LIMITED</t>
  </si>
  <si>
    <t>FLOWIL INTERNAT LIGHTING HOLDI</t>
  </si>
  <si>
    <t>KITANO ENG CO LTD</t>
  </si>
  <si>
    <t>KITANO ENGINEERING CO LTD</t>
  </si>
  <si>
    <t>NAT UNIVERSITY CORP SHIZUOKA U</t>
  </si>
  <si>
    <t>BEIJING ACAD AGRIC &amp; FORESTRY</t>
  </si>
  <si>
    <t>BEIJING ACADEMY OF AGRICULTURE</t>
  </si>
  <si>
    <t>ELECTRO IND GAUGE TECH</t>
  </si>
  <si>
    <t>ELECTRO INDUSTRIES GAUGE TECH</t>
  </si>
  <si>
    <t>ASKA PHARM CO LTD</t>
  </si>
  <si>
    <t>ASKA PHARMACEUTICALS CO LTD</t>
  </si>
  <si>
    <t>ASKA PHARMACEUTICAL CO LTD</t>
  </si>
  <si>
    <t>BOECHER HERMANN GMBH &amp; CO KG</t>
  </si>
  <si>
    <t>HERMANN BOECHER GMBH &amp; CO KG</t>
  </si>
  <si>
    <t>HERM BOCHER GMBH &amp; CO K G</t>
  </si>
  <si>
    <t>SOLYNDRA INC</t>
  </si>
  <si>
    <t>E2V SEMICONDUCTORS</t>
  </si>
  <si>
    <t>MAKO SURGICAL CORP</t>
  </si>
  <si>
    <t>WEIR WARMAN LTD</t>
  </si>
  <si>
    <t>WEIR WARMAN LIMITED</t>
  </si>
  <si>
    <t>US GOV COMMERCE</t>
  </si>
  <si>
    <t>ATSUGI UNISIA KK</t>
  </si>
  <si>
    <t>AVIO SPA</t>
  </si>
  <si>
    <t>AVIO S P A</t>
  </si>
  <si>
    <t>US GOV NASA</t>
  </si>
  <si>
    <t>XI AN INST OF OPTICS AND PREC</t>
  </si>
  <si>
    <t>DFR SOLUTIONS LLC</t>
  </si>
  <si>
    <t>HYUNDAI MOTOR JAPAN R&amp;D CT</t>
  </si>
  <si>
    <t>HYUNDAI MOTOR JAPAN R &amp; D CT</t>
  </si>
  <si>
    <t>HYUNDAI MOTOR JAPAN R &amp; D CENT</t>
  </si>
  <si>
    <t>HYUNDAI MOTOR JAPAN R&amp;D CENTER</t>
  </si>
  <si>
    <t>ALZCHEM TROSTBERG GMBH</t>
  </si>
  <si>
    <t>SHENZHEN HUAWEI MOBILE COMM</t>
  </si>
  <si>
    <t>SHENZHEN HUAWEI MOBILE COMM TE</t>
  </si>
  <si>
    <t>RUDOLPH TECHNOLOGIES INC</t>
  </si>
  <si>
    <t>VERNALIS R &amp; D LTD</t>
  </si>
  <si>
    <t>VERNALIS R &amp; D LIMITED</t>
  </si>
  <si>
    <t>UNIV SOUTHERN MEDICAL</t>
  </si>
  <si>
    <t>SOUTHERN MEDICAL UNIVERSITY</t>
  </si>
  <si>
    <t>FUNDACION CIRCE</t>
  </si>
  <si>
    <t>FUNDACION CIRCE CT DE INVESTIG</t>
  </si>
  <si>
    <t>PALAU PHARMA SA</t>
  </si>
  <si>
    <t>PALAU PHARMA S A</t>
  </si>
  <si>
    <t>NAT INST AEROSPACE ASS</t>
  </si>
  <si>
    <t>NATIONAL INSTITUTE OF AEROSPAC</t>
  </si>
  <si>
    <t>WINTECH POLYMER LTD</t>
  </si>
  <si>
    <t>WINTECH POLYMER LIMITED</t>
  </si>
  <si>
    <t>ASAHI KASEI E MATERIALS CORP</t>
  </si>
  <si>
    <t>ASAHI KASEI E MATERIALS CORPOR</t>
  </si>
  <si>
    <t>ADVANCED CONNECTION TECH INC</t>
  </si>
  <si>
    <t>ADVANCED CONNECTION TECHNOLOGY</t>
  </si>
  <si>
    <t>US ARMY MED RES</t>
  </si>
  <si>
    <t>SEIKO I INFOTECH INC</t>
  </si>
  <si>
    <t>NINGBO ANDY OPTOELECTRONIC CO</t>
  </si>
  <si>
    <t>PRIME VIEW INTERNATL CO LTD</t>
  </si>
  <si>
    <t>TUENKERS MASCHB GMBH</t>
  </si>
  <si>
    <t>HUDONG ZHONGHUA SHIPBUILDING</t>
  </si>
  <si>
    <t>HUDONG ZHONGHUA SHIPBUILDING G</t>
  </si>
  <si>
    <t>ELESYS NORTH AMERICA INC</t>
  </si>
  <si>
    <t>HEJIAN TECH SUZHOU CO LTD</t>
  </si>
  <si>
    <t>HEJIAN TECHNOLOGY SUZHOU CO LT</t>
  </si>
  <si>
    <t>UNIV ZHEJIANG GONGSHANG</t>
  </si>
  <si>
    <t>ZHEJIANG GONGSHANG UNIVERSITY</t>
  </si>
  <si>
    <t>SEGA DOING BUSINESS AS SEGA CO</t>
  </si>
  <si>
    <t>KABUSHIKI KAISHA SEGA DBA SEGA</t>
  </si>
  <si>
    <t>KABUSHIKI KAISHA SEGA D B A SE</t>
  </si>
  <si>
    <t>MILTENYI BIOTEC GMBH</t>
  </si>
  <si>
    <t>SENSATA TECHNOLOGIES INC</t>
  </si>
  <si>
    <t>UNIV AARHUS</t>
  </si>
  <si>
    <t>AARHUS UNIVERSITET</t>
  </si>
  <si>
    <t>AARHUS UNI</t>
  </si>
  <si>
    <t>ENTER TECH CO LTD</t>
  </si>
  <si>
    <t>ENTER TECH COMPANY LIMITED</t>
  </si>
  <si>
    <t>OERLIKON TRADING AG</t>
  </si>
  <si>
    <t>OERLIKON TRADING AG TRUEBBACH</t>
  </si>
  <si>
    <t>MARTIN JOH JOS DR ING</t>
  </si>
  <si>
    <t>ECSIBEO PPF1 AB</t>
  </si>
  <si>
    <t>GLOBALSIGN KK</t>
  </si>
  <si>
    <t>GLOBALSIGN K K</t>
  </si>
  <si>
    <t>RAFAEL ADVANCED DEFENSE SYS</t>
  </si>
  <si>
    <t>RAFAEL ADVANCED DEFENSE SYSTEM</t>
  </si>
  <si>
    <t>ALPHA CALCIT FUELLSTOFF GMBH</t>
  </si>
  <si>
    <t>ALPHA CALCIT FULLSTOFF GMBH</t>
  </si>
  <si>
    <t>ALPHA CALCIT FUELLSTOFF GMBH &amp;</t>
  </si>
  <si>
    <t>CLEARSPEED TECHNOLOGY LTD</t>
  </si>
  <si>
    <t>CLEARSPEED TECHNOLOGY LIMITED</t>
  </si>
  <si>
    <t>THINKING ELECTRONIC IND CO LTD</t>
  </si>
  <si>
    <t>US GOV NAT INST HEALTH</t>
  </si>
  <si>
    <t>BAYER MATERIAL SCIENCE LLC</t>
  </si>
  <si>
    <t>ITM FUEL CELLS LTD</t>
  </si>
  <si>
    <t>GREEN INTELLECTUAL PROPERTIES</t>
  </si>
  <si>
    <t>INTREXON CORP</t>
  </si>
  <si>
    <t>INTREXON CORPORATION</t>
  </si>
  <si>
    <t>QUELLAN INC</t>
  </si>
  <si>
    <t>CEBT CO LTD</t>
  </si>
  <si>
    <t>BIOTECNOL SA</t>
  </si>
  <si>
    <t>BIOTECNOL S A</t>
  </si>
  <si>
    <t>LOHMANN &amp; RAUSCHER GMBH &amp; CO</t>
  </si>
  <si>
    <t>LOHMANN &amp; RAUSCHER GMBH &amp; CO K</t>
  </si>
  <si>
    <t>US GOV ENV PROTECTION AGENCY</t>
  </si>
  <si>
    <t>THERMAL SOLUTIONS INC</t>
  </si>
  <si>
    <t>EXTREME NETWORKS INC</t>
  </si>
  <si>
    <t>BAUSCH AND LOMB OPTICAL COMPAN</t>
  </si>
  <si>
    <t>FOCAL JMLAB</t>
  </si>
  <si>
    <t>ZHUHAI TIANWEI FLYING HORSE</t>
  </si>
  <si>
    <t>ZHUHAI TIANWEI FLYING HORSE PR</t>
  </si>
  <si>
    <t>HBI BRANDED APPAREL ENTPR LLC</t>
  </si>
  <si>
    <t>HBI BRANDED APPAREL ENTERPRISE</t>
  </si>
  <si>
    <t>FOSS ANALITYCAL AB</t>
  </si>
  <si>
    <t>NAT TITANIUM DIOXIDE CO LTD</t>
  </si>
  <si>
    <t>THE NATIONAL TITANIUM DIOXIDE</t>
  </si>
  <si>
    <t>RIGHTNOW TECHNOLOGIES</t>
  </si>
  <si>
    <t>MULTI CRAFT AS</t>
  </si>
  <si>
    <t>CEOS GMBH</t>
  </si>
  <si>
    <t>CEOS CORRECTED ELECTRON OPTICA</t>
  </si>
  <si>
    <t>SHENZHEN HANS LASER TECHNOLOGY</t>
  </si>
  <si>
    <t>SHENZHEN HAN S LASER TECHNOLOG</t>
  </si>
  <si>
    <t>MSTAR FRANCE SAS</t>
  </si>
  <si>
    <t>BM ALLIANCE COAL OPERATIONS</t>
  </si>
  <si>
    <t>BM ALLIANCE COAL OPERATIONS PT</t>
  </si>
  <si>
    <t>GERMAN CO INC</t>
  </si>
  <si>
    <t>GERMAN COMPANY INC</t>
  </si>
  <si>
    <t>EXXONMOBILE OIL CORPORATION</t>
  </si>
  <si>
    <t>CRYPTOGRAPHY RES INC</t>
  </si>
  <si>
    <t>CRYPTOGRAPHY RESEARCH INC</t>
  </si>
  <si>
    <t>KT TECH INC</t>
  </si>
  <si>
    <t>KT TECH INCORPORATED</t>
  </si>
  <si>
    <t>HUSQVARNA ZENOAH CO LTD</t>
  </si>
  <si>
    <t>MITSUBISHI CHEM MEDIENCE CORP</t>
  </si>
  <si>
    <t>MITSUBISHI CHEMICAL MEDIENCE C</t>
  </si>
  <si>
    <t>ENIGMA DIAGNOSTICS LTD</t>
  </si>
  <si>
    <t>SCRIPPS RES INST LA JOLLA</t>
  </si>
  <si>
    <t>SCRIPPS RES INST T S R I</t>
  </si>
  <si>
    <t>LIMO PATENTVERWALTUNG GMBH</t>
  </si>
  <si>
    <t>LIMO PATENTVERWALTUNG GMBH &amp; C</t>
  </si>
  <si>
    <t>ALIBABA GROUP HOLDING LTD</t>
  </si>
  <si>
    <t>OPTWARE CORP</t>
  </si>
  <si>
    <t>OPTWARE CORPORATION</t>
  </si>
  <si>
    <t>NEC CHINA CO LTD</t>
  </si>
  <si>
    <t>CHINA AVIAT OPTICAL ELEC TECH</t>
  </si>
  <si>
    <t>CHINA AVIAT OPTICAL ELECTRICAL</t>
  </si>
  <si>
    <t>DIGITAL IMAGING SYSTEMS GMBH</t>
  </si>
  <si>
    <t>POWERWAVE TECHNOLOGIES SWEDEN</t>
  </si>
  <si>
    <t>BRITAX CHILDCARE PTY LTD</t>
  </si>
  <si>
    <t>IND &amp; COMMERCIAL BANK CHINA</t>
  </si>
  <si>
    <t>IND AND COMMERCIAL BANK OF CHI</t>
  </si>
  <si>
    <t>YELLOW SEA AQUATIC PROD RES</t>
  </si>
  <si>
    <t>YELLOW SEA AQUATIC PRODUCTS RE</t>
  </si>
  <si>
    <t>GBD CORP</t>
  </si>
  <si>
    <t>GBD CORPORATION</t>
  </si>
  <si>
    <t>G B D CORP</t>
  </si>
  <si>
    <t>G B D CORPORATION</t>
  </si>
  <si>
    <t>HITACHI AUTOMOTIVE SYSTEMS LTD</t>
  </si>
  <si>
    <t>JFE REFRACTORIES CORP</t>
  </si>
  <si>
    <t>JFE REFRACTORIES CORPORATION</t>
  </si>
  <si>
    <t>YACHIYO KOGYO KK</t>
  </si>
  <si>
    <t>YACHIYO KOGYO KABUSHIKI KAISYA</t>
  </si>
  <si>
    <t>TECHNOLOGIE MICHELIN SOCIETE P</t>
  </si>
  <si>
    <t>GE HOMELAND PROTECTION INC</t>
  </si>
  <si>
    <t>GE HOMELAND PROT INC</t>
  </si>
  <si>
    <t>VRIJOF ANKERS BEHEER BV</t>
  </si>
  <si>
    <t>NAT UNIV ADMIRAL MAKAROV</t>
  </si>
  <si>
    <t>ADMIRAL MAKAROV NAT UNIVERSITY</t>
  </si>
  <si>
    <t>EMERGING MEMORY &amp; LOGIC SOL</t>
  </si>
  <si>
    <t>EMERGING MEMORY &amp; LOGIC SOLUTI</t>
  </si>
  <si>
    <t>DAEWOO IS CORP</t>
  </si>
  <si>
    <t>DAEWOO IS CORPORATION</t>
  </si>
  <si>
    <t>T MOBILE INT AG</t>
  </si>
  <si>
    <t>MOBILE INTERNAT AG T</t>
  </si>
  <si>
    <t>KATENA PURODAKUTO DEV BV</t>
  </si>
  <si>
    <t>MATHBRIGHT TECHNOLOGY CO LTD</t>
  </si>
  <si>
    <t>MATH BRIGHT TECHNOLOGY CO LTD</t>
  </si>
  <si>
    <t>ALENIA AERONAUTICA SPA</t>
  </si>
  <si>
    <t>ALENIA AERONAUTICA S P A</t>
  </si>
  <si>
    <t>ZENGEN INC</t>
  </si>
  <si>
    <t>DIABELL CO LTD</t>
  </si>
  <si>
    <t>BAPCO CLOSURES RES LTD</t>
  </si>
  <si>
    <t>BAPCO CLOSURES RESEARCH LIMITE</t>
  </si>
  <si>
    <t>BAPCO CLOSURES RESEARCH LTD</t>
  </si>
  <si>
    <t>APPLIED BIOSYSTEMS LLC</t>
  </si>
  <si>
    <t>PHARMAIN CORP</t>
  </si>
  <si>
    <t>PHARMAIN CORPORATION</t>
  </si>
  <si>
    <t>PROCHEMTECH INT INC</t>
  </si>
  <si>
    <t>PROCHEMTECH INTERNATIONAL INC</t>
  </si>
  <si>
    <t>PROCHEMTECH INTENAT INC</t>
  </si>
  <si>
    <t>OPTICAL RES ASSOCIATES</t>
  </si>
  <si>
    <t>OPTICAL RESEARCH ASSOCIATES</t>
  </si>
  <si>
    <t>OKITSUMO INC</t>
  </si>
  <si>
    <t>OKITSUMO INCORPORATED</t>
  </si>
  <si>
    <t>DIC CORPORATION</t>
  </si>
  <si>
    <t>DIC CORP</t>
  </si>
  <si>
    <t>LUMIETTE INC</t>
  </si>
  <si>
    <t>WIPRO LTD</t>
  </si>
  <si>
    <t>WIPRO LIMITED</t>
  </si>
  <si>
    <t>KESTAFIL GMBH</t>
  </si>
  <si>
    <t>KESTAFIL SPEZIALFABRIK KERAMIS</t>
  </si>
  <si>
    <t>SOMALOGIC INC</t>
  </si>
  <si>
    <t>CATERPILLAR TRIMBLE CONTROL</t>
  </si>
  <si>
    <t>CATERPILLAR TRIMBLE CONTROL TE</t>
  </si>
  <si>
    <t>ELECTRICAL &amp; ELECTRONICS LTD</t>
  </si>
  <si>
    <t>ELECTRICAL &amp; ELECTRONICS LIMIT</t>
  </si>
  <si>
    <t>BREEZE TORCA PRODUCTS LLC</t>
  </si>
  <si>
    <t>SATISLOH GMBH</t>
  </si>
  <si>
    <t>COOPERVISION INT HOLDING CO LP</t>
  </si>
  <si>
    <t>COOPERVISION INTERNAT HOLDING</t>
  </si>
  <si>
    <t>EDWARDS LIFESCIENCES AG</t>
  </si>
  <si>
    <t>CHINA PETROLEUM &amp; CHEM SHENGLI</t>
  </si>
  <si>
    <t>CHINA PETROLEUM &amp; CHEMICAL SHE</t>
  </si>
  <si>
    <t>LONCIN IND CO LTD</t>
  </si>
  <si>
    <t>LONCIN INDUSTRY CO LTD</t>
  </si>
  <si>
    <t>LONCIN INDUSTRIES CO LTD</t>
  </si>
  <si>
    <t>SUMIDA SERVICE INC</t>
  </si>
  <si>
    <t>HOECHST AKTIEN GESELL SCHAFT</t>
  </si>
  <si>
    <t>JIANGXI HUIREN PHARM IND CO</t>
  </si>
  <si>
    <t>JIANGXI HUIREN PHARMACEUTICAL</t>
  </si>
  <si>
    <t>YANGXING MIDDLE SCHOOL ECNU</t>
  </si>
  <si>
    <t>YANGXING MIDDLE SCHOOL AFFILIA</t>
  </si>
  <si>
    <t>NIPPON PAPER CHEMICALS CO LTD</t>
  </si>
  <si>
    <t>WELLYPOWER OPTRONICS CO LTD</t>
  </si>
  <si>
    <t>NVIDIA US INVESTMENT CO</t>
  </si>
  <si>
    <t>NVIDIA U S INVESTMENT COMPANY</t>
  </si>
  <si>
    <t>BLACKLIGHT POWER INC</t>
  </si>
  <si>
    <t>AQUIS WASSER LUFT SYSTEME GMBH</t>
  </si>
  <si>
    <t>ITG SOFTWARE SOLUTIONS INC</t>
  </si>
  <si>
    <t>CYTOKINE PHARMASCIENCES INC</t>
  </si>
  <si>
    <t>CYTOKINE PHARMASCIENCES INCORP</t>
  </si>
  <si>
    <t>CYTOKINE PHARMA SCIENCES INCOR</t>
  </si>
  <si>
    <t>UNIV ARKANSAS MED SCIENCES</t>
  </si>
  <si>
    <t>UNIV ARKANSAS FOR MEDICAL SCIE</t>
  </si>
  <si>
    <t>CASTFUTURA SPA</t>
  </si>
  <si>
    <t>CASTFUTURA S P A</t>
  </si>
  <si>
    <t>CORTINA SYSTEMS INC</t>
  </si>
  <si>
    <t>IDENIX PHARMACEUTICALS INC</t>
  </si>
  <si>
    <t>BRANO AS</t>
  </si>
  <si>
    <t>BRANO A S</t>
  </si>
  <si>
    <t>JIANGSU REDBUD DYEING TECH CO</t>
  </si>
  <si>
    <t>JIANGSU REDBUD DYEING TECHNOLO</t>
  </si>
  <si>
    <t>GLOBALFOUNDRIES INC</t>
  </si>
  <si>
    <t>GLOBALFOUNDRIES INCORPORATED</t>
  </si>
  <si>
    <t>LFB BIOTECHNOLOGIES</t>
  </si>
  <si>
    <t>UNIV HORKYI DONETSK STATE MED</t>
  </si>
  <si>
    <t>HORKYI DO STATE MEDICAL UNIVER</t>
  </si>
  <si>
    <t>HORKYI DONETSK STATE MEDICAL U</t>
  </si>
  <si>
    <t>MERISTEM THERAPEUTICS</t>
  </si>
  <si>
    <t>SAGEM SA PARIS</t>
  </si>
  <si>
    <t>XUZHOU HEAVY MACHINERY CO LTD</t>
  </si>
  <si>
    <t>MEDIGREEN BIOTECHNOLOGY CORP</t>
  </si>
  <si>
    <t>MARTIN PROFESSIONAL AS</t>
  </si>
  <si>
    <t>MARTIN PROFESSIONAL A S</t>
  </si>
  <si>
    <t>IRWIN IND TOOLS GMBH</t>
  </si>
  <si>
    <t>IRWIN INDUSTRIAL TOOLS GMBH</t>
  </si>
  <si>
    <t>ISE AUTOMOTIVE GROUP</t>
  </si>
  <si>
    <t>AUTOMOTIVE GROUP ISE INNOMOTIV</t>
  </si>
  <si>
    <t>SCHNEIDER HERIBERT</t>
  </si>
  <si>
    <t>HERIBERT SCHNEIDER</t>
  </si>
  <si>
    <t>SCHNEIDER HERIBERT DIPL ING DR</t>
  </si>
  <si>
    <t>SCHNEIDER DIPL ING DR HERIBERT</t>
  </si>
  <si>
    <t>ALPHAVAX INC</t>
  </si>
  <si>
    <t>MUSIC PUBLIC BROADCASTING INC</t>
  </si>
  <si>
    <t>QWEST COMMUNICATIONS INTERNATI</t>
  </si>
  <si>
    <t>NEOPHOTONICS CORP</t>
  </si>
  <si>
    <t>NEOPHOTONICS CORPORATION</t>
  </si>
  <si>
    <t>HAIER GROUP COMPANY</t>
  </si>
  <si>
    <t>SUZHOU QUTU REFRIGERATOR CO</t>
  </si>
  <si>
    <t>SUZHOU QUTU REFRIGERATOR CO LT</t>
  </si>
  <si>
    <t>TEIJIN ARAMID BV</t>
  </si>
  <si>
    <t>TEIJIN ARAMID B V</t>
  </si>
  <si>
    <t>MHI ENVIRONMENT ENG CO LTD</t>
  </si>
  <si>
    <t>MHI ENVIRONMENT ENGINEERING CO</t>
  </si>
  <si>
    <t>PATHWAYS FOR LEARNING PRODUCTS</t>
  </si>
  <si>
    <t>INST EUROPEEN BIOLOG CELLULAIR</t>
  </si>
  <si>
    <t>NAGANO TECH SERV CO LTD</t>
  </si>
  <si>
    <t>NAGANO TECHNICAL SERVICE KK</t>
  </si>
  <si>
    <t>INYCOM SA</t>
  </si>
  <si>
    <t>INSTRUMENTACION Y COMPONENTES</t>
  </si>
  <si>
    <t>BAODING TIANWEI GROUP CO LTD</t>
  </si>
  <si>
    <t>CONTREL TECHNOLOGY CO LTD</t>
  </si>
  <si>
    <t>SYLVAN R SHEMITZ DESIGNS INC</t>
  </si>
  <si>
    <t>HENAN SENYUAN GROUP CORP</t>
  </si>
  <si>
    <t>HENAN SENYUAN GROUP CORPORATIO</t>
  </si>
  <si>
    <t>FUSIONONE INC</t>
  </si>
  <si>
    <t>DIEHL AEROSPACE GMBH</t>
  </si>
  <si>
    <t>CISDI ENG CO LTD</t>
  </si>
  <si>
    <t>CISDI ENGINEERING CO LTD</t>
  </si>
  <si>
    <t>CUMMINS TURBO TECH LTD</t>
  </si>
  <si>
    <t>CUMMINS TURBO TECHNOLOGIES LTD</t>
  </si>
  <si>
    <t>CUMMINS TURBO TECHNOLOGY LTD</t>
  </si>
  <si>
    <t>CUMMINS TURBO TECHNOLOGIES LIMI</t>
  </si>
  <si>
    <t>CUMMINS TURBO TECHNOLOGY LIMIT</t>
  </si>
  <si>
    <t>SYNTEST TECHNOLOGIES INC</t>
  </si>
  <si>
    <t>OKITSUMO CO LTD</t>
  </si>
  <si>
    <t>US GOV SEC TECH TRANSFER</t>
  </si>
  <si>
    <t>PFEIFFER GMBH ING ERICH</t>
  </si>
  <si>
    <t>KODAK GRAPHIC COMM CANADA CO</t>
  </si>
  <si>
    <t>KODAK GRAPHIC COMM CANADA COMP</t>
  </si>
  <si>
    <t>KODAK GRAPHIC COMMUNICATIONS C</t>
  </si>
  <si>
    <t>BHP BILLITON PETROLEUM PTY LTD</t>
  </si>
  <si>
    <t>SPATIAL PHOTONICS INC</t>
  </si>
  <si>
    <t>NINGBO INST TECH ZHEJIANG UNIV</t>
  </si>
  <si>
    <t>NINGBO INST OF TECHNOLOGY ZHEJ</t>
  </si>
  <si>
    <t>SES ASTRA SA</t>
  </si>
  <si>
    <t>SES ASTRA S A</t>
  </si>
  <si>
    <t>SHW AUTOMOTIVE</t>
  </si>
  <si>
    <t>SCHWAEBISCHE HUETTENWERKE AUTO</t>
  </si>
  <si>
    <t>SCHWABISCHE HUTTENWERKE AUTOMO</t>
  </si>
  <si>
    <t>PRODUCTION RESOURCE GROUP L L</t>
  </si>
  <si>
    <t>HYWIRE LTD</t>
  </si>
  <si>
    <t>RES ORG INFORMATION &amp; SYSTEMS</t>
  </si>
  <si>
    <t>RES ORGANIZATION OF INFORMATIO</t>
  </si>
  <si>
    <t>TOTO OKITSUMO COATINGS KK</t>
  </si>
  <si>
    <t>LAWRENCE LIVERMORE NATIONAL SE</t>
  </si>
  <si>
    <t>YUKA DENSHI CO LTD</t>
  </si>
  <si>
    <t>WUHAN HIGH VOLTAGE RES INST</t>
  </si>
  <si>
    <t>WUHAN HIGH VOLTAGE RES INST OF</t>
  </si>
  <si>
    <t>WUHAN HIGH VOLTAGE RESEARCH IN</t>
  </si>
  <si>
    <t>BP CHILDRENS PROD HK CO LTD</t>
  </si>
  <si>
    <t>BP CHILDREN S PRODUCT HK CO LT</t>
  </si>
  <si>
    <t>BP CHILDREN S PRODUCTS HK CO L</t>
  </si>
  <si>
    <t>MPC IND INC</t>
  </si>
  <si>
    <t>MPC INDUSTRIES INC</t>
  </si>
  <si>
    <t>STEWART &amp; LYNDA RESNICK TRUST</t>
  </si>
  <si>
    <t>STEWART AND LYNDA RESNICK REVO</t>
  </si>
  <si>
    <t>FILMLIGHT LTD</t>
  </si>
  <si>
    <t>FILMLIGHT LIMITED</t>
  </si>
  <si>
    <t>AMBERGEN INC</t>
  </si>
  <si>
    <t>CANAL &amp; TECHNOLOGIES SA</t>
  </si>
  <si>
    <t>CANAL &amp; TECHNOLOGIES SOCIETE A</t>
  </si>
  <si>
    <t>STRUCTURELAB GMBH</t>
  </si>
  <si>
    <t>XINJIANG TECH INST PHYSICS CAS</t>
  </si>
  <si>
    <t>XINJIANG TECHNICAL INST OF PHY</t>
  </si>
  <si>
    <t>MERITON NETWORKS INC</t>
  </si>
  <si>
    <t>KMC CHAIN IND CO LTD</t>
  </si>
  <si>
    <t>KMC CHAIN INDUSTRIAL CO LTD</t>
  </si>
  <si>
    <t>VNS PORTFOLIO LLC</t>
  </si>
  <si>
    <t>VMA GETZMANN GMBH</t>
  </si>
  <si>
    <t>VMA GETZMANN GMBH VERFAHRENSTE</t>
  </si>
  <si>
    <t>DAN CLEAN PROD KK</t>
  </si>
  <si>
    <t>DAN CLEAN PRODUCT KK</t>
  </si>
  <si>
    <t>DAN KURIIN PURODAKUTO KK</t>
  </si>
  <si>
    <t>TOSHIBA MOBILE DISPLAY CO LTD</t>
  </si>
  <si>
    <t>UNIV SUNCHON NAT IND ACAD COOP</t>
  </si>
  <si>
    <t>INDUSTRY ACADEMY COOPERATION C</t>
  </si>
  <si>
    <t>MSTAR SOFTWARE R&amp;D LTD</t>
  </si>
  <si>
    <t>MSTAR SOFTWARE R &amp; D LTD</t>
  </si>
  <si>
    <t>SONY DISC &amp; DIGITAL SOLUTIONS</t>
  </si>
  <si>
    <t>UNIV OREGON STATE</t>
  </si>
  <si>
    <t>OREGON STATE UNIVERSITY</t>
  </si>
  <si>
    <t>FAIRFIELD INDUSTRIES INCORPORA</t>
  </si>
  <si>
    <t>CHENGDU ORGANIC CHEMICALS CO</t>
  </si>
  <si>
    <t>CHENGDU ORGANIC CHEMICALS CO L</t>
  </si>
  <si>
    <t>EMITEC EMISSIONSTECHNOLOGIE</t>
  </si>
  <si>
    <t>EMITEC EMISSIONSTECHNOLOGIE GM</t>
  </si>
  <si>
    <t>EMITEC FUR EMISSIONSTECHNOLOGI</t>
  </si>
  <si>
    <t>EMITEC FUR EMISSIONTECHNOLOGIE</t>
  </si>
  <si>
    <t>EMITEC G FUER EMISSIONSTECHNOL</t>
  </si>
  <si>
    <t>EMITEC GES F EMISSION TECHNOLO</t>
  </si>
  <si>
    <t>EMITEC GES F EMISSIONSTECHNOLO</t>
  </si>
  <si>
    <t>EMITEC GES FEN EMISSIONSTECHNO</t>
  </si>
  <si>
    <t>EMITEC GES FUER EMISSIONS TECH</t>
  </si>
  <si>
    <t>EMITEC GES FUER EMISSIONSTECHN</t>
  </si>
  <si>
    <t>EMITEC GES FUER EMMISSIONSTECH</t>
  </si>
  <si>
    <t>EMITEC GES FUR EMISSION STECHN</t>
  </si>
  <si>
    <t>EMITEC GES FUR EMISSIONS TECHN</t>
  </si>
  <si>
    <t>EMITEC GES FUR EMISSIONSTECHNO</t>
  </si>
  <si>
    <t>EMITEC GES FUR EMISSIONSTECHOL</t>
  </si>
  <si>
    <t>EMITEC GES FUR EMISSIOSTECHNOL</t>
  </si>
  <si>
    <t>EMITEC GES FUR EMITTIONSTECHNO</t>
  </si>
  <si>
    <t>EMITEC GESEILSCHAFT FUR EMISSI</t>
  </si>
  <si>
    <t>EMITEC GESELLS CHAFT FUR EMISS</t>
  </si>
  <si>
    <t>EMITEC GESELLSHAFT FUR EMISSIO</t>
  </si>
  <si>
    <t>EMITEC GESELLSCHAFT FUER EMISS</t>
  </si>
  <si>
    <t>EMITEC GMBH</t>
  </si>
  <si>
    <t>EMITECGESELLSCHAFT FUER EMISSI</t>
  </si>
  <si>
    <t>EMITEK GEZELSHAFT FYUR EMISSIO</t>
  </si>
  <si>
    <t>EMITEKU G FUER EMISHIOONTEKUNO</t>
  </si>
  <si>
    <t>EMITETSUKU G FUR EMITSUSHIONSU</t>
  </si>
  <si>
    <t>EMITETSUKU G FUYUA EMITSUSHION</t>
  </si>
  <si>
    <t>KAYABA SYSTEM MACHINERY KK</t>
  </si>
  <si>
    <t>KNOWLEDGE &amp; MERCHANDISING INC</t>
  </si>
  <si>
    <t>89908 INC DBA AMP RES</t>
  </si>
  <si>
    <t>DISCERNA LTD</t>
  </si>
  <si>
    <t>DISCERNA LIMITED</t>
  </si>
  <si>
    <t>XIAMEN YUSHENGJIE EM SCIENCE</t>
  </si>
  <si>
    <t>XIAMEN YUSHENGJIE ELECTROMECHA</t>
  </si>
  <si>
    <t>AIRBUS OPERATIONS GMBH</t>
  </si>
  <si>
    <t>SHINSEDAI KK</t>
  </si>
  <si>
    <t>SMART PARTS INC</t>
  </si>
  <si>
    <t>SMART PARTS INCORPORATED</t>
  </si>
  <si>
    <t>CODEXIS INC</t>
  </si>
  <si>
    <t>KUKA SYSTEMS GMBH</t>
  </si>
  <si>
    <t>ORTLOFF ENGINEERS LTD</t>
  </si>
  <si>
    <t>TIANJIN WATERLINE PIPELINE ENG</t>
  </si>
  <si>
    <t>SHOUGANG GROUP</t>
  </si>
  <si>
    <t>UNIV HENAN POLYTECHNIC</t>
  </si>
  <si>
    <t>HENAN POLYTECHNIC UNIVERSITY</t>
  </si>
  <si>
    <t>DIVERGENCE INC</t>
  </si>
  <si>
    <t>UNIV ZHEJIANG FORESTRY</t>
  </si>
  <si>
    <t>ZHEJIANG FORESTRY UNIVERSITY</t>
  </si>
  <si>
    <t>CONCERT TECHNOLOGY CORP</t>
  </si>
  <si>
    <t>CONCERT TECHNOLOGY CORPORATION</t>
  </si>
  <si>
    <t>INNOSPEC LTD</t>
  </si>
  <si>
    <t>INNOSPEC LIMITED</t>
  </si>
  <si>
    <t>FOUNDRY NETWORKS INC</t>
  </si>
  <si>
    <t>KNORR BREMSE GES MIT BESCHRAEN</t>
  </si>
  <si>
    <t>JORDAN VALLEY SEMICONDUCTORS</t>
  </si>
  <si>
    <t>JORDAN VALLEY SEMICONDUCTORS L</t>
  </si>
  <si>
    <t>NAT UNIV VOLODYMYR DAL EUNU</t>
  </si>
  <si>
    <t>EAST UKRAINIAN NAT VOLODYMYR D</t>
  </si>
  <si>
    <t>THE CONCENTRATE MFG CO IRELAND</t>
  </si>
  <si>
    <t>CONCENTRATE MFG COMPANY OF IRE</t>
  </si>
  <si>
    <t>THE CONCENTRATE MANUFACTURING</t>
  </si>
  <si>
    <t>KNOX PLASTICS INC</t>
  </si>
  <si>
    <t>FIREKILLER TECHNOLOGIES LLC</t>
  </si>
  <si>
    <t>STOKKE GRUPPEN AS</t>
  </si>
  <si>
    <t>NAT INST HEALTH NIH</t>
  </si>
  <si>
    <t>NATIONAL INSTITUTES OF HEALTH</t>
  </si>
  <si>
    <t>TRUMPF LASER &amp; SYSTEMTECHNIK</t>
  </si>
  <si>
    <t>TRUMPF LASER UND SYSTEMTECHNIK</t>
  </si>
  <si>
    <t>GAUDA INC</t>
  </si>
  <si>
    <t>SHANGHAI B STAR CO LTD</t>
  </si>
  <si>
    <t>PUP PEE SOLUTIONS PTY LTD</t>
  </si>
  <si>
    <t>GOB ESTADOS UNIDOS MEXICANOS</t>
  </si>
  <si>
    <t>MEARS TECHNOLOGIES INC</t>
  </si>
  <si>
    <t>KWEEK EN RESEARCHBED AGRICO BV</t>
  </si>
  <si>
    <t>KWEEK EN RESEARCHBEDRIJF AGRIC</t>
  </si>
  <si>
    <t>KWEEK EN RES BEDRIJF AGRICO B</t>
  </si>
  <si>
    <t>SANYO OPTICAL DESIGN KK</t>
  </si>
  <si>
    <t>VEUVE BERNIER &amp; CIE</t>
  </si>
  <si>
    <t>SOC D CONST ET DE LOCATION D A</t>
  </si>
  <si>
    <t>UNIV DO PORTO</t>
  </si>
  <si>
    <t>UNIVERSIDADE DO PORTO</t>
  </si>
  <si>
    <t>US ATTORNEY GENERAL</t>
  </si>
  <si>
    <t>ASYST TECHNOLOGIES JAPAN INC</t>
  </si>
  <si>
    <t>NORDENIA D HALLE GMBH</t>
  </si>
  <si>
    <t>NORDENIA DEUTSCHLAND HALLE GMB</t>
  </si>
  <si>
    <t>BAKELITE BUILDING PROD CO INC</t>
  </si>
  <si>
    <t>BAKELITE BUILDING PRODUCTS CO</t>
  </si>
  <si>
    <t>SPACE KURIEISHIYON KK</t>
  </si>
  <si>
    <t>HARMONI INDUSTRY CO LTD</t>
  </si>
  <si>
    <t>LANTZ MEDICAL INC</t>
  </si>
  <si>
    <t>THERACOS INC</t>
  </si>
  <si>
    <t>MIDEA GROUP CO LTD</t>
  </si>
  <si>
    <t>UNIV CHUNGJU NAT IND ACAD COOP</t>
  </si>
  <si>
    <t>CHUNGJU NAT UNIVERSITY INDUSTR</t>
  </si>
  <si>
    <t>GEORGE MASON INTELLECTUAL PROP</t>
  </si>
  <si>
    <t>TC GROUP AS</t>
  </si>
  <si>
    <t>TC GROUP A S</t>
  </si>
  <si>
    <t>THE TC GROUP A S</t>
  </si>
  <si>
    <t>THE TC GROUP AS</t>
  </si>
  <si>
    <t>SHANGHAI BAOSTEEL IND INS CORP</t>
  </si>
  <si>
    <t>SHANGHAI BAOSTEEL INDUSTRY INS</t>
  </si>
  <si>
    <t>SHANGHAI QIYI HIGH SCHOOL</t>
  </si>
  <si>
    <t>NOMEL NOUVEAUTES MEC &amp; ELEC</t>
  </si>
  <si>
    <t>NOUVEAUTES MECANIQUES &amp; ELECTRIQUES NOMEL</t>
  </si>
  <si>
    <t>LES NOUVEAUTES MECANIQUES &amp; ELECTRIQUES NOMEL</t>
  </si>
  <si>
    <t>NORTHROP GRUMMAN SPACE &amp; MSN</t>
  </si>
  <si>
    <t>NORTHROP GRUMMAN SPACE &amp; MISSI</t>
  </si>
  <si>
    <t>NAWOTEC GMBH ROSSDORF</t>
  </si>
  <si>
    <t>INDIA RUBBER GUTTA PERCHA AND</t>
  </si>
  <si>
    <t>GEBR GRAEF GMBH &amp; CO KG</t>
  </si>
  <si>
    <t>GRAEF GMBH &amp; CO KG GEB</t>
  </si>
  <si>
    <t>HITACHI CABLE CO LTD</t>
  </si>
  <si>
    <t>VISIBLE ASSETS INC</t>
  </si>
  <si>
    <t>VISIBLE ASSETS INCORPORATED</t>
  </si>
  <si>
    <t>FED SIGNAL CORP</t>
  </si>
  <si>
    <t>FED SIGNAL CORPORATION</t>
  </si>
  <si>
    <t>P2I LTD</t>
  </si>
  <si>
    <t>P2I LIMITED</t>
  </si>
  <si>
    <t>TCL CORP</t>
  </si>
  <si>
    <t>TCL CORPORATION</t>
  </si>
  <si>
    <t>HILLMER VERMOEGENSVERW GMBH</t>
  </si>
  <si>
    <t>HILLMER VERMOEGENSVERWALTUNGS</t>
  </si>
  <si>
    <t>COMPUMEDICS LTD</t>
  </si>
  <si>
    <t>COMPUMEDICS LIMITED</t>
  </si>
  <si>
    <t>ELECT &amp; TELECOMM RESEARCH INST</t>
  </si>
  <si>
    <t>ELECTRONICS &amp; TELECOMM RES INST</t>
  </si>
  <si>
    <t>ETRI</t>
  </si>
  <si>
    <t>GS ENGINEERING &amp; CONSTR CORP</t>
  </si>
  <si>
    <t>GS ENGINEERING &amp; CONSTRUCTION</t>
  </si>
  <si>
    <t>SKYCROSS INC</t>
  </si>
  <si>
    <t>MANITOWOC CRANE CO INC</t>
  </si>
  <si>
    <t>MANITOWOC CRANE COMPANIES INC</t>
  </si>
  <si>
    <t>GUANGZHOU INST GEOCHEM CAS</t>
  </si>
  <si>
    <t>GUANGZHOU INST OF GEOCHEMISTRY</t>
  </si>
  <si>
    <t>MITAC INTERNATIONAL CORP</t>
  </si>
  <si>
    <t>CHRYSLER GROUP LLC</t>
  </si>
  <si>
    <t>FIRST USA BANK NA</t>
  </si>
  <si>
    <t>FIRST USA BANK N A</t>
  </si>
  <si>
    <t>CPE LYON FCR</t>
  </si>
  <si>
    <t>CPE LYON FORMATION CONTINUE ET</t>
  </si>
  <si>
    <t>SAMSUNG SDI CO</t>
  </si>
  <si>
    <t>CHI MEI ELECTRONICS CO LTD</t>
  </si>
  <si>
    <t>CHI MEI ELECTRONIC CO LTD</t>
  </si>
  <si>
    <t>CODEMASTERS SOFTWARE COMPANY</t>
  </si>
  <si>
    <t>CODEMASTERS SOFTWARE COMPANY T</t>
  </si>
  <si>
    <t>ALPHANA TECHNOLOGY CO LTD</t>
  </si>
  <si>
    <t>HUTCHISON WHAMPOA THREE G IP</t>
  </si>
  <si>
    <t>HUTCHISON WHAMPOA THREE G IP B</t>
  </si>
  <si>
    <t>ROBERT SEUFFER GMBH &amp; CO</t>
  </si>
  <si>
    <t>SEUFFER ROBERT GMBH &amp; CO</t>
  </si>
  <si>
    <t>ROBERT GMBH &amp; CO SEUFFER</t>
  </si>
  <si>
    <t>SEUFFER GMBH &amp; CO ROBERT</t>
  </si>
  <si>
    <t>SEUFFER GMBH CO ROBERT</t>
  </si>
  <si>
    <t>KUBOTA CI KK</t>
  </si>
  <si>
    <t>TRIGGS TRELLIS SUPPLIES PTY</t>
  </si>
  <si>
    <t>TRIGGS TRELLIS SUPPLIES PTY LT</t>
  </si>
  <si>
    <t>SPACE PROD CO LTD</t>
  </si>
  <si>
    <t>SUPEESU PURODAKUTO KK</t>
  </si>
  <si>
    <t>NADINE CO</t>
  </si>
  <si>
    <t>NADINE COMPANY</t>
  </si>
  <si>
    <t>BYCAST INC</t>
  </si>
  <si>
    <t>CHINA FIRST HEAVY INDUSTRIES</t>
  </si>
  <si>
    <t>CHINA FIRST HEAVY IND</t>
  </si>
  <si>
    <t>LHS MICRO FILTRATIONS BV</t>
  </si>
  <si>
    <t>LHS MICROFILTRATIONS B V</t>
  </si>
  <si>
    <t>NAT APPLIED RES LABORATORIES</t>
  </si>
  <si>
    <t>NAT APPLIEN RES LAB</t>
  </si>
  <si>
    <t>ESTEC CORP</t>
  </si>
  <si>
    <t>ESTEC CORPORATION</t>
  </si>
  <si>
    <t>BECKHOFF AUTOMATION GMBH</t>
  </si>
  <si>
    <t>FIELDTURF TARKETT INC</t>
  </si>
  <si>
    <t>SCION SPRAYS LTD</t>
  </si>
  <si>
    <t>SCION SPRAYS LIMITED</t>
  </si>
  <si>
    <t>UNIV SHANGHAI ELECTRIC POWER</t>
  </si>
  <si>
    <t>SHANGHAI UNIVERSITY OF ELECTRI</t>
  </si>
  <si>
    <t>SUNTORY HOLDINGS LTD</t>
  </si>
  <si>
    <t>PIONEER SYSTEM TECH CORP</t>
  </si>
  <si>
    <t>PIONEER SYSTEM TECHNOLOGIES CO</t>
  </si>
  <si>
    <t>WENZHOU MEDICAL COLLEGE</t>
  </si>
  <si>
    <t>NAVICO INT LTD</t>
  </si>
  <si>
    <t>NAVICO INTERNATIONAL LIMITED</t>
  </si>
  <si>
    <t>NAVICO INTERNATIONAL LTD</t>
  </si>
  <si>
    <t>JUNIPER NETWORKS INCORPORATED</t>
  </si>
  <si>
    <t>TEAM ORION EUROPE SA</t>
  </si>
  <si>
    <t>TEAM ORION EUROP SA</t>
  </si>
  <si>
    <t>TEAM ORION EUROP S A</t>
  </si>
  <si>
    <t>INST LA SOUDURE</t>
  </si>
  <si>
    <t>INSTITUT DE LA SOUDURE</t>
  </si>
  <si>
    <t>SHENGHUA SCI TECH CO LTD</t>
  </si>
  <si>
    <t>LURGI ZIMMER GMBH</t>
  </si>
  <si>
    <t>HORMOS MEDICAL LTD</t>
  </si>
  <si>
    <t>DENTKIST INC</t>
  </si>
  <si>
    <t>CANYON BICYCLES GMBH</t>
  </si>
  <si>
    <t>US GOV ENERGY</t>
  </si>
  <si>
    <t>CANON US LIFE SCIENCES INC</t>
  </si>
  <si>
    <t>CANON U S LIFE SCIENCES INC</t>
  </si>
  <si>
    <t>UNIV ZHEJIANG SCIENCES</t>
  </si>
  <si>
    <t>ZHEJIANG UNIVERSITY OF SCIENCE</t>
  </si>
  <si>
    <t>RWE POWER AG</t>
  </si>
  <si>
    <t>EE PII PURODAKUTO KK</t>
  </si>
  <si>
    <t>INST KRISTALLOGRAFII IM A V SH</t>
  </si>
  <si>
    <t>HENAN SENYUAN ELECTRIC CO LTD</t>
  </si>
  <si>
    <t>UNIV ZHEJIANG NORMAL</t>
  </si>
  <si>
    <t>ZHEJIANG NORMAL UNIVERSITY</t>
  </si>
  <si>
    <t>CREUSOT LOIRE IND SA</t>
  </si>
  <si>
    <t>CREUSOT LOIRE INDUSTRIE S A</t>
  </si>
  <si>
    <t>UNIV KAGAWA NAT UNIV CORP</t>
  </si>
  <si>
    <t>NAT UNIVERSITY CORP KAGAWA UNI</t>
  </si>
  <si>
    <t>KONICA MINOLTA IJ TECHNOLOGIES</t>
  </si>
  <si>
    <t>UNIMATEC CO LTD</t>
  </si>
  <si>
    <t>ROLLS ROYCE MARINE AS</t>
  </si>
  <si>
    <t>US FEDERAL AVIATION ADMIN</t>
  </si>
  <si>
    <t>MERRION RES III LTD</t>
  </si>
  <si>
    <t>MERRION RESEARCH III LIMITED</t>
  </si>
  <si>
    <t>BK GIULINI GMBH</t>
  </si>
  <si>
    <t>MIDIEL RES &amp; PROD</t>
  </si>
  <si>
    <t>RESEARCH0-AND-PRODUCTION FIRM "MIDIEL"</t>
  </si>
  <si>
    <t>ALCAN PACKAGING CAPSULES</t>
  </si>
  <si>
    <t>FRIADENT GMBH</t>
  </si>
  <si>
    <t>UNIV CHUNG HSING NAT</t>
  </si>
  <si>
    <t>CENTRAL IRON &amp; STEEL RES INST</t>
  </si>
  <si>
    <t>CENTRAL IRON &amp; STEEL RESEARCH</t>
  </si>
  <si>
    <t>HUGLE ELECTRONICS INC</t>
  </si>
  <si>
    <t>REGAL PATENTE GMBH</t>
  </si>
  <si>
    <t>REGAL PATENTE GES M B H</t>
  </si>
  <si>
    <t>UNIV GUILIN ELECTRONIC TECH</t>
  </si>
  <si>
    <t>GUILIN UNIVERSITY OF ELECTRONI</t>
  </si>
  <si>
    <t>NAT ICT AUSTRALIA LTD</t>
  </si>
  <si>
    <t>NATIONAL ICT AUSTRALIA LIMITED</t>
  </si>
  <si>
    <t>ENDOCYTE INC</t>
  </si>
  <si>
    <t>ENDOCYTE INCORPORATED</t>
  </si>
  <si>
    <t>CLONTECH LABORATORIES INC</t>
  </si>
  <si>
    <t>SHANGHAI KANGDELAI ENTPR DEV</t>
  </si>
  <si>
    <t>SHANGHAI KANGDELAI ENTPR DEV G</t>
  </si>
  <si>
    <t>MICROELECTRONICS TECH INC</t>
  </si>
  <si>
    <t>MICROELECTRONICS TECHNOLOGY IN</t>
  </si>
  <si>
    <t>JOHN DEERE FORESTRY OY</t>
  </si>
  <si>
    <t>A123 SYSTEMS INC</t>
  </si>
  <si>
    <t>BAYER ANIMAL HEALTH GMBH</t>
  </si>
  <si>
    <t>STEELCASE WERNDL AG</t>
  </si>
  <si>
    <t>ACORDA THERAPEUTICS INC</t>
  </si>
  <si>
    <t>ACORDA THERAPEUTICS INCORPORAT</t>
  </si>
  <si>
    <t>PAUL MUELLER GMBH &amp; CO KG</t>
  </si>
  <si>
    <t>PAUL MUELLER GMBH &amp; CO KG UNTE</t>
  </si>
  <si>
    <t>RGB SYSTEMS INC</t>
  </si>
  <si>
    <t>YAMAHA FINE TECH CO LTD</t>
  </si>
  <si>
    <t>YAMAHA FINE TECHNOLOGIES CO LT</t>
  </si>
  <si>
    <t>INTREPRINDEREA ELECTROCONTACT</t>
  </si>
  <si>
    <t>ELECTROCONTACT</t>
  </si>
  <si>
    <t>HITACHI KENKI FINE TECH CO LTD</t>
  </si>
  <si>
    <t>CENTOCOR ORTHO BIOTECH INC</t>
  </si>
  <si>
    <t>BEHR INDUSTRY GMBH &amp; CO KG</t>
  </si>
  <si>
    <t>MERITON NETWORKS US INC</t>
  </si>
  <si>
    <t>HERMANN HOLTKAMP KG</t>
  </si>
  <si>
    <t>UNIV DALIAN</t>
  </si>
  <si>
    <t>DALIAN UNIVERSITY</t>
  </si>
  <si>
    <t>PHILIPS SOLID STATE LIGHTING</t>
  </si>
  <si>
    <t>PHILIPS SOLID STATE LIGHTING S</t>
  </si>
  <si>
    <t>88908 INC DBA AMP RESEARCH</t>
  </si>
  <si>
    <t>NIIPON STEEL SEMICONDUCTOR CO</t>
  </si>
  <si>
    <t>BEBO INC</t>
  </si>
  <si>
    <t>BEBO INCORPORATED</t>
  </si>
  <si>
    <t>LASERBAND LLC</t>
  </si>
  <si>
    <t>LASER BAND LLC</t>
  </si>
  <si>
    <t>GALLANT PREC MACHINING CO LTD</t>
  </si>
  <si>
    <t>SMS DEMAG AKTSIENGEZELL SHAFT</t>
  </si>
  <si>
    <t>EPSON TOYOCOM CORPORATION</t>
  </si>
  <si>
    <t>INTERGRAPH SOFTWARE TECH CO</t>
  </si>
  <si>
    <t>INTERGRAPH SOFTWARE TECHNOLOGI</t>
  </si>
  <si>
    <t>TIANJIN INST PHARM RESEARCH</t>
  </si>
  <si>
    <t>TIANJIN INST OF PHARMACEUTICAL</t>
  </si>
  <si>
    <t>UNIV ANHUI TECHNOLOGY</t>
  </si>
  <si>
    <t>ANHUI UNIVERSITY OF TECHNOLOGY</t>
  </si>
  <si>
    <t>BRIGHT VIEW TECHNOLOGIES INC</t>
  </si>
  <si>
    <t>ROBERT SEUFFER KG</t>
  </si>
  <si>
    <t>SEUFFER ROBERT KG</t>
  </si>
  <si>
    <t>ROBERT KG SEUFFER</t>
  </si>
  <si>
    <t>SEUFFER KG ROBERT</t>
  </si>
  <si>
    <t>FAC FRANK ABELS CONSULT &amp; TECH</t>
  </si>
  <si>
    <t>FAC FRANK ABELS CONSULTING &amp; T</t>
  </si>
  <si>
    <t>AMERICAN INT GROUP INC</t>
  </si>
  <si>
    <t>AMERICAN INTERNAT GROUP INC</t>
  </si>
  <si>
    <t>OI SEISAKUSHO KK</t>
  </si>
  <si>
    <t>OOI SEISAKUSHO KK</t>
  </si>
  <si>
    <t>OI SEISAKUSHO CO LTD</t>
  </si>
  <si>
    <t>LARYNGEAL MASK CO LTD</t>
  </si>
  <si>
    <t>THE LARYNGEAL MASK COMPANY LTD</t>
  </si>
  <si>
    <t>BIM GMBH</t>
  </si>
  <si>
    <t>BIOTECHNOLOGIE GESELL SCHAFT M</t>
  </si>
  <si>
    <t>SYSTEC KK</t>
  </si>
  <si>
    <t>US AUTOMOBILE ASS USAA</t>
  </si>
  <si>
    <t>UNITED STATES AUTOMOBILE ASSOC</t>
  </si>
  <si>
    <t>FLSMIDTH AS</t>
  </si>
  <si>
    <t>TECHNO RYOWA LTD</t>
  </si>
  <si>
    <t>H R D CORP</t>
  </si>
  <si>
    <t>H R D CORPORATION</t>
  </si>
  <si>
    <t>DANIEL MEASUREMENT &amp; CONTROL</t>
  </si>
  <si>
    <t>DANIEL MEASUREMENT AND CONTROL</t>
  </si>
  <si>
    <t>SUZHOU UNIVERSITY</t>
  </si>
  <si>
    <t>CANON MACHINERY INC</t>
  </si>
  <si>
    <t>VITAE PHARMACEUTICALS INC</t>
  </si>
  <si>
    <t>HIRSCHMANN AUTOM &amp; CONTROL</t>
  </si>
  <si>
    <t>HIRSCHMANN AUTOMATION AND CONT</t>
  </si>
  <si>
    <t>IPSEN LTD</t>
  </si>
  <si>
    <t>IPSEN LIMITED</t>
  </si>
  <si>
    <t>AMICUS THERAPEUTICS INC</t>
  </si>
  <si>
    <t>TISSUE BANKS INT</t>
  </si>
  <si>
    <t>TISSUE BANKS INTERNATIONAL</t>
  </si>
  <si>
    <t>US GOV SEC NAVY</t>
  </si>
  <si>
    <t>ATOLAIRE LTD</t>
  </si>
  <si>
    <t>ATOLAIRE LIMITED</t>
  </si>
  <si>
    <t>ZOLO TECHNOLOGIES INC</t>
  </si>
  <si>
    <t>ZOLO TECHNOLOGIES INCORPORATED</t>
  </si>
  <si>
    <t>NUCLEAR POWER INST CHINA</t>
  </si>
  <si>
    <t>NUCLEAR POWER INSTITUTE OF CHINA</t>
  </si>
  <si>
    <t>DABUR PHARMA LTD</t>
  </si>
  <si>
    <t>DABUR PHARMA LIMITED</t>
  </si>
  <si>
    <t>SHANGHAI CHENXING ELEC SCIENCE</t>
  </si>
  <si>
    <t>SHANGHAI CHENXING ELECTRONICS</t>
  </si>
  <si>
    <t>PURODAKUTO SAPURAIYAAZU AG</t>
  </si>
  <si>
    <t>VALEO CLIMATE CONTROL CORP</t>
  </si>
  <si>
    <t>INFOSYS TECHNOLOGIES LTD</t>
  </si>
  <si>
    <t>JIANGSU SHENTONG VALVE CO LTD</t>
  </si>
  <si>
    <t>JAPAN SUPER QUARTZ CORP</t>
  </si>
  <si>
    <t>JAPAN SUPER QUARTZ CORPORATION</t>
  </si>
  <si>
    <t>SHANDONG KINGENTA ECO ENG CO</t>
  </si>
  <si>
    <t>SHANDONG KINGENTA ECOLOGICAL E</t>
  </si>
  <si>
    <t>WAFERTECH LLC</t>
  </si>
  <si>
    <t>FLACHGLAS AKTIENGESELL SCHAFT</t>
  </si>
  <si>
    <t>POLSKIE KOLEJE PANSTWOWE</t>
  </si>
  <si>
    <t>POLSKIE KOLEJE PANSTWOWE TS OS</t>
  </si>
  <si>
    <t>ANDRITZ TECH &amp; ASSET MAN GMBH</t>
  </si>
  <si>
    <t>ANDRITZ TECHNOLOGY AND ASSET M</t>
  </si>
  <si>
    <t>NO 54 INST CN ELEC SCI &amp; TECH</t>
  </si>
  <si>
    <t>NO 54 INST OF CHINA ELECTRONIC</t>
  </si>
  <si>
    <t>MAFELL AG</t>
  </si>
  <si>
    <t>MAFELL AKTIENGESELLSCHAFT</t>
  </si>
  <si>
    <t>UNIV NOVA DE LISBOA</t>
  </si>
  <si>
    <t>FACULDADE DE CIENCIAS E TECNOL</t>
  </si>
  <si>
    <t>LIFE TECHNOLOGIES CORP</t>
  </si>
  <si>
    <t>LIFE TECHNOLOGIES CORPORATION</t>
  </si>
  <si>
    <t>ELECTROPHORETICS LTD</t>
  </si>
  <si>
    <t>PERSONICS HOLDINGS INC</t>
  </si>
  <si>
    <t>FAGORBRANDT SAS</t>
  </si>
  <si>
    <t>AZTEC SYSTEMS INC</t>
  </si>
  <si>
    <t>DEGUSSA AKTIENGESELL SCHAFT</t>
  </si>
  <si>
    <t>TEKNISKA VERKEN LINKOEPING AB</t>
  </si>
  <si>
    <t>TEKNISKA VERKEN I LINKOEPING A</t>
  </si>
  <si>
    <t>SPINE NEXT SA</t>
  </si>
  <si>
    <t>SPINE NEXT</t>
  </si>
  <si>
    <t>SPINE NEXT SOCIETE ANONYME</t>
  </si>
  <si>
    <t>BONE SUPPORT AB</t>
  </si>
  <si>
    <t>TREX CO INC</t>
  </si>
  <si>
    <t>TREX COMPANY INC</t>
  </si>
  <si>
    <t>BURGMANN IND GMBH &amp; CO KG</t>
  </si>
  <si>
    <t>BURGMANN INDUSTRIES GMBH &amp; CO</t>
  </si>
  <si>
    <t>CHANGZHOU GARDENSUN FURNACE CO</t>
  </si>
  <si>
    <t>ARTIVENT CORP</t>
  </si>
  <si>
    <t>STACCATO COMMUNICATIONS INC</t>
  </si>
  <si>
    <t>BPB LTD</t>
  </si>
  <si>
    <t>BPB LIMITED</t>
  </si>
  <si>
    <t>NACAM FRANCE SAS</t>
  </si>
  <si>
    <t>NACAM FRANCE S A S</t>
  </si>
  <si>
    <t>TEAM IND INC</t>
  </si>
  <si>
    <t>TEAM INDUSTRIES INC</t>
  </si>
  <si>
    <t>SIMONIZ CO</t>
  </si>
  <si>
    <t>SIMONIZ COMPANY</t>
  </si>
  <si>
    <t>SIRONA DENTAL SYSTEMS GMBH</t>
  </si>
  <si>
    <t>DAJING HIGH SCHOOL</t>
  </si>
  <si>
    <t>DAJING HIGH SCHOOL AFFILIATED</t>
  </si>
  <si>
    <t>HANS LASER TECHNOLOGY CO LTD</t>
  </si>
  <si>
    <t>HAN S LASER TECHNOLOGY CO LTD</t>
  </si>
  <si>
    <t>FOSHAN PREMIER SCIENCE &amp; TECH</t>
  </si>
  <si>
    <t>FOSHAN PREMIER SCIENCE &amp; TECHN</t>
  </si>
  <si>
    <t>AIR LIQUIDE WELDING FRANCE</t>
  </si>
  <si>
    <t>PFEIFER HOLDING GMBH &amp; CO KG</t>
  </si>
  <si>
    <t>DEUTSCHE THOMSON OHG</t>
  </si>
  <si>
    <t>THOMSON OHG DEUTSCHE</t>
  </si>
  <si>
    <t>TAIWAN NANO ELECTRO OPT TECH</t>
  </si>
  <si>
    <t>TAIWAN NANO ELECTRO OPTICAL TE</t>
  </si>
  <si>
    <t>OESTERR SAURERWERKE AG</t>
  </si>
  <si>
    <t>OSTERR SAURER WERKE AG</t>
  </si>
  <si>
    <t>OESTERR SAURER WERKE AG</t>
  </si>
  <si>
    <t>SAURER OESTERREICH</t>
  </si>
  <si>
    <t>OESTERREICH SAURER</t>
  </si>
  <si>
    <t>OSTERREICHISCHE SAURER WERKE A</t>
  </si>
  <si>
    <t>OESTERREICHISCHE SAURER WERKE</t>
  </si>
  <si>
    <t>OSTERR SAURER WERKE AG FA</t>
  </si>
  <si>
    <t>ALLG HOLDING &amp; HG REG TRUST</t>
  </si>
  <si>
    <t>ALLGEMEINE HOLDING UND HANDELS</t>
  </si>
  <si>
    <t>I DO &amp; YOU CAN TOO INC</t>
  </si>
  <si>
    <t>I DO AND YOU CAN TOO INC</t>
  </si>
  <si>
    <t>EVONIK ROHM GMBH</t>
  </si>
  <si>
    <t>CONCEPTMAX CORP</t>
  </si>
  <si>
    <t>CONCEPTMAX CORPORATION</t>
  </si>
  <si>
    <t>RENA SONDERMASCHINEN GMBH</t>
  </si>
  <si>
    <t>UNIV ILLINOIS STATE</t>
  </si>
  <si>
    <t>ILLINOIS STATE UNIVERSITY</t>
  </si>
  <si>
    <t>UNIV OF IOWA RES FOUNDATION</t>
  </si>
  <si>
    <t>CERTICOM CORPORATION</t>
  </si>
  <si>
    <t>UNIV TOKYO METROPOLITAN</t>
  </si>
  <si>
    <t>TOKYO METROPOLITAN UNIV</t>
  </si>
  <si>
    <t>MEDA PHARMA GMBH &amp; CO KG</t>
  </si>
  <si>
    <t>DIPPIN DOTS INC</t>
  </si>
  <si>
    <t>DIPPIN DOTS INCORPORATED</t>
  </si>
  <si>
    <t>RES IN MOTION LTD</t>
  </si>
  <si>
    <t>RES IN MOTION LIMITED</t>
  </si>
  <si>
    <t>TECHNO SEMICHEM CO LTD</t>
  </si>
  <si>
    <t>SKA KHAJDZHIN PRODAKTS AB</t>
  </si>
  <si>
    <t>CRISTALIA PROD QUIMICOS FARM</t>
  </si>
  <si>
    <t>CRISTALIA PRODUTOS QUIMICOS FA</t>
  </si>
  <si>
    <t>ROBERT SEUFFER GMBH &amp; CO KG</t>
  </si>
  <si>
    <t>PALO ALTO RES CORP INC</t>
  </si>
  <si>
    <t>HESS AG FORM &amp; LICHT</t>
  </si>
  <si>
    <t>NEWGIN CO LTD</t>
  </si>
  <si>
    <t>UIZAADE PRODAKUTO LTD</t>
  </si>
  <si>
    <t>MICROBIOL QUIMICA FARMACEUTICA</t>
  </si>
  <si>
    <t>MICROBIOLOGICA QUIMICA E FARMA</t>
  </si>
  <si>
    <t>ADVANCED OPTOELECTRONIC TECH</t>
  </si>
  <si>
    <t>ADVANCED OPTOELECTRONIC TECHNO</t>
  </si>
  <si>
    <t>CARIDIAN BCT INC</t>
  </si>
  <si>
    <t>NPIL PHARMACEUTICALS UK LTD</t>
  </si>
  <si>
    <t>NPIL PHARMACEUTICALS UK LIMITE</t>
  </si>
  <si>
    <t>MICROWAVE VISION SA</t>
  </si>
  <si>
    <t>MICROWAVE VISION S A</t>
  </si>
  <si>
    <t>CHANGSHA CHUTIAN SCI &amp; TECH CO</t>
  </si>
  <si>
    <t>CHANGSHA CHUTIAN SCIENCE AND T</t>
  </si>
  <si>
    <t>PREFORMET LINE PROD CO</t>
  </si>
  <si>
    <t>DOOWON TECHNICAL COLLEGE</t>
  </si>
  <si>
    <t>ELECTROLUX DO BRASIL SA</t>
  </si>
  <si>
    <t>ELECTROLUX DO BRASIL S A</t>
  </si>
  <si>
    <t>PIERRE FABRE MEDICAMENT SA</t>
  </si>
  <si>
    <t>SHIMANO K K</t>
  </si>
  <si>
    <t>UNIV BEIJING UNION</t>
  </si>
  <si>
    <t>BEIJING UNION UNIVERSITY</t>
  </si>
  <si>
    <t>OMX TECHNOLOGY AB</t>
  </si>
  <si>
    <t>TAI GUEN ENTPR CO LTD</t>
  </si>
  <si>
    <t>TAI GUEN ENTERPRISE CO LTD</t>
  </si>
  <si>
    <t>C H WHEELER MFG COMPANY</t>
  </si>
  <si>
    <t>SCHAEFFLER TECHNOLOGIES GMBH</t>
  </si>
  <si>
    <t>SCHAEFFLER TECHNOLOGIES GMBH &amp;</t>
  </si>
  <si>
    <t>WATERLOO INDUSTRIES INC</t>
  </si>
  <si>
    <t>ABB REAKTOR GMBH</t>
  </si>
  <si>
    <t>ABB REAKUTORU GMBH</t>
  </si>
  <si>
    <t>EXXONMOBIL RES &amp; ENGINEERING C</t>
  </si>
  <si>
    <t>EXXONMOBILE RESEARCH AND ENGIN</t>
  </si>
  <si>
    <t>AVDEL UK LTD</t>
  </si>
  <si>
    <t>GEO2 TECHNOLOGIES INC</t>
  </si>
  <si>
    <t>ROLLS ROYCE DEUTSCHLAND GMBH</t>
  </si>
  <si>
    <t>US GOV AIR FORCE</t>
  </si>
  <si>
    <t>WOLONG ELECTRIC GROUP CO LTD</t>
  </si>
  <si>
    <t>GOSUB 60 INC</t>
  </si>
  <si>
    <t>ADMIN TULANE EDUCATION FUND</t>
  </si>
  <si>
    <t>ADMINISTRATION OF THE TULANE E</t>
  </si>
  <si>
    <t>EYEGENE INC</t>
  </si>
  <si>
    <t>UNIV KAOHSIUNG MEDICAL</t>
  </si>
  <si>
    <t>KAOHSIUNG MEDICAL UNIVERSITY</t>
  </si>
  <si>
    <t>UNIV EHIME</t>
  </si>
  <si>
    <t>EHIME UNIV</t>
  </si>
  <si>
    <t>EHIME UNIVERSITY</t>
  </si>
  <si>
    <t>UNIVERSITY EHIME</t>
  </si>
  <si>
    <t>RONALD BUSSINK AMUSEMENT DES</t>
  </si>
  <si>
    <t>RONALD BUSSINK AMUSEMENT DESIG</t>
  </si>
  <si>
    <t>GEN CABLE TECHNOLOGIES CORP</t>
  </si>
  <si>
    <t>GENERAL CABLE TECHNOLOGIES COR</t>
  </si>
  <si>
    <t>SOUTH CHINA UNIV OF SCIENCE AN</t>
  </si>
  <si>
    <t>JAPAN CHEMICAL IND CO LTD</t>
  </si>
  <si>
    <t>JAPAN CHEMICAL INDUSTRIES CO L</t>
  </si>
  <si>
    <t>SHANGHAI HITACHI ELEC APPLIAN</t>
  </si>
  <si>
    <t>SHANGHAI HITACHI ELECTRICAL AP</t>
  </si>
  <si>
    <t>GRACEL DISPLAY INC</t>
  </si>
  <si>
    <t>INNOVATIVE MICRO TECHNOLOGY</t>
  </si>
  <si>
    <t>KYOHO MACHINE WORKS LTD</t>
  </si>
  <si>
    <t>KYOHO MACH WORKS LTD</t>
  </si>
  <si>
    <t>GO DADDY GROUP INC</t>
  </si>
  <si>
    <t>ZHEJIANG SUPOR ELEC APPL MFG</t>
  </si>
  <si>
    <t>ZHEJIANG SUPOR ELECTRICAL APPL</t>
  </si>
  <si>
    <t>ORACLE AMERICA INC</t>
  </si>
  <si>
    <t>YAMAGATA PROMOTIONAL ORG IND</t>
  </si>
  <si>
    <t>YAMAGATA PROMOTIONAL ORGANIZAT</t>
  </si>
  <si>
    <t>SGG PATENTS LLC</t>
  </si>
  <si>
    <t>SCHEBO BIOTECH AG</t>
  </si>
  <si>
    <t>WI LAN INC</t>
  </si>
  <si>
    <t>CELLARTIS AB</t>
  </si>
  <si>
    <t>INNER MONGOLIA YILI IND GROUP</t>
  </si>
  <si>
    <t>INNER MONGOLIA YILI INDUSTRIAL</t>
  </si>
  <si>
    <t>ABRAXIS BIOSCIENCE INC</t>
  </si>
  <si>
    <t>DELPHI DELCO ELECT EUROPE GMBH</t>
  </si>
  <si>
    <t>DELPHI DELCO ELECTRONICS EUROP</t>
  </si>
  <si>
    <t>FU ZHUN PREC IND SHENZHEN CO</t>
  </si>
  <si>
    <t>FU ZHUN PREC INDUSTRY SHEN ZHE</t>
  </si>
  <si>
    <t>US ARMY WRAIR</t>
  </si>
  <si>
    <t>BAYER SCHERING PHARMA AKTIENGE</t>
  </si>
  <si>
    <t>CHT R BEITLICH GMBH</t>
  </si>
  <si>
    <t>EPPENDORF ARRAY TECH SA</t>
  </si>
  <si>
    <t>EPPENDORF ARRAY TECHNOLOGIES S</t>
  </si>
  <si>
    <t>AVECIA PHARMACEUTICALS LTD</t>
  </si>
  <si>
    <t>AVECIA PHARMACEUTICALS LIMITED</t>
  </si>
  <si>
    <t>DAEDUCK ELECTRONICS CO LTD</t>
  </si>
  <si>
    <t>DAE DUCK ELECTRONICS CO LTD</t>
  </si>
  <si>
    <t>FUTURE FIBRE TECH PTY LTD</t>
  </si>
  <si>
    <t>FUTURE FIBRE TECHNOLOGIES PTY</t>
  </si>
  <si>
    <t>DONGGUK UNIVERSITY INDUSTRY AC</t>
  </si>
  <si>
    <t>SEITZ &amp; CO KG</t>
  </si>
  <si>
    <t>SEITZ U CO KOMMANDITGESELLSCHA</t>
  </si>
  <si>
    <t>FYR FYTER CO</t>
  </si>
  <si>
    <t>FYR FYTER COMPANY</t>
  </si>
  <si>
    <t>CTX OPTO ELECTRONICS CORP</t>
  </si>
  <si>
    <t>METHEN LTD</t>
  </si>
  <si>
    <t>METHEN LIMITED</t>
  </si>
  <si>
    <t>ALCOR MICRO CORP</t>
  </si>
  <si>
    <t>ALCOR MICRO CORPORATION</t>
  </si>
  <si>
    <t>PENTAIR WATER POOL &amp; SPA INC</t>
  </si>
  <si>
    <t>PENTAIR WATER POOL AND SPA INC</t>
  </si>
  <si>
    <t>IPK INST FUER PFLANZENGENETIK</t>
  </si>
  <si>
    <t>ANSHAN IRON &amp; STEEL GROUP CORP</t>
  </si>
  <si>
    <t>ANSHAN IRON AND STEEL GROUP CO</t>
  </si>
  <si>
    <t>DKFZ KREBSFORSCHUNGSZENTRUM</t>
  </si>
  <si>
    <t>DKFZ DEUTSCHES KREBSFORSCHUNGS</t>
  </si>
  <si>
    <t>ZHE JIANG CELL BIOMED RES CO</t>
  </si>
  <si>
    <t>ZHE JIANG CELL BIOMEDICAL RESE</t>
  </si>
  <si>
    <t>RAMCO SYSTEMS LTD</t>
  </si>
  <si>
    <t>RAMCO SYSTEMS LIMITED</t>
  </si>
  <si>
    <t>ABG GENERAL BUILDING MACHINE</t>
  </si>
  <si>
    <t>WAVE ENERGY RECOVERY LTD LLC</t>
  </si>
  <si>
    <t>WAVE ENERGY RECOVERY LIMITED L</t>
  </si>
  <si>
    <t>HAHN SCHICKARD GESELLS CHAFT F</t>
  </si>
  <si>
    <t>BREATH LTD</t>
  </si>
  <si>
    <t>BREATH LIMITED</t>
  </si>
  <si>
    <t>SNU R&amp;DB FOUNDATION</t>
  </si>
  <si>
    <t>SNU R &amp; DB FOUNDATION</t>
  </si>
  <si>
    <t>LEVEL 3 COMMUNICATIONS LLC</t>
  </si>
  <si>
    <t>TOTAL FRANCE SA</t>
  </si>
  <si>
    <t>AVENTIS PASTEUR INC</t>
  </si>
  <si>
    <t>AVENTIS PASTEUR INCORPORATED</t>
  </si>
  <si>
    <t>BAYER MATERIAL SCIENCE AG</t>
  </si>
  <si>
    <t>US GOV DEITR</t>
  </si>
  <si>
    <t>U S GOVERNMENT NIH DIVISIONAL</t>
  </si>
  <si>
    <t>MARKES &amp; CO KG</t>
  </si>
  <si>
    <t>MARKES &amp; CO KOMMANDITGESELLSCH</t>
  </si>
  <si>
    <t>NOVONORDISK AS</t>
  </si>
  <si>
    <t>NOVONORDISK A S</t>
  </si>
  <si>
    <t>SCANA OFFSHORE VESTBY AS</t>
  </si>
  <si>
    <t>H LEE MOFFITT CANCER CT &amp; RES</t>
  </si>
  <si>
    <t>H LEE MOFFITT CANCER CENTER &amp;</t>
  </si>
  <si>
    <t>APPLE COMP</t>
  </si>
  <si>
    <t>SHANGHAI JIANSHE LUQIAO MACH</t>
  </si>
  <si>
    <t>SHANGHAI JIANSHE LUQIAO MACHIN</t>
  </si>
  <si>
    <t>CHACHA SEARCH INC</t>
  </si>
  <si>
    <t>TATE &amp; LYLE TECHNOLOGY LTD</t>
  </si>
  <si>
    <t>SHANGHAI MITSUBISHI ELEVATOR</t>
  </si>
  <si>
    <t>SHANGHAI MITSUBISHI ELEVATOR C</t>
  </si>
  <si>
    <t>TEXMAG GMBH VERTRIEBSGES</t>
  </si>
  <si>
    <t>TEXMAG GMBH VERTRIEBSGESELLSCH</t>
  </si>
  <si>
    <t>AGC SEIMI CHEMICAL CO LTD</t>
  </si>
  <si>
    <t>SAMSUNG GUANGDZHU EHLEKTRONIKS</t>
  </si>
  <si>
    <t>ARTIFICIAL LIFT CO LTD</t>
  </si>
  <si>
    <t>ARTIFICIAL LIFT COMPANY LIMITE</t>
  </si>
  <si>
    <t>ECKART GMBH</t>
  </si>
  <si>
    <t>KOMICO LTD</t>
  </si>
  <si>
    <t>DALIAN INST CHEM &amp; PHYSICS</t>
  </si>
  <si>
    <t>DALIAN INST OF CHEMISTRY AND P</t>
  </si>
  <si>
    <t>OREE ADVANCED ILLUM SOL INC</t>
  </si>
  <si>
    <t>OREE ADVANCED ILLUMINATION SOL</t>
  </si>
  <si>
    <t>VISERA TECHNOLOGIES CO LTD</t>
  </si>
  <si>
    <t>VISERA TECHNOLOGIES COMPANY LT</t>
  </si>
  <si>
    <t>MOTONIC CORP</t>
  </si>
  <si>
    <t>MOTONIC CORPORATION</t>
  </si>
  <si>
    <t>STOUGHTON TRAILERS INC</t>
  </si>
  <si>
    <t>STOUGHTON TRAILERS INCORPORATE</t>
  </si>
  <si>
    <t>ADOBE SYSTEMS INCORPORATED</t>
  </si>
  <si>
    <t>TRAITEMENT IND GADOUES TRIGA</t>
  </si>
  <si>
    <t>TRAINEMENT INDUSTRIEL DES GADO</t>
  </si>
  <si>
    <t>ESSILOR INTERNAT CIE GENERALS</t>
  </si>
  <si>
    <t>ROHO INC</t>
  </si>
  <si>
    <t>ROHO INCORPORATED</t>
  </si>
  <si>
    <t>ACC AUSTRIA GMBH</t>
  </si>
  <si>
    <t>ECSIBEO PPF2 AB</t>
  </si>
  <si>
    <t>BHP BILLITON SSM TECH PTY LTD</t>
  </si>
  <si>
    <t>BHP BILLITON SSM TECHNOLOGY PT</t>
  </si>
  <si>
    <t>UNIV SAMASKIJ GOSUDARSTVE TEKH</t>
  </si>
  <si>
    <t>SAMARSKIJ G TEKHN UNI</t>
  </si>
  <si>
    <t>IDENTIX INCORPORATED</t>
  </si>
  <si>
    <t>TAKATA CORPORATION</t>
  </si>
  <si>
    <t>HUAMING POWER EQUIPMENT MFG CO</t>
  </si>
  <si>
    <t>SHANGHAI HUAMING POWER EQUIPME</t>
  </si>
  <si>
    <t>ASTHMATX INC</t>
  </si>
  <si>
    <t>TEVA PHARMACEUTICAL FINE CHEMI</t>
  </si>
  <si>
    <t>PRO PTY LTD</t>
  </si>
  <si>
    <t>PRO PTY LIMITED</t>
  </si>
  <si>
    <t>BEHR AMERICA INC</t>
  </si>
  <si>
    <t>BEHR AMERICA INCORPORATED</t>
  </si>
  <si>
    <t>NHN BUSINESS PLATFORM CORP</t>
  </si>
  <si>
    <t>NHN BUSINESS PLATFORM CORPORAT</t>
  </si>
  <si>
    <t>PHB IND SA</t>
  </si>
  <si>
    <t>PHB INDUSTRIAL S A</t>
  </si>
  <si>
    <t>PHB INDUSTRIAL SA</t>
  </si>
  <si>
    <t>MARKRON TECHNOLOGIES LLC</t>
  </si>
  <si>
    <t>MIZUNO USA INC</t>
  </si>
  <si>
    <t>DYNEA OY</t>
  </si>
  <si>
    <t>DPI HOLDINGS CO LTD</t>
  </si>
  <si>
    <t>D COLLEN RES FOUNDATION VZW</t>
  </si>
  <si>
    <t>COLLEN RES FOUNDATION VZW D</t>
  </si>
  <si>
    <t>AMO MFG USA LLC</t>
  </si>
  <si>
    <t>AMO MANUFACTURING USA LLC</t>
  </si>
  <si>
    <t>LEE CHI ENTPR CO LTD</t>
  </si>
  <si>
    <t>LEE CHI ENTPR COMPANY LTD</t>
  </si>
  <si>
    <t>ALVARION LTD</t>
  </si>
  <si>
    <t>ALVARION LIMITED</t>
  </si>
  <si>
    <t>E CHINA SEA FISHERIES RES INST</t>
  </si>
  <si>
    <t>EAST CHINA SEA FISHERIES RES I</t>
  </si>
  <si>
    <t>GENOMIC HEALTH INC</t>
  </si>
  <si>
    <t>IPCA LAB LTD</t>
  </si>
  <si>
    <t>IPCA LABORATORIES LIMITED</t>
  </si>
  <si>
    <t>UTI LIMITED PARTNERSHIP</t>
  </si>
  <si>
    <t>UTI LTD PARTNERSHIP</t>
  </si>
  <si>
    <t>COVANTA HOLDING CORP</t>
  </si>
  <si>
    <t>COVANTA HOLDING CORPORATION</t>
  </si>
  <si>
    <t>UNIV CHONGQING POSTS &amp; TELECOM</t>
  </si>
  <si>
    <t>CHONGQING UNIVERSITY OF POSTS</t>
  </si>
  <si>
    <t>SATO KNOWLEDGE &amp; IP INST</t>
  </si>
  <si>
    <t>SATO KNOWLEDGE &amp; INTELLECTUAL</t>
  </si>
  <si>
    <t>GEN PLATE COMPANY</t>
  </si>
  <si>
    <t>JR EAST MECHATRONICS CO LTD</t>
  </si>
  <si>
    <t>LUMBERG CONNECT GMBH</t>
  </si>
  <si>
    <t>UNIV TSINGHUA RES INST</t>
  </si>
  <si>
    <t>RES INST OF TSINGHUA UNIVERSIT</t>
  </si>
  <si>
    <t>ORION DIAGNOSTICA OY</t>
  </si>
  <si>
    <t>ENGINS PISTONS LIBRES EPL</t>
  </si>
  <si>
    <t>ILE POUR L ETUDE D ENGINS A PI</t>
  </si>
  <si>
    <t>ENGINS A PISTONS LIBRES E P L</t>
  </si>
  <si>
    <t>RES E P L SOC CIV ILE POUR L E</t>
  </si>
  <si>
    <t>IPS ALPHA TECHNOLOGY LTD</t>
  </si>
  <si>
    <t>C &amp; C VISION INT LTD</t>
  </si>
  <si>
    <t>C &amp; C VISION INTERNATIONAL LIM</t>
  </si>
  <si>
    <t>C &amp; C VISION INTERNAT LTD</t>
  </si>
  <si>
    <t>ADOLF PLINKE SOEHNE CHEM TECH</t>
  </si>
  <si>
    <t>ADOLF PLINKE SOEHNE CHEMISCH T</t>
  </si>
  <si>
    <t>ADOLF PLINKE SOHNE CHEMISCH TE</t>
  </si>
  <si>
    <t>PACCESS LLC</t>
  </si>
  <si>
    <t>ISTITUTO G RONZONI</t>
  </si>
  <si>
    <t>ISTITUTO DI RICERCHE CHIMICHE</t>
  </si>
  <si>
    <t>TOSHIBA STORAGE DEVICE CORP</t>
  </si>
  <si>
    <t>TOSHIBA STORAGE DEVICE CORPORA</t>
  </si>
  <si>
    <t>MUREX DIAGNOSTICS INT INC</t>
  </si>
  <si>
    <t>MUREX DIAGNOSTICS INTERNATIONA</t>
  </si>
  <si>
    <t>MUREX DIAGNOSTICS INTERNAT INC</t>
  </si>
  <si>
    <t>DRILLING TECH RES INST XIN</t>
  </si>
  <si>
    <t>DRILLING TECHNOLOGY RES INST O</t>
  </si>
  <si>
    <t>A DATA TECHNOLOGY CO LTD</t>
  </si>
  <si>
    <t>DATA TECHNOLOGY CO LTD A</t>
  </si>
  <si>
    <t>KOREA ELECTROTECH RES INST</t>
  </si>
  <si>
    <t>KOREA ELECTROTECHNOLOGY RES IN</t>
  </si>
  <si>
    <t>BLD ORIENTAL LTD</t>
  </si>
  <si>
    <t>KOREA AUTOMOTIVE TECH INST</t>
  </si>
  <si>
    <t>KOREA AUTOMOTIVE TECHNOLOGY IN</t>
  </si>
  <si>
    <t>UNIBAND ELECTRONIC CORP</t>
  </si>
  <si>
    <t>UNIBAND ELECTRONIC CORPORATION</t>
  </si>
  <si>
    <t>INNATE PHARMA</t>
  </si>
  <si>
    <t>EUROVIA</t>
  </si>
  <si>
    <t>LIDL STIFTUNG &amp; CO KG</t>
  </si>
  <si>
    <t>LIDL STIFTUNG AND CO KG</t>
  </si>
  <si>
    <t>UNIV DEGLI STUDI TRIESTE</t>
  </si>
  <si>
    <t>UNI DEGLI STUDI DI TRIESTE</t>
  </si>
  <si>
    <t>TEK ELECTRICAL SUZHOU CO LTD</t>
  </si>
  <si>
    <t>AGT ENERGY LTD</t>
  </si>
  <si>
    <t>AGT ENERGY LIMITED</t>
  </si>
  <si>
    <t>HEXION SPECIALTY CHEMICALS RES</t>
  </si>
  <si>
    <t>IEP GMBH</t>
  </si>
  <si>
    <t>KFV KARL FLIETHER GMBH &amp; CO KG</t>
  </si>
  <si>
    <t>LENSA WERNER VON</t>
  </si>
  <si>
    <t>VON LENSA WERNER</t>
  </si>
  <si>
    <t>ZEISS CARL LASER OPTICS GMBH</t>
  </si>
  <si>
    <t>CARL ZEISS LASER OPTICS GMBH</t>
  </si>
  <si>
    <t>DAEJOO ELECTRONIC MAT CO LTD</t>
  </si>
  <si>
    <t>DAEJOO ELECTRONIC MATERIALS CO</t>
  </si>
  <si>
    <t>KEMETA LLC</t>
  </si>
  <si>
    <t>CHRISTENSEN JAN ARTHUR</t>
  </si>
  <si>
    <t>CHRISTENSEN JAN ARTHUR ING</t>
  </si>
  <si>
    <t>YAN ARUTOORU KURISUTENSEN</t>
  </si>
  <si>
    <t>YAN ARUTOUURU KURISUTENSEN</t>
  </si>
  <si>
    <t>JAN ARTHUR CHRISTENSEN</t>
  </si>
  <si>
    <t>SHENYANG LIMING AERO ENGINE</t>
  </si>
  <si>
    <t>SHENYANG LIMING AERO ENGINE GR</t>
  </si>
  <si>
    <t>RESEARCH MOTION LTD</t>
  </si>
  <si>
    <t>RES MOTION LTD</t>
  </si>
  <si>
    <t>RESEARCH MOTION LIMITED</t>
  </si>
  <si>
    <t>ASTRAZENEKA AB</t>
  </si>
  <si>
    <t>MARK IV SYSTEMES MOTEURS</t>
  </si>
  <si>
    <t>B O F CORP</t>
  </si>
  <si>
    <t>B O F CORPORATION</t>
  </si>
  <si>
    <t>B 0 F CORP</t>
  </si>
  <si>
    <t>UNIV CHANGCHUN SCIENCE &amp; TECH</t>
  </si>
  <si>
    <t>CHANGCHUN UNIVERSITY OF SCIENC</t>
  </si>
  <si>
    <t>COLONIAL SUGAR REFINING CO</t>
  </si>
  <si>
    <t>COLONIAL SUGAR REFINING COMPAN</t>
  </si>
  <si>
    <t>GE HITACHI NUCL ENERGY AMERICA</t>
  </si>
  <si>
    <t>GE HITACHI NUCLEAR ENERGY AMER</t>
  </si>
  <si>
    <t>WILLIAM COOK EUROPE AS</t>
  </si>
  <si>
    <t>WILLIAM COOK EUROP AS</t>
  </si>
  <si>
    <t>OBERTHUR TECHNOLOGIES</t>
  </si>
  <si>
    <t>DESA IP LLC</t>
  </si>
  <si>
    <t>CLIPSAL AUSTRALIA PTY LTD</t>
  </si>
  <si>
    <t>CATS CO LTD</t>
  </si>
  <si>
    <t>N TRIG LTD</t>
  </si>
  <si>
    <t>TRIG LTD N</t>
  </si>
  <si>
    <t>GESELL SCHAFT FUER BIOTECHNOLO</t>
  </si>
  <si>
    <t>ARCAM AB</t>
  </si>
  <si>
    <t>SARTORIUS STEDIM BIOTECH GMBH</t>
  </si>
  <si>
    <t>OPTIMAL INNOVATIONS INC</t>
  </si>
  <si>
    <t>OPTIMAL INNOVATIONS INCORPORAT</t>
  </si>
  <si>
    <t>UNIV CALIFORNIA SAN DIEGO</t>
  </si>
  <si>
    <t>OBE OHNMACHT &amp; BAUMGAERTNER</t>
  </si>
  <si>
    <t>OBE OHNMACHT &amp; MAUMGAERTNER GM</t>
  </si>
  <si>
    <t>OBE OHNMACHT &amp; BAUMGAERTNER GM</t>
  </si>
  <si>
    <t>OCEANPOWER IND CO LTD</t>
  </si>
  <si>
    <t>OCEANPOWER INDUSTRIAL CO LTD</t>
  </si>
  <si>
    <t>BOWMAN GILFILLAN INC</t>
  </si>
  <si>
    <t>BOWMAN GILFILLAN INC JOHN &amp; KE</t>
  </si>
  <si>
    <t>LIFT U DIVISION HOGAN MFG INC</t>
  </si>
  <si>
    <t>LIFT U DIVISION OF HOGAN MFG I</t>
  </si>
  <si>
    <t>LIFT U DIVISION OF HOGAN MFG</t>
  </si>
  <si>
    <t>METALLGUSS &amp; PRESSWERK H DIEHL</t>
  </si>
  <si>
    <t>METALL GUSS UND PRESSWERK HEIN</t>
  </si>
  <si>
    <t>LIQUIDITY DIRECT</t>
  </si>
  <si>
    <t>KEHNON KK</t>
  </si>
  <si>
    <t>KEHNON KABUSIKI KAJSJA</t>
  </si>
  <si>
    <t>SCHILL &amp; SEILACHER AG</t>
  </si>
  <si>
    <t>CORIUM INT INC</t>
  </si>
  <si>
    <t>CORIUM INTERNATIONAL INC</t>
  </si>
  <si>
    <t>BHARAT SERUMS &amp; VACCINES LTD</t>
  </si>
  <si>
    <t>PEPSCAN SYSTEMS BV</t>
  </si>
  <si>
    <t>PEPSCAN SYSTEMS B V</t>
  </si>
  <si>
    <t>PUTIAN INST TECHNOLOGY</t>
  </si>
  <si>
    <t>PUTIAN INSTITUTE OF TECHNOLOGY</t>
  </si>
  <si>
    <t>PUTIAN INST OF TECHNOLOGY</t>
  </si>
  <si>
    <t>JFE PIPE FITTING MFG CO LTD</t>
  </si>
  <si>
    <t>QINGDAO MESNAC CO LTD</t>
  </si>
  <si>
    <t>QIMENG TECHNOLOGY CO LTD</t>
  </si>
  <si>
    <t>PHOTOP TECHNOLOGIES INC</t>
  </si>
  <si>
    <t>SECURENCY INT PTY LTD</t>
  </si>
  <si>
    <t>SECURENCY INTERNATIONAL PTY LI</t>
  </si>
  <si>
    <t>ANGSTROM POWER INC</t>
  </si>
  <si>
    <t>ANGSTROM POWER INCORPORATED</t>
  </si>
  <si>
    <t>CURTISS WRIGHT FLOW CONTROL</t>
  </si>
  <si>
    <t>CURTISS WRIGHT FLOW CONTROL CO</t>
  </si>
  <si>
    <t>OSAKA TITANIUM TECHNOLOGIES CO</t>
  </si>
  <si>
    <t>LANZHOU UNIVERSITY</t>
  </si>
  <si>
    <t>NAT UNIV HANBAT INDUSTRY</t>
  </si>
  <si>
    <t>HANBAT NAT UNIVERSITY INDUSTRY</t>
  </si>
  <si>
    <t>UNIV LIAONING TECHNICAL</t>
  </si>
  <si>
    <t>LIAONING TECHNICAL UNIVERSITY</t>
  </si>
  <si>
    <t>DOMETIC GMBH</t>
  </si>
  <si>
    <t>UNIV PENNSYLVANIA CT TECH</t>
  </si>
  <si>
    <t>UNIV PENNSYLNANIA CT FOR TECHN</t>
  </si>
  <si>
    <t>SATIMO INDUSTRIES SAS</t>
  </si>
  <si>
    <t>SATIMO INDUSTRIES S A S</t>
  </si>
  <si>
    <t>STATE RES CT APPLIED MICROBIOL</t>
  </si>
  <si>
    <t>LG ELECTRONICS LTD</t>
  </si>
  <si>
    <t>US GOV SEC ARMY</t>
  </si>
  <si>
    <t>LS MTRON LTD</t>
  </si>
  <si>
    <t>ROCHE OPERATIONS LTD</t>
  </si>
  <si>
    <t>WOONGJIN CUCHEN CO LTD</t>
  </si>
  <si>
    <t>HNP MIKROSYSTEME GMBH</t>
  </si>
  <si>
    <t>KOREA RES INST JUNGSHIN SCI</t>
  </si>
  <si>
    <t>KOREA RES INST OF JUNGSHIN SCI</t>
  </si>
  <si>
    <t>COMPUTER SCIENCES CORP</t>
  </si>
  <si>
    <t>COMPUTER SCIENCES CORPORATION</t>
  </si>
  <si>
    <t>BRINKMANN CORPORATION</t>
  </si>
  <si>
    <t>PILKINGTON ITALIA SPA</t>
  </si>
  <si>
    <t>PILKINGTON ITALIA S P A</t>
  </si>
  <si>
    <t>SCENERA TECHNOLOGIES LLC</t>
  </si>
  <si>
    <t>ESK CERAMICS GMBH &amp; CO KG</t>
  </si>
  <si>
    <t>TORNIER</t>
  </si>
  <si>
    <t>UNIV GUANGDONG OCEAN</t>
  </si>
  <si>
    <t>GUANGDONG OCEAN UNIVERSITY</t>
  </si>
  <si>
    <t>BOMBARDIER TRANSPORTATION GMBH</t>
  </si>
  <si>
    <t>BIOTEMPT BV</t>
  </si>
  <si>
    <t>BIOTEMPT B V</t>
  </si>
  <si>
    <t>LATTICE TECHNOLOGY INC</t>
  </si>
  <si>
    <t>E HAWLE ARMATURENWERKE GMBH</t>
  </si>
  <si>
    <t>HAWLE ARMATURENWERKE GMBH E</t>
  </si>
  <si>
    <t>GLOBAL WATCH IND SRL</t>
  </si>
  <si>
    <t>GLOBAL WATCH INDUSTRIES SRL</t>
  </si>
  <si>
    <t>ADCOR IND INC</t>
  </si>
  <si>
    <t>ADCOR INDUSTRIES INC</t>
  </si>
  <si>
    <t>3M INNOVATION CO LTD</t>
  </si>
  <si>
    <t>CHEMICHL AG</t>
  </si>
  <si>
    <t>CHEMICHL AG VADUZ</t>
  </si>
  <si>
    <t>DAEWOO ENG &amp; CONSTR CO LTD</t>
  </si>
  <si>
    <t>DAEWOO ENGINEERING &amp; CONSTRUCT</t>
  </si>
  <si>
    <t>UNEX APARELLAJE ELECTRICO SL</t>
  </si>
  <si>
    <t>UNEX APARELLAJE ELECTRICO S L</t>
  </si>
  <si>
    <t>BASF AKTIENGESELL SCHAFT</t>
  </si>
  <si>
    <t>CHINA NETCOM GROUP CORP</t>
  </si>
  <si>
    <t>CHINA NETCOM GROUP CORPORATION</t>
  </si>
  <si>
    <t>TEIJIN MONOFILAMENT GER GMBH</t>
  </si>
  <si>
    <t>TEIJIN MONOFILAMENT GERMANY GM</t>
  </si>
  <si>
    <t>PARAMETRICS RES &amp; DEV CO INC</t>
  </si>
  <si>
    <t>PARAMETRICS RESEARCH AND DEVELOPMENT CO INC</t>
  </si>
  <si>
    <t>CHEM ENG &amp; WILTONS PAT FURNACE</t>
  </si>
  <si>
    <t>CHEMICAL ENGINEERING &amp; WILTON</t>
  </si>
  <si>
    <t>THE CHEMICAL ENGINEERING &amp; WIL</t>
  </si>
  <si>
    <t>CT SPACE SCI &amp; APPLIED RES CAS</t>
  </si>
  <si>
    <t>CT FOR SPACE SCIENCE AND APPLI</t>
  </si>
  <si>
    <t>HANVON CORP</t>
  </si>
  <si>
    <t>HANVON CORPORATION</t>
  </si>
  <si>
    <t>DIONEX CORPORATION</t>
  </si>
  <si>
    <t>VETCO GRAY SCANDINAVIA AS</t>
  </si>
  <si>
    <t>GARANT GP</t>
  </si>
  <si>
    <t>CANON KASEI KK</t>
  </si>
  <si>
    <t>CANON KASEI KABUSHIKI KAISHA</t>
  </si>
  <si>
    <t>NIPPON FUIJITETSUKU KIKI KK</t>
  </si>
  <si>
    <t>I SENS INC</t>
  </si>
  <si>
    <t>SENS INC I</t>
  </si>
  <si>
    <t>ALWEG FORSCHUNG GMBH</t>
  </si>
  <si>
    <t>ALWEG FORSCHUNG G M B H</t>
  </si>
  <si>
    <t>EYEBALL NETWORKS INC</t>
  </si>
  <si>
    <t>EXXONMOBILE CHEMICAL PATENTS I</t>
  </si>
  <si>
    <t>EXXONMOBILE CHEM PATENTS INC</t>
  </si>
  <si>
    <t>SOKUDO CO LTD</t>
  </si>
  <si>
    <t>INST PLANT PROTECTION IPP CAAS</t>
  </si>
  <si>
    <t>INST OF PLANT PROT CHINESE ACA</t>
  </si>
  <si>
    <t>UNIV SHANGHAI ENG TECHNOLOGY</t>
  </si>
  <si>
    <t>SHANGHAI ENGINEERING TECHNOLOG</t>
  </si>
  <si>
    <t>711TH RES INST CSIC</t>
  </si>
  <si>
    <t>711TH RES INST OF CHINA SHIPBU</t>
  </si>
  <si>
    <t>BARRIER SYSTEMS INC</t>
  </si>
  <si>
    <t>UNIVERSAL ENTERTAINMENT CORP</t>
  </si>
  <si>
    <t>UNIVERSAL ENTERTAINMENT CORPOR</t>
  </si>
  <si>
    <t>TIANJIN SAMSUNG ELECT DISPLAY</t>
  </si>
  <si>
    <t>TIANJIN SAMSUNG ELECTRONIC DIS</t>
  </si>
  <si>
    <t>ARCELORMITTAL GROUP</t>
  </si>
  <si>
    <t>UNIV MUENSTER WILHELMS</t>
  </si>
  <si>
    <t>WESTFAELISCHE WILHELMS UNI MUE</t>
  </si>
  <si>
    <t>NAT OILWELL DHT LP</t>
  </si>
  <si>
    <t>NATIONAL OILWELL DHT L P</t>
  </si>
  <si>
    <t>NATIONAL OILWELL DHT LP</t>
  </si>
  <si>
    <t>GREENOVATION BIOTECH GMBH</t>
  </si>
  <si>
    <t>US GOV NAT SECURITY AGENCY</t>
  </si>
  <si>
    <t>MOMENTA PHARMACEUTICALS INC</t>
  </si>
  <si>
    <t>JOHN ZINK COMPANY L L C</t>
  </si>
  <si>
    <t>KLINGEN &amp; CO GMBH</t>
  </si>
  <si>
    <t>INDUSTRIE GESELLSCHAFT KLINGEN</t>
  </si>
  <si>
    <t>PROTIA LLC</t>
  </si>
  <si>
    <t>VEYANCE TECHNOLOGIES INC</t>
  </si>
  <si>
    <t>BEIJING YIXINTANG MEDICATION</t>
  </si>
  <si>
    <t>BEIJING YIXINTANG MEDICATION G</t>
  </si>
  <si>
    <t>SMA SOLAR TECHNOLOGY AG</t>
  </si>
  <si>
    <t>NEXEN TIRE CO LTD</t>
  </si>
  <si>
    <t>UNICHARM PETCARE CORP</t>
  </si>
  <si>
    <t>UNI CHARM PETCARE CORP</t>
  </si>
  <si>
    <t>UNI CHARM PETCARE CORPORATION</t>
  </si>
  <si>
    <t>CHEJU NAT UNIV IND ACAD COOP</t>
  </si>
  <si>
    <t>CHEJU NAT UNIVERSITY INDUSTRY</t>
  </si>
  <si>
    <t>TEXTRON INNOVATIONS INC</t>
  </si>
  <si>
    <t>SHANGHAI INST APPLIED PHYSICS</t>
  </si>
  <si>
    <t>SHANGHAI INST OF APPLIED PHYSI</t>
  </si>
  <si>
    <t>OESTREICHER FRIEDRICH</t>
  </si>
  <si>
    <t>OSTREICHER FRIEDRICH</t>
  </si>
  <si>
    <t>OSTREICHER ING FRIEDRICH</t>
  </si>
  <si>
    <t>FRIEDRICH OSTREICHER</t>
  </si>
  <si>
    <t>FRIEDRICH OESTREICHER</t>
  </si>
  <si>
    <t>TIANWEI FEIMA PRINTING CONSUMP</t>
  </si>
  <si>
    <t>DOMINANT OPTO TECH SDN BHD</t>
  </si>
  <si>
    <t>DOMINANT OPTO TECHNOLOGIES SDN</t>
  </si>
  <si>
    <t>SHENZHEN MAIRUI BIO MED ELECT</t>
  </si>
  <si>
    <t>SHENZHEN MAIRUI BIOLOG MEDICAL</t>
  </si>
  <si>
    <t>SDI WATER TECH LTD</t>
  </si>
  <si>
    <t>SDI WATER TECHNOLOGY LTD</t>
  </si>
  <si>
    <t>S D I WATER TECHNOLOGY LIMITED</t>
  </si>
  <si>
    <t>CHIROGATE INT INC</t>
  </si>
  <si>
    <t>CHIROGATE INTERNATIONAL INC</t>
  </si>
  <si>
    <t>CHIROGATE INTERNAT INC</t>
  </si>
  <si>
    <t>COOK VASCULAR INC</t>
  </si>
  <si>
    <t>NETAPP INC</t>
  </si>
  <si>
    <t>ADERANS HOLDINGS CO LTD</t>
  </si>
  <si>
    <t>ADERANS HOLDINGS COMPANY LIMIT</t>
  </si>
  <si>
    <t>KOREA INST SCI &amp; TECH</t>
  </si>
  <si>
    <t>KOREA INSTITUTE OF SCIENCE &amp; T</t>
  </si>
  <si>
    <t>KOREA INST OF SCIENCE AND TECH</t>
  </si>
  <si>
    <t>IWIS MOTORSYSTEME GMBH &amp; CO KG</t>
  </si>
  <si>
    <t>SALCO PRODUCTS INC</t>
  </si>
  <si>
    <t>SALCO PRODUCTS INCORPORATED</t>
  </si>
  <si>
    <t>DRAGER SAFETY AG &amp; CO KGAA</t>
  </si>
  <si>
    <t>AFRICAN EXPLOSIVES LTD</t>
  </si>
  <si>
    <t>AFRICAN EXPLOSIVES LIMITED</t>
  </si>
  <si>
    <t>LOCATION &amp; TRECKING TECH LLC</t>
  </si>
  <si>
    <t>LOCATION &amp; TRACKING TECHNOLOGI</t>
  </si>
  <si>
    <t>BIOSEARCH TECHNOLOGIES INC</t>
  </si>
  <si>
    <t>ICHIA TECH INC</t>
  </si>
  <si>
    <t>ICHIA TECHNOLOGIES INC</t>
  </si>
  <si>
    <t>ICHIA TECHNOLOGY INC</t>
  </si>
  <si>
    <t>NORTH WEST UNIVERSITY</t>
  </si>
  <si>
    <t>DIA NITRIX CO LTD</t>
  </si>
  <si>
    <t>SAVAGE EQUIPMENT INC</t>
  </si>
  <si>
    <t>SAVAGE EQUIPMENT INCORPORATED</t>
  </si>
  <si>
    <t>CT RECH METALLURGIQUES ASBL</t>
  </si>
  <si>
    <t>CT DE RECH S METALLURG ASBL CT</t>
  </si>
  <si>
    <t>IMMUNEX CORPORATION</t>
  </si>
  <si>
    <t>OSP ORTHO SERVICE PROVIDER</t>
  </si>
  <si>
    <t>O S P ORTHO SERVICE PROVIDER</t>
  </si>
  <si>
    <t>O S P ORTHO SERVICE PROVIDER S</t>
  </si>
  <si>
    <t>IKEN KOUGYO KK</t>
  </si>
  <si>
    <t>KABUSHIKI KAISHA IKEN KOUGYO</t>
  </si>
  <si>
    <t>NAT BRASS CO</t>
  </si>
  <si>
    <t>THE NATIONAL BRASS COMPANY</t>
  </si>
  <si>
    <t>HART CARTER CO</t>
  </si>
  <si>
    <t>HART CARTER COMPANY</t>
  </si>
  <si>
    <t>SILITEK ELECTRONIC GUANGZHOU</t>
  </si>
  <si>
    <t>SILITEK ELECTRONIC GUANGZHOU C</t>
  </si>
  <si>
    <t>RECKITT &amp; COLMAN OVERSEAS LTD</t>
  </si>
  <si>
    <t>BANSU PURODAKUTO INC</t>
  </si>
  <si>
    <t>CRESTRON ELECTRONICS INC</t>
  </si>
  <si>
    <t>MIDIEL RES &amp; PROD CO LTD</t>
  </si>
  <si>
    <t>UNIV MISSISSIPPI STATE</t>
  </si>
  <si>
    <t>MISSISSIPPI STATE UNIVERSITY</t>
  </si>
  <si>
    <t>MINEBEA ELECTRONICS</t>
  </si>
  <si>
    <t>UNIV TOYAMA</t>
  </si>
  <si>
    <t>TOYAMA UNIV</t>
  </si>
  <si>
    <t>TOYAMA UNIVERSITY</t>
  </si>
  <si>
    <t>UNIVERSITY TOYAMA</t>
  </si>
  <si>
    <t>MEA TECHNOLOGIES PTE LTD</t>
  </si>
  <si>
    <t>KOREA ADVANCED INST SCI &amp; TECH</t>
  </si>
  <si>
    <t>KOREA ADVANCED INST OF SCIENCE</t>
  </si>
  <si>
    <t>NUANCE COMMUNICATIONS INC</t>
  </si>
  <si>
    <t>KOVIO INC</t>
  </si>
  <si>
    <t>KOVIO INCORPORATED</t>
  </si>
  <si>
    <t>ISOLUTION CO LTD</t>
  </si>
  <si>
    <t>LULULEMON ATHLETICA CANADA INC</t>
  </si>
  <si>
    <t>JAEGER FRANK K G</t>
  </si>
  <si>
    <t>UNIV AVEIRO</t>
  </si>
  <si>
    <t>UNIVERSIDADE DE AVEIRO</t>
  </si>
  <si>
    <t>SATIMO</t>
  </si>
  <si>
    <t>ILLUMIGEN BIOSCIENCES INC</t>
  </si>
  <si>
    <t>ILLUMIGEN BIOSCIENCES</t>
  </si>
  <si>
    <t>OGTM OFFICINE MECCANICHE SRL</t>
  </si>
  <si>
    <t>O G T M OFFICINE MECCANICHE S</t>
  </si>
  <si>
    <t>AIRCELLE SA</t>
  </si>
  <si>
    <t>NAT YANG MING UNIVERSITY</t>
  </si>
  <si>
    <t>SHANGHAI LASER MED INSTRUMENT</t>
  </si>
  <si>
    <t>SHANGHAI LASER MEDICAL INSTR C</t>
  </si>
  <si>
    <t>ESBATECH AG</t>
  </si>
  <si>
    <t>MENGNIU DAIRY IND GROUP CO LTD</t>
  </si>
  <si>
    <t>INNER MONGOLIA MENGNIU DAIRY I</t>
  </si>
  <si>
    <t>MATHESON TRI GAS INC</t>
  </si>
  <si>
    <t>H2S TECHNOLOGIES INC</t>
  </si>
  <si>
    <t>PANASONICCORPORATION</t>
  </si>
  <si>
    <t>CHENGDU AIRCRAFT IND GROUP CO</t>
  </si>
  <si>
    <t>CHENGDU AIRCRAFT INDUSTRIAL GR</t>
  </si>
  <si>
    <t>MCC BAOSTEEL TECH SERV CO LTD</t>
  </si>
  <si>
    <t>MCC BAOSTEEL TECHNOLOGY SERVIC</t>
  </si>
  <si>
    <t>UNIV TSINGHUA GRADUATE SCHOOL</t>
  </si>
  <si>
    <t>GRADUATE SCHOOL AT SHENZHEN TS</t>
  </si>
  <si>
    <t>SYMANTEC OPERATING CORPORATION</t>
  </si>
  <si>
    <t>HEYE INTERNAT GMBH</t>
  </si>
  <si>
    <t>RADIOFRAME NETWORKS INC</t>
  </si>
  <si>
    <t>BIC VIOLEX SA</t>
  </si>
  <si>
    <t>BIC VIOLEX S A</t>
  </si>
  <si>
    <t>SHANGHAI SHENLI HIGH TECH CO</t>
  </si>
  <si>
    <t>SHANGHAI SHENLI HIGH TECH CO L</t>
  </si>
  <si>
    <t>FED SCREW WORKS</t>
  </si>
  <si>
    <t>GRENZEBACH MASCHB GMBH</t>
  </si>
  <si>
    <t>GRENZEBACH MASCHINENBAU GMBH</t>
  </si>
  <si>
    <t>GIZEKE UND DEVRIENT GMBKH</t>
  </si>
  <si>
    <t>MIRA PREC SURGICAL INSTR INC</t>
  </si>
  <si>
    <t>MIRA PRECISION SURGICAL INSTRU</t>
  </si>
  <si>
    <t>US GOV AGRICULTURE</t>
  </si>
  <si>
    <t>GROEP STEVENS INT NV</t>
  </si>
  <si>
    <t>GROEP STEVENS INTERNATIONAL NV</t>
  </si>
  <si>
    <t>GROEP STEVENS INTERNAT NV</t>
  </si>
  <si>
    <t>GEHLEP STIVENS INTERNAT S A</t>
  </si>
  <si>
    <t>JEFFERSON SCIENCE ASS LLC</t>
  </si>
  <si>
    <t>JEFFERSON SCIENCE ASSOCIATES L</t>
  </si>
  <si>
    <t>CLEARSPEED TECHNOLOGY PLC</t>
  </si>
  <si>
    <t>YAHOO JAPAN CORP</t>
  </si>
  <si>
    <t>YAHOO JAPAN CORPORATION</t>
  </si>
  <si>
    <t>CSR SIFANG LOCOMOTIVE &amp; RS CO</t>
  </si>
  <si>
    <t>CSR SIFANG LOCOMOTIVE AND ROLL</t>
  </si>
  <si>
    <t>SCHEBO TECH GMBH</t>
  </si>
  <si>
    <t>SCHEBO TECH GESELLSCHAFT MIT B</t>
  </si>
  <si>
    <t>THOR POWER CORP</t>
  </si>
  <si>
    <t>THOR POWER CORPORATION</t>
  </si>
  <si>
    <t>QURIO HOLDINGS INC</t>
  </si>
  <si>
    <t>TORNIER SAS</t>
  </si>
  <si>
    <t>TORNIER SOC PAR ACTIONS SIMPLI</t>
  </si>
  <si>
    <t>RHEA VENDORS SPA</t>
  </si>
  <si>
    <t>RHEA VENDORS S P A</t>
  </si>
  <si>
    <t>THERMAGE</t>
  </si>
  <si>
    <t>EQUATOR TECHNOLOGIES INC</t>
  </si>
  <si>
    <t>UNIV HENAN</t>
  </si>
  <si>
    <t>HENAN UNIVERSITY</t>
  </si>
  <si>
    <t>DENTAL EQUIPMENT LLC</t>
  </si>
  <si>
    <t>US GOV NAVY NAVAL RES LAB</t>
  </si>
  <si>
    <t>SUZHOU TOUCHSTONE INT MED SCI</t>
  </si>
  <si>
    <t>SUZHOU TOUCHSTONE INTERNAT MED</t>
  </si>
  <si>
    <t>UNICHARM CORP</t>
  </si>
  <si>
    <t>T MOBILE USA INC</t>
  </si>
  <si>
    <t>MOBILE USA INC T</t>
  </si>
  <si>
    <t>KOREA INST SCI &amp; TECH INF</t>
  </si>
  <si>
    <t>TOPPAN COSMO INC</t>
  </si>
  <si>
    <t>INEOS USA LLC</t>
  </si>
  <si>
    <t>UNIV MIYAZAKI</t>
  </si>
  <si>
    <t>UNIV OF MIYAZAKI</t>
  </si>
  <si>
    <t>UNIVERSITY OF MIYAZAKI</t>
  </si>
  <si>
    <t>WESTFALIA AUTOMOTIVE GMBH</t>
  </si>
  <si>
    <t>CLIPPER WINDPOWER TECHNOLOGY</t>
  </si>
  <si>
    <t>CLIPPER WINDPOWER TECHNOLOGY I</t>
  </si>
  <si>
    <t>UNIV ARKANSAS STATE</t>
  </si>
  <si>
    <t>ARKANSAS STATE UNIVERSITY</t>
  </si>
  <si>
    <t>ION GEOPHYSICAL CORP</t>
  </si>
  <si>
    <t>ION GEOPHYSICAL CORPORATION</t>
  </si>
  <si>
    <t>QDS INJECTION MOLDING LLC</t>
  </si>
  <si>
    <t>BP PLC</t>
  </si>
  <si>
    <t>BP P L C</t>
  </si>
  <si>
    <t>TOMEC IMAGING SYSTEMS GMBH</t>
  </si>
  <si>
    <t>UNIV SEJONG IND ACAD COOP GR</t>
  </si>
  <si>
    <t>INDUSTRY ACADEMIA COOPERATION</t>
  </si>
  <si>
    <t>DAGANG OILFIELD GROUP CO LTD</t>
  </si>
  <si>
    <t>ROBARTS RES INST</t>
  </si>
  <si>
    <t>ROBARTS RESEARCH INSTITUTE</t>
  </si>
  <si>
    <t>UMICORE NV</t>
  </si>
  <si>
    <t>UMICORE</t>
  </si>
  <si>
    <t>SIGA TECHNOLOGIES INC</t>
  </si>
  <si>
    <t>FISHERIES RESEARCH AGENCY</t>
  </si>
  <si>
    <t>FISHERIES RES AGENCY</t>
  </si>
  <si>
    <t>SAMPYO ENG &amp; CONSTR LTD</t>
  </si>
  <si>
    <t>SAMPYO ENGINEERING &amp; CONSTRUCT</t>
  </si>
  <si>
    <t>KOREA PLANT SERV &amp; ENG CO LTD</t>
  </si>
  <si>
    <t>KOREA PLANT SERVICE &amp; ENGINEER</t>
  </si>
  <si>
    <t>PERMAMED AG</t>
  </si>
  <si>
    <t>PERMAMED AKTIENGESELLSCHAFT</t>
  </si>
  <si>
    <t>VISUALSONICS INC</t>
  </si>
  <si>
    <t>CEDES AG</t>
  </si>
  <si>
    <t>FRIENDLYWAY AG</t>
  </si>
  <si>
    <t>FRIENDLYWAY AKTIENGESELLSCHAFT</t>
  </si>
  <si>
    <t>HANS JENSEN LUBRICATORS AS</t>
  </si>
  <si>
    <t>REUM AG</t>
  </si>
  <si>
    <t>REUM AKTIENGESELLSCHAFT</t>
  </si>
  <si>
    <t>ATMEL AUTOMOTIVE GMBH</t>
  </si>
  <si>
    <t>CN ELECT TECH NO 26 RES INST</t>
  </si>
  <si>
    <t>CHINA ELECTRONICS TECHNOLOGY GROUP CORPORATION NO 26 RESEARCH INSTITUTE</t>
  </si>
  <si>
    <t>SAP AKTIENGESELLSCHAFT</t>
  </si>
  <si>
    <t>PRANA BIOTECHNOLOGY LTD</t>
  </si>
  <si>
    <t>PRANA BIOTECHNOLOGY LIMITED</t>
  </si>
  <si>
    <t>JILIN AGRICULTURAL UNIVERSITY</t>
  </si>
  <si>
    <t>KHITACHI LTD</t>
  </si>
  <si>
    <t>NEUROSCIENCES RES FOUNDATION I</t>
  </si>
  <si>
    <t>NEUROSCIENCES RESEARCH FOUNDATION INC</t>
  </si>
  <si>
    <t>MYONGJI UNIV IND &amp; ACAD COOP</t>
  </si>
  <si>
    <t>MYONGJI UNIVERSITY INDUSTRY AN</t>
  </si>
  <si>
    <t>UNIV DEGLI STUDI SALERNO</t>
  </si>
  <si>
    <t>UNI DEGLI STUDI DI SALERNO</t>
  </si>
  <si>
    <t>HYUNDAI POWERTECH CO LTD</t>
  </si>
  <si>
    <t>AQUA SIGNAL AG</t>
  </si>
  <si>
    <t>AQUA SIGNAL AKTIENGESELLSCHAFT</t>
  </si>
  <si>
    <t>AQUA SIGNAL AG SPEZIALLEUCHTEN</t>
  </si>
  <si>
    <t>VEGA MEDIEN AG</t>
  </si>
  <si>
    <t>VEGA MEDIEN AKTEINGESELLSCHAFT</t>
  </si>
  <si>
    <t>LIG NEX1 CO LTD</t>
  </si>
  <si>
    <t>TRANSPHARMA MEDICAL LTD</t>
  </si>
  <si>
    <t>UNIV NANJING INF SCI &amp; TECH</t>
  </si>
  <si>
    <t>NANJING UNIVERSITY OF INFORMAT</t>
  </si>
  <si>
    <t>COMBA TELECOM SYS CHINA CO LTD</t>
  </si>
  <si>
    <t>COMBA TELECOM SYSTEMS CHINA CO LTD</t>
  </si>
  <si>
    <t>COMBA TELECOM SYSTEMS CHINA CO</t>
  </si>
  <si>
    <t>OJI NEPIA CO LTD</t>
  </si>
  <si>
    <t>SHANGHAI RES INST CHEMICAL IND</t>
  </si>
  <si>
    <t>SHANGHAI RES INST OF CHEMICAL</t>
  </si>
  <si>
    <t>SHANGHAI RESEARCH INSTITUTE OF CHEMICAL INDUSTRY</t>
  </si>
  <si>
    <t>GREATPOINT ENERGY INC</t>
  </si>
  <si>
    <t>ORTHO MCNEIL JANSSEN PHARM</t>
  </si>
  <si>
    <t>ORTHO MCNEIL JANSSEN PHARMACEU</t>
  </si>
  <si>
    <t>TYPON GRAPHIC SYST AG</t>
  </si>
  <si>
    <t>TYPON GRAPHIC SYSTEMS AG</t>
  </si>
  <si>
    <t>LITEPOINT CORP</t>
  </si>
  <si>
    <t>LITEPOINT CORPORATION</t>
  </si>
  <si>
    <t>DETON AG</t>
  </si>
  <si>
    <t>DETON AKTIENGESELLSCHAFT</t>
  </si>
  <si>
    <t>I NOVATECH SRL</t>
  </si>
  <si>
    <t>I NOVATECH S R L</t>
  </si>
  <si>
    <t>CT DE CHIMIE</t>
  </si>
  <si>
    <t>ELFA INT AB</t>
  </si>
  <si>
    <t>ELFA INTERNAT AB</t>
  </si>
  <si>
    <t>MCKENZIE HAMISH</t>
  </si>
  <si>
    <t>HAMITSUSHIYU MATSUKENJII</t>
  </si>
  <si>
    <t>TIANJIN TIRNFR HEAVY HYDROELEC</t>
  </si>
  <si>
    <t>OKIYURAA TECHNOL INC</t>
  </si>
  <si>
    <t>FARBENFABRIKEN VORM FRIEDR BAYER &amp; C</t>
  </si>
  <si>
    <t>ZENERGY POWER GMBH</t>
  </si>
  <si>
    <t>2ND AF HOSPITAL TIANJIN UNIV</t>
  </si>
  <si>
    <t>THE SECOND AFFILIATED HOSPITAL OF TIANJIN UNIVERSITY OF CHINESE</t>
  </si>
  <si>
    <t>VERIZON DATA SERVICES LLC</t>
  </si>
  <si>
    <t>ORUDAN UUROPE SA</t>
  </si>
  <si>
    <t>TECHNICAL WIRE PRODUCTS INC</t>
  </si>
  <si>
    <t>TECHNICAL WIRE PROD INC</t>
  </si>
  <si>
    <t>SAMSUNG C&amp;T CORP</t>
  </si>
  <si>
    <t>SAMSUNG C &amp; T CORP</t>
  </si>
  <si>
    <t>SAMSUNG C AND T CORP</t>
  </si>
  <si>
    <t>SAMSUNG C&amp;T CORPORATION</t>
  </si>
  <si>
    <t>SCHMIDT GEBR</t>
  </si>
  <si>
    <t>GEBURIYUUDERU SHIYUMITSUTO</t>
  </si>
  <si>
    <t>GEBRUEDER SCHMIDT</t>
  </si>
  <si>
    <t>SCHMIDT FA GEB</t>
  </si>
  <si>
    <t>GEBURYUUDERU SHUMITSUTO</t>
  </si>
  <si>
    <t>SHENZHEN FU TAIHONG PREC INDUS</t>
  </si>
  <si>
    <t>PATRAFICO AG</t>
  </si>
  <si>
    <t>PATRAFICO AKTIENGESELLSCHAFT</t>
  </si>
  <si>
    <t>AV TOPCHIEV INST PETROCHEMICAL</t>
  </si>
  <si>
    <t>A V TOPCHIEV INST OF PETROCHEM</t>
  </si>
  <si>
    <t>A V TOPCHIEV INSTITUTE OF PETROCHEMICAL SYNTHESIS</t>
  </si>
  <si>
    <t>SAS INST INC</t>
  </si>
  <si>
    <t>SAS INSTITUTE INC</t>
  </si>
  <si>
    <t>PROTEOLIX INC</t>
  </si>
  <si>
    <t>KOMAASHIYARU REJINSU CO</t>
  </si>
  <si>
    <t>AT &amp; T LABS INC</t>
  </si>
  <si>
    <t>AT&amp;T LABS INC</t>
  </si>
  <si>
    <t>AT&amp;T LABORATORIES INC</t>
  </si>
  <si>
    <t>AT &amp; T LABORATORIES INC</t>
  </si>
  <si>
    <t>SEIKATSU KYODO KUMIAI COOP</t>
  </si>
  <si>
    <t>SEIKATSU KYODO KUMIAI COOP SAPPORO</t>
  </si>
  <si>
    <t>SEIKATSU KYODO KUMIAI COOP SAP</t>
  </si>
  <si>
    <t>CT NAT RECH SCIENT</t>
  </si>
  <si>
    <t>THE SECOND AFFILIATED HOSPITAL OF THIRD MILITARY MEDICAL UNIVERSITY OF</t>
  </si>
  <si>
    <t>ANGANG GROUP MINING CO LTD</t>
  </si>
  <si>
    <t>SEMICONDUCTOR MFG INT BEIJING</t>
  </si>
  <si>
    <t>SEMICONDUCTOR MFG INTERNAT BEI</t>
  </si>
  <si>
    <t>UNIV PUTRA MALAYSIA</t>
  </si>
  <si>
    <t>UNIVERSITI PUTRA MALAYSIA</t>
  </si>
  <si>
    <t>SHIBAURA INST TECHNOLOGY</t>
  </si>
  <si>
    <t>SHIBAURA INST OF TECHNOLOGY</t>
  </si>
  <si>
    <t>THE FOUNDRY INC</t>
  </si>
  <si>
    <t>FOUNDRY INC</t>
  </si>
  <si>
    <t>CLEAR WIRELESS LLC</t>
  </si>
  <si>
    <t>NOVATEL WIRELESS INC</t>
  </si>
  <si>
    <t>THE NATIONAL INSTITUTE OF ADVANCED INDUSTRIAL  SCIENCE AND TECHNOLOGY AIST</t>
  </si>
  <si>
    <t>KOMATSU MACHINERY CORP</t>
  </si>
  <si>
    <t>KOMATSU MACHINERY CORPORATION</t>
  </si>
  <si>
    <t>MIRANORU INC</t>
  </si>
  <si>
    <t>HRS AG</t>
  </si>
  <si>
    <t>HRS AKTIENGESELLSCHAFT</t>
  </si>
  <si>
    <t>CHINA IWNCOMM CO LTD</t>
  </si>
  <si>
    <t>UNIV XIAN JIAOTONG</t>
  </si>
  <si>
    <t>XIAN JIAOTONG UNIVERSITY</t>
  </si>
  <si>
    <t>POWERCAST CORP</t>
  </si>
  <si>
    <t>POWERCAST CORPORATION</t>
  </si>
  <si>
    <t>EUGENE TECHNOLOGY CO LTD</t>
  </si>
  <si>
    <t>UNIV GUNMA NAT UNIV CORP</t>
  </si>
  <si>
    <t>NAT UNIVERSITY CORP GUNMA UNIV</t>
  </si>
  <si>
    <t>TRIMBLE AB</t>
  </si>
  <si>
    <t>TRIMBLE A B</t>
  </si>
  <si>
    <t>UNIV FREIBERG TECH BERGAKAD</t>
  </si>
  <si>
    <t>TECH UNI BERGAKADEMIE FREIBERG</t>
  </si>
  <si>
    <t>COOPER VISION INC</t>
  </si>
  <si>
    <t>NEUROMED PHARMACEUTICALS LTD</t>
  </si>
  <si>
    <t>CONVATEC TECHNOLOGIES INC</t>
  </si>
  <si>
    <t>CN ELECT TECH NO 14 RES INST</t>
  </si>
  <si>
    <t>CHINA ELECTRONICS TECHNOLOGY GROUP CORPORATION NO 14 RESEARCH INSTITUTE</t>
  </si>
  <si>
    <t>FIBREX MEDICAL RES &amp; DEV GMBH</t>
  </si>
  <si>
    <t>FIBREX MEDICAL RESEARCH &amp; DEVELOPMENT GMBH</t>
  </si>
  <si>
    <t>ICHIKOH KOGYO KK</t>
  </si>
  <si>
    <t>ICHIKO KOGYO KK</t>
  </si>
  <si>
    <t>KOGYO KK ICHIKO</t>
  </si>
  <si>
    <t>KOGYO KK ICHIKOH</t>
  </si>
  <si>
    <t>AMYRIS BIOTECHNOLOGIES INC</t>
  </si>
  <si>
    <t>INRESCOR AG</t>
  </si>
  <si>
    <t>INRESCOR AKTIENGESELLSCHAFT FU</t>
  </si>
  <si>
    <t>INRESCOR AG FUER IND FORSCHUNG</t>
  </si>
  <si>
    <t>FAHRZEUGWERK BERNARD KRONE</t>
  </si>
  <si>
    <t>FAHRZEUGWERK BERNARD KRONE GMB</t>
  </si>
  <si>
    <t>PLEXTRONICS INC</t>
  </si>
  <si>
    <t>ONE WORLD DESIGN &amp; MFG GROUP</t>
  </si>
  <si>
    <t>ONE WORLD DESIGN &amp; MANUFACTURING GROUP</t>
  </si>
  <si>
    <t>FORD WERKE GMBH</t>
  </si>
  <si>
    <t>FOUND ADVANCEMENT INT SCIENCE</t>
  </si>
  <si>
    <t>FOUNDATION FOR ADVANCEMENT OF INTERNATIONAL SCIENCE</t>
  </si>
  <si>
    <t>CHINA INSTANT WIRELESS NETWORK</t>
  </si>
  <si>
    <t>NL INST NEUROWETENSCHAPPEN</t>
  </si>
  <si>
    <t>NL I VOOR NEUROWETENSCHAPPEN</t>
  </si>
  <si>
    <t>NEDERLANDS INSTITUUT VOOR NEUROWETENSCHAPPEN</t>
  </si>
  <si>
    <t>PROTON WORLD INT NV</t>
  </si>
  <si>
    <t>PROTON WORLD INTERNAT N V</t>
  </si>
  <si>
    <t>PROTON WORLD INTERNATIONAL N V</t>
  </si>
  <si>
    <t>PROTON WORLD INTERNATIONAL NV</t>
  </si>
  <si>
    <t>BIOECON INT HOLDING NV</t>
  </si>
  <si>
    <t>BIOECON INTERNAT HOLDING N V</t>
  </si>
  <si>
    <t>CHINA PETROCHEMICAL DEV CORP</t>
  </si>
  <si>
    <t>SOUTH CHINA NORMAL UNIVERITIY</t>
  </si>
  <si>
    <t>SOUTH CHINA NORMAL UNIVERSITIY</t>
  </si>
  <si>
    <t>BALCKE DUERR GMBH</t>
  </si>
  <si>
    <t>DUERR BALCKE GMBH</t>
  </si>
  <si>
    <t>BALCKE DURR GMBH</t>
  </si>
  <si>
    <t>DURR BALCKE GMBH</t>
  </si>
  <si>
    <t>BALK DILL GMBH</t>
  </si>
  <si>
    <t>BALKE DJURR GMBKH</t>
  </si>
  <si>
    <t>BLACKE DUERR GMBH</t>
  </si>
  <si>
    <t>SHANGHAI HUAYI ACRYLIC ACID CO</t>
  </si>
  <si>
    <t>MOFFAT PTY LTD</t>
  </si>
  <si>
    <t>PEGATRON CORP</t>
  </si>
  <si>
    <t>PEGATRON CORPORATION</t>
  </si>
  <si>
    <t>SHENZHEN TCL NEW TECHNOLOGY</t>
  </si>
  <si>
    <t>SHENZHEN TCL NEW TECHNOLOGY CO</t>
  </si>
  <si>
    <t>SHENZHEN TCL NEW TECHNOLOGY LT</t>
  </si>
  <si>
    <t>UNIV KWANGWOON IND ACAD COLLAB</t>
  </si>
  <si>
    <t>KWANGWOON UNIVERSITY INDUSTRY</t>
  </si>
  <si>
    <t>BEIJING NMC CO LTD</t>
  </si>
  <si>
    <t>GEN DYNAMICS C4 SYSTEMS INC</t>
  </si>
  <si>
    <t>GENERAL DYNAMICS C4 SYSTEMS INC</t>
  </si>
  <si>
    <t>PROTIVA BIOTHERAPEUTICS INC</t>
  </si>
  <si>
    <t>RICHEMONT INTERNAT SA</t>
  </si>
  <si>
    <t>SHANGHAI ACAD AGRI SCIENCES</t>
  </si>
  <si>
    <t>SHANGHAI ACADEMY OF AGRICULTUR</t>
  </si>
  <si>
    <t>SHANGHAI ACADEMY OF AGRICULTURAL SCIENCES</t>
  </si>
  <si>
    <t>MOSAIQUES DIAGNOSTICS &amp; THERAP</t>
  </si>
  <si>
    <t>MOSAIQUES DIAGNOSTICS AND THER</t>
  </si>
  <si>
    <t>MOSAIQUES DIAGNOSTICS AND THERAPEUTICS AG</t>
  </si>
  <si>
    <t>SPINALMOTION INC</t>
  </si>
  <si>
    <t>DONGBEI INST GEOL &amp; FARM ECO</t>
  </si>
  <si>
    <t>DONGBEI GEOLOGY &amp; FARM ECOLOGY</t>
  </si>
  <si>
    <t>DONGBEI GEOLOGY &amp; FARM ECOLOGY INST C A S</t>
  </si>
  <si>
    <t>BRP US INC</t>
  </si>
  <si>
    <t>BRP U S INC</t>
  </si>
  <si>
    <t>BRP US INCORPORATED</t>
  </si>
  <si>
    <t>BRP U S INCORPORATED</t>
  </si>
  <si>
    <t>SHL GROUP AB</t>
  </si>
  <si>
    <t>2ND AF HOSPITAL GUANGZHOU UNIV</t>
  </si>
  <si>
    <t>THE SECOND AFFILIATED HOSPITAL OF GUANGZHOU UNIVERSITY OF TRADITIONAL</t>
  </si>
  <si>
    <t>MINOVA INTERNAT LTD</t>
  </si>
  <si>
    <t>BUCYRUS DBT EUROPE GMBH</t>
  </si>
  <si>
    <t>BUCYRUS DBT EUROP GMBH</t>
  </si>
  <si>
    <t>ENERTEC AG</t>
  </si>
  <si>
    <t>ENERTEC AKTIENGESELLSCHAFT</t>
  </si>
  <si>
    <t>AUGMENTEC AG</t>
  </si>
  <si>
    <t>AUGMENTEC AG IMPLANTOLOGIE EPI</t>
  </si>
  <si>
    <t>AUGMENTEC AG I</t>
  </si>
  <si>
    <t>TERA SEMICON CORP</t>
  </si>
  <si>
    <t>TERASEMICON CORP</t>
  </si>
  <si>
    <t>TERA SEMICON CORPORATION</t>
  </si>
  <si>
    <t>ERBSLOEH ALUMINIUM GMBH</t>
  </si>
  <si>
    <t>ERBSLOH ALUMINIUM GMBH</t>
  </si>
  <si>
    <t>GETINGE DISINFECTION AB</t>
  </si>
  <si>
    <t>GETINGE DISINFECTION A B</t>
  </si>
  <si>
    <t>ERBSLOEH ROLLTECH AS</t>
  </si>
  <si>
    <t>ERBSLOH ROLLTECH AS</t>
  </si>
  <si>
    <t>ERBSLOEH ROLLTECH AS HJORRING</t>
  </si>
  <si>
    <t>WATERS TECHNOLOGIES CORP</t>
  </si>
  <si>
    <t>WATERS TECHNOLOGIES CORPORATIO</t>
  </si>
  <si>
    <t>OTTO EGELHOF GMBH &amp; CO</t>
  </si>
  <si>
    <t>CITICORP CREDIT SERVICES INC</t>
  </si>
  <si>
    <t>TUTECH INNOVATION GMBH</t>
  </si>
  <si>
    <t>ALNO AG</t>
  </si>
  <si>
    <t>ALNO AKTIENGESELLSCHAFT</t>
  </si>
  <si>
    <t>WEYERHAEUSER NR CO</t>
  </si>
  <si>
    <t>WEYERHAEUSER NR COMPANY</t>
  </si>
  <si>
    <t>RWTH AACHEN</t>
  </si>
  <si>
    <t>RHEINISCH WESTFAELISCHE TECH H</t>
  </si>
  <si>
    <t>RHEINISCH-WESTFAELISCHE TECHNISCHE HOCHSCHULE AACHEN RWTH</t>
  </si>
  <si>
    <t>AIMSCO LTD</t>
  </si>
  <si>
    <t>AIMSCO LIMITED</t>
  </si>
  <si>
    <t>POLITECHNIKA OPOLSKA</t>
  </si>
  <si>
    <t>FLORIDA TURBINE TECH INC</t>
  </si>
  <si>
    <t>FLORIDA TURBINE TECHNOLOGIES I</t>
  </si>
  <si>
    <t>RPO PTY LTD</t>
  </si>
  <si>
    <t>RPO PTY LIMITED</t>
  </si>
  <si>
    <t>UNIV NANTONG</t>
  </si>
  <si>
    <t>NANTONG UNIVERSITY</t>
  </si>
  <si>
    <t>SK TELESYS CO LTD</t>
  </si>
  <si>
    <t>ISE AUTOMOTIVE GMBH</t>
  </si>
  <si>
    <t>SYNERON MEDICAL LTD</t>
  </si>
  <si>
    <t>POREX CORP</t>
  </si>
  <si>
    <t>POREX CORPORATION</t>
  </si>
  <si>
    <t>SIEGFRIED GENERICS INT AG</t>
  </si>
  <si>
    <t>SIEGFRIED GENERICS INTERNAT AG</t>
  </si>
  <si>
    <t>SIEGFRIED GENERICS INTERNATIONAL AG</t>
  </si>
  <si>
    <t>UNIV KOCHI</t>
  </si>
  <si>
    <t>KOCHI UNIV</t>
  </si>
  <si>
    <t>STINGER WELLHEAD PROT INC</t>
  </si>
  <si>
    <t>STINGER WELLHEAD PROTECTION, INC</t>
  </si>
  <si>
    <t>INTARCIA THERAPEUTICS INC</t>
  </si>
  <si>
    <t>SCIENTIFIC GAMES HOLDINGS LTD</t>
  </si>
  <si>
    <t>SCIENTIFIC GAMES HOLDINGS LIMITED</t>
  </si>
  <si>
    <t>ADDEX PHARMACEUTICALS SA</t>
  </si>
  <si>
    <t>ADDEX PHARMA S A</t>
  </si>
  <si>
    <t>HYDRIL USA MFG LLC</t>
  </si>
  <si>
    <t>HYDRIL USA MANUFACTURING LLC</t>
  </si>
  <si>
    <t>UNIV PERTANIAN MALAYSIA</t>
  </si>
  <si>
    <t>UNIVERSITI PERTANIAN MALAYSIA</t>
  </si>
  <si>
    <t>LUDWIG MAXIMILIANS UNI</t>
  </si>
  <si>
    <t>EMCORE SOLAR POWER INC</t>
  </si>
  <si>
    <t>CN ELECT TECH NO 30 RES INST</t>
  </si>
  <si>
    <t>CHINA ELECTRONICS TECHNOLOGY GROUP CORPORATION NO 30 RESEARCH INSTITUTE</t>
  </si>
  <si>
    <t>BABCOCK &amp; WILCOX CANADA LTD</t>
  </si>
  <si>
    <t>BABCOCK &amp; WILCOX CANADA LIMITED</t>
  </si>
  <si>
    <t>BDAG BALCKE DURR AG</t>
  </si>
  <si>
    <t>BESUTAA RES INC</t>
  </si>
  <si>
    <t>BESUTAA RESEARCH INC</t>
  </si>
  <si>
    <t>CATHOLIC UNIV IND ACAD COOP</t>
  </si>
  <si>
    <t>CATHOLIC UNIVERSITY INDUSTRY A</t>
  </si>
  <si>
    <t>CN ELECT TECH NO 33 RES INST</t>
  </si>
  <si>
    <t>CHINA ELECTRONIC TECHNOLOGY GROUP CORPORATION NO 33 RESEARCH INSTITUTE</t>
  </si>
  <si>
    <t>REXNORD IND LLC</t>
  </si>
  <si>
    <t>REXNORD INDUSTRIES LLC</t>
  </si>
  <si>
    <t>OIL PROD TECH INST SHENGLI PET</t>
  </si>
  <si>
    <t>OIL PRODUCTION TECHNOLOGY INST SHENGLI PETROLEUM ADMINISTRATION</t>
  </si>
  <si>
    <t>COOLTECH APPLICATIONS</t>
  </si>
  <si>
    <t>COOLTECH APPLIC</t>
  </si>
  <si>
    <t>RENESAS ELECTRONICS CORP</t>
  </si>
  <si>
    <t>RENESAS ELECTRONICS CORPORATIO</t>
  </si>
  <si>
    <t>DUERRWERKE AG</t>
  </si>
  <si>
    <t>DYURRVERKE AG FIRMA</t>
  </si>
  <si>
    <t>DURRWERKE AG</t>
  </si>
  <si>
    <t>DURRWERKE A G</t>
  </si>
  <si>
    <t>DURRWERKE AKTIENGESELLSCHAFT</t>
  </si>
  <si>
    <t>DUERRWERKE AKTIENGESELLSCHAFT</t>
  </si>
  <si>
    <t>USA</t>
  </si>
  <si>
    <t>US OF AMERICA</t>
  </si>
  <si>
    <t>SAMSUNG ELECTRONICS CO LTD KR</t>
  </si>
  <si>
    <t>BURDESS JAMES STONEHOUSE</t>
  </si>
  <si>
    <t>STONEHOUSE BURDESS JAMES</t>
  </si>
  <si>
    <t>JAMES STONEHOUSE BURDESS</t>
  </si>
  <si>
    <t>KATAPIRAA PEIBINGU PURODAKUTO INC</t>
  </si>
  <si>
    <t>HERAEUS ELEKTRO NITE INTERNAT</t>
  </si>
  <si>
    <t>HIGH POINT PHARMACEUTICALS LLC</t>
  </si>
  <si>
    <t>UNIV CHENGDU TECHNOLOGY</t>
  </si>
  <si>
    <t>CHENGDU UNIVERSITY OF TECHNOLO</t>
  </si>
  <si>
    <t>CHENGDU UNIVERSITY OF TECHNOLOGY</t>
  </si>
  <si>
    <t>CHENGDU UNIV OF TECHNOLOGY</t>
  </si>
  <si>
    <t>ARDEA BIOSCIENCES INC</t>
  </si>
  <si>
    <t>KUMOH NAT INST TECHNOLOGY</t>
  </si>
  <si>
    <t>KUMOH NAT INST OF TECHNOLOGY</t>
  </si>
  <si>
    <t>KUMOH NATIONAL INSTITUTE OF TECHNOLOGY</t>
  </si>
  <si>
    <t>LEICA BIOSYSTEMS NUSSLOCH GMBH</t>
  </si>
  <si>
    <t>ACTAVIS GROUP PTC EHF</t>
  </si>
  <si>
    <t>ZOLL CIRCULATION INC</t>
  </si>
  <si>
    <t>KOMATSU UTILITY CO LTD</t>
  </si>
  <si>
    <t>SCHAKO KLIMA LUFT</t>
  </si>
  <si>
    <t>SCHAKO KLIMA LUFT FERDINAND SC</t>
  </si>
  <si>
    <t>SCHAKO KLIMA LUFT FERDINAND SCHAD KG</t>
  </si>
  <si>
    <t>ASKEY COMPUTER CORP</t>
  </si>
  <si>
    <t>ASKEY COMP CORP</t>
  </si>
  <si>
    <t>ASKEY COMPUTER CORPORATION</t>
  </si>
  <si>
    <t>SENDEC CORP</t>
  </si>
  <si>
    <t>SENDEC CORPORATION</t>
  </si>
  <si>
    <t>HELMHOLTZ ZENTRUM MUENCHEN</t>
  </si>
  <si>
    <t>HELMHOLTZ ZENTRUM MUENCHEN DEU</t>
  </si>
  <si>
    <t>ENERDEL INC</t>
  </si>
  <si>
    <t>VEW VEREINIGTE ELEKTRIZITAETSW</t>
  </si>
  <si>
    <t>AREVA T &amp; D SAS</t>
  </si>
  <si>
    <t>WENGFU GROUP CO LTD</t>
  </si>
  <si>
    <t>JAPAN TECHNO CO LTD</t>
  </si>
  <si>
    <t>JAPAN TECHNO COMPANY LTD</t>
  </si>
  <si>
    <t>CN ELECT TECH NO 38 RES INST</t>
  </si>
  <si>
    <t>CHINA ELECTRONICS TECHNOLOGY GROUP CORPORATION NO 38 RESEARCH INSTITUTE</t>
  </si>
  <si>
    <t>CHINA ELECTRONIC TECHNOLOGY GROUP CORPORATION NO 38 RESEARCH INSTITUTE</t>
  </si>
  <si>
    <t>EXPANSE NETWORKS INC</t>
  </si>
  <si>
    <t>IRISO ELECTRONICS CO LTD</t>
  </si>
  <si>
    <t>CDP PRODUCT DEV CORP</t>
  </si>
  <si>
    <t>C D PII PURODAKUTO DEV CORP</t>
  </si>
  <si>
    <t>NORDZUCKER AG</t>
  </si>
  <si>
    <t>NORDZUCKER AKTIENGESELLSCHAFT</t>
  </si>
  <si>
    <t>SEMICONDUCTOR TECH &amp; INSTR INC</t>
  </si>
  <si>
    <t>SEMICONDUCTOR TECHNOLOGIES &amp; I</t>
  </si>
  <si>
    <t>SEMICONDUCTOR TECHNOLOGIES &amp; INSTRUMENTS INC</t>
  </si>
  <si>
    <t>SEIKO INSTRUMENTS INC</t>
  </si>
  <si>
    <t>PIXELOPTICS INC</t>
  </si>
  <si>
    <t>LAUBAG LAUSITZER BRAUNKOHLE AG</t>
  </si>
  <si>
    <t>TURBINE DEV AG</t>
  </si>
  <si>
    <t>TURBINE DEVELOPMENTS AKTIENGES</t>
  </si>
  <si>
    <t>TOUABIINE DEV AG</t>
  </si>
  <si>
    <t>UOOTAA RES CENTER</t>
  </si>
  <si>
    <t>MITSUBISHI ELEC R&amp;D CT EUROPE</t>
  </si>
  <si>
    <t>MITSUBISHI ELECTRIC R &amp; D CT E</t>
  </si>
  <si>
    <t>HITACHI OXYGEN CO LTD</t>
  </si>
  <si>
    <t>SAFENET INC</t>
  </si>
  <si>
    <t>SAFENET INCORPORATED</t>
  </si>
  <si>
    <t>KABUSHIKI KAISHA SEGA DBA SEGA CORPORATION</t>
  </si>
  <si>
    <t>KABUSHIKI KAISHA SEGA D B A SEGA CORPORATION</t>
  </si>
  <si>
    <t>WEST CORP</t>
  </si>
  <si>
    <t>WEST CORPORATION</t>
  </si>
  <si>
    <t>SANAMUNDI AG</t>
  </si>
  <si>
    <t>SANA MUNDI AG</t>
  </si>
  <si>
    <t>SANAMUNDI AKTIENGESELLSCHAFT</t>
  </si>
  <si>
    <t>SANAMUNDI AG BALZERS</t>
  </si>
  <si>
    <t>SHANGHAI HUAHONG IC CO LTD</t>
  </si>
  <si>
    <t>SHANGHAI HUAHONG INTEGRATED CI</t>
  </si>
  <si>
    <t>SHANGHAI HUAHONG INTEGRATED CIRCUIT CO LTD</t>
  </si>
  <si>
    <t>AGROB AG GROB &amp; FEINKERAMIK</t>
  </si>
  <si>
    <t>AGROB AG FUER GROB UND FEINKER</t>
  </si>
  <si>
    <t>RICHTER RAINER GMBH</t>
  </si>
  <si>
    <t>RAINER RICHTER GMBH</t>
  </si>
  <si>
    <t>UNIV ZHEJIANG OCEAN</t>
  </si>
  <si>
    <t>ZHEJIANG OCEAN UNIVERSITY</t>
  </si>
  <si>
    <t>KAA L C UMUBERUTOTEHINIIKU GMB</t>
  </si>
  <si>
    <t>PANASONIC ELECTRIC WORKS BATH</t>
  </si>
  <si>
    <t>SHAKLEE CORP</t>
  </si>
  <si>
    <t>SHAKLEE CORPORATION</t>
  </si>
  <si>
    <t>OIL PROD TECH INST HENAN PET</t>
  </si>
  <si>
    <t>OIL PRODUCTION TECHNOLOGY INST HENAN PETROLEUM EXPLORATION BUREAU</t>
  </si>
  <si>
    <t>HAYASHI ENGINEERING INC</t>
  </si>
  <si>
    <t>INT INST CANCER IMMUNOLOGY INC</t>
  </si>
  <si>
    <t>INTERNAT INST OF CANCER IMMUNO</t>
  </si>
  <si>
    <t>INTERNATIONAL INSTITUTE OF CANCER IMMUNOLOGY INC</t>
  </si>
  <si>
    <t>SHANGHAI BAOYE CONSTRUCTION CO</t>
  </si>
  <si>
    <t>SHANGHAI BAOYE CONSTRUCTION CO LTD</t>
  </si>
  <si>
    <t>SYSTEM 3R INT AB</t>
  </si>
  <si>
    <t>BARTRAM FR GMBH &amp; CO KG</t>
  </si>
  <si>
    <t>BARTRAM GMBH &amp; CO KG FR</t>
  </si>
  <si>
    <t>FR BARTRAM GMBH &amp; CO KG</t>
  </si>
  <si>
    <t>FR BARTRAM GMBH &amp; CO KG DIPL I</t>
  </si>
  <si>
    <t>EPIX DELAWARE INC</t>
  </si>
  <si>
    <t>LI TEC BATTERY GMBH</t>
  </si>
  <si>
    <t>MORRIS PAPER MILLS</t>
  </si>
  <si>
    <t>MITSUBISHI HEAVY IND FOOD &amp; PA</t>
  </si>
  <si>
    <t>MITSUBISHI HEAVY INDUSTRIES FOOD &amp; PACKAGING MACHINERY CO LTD</t>
  </si>
  <si>
    <t>GARLOCK SEALING TECHNOLOGIES</t>
  </si>
  <si>
    <t>GARLOCK SEALING TECHNOLOGIES L</t>
  </si>
  <si>
    <t>GARLOCK SEALING TECHNOLOGIES LLC</t>
  </si>
  <si>
    <t>STORZ KARL IMAGING INC</t>
  </si>
  <si>
    <t>KARL STORZ IMAGING INC</t>
  </si>
  <si>
    <t>PURODAKUTO RES &amp; DEV</t>
  </si>
  <si>
    <t>CONS EDISON CO NEW YORK INC</t>
  </si>
  <si>
    <t>CONS EDISON COMPANY OF NEW YOR</t>
  </si>
  <si>
    <t>CONSOLIDATED EDISON COMPANY OF NEW YORK INC</t>
  </si>
  <si>
    <t>SOCKET COMMUNICATIONS INC</t>
  </si>
  <si>
    <t>SOCKET COMM INC</t>
  </si>
  <si>
    <t>UNIV DANDEII THE</t>
  </si>
  <si>
    <t>UNIV DUNDEE DUNDEE</t>
  </si>
  <si>
    <t>PROTEOTECH INC</t>
  </si>
  <si>
    <t>SD LIZENZVERWERTUNGSGESELL MBH</t>
  </si>
  <si>
    <t>SD LIZENZVERWERTUNGSGMBH &amp; CO</t>
  </si>
  <si>
    <t>ELY HOLDINGS LTD</t>
  </si>
  <si>
    <t>ELY HOLDINGS LIMITED</t>
  </si>
  <si>
    <t>CN ELECT TECH NO 40 RES INST</t>
  </si>
  <si>
    <t>CHINA ELECTRONICS TECHNOLOGY GROUP CORP NO 40 RESEARCH INSTITUE</t>
  </si>
  <si>
    <t>RIKOO CORP</t>
  </si>
  <si>
    <t>FURAA CO</t>
  </si>
  <si>
    <t>2ND AF HOSP WENZHOU MED COL</t>
  </si>
  <si>
    <t>THE SECOND AFFILIATED HOSPITAL OF WENZHOU MEDICALCOLLEGE</t>
  </si>
  <si>
    <t>KOREA INFORMATION &amp; COMM CO</t>
  </si>
  <si>
    <t>KOREA INFORMATION COMMANICATIONS CO LTD</t>
  </si>
  <si>
    <t>FUJI SEAL INTERNATIONAL INC</t>
  </si>
  <si>
    <t>CHENGDU HUAWEI SUNTENGDA SCI</t>
  </si>
  <si>
    <t>CHENGDU HUAWEI SUNTENGDA SCIEN</t>
  </si>
  <si>
    <t>CHENGDU HUAWEI SUNTENGDA SCIENCE &amp; TECHNOLOGY CO LTD</t>
  </si>
  <si>
    <t>EADS CONSTR AERONAUTICAS SA</t>
  </si>
  <si>
    <t>EADS CONSTRUCCIONES AERONAUTIC</t>
  </si>
  <si>
    <t>CN ELECT TECH NO 28 RES INST</t>
  </si>
  <si>
    <t>CHINA ELECTRONICS TECHNOLOGY GROUP COMPANY 28TH RESEARCH INSTITUTE</t>
  </si>
  <si>
    <t>CHINA ELECTRONIC TECHNOLOGY GROUP CORPORATION NO 28 RESEARCH INSTITUTE</t>
  </si>
  <si>
    <t>L3 COMM INTEGRATED SYS LP</t>
  </si>
  <si>
    <t>L3 COMMUNICATIONS INTEGRATED S</t>
  </si>
  <si>
    <t>YIMA COAL IND GROUP CO LTD</t>
  </si>
  <si>
    <t>YIMA COAL INDUSTRY GROUP CO LTD</t>
  </si>
  <si>
    <t>YIMA COAL INDUSTRY GROUP CO LT</t>
  </si>
  <si>
    <t>ECOLEAN RES &amp; DEV AS</t>
  </si>
  <si>
    <t>ECOLEAN RESEARCH &amp; DEVELOPMENT AS</t>
  </si>
  <si>
    <t>ECOLEAN RESEARCH &amp; DEVELOPMENT A S</t>
  </si>
  <si>
    <t>ZHEJIANG SANHUA CLIMATE &amp; APPL</t>
  </si>
  <si>
    <t>ZHEJIANG SANHUA CLIMATE &amp; APPLIANCE CONTROLS GROUP CO LTD</t>
  </si>
  <si>
    <t>OIL PROD TECH INST JIANGHAN</t>
  </si>
  <si>
    <t>OIL PRODUCTION TECHNOLOGY INST OF JIANGHAN PETROLEUM ADMINISTRATION BUREAU</t>
  </si>
  <si>
    <t>SUNRISE POWER CO LTD</t>
  </si>
  <si>
    <t>DOOWON ELECTRONICS CO LTD</t>
  </si>
  <si>
    <t>BRIDGELUX INC</t>
  </si>
  <si>
    <t>BRIDGELUX INCORPORATED</t>
  </si>
  <si>
    <t>F SECURE OYJ</t>
  </si>
  <si>
    <t>SECURE OYJ F</t>
  </si>
  <si>
    <t>KJT ENTPR INC</t>
  </si>
  <si>
    <t>KJT ENTERPRISES INC</t>
  </si>
  <si>
    <t>TEL EPION INC</t>
  </si>
  <si>
    <t>NURIPLAN CO LTD</t>
  </si>
  <si>
    <t>SPECTRUM PHARMACEUTICALS INC</t>
  </si>
  <si>
    <t>DZHFE STIL CORP</t>
  </si>
  <si>
    <t>ALLIT AG KUNSTSTOFFTECHNIK</t>
  </si>
  <si>
    <t>ALLIT AKTIENGESELLSCHAFT KUNST</t>
  </si>
  <si>
    <t>CT DE CERCETARI PENTRU PROTECT</t>
  </si>
  <si>
    <t>TOTAL GAS &amp; POWER VENTURES</t>
  </si>
  <si>
    <t>TOTAL GAS AND POWER VENTURES</t>
  </si>
  <si>
    <t>TOUTAL GEHZ EHND PAUEHR VENCHE</t>
  </si>
  <si>
    <t>LG ELECTRONICS</t>
  </si>
  <si>
    <t>LIKO RES &amp; DEV AB</t>
  </si>
  <si>
    <t>LIKO RESEARCH &amp; DEVELOPMENT AB</t>
  </si>
  <si>
    <t>CN ELECT TECH NO 44 RES INST</t>
  </si>
  <si>
    <t>CHINA ELECTRONICS TECHNOLOGY GROUP CORPORATION NO 44 RESEARCH INSTITUTE</t>
  </si>
  <si>
    <t>CHINA ELECTRONICS TECHNOLOGY GROUP CORP NO 44 RESEARCH INSTITUTE</t>
  </si>
  <si>
    <t>ADC INC</t>
  </si>
  <si>
    <t>ADC INCORPORATED</t>
  </si>
  <si>
    <t>BRION TECH INC</t>
  </si>
  <si>
    <t>BRION TECHNOLOGIES INC</t>
  </si>
  <si>
    <t>BRION TECHNOLOGY INC</t>
  </si>
  <si>
    <t>KRINGLE PHARMA INC</t>
  </si>
  <si>
    <t>HENSOLDT AKTIENGESELLSCHAFT</t>
  </si>
  <si>
    <t>MITSUBISHI KAGAKU FOODS CORP</t>
  </si>
  <si>
    <t>EMAG HOLDING GMBH</t>
  </si>
  <si>
    <t>BURG WAECHTER KG</t>
  </si>
  <si>
    <t>PHAFAG AG</t>
  </si>
  <si>
    <t>PHAFAG AKTIENGESELLSCHAFT</t>
  </si>
  <si>
    <t>NANOCARRIER CO LTD</t>
  </si>
  <si>
    <t>NANOCARRIER COMPANY LIMITED</t>
  </si>
  <si>
    <t>TOORINGUTON PURODAKUTO BENCHIY</t>
  </si>
  <si>
    <t>QUELLE AG</t>
  </si>
  <si>
    <t>QUELLE AKTIENGESELLSCHAFT</t>
  </si>
  <si>
    <t>EMUCO MASCHBAU AG</t>
  </si>
  <si>
    <t>OSTERR INVESTITIONSKREDIT</t>
  </si>
  <si>
    <t>VIDEOCON AG</t>
  </si>
  <si>
    <t>VIDEOCON AG FU</t>
  </si>
  <si>
    <t>VIDEOCON AG FUER SICHERHEITSSY</t>
  </si>
  <si>
    <t>AREVA T &amp; D AG</t>
  </si>
  <si>
    <t>N&amp;W GLOBAL VENDING SPA</t>
  </si>
  <si>
    <t>N &amp; W GLOBAL VENDING S P A</t>
  </si>
  <si>
    <t>ERBSLOH AG</t>
  </si>
  <si>
    <t>ERBSLOH AKTIENGESELLSCHAFT</t>
  </si>
  <si>
    <t>EHRBSLE AG</t>
  </si>
  <si>
    <t>ELPOSIRICH AG</t>
  </si>
  <si>
    <t>EDSA MICRO CORP</t>
  </si>
  <si>
    <t>EDSA MICRO CORPORATION</t>
  </si>
  <si>
    <t>ARCSOFT INC</t>
  </si>
  <si>
    <t>FUNDER AG</t>
  </si>
  <si>
    <t>FUNDER AKTIENGESELLSCHAFT</t>
  </si>
  <si>
    <t>SILICON MOTION INC</t>
  </si>
  <si>
    <t>CADILA PHARMACEUTICALS LTD</t>
  </si>
  <si>
    <t>SAGEM COMM SAS</t>
  </si>
  <si>
    <t>SAGEM COMMUNICATIONS SAS</t>
  </si>
  <si>
    <t>MIRANORU CHEM CO INC</t>
  </si>
  <si>
    <t>STUDIO MODERNA SA</t>
  </si>
  <si>
    <t>INTAANASHONARU BIJINESU MASHIINZU CORP</t>
  </si>
  <si>
    <t>PRESSBAU GMBH FA</t>
  </si>
  <si>
    <t>PTT EXPLORATION &amp; PROD PUBL CO</t>
  </si>
  <si>
    <t>PTT EXPLORATION AND PRODUCTION</t>
  </si>
  <si>
    <t>EGLO LEUCHTEN GMBH</t>
  </si>
  <si>
    <t>ALLIANCE SUSTAINABLE ENERGY</t>
  </si>
  <si>
    <t>ALLIANCE FOR SUSTAINABLE ENERG</t>
  </si>
  <si>
    <t>ALLIANCE FOR SUSTAINABLE ENERGY LLC</t>
  </si>
  <si>
    <t>NIIGATA POWER SYSTEMS CO LTD</t>
  </si>
  <si>
    <t>COOPER VISION INTERNAT HOLDING</t>
  </si>
  <si>
    <t>COOPERVISION INTERNATL HOLDING</t>
  </si>
  <si>
    <t>DONGYUE SHENZHOU NEW MAT CO</t>
  </si>
  <si>
    <t>SHANDONG DONGYUE SHENZHOU NEW</t>
  </si>
  <si>
    <t>CRUCIALTEC CO LTD</t>
  </si>
  <si>
    <t>CRUCIALTEC COMPANY LIMITED</t>
  </si>
  <si>
    <t>CN ELECT TECH NO 11 RES INST</t>
  </si>
  <si>
    <t>CHINA ELECTRONICS TECHNOLOGY GROUP CORPORATION NO 11 RESEARCH INSTITUTE</t>
  </si>
  <si>
    <t>ADVANCED DISPLAY PROC ENG KK</t>
  </si>
  <si>
    <t>ADVANCED DISPLAY PROCESS ENGINEERING KK</t>
  </si>
  <si>
    <t>OSTERR AUTOFAB OAF GRAEFT &amp; ST</t>
  </si>
  <si>
    <t>OEAF GRAEF &amp; STIFT AG</t>
  </si>
  <si>
    <t>BRITAX CHILD SAFETY INC</t>
  </si>
  <si>
    <t>FOXNUM TECHNOLOGY CO LTD</t>
  </si>
  <si>
    <t>HERAEUS SENSOR TECHNOLOGY GMBH</t>
  </si>
  <si>
    <t>MILUX HOLDING SA</t>
  </si>
  <si>
    <t>ADVANCED LIQUID LOGIC INC</t>
  </si>
  <si>
    <t>OEKAG AG</t>
  </si>
  <si>
    <t>OEKAG AG FUER ANGEWANDTE OEKOL</t>
  </si>
  <si>
    <t>SAINT GOBAIN GLASS FRANCE S A</t>
  </si>
  <si>
    <t>ALDI EINKAUF GMBH &amp; CO OHG</t>
  </si>
  <si>
    <t>INST NAT SANTE RECH MED INSERM</t>
  </si>
  <si>
    <t>RAPIDO WAAGEN MASCHF GMBH</t>
  </si>
  <si>
    <t>RAPIDO WAAGEN UND MASCHINENFAB</t>
  </si>
  <si>
    <t>UNIV CHANGSHA SCIENCE</t>
  </si>
  <si>
    <t>CHANGSHA UNIVERSITY OF SCIENCE</t>
  </si>
  <si>
    <t>WEIR MINERALS AUSTRALIA LTD</t>
  </si>
  <si>
    <t>DICKSON INDUSTRIAL CO LTD</t>
  </si>
  <si>
    <t>DICKSON IND CO LTD</t>
  </si>
  <si>
    <t>SIEMENS INDUSTRY INC</t>
  </si>
  <si>
    <t>WUHAN CHUTIAN LASER GROUP CO</t>
  </si>
  <si>
    <t>WUHAN CHUTIAN LASER GROUP CO L</t>
  </si>
  <si>
    <t>UNIV FLORENCE</t>
  </si>
  <si>
    <t>UNIV ZU FLORENZ</t>
  </si>
  <si>
    <t>REGENT MEDICAL LTD</t>
  </si>
  <si>
    <t>REGENT MEDICAL LIMITED</t>
  </si>
  <si>
    <t>SHANGHAI BAOSTEEL ENG &amp; TECH</t>
  </si>
  <si>
    <t>SHANGHAI BAOSTEEL ENGINEERING</t>
  </si>
  <si>
    <t>TAJE NIPPON SANSO CORP</t>
  </si>
  <si>
    <t>EHLDZHI EHLEKTRONIKS INK</t>
  </si>
  <si>
    <t>BOEWE BELL &amp; HOWELL POSTAL SYS</t>
  </si>
  <si>
    <t>BOEWE BELL &amp; HOWELL POSTAL SYSTEMS</t>
  </si>
  <si>
    <t>SKYHOOK WIRELESS INC</t>
  </si>
  <si>
    <t>ZIOPHARM ONCOLOGY INC</t>
  </si>
  <si>
    <t>ELSA AG</t>
  </si>
  <si>
    <t>ELSA AKTIENGESELLSCHAFT</t>
  </si>
  <si>
    <t>GS CALTEX CORP</t>
  </si>
  <si>
    <t>GS CALTEX CORPORATION</t>
  </si>
  <si>
    <t>THERMO ELECTRON LED GMBH</t>
  </si>
  <si>
    <t>RIEMSER ARZNEIMITTEL AG</t>
  </si>
  <si>
    <t>TAEWOONG MEDICAL CO LTD</t>
  </si>
  <si>
    <t>QUANTCAST CORP</t>
  </si>
  <si>
    <t>QUANTCAST CORPORATION</t>
  </si>
  <si>
    <t>KSM CASTINGS GMBH</t>
  </si>
  <si>
    <t>SION POWER CORP</t>
  </si>
  <si>
    <t>SION POWER CORPORATION</t>
  </si>
  <si>
    <t>DEPUY FRANCE</t>
  </si>
  <si>
    <t>DEPUY FRANCE SOCIETE ANONYME</t>
  </si>
  <si>
    <t>WELSER PROFILE AG</t>
  </si>
  <si>
    <t>MITSUBISHI RAYON TEXTILE CO</t>
  </si>
  <si>
    <t>MITSUBISHI RAYON TEXTILE CO LT</t>
  </si>
  <si>
    <t>UNIV HUNAN AGRICULTURAL</t>
  </si>
  <si>
    <t>HUNAN AGRICULTURAL UNIVERSITY</t>
  </si>
  <si>
    <t>UNITED SHOE MACHINERY CO FR</t>
  </si>
  <si>
    <t>UNITED SHOE MACHINERY COMPANY DE FRANCE</t>
  </si>
  <si>
    <t>BASLER AG</t>
  </si>
  <si>
    <t>BASLER AKTIENGESELLSCHAFT</t>
  </si>
  <si>
    <t>ULTRATECH INC</t>
  </si>
  <si>
    <t>NEO VIEW CO LTD</t>
  </si>
  <si>
    <t>ANTARES PHARMA IPL AG</t>
  </si>
  <si>
    <t>BRADKEN RESOURCES PTY LTD</t>
  </si>
  <si>
    <t>GUODIAN NANJING AUTOMATION CO</t>
  </si>
  <si>
    <t>GUODIAN NANJING AUTOMATION CO LTD</t>
  </si>
  <si>
    <t>KHS CORPOPLAST GMBH &amp; CO KG</t>
  </si>
  <si>
    <t>SPHERE MEDICAL LTD</t>
  </si>
  <si>
    <t>SPHERE MEDICAL LIMITED</t>
  </si>
  <si>
    <t>ROO SA</t>
  </si>
  <si>
    <t>CONVATEC INC</t>
  </si>
  <si>
    <t>INNORATIO AG</t>
  </si>
  <si>
    <t>INNORATIO AKTIENGESELLSCHAFT F</t>
  </si>
  <si>
    <t>EMSAR SPA</t>
  </si>
  <si>
    <t>EMSAR S P A</t>
  </si>
  <si>
    <t>FUJITSU SEMICONDUCTOR LTD</t>
  </si>
  <si>
    <t>FUJITSU SEMICONDUCTOR LIMITED</t>
  </si>
  <si>
    <t>SYNZTEC CO LTD</t>
  </si>
  <si>
    <t>PORTEC RAIL PRODUCTS INC</t>
  </si>
  <si>
    <t>SUMATION CO LTD</t>
  </si>
  <si>
    <t>SUMATION CO LIMITED</t>
  </si>
  <si>
    <t>SUMATION COMPANY LIMITED</t>
  </si>
  <si>
    <t>ATTO CO LTD</t>
  </si>
  <si>
    <t>RW TECH HOCHSCHULE AACHEN RWTH</t>
  </si>
  <si>
    <t>GUANGDONG GALANZ GROUP CO LTD</t>
  </si>
  <si>
    <t>GUANGDONG GALANZ GROUP COMPANY LTD</t>
  </si>
  <si>
    <t>SCHEID AG</t>
  </si>
  <si>
    <t>SCHEID AKTIENGESELLSCHAFT GESC</t>
  </si>
  <si>
    <t>SCHEID AKTIENGESELLSCHAFT</t>
  </si>
  <si>
    <t>INTRADIGM CORP</t>
  </si>
  <si>
    <t>INTRADIGM CORPORATION</t>
  </si>
  <si>
    <t>REBERU AG</t>
  </si>
  <si>
    <t>OIL PROD TECH INST DAQING PET</t>
  </si>
  <si>
    <t>OIL PRODUCTION TECHNOLOGY INST OF DAQING PETROLEUM ADMINISTRATION</t>
  </si>
  <si>
    <t>STOLLWERCK AG</t>
  </si>
  <si>
    <t>STOLLWERCK AKTIENGESELLSCHAFT</t>
  </si>
  <si>
    <t>STOLLWERCK AG GEB</t>
  </si>
  <si>
    <t>MOIRAA NONFUUDE PURODAKUTO GMB</t>
  </si>
  <si>
    <t>NORTHEAST INST GEO &amp; SUBTROPIC</t>
  </si>
  <si>
    <t>NORTHEAST INSTITUTE OF GEOGRAPHY AND SUBTROPICAL AGRICULTURE CINESE ACADEMY OF SCIENCES</t>
  </si>
  <si>
    <t>DZHAPEHN PETROLEUM EHKSPLOREJS</t>
  </si>
  <si>
    <t>NEWLAB CLINICAL RESEARCH INC</t>
  </si>
  <si>
    <t>JINGWEI TEXTILE MACH CO LTD</t>
  </si>
  <si>
    <t>JINGWEI TEXTILE MACHINERY CO L</t>
  </si>
  <si>
    <t>JINGWEI TEXTILE MACHINERY CO LTD</t>
  </si>
  <si>
    <t>CN ELECT SCI &amp; TECH NO 18 INST</t>
  </si>
  <si>
    <t>NO 18 INST CHINA ELECTRONIC SC</t>
  </si>
  <si>
    <t>NO 18 INST CHINA ELECTRONIC SCI &amp; TECH GROUP CO</t>
  </si>
  <si>
    <t>HERGANAES AB</t>
  </si>
  <si>
    <t>EXBIBLIO BV</t>
  </si>
  <si>
    <t>EXBIBLIO B V</t>
  </si>
  <si>
    <t>SOLFOCUS INC</t>
  </si>
  <si>
    <t>MASA AG</t>
  </si>
  <si>
    <t>MASA AKTIENGESELLSCHAFT</t>
  </si>
  <si>
    <t>UNISANTIS ELECTRONICS JP LTD</t>
  </si>
  <si>
    <t>UNISANTIS ELECTRONICS JAPAN LTD</t>
  </si>
  <si>
    <t>UNISANTIS ELECTRONICS JAPAN LT</t>
  </si>
  <si>
    <t>SHANGHAI XIANGZHANG ELECT CO</t>
  </si>
  <si>
    <t>SHANGHAI XIANGZHANG ELECTRONICS CO LTD</t>
  </si>
  <si>
    <t>DAN CLEAN PURODAKUTO KK</t>
  </si>
  <si>
    <t>ORCHID RES LAB LTD</t>
  </si>
  <si>
    <t>ORCHID RESEARCH LABORATORIES LIMITED</t>
  </si>
  <si>
    <t>FACEBOOK INC</t>
  </si>
  <si>
    <t>SENSORMATIC ELECTRONICS LLC</t>
  </si>
  <si>
    <t>SCHERING PLOUGH ANIMAL HEALTH</t>
  </si>
  <si>
    <t>SCHERING PLOUGH ANIMAL HEALTH CORPORATION</t>
  </si>
  <si>
    <t>REXAM CLOSURE SYSTEMS INC</t>
  </si>
  <si>
    <t>VIROCHEM PHARMA INC</t>
  </si>
  <si>
    <t>NINGBO FOTILE KITCHENWARE CO</t>
  </si>
  <si>
    <t>NINGBO FOTILE KITCHENWARE CO L</t>
  </si>
  <si>
    <t>NINGBO FOTILE KITCHENWARE CO LTD</t>
  </si>
  <si>
    <t>NTN CO LTD</t>
  </si>
  <si>
    <t>OKIYURAA INSTR INC</t>
  </si>
  <si>
    <t>UNIV SAINS MALAYSIA</t>
  </si>
  <si>
    <t>UNIVERSITI SAINS MALAYSIA</t>
  </si>
  <si>
    <t>UNIV FED DE MINAS GERAIS UFMG</t>
  </si>
  <si>
    <t>SHANGHAI BAOSIGHT SOFTWARE CO</t>
  </si>
  <si>
    <t>GVA CONSULTANTS AB</t>
  </si>
  <si>
    <t>SANEI POLYMER CO LTD</t>
  </si>
  <si>
    <t>M U W VERPACKUNGEN</t>
  </si>
  <si>
    <t>HEWLETT PACKARD DEV CO L P</t>
  </si>
  <si>
    <t>MERCK SERONO SA</t>
  </si>
  <si>
    <t>MERCK SERONO S A</t>
  </si>
  <si>
    <t>UNIV BEIJING IND &amp; COMMERCE</t>
  </si>
  <si>
    <t>BEIJING INDUSTRY AND COMMERCE UNIV</t>
  </si>
  <si>
    <t>MACROBLOCK INC</t>
  </si>
  <si>
    <t>MACROBLOCK INCORPORATED</t>
  </si>
  <si>
    <t>G D SOCIET A PER AZIONI</t>
  </si>
  <si>
    <t>TRACTO TECHNIK GMBH &amp; CO KG</t>
  </si>
  <si>
    <t>TERADATA US INC</t>
  </si>
  <si>
    <t>TERADATA US INCORPORATED</t>
  </si>
  <si>
    <t>POLITECHNIKS POZNANSKA</t>
  </si>
  <si>
    <t>POLITECHNIKA POZNA &amp; NACUTE SK</t>
  </si>
  <si>
    <t>NISSIN STIL KO LTD</t>
  </si>
  <si>
    <t>VERIZON PATENT &amp; LICENSING INC</t>
  </si>
  <si>
    <t>VERIZON PATENT AND LICENSING I</t>
  </si>
  <si>
    <t>JGC CATALYSTS &amp; CHEMICALS LTD</t>
  </si>
  <si>
    <t>NANTONG XINYING DESIGN SERV CO</t>
  </si>
  <si>
    <t>NANTONG XINYING DESIGN SERVICE</t>
  </si>
  <si>
    <t>NANTONG XINYING DESIGN SERVICE CO LTD</t>
  </si>
  <si>
    <t>ST ERICSSON SA</t>
  </si>
  <si>
    <t>DOUGLAS BATTERY MFG CO</t>
  </si>
  <si>
    <t>DOUGLAS BATTERY MANUFACTURING COMPANY</t>
  </si>
  <si>
    <t>NAT UNIV CORP NAGOYA INST TECH</t>
  </si>
  <si>
    <t>NAT UNIVERSITY CORP NAGOYA I O</t>
  </si>
  <si>
    <t>NATIONAL UNIVERSITY CORPORATION NAGOYA INSTITUTE OF TECHNOLOGY</t>
  </si>
  <si>
    <t>ASSA ABLOY LTD</t>
  </si>
  <si>
    <t>SANYO OPTIC DESIGN KK</t>
  </si>
  <si>
    <t>INTEKPLUS CO LTD</t>
  </si>
  <si>
    <t>MEDMIX SYSTEMS AG</t>
  </si>
  <si>
    <t>MEDMIX SYSTEM AG</t>
  </si>
  <si>
    <t>KARLSRUHER INST TECHNOLOGIE</t>
  </si>
  <si>
    <t>KARLSRUHER INST FUER TECHNOLOG</t>
  </si>
  <si>
    <t>KARLSRUHER INSTITUT FUER TECHN</t>
  </si>
  <si>
    <t>TEMIC AUTOMOTIVE NA INC</t>
  </si>
  <si>
    <t>TEMIC AUTOMOTIVE OF NORTH AMER</t>
  </si>
  <si>
    <t>TEMIC AUTOMOTIVE OF NORTH AMERICA INC</t>
  </si>
  <si>
    <t>ENKOMETSUKU PURODAKUTO DEV LTD</t>
  </si>
  <si>
    <t>SILICON WORKS CO LTD</t>
  </si>
  <si>
    <t>NOVOLEN TECH HOLDINGS CV</t>
  </si>
  <si>
    <t>NOVOLEN TECHNOLOGY HOLDINGS C</t>
  </si>
  <si>
    <t>NOVOLEN TECHNOLOGY HOLDINGS CV</t>
  </si>
  <si>
    <t>NOVOLEN TECHNOLOGY HOLDINGS C V</t>
  </si>
  <si>
    <t>CHONGQING LONGXIN ENGINE CO</t>
  </si>
  <si>
    <t>CHONGQING LONGXIN ENGINE CO LT</t>
  </si>
  <si>
    <t>LUMMUS TECHNOLOGY INC</t>
  </si>
  <si>
    <t>CHINA NONFERROUS METALS PROC</t>
  </si>
  <si>
    <t>CHINA NONFERROUS METALS PROC T</t>
  </si>
  <si>
    <t>FUJITSU TELECOM NETWORKS LTD</t>
  </si>
  <si>
    <t>METAWATER CO LTD</t>
  </si>
  <si>
    <t>SSCP CO LTD</t>
  </si>
  <si>
    <t>ALDI EINKAUF GMBH &amp; CO KG</t>
  </si>
  <si>
    <t>STAXERA GMBH</t>
  </si>
  <si>
    <t>UNIV TIANJIN NORMAL</t>
  </si>
  <si>
    <t>TIANJIN NORMAL UNIVERSITY</t>
  </si>
  <si>
    <t>MONOSOL RX LLC</t>
  </si>
  <si>
    <t>SHANGHAI WAIGAOQIAO SHIPBUILD</t>
  </si>
  <si>
    <t>SHANGHAI WAIGAOQIAO SHIPBUILDI</t>
  </si>
  <si>
    <t>ITW IND COMPONENTS S R L CON U</t>
  </si>
  <si>
    <t>ITW INDUSTRIAL COMPONENTS S R L  CON UNICO SOCIO</t>
  </si>
  <si>
    <t>UNIV OITA</t>
  </si>
  <si>
    <t>OITA UNIV</t>
  </si>
  <si>
    <t>COOT2 INC</t>
  </si>
  <si>
    <t>COOT2 INCORPORATED</t>
  </si>
  <si>
    <t>AMO DEV LLC</t>
  </si>
  <si>
    <t>AMO DEVELOPMENT LLC</t>
  </si>
  <si>
    <t>SELEX COMMUNICATIONS SPA</t>
  </si>
  <si>
    <t>SELEX COMM S P A</t>
  </si>
  <si>
    <t>SELEX COMMUNICATIONS S P A</t>
  </si>
  <si>
    <t>SHITEII GURAIDAA PURODAKUTO GMBH</t>
  </si>
  <si>
    <t>METSO POWER OY</t>
  </si>
  <si>
    <t>WYETH LLC</t>
  </si>
  <si>
    <t>FUJITSU XEROX CORP</t>
  </si>
  <si>
    <t>FUJITSU XEROX CORPORATION</t>
  </si>
  <si>
    <t>LIAOHE OIL EXPLORATION BUREAU</t>
  </si>
  <si>
    <t>LIAOHE OIL EXPLORATION BUREAU DOWNHOLE OPERATION CO LTD</t>
  </si>
  <si>
    <t>SK TELESYS CORP</t>
  </si>
  <si>
    <t>SAMSUNG LED CO LTD</t>
  </si>
  <si>
    <t>NORTHEAST INST GEO &amp; AGROECOLO</t>
  </si>
  <si>
    <t>NORTHEAST INSTITUTE OF GEOGRAPHY AND AGROECOLOGY CHINESE ACADEMY OF SCIENCES</t>
  </si>
  <si>
    <t>BEVERAGE WORKS INC</t>
  </si>
  <si>
    <t>ZHONGSHAN BROAD OCEAN MOTOR CO</t>
  </si>
  <si>
    <t>ZHONGSHAN BROAD OCEAN MOTOR CO LTD</t>
  </si>
  <si>
    <t>NEXTWAVE BROADBAND INC</t>
  </si>
  <si>
    <t>SONY CORP JP</t>
  </si>
  <si>
    <t>TOJOTA DZIDOSJA KK</t>
  </si>
  <si>
    <t>TOJOTA DZIDOSJA KABUSIKI KAJSJA</t>
  </si>
  <si>
    <t>TOJOTA DZHIDOSHA KABUSHIKI KAJ</t>
  </si>
  <si>
    <t>TOJOTA DZIDOSJA KABUSIKI KAJSA</t>
  </si>
  <si>
    <t>ACER CO LTD</t>
  </si>
  <si>
    <t>ABBOTT MEDICAL OPTICS INC</t>
  </si>
  <si>
    <t>REGENETECH INC</t>
  </si>
  <si>
    <t>UNIV HENAN TECHNOLOGY</t>
  </si>
  <si>
    <t>HENAN UNIVERSITY OF TECHNOLOGY</t>
  </si>
  <si>
    <t>ELECTRONICS &amp; TELECOMM RES INS</t>
  </si>
  <si>
    <t>ELECTRONICS &amp; TELECOMMUNICATIONS RESEARCH INSTITUTE</t>
  </si>
  <si>
    <t>NOVIMMUNE SA</t>
  </si>
  <si>
    <t>NOVIMMUNE S A</t>
  </si>
  <si>
    <t>SCHENECTADY INT INC</t>
  </si>
  <si>
    <t>SCHENECTADY INTERNATIONAL INC</t>
  </si>
  <si>
    <t>SCHENECTADY INTERNAT INC</t>
  </si>
  <si>
    <t>UNIV PLA 3RD MILITARY MED UNIV</t>
  </si>
  <si>
    <t>INVENTION SCIENCE FUND I LLC</t>
  </si>
  <si>
    <t>THE INVENTION SCIENCE FUND I LLC</t>
  </si>
  <si>
    <t>AIRBUS OPERATIONS SL</t>
  </si>
  <si>
    <t>AIRBUS OPERATIONS S L</t>
  </si>
  <si>
    <t>SHANGHAI MUNICIPAL ELEC POWER</t>
  </si>
  <si>
    <t>SHANGHAI MUNICIPAL ELECTRIC PO</t>
  </si>
  <si>
    <t>CHUGAI SEIYAKU KABUSHIKIKAISHA</t>
  </si>
  <si>
    <t>TMD FRICTION SERVICES GMBH</t>
  </si>
  <si>
    <t>INSOUND MEDICAL INC</t>
  </si>
  <si>
    <t>INHAG IND HANDELS AG</t>
  </si>
  <si>
    <t>IND HANDELS AG</t>
  </si>
  <si>
    <t>CHIMEI INNOLUX CORP</t>
  </si>
  <si>
    <t>CHIMEI INNOLUX CORPORATION</t>
  </si>
  <si>
    <t>GLOBAL OLED TECHNOLOGY LLC</t>
  </si>
  <si>
    <t>EADS CONSTRUC AERONAUTICAS SA</t>
  </si>
  <si>
    <t>MED &amp; PHARM IND TECH &amp; DEV CT</t>
  </si>
  <si>
    <t>MEDICAL AND PHARMACEUTICAL INDUSTRY TECHNOLOGY AND DEVELOPMENT CENTER</t>
  </si>
  <si>
    <t>MEDICAL &amp; PHARMACEUTICAL INDUSTRY TECHNOLOGY &amp; DEVELOPMENT CENTER</t>
  </si>
  <si>
    <t>TSUMUBATSUHA ELECTRON AUTOM</t>
  </si>
  <si>
    <t>SYNTHES USA LLC</t>
  </si>
  <si>
    <t>DECKERS OUTDOOR CORP</t>
  </si>
  <si>
    <t>HONGHAI PREC INDUSTRY CO LTD</t>
  </si>
  <si>
    <t>WIRELESS FIBRE SYSTEMS LTD</t>
  </si>
  <si>
    <t>SHANGHAI GENIUS ADVANCED MAT</t>
  </si>
  <si>
    <t>SHANGHAI GENIUS ADVANCED MATERIAL CO LTD</t>
  </si>
  <si>
    <t>SHANGHAI GENIUS ADVANCED MATER</t>
  </si>
  <si>
    <t>UNIV CHONGQING JIAOTONG</t>
  </si>
  <si>
    <t>CHONGQING JIAOTONG UNIVERSITY</t>
  </si>
  <si>
    <t>APICAL LTD</t>
  </si>
  <si>
    <t>APICAL LIMITED</t>
  </si>
  <si>
    <t>OAKITE PROD INC</t>
  </si>
  <si>
    <t>OAKITE PRODUCTS INC</t>
  </si>
  <si>
    <t>OOKAITO PURODAKUTO INC</t>
  </si>
  <si>
    <t>CN ELECT TECH NO 31 RES INST</t>
  </si>
  <si>
    <t>CHINA ELECTRONICS TECHNOLOGY GROUP CORPORATION NO 31 RESEARCH INSTITUTE</t>
  </si>
  <si>
    <t>GESTURETEK INC</t>
  </si>
  <si>
    <t>CN ELECT TECH NO 21 RES INST</t>
  </si>
  <si>
    <t>CHINA ELECTRONICS TECHNOLOGY GROUP CORPORATION NO 21 RESEARCH INSTITUTE</t>
  </si>
  <si>
    <t>CHINA ELECTRONIC TECHNOLOGY GROUP NO 21 INSTITUTE</t>
  </si>
  <si>
    <t>KINGSTON TECHNOLOGY CORP</t>
  </si>
  <si>
    <t>KINGSTON TECHNOLOGY CORPORATION</t>
  </si>
  <si>
    <t>UNIV SHAOXING</t>
  </si>
  <si>
    <t>SHAOXING UNIVERSITY</t>
  </si>
  <si>
    <t>SHENZHEN INST OF ADV TECH CAS</t>
  </si>
  <si>
    <t>SHENZHEN INST OF ADVANCED TECH</t>
  </si>
  <si>
    <t>SHENZHEN INSTITUTE OF ADVANCED TECHNOLOGY CAS</t>
  </si>
  <si>
    <t>SHENZHEN INSTITUTE OF ADVANCED TECHNOLOGY</t>
  </si>
  <si>
    <t>SHENZHEN INSTITUTE OF ADVANCED TECHNOLOGY CHINESEACADEMY OF SCIENCES</t>
  </si>
  <si>
    <t>SHENZHEN INSTITUTE OF ADVANCED TECHNOLOGY CHINESE ACADEMY OF SCIENCES</t>
  </si>
  <si>
    <t>UNIV ROCHESTER MEDICAL CT</t>
  </si>
  <si>
    <t>UNIVERSITY OF ROCHESTER MEDICAL CENTER</t>
  </si>
  <si>
    <t>THE UNIVERSITY OF ROCHESTER MEDICAL CENTER</t>
  </si>
  <si>
    <t>KUBOTATEKKO KABUSHIKI KAISHA</t>
  </si>
  <si>
    <t>SHANGHAI GORO CONVEYOR EQUIP</t>
  </si>
  <si>
    <t>SHANGHAI GORO CONVEYOR EQUIPME</t>
  </si>
  <si>
    <t>SHANGHAI GORO CONVEYOR EQUIPMENT CO LTD</t>
  </si>
  <si>
    <t>AMIRA PHARMACEUTICALS INC</t>
  </si>
  <si>
    <t>GOLDWIN TECHNICAL CENTER INC</t>
  </si>
  <si>
    <t>GOLDWIN TECHNICALCENTER INC</t>
  </si>
  <si>
    <t>GOLDWIN TECHNICALCT INC</t>
  </si>
  <si>
    <t>FERROSTAAL AG</t>
  </si>
  <si>
    <t>FERROSTAAL AKTIENGESELLSCHAFT</t>
  </si>
  <si>
    <t>NAT APPLIED RES LAB</t>
  </si>
  <si>
    <t>COACTIVE TECHNOLOGIES INC</t>
  </si>
  <si>
    <t>UOOTAA RES COMMISSION THE</t>
  </si>
  <si>
    <t>UOOTAA RES COMMISSION</t>
  </si>
  <si>
    <t>STOPING AKTIENGESELLSCHAFT</t>
  </si>
  <si>
    <t>CN ELECT TECH NO 34 RES INST</t>
  </si>
  <si>
    <t>CHINA ELECTRONICS TECHNOLOGY GROUP CORPORATION NO 34 RESEARCH INSTITUTE</t>
  </si>
  <si>
    <t>S T RAGERUUOOLE SARL</t>
  </si>
  <si>
    <t>OSRAM SPA</t>
  </si>
  <si>
    <t>OSRAM S P A SOCIETA RIUNITE OS</t>
  </si>
  <si>
    <t>OSRAM S P A SOCIETA RIUNITE OSRAM EDISON CLERICI</t>
  </si>
  <si>
    <t>FOSHAN CITY SHUNDE DISTR SHUND</t>
  </si>
  <si>
    <t>M&amp;SOFT LNC</t>
  </si>
  <si>
    <t>M &amp; SOFT LNC</t>
  </si>
  <si>
    <t>GUIDED DELIVERY SYSTEMS INC</t>
  </si>
  <si>
    <t>ABB TECHNOLOGY AB</t>
  </si>
  <si>
    <t>ABB TECHNOLOGY A B</t>
  </si>
  <si>
    <t>GIBEN INT SPA</t>
  </si>
  <si>
    <t>GIBEN INTERNAT S P A</t>
  </si>
  <si>
    <t>GIBEN INTERNATIONAL S P A</t>
  </si>
  <si>
    <t>GIBEN INTERNATIONAL SPA</t>
  </si>
  <si>
    <t>KONINKLEJKE FILIPS EHLEKTRONIK</t>
  </si>
  <si>
    <t>NEUROSCIENCES RES FOUND INC</t>
  </si>
  <si>
    <t>WUHAN HONGXIN TELECOMM TECH CO</t>
  </si>
  <si>
    <t>FRIMO GROUP GMBH</t>
  </si>
  <si>
    <t>NANOCHIP INC</t>
  </si>
  <si>
    <t>TAPCO INTERNAT CORP</t>
  </si>
  <si>
    <t>MEDIMMUNE LTD</t>
  </si>
  <si>
    <t>MEDIMMUNE LIMITED</t>
  </si>
  <si>
    <t>GRACENOTE INC</t>
  </si>
  <si>
    <t>NACHIYURARU PURODAKUTO SCI INC</t>
  </si>
  <si>
    <t>NETCHURAL PRODAKT SAJENSIZ INK</t>
  </si>
  <si>
    <t>DECIPHERA PHARMACEUTICALS LLC</t>
  </si>
  <si>
    <t>ACUMENT GMBH &amp; CO OHG</t>
  </si>
  <si>
    <t>FORSCHUNGSZENTR DD ROSSENDORF</t>
  </si>
  <si>
    <t>FORSCHUNGSZENTRUM DRESDEN ROSS</t>
  </si>
  <si>
    <t>SURVAC APS</t>
  </si>
  <si>
    <t>UNIV FED DO RIO DE JANEIRO UFR</t>
  </si>
  <si>
    <t>UNIVERSIDADE FEDERAL DO RIO DE JANEIRO</t>
  </si>
  <si>
    <t>UNIV FED DO RIO DE JANEIRO</t>
  </si>
  <si>
    <t>SYSTEM 3R INTERNAT AB</t>
  </si>
  <si>
    <t>DAIHAN LEISURE INVEST &amp; DEV CO</t>
  </si>
  <si>
    <t>DAIHAN LEISURE INVESTMENT &amp; DE</t>
  </si>
  <si>
    <t>AIRBUS OPERATIONS SAS</t>
  </si>
  <si>
    <t>AIRBUS OPERATIONS S A S</t>
  </si>
  <si>
    <t>AIRBUS OPERATIONS</t>
  </si>
  <si>
    <t>ASURAGEN INC</t>
  </si>
  <si>
    <t>TARKETT AG</t>
  </si>
  <si>
    <t>TARKETT AKTIENGESELLSCHAFT</t>
  </si>
  <si>
    <t>REBELVOX LLC</t>
  </si>
  <si>
    <t>SAINT GOBAIN ABRASIFS SA</t>
  </si>
  <si>
    <t>SAINT GOBAIN ABRASIFS</t>
  </si>
  <si>
    <t>AIRBUS OPERATIONS LTD</t>
  </si>
  <si>
    <t>AIRBUS OPERATIONS LIMITED</t>
  </si>
  <si>
    <t>KOREA POWER ENG CO INC</t>
  </si>
  <si>
    <t>KOREA POWER ENGINEERING COMPAN</t>
  </si>
  <si>
    <t>KOREA POWER ENGINEERING COMPANY INC</t>
  </si>
  <si>
    <t>KOREA POWER ENGINEERING COMPANY INCORPORATION</t>
  </si>
  <si>
    <t>UNIMICRON TECHNOLOGY CORP</t>
  </si>
  <si>
    <t>UNIMICRON TECHNOLOGY CORPORATI</t>
  </si>
  <si>
    <t>UNIMICRON TECHNOLOGY CORPORATION</t>
  </si>
  <si>
    <t>JAMAKHA CORP</t>
  </si>
  <si>
    <t>QNANO AB</t>
  </si>
  <si>
    <t>QNANO A B</t>
  </si>
  <si>
    <t>WOCKHARDT RESEARCH CENTER</t>
  </si>
  <si>
    <t>WOCKHARDT RES CT</t>
  </si>
  <si>
    <t>ASENTINEL LLC</t>
  </si>
  <si>
    <t>ASENTINEL L L C</t>
  </si>
  <si>
    <t>PROTEC CO LTD</t>
  </si>
  <si>
    <t>TIANJIN ZHONGBAO PHARMA CO LTD</t>
  </si>
  <si>
    <t>TIANJIN ZHONGBAO PHARMACEUTICA</t>
  </si>
  <si>
    <t>TIANJIN ZHONGBAO PHARMACEUTICAL CO LTD</t>
  </si>
  <si>
    <t>OCEANS KING LIGHTING SCIENCE</t>
  </si>
  <si>
    <t>OCEAN S KING LIGHTING SCIENCE</t>
  </si>
  <si>
    <t>OCEAN S KING LIGHTING SCIENCE &amp; TECHNOLOGY CO LTD</t>
  </si>
  <si>
    <t>POLITECHNIKA WROC &amp; LSTROK AWS</t>
  </si>
  <si>
    <t>TELA INNOVATIONS INC</t>
  </si>
  <si>
    <t>IXETIC HUECKESWAGEN GMBH</t>
  </si>
  <si>
    <t>ANDREW LLC</t>
  </si>
  <si>
    <t>SCANBALT AS</t>
  </si>
  <si>
    <t>SCANBALT A S</t>
  </si>
  <si>
    <t>HEYUAN OCEAN POWER TECH CO LTD</t>
  </si>
  <si>
    <t>HEYUAN OCEAN POWER TECHNOLOGY CO LTD</t>
  </si>
  <si>
    <t>HEYUAN OCEAN POWER TECHNOLOGY</t>
  </si>
  <si>
    <t>GEA WESTFALIA SEPARATOR GMBH</t>
  </si>
  <si>
    <t>WARNER CHILCOTT CO INC</t>
  </si>
  <si>
    <t>WARNER CHILCOTT COMPANY INC</t>
  </si>
  <si>
    <t>JIANGSU WANGONG TECH GROUP CO</t>
  </si>
  <si>
    <t>JIANGSU WANGONG TECHNOLOGY GRO</t>
  </si>
  <si>
    <t>JIANGSU WANGONG TECHNOLOGY GROUP CO LTD</t>
  </si>
  <si>
    <t>FEINTOOL IP AG</t>
  </si>
  <si>
    <t>FEINTOOL INTELLECTUAL PROPERTY</t>
  </si>
  <si>
    <t>FEINTOOL INTELLECTUAL PROPERTY AG</t>
  </si>
  <si>
    <t>VISOMAT AG</t>
  </si>
  <si>
    <t>VISOMAT AKTIENGESELLSCHAFT</t>
  </si>
  <si>
    <t>GENTRO CO LTD</t>
  </si>
  <si>
    <t>PERFORMANCE PLANTS INC</t>
  </si>
  <si>
    <t>ACER COMPUTER CO LTD</t>
  </si>
  <si>
    <t>CN ELECT TECH NO 18 RES INST</t>
  </si>
  <si>
    <t>CHINA ELECTRONICS TECHNOLOGY GROUP CORPORATION NO 18 RESEARCH INSTITUTE</t>
  </si>
  <si>
    <t>CHINA ELECTRONIC TECHNOLOGY GROUP CORPORATION NO 18 RESEARCH INSTITUTE</t>
  </si>
  <si>
    <t>NO 18 RESEARCH INSTITUTE CHINA ELECTRONIC TECHNOLOGY GROUP CORPORATION</t>
  </si>
  <si>
    <t>ALTAIRNANO INC</t>
  </si>
  <si>
    <t>SULZER MIXPAC USA INC</t>
  </si>
  <si>
    <t>SOL GEL TECHNOLOGIES LTD</t>
  </si>
  <si>
    <t>FUJIBO HOLDINGS INC</t>
  </si>
  <si>
    <t>BEIJING UNIVERSITY OF AGRICULT</t>
  </si>
  <si>
    <t>LARYNGEAL MASK COMPANY LTD</t>
  </si>
  <si>
    <t>SCHAEFER WERKZEUG &amp; SONDERMA</t>
  </si>
  <si>
    <t>SCHAEFER WERKZEUG UND SONDERMA</t>
  </si>
  <si>
    <t>SCHAEFER WERKZEUG UND SONDERMASCHINENBAU GMBH</t>
  </si>
  <si>
    <t>HUPPE GMBH</t>
  </si>
  <si>
    <t>PAION DEUTSCHLAND GMBH</t>
  </si>
  <si>
    <t>RUD KETTEN RIEGER &amp; DIETZ GMBH</t>
  </si>
  <si>
    <t>LAIRD TECHNOLOGIES AB</t>
  </si>
  <si>
    <t>INDEX PHARMACEUTICALS AB</t>
  </si>
  <si>
    <t>INDEX PHARMACEUTICALS A B</t>
  </si>
  <si>
    <t>PRYSMIAN SPA</t>
  </si>
  <si>
    <t>PRYSMIAN S P A</t>
  </si>
  <si>
    <t>ARETE THERAPEUTICS INC</t>
  </si>
  <si>
    <t>REVANCE THERAPEUTICS INC</t>
  </si>
  <si>
    <t>CN ELECT TECH NO 46 RES INST</t>
  </si>
  <si>
    <t>CHINA ELECTRONICS TECHNOLOGY GROUP CORPORATION NO 46 RESEARCH INSTITUTE</t>
  </si>
  <si>
    <t>PHONENIX AG</t>
  </si>
  <si>
    <t>NSM LOEWEN ENTERTAINMENT GMBH</t>
  </si>
  <si>
    <t>FURANKU ANDO OKURENTO LTD</t>
  </si>
  <si>
    <t>HITACHI INF &amp; COMM ENG LTD</t>
  </si>
  <si>
    <t>HITACHI INFORMATION &amp; COMM ENG</t>
  </si>
  <si>
    <t>HITACHI INFORMATION &amp; COMMUNICATION ENGINEERING LTD</t>
  </si>
  <si>
    <t>THERMO FISHER SCIENT BREMEN</t>
  </si>
  <si>
    <t>THERMO FISHER SCIENT BREMEN GM</t>
  </si>
  <si>
    <t>THERMO FISHER SCIENTIFIC BREMEN GMBH</t>
  </si>
  <si>
    <t>NUCLEAR POWER INST OF CHINA</t>
  </si>
  <si>
    <t>EATON ELECTRIC BV</t>
  </si>
  <si>
    <t>EATON ELECTRIC B V</t>
  </si>
  <si>
    <t>ITESM</t>
  </si>
  <si>
    <t>INST TECNOLOGICO Y DE ESTUDIOS</t>
  </si>
  <si>
    <t>SYNTONIX PHARMACEUTICALS INC</t>
  </si>
  <si>
    <t>X SPINE SYSTEMS INC</t>
  </si>
  <si>
    <t>HUNTLEIGH TECHNOLOGY LTD</t>
  </si>
  <si>
    <t>HUNTLEIGH TECHNOLOGY LIMITED</t>
  </si>
  <si>
    <t>ZHEJIANG CHINA ELEC APPLIANCE</t>
  </si>
  <si>
    <t>ZHEJIANG CHINT ELECTRIC APPLIA</t>
  </si>
  <si>
    <t>INST CERCETARI ING TEHN CNSTRU</t>
  </si>
  <si>
    <t>JIANGSU SHUANGLIANG AIRCO EQUI</t>
  </si>
  <si>
    <t>JIANGSU SHUANGLIANG AIR CONDITIONING EQUIPMENT CO LTD</t>
  </si>
  <si>
    <t>DIEHL METALL STIFTUNG &amp; CO KG</t>
  </si>
  <si>
    <t>ODELO GMBH</t>
  </si>
  <si>
    <t>DION BOUTON SA ETS DE</t>
  </si>
  <si>
    <t>IPCOM GMBH &amp; CO KG</t>
  </si>
  <si>
    <t>BALCKE DURR ENERGIETECHNIK GMB</t>
  </si>
  <si>
    <t>BLAEKER DULL ENERGY TECHNOLOGY</t>
  </si>
  <si>
    <t>BLACKER DULL ENERGY TECHNOLOGY</t>
  </si>
  <si>
    <t>TYPON AG</t>
  </si>
  <si>
    <t>TYPON AKTIENGESELLSCHAFT FUER</t>
  </si>
  <si>
    <t>TYPON AG FUER PHOTOGRAPHISCHE</t>
  </si>
  <si>
    <t>TYPON AKTENGESELLSCHAFT FUR PH</t>
  </si>
  <si>
    <t>CERES IP CO LTD</t>
  </si>
  <si>
    <t>CERES INTELLECTUAL PROPERTY CO</t>
  </si>
  <si>
    <t>CERES INTELLECTUAL PROPERTY COMPANY LIMITED</t>
  </si>
  <si>
    <t>LLOYD DYNAMOWERKE GMBH</t>
  </si>
  <si>
    <t>LLOYD DYNAMOWERKE G M B H</t>
  </si>
  <si>
    <t>DZHFE EHNDZHINIRING CORP</t>
  </si>
  <si>
    <t>TELECHIPS INC</t>
  </si>
  <si>
    <t>FIRST SOLAR INC</t>
  </si>
  <si>
    <t>FIRST SOLAR INCORPORATED</t>
  </si>
  <si>
    <t>CATHRX LTD</t>
  </si>
  <si>
    <t>CATHRX LIMITED</t>
  </si>
  <si>
    <t>KOREA POLYTECH UNIV IND ACAD</t>
  </si>
  <si>
    <t>KOREA POLYTECHNIC UNIVERSITY I</t>
  </si>
  <si>
    <t>PHENOMIX CORP</t>
  </si>
  <si>
    <t>PHENOMIX CORPORATION</t>
  </si>
  <si>
    <t>INNOCOM TECH SHENZHEN CO LTD</t>
  </si>
  <si>
    <t>INNOCOM TECHNOLOGY SHENZHEN CO</t>
  </si>
  <si>
    <t>CN ELECT TECH NO 55 RES INST</t>
  </si>
  <si>
    <t>CHINA ELECTRONICS TECHNOLOGY GROUP CORPORATION NO 55 RESEARCH INSTITUTE</t>
  </si>
  <si>
    <t>LOS ANGELES BIOMED RES INST</t>
  </si>
  <si>
    <t>LOS ANGELES BIOMEDICAL RESEARCH INSTITUTE AT HARBOR-UCLA MEDICAL CENTER</t>
  </si>
  <si>
    <t>LOS ANGELES BIOMEDICAL RES INS</t>
  </si>
  <si>
    <t>CARL ZEISS VISION AU HOLDING</t>
  </si>
  <si>
    <t>CARL ZEISS VISION AUSTRALIA HO</t>
  </si>
  <si>
    <t>ALIBABA GROUP HOLDING CO LTD</t>
  </si>
  <si>
    <t>IPSEN PHARMA SAS</t>
  </si>
  <si>
    <t>IPSEN PHARMA S A S</t>
  </si>
  <si>
    <t>KANTON BASEL STADT</t>
  </si>
  <si>
    <t>CANTON OF BASEL STADT</t>
  </si>
  <si>
    <t>ORANGE ELECTRONIC CO LTD</t>
  </si>
  <si>
    <t>CN ELECT TECH NO 13 RES INST</t>
  </si>
  <si>
    <t>CHINA ELECTRONICS TECHNOLOGY GROUP CORPORATION NO 13 RESEARCH INSTITUTE</t>
  </si>
  <si>
    <t>CHINA ELECTRONICS TECHNOLOGY GROUP CORPORATION THE 13TH RESEARCH INSTITUTE</t>
  </si>
  <si>
    <t>CHINA ELECTRONICS TECHNOLOGY GROUP CORPORATION NO 13 RESEARCH</t>
  </si>
  <si>
    <t>NYCOMED DANMARK APS</t>
  </si>
  <si>
    <t>TOYO MACHINERY &amp; METAL CO LTD</t>
  </si>
  <si>
    <t>WHISPER TECH LTD</t>
  </si>
  <si>
    <t>WHISPER TECH LIMITED</t>
  </si>
  <si>
    <t>WHISPER TECHNOLOGY LIMITED</t>
  </si>
  <si>
    <t>WHISPER TECHNOLOGY LTD</t>
  </si>
  <si>
    <t>SINFONIA TECHNOLOGY CO LTD</t>
  </si>
  <si>
    <t>PAGID RUETGERS AG</t>
  </si>
  <si>
    <t>PROTONEX TECHNOLOGY CORP</t>
  </si>
  <si>
    <t>PROTONEX TECHNOLOGY CORPORATION</t>
  </si>
  <si>
    <t>AMD FAB 36 LLC</t>
  </si>
  <si>
    <t>AMD FAB 36 LTD LIABILITY COMPA</t>
  </si>
  <si>
    <t>AMD FAB 36 LIMITED LIABILITY C</t>
  </si>
  <si>
    <t>APACK INC</t>
  </si>
  <si>
    <t>LINDE INC</t>
  </si>
  <si>
    <t>LINDE INCORPORATED</t>
  </si>
  <si>
    <t>BEIJING CEC HUADA ELECT DESIGN</t>
  </si>
  <si>
    <t>BEIJING CEC HUADA ELECTRONIC D</t>
  </si>
  <si>
    <t>BEIJING CEC HUADA ELECTRONIC DESIGN CO LTD</t>
  </si>
  <si>
    <t>KOLON GLOTECH INC</t>
  </si>
  <si>
    <t>KOLONGLOTECH INC</t>
  </si>
  <si>
    <t>SHENYANG INST OF AUTOMATION CA</t>
  </si>
  <si>
    <t>CHINA ACADEMY OF SCIENCES SHENYANG INSTITUTE OF AUTOMATION</t>
  </si>
  <si>
    <t>SHENYANG INST OF AUTOMATION CAS</t>
  </si>
  <si>
    <t>SHENYANG AUTOMATION INST CAS</t>
  </si>
  <si>
    <t>ID BIOMEDICAL CORP QUEBEC</t>
  </si>
  <si>
    <t>ID BIOMEDICAL CORP OF QUEBEC</t>
  </si>
  <si>
    <t>PEPTIMMUNE INC</t>
  </si>
  <si>
    <t>I CHIUN PRECISION IND CO LTD</t>
  </si>
  <si>
    <t>CHIUN PREC INDUSTRY CO LTD I</t>
  </si>
  <si>
    <t>I CHIUN PRECISION INDUSTRY CO LTD</t>
  </si>
  <si>
    <t>GEMALTO SA</t>
  </si>
  <si>
    <t>HYUNDAI ENGINEERING CO LTD</t>
  </si>
  <si>
    <t>RICHIYAAZU MEDICAL CO</t>
  </si>
  <si>
    <t>BSH ELEC APPLIANCES JIANGSU CO</t>
  </si>
  <si>
    <t>BSH ELECTRICAL APPLIANCES JIAN</t>
  </si>
  <si>
    <t>AHNLAB INC</t>
  </si>
  <si>
    <t>MATSUTANI CHEMICAL INDUSTRY CO</t>
  </si>
  <si>
    <t>FIRM OESTERR SAURER WERKE AG</t>
  </si>
  <si>
    <t>LURGI GMBH</t>
  </si>
  <si>
    <t>CN ELECT TECH NO 58 RES INST</t>
  </si>
  <si>
    <t>CHINA ELECTRONICS TECHNOLOGY GROUP CORPORATION NO 58 RESEARCH INSTITUTE</t>
  </si>
  <si>
    <t>CHINA ELECTRONIC TECHNOLOGY GROUP CORPORATION NO 58 RESEARCH INSTITUTE</t>
  </si>
  <si>
    <t>CEDAR RIDGE RESEARCH LLC</t>
  </si>
  <si>
    <t>CEDAR RIDGE RES LLC</t>
  </si>
  <si>
    <t>HITACHI POWER EUROPE GMBH</t>
  </si>
  <si>
    <t>HITACHI POWER EUROP GMBH</t>
  </si>
  <si>
    <t>TECHNIP USA INC</t>
  </si>
  <si>
    <t>ZHEJIANG SANHUA CO LTD</t>
  </si>
  <si>
    <t>NAT UNIV CORP TOKYO MED &amp; DENT</t>
  </si>
  <si>
    <t>NAT UNIVERSITY CORP TOKYO MEDI</t>
  </si>
  <si>
    <t>HENDRICKSON USA LLC</t>
  </si>
  <si>
    <t>HENDRICKSON USA L L C</t>
  </si>
  <si>
    <t>VISCAS CORP</t>
  </si>
  <si>
    <t>VISCAS CORPORATION</t>
  </si>
  <si>
    <t>EVONIK ROHMAX ADDITIVES GMBH</t>
  </si>
  <si>
    <t>INTERCAT EQUIPMENT INC</t>
  </si>
  <si>
    <t>REBERU WAN TEKUNOROJIIZU INC</t>
  </si>
  <si>
    <t>REBERU WAN TEKUNOROJIZU INC</t>
  </si>
  <si>
    <t>ENEL DISTRIBUZIONE SPA</t>
  </si>
  <si>
    <t>ENEL DISTRIBUZIONE S P A</t>
  </si>
  <si>
    <t>ATSUMITEC KK</t>
  </si>
  <si>
    <t>KABUSHIKI KAISHA ATSUMITEC</t>
  </si>
  <si>
    <t>UNIV AKITA</t>
  </si>
  <si>
    <t>AKITA UNIV</t>
  </si>
  <si>
    <t>UNIVERSITY AKITA</t>
  </si>
  <si>
    <t>AKITA UNIVERSITY</t>
  </si>
  <si>
    <t>KYOWA HAKKO BIO CO LTD</t>
  </si>
  <si>
    <t>HOBAS ENG GMBH</t>
  </si>
  <si>
    <t>HOBAS ENGINEERING GMBH</t>
  </si>
  <si>
    <t>KHOBAS EHNDZHINIRING GMBKH</t>
  </si>
  <si>
    <t>SEMPERLUX AG</t>
  </si>
  <si>
    <t>SEMPERLUX AKTIENGESELLSCHAFT</t>
  </si>
  <si>
    <t>FORSCHUNGSHOLDING TU GRAZ GMBH</t>
  </si>
  <si>
    <t>SCHMIDT GEBR METALLWARENFAB</t>
  </si>
  <si>
    <t>METALLWARENFABRIK GEB SCHMIDT</t>
  </si>
  <si>
    <t>SCHMIDT GEB METALLWARENFABRIK</t>
  </si>
  <si>
    <t>UNIV ELECTRO COMM</t>
  </si>
  <si>
    <t>THE UNIVERSITY OF ELECTRO-COMMUNICATIONS</t>
  </si>
  <si>
    <t>RWK KALKWERKE DORNAP GMBH</t>
  </si>
  <si>
    <t>RWK KALKWERKE DORNAP G M B H</t>
  </si>
  <si>
    <t>ROECKL SPORTHANDSCHUHE GMBH</t>
  </si>
  <si>
    <t>ROECKL SPORTHANDSCHUHE GMBH &amp; CO KG</t>
  </si>
  <si>
    <t>ROECKL SPORTHANDSCHUHE GMBH &amp;</t>
  </si>
  <si>
    <t>KUUPAAZU ANIMARU HERUSU AUSTRA</t>
  </si>
  <si>
    <t>TAMA TLO LTD</t>
  </si>
  <si>
    <t>DAIWA HOUSE INDUSTRY CO LTD</t>
  </si>
  <si>
    <t>REED ARMY INST RESEARCH</t>
  </si>
  <si>
    <t>REED ARMY INSTITUTE OF RESEARCH</t>
  </si>
  <si>
    <t>EHOS GMBKH EHLEKTRO OPTIKAL SI</t>
  </si>
  <si>
    <t>FREEDOM SCIENTIFIC INC</t>
  </si>
  <si>
    <t>FREEDOM SCIENT INC</t>
  </si>
  <si>
    <t>DATANG MICROELECT TECH CO LTD</t>
  </si>
  <si>
    <t>DATANG MICROELECTRONICS TECHNO</t>
  </si>
  <si>
    <t>DATANG MICROELECTRONIC TECHNOLOGY CO LTD</t>
  </si>
  <si>
    <t>DATANG MICROELECTRONICS TECHNOLOGY CO LTD</t>
  </si>
  <si>
    <t>ALPHAGARY CORP</t>
  </si>
  <si>
    <t>ALPHAGARY CORPORATION</t>
  </si>
  <si>
    <t>BELIMO HOLDING AG</t>
  </si>
  <si>
    <t>WOONGJIN CHEMICAL CO LTD</t>
  </si>
  <si>
    <t>DONGGUAN HUAYI MASTECH CO LTD</t>
  </si>
  <si>
    <t>OOSUCHIN ROOBUAA GROUP LTD</t>
  </si>
  <si>
    <t>OOSUCHIN ROOBUAA GURUUPU LTD</t>
  </si>
  <si>
    <t>IQ POWER LICENSING AG</t>
  </si>
  <si>
    <t>TOJOTA BOSOKU KK</t>
  </si>
  <si>
    <t>TIANJIN SCIENCE AND TECHNOLOGY UNIVERSITY</t>
  </si>
  <si>
    <t>TIANJIN UNIVERSITY OF SCIENCE AND TECHNOLOGY</t>
  </si>
  <si>
    <t>XW LLC</t>
  </si>
  <si>
    <t>CN ELECT TECH NO 43 RES INST</t>
  </si>
  <si>
    <t>CHINA ELECTRONICS TECHNOLOGY GROUP CORPORATION NO 43 RESEARCH INSTITUTE</t>
  </si>
  <si>
    <t>CN ELECT TECH NO 20 RES INST</t>
  </si>
  <si>
    <t>CHINA ELECTRONICS TECHNOLOGY GROUP CORPORATION NO 20 RESEARCH INSTITUTE</t>
  </si>
  <si>
    <t>ECOSYNTHETIX INC</t>
  </si>
  <si>
    <t>TRUEBBACH APPARATEBAU AG</t>
  </si>
  <si>
    <t>TRUEBBACH APPARATEBAU AKTIENGE</t>
  </si>
  <si>
    <t>TRUBBACH APPARATEBAU AG</t>
  </si>
  <si>
    <t>TRUBBACH AG APPARATEBAU</t>
  </si>
  <si>
    <t>APPARATEBAU TRUBBACH AG</t>
  </si>
  <si>
    <t>APPARATEBAU AG TRUBBACH</t>
  </si>
  <si>
    <t>OBJET GEOMETRIES LTD</t>
  </si>
  <si>
    <t>OBJET GEOMETRIES LIMITED</t>
  </si>
  <si>
    <t>BABCOCK &amp; WILCOX POWER GENERAT</t>
  </si>
  <si>
    <t>BABCOCK &amp; WILCOX POWER GENERATION GROUP INC</t>
  </si>
  <si>
    <t>TESLA MOTORS INC</t>
  </si>
  <si>
    <t>TESLA MOTORS INCORPORATED</t>
  </si>
  <si>
    <t>CHEP TECHNOLOGY PTY LTD</t>
  </si>
  <si>
    <t>SHLJUMBERGER TEKNOLODZHI B V</t>
  </si>
  <si>
    <t>ICHIKOH INDUSTRIES LTD</t>
  </si>
  <si>
    <t>ICHIKO IND LIMITED</t>
  </si>
  <si>
    <t>ICHIKO IND LTD</t>
  </si>
  <si>
    <t>ICHIKO INDUSTRIES LIMITED</t>
  </si>
  <si>
    <t>ICHIKO INDUSTRIES LTD</t>
  </si>
  <si>
    <t>ICHIKOH IND</t>
  </si>
  <si>
    <t>ICHIKOH IND LIMITED</t>
  </si>
  <si>
    <t>ICHIKOH IND LTD</t>
  </si>
  <si>
    <t>ICHIKOH INDUSTRIES</t>
  </si>
  <si>
    <t>ICHIKOH INDUSTRIES LIMITED</t>
  </si>
  <si>
    <t>INDUSTRIES ICHIKOH</t>
  </si>
  <si>
    <t>INDUSTRIES LIMITED ICHIKO</t>
  </si>
  <si>
    <t>INDUSTRIES LIMITED ICHIKOH</t>
  </si>
  <si>
    <t>INDUSTRIES LTD ICHIKO</t>
  </si>
  <si>
    <t>INDUSTRIES LTD ICHIKOH</t>
  </si>
  <si>
    <t>GUSTAV EIRICH GMBH &amp; CO KG</t>
  </si>
  <si>
    <t>GUSTAV EIRICH GMBH &amp; CO KG MAS</t>
  </si>
  <si>
    <t>CERTUSVIEW TECHNOLOGIES LLC</t>
  </si>
  <si>
    <t>DOREL FRANCE SA</t>
  </si>
  <si>
    <t>DOREL FRANCE S A</t>
  </si>
  <si>
    <t>WKW ERBSLOH AUTOMOTIVE GMBH</t>
  </si>
  <si>
    <t>TESUKU KK</t>
  </si>
  <si>
    <t>CADBURY HOLDINGS LTD</t>
  </si>
  <si>
    <t>CADBURY HOLDINGS LIMITED</t>
  </si>
  <si>
    <t>RALINK TECHNOLOGY CORP</t>
  </si>
  <si>
    <t>RALINK TECHNOLOGY CORPORATION</t>
  </si>
  <si>
    <t>INTERGLARION LTD</t>
  </si>
  <si>
    <t>ARCELIK ANONIM SIRKETI</t>
  </si>
  <si>
    <t>VOLTERRA SEMICONDUCTOR CORP</t>
  </si>
  <si>
    <t>VOLTERRA SEMICONDUCTOR CORPORATION</t>
  </si>
  <si>
    <t>XG TECHNOLOGY INC</t>
  </si>
  <si>
    <t>SUPFINA GRIESHABER GMBH &amp; CO</t>
  </si>
  <si>
    <t>SUPFINA GRIESHABER GMBH &amp; CO K</t>
  </si>
  <si>
    <t>TRIMBLE JENA GMBH</t>
  </si>
  <si>
    <t>VECTURA DELIVERY DEVICES LTD</t>
  </si>
  <si>
    <t>VECTURA DELIVERY DEVICES LIMIT</t>
  </si>
  <si>
    <t>BEIJING JINGDONGFANG PHOTOELEC</t>
  </si>
  <si>
    <t>BEIJING JINGDONGFANG PHOTOELECTRIC TECHNOLOGY CO LTD</t>
  </si>
  <si>
    <t>QUARRY ENG DEV PTY LTD</t>
  </si>
  <si>
    <t>QUARRY ENGINEERING DEVELOPMENT</t>
  </si>
  <si>
    <t>QUARRY ENGINEERING DEV PTY LTD</t>
  </si>
  <si>
    <t>UZIN UTZ AG</t>
  </si>
  <si>
    <t>UZIN UTZ AKTIENGESELLSCHAFT</t>
  </si>
  <si>
    <t>UNIV BEIJING TECH &amp; BUSINESS</t>
  </si>
  <si>
    <t>BEIJING TECHNOLOGY AND BUSINES</t>
  </si>
  <si>
    <t>UNIV DALIAN POLYTECHNIC</t>
  </si>
  <si>
    <t>DALIAN POLYTECHNIC UNIVERSITY</t>
  </si>
  <si>
    <t>CITIZEN FINETECH MIYOTA CO LTD</t>
  </si>
  <si>
    <t>XIANGTAN UNIVERSITY</t>
  </si>
  <si>
    <t>CANON IT SOLUTIONS INC</t>
  </si>
  <si>
    <t>WOMBOM LLC</t>
  </si>
  <si>
    <t>ADVANCED DISPLAY PROC ENG CO</t>
  </si>
  <si>
    <t>ADVANCED DISPLAY PROCESS ENGINEERING CO LTD</t>
  </si>
  <si>
    <t>PARATA SYSTEMS LLC</t>
  </si>
  <si>
    <t>CN ELECT TECH NO 7 RES INST</t>
  </si>
  <si>
    <t>CHINA ELECTRONICS TECHNOLOGY GROUP CORPORATION NO 7 RESEARCH INSTITUTE</t>
  </si>
  <si>
    <t>INST BIOPHYSICS CN ACAD SCI</t>
  </si>
  <si>
    <t>INSTITUTE OF BIOPHYSICS CHINESE ACADEMY OF SCIENCES</t>
  </si>
  <si>
    <t>INST OF BIOPHYSICS CHINESE ACA</t>
  </si>
  <si>
    <t>QINGDAO HISENSE MOBILE COMM</t>
  </si>
  <si>
    <t>QINGDAO HISENSE MOBILE COMM TE</t>
  </si>
  <si>
    <t>QINGDAO HISENSE MOBILE COMMUNICATION TECHNOLOGY CO LTD</t>
  </si>
  <si>
    <t>MEADWESTVACO CALMAR INC</t>
  </si>
  <si>
    <t>KHOBAS INZHINERING AG</t>
  </si>
  <si>
    <t>SHIRE HOLDINGS AG</t>
  </si>
  <si>
    <t>UNIV DALIAN JIAOTONG</t>
  </si>
  <si>
    <t>DALIAN JIAOTONG UNIVERSITY</t>
  </si>
  <si>
    <t>SANOFI AVENTIS US LLC</t>
  </si>
  <si>
    <t>SANOFI AVENTIS U S LLC</t>
  </si>
  <si>
    <t>CN ELECT TECH NO 50 RES INST</t>
  </si>
  <si>
    <t>CHINA ELECTRONIC TECHNOLOGY GROUP NO 50 RESEARCH INSTITUTE</t>
  </si>
  <si>
    <t>ORANIER HEIZ &amp; KOCHTECHNIK</t>
  </si>
  <si>
    <t>ORANIER HEIZ UND KOCHTECHNIK G</t>
  </si>
  <si>
    <t>ORANIER HEIZ &amp; KOCHTECHNIK GMB</t>
  </si>
  <si>
    <t>GIGASET COMMUNICATIONS GMBH</t>
  </si>
  <si>
    <t>GIGASET COMM GMBH</t>
  </si>
  <si>
    <t>TMT MACHINERY INC</t>
  </si>
  <si>
    <t>RICOH CO LTD</t>
  </si>
  <si>
    <t>COMPANY LIMITED RICOH</t>
  </si>
  <si>
    <t>COMPANY LTD RICOH</t>
  </si>
  <si>
    <t>COMPANY RICOH</t>
  </si>
  <si>
    <t>RICOH COMPANY</t>
  </si>
  <si>
    <t>RICOH COMPANY LIMITED</t>
  </si>
  <si>
    <t>RICOH COMPANY LTD</t>
  </si>
  <si>
    <t>RICOH CY LTD</t>
  </si>
  <si>
    <t>RIOOH CO LTD</t>
  </si>
  <si>
    <t>RIKOKH EHND KO LTD</t>
  </si>
  <si>
    <t>FUAIKU CORP</t>
  </si>
  <si>
    <t>WARATEK PTY LTD</t>
  </si>
  <si>
    <t>TECNIMED SRL</t>
  </si>
  <si>
    <t>TECNIMED S R L</t>
  </si>
  <si>
    <t>ROTEM AMFERT NEGEV LTD</t>
  </si>
  <si>
    <t>KYUNGDONG NAVIEN CO LTD</t>
  </si>
  <si>
    <t>K2M INC</t>
  </si>
  <si>
    <t>FAURECIA AUTOMOTIVE IND</t>
  </si>
  <si>
    <t>FAURECIA AUTOMOTIVE INDUSTRIE</t>
  </si>
  <si>
    <t>FOUNTAINHEAD LLC</t>
  </si>
  <si>
    <t>FOUNTAINHEAD L L C</t>
  </si>
  <si>
    <t>ROGER CLEVELAND GOLF CO INC</t>
  </si>
  <si>
    <t>ROGER CLEVELAND GOLF COMPANY INC</t>
  </si>
  <si>
    <t>MPI CORP</t>
  </si>
  <si>
    <t>MPI CORPORATION</t>
  </si>
  <si>
    <t>PETROLIAM NASIONAL BERHAD</t>
  </si>
  <si>
    <t>DIAGNOSTIC HYBRIDS INC</t>
  </si>
  <si>
    <t>TECNIT AG</t>
  </si>
  <si>
    <t>TECNIT AKTIENGESELLSCHAFT</t>
  </si>
  <si>
    <t>SMARTANT TELECOM CO LTD</t>
  </si>
  <si>
    <t>DATALOGIC SCANNING INC</t>
  </si>
  <si>
    <t>BLACK MARKET SPORTZ LTD</t>
  </si>
  <si>
    <t>BLACK MARKET SPORTZ LIMITED</t>
  </si>
  <si>
    <t>LED LIGHTING FIXTURES INC</t>
  </si>
  <si>
    <t>INSENSE LTD</t>
  </si>
  <si>
    <t>INSENSE LIMITED</t>
  </si>
  <si>
    <t>TEXTRONICS INC</t>
  </si>
  <si>
    <t>DATALASE LTD</t>
  </si>
  <si>
    <t>VIDEO CONFERENCING SYS</t>
  </si>
  <si>
    <t>VIDEOCONFERENCING SYSTEMS INC</t>
  </si>
  <si>
    <t>VIDEO CONFERENCING SYS INC</t>
  </si>
  <si>
    <t>UNIV NORTHWEST A&amp;F</t>
  </si>
  <si>
    <t>NORTHWEST AGRICULTURE AND FORE</t>
  </si>
  <si>
    <t>NORTHWEST A &amp; F UNIVERSITY</t>
  </si>
  <si>
    <t>B G H MEDICAL PURODAKUTO INC</t>
  </si>
  <si>
    <t>QSUM BIOPSY DISPOSABLES LLC</t>
  </si>
  <si>
    <t>SHENZHEN OCEANPOWER CORP</t>
  </si>
  <si>
    <t>SHENZHEN OCEAN POWER CORP</t>
  </si>
  <si>
    <t>SHENZHEN OCEAN POWER CORPORATION</t>
  </si>
  <si>
    <t>BETAPACK SA</t>
  </si>
  <si>
    <t>BETAPACK S A</t>
  </si>
  <si>
    <t>ACTERNA LLC</t>
  </si>
  <si>
    <t>WAVELIGHT AG</t>
  </si>
  <si>
    <t>SNAP ON EQUIP SRL UNICO SOCIO</t>
  </si>
  <si>
    <t>SNAP ON EQUIPMENT SRL A UNICO</t>
  </si>
  <si>
    <t>SNAP ON EQUIPMENT SRL A UNICO SOCIO</t>
  </si>
  <si>
    <t>NANO X GMBH</t>
  </si>
  <si>
    <t>CHANGCHUN RAILWAY VEHICLES CO</t>
  </si>
  <si>
    <t>SHIJIAZHUANG PHARM GROUP OUYI</t>
  </si>
  <si>
    <t>SHIJIAZHUANG PHARMACEUTICAL GR</t>
  </si>
  <si>
    <t>SHIJIAZHUANG PHARMACEUTICAL GROUP OUYI PHARMACEUTICAL CO LTD</t>
  </si>
  <si>
    <t>SHANGHAI MUNI ELEC POWER CO</t>
  </si>
  <si>
    <t>THE UNIVERSITY OF ROCHESTER</t>
  </si>
  <si>
    <t>WOLFORD AG</t>
  </si>
  <si>
    <t>WOLFORD AKTIENGESELLSCHAFT</t>
  </si>
  <si>
    <t>WOLFORD AG BREGENZ</t>
  </si>
  <si>
    <t>AFTON CHEMICAL INTANGIBLES LLC</t>
  </si>
  <si>
    <t>PHB IND S A</t>
  </si>
  <si>
    <t>NEWAUTO BEIJING VIDEO TECH CO</t>
  </si>
  <si>
    <t>NEWAUTO BEIJING VIDEO TECHNOLO</t>
  </si>
  <si>
    <t>WIPOTEC WIEGE &amp; POSITIONIERSYS</t>
  </si>
  <si>
    <t>WIPOTEC WIEGE UND POSITIONIERS</t>
  </si>
  <si>
    <t>WIPOTEC WIEGE- UND POSITIONIERSYSTEME GMBH</t>
  </si>
  <si>
    <t>ZENTEN BERNHARD GROTEN SL</t>
  </si>
  <si>
    <t>ZENTEN BERNHARD GROTEN S L</t>
  </si>
  <si>
    <t>TORAY ADVANCED FILM CO LTD</t>
  </si>
  <si>
    <t>SKYSAILS GMBH &amp; CO KG</t>
  </si>
  <si>
    <t>FEHRER DR ERNST</t>
  </si>
  <si>
    <t>FEHRER ERNST DR</t>
  </si>
  <si>
    <t>DR ERNST FEHRER</t>
  </si>
  <si>
    <t>ERNST DR FEHRER</t>
  </si>
  <si>
    <t>ERNST FEHRER DR</t>
  </si>
  <si>
    <t>PRIME POLYMER KK</t>
  </si>
  <si>
    <t>BOSCH MAHLE TURBO SYSTEMS GMBH</t>
  </si>
  <si>
    <t>NEUMAYER TEKFOR HOLDING GMBH</t>
  </si>
  <si>
    <t>TOHNICHI MFG CO LTD</t>
  </si>
  <si>
    <t>TOHNICHI MANUFACTURING CO LTD</t>
  </si>
  <si>
    <t>DFB TECHNOLOGY HOLDINGS LLC</t>
  </si>
  <si>
    <t>UNIQUE DESIGN PACKAGING CO LTD</t>
  </si>
  <si>
    <t>CONVERTEAM TECHNOLOGY LTD</t>
  </si>
  <si>
    <t>TRINITY SECURITY SYSTEMS INC</t>
  </si>
  <si>
    <t>CALIBRA MEDICAL INC</t>
  </si>
  <si>
    <t>2ND AF HOSP DALIAN MED UNIV</t>
  </si>
  <si>
    <t>THE SECOND AFFILIATED HOSPITAL OF DALIAN MEDICAL UNIVERSITY</t>
  </si>
  <si>
    <t>UNIV DEGLI STUDI MILANO</t>
  </si>
  <si>
    <t>UNIV MILANO</t>
  </si>
  <si>
    <t>ABL IP HOLDING LLC</t>
  </si>
  <si>
    <t>SHENZHEN OCEANPOWER COLOR TECH</t>
  </si>
  <si>
    <t>SCHMIDT GEBR DRUCKFARBEN</t>
  </si>
  <si>
    <t>SCHMIDT GEB DRUCKFARBEN</t>
  </si>
  <si>
    <t>DRUCKFARBEN GEBR SCHMIDT</t>
  </si>
  <si>
    <t>DRUCKFARBENFABRIK GEBR SCHMIDT</t>
  </si>
  <si>
    <t>NIPPON STEEL &amp; SUMIKIN SST</t>
  </si>
  <si>
    <t>NIPPON STEEL &amp; SUMIKIN STAINLE</t>
  </si>
  <si>
    <t>NIPPON STEEL &amp; SUMIKIN STAINLESS STEEL CORPORATION</t>
  </si>
  <si>
    <t>NIPPON STEEL &amp; SUMIKIN STAINLESS STEEL CORP</t>
  </si>
  <si>
    <t>HAMAMATSU KAGAKU GIJUTSU KENKY</t>
  </si>
  <si>
    <t>HAMAMATSU KAGAKU GIJUTSU KENKYU SHINKOKAI</t>
  </si>
  <si>
    <t>MEGACHIPS CORP</t>
  </si>
  <si>
    <t>MEGACHIPS CORPORATION</t>
  </si>
  <si>
    <t>BIONOVO INC</t>
  </si>
  <si>
    <t>HS GENION GMBH</t>
  </si>
  <si>
    <t>HELICON THERAPEUTICS INC</t>
  </si>
  <si>
    <t>INTRAPACE INC</t>
  </si>
  <si>
    <t>NISSHINBO HOLDINGS INC</t>
  </si>
  <si>
    <t>UNIV OSAKA PREFECT PUBLIC CORP</t>
  </si>
  <si>
    <t>OSAKA PREFECTURE UNIVERSITY PUBLIC CORPORATION</t>
  </si>
  <si>
    <t>OSAKA PREFECTURE UNIVERSITY PU</t>
  </si>
  <si>
    <t>OESTERR TABAKREGIE</t>
  </si>
  <si>
    <t>OESTERREICHISCHE TABAKREGIE</t>
  </si>
  <si>
    <t>UNIV MAINE SYS BOARD TRUSTEES</t>
  </si>
  <si>
    <t>UNIV MAINE SYSTEM BOARD OF TRU</t>
  </si>
  <si>
    <t>UNIVERSITY OF MAINE SYSTEM BOARD OF TRUSTEES</t>
  </si>
  <si>
    <t>UNIV GEORGIA RES FOUNDATION</t>
  </si>
  <si>
    <t>NAT UNIV CHUNG HSING</t>
  </si>
  <si>
    <t>NAT CHUNG HSING UNIVERSITY</t>
  </si>
  <si>
    <t>CYNTEC CO LTD</t>
  </si>
  <si>
    <t>EHB AG</t>
  </si>
  <si>
    <t>E H B AG</t>
  </si>
  <si>
    <t>E H B AKTIENGESELLSCHAFT</t>
  </si>
  <si>
    <t>SONITUS MEDICAL INC</t>
  </si>
  <si>
    <t>J POWER SYSTEMS CORP</t>
  </si>
  <si>
    <t>POWER SYSTEMS CORP J</t>
  </si>
  <si>
    <t>J POWER SYSTEMS CORPORATION</t>
  </si>
  <si>
    <t>XELA INNOVATIONS LLC</t>
  </si>
  <si>
    <t>REPROS THERAPEUTICS INC</t>
  </si>
  <si>
    <t>NIPPON STEEL SEMICONDUCTOR</t>
  </si>
  <si>
    <t>UNIV TOKYO SCI EDUC FOUND</t>
  </si>
  <si>
    <t>TOKYO UNIVERSITY OF SCIENCE ED</t>
  </si>
  <si>
    <t>TOKYO UNIVERSITY OF SCIENCE EDUCATIONAL FOUNDATION</t>
  </si>
  <si>
    <t>ALTUS PHARMACEUTICALS INC</t>
  </si>
  <si>
    <t>VOESTALPINE STAHL GMBH</t>
  </si>
  <si>
    <t>HITACHI AIRCO DOMESTIC APPL KK</t>
  </si>
  <si>
    <t>HITACHI AIR CONDITIONER DOMEST</t>
  </si>
  <si>
    <t>HITACHI AIR CONDITIONER DOMESTIC APPLIANCE KK</t>
  </si>
  <si>
    <t>BSKH BOSH UND SIMENS KHAUSGERE</t>
  </si>
  <si>
    <t>HYUNDAI IND DEV &amp; CONSTR CO</t>
  </si>
  <si>
    <t>HYUNDAI IND DEV &amp; CONSTRUCTION</t>
  </si>
  <si>
    <t>HYUNDAI INDUSTRIAL DEVELOPMENT &amp; CONSTRUCTION CO LTD</t>
  </si>
  <si>
    <t>GOLDEN SUN NEWS TECH CO LTD</t>
  </si>
  <si>
    <t>GOLDEN SUN NEWS TECHNIQUES CO LTD</t>
  </si>
  <si>
    <t>PERATECH LTD</t>
  </si>
  <si>
    <t>PERATECH LIMITED</t>
  </si>
  <si>
    <t>JENOPTIK LASER OPTIK</t>
  </si>
  <si>
    <t>UHA MIKAKUTO CO LTD</t>
  </si>
  <si>
    <t>CELLTECH R &amp; D INC</t>
  </si>
  <si>
    <t>NEEAMITSUTERUFUABURIIKU EE D H</t>
  </si>
  <si>
    <t>HYSONIC CO LTD</t>
  </si>
  <si>
    <t>SK C&amp;C CO LTD</t>
  </si>
  <si>
    <t>SK C &amp; C CO LTD</t>
  </si>
  <si>
    <t>SK C AND C COMPANY LTD</t>
  </si>
  <si>
    <t>SK C&amp;C COMPANY LIMITED</t>
  </si>
  <si>
    <t>ASAHI KASEI KURARAY MEDICAL CO</t>
  </si>
  <si>
    <t>ASAHI KASEI KURARAY MEDICAL CO LTD</t>
  </si>
  <si>
    <t>HELMHOLTZ ZENT B MAT &amp; ENERG</t>
  </si>
  <si>
    <t>HELMHOLTZ ZENTRUM BERLIN FUER</t>
  </si>
  <si>
    <t>FIPA FROHWITTER IP AG</t>
  </si>
  <si>
    <t>FIPA FROHWITTER INTELLECTUAL P</t>
  </si>
  <si>
    <t>FIPA FROHWITTER INTELLECTUAL PROPERTY AG</t>
  </si>
  <si>
    <t>ERBER AG</t>
  </si>
  <si>
    <t>INST ZOOLOGY CAS</t>
  </si>
  <si>
    <t>INST OF ZOOLOGY CHINESE ACADEM</t>
  </si>
  <si>
    <t>INST OF ZOOLOGY CHINESE ACADEMY OF SCIENCES</t>
  </si>
  <si>
    <t>ISHIKAVA GASKET KO LTD</t>
  </si>
  <si>
    <t>PURODAKUTO ENTAPURAIZESU INC</t>
  </si>
  <si>
    <t>DAIMLER MOTOREN GESELLSCHAFT</t>
  </si>
  <si>
    <t>TARK INC</t>
  </si>
  <si>
    <t>TARK INCORPORATED</t>
  </si>
  <si>
    <t>POLITECHNIKA &amp; SACUTE L &amp; AOGO</t>
  </si>
  <si>
    <t>INNOCOM TECH SHENZHEN LTD</t>
  </si>
  <si>
    <t>INNOCOM TECHNOLOGY SHENZHEN LT</t>
  </si>
  <si>
    <t>JAMAKHA KHATSUDOKI KK</t>
  </si>
  <si>
    <t>BIAL PORTELA &amp; CA SA</t>
  </si>
  <si>
    <t>BIAL PORTELA &amp; CA S A</t>
  </si>
  <si>
    <t>ERBSLOEH GEISENHEIM GMBH &amp; CO</t>
  </si>
  <si>
    <t>ERBSLOH GEISENHEIM GMBH &amp; CO</t>
  </si>
  <si>
    <t>ERBSLOEH GEISENHEIMER KAOLIN</t>
  </si>
  <si>
    <t>ERBSLOEH GEISENHEIM GETRAENKET</t>
  </si>
  <si>
    <t>ON RAMP WIRELESS INC</t>
  </si>
  <si>
    <t>INTERFLAME AG</t>
  </si>
  <si>
    <t>INTERFLAME AKTIENGESELLSCHAFT</t>
  </si>
  <si>
    <t>CN ELECT TECH NO 16 RES INST</t>
  </si>
  <si>
    <t>CHINA ELECTRONICS TECHNOLOGY GROUP CORPORATION NO 16 RESEARCH INSTITUTE</t>
  </si>
  <si>
    <t>ABRAXIS BIOSCIENCE LLC</t>
  </si>
  <si>
    <t>IXETIC BAD HOMBURG GMBH</t>
  </si>
  <si>
    <t>AGM AG MUELLER</t>
  </si>
  <si>
    <t>AGM AKTIENGESELLSCHAFT MUELLER</t>
  </si>
  <si>
    <t>AGM AKTIENGESELLSCHAFT MULLER</t>
  </si>
  <si>
    <t>AGM AG MULLER</t>
  </si>
  <si>
    <t>MUELLER AGM AG</t>
  </si>
  <si>
    <t>INPEX CORP</t>
  </si>
  <si>
    <t>INPEX CORPORATION</t>
  </si>
  <si>
    <t>INPEKS CORP</t>
  </si>
  <si>
    <t>SMR PATENTS SARL</t>
  </si>
  <si>
    <t>SMR PATENTS S A R L</t>
  </si>
  <si>
    <t>SOFT99 CORP</t>
  </si>
  <si>
    <t>SOFT99 CORPORATION</t>
  </si>
  <si>
    <t>HUAWEI DEVICE CO LTD</t>
  </si>
  <si>
    <t>ICHIKOH ENGINEERING KK</t>
  </si>
  <si>
    <t>ICHIKOH ENG KK</t>
  </si>
  <si>
    <t>ICHIKOU ENG KK</t>
  </si>
  <si>
    <t>ICHIKO ENG KK</t>
  </si>
  <si>
    <t>BAE SYS MISSION SOLUTIONS INC</t>
  </si>
  <si>
    <t>BAE SYSTEMS MISSION SOLUTIONS</t>
  </si>
  <si>
    <t>VITRO GLOBAL SA</t>
  </si>
  <si>
    <t>VITRO GLOBAL S A</t>
  </si>
  <si>
    <t>UNIV KANAZAWA NAT UNIV CORP</t>
  </si>
  <si>
    <t>NATIONAL UNIVERSITY CORPORATION KANAZAWA UNIVERSITY</t>
  </si>
  <si>
    <t>NAT UNIVERSITY CORP KANAZAWA U</t>
  </si>
  <si>
    <t>THYSSENKRUPP ELEVATOR AG</t>
  </si>
  <si>
    <t>GENERAL DYNAMICS ADV INF SYS</t>
  </si>
  <si>
    <t>UNIV DALIAN FISHERIES</t>
  </si>
  <si>
    <t>DALIAN FISHERIES UNIVERSITY</t>
  </si>
  <si>
    <t>AJSIN SEJKI KK</t>
  </si>
  <si>
    <t>RIVERBED TECHNOLOGY INC</t>
  </si>
  <si>
    <t>RIVERBED TECHNOLOGY INCORPORAT</t>
  </si>
  <si>
    <t>MW SECURITY AB</t>
  </si>
  <si>
    <t>REIGOO INC</t>
  </si>
  <si>
    <t>SCIENCES CORP COMP</t>
  </si>
  <si>
    <t>OESTERR DYNAMOWERKE AG</t>
  </si>
  <si>
    <t>OESTERREICHISCHE DYNAMOWERKE A</t>
  </si>
  <si>
    <t>OESTERR DYNAMOWERKE A G</t>
  </si>
  <si>
    <t>UNIV NAT CENTRAL JHONGLI CITY</t>
  </si>
  <si>
    <t>NATIONAL CENTRAL UNIVERSITY JHONGLI CITY</t>
  </si>
  <si>
    <t>IXETIC MAC GMBH</t>
  </si>
  <si>
    <t>NOKIA SIEMENS NETWORKS SPA</t>
  </si>
  <si>
    <t>NOKIA SIEMENS NETWORKS S P A</t>
  </si>
  <si>
    <t>ALSTOM HYDRO FRANCE</t>
  </si>
  <si>
    <t>KYUNGDONG NETWORK CO LTD</t>
  </si>
  <si>
    <t>IMPLIANT LTD</t>
  </si>
  <si>
    <t>NEOBULB TECHNOLOGIES INC</t>
  </si>
  <si>
    <t>LABORATORIO CHIMICO INT SPA</t>
  </si>
  <si>
    <t>LABORATORIO CHIMICO INTERNAZIONALE SPA</t>
  </si>
  <si>
    <t>CHIMICO INTERNAZ S P A LAB</t>
  </si>
  <si>
    <t>CHIMICO INTERNAZIONALE S P A L</t>
  </si>
  <si>
    <t>CHIMICO INT LAB SPA</t>
  </si>
  <si>
    <t>GUEHRING OHG</t>
  </si>
  <si>
    <t>ASAHI KASEI HOMES CO</t>
  </si>
  <si>
    <t>RWE SYS GRUNDSTUECKS GMBH &amp; CO</t>
  </si>
  <si>
    <t>RWE SYSTEMS GRUNDSTUECKS GMBH</t>
  </si>
  <si>
    <t>CN ELECT TECH NO 48 RES INST</t>
  </si>
  <si>
    <t>CHINA ELECTRONIC TECHNOLOGY GROUP CORPORATION NO 48 RESEARCH INSTITUTE</t>
  </si>
  <si>
    <t>CHINA ELECTRONIC TECHNOLOGY GROUP NO 48 RESEARCH INSTITUTE</t>
  </si>
  <si>
    <t>THE NATIONAL CASH REGISTER COM</t>
  </si>
  <si>
    <t>THE NATIONAL CASH REGISTER COMPANY</t>
  </si>
  <si>
    <t>MICROSCAN SYSTEMS INC</t>
  </si>
  <si>
    <t>HITACHI CONSUMER ELECTRONICS</t>
  </si>
  <si>
    <t>HITACHI CONSUMER ELECTRONICS C</t>
  </si>
  <si>
    <t>K &amp; S AG</t>
  </si>
  <si>
    <t>K &amp; S AKTIENGESELLSCHAFT</t>
  </si>
  <si>
    <t>CN ELECT TECH NO 36 RES INST</t>
  </si>
  <si>
    <t>CHINA ELECTRONIC TECHNOLOGY GROUP CORPORATION NO 36 RESEARCH INSTITUTE</t>
  </si>
  <si>
    <t>APACK AG BIO VERPACKUNGEN</t>
  </si>
  <si>
    <t>APACK AG BR FUER BIOLOG VERPAC</t>
  </si>
  <si>
    <t>APACK AG FUER BIOLOG VERPACKUN</t>
  </si>
  <si>
    <t>APACK AG FUR BIOLOG VERPACKUNG</t>
  </si>
  <si>
    <t>SUPERNUS PHARMACEUTICALS INC</t>
  </si>
  <si>
    <t>L P KAA F C A D C A M JIYUSUTE</t>
  </si>
  <si>
    <t>CHINESE ACAD INSP &amp; QUARANTINE</t>
  </si>
  <si>
    <t>CHINESE ACADEMY OF INSPECTION AND QUARANTINE CAIQ</t>
  </si>
  <si>
    <t>CHINESE ACADEMY OF INSPECTION</t>
  </si>
  <si>
    <t>VIBRA TECHNIK ADOLF CLAUS</t>
  </si>
  <si>
    <t>ADOLF CLAUS MASCHF</t>
  </si>
  <si>
    <t>MASCHINENFABRIK ADOLF CLAUS</t>
  </si>
  <si>
    <t>ALGORITHMICS SOFTWARE LLC</t>
  </si>
  <si>
    <t>ROSETTA GENOMICS LTD</t>
  </si>
  <si>
    <t>LEKISPORT AG</t>
  </si>
  <si>
    <t>UNIV SAARLAND</t>
  </si>
  <si>
    <t>UNIV DES SAARLANDES</t>
  </si>
  <si>
    <t>UNIVERSITAET DES SAARLANDES</t>
  </si>
  <si>
    <t>BEIJING HIKEEN TECH CO LTD</t>
  </si>
  <si>
    <t>BEIJING HIKEEN TECHNOLOGY CO LTD</t>
  </si>
  <si>
    <t>BEIJING HIKEEN TECHNOLOGY CO L</t>
  </si>
  <si>
    <t>UNIV SHANXI NORMAL</t>
  </si>
  <si>
    <t>SHANXI NORMAL UNIVERSITY</t>
  </si>
  <si>
    <t>MR BAR B Q INC</t>
  </si>
  <si>
    <t>WAHLER GMBH &amp; CO KG GUSTAV</t>
  </si>
  <si>
    <t>GUSTAV WAHLER GMBH U CO KG</t>
  </si>
  <si>
    <t>BIPAR SCIENCES INC</t>
  </si>
  <si>
    <t>MICRUS ENDOVASCULAR CORP</t>
  </si>
  <si>
    <t>MICRUS ENDOVASCULAR CORPORATION</t>
  </si>
  <si>
    <t>BRIDGE SEMICONDUCTOR CORP</t>
  </si>
  <si>
    <t>BRIDGE SEMICONDUCTOR CORPORATION</t>
  </si>
  <si>
    <t>NALUX CO LTD</t>
  </si>
  <si>
    <t>INNOCHIPS TECHNOLOGY</t>
  </si>
  <si>
    <t>ELEFANT CHEMIE FRITZ BREUHAN</t>
  </si>
  <si>
    <t>INFINITY DISCOVERY INC</t>
  </si>
  <si>
    <t>CN ELECT TECH NO 23 RES INST</t>
  </si>
  <si>
    <t>CHINA ELECTRONICS TECHNOLOGY GROUP CORPORATION NO 23 RESEARCH INSTITUTE</t>
  </si>
  <si>
    <t>JUMO GMBH &amp; CO KG</t>
  </si>
  <si>
    <t>TILIA INTERNAT INC</t>
  </si>
  <si>
    <t>SILVER SPRING NETWORKS INC</t>
  </si>
  <si>
    <t>SILVER SPRING NETWORKS INCORPO</t>
  </si>
  <si>
    <t>SK HOLDINGS CO LTD</t>
  </si>
  <si>
    <t>SK HOLDINGS COMPANY LTD</t>
  </si>
  <si>
    <t>SK HOLDINGS COMPANY LIMITED</t>
  </si>
  <si>
    <t>PIRAMAL LIFE SCIENCES LTD</t>
  </si>
  <si>
    <t>PIRAMAL LIFE SCIENCES LIMITED</t>
  </si>
  <si>
    <t>II M S IOONEN MIKUROFUABURIKAC</t>
  </si>
  <si>
    <t>CN ELECT TECH NO 45 RES INST</t>
  </si>
  <si>
    <t>CHINA ELECTRONICS TECHNOLOGY GROUP CORPORATION NO 45 RESEARCH INSTITUTE</t>
  </si>
  <si>
    <t>THE 45TH RESEARCH INSTITUTE OF CHINA ELECTRONICS TECHNOLOGY GROUP CORPORATION</t>
  </si>
  <si>
    <t>CHINA ELECTRONIC TECHNOLOGY GROUP NO 45 RESEARCH INSTITUTE</t>
  </si>
  <si>
    <t>CEOTRONICS AG</t>
  </si>
  <si>
    <t>CEO TRONICS AG</t>
  </si>
  <si>
    <t>CEOTRONICS AKTIENGESELLSCHAFT</t>
  </si>
  <si>
    <t>MIZUHO INFORMATION &amp; RES INST</t>
  </si>
  <si>
    <t>MIZUHO INFORMATION &amp; RESEARCH INSTITUTE INC</t>
  </si>
  <si>
    <t>POLY PATENT AG</t>
  </si>
  <si>
    <t>POLYPATENT AG</t>
  </si>
  <si>
    <t>POLY PATENT AKTIENGESELLSCHAFT</t>
  </si>
  <si>
    <t>POLYPATENT AKTIENGESELLSCHAFT</t>
  </si>
  <si>
    <t>POLYPATENT A G</t>
  </si>
  <si>
    <t>RES FOUNDATION OF STATE UNIVER</t>
  </si>
  <si>
    <t>INVAG AG</t>
  </si>
  <si>
    <t>INVAG AKTIENGESELLSCHAFT</t>
  </si>
  <si>
    <t>INVAG A G</t>
  </si>
  <si>
    <t>FIRM INVAG AG</t>
  </si>
  <si>
    <t>TOJOTA TSUSO CORP</t>
  </si>
  <si>
    <t>MJC PROBE INC</t>
  </si>
  <si>
    <t>MJC PROBE INCORPORATION</t>
  </si>
  <si>
    <t>2ND AF HOSP KUNMING MED SCHOOL</t>
  </si>
  <si>
    <t>THE SECOND AFFILIATED HOSPITAL OF KUNMING MEDICALSCHOOL</t>
  </si>
  <si>
    <t>SOLAR CENTURY HOLDINGS LTD</t>
  </si>
  <si>
    <t>SOLAR CENTURY HOLDINGS LIMITED</t>
  </si>
  <si>
    <t>ZHEJIANG GEELY AUTOMOBILE CO</t>
  </si>
  <si>
    <t>ZHEJIANG GEELY AUTOMOBILE CO L</t>
  </si>
  <si>
    <t>ZHEJIANG GEELY AUTOMOBILE CO LTD</t>
  </si>
  <si>
    <t>NORTHERN LIGHTS SEMICONDUCTOR</t>
  </si>
  <si>
    <t>SULZER MIXPAC AG</t>
  </si>
  <si>
    <t>COLORZIP MEDIA INC</t>
  </si>
  <si>
    <t>RENOLIT GOR SPA</t>
  </si>
  <si>
    <t>RENOLIT GOR S P A</t>
  </si>
  <si>
    <t>CN ELECT TECH NO 10 RES INST</t>
  </si>
  <si>
    <t>CHINA ELECTRONIC TECHNOLOGY GROUP CORPORATION NO 10 RESEARCH INSTITUTE</t>
  </si>
  <si>
    <t>AIRCELLE LTD</t>
  </si>
  <si>
    <t>AIRCELLE LIMITED</t>
  </si>
  <si>
    <t>FUAIKU METARU PURODAKUTSU CORP</t>
  </si>
  <si>
    <t>UNIV SOONGSIL RES CONSORTIUM</t>
  </si>
  <si>
    <t>SOONGSIL UNIVERSITY RES CONSOR</t>
  </si>
  <si>
    <t>VEW EN AG</t>
  </si>
  <si>
    <t>VEW ENERGIE AKTIENGESELLSCHAFT</t>
  </si>
  <si>
    <t>TEREX DEMAG GMBH</t>
  </si>
  <si>
    <t>UNITECHNIC AG</t>
  </si>
  <si>
    <t>UNITECHNIC AKTIENGESELLSCHAFT</t>
  </si>
  <si>
    <t>KEMIPURO KASEI KK</t>
  </si>
  <si>
    <t>NOELL KRC ENERGIE &amp; UMWELT</t>
  </si>
  <si>
    <t>NOERU KAA L C ENERG &amp; UMUBUERU</t>
  </si>
  <si>
    <t>KRC ENERGIE UND UMWELTTECHNIK</t>
  </si>
  <si>
    <t>NOELL KRC EN UND UMWELTTECHNIK</t>
  </si>
  <si>
    <t>NOEL KRC ENERG &amp; UMWELTTECHNIK</t>
  </si>
  <si>
    <t>CGI PHARMACEUTICALS INC</t>
  </si>
  <si>
    <t>REDKNEE INC</t>
  </si>
  <si>
    <t>REDKNEE INCORPORATED</t>
  </si>
  <si>
    <t>LONGYEAR TM INC</t>
  </si>
  <si>
    <t>FOREG AG</t>
  </si>
  <si>
    <t>FOREG AKTIENGESELLSCHAFT</t>
  </si>
  <si>
    <t>SALOMON SAS</t>
  </si>
  <si>
    <t>SALOMON S A S</t>
  </si>
  <si>
    <t>KOREA INSTITUTE OF SCIENCE AND TECHNOLOGY</t>
  </si>
  <si>
    <t>WUHAN HONGXIN TELECOMM TECHNO</t>
  </si>
  <si>
    <t>WUHAN HONGXIN TELECOMMUNICATION TECHNOLOGIES CO LTD</t>
  </si>
  <si>
    <t>WUHAN HONGXIN TELECOMMUNICATI</t>
  </si>
  <si>
    <t>WUHAN HONGXIN TELECOMM TECHNOL</t>
  </si>
  <si>
    <t>BEIJING LIQIANQIU TECH DEV CO</t>
  </si>
  <si>
    <t>BEIJING LIQIANQIU TECHNOLOGY D</t>
  </si>
  <si>
    <t>SDI CORP</t>
  </si>
  <si>
    <t>SDI CORPORATION</t>
  </si>
  <si>
    <t>DANFOSS VED ING M CLAUSEN</t>
  </si>
  <si>
    <t>POWERTECH IND CO LTD</t>
  </si>
  <si>
    <t>POWERTECH INDUSTRIAL CO LTD</t>
  </si>
  <si>
    <t>METSO MINERALS INC</t>
  </si>
  <si>
    <t>FORD OTOMOTIV SANAYI AS</t>
  </si>
  <si>
    <t>FORD OTOMOTIV SANAYI ANONIM SI</t>
  </si>
  <si>
    <t>FORD OTOMOTIV SANAYI ANONIM SIRKETI</t>
  </si>
  <si>
    <t>BEIJING SOGOU TECH DEV CO</t>
  </si>
  <si>
    <t>BEIJING SOGOU TECHNOLOGY DEVELOPMENT CO LTD</t>
  </si>
  <si>
    <t>BEIJING SOGOU TECHNOLOGY DEV C</t>
  </si>
  <si>
    <t>DOLBY SWEDEN AB</t>
  </si>
  <si>
    <t>UNITED AUTOMOTIVE ELECT SYS CO</t>
  </si>
  <si>
    <t>UNITED AUTOMOTIVE ELECTRONIC S</t>
  </si>
  <si>
    <t>UNITED AUTOMOTIVE ELECTRONIC SYSTEMS CO LTD</t>
  </si>
  <si>
    <t>RIETER INGOLSTADT GMBH</t>
  </si>
  <si>
    <t>CONTINENTAL REIFEN DEUTSCHLAND</t>
  </si>
  <si>
    <t>WUHAN INST PHYS &amp; MATH CAS</t>
  </si>
  <si>
    <t>WUHAN INST OF PHYSICS AND MATH</t>
  </si>
  <si>
    <t>WUHAN INST OF PHYSICS AND MATHEMATICS CHINESE ACADEMY OF SCIENCES</t>
  </si>
  <si>
    <t>ANJI MICROELECTRONICS SHANGHAI</t>
  </si>
  <si>
    <t>ISRAEL AEROSPACE IND LTD</t>
  </si>
  <si>
    <t>ISRAEL AEROSPACE INDUSTRIES LT</t>
  </si>
  <si>
    <t>MOLECULAR INSIGHT PHARM INC</t>
  </si>
  <si>
    <t>MOLECULAR INSIGHT PHARMACEUTIC</t>
  </si>
  <si>
    <t>MOLECULAR INSIGHT PHARMACEUTICALS INC</t>
  </si>
  <si>
    <t>ALPHASPINE INC</t>
  </si>
  <si>
    <t>ESCAMAT AG MASCH</t>
  </si>
  <si>
    <t>ESCAMAT AG MASCHINENVERTRIEB</t>
  </si>
  <si>
    <t>ESCAMAT AG MAS</t>
  </si>
  <si>
    <t>ESCAMAT AKTIENGESELLSCHAFT MAS</t>
  </si>
  <si>
    <t>ESSTHCAMA MACHINERY DISTRIBUTI</t>
  </si>
  <si>
    <t>LELY PATENT NV</t>
  </si>
  <si>
    <t>LELY PATENT N V</t>
  </si>
  <si>
    <t>WALL AG</t>
  </si>
  <si>
    <t>WALL AKTIENGESELLSCHAFT</t>
  </si>
  <si>
    <t>TRIENEKENS FIRMA MATTHIAS</t>
  </si>
  <si>
    <t>SOLOPOWER INC</t>
  </si>
  <si>
    <t>SOLOPOWER INCORPORATED</t>
  </si>
  <si>
    <t>SOLO POWER INC</t>
  </si>
  <si>
    <t>SOLO POWER INCORPORATED</t>
  </si>
  <si>
    <t>HUAIYIN INST TECHNOLOGY</t>
  </si>
  <si>
    <t>HUAIYIN INST OF TECHNOLOGY</t>
  </si>
  <si>
    <t>HUAIYIN INSTITUTE OF TECHNOLOGY</t>
  </si>
  <si>
    <t>TOSHIBA TELI CORP</t>
  </si>
  <si>
    <t>TOSHIBA TELI CORPORATION</t>
  </si>
  <si>
    <t>JULIUS &amp; AUGUST ERBSLOH G M B</t>
  </si>
  <si>
    <t>JULIUS &amp; AUGUST ERBSLOH K G</t>
  </si>
  <si>
    <t>JULIUS &amp; AUGUST ERBSLOH KOMMAN</t>
  </si>
  <si>
    <t>AERO PURODAKUTO UROPA</t>
  </si>
  <si>
    <t>UNIV SHANGHAI DIANJI</t>
  </si>
  <si>
    <t>SHANGHAI DIANJI UNIVERSITY</t>
  </si>
  <si>
    <t>BASF PROJEKTENTWICKLUNGS AG</t>
  </si>
  <si>
    <t>BASF PROJEKTENTWICKLUNGS AKTIE</t>
  </si>
  <si>
    <t>EMBRAER AERONAUTICA SA</t>
  </si>
  <si>
    <t>EMBRAER EMPRESA BRASILEIRA DE</t>
  </si>
  <si>
    <t>INVUE SECURITY PRODUCTS INC</t>
  </si>
  <si>
    <t>SISTEMAS TECN ENCOFRADOS SA</t>
  </si>
  <si>
    <t>SIST S TECNICOS DE ENCOFRADOS</t>
  </si>
  <si>
    <t>SISTEMAS TECNICOS DE ENCOFRADOS SA</t>
  </si>
  <si>
    <t>LANDMARK GRAPHICS CORP A HALLI</t>
  </si>
  <si>
    <t>LANDMARK GRAPHICS CORPORATION A HALLIBURTON COMPANY</t>
  </si>
  <si>
    <t>ICHIKOH ENGINEERING LTD</t>
  </si>
  <si>
    <t>CN ELECT TECH NO 2 RES INST</t>
  </si>
  <si>
    <t>CHINA ELECTRONIC TECHNOLOGY GROUP CORPORATION NO 2 RESEARCH INSTITUTE</t>
  </si>
  <si>
    <t>THE SECOND RESEARCH INSTITUTE OF CHINA ELECTRONICTECHNOLOGY GROUP CORPORATION</t>
  </si>
  <si>
    <t>YULONG COMP TELECOMM SCIENT</t>
  </si>
  <si>
    <t>YULONG COMP TELECOMM SCIENT SH</t>
  </si>
  <si>
    <t>ELODA CORP</t>
  </si>
  <si>
    <t>ELODA CORPORATION</t>
  </si>
  <si>
    <t>KOREA ADVANCED INSTITUTE OF SCIENCE AND TECHNOLOGY</t>
  </si>
  <si>
    <t>KAIST</t>
  </si>
  <si>
    <t>LVYUAN QIUZHENG TECH DEV CO</t>
  </si>
  <si>
    <t>BEIJING LVYUAN QIUZHENG TECHNOLOGY DEV CO LTD</t>
  </si>
  <si>
    <t>DEPUY SPINE SARL</t>
  </si>
  <si>
    <t>UNIV NEW YORK CITY RES FOUND</t>
  </si>
  <si>
    <t>PUBLICATIONS INT LTD</t>
  </si>
  <si>
    <t>PUBLICATIONS INTERNATIONAL LTD</t>
  </si>
  <si>
    <t>PSYTECHNICS LTD</t>
  </si>
  <si>
    <t>RWE UMWELT AG</t>
  </si>
  <si>
    <t>RWE UMWELT AKTIENGESELLSCHAFT</t>
  </si>
  <si>
    <t>VIKING GMBH</t>
  </si>
  <si>
    <t>UNIV SHAANXI NORMAL</t>
  </si>
  <si>
    <t>SHAANXI NORMAL UNIVERSITY</t>
  </si>
  <si>
    <t>2ND AF HOSP CHONGQING MED UNIV</t>
  </si>
  <si>
    <t>THE SECOND AFFILIATED HOSPITAL OF CHONGQING MEDICAL UNIVERSITY</t>
  </si>
  <si>
    <t>NOLABS AB</t>
  </si>
  <si>
    <t>GE OSMONICS INC</t>
  </si>
  <si>
    <t>AIRCELLE</t>
  </si>
  <si>
    <t>AIRCELLE SOCIETE ANONYME</t>
  </si>
  <si>
    <t>NITOMUZU KK</t>
  </si>
  <si>
    <t>2ND AFFILIATED HOSPITAL PLA</t>
  </si>
  <si>
    <t>THE SECOND AFFILIATED HOSPITAL OF PLA</t>
  </si>
  <si>
    <t>PHARMED MEDICARE PVT LTD</t>
  </si>
  <si>
    <t>PHARMED MEDICARE PRIVATE LTD</t>
  </si>
  <si>
    <t>PHARMED MEDICARE PRIVATE LIMITED</t>
  </si>
  <si>
    <t>SMART TECHNOLOGIES ULC</t>
  </si>
  <si>
    <t>ETH ZUERICH</t>
  </si>
  <si>
    <t>CLAAS INDUSTRIETECHNIK GMBH</t>
  </si>
  <si>
    <t>LISI AUTOMOTIVE RAPID</t>
  </si>
  <si>
    <t>CSR QISHUYAN LOCOMOTIVE CO LTD</t>
  </si>
  <si>
    <t>BRIDGEPORT FITTINGS INC</t>
  </si>
  <si>
    <t>DAIYANITORIKKUSU KK</t>
  </si>
  <si>
    <t>MEDIMOP MEDICAL PROJECTS LTD</t>
  </si>
  <si>
    <t>SWELLTEC LTD</t>
  </si>
  <si>
    <t>SWELLTEC LIMITED</t>
  </si>
  <si>
    <t>NEOPOST SA</t>
  </si>
  <si>
    <t>NEOPOST S A</t>
  </si>
  <si>
    <t>CHIBA INST TECHNOLOGY</t>
  </si>
  <si>
    <t>CHIBA INSTITUTE OF TECHNOLOGY</t>
  </si>
  <si>
    <t>QUARK PHARMACEUTICALS INC</t>
  </si>
  <si>
    <t>UNIV YUNNAN AGRICULTURAL</t>
  </si>
  <si>
    <t>YUNNAN AGRICULTURAL UNIVERSITY</t>
  </si>
  <si>
    <t>NORGREN INC</t>
  </si>
  <si>
    <t>NOVEMBER AKTIENGESELLSCHAFT FU</t>
  </si>
  <si>
    <t>NOVEMBER AG GES FUR MOLEKULARE</t>
  </si>
  <si>
    <t>NOVEMBER AG NOVUS MEDICATUS BE</t>
  </si>
  <si>
    <t>NOVUS MEDICATUS BERTLING GESEL</t>
  </si>
  <si>
    <t>KINETO WIRELESS INC</t>
  </si>
  <si>
    <t>SINOPEC RES INST PETROLEUM</t>
  </si>
  <si>
    <t>SINOPEC RES INST OF PETROLEUM</t>
  </si>
  <si>
    <t>SINOPEC RESEARCH INSTITUTE OF PETROLEUM PROCESSING OF CHINA</t>
  </si>
  <si>
    <t>TEMASEK LIFE SCIENCES LAB LTD</t>
  </si>
  <si>
    <t>TEMASEK LIFE SCIENCES LABORATO</t>
  </si>
  <si>
    <t>HORIBA STEC CO LTD</t>
  </si>
  <si>
    <t>SHANGHAI HUA HONG NEC ELECTRON</t>
  </si>
  <si>
    <t>SHANGHAI HUA HONG NEC ELECTRONICS COMPANY LTD</t>
  </si>
  <si>
    <t>BEIJING INST PETROCHEM TECH</t>
  </si>
  <si>
    <t>BEIJING INST OF PETROCHEMICAL</t>
  </si>
  <si>
    <t>BEIJING INSTITUTE OF PETROCHEMICAL TECHNOLOGY</t>
  </si>
  <si>
    <t>NEUROPHARMA SA</t>
  </si>
  <si>
    <t>NEUROPHARMA S A</t>
  </si>
  <si>
    <t>OTTO EGELHOF GMBH &amp; CO KG</t>
  </si>
  <si>
    <t>UNIV ULM</t>
  </si>
  <si>
    <t>UNIVERSITAET ULM</t>
  </si>
  <si>
    <t>FLUIDKARBON INTERNESHNL AB FIR</t>
  </si>
  <si>
    <t>FLUID CARBON INT AB</t>
  </si>
  <si>
    <t>FLUID CARBON INTERNATIONAL AB</t>
  </si>
  <si>
    <t>BEIJING JUSHU DIGITAL TECH DEV</t>
  </si>
  <si>
    <t>BEIJING JUSHU DIGITAL TECHNOLO</t>
  </si>
  <si>
    <t>PEREMARTONI VEGYIPARI VALL</t>
  </si>
  <si>
    <t>SHENZHEN NOPOSION AGROCHEM CO</t>
  </si>
  <si>
    <t>SHENZHEN NOPOSION AGROCHEMICAL</t>
  </si>
  <si>
    <t>CONSTRADE AG</t>
  </si>
  <si>
    <t>CONSTRADE AKTIENGESELLSCHAFT</t>
  </si>
  <si>
    <t>VOLCANO CORP</t>
  </si>
  <si>
    <t>VOLCANO CORPORATION</t>
  </si>
  <si>
    <t>KOREA INSTITUTE OF SCIENCE AND TECHNOLOGY INFORMATION</t>
  </si>
  <si>
    <t>KISTI</t>
  </si>
  <si>
    <t>UNIV PISA</t>
  </si>
  <si>
    <t>UNIVERSITA DI PISA</t>
  </si>
  <si>
    <t>UNI DI PISA</t>
  </si>
  <si>
    <t>FOSS ANALYTICAL AB</t>
  </si>
  <si>
    <t>FOSS ANALYTICAL A B</t>
  </si>
  <si>
    <t>JURA ELEKTROAPP AG</t>
  </si>
  <si>
    <t>HERLITZ PBS AG</t>
  </si>
  <si>
    <t>HERLITZ PBS AG PAPIER BUERO UN</t>
  </si>
  <si>
    <t>HERLITZ PBS AKTIENGESELLSCHAFT</t>
  </si>
  <si>
    <t>2ND AF HOSP HARBIN MED UNIV</t>
  </si>
  <si>
    <t>SECOND AFFILIATED HOSPITAL OF HARBIN MEDICAL UNIV</t>
  </si>
  <si>
    <t>CASSELLA AKTIENGESELLSCHAFT</t>
  </si>
  <si>
    <t>WEIHAI GUANGTAI AIRPORT EQUIP</t>
  </si>
  <si>
    <t>WEIHAI GUANGTAI AIRPORT EQUIPM</t>
  </si>
  <si>
    <t>WEIHAI GUANGTAI AIRPORT EQUIPMENT CO LTD</t>
  </si>
  <si>
    <t>TAMA TLO CORP</t>
  </si>
  <si>
    <t>TAMA TLO CORPORATION</t>
  </si>
  <si>
    <t>GLOBERIDE INC</t>
  </si>
  <si>
    <t>GLOBERIDE INCORPORATED</t>
  </si>
  <si>
    <t>TAEGU TEC LTD</t>
  </si>
  <si>
    <t>TAEGUTEC LTD</t>
  </si>
  <si>
    <t>BIOVAIL LAB INTERNAT SRL</t>
  </si>
  <si>
    <t>ECHOSTAR TECHNOLOGIES LLC</t>
  </si>
  <si>
    <t>ECHOSTAR TECHNOLOGIES L L C</t>
  </si>
  <si>
    <t>BIOLEX INC</t>
  </si>
  <si>
    <t>BIOLEX INCORPORATED</t>
  </si>
  <si>
    <t>KUREIN PACKING LTD</t>
  </si>
  <si>
    <t>KUREEN PACKING LTD</t>
  </si>
  <si>
    <t>SK COMMUNICATIONS CORP</t>
  </si>
  <si>
    <t>SK COMM CORP</t>
  </si>
  <si>
    <t>LEVITON MFG COMPANY INC</t>
  </si>
  <si>
    <t>THE LEVITON MANUFACTURING COMPANY INC</t>
  </si>
  <si>
    <t>AFL TELECOMMUNICATIONS LLC</t>
  </si>
  <si>
    <t>AFL TELECOMM LLC</t>
  </si>
  <si>
    <t>TSUMUBATSUHA EREKUTORONITSUKU</t>
  </si>
  <si>
    <t>TSUMUBATSUHA ELECTRON AG</t>
  </si>
  <si>
    <t>PACKETEER INC</t>
  </si>
  <si>
    <t>PACKETEER INCORPORATED</t>
  </si>
  <si>
    <t>SUMITOMO HEAVY IND TECHNO FORT</t>
  </si>
  <si>
    <t>SUMITOMO HEAVY INDUSTRIES TECHNO FORT CO LTD</t>
  </si>
  <si>
    <t>MISAWA HOOBASU KK</t>
  </si>
  <si>
    <t>DONGBEI INST GEOL &amp; AGRI ECO</t>
  </si>
  <si>
    <t>DONGBEI INST OF GEOLOGY AND AG</t>
  </si>
  <si>
    <t>DONGBEI INST OF GEOLOGY AND AGRICULTURAL ECOLOGY C A S</t>
  </si>
  <si>
    <t>EMW CO LTD</t>
  </si>
  <si>
    <t>EMW COMPANY LIMITED</t>
  </si>
  <si>
    <t>BELDEN INC</t>
  </si>
  <si>
    <t>BELDEN INCORPORATED</t>
  </si>
  <si>
    <t>FOSS ANALYTICAL AS</t>
  </si>
  <si>
    <t>FOSS ANALYTICAL A S</t>
  </si>
  <si>
    <t>TYCO SAFETY PROD CANADA LTD</t>
  </si>
  <si>
    <t>TYCO SAFETY PRODUCTS CANADA LT</t>
  </si>
  <si>
    <t>BAYER SCHERING PHARMA OY</t>
  </si>
  <si>
    <t>UNIV SHANDONG JIANZHU</t>
  </si>
  <si>
    <t>SHANDONG JIANZHU UNIVERSITY</t>
  </si>
  <si>
    <t>HANGZHOU LIUYI SCI &amp; TECH CO</t>
  </si>
  <si>
    <t>HANGZHOU LIUYI SCIENCE AND TEC</t>
  </si>
  <si>
    <t>AIROHA TECH CORP</t>
  </si>
  <si>
    <t>AIROHA TECHNOLOGY CORP</t>
  </si>
  <si>
    <t>AIROHA TECHNOLOGIES CORP</t>
  </si>
  <si>
    <t>HOUSE WELLNESS FOODS CORP</t>
  </si>
  <si>
    <t>HOUSE WELLNESS FOODS CORPORATI</t>
  </si>
  <si>
    <t>TAN SAD CHAIR COMPANY 1931 LTD</t>
  </si>
  <si>
    <t>DUNE MEDICAL DEVICES LTD</t>
  </si>
  <si>
    <t>SUBOX AG</t>
  </si>
  <si>
    <t>SUBOX AKTIENGESELLSCHAFT</t>
  </si>
  <si>
    <t>SUBOX A G CHEM FAB</t>
  </si>
  <si>
    <t>SUBOX AKTIENGESELLSCHAFT ELEKT</t>
  </si>
  <si>
    <t>SUBOX AG ELEKTROCHEMISCHE FABR</t>
  </si>
  <si>
    <t>SUBOX AKTIENGESELLSCHAFT ELECT</t>
  </si>
  <si>
    <t>FIRM SUBOX A G</t>
  </si>
  <si>
    <t>SUBOX AG ELECTRO CHEM</t>
  </si>
  <si>
    <t>SUBOX AKT GES</t>
  </si>
  <si>
    <t>IOWA STATE COLLEGE RES FOUND</t>
  </si>
  <si>
    <t>IOWA STATE COLLEGE RES FOUNDAT</t>
  </si>
  <si>
    <t>MITSUBISHI DIGITAL ELECT USA</t>
  </si>
  <si>
    <t>MITSUBISHI DIGITAL ELECTRONICS</t>
  </si>
  <si>
    <t>MAGNETI MARELLI SISTEMI ELETTR</t>
  </si>
  <si>
    <t>MAGNETI MARELLI SISTEMI ELETTRONICI SPA</t>
  </si>
  <si>
    <t>TRANE INT INC</t>
  </si>
  <si>
    <t>TRANE INTERNAT INC</t>
  </si>
  <si>
    <t>DAEDUK COLLEGE IACF</t>
  </si>
  <si>
    <t>INDUSTRY ACADEMIC COOPERATION FOUNDATION OF DAEDUK COLLEGE</t>
  </si>
  <si>
    <t>SHOWA ALUMINIUM CAN KK</t>
  </si>
  <si>
    <t>SHOWA ALUMINUM KAN KK</t>
  </si>
  <si>
    <t>ST MICROELECTRONICS R&amp;D LTD</t>
  </si>
  <si>
    <t>STMICROELECTRONICS R &amp; D LTD</t>
  </si>
  <si>
    <t>BELRON HUNGARY KFT ZUG BRANCH</t>
  </si>
  <si>
    <t>DOUGLAS MACHINE INC</t>
  </si>
  <si>
    <t>DOUGLAS MACHINE INCORPORATED</t>
  </si>
  <si>
    <t>AXELAR AB</t>
  </si>
  <si>
    <t>MAN DIESEL &amp; TURBO SE</t>
  </si>
  <si>
    <t>MAJILITE CORP</t>
  </si>
  <si>
    <t>MAJILITE CORPORATION</t>
  </si>
  <si>
    <t>CPTW WUJIANG CO LTD</t>
  </si>
  <si>
    <t>TIME &amp; SPACE TECH CO LTD</t>
  </si>
  <si>
    <t>NAT UNIV GYEONGSANG IACF</t>
  </si>
  <si>
    <t>INDUSTRY ACADEMIC COOPERATION FOUNDATION GYEONGSANG NATIONAL UNIVERSITY</t>
  </si>
  <si>
    <t>UNIV CT FLORIDA RES FOUND INC</t>
  </si>
  <si>
    <t>UNIVERSITY OF CENTRAL FLORIDA RESEACH FOUNDATION INC</t>
  </si>
  <si>
    <t>TRUSTEES OF SOUTHERN ILLINOIS</t>
  </si>
  <si>
    <t>AIOI INSURANCE CO LTD</t>
  </si>
  <si>
    <t>WELGER MASCHINENFABRIK GMBH</t>
  </si>
  <si>
    <t>NAMIKI SEIMITSU HOUSEKI KABUSHIKI KAISHA</t>
  </si>
  <si>
    <t>PUROLATOR FILTERS NA LLC</t>
  </si>
  <si>
    <t>VERITRON LTD</t>
  </si>
  <si>
    <t>VERITRON LIMITED</t>
  </si>
  <si>
    <t>UNIV CAPITAL NORMAL</t>
  </si>
  <si>
    <t>CAPITAL NORMAL UNIVERSITY</t>
  </si>
  <si>
    <t>TECHNO TRACK AS</t>
  </si>
  <si>
    <t>DCI MARKETING INC</t>
  </si>
  <si>
    <t>DELTADOT LTD</t>
  </si>
  <si>
    <t>DELTADOT LIMITED</t>
  </si>
  <si>
    <t>SPEEDO INT LTD</t>
  </si>
  <si>
    <t>SPEEDO INTERNAT LTD</t>
  </si>
  <si>
    <t>SPEEDO INTERNATIONAL LTD</t>
  </si>
  <si>
    <t>HAMILTON BEACH BRANDS INC</t>
  </si>
  <si>
    <t>AMO GRONINGEN BV</t>
  </si>
  <si>
    <t>AMO GRONINGEN B V</t>
  </si>
  <si>
    <t>BOSTON MEDICAL CT CORP</t>
  </si>
  <si>
    <t>BOSTON MEDICAL CENTER CORPORATION</t>
  </si>
  <si>
    <t>M TECH CO LTD</t>
  </si>
  <si>
    <t>TECH CO LTD M</t>
  </si>
  <si>
    <t>WORLDWIDE DIAMOND TRADEMARKS</t>
  </si>
  <si>
    <t>TOA DORO KOGYO CO LTD</t>
  </si>
  <si>
    <t>KOPLAR INTERACTIVE SYSTEMS INT</t>
  </si>
  <si>
    <t>KOPLAR INTERACTIVE SYSTEMS INTERNATIONAL LLC</t>
  </si>
  <si>
    <t>SHANGHAI HENGRUI PHARM CO LTD</t>
  </si>
  <si>
    <t>SHANGHAI HENGRUI PHARMACEUTICA</t>
  </si>
  <si>
    <t>UNIVERSAL TRIM SUPPLY CO LTD</t>
  </si>
  <si>
    <t>LAPP ENGINEERING &amp; CO</t>
  </si>
  <si>
    <t>RAILTECH INTERNAT</t>
  </si>
  <si>
    <t>JX NIPPON OIL &amp; ENERGY CORP</t>
  </si>
  <si>
    <t>JX NIPPON OIL &amp; ENERGY CORPORATION</t>
  </si>
  <si>
    <t>ANADARKO PETROLEUM CORP</t>
  </si>
  <si>
    <t>ANADARKO PETROLEUM CORPORATION</t>
  </si>
  <si>
    <t>CENTRE NATIONAL DU MACHINISME AGRICOLE DU GENIE RURAL DES EAUX ET DES FORETS CEMAGREF</t>
  </si>
  <si>
    <t>PARAGON PRODUCTS BV</t>
  </si>
  <si>
    <t>PARAGON PRODUCTS B V</t>
  </si>
  <si>
    <t>WORY IND CO LTD</t>
  </si>
  <si>
    <t>WORY INDUSTRY COMPANY LTD</t>
  </si>
  <si>
    <t>YEDA RES AND DEV CO LTD AT THE</t>
  </si>
  <si>
    <t>UNIV NAT YUNLIN SCI &amp; TECH</t>
  </si>
  <si>
    <t>NAT YUNLIN UNIVERSITY OF SCIEN</t>
  </si>
  <si>
    <t>DREDGING INTERNATIONAL NV</t>
  </si>
  <si>
    <t>DREDGING INTERNAT N V</t>
  </si>
  <si>
    <t>KX INDUSTRIES LP</t>
  </si>
  <si>
    <t>KX IND L P</t>
  </si>
  <si>
    <t>KX INDUSTRIES L P</t>
  </si>
  <si>
    <t>ARRAYCOMM LLC</t>
  </si>
  <si>
    <t>ZTE USA INC</t>
  </si>
  <si>
    <t>UNIV LIMERICK</t>
  </si>
  <si>
    <t>UNIVERSITY LIMERICK</t>
  </si>
  <si>
    <t>WATSON LAB INC</t>
  </si>
  <si>
    <t>WATSON LABORATORIES INC</t>
  </si>
  <si>
    <t>CODACO INC</t>
  </si>
  <si>
    <t>O2DIESEL CORP</t>
  </si>
  <si>
    <t>O2DIESEL CORPORATION</t>
  </si>
  <si>
    <t>02DIESEL CORPORATION</t>
  </si>
  <si>
    <t>LUMINO INC</t>
  </si>
  <si>
    <t>MEDICAL DEVICE INNOVATIONS LTD</t>
  </si>
  <si>
    <t>POLYZENIX GMBH</t>
  </si>
  <si>
    <t>ZHUZHOU TIMES NEW MAT TECH CO</t>
  </si>
  <si>
    <t>ZHUZHOU TIMES NEW MATERIALS TE</t>
  </si>
  <si>
    <t>SEVERIN ELEKTROGERAETE GMBH</t>
  </si>
  <si>
    <t>CTM MAGNETICS INC</t>
  </si>
  <si>
    <t>SONY INT EUROPE GMBH</t>
  </si>
  <si>
    <t>SONY INT EUROP GMBH</t>
  </si>
  <si>
    <t>SONY INTERNAT EUROP GMBH</t>
  </si>
  <si>
    <t>SONY INTERNATIONAL EUROP GMBH</t>
  </si>
  <si>
    <t>SONY INTERNATL EUROP GMBH</t>
  </si>
  <si>
    <t>CONTITECH ELASTOMER BESCH GMBH</t>
  </si>
  <si>
    <t>CONTITECH ELASTOMER BESCHICHTU</t>
  </si>
  <si>
    <t>MENTAL IMAGES GMBH</t>
  </si>
  <si>
    <t>KONE OYJ KONE CORP</t>
  </si>
  <si>
    <t>CIE IND DES LASERS CILAS</t>
  </si>
  <si>
    <t>VISIOCORP PATENTS SARL</t>
  </si>
  <si>
    <t>VISIOCORP PATENTS S A R L</t>
  </si>
  <si>
    <t>SUEZ ENVIRONNEMENT</t>
  </si>
  <si>
    <t>JAPAN RECOM LTD</t>
  </si>
  <si>
    <t>GLYCOMINDS LTD</t>
  </si>
  <si>
    <t>GLYCOMINDS LIMITED</t>
  </si>
  <si>
    <t>OSCOTEC INC</t>
  </si>
  <si>
    <t>NARA INST OF SCIENCE AND TECHN</t>
  </si>
  <si>
    <t>ZACH SYSTEM SPA</t>
  </si>
  <si>
    <t>ZACH SYSTEM S P A</t>
  </si>
  <si>
    <t>ZACH SYSTEMS S P A</t>
  </si>
  <si>
    <t>ZACH SYSTEMS SPA</t>
  </si>
  <si>
    <t>CHILDRENS HOSP OAK RES INST</t>
  </si>
  <si>
    <t>CHILDREN S HOSPITAL OAKLAND RESEARCH INSTITUTE</t>
  </si>
  <si>
    <t>BTG INTERNAT INC</t>
  </si>
  <si>
    <t>UNIVERSITE D ILLINOIS</t>
  </si>
  <si>
    <t>UNIV D ILLINOIS</t>
  </si>
  <si>
    <t>TRUSTEES OF THE UNIVERSITY OF ILLINOIS BOARD OF</t>
  </si>
  <si>
    <t>NIKON ESSILOR CO LTD</t>
  </si>
  <si>
    <t>CLASADO INC</t>
  </si>
  <si>
    <t>TELE ATLAS BV</t>
  </si>
  <si>
    <t>TELE ATLAS B V</t>
  </si>
  <si>
    <t>VALMET AUTOMOTIVE OY</t>
  </si>
  <si>
    <t>PARI PHARMA GMBH</t>
  </si>
  <si>
    <t>INTERMOLECULAR INC</t>
  </si>
  <si>
    <t>HYDIS TECH CO LTD</t>
  </si>
  <si>
    <t>HYDIS TECHNOLOGIES CO LTD</t>
  </si>
  <si>
    <t>GAMING PARTNERS INT</t>
  </si>
  <si>
    <t>GAMING PARTNERS INTERNAT</t>
  </si>
  <si>
    <t>GEA NIRO SOAVI SPA</t>
  </si>
  <si>
    <t>GEA NIRO SOAVI S P A</t>
  </si>
  <si>
    <t>VAUTH SAGEL HOLDING GMBH &amp; CO</t>
  </si>
  <si>
    <t>WISTA LAB LTD</t>
  </si>
  <si>
    <t>WISTA LABORATORIES LTD</t>
  </si>
  <si>
    <t>DAYCO FLUID TECHNOLOGIES SPA</t>
  </si>
  <si>
    <t>DAYCO FLUID TECHNOLOGIES S P A</t>
  </si>
  <si>
    <t>TOSHIBA DISCRETE TECHNOLOGY KK</t>
  </si>
  <si>
    <t>ADVANCED CERAMICS RES INC</t>
  </si>
  <si>
    <t>ADVANCED CERAMICS RESEARCH INC</t>
  </si>
  <si>
    <t>ATLANTIC INDUSTRIE SAS</t>
  </si>
  <si>
    <t>ATLANTIC IND</t>
  </si>
  <si>
    <t>ATLANTIC INDUSTRIE</t>
  </si>
  <si>
    <t>UNIV SHANDONG JIAOTONG</t>
  </si>
  <si>
    <t>SHANDONG JIAOTONG UNIVERSITY</t>
  </si>
  <si>
    <t>ESPRESSOCAP SRL</t>
  </si>
  <si>
    <t>ESPRESSOCAP S R L</t>
  </si>
  <si>
    <t>EHSPRESSOKAP S R L</t>
  </si>
  <si>
    <t>DASAN NETWORKS INC</t>
  </si>
  <si>
    <t>KAIDA ELECTRONIC CO LTD JINNAN</t>
  </si>
  <si>
    <t>IDEASLAB SNC</t>
  </si>
  <si>
    <t>IDEASLAB SNC DI MACERATA BENIT</t>
  </si>
  <si>
    <t>ANGEL PLAYING CARDS CO LTD</t>
  </si>
  <si>
    <t>KURT KORBER &amp; CO K G</t>
  </si>
  <si>
    <t>KIEFEL EXTRUSION GMBH</t>
  </si>
  <si>
    <t>VISY R &amp; D PTY LTD</t>
  </si>
  <si>
    <t>LIFE SCIENCES RES PARTNERS VZW</t>
  </si>
  <si>
    <t>LIFE SCIENCES RESEARCH PARTNERS VZW</t>
  </si>
  <si>
    <t>PIXART IMAGING INCORPORATION</t>
  </si>
  <si>
    <t>GEBR HENNIG GMBH</t>
  </si>
  <si>
    <t>HENNING GMBH GEB</t>
  </si>
  <si>
    <t>GEBORU HENITSUHI GMBH</t>
  </si>
  <si>
    <t>GEBR GMBH HENNIG</t>
  </si>
  <si>
    <t>GEBR GMBH HENNING</t>
  </si>
  <si>
    <t>GEBS HENNING GMBH</t>
  </si>
  <si>
    <t>GEBURIYUUDAA HENITSUHI GMBH</t>
  </si>
  <si>
    <t>GEBURU HENITSUHI GMBH</t>
  </si>
  <si>
    <t>GEBURYUUDAA HENITSUHI GMBH</t>
  </si>
  <si>
    <t>GERB HENNIG GMBH</t>
  </si>
  <si>
    <t>HENITSUHI GMBH GEBORU</t>
  </si>
  <si>
    <t>HENITSUHI GMBH GEBURIYUUDAA</t>
  </si>
  <si>
    <t>HENITSUHI GMBH GEBURU</t>
  </si>
  <si>
    <t>HENITSUHI GMBH GEBRYUUDAA</t>
  </si>
  <si>
    <t>HENNIG GEBR GMBH</t>
  </si>
  <si>
    <t>HENNIG GMBH GEB</t>
  </si>
  <si>
    <t>HENNING GEB GMBH</t>
  </si>
  <si>
    <t>HENNING GEBR GMBH</t>
  </si>
  <si>
    <t>HENNING GMBH GEBS</t>
  </si>
  <si>
    <t>HYTHIAM INC</t>
  </si>
  <si>
    <t>FUTURE VISION INC</t>
  </si>
  <si>
    <t>AEHR TEST SYSTEMS</t>
  </si>
  <si>
    <t>BIOSIGMA SA</t>
  </si>
  <si>
    <t>BIOSIGMA S A</t>
  </si>
  <si>
    <t>NIPPON STEEL &amp; SUMIKIN COATED</t>
  </si>
  <si>
    <t>RAININ INSTR LLC</t>
  </si>
  <si>
    <t>RAININ INSTRUMENT LLC</t>
  </si>
  <si>
    <t>ESUTEE ROODAA INC</t>
  </si>
  <si>
    <t>ESU TEE ROODAA INC</t>
  </si>
  <si>
    <t>BERCHTOLD HOLDING GMBH</t>
  </si>
  <si>
    <t>LV PARTNERS LP</t>
  </si>
  <si>
    <t>L V PARTNERS L P</t>
  </si>
  <si>
    <t>UNIV INCHEON IACF</t>
  </si>
  <si>
    <t>INDUSTRY ACADEMIC COOPERATION FOUNDATION UNIVERSITY OF INCHEON</t>
  </si>
  <si>
    <t>UT STARCOMM</t>
  </si>
  <si>
    <t>A9 COM INC</t>
  </si>
  <si>
    <t>IPGOAL MICROELECT SICHUAN CO</t>
  </si>
  <si>
    <t>IPGOAL MICROELECTRONICS SICHUA</t>
  </si>
  <si>
    <t>SICHUAN IPGOAL MICROELECTRONIC</t>
  </si>
  <si>
    <t>FRITZMEIER GEORG GMBH &amp; CO KG</t>
  </si>
  <si>
    <t>GEORG FRITZMEIER GMBH &amp; CO KG</t>
  </si>
  <si>
    <t>BEACON POWER CORP</t>
  </si>
  <si>
    <t>BEACON POWER CORPORATION</t>
  </si>
  <si>
    <t>AVOCENT HUNTSVILLE CORP</t>
  </si>
  <si>
    <t>AVOCENT HUNTSVILLE CORPORATION</t>
  </si>
  <si>
    <t>RAMTRON INTERNAT CORP</t>
  </si>
  <si>
    <t>T DRILL OY</t>
  </si>
  <si>
    <t>DRILL OY T</t>
  </si>
  <si>
    <t>BRAINCELLS INC</t>
  </si>
  <si>
    <t>DO COOP TECHNOLOGIES LTD</t>
  </si>
  <si>
    <t>ISMECA SEMICONDUCTOR HOLDING</t>
  </si>
  <si>
    <t>ISMECA SEMICONDUCTOR HOLDING S</t>
  </si>
  <si>
    <t>SCIENT GAMES HOLDINGS LTD</t>
  </si>
  <si>
    <t>ISE CORP</t>
  </si>
  <si>
    <t>ISE CORPORATION</t>
  </si>
  <si>
    <t>TODS SPA</t>
  </si>
  <si>
    <t>TOD S S P A</t>
  </si>
  <si>
    <t>HNTB HOLDINGS LTD</t>
  </si>
  <si>
    <t>UNIV WIEN MED</t>
  </si>
  <si>
    <t>MEDIZINISCHE UNI WIEN</t>
  </si>
  <si>
    <t>MEDIZINISCHE UNIVERSITAET WIEN</t>
  </si>
  <si>
    <t>BENQ INF TECHNOLOGY CO LTD</t>
  </si>
  <si>
    <t>BENQ INFORMATION TECHNOLOGY CO</t>
  </si>
  <si>
    <t>TDK LAMBDA CORP</t>
  </si>
  <si>
    <t>TDK LAMBDA CORPORATION</t>
  </si>
  <si>
    <t>DOUGLAS DYNAMICS LLC</t>
  </si>
  <si>
    <t>DOUGLAS DYNAMICS L L C</t>
  </si>
  <si>
    <t>MODU LTD</t>
  </si>
  <si>
    <t>MCC JINGTANG CONSTR CO LTD</t>
  </si>
  <si>
    <t>MCC JINGTANG CONSTRUCTION CO L</t>
  </si>
  <si>
    <t>GE HEALTHCARE FINLAND OY</t>
  </si>
  <si>
    <t>ACCURRO GMBH</t>
  </si>
  <si>
    <t>SUN PHARMA ADVANCED RES CO LTD</t>
  </si>
  <si>
    <t>SUN PHARMA ADVANCED RES COMPAN</t>
  </si>
  <si>
    <t>SUN PHARMA ADVANCED RESEARCH COMPANY LIMITED</t>
  </si>
  <si>
    <t>TWO CELLS CO LTD</t>
  </si>
  <si>
    <t>BRAIN AG</t>
  </si>
  <si>
    <t>ADNAGEN AG</t>
  </si>
  <si>
    <t>S BIO PTE LTD</t>
  </si>
  <si>
    <t>ABIOGEN SPA</t>
  </si>
  <si>
    <t>ABIOGEN S P A</t>
  </si>
  <si>
    <t>AUTO CHASSIS INT SNC</t>
  </si>
  <si>
    <t>AUTO CHASSIS INTERNAT SNC</t>
  </si>
  <si>
    <t>AUTO CHASSIS INTERNATIONAL SNC</t>
  </si>
  <si>
    <t>WAYPORT INC</t>
  </si>
  <si>
    <t>WAYPORT INCORPORATED</t>
  </si>
  <si>
    <t>ACCURIDE INT GMBH</t>
  </si>
  <si>
    <t>ACCURIDE INTERNAT GMBH</t>
  </si>
  <si>
    <t>ACCURIDE INTERNATIONAL GMBH</t>
  </si>
  <si>
    <t>TABULA INC</t>
  </si>
  <si>
    <t>PERSEUS PROTEOMICS INC</t>
  </si>
  <si>
    <t>RAYDIANCE INC</t>
  </si>
  <si>
    <t>WUXI LITTLE SWAN CO LTD</t>
  </si>
  <si>
    <t>CXR LTD</t>
  </si>
  <si>
    <t>CXR LIMITED</t>
  </si>
  <si>
    <t>LIPOCINE INC</t>
  </si>
  <si>
    <t>BECEEM COMM INC</t>
  </si>
  <si>
    <t>1 MAI</t>
  </si>
  <si>
    <t>UNIV NAT CHUNG CHENG</t>
  </si>
  <si>
    <t>TDW OFFSHORE SERVICES AS</t>
  </si>
  <si>
    <t>JUVENT INC</t>
  </si>
  <si>
    <t>KANG NA HSIUNG ENTPR CO LTD</t>
  </si>
  <si>
    <t>KANG NA HSIUNG ENTERPRISE CO LTD</t>
  </si>
  <si>
    <t>UNI SPLENDOR CORP</t>
  </si>
  <si>
    <t>VERKAUFS AG HEINRICH WILD S GE</t>
  </si>
  <si>
    <t>COGNIS FRANCE SAS</t>
  </si>
  <si>
    <t>COGNIS FRANCE S A  S</t>
  </si>
  <si>
    <t>INCARD SA</t>
  </si>
  <si>
    <t>NOVOZYMES ADENIUM BIOTECH AS</t>
  </si>
  <si>
    <t>NOVOZYMES ADENIUM BIOTECH A S</t>
  </si>
  <si>
    <t>DANFOSS COMMERCIAL COMPRESSORS</t>
  </si>
  <si>
    <t>IPVENTURE INC</t>
  </si>
  <si>
    <t>DONGBU SEMICONDUCTOR INC</t>
  </si>
  <si>
    <t>UNIV KYUNGDONG IACF</t>
  </si>
  <si>
    <t>INDUSTRY ACADEMIC COOPERATION FOUNDATION KYUNGDONG UNIVERSITY</t>
  </si>
  <si>
    <t>SUZHOU TESTING INSTR FACTORY</t>
  </si>
  <si>
    <t>SUZHOU TESTING INSTRUMENT FACT</t>
  </si>
  <si>
    <t>NORGREN GMBH</t>
  </si>
  <si>
    <t>BJ GUANWUZHOU BIOL SCI INST</t>
  </si>
  <si>
    <t>BEIJING GUANWUZHOU BIOLOG SCIE</t>
  </si>
  <si>
    <t>IONWERKS INC</t>
  </si>
  <si>
    <t>SALZGITTER FLACHSTAHL GMBH</t>
  </si>
  <si>
    <t>SCHMIDT GEBR METALLWARENFABRIK</t>
  </si>
  <si>
    <t>UNIV SHANGHAI OCEAN</t>
  </si>
  <si>
    <t>SHANGHAI OCEAN UNIVERSITY</t>
  </si>
  <si>
    <t>SYNTHEON LLC</t>
  </si>
  <si>
    <t>SOLIANIS HOLDING AG</t>
  </si>
  <si>
    <t>BONTAZ CT</t>
  </si>
  <si>
    <t>INOUE MFG INC</t>
  </si>
  <si>
    <t>DAYCO ENSA SL</t>
  </si>
  <si>
    <t>DAYCO ENSA S L</t>
  </si>
  <si>
    <t>PII LTD</t>
  </si>
  <si>
    <t>PII LIMITED</t>
  </si>
  <si>
    <t>WENDT GMBH</t>
  </si>
  <si>
    <t>MEMSCAP INC</t>
  </si>
  <si>
    <t>PREMIER GUTTER COVER LLC</t>
  </si>
  <si>
    <t>HUGA OPTOTECH INC</t>
  </si>
  <si>
    <t>VSL INTERNAT AG</t>
  </si>
  <si>
    <t>NEMERIX SA</t>
  </si>
  <si>
    <t>GOLDEN LADY CO SPA</t>
  </si>
  <si>
    <t>GOLDEN LADY COMPANY S P A</t>
  </si>
  <si>
    <t>SHANGHAI QIBAO HIGH SCHOOL</t>
  </si>
  <si>
    <t>CELLECTRICON AB</t>
  </si>
  <si>
    <t>HAGER ELECTRO GMBH &amp; CO KG</t>
  </si>
  <si>
    <t>ACCELR8 TECHNOLOGY CORP</t>
  </si>
  <si>
    <t>ACCELR8 TECHNOLOGY CORPORATION</t>
  </si>
  <si>
    <t>ORONA S COOP</t>
  </si>
  <si>
    <t>ORBUSNEICH MEDICAL INC</t>
  </si>
  <si>
    <t>OTTAWA HOSPITAL RES INST</t>
  </si>
  <si>
    <t>OTTAWA HOSPITAL RESEARCH INSTITUTE</t>
  </si>
  <si>
    <t>UNIV AALBORG</t>
  </si>
  <si>
    <t>AALBORG UNI</t>
  </si>
  <si>
    <t>AALBORG UNIVERSITET</t>
  </si>
  <si>
    <t>SAVANT SYSTEMS LLC</t>
  </si>
  <si>
    <t>TEMSA SANAYI VE TICARET AS</t>
  </si>
  <si>
    <t>TEMSA SANAYI VE TICARET A S</t>
  </si>
  <si>
    <t>BIORETEC OY</t>
  </si>
  <si>
    <t>AMIC AB</t>
  </si>
  <si>
    <t>MOBIUS SEMICONDUCTOR INC</t>
  </si>
  <si>
    <t>RIT TECHNOLOGIES LTD</t>
  </si>
  <si>
    <t>NUBIUS GROUP PRAEZ WERKZEUGE</t>
  </si>
  <si>
    <t>NUBIUS GROUP PRAEZ SWERKZEUGE</t>
  </si>
  <si>
    <t>BRASKEM SA</t>
  </si>
  <si>
    <t>BRASKEM S A</t>
  </si>
  <si>
    <t>ATLANTIC INDUSTRIES</t>
  </si>
  <si>
    <t>JAPAN POWER FASTENING CO LTD</t>
  </si>
  <si>
    <t>TSUBAKI EMERSON CO</t>
  </si>
  <si>
    <t>EXTREME NETWORKS</t>
  </si>
  <si>
    <t>VOSWINKEL KG</t>
  </si>
  <si>
    <t>SAFT GROUPE SA</t>
  </si>
  <si>
    <t>SAFT GROUPE S A</t>
  </si>
  <si>
    <t>HIMMELSBACH AG GEBR</t>
  </si>
  <si>
    <t>HIMMELSBACH AG GEB</t>
  </si>
  <si>
    <t>HIMMELSBACH AKTIENGESELLSCHAFT</t>
  </si>
  <si>
    <t>VOCOLLECT INC</t>
  </si>
  <si>
    <t>VOCOLLECT INCORPORATED</t>
  </si>
  <si>
    <t>CELLTECH R&amp;D LTD</t>
  </si>
  <si>
    <t>CELLTECH R&amp;D LIMITED</t>
  </si>
  <si>
    <t>CELLTECH R &amp; D LIMITED</t>
  </si>
  <si>
    <t>CELLTECH R &amp; D LTD</t>
  </si>
  <si>
    <t>FRICSO LTD</t>
  </si>
  <si>
    <t>FRICSO LIMITED</t>
  </si>
  <si>
    <t>GABLER MASCHB GMBH</t>
  </si>
  <si>
    <t>SOLARANT MEDICAL INC</t>
  </si>
  <si>
    <t>JENOPTIK OPTICAL SYS GMBH</t>
  </si>
  <si>
    <t>JENOPTIK OPTICAL SYSTEMS GMBH</t>
  </si>
  <si>
    <t>POLYPHOR LTD</t>
  </si>
  <si>
    <t>IMAGERLABS INC</t>
  </si>
  <si>
    <t>SEKURE CONTROLS INC</t>
  </si>
  <si>
    <t>SE KURE CONTROLS INC</t>
  </si>
  <si>
    <t>EURAND INC</t>
  </si>
  <si>
    <t>TECHVENTURE ASSOCIATES INC</t>
  </si>
  <si>
    <t>TECH VENTURE ASSOCIATES INC</t>
  </si>
  <si>
    <t>PRECITEC KG</t>
  </si>
  <si>
    <t>TRUSTEES OF THE UNIVERSITY OF PENNSYLVANIA</t>
  </si>
  <si>
    <t>CITIZEN SEIMITSU CO LTD</t>
  </si>
  <si>
    <t>SOSUL CO LTD</t>
  </si>
  <si>
    <t>PHILOGEN SPA</t>
  </si>
  <si>
    <t>PHILOGEN S P A</t>
  </si>
  <si>
    <t>HISENSE SHANDONG AIRCO CO LTD</t>
  </si>
  <si>
    <t>HISENSE SHANDONG AIR CONDITION</t>
  </si>
  <si>
    <t>HISENSE SHANDONG AIR CONDITIONING CO LTD</t>
  </si>
  <si>
    <t>MINIMAX GMBH &amp; CO KG</t>
  </si>
  <si>
    <t>SHOUGANG CO LTD</t>
  </si>
  <si>
    <t>SHOUGANG COMPANY LIMITED</t>
  </si>
  <si>
    <t>SHOUGANG COMPANY LTD</t>
  </si>
  <si>
    <t>BRITISH COLUMBIA CANCER AGENCY</t>
  </si>
  <si>
    <t>SUNYEN CO LTD</t>
  </si>
  <si>
    <t>UHDENORA SPA</t>
  </si>
  <si>
    <t>UHDENORA S P A</t>
  </si>
  <si>
    <t>PEVION BIOTECH LTD</t>
  </si>
  <si>
    <t>WEIR ENVIROTECH PTY LTD</t>
  </si>
  <si>
    <t>WEIR EMVIROTECH PROPRIETARY LIMITED</t>
  </si>
  <si>
    <t>WEIR ENVIROTECH PROPRIETARY LT</t>
  </si>
  <si>
    <t>ACE DIGITECH CO LTD</t>
  </si>
  <si>
    <t>TECHNISAT DIGITAL GMBH</t>
  </si>
  <si>
    <t>INTELLIGENDT SYS &amp; SERV GMBH</t>
  </si>
  <si>
    <t>INTELLIGENDT SYSTEMS &amp; SERVICE</t>
  </si>
  <si>
    <t>INTELLIGENDT SYSTEMS &amp; SERVICES GMBH &amp; CO KG</t>
  </si>
  <si>
    <t>AERO VOLUTION</t>
  </si>
  <si>
    <t>FAURECIA ABGASTECHNIK GMBH</t>
  </si>
  <si>
    <t>TOPCON GPS LLC</t>
  </si>
  <si>
    <t>UNIV GIESSEN JUSTUS LIEBIG</t>
  </si>
  <si>
    <t>JUSTUS LIEBIG UNI GIESSEN</t>
  </si>
  <si>
    <t>WIEN KANAK ABWASSERTECH GMBH</t>
  </si>
  <si>
    <t>KLINGELNBERG AG</t>
  </si>
  <si>
    <t>NANOCO TECHNOLOGIES LTD</t>
  </si>
  <si>
    <t>NANOCO TECHNOLOGIES LIMITED</t>
  </si>
  <si>
    <t>WIEN KANAL ABWASSERTECH GMBH</t>
  </si>
  <si>
    <t>WIEN KANAL ABWASSERTECHNOLOGIE</t>
  </si>
  <si>
    <t>SONAC KK</t>
  </si>
  <si>
    <t>HUNTSMAN TEXTILE EFFECTS GER</t>
  </si>
  <si>
    <t>HUNTSMAN TEXTILE EFFECTS GERMA</t>
  </si>
  <si>
    <t>DELTA T CORP</t>
  </si>
  <si>
    <t>DELTA T CORPORATION</t>
  </si>
  <si>
    <t>SONY EUROPE LTD</t>
  </si>
  <si>
    <t>SONY EUROPE LIMITED</t>
  </si>
  <si>
    <t>MURDOCH CHILDRENS RES INST</t>
  </si>
  <si>
    <t>MURDOCH CHILDRENS RESEARCH INSTITUTE</t>
  </si>
  <si>
    <t>CYBERCARD INC</t>
  </si>
  <si>
    <t>DEEPWATER XLP TECHNOLOGY LLC</t>
  </si>
  <si>
    <t>UNIV YEUNGNAM IACF</t>
  </si>
  <si>
    <t>INDUSTRY ACADEMIC COOPERATION FOUNDATION YEUNGNAM UNIVERSITY</t>
  </si>
  <si>
    <t>AIREC ENG CORP</t>
  </si>
  <si>
    <t>AIREC ENGINEERING CORP</t>
  </si>
  <si>
    <t>JAPAN TISSUE ENG CO LTD</t>
  </si>
  <si>
    <t>JAPAN TISSUE ENGINEERING CO LT</t>
  </si>
  <si>
    <t>ORIDION MEDICAL 1987 LTD</t>
  </si>
  <si>
    <t>BIOSURFACE ENG TECH INC</t>
  </si>
  <si>
    <t>BIOSURFACE ENGINEERING TECHNOLOGIES INC</t>
  </si>
  <si>
    <t>BIOSURFACE ENGINEERING TECHNOL</t>
  </si>
  <si>
    <t>RENAL SOLUTIONS INC</t>
  </si>
  <si>
    <t>HEARTWARE INC</t>
  </si>
  <si>
    <t>STERIS EUROPE INC</t>
  </si>
  <si>
    <t>STERIS EUROP INC SUOMEN SIVULI</t>
  </si>
  <si>
    <t>DOW GLOBAL TECHNOLOGIES LLC</t>
  </si>
  <si>
    <t>SMITHS MEDICAL PM INC</t>
  </si>
  <si>
    <t>INTERNAT BUSINESS MACHINES COP</t>
  </si>
  <si>
    <t>PRODUITS GRISSPASTA LTEE</t>
  </si>
  <si>
    <t>PRODUCTS GRISSPASTA LTEE GRISSPASTA PRODUCTS LTD</t>
  </si>
  <si>
    <t>PRODUCTS GRISSPASTA LTEE GRISS</t>
  </si>
  <si>
    <t>KAWASAKI PRECISION MACH LTD</t>
  </si>
  <si>
    <t>KAWASAKI PREC MACHINERY LTD</t>
  </si>
  <si>
    <t>INVITROGEN DYNAL AS</t>
  </si>
  <si>
    <t>MILSCO MFG COMPANY A UNIT OF J</t>
  </si>
  <si>
    <t>CHINA FIRST MET CONSTR CO LTD</t>
  </si>
  <si>
    <t>CHINA FIRST METALLURG CONSTRUC</t>
  </si>
  <si>
    <t>HAKO GMBH</t>
  </si>
  <si>
    <t>HAKO WERKE GMBH</t>
  </si>
  <si>
    <t>HEESUNG ELECTRONICS CO LTD</t>
  </si>
  <si>
    <t>GALAPAGOS NV</t>
  </si>
  <si>
    <t>GALAPAGOS N V</t>
  </si>
  <si>
    <t>FACTON GMBH</t>
  </si>
  <si>
    <t>INTELLIGENT DESIGN LTD</t>
  </si>
  <si>
    <t>INTELLIGENT DESIGN LIMITED</t>
  </si>
  <si>
    <t>ALCAN PACKAGING ITALIA SRL</t>
  </si>
  <si>
    <t>ALCAN PACKAGING ITALIA S R L</t>
  </si>
  <si>
    <t>UNIV NANCHANG HANGKONG</t>
  </si>
  <si>
    <t>NANCHANG HANGKONG UNIVERSITY</t>
  </si>
  <si>
    <t>SATAKE USA INC</t>
  </si>
  <si>
    <t>UNIV CHUNGWOON IACF</t>
  </si>
  <si>
    <t>INDUSTRY ACADEMIC COOPERATION FOUNDATION CHUNGWOON UNIVERSITY</t>
  </si>
  <si>
    <t>FUJI TECHNO KK</t>
  </si>
  <si>
    <t>ENDWAVE CORP</t>
  </si>
  <si>
    <t>ENDWAVE CORPORATION</t>
  </si>
  <si>
    <t>STX OFFSHORE &amp; SHIPBUILDING CO</t>
  </si>
  <si>
    <t>FCI CONNECTORS SINGAPORE PTE</t>
  </si>
  <si>
    <t>FCI CONNECTORS SINGAPORE PTE L</t>
  </si>
  <si>
    <t>BIOCHROMIX AB</t>
  </si>
  <si>
    <t>SEHO SYSTEMTECHNIK GMBH</t>
  </si>
  <si>
    <t>NUJIRA LTD</t>
  </si>
  <si>
    <t>NUJIRA LIMITED</t>
  </si>
  <si>
    <t>METSO MINERALS WEAR PROT AB</t>
  </si>
  <si>
    <t>METSO MINERALS WEAR PROTECTION AB</t>
  </si>
  <si>
    <t>LIPOSONIX INC</t>
  </si>
  <si>
    <t>TIEFENBACH CONTROL SYS GMBH</t>
  </si>
  <si>
    <t>TIEFENBACH CONTROL SYSTEMS GMB</t>
  </si>
  <si>
    <t>SV PROBE PTE LTD</t>
  </si>
  <si>
    <t>STAMPS COM</t>
  </si>
  <si>
    <t>AKER SUBSEA AS</t>
  </si>
  <si>
    <t>BASF COATINGS GMBH</t>
  </si>
  <si>
    <t>SCHEUCH GMBH</t>
  </si>
  <si>
    <t>PANASONIC ELECTRIC WORKS LTD</t>
  </si>
  <si>
    <t>SHANGHAI CITY POWER CO</t>
  </si>
  <si>
    <t>SHANGHAI CITY POWER COMPANY</t>
  </si>
  <si>
    <t>USAMP</t>
  </si>
  <si>
    <t>UNITED STATES AUTOMOTIVE MATERIALS PARTNERSHIP</t>
  </si>
  <si>
    <t>SEAQUEST CLOSURES EMBALAGENS</t>
  </si>
  <si>
    <t>SEAQUEST CLOSURES EMBALAGENS L</t>
  </si>
  <si>
    <t>UNIV WASHINGTON STATE RES FDN</t>
  </si>
  <si>
    <t>WASHINGTON STATE UNIV RES FOUN</t>
  </si>
  <si>
    <t>WASHINGTON STATE UNIV RESEARCH</t>
  </si>
  <si>
    <t>WASHINGTON STATE UNIVERSITY RE</t>
  </si>
  <si>
    <t>WASHINTON SUTEITO UNIV RESEARC</t>
  </si>
  <si>
    <t>WASHINTON SUTEITO UNIV RISAACH</t>
  </si>
  <si>
    <t>FRESENIUS KABI ONCOLOGY LTD</t>
  </si>
  <si>
    <t>ELEMATIC OY AB</t>
  </si>
  <si>
    <t>AC IMMUNE SA</t>
  </si>
  <si>
    <t>AC IMMUNE S A</t>
  </si>
  <si>
    <t>KINIK CO</t>
  </si>
  <si>
    <t>KINIK COMPANY</t>
  </si>
  <si>
    <t>SEIKI HANBAI CO LTD</t>
  </si>
  <si>
    <t>SAUDI BASIC IND CORP SABIC</t>
  </si>
  <si>
    <t>SAUDI BASIC INDUSTRIES CORPORATION SABIC</t>
  </si>
  <si>
    <t>COMPETE INC</t>
  </si>
  <si>
    <t>COMPETE INCORPORATED</t>
  </si>
  <si>
    <t>WITZIG &amp; FRANK GMBH</t>
  </si>
  <si>
    <t>BGC PARTNERS INC</t>
  </si>
  <si>
    <t>BGC PARTNERS INCORPORATED</t>
  </si>
  <si>
    <t>CBS OUTERNET INC</t>
  </si>
  <si>
    <t>FEMMEPHARMA HOLDING CO INC</t>
  </si>
  <si>
    <t>FEMMEPHARMA HOLDINGS COMPANY I</t>
  </si>
  <si>
    <t>FEMMEPHARMA HOLDING COMPANY IN</t>
  </si>
  <si>
    <t>QWEST COMM INTERNATIONAL INC</t>
  </si>
  <si>
    <t>MEDTRONIC NAVIGATION INC</t>
  </si>
  <si>
    <t>BAE SYS LAND &amp; ARMAMENTS LP</t>
  </si>
  <si>
    <t>BAE SYSTEMS LAND &amp; ARMAMENTS L</t>
  </si>
  <si>
    <t>SAINT GOBAIN SEVA</t>
  </si>
  <si>
    <t>KOBAYASHI CREATE CO LTD</t>
  </si>
  <si>
    <t>ZIMMER ORTHOBIOLOGICS INC</t>
  </si>
  <si>
    <t>IMA LIFE SRL</t>
  </si>
  <si>
    <t>IMA LIFE S R L</t>
  </si>
  <si>
    <t>SGF SUEDDEUTSCHE GELENKSCHEIBENFABRIK GMBH &amp; CO KG</t>
  </si>
  <si>
    <t>CHUANGHWA PICTURE TUBES LTD</t>
  </si>
  <si>
    <t>CHILDRENS MERCY HOSPITAL</t>
  </si>
  <si>
    <t>THE CHILDREN S MERCY HOSPITAL</t>
  </si>
  <si>
    <t>CHILDREN S MERCY HOSPITAL</t>
  </si>
  <si>
    <t>SUZHOU INST NANO TECH &amp; NANO B</t>
  </si>
  <si>
    <t>SUZHOU INST OF NANO TECH AND N</t>
  </si>
  <si>
    <t>DEEPBREEZE LTD</t>
  </si>
  <si>
    <t>ASUSTEK COMPUTER INC</t>
  </si>
  <si>
    <t>POLYCHEM AG</t>
  </si>
  <si>
    <t>POLYCHEM A G</t>
  </si>
  <si>
    <t>POLYCHEM AKTIENGESELLSCHAFT</t>
  </si>
  <si>
    <t>FIAT GROUP AUTOMOBILES SPA</t>
  </si>
  <si>
    <t>FIAT GROUP AUTOMOBILES S P A</t>
  </si>
  <si>
    <t>BIOMAS LTD</t>
  </si>
  <si>
    <t>NAT UNIV CHUNG CHENG</t>
  </si>
  <si>
    <t>NAT CHUNG CHENG UNIVERSITY</t>
  </si>
  <si>
    <t>CHONGQING SHENGHUAXI PHARMA CO</t>
  </si>
  <si>
    <t>CHONGQING SHENGHUAXI PHARMACEU</t>
  </si>
  <si>
    <t>ASTEER CO LTD</t>
  </si>
  <si>
    <t>CITIC HEAVY IND CO LTD</t>
  </si>
  <si>
    <t>CITIC HEAVY INDUSTRIES CO LTD</t>
  </si>
  <si>
    <t>NAGASAKI UNIVERSITY</t>
  </si>
  <si>
    <t>ISHIZUKA ELECTRONICS CORP</t>
  </si>
  <si>
    <t>ISHIZUKA ELECTRONICS CORPORATION</t>
  </si>
  <si>
    <t>SINGAPORE POLYTECHNIC</t>
  </si>
  <si>
    <t>NIRO SOAVI SPA</t>
  </si>
  <si>
    <t>NIRO SOAVI S P A</t>
  </si>
  <si>
    <t>QUADRANT PLASTIC COMPOSITES AG</t>
  </si>
  <si>
    <t>HOSPICES CIVILS LYON</t>
  </si>
  <si>
    <t>HOSPICES CIVILS DE LYON</t>
  </si>
  <si>
    <t>INNOVENTOR ENG INC</t>
  </si>
  <si>
    <t>INNOVENTOR ENGINEERING INC</t>
  </si>
  <si>
    <t>OIL PRODUCTION TECHNOLOGY INST DAQING PETROLEUM ADMINISTRATION</t>
  </si>
  <si>
    <t>OCZ TECHNOLOGY GROUP INC</t>
  </si>
  <si>
    <t>SCHALKER EISENHUETTE MASCHF</t>
  </si>
  <si>
    <t>SCHALKER EISENHUETTE MASCHINEN</t>
  </si>
  <si>
    <t>UTC FIRE &amp; SECURITY AMERICAS</t>
  </si>
  <si>
    <t>IHC HOLLAND IE BV</t>
  </si>
  <si>
    <t>IHC HOLLAND IE B V</t>
  </si>
  <si>
    <t>BERRY FINANCE NV</t>
  </si>
  <si>
    <t>COUSIN BIOTECH</t>
  </si>
  <si>
    <t>PROMISE CO LTD</t>
  </si>
  <si>
    <t>PROMISE COMPANY LIMITED</t>
  </si>
  <si>
    <t>TRAVEL CADDY INC</t>
  </si>
  <si>
    <t>TYCO ELECTRONICS BELGIUM EC NV</t>
  </si>
  <si>
    <t>TYCO ELECTRONICS BELGIUM EC N</t>
  </si>
  <si>
    <t>OFS FITEL LLC</t>
  </si>
  <si>
    <t>GL&amp;V MAN HUNGARY KFT</t>
  </si>
  <si>
    <t>GL &amp; V MAN HUNGARY KFT</t>
  </si>
  <si>
    <t>GL&amp;V MANAGEMENT HUNGARY KFT</t>
  </si>
  <si>
    <t>GL &amp; V MANAGEMENT HUNGARY KFT</t>
  </si>
  <si>
    <t>ENOVATE SYSTEMS LTD</t>
  </si>
  <si>
    <t>KENDRION BINDER MAGNETE GMBH</t>
  </si>
  <si>
    <t>CARCOUSTICS TECHCONSULT GMBH</t>
  </si>
  <si>
    <t>INNOVATIVE AMERICAN TECHNOLOGY</t>
  </si>
  <si>
    <t>INNOVATIVE AMERICAN TECHNOLOGY INC</t>
  </si>
  <si>
    <t>SOUTH AFRICAN NUCLEAR ENERGY</t>
  </si>
  <si>
    <t>SOUTH AFRICAN NUCLEAR ENERGY C</t>
  </si>
  <si>
    <t>WEIR MINERALS AFRICA PTY LTD</t>
  </si>
  <si>
    <t>WEIR MINERALS AFRICA PROPRIETARY LIMITED</t>
  </si>
  <si>
    <t>WEIR MINERALS AFRICA PROPRIETARY LTD</t>
  </si>
  <si>
    <t>F2G LTD</t>
  </si>
  <si>
    <t>F2G LIMITED</t>
  </si>
  <si>
    <t>P&amp;L GMBH &amp; CO KG</t>
  </si>
  <si>
    <t>P &amp; L GMBH &amp; CO KG</t>
  </si>
  <si>
    <t>KINETIC PTY LTD</t>
  </si>
  <si>
    <t>ORION PDP CO LTD</t>
  </si>
  <si>
    <t>GENERAL TECHNOLOGY KK</t>
  </si>
  <si>
    <t>GEN TECHNOLOGY KK</t>
  </si>
  <si>
    <t>IPSEN PHARMA</t>
  </si>
  <si>
    <t>USAA</t>
  </si>
  <si>
    <t>UNITED SERVICES AUTOMOBILE ASSOCIATION</t>
  </si>
  <si>
    <t>UNITED SERVICES AUTOMOBILE ASS</t>
  </si>
  <si>
    <t>UNIV KENT CANTERBURY</t>
  </si>
  <si>
    <t>UNIV KENT AT CANTERBURY</t>
  </si>
  <si>
    <t>UNIV KENT</t>
  </si>
  <si>
    <t>KENT UNIVERSITY</t>
  </si>
  <si>
    <t>WINBOND ELECTRONICS CO LTD</t>
  </si>
  <si>
    <t>BATSCAP SA</t>
  </si>
  <si>
    <t>BATSCAP</t>
  </si>
  <si>
    <t>BATSCAP SOCIETE ANONYME</t>
  </si>
  <si>
    <t>BATSCAP S A</t>
  </si>
  <si>
    <t>POISON MED INST PLA MED ACAD</t>
  </si>
  <si>
    <t>POISON MEDICINE INST OF PLA MI</t>
  </si>
  <si>
    <t>POISON MEDICINE INSTITUTE OF PLA MILITARY MEDICALACADEMY OF SCIENCES</t>
  </si>
  <si>
    <t>UNIV POHANG SCI IACF</t>
  </si>
  <si>
    <t>INDUSTRY ACADEMIC COOPERATION FOUNDATION POHANG UNIVERSITY OF SCIENCE</t>
  </si>
  <si>
    <t>3DLABS INC LTD</t>
  </si>
  <si>
    <t>NANJING CHEM IND CO RES INST</t>
  </si>
  <si>
    <t>RES INST OF NANJING CHEMICAL I</t>
  </si>
  <si>
    <t>SHANGHAI QIPENG CHEM CO LTD</t>
  </si>
  <si>
    <t>SHANGHAI QIPENG CHEMICAL CO LT</t>
  </si>
  <si>
    <t>HIMAX DISPLAY INC</t>
  </si>
  <si>
    <t>NITRONEX CORP</t>
  </si>
  <si>
    <t>NITRONEX CORPORATION</t>
  </si>
  <si>
    <t>PROVIGENT LTD</t>
  </si>
  <si>
    <t>SHANGHAI APPLIED NANOTECH CO</t>
  </si>
  <si>
    <t>SHANGHAI APPLIED NANOTECHNOLOGIES CO LTD</t>
  </si>
  <si>
    <t>UPSITE TECHNOLOGIES INC</t>
  </si>
  <si>
    <t>IBIS BIOSCIENCES INC</t>
  </si>
  <si>
    <t>ENIKOLOPOV INST SYN POLYMER</t>
  </si>
  <si>
    <t>N S ENIKOLOPOV INST OF SYNTHET</t>
  </si>
  <si>
    <t>HAUTAU GMBH</t>
  </si>
  <si>
    <t>HOERBIGER KOMPRESSORTECH HOLD</t>
  </si>
  <si>
    <t>HOERBIGER KOMPRESSORTECHNIK HOLDING GMBH</t>
  </si>
  <si>
    <t>HOERBIGER KOMPRESSORTECHNIK HO</t>
  </si>
  <si>
    <t>SURVITEC GROUP LTD</t>
  </si>
  <si>
    <t>CAREFUSION 303 INC</t>
  </si>
  <si>
    <t>SEDERMA</t>
  </si>
  <si>
    <t>SEDERMA SOCIETE ANONYME</t>
  </si>
  <si>
    <t>COMPAGNIE FRANCAISE POUR L EXPLOITATION DES PROCEDES THOMSON HOUSTON</t>
  </si>
  <si>
    <t>COMPAGNIE FRANCAISE POUR L EXPLOITATION DES PROCED</t>
  </si>
  <si>
    <t>SMART DOG LLC</t>
  </si>
  <si>
    <t>SMART DOG L L C</t>
  </si>
  <si>
    <t>VULCAN PORTALS INC</t>
  </si>
  <si>
    <t>JTEKT EUROP</t>
  </si>
  <si>
    <t>XIAMEN YAXON NETWORKS CO LTD</t>
  </si>
  <si>
    <t>XIGEN SA</t>
  </si>
  <si>
    <t>XIGEN S A</t>
  </si>
  <si>
    <t>KOMATSU UTILITY EUROPE SPA</t>
  </si>
  <si>
    <t>KOMATSU UTILITY EUROP S P A</t>
  </si>
  <si>
    <t>KOMATSU UTILITY EUROPE S P A</t>
  </si>
  <si>
    <t>ENESAD</t>
  </si>
  <si>
    <t>ETABLISSEMENT NATIONAL D ENSEIGNEMENT SUPERIER AGRONOMIQUE DE DIJON</t>
  </si>
  <si>
    <t>MEDLINE IND INC</t>
  </si>
  <si>
    <t>MEDLINE INDUSTRIES INC</t>
  </si>
  <si>
    <t>SYTEX</t>
  </si>
  <si>
    <t>DYWIDAG SYSTEMS INT GMBH</t>
  </si>
  <si>
    <t>DYWIDAG SYSTEMS INTERNAT GMBH</t>
  </si>
  <si>
    <t>MUNSTER SIMMS ENG LTD</t>
  </si>
  <si>
    <t>MUNSTER SIMMS ENGINEERING LTD</t>
  </si>
  <si>
    <t>BLUESTAR SILICONES FRANCE SA</t>
  </si>
  <si>
    <t>ARCHIMICA GMBH</t>
  </si>
  <si>
    <t>HETTICH LUDWIG &amp; CO</t>
  </si>
  <si>
    <t>LUDWIG HETTICH &amp; CO</t>
  </si>
  <si>
    <t>EATON AUTOMOTIVE BV</t>
  </si>
  <si>
    <t>EATON AUTOMOTIVE B V</t>
  </si>
  <si>
    <t>SAKAMURA MACH CO LTD</t>
  </si>
  <si>
    <t>ENPHASE ENERGY INC</t>
  </si>
  <si>
    <t>ZEBRA IMAGING INC</t>
  </si>
  <si>
    <t>ZEBRA IMAGING INCORPORATED</t>
  </si>
  <si>
    <t>CONCENTRIC MEDICAL INC</t>
  </si>
  <si>
    <t>CYTOCHROMA INC</t>
  </si>
  <si>
    <t>CYTOCHROMA INCORPORATED</t>
  </si>
  <si>
    <t>DAIKEN CORP</t>
  </si>
  <si>
    <t>DAIKEN CORPORATION</t>
  </si>
  <si>
    <t>PS JAPAN CORP</t>
  </si>
  <si>
    <t>PS JAPAN CORPORATION</t>
  </si>
  <si>
    <t>BRIDGESTONE AMERICAS TIRE</t>
  </si>
  <si>
    <t>BRIDGESTONE AMERICAS TIRE OPER</t>
  </si>
  <si>
    <t>TOKAI CARBON COMPANY LTD</t>
  </si>
  <si>
    <t>POLARIS WIRELESS INC</t>
  </si>
  <si>
    <t>AVONTEC GMBH</t>
  </si>
  <si>
    <t>UTM IP LTD</t>
  </si>
  <si>
    <t>UTM IP LIMITED</t>
  </si>
  <si>
    <t>SII NANO TECHNOLOGY INC</t>
  </si>
  <si>
    <t>QUANTUM DESIGN INC</t>
  </si>
  <si>
    <t>HUNTER INDUSTRIES INCORPORATED</t>
  </si>
  <si>
    <t>HUNTER IND INC</t>
  </si>
  <si>
    <t>DOI SEISAKUSHO KK</t>
  </si>
  <si>
    <t>TAIYUAN IRON &amp; STEEL GROUP CO</t>
  </si>
  <si>
    <t>CLEAN EARTH TECH LLC</t>
  </si>
  <si>
    <t>CLEAN EARTH TECHNOLOGIES LLC</t>
  </si>
  <si>
    <t>GOSS INTERNAT MONTATAIRE SA</t>
  </si>
  <si>
    <t>INGERSOLL MACHINE TOOLS INC</t>
  </si>
  <si>
    <t>BEIJING ASIA EAST BIO PHARM CO</t>
  </si>
  <si>
    <t>BEIJING ASIA EAST BIO PHARMACE</t>
  </si>
  <si>
    <t>FILTRONIC COMTEK OY</t>
  </si>
  <si>
    <t>MICROLINKS TECHNOLOGY CORP</t>
  </si>
  <si>
    <t>PHARMACOPEIA LLC</t>
  </si>
  <si>
    <t>GOSS INTERNATIONAL AMERICAS INC</t>
  </si>
  <si>
    <t>KAWASAKI PREC MACHINERY KK</t>
  </si>
  <si>
    <t>KABUSHIKI KAISHA KAWASAKI PRECISION MACHINERY</t>
  </si>
  <si>
    <t>VANDA PHARMACEUTICALS INC</t>
  </si>
  <si>
    <t>ALMIRALL SA</t>
  </si>
  <si>
    <t>ALMIRALL S A</t>
  </si>
  <si>
    <t>BABYBJOERN AB</t>
  </si>
  <si>
    <t>KONINK IND MIJ NOURY &amp; VAN DER</t>
  </si>
  <si>
    <t>MARHAYGUE LLC</t>
  </si>
  <si>
    <t>VEVEO INC</t>
  </si>
  <si>
    <t>NEURONOVA AB</t>
  </si>
  <si>
    <t>INV SCIENCE FUND I INC</t>
  </si>
  <si>
    <t>TREIBACHER IND AG</t>
  </si>
  <si>
    <t>TREIBACHER INDUSTRIE AG</t>
  </si>
  <si>
    <t>CRANEO BV</t>
  </si>
  <si>
    <t>CRANEO B V</t>
  </si>
  <si>
    <t>JODA ENTPR INC</t>
  </si>
  <si>
    <t>JODA ENTERPRISES INC</t>
  </si>
  <si>
    <t>DEPT OF BIOTECHNOLOGY</t>
  </si>
  <si>
    <t>CHIMEL INNOLUX CORPORATION</t>
  </si>
  <si>
    <t>STANTEC CONSULTING SERV INC</t>
  </si>
  <si>
    <t>STANTEC CONSULTING SERVICES INC</t>
  </si>
  <si>
    <t>SAP PORTALS ISRAEL LTD</t>
  </si>
  <si>
    <t>HON HAI PRECISION INDUSTRY CO LTD</t>
  </si>
  <si>
    <t>YAMAN LTD</t>
  </si>
  <si>
    <t>TISSUE MACHINERY CO SPA</t>
  </si>
  <si>
    <t>TISSUE MACHINERY COMPANY S P A</t>
  </si>
  <si>
    <t>TISSUE MACHINERY COMPANY SPA</t>
  </si>
  <si>
    <t>WUHAN INST VIROLOGY CAS</t>
  </si>
  <si>
    <t>WUHAN INST OF VIROLOGY CHINESE</t>
  </si>
  <si>
    <t>WUHAN INST OF VIROLOGY CHINESE ACADEMY OF SCIENCES</t>
  </si>
  <si>
    <t>TRUMPF MEDIZIN SYSTEME GMBH</t>
  </si>
  <si>
    <t>TRUMPF MEDIZIN SYSTEME GMBH &amp; CO KG</t>
  </si>
  <si>
    <t>DAQING PETROLEUM INST</t>
  </si>
  <si>
    <t>DAQING PETROLEUM INSTITUTE</t>
  </si>
  <si>
    <t>LANTECH COM LLC</t>
  </si>
  <si>
    <t>ETHERTRONICS INC</t>
  </si>
  <si>
    <t>TOGEWA HOLDING AG</t>
  </si>
  <si>
    <t>FUNDACION INASMET</t>
  </si>
  <si>
    <t>NANOPART C SA</t>
  </si>
  <si>
    <t>NANOPART C S A</t>
  </si>
  <si>
    <t>LATTICE POWER JIANGXI CORP</t>
  </si>
  <si>
    <t>LATTICE POWER JIANGXI CORPORAT</t>
  </si>
  <si>
    <t>AVAGO TECHNOLOGIES FIBER IP</t>
  </si>
  <si>
    <t>IREVO INC</t>
  </si>
  <si>
    <t>UNIV COLLEGE DUBLIN NAT UNIVER</t>
  </si>
  <si>
    <t>MEMSCAP SA</t>
  </si>
  <si>
    <t>MEMSCAP S A</t>
  </si>
  <si>
    <t>MEMSCAP SOCIETE ANONYME</t>
  </si>
  <si>
    <t>PREMIER IMAGE TECHNOLOGY CHINA</t>
  </si>
  <si>
    <t>ACTIMIS PHARMACEUTICALS INC</t>
  </si>
  <si>
    <t>NATREON INC</t>
  </si>
  <si>
    <t>ZANDER AUFBEREITUNGSTECHNIK</t>
  </si>
  <si>
    <t>ZANDER AUFBEREITUNGSTECHNIK GM</t>
  </si>
  <si>
    <t>Z KAT INC</t>
  </si>
  <si>
    <t>LG UPLUS CORP</t>
  </si>
  <si>
    <t>LG UPLUS CORPORATION</t>
  </si>
  <si>
    <t>CYTORI THERAPEUTICS INC</t>
  </si>
  <si>
    <t>MOTOROLA MOBILITY INC</t>
  </si>
  <si>
    <t>MOTOROLA MOBILITY INCORPORATED</t>
  </si>
  <si>
    <t>SHENYANG INST AERONAUTICAL ENG</t>
  </si>
  <si>
    <t>SHENYANG INST OF AERONAUTICAL</t>
  </si>
  <si>
    <t>NULENS LTD</t>
  </si>
  <si>
    <t>LIGHTHOUSE TECHNOLOGY CO LTD</t>
  </si>
  <si>
    <t>ORTHOLUTIONS OHG</t>
  </si>
  <si>
    <t>LABTEC GES FUER TECHNOLOGISCHE</t>
  </si>
  <si>
    <t>ABB SPA</t>
  </si>
  <si>
    <t>ABB S P A</t>
  </si>
  <si>
    <t>STOPING AG</t>
  </si>
  <si>
    <t>FUKU PREC COMPONENTS SHENZHEN</t>
  </si>
  <si>
    <t>FUKU PRECISION COMPONENTS SHENZHEN CO LTD</t>
  </si>
  <si>
    <t>FUKU PRECISION COMPONENTS SHEN</t>
  </si>
  <si>
    <t>ILLIG MASCHB GMBH &amp; CO KG</t>
  </si>
  <si>
    <t>ILLIG MASCHINENBAU GMBH &amp; CO K</t>
  </si>
  <si>
    <t>JIANGSU CHANGJIANG ELECTRONICS</t>
  </si>
  <si>
    <t>NAT UNIV KONGJU IND ACAD COOP</t>
  </si>
  <si>
    <t>KONGJU NAT UNIVERSITY INDUSTRY</t>
  </si>
  <si>
    <t>KONGJU NATIONAL UNIVERSITY INDUSTRY ACADEMIA COOPERATION GROUP</t>
  </si>
  <si>
    <t>SIRION THERAPEUTICS INC</t>
  </si>
  <si>
    <t>SHENZHEN H&amp;T INTELLIGENT CONTR</t>
  </si>
  <si>
    <t>SHENZHEN H &amp; T INTELLIGENT CON</t>
  </si>
  <si>
    <t>PERFETTI VAN MELLE SPA</t>
  </si>
  <si>
    <t>PERFETTI VAN MELLE S P A</t>
  </si>
  <si>
    <t>CANADIAN NAT RAILWAY COMPANY</t>
  </si>
  <si>
    <t>ZODIAC POOL SYSTEMS INC</t>
  </si>
  <si>
    <t>TRUNPF SACHSEN GMBH</t>
  </si>
  <si>
    <t>BEIJING INST GRAPHIC COMM</t>
  </si>
  <si>
    <t>BEIJING INST OF GRAPHIC COMM</t>
  </si>
  <si>
    <t>MAZOR SURGICAL TECH LTD</t>
  </si>
  <si>
    <t>MAZOR SURGICAL TECHNOLOGIES LT</t>
  </si>
  <si>
    <t>EIKA S COOP</t>
  </si>
  <si>
    <t>JIER MACHINE TOOL GROUP CO LTD</t>
  </si>
  <si>
    <t>THYSSENKRUPP STEEL EUROPE AG</t>
  </si>
  <si>
    <t>THYSSENKRUPP STEEL EUROP AG</t>
  </si>
  <si>
    <t>CANPLAS IND LTD</t>
  </si>
  <si>
    <t>CANPLAS INDUSTRIES LTD</t>
  </si>
  <si>
    <t>UNIV KEIMYUNG IACF</t>
  </si>
  <si>
    <t>INDUSTRY ACADEMIC COOPERATION FOUNDATION KEIMYUNGUNIVERSITY</t>
  </si>
  <si>
    <t>INDUSTRY ACADEMIC COOPERATION FOUNDATION KEIMYUNG UNIVERSITY</t>
  </si>
  <si>
    <t>ARTE CORP</t>
  </si>
  <si>
    <t>ARTE CORPORATION</t>
  </si>
  <si>
    <t>ARDIAN INC</t>
  </si>
  <si>
    <t>ARDIAN INCORPORATED</t>
  </si>
  <si>
    <t>WERKE AG DEUTSCHE</t>
  </si>
  <si>
    <t>UNIV CHOSUN IACF</t>
  </si>
  <si>
    <t>INDUSTRY ACADEMIC COOPERATION FOUNDATION CHOSUN UNIVERSITY</t>
  </si>
  <si>
    <t>HYDRO INTERNAT LTD</t>
  </si>
  <si>
    <t>CHAUN CHOUNG TECHNOLOGY CORP</t>
  </si>
  <si>
    <t>WEBSENSE INC</t>
  </si>
  <si>
    <t>WEBSENSE INCORPORATED</t>
  </si>
  <si>
    <t>AKTIENGESELLSCHAFT BROWN BOVERI &amp; CIE</t>
  </si>
  <si>
    <t>BROWN BOVERI  &amp; CIE</t>
  </si>
  <si>
    <t>AKTIENGESELLSCHAFT BROWN BOVERIE</t>
  </si>
  <si>
    <t>FILLIGENT LTD</t>
  </si>
  <si>
    <t>FILLIGENT LIMITED</t>
  </si>
  <si>
    <t>GENOMATICA INC</t>
  </si>
  <si>
    <t>FOREST LAB HOLDINGS LTD</t>
  </si>
  <si>
    <t>FOREST LABORATORIES HOLDINGS LIMITED</t>
  </si>
  <si>
    <t>FOREST LABORATORIES HOLDINGS L</t>
  </si>
  <si>
    <t>RAYTHEON CANADA LTD</t>
  </si>
  <si>
    <t>RAYTHEON CANADA LIMITED</t>
  </si>
  <si>
    <t>TEXAS PETROCHEMICALS LP</t>
  </si>
  <si>
    <t>MIOSOFT CORP</t>
  </si>
  <si>
    <t>MIOSOFT CORPORATION</t>
  </si>
  <si>
    <t>EBS GROUP LTD</t>
  </si>
  <si>
    <t>SHENZHEN OCEAN S KING LIGHTING</t>
  </si>
  <si>
    <t>AT &amp; T IP I LP</t>
  </si>
  <si>
    <t>AT&amp;T INTELLECTUAL PROPERTY I LP</t>
  </si>
  <si>
    <t>POEPPELMANN HOLDING GMBH &amp; CO</t>
  </si>
  <si>
    <t>HEBEI UNIVERSITY OF SCIENCE &amp;</t>
  </si>
  <si>
    <t>PROSTOR SYSTEMS INC</t>
  </si>
  <si>
    <t>KADANT WEB SYSTEMS INC</t>
  </si>
  <si>
    <t>DRAGON ENERGY PTE LTD</t>
  </si>
  <si>
    <t>WABCO RADBREMSEN GMBH</t>
  </si>
  <si>
    <t>SRPI SOC RECH PERFECTIONNE IND</t>
  </si>
  <si>
    <t>RECH S ET DE PERFECTIONNEMENTS</t>
  </si>
  <si>
    <t>SRPI RECH PERFECTIONNEMENT IND</t>
  </si>
  <si>
    <t>SOC RECHERCHES PERFECTIONNEMEN</t>
  </si>
  <si>
    <t>OPTIMUM CARE INTERNAT TECH INC</t>
  </si>
  <si>
    <t>PEPLIN RESEARCH PTY LTD</t>
  </si>
  <si>
    <t>PEPLIN RES PTY LTD</t>
  </si>
  <si>
    <t>LELY WELGER MASCHINENFABRIK</t>
  </si>
  <si>
    <t>NIELSEN CO US LLC</t>
  </si>
  <si>
    <t>NIELSEN COMPANY US LLC</t>
  </si>
  <si>
    <t>CELATOR PHARMACEUTICALS INC</t>
  </si>
  <si>
    <t>MICARDIA CORP</t>
  </si>
  <si>
    <t>BEIJING PARAGON TECH CO LTD</t>
  </si>
  <si>
    <t>BEIJING PARAGON TECHNOLOGY CO</t>
  </si>
  <si>
    <t>BEIJING PARAGON TECHNOLOGY CO LTD</t>
  </si>
  <si>
    <t>NINGBO INST MAT TECH &amp; ENG CAS</t>
  </si>
  <si>
    <t>NINGBO INST OF MATERIAL TECHNO</t>
  </si>
  <si>
    <t>NINGBO INST OF MATERIAL TECHNOLOGY AND ENGINEERING CAS</t>
  </si>
  <si>
    <t>PERFORMANCE INDICATOR LLC</t>
  </si>
  <si>
    <t>PERFORMANCE INDICATOR L L C</t>
  </si>
  <si>
    <t>ZHUZHOU SMELTER GROUP CO LTD</t>
  </si>
  <si>
    <t>ADM21 CO LTD</t>
  </si>
  <si>
    <t>INLIGHT SOLUTIONS INC</t>
  </si>
  <si>
    <t>DIELEKTRA AG</t>
  </si>
  <si>
    <t>DIELEKTRA AKTIENGESELLSCHAFT</t>
  </si>
  <si>
    <t>DIELEKTRA A G</t>
  </si>
  <si>
    <t>PULSE 360 INC</t>
  </si>
  <si>
    <t>UNICOR GMBH</t>
  </si>
  <si>
    <t>FUNDACION FATRONIK</t>
  </si>
  <si>
    <t>AMPHENOL PHOENIX CO LTD</t>
  </si>
  <si>
    <t>MIIKE IRON WORKS CO LTD</t>
  </si>
  <si>
    <t>FOXCONN ADVANCED TECH INC</t>
  </si>
  <si>
    <t>FOXCONN ADVANCED TECHNOLOGY IN</t>
  </si>
  <si>
    <t>ULTRAFAB INC</t>
  </si>
  <si>
    <t>ULTRAFAB INCORPORATED</t>
  </si>
  <si>
    <t>GIFU KOGYO CO LTD</t>
  </si>
  <si>
    <t>THE TEXAS A&amp;M UNIVERSITY SYSTEM</t>
  </si>
  <si>
    <t>THE TEXAS A &amp; M UNIVERSITY SYSTEM</t>
  </si>
  <si>
    <t>EKAHAU OY</t>
  </si>
  <si>
    <t>BOCK 1 GMBH &amp; CO KG</t>
  </si>
  <si>
    <t>MULTIPLE MARKETS</t>
  </si>
  <si>
    <t>GEN PLASTIC IND CO LTD</t>
  </si>
  <si>
    <t>GENERAL PLASTIC INDUSTRIAL CO LTD</t>
  </si>
  <si>
    <t>UNIV YONSEI IACF</t>
  </si>
  <si>
    <t>INDUSTRY ACADEMIC COOPERATION FOUNDATION YONSEI UNIVERSITY</t>
  </si>
  <si>
    <t>HEXIMA LTD</t>
  </si>
  <si>
    <t>HEXIMA LIMITED</t>
  </si>
  <si>
    <t>NAT UNIV SINGAPORE</t>
  </si>
  <si>
    <t>NATIONAL UNIVERSITY OF SINGAPORE</t>
  </si>
  <si>
    <t>INTELLISERV LLC</t>
  </si>
  <si>
    <t>HANWA ELECTRONICS IND CO LTD</t>
  </si>
  <si>
    <t>SII DATA SERVICE KK</t>
  </si>
  <si>
    <t>AAC TRADE LTD</t>
  </si>
  <si>
    <t>NATUREWORKS LLC</t>
  </si>
  <si>
    <t>UNIFOR SPA</t>
  </si>
  <si>
    <t>UNIFOR S P A</t>
  </si>
  <si>
    <t>ZHUZHOU CEMENTED CARBIDE GROUP</t>
  </si>
  <si>
    <t>JUXTACOMM TECHNOLOGIES INC</t>
  </si>
  <si>
    <t>BJ YUJIAMING TRI STATE ION RES</t>
  </si>
  <si>
    <t>BEIJING YUJIAMING TRI STATE IO</t>
  </si>
  <si>
    <t>SILICON STEEL TECHNOLOGY LLC</t>
  </si>
  <si>
    <t>UNIV XINJIANG</t>
  </si>
  <si>
    <t>XINJIANG UNIVERSITY</t>
  </si>
  <si>
    <t>CLEAN COAL POWER R&amp;D CO LTD</t>
  </si>
  <si>
    <t>CLEAN COAL POWER R &amp; D CO LTD</t>
  </si>
  <si>
    <t>JATCO LTD FUJI</t>
  </si>
  <si>
    <t>WEBCOLLAGE INC</t>
  </si>
  <si>
    <t>WEB COLLAGE INCORPORATED</t>
  </si>
  <si>
    <t>WEBCOLLAGE INCORPORATED</t>
  </si>
  <si>
    <t>UNIV TIANJIN COMMERCE</t>
  </si>
  <si>
    <t>TIANJIN UNIVERSITY OF COMMERCE</t>
  </si>
  <si>
    <t>SUBSEA 7 LTD</t>
  </si>
  <si>
    <t>MIOX CORP</t>
  </si>
  <si>
    <t>MIOX CORPORATION</t>
  </si>
  <si>
    <t>DIEHL STIFTUNG &amp; CO KG</t>
  </si>
  <si>
    <t>RAYDIUM SEMICONDUCTOR CORP</t>
  </si>
  <si>
    <t>RAYDIUM SEMICONDUCTOR CORPORAT</t>
  </si>
  <si>
    <t>WISPRY INC</t>
  </si>
  <si>
    <t>WISPRY INCORPORATED</t>
  </si>
  <si>
    <t>FUSION ANTIBODIES LTD</t>
  </si>
  <si>
    <t>SPINE SYSTEMS INC X</t>
  </si>
  <si>
    <t>YUPOONG INC</t>
  </si>
  <si>
    <t>JIANGSU SHUANGLIANG AIR CONDIT</t>
  </si>
  <si>
    <t>MEDICAGO INC</t>
  </si>
  <si>
    <t>STUDIO TECNICO 6M SRL</t>
  </si>
  <si>
    <t>STUDIO TECNICO 6M S R L</t>
  </si>
  <si>
    <t>STUDIO TECNICO 6 M S R L</t>
  </si>
  <si>
    <t>MEDRX CO LTD</t>
  </si>
  <si>
    <t>ACKLEY MACHINE CORP</t>
  </si>
  <si>
    <t>ACKLEY MACHINE CORPORATION</t>
  </si>
  <si>
    <t>THOUGHT DEVELOPMENT INC</t>
  </si>
  <si>
    <t>EMERSON RETAIL SERVICES INC</t>
  </si>
  <si>
    <t>MITSUBISHI ELECTRIC IND CO LTD</t>
  </si>
  <si>
    <t>MITSUBISHI ELECTRIC INDUSTRIAL CO LTD</t>
  </si>
  <si>
    <t>THE REGENTS OF THE UNIVERISTY OF COLORADO A BODYCORPORATE</t>
  </si>
  <si>
    <t>THE REGENTS OF THE UNIVERSITY OF COLORADO A BODYCORPORATE</t>
  </si>
  <si>
    <t>EMULSION TECHNOLOGY CO LTD</t>
  </si>
  <si>
    <t>NIKKEIKIN ALUMINIUM CORE TECH</t>
  </si>
  <si>
    <t>NIKKEIKIN ALUMINIUM CORE TECHN</t>
  </si>
  <si>
    <t>AMB IT HOLDING BV</t>
  </si>
  <si>
    <t>AMB IT HOLDING B V</t>
  </si>
  <si>
    <t>WELLTEC AS</t>
  </si>
  <si>
    <t>NANJING CHINA SPACENET TELECOM</t>
  </si>
  <si>
    <t>CANARE ELECTRIC CO LTD</t>
  </si>
  <si>
    <t>DAIICHI SANKYO HEALTHCARE CO</t>
  </si>
  <si>
    <t>DAIICHI SANKYO HEALTHCARE CO L</t>
  </si>
  <si>
    <t>NAT UNIV KUNSAN IACF</t>
  </si>
  <si>
    <t>INDUSTRY ACADEMIC COOPERATION FOUNDATION KUNSAN NATIONAL UNIVERSITY</t>
  </si>
  <si>
    <t>IWATANI IND GASES CORP</t>
  </si>
  <si>
    <t>IWATANI INDUSTRIAL GASES CORP</t>
  </si>
  <si>
    <t>ANTON PAAR GMBH</t>
  </si>
  <si>
    <t>BLUE CUBE IP CO PTY LTD</t>
  </si>
  <si>
    <t>BLUE CUBE INTELLECTUAL PROPERT</t>
  </si>
  <si>
    <t>BLUE CUBE INTELLECTUAL PROPERTY COMPANY PTY LTD</t>
  </si>
  <si>
    <t>NANOMIX INC</t>
  </si>
  <si>
    <t>NANOMIX INCORPORATED</t>
  </si>
  <si>
    <t>HOLCIM TECHNOLOGY LTD</t>
  </si>
  <si>
    <t>POSCO ICT CO LTD</t>
  </si>
  <si>
    <t>POSCO ICT COMPANY LTD</t>
  </si>
  <si>
    <t>SAINT GOBAIN ABRASIFS TECH</t>
  </si>
  <si>
    <t>SAINT GOBAIN ABRASIFS TECHNOLO</t>
  </si>
  <si>
    <t>ROOKU SA</t>
  </si>
  <si>
    <t>NAKATA COATING CO LTD</t>
  </si>
  <si>
    <t>SURPASS KOGYO KK</t>
  </si>
  <si>
    <t>ATUGEN AG</t>
  </si>
  <si>
    <t>HANMI PHARMACEUTICAL CO LTD</t>
  </si>
  <si>
    <t>WAL MART STORES INC</t>
  </si>
  <si>
    <t>WAL MART STORES INCORPORATED</t>
  </si>
  <si>
    <t>U SHIN LTD</t>
  </si>
  <si>
    <t>SHIN LTD U</t>
  </si>
  <si>
    <t>HOERBIGER KOMPRESSORTECH SERV</t>
  </si>
  <si>
    <t>HOERBIGER KOMPRESSORTECHNIK SERVICES GMBH</t>
  </si>
  <si>
    <t>HOERBIGER KOMPRESSORTECHNIK SE</t>
  </si>
  <si>
    <t>KAGOSHIMA UNIVERSITY</t>
  </si>
  <si>
    <t>ELECTRICITE DE FRANCE SA</t>
  </si>
  <si>
    <t>SLIPSTREAM DATA INC</t>
  </si>
  <si>
    <t>AF MIDDLE SCHOOL FUDAN UNIV</t>
  </si>
  <si>
    <t>AFFILIATED MIDDLE SCHOOL OF FU</t>
  </si>
  <si>
    <t>DELAUNAY BELLEVILLE SA</t>
  </si>
  <si>
    <t>AUTOMOBILES DELAUNAY BELLEVILL</t>
  </si>
  <si>
    <t>DEFOND COMPONENTS LTD</t>
  </si>
  <si>
    <t>BANSS SCHLACHT &amp; FOERDERTECH</t>
  </si>
  <si>
    <t>BANSS SCHLACHT UND FOERDERTECH</t>
  </si>
  <si>
    <t>M TECHNIQUE CO LTD</t>
  </si>
  <si>
    <t>USA TECHNOLOGY INC</t>
  </si>
  <si>
    <t>DYNASTY FOOTWEAR LTD</t>
  </si>
  <si>
    <t>SIDERCA S A I C</t>
  </si>
  <si>
    <t>CMI SRL</t>
  </si>
  <si>
    <t>C M I S R L</t>
  </si>
  <si>
    <t>NOVO NORDISK HEALTHCARE AG</t>
  </si>
  <si>
    <t>NOVO NORDISK HEALTH CARE AG</t>
  </si>
  <si>
    <t>NOVO NORDISK HEALTHCARE A G</t>
  </si>
  <si>
    <t>SGL CARBON SE</t>
  </si>
  <si>
    <t>SCHMIDT GEB METALLWARENFAB</t>
  </si>
  <si>
    <t>AT &amp; T IP II LP</t>
  </si>
  <si>
    <t>AT&amp; T INTELLECTUEL PROPERTY II L P</t>
  </si>
  <si>
    <t>AT &amp; T INTELLECTUAL PROPERTY II L P</t>
  </si>
  <si>
    <t>HIMMELSBACH PAUL</t>
  </si>
  <si>
    <t>PAUL HIMMELSBACH</t>
  </si>
  <si>
    <t>FOX HOLLOW TECHNOLOGIES INC</t>
  </si>
  <si>
    <t>ZAG IND LTD</t>
  </si>
  <si>
    <t>ZAG INDUSTRIES LTD</t>
  </si>
  <si>
    <t>TAMURA FA SYSTEM CO LTD</t>
  </si>
  <si>
    <t>KNICK ELEKT MESSGERAETE GMBH</t>
  </si>
  <si>
    <t>KNICK ELEKTRONISCHE MESSGERAET</t>
  </si>
  <si>
    <t>KNICK ELEKTRONISCHE MESSGERAETE GMBH &amp; CO KG</t>
  </si>
  <si>
    <t>TEA TIME PARTNERS LP</t>
  </si>
  <si>
    <t>TEA TIME PARTNERS L P</t>
  </si>
  <si>
    <t>UNIV OSAKA CITY</t>
  </si>
  <si>
    <t>OSAKA CITY UNIVERSITY</t>
  </si>
  <si>
    <t>KEFICO CORP</t>
  </si>
  <si>
    <t>KEFICO CORPORATION</t>
  </si>
  <si>
    <t>BEIJING GEN RES INST NONFERRO</t>
  </si>
  <si>
    <t>BEIJING GENERAL RESEARCH INST OF NONFERROUS METALS</t>
  </si>
  <si>
    <t>UNIV GUANGDONG PHARM</t>
  </si>
  <si>
    <t>GUANGDONG PHARMACEUTICAL UNIVE</t>
  </si>
  <si>
    <t>BSST LLC</t>
  </si>
  <si>
    <t>HONEYWELL ASCA INC</t>
  </si>
  <si>
    <t>GENTIUM SPA</t>
  </si>
  <si>
    <t>GENTIUM S P A</t>
  </si>
  <si>
    <t>KOBELCO RES INST INC</t>
  </si>
  <si>
    <t>KOBELCO RESEARCH INSTITUTE INC</t>
  </si>
  <si>
    <t>MDS ANALYTICAL TECH BU MDS INC</t>
  </si>
  <si>
    <t>MDS ANALYTICAL TECHNOLOGIES A</t>
  </si>
  <si>
    <t>MDS ANALYTICAL TECHNOLOGIES A BUSINESS UNIT OF MDS INC DOING</t>
  </si>
  <si>
    <t>LUND INT</t>
  </si>
  <si>
    <t>LUND INTERNATIONAL</t>
  </si>
  <si>
    <t>LUND INTERNAT</t>
  </si>
  <si>
    <t>MAXLINEAR INC</t>
  </si>
  <si>
    <t>LUMUS LTD</t>
  </si>
  <si>
    <t>SHINCRON KK</t>
  </si>
  <si>
    <t>SCHMITZ WERKE GMBH &amp; CO KG</t>
  </si>
  <si>
    <t>SCHOTT SOLAR GMBH</t>
  </si>
  <si>
    <t>SGB SERVICES LTD</t>
  </si>
  <si>
    <t>MILESTONE SCIENT INC</t>
  </si>
  <si>
    <t>RAISIO BENECOL OY</t>
  </si>
  <si>
    <t>TCHIBO GMBH</t>
  </si>
  <si>
    <t>CARAG AG</t>
  </si>
  <si>
    <t>DURHAM SCIENT CRYSTALS LTD</t>
  </si>
  <si>
    <t>DURHAM SCIENTIFIC CRYSTALS LTD</t>
  </si>
  <si>
    <t>BAE SYS TENSYLON HPM INC</t>
  </si>
  <si>
    <t>BAE SYSTEMS TENSYLON H P M INC</t>
  </si>
  <si>
    <t>BAE SYSTEMS TENSYLON HIGH PERFORMANCE MATERIALS INC</t>
  </si>
  <si>
    <t>BAE SYSTEMS TENSYLON HIGH PERF</t>
  </si>
  <si>
    <t>PROVO CRAFT &amp; NOVELTY INC</t>
  </si>
  <si>
    <t>PROVO CRAFT AND NOVELTY INC</t>
  </si>
  <si>
    <t>SHANGHAI BELLING CO LTD</t>
  </si>
  <si>
    <t>GUANGZHOU SHIYUAN ELECTRONIC</t>
  </si>
  <si>
    <t>GUANGZHOU SHIYUAN ELECTRONIC C</t>
  </si>
  <si>
    <t>KARU DATA KOMIYUNIKEESHIYONZU</t>
  </si>
  <si>
    <t>BAE SYS INF &amp; ELECT SYS INTEG</t>
  </si>
  <si>
    <t>BAE SYSTEMS INFORMATION AND ELECTRONIC SYSTEMS INTEGRATION INC</t>
  </si>
  <si>
    <t>BASF AGROCHEMICAL PRODUCTS BV</t>
  </si>
  <si>
    <t>BASF AGROCHEMICAL PRODUCTS B V</t>
  </si>
  <si>
    <t>GKN AEROSPACE SERVICES LTD</t>
  </si>
  <si>
    <t>FLOORING IND LTD SARL</t>
  </si>
  <si>
    <t>FLOORING INDUSTRIES LIMITED SARL</t>
  </si>
  <si>
    <t>LINGSEN PRECISION IND LTD</t>
  </si>
  <si>
    <t>LINGSEN PREC IND LTD</t>
  </si>
  <si>
    <t>LINGSEN PRECISION INDUSTRIES LTD</t>
  </si>
  <si>
    <t>VIDYO INC</t>
  </si>
  <si>
    <t>VIDYO INCORPORATED</t>
  </si>
  <si>
    <t>UNIV CHINA THREE GORGES CTGU</t>
  </si>
  <si>
    <t>CHINA THREE GORGES UNIVERSITY</t>
  </si>
  <si>
    <t>INST OF METALS CAS</t>
  </si>
  <si>
    <t>JOALPE IND DE EXPOSITORES SA</t>
  </si>
  <si>
    <t>JOALPE IND DE EXPOSITORES S A</t>
  </si>
  <si>
    <t>POSIFLEX INC</t>
  </si>
  <si>
    <t>POSIFLEX INCORPORATED</t>
  </si>
  <si>
    <t>MEDIATEK SINGAPORE PTE LTD</t>
  </si>
  <si>
    <t>AMINO UP CHEMICAL CO LTD</t>
  </si>
  <si>
    <t>HANDYLAB INC</t>
  </si>
  <si>
    <t>TOM TOM INT BV</t>
  </si>
  <si>
    <t>TOM TOM INTERNAT B V</t>
  </si>
  <si>
    <t>TOM TOM INTERNAT BV</t>
  </si>
  <si>
    <t>DELPHI TECH HOLDING SARL</t>
  </si>
  <si>
    <t>DELPHI TECHNOLOGIES HOLDING S</t>
  </si>
  <si>
    <t>WARWICK MILLS INC</t>
  </si>
  <si>
    <t>TECHNOFORM CAPRANO BRUNNHOFER</t>
  </si>
  <si>
    <t>TECHNOFORM CAPRANO UND BRUNNHO</t>
  </si>
  <si>
    <t>IVIVI TECHNOLOGIES INC</t>
  </si>
  <si>
    <t>ACOLOGIX INC</t>
  </si>
  <si>
    <t>ACOLOGIX INCORPORATED</t>
  </si>
  <si>
    <t>TAKEUCHI TECHNO CO LTD</t>
  </si>
  <si>
    <t>ALCATEL IP NETWORKS INC</t>
  </si>
  <si>
    <t>OWEN OIL TOOLS LP</t>
  </si>
  <si>
    <t>MEGA BRANDS INT ZUG BRANCH</t>
  </si>
  <si>
    <t>MEGA BRANDS INTERNATIONAL ZUG BRANCH</t>
  </si>
  <si>
    <t>UNIV OKLAHOMA BOARD OF REGENTS</t>
  </si>
  <si>
    <t>CELLECTIS</t>
  </si>
  <si>
    <t>PELSTAR LLC</t>
  </si>
  <si>
    <t>BEEKAA NOOTON PHARM INC</t>
  </si>
  <si>
    <t>GLYCART SA</t>
  </si>
  <si>
    <t>GLYCART S A</t>
  </si>
  <si>
    <t>ALAXALA NETWORKS CORPORATION</t>
  </si>
  <si>
    <t>CLUSTER RESOURCES INC</t>
  </si>
  <si>
    <t>SHANDONG TRALIN PAPER CO LTD</t>
  </si>
  <si>
    <t>UNIV NAT TAIWAN NORMAL</t>
  </si>
  <si>
    <t>NAT TAIWAN NORMAL UNIVERSITY</t>
  </si>
  <si>
    <t>ATHLETE FA KK</t>
  </si>
  <si>
    <t>FRECH OSKAR GMBH &amp; CO KG</t>
  </si>
  <si>
    <t>OSKAR FRECH GMBH &amp; CO KG</t>
  </si>
  <si>
    <t>ALTAIR ENG INC</t>
  </si>
  <si>
    <t>ALTAIR ENGINEERING INC</t>
  </si>
  <si>
    <t>SCHNEEBERGER HOLDING AG</t>
  </si>
  <si>
    <t>PEREGRINE PHARMACEUTICALS</t>
  </si>
  <si>
    <t>ASHE MORRIS LTD</t>
  </si>
  <si>
    <t>ASHE MORRIS LIMITED</t>
  </si>
  <si>
    <t>IVAX DRUG RES INST LTD</t>
  </si>
  <si>
    <t>IVAX DRUG RESEARCH INSTITUTE LTD</t>
  </si>
  <si>
    <t>GED INTEGRATED SOLUTIONS INC</t>
  </si>
  <si>
    <t>ARGOS THERAPEUTICS INC</t>
  </si>
  <si>
    <t>THYSSENKRUPP FOERDERTECHNIK</t>
  </si>
  <si>
    <t>THYSSENKRUPP FOERDERTECHNIK GM</t>
  </si>
  <si>
    <t>RPX LV ACQUISITION LLC</t>
  </si>
  <si>
    <t>FUELCELL POWER INC</t>
  </si>
  <si>
    <t>DAESANG CORP</t>
  </si>
  <si>
    <t>DAESANG CORPORATION</t>
  </si>
  <si>
    <t>LEBLANC VICKERS MAURICE SA</t>
  </si>
  <si>
    <t>PROCEDES MAURICE LEBLANC VICKE</t>
  </si>
  <si>
    <t>EXPL PROCEDES LEBLANC VICKERS</t>
  </si>
  <si>
    <t>EXPL DES PROCEDES MAURICE LEBL</t>
  </si>
  <si>
    <t>SIEMENS VAI METALS TECH GMBH</t>
  </si>
  <si>
    <t>SIEMENS VAI METALS TECHNOLOGIES GMBH &amp; CO</t>
  </si>
  <si>
    <t>GILSON SAS</t>
  </si>
  <si>
    <t>ELECTRONIC THEATRE CONTROLS</t>
  </si>
  <si>
    <t>ELECTRONIC THEATRE CONTROLS IN</t>
  </si>
  <si>
    <t>NANOINK INC</t>
  </si>
  <si>
    <t>GLYCOMIMETICS INC</t>
  </si>
  <si>
    <t>RAYTHEON SARCOS LLC</t>
  </si>
  <si>
    <t>NOVO NORDISKALS</t>
  </si>
  <si>
    <t>UNIV DAEGU IACF</t>
  </si>
  <si>
    <t>INDUSTRY ACADEMIC COOPERATION FOUNDATION DAEGU UNIVERSITY</t>
  </si>
  <si>
    <t>UNIV HANGZHOU NORMAL</t>
  </si>
  <si>
    <t>HANGZHOU NORMAL UNIVERSITY</t>
  </si>
  <si>
    <t>MONTAPLAST GMBH</t>
  </si>
  <si>
    <t>COBASYS LLC</t>
  </si>
  <si>
    <t>AMPERE INC</t>
  </si>
  <si>
    <t>PRONOVA BIOCARE AS</t>
  </si>
  <si>
    <t>UNIV STRASBOURG</t>
  </si>
  <si>
    <t>UNIVERSITE DE STRASBOURG</t>
  </si>
  <si>
    <t>UNIV RENE DESCARTES PARIS 5</t>
  </si>
  <si>
    <t>COGNIS OLEOCHEMICALS GMBH</t>
  </si>
  <si>
    <t>KHS GMBH</t>
  </si>
  <si>
    <t>ALLTECH INC</t>
  </si>
  <si>
    <t>ALLTECH INCORPORATED</t>
  </si>
  <si>
    <t>HUAWEI SYMANTEC TECH CO LTD</t>
  </si>
  <si>
    <t>HUAWEI SYMANTEC TECHNOLOGIES C</t>
  </si>
  <si>
    <t>SUNMATCH IND CO LTD</t>
  </si>
  <si>
    <t>SUNMATCH INDUSTRIAL CO LTD</t>
  </si>
  <si>
    <t>EASEBON SERVICES LTD</t>
  </si>
  <si>
    <t>SIEMENS VAI METALS TECHNOLOGIES SAS</t>
  </si>
  <si>
    <t>ZEISS CARL SMT GMBH</t>
  </si>
  <si>
    <t>CARL ZEISS SMT GMBH</t>
  </si>
  <si>
    <t>DS SMITH PLASTICS LTD</t>
  </si>
  <si>
    <t>ACAD TRAD CHINESE MED SCIENCE</t>
  </si>
  <si>
    <t>ACADEMY OF TRADITIONAL CHINESE MEDICAL SCIENCE AND MEDICINE OF JILIN PROVINCE</t>
  </si>
  <si>
    <t>MEC COMPANY LTD</t>
  </si>
  <si>
    <t>MEC COMPANY LIMITED</t>
  </si>
  <si>
    <t>ACORN TECH INC</t>
  </si>
  <si>
    <t>ACORN TECHNOLOGIES INC</t>
  </si>
  <si>
    <t>EUROFILTERS HOLDING NV</t>
  </si>
  <si>
    <t>EUROFILTERS HOLDING N V</t>
  </si>
  <si>
    <t>FASTENERS FOR RETAIL INC</t>
  </si>
  <si>
    <t>HOYA GLASS DISK THAILAND LTD</t>
  </si>
  <si>
    <t>PRAIRIE MACH &amp; PARTS MFG 1978</t>
  </si>
  <si>
    <t>PRAIRIE MACHINE &amp; PARTS MFG 19</t>
  </si>
  <si>
    <t>PRAIRIE MACHINE &amp; PARTS MFG</t>
  </si>
  <si>
    <t>PRAIRIE MACHINES &amp; PARTS MFG 1978 LTD</t>
  </si>
  <si>
    <t>EAUX DE VOLVIC SAS</t>
  </si>
  <si>
    <t>SOCIETE DES EAUX DE VOLVIC</t>
  </si>
  <si>
    <t>CONTREL SEMICONDUCTOR TECH CO</t>
  </si>
  <si>
    <t>CONTREL SEMICONDUCTOR TECHNOLO</t>
  </si>
  <si>
    <t>L D KICHLER CO</t>
  </si>
  <si>
    <t>VAXDESIGN CORP</t>
  </si>
  <si>
    <t>VAXDESIGN CORPORATION</t>
  </si>
  <si>
    <t>SASOL WAX GMBH</t>
  </si>
  <si>
    <t>SUNNYBROOK &amp; WOMENS COLLEGE</t>
  </si>
  <si>
    <t>SUNNYBROOK AND WOMEN S COLLEGE</t>
  </si>
  <si>
    <t>SCA PACKAGING SWEDEN AB</t>
  </si>
  <si>
    <t>LAIWU IRON&amp;STEEL GROUP CO LTD</t>
  </si>
  <si>
    <t>LAIWU IRON &amp; STEEL GROUP CO LT</t>
  </si>
  <si>
    <t>EVOGENE LTD</t>
  </si>
  <si>
    <t>LEITZ GMBH &amp; CO KG</t>
  </si>
  <si>
    <t>HS PRODUCTS ENGINEERING GMBH</t>
  </si>
  <si>
    <t>BLAUPUNKT ANTENNA SYS GMBH CO</t>
  </si>
  <si>
    <t>BLAUPUNKT ANTENNA SYSTEMS GMBH</t>
  </si>
  <si>
    <t>NAT UNIV GYEONG IACF</t>
  </si>
  <si>
    <t>OLDROYD SYSTEMER AS</t>
  </si>
  <si>
    <t>OLDROYD SYSTEMER A S</t>
  </si>
  <si>
    <t>NTERA LTD</t>
  </si>
  <si>
    <t>VALEO ELECTRICAL SYS KOREA LTD</t>
  </si>
  <si>
    <t>VALEO ELECTRICAL SYSTEMS KOREA</t>
  </si>
  <si>
    <t>SHANNING PROD LTD</t>
  </si>
  <si>
    <t>SHANNING PRODUCTS LTD</t>
  </si>
  <si>
    <t>SHANNING PRODUCTS LIMITED</t>
  </si>
  <si>
    <t>CORESTREET LTD</t>
  </si>
  <si>
    <t>MERSTECH INC</t>
  </si>
  <si>
    <t>CHOONGWAE PHARM CO</t>
  </si>
  <si>
    <t>TELEFLEX MEDICAL INC</t>
  </si>
  <si>
    <t>UNIV POTSDAM</t>
  </si>
  <si>
    <t>UNIVERSITAET POTSDAM</t>
  </si>
  <si>
    <t>ALLAN BLOCK LLC</t>
  </si>
  <si>
    <t>TOSOH QUARTZ CORP</t>
  </si>
  <si>
    <t>TOSOH QUARTZ CORPORATION</t>
  </si>
  <si>
    <t>CODEXIS MAYFLOWER HOLDINGS LLC</t>
  </si>
  <si>
    <t>ZIMMEER ORTHOBIOLOGICS INC</t>
  </si>
  <si>
    <t>QNX SOFTWARE SYS GMBH &amp; CO KG</t>
  </si>
  <si>
    <t>QNX SOFTWARE SYSTEMS GMBH &amp; CO</t>
  </si>
  <si>
    <t>R2C PERFORMANCE PRODUCTS LLC</t>
  </si>
  <si>
    <t>BUNDESANSTALT FUER MATERIALFOR</t>
  </si>
  <si>
    <t>GENOMINE INC</t>
  </si>
  <si>
    <t>DAWNING INF IND BEIJING CO LTD</t>
  </si>
  <si>
    <t>DAWNING INFORMATION INDUSTRY BEIJING CO LTD</t>
  </si>
  <si>
    <t>YXLON INT X RAY GMBH</t>
  </si>
  <si>
    <t>YXLON INTERNAT X RAY GMBH</t>
  </si>
  <si>
    <t>YXLON INTERNATIONAL X RAY GMBH</t>
  </si>
  <si>
    <t>HYDRO INT PLC</t>
  </si>
  <si>
    <t>HYDRO INTERNAT PLC</t>
  </si>
  <si>
    <t>HYDRO INTERNATIONAL PLC</t>
  </si>
  <si>
    <t>BJ SERVICES CO USA</t>
  </si>
  <si>
    <t>BJ SERVICES COMPANY U  S A</t>
  </si>
  <si>
    <t>MARVEL INTERNAT LTD</t>
  </si>
  <si>
    <t>XYZ MICROSYSTEMS LLC</t>
  </si>
  <si>
    <t>NUCLEONICS INC</t>
  </si>
  <si>
    <t>MAN DWE GMBH</t>
  </si>
  <si>
    <t>CAMBRIDGE BROADBAND NETWORKS</t>
  </si>
  <si>
    <t>CAMBRIDGE BROADBAND NETWORKS LIMITED</t>
  </si>
  <si>
    <t>ACUMENT IP LLC</t>
  </si>
  <si>
    <t>ACUMENT INTELLECTUAL PROPERTIE</t>
  </si>
  <si>
    <t>LSI LOGIC CORPORATION</t>
  </si>
  <si>
    <t>TANICO CORP</t>
  </si>
  <si>
    <t>TANICO CORPORATION</t>
  </si>
  <si>
    <t>TANNING PROCESS COMPANY</t>
  </si>
  <si>
    <t>EQUIFAX INC</t>
  </si>
  <si>
    <t>EQUIFAX INCORPORATED</t>
  </si>
  <si>
    <t>INTELLISYNC CORP</t>
  </si>
  <si>
    <t>INTELLISYNC CORPORATION</t>
  </si>
  <si>
    <t>KENWOOD HACHIOUJI KK</t>
  </si>
  <si>
    <t>CREARE INC</t>
  </si>
  <si>
    <t>CREARE INCORPORATED</t>
  </si>
  <si>
    <t>INFINITY PHARMACEUTICALS INC</t>
  </si>
  <si>
    <t>SUBOX SA</t>
  </si>
  <si>
    <t>S TE A ME SUBOX</t>
  </si>
  <si>
    <t>SUBOX S A</t>
  </si>
  <si>
    <t>BRUNOB II BV</t>
  </si>
  <si>
    <t>BRUNOB II B V</t>
  </si>
  <si>
    <t>ZAMBON GROUP</t>
  </si>
  <si>
    <t>TSUDA IND CO LTD</t>
  </si>
  <si>
    <t>TSUDA INDUSTRIES CO LTD</t>
  </si>
  <si>
    <t>UNIV SOUTHERN METHODIST</t>
  </si>
  <si>
    <t>SOUTHERN METHODIST UNIVERSITY</t>
  </si>
  <si>
    <t>UTSTARCOM TELECOM CO LTD</t>
  </si>
  <si>
    <t>JOW TONG TECHNOLOGY CO LTD</t>
  </si>
  <si>
    <t>GE INSPECTION TECH GMBH</t>
  </si>
  <si>
    <t>GE INSPECTION TECHNOLOGIES GMB</t>
  </si>
  <si>
    <t>ARROW INT LTD</t>
  </si>
  <si>
    <t>ARROW INTERNAT LTD</t>
  </si>
  <si>
    <t>ARROW INTERNATIONAL LIMITED</t>
  </si>
  <si>
    <t>QNX SOFTWARE SYS WAVEMAKERS</t>
  </si>
  <si>
    <t>QNX SOFTWARE SYSTEMS WAVEMAKER</t>
  </si>
  <si>
    <t>ROLEX S A</t>
  </si>
  <si>
    <t>MATTIOLI ENG LTD</t>
  </si>
  <si>
    <t>MATTIOLI ENGINEERING LTD</t>
  </si>
  <si>
    <t>PLASAN SASA LTD</t>
  </si>
  <si>
    <t>SAFETY CLEEN SYS INC</t>
  </si>
  <si>
    <t>SAFETY KLEEN SYSTEMS INC</t>
  </si>
  <si>
    <t>AREVA T &amp; D UK LTD</t>
  </si>
  <si>
    <t>AREVA T&amp;D UK LTD</t>
  </si>
  <si>
    <t>AREVA T AND D UK LTD</t>
  </si>
  <si>
    <t>AREVA T &amp; D UK LIMITED</t>
  </si>
  <si>
    <t>AREVA T&amp;D UK LIMITED</t>
  </si>
  <si>
    <t>UNIV HAMBURG</t>
  </si>
  <si>
    <t>UNIVERSITAET HAMBURG</t>
  </si>
  <si>
    <t>KOBE BIO ROBOTIX CO LTD</t>
  </si>
  <si>
    <t>MIGENIX INC</t>
  </si>
  <si>
    <t>MIGENIX INCORPORATED</t>
  </si>
  <si>
    <t>UNIV ANHUI</t>
  </si>
  <si>
    <t>ANHUI UNIVERSITY</t>
  </si>
  <si>
    <t>INDIANA UNIVERSITY RES &amp; TECHN</t>
  </si>
  <si>
    <t>ADVANCED BIOMETRIC CONTR LLC</t>
  </si>
  <si>
    <t>ADVANCED BIOMETRIC CONTROLS LL</t>
  </si>
  <si>
    <t>BRASS CRAFT MFG COMPANY</t>
  </si>
  <si>
    <t>BRASS CRAFT MANUFACTURING COMPANY</t>
  </si>
  <si>
    <t>NIPRO PATCH CO LTD</t>
  </si>
  <si>
    <t>ACTIX LTD</t>
  </si>
  <si>
    <t>ACTIX LIMITED</t>
  </si>
  <si>
    <t>GRAMMER A G</t>
  </si>
  <si>
    <t>RNL BIO CO LTD</t>
  </si>
  <si>
    <t>VIDACARE CORP</t>
  </si>
  <si>
    <t>VIDACARE CORPORATION</t>
  </si>
  <si>
    <t>SPINIFEX PHARM PTY LTD</t>
  </si>
  <si>
    <t>SPINIFEX PHARMACEUTICALS PTY L</t>
  </si>
  <si>
    <t>GI DYNAMICS INC</t>
  </si>
  <si>
    <t>VECTRONIX AG</t>
  </si>
  <si>
    <t>UNIVANCE CORP</t>
  </si>
  <si>
    <t>UNIVANCE CORPORATION</t>
  </si>
  <si>
    <t>UNIV TEXAS SYSTEM</t>
  </si>
  <si>
    <t>COI CERAMICS INC</t>
  </si>
  <si>
    <t>JX NIPPON MINING &amp; METALS CORP</t>
  </si>
  <si>
    <t>YOKOHAMA TLO CO LTD</t>
  </si>
  <si>
    <t>UNIV CENTRAL SOUTH FORESTRY</t>
  </si>
  <si>
    <t>CENTRAL SOUTH UNIVERSITY OF FO</t>
  </si>
  <si>
    <t>BIOLAB SANUS FARMACEUTICA LTDA</t>
  </si>
  <si>
    <t>QUNANO AB</t>
  </si>
  <si>
    <t>MUTUAL PHARMACEUTICAL CO</t>
  </si>
  <si>
    <t>MUTUAL PHARMACEUTICAL COMPANY</t>
  </si>
  <si>
    <t>HTW DRESDEN</t>
  </si>
  <si>
    <t>HOCHSCHULE FUER TECHNIK UND WI</t>
  </si>
  <si>
    <t>HOCHSCHULE FUER TECHNIK UND WIRTSCHAFT DRESDEN</t>
  </si>
  <si>
    <t>TAURUS SL ELECTRODOMESTICOS</t>
  </si>
  <si>
    <t>ELECTRODOMESTICOS TAURUS S L</t>
  </si>
  <si>
    <t>PRONOVA BIOPHARMA NORGE AS</t>
  </si>
  <si>
    <t>BANDSPEED INC</t>
  </si>
  <si>
    <t>SHIMANO COMPONENTS MY SDN BHD</t>
  </si>
  <si>
    <t>SHIMANO COMPONENTS MALAYSIA SD</t>
  </si>
  <si>
    <t>BIEN AIR HOLDING SA</t>
  </si>
  <si>
    <t>VERSITECH LTD</t>
  </si>
  <si>
    <t>VERSITECH LIMITED</t>
  </si>
  <si>
    <t>ACTIS ETS</t>
  </si>
  <si>
    <t>ETABLISSEMENTS ACTIS</t>
  </si>
  <si>
    <t>ROEDER NORBERT</t>
  </si>
  <si>
    <t>NORBERT ROEDER</t>
  </si>
  <si>
    <t>DR NORBERT ROEDER</t>
  </si>
  <si>
    <t>RODER NORBERT DR</t>
  </si>
  <si>
    <t>NORUBERUTO ROODAA</t>
  </si>
  <si>
    <t>HARN MARKETING SDN BHD</t>
  </si>
  <si>
    <t>E MARINELLA SRL</t>
  </si>
  <si>
    <t>E MARINELLA S R L DI LUIGI E MA</t>
  </si>
  <si>
    <t>TALECRIS BIOTHERAPEUTICS INC</t>
  </si>
  <si>
    <t>SMARTSEAL AS</t>
  </si>
  <si>
    <t>ISO CHEMIE GMBH</t>
  </si>
  <si>
    <t>UNIV AJOU IND COOP FOUNDATION</t>
  </si>
  <si>
    <t>AJOU UNIVERSITY INDUSTRY COOPE</t>
  </si>
  <si>
    <t>MDI MOTOR DEVELOPMENT INT SA</t>
  </si>
  <si>
    <t>MDI MOTOR DEV INTERNAT S A</t>
  </si>
  <si>
    <t>MDI MOTOR DEVELOPMENT INTERNATIONAL S A</t>
  </si>
  <si>
    <t>MDI MOTOR DEVELOPMENT INTERNATIONAL SA</t>
  </si>
  <si>
    <t>MDI MOTOR DEVELOPMENT INT S A</t>
  </si>
  <si>
    <t>SAM AN CORP</t>
  </si>
  <si>
    <t>SAM AN CORPORATION</t>
  </si>
  <si>
    <t>BIORIGINAL FOOD &amp; SCIENCE CORP</t>
  </si>
  <si>
    <t>BIORIGINAL FOOD &amp; SCIENCE CORPORATION</t>
  </si>
  <si>
    <t>HENAN COSTAR GROUP CO LTD</t>
  </si>
  <si>
    <t>GLOBUS MEDICAL INC</t>
  </si>
  <si>
    <t>AGFA CAMERA WERK AG</t>
  </si>
  <si>
    <t>BROAN NU TONE LLC</t>
  </si>
  <si>
    <t>BROAN NUTONE LLC</t>
  </si>
  <si>
    <t>LIG ADP CO LTD</t>
  </si>
  <si>
    <t>LIGADP CO LTD</t>
  </si>
  <si>
    <t>UNIV PEKING FOUNDER GROUP CO</t>
  </si>
  <si>
    <t>PEKING UNIVERSITY FOUNDER GROUP CO LTD</t>
  </si>
  <si>
    <t>D &amp; D MANUFACTURING</t>
  </si>
  <si>
    <t>D AND D MANUFACTURING</t>
  </si>
  <si>
    <t>D AND D MFG</t>
  </si>
  <si>
    <t>ZIEHL ABEGG AG</t>
  </si>
  <si>
    <t>LIQUAVISTA BV</t>
  </si>
  <si>
    <t>LIQUAVISTA B V</t>
  </si>
  <si>
    <t>DTS INC</t>
  </si>
  <si>
    <t>TARGEGEN INC</t>
  </si>
  <si>
    <t>OSRAM GES MIT BECHRANKTER HAFTUNG</t>
  </si>
  <si>
    <t>OSRAM GES MIT BESCHRAENKTER HAFTUNG</t>
  </si>
  <si>
    <t>CORAC GROUP PLC</t>
  </si>
  <si>
    <t>UPM RAFLATAC OY</t>
  </si>
  <si>
    <t>FORCE PROT TECHNOLOGIES INC</t>
  </si>
  <si>
    <t>FORCE PROTECTION TECHNOLOGIES INC</t>
  </si>
  <si>
    <t>J MORITA TOKYO MFG CORP</t>
  </si>
  <si>
    <t>MORITA TOKYO MFG CORP J</t>
  </si>
  <si>
    <t>HIVOLIC CO</t>
  </si>
  <si>
    <t>TRICAN WELL SERVICE LTD</t>
  </si>
  <si>
    <t>GUTMANN HERMANN WERKE AG</t>
  </si>
  <si>
    <t>HERMANN GUTMANN WERKE AG</t>
  </si>
  <si>
    <t>GIULIANI INT LTD</t>
  </si>
  <si>
    <t>GIULIANI INTERNAT LTD</t>
  </si>
  <si>
    <t>FURANIX TECHNOLOGIES BV</t>
  </si>
  <si>
    <t>FURANIX TECHNOLOGIES B V</t>
  </si>
  <si>
    <t>MEMSCAP</t>
  </si>
  <si>
    <t>SAINT GOBAIN MAT CONSTR SAS</t>
  </si>
  <si>
    <t>SAINT GOBAIN MATERIAUX DE CONS</t>
  </si>
  <si>
    <t>SATO SPORTS PLAZA CO LTD</t>
  </si>
  <si>
    <t>UNIV VIRGINIA PATENT FOUND</t>
  </si>
  <si>
    <t>UNIV VIRGINIA PATENT FOUNDATIO</t>
  </si>
  <si>
    <t>UNIV VIRGINIA PATENTS FOUN</t>
  </si>
  <si>
    <t>UNIV VIRGINIA PATENTS FOUND</t>
  </si>
  <si>
    <t>UNIV VIRGINIA PATENTS FOUNDATI</t>
  </si>
  <si>
    <t>DROPLET TECHNOLOGY INC</t>
  </si>
  <si>
    <t>TECHXOTIC LC</t>
  </si>
  <si>
    <t>CYTHERA INC</t>
  </si>
  <si>
    <t>CYTHERA INCORPORATED</t>
  </si>
  <si>
    <t>WABASH NATIONAL LP</t>
  </si>
  <si>
    <t>WABASH NATIONAL L P</t>
  </si>
  <si>
    <t>NISHIHARA ENVIRONMENT TECH INC</t>
  </si>
  <si>
    <t>NISHIHARA ENVIRONMENT TECHNOLO</t>
  </si>
  <si>
    <t>UNIV WINTHROP HOSPITAL</t>
  </si>
  <si>
    <t>WINTHROP UNIVERSITY HOSPITAL</t>
  </si>
  <si>
    <t>JFE MINERAL CO LTD</t>
  </si>
  <si>
    <t>JFE MINERAL COMPANY LTD</t>
  </si>
  <si>
    <t>UNIV HONAM IACF</t>
  </si>
  <si>
    <t>INDUSTRY ACADEMIC COOPERATION FOUNDATION HONAM UNIVERSITY</t>
  </si>
  <si>
    <t>OZ OPTICS LTD</t>
  </si>
  <si>
    <t>EUROFILTERS NV</t>
  </si>
  <si>
    <t>EUROFILTERS N V</t>
  </si>
  <si>
    <t>SONION NEDERLAND BV</t>
  </si>
  <si>
    <t>SONION NEDERLAND B V</t>
  </si>
  <si>
    <t>MAGALDI RICERCHE &amp; BREVETTI</t>
  </si>
  <si>
    <t>MAGALDI RICERCHE E BREVETTI S</t>
  </si>
  <si>
    <t>UNIV DANKOOK IACF</t>
  </si>
  <si>
    <t>INDUSTRY ACADEMIC COOPERATION FOUNDATION DANKOOKUNIVERSITY</t>
  </si>
  <si>
    <t>INDUSTRY ACADEMIC COOPERATION FOUNDATION DANKOOK UNIVERSITY</t>
  </si>
  <si>
    <t>COMPX INT INC</t>
  </si>
  <si>
    <t>COMPX INTERNAT INC</t>
  </si>
  <si>
    <t>COMPX INTERNATIONAL INC</t>
  </si>
  <si>
    <t>NIKODAI TLO KK</t>
  </si>
  <si>
    <t>CHINESE NAT HUMAN GENOME CT SH</t>
  </si>
  <si>
    <t>CHINESE NAT HUMAN GENOME CT AT</t>
  </si>
  <si>
    <t>CHINESE NATIONAL HUMAN GENOME CENTER AT SHANGHAI</t>
  </si>
  <si>
    <t>OILES ECO CORP</t>
  </si>
  <si>
    <t>OILES ECO CORPORATION</t>
  </si>
  <si>
    <t>IFP ENERGIES NOUVELLES</t>
  </si>
  <si>
    <t>IFP EN NOUVELLES</t>
  </si>
  <si>
    <t>BEIJING HOPE HUGE PHARM SCI CO</t>
  </si>
  <si>
    <t>BEIJING HOPE HUGE PHARM SCIENT</t>
  </si>
  <si>
    <t>DAIZEN KK</t>
  </si>
  <si>
    <t>CALEDUS LTD</t>
  </si>
  <si>
    <t>CALEDUS LIMITED</t>
  </si>
  <si>
    <t>KOREA ATOMIC ENERGY RES INST T</t>
  </si>
  <si>
    <t>TOKYO MEDICAL AND DENTAL UNIVE</t>
  </si>
  <si>
    <t>SHENYANG AL MG INST</t>
  </si>
  <si>
    <t>SHENYANG ALUMINIUM MAGNESIUM I</t>
  </si>
  <si>
    <t>PELICAN PRODUCTS INC</t>
  </si>
  <si>
    <t>NORGINE EUROPE BV</t>
  </si>
  <si>
    <t>NORGINE EUROP BV</t>
  </si>
  <si>
    <t>NORGINE EUROPE B V</t>
  </si>
  <si>
    <t>NORGINE EUROP B V</t>
  </si>
  <si>
    <t>HOFFMAN ENCLOSURES INC</t>
  </si>
  <si>
    <t>COPPERGATE COMM LTD</t>
  </si>
  <si>
    <t>COPPERGATE COMMUNICATIONS LTD</t>
  </si>
  <si>
    <t>SIMPSON STRONG TIE COMPANY INC</t>
  </si>
  <si>
    <t>FIRST ACT INC</t>
  </si>
  <si>
    <t>UNIV HALLYM IACF</t>
  </si>
  <si>
    <t>INDUSTRY ACADEMIC COOPERATION FOUNDATION HALLYM UNIVERSITY</t>
  </si>
  <si>
    <t>AZKOYEN MEDIOS DE PAGO SA</t>
  </si>
  <si>
    <t>AZKOYEN MEDIOS DE PAGO S A</t>
  </si>
  <si>
    <t>ASAHI LITE OPTICAL CO LTD</t>
  </si>
  <si>
    <t>FLEXTRONICS INT USA INC</t>
  </si>
  <si>
    <t>FLEXTRONICS INTERNATIONAL USA INC</t>
  </si>
  <si>
    <t>FLEXTRONICS INTERNAT USA INC</t>
  </si>
  <si>
    <t>NEOPOST TECHNOLOGIES SA</t>
  </si>
  <si>
    <t>RAUMASTER OY</t>
  </si>
  <si>
    <t>STORZ ENDOSKOP PROD GMBH</t>
  </si>
  <si>
    <t>STORZ ENDOSKOP PRODUKTIONS GMB</t>
  </si>
  <si>
    <t>ECOLE TECHNOLOGIE SUPERIEURE</t>
  </si>
  <si>
    <t>ECOLE DE TECHNOLOGIE SUPERIEUR</t>
  </si>
  <si>
    <t>MICROTEC SRL</t>
  </si>
  <si>
    <t>MICROTEC S R L</t>
  </si>
  <si>
    <t>TAISEI LAMICK CO LTD</t>
  </si>
  <si>
    <t>NANOMATERIALS TECH PTE LTD</t>
  </si>
  <si>
    <t>NANOMATERIALS TECHNOLOGY PTE L</t>
  </si>
  <si>
    <t>CSR ZHUZHOU ELEC LOCO RES INST</t>
  </si>
  <si>
    <t>CSR ZHUZHOU ELECTRIC LOCOMOTIV</t>
  </si>
  <si>
    <t>CARTIER CREATION STUDIO SA</t>
  </si>
  <si>
    <t>CHINA MAJOR BRIDGE ENG CO LTD</t>
  </si>
  <si>
    <t>CHINA MAJOR BRIDGE ENGINEERING</t>
  </si>
  <si>
    <t>CHINA MAJOR BRIDGE ENGINEERING CO LTD</t>
  </si>
  <si>
    <t>TENEBRAEX CORP</t>
  </si>
  <si>
    <t>TENEBRAEX CORPORATION</t>
  </si>
  <si>
    <t>NATIONAL UNIVERSITY CORPORATION NARA INSTITUTEOF SCIENCE AND TECHNOLOGY</t>
  </si>
  <si>
    <t>ROTECNA SA</t>
  </si>
  <si>
    <t>ROTECNA S A</t>
  </si>
  <si>
    <t>GABS AG</t>
  </si>
  <si>
    <t>GABS AKTIENGESELLSCHAFT</t>
  </si>
  <si>
    <t>GABS A G</t>
  </si>
  <si>
    <t>GABS AKT GES</t>
  </si>
  <si>
    <t>CANADA INC 6570763</t>
  </si>
  <si>
    <t>6570763 CANADA INC</t>
  </si>
  <si>
    <t>E ON RUHRGAS AG</t>
  </si>
  <si>
    <t>LIGHTING SCIENCE GROUP CORP</t>
  </si>
  <si>
    <t>HISMARTECH CO LTD</t>
  </si>
  <si>
    <t>TOUCHDOWN TECHNOLOGIES INC</t>
  </si>
  <si>
    <t>ZHUHAI KINGSOFT CORP</t>
  </si>
  <si>
    <t>ZHUHAI KINGSOFT CORPORATION</t>
  </si>
  <si>
    <t>LAB DIAGNOSTICO GAM SA</t>
  </si>
  <si>
    <t>LABORATORIO DE DIAGNOSTICO GAM S A</t>
  </si>
  <si>
    <t>RTI SPORTS VERTB SPORTARTIKELN</t>
  </si>
  <si>
    <t>RTI SPORTS VERTRIEB VON SPORTA</t>
  </si>
  <si>
    <t>MERLIN TECHNOLOGY INC</t>
  </si>
  <si>
    <t>IBATSUKUSU LAB INC</t>
  </si>
  <si>
    <t>NAT BRASS COMPANY</t>
  </si>
  <si>
    <t>NATIONAL BRASS COMPANY</t>
  </si>
  <si>
    <t>NUXE LAB</t>
  </si>
  <si>
    <t>LABORATOIRE NUXE</t>
  </si>
  <si>
    <t>FUJI SEIKO CO LTD</t>
  </si>
  <si>
    <t>TIBOTEC PHARMACEUTICALS</t>
  </si>
  <si>
    <t>KING PURINTEINGU KK</t>
  </si>
  <si>
    <t>THEA LAB</t>
  </si>
  <si>
    <t>LABORATOIRES THEA</t>
  </si>
  <si>
    <t>UNIV YONSEI EDUC FOUNDATION</t>
  </si>
  <si>
    <t>EDUCATIONAL FOUNDATION OF YONS</t>
  </si>
  <si>
    <t>EDUCATIONAL FOUNDATION OF YONSEI UNIVERSITY</t>
  </si>
  <si>
    <t>UNIV ZHEJIANG HZ LEAF BIOTECH</t>
  </si>
  <si>
    <t>ZHEJIANG UNIVERSITY HANGZHOU LEAF BIO-TECHNOLOGY CO LTD</t>
  </si>
  <si>
    <t>ROCHESTER GAUGES INC</t>
  </si>
  <si>
    <t>ROCHESTER GAUGES INCORPORATED</t>
  </si>
  <si>
    <t>BAYLIS MEDICAL CO INC</t>
  </si>
  <si>
    <t>BAYLIS MEDICAL COMPANY INC</t>
  </si>
  <si>
    <t>ROUND ROCK RES LLC</t>
  </si>
  <si>
    <t>ROUND ROCK RESEARCH LLC</t>
  </si>
  <si>
    <t>SHAMROCK TECH INC</t>
  </si>
  <si>
    <t>SHAMROCK TECHNOLOGIES INC</t>
  </si>
  <si>
    <t>INST CARDIOLOGIE MONTREAL</t>
  </si>
  <si>
    <t>INST CARDIOLOGIE DE MONTREAL</t>
  </si>
  <si>
    <t>INSTITUT DE CARDIOLOGIE DE MONTREAL</t>
  </si>
  <si>
    <t>WINDOW FAB &amp; FIXING SUPPLIES</t>
  </si>
  <si>
    <t>WINDOW FABRICATION &amp; FIXING SU</t>
  </si>
  <si>
    <t>PREC FABRICS GROUP INC</t>
  </si>
  <si>
    <t>LINCO FOOD SYSTEMS AS</t>
  </si>
  <si>
    <t>HARBIN ELECTRIC MACH CO LTD</t>
  </si>
  <si>
    <t>HARBIN ELECTRIC MACHINERY CO L</t>
  </si>
  <si>
    <t>SUZHOU SAMSUNG ELECTRONIC CO L</t>
  </si>
  <si>
    <t>INNOVATION &amp; INFINITY GLOBAL</t>
  </si>
  <si>
    <t>INNOVATION &amp; INFINITY GLOBAL CO</t>
  </si>
  <si>
    <t>SPINE WAVE INC</t>
  </si>
  <si>
    <t>DEXCEL LTD</t>
  </si>
  <si>
    <t>DEXCEL LIMITED</t>
  </si>
  <si>
    <t>X TECH R&amp;P SA</t>
  </si>
  <si>
    <t>TECH R &amp; P S A X</t>
  </si>
  <si>
    <t>ASAHI KASEI TOKO POWER DEVICES</t>
  </si>
  <si>
    <t>ASAHI KASEI TOKO POWER DEVICES CORPORATION</t>
  </si>
  <si>
    <t>OMNITEK PARTNERS LLC</t>
  </si>
  <si>
    <t>REVALESIO CORP</t>
  </si>
  <si>
    <t>REVALESIO CORPORATION</t>
  </si>
  <si>
    <t>HYPNION INC</t>
  </si>
  <si>
    <t>HYPNION INCORPORATED</t>
  </si>
  <si>
    <t>COMBI CORPORATION</t>
  </si>
  <si>
    <t>GILEAD PALO ALTO INC</t>
  </si>
  <si>
    <t>NAT UNIV SEOUL TECH CTENTER</t>
  </si>
  <si>
    <t>SEOUL NAT UNIVERSITY OF TECHNO</t>
  </si>
  <si>
    <t>SUN LUEN ELECTRICAL MFG CO LTD</t>
  </si>
  <si>
    <t>SUN LUEN ELECTRICAL MANUFACTURING COMPANY LIMITED</t>
  </si>
  <si>
    <t>SHENZHEN SKYWORTH DIGITAL TECH</t>
  </si>
  <si>
    <t>ETH ZURICH</t>
  </si>
  <si>
    <t>HYPERION SOLUTIONS CORP</t>
  </si>
  <si>
    <t>UD TRUCKS CORP</t>
  </si>
  <si>
    <t>UD TRUCKS CORPORATION</t>
  </si>
  <si>
    <t>POSCON CORP</t>
  </si>
  <si>
    <t>POSCON CORPORATION</t>
  </si>
  <si>
    <t>WISYS TECHNOLOGY FOUND INC</t>
  </si>
  <si>
    <t>WISYS TECHNOLOGY FOUNDATION IN</t>
  </si>
  <si>
    <t>LOSAN PHARMA GMBH</t>
  </si>
  <si>
    <t>UNIV XI AN POLYTECHNIC</t>
  </si>
  <si>
    <t>XI AN POLYTECHNIC UNIVERSITY</t>
  </si>
  <si>
    <t>SHANGHAI CHEMICAL ACADEMY</t>
  </si>
  <si>
    <t>SUMITOMO FUDOSAN KK</t>
  </si>
  <si>
    <t>STRUCTURAL MONITORING SYS LTD</t>
  </si>
  <si>
    <t>STRUCTURAL MONITORING SYSTEMS</t>
  </si>
  <si>
    <t>WW GRAINGER INC</t>
  </si>
  <si>
    <t>W W GRAINGER INC</t>
  </si>
  <si>
    <t>FUNCTIONAL GENETICS INC</t>
  </si>
  <si>
    <t>SAN DENSHI KOGYO KK</t>
  </si>
  <si>
    <t>CHIBA INST OF TECHNOLOGY</t>
  </si>
  <si>
    <t>BECK &amp; HENKEL MASCHB AG</t>
  </si>
  <si>
    <t>MASCHB AKT GES VORM BECK &amp; HEN</t>
  </si>
  <si>
    <t>MASCHB ACT GES VORMALS BECK &amp;</t>
  </si>
  <si>
    <t>MASCHB ACT GES VORM BECK &amp; HEN</t>
  </si>
  <si>
    <t>MASCHB A G VORM BECK &amp; HENKEL</t>
  </si>
  <si>
    <t>MASCHB AKTIEN GES VORM BECK &amp;</t>
  </si>
  <si>
    <t>BECK &amp; HENKEL MASCHINEBAU AKTI</t>
  </si>
  <si>
    <t>BECK &amp; HENKEL MASCHB A G</t>
  </si>
  <si>
    <t>GRAPHIC PACKAGING INTERNAT INC</t>
  </si>
  <si>
    <t>AB ENZYMES OY</t>
  </si>
  <si>
    <t>ENZYMES OY AB</t>
  </si>
  <si>
    <t>LIGHT SOURCES INC</t>
  </si>
  <si>
    <t>VICTOR STANLEY INC</t>
  </si>
  <si>
    <t>NPC INC</t>
  </si>
  <si>
    <t>PHADIA AB</t>
  </si>
  <si>
    <t>TROPOS NETWORKS INC</t>
  </si>
  <si>
    <t>PICIS INC</t>
  </si>
  <si>
    <t>VIA TELECOM INC</t>
  </si>
  <si>
    <t>NIKKO CHEMICAL CO LTD</t>
  </si>
  <si>
    <t>COTY PRESTIGE LANCASTER GROUP</t>
  </si>
  <si>
    <t>COTY PRESTIGE LANCASTER GROUP GMBH</t>
  </si>
  <si>
    <t>ROLIC INVEST SARL</t>
  </si>
  <si>
    <t>INGENIA HOLDINGS UK LTD</t>
  </si>
  <si>
    <t>LANOVA AG</t>
  </si>
  <si>
    <t>LANOVA A G</t>
  </si>
  <si>
    <t>LANOVA AKTIENGESELLSCHAFT</t>
  </si>
  <si>
    <t>SANOFI PASTEUR INC</t>
  </si>
  <si>
    <t>BISCO INC</t>
  </si>
  <si>
    <t>ROTHAMSTED RES LTD</t>
  </si>
  <si>
    <t>ROTHAMSTED RESEARCH LTD</t>
  </si>
  <si>
    <t>IRONWOOD PHARMACEUTICALS INC</t>
  </si>
  <si>
    <t>CARBON BLUE ENERGY LLC</t>
  </si>
  <si>
    <t>BEIJING XINWEI TELECOM TECH CO</t>
  </si>
  <si>
    <t>BEIJING XINWEI TELECOM TECHNOL</t>
  </si>
  <si>
    <t>JUNGHANS MICROTEC GMBH</t>
  </si>
  <si>
    <t>BEIJING GEN RES INST MINING</t>
  </si>
  <si>
    <t>BEIJING GENERAL RES INST MI</t>
  </si>
  <si>
    <t>BEIJING GENERAL RESEARCH INSTITUTE OF MINING AND METALLURGY</t>
  </si>
  <si>
    <t>GERMEDIQ FORSCH &amp; ENTW GES MBH</t>
  </si>
  <si>
    <t>GERMEDIQ FORSCHUNGS UND ENTWIC</t>
  </si>
  <si>
    <t>GERMEDIQ FORSCHUNGS UND ENTWICKLUNGSGESELLSCHAFT MBH</t>
  </si>
  <si>
    <t>DILO TRADING AG</t>
  </si>
  <si>
    <t>GENETECH INC SAN FRANCISCO</t>
  </si>
  <si>
    <t>GENETECH INC</t>
  </si>
  <si>
    <t>JOINSET CO LTD</t>
  </si>
  <si>
    <t>U SYSTEMS INC</t>
  </si>
  <si>
    <t>SYSTEMS INC U</t>
  </si>
  <si>
    <t>DOXA AB</t>
  </si>
  <si>
    <t>FISCHER GEORG AUTOMOTIVE AG</t>
  </si>
  <si>
    <t>GEORG FISCHER AUTOMOTIVE AG</t>
  </si>
  <si>
    <t>ATON PHARMA INC</t>
  </si>
  <si>
    <t>HELPERBY THERAPEUTICS LTD</t>
  </si>
  <si>
    <t>HELPERBY THERAPEUTICS LIMITED</t>
  </si>
  <si>
    <t>ILIGHT TECHNOLOGIES INC</t>
  </si>
  <si>
    <t>DSPACE GMBH</t>
  </si>
  <si>
    <t>DSPACE DIDITAL SIGNAL PROCESSI</t>
  </si>
  <si>
    <t>DSPACE DIGITAL SIGNAL PROC AND CONTROL ENGINEERING GMBH</t>
  </si>
  <si>
    <t>PANASONIC ECOLOGY SYS CO LTD</t>
  </si>
  <si>
    <t>PANASONIC ECOLOGY SYSTEMS CO L</t>
  </si>
  <si>
    <t>FORENSIC TECHNOLOGY WAI INC</t>
  </si>
  <si>
    <t>SIEMENS VAI METALS TECH SRL</t>
  </si>
  <si>
    <t>SIEMENS VAI METALS TECHNOLOGIES S R L</t>
  </si>
  <si>
    <t>SIEMENS VAI METALS TECHNOLOGIES SRL</t>
  </si>
  <si>
    <t>SIEMENS VAI METALS TECHNOLOGIES SR L</t>
  </si>
  <si>
    <t>UNITED PHOSPHORUS LTD</t>
  </si>
  <si>
    <t>UNITED PHOSPHORUS LIMITED</t>
  </si>
  <si>
    <t>ACP JAPAN CO LTD</t>
  </si>
  <si>
    <t>NEC INFORMATEC SYSTEMS LTD</t>
  </si>
  <si>
    <t>OLDCASTLE GLASS ENG PROD INC</t>
  </si>
  <si>
    <t>OLDCASTLE GLASS ENGINEERING PR</t>
  </si>
  <si>
    <t>INTEGRATED SENSING SYSTEMS INC</t>
  </si>
  <si>
    <t>BOECO BOEDDECKER &amp; CO GMBH</t>
  </si>
  <si>
    <t>BOECO BOEDDECKER &amp; CO GMBH &amp; C</t>
  </si>
  <si>
    <t>HANBUL COSMETICS CO LTD</t>
  </si>
  <si>
    <t>SIMCOM INF TECH SHANGHAI CO</t>
  </si>
  <si>
    <t>SIMCOM INFORMATION TECHNOLOGY</t>
  </si>
  <si>
    <t>SIMCOM INFORMATION TECHNOLOGY SHANGHAI CO LTD</t>
  </si>
  <si>
    <t>AOL INC</t>
  </si>
  <si>
    <t>AOL INCORPORATION</t>
  </si>
  <si>
    <t>CONFORMIS INC</t>
  </si>
  <si>
    <t>EBR SYSTEMS INC</t>
  </si>
  <si>
    <t>AIRCRAFT MEDICAL LTD</t>
  </si>
  <si>
    <t>SIHN ROBERT GMBH &amp; CO KG</t>
  </si>
  <si>
    <t>LIST HOLDING AG</t>
  </si>
  <si>
    <t>DONGGUAN ANWELL DIGITAL MACH</t>
  </si>
  <si>
    <t>DONGGUAN ANWELL DIGITAL MACHINERY CO LTD</t>
  </si>
  <si>
    <t>OIL PROD TECH INST XINJIANG</t>
  </si>
  <si>
    <t>OIL PRODUCTION TECHNOLOGY INST XINJIANG PETROLEUM ADMINISTRATION</t>
  </si>
  <si>
    <t>UNIV YAMANASHI</t>
  </si>
  <si>
    <t>UNIV OF YAMANASHI</t>
  </si>
  <si>
    <t>UNIVERSITY OF YAMANASHI</t>
  </si>
  <si>
    <t>PANGANG GROUP RES INST CO LTD</t>
  </si>
  <si>
    <t>PANGANG GROUP RESEARCH INSTITUTE CO LTD</t>
  </si>
  <si>
    <t>MMI IPCO LLC</t>
  </si>
  <si>
    <t>RASCH GERTRUD</t>
  </si>
  <si>
    <t>HEIRESS GERTRUD RASCH</t>
  </si>
  <si>
    <t>RASCH HEIRESS GERTRUD</t>
  </si>
  <si>
    <t>GERTRUD HEIRESS RASCH</t>
  </si>
  <si>
    <t>GERTRUD RASCH HEIRESS</t>
  </si>
  <si>
    <t>SCANDIUS BIOMEDICAL INC</t>
  </si>
  <si>
    <t>GD XINBAO ELEC APPL HOLDINGS</t>
  </si>
  <si>
    <t>GUANGDONG XINBAO ELECTRICAL APPLIANCES HOLDINGS CO LTD</t>
  </si>
  <si>
    <t>YUHAN KIMBERLY LTD</t>
  </si>
  <si>
    <t>YUHAN KIMBERLY LIMITED</t>
  </si>
  <si>
    <t>TEKPAK CORP</t>
  </si>
  <si>
    <t>TEKPAK CORPORATION</t>
  </si>
  <si>
    <t>ADVANCED BIONICS LLC</t>
  </si>
  <si>
    <t>LIPID NUTRITION BV</t>
  </si>
  <si>
    <t>LIPID NUTRITION B V</t>
  </si>
  <si>
    <t>THOMSON REUTERS HEALTHCARE INC</t>
  </si>
  <si>
    <t>KINGCLEAN ELECTRIC CO LTD</t>
  </si>
  <si>
    <t>MICROSTRATEGY INC</t>
  </si>
  <si>
    <t>MICROSTRATEGY INCORPORATED</t>
  </si>
  <si>
    <t>WARRIOR SPORTS INC</t>
  </si>
  <si>
    <t>BANG &amp; OLUFSEN ICEPOWER AS</t>
  </si>
  <si>
    <t>BANG &amp; OLUFSEN ICEPOWER A S</t>
  </si>
  <si>
    <t>NEXTEL COMM INC</t>
  </si>
  <si>
    <t>WILSON TOOL INTERNAT INC</t>
  </si>
  <si>
    <t>BOSTON POWER INC</t>
  </si>
  <si>
    <t>SCHMITT MARTIN</t>
  </si>
  <si>
    <t>MARTIN SCHMITT HEIR BY</t>
  </si>
  <si>
    <t>HEIR BY MARTIN SCHMITT</t>
  </si>
  <si>
    <t>SCHMITT HEIR BY MARTIN</t>
  </si>
  <si>
    <t>DIGITAL VIDEO EXPRESS LP</t>
  </si>
  <si>
    <t>DIGITAL VIDEO EXPRESS L P</t>
  </si>
  <si>
    <t>TIANJIN JINMAO GROUP CO LTD</t>
  </si>
  <si>
    <t>WONDERLAND NURSERYGOODS COMPANY LTD</t>
  </si>
  <si>
    <t>HUAIHAI INST TECHNOLOGY</t>
  </si>
  <si>
    <t>HUAIHAI INST OF TECHNOLOGY</t>
  </si>
  <si>
    <t>UNIV NAT TAIPEI TECHNOLOGY</t>
  </si>
  <si>
    <t>NAT TAIPEI UNIVERSITY OF TECHNOLOGY</t>
  </si>
  <si>
    <t>ADVANCED ANALOG TECHNOLOGY INC</t>
  </si>
  <si>
    <t>ORIGIN ENERGY SOLAR PTY LTD</t>
  </si>
  <si>
    <t>POWERMAT LTD</t>
  </si>
  <si>
    <t>POWERMAT LIMITED</t>
  </si>
  <si>
    <t>SIDEL SPA</t>
  </si>
  <si>
    <t>SIDEL S P A</t>
  </si>
  <si>
    <t>VERTICAL CIRCUITS INC</t>
  </si>
  <si>
    <t>VERTICAL CIRCUITS INCORPORATED</t>
  </si>
  <si>
    <t>STRAWBERRY CORP KK</t>
  </si>
  <si>
    <t>STRAWBERRY CORPORATION KK</t>
  </si>
  <si>
    <t>TSINT</t>
  </si>
  <si>
    <t>TECHNOLOGY AND SCIENCE INST OF NORTHERN TAIWAN</t>
  </si>
  <si>
    <t>TECHNOLOGY AND SCIENCE INSTITUTE OF NORTHERN TAIWAN</t>
  </si>
  <si>
    <t>COOK IRELAND LTD</t>
  </si>
  <si>
    <t>COOK IRELAND LIMITED</t>
  </si>
  <si>
    <t>MICROSHARP CORP LTD</t>
  </si>
  <si>
    <t>MICROSHARP CORPORATION LIMITED</t>
  </si>
  <si>
    <t>MICROSHARP CORPORATION LTD</t>
  </si>
  <si>
    <t>OOTOTEIPU SA</t>
  </si>
  <si>
    <t>FIDEQ LTD</t>
  </si>
  <si>
    <t>SYSPOTEK CORP</t>
  </si>
  <si>
    <t>SYSPOTEK CORPORATION</t>
  </si>
  <si>
    <t>ALCATEL LUCENT SHANGHAI BELL</t>
  </si>
  <si>
    <t>ALCATEL LUCENT SHANGHAI BELL CO LTD</t>
  </si>
  <si>
    <t>ALCATEL LUCENT SHANGHAI BELL C</t>
  </si>
  <si>
    <t>EVESTRA INC</t>
  </si>
  <si>
    <t>CHEMIMAGE CORPORATION</t>
  </si>
  <si>
    <t>WILHELM SIHN JR KG</t>
  </si>
  <si>
    <t>WILHELM SIHN JR K G</t>
  </si>
  <si>
    <t>WILHELM SIHN JUN K G</t>
  </si>
  <si>
    <t>SIHN JUN KG WILHELM</t>
  </si>
  <si>
    <t>SIHN JR K G WILHELM</t>
  </si>
  <si>
    <t>SIHN KG WILHELM JUN</t>
  </si>
  <si>
    <t>WILHELM JUN SIHN KG</t>
  </si>
  <si>
    <t>B2 BREDBAND AB</t>
  </si>
  <si>
    <t>ZHENJIANG HUACHEN H ROAD MACH</t>
  </si>
  <si>
    <t>ZHENJIANG HUACHEN HUATONG ROAD MACHINERY CO LTD</t>
  </si>
  <si>
    <t>ZHENJIANG HUACHEN HUATONG ROA</t>
  </si>
  <si>
    <t>ZHENJIANG HUACHEN HUATONG ROAD</t>
  </si>
  <si>
    <t>2ND AF HOSP GUANGZHOU UNIV TCM</t>
  </si>
  <si>
    <t>SECOND AFFILIATED HOSPITAL OF GUANGZHOU UNIVERSITY OF TCM</t>
  </si>
  <si>
    <t>HEMOTEQ AG</t>
  </si>
  <si>
    <t>RANGE FUELS INC</t>
  </si>
  <si>
    <t>RICHWAVE TECHNOLOGY CORP</t>
  </si>
  <si>
    <t>BOSCH ROBERT MED FORSCH GMBH</t>
  </si>
  <si>
    <t>ROBERT BOSCH GES MEDIZINISCHE</t>
  </si>
  <si>
    <t>FLOWCARDIA INC</t>
  </si>
  <si>
    <t>TERRAMARK MARKENCREATION GMBH</t>
  </si>
  <si>
    <t>SYNGENTA CROP PROTECTION AG</t>
  </si>
  <si>
    <t>SYNGENTA CROP PROT AG</t>
  </si>
  <si>
    <t>IMTM GMBH</t>
  </si>
  <si>
    <t>OPTICOS SRL</t>
  </si>
  <si>
    <t>OPTICOS S R L</t>
  </si>
  <si>
    <t>BJOERKBODA LAAS OY AB</t>
  </si>
  <si>
    <t>MILLS JAMES LTD</t>
  </si>
  <si>
    <t>JAMES MILLS LTD</t>
  </si>
  <si>
    <t>EXECUTORS OF JAMES MILLS LTD</t>
  </si>
  <si>
    <t>IRICO DISPLAY DEVICES CO LTD</t>
  </si>
  <si>
    <t>EHJRBAS DOJCHLAND GMBKH</t>
  </si>
  <si>
    <t>CONSEJO SUP DE INVEST CIENTIFI</t>
  </si>
  <si>
    <t>MANITOWOC CRANE GROUP FRANCE</t>
  </si>
  <si>
    <t>DOSKOCIL MFG COMPANY INC</t>
  </si>
  <si>
    <t>DOSKOCIL MFG CO INC</t>
  </si>
  <si>
    <t>HITACHI SOLUTIONS LTD</t>
  </si>
  <si>
    <t>INST RECH POUR LE DEV I R D</t>
  </si>
  <si>
    <t>UNIV GUANGXI NORMAL</t>
  </si>
  <si>
    <t>GUANGXI NORMAL UNIVERSITY</t>
  </si>
  <si>
    <t>S&amp;S TECH CO LTD</t>
  </si>
  <si>
    <t>S &amp; STECH CO LTD</t>
  </si>
  <si>
    <t>S&amp;STECH CO LTD</t>
  </si>
  <si>
    <t>GEN ELECTRONIC CO</t>
  </si>
  <si>
    <t>GEN ELECTRONIC COMPANY</t>
  </si>
  <si>
    <t>ALLIGATOR BIOSCIENCE AB</t>
  </si>
  <si>
    <t>WUXI SUNTECH POWER CO LTD</t>
  </si>
  <si>
    <t>APEX BIOTECHNOLOGY CORP</t>
  </si>
  <si>
    <t>APEX BIOTECHNOLOGY CORPORATION</t>
  </si>
  <si>
    <t>EYESENSE AG</t>
  </si>
  <si>
    <t>NIKON TECHNOLOGIES INC</t>
  </si>
  <si>
    <t>WUHAN TOBACCO GROUP CO LTD</t>
  </si>
  <si>
    <t>JENAVALVE TECHNOLOGY GMBH</t>
  </si>
  <si>
    <t>SUNGENE GMBH</t>
  </si>
  <si>
    <t>LIAN LI IND CO LTD</t>
  </si>
  <si>
    <t>LIAN LI INDUSTRIAL CO LTD</t>
  </si>
  <si>
    <t>HETTICH ANDREAS GMBH &amp; CO KG</t>
  </si>
  <si>
    <t>ANDREAS HETTICH GMBH &amp; CO KG</t>
  </si>
  <si>
    <t>GIMA SPA</t>
  </si>
  <si>
    <t>GIMA S P A</t>
  </si>
  <si>
    <t>INVENDO MEDICAL GMBH</t>
  </si>
  <si>
    <t>CT NAT DE</t>
  </si>
  <si>
    <t>PANGANG GROUP STEEL VA &amp; TI CO</t>
  </si>
  <si>
    <t>PANGANG GROUP STEEL VANADIUM &amp; TITANIUM CO LTD</t>
  </si>
  <si>
    <t>INNOLUX DISPLAY CO LTD</t>
  </si>
  <si>
    <t>KOREA EXPRESSWAY CORP</t>
  </si>
  <si>
    <t>KOREA EXPRESSWAY CORPORATION</t>
  </si>
  <si>
    <t>SHENGLI ADMIN CN PETROCHEM</t>
  </si>
  <si>
    <t>SHENGLI PETROLEUM ADMINISTRATION CHINA PETROCHEMICAL CORP</t>
  </si>
  <si>
    <t>SCIL TECHNOLOGY GMBH</t>
  </si>
  <si>
    <t>FOCUSED PHOTONICS INC</t>
  </si>
  <si>
    <t>SHENGLI ADMIN CN PETROCHEM GR</t>
  </si>
  <si>
    <t>SHENGLI PETROLEUM ADMINISTRATION BUREAU OF CHINA PETROCHEMICAL GROUP</t>
  </si>
  <si>
    <t>SHENGLI PETROLEUM ADMINISTRATION BUREAU POWER ADMINISTRATION COMPANY OF CHINA PETROCHEMICAL GROUP</t>
  </si>
  <si>
    <t>NISSO ENGINEERING CO LTD</t>
  </si>
  <si>
    <t>ROLLS ROYCE AB</t>
  </si>
  <si>
    <t>ROLLS ROYCE AKTIEBOLAG</t>
  </si>
  <si>
    <t>MAPQUEST INC</t>
  </si>
  <si>
    <t>MAPQUEST INCORPORATED</t>
  </si>
  <si>
    <t>ONCOMED PHARM INC</t>
  </si>
  <si>
    <t>ONCOMED PHARMACEUTICALS INC</t>
  </si>
  <si>
    <t>IKA WERKE GMBH &amp; CO KG</t>
  </si>
  <si>
    <t>UNIV YANGTZE</t>
  </si>
  <si>
    <t>YANGTZE UNIVERSITY</t>
  </si>
  <si>
    <t>INFOBANK CORP</t>
  </si>
  <si>
    <t>INFOBANK CORPORATION</t>
  </si>
  <si>
    <t>ACE TECHNOLOGIES CORP</t>
  </si>
  <si>
    <t>IMCLONE LLC</t>
  </si>
  <si>
    <t>KIVA SYS INC</t>
  </si>
  <si>
    <t>KIVA SYSTEMS INC</t>
  </si>
  <si>
    <t>BIT C2 DIAGNOSTICS</t>
  </si>
  <si>
    <t>Z&amp;J TECHNOLOGIES GMBH</t>
  </si>
  <si>
    <t>Z &amp; J TECHNOLOGIES GMBH</t>
  </si>
  <si>
    <t>NORDHYDRAULIC AB</t>
  </si>
  <si>
    <t>YAPP AUTOMOTIVE PARTS CO LTD</t>
  </si>
  <si>
    <t>KD POWER CO LTD</t>
  </si>
  <si>
    <t>FLODESIGN WIND TURBINE CORP</t>
  </si>
  <si>
    <t>FLODESIGN WIND TURBINE CORPORATION</t>
  </si>
  <si>
    <t>PYONG HWA VALEO CO LTD</t>
  </si>
  <si>
    <t>SHENGLI PET ADMIN SINOPEC GR</t>
  </si>
  <si>
    <t>SHENGLI PETROLEUM ADMINISTRATION OF SINOPEC GROUP</t>
  </si>
  <si>
    <t>LOGINED BV</t>
  </si>
  <si>
    <t>LOGINED B V</t>
  </si>
  <si>
    <t>OIL PROD TECH INST HUABEI PET</t>
  </si>
  <si>
    <t>OIL PRODUCTION TECHNOLOGY INST HUABEI PETROLEUM ADMINISTRATION</t>
  </si>
  <si>
    <t>LEVTECH INC</t>
  </si>
  <si>
    <t>ALTASENS INC</t>
  </si>
  <si>
    <t>HARKEN ITALY SPA</t>
  </si>
  <si>
    <t>HARKEN ITALY S P A</t>
  </si>
  <si>
    <t>SAMPLIFY SYSTEMS INC</t>
  </si>
  <si>
    <t>POLYMER TECHNOLOGY SYSTEMS INC</t>
  </si>
  <si>
    <t>PLANT IMPACT PLC</t>
  </si>
  <si>
    <t>NALGE NUNC INT CORP</t>
  </si>
  <si>
    <t>NALGE NUNC INTERNATIONAL CORPORATION</t>
  </si>
  <si>
    <t>NALGE NUNC INTERNATIONAL CORPO</t>
  </si>
  <si>
    <t>ROCHE DIAGNIOSTICS GMBH</t>
  </si>
  <si>
    <t>MIZUNO TECHNICS KK</t>
  </si>
  <si>
    <t>DH TECHNOLOGIES DEV PTE LTD</t>
  </si>
  <si>
    <t>DH TECHNOLOGIES DEVELOPMENT PT</t>
  </si>
  <si>
    <t>FUJIAN STAR NET COMM CO LTD</t>
  </si>
  <si>
    <t>FUJIAN STAR NET COMMUNICATION</t>
  </si>
  <si>
    <t>FUJIAN STAR NET COMMUNICATION CO LTD</t>
  </si>
  <si>
    <t>SIMM TECH CO LTD</t>
  </si>
  <si>
    <t>WUXI INST TECHNOLOGY</t>
  </si>
  <si>
    <t>WUXI INST OF TECHNOLOGY</t>
  </si>
  <si>
    <t>OMNIFONE LTD</t>
  </si>
  <si>
    <t>OMNIFONE LIMITED</t>
  </si>
  <si>
    <t>ESSELTE CORP</t>
  </si>
  <si>
    <t>ESSELTE CORPORATION</t>
  </si>
  <si>
    <t>SB LIMOTIVE GERMANY GMBH</t>
  </si>
  <si>
    <t>FERRO CARBON TECH PTY LTD</t>
  </si>
  <si>
    <t>FERRO CARBON TECHNOLOGY PTY LT</t>
  </si>
  <si>
    <t>WYETH RES IRELAND LTD</t>
  </si>
  <si>
    <t>WYETH RESEARCH IRELAND LIMITED</t>
  </si>
  <si>
    <t>WYETH RESEARCH IRELAND LTD</t>
  </si>
  <si>
    <t>REP KR NAT VETERINARY RESEARCH</t>
  </si>
  <si>
    <t>REPUBLIC OF KOREA MAN MINISTRY</t>
  </si>
  <si>
    <t>TOP VICTORY INVEST LTD</t>
  </si>
  <si>
    <t>TOP VICTORY INVESTMENTS LIMITED</t>
  </si>
  <si>
    <t>SP BERNER PLASTIC GROUP SL</t>
  </si>
  <si>
    <t>SP BERNER PLASTIC GROUP S L</t>
  </si>
  <si>
    <t>DEVRONE LTD</t>
  </si>
  <si>
    <t>DEVRONE LIMITED</t>
  </si>
  <si>
    <t>AEW DELFORD SYSTEMS LTD</t>
  </si>
  <si>
    <t>AEW DELFORD SYSTEMS LIMITED</t>
  </si>
  <si>
    <t>TYCO ELECTRONICS NEDERLAND BV</t>
  </si>
  <si>
    <t>TYCO ELECTRONICS NEDERLAND B V</t>
  </si>
  <si>
    <t>NANOAMP MOBILE INC</t>
  </si>
  <si>
    <t>HITACHI DISPLAY CO LTD</t>
  </si>
  <si>
    <t>FED SIGNAL VAMA SA</t>
  </si>
  <si>
    <t>FEDERAL SIGNAL VAMA S A</t>
  </si>
  <si>
    <t>FEDERAL SIGNAL VAMA SA</t>
  </si>
  <si>
    <t>FED SIGNAL VAMA S A</t>
  </si>
  <si>
    <t>OKI NETWORKS CO LTD</t>
  </si>
  <si>
    <t>YKK CORP AMERICA</t>
  </si>
  <si>
    <t>YKK CORP OF AMERICA</t>
  </si>
  <si>
    <t>YKK CORPORATION OF AMERICA</t>
  </si>
  <si>
    <t>TIANJIN SCIENCE &amp; TECH CENTER</t>
  </si>
  <si>
    <t>TIANJIN SCIENCE AND TECHNOLOGY CENTER</t>
  </si>
  <si>
    <t>UNIV HIROSAKI</t>
  </si>
  <si>
    <t>HIROSAKI UNIV</t>
  </si>
  <si>
    <t>HIROSAKI UNIVERSITY</t>
  </si>
  <si>
    <t>UNIVERSITY HIROSAKI</t>
  </si>
  <si>
    <t>SUMITOMO PIPE &amp; TUBE CO LTD</t>
  </si>
  <si>
    <t>LIAONING UNIVERSITY</t>
  </si>
  <si>
    <t>UNOX SPA</t>
  </si>
  <si>
    <t>UNOX S P A</t>
  </si>
  <si>
    <t>TRIDONIC GMBH &amp; CO KG</t>
  </si>
  <si>
    <t>OIL PROD TECH INST LIAOHE OIL</t>
  </si>
  <si>
    <t>OIL PRODUCTION TECHNOLOGY INST LIAOHE OIL FIELD CO CHINA PETROLEUM CORP</t>
  </si>
  <si>
    <t>OIL PRODUCTION TECHNOLOGY INST ZHONGYOU LIAOHE OIL FIELD CO</t>
  </si>
  <si>
    <t>2ND AF HOSP WENZHOU MED SCHOOL</t>
  </si>
  <si>
    <t>THE SECOND AFFILIATED HOSPITAL OF WENZHOU MEDICALSCHOOL</t>
  </si>
  <si>
    <t>BIOLEX THERAPEUTICS INC</t>
  </si>
  <si>
    <t>2ND AF HOSP SUN YAT SEN UNIV</t>
  </si>
  <si>
    <t>THE SECOND AFFILIATED HOSPITAL OF SUN YAT SEN UNIVERSITY</t>
  </si>
  <si>
    <t>SECOND AFFILIATED HOSPITAL OF SUN YAT SEN UNIVERSITY</t>
  </si>
  <si>
    <t>WESTERN DIGITAL FREMONT LLC</t>
  </si>
  <si>
    <t>SAVIENT PHARMACEUTICALS INC</t>
  </si>
  <si>
    <t>WESTLAKE LONGVIEW CORP</t>
  </si>
  <si>
    <t>WESTLAKE LONGVIEW CORPORATION</t>
  </si>
  <si>
    <t>OIL PROD TECH INST DAGUNG OIL</t>
  </si>
  <si>
    <t>RUCKUS WIRELESS INC</t>
  </si>
  <si>
    <t>CROSS HUELLER GMBH</t>
  </si>
  <si>
    <t>INST OF HYDROBIOLOGY CAS</t>
  </si>
  <si>
    <t>INST OF HYDROBIOLOGY CHINESE A</t>
  </si>
  <si>
    <t>INST OF HYDROBIOLOGY CHINESE ACADEMY OF SCIENCES</t>
  </si>
  <si>
    <t>FRANCE AIR</t>
  </si>
  <si>
    <t>FRANCE AIR S A</t>
  </si>
  <si>
    <t>FRANCE AIR SA</t>
  </si>
  <si>
    <t>Z COM INC</t>
  </si>
  <si>
    <t>ADDEX PHARMA SA</t>
  </si>
  <si>
    <t>SPARTEK MEDICAL INC</t>
  </si>
  <si>
    <t>UNIV SHIMANE</t>
  </si>
  <si>
    <t>SHIMANE UNIV</t>
  </si>
  <si>
    <t>SHIMANE UNIVERSITY</t>
  </si>
  <si>
    <t>PIRAMED LTD</t>
  </si>
  <si>
    <t>EBI LLC</t>
  </si>
  <si>
    <t>ICM GROUP</t>
  </si>
  <si>
    <t>I C M GROUP</t>
  </si>
  <si>
    <t>PANGANG GROUP PANZHIHUA STEEL</t>
  </si>
  <si>
    <t>PANGANG GROUP PANZHIHUA STEEL &amp; VANADIUM CO LTD</t>
  </si>
  <si>
    <t>INTELLIGENT ENERGY INC</t>
  </si>
  <si>
    <t>IMAGINEERING INC</t>
  </si>
  <si>
    <t>SH NANHUI DISTR HANGTOU SCHOOL</t>
  </si>
  <si>
    <t>SHANGHAI NANHUI DISTR HANGTOU</t>
  </si>
  <si>
    <t>IGO INC</t>
  </si>
  <si>
    <t>JAPAN POLYETHYLENE CORP</t>
  </si>
  <si>
    <t>JAPAN POLYETHYLENE CORPORATION</t>
  </si>
  <si>
    <t>UNIV RUHR BOCHUM</t>
  </si>
  <si>
    <t>RUHR UNI BOCHUM</t>
  </si>
  <si>
    <t>SKYLOTEC GMBH</t>
  </si>
  <si>
    <t>GEELY HOLDING GROUP CO LTD</t>
  </si>
  <si>
    <t>ZHEJIANG GEELY HOLDING GROUP CO LTD</t>
  </si>
  <si>
    <t>GAVISH GALILEE BIO APPL LTD</t>
  </si>
  <si>
    <t>GAVISH GALILEE BIO APPLIC LTD</t>
  </si>
  <si>
    <t>GAVISH GALILEE BIO APPLICATIONS LTD</t>
  </si>
  <si>
    <t>SMARTSIGNAL CORP</t>
  </si>
  <si>
    <t>SMARTSIGNAL CORPORATION</t>
  </si>
  <si>
    <t>ECOLAB USA INC</t>
  </si>
  <si>
    <t>INTEZYNE TECHNOLOGIES INC</t>
  </si>
  <si>
    <t>TIKKURILA OY</t>
  </si>
  <si>
    <t>HUSQVARNA UK LTD</t>
  </si>
  <si>
    <t>HUSQVARNA UK LIMITED</t>
  </si>
  <si>
    <t>UNIV NANJING TRAD CHINESE MED</t>
  </si>
  <si>
    <t>NANJING UNIVERSITY OF TRADITIO</t>
  </si>
  <si>
    <t>UNIV PLYMOUTH</t>
  </si>
  <si>
    <t>UNIVERSITY OF PLYMOUTH</t>
  </si>
  <si>
    <t>PLYMOUTH UNIVERSITY</t>
  </si>
  <si>
    <t>INST OF NUCLEAR ENERGY RES</t>
  </si>
  <si>
    <t>LIMELIGHT NETWORKS INC</t>
  </si>
  <si>
    <t>ERGO VERSICHERUNGSGRUPPE AG</t>
  </si>
  <si>
    <t>THIELENHAUS TECHNOLOGIES GMBH</t>
  </si>
  <si>
    <t>TIANJIN SCIENCE &amp; TECH INVEST</t>
  </si>
  <si>
    <t>TIANJIN SCIENCE AND TECHNOLOGY INVESTMENT CO</t>
  </si>
  <si>
    <t>VACCINEX INC</t>
  </si>
  <si>
    <t>VACCINEX INCORPORATED</t>
  </si>
  <si>
    <t>DECKEL MAHO SEEBACH GMBH</t>
  </si>
  <si>
    <t>PASECO CO LTD</t>
  </si>
  <si>
    <t>PASECO COMPANY LTD</t>
  </si>
  <si>
    <t>PASECO COMPANY LIMITED</t>
  </si>
  <si>
    <t>COGNIS FRANCE S A S</t>
  </si>
  <si>
    <t>CASCO SIGNAL LTD</t>
  </si>
  <si>
    <t>TGW MECHANICS GMBH</t>
  </si>
  <si>
    <t>APPLIED VISION CO LLC</t>
  </si>
  <si>
    <t>APPLIED VISION COMPANY LLC</t>
  </si>
  <si>
    <t>J &amp; K CAR ELECTRONICS CORP</t>
  </si>
  <si>
    <t>J &amp; K CAR ELECTRONICS CORPORATION</t>
  </si>
  <si>
    <t>JB KK</t>
  </si>
  <si>
    <t>LEDON LIGHTING JENNERSDORF</t>
  </si>
  <si>
    <t>LEDON LIGHTING JENNERSDORF GMB</t>
  </si>
  <si>
    <t>CNH BAUMASCHINEN GMBH</t>
  </si>
  <si>
    <t>DOW TECHNOLOGY INVESTMENTS LLC</t>
  </si>
  <si>
    <t>DOW TECHNOLOGY INVEST LLC</t>
  </si>
  <si>
    <t>UNIVERSAL BIOSENSORS PTY LTD</t>
  </si>
  <si>
    <t>LOGOS TECHNOLOGIES INC</t>
  </si>
  <si>
    <t>AB INITIO TECHNOLOGY LLC</t>
  </si>
  <si>
    <t>INITIO TECHNOLOGY LLC AB</t>
  </si>
  <si>
    <t>UNIV CATANIA</t>
  </si>
  <si>
    <t>UNI DEGLI STUDI DI CATANIA</t>
  </si>
  <si>
    <t>LEONI BORDNETZ SYS GMBH</t>
  </si>
  <si>
    <t>LEONI BORDNETZ SYSTEME GMBH</t>
  </si>
  <si>
    <t>KOREA OCEAN RES AND DEV INST</t>
  </si>
  <si>
    <t>SHENYANG AL &amp; MG ENG RES INST</t>
  </si>
  <si>
    <t>SHENYANG ALUMINUM &amp; MAGNESIUM</t>
  </si>
  <si>
    <t>LAIRD TECHNOLOGIES MAP CO LTD</t>
  </si>
  <si>
    <t>AIDC AEROSPACE IND DEV CORP</t>
  </si>
  <si>
    <t>AIDC AEROSPACE INDUSTRIAL DEVELOPMENT CORP</t>
  </si>
  <si>
    <t>GOSS GRAPHIC SYSTEMS LTD</t>
  </si>
  <si>
    <t>KOLMAR CO LTD</t>
  </si>
  <si>
    <t>DEE THOMAS FISHING LLC</t>
  </si>
  <si>
    <t>DOLBY INT AB</t>
  </si>
  <si>
    <t>DOLBY INTERNAT AB</t>
  </si>
  <si>
    <t>YUAN MIN AN ENTPR CO LTD</t>
  </si>
  <si>
    <t>YUAN MIN AN ENTERPRISE CO LTD</t>
  </si>
  <si>
    <t>COMCAST CABLE COMM LLC</t>
  </si>
  <si>
    <t>COMCAST CABLE COMMUNICATIONS LLC</t>
  </si>
  <si>
    <t>THINPRINT AG</t>
  </si>
  <si>
    <t>ACUCELA INC</t>
  </si>
  <si>
    <t>ORIENTAL INST TECHNOLOGY</t>
  </si>
  <si>
    <t>ORIENTAL INST OF TECHNOLOGY</t>
  </si>
  <si>
    <t>GET GROUPE ECOLES TELECOMM</t>
  </si>
  <si>
    <t>TYCO ELECTRONICS JAPAN G K</t>
  </si>
  <si>
    <t>NEXTAIR CORP</t>
  </si>
  <si>
    <t>NEXTAIR CORPORATION</t>
  </si>
  <si>
    <t>PLAYTEX PRODUCTS LLC</t>
  </si>
  <si>
    <t>SYNTHETIC GENOMICS INC</t>
  </si>
  <si>
    <t>QUINTEX LLC</t>
  </si>
  <si>
    <t>CORD BLOOD REGISTRY INC</t>
  </si>
  <si>
    <t>IFCO SYSTEMS GMBH</t>
  </si>
  <si>
    <t>CAR BER INVESTMENTS INC</t>
  </si>
  <si>
    <t>CAR BER INVEST INC</t>
  </si>
  <si>
    <t>QUANTUM ELECTRO OPTO SYS SDN</t>
  </si>
  <si>
    <t>QUANTUM ELECTRO OPTO SYSTEMS S</t>
  </si>
  <si>
    <t>INER AEC EXECUTIVE YUAN</t>
  </si>
  <si>
    <t>INST OF NUCLEAR ENERGY RES ATOMIC ENERGY COUNCIL EXECUTIVE YUAN</t>
  </si>
  <si>
    <t>2ND AF HOSP GENERAL HOSP PLA</t>
  </si>
  <si>
    <t>THE SECOND AFFILIATED HOSPITAL OF GENERAL HOSPITAL PLA</t>
  </si>
  <si>
    <t>NO 2 HOSPITAL ATTACHED TO GENE</t>
  </si>
  <si>
    <t>SCHMUELLING WILHELM FA</t>
  </si>
  <si>
    <t>WILHELM SCHMULLING FA</t>
  </si>
  <si>
    <t>F A WILHELM SCHMULLING</t>
  </si>
  <si>
    <t>FA WILHELM SCHMULLING</t>
  </si>
  <si>
    <t>CELIGHT INC</t>
  </si>
  <si>
    <t>AB INITIO SOFTWARE CORP</t>
  </si>
  <si>
    <t>AB INITIO SOFTWARE CORPORATION</t>
  </si>
  <si>
    <t>S GRANTS CO LTD</t>
  </si>
  <si>
    <t>GRANTS CO LTD S</t>
  </si>
  <si>
    <t>SHENGLI OILFIELD ADMIN SINOPEC</t>
  </si>
  <si>
    <t>DRILLING TECHNOLOGY INST SHENGLI OIL FIELD ADMINISTRATION SINOPEC</t>
  </si>
  <si>
    <t>BEIJING LENOVO SOFTWARE LTD</t>
  </si>
  <si>
    <t>BEIJING LENOVO SOFTWARE LIMITED</t>
  </si>
  <si>
    <t>VHIT SPA</t>
  </si>
  <si>
    <t>VHIT S P A</t>
  </si>
  <si>
    <t>EHL DZHI KEM LTD</t>
  </si>
  <si>
    <t>VIGIMEDIS SAS</t>
  </si>
  <si>
    <t>VIGIMEDIS S A S</t>
  </si>
  <si>
    <t>SNU PRECISION CO LTD</t>
  </si>
  <si>
    <t>SNU PREC CO LTD</t>
  </si>
  <si>
    <t>KX TECHNOLOGIES LLC</t>
  </si>
  <si>
    <t>TEKTRO TECHNOLOGY CORP</t>
  </si>
  <si>
    <t>MGP INGREDIENTS INC</t>
  </si>
  <si>
    <t>MARTOR KG</t>
  </si>
  <si>
    <t>MILGARD MFG INC</t>
  </si>
  <si>
    <t>MILGARD MANUFACTURING INC</t>
  </si>
  <si>
    <t>KWS KLEINWANZLEBENER SAATZUCHT</t>
  </si>
  <si>
    <t>KWS KLEINWANZLEBENER SAATZUCHT AG</t>
  </si>
  <si>
    <t>CRS SPA</t>
  </si>
  <si>
    <t>CRS S P A</t>
  </si>
  <si>
    <t>ST MICROELECTRONICS DES &amp; APPL</t>
  </si>
  <si>
    <t>STMICROELECTRONICS DESIGN AND APPLICATION S R O</t>
  </si>
  <si>
    <t>STMICROELECTRONICS DESIGN AND</t>
  </si>
  <si>
    <t>GENBAND INC</t>
  </si>
  <si>
    <t>OIL PRODUCTION TECHNOLOGY INST JIANGHAN PETROLEUM ADMINISTRATION</t>
  </si>
  <si>
    <t>SHENGLI PET ADMIN SINOPEC</t>
  </si>
  <si>
    <t>SHENGLI PETROLEUM ADMINISTRATIVE BUREAU SINOPEC</t>
  </si>
  <si>
    <t>SHENGLI PETROLEUM ADMINISTRATIVE BUREAU ELECTRIC POWER CORPORATION SINOPEC</t>
  </si>
  <si>
    <t>MCNEIL AB</t>
  </si>
  <si>
    <t>2ND AF HOSP GUANGZHOU MED SCHO</t>
  </si>
  <si>
    <t>THE SECOND AFFILIATED HOSPITAL OF GUANGZHOU MEDICAL SCHOOL</t>
  </si>
  <si>
    <t>URGO LAB</t>
  </si>
  <si>
    <t>LABORATOIRES URGO</t>
  </si>
  <si>
    <t>CERAVISION LTD</t>
  </si>
  <si>
    <t>CERAVISION LIMITED</t>
  </si>
  <si>
    <t>DOWA IP CREATION CO LTD</t>
  </si>
  <si>
    <t>VT NUCLEAR SERVICES LTD</t>
  </si>
  <si>
    <t>VT NUCLEAR SERVICES LIMITED</t>
  </si>
  <si>
    <t>MKS INSTRUMENTS INC</t>
  </si>
  <si>
    <t>NCSOFT CORP</t>
  </si>
  <si>
    <t>NCSOFT CORPORATION</t>
  </si>
  <si>
    <t>CLARINS LAB</t>
  </si>
  <si>
    <t>LABORATOIRES CLARINS</t>
  </si>
  <si>
    <t>GEN MOTORS LLC</t>
  </si>
  <si>
    <t>CAMFIL FARR INC</t>
  </si>
  <si>
    <t>NOVAMEER BV</t>
  </si>
  <si>
    <t>NOVAMEER B V</t>
  </si>
  <si>
    <t>KOREA EAST WEST POWER CO LTD</t>
  </si>
  <si>
    <t>AVESTHAGEN LTD</t>
  </si>
  <si>
    <t>AVESTHAGEN LIMITED</t>
  </si>
  <si>
    <t>OIL PROD TECH INST SHENGLI OIL</t>
  </si>
  <si>
    <t>OIL PRODUCTION TECHNOLOGY INSTITUTE SHENGLI OIL FIELD BRANCH COMPANY SINOPEC</t>
  </si>
  <si>
    <t>OIL PRODUCTION TECHNOLOGY INSTITUTE OF SINOPEC SHENGLI OILFIELD CO LTD</t>
  </si>
  <si>
    <t>OIL PRODUCTION TECHNOLOGY INST CHINA PETROCHEMICAL SHENGLI OIL FIELD CO LTD</t>
  </si>
  <si>
    <t>SHENGLI ADMIN GEN MACH PLANT</t>
  </si>
  <si>
    <t>SHENGLI PETROLEUM ADMINISTRATION GENERAL MACHINERY PLANT SINOPEC GROUP</t>
  </si>
  <si>
    <t>PERMLIGHT PRODUCTS INC</t>
  </si>
  <si>
    <t>MCC SHIJIU CONSTRUCTION CO LTD</t>
  </si>
  <si>
    <t>MCC SHIJIU CONSTRUCTION COMPANY LTD</t>
  </si>
  <si>
    <t>CLEARWATER INTERNAT LLC</t>
  </si>
  <si>
    <t>BEIJING INCREASE PHARM CO LTD</t>
  </si>
  <si>
    <t>BEIJING INCREASE PHARMACEUTICA</t>
  </si>
  <si>
    <t>BEIJING INCREASE PHARMACEUTICAL CO LTD</t>
  </si>
  <si>
    <t>CHIEF LAND ELECTRONIC CO LTD</t>
  </si>
  <si>
    <t>SAIC MOTOR CORP LTD</t>
  </si>
  <si>
    <t>SFC CO LTD</t>
  </si>
  <si>
    <t>NORD MICRO AG &amp; CO OHG</t>
  </si>
  <si>
    <t>NORD MICRO AG&amp;CO OHG</t>
  </si>
  <si>
    <t>NIPPON LEAKLESS IND CO LTD</t>
  </si>
  <si>
    <t>NIPPON LEAKLESS INDUSTRY CO LT</t>
  </si>
  <si>
    <t>SINOPEC FUSHUN RES INST</t>
  </si>
  <si>
    <t>FUSHUN RES INST OF PETROCHEMICAL TECHNOLOGY OF SINOPEC</t>
  </si>
  <si>
    <t>BITRON IND ESPANA SA</t>
  </si>
  <si>
    <t>BITRON IND ESPANA S A</t>
  </si>
  <si>
    <t>BITRON INDUSTRIE ESPANA S A</t>
  </si>
  <si>
    <t>BITRON INDUSTRIE ESPANA SA</t>
  </si>
  <si>
    <t>CASELLA WASTE SYS INC</t>
  </si>
  <si>
    <t>CASELLA WASTE SYSTEMS INC</t>
  </si>
  <si>
    <t>ANGIOBLAST SYSTEMS INC</t>
  </si>
  <si>
    <t>SEUNG GWANG CO LTD</t>
  </si>
  <si>
    <t>ECOCAT OY</t>
  </si>
  <si>
    <t>SATTLER AG</t>
  </si>
  <si>
    <t>KAPSCH TRAFFICCOM AG</t>
  </si>
  <si>
    <t>HUNTSMAN ADV MAT AMERICAS INC</t>
  </si>
  <si>
    <t>HUNTSMAN ADVANCED MATERIALS AM</t>
  </si>
  <si>
    <t>BERIS ENG &amp; RES CORP SH BRANCH</t>
  </si>
  <si>
    <t>BERIS ENGINEERING AND RESEARCH CORPORATION SHANGHAI BRANCH</t>
  </si>
  <si>
    <t>SCA TISSUE NORTH AMERICA LLC</t>
  </si>
  <si>
    <t>LMK ENTPR INC</t>
  </si>
  <si>
    <t>LMK ENTERPRISES INC</t>
  </si>
  <si>
    <t>OCULUS INNOVATIVE SCIENCES INC</t>
  </si>
  <si>
    <t>NVH KOREA INC</t>
  </si>
  <si>
    <t>APPLIED NANOTECH HOLDINGS INC</t>
  </si>
  <si>
    <t>SRA DEVELOPMENTS LTD</t>
  </si>
  <si>
    <t>NAT UNIV CORP KOBE UNIV</t>
  </si>
  <si>
    <t>NATIONAL UNIVERSITY CORPORATION KOBE UNIVERSITY</t>
  </si>
  <si>
    <t>TC LICENSE LTD</t>
  </si>
  <si>
    <t>US OF AMERICA AS REPRESENTED BY THE SECRETARY DEPT OF HEALTH AND HUMAN SERVICES</t>
  </si>
  <si>
    <t>MASIMO LABORATORIES INC</t>
  </si>
  <si>
    <t>MASIMO LAB INC</t>
  </si>
  <si>
    <t>MIGNOT &amp; DE BLOCK NV</t>
  </si>
  <si>
    <t>KONINK VEREENIGDE TABAKSINDUST</t>
  </si>
  <si>
    <t>KONINKLIJKE VEREENIGDE TABAKSINDUSTRIEEN MIGNOT &amp; DE BLOCK N V</t>
  </si>
  <si>
    <t>NEXTEK POWER SYSTEMS INC</t>
  </si>
  <si>
    <t>UNIV SHENYANG NORMAL</t>
  </si>
  <si>
    <t>SHENYANG NORMAL UNIVERSITY</t>
  </si>
  <si>
    <t>POWERS FASTENERS INC</t>
  </si>
  <si>
    <t>SHENGLI ADMIN GEOPHYS SURVEY</t>
  </si>
  <si>
    <t>SHENGLI PETROLEUM ADMINISTRATION BUREAU GEOPHYSICAL SURVEY DEVELOPMENT CO SINOPEC</t>
  </si>
  <si>
    <t>AEG ELECTRIC TOOLS GMBH</t>
  </si>
  <si>
    <t>PANALYTICAL BV</t>
  </si>
  <si>
    <t>PANALYTICAL B V</t>
  </si>
  <si>
    <t>AMBRILIA BIOPHARMA INC</t>
  </si>
  <si>
    <t>KUGLER WOMAKO GMBH</t>
  </si>
  <si>
    <t>STOLLE MACHINERY CO LLC</t>
  </si>
  <si>
    <t>STOLLE MACHINERY COMPANY LLC</t>
  </si>
  <si>
    <t>NEWCASTLE INNOVATION LTD</t>
  </si>
  <si>
    <t>TRILUX GMBH &amp; CO KG</t>
  </si>
  <si>
    <t>UNIVERSIDAD DA CORUNA</t>
  </si>
  <si>
    <t>BOARD OF TRUSTEES OF THE UNIVERSITY OF ARKANSAS</t>
  </si>
  <si>
    <t>TRUSTEES OF THE UNIVERSITY OF ARKANSAS BOARD OF</t>
  </si>
  <si>
    <t>BELAIR NETWORKS INC</t>
  </si>
  <si>
    <t>OTTER PRODUCTS LLC</t>
  </si>
  <si>
    <t>UNITED SOLAR OVONIC LLC</t>
  </si>
  <si>
    <t>FIBERWEB COROVIN GMBH</t>
  </si>
  <si>
    <t>COPERION GMBH</t>
  </si>
  <si>
    <t>CAREFUSION 2200 INC</t>
  </si>
  <si>
    <t>KEBA AG</t>
  </si>
  <si>
    <t>PROTALIX LTD</t>
  </si>
  <si>
    <t>UNIV COPENHAGEN</t>
  </si>
  <si>
    <t>UNIVERSITY OF COPENHAGEN</t>
  </si>
  <si>
    <t>LUXIM CORP</t>
  </si>
  <si>
    <t>LUXIM CORPORATION</t>
  </si>
  <si>
    <t>WEBER MASCHB GMBH</t>
  </si>
  <si>
    <t>WEBER MASCHB GMBH BREIDENBACH</t>
  </si>
  <si>
    <t>WEBER MASCHINENBAU GMBH BREIDENBACH</t>
  </si>
  <si>
    <t>NANOCOMP TECHNOLOGIES INC</t>
  </si>
  <si>
    <t>UNIV BARI</t>
  </si>
  <si>
    <t>UNI DEGLI STUDI DI BARI</t>
  </si>
  <si>
    <t>MEDIA PARTNERS DBA AMERICAST</t>
  </si>
  <si>
    <t>CORPORATE MEDIA PARTNERS D B A</t>
  </si>
  <si>
    <t>CORPORATE MEDIA PARTNERS D B A AMERICAST</t>
  </si>
  <si>
    <t>ASPECT SOFTWARE INC</t>
  </si>
  <si>
    <t>ASPECT SOFTWARE INCORPORATED</t>
  </si>
  <si>
    <t>ADVANCED FIBER TECH AFT OY</t>
  </si>
  <si>
    <t>ADVANCED FIBER TECHNOLOGIES AFT OY</t>
  </si>
  <si>
    <t>SHANGHAI TOBACCO GROUP CORP</t>
  </si>
  <si>
    <t>SHANGHAI TOBACCO GROUP CORPORATION</t>
  </si>
  <si>
    <t>CHINA XD ELECTRIC CO LTD</t>
  </si>
  <si>
    <t>EDAG GMBH &amp; CO KGAA</t>
  </si>
  <si>
    <t>TECHNOLOGY PROPERTIES LTD</t>
  </si>
  <si>
    <t>TOPSOE FUEL CELL AS</t>
  </si>
  <si>
    <t>OPTIMER PHARMACEUTICALS INC</t>
  </si>
  <si>
    <t>PROTEUS INDUSTRIES INC</t>
  </si>
  <si>
    <t>PROTEUS IND INC</t>
  </si>
  <si>
    <t>TEH YOR CO LTD</t>
  </si>
  <si>
    <t>CHEE SIANG IND CO LTD</t>
  </si>
  <si>
    <t>CHEE SIANG INDUSTRIAL CO LTD</t>
  </si>
  <si>
    <t>CONDUIT LTD</t>
  </si>
  <si>
    <t>CONDUIT LIMITED</t>
  </si>
  <si>
    <t>ZHEJIANG GEELY INT CORP</t>
  </si>
  <si>
    <t>ZHEJIANG GEELY INTERNAT CORP</t>
  </si>
  <si>
    <t>INNOSTOR TECHNOLOGY CORP</t>
  </si>
  <si>
    <t>INNOSTOR TECHNOLOGY CORPORATION</t>
  </si>
  <si>
    <t>KTM SPORTMOTORCYCLE AG</t>
  </si>
  <si>
    <t>ORIEL THERAPEUTICS INC</t>
  </si>
  <si>
    <t>KOERTING HANNOVER AG</t>
  </si>
  <si>
    <t>KOERTING AG GEBR</t>
  </si>
  <si>
    <t>KORTING HANNOVER AG</t>
  </si>
  <si>
    <t>KORTING HANNOVER AKTIENGESELLS</t>
  </si>
  <si>
    <t>GEBR KOERTING AKTIENGESELLSCHA</t>
  </si>
  <si>
    <t>PORTAERO INC</t>
  </si>
  <si>
    <t>UPM KYMMENE WOOD OY</t>
  </si>
  <si>
    <t>UPM KYMMENE WOOD O Y</t>
  </si>
  <si>
    <t>MATERIEL CERAMIQUE MODERNE</t>
  </si>
  <si>
    <t>LE MATERIEL CERAMIQUE MODERNE</t>
  </si>
  <si>
    <t>CHENMING MOLD IND CORP</t>
  </si>
  <si>
    <t>CHENMING MOLD INDUSTRIAL CORPORATION</t>
  </si>
  <si>
    <t>VALIDITY SENSORS INC</t>
  </si>
  <si>
    <t>INNOVALIGHT INC</t>
  </si>
  <si>
    <t>VIRCO BVBA</t>
  </si>
  <si>
    <t>SB LIMOTIVE CO LTD</t>
  </si>
  <si>
    <t>SB LIMOTIVE COMPANY LTD</t>
  </si>
  <si>
    <t>AUSTIN RES INST</t>
  </si>
  <si>
    <t>INFOBANK</t>
  </si>
  <si>
    <t>IVECO FRANCE SA</t>
  </si>
  <si>
    <t>IVECO FRANCE S A</t>
  </si>
  <si>
    <t>J S T CORP</t>
  </si>
  <si>
    <t>J S T CORPORATION</t>
  </si>
  <si>
    <t>HVIDOVRE HOSPITAL</t>
  </si>
  <si>
    <t>AAP IMPLANTATE AG</t>
  </si>
  <si>
    <t>ARCH SAYERLACK COATINGS SRL</t>
  </si>
  <si>
    <t>ARCH SAYERLACK COATINGS S R L</t>
  </si>
  <si>
    <t>VEOLIA WATER SOLUTIONS &amp; TECH</t>
  </si>
  <si>
    <t>VEOLIA WATER SOLUTIONS &amp; TECHNOLOGIES SUPPORT</t>
  </si>
  <si>
    <t>INVENTEC BESTA XI AN CO LTD</t>
  </si>
  <si>
    <t>SAMSUNG CORNING PREC MAT CO</t>
  </si>
  <si>
    <t>SAMSUNG CORNING PREC MATERIALS CO LTD</t>
  </si>
  <si>
    <t>SAMSUNG CORNING PREC MATERIALS</t>
  </si>
  <si>
    <t>AMA PRECISION INC</t>
  </si>
  <si>
    <t>AMA PREC INC</t>
  </si>
  <si>
    <t>SUNCOR ENERGY INC</t>
  </si>
  <si>
    <t>ALLTOP TECHNOLOGY CO LTD</t>
  </si>
  <si>
    <t>DONG A GEOL ENGINEERING CO LTD</t>
  </si>
  <si>
    <t>PETER MACCALLUM CANCER INST</t>
  </si>
  <si>
    <t>PETER MACCALLUM CANCER INSTITUTE</t>
  </si>
  <si>
    <t>CONTROL4 CORP</t>
  </si>
  <si>
    <t>CONTROL4 CORPORATION</t>
  </si>
  <si>
    <t>UNIV LUDONG</t>
  </si>
  <si>
    <t>LUDONG UNIVERSITY</t>
  </si>
  <si>
    <t>KOSTAL KONTAKT SYSTEME GMBH</t>
  </si>
  <si>
    <t>XIANGTAN ELECTRIC MFG CO LTD</t>
  </si>
  <si>
    <t>XIANGTAN ELECTRIC MANUFACTURIN</t>
  </si>
  <si>
    <t>XIANGTAN ELECTRIC MANUFACTURING CO LTD</t>
  </si>
  <si>
    <t>DEXCEL PHARMA TECHNOLOGIES LTD</t>
  </si>
  <si>
    <t>RMS FOUNDATION</t>
  </si>
  <si>
    <t>TEK GLOBAL SRL</t>
  </si>
  <si>
    <t>TEK GLOBAL S R L</t>
  </si>
  <si>
    <t>SANOFI PASTEUR BIOLOGICS CO</t>
  </si>
  <si>
    <t>SANOFI PASTEUR BIOLOG CO</t>
  </si>
  <si>
    <t>JOYOUNG CO LTD</t>
  </si>
  <si>
    <t>JOYOUNG COMPANY LIMITED</t>
  </si>
  <si>
    <t>COMISSAO NAC DE EN NUCLEAR</t>
  </si>
  <si>
    <t>COMISSAO NACIONAL DE ENERGIA NUCLEAR</t>
  </si>
  <si>
    <t>OIL PRODUCTION TECHNOLOGY INST UNDER DAQING PETROLEUM ADMINISTRATION</t>
  </si>
  <si>
    <t>TEN CATE THIOLON BV</t>
  </si>
  <si>
    <t>TEN CATE THIOLON B V</t>
  </si>
  <si>
    <t>HEIMBACH GMBH &amp; CO</t>
  </si>
  <si>
    <t>BIOFARMITALIA SPA</t>
  </si>
  <si>
    <t>BIOFARMITALIA S P A</t>
  </si>
  <si>
    <t>CONSIGLIO NAZ DELLE RICERCHE I</t>
  </si>
  <si>
    <t>SCHOTT SOLAR AG</t>
  </si>
  <si>
    <t>YONWOO CO LTD</t>
  </si>
  <si>
    <t>BRADLEY FIXTURES CORP</t>
  </si>
  <si>
    <t>BRADLEY FIXTURES CORPORATION</t>
  </si>
  <si>
    <t>SSC KK</t>
  </si>
  <si>
    <t>TAI TWUN ENTPR CO LTD</t>
  </si>
  <si>
    <t>TAI TWUN ENTERPRISE CO LTD</t>
  </si>
  <si>
    <t>KUM LTD</t>
  </si>
  <si>
    <t>KUM LIMITED</t>
  </si>
  <si>
    <t>CHINA OILFIELD SERVICES LTD</t>
  </si>
  <si>
    <t>CHINA OILFIELD SERVICES LIMITED</t>
  </si>
  <si>
    <t>GOLDEN BIOTECHNOLOGY CORP</t>
  </si>
  <si>
    <t>GOLDEN BIOTECHNOLOGY CORPORATI</t>
  </si>
  <si>
    <t>FUTURA MEDICAL DEV LTD</t>
  </si>
  <si>
    <t>FUTURA MEDICAL DEVELOPMENTS LT</t>
  </si>
  <si>
    <t>CFS BAKEL BV</t>
  </si>
  <si>
    <t>CFS BAKEL B V</t>
  </si>
  <si>
    <t>GEBERIT INT AG</t>
  </si>
  <si>
    <t>GEBERIT INTERNAT AG</t>
  </si>
  <si>
    <t>GEBERIT INTERNATIONAL AG</t>
  </si>
  <si>
    <t>CAIROS TECHNOLOGIES AG</t>
  </si>
  <si>
    <t>TOYOTA HOME KK</t>
  </si>
  <si>
    <t>MTU ONSITE ENERGY GMBH</t>
  </si>
  <si>
    <t>WUHU CIMC RUIJIANG AUTOMOBILE</t>
  </si>
  <si>
    <t>WUHU CIMC RUIJIANG AUTOMOBILE CO LTD</t>
  </si>
  <si>
    <t>BERKER GMBH &amp; CO KG</t>
  </si>
  <si>
    <t>MITSUI CHEMICAL INC</t>
  </si>
  <si>
    <t>BIOSPHERE MEDICAL INC</t>
  </si>
  <si>
    <t>BIOSPHERE MEDICAL INCORPORATED</t>
  </si>
  <si>
    <t>FUTURA SPA</t>
  </si>
  <si>
    <t>FUTURA S P A</t>
  </si>
  <si>
    <t>FANUC CORP</t>
  </si>
  <si>
    <t>FANUC CORPORATION</t>
  </si>
  <si>
    <t>AUTOMOTIVES TECHNOLOGIES INTER</t>
  </si>
  <si>
    <t>VODAFONE IP LICENSING LTD</t>
  </si>
  <si>
    <t>VODAFONE INTELLECTUAL PROPERTY LICENSING LIMITED</t>
  </si>
  <si>
    <t>TELEFLEX CANADA INC</t>
  </si>
  <si>
    <t>TELEFLEX CANADA INCORPORATED</t>
  </si>
  <si>
    <t>ECM IND LLC</t>
  </si>
  <si>
    <t>ECM INDUSTRIES LLC</t>
  </si>
  <si>
    <t>KIMBERLY-CLARK WORLDWIDE INC</t>
  </si>
  <si>
    <t>KIMBERLI KLARK VORLDVAJD INK</t>
  </si>
  <si>
    <t>LS9 INC</t>
  </si>
  <si>
    <t>WUHAN NO 11 MIDDLE SCHOOL</t>
  </si>
  <si>
    <t>DEPT OF VETERANS AFFAIRS</t>
  </si>
  <si>
    <t>WALSIN TECHNOLOGY CORP</t>
  </si>
  <si>
    <t>WALSIN TECHNOLOGY CORPORATION</t>
  </si>
  <si>
    <t>HITACHI MAGNET WIRE CORP</t>
  </si>
  <si>
    <t>HITACHI MAGNET WIRE CORPORATION</t>
  </si>
  <si>
    <t>UNIV JIAXING</t>
  </si>
  <si>
    <t>JIAXING UNIVERSITY</t>
  </si>
  <si>
    <t>UNIV SHANGHAI OF T C M</t>
  </si>
  <si>
    <t>SHANGHAI UNIVERSITY OF T C M</t>
  </si>
  <si>
    <t>PACIFIC HOSPITAL SUPPLY CO LTD</t>
  </si>
  <si>
    <t>MICRES BV</t>
  </si>
  <si>
    <t>INOTERA MEMORIES INC</t>
  </si>
  <si>
    <t>INOTERA MEMORIES INCORPORATED</t>
  </si>
  <si>
    <t>DIVERSEY INC</t>
  </si>
  <si>
    <t>DIVERSEY INCORPORATED</t>
  </si>
  <si>
    <t>CAMBRIOS TECHNOLOGIES CORP</t>
  </si>
  <si>
    <t>CAMBRIOS TECHNOLOGIES CORPORATION</t>
  </si>
  <si>
    <t>NCVC OSAKA</t>
  </si>
  <si>
    <t>NATIONAL CEREBRAL AND CARDIOVASCULAR CENTER</t>
  </si>
  <si>
    <t>GENELUX CORP</t>
  </si>
  <si>
    <t>GENELUX CORPORATION</t>
  </si>
  <si>
    <t>LANTIQ DEUTSCHLAND GMBH</t>
  </si>
  <si>
    <t>WEIR SLURRY GROUP INC</t>
  </si>
  <si>
    <t>CDM OPTICS INC</t>
  </si>
  <si>
    <t>UCB PHARMA GMBH</t>
  </si>
  <si>
    <t>ENTROPIC COMMUNICATIONS INC</t>
  </si>
  <si>
    <t>ALCATEL LUCENT CANADA INC</t>
  </si>
  <si>
    <t>HEBEI UNIVERSITY</t>
  </si>
  <si>
    <t>IDILIA INC</t>
  </si>
  <si>
    <t>BLUESTAR SILICONES FRANCE SAS</t>
  </si>
  <si>
    <t>BLUESTAR SILICONES FRANCE S A</t>
  </si>
  <si>
    <t>KROSAKI HARIMA CORP</t>
  </si>
  <si>
    <t>KROSAKI HARIMA CORPORATION</t>
  </si>
  <si>
    <t>RES AND TECHNOLOGY GMBH CONST</t>
  </si>
  <si>
    <t>AITEC KK</t>
  </si>
  <si>
    <t>DOW PHARMACEUTICAL SCIENCES</t>
  </si>
  <si>
    <t>SCHOELLER ARCA SYSTEMS GMBH</t>
  </si>
  <si>
    <t>INST POLYTECHNIQUE GRENOBLE</t>
  </si>
  <si>
    <t>INST POLYTECHNIQUE DE GRENOBLE</t>
  </si>
  <si>
    <t>INSTITUT POLYTECHNIQUE DE GRENOBLE</t>
  </si>
  <si>
    <t>COX COMMUNICATIONS INC</t>
  </si>
  <si>
    <t>COX COMMUNICATIONS INCORPORATED</t>
  </si>
  <si>
    <t>COX COMM INC</t>
  </si>
  <si>
    <t>UHDE INVENTA FISCHER GMBH</t>
  </si>
  <si>
    <t>DETNET SOUTH AFRICA PTY LTD</t>
  </si>
  <si>
    <t>EFAFLEX INZENIRING D O O LJUBL</t>
  </si>
  <si>
    <t>EFAFLEX INZENIRING D O O LJUBLJANA</t>
  </si>
  <si>
    <t>EFAFLEX INZENIRING D O O</t>
  </si>
  <si>
    <t>PACKCT S R L</t>
  </si>
  <si>
    <t>HACH LANGE GMBH</t>
  </si>
  <si>
    <t>NINGBO YONGFA GROUP CO LTD</t>
  </si>
  <si>
    <t>CELLCO PARTNERSHIP</t>
  </si>
  <si>
    <t>WELL SHIN TECHNOLOGY CO LTD</t>
  </si>
  <si>
    <t>RAZER ASIA PACIFIC PTE LTD</t>
  </si>
  <si>
    <t>TRUMPF SACHSEN GMBH</t>
  </si>
  <si>
    <t>POU CHEN CORP</t>
  </si>
  <si>
    <t>POU CHEN CORPORATION</t>
  </si>
  <si>
    <t>UNIV PARIS SUD XI</t>
  </si>
  <si>
    <t>UNIVERSITE PARIS SUD XI</t>
  </si>
  <si>
    <t>IBIDI GMBH</t>
  </si>
  <si>
    <t>UNIV SHIHEZI</t>
  </si>
  <si>
    <t>SHIHEZI UNIVERSITY</t>
  </si>
  <si>
    <t>IPXI TECHNOLOGIES LLC</t>
  </si>
  <si>
    <t>PSK INC</t>
  </si>
  <si>
    <t>UNI DE VALENCIA</t>
  </si>
  <si>
    <t>DONG IL RUBBER BELT CO LTD</t>
  </si>
  <si>
    <t>TIEN HENG MACHINERY CO LTD</t>
  </si>
  <si>
    <t>DANIELI &amp; C OFFICINE MECCANICHE S P A</t>
  </si>
  <si>
    <t>D WILSON INVESTMENTS PTY LTD</t>
  </si>
  <si>
    <t>WILSON INVEST PTY LTD D</t>
  </si>
  <si>
    <t>KOREA WESTERN POWER CO LTD</t>
  </si>
  <si>
    <t>GETAC TECHNOLOGY CORP</t>
  </si>
  <si>
    <t>KOH YOUNG TECH INC</t>
  </si>
  <si>
    <t>KOH YOUNG TECHNOLOGY INC</t>
  </si>
  <si>
    <t>KOH YOUNG TECHNOLOGIES INC</t>
  </si>
  <si>
    <t>FRANK S INT INC</t>
  </si>
  <si>
    <t>FRANK'S INTERNATIONAL INC</t>
  </si>
  <si>
    <t>SONY ONLINE ENTERTAINMENT LLC</t>
  </si>
  <si>
    <t>SORTECH AG</t>
  </si>
  <si>
    <t>UNIV JUTENDO SCHOOL MEDICINE</t>
  </si>
  <si>
    <t>JUTENDO UNIVERSITY SCHOOL OF MEDICINE</t>
  </si>
  <si>
    <t>JUTENDO UNIVERSITY SCHOOL OF</t>
  </si>
  <si>
    <t>FORCECON TECHNOLOGY CO LTD</t>
  </si>
  <si>
    <t>UNIV PALERMO</t>
  </si>
  <si>
    <t>UNI DEGLI STUDI DI PALERMO</t>
  </si>
  <si>
    <t>LONESTAR INVENTIONS LP</t>
  </si>
  <si>
    <t>LONESTAR INVENTIONS L P</t>
  </si>
  <si>
    <t>LONESTAR INV S LP</t>
  </si>
  <si>
    <t>LONESTAR INV S L P</t>
  </si>
  <si>
    <t>MUEHLBERGER GMBH</t>
  </si>
  <si>
    <t>SITECH SITZTECHNIK GMBH</t>
  </si>
  <si>
    <t>D2AUDIO CORP</t>
  </si>
  <si>
    <t>D2AUDIO CORPORATION</t>
  </si>
  <si>
    <t>INV SCIENCE FUND I LLC</t>
  </si>
  <si>
    <t>AWD PHARMA GMBH &amp; CO KG</t>
  </si>
  <si>
    <t>TAIYUAN HEAVY INDUSTRY CO LTD</t>
  </si>
  <si>
    <t>KIRIN HOLDINGS CO LTD</t>
  </si>
  <si>
    <t>NEC PERSONAL PRODUCTS LTD</t>
  </si>
  <si>
    <t>STEELCASE SA</t>
  </si>
  <si>
    <t>INGURAN LLC</t>
  </si>
  <si>
    <t>YUDO CO LTD</t>
  </si>
  <si>
    <t>MPO INTERNATIONAL</t>
  </si>
  <si>
    <t>MPO INTERNAT</t>
  </si>
  <si>
    <t>AGRO SELECTION FRUITS SARL</t>
  </si>
  <si>
    <t>R L AGRO SELECTION FRUITS SA</t>
  </si>
  <si>
    <t>S A R L  AGRO SELECTION FRUITS</t>
  </si>
  <si>
    <t>BLACKBOARD INC</t>
  </si>
  <si>
    <t>BLACKBOARD INCORPORATED</t>
  </si>
  <si>
    <t>INTERCOS S P A</t>
  </si>
  <si>
    <t>2ND AF HOSP ZHONGSHAN UNIV</t>
  </si>
  <si>
    <t>SUN OWN INDUSTRIAL CO LTD</t>
  </si>
  <si>
    <t>SHURE ACQUISITION HOLDINGS INC</t>
  </si>
  <si>
    <t>SHINCRON CO LTD</t>
  </si>
  <si>
    <t>DARFON ELECTRONIC CO LTD</t>
  </si>
  <si>
    <t>CHAN LI MACHINERY CO LTD</t>
  </si>
  <si>
    <t>RHYTHMIA MEDICAL INC</t>
  </si>
  <si>
    <t>ACE TECH CORP</t>
  </si>
  <si>
    <t>ACE TECHNOLOGIES CORPORATION</t>
  </si>
  <si>
    <t>LUDWIG INST FOR CANCER RES LTD</t>
  </si>
  <si>
    <t>LUDWIG INSTITUTE FOR CANCER RESEARCH LTD</t>
  </si>
  <si>
    <t>HONGYUN TOBACCO GROUP CO LTD</t>
  </si>
  <si>
    <t>KCC CORP</t>
  </si>
  <si>
    <t>KCC CORPORATION</t>
  </si>
  <si>
    <t>PLASCO ENERGY GROUP INC</t>
  </si>
  <si>
    <t>ENZO LIFE SCIENCES INC</t>
  </si>
  <si>
    <t>ROVI TECHNOLOGIES CORP</t>
  </si>
  <si>
    <t>SHENGLI PET ADMIN ZHUANGXI OIL</t>
  </si>
  <si>
    <t>SHENGLI PETROLEUM ADMINISTRATION ZHUANGXI OIL FIELD</t>
  </si>
  <si>
    <t>NIKON SYSTEMS INC</t>
  </si>
  <si>
    <t>SALADAX BIOMEDICAL INC</t>
  </si>
  <si>
    <t>PROCURE THERAPEUTICS LTD</t>
  </si>
  <si>
    <t>PROCURE THERAPEUTICS LIMITED</t>
  </si>
  <si>
    <t>UNIV FRANCHE COMTE</t>
  </si>
  <si>
    <t>UNIVERSITE DE FRANCHE COMTE</t>
  </si>
  <si>
    <t>UNIV DEGLI STUDI GENOVA</t>
  </si>
  <si>
    <t>UNI DEGLI STUDI DI GENOVA</t>
  </si>
  <si>
    <t>KEARO RAITEINGU PLC</t>
  </si>
  <si>
    <t>CNEN BRAZIL</t>
  </si>
  <si>
    <t>MERRIMACK PHARMACEUTICALS INC</t>
  </si>
  <si>
    <t>RAQUALIA PHARMA INC</t>
  </si>
  <si>
    <t>UNITAC INC</t>
  </si>
  <si>
    <t>UNITAC INCORPORATED</t>
  </si>
  <si>
    <t>OFFICEMATE INT CORP</t>
  </si>
  <si>
    <t>OFFICEMATE INTERNAT CORP</t>
  </si>
  <si>
    <t>OFFICEMATE INTERNATIONAL CORP</t>
  </si>
  <si>
    <t>OFFICEMATE INTERNATIONAL CORPORATION</t>
  </si>
  <si>
    <t>SPARKLING WINE INT LTD</t>
  </si>
  <si>
    <t>SPARKLING WINE INTERNATIONAL LTD</t>
  </si>
  <si>
    <t>SPARKLING WINE INTERNAT LTD</t>
  </si>
  <si>
    <t>AVEDA CORP</t>
  </si>
  <si>
    <t>AVEDA CORPORATION</t>
  </si>
  <si>
    <t>EMPIRE TECHNOLOGY DEV LLC</t>
  </si>
  <si>
    <t>EMPIRE TECHNOLOGY DEVELOPMENT</t>
  </si>
  <si>
    <t>TES CO LTD</t>
  </si>
  <si>
    <t>NENG TYI PREC IND CO LTD</t>
  </si>
  <si>
    <t>NENG TYI PRECISION INDUSTRIES CO LTD</t>
  </si>
  <si>
    <t>SHENGLI ADMIN EAST POWER CO</t>
  </si>
  <si>
    <t>SHENGLI PETROLEUM ADMINISTRATION BUREAU ELECTRICPOWER COMPANY EAST POWER COMPANY</t>
  </si>
  <si>
    <t>HAOHUA S CN GUILIN RUBBER CO</t>
  </si>
  <si>
    <t>HAOHUA SOUTH CHINA GUILIN RUBB</t>
  </si>
  <si>
    <t>NDI MEDICAL LLC</t>
  </si>
  <si>
    <t>KAZ INC</t>
  </si>
  <si>
    <t>KAZ INCORPORATED</t>
  </si>
  <si>
    <t>QINGDAO PORT GROUP CO LTD</t>
  </si>
  <si>
    <t>SARONG SOCIETA PER AZIONI</t>
  </si>
  <si>
    <t>JE IL PHARMACEUTICAL CO LTD</t>
  </si>
  <si>
    <t>MUSEUM NAT D HISTOIRE NATURELL</t>
  </si>
  <si>
    <t>MUSEUM NATIONAL D HISTOIRE NATURELL</t>
  </si>
  <si>
    <t>CARL ZEISS MICROLMAGING GMBH</t>
  </si>
  <si>
    <t>UNIV WENZHOU</t>
  </si>
  <si>
    <t>WENZHOU UNIVERSITY</t>
  </si>
  <si>
    <t>JP STEEL PLANTECH CO</t>
  </si>
  <si>
    <t>NANOTECTURE LTD</t>
  </si>
  <si>
    <t>NANOTECTURE LIMITED</t>
  </si>
  <si>
    <t>AREVA ENERGIETECHNIK GMBH</t>
  </si>
  <si>
    <t>HENAN BENMA CO LTD</t>
  </si>
  <si>
    <t>HOHOEMI BRAINS INC</t>
  </si>
  <si>
    <t>DIGIMARC ID SYSTEMS LLC</t>
  </si>
  <si>
    <t>HOYA CANDEO OPTRONICS CORP</t>
  </si>
  <si>
    <t>HOYA CANDEO OPTRONICS CORPORATION</t>
  </si>
  <si>
    <t>JUNKOSHA INC</t>
  </si>
  <si>
    <t>PANASONIC AVIONICS CORP</t>
  </si>
  <si>
    <t>PANASONIC AVIONICS CORPORATION</t>
  </si>
  <si>
    <t>ZBD DISPLAYS LTD</t>
  </si>
  <si>
    <t>ZBD DISPLAYS LIMITED</t>
  </si>
  <si>
    <t>ADVANCED FIBER TECH AFT TRUST</t>
  </si>
  <si>
    <t>ADVANCED FIBER TECHNOLOGIES AF</t>
  </si>
  <si>
    <t>ADVANCED FIBER TECHNOLOGIES AFT TRUST</t>
  </si>
  <si>
    <t>DOOSAN DND CO LTD</t>
  </si>
  <si>
    <t>YUKIGUNI MAITAKE CO LTD</t>
  </si>
  <si>
    <t>TRAPEZE NETWORKS INC</t>
  </si>
  <si>
    <t>MORPHO DETECTION INC</t>
  </si>
  <si>
    <t>UNIV FED DO RIO GRANDE DO SUL</t>
  </si>
  <si>
    <t>UNIVERSIDADE FEDERAL DO RIO GRANDE DO SUL</t>
  </si>
  <si>
    <t>TRICORE CORP</t>
  </si>
  <si>
    <t>TRICORE CORPORATION</t>
  </si>
  <si>
    <t>HOMAX PRODUCTS INC</t>
  </si>
  <si>
    <t>ACE TECH</t>
  </si>
  <si>
    <t>ACE TECHNOLOGY</t>
  </si>
  <si>
    <t>VODAFONE ESPANA SAU</t>
  </si>
  <si>
    <t>VODAFONE ESPANA S A U</t>
  </si>
  <si>
    <t>IZUMI COSMO CO LTD</t>
  </si>
  <si>
    <t>IZUMI COSMO COMPANY LTD</t>
  </si>
  <si>
    <t>WASHINGTON STATE UNIVERSITY</t>
  </si>
  <si>
    <t>SICHUAN COC DISPLAY DEVICES CO</t>
  </si>
  <si>
    <t>AT &amp; T INTELLECTUAL PROPERTY I LP</t>
  </si>
  <si>
    <t>AT &amp; T INTELLECTUAL PROPERTY I L P</t>
  </si>
  <si>
    <t>API CO LTD</t>
  </si>
  <si>
    <t>SHANDONG HELON CO LTD</t>
  </si>
  <si>
    <t>APERIO TECHNOLOGIES INC</t>
  </si>
  <si>
    <t>ANGEL YEAST CO LTD</t>
  </si>
  <si>
    <t>ANGEL YEAST COMPANY LIMITED</t>
  </si>
  <si>
    <t>ANGEL YEAST COMPANY LTD</t>
  </si>
  <si>
    <t>2ND AF HOSP GUANGZHOU MED UNIV</t>
  </si>
  <si>
    <t>THE SECOND AFFILIATED HOSPITAL OF GUANGZHOU MEDICAL UNIVERSITY</t>
  </si>
  <si>
    <t>CALPHALON CORP</t>
  </si>
  <si>
    <t>CALPHALON CORPORATION</t>
  </si>
  <si>
    <t>DISNEY ENTERPRISE INC</t>
  </si>
  <si>
    <t>DISNEY ENTERPRISES INC</t>
  </si>
  <si>
    <t>GE AVIAT SYSTEMS LLC</t>
  </si>
  <si>
    <t>CRYSTALGENOMICS INC</t>
  </si>
  <si>
    <t>VERINT AMERICAS INC</t>
  </si>
  <si>
    <t>ABBOTT HEALTHCARE PRODUCTS BV</t>
  </si>
  <si>
    <t>ABBOTT HEALTHCARE PRODUCTS B V</t>
  </si>
  <si>
    <t>CORPORATE MEDIA PARTNERS</t>
  </si>
  <si>
    <t>HIMAX MEDIA SOLUTIONS INC</t>
  </si>
  <si>
    <t>IFA TECHNOLOGIES GMBH</t>
  </si>
  <si>
    <t>SALIX PHARMACEUTICALS INC</t>
  </si>
  <si>
    <t>MOREHOUSE SCHOOL OF MEDICINE</t>
  </si>
  <si>
    <t>KENET INC</t>
  </si>
  <si>
    <t>KENET INCORPORATED</t>
  </si>
  <si>
    <t>UNIV SHENYANG LIGONG</t>
  </si>
  <si>
    <t>SHENYANG LIGONG UNIVERSITY</t>
  </si>
  <si>
    <t>COMPUTIME LTD</t>
  </si>
  <si>
    <t>DOT GMBH</t>
  </si>
  <si>
    <t>TECHSPACE AERO</t>
  </si>
  <si>
    <t>APITOPE TECHNOLOGY BRISTOL LTD</t>
  </si>
  <si>
    <t>REDPOINT BIO CORP</t>
  </si>
  <si>
    <t>REDPOINT BIO CORPORATION</t>
  </si>
  <si>
    <t>UNIV JIMEI</t>
  </si>
  <si>
    <t>JIMEI UNIVERSITY</t>
  </si>
  <si>
    <t>INTUITIVE SURGICAL OPERATIONS</t>
  </si>
  <si>
    <t>INTUITIVE SURGICAL OPERATIONS INC</t>
  </si>
  <si>
    <t>IDT TECHNOLOGY LTD</t>
  </si>
  <si>
    <t>ANULEX TECHNOLOGIES INC</t>
  </si>
  <si>
    <t>ARAVEN SL</t>
  </si>
  <si>
    <t>ARAVEN S L</t>
  </si>
  <si>
    <t>DUBLIN INST OF TECHNOLOGY</t>
  </si>
  <si>
    <t>ENVIVO PHARMACEUTICALS INC</t>
  </si>
  <si>
    <t>QLT PLUG DELIVERY INC</t>
  </si>
  <si>
    <t>TOVIS CO LTD</t>
  </si>
  <si>
    <t>NEUROGESX INC</t>
  </si>
  <si>
    <t>GUANGZHOU INST ENERGY SOURCE</t>
  </si>
  <si>
    <t>GUANGZHOU INST OF ENERGY SOURC</t>
  </si>
  <si>
    <t>THORATEC CORP</t>
  </si>
  <si>
    <t>THORATEC CORPORATION</t>
  </si>
  <si>
    <t>BIOGENERIX AG</t>
  </si>
  <si>
    <t>THERMODRIVE LLC</t>
  </si>
  <si>
    <t>UNIV WAGENINGEN</t>
  </si>
  <si>
    <t>WAGENINGEN UNIVERSITEIT</t>
  </si>
  <si>
    <t>2ND AF HOSP GUANGZHOU MED COL</t>
  </si>
  <si>
    <t>THE SECOND AFFILIATED HOSPITAL OF GUANGZHOU MEDICAL COLLEGE</t>
  </si>
  <si>
    <t>HOSPITAL NO2 ATTACHED TO GUANGZHOU MEDICAL COLLEGE</t>
  </si>
  <si>
    <t>THE BOARD OF TRUSTEES OF THE UNIVERSITY OF ALABAMA</t>
  </si>
  <si>
    <t>TRUSTEES OF THE UNIVERSITY OF ALABAMA BOARD OF</t>
  </si>
  <si>
    <t>MERITOR TECHNOLOGY INC</t>
  </si>
  <si>
    <t>TELENAV INC</t>
  </si>
  <si>
    <t>TELENAV INCORPORATED</t>
  </si>
  <si>
    <t>SHENGLI PET ADMIN DOWNHOLE OPE</t>
  </si>
  <si>
    <t>SHENGLI PETROLEUM ADMINISTRATION BUREAU DOWNHOLE OPERATION COMPANY OF CHINA PETROCHEMICAL GROUP</t>
  </si>
  <si>
    <t>SHENGLI PETROLEUM ADMINISTRATION DOWNHOLE OPERATION FOURTH COMPANY SINOPEC GROUP</t>
  </si>
  <si>
    <t>ANJI MICROELECTRONICS CO LTD</t>
  </si>
  <si>
    <t>PYEONG HWA AUTOMOTIVE CO LTD</t>
  </si>
  <si>
    <t>PALODEX GROUP OY</t>
  </si>
  <si>
    <t>SHENGLI ADMIN SINOPEC UNDERGR</t>
  </si>
  <si>
    <t>SHENGLI PETROLEUM ADMINISTRATIVE BUREAU SINOPEC UNDERGROUND WORKING COMPANY</t>
  </si>
  <si>
    <t>MARVELL ISRAEL MISL LTD</t>
  </si>
  <si>
    <t>MARVELL ISRAEL M I S L LTD</t>
  </si>
  <si>
    <t>OTONOMY INC</t>
  </si>
  <si>
    <t>THYSSENKRUPP PRESTA TECCT AG</t>
  </si>
  <si>
    <t>THYSSENKRUPP PRESTA TECCENTER AG</t>
  </si>
  <si>
    <t>ANDRITZ KUESTERS GMBH</t>
  </si>
  <si>
    <t>USUN TECHNOLOGY CO LTD</t>
  </si>
  <si>
    <t>SANYO OPTEC DESIGN CO LTD</t>
  </si>
  <si>
    <t>EAMEX CORP</t>
  </si>
  <si>
    <t>EAMEX CORPORATION</t>
  </si>
  <si>
    <t>EXPAND INT AB</t>
  </si>
  <si>
    <t>EXPAND INTERNAT AB</t>
  </si>
  <si>
    <t>EXPAND INTERNATIONAL AB</t>
  </si>
  <si>
    <t>VERNALIS OXFORD LTD</t>
  </si>
  <si>
    <t>JAPAN MEDICAL MATERIALS CORP</t>
  </si>
  <si>
    <t>JAPAN MEDICAL MATERIALS CORPOR</t>
  </si>
  <si>
    <t>JAPAN MEDICAL MATERIALS CORPORATION</t>
  </si>
  <si>
    <t>KOENIGSEE IMPLANTATE &amp; INSTR</t>
  </si>
  <si>
    <t>KOENIGSEE IMPLANTATE UND INSTR</t>
  </si>
  <si>
    <t>COOK MEDICAL TECHNOLOGIES LLC</t>
  </si>
  <si>
    <t>APOXIS SA</t>
  </si>
  <si>
    <t>REVA MEDICAL INC</t>
  </si>
  <si>
    <t>REVA MEDICAL INCORPORATION</t>
  </si>
  <si>
    <t>BUCYRUS EUROPE GMBH</t>
  </si>
  <si>
    <t>BUCYRUS EUROP GMBH</t>
  </si>
  <si>
    <t>DAUM COMM CORP</t>
  </si>
  <si>
    <t>DAUM COMMUNICATIONS CORP</t>
  </si>
  <si>
    <t>BIOMAY AG</t>
  </si>
  <si>
    <t>MCKESSON AUTOMATION INC</t>
  </si>
  <si>
    <t>CADBURY UK LTD</t>
  </si>
  <si>
    <t>CADBURY UK LIMITED</t>
  </si>
  <si>
    <t>DANA AUTOMOTIVE SYS GROUP LLC</t>
  </si>
  <si>
    <t>DANA AUTOMOTIVE SYSTEM GROUP L</t>
  </si>
  <si>
    <t>CUCKOO ELECTRONICS CO LTD</t>
  </si>
  <si>
    <t>SYNTAXIN LTD</t>
  </si>
  <si>
    <t>SYNTAXIN LIMITED</t>
  </si>
  <si>
    <t>AROL SPA</t>
  </si>
  <si>
    <t>AROL S P A</t>
  </si>
  <si>
    <t>CAPELLA PHOTONICS INC</t>
  </si>
  <si>
    <t>MITSUI CHEMICALS AGRO INC</t>
  </si>
  <si>
    <t>PONIARD PHARMACEUTICALS INC</t>
  </si>
  <si>
    <t>THINPRINT GMBH</t>
  </si>
  <si>
    <t>SILICON BIOSYSTEMS SPA</t>
  </si>
  <si>
    <t>SILICON BIOSYSTEMS S P A</t>
  </si>
  <si>
    <t>AMSTED RAIL CO INC</t>
  </si>
  <si>
    <t>AMSTED RAIL COMPANY INC</t>
  </si>
  <si>
    <t>MEDIGENE LTD</t>
  </si>
  <si>
    <t>MEDIGENE LIMITED</t>
  </si>
  <si>
    <t>LBP MFG INC</t>
  </si>
  <si>
    <t>LBP MANUFACTURING INC</t>
  </si>
  <si>
    <t>SEEKER WIRELESS PTY LTD</t>
  </si>
  <si>
    <t>WATSON &amp; CHALIN MFG INC</t>
  </si>
  <si>
    <t>WATSON &amp; CHALIN MFG INCORPORATED</t>
  </si>
  <si>
    <t>WATSON &amp; CHALIN MANUFACTURING INC</t>
  </si>
  <si>
    <t>DET NORSKE VERITAS AS</t>
  </si>
  <si>
    <t>S3 GRAPHICS CO LTD</t>
  </si>
  <si>
    <t>SCHMITT THOMAS</t>
  </si>
  <si>
    <t>THOMAS SCHMITT HEIR BY</t>
  </si>
  <si>
    <t>HEIR BY THOMAS SCHMITT</t>
  </si>
  <si>
    <t>SCHMITT HEIR BY THOMAS</t>
  </si>
  <si>
    <t>OJI TAC HANBAI KK</t>
  </si>
  <si>
    <t>PRYSMIAN CABLES &amp; SYSTEMS LTD</t>
  </si>
  <si>
    <t>ACANDIS GMBH &amp; CO KG</t>
  </si>
  <si>
    <t>FRITSCH GMBH</t>
  </si>
  <si>
    <t>UNIV XIAN TECHNOLOGY</t>
  </si>
  <si>
    <t>XIAN UNIVERSITY OF TECHNOLOGY</t>
  </si>
  <si>
    <t>TESSERA TECH IRELAND LTD</t>
  </si>
  <si>
    <t>TESSERA TECHNOLOGIES IRELAND LTD</t>
  </si>
  <si>
    <t>JVC KENWOOD HOLDINGS INC</t>
  </si>
  <si>
    <t>MTEM LTD</t>
  </si>
  <si>
    <t>MTEM LIMITED</t>
  </si>
  <si>
    <t>HALLIBURTON ENERGY SERVICE INC</t>
  </si>
  <si>
    <t>ERLUS AG</t>
  </si>
  <si>
    <t>NANJING IRON &amp; STEEL CO LTD</t>
  </si>
  <si>
    <t>UNIV SYDDANSK</t>
  </si>
  <si>
    <t>SYDDANSK UNI</t>
  </si>
  <si>
    <t>SYDDANSK UNIVERSITET</t>
  </si>
  <si>
    <t>HUNAN NOVOL MED CHARTERS MAT</t>
  </si>
  <si>
    <t>HUNAN NOVOL MEDICINE CHARTERS MATERIAL SCIENCE TECHNOLOGIES CO LTD</t>
  </si>
  <si>
    <t>1ST INST OCEANOGAPHY SOA</t>
  </si>
  <si>
    <t>JENAVALVE TECHNOLOGY INC</t>
  </si>
  <si>
    <t>FEDERAL MOGUL IGNITION CO</t>
  </si>
  <si>
    <t>FEDERAL MOGUL IGNITION COMPANY</t>
  </si>
  <si>
    <t>EDISON OPTO CORP</t>
  </si>
  <si>
    <t>EDISON OPTO CORPORATION</t>
  </si>
  <si>
    <t>SCHMUTTERER ERICH</t>
  </si>
  <si>
    <t>SCHMUTTERER DIPL ING ERICH</t>
  </si>
  <si>
    <t>SCHMUTTERER ERICH DIPL ING</t>
  </si>
  <si>
    <t>DIPL ING ERICH SCHMUTTERER</t>
  </si>
  <si>
    <t>IDAHO TECHNOLOGY INC</t>
  </si>
  <si>
    <t>MERIDA INDUSTRY CO LTD</t>
  </si>
  <si>
    <t>VIVOTECH INC</t>
  </si>
  <si>
    <t>BCD SEMICONDUCTOR MFG LTD</t>
  </si>
  <si>
    <t>BCD SEMICONDUCTOR MANUFACTURING LIMITED</t>
  </si>
  <si>
    <t>BCD SEMICONDUCTOR MANUFACTURING LTD</t>
  </si>
  <si>
    <t>JAPAN SUPER QUARTS CORP</t>
  </si>
  <si>
    <t>JAPAN SIPER QUARTS CORP</t>
  </si>
  <si>
    <t>JAPAN SIPER QUARTS CORPORATION</t>
  </si>
  <si>
    <t>JAPAN SUPER QUARTS CORPORATION</t>
  </si>
  <si>
    <t>LAIWU IRON &amp; STEEL CO LTD</t>
  </si>
  <si>
    <t>GENEOHM SCIENCES INC</t>
  </si>
  <si>
    <t>TIANJIN SCIENCE AND TECHNOLOGY UNIV</t>
  </si>
  <si>
    <t>TIANJIN SCIENCE AND TECHNOLOGY</t>
  </si>
  <si>
    <t>UFIDA SOFTWARE CO LTD</t>
  </si>
  <si>
    <t>MAXI LIFT INC</t>
  </si>
  <si>
    <t>LAICA SPA</t>
  </si>
  <si>
    <t>LAICA S P A</t>
  </si>
  <si>
    <t>SONOMA ORTHOPEDIC PRODUCTS INC</t>
  </si>
  <si>
    <t>RADIANT OPTO ELECTRONICS CORP</t>
  </si>
  <si>
    <t>HONDA ELESYS CO LTD</t>
  </si>
  <si>
    <t>SENSORNET LTD</t>
  </si>
  <si>
    <t>SENSORNET LIMITED</t>
  </si>
  <si>
    <t>UNIV SUNDERLAND</t>
  </si>
  <si>
    <t>UNIVERSITY OF SUNDERLAND</t>
  </si>
  <si>
    <t>INTRINSITY INC</t>
  </si>
  <si>
    <t>INTRINSITY INCORPORATED</t>
  </si>
  <si>
    <t>UNIV HUNAN NORMAL</t>
  </si>
  <si>
    <t>HUNAN NORMAL UNIVERSITY</t>
  </si>
  <si>
    <t>TAKAO CO LTD</t>
  </si>
  <si>
    <t>TSUCHIYA TSCO CO LTD</t>
  </si>
  <si>
    <t>EQUOS RES KK</t>
  </si>
  <si>
    <t>IFF WEIMAR</t>
  </si>
  <si>
    <t>INSTITUT FUER FERTIGTEILTECHNIK UND FERTIGBAU WEIMAR EV</t>
  </si>
  <si>
    <t>INST FERTIGTEILTECHNIK UND FER</t>
  </si>
  <si>
    <t>UNIV SOUTHERN TAIWAN</t>
  </si>
  <si>
    <t>SOUTHERN TAIWAN UNIVERSITY</t>
  </si>
  <si>
    <t>EMZ HANAUER GMBH &amp; CO KGAA</t>
  </si>
  <si>
    <t>FERRING INT CT SA</t>
  </si>
  <si>
    <t>FERRING INTERNAT CT S A</t>
  </si>
  <si>
    <t>FERRING INTERNATIONAL CENTER S A</t>
  </si>
  <si>
    <t>FERRING INTERNATIONAL CENTER SA</t>
  </si>
  <si>
    <t>COMPAL COMMUNICATIONS INC</t>
  </si>
  <si>
    <t>UNIV YUAN ZE</t>
  </si>
  <si>
    <t>YUAN ZE UNIVERSITY</t>
  </si>
  <si>
    <t>PHOSEON TECHNOLOGY INC</t>
  </si>
  <si>
    <t>WOODWARD INC</t>
  </si>
  <si>
    <t>WOODWARD INCORPORATED</t>
  </si>
  <si>
    <t>LINARES MEDICAL DEVICES LLC</t>
  </si>
  <si>
    <t>BOMAC RESEARCH LTD</t>
  </si>
  <si>
    <t>BOMAC RES LTD</t>
  </si>
  <si>
    <t>BOMAC RESEARCH LIMITED</t>
  </si>
  <si>
    <t>SIENA BIOTECH SPA</t>
  </si>
  <si>
    <t>SIENA BIOTECH S P A</t>
  </si>
  <si>
    <t>CAMBRIDGE MECHATRONICS LTD</t>
  </si>
  <si>
    <t>AWI LICENSING CO</t>
  </si>
  <si>
    <t>AWI LICENSING COMPANY</t>
  </si>
  <si>
    <t>SAKO OY</t>
  </si>
  <si>
    <t>RELION INC</t>
  </si>
  <si>
    <t>ALEXA INTERNET</t>
  </si>
  <si>
    <t>SOLCO BIOMEDICAL CO LTD</t>
  </si>
  <si>
    <t>UNIV DEZHOU</t>
  </si>
  <si>
    <t>DEZHOU UNIVERSITY</t>
  </si>
  <si>
    <t>INTELLIPHARMACEUTICS CORP</t>
  </si>
  <si>
    <t>SPI LASERS UK LTD</t>
  </si>
  <si>
    <t>SPI LASERS UK LIMITED</t>
  </si>
  <si>
    <t>SCHMIDT &amp; CLEMENS GMBH &amp; CO KG</t>
  </si>
  <si>
    <t>PINGGAO GROUP CO LTD</t>
  </si>
  <si>
    <t>T J TECHNOLOGIES INC</t>
  </si>
  <si>
    <t>HENNEFER MASCHF REUTHER &amp; REIS</t>
  </si>
  <si>
    <t>HENNEFER MASCHINENFABRIK C REU</t>
  </si>
  <si>
    <t>JA HWA ELECTRONICS CO LTD</t>
  </si>
  <si>
    <t>MAN ZAI IND CO LTD</t>
  </si>
  <si>
    <t>MAN ZAI INDUSTRIAL CO LTD</t>
  </si>
  <si>
    <t>OMNICELL INC</t>
  </si>
  <si>
    <t>INTRADO INC</t>
  </si>
  <si>
    <t>INTRADO INCORPORATED</t>
  </si>
  <si>
    <t>RAYSPAN CORP</t>
  </si>
  <si>
    <t>RAYSPAN CORPORATION</t>
  </si>
  <si>
    <t>EATON IND GMBH</t>
  </si>
  <si>
    <t>EATON INDUSTRIES GMBH</t>
  </si>
  <si>
    <t>GOLFZON CO LTD</t>
  </si>
  <si>
    <t>KWS SAAT AG</t>
  </si>
  <si>
    <t>SLING MEDIA INC</t>
  </si>
  <si>
    <t>LYOTROPIC THERAPEUTICS INC</t>
  </si>
  <si>
    <t>PARIS CROISSANT CO LTD</t>
  </si>
  <si>
    <t>TELESTEPS AB</t>
  </si>
  <si>
    <t>WHITLAND RES LTD</t>
  </si>
  <si>
    <t>WHITLAND RESEARCH LIMITED</t>
  </si>
  <si>
    <t>COZART BIOSCIENCE LTD</t>
  </si>
  <si>
    <t>SENSIENT IMAGING TECHNOLOGIES</t>
  </si>
  <si>
    <t>QUALITAU INC</t>
  </si>
  <si>
    <t>QUALITAU INCORPORATED</t>
  </si>
  <si>
    <t>IZUMI CO LTD</t>
  </si>
  <si>
    <t>NAN YA PCB CORP</t>
  </si>
  <si>
    <t>SHANDONG PROVINCIAL HOSPITAL</t>
  </si>
  <si>
    <t>DISC O TECH MEDICAL TECH LTD</t>
  </si>
  <si>
    <t>DISC O TECH MEDICAL TECHNOLOGI</t>
  </si>
  <si>
    <t>MAGNOLIA BROADBAND INC</t>
  </si>
  <si>
    <t>UNIV KAO YUAN</t>
  </si>
  <si>
    <t>KAO YUAN UNIVERSITY</t>
  </si>
  <si>
    <t>YUNNAN DAHONGSHAN PIPELINE CO</t>
  </si>
  <si>
    <t>YUNNAN DAHONGSHAN PIPELINE CO LTD</t>
  </si>
  <si>
    <t>GILMOUR INC</t>
  </si>
  <si>
    <t>ZODIAC POOL CARE EUROPE SAS</t>
  </si>
  <si>
    <t>ZODIAC POOL CARE EUROP SAS</t>
  </si>
  <si>
    <t>ZODIAC POOL CARE EUROP S A S</t>
  </si>
  <si>
    <t>ZODIAC POOL CARE EUROPE S A S</t>
  </si>
  <si>
    <t>ACCENTURE GLOBAL SERVICES LTD</t>
  </si>
  <si>
    <t>INFOPIA CO LTD</t>
  </si>
  <si>
    <t>ZEISS CARL OPTRONICS GMBH</t>
  </si>
  <si>
    <t>CARL ZEISS OPTRONICS GMBH</t>
  </si>
  <si>
    <t>ROBERT SIHN GMBH &amp; CO KG</t>
  </si>
  <si>
    <t>ALL BEST ELECTRONICS CO LTD</t>
  </si>
  <si>
    <t>FURYU KK</t>
  </si>
  <si>
    <t>DAIDO ELECTRONICS CO LTD</t>
  </si>
  <si>
    <t>GILSON S A S</t>
  </si>
  <si>
    <t>SCHELLING ANLAGENBAU GMBH</t>
  </si>
  <si>
    <t>HYDRO AIRE INC SUB OF CRANE CO</t>
  </si>
  <si>
    <t>HYDRO AIRE INC A SUBSIDIARY OF</t>
  </si>
  <si>
    <t>MICVAC AB</t>
  </si>
  <si>
    <t>SHENNAN CIRCUITS CO LTD</t>
  </si>
  <si>
    <t>NISSUI PHARM CO LTD</t>
  </si>
  <si>
    <t>NISSUI PHARMACEUTICAL CO LTD</t>
  </si>
  <si>
    <t>DEPUY IRELAND LTD</t>
  </si>
  <si>
    <t>DEPUY IRELAND LIMITED</t>
  </si>
  <si>
    <t>WRH WALTER REIST HOLDING AG</t>
  </si>
  <si>
    <t>YIENN LIH ENTPR CO LTD</t>
  </si>
  <si>
    <t>YIENN LIH ENTERPRISES CO LTD</t>
  </si>
  <si>
    <t>CEDARA SOFTWARE CORP</t>
  </si>
  <si>
    <t>CEDARA SOFTWARE CORPORATION</t>
  </si>
  <si>
    <t>STION CORP</t>
  </si>
  <si>
    <t>STION CORPORATION</t>
  </si>
  <si>
    <t>MIYAKE KK</t>
  </si>
  <si>
    <t>KOMATSU NTC LTD</t>
  </si>
  <si>
    <t>CISCO TECHNOLOGIES INC</t>
  </si>
  <si>
    <t>RANSBURG IND FINISHING K K</t>
  </si>
  <si>
    <t>RANSBURG INDUSTRIAL FINISHING K K</t>
  </si>
  <si>
    <t>RANSBURG INDUSTRIAL FINISHING KK</t>
  </si>
  <si>
    <t>TYCO THERMAL CONTROLS LLC</t>
  </si>
  <si>
    <t>DBV TECH</t>
  </si>
  <si>
    <t>DBV TECHNOLOGIES</t>
  </si>
  <si>
    <t>AUSTRALIAN STEEL CO OPERATIONS</t>
  </si>
  <si>
    <t>AUSTRALIAN STEEL COMPANY OPERA</t>
  </si>
  <si>
    <t>SOLAZYME INC</t>
  </si>
  <si>
    <t>SCHMITT ANNETTE</t>
  </si>
  <si>
    <t>ANNETTE SCHMITT HEIR BY</t>
  </si>
  <si>
    <t>HEIR BY ANNETTE SCHMITT</t>
  </si>
  <si>
    <t>SCHMITT HEIR BY ANNETTE</t>
  </si>
  <si>
    <t>KACO GMBH &amp; CO KG</t>
  </si>
  <si>
    <t>SAPPI NETHERLANDS SERVICES BV</t>
  </si>
  <si>
    <t>SAPPI NETHERLANDS SERVICES B V</t>
  </si>
  <si>
    <t>SAPPHIRE ENERGY INC</t>
  </si>
  <si>
    <t>CHINA UNITED TELECOM CORP LTD</t>
  </si>
  <si>
    <t>CHINA UNITED TELECOMM CORP LTD</t>
  </si>
  <si>
    <t>CHINA UNITED TELECOMMUNICATIONS CORPORATION LTD</t>
  </si>
  <si>
    <t>CHINA UNITED TELECOMMUNICATIONS CORPORATION LIMITED</t>
  </si>
  <si>
    <t>NSL ENGINEERING PTE LTD</t>
  </si>
  <si>
    <t>MOSYS INC</t>
  </si>
  <si>
    <t>MOSYS INCORPORATED</t>
  </si>
  <si>
    <t>GEELY AUTOMOBILE INST CO LTD</t>
  </si>
  <si>
    <t>ZHEJIANG GEELY AUTOMOBILE INST CO LTD</t>
  </si>
  <si>
    <t>UNIV CHILE</t>
  </si>
  <si>
    <t>UNIV DE CHILE</t>
  </si>
  <si>
    <t>UNIVERSIDAD DE CHILE</t>
  </si>
  <si>
    <t>CARA THERAPEUTICS INC</t>
  </si>
  <si>
    <t>TAMICARE LTD</t>
  </si>
  <si>
    <t>TAMICARE LIMITED</t>
  </si>
  <si>
    <t>QM EQUIP RES INST DEPT PLA</t>
  </si>
  <si>
    <t>QUARTERMASTER EQUIPMENT RES IN</t>
  </si>
  <si>
    <t>THE QUARTERMASTER EQUIPMENT RESEARCH INSTITUTE OF THE GENERAL LOGISTIC DEPARTMENT OF PLA</t>
  </si>
  <si>
    <t>THE QUARTERMASTER EQUIPMENT RESEARCH INSTITUTE OFTHE GENERAL LOGISTIC DEPARTMENT OF PLA</t>
  </si>
  <si>
    <t>THE QUARTERMASTER EQUIPMENT RESEARCH INSTITUTE THE GENERAL LOGISTIC DEPARTMENT OF PLA</t>
  </si>
  <si>
    <t>MOORE LICHT AG</t>
  </si>
  <si>
    <t>MOORE LICHT AKTIENGESELLSCHAFT</t>
  </si>
  <si>
    <t>ABBOTT POINT OF CARE INC</t>
  </si>
  <si>
    <t>SMARTRAC IP BV</t>
  </si>
  <si>
    <t>SMARTRAC IP B V</t>
  </si>
  <si>
    <t>COOLTECH APPLICATIONS SAS</t>
  </si>
  <si>
    <t>COOLTECH APPLIC S A S</t>
  </si>
  <si>
    <t>SIEMENS VAI METALS TECH LTD</t>
  </si>
  <si>
    <t>SIEMENS VAI METALS TECHNOLOGIES LTD</t>
  </si>
  <si>
    <t>GOODRICH ACTUATION SYSTEMS SAS</t>
  </si>
  <si>
    <t>SHENGLI ADMIN GEOLOGIC LOGGING</t>
  </si>
  <si>
    <t>SHENGLI PETROLEUM ADMINISTRATION GEOLOGIC LOGGING CO LTD</t>
  </si>
  <si>
    <t>UNIVERSAL BIOSENSORS INC</t>
  </si>
  <si>
    <t>SMART PACKAGING SOLUTIONS SPS</t>
  </si>
  <si>
    <t>STAMA MASCHINENFABRIK GMBH</t>
  </si>
  <si>
    <t>INTRA CELLULAR THERAPIES INC</t>
  </si>
  <si>
    <t>INTRA CELLULAR THERAPIES INCORPORATED</t>
  </si>
  <si>
    <t>MC TECHNOLOGY GMBH</t>
  </si>
  <si>
    <t>GULFSTREAM AEROSPACE CORP</t>
  </si>
  <si>
    <t>HONGGUANG PREC IND CO LTD</t>
  </si>
  <si>
    <t>HONGGUANG PREC INDUSTRY CO LTD</t>
  </si>
  <si>
    <t>HONGGUANG PRECISION INDUSTRY CO LTD</t>
  </si>
  <si>
    <t>BERIS ENG &amp; RES CORP</t>
  </si>
  <si>
    <t>BERIS ENGINEERING AND RES CORP</t>
  </si>
  <si>
    <t>BERIS ENGINEERING AND RESEARCH CORPORATION</t>
  </si>
  <si>
    <t>LANTEK ELECTRONICS INC</t>
  </si>
  <si>
    <t>T NETIX INC</t>
  </si>
  <si>
    <t>MIND NGR SA</t>
  </si>
  <si>
    <t>CHINA UNIONPAY CO LTD</t>
  </si>
  <si>
    <t>UNIV NAT FORMOSA</t>
  </si>
  <si>
    <t>NAT FORMOSA UNIVERSITY</t>
  </si>
  <si>
    <t>GUANGXI YUCHAI MACHINE CO LTD</t>
  </si>
  <si>
    <t>PROTEIN SCIENCES CORP</t>
  </si>
  <si>
    <t>PROTEIN SCIENCES CORPORATION</t>
  </si>
  <si>
    <t>TOYOTA MOTOR ENGINEERING AND M</t>
  </si>
  <si>
    <t>TOYOTA MOTOR ENGINEERING AND MFG NORTH AMERICA INC</t>
  </si>
  <si>
    <t>ST MICROELECTRONICS TOURS SAS</t>
  </si>
  <si>
    <t>STMICROELECTRONICS TOURS SAS</t>
  </si>
  <si>
    <t>VERIMATRIX INC</t>
  </si>
  <si>
    <t>JIIN HAUR IND CO LTD</t>
  </si>
  <si>
    <t>JIIN HAUR INDUSTRIAL CO LTD</t>
  </si>
  <si>
    <t>MITSUBISHI PENCIL COMPANY LTD</t>
  </si>
  <si>
    <t>NEC CASIO MOBILE COMM LTD</t>
  </si>
  <si>
    <t>NEC CASIO MOBILE COMMUNICATIONS LTD</t>
  </si>
  <si>
    <t>NEC CASIO MOBILE COMMUNICATION</t>
  </si>
  <si>
    <t>FORD GLOBAL TECH</t>
  </si>
  <si>
    <t>FORD GLOBAL TECHNOLOGIES</t>
  </si>
  <si>
    <t>VALEO SYSTEMES THERMIQUES S A</t>
  </si>
  <si>
    <t>VALEO SYSTEMES THERMIQUES S A S</t>
  </si>
  <si>
    <t>HALOZYME INC</t>
  </si>
  <si>
    <t>VERTIFLEX INC</t>
  </si>
  <si>
    <t>VERTIFLEX INCORPORATED</t>
  </si>
  <si>
    <t>ADVANCED SYSTEMS JAPAN INC</t>
  </si>
  <si>
    <t>GENELEC OY</t>
  </si>
  <si>
    <t>MAGUNETEI MARERI ELECTRICAL LT</t>
  </si>
  <si>
    <t>OPTIMEDICA CORP</t>
  </si>
  <si>
    <t>OPTIMEDICA CORPORATION</t>
  </si>
  <si>
    <t>WIN TEC KK</t>
  </si>
  <si>
    <t>DUERR DENTAL AG</t>
  </si>
  <si>
    <t>THN CORP</t>
  </si>
  <si>
    <t>THN CORPORATION</t>
  </si>
  <si>
    <t>DAWNING INFORMATION INDUSTRY B</t>
  </si>
  <si>
    <t>WUHAN TELECOMM DEVICES CO LTD</t>
  </si>
  <si>
    <t>WUHAN TELECOMMUNICATION DEVICES CO LTD</t>
  </si>
  <si>
    <t>C2 DIAGNOSTICS</t>
  </si>
  <si>
    <t>BJ SERVICES COMPANY U S A</t>
  </si>
  <si>
    <t>BJ SERVICES CO U S A</t>
  </si>
  <si>
    <t>ENTIRE TECHNOLOGY CO LTD</t>
  </si>
  <si>
    <t>MOLMED SPA</t>
  </si>
  <si>
    <t>MOLMED S P A</t>
  </si>
  <si>
    <t>ASTRAZENECA AKTIEBOLAG</t>
  </si>
  <si>
    <t>MELLANOX TECHNOLOGIES LTD</t>
  </si>
  <si>
    <t>OHTANI MISAYO</t>
  </si>
  <si>
    <t>LEGAL REPRES OHTANI MISAYO</t>
  </si>
  <si>
    <t>UNIV LIAOCHENG</t>
  </si>
  <si>
    <t>LIAOCHENG UNIVERSITY</t>
  </si>
  <si>
    <t>NEENAH PAPER INC</t>
  </si>
  <si>
    <t>GLOBALFOUNDRIES SG PTE LTD</t>
  </si>
  <si>
    <t>GLOBALFOUNDRIES SINGAPORE PTE LTD</t>
  </si>
  <si>
    <t>INTERSTATE BATTERY SYS AMERICA</t>
  </si>
  <si>
    <t>INTERSTATE BATTERY SYSTEM OF AMERICA INC</t>
  </si>
  <si>
    <t>VEEDER ROOT CO</t>
  </si>
  <si>
    <t>VEEDER ROOT COMPANY</t>
  </si>
  <si>
    <t>HYPERCOM CORP</t>
  </si>
  <si>
    <t>HYPERCOM CORPORATION</t>
  </si>
  <si>
    <t>2ND AF HOSPITAL ZHONGSHAN UNIV</t>
  </si>
  <si>
    <t>SECOND AFFILIATED HOSPITAL OF ZHONGSHAN UNIVERSITY</t>
  </si>
  <si>
    <t>THE 2ST AFFILIATED HOSPITAL OF ZHONGSHAN UNIVERSITY</t>
  </si>
  <si>
    <t>BAND IT IDEX INC</t>
  </si>
  <si>
    <t>VANWARD GROUP CO LTD</t>
  </si>
  <si>
    <t>BEMA SRL</t>
  </si>
  <si>
    <t>BEMA S R L</t>
  </si>
  <si>
    <t>PFIZER IRELAND PHARMACEUTICALS</t>
  </si>
  <si>
    <t>HIGH TECH COMP CORP LTD</t>
  </si>
  <si>
    <t>BEIQI FONTON MOTOR CO LTD</t>
  </si>
  <si>
    <t>FRITZ EGGER GMBH &amp; CO OG</t>
  </si>
  <si>
    <t>DAIMLER-MOTOREN-GESELLSCHAFT</t>
  </si>
  <si>
    <t>HUGHES NETWORK SYSTEMS LLC</t>
  </si>
  <si>
    <t>KYOCERA SLC TECHNOLOGIES CORP</t>
  </si>
  <si>
    <t>KYOCER SLC TECHNOLOGIES CORP</t>
  </si>
  <si>
    <t>GRAND MATE CO LTD</t>
  </si>
  <si>
    <t>SHANDONG LIUHE GROUP CO LTD</t>
  </si>
  <si>
    <t>TATA CONSULTANCY SERVICES LTD</t>
  </si>
  <si>
    <t>SOULE PROTECTION SURTENSIONS</t>
  </si>
  <si>
    <t>SOULE PROT SURTENSIONS</t>
  </si>
  <si>
    <t>SK INNOVATION CO LTD</t>
  </si>
  <si>
    <t>TYCO ELECTRONICS FRANCE SAS</t>
  </si>
  <si>
    <t>SCYNEXIS INC</t>
  </si>
  <si>
    <t>SCYNEXIS INCORPORATED</t>
  </si>
  <si>
    <t>PATRIA LAND &amp; ARMAMENT OY</t>
  </si>
  <si>
    <t>MEAD JOHNSON NUTRITION CO</t>
  </si>
  <si>
    <t>MEAD JOHNSON NUTRITION COMPANY</t>
  </si>
  <si>
    <t>TWISTER BV</t>
  </si>
  <si>
    <t>TWISTER B V</t>
  </si>
  <si>
    <t>KMEW CO LTD</t>
  </si>
  <si>
    <t>NITTOKU ENGINEERING CO LTD</t>
  </si>
  <si>
    <t>AIRSEC SAS</t>
  </si>
  <si>
    <t>AIRSEC S A S</t>
  </si>
  <si>
    <t>WIRELESS TECH SOLUTIONS LLC</t>
  </si>
  <si>
    <t>WIRELESS TECHNOLOGY SOLUTIONS LLC</t>
  </si>
  <si>
    <t>SHANGHAI DONGSHENG NEW MAT CO</t>
  </si>
  <si>
    <t>SHANGHAI DONGSHENG NEW MATERIA</t>
  </si>
  <si>
    <t>NIPPON DELMONTE CORP</t>
  </si>
  <si>
    <t>NIPPON DEL MONTE CORP</t>
  </si>
  <si>
    <t>BIOMET UK LTD</t>
  </si>
  <si>
    <t>BIOMET UK LIMITED</t>
  </si>
  <si>
    <t>PHARMATHEN SA</t>
  </si>
  <si>
    <t>PHARMATHEN S A</t>
  </si>
  <si>
    <t>YURA CORP CO LTD</t>
  </si>
  <si>
    <t>YURA CORPORATION CO LTD</t>
  </si>
  <si>
    <t>RESTORATION ROBOTICS INC</t>
  </si>
  <si>
    <t>UTC FIRE &amp; SECURITY CORP</t>
  </si>
  <si>
    <t>UTC FIRE &amp; SECURITY CORPORATION</t>
  </si>
  <si>
    <t>UTC FIRE&amp;SECURITY CORPORATION</t>
  </si>
  <si>
    <t>UTC FIRE &amp; SECURITY CORPORATION INC</t>
  </si>
  <si>
    <t>CEL SCI CORP</t>
  </si>
  <si>
    <t>CEL SCI CORPORATION</t>
  </si>
  <si>
    <t>TANI ELECTRONICS CORP</t>
  </si>
  <si>
    <t>TANI ELECTRONICS CORPORATION</t>
  </si>
  <si>
    <t>TAIWAN OASIS TECHNOLOGY CO LTD</t>
  </si>
  <si>
    <t>BERTIN TECHNOLOGIES SA</t>
  </si>
  <si>
    <t>BERTIN TECHNOLOGIES</t>
  </si>
  <si>
    <t>BERTIN TECHNOLOGIES S A</t>
  </si>
  <si>
    <t>TN INT</t>
  </si>
  <si>
    <t>TN INTERNAT</t>
  </si>
  <si>
    <t>TN INTERNATIONAL</t>
  </si>
  <si>
    <t>LG ERICSSON CO LTD</t>
  </si>
  <si>
    <t>SANY HEAVY EQUIPMENT CO LTD</t>
  </si>
  <si>
    <t>APEX MFG CO LTD</t>
  </si>
  <si>
    <t>APEX MANUFACTURING CO LTD</t>
  </si>
  <si>
    <t>KLINGENBURG GMBH</t>
  </si>
  <si>
    <t>SITRONIX TECHNOLOGY CORP</t>
  </si>
  <si>
    <t>SITRONIX TECHNOLOGY CORPORATION</t>
  </si>
  <si>
    <t>AZURE DYNAMICS INC</t>
  </si>
  <si>
    <t>AZURE DYNAMICS INCORPORATED</t>
  </si>
  <si>
    <t>BHP BILLITON SSM DEV PTY LTD</t>
  </si>
  <si>
    <t>BHP BILLITON SSM DEVELOPMENT P</t>
  </si>
  <si>
    <t>FEN YING ENTPR CO LTD</t>
  </si>
  <si>
    <t>FEN YING ENTERPRISES CO LTD</t>
  </si>
  <si>
    <t>L3 COMM CORP</t>
  </si>
  <si>
    <t>L3 COMMUNICATIONS CORP</t>
  </si>
  <si>
    <t>GROUPE DES ECOLES DE TELECOMM</t>
  </si>
  <si>
    <t>GROUPE DES ECOLES DE TELECOMMUNICATIONS</t>
  </si>
  <si>
    <t>ERNI ELECTRONICS GMBH</t>
  </si>
  <si>
    <t>MIYOSHI KASEI INC</t>
  </si>
  <si>
    <t>BEIQI FUTIAN AUTOMOBILE CO LTD</t>
  </si>
  <si>
    <t>WIN WIN PREC IND CO LTD</t>
  </si>
  <si>
    <t>WIN WIN PRECISION INDUSTRIAL CO LTD</t>
  </si>
  <si>
    <t>FIBOT HOLDING LTD</t>
  </si>
  <si>
    <t>TYCO ELECTRONICS RAYCHEM BVBA</t>
  </si>
  <si>
    <t>KARMA MEDICAL PROD CO LTD</t>
  </si>
  <si>
    <t>KARMA MEDICAL PRODUCTS CO LTD</t>
  </si>
  <si>
    <t>KARMA MEDICAL PRODUCT CO LTD</t>
  </si>
  <si>
    <t>DESTACO EUROPE GMBH</t>
  </si>
  <si>
    <t>STA CO EUROP GMBH DE</t>
  </si>
  <si>
    <t>DE STA CO EUROPE GMBH</t>
  </si>
  <si>
    <t>PEKING UNIVERSITY FOUNDER GROU</t>
  </si>
  <si>
    <t>UNIV NAT PINGTUNG SCI &amp; TECH</t>
  </si>
  <si>
    <t>NAT PINGTUNG UNIVERSITY OF SCIENCE &amp; TECHNOLOGY</t>
  </si>
  <si>
    <t>NATIONAL PINGTUNG UNIVERSITY OF SCIENCE &amp; TECHNOLOGY</t>
  </si>
  <si>
    <t>GENESIS PHOTONICS INC</t>
  </si>
  <si>
    <t>ADMATECHS CO LTD</t>
  </si>
  <si>
    <t>INVICTA NETWORKS INC</t>
  </si>
  <si>
    <t>SCHNEIDER ELECTRIC USA INC</t>
  </si>
  <si>
    <t>HITACHI CONSUMER ELECTRONICS CO LTD</t>
  </si>
  <si>
    <t>SCHICK TECHNOLOGIES INC</t>
  </si>
  <si>
    <t>PROMONTORY INTERFINANCIAL NETW</t>
  </si>
  <si>
    <t>PROMONTORY INTERFINANCIAL NETWORK LLC</t>
  </si>
  <si>
    <t>TECHNOLAS PERFECT VISION GMBH</t>
  </si>
  <si>
    <t>GRAND HALL ENTPR CO LTD</t>
  </si>
  <si>
    <t>GRAND HALL ENTERPRISE CO LTD</t>
  </si>
  <si>
    <t>HSIUPING INST TECHNOLOGY</t>
  </si>
  <si>
    <t>HSIUPING INST OF TECHNOLOGY</t>
  </si>
  <si>
    <t>INVACARE INT SARL</t>
  </si>
  <si>
    <t>INVACARE INTERNAT SARL</t>
  </si>
  <si>
    <t>MARKETECH INT CORP</t>
  </si>
  <si>
    <t>MARKETECH INTERNATIONAL CORP</t>
  </si>
  <si>
    <t>MARKETECH INTERNAT CORP</t>
  </si>
  <si>
    <t>BIL SOLUTIONS LTD</t>
  </si>
  <si>
    <t>BIL SOLUTIONS LIMITED</t>
  </si>
  <si>
    <t>LIUZHOU OVM MACHINERY CO LTD</t>
  </si>
  <si>
    <t>DT SWISS AG</t>
  </si>
  <si>
    <t>TAIKO PHARMACEUTICAL CO LTD</t>
  </si>
  <si>
    <t>AGC GLASS EUROPE</t>
  </si>
  <si>
    <t>AGC GLASS EUROP</t>
  </si>
  <si>
    <t>SCHMITT GEORG</t>
  </si>
  <si>
    <t>GEORG SCHMITT HEIR BY</t>
  </si>
  <si>
    <t>HEIR BY GEORG SCHMITT</t>
  </si>
  <si>
    <t>SCHMITT HEIR BY GEORG</t>
  </si>
  <si>
    <t>ARTESYN TECHNOLOGIES INC</t>
  </si>
  <si>
    <t>ZAHORANSKY AG</t>
  </si>
  <si>
    <t>COCHLEAR AMERICAS</t>
  </si>
  <si>
    <t>HYMITE AS</t>
  </si>
  <si>
    <t>HYMITE A S</t>
  </si>
  <si>
    <t>MEDICSIGHT PLC</t>
  </si>
  <si>
    <t>SCHMITT MAGDALENA S</t>
  </si>
  <si>
    <t>MAGDALENA S SCHMITT HEIR BY</t>
  </si>
  <si>
    <t>HEIR BY MAGDALENA S SCHMITT</t>
  </si>
  <si>
    <t>SCHMITT HEIR BY MAGDALENA S</t>
  </si>
  <si>
    <t>SHAN DONG UNIVERSITY OF SCIENCE AND TECHNOLOGY</t>
  </si>
  <si>
    <t>IMS SOFTWARE SERVICES LTD</t>
  </si>
  <si>
    <t>SONUS NETWORKS INC</t>
  </si>
  <si>
    <t>SONUS NETWORKS INCORPORATED</t>
  </si>
  <si>
    <t>IND MAGUNETEI MARERURI SRL</t>
  </si>
  <si>
    <t>MAGNETI MARELLI IND</t>
  </si>
  <si>
    <t>IND MAGNETI MARELLI</t>
  </si>
  <si>
    <t>AZUREWAVE TECHNOLOGIES INC</t>
  </si>
  <si>
    <t>SHANGHAI YICHEN INF TECH DEV</t>
  </si>
  <si>
    <t>SHANGHAI YICHEN INFORMATION TECHNOLOGY DEV CO LTD</t>
  </si>
  <si>
    <t>SUESS MICROTEC LITHOGRAPHY</t>
  </si>
  <si>
    <t>SUESS MICROTEC LITHOGRAPHY GMB</t>
  </si>
  <si>
    <t>N SPINE INC</t>
  </si>
  <si>
    <t>SPINE INC N</t>
  </si>
  <si>
    <t>UNIV FAR EAST</t>
  </si>
  <si>
    <t>FAR EAST UNIVERSITY</t>
  </si>
  <si>
    <t>MITSUI KAGAKU SANSHI KK</t>
  </si>
  <si>
    <t>KENALL MFG</t>
  </si>
  <si>
    <t>KENALL MANUFACTURING</t>
  </si>
  <si>
    <t>WALTOP INT CORP</t>
  </si>
  <si>
    <t>WALTOP INTERNAT CORP</t>
  </si>
  <si>
    <t>WALTOP INTERNATIONAL CORP</t>
  </si>
  <si>
    <t>GLOBEIMMUNE INC</t>
  </si>
  <si>
    <t>MUNDUS AG</t>
  </si>
  <si>
    <t>MUNDUS AG DER VEREINIGTEN OEST</t>
  </si>
  <si>
    <t>MUNDUS AG DER</t>
  </si>
  <si>
    <t>PANASONIC LIQUID CRYSTAL DISPL</t>
  </si>
  <si>
    <t>PANASONIC LIQUID CRYSTAL DISPLAY CO LTD</t>
  </si>
  <si>
    <t>TPK TOUCH SOLUTIONS INC</t>
  </si>
  <si>
    <t>HL CORP SHENZHEN</t>
  </si>
  <si>
    <t>ACUTELOGIC CORP</t>
  </si>
  <si>
    <t>ACUTELOGIC CORPORATION</t>
  </si>
  <si>
    <t>GRG BANKING EQUIPMENT CO LTD</t>
  </si>
  <si>
    <t>OBIC CO LTD</t>
  </si>
  <si>
    <t>ALUTECH GMBH</t>
  </si>
  <si>
    <t>ALUTECH GES M B H</t>
  </si>
  <si>
    <t>CHINA RAILWAY ERJU CO LTD</t>
  </si>
  <si>
    <t>UNIV REGENSBURG</t>
  </si>
  <si>
    <t>UNIVERSITAET REGENSBURG</t>
  </si>
  <si>
    <t>HORIBA JOBIN YVON SAS</t>
  </si>
  <si>
    <t>HORIBA JOBIN YVON S A S</t>
  </si>
  <si>
    <t>SHENGLI PET ADMIN TRANS CO</t>
  </si>
  <si>
    <t>SHENGLI PETROLEUM ADMINISTRATION BUREAU TRANSPORTATION COMPANY CHINA PETROCHEMICAL GROUP</t>
  </si>
  <si>
    <t>GE AVIAT SYSTEMS LTD</t>
  </si>
  <si>
    <t>GE AVIATION SYSTEMS LIMITED</t>
  </si>
  <si>
    <t>GE AVIATION SYSTEMS LTD</t>
  </si>
  <si>
    <t>ROCHE GLYCART AG</t>
  </si>
  <si>
    <t>ROYAL VETERINARY COLLEGE</t>
  </si>
  <si>
    <t>ODYSSEY THERA INC</t>
  </si>
  <si>
    <t>EMAK SPA</t>
  </si>
  <si>
    <t>EMAK S P A</t>
  </si>
  <si>
    <t>INFOBANK CO LTD</t>
  </si>
  <si>
    <t>AMT INT INC</t>
  </si>
  <si>
    <t>AMT INTERNATIONAL INC</t>
  </si>
  <si>
    <t>TORAY ADVANCED MAT KOREA INC</t>
  </si>
  <si>
    <t>TORAY ADVANCED MATERIALS KOREA INC</t>
  </si>
  <si>
    <t>ITE TECH INC</t>
  </si>
  <si>
    <t>BRILLIANCE IP LTD</t>
  </si>
  <si>
    <t>BRILLIANCE INTELLECTUAL PROPERTY LTD</t>
  </si>
  <si>
    <t>BRILLIANCE INTELLECTUAL PROPER</t>
  </si>
  <si>
    <t>HYBRID PLASTICS INC</t>
  </si>
  <si>
    <t>HYBRID PLASTICS INCORPORATED</t>
  </si>
  <si>
    <t>2ND AF HOSP GUANGZHONG UNIV</t>
  </si>
  <si>
    <t>NO 2 HOSPITAL ATTACHED TO GUNGZHONG UNIV OF TRADITIONAL CHINESE MEDICINE</t>
  </si>
  <si>
    <t>ALTA DEVICES INC</t>
  </si>
  <si>
    <t>BIOMET MERCK LTD</t>
  </si>
  <si>
    <t>BIOMET MERCK LIMITED</t>
  </si>
  <si>
    <t>PROMETHEAN LTD</t>
  </si>
  <si>
    <t>PROMETHEAN LIMITED</t>
  </si>
  <si>
    <t>COMPAGNIE POUR LA FABRICATION DES COMPTEURS ET MAT</t>
  </si>
  <si>
    <t>COMPAGNIE POUR LA FABRICATION DES COMPTEURS ET MATERIEL D'USINES A GAZ</t>
  </si>
  <si>
    <t>GUARD SOUND IND CO LTD</t>
  </si>
  <si>
    <t>GUARD SOUND INDUSTRY CO LTD</t>
  </si>
  <si>
    <t>INTRINSIC THERAPEUTICS INC</t>
  </si>
  <si>
    <t>AVEO PHARMACEUTICALS INC</t>
  </si>
  <si>
    <t>LINOS PHOTONICS GMBH &amp; CO KG</t>
  </si>
  <si>
    <t>NARAENANOTECH CORP</t>
  </si>
  <si>
    <t>NARAENANOTECH CORPORATION</t>
  </si>
  <si>
    <t>ENVISIONTEC GMBH</t>
  </si>
  <si>
    <t>SOC IND DES TELEPHONES CONSTR</t>
  </si>
  <si>
    <t>TELEPHONES CONST ELECTR CAOUTC</t>
  </si>
  <si>
    <t>SOCIETE INDUSTRIELLE DES TELEPHONES CONSTRUCTIONS ELECTRIQUES CAOUTCHOUC CABLES</t>
  </si>
  <si>
    <t>US PIPE AND FOUNDRY COMPANY LLC</t>
  </si>
  <si>
    <t>TEIJIN ARAMID GMBH</t>
  </si>
  <si>
    <t>LGC WIRELESS INC</t>
  </si>
  <si>
    <t>BUSINESS OBJECTS SOFTWARE LTD</t>
  </si>
  <si>
    <t>BUSINESS OBJECTS SOFTWARE LIMITED</t>
  </si>
  <si>
    <t>ITALFARMACO SA</t>
  </si>
  <si>
    <t>ITALFARMACO S A</t>
  </si>
  <si>
    <t>MILESTONE AV TECHNOLOGIES LLC</t>
  </si>
  <si>
    <t>ROBERT MATHYS STIFTUNG</t>
  </si>
  <si>
    <t>ROBERT MATHYS STIFTUNG DR H C</t>
  </si>
  <si>
    <t>MELFAS INC</t>
  </si>
  <si>
    <t>PERPETUUM LTD</t>
  </si>
  <si>
    <t>INST SOLARENERGIEFORSCHUNG</t>
  </si>
  <si>
    <t>INST SOLARENERGIEFORSCHUNG GMB</t>
  </si>
  <si>
    <t>INSTITUT FUER SOLARENERGIEFORSCHUNG GMBH</t>
  </si>
  <si>
    <t>FUJITSU TOSHIBA MOBILE COMM</t>
  </si>
  <si>
    <t>FUJITSU TOSHIBA MOBILE COMM LTD</t>
  </si>
  <si>
    <t>FUJITSU TOSHIBA MOBILE COMM LT</t>
  </si>
  <si>
    <t>FUJITSU TOSHIBA MOBILE COMMUNICATIONS LIMITED</t>
  </si>
  <si>
    <t>SPIRIT AEROSYS INC</t>
  </si>
  <si>
    <t>SPIRIT AEROSYSTEMS INC</t>
  </si>
  <si>
    <t>SPIRIT AEROSYSTEM INC</t>
  </si>
  <si>
    <t>SPIRIT AEROSYSTEMS INCORPORATED</t>
  </si>
  <si>
    <t>SPIRIT AEROSYSTEM INCORPORATED</t>
  </si>
  <si>
    <t>METSO MINERALS IND INC</t>
  </si>
  <si>
    <t>METSO MINERALS INDUSTRIES INC</t>
  </si>
  <si>
    <t>VERDIA INC</t>
  </si>
  <si>
    <t>SUMIKA LIFE TECH CO LTD</t>
  </si>
  <si>
    <t>THOMSON HOUSTON ATELIERS</t>
  </si>
  <si>
    <t>THOMSON HOUSTON ANCIENS ETABLI</t>
  </si>
  <si>
    <t>ATELIERS THOMSON HOUSTON</t>
  </si>
  <si>
    <t>NORTHSTAR SYSTEMS CORP</t>
  </si>
  <si>
    <t>NORTHSTAR SYSTEMS CORPORATION</t>
  </si>
  <si>
    <t>LECHLER PAUL FA</t>
  </si>
  <si>
    <t>FA PAUL LECHLER</t>
  </si>
  <si>
    <t>FIRMA PAUL LECHLER</t>
  </si>
  <si>
    <t>PAUL LECHLER FIRMA</t>
  </si>
  <si>
    <t>PAUL LECHLER FA</t>
  </si>
  <si>
    <t>ITN NANOVATION AG</t>
  </si>
  <si>
    <t>UNIV CARLOS III DE MADRID</t>
  </si>
  <si>
    <t>CLEVERSAFE INC</t>
  </si>
  <si>
    <t>CLEVERSAFE INCORPORATED</t>
  </si>
  <si>
    <t>TDK TAIWAN CORP</t>
  </si>
  <si>
    <t>TDK TAIWAN CORPORATION</t>
  </si>
  <si>
    <t>SCHMID TECHNOLOGY SYSTEMS GMBH</t>
  </si>
  <si>
    <t>SHANGHAI WOOD BASED PANEL MACH</t>
  </si>
  <si>
    <t>SHANGHAI WOOD-BASED PANEL MACHINERY CO LTD</t>
  </si>
  <si>
    <t>KANAI KK</t>
  </si>
  <si>
    <t>MYELOS CORP</t>
  </si>
  <si>
    <t>MYELOS CORPORATION</t>
  </si>
  <si>
    <t>SCIL PROTEINS GMBH</t>
  </si>
  <si>
    <t>RES FOUND ITSUU LAB</t>
  </si>
  <si>
    <t>RESEARCH FOUNDATION ITSUU LABORATORY</t>
  </si>
  <si>
    <t>RES FOUNDATION ITSUU LAB</t>
  </si>
  <si>
    <t>YUNG SHIN PHARM IND CO LTD</t>
  </si>
  <si>
    <t>SHANGHAI BOILER WORKS LTD</t>
  </si>
  <si>
    <t>XIAMEN CLEASE IND CO LTD</t>
  </si>
  <si>
    <t>XIAMEN CLEASE INDUSTRIES CO LTD</t>
  </si>
  <si>
    <t>RGB NETWORKS INC</t>
  </si>
  <si>
    <t>POPPACK LLC</t>
  </si>
  <si>
    <t>APPLIED VISION CORP LLC</t>
  </si>
  <si>
    <t>APPLIED VISION CORPORATION LLC</t>
  </si>
  <si>
    <t>SUNDYNE CORP</t>
  </si>
  <si>
    <t>SUNDYNE CORPORATION</t>
  </si>
  <si>
    <t>GRINDEKS A JOINT STOCK COMPANY</t>
  </si>
  <si>
    <t>DISCUS DENTAL LLC</t>
  </si>
  <si>
    <t>SURTEC IND INC</t>
  </si>
  <si>
    <t>SURTEC INDUSTRIES INC</t>
  </si>
  <si>
    <t>FIRETIDE INC</t>
  </si>
  <si>
    <t>SAMSUNG ELECTRONICS LTD</t>
  </si>
  <si>
    <t>ZWILLING J A HENCKELS AG</t>
  </si>
  <si>
    <t>DEMAIN TECHNOLOGY PTY LTD</t>
  </si>
  <si>
    <t>INTELLIGENT TECH INT INC</t>
  </si>
  <si>
    <t>INTELLIGENT TECHNOLOGIES INTER</t>
  </si>
  <si>
    <t>INTELLIGENT TECHNOLOGIES INTERNATIONAL INC</t>
  </si>
  <si>
    <t>MOTOROLA SOLUTIONS INC</t>
  </si>
  <si>
    <t>MOTOROLA SOLUTIONS INCORPORATED</t>
  </si>
  <si>
    <t>UNIV HUAQIAO</t>
  </si>
  <si>
    <t>HUAQIAO UNIVERSITY</t>
  </si>
  <si>
    <t>UNIVERSITY HUAQIAO</t>
  </si>
  <si>
    <t>SMITH &amp; NEPHEW ORTHOPAEDICS AG</t>
  </si>
  <si>
    <t>VAN ANDEL RES INST</t>
  </si>
  <si>
    <t>ANDEL RES INST VAN</t>
  </si>
  <si>
    <t>VAN ANDEL RESEARCH INSTITUTE</t>
  </si>
  <si>
    <t>ONLIVE INC</t>
  </si>
  <si>
    <t>DEUTSCHE GRAMMOPHON AG</t>
  </si>
  <si>
    <t>GRAMMOPHON AG DEUTSCHE</t>
  </si>
  <si>
    <t>IRICO GROUP CORP</t>
  </si>
  <si>
    <t>IRICO GROUP CORPORATION</t>
  </si>
  <si>
    <t>TANDENT VISION SCIENCE INC</t>
  </si>
  <si>
    <t>CHATSWORTH PROD INC</t>
  </si>
  <si>
    <t>CHATSWORTH PRODUCTS INC</t>
  </si>
  <si>
    <t>CHATSWORTH PRODUCT INC</t>
  </si>
  <si>
    <t>BEIJING GENERAL RES INST OF MI</t>
  </si>
  <si>
    <t>TAIWAN TFT LCD ASS</t>
  </si>
  <si>
    <t>SHENGLI ADMIN SINOPEC DRILLING</t>
  </si>
  <si>
    <t>SHENGLI PETROLEUM ADMINISTRATION BUREAU DRILLING TECHNOLOGY ACADEMY SINOPEC</t>
  </si>
  <si>
    <t>H &amp; M GUTBERLET GMBH</t>
  </si>
  <si>
    <t>H&amp;M GUTBERLET GMBH</t>
  </si>
  <si>
    <t>K M W INC</t>
  </si>
  <si>
    <t>UNIV DUESSELDORF H HEINE</t>
  </si>
  <si>
    <t>HEINRICH HEINE UNI DUESSELDORF</t>
  </si>
  <si>
    <t>JUPITER OXYGEN CORP</t>
  </si>
  <si>
    <t>JUPITER OXYGEN CORPORATION</t>
  </si>
  <si>
    <t>RESEARCH IN MOTION CORP</t>
  </si>
  <si>
    <t>RES IN MOTION CORP</t>
  </si>
  <si>
    <t>HENAN PINGGAO ELECTRIC CO LTD</t>
  </si>
  <si>
    <t>SHENGLI PET ADMIN BUREAU</t>
  </si>
  <si>
    <t>SHENGLI PETROLEUM ADMINISTRATION BUREAU</t>
  </si>
  <si>
    <t>POLACK B AG</t>
  </si>
  <si>
    <t>POLACK AG B</t>
  </si>
  <si>
    <t>WILHELM SIHN JR GMBH &amp; CO KG</t>
  </si>
  <si>
    <t>EXPRO METERS INC</t>
  </si>
  <si>
    <t>BROADBAND MEDIA CO LTD</t>
  </si>
  <si>
    <t>PULSAR SRL</t>
  </si>
  <si>
    <t>PULSAR S R L</t>
  </si>
  <si>
    <t>NANTONG ZHONGLIAN TECH SERVICE</t>
  </si>
  <si>
    <t>NANTONG ZHONGLIAN TECHNOLOGY SERVICE CO LTD</t>
  </si>
  <si>
    <t>ABSOLUTE SOFTWARE CORP</t>
  </si>
  <si>
    <t>ABSOLUTE SOFTWARE CORPORATION</t>
  </si>
  <si>
    <t>TRUSSED CONCRETE STEEL CO</t>
  </si>
  <si>
    <t>TRUSSED CONCRETE STEEL COMPANY</t>
  </si>
  <si>
    <t>ONDINE INT LTD</t>
  </si>
  <si>
    <t>ONDINE INTERNAT LTD</t>
  </si>
  <si>
    <t>ONDINE INTERNATIONAL LTD</t>
  </si>
  <si>
    <t>WIRED CONNECTIONS LLC</t>
  </si>
  <si>
    <t>SFR SA</t>
  </si>
  <si>
    <t>SOCIETE FRANCAISE DU RADIOTELEPHONE</t>
  </si>
  <si>
    <t>SOC FRANCAISE DU RADIOTELEPHONE</t>
  </si>
  <si>
    <t>FR DU RADIOTELEPHONE SOC</t>
  </si>
  <si>
    <t>UNIV XIAN ARCHITECTUR &amp; TECH</t>
  </si>
  <si>
    <t>XIAN UNIVERSITY OF ARCHITECTURE &amp; TECHNOLOGY</t>
  </si>
  <si>
    <t>GOVERNMENT OF THE US SECRETARY OF THE DEPT OF HEALTH AND HUMAN SERVICES</t>
  </si>
  <si>
    <t>LIGHTUNING TECH INC</t>
  </si>
  <si>
    <t>LIGHTUNING TECHNOLOGY INC</t>
  </si>
  <si>
    <t>DEEP TEK IP LTD</t>
  </si>
  <si>
    <t>NOVABIOTICS LTD</t>
  </si>
  <si>
    <t>NOVABIOTICS LIMITED</t>
  </si>
  <si>
    <t>SINOPEC LUOYANG PETROCHEM ENG</t>
  </si>
  <si>
    <t>SINOPEC LUOYANG PETROCHEMICAL ENGINEERING CO LTD</t>
  </si>
  <si>
    <t>UNIV CAPITAL MEDICAL</t>
  </si>
  <si>
    <t>CAPITAL MEDICAL UNIVERSITY</t>
  </si>
  <si>
    <t>BULLOCK ELECTRIC MFG CO</t>
  </si>
  <si>
    <t>BULLOCK ELECTRIC MFG COMPANY</t>
  </si>
  <si>
    <t>NUVOTON TECHNOLOGY CORP</t>
  </si>
  <si>
    <t>NUVOTON TECHNOLOGY CORPORATION</t>
  </si>
  <si>
    <t>UNIV EAST CHINA JIAOTONG</t>
  </si>
  <si>
    <t>EAST CHINA JIAOTONG UNIVERSITY</t>
  </si>
  <si>
    <t>INST NAC NEUROLOGIA &amp; NEUROCIR</t>
  </si>
  <si>
    <t>INSTITUTO NACIONAL DE NEUROLOGIA Y NEUROCIRUGIA MANUEL VELASCO SUAREZ</t>
  </si>
  <si>
    <t>SEWON CELLONTECH CO LTD</t>
  </si>
  <si>
    <t>UNITED SECURITY APPL ID INC</t>
  </si>
  <si>
    <t>UNITED SECURITY APPLIC ID INC</t>
  </si>
  <si>
    <t>UNITED SECURITY APPLICATIONS ID INC</t>
  </si>
  <si>
    <t>PLAMONDON CAMQUIP LTEE</t>
  </si>
  <si>
    <t>MCC CAPITAL ENG &amp; RES INC LTD</t>
  </si>
  <si>
    <t>MCC CAPITAL ENGINEERING &amp; RES INC LTD</t>
  </si>
  <si>
    <t>WUXI MAKI LOGISTICS EQUIPMENT</t>
  </si>
  <si>
    <t>WUXI MAKI LOGISTICS EQUIPMENT CO LTD</t>
  </si>
  <si>
    <t>UNIV CHONGQING TECH &amp; BUSINESS</t>
  </si>
  <si>
    <t>CHONGQING TECHNOLOGY AND BUSINESS UNIVERSITY</t>
  </si>
  <si>
    <t>LVYUAN QIUZHENG SCI &amp; TECH DEV</t>
  </si>
  <si>
    <t>BEIJING LVYUAN QIUZHENG SCIENCE AND TECHNOLOGY DEV CO LTD</t>
  </si>
  <si>
    <t>WIESON TECHNOLOGIES CO LTD</t>
  </si>
  <si>
    <t>HKC HACKMANN &amp; KOLLATH INGCONS</t>
  </si>
  <si>
    <t>HKC HACKMANN &amp; KOLLATH INGENIE</t>
  </si>
  <si>
    <t>TELEMAC CORP</t>
  </si>
  <si>
    <t>TELEMAC CORPORATION</t>
  </si>
  <si>
    <t>ETO MAGNETIC GMBH</t>
  </si>
  <si>
    <t>UNIV SHU TE</t>
  </si>
  <si>
    <t>SHU TE UNIVERSITY</t>
  </si>
  <si>
    <t>INDUSTRY ACADEMIC COOPERATION FOUNDATION GYEONGSANG NAT UNIVERSITY</t>
  </si>
  <si>
    <t>DAEWON KANG UP CO LTD</t>
  </si>
  <si>
    <t>FUJITSU TECH SOLUTIONS IP GMBH</t>
  </si>
  <si>
    <t>FUJITSU TECHNOLOGY SOLUTIONS INTELLECTUAL PROPERTY GMBH</t>
  </si>
  <si>
    <t>XINJIANG BAYI IRON &amp; STEEL CO</t>
  </si>
  <si>
    <t>XINJIANG BAYI IRON &amp; STEEL CO LTD</t>
  </si>
  <si>
    <t>SOUND DESIGN TECHNOLOGIES LTD</t>
  </si>
  <si>
    <t>ADDOMETER CORP</t>
  </si>
  <si>
    <t>ADDOMETER CORPORATION</t>
  </si>
  <si>
    <t>THE ADDOMETER CORPORATION</t>
  </si>
  <si>
    <t>THE ADDOMETER CORP</t>
  </si>
  <si>
    <t>LUDLOW TYPOGRAPH CO</t>
  </si>
  <si>
    <t>LUDLOW TYPOGRAPH COMPANY</t>
  </si>
  <si>
    <t>THE LUDLOW TYPOGRAPH COMPANY</t>
  </si>
  <si>
    <t>CHI MEI EL CORP</t>
  </si>
  <si>
    <t>CHI MEI EL CORPORATION</t>
  </si>
  <si>
    <t>EMMA MIXED SIGNAL CV</t>
  </si>
  <si>
    <t>EMMA MIXED SIGNAL C V</t>
  </si>
  <si>
    <t>J TOUCH CORP</t>
  </si>
  <si>
    <t>TOUCH CORP J</t>
  </si>
  <si>
    <t>J TOUCH CORPORATION</t>
  </si>
  <si>
    <t>NINGBO HAITIAN BEIHUA SCI &amp; TE</t>
  </si>
  <si>
    <t>NINGBO HAITIAN BEIHUA SCIENCE AND TECHNOLOGY CO LTD</t>
  </si>
  <si>
    <t>LAMSON CONS STORE SERVICE CO</t>
  </si>
  <si>
    <t>LAMSON CONS STORE SERVICE COMPANY</t>
  </si>
  <si>
    <t>XEROPOINT ENERGY</t>
  </si>
  <si>
    <t>CHANGSHU INST TECHNOLOGY</t>
  </si>
  <si>
    <t>CHANGSHU INST OF TECHNOLOGY</t>
  </si>
  <si>
    <t>LEONI AG</t>
  </si>
  <si>
    <t>DUK SAN HI METAL CO LTD</t>
  </si>
  <si>
    <t>FARBENFABRIKEN VORM. FRIEDR. BAYER &amp; C°</t>
  </si>
  <si>
    <t>FOREVER TECHNOLOGY CO LTD</t>
  </si>
  <si>
    <t>KOZO KEIKAKU ENG INC</t>
  </si>
  <si>
    <t>KOZO KEIKAKU ENGINEERING INC</t>
  </si>
  <si>
    <t>XIANDAI NONGZHUANG SCI &amp; TECH</t>
  </si>
  <si>
    <t>XIANDAI NONGZHUANG SCIENCE &amp; TECHNOLOGY CO LTD</t>
  </si>
  <si>
    <t>FIRST INST OCEANOGRAPHY SOA</t>
  </si>
  <si>
    <t>THE FIRST INSTITUTE OF OCEANOGRAPHY, SOA</t>
  </si>
  <si>
    <t>FIRST INST OF OCEANOGRAPHY SOA</t>
  </si>
  <si>
    <t>1ST INST OCEANOGRAPHY SOA</t>
  </si>
  <si>
    <t>FESHAN SHUNDE HANDA PREC ELECT</t>
  </si>
  <si>
    <t>FESHAN SHUNDE HANDA PRECISE EL</t>
  </si>
  <si>
    <t>FESHAN SHUNDE HANDA PRECISE ELECTRONICS CO LTD</t>
  </si>
  <si>
    <t>BOARD &amp; BATTEN INT INC</t>
  </si>
  <si>
    <t>BOARD &amp; BATTEN INTERNAT INC</t>
  </si>
  <si>
    <t>BOARD &amp; BATTEN INTERNATIONAL INC</t>
  </si>
  <si>
    <t>DYSTAR COLOURS DEUTSCHLAND</t>
  </si>
  <si>
    <t>DYSTAR COLOURS DEUTSCHLAND GMBH</t>
  </si>
  <si>
    <t>WUHU ZHONGLI PARTS CO LTD</t>
  </si>
  <si>
    <t>PALAZZOLI SPA</t>
  </si>
  <si>
    <t>PALAZZOLI S P A</t>
  </si>
  <si>
    <t>DU PONT POWDER CO</t>
  </si>
  <si>
    <t>E I DU PONT DE NEMOURS POWDER COMPANY</t>
  </si>
  <si>
    <t>EAGLEPICHER ENERGY PROD CORP</t>
  </si>
  <si>
    <t>EAGLEPICHER ENERGY PRODUCTS CO</t>
  </si>
  <si>
    <t>ROTH &amp; RAU AG</t>
  </si>
  <si>
    <t>CHINA DIGITAL VIDEO BEIJING</t>
  </si>
  <si>
    <t>CHINA DIGITAL VIDEO BEIJING LTD</t>
  </si>
  <si>
    <t>STOKES &amp; SMITH COMPANY</t>
  </si>
  <si>
    <t>ALGOTEC SYSTEMS LTD</t>
  </si>
  <si>
    <t>EDISON PHARMACEUTICALS INC</t>
  </si>
  <si>
    <t>ANSHAN IRON &amp; STEEL GR MINING</t>
  </si>
  <si>
    <t>ANSHAN IRON &amp; STEEL GROUP MINING CO LTD</t>
  </si>
  <si>
    <t>HARMONIX MUSIC SYSTEMS INC</t>
  </si>
  <si>
    <t>CPTF OPTRONICS CO LTD</t>
  </si>
  <si>
    <t>PILKINGTON AUTOMOTIVE LTD</t>
  </si>
  <si>
    <t>CINETIC AUTOMATION HERICOURT</t>
  </si>
  <si>
    <t>RITER CONLEY MFG CO</t>
  </si>
  <si>
    <t>RITER CONLEY MANUFACTURING COMPANY</t>
  </si>
  <si>
    <t>RITER CONLEY MFG COMPANY</t>
  </si>
  <si>
    <t>NORTHROP GRUMMAN LITEF GMBH</t>
  </si>
  <si>
    <t>ARIGEN PHARMACEUTICALS INC</t>
  </si>
  <si>
    <t>CONTROL DELIVERY SYSTEM INC</t>
  </si>
  <si>
    <t>LUMICA CORP</t>
  </si>
  <si>
    <t>LUMICA CORPORATION</t>
  </si>
  <si>
    <t>SOLVAY BIOLOGICALS BV</t>
  </si>
  <si>
    <t>SOLVAY BIOLOGICALS B V</t>
  </si>
  <si>
    <t>SOLVAY BIOLOG B V</t>
  </si>
  <si>
    <t>UNIV YANTAI</t>
  </si>
  <si>
    <t>YANTAI UNIVERSITY</t>
  </si>
  <si>
    <t>SIEMENS LTDA</t>
  </si>
  <si>
    <t>LEADCORE TECHNOLOGY CO LTD</t>
  </si>
  <si>
    <t>DE LONGHI APPLIANCES SRL</t>
  </si>
  <si>
    <t>DE LONGHI APPLIANCES SRL CON UNICO SOCIO</t>
  </si>
  <si>
    <t>UNDERWOOD COMPUTING MACHINE CO</t>
  </si>
  <si>
    <t>UNDERWOOD COMPUTING MACHINE COMPANY</t>
  </si>
  <si>
    <t>DNP FINE CHEMICALS CO LTD</t>
  </si>
  <si>
    <t>GB SEC OF STATE ENVIRONMENT</t>
  </si>
  <si>
    <t>SECRETARY OF STATE FOR THE ENVIRONMENT</t>
  </si>
  <si>
    <t>ENVIRONMENT SECRETARY OF STATE</t>
  </si>
  <si>
    <t>ITEQ CORP</t>
  </si>
  <si>
    <t>ITEQ CORPORATION</t>
  </si>
  <si>
    <t>VARLEIGH IMMUNO PHARM VIP LTD</t>
  </si>
  <si>
    <t>VARLEIGH IMMUNO PHARMACEUTICALS VIP LTD</t>
  </si>
  <si>
    <t>RALSTON STEEL CAR CO</t>
  </si>
  <si>
    <t>RALSTON STEEL CAR COMPANY</t>
  </si>
  <si>
    <t>AIRVANA INC</t>
  </si>
  <si>
    <t>RAVENBRICK LLC</t>
  </si>
  <si>
    <t>MOLINE PLOW CO</t>
  </si>
  <si>
    <t>MOLINE PLOW COMPANY</t>
  </si>
  <si>
    <t>MITSUBISHI ELEC VISUAL SOL AM</t>
  </si>
  <si>
    <t>MITSUBISHI ELECTRIC VISUAL SOLUTIONS AMERICA INC</t>
  </si>
  <si>
    <t>KT CORPORATION</t>
  </si>
  <si>
    <t>SEJONG IND CO LTD</t>
  </si>
  <si>
    <t>SEJONG INDUSTRIAL CO LTD</t>
  </si>
  <si>
    <t>ENSKY TECHNOLOGY CO LTD</t>
  </si>
  <si>
    <t>ENSKY TECHNOLOGY COMPANY LIMITED</t>
  </si>
  <si>
    <t>IN WIN DEVELOPMENT INC</t>
  </si>
  <si>
    <t>IN WIN DEV INC</t>
  </si>
  <si>
    <t>MILLERS FALLS CO</t>
  </si>
  <si>
    <t>MILLERS FALLS COMPANY</t>
  </si>
  <si>
    <t>MAN TRUCK &amp; BUS AG</t>
  </si>
  <si>
    <t>WUHAN RENTIAN PACKAGING TECH</t>
  </si>
  <si>
    <t>WUHAN RENTIAN PACKAGING TECHNOLOGY CO LTD</t>
  </si>
  <si>
    <t>DYNASCAN TECHNOLOGY CORP</t>
  </si>
  <si>
    <t>DYNASCAN TECHNOLOGY CORPORATION</t>
  </si>
  <si>
    <t>CN AGRI MECH SCI RESEARCH INST</t>
  </si>
  <si>
    <t>CHINA AGRICULTURAL MECHANIZATION SCIENTIFIC RESEARCH INST</t>
  </si>
  <si>
    <t>UNIV NAT CHUNGHSING</t>
  </si>
  <si>
    <t>NAT CHUNGHSING UNIVERSITY</t>
  </si>
  <si>
    <t>NATIONAL CHUNGHSING UNIVERSITY</t>
  </si>
  <si>
    <t>MOMENTIVE PERFORMANCE MAT JP</t>
  </si>
  <si>
    <t>MOMENTIVE PERFORMANCE MATERIALS JAPAN LLC</t>
  </si>
  <si>
    <t>HANGZHOU CREATOR MACH MFT CO</t>
  </si>
  <si>
    <t>HANGZHOU CREATOR MACHINERY MANUFACTURE CO LTD</t>
  </si>
  <si>
    <t>ASIA VITAL COMPONENTS CO</t>
  </si>
  <si>
    <t>BUNGE OILS INC</t>
  </si>
  <si>
    <t>HUNAN SANY INTELLIGENT CONTROL</t>
  </si>
  <si>
    <t>HUNAN SANY INTELLIGENT CONTROL EQUIPMENT CO LTD</t>
  </si>
  <si>
    <t>SNU R&amp;AMP DB FOUNDATION</t>
  </si>
  <si>
    <t>SNU R &amp; AMP DB FOUNDATION</t>
  </si>
  <si>
    <t>VENTEC ELECTRONICS SUZHOU CO</t>
  </si>
  <si>
    <t>VENTEC ELECTRONICS SUZHOU CO L</t>
  </si>
  <si>
    <t>VENTEC ELECTRONICS SUZHOU COMPANY LTD</t>
  </si>
  <si>
    <t>MAINSTREAM ENGINEERING CORP</t>
  </si>
  <si>
    <t>MAINSTREAM ENGINEERING CORPORATION</t>
  </si>
  <si>
    <t>ABBOTT BIOLOGICALS BV</t>
  </si>
  <si>
    <t>ABBOTT BIOLOGICALS B V</t>
  </si>
  <si>
    <t>HORIZON TECHNOLOGY INC</t>
  </si>
  <si>
    <t>QINGDAO TKS SEALING IND CO LTD</t>
  </si>
  <si>
    <t>QINGDAO TKS SEALING INDUSTRY CO LTD</t>
  </si>
  <si>
    <t>NANJING HUAZHOU PHARMACEUTICAL</t>
  </si>
  <si>
    <t>NANJING HUAZHOU PHARMACEUTICAL CO LTD</t>
  </si>
  <si>
    <t>KING YOUNG TECHNOLOGY CO LTD</t>
  </si>
  <si>
    <t>JIANGSU SHAGANG GROUP CO LTD</t>
  </si>
  <si>
    <t>MIP TECHNOLOGIES AB</t>
  </si>
  <si>
    <t>UNIVERSITY OF MASSACHUSETTS</t>
  </si>
  <si>
    <t>VEMAG MASCHB GMBH</t>
  </si>
  <si>
    <t>UNIV ST PETERBURGSKIJ G</t>
  </si>
  <si>
    <t>SANKT PETERBURGSKIJ GOSUDARSTVENNYJ UNIVERSITET</t>
  </si>
  <si>
    <t>SHENZHEN OCEANS KING LIGHTING</t>
  </si>
  <si>
    <t>SHENZHEN OCEANS KING LIGHTING ENGINEERING CO LTD</t>
  </si>
  <si>
    <t>HARBIN TURBINE CO LTD</t>
  </si>
  <si>
    <t>HARBIN TURBINE COMPANY LTD</t>
  </si>
  <si>
    <t>DAEDONG IND CO LTD</t>
  </si>
  <si>
    <t>DAEDONG INDUSTRIAL CO LTD</t>
  </si>
  <si>
    <t>MOBILE STORAGE TECHNOLOGY INC</t>
  </si>
  <si>
    <t>MIND NRG SA</t>
  </si>
  <si>
    <t>NEW POSTCOM EQUIPMENT CO LTD</t>
  </si>
  <si>
    <t>ROVI SOLUTIONS CORP</t>
  </si>
  <si>
    <t>TOYO INK SC HOLDINGS CO LTD</t>
  </si>
  <si>
    <t>RAPISCAN SYSTEMS INC</t>
  </si>
  <si>
    <t>INTENDIS GMBH</t>
  </si>
  <si>
    <t>TRIDONICATCO SCHWEIZ AG</t>
  </si>
  <si>
    <t>ADVANCED DIGITAL BROADCAST SA</t>
  </si>
  <si>
    <t>ADVANCED DIGITAL BROADCAST S A</t>
  </si>
  <si>
    <t>SYMRISE AG</t>
  </si>
  <si>
    <t>SAMTEC INC</t>
  </si>
  <si>
    <t>SAMTEC INCORPORATED</t>
  </si>
  <si>
    <t>YULONG COMP COMM SCI &amp; TECH</t>
  </si>
  <si>
    <t>YULONG COMP COMM SCIENCE &amp; TECHNOLOGY SHENZHEN CO LTD</t>
  </si>
  <si>
    <t>YULONG COMPUTER COMMUNICATION SCIENCE &amp; TECHNOLOGY SHENZHEN CO LTD</t>
  </si>
  <si>
    <t>CREO MEDICAL LTD</t>
  </si>
  <si>
    <t>GEOSERVICES EQUIPEMENTS</t>
  </si>
  <si>
    <t>ZENTR MIKROELEKT DRESDEN AG</t>
  </si>
  <si>
    <t>ZENTRUM MIKROELEKTRONIC DRESDEN AG</t>
  </si>
  <si>
    <t>ZAKLADY FARM POLPHARMA SA</t>
  </si>
  <si>
    <t>ZAKLADY FARMACEUTYCZNE POLPHAR</t>
  </si>
  <si>
    <t>FUDO TETRA CORP</t>
  </si>
  <si>
    <t>WIONICS RESEARCH</t>
  </si>
  <si>
    <t>WIONICS RES</t>
  </si>
  <si>
    <t>RHEINISCH WESTFAELISCH TECH HO</t>
  </si>
  <si>
    <t>ELSTER METERING LTD</t>
  </si>
  <si>
    <t>SANY HEAVY MACHINERY CO LTD</t>
  </si>
  <si>
    <t>UNIV CHANGCHUN TECHNOLOGY</t>
  </si>
  <si>
    <t>CHANGCHUN UNIVERSITY OF TECHNOLOGY</t>
  </si>
  <si>
    <t>VENTRIA BIOSCIENCE</t>
  </si>
  <si>
    <t>ARROW ELECTRIC CO</t>
  </si>
  <si>
    <t>ARROW ELECTRIC COMPANY</t>
  </si>
  <si>
    <t>ANJIN GROUP INC</t>
  </si>
  <si>
    <t>INOVISE MEDICAL INC</t>
  </si>
  <si>
    <t>MEDTRONIC CRYOCATH LP</t>
  </si>
  <si>
    <t>KOCHI UNIVERSITY</t>
  </si>
  <si>
    <t>NTS TECHNOLOGY CHENGDU CO LTD</t>
  </si>
  <si>
    <t>SATISLOH AG</t>
  </si>
  <si>
    <t>SUNALLOMER LTD</t>
  </si>
  <si>
    <t>MICROPORT MEDICAL SHANGHAI CO</t>
  </si>
  <si>
    <t>MICROPORT MEDICAL SHANGHAI CO LTD</t>
  </si>
  <si>
    <t>SAPA AB</t>
  </si>
  <si>
    <t>PACE PLC</t>
  </si>
  <si>
    <t>JOHN BEAN TECHNOLOGIES CORP</t>
  </si>
  <si>
    <t>INST COAL CHEMISTRY CAS</t>
  </si>
  <si>
    <t>INST OF COAL CHEMISTRY CHINESE ACADEMY OF SCIENCES</t>
  </si>
  <si>
    <t>KYOWA CONCRETE IND CO LTD</t>
  </si>
  <si>
    <t>KYOWA CONCRETE INDUSTRIES CO LTD</t>
  </si>
  <si>
    <t>MUNCHKIN INC</t>
  </si>
  <si>
    <t>CENTRAL RAILWAY SIGNAL CO</t>
  </si>
  <si>
    <t>CENTRAL RAILWAY SIGNAL COMPANY</t>
  </si>
  <si>
    <t>CN ACAD AGRI ENG RES &amp; DES</t>
  </si>
  <si>
    <t>CHINESE ACADEMY OF AGRICULTURAL ENGINEERING RESEARCH &amp; DESIHN</t>
  </si>
  <si>
    <t>LIGHT SCIENCES ONCOLOGY INC</t>
  </si>
  <si>
    <t>INST OF MICROELECTRONICS CAS</t>
  </si>
  <si>
    <t>INST OF MICROELECTRONICS OF CH</t>
  </si>
  <si>
    <t>INST OF MICROELECTRONICS CHINESE ACADEMY OF SCIENCES</t>
  </si>
  <si>
    <t>INST MICROELECT CHINESE ACAD</t>
  </si>
  <si>
    <t>BETA COMPANY</t>
  </si>
  <si>
    <t>BRAUN JOHANN ALBERT FA</t>
  </si>
  <si>
    <t>FA JOHANN ALBERT BRAUN</t>
  </si>
  <si>
    <t>FIRMA JOHANN ALBERT BRAUN</t>
  </si>
  <si>
    <t>MEDPOLIMER AO</t>
  </si>
  <si>
    <t>AKTSIONERNOE OBSHCHESTVO FIRMA MEDPOLIMER</t>
  </si>
  <si>
    <t>JIANGSU HUITONG GROUP CO LTD</t>
  </si>
  <si>
    <t>NORTH &amp; JUDD MFG COMPANY</t>
  </si>
  <si>
    <t>BEIJING NEW BUILDING MATERIAL</t>
  </si>
  <si>
    <t>BEIJING NEW BUILDING MATERIAL CO LTD</t>
  </si>
  <si>
    <t>PENNSYLVANIA RES ASSOCIATES IN</t>
  </si>
  <si>
    <t>THERMOCOMPACT SA</t>
  </si>
  <si>
    <t>THERMOCOMPACT</t>
  </si>
  <si>
    <t>THERMOCOMPACT S A</t>
  </si>
  <si>
    <t>THERMOCOMPACT SOCIETE ANONYME</t>
  </si>
  <si>
    <t>SONA BLW PRAEZ SCHMIEDE GMBH</t>
  </si>
  <si>
    <t>SONA BLW PRAEZ SSCHMIEDE GMBH</t>
  </si>
  <si>
    <t>SONA BLW PRAZISIONSSCHMIEDE GM</t>
  </si>
  <si>
    <t>AIR TUBE TECHNOLOGIES LTD</t>
  </si>
  <si>
    <t>AIRTUBE TECHNOLOGIES LIMITED</t>
  </si>
  <si>
    <t>NIPPONKAYAKU KABUSHIKIKAISHA</t>
  </si>
  <si>
    <t>RUSSELL &amp; ERWIN MFG CO</t>
  </si>
  <si>
    <t>RUSSELL &amp; ERWIN MFG COMPANY</t>
  </si>
  <si>
    <t>AMERICAN HARD RUBBER CO</t>
  </si>
  <si>
    <t>AMERICAN HARD RUBBER COMPANY</t>
  </si>
  <si>
    <t>SHAANXI MEIBANG PESTICIDE CO</t>
  </si>
  <si>
    <t>SHAANXI MEIBANG PESTICIDE CO LTD</t>
  </si>
  <si>
    <t>THERMO FISHER SCIENTIFIC OY</t>
  </si>
  <si>
    <t>THERMO FISHER SCIENT OY</t>
  </si>
  <si>
    <t>UNIV VALENCIA ESTUDI GENERAL</t>
  </si>
  <si>
    <t>UNI DE VALENCIA ESTUDI GENERAL</t>
  </si>
  <si>
    <t>RDC SEMICONDUCTOR CO LTD</t>
  </si>
  <si>
    <t>AREVA NP INC</t>
  </si>
  <si>
    <t>UNIV XI AN SHIYOU</t>
  </si>
  <si>
    <t>XI AN SHIYOU UNIVERSITY</t>
  </si>
  <si>
    <t>RICHARDS WILCOX MFG CO</t>
  </si>
  <si>
    <t>RICHARDS WILCOX MFG COMPANY</t>
  </si>
  <si>
    <t>RICHARDS-WILCOX MANUFACTURING COMPANY</t>
  </si>
  <si>
    <t>THE RICHARDS WILCOX MANUFACTURING COMPANY</t>
  </si>
  <si>
    <t>UNIV BANGOR</t>
  </si>
  <si>
    <t>BANGOR UNIVERSITY</t>
  </si>
  <si>
    <t>US GOV COMMERCE NIST</t>
  </si>
  <si>
    <t>US GOV OF USA SEC COMMERCE THE NAT INST OF STANDARDS AND TECHNOLOGY</t>
  </si>
  <si>
    <t>ENANEF LTD</t>
  </si>
  <si>
    <t>ENANEF LIMITED</t>
  </si>
  <si>
    <t>GUANGDONG LIANSU TECH IND CO</t>
  </si>
  <si>
    <t>GUANGDONG LIANSU TECHNOLOGY IND CO LTD</t>
  </si>
  <si>
    <t>CANNY ELEVATOR CO LTD</t>
  </si>
  <si>
    <t>HOFFMANN LA ROCHE LTD F</t>
  </si>
  <si>
    <t>HENAN JIUDA ELECTRONICS CO LTD</t>
  </si>
  <si>
    <t>II VI INC</t>
  </si>
  <si>
    <t>SONIX TECHNOLOGY CO LTD</t>
  </si>
  <si>
    <t>CONS CAR HEATING CO</t>
  </si>
  <si>
    <t>CONS CAR HEATING COMPANY</t>
  </si>
  <si>
    <t>UNIV NANCY 1 HENRI POINCARE</t>
  </si>
  <si>
    <t>UNIV HENRI POINCARE NANCY 1</t>
  </si>
  <si>
    <t>MAGUIRE PRODUCTS INC</t>
  </si>
  <si>
    <t>ABU GHAZALEH INTELLECTUAL PROP</t>
  </si>
  <si>
    <t>ABU GHAZALEH INTELLECTUAL PROPERTY TMP AGENTS</t>
  </si>
  <si>
    <t>NOVADAQ TECHNOLOGIES INC</t>
  </si>
  <si>
    <t>QD VISION INC</t>
  </si>
  <si>
    <t>SHENYANG ALUMINIUM &amp; MAGNESIUM ENGINEERING &amp; RES INST</t>
  </si>
  <si>
    <t>HERAEUS MEDICAL GMBH</t>
  </si>
  <si>
    <t>BAOSTEEL GROUP XINJIANG BAYI</t>
  </si>
  <si>
    <t>BAOSTEEL GROUP XINJIANG BAYI IRON &amp; STEEL CO LTD</t>
  </si>
  <si>
    <t>SEACHANGE INTERNATIONAL INC</t>
  </si>
  <si>
    <t>XINJIANG TIANYE GROUP CO LTD</t>
  </si>
  <si>
    <t>CHUNG CHWAN ENTPR CO LTD</t>
  </si>
  <si>
    <t>CHUNG CHWAN ENTERPRISE CO LTD</t>
  </si>
  <si>
    <t>SHANDONG PEANUT RES INST</t>
  </si>
  <si>
    <t>SHANDONG PEANUT RESEARCH INSTITUTE</t>
  </si>
  <si>
    <t>YUPITERU CORP</t>
  </si>
  <si>
    <t>SOC GEN BONNETERIE</t>
  </si>
  <si>
    <t>BONNETERIE SOC GEN DE</t>
  </si>
  <si>
    <t>SOCIETE GENERALE DE BONNETERIE</t>
  </si>
  <si>
    <t>WANGER VERMOEGENSVER GMBH &amp; CO</t>
  </si>
  <si>
    <t>WANGER VERMOEGENSVERWALTUNGS GMBH &amp; CO KG</t>
  </si>
  <si>
    <t>CHINESE PLA GENERAL HOSPITAL</t>
  </si>
  <si>
    <t>XENER SYSTEMS INC</t>
  </si>
  <si>
    <t>XENER SYSTEMS INCORPORATION</t>
  </si>
  <si>
    <t>UNIV SHENYANG AGRICULTURAL</t>
  </si>
  <si>
    <t>SHENYANG AGRICULTURAL UNIVERSITY</t>
  </si>
  <si>
    <t>C M C SRL</t>
  </si>
  <si>
    <t>C M C S R L</t>
  </si>
  <si>
    <t>INSENSYS LTD</t>
  </si>
  <si>
    <t>INSENSYS LIMITED</t>
  </si>
  <si>
    <t>SABA &amp; CO</t>
  </si>
  <si>
    <t>AMOGREENTECH CO LTD</t>
  </si>
  <si>
    <t>MITAC RES SHANGHAI LTD</t>
  </si>
  <si>
    <t>MITAC RESEARCH SHANGHAI LTD</t>
  </si>
  <si>
    <t>OERLIKON TRADING AG TRUBBACH</t>
  </si>
  <si>
    <t>COMPTEL CORP</t>
  </si>
  <si>
    <t>COMPTEL CORPORATION</t>
  </si>
  <si>
    <t>KNAUF INSULATION GMBH</t>
  </si>
  <si>
    <t>LOQUENDO SPA</t>
  </si>
  <si>
    <t>LOQUENDO S P A</t>
  </si>
  <si>
    <t>CODA THERAPEUTICS INC</t>
  </si>
  <si>
    <t>AUTOTECH ENGINEERING AIE</t>
  </si>
  <si>
    <t>AUTOTECH ENGINEERING A I E</t>
  </si>
  <si>
    <t>SIEMENS &amp; HALSKE ELEC CO USA</t>
  </si>
  <si>
    <t>SIEMENS &amp; HALSKE ELECTRIC COMPANY OF AMERICA</t>
  </si>
  <si>
    <t>PIONEER PET PRODUCTS LLC</t>
  </si>
  <si>
    <t>NARI RELAYS ELECTRIC CO LTD</t>
  </si>
  <si>
    <t>KAJIMA ROAD CO LTD</t>
  </si>
  <si>
    <t>KAJIMA ROAD COMPANY LTD</t>
  </si>
  <si>
    <t>KAJIMA ROAD COMPANY LIMITED</t>
  </si>
  <si>
    <t>KAJIMA ROAD CO LIMITED</t>
  </si>
  <si>
    <t>POLE POSITIONING LLC</t>
  </si>
  <si>
    <t>MAQUET CARDIOVASCULAR LLC</t>
  </si>
  <si>
    <t>CAAS TROPICAL RESOURCES INST</t>
  </si>
  <si>
    <t>CHINESE ACADEMY OF AGRICULTURAL SCIENCES, TROPICAL RESOURCES INSTITUTE OF TROPICAL CROP VARIETIES</t>
  </si>
  <si>
    <t>AGRESEARCH LIMITED</t>
  </si>
  <si>
    <t>LUTRON ELECTRONICS COMPANY INC</t>
  </si>
  <si>
    <t>BIOMIMETIC THERAPEUTICS INC</t>
  </si>
  <si>
    <t>MIE UNIVERSITY</t>
  </si>
  <si>
    <t>CHINA TOBACCO CHUANYU IND CORP</t>
  </si>
  <si>
    <t>CHINA TOBACCO CHUANYU INDUSTRIAL CORPORATION</t>
  </si>
  <si>
    <t>INTERNAT TOBACCO MACHINERY POLAND LTD</t>
  </si>
  <si>
    <t>HEALTHSTATS INT PTE LTD</t>
  </si>
  <si>
    <t>HEALTHSTATS INTERNAT PTE LTD</t>
  </si>
  <si>
    <t>HEALTHSTATS INTERNATIONAL PTE LTD</t>
  </si>
  <si>
    <t>OPEN INVENTION NETWORK LLC</t>
  </si>
  <si>
    <t>OPEN INV NETWORK LLC</t>
  </si>
  <si>
    <t>SHENYANG SAMI</t>
  </si>
  <si>
    <t>KTB TUMORFORSCHUNGS GMBH</t>
  </si>
  <si>
    <t>KTB TUMORFORSCHUNGSGMBH</t>
  </si>
  <si>
    <t>WINDOW GLASS MACHINE CO</t>
  </si>
  <si>
    <t>WINDOW GLASS MACHINE COMPANY</t>
  </si>
  <si>
    <t>FA G B BOUCHERIE NV</t>
  </si>
  <si>
    <t>FIRMA G B BOUCHERIE N V</t>
  </si>
  <si>
    <t>INSTITUTE OF NUCLEAR ENERGY RESEARCH ATOMIC ENERGY COUNCIL EXECUTIVE INST OF NUCLEAR ENERGY RES ATO</t>
  </si>
  <si>
    <t>INSTITUTE OF NUCLEAR ENERGY RESEARCH ATOMIC ENERGY COUNCIL EXECUTIVE YUAN</t>
  </si>
  <si>
    <t>CHICAGO CARTON CO</t>
  </si>
  <si>
    <t>CHICAGO CARTON COMPANY</t>
  </si>
  <si>
    <t>HANGZHOU HIKVISION DIGITAL TEC</t>
  </si>
  <si>
    <t>HANGZHOU HIKVISION DIGITAL TECHNOLOGY CO LTD</t>
  </si>
  <si>
    <t>NARI TECHNOLOGY DEV CO LTD</t>
  </si>
  <si>
    <t>NARI TECHNOLOGY DEVELOPMENT CO LTD</t>
  </si>
  <si>
    <t>GOS NETWORKS LTD</t>
  </si>
  <si>
    <t>GOS NETWORKS LIMITED</t>
  </si>
  <si>
    <t>INNOVENT EV</t>
  </si>
  <si>
    <t>INNOVENT E V</t>
  </si>
  <si>
    <t>NAT INST ENVIRONMENTAL STUDIES</t>
  </si>
  <si>
    <t>NATIONAL INSTITUTE FOR ENVIRONMENTAL STUDIES</t>
  </si>
  <si>
    <t>LAM RES AG</t>
  </si>
  <si>
    <t>LAM RESEARCH AG</t>
  </si>
  <si>
    <t>JIANGMEN IDEAR HANYU ELEC JSC</t>
  </si>
  <si>
    <t>JIANGMEN IDEAR HANYU ELECTRICAL JOINT STOCK CO LTD</t>
  </si>
  <si>
    <t>KUMOH NAT INST TECH ACAD COOP</t>
  </si>
  <si>
    <t>KUMOH NAT INST OF TECHNOLOGY INDUSTRY ACADEMIC COOPERATION FOUNDATION</t>
  </si>
  <si>
    <t>UNIV NAT KAOHSIUNG APPLIED SCI</t>
  </si>
  <si>
    <t>NAT KAOHSIUNG UNIVERSITY OF APPLIED SCIENCES</t>
  </si>
  <si>
    <t>BEECH NUT PACKING CO</t>
  </si>
  <si>
    <t>BEECH NUT PACKING COMPANY</t>
  </si>
  <si>
    <t>SHANGHAI ELECTRIC GROUP CORP</t>
  </si>
  <si>
    <t>SHANGHAI ELECTRIC GROUP CORPORATION</t>
  </si>
  <si>
    <t>GUANGDONG SHENGYI SCI TECH CO</t>
  </si>
  <si>
    <t>GUANGDONG SHENGYI SCIENCE TECH CO LTD</t>
  </si>
  <si>
    <t>GUANGDONG SHENGYI SCI TECH CO LTD</t>
  </si>
  <si>
    <t>UNIV JIANGHAN</t>
  </si>
  <si>
    <t>JIANGHAN UNIVERSITY</t>
  </si>
  <si>
    <t>ANHUI MEDICAL COLLEGE</t>
  </si>
  <si>
    <t>FARBENFABRIKEN ELBERFELD CO</t>
  </si>
  <si>
    <t>FARBENFABRIKEN OF ELBERFELD CO</t>
  </si>
  <si>
    <t>NINGBO SANXING ELECTRIC CO LTD</t>
  </si>
  <si>
    <t>ARIBA INC</t>
  </si>
  <si>
    <t>ARIBA INCORPORATED</t>
  </si>
  <si>
    <t>FUJITSU FSAS INC</t>
  </si>
  <si>
    <t>ASIAWORLD SHIPPING SERV PTY</t>
  </si>
  <si>
    <t>ASIAWORLD SHIPPING SERVICES PT</t>
  </si>
  <si>
    <t>ASIA WORLD SHIPPING SERVICES PTY LTD</t>
  </si>
  <si>
    <t>ASIAWORLD SHIPPING SERVICES PTY LTD</t>
  </si>
  <si>
    <t>DEXIN CORP</t>
  </si>
  <si>
    <t>DEXIN CORPORATION</t>
  </si>
  <si>
    <t>UNIV YAMANASHI NAT UNIV CORP</t>
  </si>
  <si>
    <t>NATIONAL UNIVERSITY CORPORATION UNIVERSITY OF YAMANASHI</t>
  </si>
  <si>
    <t>WELSBACH LIGHT CO</t>
  </si>
  <si>
    <t>WELSBACH LIGHT COMPANY</t>
  </si>
  <si>
    <t>KSENKOR INK</t>
  </si>
  <si>
    <t>CVILUX CORP</t>
  </si>
  <si>
    <t>CVILUX CORPORATION</t>
  </si>
  <si>
    <t>DALIAN MACHINE TOOL GROUP CORP</t>
  </si>
  <si>
    <t>GEELY HOLDING GROUP</t>
  </si>
  <si>
    <t>CONFLUENT SURGICAL INC</t>
  </si>
  <si>
    <t>CONFLUENT SURGICAL INCORPORATED</t>
  </si>
  <si>
    <t>AKER KVAERNER SUBSEA LTD</t>
  </si>
  <si>
    <t>AKER KVAERNER SUBSEA LIMITED</t>
  </si>
  <si>
    <t>KOREA MIDLAND POWER CO LTD</t>
  </si>
  <si>
    <t>ACADEMISCH MEDISCH CT</t>
  </si>
  <si>
    <t>E I DUPONT DE NEMOURS</t>
  </si>
  <si>
    <t>HUNT HELM FERRIS &amp; CO</t>
  </si>
  <si>
    <t>HUNT HELM FERRIS &amp; COMPANY</t>
  </si>
  <si>
    <t>EGALAX EMPIA TECHNOLOGY INC</t>
  </si>
  <si>
    <t>WETCARBONIZING LTD</t>
  </si>
  <si>
    <t>SENER INGENIERIA Y SIST S S A</t>
  </si>
  <si>
    <t>TISSUEGENE INC</t>
  </si>
  <si>
    <t>AMERICAN TYPOGRAPHIC CORP</t>
  </si>
  <si>
    <t>AMERICAN TYPOGRAPHIC CORPORATION</t>
  </si>
  <si>
    <t>MEDINGO LTD</t>
  </si>
  <si>
    <t>GEZHI HIGH SCHOOL OF SHANGHAI CHINA</t>
  </si>
  <si>
    <t>ASCENSION ORTHOPEDICS INC</t>
  </si>
  <si>
    <t>WARNER ELECTRIC TECHNOLOGY LLC</t>
  </si>
  <si>
    <t>RENESAS MOBILE CORP</t>
  </si>
  <si>
    <t>RENESAS MOBILE CORPORATION</t>
  </si>
  <si>
    <t>KORE INST MACH &amp; AMP MATERIALS</t>
  </si>
  <si>
    <t>KOREA INST OF MACHINERY &amp; AMP MATERIALS</t>
  </si>
  <si>
    <t>MONTPELLIER SUPAGRO</t>
  </si>
  <si>
    <t>CENTRE INTERNATIONAL D ETUDES SUPERIEURES EN SCIENCES AGRONOMIQUES DE MONTPELLIER</t>
  </si>
  <si>
    <t>POLA PHARMA INC</t>
  </si>
  <si>
    <t>VIVOXID OY</t>
  </si>
  <si>
    <t>FUJIAN JIELIAN ELECTRONICS CO</t>
  </si>
  <si>
    <t>FUJIAN JIELIAN ELECTRONICS CO LTD</t>
  </si>
  <si>
    <t>BIOTECON DIAGNOSTICS GMBH</t>
  </si>
  <si>
    <t>XUCHANG POWER SUPPLY CO</t>
  </si>
  <si>
    <t>SDU IDENTIFICATION BV</t>
  </si>
  <si>
    <t>SDU IDENTIFICATION B V</t>
  </si>
  <si>
    <t>INTERNAT BUSINESS MACHINES IBM</t>
  </si>
  <si>
    <t>BUERKERT WERKE GMBH</t>
  </si>
  <si>
    <t>SENDYNE CORP</t>
  </si>
  <si>
    <t>SENDYNE CORPORATION</t>
  </si>
  <si>
    <t>KLOENNE AUG FA</t>
  </si>
  <si>
    <t>AUG KLOENNE FA</t>
  </si>
  <si>
    <t>INFINITE POWER SOLUTIONS INC</t>
  </si>
  <si>
    <t>POTEVIO INST TECHNOLOGY CO LTD</t>
  </si>
  <si>
    <t>POTEVIO INST OF TECHNOLOGY CO LTD</t>
  </si>
  <si>
    <t>POTEVIO INSTITUTE OF TECHNOLOGY CO LTD</t>
  </si>
  <si>
    <t>CLINGO COM LLC</t>
  </si>
  <si>
    <t>DEAN ELECTRIC CO</t>
  </si>
  <si>
    <t>DEAN ELECTRIC COMPANY</t>
  </si>
  <si>
    <t>VIFOR PHARMA</t>
  </si>
  <si>
    <t>UNIV BOISE STATE</t>
  </si>
  <si>
    <t>BOISE STATE UNIVERSITY</t>
  </si>
  <si>
    <t>CHENGDU JUNFENG TECHNOLOGY DEV</t>
  </si>
  <si>
    <t>CHENGDU JUNFENG TECHNOLOGY DEV CO LTD</t>
  </si>
  <si>
    <t>RMAX LLC</t>
  </si>
  <si>
    <t>CHINA TOBACCO HUNAN IND CORP</t>
  </si>
  <si>
    <t>CHINA TOBACCO HUNAN INDUSTRIAL CORPORATION</t>
  </si>
  <si>
    <t>PBA3 BIOMED GMBH</t>
  </si>
  <si>
    <t>KOREA GINSENG CORP</t>
  </si>
  <si>
    <t>KOREA GINSENG CORPORATION</t>
  </si>
  <si>
    <t>ANHUI JIANGHUAI AUTOMOBILE CO</t>
  </si>
  <si>
    <t>ANHUI JIANGHUAI AUTOMOBILE CO LTD</t>
  </si>
  <si>
    <t>CURTAIN SUPPLY CO</t>
  </si>
  <si>
    <t>CURTAIN SUPPLY COMPANY</t>
  </si>
  <si>
    <t>DENVER ROCK DRILL MFG CO</t>
  </si>
  <si>
    <t>DENVER ROCK DRILL MFG COMPANY</t>
  </si>
  <si>
    <t>DENVER ROCK DRILL MANUFACTURING COMPANY</t>
  </si>
  <si>
    <t>CHINA TOBACCO HUBEI IND LLC</t>
  </si>
  <si>
    <t>CHINA TOBACCO HUBEI INDUSTRIAL LLC</t>
  </si>
  <si>
    <t>BRAHMS GMBH</t>
  </si>
  <si>
    <t>B R A H M S GMBH</t>
  </si>
  <si>
    <t>SULZER METCO CANADA INC</t>
  </si>
  <si>
    <t>ZEISS CARL MEDITEC INC</t>
  </si>
  <si>
    <t>CARL ZEISS MEDITEC INC</t>
  </si>
  <si>
    <t>STANLEY RULE &amp; LEVEL CO</t>
  </si>
  <si>
    <t>STANLEY RULE &amp; LEVEL COMPANY</t>
  </si>
  <si>
    <t>HYDAC FLUIDTEKNIK AB</t>
  </si>
  <si>
    <t>TYCO ELECTRONICS SHANGHAI CO</t>
  </si>
  <si>
    <t>TYCO ELECTRONICS SHANGHAI CO LTD</t>
  </si>
  <si>
    <t>CANNUFLOW INC</t>
  </si>
  <si>
    <t>JOHNSON &amp; JOHNSON PHARM RES</t>
  </si>
  <si>
    <t>JOHNSON &amp; JOHNSON PHARMACEUTICALS RESEARCH &amp; DEVELOPMENT L L C</t>
  </si>
  <si>
    <t>YANZHOU COAL MINING CO LTD</t>
  </si>
  <si>
    <t>TIANJIN JINBAO MUSICAL INSTR</t>
  </si>
  <si>
    <t>TIANJIN JINBAO MUSICAL INSTR CO LTD</t>
  </si>
  <si>
    <t>TIANJIN JINBAO MUSICAL INSTRUMENT CO LTD</t>
  </si>
  <si>
    <t>ELEMENT LABS INC</t>
  </si>
  <si>
    <t>NEC ENERGY DEVICES LTD</t>
  </si>
  <si>
    <t>IBC PHARMACEUTICALS INC</t>
  </si>
  <si>
    <t>ALLFLEX EUROPE SAS</t>
  </si>
  <si>
    <t>ALLFLEX EUROP SAS</t>
  </si>
  <si>
    <t>COOPERATIE AVEBE U A</t>
  </si>
  <si>
    <t>COOEPERATIE AVEBE U A</t>
  </si>
  <si>
    <t>PUMP AUDIO LLC</t>
  </si>
  <si>
    <t>VERATHON INC</t>
  </si>
  <si>
    <t>VERATHON INCORPORATED</t>
  </si>
  <si>
    <t>MAGPUL IND CORP</t>
  </si>
  <si>
    <t>MAGPUL INDUSTRIES CORP</t>
  </si>
  <si>
    <t>MAGPUL INDUSTRIES CORPORATION</t>
  </si>
  <si>
    <t>CHINA FIRST METALLURG GROUP CO</t>
  </si>
  <si>
    <t>CHINA FIRST METALLURG GROUP CO LTD</t>
  </si>
  <si>
    <t>MAREL STORK POULTRY PROC BV</t>
  </si>
  <si>
    <t>MAREL STORK POULTRY PROC B V</t>
  </si>
  <si>
    <t>MAREL STORK POULTRY PROCESSING BV</t>
  </si>
  <si>
    <t>MAREL STORK POULTRY PROCESSING B V</t>
  </si>
  <si>
    <t>NAT UNIV SCI &amp; TECH MISIS</t>
  </si>
  <si>
    <t>NATIONAL UNIVERSITY OF SCIENCE AND TECHNOLOGY MISIS MOSCOW</t>
  </si>
  <si>
    <t>INST OF AUTOMATION CHINESE ACA</t>
  </si>
  <si>
    <t>HEFEI MIDEA ROYALSTAR REFRIGER</t>
  </si>
  <si>
    <t>HEFEI MIDEA ROYALSTAR REFRIGERATOR CO LTD</t>
  </si>
  <si>
    <t>GCI SCIENCE &amp; TECH CO LTD</t>
  </si>
  <si>
    <t>GCI SCIENCE &amp; TECHNOLOGY CO LTD</t>
  </si>
  <si>
    <t>SHANGHAI KUNJIE HARDWARE TOOLS</t>
  </si>
  <si>
    <t>SHANGHAI KUNJIE HARDWARE TOOLS CO LTD</t>
  </si>
  <si>
    <t>ZHEJIANG GEELY INTERNAT COPORATION</t>
  </si>
  <si>
    <t>I2IC CORP</t>
  </si>
  <si>
    <t>I2IC CORPORATION</t>
  </si>
  <si>
    <t>WINTEK CORPORATION</t>
  </si>
  <si>
    <t>FLINT GROUP GERMANY GMBH</t>
  </si>
  <si>
    <t>BEIJING WENYAN TECH CO LTD</t>
  </si>
  <si>
    <t>ZENRIN DATACOM CO LTD</t>
  </si>
  <si>
    <t>STRACK H C CLEVIOS GMBH</t>
  </si>
  <si>
    <t>H C STARCK CLEVIOS GMBH</t>
  </si>
  <si>
    <t>CHINA CONSTRUCTION BANK CO LTD</t>
  </si>
  <si>
    <t>NAT UNIV CHIN YI TECHNOLOGY</t>
  </si>
  <si>
    <t>NAT CHIN YI UNIVERSITY OF TECHNOLOGY</t>
  </si>
  <si>
    <t>C SUN MFG LTD</t>
  </si>
  <si>
    <t>UNIV SICHUAN AGRICULTURAL</t>
  </si>
  <si>
    <t>SICHUAN AGRICULTURAL UNIVERSITY</t>
  </si>
  <si>
    <t>NEXEON LTD</t>
  </si>
  <si>
    <t>NEXEON LIMITED</t>
  </si>
  <si>
    <t>AMPOWER TECHNOLOGY CO LTD</t>
  </si>
  <si>
    <t>W M RIGURII JIYUNIA CO</t>
  </si>
  <si>
    <t>DABURYUU EMU RIGURII JUNIA CO</t>
  </si>
  <si>
    <t>DA BURYUU EMU RIGURII JUNIA CO</t>
  </si>
  <si>
    <t>DABURYU EMU RIGURIII JUNIA CO</t>
  </si>
  <si>
    <t>DABURIYUU EMU RIGURII JIYUNIA</t>
  </si>
  <si>
    <t>UNIV HAINAN</t>
  </si>
  <si>
    <t>HAINAN UNIVERSITY</t>
  </si>
  <si>
    <t>ROBINS CONVEYING BELT CO</t>
  </si>
  <si>
    <t>ROBINS CONVEYING BELT COMPANY</t>
  </si>
  <si>
    <t>TLI INC</t>
  </si>
  <si>
    <t>CHINA GUANGDONG NUCLEAR POWER</t>
  </si>
  <si>
    <t>CHINA GUANGDONG NUCLEAR POWER GROUP CO LTD</t>
  </si>
  <si>
    <t>KOREA PNEUMATIC SYS CO LTD</t>
  </si>
  <si>
    <t>KOREA PNEUMATIC SYSTEM CO LTD</t>
  </si>
  <si>
    <t>SHANGHAI URBAN CONSTR DESIGN</t>
  </si>
  <si>
    <t>SHANGHAI URBAN CONSTRUCTION DESIGN &amp; RES INST</t>
  </si>
  <si>
    <t>LOCOMOTIVE SUPERHEATER CO</t>
  </si>
  <si>
    <t>LOCOMOTIVE SUPERHEATER COMPANY</t>
  </si>
  <si>
    <t>MOBITV INC</t>
  </si>
  <si>
    <t>WUXI HUAGUANG BOILER CO LTD</t>
  </si>
  <si>
    <t>FUJIAN INST RES STR MATTER CAS</t>
  </si>
  <si>
    <t>FUJIAN INST RES ON THE STRUCTURE OF MATTER CHINESE ACADEMY OF SCIENCES</t>
  </si>
  <si>
    <t>HON TECHNOLOGIES INC</t>
  </si>
  <si>
    <t>AKTIEN-GESELLSCHAFT FUER ANILIN-FABRIKATION</t>
  </si>
  <si>
    <t>ANILIN FABRIKATION AG F</t>
  </si>
  <si>
    <t>PRECISION THERAPEUTICS INC</t>
  </si>
  <si>
    <t>PREC THERAPEUTICS INC</t>
  </si>
  <si>
    <t>ELKHART BRASS MFG COMPANY INC</t>
  </si>
  <si>
    <t>AUTOMOTIVE RES &amp; TESTING CT</t>
  </si>
  <si>
    <t>AUTOMOTIVE RESEARCH &amp; TESTING CENTER</t>
  </si>
  <si>
    <t>ANGIOCHEM INC</t>
  </si>
  <si>
    <t>OFFSHORE OIL ENG CO LTD</t>
  </si>
  <si>
    <t>OFFSHORE OIL ENGINEERING CO LTD</t>
  </si>
  <si>
    <t>FIVE CELES</t>
  </si>
  <si>
    <t>CNPC CHUANQING DRILLING ENG CO</t>
  </si>
  <si>
    <t>CNPC CHUANQING DRILLING ENGINEERING CO LTD</t>
  </si>
  <si>
    <t>CANADIAN CONS RUBBER COMPANY LTD</t>
  </si>
  <si>
    <t>WUXI LINLONG ALUMINIUM CO LTD</t>
  </si>
  <si>
    <t>VALEO SPA</t>
  </si>
  <si>
    <t>VALEO S P A</t>
  </si>
  <si>
    <t>BIOMET BIOLOGICS LLC</t>
  </si>
  <si>
    <t>BIOMET BIOLOG LLC</t>
  </si>
  <si>
    <t>AEES INC</t>
  </si>
  <si>
    <t>TENYO COMPANY LIMITED</t>
  </si>
  <si>
    <t>TENYOH CO LTD</t>
  </si>
  <si>
    <t>UBLOX AG</t>
  </si>
  <si>
    <t>BLOX AG U</t>
  </si>
  <si>
    <t>U BLOX AG</t>
  </si>
  <si>
    <t>RITSUMEIKAN TRUST</t>
  </si>
  <si>
    <t>THE RITSUMEIKAN TRUST</t>
  </si>
  <si>
    <t>PRIMESTAR SOLAR INC</t>
  </si>
  <si>
    <t>EIZO NANAO CORP</t>
  </si>
  <si>
    <t>EIZO NANAO CORPORATION</t>
  </si>
  <si>
    <t>NINGBO XINHAI ELECTRIC CO LTD</t>
  </si>
  <si>
    <t>YTO GROUP CORP</t>
  </si>
  <si>
    <t>YTO GROUP CORPORATION</t>
  </si>
  <si>
    <t>WUXI ZHONGDA MOTORS CO LTD</t>
  </si>
  <si>
    <t>MINEBEA MOTOR MFG CORP</t>
  </si>
  <si>
    <t>MINEBEA MOTOR MANUFACTURING CORP</t>
  </si>
  <si>
    <t>MINEBEA MOTOR MANUFACTURING CORPORATION</t>
  </si>
  <si>
    <t>PRO IRODA IND INC</t>
  </si>
  <si>
    <t>PRO IRODA INDUSTRIES INC</t>
  </si>
  <si>
    <t>CN NAT MEASURING SCI RES INST</t>
  </si>
  <si>
    <t>CHINA NATIONAL MEASURING SCIENCE RESEARCH INSTITUTE</t>
  </si>
  <si>
    <t>SIA ABRASIVES IND AG</t>
  </si>
  <si>
    <t>SIA ABRASIVES INDUSTRIES AG</t>
  </si>
  <si>
    <t>ZHENGZHOU POWER SUPPLY CO</t>
  </si>
  <si>
    <t>ZHENGZHOU POWER SUPPLY COMPANY OF HENAN ELECTRIC POWER COMPANY</t>
  </si>
  <si>
    <t>OTIS PIFRE ATELIERS SA</t>
  </si>
  <si>
    <t>SOCIETE ANONYME ATELIERS OTIS PIFRE</t>
  </si>
  <si>
    <t>OTIS PIFRE ATEL</t>
  </si>
  <si>
    <t>UNIV CAPE BRETON</t>
  </si>
  <si>
    <t>CAPE BRETON UNIVERSITY</t>
  </si>
  <si>
    <t>INDAG GESELLSCHAFT FUER INDUSTRISBEDARF MBH &amp; CO BETRIEBS KG</t>
  </si>
  <si>
    <t>INDAG GES FUER INDUSTRIEBEDARF MBH &amp; CO BETRIEBS KG</t>
  </si>
  <si>
    <t>INDAG GES FUR INDUSTRIEBEDARF MBH &amp; CO BETRIEBS KG</t>
  </si>
  <si>
    <t>FINEART TECHNOLOGY CO LTD</t>
  </si>
  <si>
    <t>INDUSTRY &amp; AMP ACADEMIC COOPERATION IN CHUNGNAM NAT UNIVERSITY IAC</t>
  </si>
  <si>
    <t>HYBRIGENICS SA</t>
  </si>
  <si>
    <t>HYBRIGENICS</t>
  </si>
  <si>
    <t>HYBRIGENICS S A</t>
  </si>
  <si>
    <t>STATE GRID CORP CHINA</t>
  </si>
  <si>
    <t>STATE GRID CORP OF CHINA</t>
  </si>
  <si>
    <t>BASF PLANT SCIENCE CO GMBH</t>
  </si>
  <si>
    <t>BASF PLANT SCIENCE COMPANY GMBH</t>
  </si>
  <si>
    <t>SHANXI JINCHENG ANTHRACITE CM</t>
  </si>
  <si>
    <t>SHANXI JINCHENG ANTHRACITE COAL MINING GROUP CO LTD</t>
  </si>
  <si>
    <t>ON SEMICONDUCTOR TRADING LTD</t>
  </si>
  <si>
    <t>SEARS ROEBUCK AND COMPANY</t>
  </si>
  <si>
    <t>XUJI GROUP CO LTD</t>
  </si>
  <si>
    <t>MANULATEX FRANCE</t>
  </si>
  <si>
    <t>SANY ELECTRIC CO LTD</t>
  </si>
  <si>
    <t>AYARS MACHINE CO</t>
  </si>
  <si>
    <t>AYARS MACHINE COMPANY</t>
  </si>
  <si>
    <t>HUAINAN MINING GROUP CO LTD</t>
  </si>
  <si>
    <t>POLYTOPOS LLC</t>
  </si>
  <si>
    <t>UNIV CHANGZHOU</t>
  </si>
  <si>
    <t>CHANGZHOU UNIVERSITY</t>
  </si>
  <si>
    <t>RECTICEL SCHLAFKOMFORT GMBH</t>
  </si>
  <si>
    <t>TECHWAY IND CO LTD</t>
  </si>
  <si>
    <t>TECHWAY INDUSTRIAL CO LTD</t>
  </si>
  <si>
    <t>I TEK METAL MFG CO LTD</t>
  </si>
  <si>
    <t>I TEK METAL MANUFACTURING CO LTD</t>
  </si>
  <si>
    <t>RES INST IND SCI &amp; AMP TECH</t>
  </si>
  <si>
    <t>NINGXIA UNIVERSITY</t>
  </si>
  <si>
    <t>STANDARD STEEL CAR CO</t>
  </si>
  <si>
    <t>STANDARD STEEL CAR COMPANY</t>
  </si>
  <si>
    <t>HUDONG HEAVY MACHINERY CO LTD</t>
  </si>
  <si>
    <t>DRAEGER SAFETY UK LTD</t>
  </si>
  <si>
    <t>JINGDEZHEN CERAMIC INST</t>
  </si>
  <si>
    <t>JINGDEZHEN CERAMIC INSTITUTE</t>
  </si>
  <si>
    <t>AAC ACOUSTIC TECH SHENZHEN CO</t>
  </si>
  <si>
    <t>AAC ACOUSTIC TECHNOLOGIES SHENZHEN CO LTD</t>
  </si>
  <si>
    <t>FAURECIA AUTOMOTIVE SEATING</t>
  </si>
  <si>
    <t>FAURECIA AUTOMOTIVE SEATING INC</t>
  </si>
  <si>
    <t>MCKESSON TECHNOLOGIES INC</t>
  </si>
  <si>
    <t>P AND M COMPANY</t>
  </si>
  <si>
    <t>THE P AND M COMPANY</t>
  </si>
  <si>
    <t>L UNIVERSITE MONTPELLIER II</t>
  </si>
  <si>
    <t>UNIV MONTPELLIER II L</t>
  </si>
  <si>
    <t>CN ACAD AGRICULTURAL SCIENCES</t>
  </si>
  <si>
    <t>CHINESE ACADEMY OF AGRICULTURAL SCIENCES</t>
  </si>
  <si>
    <t>ADVANPACK SOLUTIONS PTE LTD</t>
  </si>
  <si>
    <t>FU TAI HUA IND SHENZHEN CO LTD</t>
  </si>
  <si>
    <t>FU TAI HUA INDUSTRY SHENZHEN CO LTD</t>
  </si>
  <si>
    <t>ENTROPIC COMM INC</t>
  </si>
  <si>
    <t>ACHAOGEN INC</t>
  </si>
  <si>
    <t>DALLAN SPA</t>
  </si>
  <si>
    <t>DALLAN S P A</t>
  </si>
  <si>
    <t>YOUNG GREEN ENERGY CO</t>
  </si>
  <si>
    <t>PEARSON PACKAGING SYSTEMS</t>
  </si>
  <si>
    <t>TRI CHEMICAL LAB INC</t>
  </si>
  <si>
    <t>TRI CHEMICAL LABORATORY  INC</t>
  </si>
  <si>
    <t>GUANGDONG ENTOMOLOGICAL INST</t>
  </si>
  <si>
    <t>GUANGDONG ENTOMOLOGICAL INSTITUTE</t>
  </si>
  <si>
    <t>AKZO NOBEL CHEMICALS INT BV</t>
  </si>
  <si>
    <t>AKZO NOBEL CHEMICALS INTERNAT B V</t>
  </si>
  <si>
    <t>AKZO NOBEL CHEMICALS INTERNATIONAL B V</t>
  </si>
  <si>
    <t>AKZO NOBEL CHEMICALS INTERNATIONAL BV</t>
  </si>
  <si>
    <t>AKZO NOBEL CHEMICALS INTERNAT BV</t>
  </si>
  <si>
    <t>AKZO NOBEL CHEMICALS INT B V</t>
  </si>
  <si>
    <t>UNIV TOYAMA NAT UNIV CORP</t>
  </si>
  <si>
    <t>NATIONAL UNIVERSITY CORPORATION UNIVERSITY OF TOYAMA</t>
  </si>
  <si>
    <t>BEIJING NEW POSTCOM EQUIPMENT</t>
  </si>
  <si>
    <t>BEIJING NEW POSTCOM EQUIPMENT CO., LTD</t>
  </si>
  <si>
    <t>NETWORKED INSIGHTS INC</t>
  </si>
  <si>
    <t>VIS VITALIS LIZENZ &amp; HANDELS</t>
  </si>
  <si>
    <t>VIS VITALIS LINZENZ UND HANDELS GMBH</t>
  </si>
  <si>
    <t>VIS VITALIS LIZENZ UND HANDELS</t>
  </si>
  <si>
    <t>PROXIMAGEN LTD</t>
  </si>
  <si>
    <t>PROXIMAGEN LIMITED</t>
  </si>
  <si>
    <t>UNIV HENAN NORMAL</t>
  </si>
  <si>
    <t>HENAN NORMAL UNIVERSITY</t>
  </si>
  <si>
    <t>DAVIS &amp; FURBER MACHINE COMPANY</t>
  </si>
  <si>
    <t>JAKOB VOETS ING GRAD GMBH &amp; CO</t>
  </si>
  <si>
    <t>RHEINISCHE LANDSCHAFTSPFLEGE J</t>
  </si>
  <si>
    <t>RHEINISCHE LANDSCHAFTSPFLEGE JAKOB VOETS ING. GRAD. GMBH &amp; CO. KG</t>
  </si>
  <si>
    <t>JTEKTCORPORATION</t>
  </si>
  <si>
    <t>MARIMILS OY</t>
  </si>
  <si>
    <t>ROYAL COLLEGE OF SURGEONS IE</t>
  </si>
  <si>
    <t>ROYAL COLLEGE OF SURGEONS IN I</t>
  </si>
  <si>
    <t>THE ROYAL COLLEGE OF SURGEONS IN IRELAND</t>
  </si>
  <si>
    <t>LORAIN STEEL CO</t>
  </si>
  <si>
    <t>LORAIN STEEL COMPANY</t>
  </si>
  <si>
    <t>PA SEMI INC</t>
  </si>
  <si>
    <t>P A SEMI INC</t>
  </si>
  <si>
    <t>UNIV MILANO BICOCCA</t>
  </si>
  <si>
    <t>UNIVERSITA DEGLI STUDI DI MILANO BICOCCA</t>
  </si>
  <si>
    <t>UNI DEGLI STIDI DI MILANO BICOCCA</t>
  </si>
  <si>
    <t>UNI DEGLI STUDI MILANO BICOCCA</t>
  </si>
  <si>
    <t>MITSUBISHI HEAVY IND PRINTING</t>
  </si>
  <si>
    <t>MITSUBISHI HEAVY IND PRINTING &amp; PACKAGING MACHINERY LTD</t>
  </si>
  <si>
    <t>MITSUBISHI HEAVY INDUSTRIES PRINTING &amp; PACKAGING MACHINERY LTD</t>
  </si>
  <si>
    <t>MITSUBISHI HEAVY INDUSTRIES PR</t>
  </si>
  <si>
    <t>NINGBO HAITIAN BEIHUA TECH CO</t>
  </si>
  <si>
    <t>NINGBO HAITIAN BEIHUA TECHNOLOGY CO LTD</t>
  </si>
  <si>
    <t>STOUT MEDICAL GROUP LP</t>
  </si>
  <si>
    <t>STOUT MEDICAL GROUP L P</t>
  </si>
  <si>
    <t>RES INST OF IND SCIENCE &amp; AMP TECHNOLOGY</t>
  </si>
  <si>
    <t>RESEARCH INSTITUTE OF INDUSTRIAL SCIENCE &amp; TECHNOLOGY</t>
  </si>
  <si>
    <t>EDISON NATION LLC</t>
  </si>
  <si>
    <t>KAESER KOMPRESSOREN GMBH</t>
  </si>
  <si>
    <t>PREDICTWALLSTREET LLC</t>
  </si>
  <si>
    <t>DATANG MOBILE COMM EQUIPMENT</t>
  </si>
  <si>
    <t>SHANGHAI DATANG MOBILE COMM EQUIPMENT CO LTD</t>
  </si>
  <si>
    <t>SANDISK TECHNOLOGIES INC</t>
  </si>
  <si>
    <t>QINGDAO HAIER WASHING MACH CO</t>
  </si>
  <si>
    <t>QINGDAO HAIER WASHING MACHINE CO LTD</t>
  </si>
  <si>
    <t>ABENGOA SOLAR NEW TECH SA</t>
  </si>
  <si>
    <t>ABENGOA SOLAR NEW TECHNOLOGIES S A</t>
  </si>
  <si>
    <t>UNIV HARBIN NORMAL</t>
  </si>
  <si>
    <t>HARBIN NORMAL UNIVERSITY</t>
  </si>
  <si>
    <t>HEIMBACH GMBH &amp; CO KG</t>
  </si>
  <si>
    <t>HATACHI PLASMA PATENT LICENSING CO LTD</t>
  </si>
  <si>
    <t>OEWAVES INC</t>
  </si>
  <si>
    <t>JINYUAN SENIOR HIGH SCHOOL</t>
  </si>
  <si>
    <t>UNIV ANTWERPEN</t>
  </si>
  <si>
    <t>UNIVERSITEIT ANTWERPEN</t>
  </si>
  <si>
    <t>THE TORO CO</t>
  </si>
  <si>
    <t>THE TORO COMPANY</t>
  </si>
  <si>
    <t>WALTON ADVANCED ENG INC</t>
  </si>
  <si>
    <t>WALTON ADVANCED ENGINEERING INC</t>
  </si>
  <si>
    <t>NOISELESS TYPEWRITER CO</t>
  </si>
  <si>
    <t>NOISELESS TYPEWRITER COMPANY</t>
  </si>
  <si>
    <t>SELEX SISTEMI INTEGRATI SPA</t>
  </si>
  <si>
    <t>SELEX SISTEMI INTEGRATI S P A</t>
  </si>
  <si>
    <t>AKER SUBSEA LTD</t>
  </si>
  <si>
    <t>AKER SUBSEA LIMITED</t>
  </si>
  <si>
    <t>FENGFAN CO LTD</t>
  </si>
  <si>
    <t>HEFEI HUALING CO LTD</t>
  </si>
  <si>
    <t>MASSEY HARRIS CO</t>
  </si>
  <si>
    <t>MASSEY HARRIS COMPANY</t>
  </si>
  <si>
    <t>SOMERO ENTPR INC</t>
  </si>
  <si>
    <t>SOMERO ENTERPRISES INC</t>
  </si>
  <si>
    <t>SANDLER AG</t>
  </si>
  <si>
    <t>GLYCOTOPE GMBH</t>
  </si>
  <si>
    <t>SATA GMBH &amp; CO KG</t>
  </si>
  <si>
    <t>SOUTHWEST ALUMINUM GROUP CO</t>
  </si>
  <si>
    <t>SOUTHWEST ALUMINUM GROUP CO LTD</t>
  </si>
  <si>
    <t>HEARTLAND PRECISION LLC</t>
  </si>
  <si>
    <t>DAIMLER AG</t>
  </si>
  <si>
    <t>MCCASKEY REGISTER CO</t>
  </si>
  <si>
    <t>MCCASKEY REGISTER COMPANY</t>
  </si>
  <si>
    <t>SEKISUI SPECIALTY CHEMICALS AM</t>
  </si>
  <si>
    <t>SEKISUI SPECIALTY CHEMICALS AMERICA LLC</t>
  </si>
  <si>
    <t>INER AEC</t>
  </si>
  <si>
    <t>INSTITUTE OF NUCLEAR ENERGY RESEARCH ATOMIC ENERGY COUNCIL</t>
  </si>
  <si>
    <t>TSANN KUEN ZHANGZHOU ENTPR CO</t>
  </si>
  <si>
    <t>TSANN KUEN ZHANGZHOU ENTPR CO LTD</t>
  </si>
  <si>
    <t>TSANN KUEN ZHANGZHOU ENTERPRISE CO LTD</t>
  </si>
  <si>
    <t>E2V TECH</t>
  </si>
  <si>
    <t>E2V TECHNOLOGIES</t>
  </si>
  <si>
    <t>CENTROTHERM PHOTOVOLTAICS GMBH</t>
  </si>
  <si>
    <t>CT THERM PHOTOVOLTAICS GMBH &amp;</t>
  </si>
  <si>
    <t>CENTROTHERM PHOTOVOLTAICS GMBH &amp; CO KG</t>
  </si>
  <si>
    <t>TIANJIN SAMSUNG OPTO ELECT CO</t>
  </si>
  <si>
    <t>TIANJIN SAMSUNG OPTO ELECTRONICS CO LTD</t>
  </si>
  <si>
    <t>TSANN KUEN ENTPR CO LTD</t>
  </si>
  <si>
    <t>TSANN KUEN ENTERPRISES CO LTD</t>
  </si>
  <si>
    <t>POLY MEDICURE LTD</t>
  </si>
  <si>
    <t>POLY MEDICURE LIMITED</t>
  </si>
  <si>
    <t>GEMTEK TECHNOLOGY CO LTD</t>
  </si>
  <si>
    <t>NAN KAI INST TECHNOLOGY</t>
  </si>
  <si>
    <t>NAN KAI INST OF TECHNOLOGY</t>
  </si>
  <si>
    <t>NAN KAI INSTITUTE OF TECHNOLOGY</t>
  </si>
  <si>
    <t>GOULD STORAGE BATTERY CO</t>
  </si>
  <si>
    <t>GOULD STORAGE BATTERY COMPANY</t>
  </si>
  <si>
    <t>INNOPATH SOFTWARE INC</t>
  </si>
  <si>
    <t>METACO INC</t>
  </si>
  <si>
    <t>CALDWELL MFG COMPANY</t>
  </si>
  <si>
    <t>THE CALDWELL MANUFACTURING COMPANY</t>
  </si>
  <si>
    <t>CHINESE RES ACAD ENV SCIENCES</t>
  </si>
  <si>
    <t>CHINESE RES ACADEMY OF ENVIRONMENTAL SCIENCES</t>
  </si>
  <si>
    <t>PHYSIO CONTROL INC</t>
  </si>
  <si>
    <t>CHINA FIRST HEAVY IND CO LTD</t>
  </si>
  <si>
    <t>CHINA NUCLEAR POWER ENG CO LTD</t>
  </si>
  <si>
    <t>CHINA NUCLEAR POWER ENGINEERING CO LTD</t>
  </si>
  <si>
    <t>UNION SPECIAL SEWING MACH CO</t>
  </si>
  <si>
    <t>UNION SPECIAL SEWING MACHINE COMPANY</t>
  </si>
  <si>
    <t>CHINA ACADEMY OF ART</t>
  </si>
  <si>
    <t>AVERMEDIA INFORMATION INC</t>
  </si>
  <si>
    <t>LOTES CO LTD PANYU</t>
  </si>
  <si>
    <t>KEMPSHALL MFG CO</t>
  </si>
  <si>
    <t>KEMPSHALL MFG COMPANY</t>
  </si>
  <si>
    <t>KEMPSHALL MANUFACTURING COMPANY</t>
  </si>
  <si>
    <t>GRACEWAY PHARMACEUTICALS LLC</t>
  </si>
  <si>
    <t>ROTANI INC</t>
  </si>
  <si>
    <t>UNIV CHIENKUO TECHNOLOGY</t>
  </si>
  <si>
    <t>CHIENKUO TECHNOLOGY UNIVERSITY</t>
  </si>
  <si>
    <t>CHINA JINGYE ENG CO LTD</t>
  </si>
  <si>
    <t>CHINA JINGYE ENGINEERING CO LTD</t>
  </si>
  <si>
    <t>APPLIED MATERIALS SEA PTE LTD</t>
  </si>
  <si>
    <t>APPLIED MATERIALS SOUTH EAST ASIA PTE LTD</t>
  </si>
  <si>
    <t>CAAS BOTANY PROTECTION INST</t>
  </si>
  <si>
    <t>CHINESE ACADEMY OF AGRICULTURAL SCIENCES BOTANY PROTECTION INSTITUTE</t>
  </si>
  <si>
    <t>NEW DEPARTURE MFG CO</t>
  </si>
  <si>
    <t>NEW DEPARTURE MFG COMPANY</t>
  </si>
  <si>
    <t>THE NEW DEPARTURE MANUFACTURING COMPANY</t>
  </si>
  <si>
    <t>NEW DEPARTURE MANUFACTURING COMPANY</t>
  </si>
  <si>
    <t>UNIV TSUKUBA NAT UNIV CORP</t>
  </si>
  <si>
    <t>NATIONAL UNIVERSITY CORPORATION UNIVERSITY OF TSUKUBA</t>
  </si>
  <si>
    <t>GROHE AG</t>
  </si>
  <si>
    <t>ENTEROMEDICS INC</t>
  </si>
  <si>
    <t>JMICRON TECHNOLOGY CORP</t>
  </si>
  <si>
    <t>JMICRON TECHNOLOGY CORPORATION</t>
  </si>
  <si>
    <t>WEIHUA GROUP CO LTD</t>
  </si>
  <si>
    <t>UNIV NANJING MEDICAL</t>
  </si>
  <si>
    <t>NANJING MEDICAL UNIVERSITY</t>
  </si>
  <si>
    <t>HEPTAGON OY</t>
  </si>
  <si>
    <t>FOSS MARITIME CO INC</t>
  </si>
  <si>
    <t>FOSS MARITIME COMPANY INC</t>
  </si>
  <si>
    <t>FOSS MARITIME COMPANY</t>
  </si>
  <si>
    <t>INT GAMES SYSTEM CO LTD</t>
  </si>
  <si>
    <t>INTERNAT GAMES SYSTEM CO LTD</t>
  </si>
  <si>
    <t>INTERNATIONAL GAMES SYSTEM CO LTD</t>
  </si>
  <si>
    <t>PETROTEST INSTR GMBH &amp; CO KG</t>
  </si>
  <si>
    <t>PETROTEST INSTRUMENTS GMBKH EHND KO KG</t>
  </si>
  <si>
    <t>PETROTEST INSTRUMENTS GMBKH EH</t>
  </si>
  <si>
    <t>UNIFRAX I LLC</t>
  </si>
  <si>
    <t>CAAS FODDER INSTITUTE</t>
  </si>
  <si>
    <t>CHINESE ACADEMY OF AGRICULTURAL SCIENCES FODDER INSTITUTE</t>
  </si>
  <si>
    <t>FUJITSU OPTICAL COMPONENTS LTD</t>
  </si>
  <si>
    <t>FUJITSU OPTICAL COMPONENTS LIMITED</t>
  </si>
  <si>
    <t>ELECTRIC COMPOSITOR CO</t>
  </si>
  <si>
    <t>ELECTRIC COMPOSITOR COMPANY</t>
  </si>
  <si>
    <t>MILLET INNOVATION</t>
  </si>
  <si>
    <t>INST OF MECHANICS CAS</t>
  </si>
  <si>
    <t>INST OF MECHANICS CHINESE ACAD</t>
  </si>
  <si>
    <t>XINTEC INC</t>
  </si>
  <si>
    <t>ASPIN KEMP &amp; ASSOCIATES</t>
  </si>
  <si>
    <t>ASPIN KEMP AND ASSOCIATES</t>
  </si>
  <si>
    <t>MITAC PREC TECH SHUNDE CO LTD</t>
  </si>
  <si>
    <t>FOSHAN CITY SHUNDE DISTR MITAC PREC TECHNOLOGY CO LTD</t>
  </si>
  <si>
    <t>PRANALYTICA INC</t>
  </si>
  <si>
    <t>BABOLAT VS</t>
  </si>
  <si>
    <t>HANMI HOLDINGS CO LTD</t>
  </si>
  <si>
    <t>CAAS BEESCIENCE RESEARCH UNIT</t>
  </si>
  <si>
    <t>THE CHINESE ACADEMY OF AGRICULTURAL SCIENCES -BEESCIENCE RESEARCH UNIT</t>
  </si>
  <si>
    <t>SHANDONG XUANZHU PHARM TECH CO</t>
  </si>
  <si>
    <t>SHANDONG XUANZHU PHARMACEUTICAL TECHNOLOGY CO LTD</t>
  </si>
  <si>
    <t>HARBIN JIUZHOU ELECTRIC CO LTD</t>
  </si>
  <si>
    <t>CT SCIENT TECH BATIMENT CSTB</t>
  </si>
  <si>
    <t>CENTRE SCIENTIFIQUE ET TECHNIQUE DU BATIMENT</t>
  </si>
  <si>
    <t>NABRIVA THERAPEUTICS AG</t>
  </si>
  <si>
    <t>ALPHA &amp; OMEGA SEMICONDUCTOR INC</t>
  </si>
  <si>
    <t>ALPHA AND OMEGA SEMICONDUCTOR INC</t>
  </si>
  <si>
    <t>TOTAL PETROCHEMICALS FRANCE</t>
  </si>
  <si>
    <t>J2 GLOBAL COMM</t>
  </si>
  <si>
    <t>J2 GLOBAL COMMUNICATIONS</t>
  </si>
  <si>
    <t>XINXING DUCTILE IRON PIPES CO</t>
  </si>
  <si>
    <t>XINXING DUCTILE IRON PIPES CO LTD</t>
  </si>
  <si>
    <t>UTECHZONE CO LTD</t>
  </si>
  <si>
    <t>FOXCONN COMM TECHNOLOGY CORP</t>
  </si>
  <si>
    <t>FOXCONN COMMUNICATION TECHNOLOGY CORP</t>
  </si>
  <si>
    <t>SD3 LLC</t>
  </si>
  <si>
    <t>OSAKA GAS CHEM KK</t>
  </si>
  <si>
    <t>KONINK NL GIST EN SPIRITUSFABR</t>
  </si>
  <si>
    <t>CELLSEED INC</t>
  </si>
  <si>
    <t>CELLSEED INCORPORATION</t>
  </si>
  <si>
    <t>HART MFG CO</t>
  </si>
  <si>
    <t>HART MFG COMPANY</t>
  </si>
  <si>
    <t>THE HART MANUFACTURING COMPANY</t>
  </si>
  <si>
    <t>HART MANUFACTURING COMPANY</t>
  </si>
  <si>
    <t>H2GO INC</t>
  </si>
  <si>
    <t>DAEWOO SHIPBUILDING &amp; AMP MARINE ENGINEERING CO LTD</t>
  </si>
  <si>
    <t>DAEWOO SHIPBUILDING &amp; MARINE ENGINEERING CO LTD</t>
  </si>
  <si>
    <t>NICE S P A</t>
  </si>
  <si>
    <t>NAT MALLEABLE CASTINGS CO</t>
  </si>
  <si>
    <t>NAT MALLEABLE CASTINGS COMPANY</t>
  </si>
  <si>
    <t>THE NATIONAL MALLEABLE CASTINGS COMPANY</t>
  </si>
  <si>
    <t>NATIONAL MALLEABLE CASTINGS COMPANY</t>
  </si>
  <si>
    <t>RF MAGIC INC</t>
  </si>
  <si>
    <t>CRANE CANADA CO</t>
  </si>
  <si>
    <t>HALL SIGNAL CO</t>
  </si>
  <si>
    <t>HALL SIGNAL COMPANY</t>
  </si>
  <si>
    <t>SANGENIC INTERNAT LTD</t>
  </si>
  <si>
    <t>EVONIK ENERGY SERVICES GMBH</t>
  </si>
  <si>
    <t>ANGELANTONI IND SPA</t>
  </si>
  <si>
    <t>ANGELANTONI INDUSTRIE SPA</t>
  </si>
  <si>
    <t>ANGELANTONI IND S P A</t>
  </si>
  <si>
    <t>ANGELANTONI INDUSTRIE S P A</t>
  </si>
  <si>
    <t>UNIV INNER MONGOLIA</t>
  </si>
  <si>
    <t>INNER MONGOLIA UNIVERSITY</t>
  </si>
  <si>
    <t>GDM SPA</t>
  </si>
  <si>
    <t>GDM S P A</t>
  </si>
  <si>
    <t>NK WORKS CO LTD</t>
  </si>
  <si>
    <t>HITACHI CABLE FINE TECH LTD</t>
  </si>
  <si>
    <t>OVERHORIZON CYPRUS PLC</t>
  </si>
  <si>
    <t>BEIJING AEONMED CO LTD</t>
  </si>
  <si>
    <t>WUJIANG DONGTA SHOES CO LTD</t>
  </si>
  <si>
    <t>PANAGENE INC</t>
  </si>
  <si>
    <t>ANWELL TECHNOLOGIES LTD</t>
  </si>
  <si>
    <t>WISCONSIN ALUMNI RESEARCH FOUNDATION</t>
  </si>
  <si>
    <t>DAIKYONISHIKAWA CORP</t>
  </si>
  <si>
    <t>DAIKYO NISHIKAWA CORP</t>
  </si>
  <si>
    <t>DAIKYO NISHIKAWA CORPORATION</t>
  </si>
  <si>
    <t>DAIKYONISHIKAWA CORPORATION</t>
  </si>
  <si>
    <t>K &amp; M ENV INC DBA MORPHIX TECH</t>
  </si>
  <si>
    <t>K &amp; M ENVIRONMENTAL INC D B A</t>
  </si>
  <si>
    <t>K &amp; M ENVIRONMENTAL INC D B A MORPHIX TECHNOLOGIES</t>
  </si>
  <si>
    <t>CREATOR TECHNOLOGY BV</t>
  </si>
  <si>
    <t>CREATOR TECHNOLOGY B V</t>
  </si>
  <si>
    <t>HENAN COLLEGE TRAD CHINESE MED</t>
  </si>
  <si>
    <t>HENAN COLLEGE OF TRADITIONAL CHINESE MEDICINE</t>
  </si>
  <si>
    <t>QIQIHAR RAILWAY ROLLING STOCK</t>
  </si>
  <si>
    <t>QIQIHAR RAILWAY ROLLING STOCK CO LTD</t>
  </si>
  <si>
    <t>SINOCHEM CORP</t>
  </si>
  <si>
    <t>SINOCHEM CORPORATION</t>
  </si>
  <si>
    <t>ORBUS MEDICAL TECHNOLOGIES INC</t>
  </si>
  <si>
    <t>LUK LAMELLEN UND KUPPLUNGBAU G</t>
  </si>
  <si>
    <t>RUIJIE NETWORKS CO LTD</t>
  </si>
  <si>
    <t>CATERPILLAR MOTOREN GMBH &amp; CO</t>
  </si>
  <si>
    <t>CATERPILLAR MOTOREN GMBH &amp; CO KG</t>
  </si>
  <si>
    <t>CN ACAD AGRICULTURAL MECH</t>
  </si>
  <si>
    <t>CHINESE ACADEMY OF AGRICULTURAL MECHANIZATION</t>
  </si>
  <si>
    <t>ATRION MEDICAL PRODUCTS INC</t>
  </si>
  <si>
    <t>UNIV XIHUA</t>
  </si>
  <si>
    <t>XIHUA UNIVERSITY</t>
  </si>
  <si>
    <t>CHERVON HK LTD</t>
  </si>
  <si>
    <t>CHERVON HK LIMITED</t>
  </si>
  <si>
    <t>NINESTAR IMAGE CO LTD</t>
  </si>
  <si>
    <t>NINESTAR IMAGE COMPANY LIMITED</t>
  </si>
  <si>
    <t>HEINOLAN SAHAKONEET OY</t>
  </si>
  <si>
    <t>UNIV KING FAHD PET &amp; MINERALS</t>
  </si>
  <si>
    <t>KING FAHD UNIVERSITY OF PETROLEUM AND MINERALS</t>
  </si>
  <si>
    <t>UNIV CHONGQING TECHNOLOGY</t>
  </si>
  <si>
    <t>CHONGQING UNIVERSITY OF TECHNOLOGY</t>
  </si>
  <si>
    <t>AU OPTRONICS SUZHOU CORP</t>
  </si>
  <si>
    <t>AU OPTRONICS SUZHOU CORPORATION</t>
  </si>
  <si>
    <t>BLOOMBERG FINANCE LP</t>
  </si>
  <si>
    <t>BLOOMBERG FINANCE L P</t>
  </si>
  <si>
    <t>UNIV TATUNG</t>
  </si>
  <si>
    <t>TATUNG UNIVERSITY</t>
  </si>
  <si>
    <t>ERIE CITY IRON WORKS</t>
  </si>
  <si>
    <t>NAT UNIV CHUNGNAM IAC</t>
  </si>
  <si>
    <t>CAAS BIOLOGICAL CONTR RES INST</t>
  </si>
  <si>
    <t>CHINESE ACADEMY OF AGRICULTURAL SCIENCES, BIOLOGICAL CONTROL RESEARCH INSTITUTE</t>
  </si>
  <si>
    <t>PACKETFRONT SWEDEN AB</t>
  </si>
  <si>
    <t>ABSORBER AB</t>
  </si>
  <si>
    <t>DANFOSS SANHUA HANGZHOU MICRO</t>
  </si>
  <si>
    <t>DANFOSS SANHUA HANGZHOU MICRO CHANNEL HEAT EXCHANGER CO LTD</t>
  </si>
  <si>
    <t>TROY LAUNDRY MACHINERY CO</t>
  </si>
  <si>
    <t>TROY LAUNDRY MACHINERY COMPANY</t>
  </si>
  <si>
    <t>TROCELLEN GMBH</t>
  </si>
  <si>
    <t>MEDSPRAY XMEMS BV</t>
  </si>
  <si>
    <t>MEDSPRAY XMEMS B V</t>
  </si>
  <si>
    <t>NANJING INST TECHNOLOGY</t>
  </si>
  <si>
    <t>NANJING INST OF TECHNOLOGY</t>
  </si>
  <si>
    <t>KVAERNER OILFIELD PRODUCTS LTD</t>
  </si>
  <si>
    <t>ECCO SKO AS</t>
  </si>
  <si>
    <t>MONARCH TYPEWRITER CO</t>
  </si>
  <si>
    <t>MONARCH TYPEWRITER COMPANY</t>
  </si>
  <si>
    <t>XUCHANG POWER SUPPLY CO HEPC</t>
  </si>
  <si>
    <t>XUCHANG POWER SUPPLY COMPANY OF HENAN ELECTRIC POWER COMPANY</t>
  </si>
  <si>
    <t>GUANGDONG MEDICAL COLLEGE</t>
  </si>
  <si>
    <t>ENZA ZADEN BEHEER BV</t>
  </si>
  <si>
    <t>ENZA ZADEN BEHEER B V</t>
  </si>
  <si>
    <t>KANEMITSU CORP</t>
  </si>
  <si>
    <t>KANEMITSU CORPORATION</t>
  </si>
  <si>
    <t>DE RUITER SEEDS R &amp; D BV</t>
  </si>
  <si>
    <t>RUITER SEEDS R &amp; D B V DE</t>
  </si>
  <si>
    <t>SEIKO PREC KK</t>
  </si>
  <si>
    <t>SAGEM MOBILES</t>
  </si>
  <si>
    <t>NOSCIRA SA</t>
  </si>
  <si>
    <t>NOSCIRA S A</t>
  </si>
  <si>
    <t>CEAPRO INC</t>
  </si>
  <si>
    <t>CN ACAD AGRICULTURAL MECH SCI</t>
  </si>
  <si>
    <t>CHINESE ACADEMY OF AGRICULTURAL MECHANIZATION SCIENCES</t>
  </si>
  <si>
    <t>THYSSENKRUPP PRAEZ SCHMIEDE</t>
  </si>
  <si>
    <t>THYSSENKRUPP PRAEZISIONSSCHMIEDE GMBH</t>
  </si>
  <si>
    <t>THYSSENKRUPP PRAEZ SSCHMIEDE G</t>
  </si>
  <si>
    <t>CANADA INC 4472314</t>
  </si>
  <si>
    <t>4472314 CANADA INC</t>
  </si>
  <si>
    <t>BEIJING SHICHANGYUAN TECH CO</t>
  </si>
  <si>
    <t>BEIJING SHICHANGYUAN TECHNOLOG</t>
  </si>
  <si>
    <t>BEIJING SHICHANGYUAN TECHNOLOGY CO LTD</t>
  </si>
  <si>
    <t>SUREGENE LLC</t>
  </si>
  <si>
    <t>THORLABS INC</t>
  </si>
  <si>
    <t>THORLABS INCORPORATED</t>
  </si>
  <si>
    <t>ANHUI HUADONG PHOTOELEC TECH</t>
  </si>
  <si>
    <t>ANHUI HUADONG PHOTOELECTRIC TECHNOLOGY INST</t>
  </si>
  <si>
    <t>VISHAY SILICONIX</t>
  </si>
  <si>
    <t>CHENGDU QUANYONG SCI &amp; TECH CO</t>
  </si>
  <si>
    <t>CHENGDU QUANYONG SCIENCE AND TECHNOLOGY CO LTD</t>
  </si>
  <si>
    <t>SHANGHAI HUAQIN TELECOM TECH</t>
  </si>
  <si>
    <t>SHANGHAI HUAQIN TELECOM TECHNOLOGY CO LTD</t>
  </si>
  <si>
    <t>INER AE</t>
  </si>
  <si>
    <t>INSTITUTE OF NUCLEAR ENERGY RESEARCH ATOMIC ENERGY</t>
  </si>
  <si>
    <t>IRIS SA</t>
  </si>
  <si>
    <t>I R I S S A</t>
  </si>
  <si>
    <t>I R I S</t>
  </si>
  <si>
    <t>GLIMMERGLASS NETWORKS INC</t>
  </si>
  <si>
    <t>VOLTAGE SECURITY INC</t>
  </si>
  <si>
    <t>BOSCH TOOL CORP</t>
  </si>
  <si>
    <t>ROBERT BOSCH TOOL CORP</t>
  </si>
  <si>
    <t>EISENMANN AG</t>
  </si>
  <si>
    <t>THE PROCTER AND GAMBLE COMPANY</t>
  </si>
  <si>
    <t>FILLON INVESTISSEMENT</t>
  </si>
  <si>
    <t>WHEELER &amp; WILSON MFG CO</t>
  </si>
  <si>
    <t>WHEELER &amp; WILSON MFG COMPANY</t>
  </si>
  <si>
    <t>CLONDIAG GMBH</t>
  </si>
  <si>
    <t>QINGDAO SIFANG SRI</t>
  </si>
  <si>
    <t>QINGDAO SIFANG ROLLING STOCK RES INST CO LTD</t>
  </si>
  <si>
    <t>MOLYCORP MINERALS LLC</t>
  </si>
  <si>
    <t>SHANDONG ELEC POWER RES INST</t>
  </si>
  <si>
    <t>SHANDONG ELECTRIC POWER RES INST</t>
  </si>
  <si>
    <t>HAGER ELECTRO SAS</t>
  </si>
  <si>
    <t>HAGER ELECTRO S A S</t>
  </si>
  <si>
    <t>SDI TECHNOLOGIES INC</t>
  </si>
  <si>
    <t>DRAEGER MEDICAL GMBH</t>
  </si>
  <si>
    <t>EMBRAPA EMPRESA BRASILEIRA DE PESQUISA AGROPECUARIA</t>
  </si>
  <si>
    <t>UNIV SOUTHERN TAIWAN TECH</t>
  </si>
  <si>
    <t>SOUTHERN TAIWAN UNIVERSITY OF TECHNOLOGY</t>
  </si>
  <si>
    <t>EGALET AS</t>
  </si>
  <si>
    <t>FEITIAN TECHNOLOGIES CO LTD</t>
  </si>
  <si>
    <t>FEITIAN TECHNOLOGIES COMPANY LTD</t>
  </si>
  <si>
    <t>FEITIAN TECHNOLOGIES CO LIMITED</t>
  </si>
  <si>
    <t>FEITIAN TECHNOLOGIES COMPANY LIMITED</t>
  </si>
  <si>
    <t>XJ ELECTRIC CO LTD</t>
  </si>
  <si>
    <t>MONDI AG</t>
  </si>
  <si>
    <t>SAMSUNG MEDISON CO LTD</t>
  </si>
  <si>
    <t>AMERICAN SCREW CO</t>
  </si>
  <si>
    <t>AMERICAN SCREW COMPANY</t>
  </si>
  <si>
    <t>THE AMERICAN SCREW COMPANY</t>
  </si>
  <si>
    <t>PELTON WATER WHEEL CO</t>
  </si>
  <si>
    <t>PELTON WATER WHEEL COMPANY</t>
  </si>
  <si>
    <t>ACADEMISCH ZIEKENHUIS H O D N LUMC</t>
  </si>
  <si>
    <t>ENODIS CORP</t>
  </si>
  <si>
    <t>ENODIS CORPORATION</t>
  </si>
  <si>
    <t>MORGAN ENGINEERING CO</t>
  </si>
  <si>
    <t>MORGAN ENGINEERING COMPANY</t>
  </si>
  <si>
    <t>SELEX GALILEO LTD</t>
  </si>
  <si>
    <t>WIRELESS STRATEGIES INC</t>
  </si>
  <si>
    <t>METAL IND RES &amp; AMP DEV CT</t>
  </si>
  <si>
    <t>HITACHI GLOABL STORAGE TECHNOLOGIES NETHERLANDS BV</t>
  </si>
  <si>
    <t>NEURAXON INC</t>
  </si>
  <si>
    <t>GRIP NUT CO</t>
  </si>
  <si>
    <t>GRIP NUT COMPANY</t>
  </si>
  <si>
    <t>THE GRIP NUT COMPANY</t>
  </si>
  <si>
    <t>GUIYANG AL MG ENG DES &amp; RES</t>
  </si>
  <si>
    <t>GUIYANG ALUMINUM MAGNESIUM ENGINEERING DESIGN &amp; RES INST</t>
  </si>
  <si>
    <t>US OF AMERICA AS REPRESENTED BY THE SECRETARY OF AGRICULTURE</t>
  </si>
  <si>
    <t>NOKODAI TLO KK</t>
  </si>
  <si>
    <t>JVK FILTRATION SYSTEMS GMBH</t>
  </si>
  <si>
    <t>DSP GROUP LTD</t>
  </si>
  <si>
    <t>NORTH BROS MFG CO</t>
  </si>
  <si>
    <t>NORTH BRO S M F G CO</t>
  </si>
  <si>
    <t>NORTH BROTHERS MANUFACTURING CO</t>
  </si>
  <si>
    <t>NORTH BROTHERS MANUFACTURING COMPANY</t>
  </si>
  <si>
    <t>FORMOSA TAFFETA CO LTD</t>
  </si>
  <si>
    <t>NANTONG YIXUE STATIONERY CO</t>
  </si>
  <si>
    <t>NANTONG YIXUE STATIONERY CO LT</t>
  </si>
  <si>
    <t>NANTONG YIXUE STATIONERY CO LTD</t>
  </si>
  <si>
    <t>THERMO SHANDON LTD</t>
  </si>
  <si>
    <t>YUNNAN TOBACCO SCI RES INST</t>
  </si>
  <si>
    <t>YUNNAN RES INST OF TOBACCO SCIENCE</t>
  </si>
  <si>
    <t>TRESNESS IRREVOCABLE PATENT TR</t>
  </si>
  <si>
    <t>TRESNESS IRREVOCABLE PATENT TRUST</t>
  </si>
  <si>
    <t>UNIMICRON CORP</t>
  </si>
  <si>
    <t>UNIMICRON CORPORATION</t>
  </si>
  <si>
    <t>TAIYO HOLDINGS CO LTD</t>
  </si>
  <si>
    <t>TENACTA GROUP SPA</t>
  </si>
  <si>
    <t>TENACTA GROUP S P A</t>
  </si>
  <si>
    <t>XINBAO ELEC EQUIPMENTS  CO LTD</t>
  </si>
  <si>
    <t>GUANGDONG XINBAO ELECTRICAL EQUIPMENTS CO LTD</t>
  </si>
  <si>
    <t>SHENHUA GROUP CORP LTD</t>
  </si>
  <si>
    <t>SHENHUA GROUP CORPORATION LIMITED</t>
  </si>
  <si>
    <t>KOREA RAILROAD RES INST</t>
  </si>
  <si>
    <t>KOREA RAILROAD RESEARCH INSTITUTE</t>
  </si>
  <si>
    <t>BIOMET SPORTS MEDICINE LLC</t>
  </si>
  <si>
    <t>PRENBEC EQUIPMENT INC</t>
  </si>
  <si>
    <t>LMS CO LTD</t>
  </si>
  <si>
    <t>ZHUHAI PRINT RITE CO LTD</t>
  </si>
  <si>
    <t>LOCKHEAD MARTIN CORP</t>
  </si>
  <si>
    <t>TOYOTA BOSHOKU K K</t>
  </si>
  <si>
    <t>CN ACAD AGRICULTURAL SCI CROP</t>
  </si>
  <si>
    <t>THE CHINESE ACADEMY OF AGRICULTURAL SCIENCES CROPRESEARCH INSTITUTE ACADEMY</t>
  </si>
  <si>
    <t>NATIONZ TECHNOLOGIES INC</t>
  </si>
  <si>
    <t>WOOREE LST CO LTD</t>
  </si>
  <si>
    <t>NAT DUMP CAR CO</t>
  </si>
  <si>
    <t>NAT DUMP CAR COMPANY</t>
  </si>
  <si>
    <t>OTA PRECISION IND CO LTD</t>
  </si>
  <si>
    <t>O TA PREC INDUSTRY CO LTD</t>
  </si>
  <si>
    <t>BIOTECHNOLOGY INST I MAS D SL</t>
  </si>
  <si>
    <t>BIOTECHNOLOGY INST I MAS D S L</t>
  </si>
  <si>
    <t>BIOTECHNOLOGY INSTITUTE I MAS D S L</t>
  </si>
  <si>
    <t>STANDARD PARTS CO</t>
  </si>
  <si>
    <t>STANDARD PARTS COMPANY</t>
  </si>
  <si>
    <t>THE STANDARD PARTS COMPANY</t>
  </si>
  <si>
    <t>THE STANDARD PARTS CO</t>
  </si>
  <si>
    <t>ISHOU UNIVERSITY</t>
  </si>
  <si>
    <t>FUJIAN NEWLAND COMP CO LTD</t>
  </si>
  <si>
    <t>FUJIAN NEWLAND COMPUTER CO LTD</t>
  </si>
  <si>
    <t>APACER TECHNOLOGY INC</t>
  </si>
  <si>
    <t>CYBERTAN TECHNOLOGY INC</t>
  </si>
  <si>
    <t>PROSTHEX LIMITED</t>
  </si>
  <si>
    <t>WUXI HUALIAN PREC MACH CO LTD</t>
  </si>
  <si>
    <t>WUXI HUALIAN PREC MACHINERY CO LTD</t>
  </si>
  <si>
    <t>WUXI HUALIAN PRECISION MACHINERY CO LTD</t>
  </si>
  <si>
    <t>UNIV SAPPORO MEDICAL</t>
  </si>
  <si>
    <t>SAPPORO MEDICAL UNIVERSITY</t>
  </si>
  <si>
    <t>UNIV MIYAZAKI NAT UNIV CORP</t>
  </si>
  <si>
    <t>NATIONAL UNIVERSITY CORPORATION UNIVERSITY OF MIYAZAKI</t>
  </si>
  <si>
    <t>F TECH CORP</t>
  </si>
  <si>
    <t>F TECH CORPORATION</t>
  </si>
  <si>
    <t>GOERTEK INC</t>
  </si>
  <si>
    <t>PERVASIS THERAPEUTICS INC</t>
  </si>
  <si>
    <t>MURATEC AUTOMATION CO LTD</t>
  </si>
  <si>
    <t>PROGENIKA BIOPHARMA SA</t>
  </si>
  <si>
    <t>PROGENIKA BIOPHARMA S A</t>
  </si>
  <si>
    <t>CN ACAD AGRICULTURAL ENG</t>
  </si>
  <si>
    <t>CHINESE ACADEMY OF AGRICULTURAL ENGINEERING</t>
  </si>
  <si>
    <t>SHANGHAI GENERAL MOTORS CO LTD</t>
  </si>
  <si>
    <t>COGITO LTD</t>
  </si>
  <si>
    <t>COGITO LIMITED</t>
  </si>
  <si>
    <t>WEST DISINFECTING CO</t>
  </si>
  <si>
    <t>WEST DISINFECTING COMPANY</t>
  </si>
  <si>
    <t>ILLUMINATION MAN SOLUTIONS INC</t>
  </si>
  <si>
    <t>ILLUMINATION MANAGEMENT SOLUTIONS INC</t>
  </si>
  <si>
    <t>1695492 ONTARIO INC DBA GLOBAL</t>
  </si>
  <si>
    <t>1695492 ONTARIO INC DBA GLOBAL MERIDIAN TECHNOLOGY GROUP</t>
  </si>
  <si>
    <t>GAMMA SCIENTIFIC INC</t>
  </si>
  <si>
    <t>SHANGHAI KINGFA SCI &amp; TECH CO LTD</t>
  </si>
  <si>
    <t>XIANG TAN UNIVERSITY</t>
  </si>
  <si>
    <t>HRD CORP</t>
  </si>
  <si>
    <t>HRD CORPORATION</t>
  </si>
  <si>
    <t>VERYAN MEDICAL LTD</t>
  </si>
  <si>
    <t>VERYAN MEDICAL LIMITED</t>
  </si>
  <si>
    <t>PLANT 21 LLC</t>
  </si>
  <si>
    <t>HOLTZER CABOT ELECTRIC CO</t>
  </si>
  <si>
    <t>HOLTZER CABOT ELECTRIC COMPANY</t>
  </si>
  <si>
    <t>TATA STEEL LTD</t>
  </si>
  <si>
    <t>ANPEC ELECTRONICS CORP</t>
  </si>
  <si>
    <t>ANPEC ELECTRONICS CORPORATION</t>
  </si>
  <si>
    <t>AP SYSTEMS INC</t>
  </si>
  <si>
    <t>TUF TITE INC</t>
  </si>
  <si>
    <t>KONECRANES PLC</t>
  </si>
  <si>
    <t>NIPPON SEIMITSU SOKKI KK</t>
  </si>
  <si>
    <t>SHOCKING TECHNOLOGIES INC</t>
  </si>
  <si>
    <t>CHINA UNICOM</t>
  </si>
  <si>
    <t>CHINA UNITED NETWORK COMM GROUP CO LTD</t>
  </si>
  <si>
    <t>CHINA UNITED NETWORK COMMUNICATIONS GROUP CO LTD</t>
  </si>
  <si>
    <t>ADENSIS GMBH</t>
  </si>
  <si>
    <t>ARRIS GROUP INC</t>
  </si>
  <si>
    <t>ARRIS GROUP INCORPORATED</t>
  </si>
  <si>
    <t>QINGDAO HAIER CO LTD</t>
  </si>
  <si>
    <t>STEYR MANNLICHER HOLDING GMBH</t>
  </si>
  <si>
    <t>STANLEY WORKS ISRAEL</t>
  </si>
  <si>
    <t>STANLEY WORKS ISRAEL LTD</t>
  </si>
  <si>
    <t>DONGSEO TECHNOLOGY HEADQUTERS</t>
  </si>
  <si>
    <t>FLEXFORM TECHNOLOGIES LLC</t>
  </si>
  <si>
    <t>SIEMENS VAI METALS TECHNOLOGIES GMBH</t>
  </si>
  <si>
    <t>KOREA POWERTRAIN CO LTD</t>
  </si>
  <si>
    <t>HUTCHINS CAR ROOFING CO</t>
  </si>
  <si>
    <t>HUTCHINS CAR ROOFING COMPANY</t>
  </si>
  <si>
    <t>THE HUTCHINS CAR ROOFING COMPANY</t>
  </si>
  <si>
    <t>GLACIALTECH INC</t>
  </si>
  <si>
    <t>SCHRAMM WERKSTAETTEN GMBH</t>
  </si>
  <si>
    <t>BETTENDORF CO</t>
  </si>
  <si>
    <t>BETTENDORF COMPANY</t>
  </si>
  <si>
    <t>THE BETTENDORF COMPANY</t>
  </si>
  <si>
    <t>ADVANCED MAGNETIC SOLUTIONS</t>
  </si>
  <si>
    <t>ADVANCED MAGNETIC SOLUTIONS LT</t>
  </si>
  <si>
    <t>SAKURA FINETEK USA INC</t>
  </si>
  <si>
    <t>SAKURA FINETEK U S A INC</t>
  </si>
  <si>
    <t>SAKURA FINETAK USA INC</t>
  </si>
  <si>
    <t>SAKURA FINETAK U S A INC</t>
  </si>
  <si>
    <t>SAKURA FUAINTETSUKU U S EE INC</t>
  </si>
  <si>
    <t>NINGBO XINTAI MACHINERY CO LTD</t>
  </si>
  <si>
    <t>SAKTI3 INC</t>
  </si>
  <si>
    <t>CHINA ACADEMY OF BUILDING RES</t>
  </si>
  <si>
    <t>CHINA ACADEMY OF BUILDING RESEARCH</t>
  </si>
  <si>
    <t>VASGENE THERAPEUTICS INC</t>
  </si>
  <si>
    <t>COMPUTING SCALE CO</t>
  </si>
  <si>
    <t>COMPUTING SCALE COMPANY</t>
  </si>
  <si>
    <t>ARTIFICIAL LIFT COMPANY LTD</t>
  </si>
  <si>
    <t>ARTIFICIAL LIFT COMPANY LIMITED</t>
  </si>
  <si>
    <t>MALLINCKRODT LLC</t>
  </si>
  <si>
    <t>UNIVERSITY CREIGHTON</t>
  </si>
  <si>
    <t>HANALL BIOPHARMA CO LTD</t>
  </si>
  <si>
    <t>KANAGAWA UNIVERSITY</t>
  </si>
  <si>
    <t>CALERA CORP</t>
  </si>
  <si>
    <t>CALERA CORPORATION</t>
  </si>
  <si>
    <t>TPV ELECTRONICS FUJIAN CO LTD</t>
  </si>
  <si>
    <t>AAC ACOUSTIC TECH HOLDINGS INC</t>
  </si>
  <si>
    <t>AAC ACOUSTIC TECHNOLOGIES HOLDINGS INC</t>
  </si>
  <si>
    <t>CN FARM MECHANIZATION SCI INST</t>
  </si>
  <si>
    <t>CHINESE FARM MECHANIZATION SCIENCE INST.</t>
  </si>
  <si>
    <t>UNIV JIAMUSI</t>
  </si>
  <si>
    <t>JIAMUSI UNIVERSITY</t>
  </si>
  <si>
    <t>DISCRETIX TECHNOLOGIES LTD</t>
  </si>
  <si>
    <t>UNIMICRON CO LTD</t>
  </si>
  <si>
    <t>GENERALPLUS TECHNOLOGY INC</t>
  </si>
  <si>
    <t>UNIV NANJING CHINESE MEDICINE</t>
  </si>
  <si>
    <t>NANJING UNIVERSITY OF CHINESE MEDICINE</t>
  </si>
  <si>
    <t>BAOSTEEL ENG &amp; TECH GROUP CO</t>
  </si>
  <si>
    <t>BAOSTEEL ENGINEERING &amp; TECHNOLOGY GROUP CO LTD</t>
  </si>
  <si>
    <t>UNIV MINGHSIN SCI &amp; TECH</t>
  </si>
  <si>
    <t>MING HSIN UNIVERSITY OF SCIENCE AND TECHNOLOGY</t>
  </si>
  <si>
    <t>IKANOS COMMUNICATIONS INC</t>
  </si>
  <si>
    <t>GABLER THERMOFORM GMBH &amp; CO KG</t>
  </si>
  <si>
    <t>RES INST CN PETROCHEMICAL CORP</t>
  </si>
  <si>
    <t>RES INST OF PETROLEUM PROC OF CHINA PETROCHEMICAL CORP</t>
  </si>
  <si>
    <t>WESTINGHOUSE MACHINE CO</t>
  </si>
  <si>
    <t>WESTINGHOUSE MACHINE COMPANY</t>
  </si>
  <si>
    <t>UNION TYPEWRITER CO</t>
  </si>
  <si>
    <t>UNION TYPEWRITER COMPANY</t>
  </si>
  <si>
    <t>DUKSAN HIGH METAL CO LTD</t>
  </si>
  <si>
    <t>GETTY IMAGES US INC</t>
  </si>
  <si>
    <t>EAU DE COLOGNEFAB J C BOLDOOT</t>
  </si>
  <si>
    <t>N V EAU DE COLOGNEFABRIEK J C BOLDOOT</t>
  </si>
  <si>
    <t>MINER CO W H</t>
  </si>
  <si>
    <t>W H MINER COMPANY</t>
  </si>
  <si>
    <t>INST APPLIED ECOLOGY CAS</t>
  </si>
  <si>
    <t>INST OF APPLIED ECOLOGY CHINA ACADEMY OF SCIENCES</t>
  </si>
  <si>
    <t>OPENHYDRO GROUP LTD</t>
  </si>
  <si>
    <t>OPENHYDRO GROUP LIMITED</t>
  </si>
  <si>
    <t>FCI AMERICAS TECHNOLOGY LLC</t>
  </si>
  <si>
    <t>KSR TECH CO</t>
  </si>
  <si>
    <t>KSR TECHNOLOGIES CO</t>
  </si>
  <si>
    <t>JUSTRITE MFG COMPANY</t>
  </si>
  <si>
    <t>BOTANY PROTECTION INST CAAS</t>
  </si>
  <si>
    <t>GUIYANG YUNYAN XICHUANG PHARM</t>
  </si>
  <si>
    <t>GUIYANG YUNYAN XICHUANG PHARMA</t>
  </si>
  <si>
    <t>NEXTER MUNITIONS</t>
  </si>
  <si>
    <t>SUZHOU DINGYU ENERGY EFFICIENT</t>
  </si>
  <si>
    <t>SUZHOU DINGYU ENERGY EFFICIENT EQUIPMENT CO LTD</t>
  </si>
  <si>
    <t>BURT CO LTD F N</t>
  </si>
  <si>
    <t>F N BURT COMPANY LTD</t>
  </si>
  <si>
    <t>HANGZHOU YUHANG NO 2 HS</t>
  </si>
  <si>
    <t>HANGZHOU YUHANG NO 2 HIGH SCHOOL</t>
  </si>
  <si>
    <t>M I DRILLING FLUIDS UK LTD</t>
  </si>
  <si>
    <t>TENNRICH INT CORP</t>
  </si>
  <si>
    <t>TENNRICH INTERNAT CORP</t>
  </si>
  <si>
    <t>TENNRICH INTERNATIONAL CORP</t>
  </si>
  <si>
    <t>TENNRICH INTERNATIONAL CORPORATION</t>
  </si>
  <si>
    <t>TENNRICH INTERNAT CORPORATION</t>
  </si>
  <si>
    <t>TENNRICH INT CORPORATION</t>
  </si>
  <si>
    <t>HIMAX ANALOGIC INC</t>
  </si>
  <si>
    <t>SENSEAIR AB</t>
  </si>
  <si>
    <t>BUTALCO GMBH</t>
  </si>
  <si>
    <t>TIAN HOLDINGS LLC</t>
  </si>
  <si>
    <t>UNIV FUKUI NAT UNIV CORP</t>
  </si>
  <si>
    <t>NATIONAL UNIVERSITY CORPORATION UNIVERSITY OF FUKUI</t>
  </si>
  <si>
    <t>CHINA RAILWAY ERYUAN ENG GROUP</t>
  </si>
  <si>
    <t>CHINA RAILWAY ERYUAN ENGINEERING GROUP CO LTD</t>
  </si>
  <si>
    <t>EUCHNER GMBH &amp; CO KG</t>
  </si>
  <si>
    <t>ROBINSON WAXED PAPER CO LTD</t>
  </si>
  <si>
    <t>ROBINSON WAXED PAPER COMPANY L</t>
  </si>
  <si>
    <t>ROBINSON WAXED PAPER CY</t>
  </si>
  <si>
    <t>ST MICROELECTRONICS GRENOBLE 2</t>
  </si>
  <si>
    <t>STMICROELECTRONICS GRENOBLE 2 SAS</t>
  </si>
  <si>
    <t>HERMES MICROVISION INC</t>
  </si>
  <si>
    <t>PACKAGING PLUS LLC</t>
  </si>
  <si>
    <t>STANDARD SANITARY MFG CO</t>
  </si>
  <si>
    <t>STANDARD SANITARY MFG COMPANY</t>
  </si>
  <si>
    <t>STANDARD SANITARY MANUFACTURING COMPANY</t>
  </si>
  <si>
    <t>STANDARD SANITARY MANUFACTURING CO</t>
  </si>
  <si>
    <t>PAN PACIFIC COPPER CO LTD</t>
  </si>
  <si>
    <t>PAN PACIFIC COPPER COMPANY LTD</t>
  </si>
  <si>
    <t>LIMAGRAIN EUROPE</t>
  </si>
  <si>
    <t>LIMAGRAIN EUROP</t>
  </si>
  <si>
    <t>TESSERA INT INC</t>
  </si>
  <si>
    <t>TESSERA INTERNATIONAL INC</t>
  </si>
  <si>
    <t>ZENON TECHNOLOGY PARTNERSHIP</t>
  </si>
  <si>
    <t>XIAMEN SOLEX TECHNOLOGY CO LTD</t>
  </si>
  <si>
    <t>454 LIFE SCIENCES CORP</t>
  </si>
  <si>
    <t>454 LIFE SCIENCES CORPORATION</t>
  </si>
  <si>
    <t>ANHUI HELI CO LTD</t>
  </si>
  <si>
    <t>FIBERSPAR CORP</t>
  </si>
  <si>
    <t>FIBERSPAR CORPORATION</t>
  </si>
  <si>
    <t>MERRELL SOULE CO</t>
  </si>
  <si>
    <t>MERRELL SOULE COMPANY</t>
  </si>
  <si>
    <t>THE MERRELL-SOULE COMPANY</t>
  </si>
  <si>
    <t>KERRHAWE SA</t>
  </si>
  <si>
    <t>CUFER ASSET LTD LLC</t>
  </si>
  <si>
    <t>CUFER ASSET LTD L L C</t>
  </si>
  <si>
    <t>ORISE TECHNOLOGY CO LTD</t>
  </si>
  <si>
    <t>KUNDA COMP TECH KUNSHAN CO LTD</t>
  </si>
  <si>
    <t>KUNDA COMP TECHNOLOGY KUNSHAN CO LTD</t>
  </si>
  <si>
    <t>KUNDA COMPUTER TECHNOLOGY KUNSHAN CO LTD</t>
  </si>
  <si>
    <t>ARCELORMITTAL TUBULAR PRODUCTS</t>
  </si>
  <si>
    <t>ARCELORMITTAL TUBULAR PRODUCTS VITRY</t>
  </si>
  <si>
    <t>GUIZHOU HUAKE AL MAT ENG TECH</t>
  </si>
  <si>
    <t>GUIZHOU HUAKE ALUMINIUM MATERIAL ENGINEERING TECHNOLOGY RES CO LTD</t>
  </si>
  <si>
    <t>SHANGHAI BYD CO LTD</t>
  </si>
  <si>
    <t>BT PRODUCTS AB</t>
  </si>
  <si>
    <t>SANTARUS INC</t>
  </si>
  <si>
    <t>SANTARUS INCORPORATED</t>
  </si>
  <si>
    <t>HEE SUNG METAL LTD</t>
  </si>
  <si>
    <t>SAKURA BATH &amp; KITCHEN PROD CN</t>
  </si>
  <si>
    <t>SAKURA BATH &amp; KITCHEN PRODUCTS CHINA CO LTD</t>
  </si>
  <si>
    <t>TRIDENT VIDEOGRAM INT</t>
  </si>
  <si>
    <t>TRIDENT VIDEOGRAM INTERNATIONA</t>
  </si>
  <si>
    <t>DOEHLER DIE CASTING CO</t>
  </si>
  <si>
    <t>DOEHLER DIE CASTING COMPANY</t>
  </si>
  <si>
    <t>THE DOEHLER DIE CASTING COMPANY</t>
  </si>
  <si>
    <t>RODIA FIL TEK AG</t>
  </si>
  <si>
    <t>HARDIE JAMES TECHNOLOGY LTD</t>
  </si>
  <si>
    <t>JAMES HARDIE TECHNOLOGY LTD</t>
  </si>
  <si>
    <t>YOKOHAMA TLO COMPANY LTD</t>
  </si>
  <si>
    <t>SYNCMOLD ENTPR CORP</t>
  </si>
  <si>
    <t>SYNCMOLD ENTERPRISE CORP</t>
  </si>
  <si>
    <t>REXAM HEALTHCARE PACKAGING INC</t>
  </si>
  <si>
    <t>SANKYO AGRO CO LTD</t>
  </si>
  <si>
    <t>SANKYO AGRO COMPANY LTD</t>
  </si>
  <si>
    <t>SPX COOLING TECHNOLOGIES INC</t>
  </si>
  <si>
    <t>CEBAL SAS</t>
  </si>
  <si>
    <t>CEBAL S A S</t>
  </si>
  <si>
    <t>STANDARD ALCOHOL CO</t>
  </si>
  <si>
    <t>STANDARD ALCOHOL COMPANY</t>
  </si>
  <si>
    <t>NEW HAVEN CLOCK CO</t>
  </si>
  <si>
    <t>NEW HAVEN CLOCK COMPANY</t>
  </si>
  <si>
    <t>LUMENIS LTD</t>
  </si>
  <si>
    <t>YOUTEC CO LTD</t>
  </si>
  <si>
    <t>ALB &amp; E HENKELS</t>
  </si>
  <si>
    <t>ENERGIE H T INT INC</t>
  </si>
  <si>
    <t>ENERGIE H T INTERNATIONAL INC</t>
  </si>
  <si>
    <t>SPENCER LENS CO</t>
  </si>
  <si>
    <t>SPENCER LENS COMPANY</t>
  </si>
  <si>
    <t>NANYANG POWER SUPPLY CO HENAN</t>
  </si>
  <si>
    <t>NANYANG POWER SUPPLY COMPANY OF HENAN ELECTRIC POWER COMPANY</t>
  </si>
  <si>
    <t>HUMANITAS MIRASOLE SPA</t>
  </si>
  <si>
    <t>HUMANITAS MIRASOLE S P A</t>
  </si>
  <si>
    <t>COSKATA ENERGY INC</t>
  </si>
  <si>
    <t>LEDTECH ELECTRONICS CORP</t>
  </si>
  <si>
    <t>AUTOMATIC BAR CONTROLS INC</t>
  </si>
  <si>
    <t>CHINA GEZHOUBA GROUP CO LTD</t>
  </si>
  <si>
    <t>MABE SA DE CV</t>
  </si>
  <si>
    <t>MABE S A DE C V</t>
  </si>
  <si>
    <t>JACOBS CHUCK MFG CO</t>
  </si>
  <si>
    <t>JACOBS CHUCK MFG COMPANY</t>
  </si>
  <si>
    <t>JACOBS CHUCK MANUFACTURING COMPANY</t>
  </si>
  <si>
    <t>JACOBS CHUCK MANUFACTURING CO</t>
  </si>
  <si>
    <t>AMERICAN GRAPHOPHONE CO</t>
  </si>
  <si>
    <t>AMERICAN GRAPHOPHONE COMPANY</t>
  </si>
  <si>
    <t>SK PLANET CO LTD</t>
  </si>
  <si>
    <t>VISEN MEDICAL INC</t>
  </si>
  <si>
    <t>NAT CARBON CO</t>
  </si>
  <si>
    <t>NAT CARBON COMPANY</t>
  </si>
  <si>
    <t>THE NATIONAL CARBON COMPANY</t>
  </si>
  <si>
    <t>KINETIC SPINE TECHNOLOGIES INC</t>
  </si>
  <si>
    <t>MERETE MEDICAL GMBH</t>
  </si>
  <si>
    <t>ALPINESTARS RES S R L</t>
  </si>
  <si>
    <t>HYDAC ACCESSORIES GMBH</t>
  </si>
  <si>
    <t>CREATIVE TECH CORP</t>
  </si>
  <si>
    <t>CREATIVE TECHNOLOGY CORP</t>
  </si>
  <si>
    <t>CREATIVE TECHNOLOGY CORPORATION</t>
  </si>
  <si>
    <t>GUANGDONG VANWARD NEW ELECTRIC</t>
  </si>
  <si>
    <t>GUANGDONG VANWARD NEW ELECTRIC CO LTD</t>
  </si>
  <si>
    <t>VTRON TECHNOLOGIES LTD</t>
  </si>
  <si>
    <t>EMERSON BRANTINGHAM CO</t>
  </si>
  <si>
    <t>EMERSON BRANTINGHAM COMPANY</t>
  </si>
  <si>
    <t>HONEYBEE INST CAAS</t>
  </si>
  <si>
    <t>HETERO RESEARCH FOUNDATION</t>
  </si>
  <si>
    <t>HETERO RES FOUNDATION</t>
  </si>
  <si>
    <t>NEW JERSEY PATENT CO</t>
  </si>
  <si>
    <t>NEW JERSEY PATENT COMPANY</t>
  </si>
  <si>
    <t>ROTHE ERDE GMBH</t>
  </si>
  <si>
    <t>XIAMEN SOLEX HIGH TECH IND CO</t>
  </si>
  <si>
    <t>XIAMEN SOLEX HIGH TECH IND CO LTD</t>
  </si>
  <si>
    <t>XIAMEN SOLEX HIGH TECH INDUSTRIES CO LTD</t>
  </si>
  <si>
    <t>GUANGZHOU NEW POSTCOM EQUIP</t>
  </si>
  <si>
    <t>GUANGZHOU NEW POSTCOM EQUIPMENT CO LTD</t>
  </si>
  <si>
    <t>UNITED SHOE MACHINERY CO</t>
  </si>
  <si>
    <t>THE UNITED SHOE MACHINERY COMPANY OF CANADA</t>
  </si>
  <si>
    <t>EKODA AUTO A S</t>
  </si>
  <si>
    <t>CELLZOME LTD</t>
  </si>
  <si>
    <t>UNIV NINBO</t>
  </si>
  <si>
    <t>NINBO UNIVERSITY</t>
  </si>
  <si>
    <t>JOHNSON &amp; JOHNSON VISION CARE INC</t>
  </si>
  <si>
    <t>AUSTEM CO LTD</t>
  </si>
  <si>
    <t>THE BORDEN COMPANY</t>
  </si>
  <si>
    <t>PARTRON CO LTD</t>
  </si>
  <si>
    <t>PLAYSTAR INC</t>
  </si>
  <si>
    <t>PLAYSTAR INCORPORATED</t>
  </si>
  <si>
    <t>PLAY STAR INC</t>
  </si>
  <si>
    <t>PLAY STAR INCORPORATED</t>
  </si>
  <si>
    <t>OPKO CURNA LLC</t>
  </si>
  <si>
    <t>OM PHARMA</t>
  </si>
  <si>
    <t>CT INVESTIG Y ESTUDIOS DEL IPN</t>
  </si>
  <si>
    <t>CT DE INVESTIGACION Y DE ESTUD</t>
  </si>
  <si>
    <t>NEW CHAPTER INC</t>
  </si>
  <si>
    <t>DAIKYONISHIKAWA KK</t>
  </si>
  <si>
    <t>DAIKYO NISHIKAWA KK</t>
  </si>
  <si>
    <t>CHINA NAT RICE RES INST</t>
  </si>
  <si>
    <t>CHINA NATIONAL RICE RESEARCH INSTITUTE</t>
  </si>
  <si>
    <t>SHENXUN COMP KUNSHAN CO LTD</t>
  </si>
  <si>
    <t>SHENXUN COMPUTER KUNSHAN CO LTD</t>
  </si>
  <si>
    <t>X6D LTD</t>
  </si>
  <si>
    <t>X6D LIMITED</t>
  </si>
  <si>
    <t>MS SCIENCE CORP</t>
  </si>
  <si>
    <t>M S SCIENCE CORP</t>
  </si>
  <si>
    <t>KBA NOTASYS SA</t>
  </si>
  <si>
    <t>PRIONICS AG</t>
  </si>
  <si>
    <t>JNC CORP</t>
  </si>
  <si>
    <t>JNC CORPORATION</t>
  </si>
  <si>
    <t>GS HOME SHOPPING CO LTD</t>
  </si>
  <si>
    <t>EMERSON ELECTRIC MFG CO</t>
  </si>
  <si>
    <t>EMERSON ELECTRIC MFG COMPANY</t>
  </si>
  <si>
    <t>TIANJIN SAMSUNG MONITOR CO LTD</t>
  </si>
  <si>
    <t>CAMBRIDGE POLYMER GROUP INC</t>
  </si>
  <si>
    <t>MORETTO SPA</t>
  </si>
  <si>
    <t>MORETTO S P A</t>
  </si>
  <si>
    <t>WISDRI ENGINEERING &amp; RES INC CO LTD</t>
  </si>
  <si>
    <t>MASCO BATH CORP</t>
  </si>
  <si>
    <t>MASCO BATH CORPORATION</t>
  </si>
  <si>
    <t>GENEASYS PTY LTD</t>
  </si>
  <si>
    <t>NINGBO AUX GROUP</t>
  </si>
  <si>
    <t>MICROINSPECTION INC</t>
  </si>
  <si>
    <t>UNIV YUNNAN NORMAL</t>
  </si>
  <si>
    <t>YUNNAN NORMAL UNIVERSITY</t>
  </si>
  <si>
    <t>MARION STEAM SHOVEL CO</t>
  </si>
  <si>
    <t>MARION STEAM SHOVEL COMPANY</t>
  </si>
  <si>
    <t>GLAXO SMITHKLINE BIOLOG S A</t>
  </si>
  <si>
    <t>UNIV HUBEI TECHNOLOGY</t>
  </si>
  <si>
    <t>HUBEI UNIVERSITY OF TECHNOLOGY</t>
  </si>
  <si>
    <t>OPTOSECURITY INC</t>
  </si>
  <si>
    <t>SIM2 MULTIMEDIA SPA</t>
  </si>
  <si>
    <t>SIM2 MULTIMEDIA S P A</t>
  </si>
  <si>
    <t>DE LONGHI SPA</t>
  </si>
  <si>
    <t>LONGHI S P A DE</t>
  </si>
  <si>
    <t>LONGHI SPA DE</t>
  </si>
  <si>
    <t>GALAXY BIOTECH LLC</t>
  </si>
  <si>
    <t>WOM WORLD OF MEDICINE AG</t>
  </si>
  <si>
    <t>W O M WORLD OF MEDICINE AG</t>
  </si>
  <si>
    <t>HONGZHUN PREC INDUSTRY CO LTD</t>
  </si>
  <si>
    <t>HONGZHUN PRECISION INDUSTRY CO LTD</t>
  </si>
  <si>
    <t>SHENZHEN BEAUTY STAR CO LTD</t>
  </si>
  <si>
    <t>UNICK CORP</t>
  </si>
  <si>
    <t>UNICK CORPORATION</t>
  </si>
  <si>
    <t>MASSEY HARRIS CO LTD</t>
  </si>
  <si>
    <t>MASSEY HARRIS COMPANY LTD</t>
  </si>
  <si>
    <t>JT CORP</t>
  </si>
  <si>
    <t>JT CORPORATION</t>
  </si>
  <si>
    <t>CENTROTHERM PHOTOVOLTAICS AG</t>
  </si>
  <si>
    <t>CT THERM PHOTOVOLTAICS AG</t>
  </si>
  <si>
    <t>KS TERMINALS INC</t>
  </si>
  <si>
    <t>K S TERMINALS INC</t>
  </si>
  <si>
    <t>OLIVER TYPEWRITER CO</t>
  </si>
  <si>
    <t>OLIVER TYPEWRITER COMPANY</t>
  </si>
  <si>
    <t>BUCK CHEMIE GMBH</t>
  </si>
  <si>
    <t>CN ACAD AGRI SCI INST VET</t>
  </si>
  <si>
    <t>THE CHINESE ACADEMY OF AGRICULTURAL SCIENCESSHANGHAI INSTITUTE OF VETERINARY</t>
  </si>
  <si>
    <t>CHONGQING GEARBOX CO LTD</t>
  </si>
  <si>
    <t>PHARMAIDEA SRL</t>
  </si>
  <si>
    <t>PHARMAIDEA S R L</t>
  </si>
  <si>
    <t>TECH INC F</t>
  </si>
  <si>
    <t>EPITOPIX LLC</t>
  </si>
  <si>
    <t>TCL GROUP CO LTD</t>
  </si>
  <si>
    <t>THALES RAYTHEON SYS CO LLC</t>
  </si>
  <si>
    <t>THALES RAYTHEON SYSTEMS COMPANY LLC</t>
  </si>
  <si>
    <t>MERROW MACHINE CO</t>
  </si>
  <si>
    <t>MERROW MACHINE COMPANY</t>
  </si>
  <si>
    <t>OSTER MFG CO</t>
  </si>
  <si>
    <t>OSTER MFG COMPANY</t>
  </si>
  <si>
    <t>OSTER MANUFACTURING COMPANY</t>
  </si>
  <si>
    <t>THE OSTER MANUFACTURING COMPANY</t>
  </si>
  <si>
    <t>GE INSPECTION TECHNOLOGIES LP</t>
  </si>
  <si>
    <t>SHENZHEN NETCOM ELECT CO LTD</t>
  </si>
  <si>
    <t>SHENZHEN NETCOM ELECTRONICS CO LTD</t>
  </si>
  <si>
    <t>UNIV ISHOU</t>
  </si>
  <si>
    <t>SHOU UNIVERSITY I</t>
  </si>
  <si>
    <t>DISCOVERY HOLDINGS LTD</t>
  </si>
  <si>
    <t>DISCOVERY HOLDINGS LIMITED</t>
  </si>
  <si>
    <t>TIANJIN TIANFA HEAVY MACHINERY</t>
  </si>
  <si>
    <t>TIANJIN TIANFA HEAVY MACHINERY &amp; HYDRO POWER EQUIPMENT MANUFACTURE CO LTD</t>
  </si>
  <si>
    <t>CN INST AGRI MECH SCIENCES</t>
  </si>
  <si>
    <t>CHINA INST OF AGRICULTURAL MECHANIZATION SCIENCES</t>
  </si>
  <si>
    <t>RAPISCAN SECURITY PRODUCTS INC</t>
  </si>
  <si>
    <t>GLOBAL RES TECHNOLOGIES LLC</t>
  </si>
  <si>
    <t>GLOBAL RESEARCH TECHNOLOGIES LLC</t>
  </si>
  <si>
    <t>KYPHON SARL</t>
  </si>
  <si>
    <t>WARREN WEBSTER &amp; CO</t>
  </si>
  <si>
    <t>WARREN WEBSTER &amp; COMPANY</t>
  </si>
  <si>
    <t>BORGWARNER BERU SYSTEMS GMBH</t>
  </si>
  <si>
    <t>RODGER BALLAST CAR CO</t>
  </si>
  <si>
    <t>RODGER BALLAST CAR COMPANY</t>
  </si>
  <si>
    <t>SCHOENHERR TEXTILMASCHINENBAU</t>
  </si>
  <si>
    <t>SCHOENHERR TEXTILMASCHB GMBH</t>
  </si>
  <si>
    <t>INST AGRI QUALITY STANDARD</t>
  </si>
  <si>
    <t>INSTITUTE OF AGRICULTURAL QUALITY STANDARD AND DETECTION TECHNOLOGY, CHINESE ACADEMY OF AGRICULTURAL</t>
  </si>
  <si>
    <t>HOUSE EAR INST</t>
  </si>
  <si>
    <t>HOUSE EAR INSTITUTE</t>
  </si>
  <si>
    <t>ONEIDA COMMUNITY LTD</t>
  </si>
  <si>
    <t>OTTO MAENNER INNOVATION GMBH</t>
  </si>
  <si>
    <t>GLOBE WERNICKE CO</t>
  </si>
  <si>
    <t>GLOBE WERNICKE COMPANY</t>
  </si>
  <si>
    <t>THE GLOBE WERNICKE COMPANY</t>
  </si>
  <si>
    <t>WECOMM LTD</t>
  </si>
  <si>
    <t>WECOMM LIMITED</t>
  </si>
  <si>
    <t>SMARTEC ENGINEERING CO LTD</t>
  </si>
  <si>
    <t>TRANSPAK EQUIPMENT CORP</t>
  </si>
  <si>
    <t>TRANSPAK EQUIPMENT CORPORATION</t>
  </si>
  <si>
    <t>FILMOP SRL</t>
  </si>
  <si>
    <t>FILMOP S R L</t>
  </si>
  <si>
    <t>LUOYANG LYC BEARING CO LTD</t>
  </si>
  <si>
    <t>UNIV KUN SHAN</t>
  </si>
  <si>
    <t>KUN SHAN UNIVERSITY</t>
  </si>
  <si>
    <t>CHINA TOBACCO ANHUI IND CORP</t>
  </si>
  <si>
    <t>CHINA TOBACCO ANHUI INDUSTRIAL CORPORATION</t>
  </si>
  <si>
    <t>MATERIA INC</t>
  </si>
  <si>
    <t>MATERIA INCORPORATED</t>
  </si>
  <si>
    <t>SIMMONS MFG CO</t>
  </si>
  <si>
    <t>SIMMONS MFG COMPANY</t>
  </si>
  <si>
    <t>ITW MORLOCK GMBH</t>
  </si>
  <si>
    <t>DAEWON ELECTRIC CO LTD</t>
  </si>
  <si>
    <t>PSIVIDA INC</t>
  </si>
  <si>
    <t>PSIVIDA US INC</t>
  </si>
  <si>
    <t>AMERICAN LITHOGRAPHIC CO</t>
  </si>
  <si>
    <t>AMERICAN LITHOGRAPHIC COMPANY</t>
  </si>
  <si>
    <t>TG SOLAR CORP</t>
  </si>
  <si>
    <t>TG SOLAR CORPORATION</t>
  </si>
  <si>
    <t>S R DRESSER MFG CO</t>
  </si>
  <si>
    <t>S R DRESSER MFG COMPANY</t>
  </si>
  <si>
    <t>S R DRESSER MANUFACTURING COMPANY</t>
  </si>
  <si>
    <t>S R DRESSER MANUFACTURING CO</t>
  </si>
  <si>
    <t>YANGHANG MIDDLE SCHOOL E CN</t>
  </si>
  <si>
    <t>YANGHANG MIDDLE SCHOOL AFFILIATED TO EAST CHINA NORMAL UNIVERSITY</t>
  </si>
  <si>
    <t>QINGTE GROUP LTD CORP</t>
  </si>
  <si>
    <t>QINGTE GROUP LIMITED CORPORATION</t>
  </si>
  <si>
    <t>APPLIED MATERIALS SEA  PTE LTD</t>
  </si>
  <si>
    <t>UNIV DALIAN OCEAN</t>
  </si>
  <si>
    <t>DALIAN OCEAN UNIVERSITY</t>
  </si>
  <si>
    <t>VIMAR SPA</t>
  </si>
  <si>
    <t>VIMAR S P A</t>
  </si>
  <si>
    <t>DU PONT APOLLO LTD</t>
  </si>
  <si>
    <t>PONT APOLLO LTD DU</t>
  </si>
  <si>
    <t>THE MORRIS CORP</t>
  </si>
  <si>
    <t>THE MORRIS CORPORATION</t>
  </si>
  <si>
    <t>BUILDERS IRON FOUNDRY</t>
  </si>
  <si>
    <t>SALVAT S A LAB</t>
  </si>
  <si>
    <t>LABORATORIOS SALVAT S A</t>
  </si>
  <si>
    <t>M D KNOWLTON CO</t>
  </si>
  <si>
    <t>M D KNOWLTON COMPANY</t>
  </si>
  <si>
    <t>CANSOLV TECHNOLOGIES INC</t>
  </si>
  <si>
    <t>STICHTING IMEC NEDERLAND</t>
  </si>
  <si>
    <t>ZI CORP CANADA INC</t>
  </si>
  <si>
    <t>ZI CORP OF CANADA INC</t>
  </si>
  <si>
    <t>ZI CORPORATION OF CANADA INC</t>
  </si>
  <si>
    <t>HART &amp; HEGEMAN MFG CO</t>
  </si>
  <si>
    <t>HART &amp; HEGEMAN MFG COMPANY</t>
  </si>
  <si>
    <t>HART &amp; HEGEMAN MANUFACTURING COMPANY</t>
  </si>
  <si>
    <t>THE HART &amp; HEGEMAN MANUFACTURING COMPANY</t>
  </si>
  <si>
    <t>DYFLEX CORP</t>
  </si>
  <si>
    <t>DYFLEX CORPORATION</t>
  </si>
  <si>
    <t>AVANTOR PERFORMANCE MAT INC</t>
  </si>
  <si>
    <t>AVANTOR PERFORMANCE MATERIALS INC</t>
  </si>
  <si>
    <t>MORRIS CORP</t>
  </si>
  <si>
    <t>MORRIS CORPORATION</t>
  </si>
  <si>
    <t>SIDEL HOLDINGS &amp; TECHNOLOGY SA</t>
  </si>
  <si>
    <t>SIDEL HOLDINGS &amp; TECHNOLOGY S</t>
  </si>
  <si>
    <t>SIDEL HOLDINGS &amp; TECHNOLOGY S A</t>
  </si>
  <si>
    <t>PI WI BEHEER BV</t>
  </si>
  <si>
    <t>PI WI BEHEER B V</t>
  </si>
  <si>
    <t>HUNTSMAN PETROCHEMICAL LLC</t>
  </si>
  <si>
    <t>H GROSSMAN LTD</t>
  </si>
  <si>
    <t>GROSSMAN LTD H</t>
  </si>
  <si>
    <t>INA DRIVES &amp; MECHATRONICS GMBH</t>
  </si>
  <si>
    <t>INA DRIVES &amp; MECHATRONICS GMBH &amp; CO OHG</t>
  </si>
  <si>
    <t>EGING PHOTOVOLTAIC TECH CO LTD</t>
  </si>
  <si>
    <t>CHANGZHOU EGING PHOTOVOLTAIC TECHNOLOGY CO LTD</t>
  </si>
  <si>
    <t>NANJING NARI CORP</t>
  </si>
  <si>
    <t>NANJING NARI CORPORATION</t>
  </si>
  <si>
    <t>PAN ASIA TECH AUTOMOTIVE CT CO</t>
  </si>
  <si>
    <t>PAN ASIA TECHNICAL AUTOMOTIVE CT CO LTD</t>
  </si>
  <si>
    <t>TUBE PLASTICS LTD</t>
  </si>
  <si>
    <t>TUBE PLASTICS LIMITED</t>
  </si>
  <si>
    <t>HVVI SEMICONDUCTORS INC</t>
  </si>
  <si>
    <t>KOIWA KANAAMI CO LTD</t>
  </si>
  <si>
    <t>SINOPEC CORP RES INST OF PETROLEUM PROC</t>
  </si>
  <si>
    <t>LAKE DOCKTORS LLC</t>
  </si>
  <si>
    <t>THE LAKE DOKTORS LLC</t>
  </si>
  <si>
    <t>SINOPEC BEIJING RES INST CHEM</t>
  </si>
  <si>
    <t>SINOPEC BEIJING RES INST OF CHEMICAL INDUSTRY</t>
  </si>
  <si>
    <t>MAN DIESEL AS</t>
  </si>
  <si>
    <t>INDIANA MFG CO</t>
  </si>
  <si>
    <t>INDIANA MFG COMPANY</t>
  </si>
  <si>
    <t>INDIANA MANUFACTURING COMPANY</t>
  </si>
  <si>
    <t>THE INDIANA MANUFACTURING COMPANY</t>
  </si>
  <si>
    <t>TABOR MFG CO</t>
  </si>
  <si>
    <t>TABOR MFG COMPANY</t>
  </si>
  <si>
    <t>THE TABOR MANUFACTURING COMPANY</t>
  </si>
  <si>
    <t>T L SMITH CO</t>
  </si>
  <si>
    <t>T L SMITH COMPANY</t>
  </si>
  <si>
    <t>FASTER SPA</t>
  </si>
  <si>
    <t>FASTER S P A</t>
  </si>
  <si>
    <t>JUSHI GROUP CO LTD</t>
  </si>
  <si>
    <t>UNIV INNER MONGOLIA SCI &amp; TECH</t>
  </si>
  <si>
    <t>INNER MONGOLIA UNIVERSITY OF SCIENCE &amp; TECHNOLOGY</t>
  </si>
  <si>
    <t>GLOBALFOUNDRIES DRESDEN MOD 1</t>
  </si>
  <si>
    <t>GLOBALFOUNDRIES DRESDEN MODULE ONE LTD LIABILITY COMPANY &amp; CO KG</t>
  </si>
  <si>
    <t>FAR EASTERN TEXTILE LTD</t>
  </si>
  <si>
    <t>DISPENSING TECHNOLOGIES BV</t>
  </si>
  <si>
    <t>DISPENSING TECHNOLOGIES B V</t>
  </si>
  <si>
    <t>LIGOCYTE PHARMACEUTICALS INC</t>
  </si>
  <si>
    <t>VERIS INDUSTRIES LLC</t>
  </si>
  <si>
    <t>VERIS IND LLC</t>
  </si>
  <si>
    <t>TEKNA PLASMA SYSTEMS INC</t>
  </si>
  <si>
    <t>BASF CHINA CO LTD</t>
  </si>
  <si>
    <t>BASF CHINA COMPANY LTD</t>
  </si>
  <si>
    <t>MILLERCOORS LLC</t>
  </si>
  <si>
    <t>BEIJING SHANGXING WEISHI INF</t>
  </si>
  <si>
    <t>BEIJING SHANGXING WEISHI INFOR</t>
  </si>
  <si>
    <t>BIOPROCESSING INNOVATIVE CO</t>
  </si>
  <si>
    <t>BIOPROCESSING INNOVATIVE COMPANY</t>
  </si>
  <si>
    <t>NAT INST METROLOGY PRC</t>
  </si>
  <si>
    <t>NATIONAL  INSTITUTE OF METROLOGY P R C</t>
  </si>
  <si>
    <t>NAT INST OF METROLOGY P R C</t>
  </si>
  <si>
    <t>MITSUI KINZOKU ACT CORP</t>
  </si>
  <si>
    <t>MITSUI KINZOKU ACT CORPORATION</t>
  </si>
  <si>
    <t>COMVERSE INC</t>
  </si>
  <si>
    <t>COMVERSE INCORPORATED</t>
  </si>
  <si>
    <t>ALEX GLOBAL TECHNOLOGY INC</t>
  </si>
  <si>
    <t>BAXANO INC</t>
  </si>
  <si>
    <t>TIMBERPRO INC</t>
  </si>
  <si>
    <t>TIMBERPRO INCORPORATED</t>
  </si>
  <si>
    <t>KME GERMANY AG &amp; CO KG</t>
  </si>
  <si>
    <t>UNIV PEKING SHENZHEN GRAD SCHO</t>
  </si>
  <si>
    <t>PEKING UNIVERSITY SHENZHEN GRADUATE SCHOOL</t>
  </si>
  <si>
    <t>VINNOLIT GMBH &amp; CO KG</t>
  </si>
  <si>
    <t>JINAN HEAVY MACH JOINT STOCK</t>
  </si>
  <si>
    <t>JINAN HEAVY MACHINERY JOINT STOCK CO LTD</t>
  </si>
  <si>
    <t>GS YUASA INT LTD</t>
  </si>
  <si>
    <t>GS YUSSA INTERNAT LTD</t>
  </si>
  <si>
    <t>GS YUASA INTERNATIONAL LTD</t>
  </si>
  <si>
    <t>GS YUASA INTERNAT LTD</t>
  </si>
  <si>
    <t>UNIV YUANPEI</t>
  </si>
  <si>
    <t>YUANPEI UNIVERSITY</t>
  </si>
  <si>
    <t>UNIV SHANDONG WEIHAI</t>
  </si>
  <si>
    <t>SHANDONG UNIVERSITY AT WEIHAI</t>
  </si>
  <si>
    <t>NANTONG FUJITSU MICROELECT CO</t>
  </si>
  <si>
    <t>NANTONG FUJITSU MICROELECTRONICS CO LTD</t>
  </si>
  <si>
    <t>IMICRODATA CORP</t>
  </si>
  <si>
    <t>IMICRODATA CORPORATION</t>
  </si>
  <si>
    <t>IMBA INST MOLEKULARE BIOTECH</t>
  </si>
  <si>
    <t>IMBA INST FUER MOLEKULARE BIOTECHNOLOGIE GMBH</t>
  </si>
  <si>
    <t>IMBA INST FUR MOLEKULARE BIOTE</t>
  </si>
  <si>
    <t>IMBA INST FUER MOLEKULARE BIOT</t>
  </si>
  <si>
    <t>HOLTEC INTERNATIONAL INC</t>
  </si>
  <si>
    <t>DIFFUSION PHARMACEUTICALS LLC</t>
  </si>
  <si>
    <t>PIERCE BIOTECHNOLOGY INC</t>
  </si>
  <si>
    <t>COLONIAL TRUST CO</t>
  </si>
  <si>
    <t>COLONIAL TRUST COMPANY</t>
  </si>
  <si>
    <t>STELLENBOSCH UNIVERSITY</t>
  </si>
  <si>
    <t>HANALL PHARMACEUTICAL CO LTD</t>
  </si>
  <si>
    <t>HANALL PHARMACEUTICAL COMPANY</t>
  </si>
  <si>
    <t>HANALL PHARMACEUTICAL CO</t>
  </si>
  <si>
    <t>GOVERNMENT OF THE USA AS REPRESENTED BY THE SECRETARY DEPT OF HEALTH AND HUMAN SERVICES CT S FOR DIS</t>
  </si>
  <si>
    <t>ARKEX LTD</t>
  </si>
  <si>
    <t>ERCO GMBH</t>
  </si>
  <si>
    <t>WESTAIM CORP</t>
  </si>
  <si>
    <t>WESTAIM CORPORATION</t>
  </si>
  <si>
    <t>FORCE MOS TECHNOLOGY CO LTD</t>
  </si>
  <si>
    <t>ZERTAN SA</t>
  </si>
  <si>
    <t>ZERTAN S A</t>
  </si>
  <si>
    <t>HUZHOU TEACHERS COLLEGE</t>
  </si>
  <si>
    <t>DELAUNAY BELLEVILLE DES ETS</t>
  </si>
  <si>
    <t>DAYCO EUROPE LTD</t>
  </si>
  <si>
    <t>DAYCO EUROP LTD</t>
  </si>
  <si>
    <t>AFSSA</t>
  </si>
  <si>
    <t>L AGENCE FRANCAISE DE SECURITE SANITAIRE DES ALIMENTS</t>
  </si>
  <si>
    <t>AGENCE FRANCAISE DE SECURITE S</t>
  </si>
  <si>
    <t>US ARMY RES LAB</t>
  </si>
  <si>
    <t>U S ARMY RESEARCH LABORATORY</t>
  </si>
  <si>
    <t>US ARMY RESEARCH LABORATORY</t>
  </si>
  <si>
    <t>IMMUNDIAGNOSTIK AG</t>
  </si>
  <si>
    <t>METALYSIS LTD</t>
  </si>
  <si>
    <t>HARTWALL K OY AB</t>
  </si>
  <si>
    <t>HARTWALL OY AB K</t>
  </si>
  <si>
    <t>MEDIOLANUM PHARMACEUTICALS LTD</t>
  </si>
  <si>
    <t>MEDIOLANUM PHARMACEUTICALS LIMITED</t>
  </si>
  <si>
    <t>SONACA SA</t>
  </si>
  <si>
    <t>SONACA S A</t>
  </si>
  <si>
    <t>MEGAGEN IMPLANT CO LTD</t>
  </si>
  <si>
    <t>SANY GROUP CO LTD</t>
  </si>
  <si>
    <t>SHENZHEN HUAXING ELECTRIC TECH</t>
  </si>
  <si>
    <t>SHENZHEN HUAXING ELECTRIC TECHNOLOGY CO LTD</t>
  </si>
  <si>
    <t>MARUHON INDUSTRY CO LTD</t>
  </si>
  <si>
    <t>CHROMOCELL CORP</t>
  </si>
  <si>
    <t>CHROMOCELL CORPORATION</t>
  </si>
  <si>
    <t>INNOGRAPHY INC</t>
  </si>
  <si>
    <t>ALVAND TECHNOLOGIES INC</t>
  </si>
  <si>
    <t>SAF HOLLAND INC</t>
  </si>
  <si>
    <t>BAIDU ON LINE NETWORK TECH BJ</t>
  </si>
  <si>
    <t>BAIDU ON LINE NETWORK TECHNOLOGY BEIJING CO LTD</t>
  </si>
  <si>
    <t>HILL ROM SAS</t>
  </si>
  <si>
    <t>HILL ROM S A S</t>
  </si>
  <si>
    <t>HALLSTAR INNOVATIONS CORP</t>
  </si>
  <si>
    <t>GUANGXI LIUGONG MACHINERY CO</t>
  </si>
  <si>
    <t>GUANGXI LIUGONG MACHINERY CO LTD</t>
  </si>
  <si>
    <t>XIAMEN LOTA INT CO LTD</t>
  </si>
  <si>
    <t>XIAMEN LOTA INTERNAT CO LTD</t>
  </si>
  <si>
    <t>XIAMEN LOTA INTERNATIONAL CO LTD</t>
  </si>
  <si>
    <t>UNIV FUDAN AF HUASHAN HOSPITAL</t>
  </si>
  <si>
    <t>AFFILIATED HUASHAN HOSPITAL OF FUDAN UNIVERSITY</t>
  </si>
  <si>
    <t>AILERON THERAPEUTICS INC</t>
  </si>
  <si>
    <t>EVERSPRING IND CO LTD</t>
  </si>
  <si>
    <t>EVERSPRING INDUSTRY CO LTD</t>
  </si>
  <si>
    <t>PIPELINE FINANCIAL GROUP INC</t>
  </si>
  <si>
    <t>ANNAS SRL</t>
  </si>
  <si>
    <t>ANNAS S R L</t>
  </si>
  <si>
    <t>SALIX PHARMACEUTICALS LTD</t>
  </si>
  <si>
    <t>TECO CORP</t>
  </si>
  <si>
    <t>TECO CORPORATION</t>
  </si>
  <si>
    <t>SLOVAC ACAD SCI INST EX PHARM</t>
  </si>
  <si>
    <t>SLOVAK ACADEMY OF SCIENCES INSTITUTE OF EXPERIMENTAL PHARMACOLOGY</t>
  </si>
  <si>
    <t>SLOVAK ACADEMY OF SCIENCES INS</t>
  </si>
  <si>
    <t>VISION CRC LTD</t>
  </si>
  <si>
    <t>VISION CRC LIMITED</t>
  </si>
  <si>
    <t>SAMJIN PRECISION CO LTD</t>
  </si>
  <si>
    <t>SAMJIN PREC CO LTD</t>
  </si>
  <si>
    <t>GENVAULT CORP</t>
  </si>
  <si>
    <t>GENVAULT CORPORATION</t>
  </si>
  <si>
    <t>DIGIT WIRELESS LLC</t>
  </si>
  <si>
    <t>CBS INTERACTIVE INC</t>
  </si>
  <si>
    <t>NEWBIOTECHNIC SA</t>
  </si>
  <si>
    <t>NEWBIOTECHNIC S A</t>
  </si>
  <si>
    <t>NEOTOPE BIOSCIENCES LTD</t>
  </si>
  <si>
    <t>UNION CARBIDE COMPANY</t>
  </si>
  <si>
    <t>EXPRESSIVE RES BV</t>
  </si>
  <si>
    <t>EXPRESSIVE RES B V</t>
  </si>
  <si>
    <t>EXPRESSIVE RESEARCH B V</t>
  </si>
  <si>
    <t>EXPRESSIVE RESEARCH BV</t>
  </si>
  <si>
    <t>ORYZON GENOMICS SA</t>
  </si>
  <si>
    <t>ORYZON GENOMICS S A</t>
  </si>
  <si>
    <t>CHURCHILL DRILLING TOOLS LTD</t>
  </si>
  <si>
    <t>SHENZHEN SHENNAN CIRCUIT CO</t>
  </si>
  <si>
    <t>SHENZHEN SHENNAN CIRCUIT CO LTD</t>
  </si>
  <si>
    <t>SGN</t>
  </si>
  <si>
    <t>NITRURES SOC GEN DES</t>
  </si>
  <si>
    <t>ES FIBERVISIONS HONG KONG LTD</t>
  </si>
  <si>
    <t>ES FIBERVISIONS HONG KONG LIMITED</t>
  </si>
  <si>
    <t>BUTAMAX TM ADVANCED BIOFUELS</t>
  </si>
  <si>
    <t>BUTAMAX TM ADVANCED BIOFUELS LLC</t>
  </si>
  <si>
    <t>LE CENTRE NATIONAL DE LA RECHERCHE SCIENTIFIQUE</t>
  </si>
  <si>
    <t>LE CT NAT DE LA RECH SCIENT</t>
  </si>
  <si>
    <t>THIRD AFFILIATED HOSPITAL OF THIRD MILITARY MEDICAL UNIVERSITY OF PLA</t>
  </si>
  <si>
    <t>PANGANG GROUP STEEL &amp; VANADIUM TITANIUM CO LTD</t>
  </si>
  <si>
    <t>HITACHI HIGH TECH SCIENCE SYS</t>
  </si>
  <si>
    <t>HITACHI HIGH TECH SCIENCE SYST</t>
  </si>
  <si>
    <t>HITACHI HIGH-TECH SCIENCE SYSTEMS CORP</t>
  </si>
  <si>
    <t>IMS NANOFABRICATION AG</t>
  </si>
  <si>
    <t>VERSA POWER SYSTEMS LTD</t>
  </si>
  <si>
    <t>EP TECHNOLOGY AB</t>
  </si>
  <si>
    <t>SUNSHINE HEART CO PTY LTD</t>
  </si>
  <si>
    <t>SUNSHINE HEART COMPANY PTY LTD</t>
  </si>
  <si>
    <t>SUNSHINE HEART COMPANY PTY LIMITED</t>
  </si>
  <si>
    <t>TOKYO ELECTRON DEVICE LTD</t>
  </si>
  <si>
    <t>HITACHI ELEVATOR CHINA CO LTD</t>
  </si>
  <si>
    <t>PANASONIC ELECTRIC WORKS POWER</t>
  </si>
  <si>
    <t>PANASONIC ELECTRIC WORKS POWER TOOLS CO LTD</t>
  </si>
  <si>
    <t>HAFLRU</t>
  </si>
  <si>
    <t>HEILONGJIANG AUGUST FIRST LAND RECLAMATION UNIVERSITY</t>
  </si>
  <si>
    <t>WUXI SEAMLESS OIL PIPE CO LTD</t>
  </si>
  <si>
    <t>GIGADEVICE SEMICONDUCTOR INC</t>
  </si>
  <si>
    <t>ALL RING TECH CO LTD</t>
  </si>
  <si>
    <t>UNIV KING SAUD</t>
  </si>
  <si>
    <t>KING SAUD UNIVERSITY</t>
  </si>
  <si>
    <t>UNIV CHUNG HUA</t>
  </si>
  <si>
    <t>CHUNG HUA UNIVERSITY</t>
  </si>
  <si>
    <t>MEDICAL &amp; BIOL LAB CO LTD</t>
  </si>
  <si>
    <t>MEDICAL AND BIOLOG LAB CO LTD</t>
  </si>
  <si>
    <t>MEDICAL AND BIOLOGICAL LABORATORIES CO LTD</t>
  </si>
  <si>
    <t>GEVO INC</t>
  </si>
  <si>
    <t>HEBEI DONGXU INVEST GROUP CO</t>
  </si>
  <si>
    <t>HEBEI DONGXU INVEST GROUP CO LTD</t>
  </si>
  <si>
    <t>HEBEI DONGXU INVESTMENT GROUP CO LTD</t>
  </si>
  <si>
    <t>THE U S GOVERNMENT REPRESENTED BY THE DEPARTMENT OF VETERANS AFFAIRS</t>
  </si>
  <si>
    <t>SILEX MICROSYSTEMS AB</t>
  </si>
  <si>
    <t>NEC BIGLOBE LTD</t>
  </si>
  <si>
    <t>UNILINE SAFETY SYSTEMS LTD</t>
  </si>
  <si>
    <t>UNILINE SAFETY SYSTEMS LIMITED</t>
  </si>
  <si>
    <t>CHINA ELECTRONICS TECHNOLOGY GROUP CORP NO 14 RES INST</t>
  </si>
  <si>
    <t>NOVOZYMES BIOPHARMA DK AS</t>
  </si>
  <si>
    <t>NOVOZYMES BIOPHARMA DK A S</t>
  </si>
  <si>
    <t>HARRIS AUTOMATIC PRESS CO</t>
  </si>
  <si>
    <t>HARRIS AUTOMATIC PRESS COMPANY</t>
  </si>
  <si>
    <t>SYNGENTA CROP PROTECTION LLC</t>
  </si>
  <si>
    <t>SYNGENTA CROP PROT LLC</t>
  </si>
  <si>
    <t>MULTI HOLDING AG</t>
  </si>
  <si>
    <t>NEXTEC SRL</t>
  </si>
  <si>
    <t>NEXTEC S R L</t>
  </si>
  <si>
    <t>SHANGHAI FENGXIAN HIGH SCHOOL</t>
  </si>
  <si>
    <t>AMERICAN PAPER BOTTLE CO</t>
  </si>
  <si>
    <t>AMERICAN PAPER BOTTLE COMPANY</t>
  </si>
  <si>
    <t>RAIL JOINT CO OF CANADA LTD</t>
  </si>
  <si>
    <t>RAIL JOINT COMPANY OF CANADA LTD</t>
  </si>
  <si>
    <t>FUJIMOTO CO LTD</t>
  </si>
  <si>
    <t>GEA TUCHENHAGEN GMBH</t>
  </si>
  <si>
    <t>ZHONGQIANG PHOTOELECTRIC CO</t>
  </si>
  <si>
    <t>ZHONGQIANG PHOTOELECTRIC CO LT</t>
  </si>
  <si>
    <t>ZHONGQIANG PHOTOELECTRIC CO LTD</t>
  </si>
  <si>
    <t>GUANGDONG EUROKLIMAT AIR COND</t>
  </si>
  <si>
    <t>GUANGDONG EUROKLIMAT AIR CONDITIONING &amp; REFRIGERATION CO LTD</t>
  </si>
  <si>
    <t>INVIBIO LTD</t>
  </si>
  <si>
    <t>ASAHI PRINTING CO LTD</t>
  </si>
  <si>
    <t>ASTUTE MEDICAL INC</t>
  </si>
  <si>
    <t>BEIJING INST CIVIL ENG &amp; ARCH</t>
  </si>
  <si>
    <t>BEIJING INST OF CIVIL ENGINEERING AND ARCHITECTURE</t>
  </si>
  <si>
    <t>SLING MEDIA PVT LTD</t>
  </si>
  <si>
    <t>SOUTH CHINA NORMAL UNIV</t>
  </si>
  <si>
    <t>OMRON CO LTD</t>
  </si>
  <si>
    <t>SHINX LTD</t>
  </si>
  <si>
    <t>SHINX LIMITED</t>
  </si>
  <si>
    <t>MYLAN TECHNOLOGIES INC</t>
  </si>
  <si>
    <t>WUERTH INT AG</t>
  </si>
  <si>
    <t>WUERTH INTERNAT AG</t>
  </si>
  <si>
    <t>WUERTH INTERNATIONAL AG</t>
  </si>
  <si>
    <t>XIAN MODERN CHEMISTRY RES INST</t>
  </si>
  <si>
    <t>XIAN MODERN CHEMISTRY RESEARCH INSTITUTE</t>
  </si>
  <si>
    <t>XI AN MODERN CHEMISTRY RES INS</t>
  </si>
  <si>
    <t>XI AN MODERN CHEMISTRY RESEARCH INSTITUTE</t>
  </si>
  <si>
    <t>OLIVER CRISPIN ROBOTICS LTD</t>
  </si>
  <si>
    <t>OLIVER CRISPIN ROBOTICS LIMITED</t>
  </si>
  <si>
    <t>LIBBEY GLASS CO</t>
  </si>
  <si>
    <t>LIBBEY GLASS COMPANY</t>
  </si>
  <si>
    <t>SKELETAL KINETICS LLC</t>
  </si>
  <si>
    <t>KHUAVEHJ TEKNOLODZHIZ KO LTD</t>
  </si>
  <si>
    <t>UNIV SHANTOU</t>
  </si>
  <si>
    <t>SHANTOU UNIVERSITY</t>
  </si>
  <si>
    <t>VALTRA OY AB</t>
  </si>
  <si>
    <t>TYLO SAUNA</t>
  </si>
  <si>
    <t>HUAHONG NEC ELECTRONIC CO LTD</t>
  </si>
  <si>
    <t>VENTUS MEDICAL INC</t>
  </si>
  <si>
    <t>MICRODOSE THERAPEUTX INC</t>
  </si>
  <si>
    <t>DARFON ELECTRONICS SUZHOU CO</t>
  </si>
  <si>
    <t>CAL COMP ELECTRONICS &amp; COMM CO</t>
  </si>
  <si>
    <t>CAL COMP ELECTRONICS &amp; COMM COMPANY LTD</t>
  </si>
  <si>
    <t>CAL COMP ELECTRONICS &amp; COMMUNICATIONS CO LTD</t>
  </si>
  <si>
    <t>VERNALIS CAMBRIDGE LTD</t>
  </si>
  <si>
    <t>VERNALIS CAMBRIDGE LIMITED</t>
  </si>
  <si>
    <t>VANGUARD TECHNOLOGY WUXI CO</t>
  </si>
  <si>
    <t>VANGUARD TECHNOLOGY WUXI CO LTD</t>
  </si>
  <si>
    <t>ILJIN COPPER FOIL CO LTD</t>
  </si>
  <si>
    <t>STYRON EUROPE GMBH</t>
  </si>
  <si>
    <t>STYRON EUROP GMBH</t>
  </si>
  <si>
    <t>VIROBAY INC</t>
  </si>
  <si>
    <t>ALBIS SPA</t>
  </si>
  <si>
    <t>ALBIS S P A</t>
  </si>
  <si>
    <t>TECHNETIX GROUP LTD</t>
  </si>
  <si>
    <t>CONDUCTIX WAMPFLER AG</t>
  </si>
  <si>
    <t>HOTSET HEIZPATRONEN U ZUBEHOER</t>
  </si>
  <si>
    <t>MMFX TECHNOLOGIES CORP</t>
  </si>
  <si>
    <t>MMFX TECHNOLOGIES CORPORATION</t>
  </si>
  <si>
    <t>THERANOS INC</t>
  </si>
  <si>
    <t>LG ELECTRONICS CHINA INC</t>
  </si>
  <si>
    <t>ARINC INC</t>
  </si>
  <si>
    <t>ARINC INCORPORATED</t>
  </si>
  <si>
    <t>SRAM LLC</t>
  </si>
  <si>
    <t>CARDIOKINETIX INC</t>
  </si>
  <si>
    <t>INGENIX INC</t>
  </si>
  <si>
    <t>UNIV NORTHEAST DIANLI</t>
  </si>
  <si>
    <t>NORTHEAST DIANLI UNIVERSITY</t>
  </si>
  <si>
    <t>JOHNSON MATTHEY JAPAN INC</t>
  </si>
  <si>
    <t>EVERSPIN TECHNOLOGIES INC</t>
  </si>
  <si>
    <t>BIOCOMPOSITES LTD</t>
  </si>
  <si>
    <t>BIOCOMPOSITES LIMITED</t>
  </si>
  <si>
    <t>GERAETE &amp; PUMPENBAU GMBH</t>
  </si>
  <si>
    <t>GERAETE UND PUMPENBAU GMBH DR</t>
  </si>
  <si>
    <t>CHINA CNR CORP LTD DALIAN ELEC</t>
  </si>
  <si>
    <t>CHINA CNR CORP LTD DALIAN ELECTRIC TRACTION R &amp; D CT</t>
  </si>
  <si>
    <t>LG DISPLAY CO</t>
  </si>
  <si>
    <t>NIIGATA MACHINE TECHNO CO LTD</t>
  </si>
  <si>
    <t>NIIGATA MACHINE TECHNO COMPANY LTD</t>
  </si>
  <si>
    <t>RHEINKALK GMBH</t>
  </si>
  <si>
    <t>HEFEI MEILING CO LTD</t>
  </si>
  <si>
    <t>MICROSEMI CORP ANALOG MIXED SI</t>
  </si>
  <si>
    <t>MICROSEMI CORP ANALOG MIXED SIGNAL GROUP LTD</t>
  </si>
  <si>
    <t>BAUMER INNOTEC AG</t>
  </si>
  <si>
    <t>DRILLING TECH ACAD SINOPEC SHE</t>
  </si>
  <si>
    <t>DRILLING TECHNOLOGY ACADEMY SINOPEC SHENGLI PETROLEUM ADMINISTRATION BUREAU</t>
  </si>
  <si>
    <t>NOVACTA BIOSYSTEMS LTD</t>
  </si>
  <si>
    <t>UBIDYNE INC</t>
  </si>
  <si>
    <t>HANGZHOU XINGYUAN FILTER TECH</t>
  </si>
  <si>
    <t>HANGZHOU XINGYUAN FILTER TECHNOLOGY CO LTD</t>
  </si>
  <si>
    <t>QINGHAI INST SALT LAKES CAS</t>
  </si>
  <si>
    <t>QINGHAI INST OF SALT LAKES CHINESE ACADEMY OF SCIENCES</t>
  </si>
  <si>
    <t>SEGETIS INC</t>
  </si>
  <si>
    <t>SSB WIND SYSTEMS GMBH &amp; CO KG</t>
  </si>
  <si>
    <t>TWIN CREEKS TECHNOLOGIES INC</t>
  </si>
  <si>
    <t>INS &amp; QUAR TECH CT XINJIANG</t>
  </si>
  <si>
    <t>INSPECTION &amp; QUARANTINE TECHNOLOGY CENTER OF XINJIANG ENTRY-EXIT INSPECTION &amp; QUARANTINE BUREAU</t>
  </si>
  <si>
    <t>GALEMED CORP</t>
  </si>
  <si>
    <t>GALEMED CORPORATION</t>
  </si>
  <si>
    <t>KYOWA CONCRETE INDUSTRY CO LTD</t>
  </si>
  <si>
    <t>APPRO TECHNOLOGY INC</t>
  </si>
  <si>
    <t>INNOVATION FIRST INC</t>
  </si>
  <si>
    <t>GOTTFRIED WILHELM LEIBNIZ UNI HANNOVER</t>
  </si>
  <si>
    <t>GOTTFRIED WILHELM LEIBNIZ UNI</t>
  </si>
  <si>
    <t>CAPITAL GREEN INVESTMENTS LTD</t>
  </si>
  <si>
    <t>CAPITAL GREEN INVEST LTD</t>
  </si>
  <si>
    <t>ARAGON SURGICAL INC</t>
  </si>
  <si>
    <t>QIAGEN GAITHERSBURG INC</t>
  </si>
  <si>
    <t>WARNER CHILCOTT CO LLC</t>
  </si>
  <si>
    <t>WARNER CHILCOTT COMPANY LLC</t>
  </si>
  <si>
    <t>NANOGATE AG</t>
  </si>
  <si>
    <t>EXOSECT LTD</t>
  </si>
  <si>
    <t>EXOSECT LIMITED</t>
  </si>
  <si>
    <t>UNIV NAT CHANGHUA EDUCATION</t>
  </si>
  <si>
    <t>NAT CHANGHUA UNIVERSITY OF EDUCATION</t>
  </si>
  <si>
    <t>ES FIBERVISIONS LP</t>
  </si>
  <si>
    <t>UNIV PARIS DIDEROT PARIS 7</t>
  </si>
  <si>
    <t>UNIVERSITE PARIS DIDEROT PARIS 7</t>
  </si>
  <si>
    <t>SHANDONG NEW BEIYANG INFO TECH</t>
  </si>
  <si>
    <t>SHANDONG NEW BEIYANG INFO TECH CO LTD</t>
  </si>
  <si>
    <t>WUXI X RES PROD DESIGN &amp; RES</t>
  </si>
  <si>
    <t>WUXI X RES PRODUCT DESIGN &amp; RES CO LTD</t>
  </si>
  <si>
    <t>SOLEXEL INC</t>
  </si>
  <si>
    <t>WOCO AVS GMBH</t>
  </si>
  <si>
    <t>ANDAMIRO CO LTD</t>
  </si>
  <si>
    <t>DAIWABO HOLDINGS CO LTD</t>
  </si>
  <si>
    <t>SARA LEE DE BV</t>
  </si>
  <si>
    <t>SARA LEE DE B V</t>
  </si>
  <si>
    <t>HAMEL SHOE MACHINERY CO</t>
  </si>
  <si>
    <t>HAMEL SHOE MACHINERY COMPANY</t>
  </si>
  <si>
    <t>SOREQ NUCLEAR RES CT</t>
  </si>
  <si>
    <t>SOREQ NUCLEAR RESEARCH CENTER</t>
  </si>
  <si>
    <t>BEJKER KH JUZ INKORPOREJTED</t>
  </si>
  <si>
    <t>DOCUMENT SECURITY SYSTEMS INC</t>
  </si>
  <si>
    <t>SHANGHAI SANY TECHNOLOGY CO</t>
  </si>
  <si>
    <t>SHANGHAI SANY TECHNOLOGY CO LTD</t>
  </si>
  <si>
    <t>DONGFENG CHAOYANG DIESEL ENGIN</t>
  </si>
  <si>
    <t>DONGFENG CHAOYANG DIESEL ENGINE CO LTD</t>
  </si>
  <si>
    <t>TERAMIKROS INC</t>
  </si>
  <si>
    <t>BLUE LINE INNOVATIONS INC</t>
  </si>
  <si>
    <t>WELLMAN SEAVER MORGAN CO</t>
  </si>
  <si>
    <t>WELLMAN SEAVER MORGAN COMPANY</t>
  </si>
  <si>
    <t>SAFEGATE INT AB</t>
  </si>
  <si>
    <t>SAFEGATE INTERNAT AB</t>
  </si>
  <si>
    <t>SAFEGATE INTERNATIONAL AB</t>
  </si>
  <si>
    <t>TAISOL ELECTRONICS CO LTD</t>
  </si>
  <si>
    <t>DJO LLC</t>
  </si>
  <si>
    <t>TAIWIN ELECTRONICS CO LTD</t>
  </si>
  <si>
    <t>RESPONSIVELOAD LTD</t>
  </si>
  <si>
    <t>RESPONSIVELOAD LIMITED</t>
  </si>
  <si>
    <t>THE V D LIMITED</t>
  </si>
  <si>
    <t>V D LTD</t>
  </si>
  <si>
    <t>FATEC KK</t>
  </si>
  <si>
    <t>U S GOVERNMENT AS REPRESENTED BY THE ADMINISTRATOR OF THE NATIONAL AERONAUTICS AND SPACE ADMINISTRA</t>
  </si>
  <si>
    <t>US GOVERNMENT THE ADMINISTRATOR OF THE NATIONAL AERONAUTICS AND SPACE ADMINISTRATION</t>
  </si>
  <si>
    <t>U S GOVERNMENT AS REPRESENTED BY THE ADMINISTRATOR OF THE NATI</t>
  </si>
  <si>
    <t>CONSORT MEDICAL PLC</t>
  </si>
  <si>
    <t>HALTON GROUP LTD OY</t>
  </si>
  <si>
    <t>KIRIN TECHNO SYSTEM CO LTD</t>
  </si>
  <si>
    <t>SIDEL SPA CON SOCIO UNICO</t>
  </si>
  <si>
    <t>SIDEL S P A CON SOCIO UNICO</t>
  </si>
  <si>
    <t>OPNET TECHNOLOGIES INC</t>
  </si>
  <si>
    <t>WALSIN LIHWA CORP</t>
  </si>
  <si>
    <t>TANAKA ELECTRONICS IND CO LTD</t>
  </si>
  <si>
    <t>UNIV XIAN SCI &amp; TECHNOLOGY</t>
  </si>
  <si>
    <t>XIAN UNIVERSITY OF SCIENCE &amp; TECHNOLOGY</t>
  </si>
  <si>
    <t>UNIV CHUBE</t>
  </si>
  <si>
    <t>CHUBE UNIV</t>
  </si>
  <si>
    <t>CHUBE UNIVERSITY</t>
  </si>
  <si>
    <t>GNOTHIS HOLDING SA</t>
  </si>
  <si>
    <t>INNOVATIONAL HOLDINGS LLC</t>
  </si>
  <si>
    <t>MARVELL SEMICONDUCTOR INC</t>
  </si>
  <si>
    <t>TENSILICA INC</t>
  </si>
  <si>
    <t>BRIDGEMASTER MEDICAL LTD</t>
  </si>
  <si>
    <t>UNIV GANSU AGRICULTURAL</t>
  </si>
  <si>
    <t>GANSU AGRICULTURAL UNIVERSITY</t>
  </si>
  <si>
    <t>PACIFIC EDGE BIOTECHNOLOGY LTD</t>
  </si>
  <si>
    <t>PACIFIC EDGE BIOTECHNOLOGY LIMITED</t>
  </si>
  <si>
    <t>MFG RESOURCES INTERNATIONAL INC</t>
  </si>
  <si>
    <t>MANUFACTURING RESOURCES INTERNATIONAL INC</t>
  </si>
  <si>
    <t>SIDENSE CORP</t>
  </si>
  <si>
    <t>SIDENSE CORPORATION</t>
  </si>
  <si>
    <t>JOHNSON ELECTRIC SHENZHEN CO</t>
  </si>
  <si>
    <t>JOHNSON ELECTRIC SHENZHEN CO LTD</t>
  </si>
  <si>
    <t>SEGA KK</t>
  </si>
  <si>
    <t>ILLUMINA CAMBRIDGE LTD</t>
  </si>
  <si>
    <t>GRUPO PETROTEMEX SA DE CV</t>
  </si>
  <si>
    <t>GRUPO PETROTEMEX S A DE C V</t>
  </si>
  <si>
    <t>TROY GROUP INC</t>
  </si>
  <si>
    <t>LVAD TECHNOLOGY INC</t>
  </si>
  <si>
    <t>L VAD TECHNOLOGY INC</t>
  </si>
  <si>
    <t>VIKING TECHNOLOGIES LC</t>
  </si>
  <si>
    <t>VIKING TECHNOLOGIES L C</t>
  </si>
  <si>
    <t>SLOVAK ACADEMY OF SCIENCES</t>
  </si>
  <si>
    <t>JINLING INST TECHNOLOGY</t>
  </si>
  <si>
    <t>JINLING INST OF TECHNOLOGY</t>
  </si>
  <si>
    <t>JINLING INSTITUTE OF TECHNOLOGY</t>
  </si>
  <si>
    <t>GUANGZHOU CHEMISTRY INST CAS</t>
  </si>
  <si>
    <t>GUANGZHOU CHEMISTRY INST CHINE</t>
  </si>
  <si>
    <t>GUANGZHOU CHEMISTRY INST CHINESE ACADEMY OF SCIENCES</t>
  </si>
  <si>
    <t>STANLEY BLACK &amp; DECKER INC</t>
  </si>
  <si>
    <t>NANJING INST SOIL SCI CAS</t>
  </si>
  <si>
    <t>NANJING INST OF SOIL SCIENCE CHINESE ACADEMY OF SCIENCES</t>
  </si>
  <si>
    <t>FUGANG ELECTRONIC DONG GUAN CO LTD</t>
  </si>
  <si>
    <t>TRANZYME PHARMA INC</t>
  </si>
  <si>
    <t>UNIV BEN GURION NEGEV RESEARCH</t>
  </si>
  <si>
    <t>BEN GURION UNIVERSITY OF NEGEV RESEARCH AND DEVELOPMENT AUTHORITY</t>
  </si>
  <si>
    <t>CNAM</t>
  </si>
  <si>
    <t>ATLAS ANTIBODIES AB</t>
  </si>
  <si>
    <t>ATLAS ANTIBODIES A B</t>
  </si>
  <si>
    <t>ANDERSON BARNGROVER MFG CO</t>
  </si>
  <si>
    <t>THE ANDERSON BARNGROVER MFG CO</t>
  </si>
  <si>
    <t>ADS TEC GMBH</t>
  </si>
  <si>
    <t>MANREX PTY LTD</t>
  </si>
  <si>
    <t>DOW CORNING TORAY COMPANY LTD</t>
  </si>
  <si>
    <t>HANRIM POSTECH CO LTD</t>
  </si>
  <si>
    <t>CORDIS DEV CORP</t>
  </si>
  <si>
    <t>CORDIS DEVELOPMENT CORPORATION</t>
  </si>
  <si>
    <t>WD MEDIA SINGAPORE PTE LTD</t>
  </si>
  <si>
    <t>CVDEVICES LLC</t>
  </si>
  <si>
    <t>TRINA SOLAR CHANGZHOU TECH CO</t>
  </si>
  <si>
    <t>TRINA SOLAR CHANGZHOU TECHNOLOGY CO LTD</t>
  </si>
  <si>
    <t>UNIHAN CORP</t>
  </si>
  <si>
    <t>UNIHAN CORPORATION</t>
  </si>
  <si>
    <t>DIAPEROOS LLC</t>
  </si>
  <si>
    <t>CROSSBETA BIOSCIENCES BV</t>
  </si>
  <si>
    <t>CROSSBETA BIOSCIENCES B V</t>
  </si>
  <si>
    <t>RAYTHEON BBN TECHNOLOGIES CORP</t>
  </si>
  <si>
    <t>REMY TECHNOLOGIES LLC</t>
  </si>
  <si>
    <t>PANASONIC AUTOMOTIVE SYS CO AM</t>
  </si>
  <si>
    <t>PANASONIC AUTOMOTIVE SYSTEMS C</t>
  </si>
  <si>
    <t>PANASONIC AUTOMOTIVE  SYSTEMS COMPANY OF AMERICA</t>
  </si>
  <si>
    <t>MAXPOWER SEMICONDUCTOR INC</t>
  </si>
  <si>
    <t>BIGTEC PRIVATE LTD</t>
  </si>
  <si>
    <t>BIGTEC PRIVATE LIMITED</t>
  </si>
  <si>
    <t>PELCO INC</t>
  </si>
  <si>
    <t>LANTHEUS MEDICAL IMAGING INC</t>
  </si>
  <si>
    <t>DEVICOR MEDICAL PRODUCTS INC</t>
  </si>
  <si>
    <t>NGIMAT CO</t>
  </si>
  <si>
    <t>NGIMAT COMPANY</t>
  </si>
  <si>
    <t>WUJIANG JINMAO HARDWARE CO LTD</t>
  </si>
  <si>
    <t>KOLO TECHNOLOGIES INC</t>
  </si>
  <si>
    <t>KOLO TECHNOLOGIES INCORPORATED</t>
  </si>
  <si>
    <t>WANXIANG GROUP CORP</t>
  </si>
  <si>
    <t>WANXIANG GROUP CORPORATION</t>
  </si>
  <si>
    <t>ALTUS BIOLOGICS INC</t>
  </si>
  <si>
    <t>ALTUS BIOLOG INC</t>
  </si>
  <si>
    <t>RUNTECH SYSTEMS OY</t>
  </si>
  <si>
    <t>BRAINSGATE LTD</t>
  </si>
  <si>
    <t>CTC BIO INC</t>
  </si>
  <si>
    <t>CTC BIO INCORPORATION</t>
  </si>
  <si>
    <t>KRONOPLUS TECHNICAL AG</t>
  </si>
  <si>
    <t>PANGANG GROUP CO LTD</t>
  </si>
  <si>
    <t>SPECIAL TRUCK CO CNHTC</t>
  </si>
  <si>
    <t>SPECIAL TRUCK COMPANY CNHTC</t>
  </si>
  <si>
    <t>GREENPEPTIDE CO LTD</t>
  </si>
  <si>
    <t>GREEN PEPTIDE CO LTD</t>
  </si>
  <si>
    <t>FACHHOCHSCHULE JENA</t>
  </si>
  <si>
    <t>OYAK RENAULT OTOMOBIL FAB AS</t>
  </si>
  <si>
    <t>OYAK RENAULT OTOMOBIL FABRIKALARI A S</t>
  </si>
  <si>
    <t>DRIVER HARRIS CO</t>
  </si>
  <si>
    <t>DRIVER HARRIS COMPANY</t>
  </si>
  <si>
    <t>FRANTZ MFG CO</t>
  </si>
  <si>
    <t>THE FRANTZ MANUFACTURING CO</t>
  </si>
  <si>
    <t>FRANTZ MANUFACTURING CO</t>
  </si>
  <si>
    <t>LINDSAY WIRE WEAVING COMPANY</t>
  </si>
  <si>
    <t>XIZI OTIS ELEVATOR CO LTD</t>
  </si>
  <si>
    <t>MOLOGIC LTD</t>
  </si>
  <si>
    <t>MOLOGIC LIMITED</t>
  </si>
  <si>
    <t>ABBOTT BIOTHERAPEUTICS CORP</t>
  </si>
  <si>
    <t>ABBOTT BIOTHERAPEUTICS CORPORATION</t>
  </si>
  <si>
    <t>VIROMED CO LTD</t>
  </si>
  <si>
    <t>TARGET DISCOVERY INC</t>
  </si>
  <si>
    <t>INS &amp; QUAR TECH CT YUNNAN</t>
  </si>
  <si>
    <t>INSPECTION &amp; QUARANTINE TECHNOLOGY CENTER OF YUNNAN ENTRY-EXIT INSPECTION &amp; QUARANTINE BUREAU</t>
  </si>
  <si>
    <t>CNPC DRILLING RES INST</t>
  </si>
  <si>
    <t>CNPC DRILLING RESEARCH INSTITUTE</t>
  </si>
  <si>
    <t>IHI TRANSPORT MACHINERY CO LTD</t>
  </si>
  <si>
    <t>IHI TRANSP MACHINERY CO LTD</t>
  </si>
  <si>
    <t>INNOVATIVE SONIC CORP</t>
  </si>
  <si>
    <t>INNOVATIVE SONIC CORPORATION</t>
  </si>
  <si>
    <t>SWISSLOG ITALIA SPA</t>
  </si>
  <si>
    <t>SWISSLOG ITALIA S P A</t>
  </si>
  <si>
    <t>HARDWIRE LLC</t>
  </si>
  <si>
    <t>RADIOMETER MEDICAL APS</t>
  </si>
  <si>
    <t>WATANABE KK</t>
  </si>
  <si>
    <t>FTS KK</t>
  </si>
  <si>
    <t>DANDONG COLOSSUS GROUP CO LTD</t>
  </si>
  <si>
    <t>UMBRA LLC</t>
  </si>
  <si>
    <t>HYSYTECH SRL</t>
  </si>
  <si>
    <t>HYSYTECH S R L</t>
  </si>
  <si>
    <t>JUSTUS LIEBIG UNI GIESEN</t>
  </si>
  <si>
    <t>SINY CORP DBA MONTEREY MILLS</t>
  </si>
  <si>
    <t>DALIAN LOCOMOTIVE &amp; ROLLING ST</t>
  </si>
  <si>
    <t>DALIAN LOCOMOTIVE AND ROLLING STOCK CO LTD CNR GROUP</t>
  </si>
  <si>
    <t>SUZHOU CODYY NETWORK TECH CO</t>
  </si>
  <si>
    <t>SUZHOU CODYY NETWORK TECHNOLOGY CO LTD</t>
  </si>
  <si>
    <t>MAGNA SEATING INC</t>
  </si>
  <si>
    <t>HOTSET HEIZPATRONEN &amp; ZUBEHOER</t>
  </si>
  <si>
    <t>KUKA LAB GMBH</t>
  </si>
  <si>
    <t>KUKA LABORATORIES GMBH</t>
  </si>
  <si>
    <t>FED MOGUL WORLD WIDE INC</t>
  </si>
  <si>
    <t>YOUNG LIGHTING TECHNOLOGY CORP</t>
  </si>
  <si>
    <t>YOUNG LIGHTING TECHNOLOGY CORPORATION</t>
  </si>
  <si>
    <t>CHINA NAT HEAVY MACH RES INST</t>
  </si>
  <si>
    <t>CHINA NAT HEAVY MACHINERY RES INST CO LTD</t>
  </si>
  <si>
    <t>TIANMA MICROELECTRONICS CO LTD</t>
  </si>
  <si>
    <t>TIANMA MICROELECTRONICS COMPANY LIMITED</t>
  </si>
  <si>
    <t>HIGGIN MFG CO</t>
  </si>
  <si>
    <t>HIGGIN MFG COMPANY</t>
  </si>
  <si>
    <t>THE HIGGIN MANUFACTURING COMPANY</t>
  </si>
  <si>
    <t>VONAGE HOLDINGS CORP</t>
  </si>
  <si>
    <t>VONAGE HOLDINGS CORPORATION</t>
  </si>
  <si>
    <t>TONGKUN GROUP CO LTD</t>
  </si>
  <si>
    <t>DE BEERS CENTENARY AG</t>
  </si>
  <si>
    <t>BEERS CENTENARY AG DE</t>
  </si>
  <si>
    <t>TRIJICON INC</t>
  </si>
  <si>
    <t>ZHEJIANG DEMARK MACH CO LTD</t>
  </si>
  <si>
    <t>ZHEJIANG DEMARK MACHINERY CO LTD</t>
  </si>
  <si>
    <t>INS &amp; QUAR TECH CT FUJIAN</t>
  </si>
  <si>
    <t>INSPECTION &amp; QUARANTINE TECHNOLOGY CENTER OF FUJIAN ENTRY-EXIT</t>
  </si>
  <si>
    <t>INSPECTION &amp; QUARANTINE TECHNOLOGY CENTER OF FUJIAN ENTRY-EXIT INSPECTION &amp; QUARANTINE BUREAU</t>
  </si>
  <si>
    <t>INSPECTION &amp; QUARANTINE TECHNOLOGY CENTER, FUJIAN IMMIGRATION INSPECTION &amp; QUARANTINE BUREAU</t>
  </si>
  <si>
    <t>MILE EDGE PLUS INC</t>
  </si>
  <si>
    <t>TEN MEDIA LLC</t>
  </si>
  <si>
    <t>BIOTROVE INC</t>
  </si>
  <si>
    <t>INS &amp; QUAR TECH CT NINGBO</t>
  </si>
  <si>
    <t>INSPECTION &amp; QUARANTINE TECHNOLOGY CENTER OF NINGBO ENTRY-EXIT INSPECTION &amp; QUARANTINE BUREAU</t>
  </si>
  <si>
    <t>INTERAG</t>
  </si>
  <si>
    <t>ADC TECHNOLOGY INC</t>
  </si>
  <si>
    <t>HUNAN INST ENGINEERING</t>
  </si>
  <si>
    <t>HUNAN INST OF ENGINEERING</t>
  </si>
  <si>
    <t>MAGNA MIRRORS OF AMERICA INC</t>
  </si>
  <si>
    <t>HEBEI ELECTRIC POWER RES INST</t>
  </si>
  <si>
    <t>HEBEI ELECTRIC POWER RESEARCH INSTITUTE</t>
  </si>
  <si>
    <t>BDF IP HOLDINGS LTD</t>
  </si>
  <si>
    <t>KAULIN MFG CO LTD</t>
  </si>
  <si>
    <t>KAULIN MANUFACTURING CO LTD</t>
  </si>
  <si>
    <t>KAULIN MANUFACTURING COMPANY LTD</t>
  </si>
  <si>
    <t>KAULIN MANUFACTURING COMPANY LIMITED</t>
  </si>
  <si>
    <t>SUZLON ENERGY GMBH</t>
  </si>
  <si>
    <t>ANDROID IND LLC</t>
  </si>
  <si>
    <t>ANDROID INDUSTRIES LLC</t>
  </si>
  <si>
    <t>HARVATEK CO</t>
  </si>
  <si>
    <t>KUNCHUAN SHIPBUILDING DESIGN</t>
  </si>
  <si>
    <t>YUNNAN KUNCHUAN SHIPBUILDING DESIGN &amp; RES INST</t>
  </si>
  <si>
    <t>IANYWHERE SOLUTIONS INC</t>
  </si>
  <si>
    <t>SH BOTAI YUEZHEN NETWORK TECH</t>
  </si>
  <si>
    <t>SHANGHAI BOTAI YUEZHEN NETWORK TECHNOLOGY SERVICES LTD</t>
  </si>
  <si>
    <t>RECKITT BENCKISER LLC</t>
  </si>
  <si>
    <t>SHENZHEN SUNSEA TELECOMM CO</t>
  </si>
  <si>
    <t>SHENZHEN SUNSEA TELECOMMUNICATIONS CO LTD</t>
  </si>
  <si>
    <t>OPTONOL LTD</t>
  </si>
  <si>
    <t>UNI PRESIDENT ENTPR CORP</t>
  </si>
  <si>
    <t>UNI PRESIDENT ENTERPRISES CORP</t>
  </si>
  <si>
    <t>MOFFETT RES AND DEV LTD</t>
  </si>
  <si>
    <t>HEXAGON METROLOGY SPA</t>
  </si>
  <si>
    <t>HEXAGON METROLOGY S P A</t>
  </si>
  <si>
    <t>EXCELLERATE ENTPR CO LTD</t>
  </si>
  <si>
    <t>EXCELLERATE ENTERPRISE CO LTD</t>
  </si>
  <si>
    <t>BEIJING GUOHUA ELECTRIC POWER</t>
  </si>
  <si>
    <t>BEIJING GUOHUA ELECTRIC POWER CORP LTD</t>
  </si>
  <si>
    <t>AGERSONN RALL GROUP LLC</t>
  </si>
  <si>
    <t>AGERSONN RALL GROUP L L C</t>
  </si>
  <si>
    <t>INS &amp; QUAR TECH CT ZHEJIANG</t>
  </si>
  <si>
    <t>INSPECTION &amp; QUARANTINE TECHNOLOGY CENTER OF ZHEJIANG ENTRY-EXIT INSPECTION &amp; QUARANTINE BUREAU</t>
  </si>
  <si>
    <t>HEFEI MEDIA ROYALSTAR REFRIGERATOR CO LTD</t>
  </si>
  <si>
    <t>DAGE PREC IND LTD</t>
  </si>
  <si>
    <t>DAGE PRECISION INDUSTRIES LTD</t>
  </si>
  <si>
    <t>CHICONY POWER TECH CO LTD</t>
  </si>
  <si>
    <t>CHICONY POWER TECHNOLOGY CO LTD</t>
  </si>
  <si>
    <t>XPAND INC</t>
  </si>
  <si>
    <t>OXFORD BIOTHERAPEUTICS LTD</t>
  </si>
  <si>
    <t>OXFORD BIOTHERAPEUTICS LIMITED</t>
  </si>
  <si>
    <t>WISDRI WUHAN WIS IND FURNACE</t>
  </si>
  <si>
    <t>WISDRI WUHAN WIS IND FURNACE CO LTD</t>
  </si>
  <si>
    <t>WISDRI WUHAN WIS INDUSTRIAL FURNACE CORPORATION LLIMITED</t>
  </si>
  <si>
    <t>SCHRADER ELECTRONICS LTD</t>
  </si>
  <si>
    <t>CBIO LTD</t>
  </si>
  <si>
    <t>CBIO LIMITED</t>
  </si>
  <si>
    <t>SH NAT ENG RES CT NANOTECH CO</t>
  </si>
  <si>
    <t>SHANGHAI NAT ENGINEERING RES CT FOR NANOTECHNOLOGY CO LTD</t>
  </si>
  <si>
    <t>SCOTT AND WILLIAMS INC</t>
  </si>
  <si>
    <t>DNAVEC CORP</t>
  </si>
  <si>
    <t>DNAVEC CORPORATION</t>
  </si>
  <si>
    <t>INS &amp; QUAR TECH CT GUANGDONG</t>
  </si>
  <si>
    <t>INSPECTION &amp; QUARANTINE TECHNOLOGY CENTER OF GUANGDONG ENTRY-EXIT INSPECTION &amp; QUARANTINE BUREAU</t>
  </si>
  <si>
    <t>YAMATAKE CO LTD</t>
  </si>
  <si>
    <t>VULCO SA</t>
  </si>
  <si>
    <t>VULCO S A</t>
  </si>
  <si>
    <t>FLUID MANAGEMENT OPERATIONS</t>
  </si>
  <si>
    <t>FLUID MAN OPERATIONS LLC</t>
  </si>
  <si>
    <t>FREEPORT MCMORAN CORP</t>
  </si>
  <si>
    <t>INS &amp; QUAR TECH CT XIAMEN</t>
  </si>
  <si>
    <t>INSPECTION &amp; QUARANTINE TECHNOLOGY CENTER OF XIAMEN ENTRY-EXIT INSPECTION &amp; QUARANTINE BUREAU</t>
  </si>
  <si>
    <t>CGGVERITAS SERVICES SA</t>
  </si>
  <si>
    <t>CGGVERITAS SERVICES S A</t>
  </si>
  <si>
    <t>NANTONG ZHONGLIAN SCI &amp; TECH</t>
  </si>
  <si>
    <t>NANTONG ZHONGLIAN SCIENCE AND TECHNOLOGY SERVICE CO LTD</t>
  </si>
  <si>
    <t>OSHKOSH CORP</t>
  </si>
  <si>
    <t>OSHKOSH CORPORATION</t>
  </si>
  <si>
    <t>MOBOTIX AG</t>
  </si>
  <si>
    <t>TIANJIN JIANKE MECHANICAL MFG</t>
  </si>
  <si>
    <t>TIANJIN JIANKE MECHANICAL MFG CO LTD</t>
  </si>
  <si>
    <t>LIDGERWOOD MFG CO</t>
  </si>
  <si>
    <t>LIDGERWOOD MFG COMPANY</t>
  </si>
  <si>
    <t>LIDGERWOOD MANUFACTURING COMPANY</t>
  </si>
  <si>
    <t>LIDGERWOOD MANUFACTURING CO</t>
  </si>
  <si>
    <t>CRAIG J VENTER INST INC</t>
  </si>
  <si>
    <t>CRAIG VENTER INST INC J</t>
  </si>
  <si>
    <t>J CRAIG VENTER INSTITUTE INC</t>
  </si>
  <si>
    <t>NEUREN PHARMACEUTICALS LTD</t>
  </si>
  <si>
    <t>NEUREN PHARMACEUTICALS LIMITED</t>
  </si>
  <si>
    <t>KOREA SOUTH POWER CO LTD</t>
  </si>
  <si>
    <t>THOMAS GMBH</t>
  </si>
  <si>
    <t>JOKEY PLASTIK GUMMERSBACH GMBH</t>
  </si>
  <si>
    <t>SECO TOOLS AB PUBL</t>
  </si>
  <si>
    <t>EASIC CORP</t>
  </si>
  <si>
    <t>EASIC CORPORATION</t>
  </si>
  <si>
    <t>CPI YUANDA ENVIRONMENTAL PROT</t>
  </si>
  <si>
    <t>CPI YUANDA ENVIRONMENTAL PROT ENGINEERING CO LTD</t>
  </si>
  <si>
    <t>KAMMINS EHLLISON KORP</t>
  </si>
  <si>
    <t>ACAL ENERGY LTD</t>
  </si>
  <si>
    <t>ACAL ENERGY LIMITED</t>
  </si>
  <si>
    <t>IPICOM INC</t>
  </si>
  <si>
    <t>WAGNER ELECTRIC MFG CO</t>
  </si>
  <si>
    <t>WAGNER ELECTRIC MFG COMPANY</t>
  </si>
  <si>
    <t>HENAN NEWLAND PHARM CO LTD</t>
  </si>
  <si>
    <t>HENAN NEWLAND PHARMACEUTICAL CO LTD</t>
  </si>
  <si>
    <t>INTEC LTD</t>
  </si>
  <si>
    <t>INTEC LIMITED</t>
  </si>
  <si>
    <t>MCALISTER TECHNOLOGIES LLC</t>
  </si>
  <si>
    <t>DERRICK CORP</t>
  </si>
  <si>
    <t>DERRICK CORPORATION</t>
  </si>
  <si>
    <t>ST MICROELECTRONICS INT NV</t>
  </si>
  <si>
    <t>STMICROELECTRONICS INTERNATIONAL NV</t>
  </si>
  <si>
    <t>MEDICREA INTERNATIONAL SA</t>
  </si>
  <si>
    <t>MEDICREA INTERNATIONAL S A</t>
  </si>
  <si>
    <t>MEDICREA INTERNATIONAL SOCIETE ANONYME</t>
  </si>
  <si>
    <t>SKYMEDI CORP</t>
  </si>
  <si>
    <t>SKYMEDI CORPORATION</t>
  </si>
  <si>
    <t>MGP BIOTECHNOLOGIES LLC</t>
  </si>
  <si>
    <t>SOLO CUP OPERATING CORP</t>
  </si>
  <si>
    <t>SOLO CUP OPERATING CORPORATION</t>
  </si>
  <si>
    <t>GUIYANG AL &amp; MG DES INST CO</t>
  </si>
  <si>
    <t>GUIYANG ALUMINUM AND MAGNESIUM DESIGN INST CO LTD</t>
  </si>
  <si>
    <t>ES FIBERVISIONS APS</t>
  </si>
  <si>
    <t>FORERUNNER PHARMA RES CO LTD</t>
  </si>
  <si>
    <t>FORERUNNER PHARMA RESEARCH CO LTD</t>
  </si>
  <si>
    <t>HENERGY SRL</t>
  </si>
  <si>
    <t>HENERGY S R L</t>
  </si>
  <si>
    <t>TIANJIN TIANDUAN HYDRAULIC PRE</t>
  </si>
  <si>
    <t>TIANJIN TIANDUAN HYDRAULIC PRESS CO LTD</t>
  </si>
  <si>
    <t>UNIV NAT KAOHSIUNG 1ST UNIV SC</t>
  </si>
  <si>
    <t>NAT KAOHSIUNG FIRST UNIVERSITY OF SCIENCE AND TECHNOLOGY</t>
  </si>
  <si>
    <t>SMART STABILIZER SYSTEMS LTD</t>
  </si>
  <si>
    <t>HART OTIS CAR CO LTD</t>
  </si>
  <si>
    <t>HART OTIS CAR COMPANY LTD</t>
  </si>
  <si>
    <t>FUSION IO INC</t>
  </si>
  <si>
    <t>BUCYRUS CO</t>
  </si>
  <si>
    <t>BUCYRUS COMPANY</t>
  </si>
  <si>
    <t>KOBELCO CONSTR MACH CO LTD</t>
  </si>
  <si>
    <t>KOBELCO CONSTRUCTION MACHINERY CO LTD</t>
  </si>
  <si>
    <t>HARRIS CORP STATE DELAWARE</t>
  </si>
  <si>
    <t>HARRIS CORP CORP OF THE STATE</t>
  </si>
  <si>
    <t>HARRIS CORPORATION CORPORATION OF THE STATE OF DELAWARE HARRIS CORPORATION</t>
  </si>
  <si>
    <t>DAY4 ENERGY INC</t>
  </si>
  <si>
    <t>CATHOLIC HEALTHCARE WEST</t>
  </si>
  <si>
    <t>POLYERA CORP</t>
  </si>
  <si>
    <t>POLYERA CORPORATION</t>
  </si>
  <si>
    <t>CITIZEN SYSTEMS JAPAN CO LTD</t>
  </si>
  <si>
    <t>SOLID TECHNOLOGIES INC</t>
  </si>
  <si>
    <t>XTREME COIL DRILLING CORP</t>
  </si>
  <si>
    <t>XTREME COIL DRILLING CORPORATION</t>
  </si>
  <si>
    <t>POLYMER SCI SHENZHEN NEW MAT</t>
  </si>
  <si>
    <t>POLYMER SCIENCE SHENZHEN NEW MATERIAL CO LTD</t>
  </si>
  <si>
    <t>UNIV LANZHOU JIAOTONG</t>
  </si>
  <si>
    <t>LANZHOU JIAOTONG UNIVERSITY</t>
  </si>
  <si>
    <t>TPV DISPLAY TECHNOLOGY XIAMEN</t>
  </si>
  <si>
    <t>TPV DISPLAY TECHNOLOGY XIAMEN CO LTD</t>
  </si>
  <si>
    <t>SHINWHA INTERTEK CORP</t>
  </si>
  <si>
    <t>SHINWHA INTERTEK CORPORATION</t>
  </si>
  <si>
    <t>FLEX EQUIPOS DE DESCANSO SA</t>
  </si>
  <si>
    <t>FLEX EQUIPOS DE DESCANSO S A</t>
  </si>
  <si>
    <t>NIPPON GAME CARD KK</t>
  </si>
  <si>
    <t>QUESTEK INNOVATIONS LLC</t>
  </si>
  <si>
    <t>JAPAN LIFE KK</t>
  </si>
  <si>
    <t>FIDIA FARMACEUTICI SPA</t>
  </si>
  <si>
    <t>CHIU TING MACHINERY CO LTD</t>
  </si>
  <si>
    <t>UNIV NORTHEAST PETROLEUM</t>
  </si>
  <si>
    <t>NORTHEAST PETROLEUM UNIVERSITY</t>
  </si>
  <si>
    <t>MICROM INTERNAT GMBH</t>
  </si>
  <si>
    <t>MICROM INTERNATIONAL GMBH</t>
  </si>
  <si>
    <t>QUANTANCE INC</t>
  </si>
  <si>
    <t>MOATECH CO LTD</t>
  </si>
  <si>
    <t>DAON HOLDINGS LTD</t>
  </si>
  <si>
    <t>JGC CATALYSTS AND CHEMICALS LTD</t>
  </si>
  <si>
    <t>ENSILTECH CORP</t>
  </si>
  <si>
    <t>ENSILTECH CORPORATION</t>
  </si>
  <si>
    <t>ASAHI RUBBER INC</t>
  </si>
  <si>
    <t>PRESCIENT MEDICAL INC</t>
  </si>
  <si>
    <t>PRESCIENT MEDICAL INCORPORATED</t>
  </si>
  <si>
    <t>FAUS GROUP INC</t>
  </si>
  <si>
    <t>AMMINEX AS</t>
  </si>
  <si>
    <t>NEXXTDRIVE LTD</t>
  </si>
  <si>
    <t>NEXXTDRIVE LIMITED</t>
  </si>
  <si>
    <t>SEQUOIA PHARMACEUTICALS INC</t>
  </si>
  <si>
    <t>STT EMTEC AB</t>
  </si>
  <si>
    <t>REXON IND CO LTD</t>
  </si>
  <si>
    <t>REXON INDUSTRIAL CO LTD</t>
  </si>
  <si>
    <t>FIRM ROBERT BOSCH</t>
  </si>
  <si>
    <t>FIRM OF ROBERT BOSCH</t>
  </si>
  <si>
    <t>SHENZHEN SUNTAK MULTILAYER PCB</t>
  </si>
  <si>
    <t>SHENZHEN SUNTAK MULTILAYER PCB CO LTD</t>
  </si>
  <si>
    <t>STATOIL PETROLEUM AS</t>
  </si>
  <si>
    <t>BIOREGEN BIOMEDICAL CHANGZHOU</t>
  </si>
  <si>
    <t>BIOREGEN BIOMEDICAL CHANGZHOU CO LTD</t>
  </si>
  <si>
    <t>FMR LLC</t>
  </si>
  <si>
    <t>THE UNITED STATES OF AMERICA AS REPRESENTED BY THE NATIONAL AERONAUTICS AND SPACE ADMINISTRATION</t>
  </si>
  <si>
    <t>SANFORD BURNHAM MED RES INST</t>
  </si>
  <si>
    <t>SANFORD BURNHAM MEDICAL RES INST</t>
  </si>
  <si>
    <t>SANFORD BURNHAM MEDICAL RESEARCH INSTITUTE</t>
  </si>
  <si>
    <t>PHYLOGICA LTD</t>
  </si>
  <si>
    <t>PHYLOGICA LIMITED</t>
  </si>
  <si>
    <t>INVENTRONICS HANGZHOU CO LTD</t>
  </si>
  <si>
    <t>NANKER GUANG ZHOU SC MFG CORP</t>
  </si>
  <si>
    <t>NANKER GUANG ZHOU SEMICONDUCTOR MANUFACTURING CORP</t>
  </si>
  <si>
    <t>IMMUNOVATIVE THERAPIES LTD</t>
  </si>
  <si>
    <t>SEIWA KASEI CO LTD</t>
  </si>
  <si>
    <t>KASEI CO LTD SEIWA</t>
  </si>
  <si>
    <t>SEIWA KASEI COMPANY LIMITED</t>
  </si>
  <si>
    <t>SEIWA KASEI COMPANY LTD</t>
  </si>
  <si>
    <t>UNIV WUYI</t>
  </si>
  <si>
    <t>WUYI UNIVERSITY</t>
  </si>
  <si>
    <t>PHARMACOSMOS HOLDING AS</t>
  </si>
  <si>
    <t>PHARMACOSMOS HOLDING A S</t>
  </si>
  <si>
    <t>UNIV SUZHOU VOCATIONAL</t>
  </si>
  <si>
    <t>SUZHOU VOCATIONAL UNIVERSITY</t>
  </si>
  <si>
    <t>SUZHOU DARFON ELECTRONICS CO</t>
  </si>
  <si>
    <t>SUZHOU DARFON ELECTRONICS CO LTD</t>
  </si>
  <si>
    <t>INS &amp; QUAR TECH CT HUNAN</t>
  </si>
  <si>
    <t>INSPECTION &amp; QUARANTINE TECHNOLOGY CENTER OF HUNAN ENTRY-EXIT INSPECTION &amp; QUARANTINE BUREAU</t>
  </si>
  <si>
    <t>RED SPIDER TECHNOLOGY LTD</t>
  </si>
  <si>
    <t>GEKA GMBH</t>
  </si>
  <si>
    <t>SINOVEL WIND GROUP CO LTD</t>
  </si>
  <si>
    <t>WURTH PAUL METAL TECH BEIJING</t>
  </si>
  <si>
    <t>PAUL WURTH METAL TECHNOLOGY BEIJING CO LTD</t>
  </si>
  <si>
    <t>SPCM SA</t>
  </si>
  <si>
    <t>S P C M SA</t>
  </si>
  <si>
    <t>FOCUSED PHOTONICS HANGZHOU INC</t>
  </si>
  <si>
    <t>BRACCO RES SA</t>
  </si>
  <si>
    <t>GLASHUETTER UHRENBETRIEB GMBH</t>
  </si>
  <si>
    <t>GLASHUETTER UHRENBETR GMBH</t>
  </si>
  <si>
    <t>SCHAEFFLER TECHNOLOGIES AG</t>
  </si>
  <si>
    <t>SCHAEFFLER TECHNOLOGIES AG &amp; CO KG</t>
  </si>
  <si>
    <t>TOKYO UNIV OF AGRICULTURE</t>
  </si>
  <si>
    <t>KENERGY INC</t>
  </si>
  <si>
    <t>POWERVISION INC</t>
  </si>
  <si>
    <t>TRIDENT MICROSYSTEMS FAR EAST</t>
  </si>
  <si>
    <t>TRIDENT MICROSYSTEMS FAR EAST LTD</t>
  </si>
  <si>
    <t>BEIJING FUNATE INNOVATION TECH</t>
  </si>
  <si>
    <t>BEIJING FUNATE INNOVATION TECHNOLOGY CO LTD</t>
  </si>
  <si>
    <t>GARFIELD INTERNAT INVEST LTD</t>
  </si>
  <si>
    <t>CAP CORP</t>
  </si>
  <si>
    <t>CAP CORPORATION</t>
  </si>
  <si>
    <t>INT DEVELOPMENT LLC</t>
  </si>
  <si>
    <t>INTERNAT DEV LLC</t>
  </si>
  <si>
    <t>INTERNATIONAL DEVELOPMENT LLC</t>
  </si>
  <si>
    <t>ENAX INC</t>
  </si>
  <si>
    <t>DONGGUAN YULONG COMM TECH CO</t>
  </si>
  <si>
    <t>DONGGUAN YULONG COMM TECHNOLOGY CO LTD</t>
  </si>
  <si>
    <t>INS &amp; QUAR TECH CT ANHUI</t>
  </si>
  <si>
    <t>INSPECTION &amp; QUARANTINE TECHNOLOGY CENTER OF ANHUI ENTRY-EXIT INSPECTION &amp; QUARANTINE BUREAU</t>
  </si>
  <si>
    <t>TANGSHAN RAILWAY VEHICLE CO</t>
  </si>
  <si>
    <t>TANGSHAN RAILWAY VEHICLE CO LTD</t>
  </si>
  <si>
    <t>SENTELIC CORP</t>
  </si>
  <si>
    <t>SENTELIC CORPORATION</t>
  </si>
  <si>
    <t>XUZHOU INST TECHNOLOGY</t>
  </si>
  <si>
    <t>XUZHOU INST OF TECHNOLOGY</t>
  </si>
  <si>
    <t>XUZHOU INSTITUTE OF TECHNOLOGY</t>
  </si>
  <si>
    <t>SEABASED AB</t>
  </si>
  <si>
    <t>VISIBLE WORLD INC</t>
  </si>
  <si>
    <t>NEW ENTPR STONE &amp; LIME CO INC</t>
  </si>
  <si>
    <t>NEW ENTERPRISE STONE AND LIME CO INC</t>
  </si>
  <si>
    <t>NEW ENTPR STONE AND LIME COMPANY INC</t>
  </si>
  <si>
    <t>HEADWATER PARTNERS I LLC</t>
  </si>
  <si>
    <t>SURFACE GENERATION LTD</t>
  </si>
  <si>
    <t>SURFACE GENERATION LIMITED</t>
  </si>
  <si>
    <t>KEPPEL OFFSHORE &amp; MARINE TECH</t>
  </si>
  <si>
    <t>KEPPEL OFFSHORE &amp; MARINE TECHNOLOGY CENTRE PTE LTD</t>
  </si>
  <si>
    <t>LANDAUER INC</t>
  </si>
  <si>
    <t>CREATIVE SENSOR INC</t>
  </si>
  <si>
    <t>PANGANG GROUP METALLURG ENG</t>
  </si>
  <si>
    <t>PANGANG GROUP METALLURG ENGINEERING TECHNOLOGY CO LTD</t>
  </si>
  <si>
    <t>NO 710 RES INST CHINA CSIC</t>
  </si>
  <si>
    <t>NO 710 RES INST OF CHINA SHIPBUILDING INDUSTRY CORP</t>
  </si>
  <si>
    <t>EUCLID DISCOVERIES LLC</t>
  </si>
  <si>
    <t>GEUDER AG</t>
  </si>
  <si>
    <t>MHE TECHNOLOGIES INC</t>
  </si>
  <si>
    <t>COMCAST IP HOLDINGS I LLC</t>
  </si>
  <si>
    <t>JINHUA COL PROFESSION &amp; TECH</t>
  </si>
  <si>
    <t>JINHUA COLLEGE OF PROFESSION &amp; TECHNOLOGY</t>
  </si>
  <si>
    <t>SEEGENE INC</t>
  </si>
  <si>
    <t>X FAB SEMICONDUCTOR FOUNDRIES AG</t>
  </si>
  <si>
    <t>DAQO GROUP CO LTD</t>
  </si>
  <si>
    <t>ZENYAKU KOGYO KABUSHIKIKAISHA</t>
  </si>
  <si>
    <t>DORCO CO LTD</t>
  </si>
  <si>
    <t>EASY SANITAIRY SOLUTIONS BV</t>
  </si>
  <si>
    <t>EASY SANITAIRY SOLUTIONS B V</t>
  </si>
  <si>
    <t>CN INST WATER RESOURCES &amp; HYDR</t>
  </si>
  <si>
    <t>CHINA INST OF WATER RESOURCES AND HYDROPOWER RES</t>
  </si>
  <si>
    <t>JANSSEN BIOTECH INC</t>
  </si>
  <si>
    <t>CARDIA INC</t>
  </si>
  <si>
    <t>VITOP MOULDING SRL</t>
  </si>
  <si>
    <t>VITOP MOULDING S R L</t>
  </si>
  <si>
    <t>TRANSTRON INC</t>
  </si>
  <si>
    <t>BOULE MEDICAL AB</t>
  </si>
  <si>
    <t>OY AJAT LTD</t>
  </si>
  <si>
    <t>AJAT LTD OY</t>
  </si>
  <si>
    <t>CJ 4DPLEX CO LTD</t>
  </si>
  <si>
    <t>NAVILYST MEDICAL INC</t>
  </si>
  <si>
    <t>HUVITZ CO LTD</t>
  </si>
  <si>
    <t>DUCK YANG IND CO LTD</t>
  </si>
  <si>
    <t>DUCK YANG INDUSTRY CO LTD</t>
  </si>
  <si>
    <t>COSMOFERM BV</t>
  </si>
  <si>
    <t>COSMOFERM B V</t>
  </si>
  <si>
    <t>SIEDLE HORST GMBH &amp; CO KG</t>
  </si>
  <si>
    <t>HORST SIEDLE GMBH &amp; CO KG</t>
  </si>
  <si>
    <t>BEIJING ZHONG KE SAN HUAN</t>
  </si>
  <si>
    <t>BEIJING ZHONG KE SAN HUAN HI TECH CO LTD</t>
  </si>
  <si>
    <t>KANTATSU CO LTD</t>
  </si>
  <si>
    <t>WUXI TONGCHUN NEW ENERGY TECH</t>
  </si>
  <si>
    <t>WUXI TONGCHUN NEW ENERGY TECHNOLOGY CO LTD</t>
  </si>
  <si>
    <t>SEKONIX CO LTD</t>
  </si>
  <si>
    <t>SEKONIX COMPANY LTD</t>
  </si>
  <si>
    <t>SEKONIX COMPANY LIMITED</t>
  </si>
  <si>
    <t>NU IRON TECHNOLOGY LLC</t>
  </si>
  <si>
    <t>KOMET GROUP GMBH</t>
  </si>
  <si>
    <t>KONINK PHILIPS ELECTONICS N V</t>
  </si>
  <si>
    <t>KONINK PHILIPS ELECTRONICS</t>
  </si>
  <si>
    <t>NORTH CN ELEC POWER RES INST</t>
  </si>
  <si>
    <t>NORTH CHINA ELECTRICAL POWER RES INST CO LTD</t>
  </si>
  <si>
    <t>JOTO TECHNO CO LTD</t>
  </si>
  <si>
    <t>SHANGHAI SHANGDE EX SCHOOL</t>
  </si>
  <si>
    <t>SEMICONDUCTOR INSIGHTS INC</t>
  </si>
  <si>
    <t>DAKA RES INC</t>
  </si>
  <si>
    <t>DAKA RESEARCH INC</t>
  </si>
  <si>
    <t>ASUKA KK</t>
  </si>
  <si>
    <t>ALTOR BIOSCIENCE CORP</t>
  </si>
  <si>
    <t>ALTOR BIOSCIENCE CORPORATION</t>
  </si>
  <si>
    <t>MARKMAN HOLDINGS INC</t>
  </si>
  <si>
    <t>AKUSERU KK</t>
  </si>
  <si>
    <t>SEAQUIST CLOSURES FOREIGN</t>
  </si>
  <si>
    <t>ZHEJIANG JINGANG AUTOMOBILE CO</t>
  </si>
  <si>
    <t>ZHEJIANG JINGANG AUTOMOBILE CO LTD</t>
  </si>
  <si>
    <t>NIFCO KOREA INC</t>
  </si>
  <si>
    <t>QINGDAO AUCMA CO LTD</t>
  </si>
  <si>
    <t>ELDOLAB HOLDING BV</t>
  </si>
  <si>
    <t>ELDOLAB HOLDING B V</t>
  </si>
  <si>
    <t>ANHUI XINLONG ELECTRICAL CO</t>
  </si>
  <si>
    <t>ANHUI XINLONG ELECTRICAL CO LTD</t>
  </si>
  <si>
    <t>CANATU OY</t>
  </si>
  <si>
    <t>TYLOE TRADING AB</t>
  </si>
  <si>
    <t>TYLO TRADING AB</t>
  </si>
  <si>
    <t>BEIJING SIFANG AUTOMATION CO</t>
  </si>
  <si>
    <t>BEIJING SIFANG AUTOMATION CO LTD</t>
  </si>
  <si>
    <t>LUVATA OY</t>
  </si>
  <si>
    <t>MOLDEX METRIC INC</t>
  </si>
  <si>
    <t>CENTRE SCIENTIFIQUE ET TECHNIQUE DU BATIMENT CSTB</t>
  </si>
  <si>
    <t>CT SCIENT ET TECH DU BATIMENT</t>
  </si>
  <si>
    <t>INIS BIOTECH LLC</t>
  </si>
  <si>
    <t>FRANKLIN FUELING SYSTEMS INC</t>
  </si>
  <si>
    <t>CELLTICK TECHNOLOGIES LTD</t>
  </si>
  <si>
    <t>ASM AUTOMATION SENSORIK MESTEC</t>
  </si>
  <si>
    <t>DEP VETERANS AFFAIRS REHAB R&amp;D</t>
  </si>
  <si>
    <t>DEPARTMENT OF VETERANS AFFAIRS REHABILITATION R AND D SERVICE</t>
  </si>
  <si>
    <t>TIANJIN ELECTRIC POWER CORP</t>
  </si>
  <si>
    <t>TIANJIN ELECTRIC POWER CORPORATION</t>
  </si>
  <si>
    <t>WELLS FARGO BANK NA</t>
  </si>
  <si>
    <t>WELLS FARGO BANK N A</t>
  </si>
  <si>
    <t>SICHUAN CCO DISPLAY TECH CO</t>
  </si>
  <si>
    <t>SICHUAN CCO DISPLAY TECHNOLOGY CO LTD</t>
  </si>
  <si>
    <t>MESSER AUSTRIA GMBH</t>
  </si>
  <si>
    <t>KALEX LLC</t>
  </si>
  <si>
    <t>BIODEL INC</t>
  </si>
  <si>
    <t>LOUDEN MACHINERY CO</t>
  </si>
  <si>
    <t>LOUDEN MACHINERY COMPANY</t>
  </si>
  <si>
    <t>BEIJING ELECTRIC POWER CO</t>
  </si>
  <si>
    <t>BEIJING ELECTRIC POWER COMPANY</t>
  </si>
  <si>
    <t>PINE VALLEY INVESTMENTS INC</t>
  </si>
  <si>
    <t>QIYI HIGH SCHOOL TONGJI UNIV</t>
  </si>
  <si>
    <t>QIYI HIGH SCHOOL AFFILIATED TO TONGJI UNIVERSITY</t>
  </si>
  <si>
    <t>JAPAN TABACCO INC</t>
  </si>
  <si>
    <t>INSPUR BEIJING ELECT INF IND</t>
  </si>
  <si>
    <t>INSPUR BEIJING ELECTRONIC INFORMATION INDUSTRY CO LTD</t>
  </si>
  <si>
    <t>EDDA TECHNOLOGY INC</t>
  </si>
  <si>
    <t>SHANGHAI ELEC MACH MFG WORKS</t>
  </si>
  <si>
    <t>SHANGHAI ELECTRIC MACHINERY MFG WORKS CO LTD OF SHANGHAI ELECTRIC GROUP CORP</t>
  </si>
  <si>
    <t>IOGEN BIO PRODUCTS CORP</t>
  </si>
  <si>
    <t>IOGEN BIO PRODUCTS CORPORATION</t>
  </si>
  <si>
    <t>EDWIN B STIMPSON COMPANY</t>
  </si>
  <si>
    <t>SORAA INC</t>
  </si>
  <si>
    <t>INGETEAM ENERGY SA</t>
  </si>
  <si>
    <t>INGETEAM ENERGY S A</t>
  </si>
  <si>
    <t>OMRON AUTOMOTIVE ELECTRONICS</t>
  </si>
  <si>
    <t>OMRON AUTOMOTIVE ELECTRONICS CO LTD</t>
  </si>
  <si>
    <t>REGEN BIOTECH INC</t>
  </si>
  <si>
    <t>APR APPLIED PHARMA RES S A</t>
  </si>
  <si>
    <t>SICHERT GMBH BERTHOLD</t>
  </si>
  <si>
    <t>BERTHOLD SICHERT GMBH</t>
  </si>
  <si>
    <t>SHELL INT RESEARCH CO LTD</t>
  </si>
  <si>
    <t>SHELL INTERNAT RES CO LTD</t>
  </si>
  <si>
    <t>RSR TECHNOLOGIES INC</t>
  </si>
  <si>
    <t>OCEANS KING LIGHTING TECH CO</t>
  </si>
  <si>
    <t>OCEAN S KING LIGHTING TECHNOLOGY CO LTD</t>
  </si>
  <si>
    <t>ABUS AUGUST BREMICKER SOEHNE KG</t>
  </si>
  <si>
    <t>ENGINEERED ARRESTING SYS CORP</t>
  </si>
  <si>
    <t>ENGINEERED ARRESTING SYSTEMS C</t>
  </si>
  <si>
    <t>ENGINEERED ARRESTING SYSTEMS CORP</t>
  </si>
  <si>
    <t>MEDICIS TECHNOLOGIES CORP</t>
  </si>
  <si>
    <t>MEDICIS TECHNOLOGIES CORPORATION</t>
  </si>
  <si>
    <t>DOSATRON INTERNATIONAL</t>
  </si>
  <si>
    <t>DOSATRON INTERNAT</t>
  </si>
  <si>
    <t>SKC HAAS DISPLAY FILMS CO LTD</t>
  </si>
  <si>
    <t>PROULX MFG INC</t>
  </si>
  <si>
    <t>PROULX MANUFACTURING INC</t>
  </si>
  <si>
    <t>UNIV QIQIHAR</t>
  </si>
  <si>
    <t>QIQIHAR UNIVERSITY</t>
  </si>
  <si>
    <t>UNIV HOHAI</t>
  </si>
  <si>
    <t>HOHAI UNIVERSITY</t>
  </si>
  <si>
    <t>BEIQI FOTON AUTOMOBILE CO LTD</t>
  </si>
  <si>
    <t>VANTRIX CORP</t>
  </si>
  <si>
    <t>VANTRIX CORPORATION</t>
  </si>
  <si>
    <t>UNITRACT SYRINGE PTY LTD</t>
  </si>
  <si>
    <t>KANAFLEX CORP</t>
  </si>
  <si>
    <t>KANAFLEX CORPORATION</t>
  </si>
  <si>
    <t>COLUMBIA SPORTSWEAR NA INC</t>
  </si>
  <si>
    <t>COLUMBIA SPORTSWEAR NORTH AMERICA INC</t>
  </si>
  <si>
    <t>CHINESE TEXTILE ACADEMY</t>
  </si>
  <si>
    <t>CATALYST BIOSCIENCES INC</t>
  </si>
  <si>
    <t>GEMVAX AS</t>
  </si>
  <si>
    <t>ACCURIDE INTERNAT LTD</t>
  </si>
  <si>
    <t>SH INTEGRATED CIRCUIT RES &amp; DE</t>
  </si>
  <si>
    <t>SHANGHAI INTEGRATED CIRCUIT RE</t>
  </si>
  <si>
    <t>MEDIA LARIO SRL</t>
  </si>
  <si>
    <t>MEDIA LARIO S R L</t>
  </si>
  <si>
    <t>MANUFACTURERS MACHINE CO</t>
  </si>
  <si>
    <t>MANUFACTURERS MACHINE COMPANY</t>
  </si>
  <si>
    <t>EWM HIGHTEC WELDING GMBH</t>
  </si>
  <si>
    <t>SHENZHEN SANGFEI CONSUMER COMM</t>
  </si>
  <si>
    <t>SHENZHEN SANG FEI CONSUMER COMM CO LTD</t>
  </si>
  <si>
    <t>TERRE ARMEE INT</t>
  </si>
  <si>
    <t>TERRE ARMEE INTERNATIONALE</t>
  </si>
  <si>
    <t>METRA ELECTRONICS CORP</t>
  </si>
  <si>
    <t>METRA ELECTRONICS CORPORATION</t>
  </si>
  <si>
    <t>SWS GLASBAUBESCHLAEGE GMBH</t>
  </si>
  <si>
    <t>SWS GES FUER GLASBAUBESCHLAEGE</t>
  </si>
  <si>
    <t>INNOVATIER INC</t>
  </si>
  <si>
    <t>ISCIENCE INTERVENTIONAL CORP</t>
  </si>
  <si>
    <t>SINOPEC ENGINEERING INC</t>
  </si>
  <si>
    <t>BIO SPECTRUM INC</t>
  </si>
  <si>
    <t>ZHEJIANG HAILIANG CO LTD</t>
  </si>
  <si>
    <t>IPG PHOTONICS CORP</t>
  </si>
  <si>
    <t>IPG PHOTONICS CORPORATION</t>
  </si>
  <si>
    <t>LAPIS SEMICONDUCTOR CO LTD</t>
  </si>
  <si>
    <t>METSAE TISSUE OYJ</t>
  </si>
  <si>
    <t>ES FIBERVISIONS CO LTD</t>
  </si>
  <si>
    <t>SHANGHAI BOTAI YUEZHEN ELECT</t>
  </si>
  <si>
    <t>SHANGHAI BOTAI YUEZHEN ELECTRONIC EQUIPMENT MFG CO LTD</t>
  </si>
  <si>
    <t>CAMIANT INC</t>
  </si>
  <si>
    <t>CAMIANT INCORPORATED</t>
  </si>
  <si>
    <t>BEIJING IRTOUCH SYSTEMS CO LTD</t>
  </si>
  <si>
    <t>OSSTEM IMPLANT CO LTD</t>
  </si>
  <si>
    <t>OSSTEMIMPLANT CO LTD</t>
  </si>
  <si>
    <t>ENPIRION INC</t>
  </si>
  <si>
    <t>UNIV JEAN MONNET</t>
  </si>
  <si>
    <t>UNIVERSITE JEAN MONNET</t>
  </si>
  <si>
    <t>GKN DRIVELINE JAPAN LTD</t>
  </si>
  <si>
    <t>LANZATECH NEW ZEALAND LTD</t>
  </si>
  <si>
    <t>SHINKO KENZAI LTD</t>
  </si>
  <si>
    <t>FLATFROG LAB AB</t>
  </si>
  <si>
    <t>FLATFROG LABORATORIES AB</t>
  </si>
  <si>
    <t>INS &amp; QUAR TECH CT LIAONING</t>
  </si>
  <si>
    <t>INSPECTION &amp; QUARANTINE TECHNOLOGY CENTER, LIAONING IMMIGRATION INSPECTION &amp; QUARANTINE BUREAU</t>
  </si>
  <si>
    <t>YONGJI XINSHISU ELECTRIC EQUIP</t>
  </si>
  <si>
    <t>YONGJI XINSHISU ELECTRIC EQUIPMENT CO LTD</t>
  </si>
  <si>
    <t>SENSUS METERING SYSTEMS</t>
  </si>
  <si>
    <t>UNIV PARIS SUD 11</t>
  </si>
  <si>
    <t>UNIVERSITE PARIS SUD 11</t>
  </si>
  <si>
    <t>DTI GROUP BV</t>
  </si>
  <si>
    <t>DTI GROUP B V</t>
  </si>
  <si>
    <t>UNIV ANHUI AGRICULTURE</t>
  </si>
  <si>
    <t>ANHUI UNIVERSITY OF AGRICULTURE</t>
  </si>
  <si>
    <t>GEOPIER FOUNDATION CO INC</t>
  </si>
  <si>
    <t>GEOPIER FOUNDATION COMPANY INC</t>
  </si>
  <si>
    <t>ATRICURE INC</t>
  </si>
  <si>
    <t>COLBOND BV</t>
  </si>
  <si>
    <t>COLBOND B V</t>
  </si>
  <si>
    <t>SHOWA DENKO PACKAGING CO LTD</t>
  </si>
  <si>
    <t>NELLCOR PURITAN BENNETT IE</t>
  </si>
  <si>
    <t>NELLCOR PURITAN BENNETT IRELAND</t>
  </si>
  <si>
    <t>SHIMANE PREFECTURAL GOVERNMENT</t>
  </si>
  <si>
    <t>RONGXIN POWER ELECTRONIC CO</t>
  </si>
  <si>
    <t>RONGXIN POWER ELECTRONIC CO LTD</t>
  </si>
  <si>
    <t>MAQUIS TECHTRIX LLC</t>
  </si>
  <si>
    <t>JIANGSU YANGLI GROUP CO LTD</t>
  </si>
  <si>
    <t>JIANGSU YANGLI GROUP COMPANY LTD</t>
  </si>
  <si>
    <t>LINGBAO JINYUAN MINING CO LTD</t>
  </si>
  <si>
    <t>WUYANG IRON &amp; STEEL CO LTD</t>
  </si>
  <si>
    <t>WUYANG IRON AND STEEL CO LTD</t>
  </si>
  <si>
    <t>HUTCHISON MEDIPHARMA ENTPR LTD</t>
  </si>
  <si>
    <t>HUTCHISON MEDIPHARMA ENTERPRISES LTD</t>
  </si>
  <si>
    <t>KILT PLANNING OFFICE INC</t>
  </si>
  <si>
    <t>VIVENTIA BIOTECH INC</t>
  </si>
  <si>
    <t>INS &amp; QUAR TECH CT SHENZHEN</t>
  </si>
  <si>
    <t>INSPECTION &amp; QUARANTINE TECHNOLOGY CENTER OF SHENZHEN ENTRY-EXIT INSPECTION &amp; QUARANTINE BUREAU</t>
  </si>
  <si>
    <t>QUBICAAMF WORLDWIDE LLC</t>
  </si>
  <si>
    <t>AJ INNUSCREEN GMBH</t>
  </si>
  <si>
    <t>CO2 SOLUTION INC</t>
  </si>
  <si>
    <t>NIRA DYNAMICS AB</t>
  </si>
  <si>
    <t>UNIV HARBIN MEDICAL</t>
  </si>
  <si>
    <t>HARBIN MEDICAL UNIVERSITY</t>
  </si>
  <si>
    <t>BRUKER BIOSPIN MRI GMBH</t>
  </si>
  <si>
    <t>INS &amp; QUAR TECH CT HUBEI</t>
  </si>
  <si>
    <t>INSPECTION &amp; QUARANTINE TECHNOLOGY CENTER OF HUBEI ENTRY-EXIT INSPECTION &amp; QUARANTINE BUREAU</t>
  </si>
  <si>
    <t>SUPER SONIC IMAGINE</t>
  </si>
  <si>
    <t>SANKO GOSEI KK</t>
  </si>
  <si>
    <t>SANKO GOSEI KABUSHIKI KAISHA</t>
  </si>
  <si>
    <t>NINGBO WENTAI SPORTS EQUIPMENT</t>
  </si>
  <si>
    <t>NINGBO WENTAI SPORTS EQUIPMENT CO LTD</t>
  </si>
  <si>
    <t>PROTAGEN AG</t>
  </si>
  <si>
    <t>PROTAGEN AKTIENGESELLSCHAFT</t>
  </si>
  <si>
    <t>SYNTHETIC PATENTS CO INC</t>
  </si>
  <si>
    <t>INSPRIT CO LTD</t>
  </si>
  <si>
    <t>DXO LABS</t>
  </si>
  <si>
    <t>VISIONARTS INC</t>
  </si>
  <si>
    <t>ALLA CHEM LLC</t>
  </si>
  <si>
    <t>SHANGHAI DIESEL ENGINE CO LTD</t>
  </si>
  <si>
    <t>MAIPU COMM TECHNOLOGY CO LTD</t>
  </si>
  <si>
    <t>MAIPU COMMUNICATION TECHNOLOGY CO LTD</t>
  </si>
  <si>
    <t>KHARKIV AVIATION INSTITUTE</t>
  </si>
  <si>
    <t>M Y ZHUKOVSKYI NAT AIRSPACE UN</t>
  </si>
  <si>
    <t>KYONG DONG ENGINEERING CO LTD</t>
  </si>
  <si>
    <t>PUBL UNIV CORP OSAKA PREF UNIV</t>
  </si>
  <si>
    <t>PUBLIC UNIVERSITY CORPORATION OSAKA PREFECTURE UNIVERSITY</t>
  </si>
  <si>
    <t>INS &amp; QUAR TECH CT ZHONGSHAN</t>
  </si>
  <si>
    <t>INSPECTION &amp; QUARANTINE TECHNOLOGY CENTER OF ZHONGSHAN ENTRY-EXIT INSPECTION &amp; QUARANTINE BUREAU</t>
  </si>
  <si>
    <t>AMERICAN WELL WORKS</t>
  </si>
  <si>
    <t>ACERGY FRANCE SA</t>
  </si>
  <si>
    <t>ACERGY FRANCE S A</t>
  </si>
  <si>
    <t>ACTIVE SEMI INC</t>
  </si>
  <si>
    <t>OBERON FMR INC</t>
  </si>
  <si>
    <t>INS &amp; QUAR TECH CT SHANDONG</t>
  </si>
  <si>
    <t>INSPECTION &amp; QUARANTINE TECHNOLOGY CENTER OF SHANDONG</t>
  </si>
  <si>
    <t>VATECH CO LTD</t>
  </si>
  <si>
    <t>FRITO LAY TRADING CO GMBH</t>
  </si>
  <si>
    <t>FRITO LAY TRADING COMPANY GMBH</t>
  </si>
  <si>
    <t>CALISOLAR INC</t>
  </si>
  <si>
    <t>CALISOLAR INCORPORATED</t>
  </si>
  <si>
    <t>SAFE EFFECT PTY LTD</t>
  </si>
  <si>
    <t>VENTEX CO LTD</t>
  </si>
  <si>
    <t>KOREA OGK CO LTD</t>
  </si>
  <si>
    <t>KOREA O G K CO LTD</t>
  </si>
  <si>
    <t>TCL AIR CONDITIONER ZHONGSHAN</t>
  </si>
  <si>
    <t>TCL AIR CONDITIONER ZHONGSHAN CO LTD</t>
  </si>
  <si>
    <t>SUNOVION PHARMACEUTICALS INC</t>
  </si>
  <si>
    <t>ALPHATEC SPINE INC</t>
  </si>
  <si>
    <t>MONTABERT S A</t>
  </si>
  <si>
    <t>COMPASS HOLDINGS INC</t>
  </si>
  <si>
    <t>FB DESIGN SRL</t>
  </si>
  <si>
    <t>FB DESIGN S R L</t>
  </si>
  <si>
    <t>MEDICREA INTERNATIONAL</t>
  </si>
  <si>
    <t>MEDICREA INTERNAT</t>
  </si>
  <si>
    <t>NIPPOH CHEMICALS CO</t>
  </si>
  <si>
    <t>NIPPOH CHEMICALS CO LTD</t>
  </si>
  <si>
    <t>VEOLIA WATER SOLUTIONS &amp; AMP</t>
  </si>
  <si>
    <t>VEOLIA WATER SOLUTIONS &amp; AMP TECHNOLOGIES SUPPORT</t>
  </si>
  <si>
    <t>NOVOZYMES BIOLOGICALS INC</t>
  </si>
  <si>
    <t>NOVOZYMES BIOLOG INC</t>
  </si>
  <si>
    <t>SHANTUI CONSTR MACH CO LTD</t>
  </si>
  <si>
    <t>SHANTUI CONSTRUCTION MACHINERY CO LTD</t>
  </si>
  <si>
    <t>STILL RIVER SYSTEMS INC</t>
  </si>
  <si>
    <t>KURARAY KURAFLEX CO LTD</t>
  </si>
  <si>
    <t>RIO TINTO ALCAN INT LTD</t>
  </si>
  <si>
    <t>RIO TINTO ALCAN INTERNAT LTD</t>
  </si>
  <si>
    <t>RIO TINTO ALCAN INTERNATIONAL LIMITED</t>
  </si>
  <si>
    <t>MUELLER MFG CO H</t>
  </si>
  <si>
    <t>MUELLER MFG COMPANY H</t>
  </si>
  <si>
    <t>H MUELLER MANUFACTURING COMPANY</t>
  </si>
  <si>
    <t>MANTROSE HAEUSER CO INC</t>
  </si>
  <si>
    <t>DAVEY PRODUCTS PTY LTD</t>
  </si>
  <si>
    <t>PSIFLOW TECHNOLOGY INC</t>
  </si>
  <si>
    <t>SICHUAN SUNFOR LIGHT CO LTD</t>
  </si>
  <si>
    <t>WEBASTO SYSTEMES CARROSSERIE</t>
  </si>
  <si>
    <t>CYDEX PHARMACEUTICALS INC</t>
  </si>
  <si>
    <t>MBA POLYMERS INC</t>
  </si>
  <si>
    <t>PHARMASOL GMBH</t>
  </si>
  <si>
    <t>CHEVRON JAPAN LTD</t>
  </si>
  <si>
    <t>DIGITAL ENVOY INC</t>
  </si>
  <si>
    <t>YSI INC</t>
  </si>
  <si>
    <t>YSI INCORPORATED</t>
  </si>
  <si>
    <t>CHINA NORTH VEHICLE RES INST</t>
  </si>
  <si>
    <t>CHINA NORTH VEHICLE RESEARCH INSTITUTE</t>
  </si>
  <si>
    <t>UNIV MONTPELLIER 1</t>
  </si>
  <si>
    <t>SGMW CO LTD</t>
  </si>
  <si>
    <t>RAISIO NUTRITION LTD</t>
  </si>
  <si>
    <t>HUAWEI SOFTWARE TECHNOLOGY CO</t>
  </si>
  <si>
    <t>HUAWEI SOFTWARE TECHNOLOGY CO LTD</t>
  </si>
  <si>
    <t>UNIV MONTPELLIER 2</t>
  </si>
  <si>
    <t>THX LTD</t>
  </si>
  <si>
    <t>METAIO GMBH</t>
  </si>
  <si>
    <t>WUXI HUALIAN SCI &amp; TECH GROUP</t>
  </si>
  <si>
    <t>WUXI HUALIAN SCIENCE &amp; TECHNOLOGY GROUP</t>
  </si>
  <si>
    <t>MEMBRANE TECHNOLOGY AND RES IN</t>
  </si>
  <si>
    <t>BULL SAS</t>
  </si>
  <si>
    <t>BULL S A S</t>
  </si>
  <si>
    <t>LOGOMOTION SRO</t>
  </si>
  <si>
    <t>LOGOMOTION S R O</t>
  </si>
  <si>
    <t>HORTON MFG COMPANY</t>
  </si>
  <si>
    <t>THE HORTON MANUFACTURING COMPANY</t>
  </si>
  <si>
    <t>YANKUANG GROUP CO LTD</t>
  </si>
  <si>
    <t>TAIGEN BIOTECHNOLOGY CO LTD</t>
  </si>
  <si>
    <t>MSN LAB LTD</t>
  </si>
  <si>
    <t>MSN LABORATORIES LIMITED</t>
  </si>
  <si>
    <t>MSN LABORATORIES LTD</t>
  </si>
  <si>
    <t>OXITEC LTD</t>
  </si>
  <si>
    <t>OXITEC LIMITED</t>
  </si>
  <si>
    <t>NEXTNET WIRELESS INC</t>
  </si>
  <si>
    <t>AEROSPACE INFORMATION CO LTD</t>
  </si>
  <si>
    <t>UNIV SICHUAN NORMAL</t>
  </si>
  <si>
    <t>SICHUAN NORMAL UNIVERSITY</t>
  </si>
  <si>
    <t>WANXIANG GROUP CO LTD</t>
  </si>
  <si>
    <t>PRINCETON TRADE &amp; TECH INC</t>
  </si>
  <si>
    <t>PRINCETON TRADE AND TECHNOLOGY INC</t>
  </si>
  <si>
    <t>CONSERVATOIRE NAT DES ARTS ET</t>
  </si>
  <si>
    <t>SUMITOMO ELECTRIC WINTEC INC</t>
  </si>
  <si>
    <t>HANITA METAL WORKS LTD</t>
  </si>
  <si>
    <t>THOMAS &amp; BETTS INT INC</t>
  </si>
  <si>
    <t>UNIVERSITATSKLINIKUM FREIBURG</t>
  </si>
  <si>
    <t>AMCOR FLEXIBLES KREUZLINGEN</t>
  </si>
  <si>
    <t>AMCOR FLEXIBLES KREUZLINGEN LTD</t>
  </si>
  <si>
    <t>AMMS CHINA</t>
  </si>
  <si>
    <t>INST OF MICROBIOLOGY AND EPIDEMIOLOGY THE ACADEMY OF MILITARY MEDICAL SCIENCES</t>
  </si>
  <si>
    <t>NIPPO CORP</t>
  </si>
  <si>
    <t>RWE AG</t>
  </si>
  <si>
    <t>RIGHT MFG CO LTD</t>
  </si>
  <si>
    <t>RIGHT MANUFACTURING CO LTD</t>
  </si>
  <si>
    <t>NIPPON A &amp; L INC</t>
  </si>
  <si>
    <t>PORTWELL INC</t>
  </si>
  <si>
    <t>NIPPON GAME CARD CORP</t>
  </si>
  <si>
    <t>JIANGLING MOTORS CO LTD</t>
  </si>
  <si>
    <t>UD ELECTRONIC CORP</t>
  </si>
  <si>
    <t>U D ELECTRONIC CORP</t>
  </si>
  <si>
    <t>U D ELECTRONIC CORPORATION</t>
  </si>
  <si>
    <t>INT HARVESTER CORP</t>
  </si>
  <si>
    <t>INTERNAT HARVESTER CORP</t>
  </si>
  <si>
    <t>DATONG ELECTRIC LOCOMOTIVE CO</t>
  </si>
  <si>
    <t>DATONG ELECTRIC LOCOMOTIVE CO LTD OF CNR</t>
  </si>
  <si>
    <t>NGI AS</t>
  </si>
  <si>
    <t>CIMC VEHICLE GROUP CO LTD</t>
  </si>
  <si>
    <t>BIOMERIX CORP</t>
  </si>
  <si>
    <t>BIOMERIX CORPORATION</t>
  </si>
  <si>
    <t>CRAYOLA LLC</t>
  </si>
  <si>
    <t>CUMMINS IP INC</t>
  </si>
  <si>
    <t>KALOBIOS PHARMACEUTICALS INC</t>
  </si>
  <si>
    <t>BARCLAYS CAPITAL INC</t>
  </si>
  <si>
    <t>KOREA ELECTRIC POWER DATA NETW</t>
  </si>
  <si>
    <t>KOREA ELECTRIC POWER DATA NETWORK CO LTD</t>
  </si>
  <si>
    <t>HCT ASIA LTD</t>
  </si>
  <si>
    <t>FORYOU MULTIMEDIA ELECTRONICS</t>
  </si>
  <si>
    <t>FORYOU MULTIMEDIA ELECTRONICS CO LTD</t>
  </si>
  <si>
    <t>POLYBIOMED LTD</t>
  </si>
  <si>
    <t>POLYBIOMED LIMITED</t>
  </si>
  <si>
    <t>VALLEY WOOD ELEC SHENZHEN CO</t>
  </si>
  <si>
    <t>VALLEY WOOD ELECTRICAL SHENZHE</t>
  </si>
  <si>
    <t>VALLEY WOOD ELECTRICAL SHENZHEN CO LTD</t>
  </si>
  <si>
    <t>DOWA METALTECH CO LTD</t>
  </si>
  <si>
    <t>BOEHLER EDELSTAHL GMBH &amp; CO KG</t>
  </si>
  <si>
    <t>ANSHAN IRON &amp; STEEL GROUP CO</t>
  </si>
  <si>
    <t>LS TECH CO LTD</t>
  </si>
  <si>
    <t>CSR QISHUYAN INST CO LTD</t>
  </si>
  <si>
    <t>CSR QISHUYAN INSTITUTE CO LTD</t>
  </si>
  <si>
    <t>REPSOL YPF SA</t>
  </si>
  <si>
    <t>REPSOL YPF S A</t>
  </si>
  <si>
    <t>NIPPON BENGARA KOGYO CO LTD</t>
  </si>
  <si>
    <t>SPECTRACURE AB</t>
  </si>
  <si>
    <t>BEIJING INST CONTROL ENG</t>
  </si>
  <si>
    <t>BEIJING INST OF CONTROL ENGINEERING</t>
  </si>
  <si>
    <t>BEIJING INST OF CONTROL ENGINE</t>
  </si>
  <si>
    <t>BAYER BIOSCIENCE GMBH</t>
  </si>
  <si>
    <t>SUZHOU PIXCIR MICROELECTRONICS</t>
  </si>
  <si>
    <t>SUZHOU PIXCIR MICROELECTRONICS CO LTD</t>
  </si>
  <si>
    <t>MOXA INC</t>
  </si>
  <si>
    <t>CLIPPER WINDPOWER INC</t>
  </si>
  <si>
    <t>WEBROOT SOFTWARE INC</t>
  </si>
  <si>
    <t>WEBROOT SOFTWARE INCORPORATED</t>
  </si>
  <si>
    <t>CN ACAD FISHERY SCIENCES CAFS</t>
  </si>
  <si>
    <t>FISHERY MACHINERY AND INSTR RES INST CHINESE ACADEMY OF FISHERY SCIENCES</t>
  </si>
  <si>
    <t>ROTHENBERGER AG</t>
  </si>
  <si>
    <t>VA Q TEC AG</t>
  </si>
  <si>
    <t>ARCSIGHT INC</t>
  </si>
  <si>
    <t>ARCSIGHT INCORPORATED</t>
  </si>
  <si>
    <t>SCHOTT CORP</t>
  </si>
  <si>
    <t>SCHOTT CORPORATION</t>
  </si>
  <si>
    <t>BRETFORD MFG INC</t>
  </si>
  <si>
    <t>BRETFORD MANUFACTURING INC</t>
  </si>
  <si>
    <t>DS SMITH PACKAGING LTD</t>
  </si>
  <si>
    <t>DS SMITH PACKAGING LIMITED</t>
  </si>
  <si>
    <t>PFEIFFER SE GEBR</t>
  </si>
  <si>
    <t>GEBR PFEIFFER SE</t>
  </si>
  <si>
    <t>ALDER BIOPHARMACEUTICALS INC</t>
  </si>
  <si>
    <t>DONG WHA PHARM CO LTD</t>
  </si>
  <si>
    <t>DONG WHA PHARMACEUTICAL CO LTD</t>
  </si>
  <si>
    <t>GARMIN SWITZERLAND GMBH</t>
  </si>
  <si>
    <t>NFC SHENYANG METALLURG MACH CO</t>
  </si>
  <si>
    <t>NFC SHENYANG METALLURG MACHINERY CO LTD</t>
  </si>
  <si>
    <t>GATE SRL</t>
  </si>
  <si>
    <t>GATE S R L</t>
  </si>
  <si>
    <t>ELCOTEQ SE</t>
  </si>
  <si>
    <t>INTEGRATED MATERIALS INC</t>
  </si>
  <si>
    <t>INTEGRATED MATERIALS INCORPORATED</t>
  </si>
  <si>
    <t>CN ACAD AGRI SCI FARML IRRIGAT</t>
  </si>
  <si>
    <t>FARMLAND IRRIGATION RES INST CHINESE ACADEMY OF AGRICULTURAL SCIENCES</t>
  </si>
  <si>
    <t>MOVING MAGNET TECHNOLOGIES</t>
  </si>
  <si>
    <t>SHENZHEN GLOBE UNION IND CORP</t>
  </si>
  <si>
    <t>SHENZHEN GLOBE UNION INDUSTRIAL CORP</t>
  </si>
  <si>
    <t>SHANGHAI SUNNY CO</t>
  </si>
  <si>
    <t>SHANGHAI SUNNY COMPANY</t>
  </si>
  <si>
    <t>METAL IND RES DEVELOPMENT CT</t>
  </si>
  <si>
    <t>METAL INDUSTRY RESEARCH DEVELOPMENT CENTER</t>
  </si>
  <si>
    <t>METAL INDUSTRY RES DEV CT</t>
  </si>
  <si>
    <t>CHANGZHOU INST TECHNOLOGY</t>
  </si>
  <si>
    <t>CHANGZHOU INST OF TECHNOLOGY</t>
  </si>
  <si>
    <t>CHANGZHOU INSTITUTE OF TECHNOLOGY</t>
  </si>
  <si>
    <t>IPGATE AG</t>
  </si>
  <si>
    <t>NORDENIA TECHNOLOGIES GMBH</t>
  </si>
  <si>
    <t>ITM POWER RESEARCH LTD</t>
  </si>
  <si>
    <t>ITM POWER RES LTD</t>
  </si>
  <si>
    <t>WUXI TURBINE BLADE CO LTD</t>
  </si>
  <si>
    <t>UNICAL AG SPA</t>
  </si>
  <si>
    <t>UNICAL AG S P A</t>
  </si>
  <si>
    <t>WHITMIRE MICRO GEN RES LAB INC</t>
  </si>
  <si>
    <t>WHITMIRE MICRO GEN RESEARCH LABORATORIES INC</t>
  </si>
  <si>
    <t>TOYOTA MOTOR SALES USA INC</t>
  </si>
  <si>
    <t>TOYOTA MOTOR SALES U S A INC</t>
  </si>
  <si>
    <t>STOLLER ENTPR INC</t>
  </si>
  <si>
    <t>ABILITY ENTPR CO LTD</t>
  </si>
  <si>
    <t>ABILITY ENTERPRISE CO LTD</t>
  </si>
  <si>
    <t>SILENCE THERAPEUTICS AG</t>
  </si>
  <si>
    <t>INDIAN OCEAN MEDICAL INC</t>
  </si>
  <si>
    <t>WUHU RUICHUANG INVEST CO LTD</t>
  </si>
  <si>
    <t>WUHU RUICHUANG INVESTMENT CO LTD</t>
  </si>
  <si>
    <t>HAL LABORATORY INC</t>
  </si>
  <si>
    <t>HAL LAB INC</t>
  </si>
  <si>
    <t>OERLIKON SOLAR AG</t>
  </si>
  <si>
    <t>OERLIKON SOLAR AG TRUEBBACH</t>
  </si>
  <si>
    <t>OLAWORKS INC</t>
  </si>
  <si>
    <t>CHUDENKO CORP</t>
  </si>
  <si>
    <t>CHUDENKO CORPORATION</t>
  </si>
  <si>
    <t>PHARMASCIENCE INC</t>
  </si>
  <si>
    <t>KOLON FASHION MATERIAL INC</t>
  </si>
  <si>
    <t>CN PETROLEUM PIPELINE BUREAU</t>
  </si>
  <si>
    <t>CHINA PETROLEUM PIPELINE BUREAU</t>
  </si>
  <si>
    <t>HENAN INST POWER EXPERIMENT</t>
  </si>
  <si>
    <t>HENAN INST OF POWER EXPERIMENT</t>
  </si>
  <si>
    <t>HENAN INSTITUTE OF POWER EXPERIMENT</t>
  </si>
  <si>
    <t>IMPEDIMED LTD</t>
  </si>
  <si>
    <t>IMPEDIMED LIMITED</t>
  </si>
  <si>
    <t>MAG IAS GMBH</t>
  </si>
  <si>
    <t>TIANJIN LOVOL ENGINES CO LTD</t>
  </si>
  <si>
    <t>SEOUL NAT UNIV HOSPITAL</t>
  </si>
  <si>
    <t>SEOUL NAT UNIVERSITY HOSPITAL</t>
  </si>
  <si>
    <t>SEOUL NATIONAL UNIVERSITY HOSPITAL</t>
  </si>
  <si>
    <t>SNELL LTD</t>
  </si>
  <si>
    <t>SNELL LIMITED</t>
  </si>
  <si>
    <t>CHEIL ENGINEERING CO LTD</t>
  </si>
  <si>
    <t>BIOTECHNOLOGY RES INST CAAS</t>
  </si>
  <si>
    <t>BIOTECHNOLOGY RESEARCH INSTITUTE CAAS</t>
  </si>
  <si>
    <t>BWT PROPERTY INC</t>
  </si>
  <si>
    <t>ALDEN L A G PARALLELSYST</t>
  </si>
  <si>
    <t>ALDEN L A G PARALLELSYSTEM</t>
  </si>
  <si>
    <t>ALDEN LARS ANDERS G PARALLELSY</t>
  </si>
  <si>
    <t>ALDEN L AG PARALLELSYST</t>
  </si>
  <si>
    <t>PARALLELSYSTEM ALDEN L A G</t>
  </si>
  <si>
    <t>SOURCE PRECISION MEDICINE INC</t>
  </si>
  <si>
    <t>SOURCE PREC MEDICINE INC</t>
  </si>
  <si>
    <t>FCI AUTOMOTIVE HOLDING</t>
  </si>
  <si>
    <t>CHELSEA THERAPEUTICS INC</t>
  </si>
  <si>
    <t>UNIV BEIHUA</t>
  </si>
  <si>
    <t>BEIHUA UNIVERSITY</t>
  </si>
  <si>
    <t>HUBNER GMBH</t>
  </si>
  <si>
    <t>SHANGHAI MINHANG HIGH SCHOOL</t>
  </si>
  <si>
    <t>THIEME GMBH &amp; CO KG</t>
  </si>
  <si>
    <t>MBH DEV</t>
  </si>
  <si>
    <t>M B H DEV</t>
  </si>
  <si>
    <t>M B H DEVELOPPEMENT</t>
  </si>
  <si>
    <t>BIOTHANE SYSTEMS INTERNAT B V</t>
  </si>
  <si>
    <t>GENERAL TOBACCO GROUP CO LTD</t>
  </si>
  <si>
    <t>GEN TOBACCO GROUP CO LTD</t>
  </si>
  <si>
    <t>GEM TERMINAL IND CO LTD</t>
  </si>
  <si>
    <t>ROCHE DIAGNOSTICS INT AG</t>
  </si>
  <si>
    <t>ROCHE DIAGNOSTICS INTERNAT AG</t>
  </si>
  <si>
    <t>SCOSCHE IND INC</t>
  </si>
  <si>
    <t>SCOSCHE INDUSTRIES INC</t>
  </si>
  <si>
    <t>SINGULEX INC</t>
  </si>
  <si>
    <t>SINGULEX INCORPORATED</t>
  </si>
  <si>
    <t>KIRIN HOLDINGS KK</t>
  </si>
  <si>
    <t>KIRIN HOLDINGS KABUSHIKI KAISH</t>
  </si>
  <si>
    <t>KIRIN HOLDINGS KABUSHIKI KAISHA</t>
  </si>
  <si>
    <t>VOXELJET TECHNOLOGY GMBH</t>
  </si>
  <si>
    <t>ZHAOQING LEOCH BATTERY TECH CO</t>
  </si>
  <si>
    <t>ZHAOQING LEOCH BATTERY TECHNOLOGY CO LTD</t>
  </si>
  <si>
    <t>BEKAERT ADVANCED COATINGS</t>
  </si>
  <si>
    <t>INTEL CORP INTEL</t>
  </si>
  <si>
    <t>PULMATRIX INC</t>
  </si>
  <si>
    <t>UNIV XI AN TECHNOLOGICAL</t>
  </si>
  <si>
    <t>XI AN TECHNOLOGICAL UNIVERSITY</t>
  </si>
  <si>
    <t>WHIRPOOL S A</t>
  </si>
  <si>
    <t>INTERCEPT PHARMACEUTICALS INC</t>
  </si>
  <si>
    <t>QUALCOMM CAMBRIDGE LTD</t>
  </si>
  <si>
    <t>QUALCOMM CAMBRIDGE LIMITED</t>
  </si>
  <si>
    <t>DSG TECHNOLOGY HOLDINGS LTD</t>
  </si>
  <si>
    <t>DAYCO EUROPE SPA</t>
  </si>
  <si>
    <t>DAYCO EUROP S P A</t>
  </si>
  <si>
    <t>DAYCO EUROP SPA</t>
  </si>
  <si>
    <t>MEXICHEM AMANCO HOLDING SA</t>
  </si>
  <si>
    <t>MEXICHEM AMANCO HOLDING S A DE C V</t>
  </si>
  <si>
    <t>SPECTRASENSORS INC</t>
  </si>
  <si>
    <t>FMC TECHNOLOGIES SA</t>
  </si>
  <si>
    <t>KMC EXIM CORP</t>
  </si>
  <si>
    <t>MOXA TECHNOLOGIES CO LTD</t>
  </si>
  <si>
    <t>PANOMICS INC</t>
  </si>
  <si>
    <t>ATMEL ROUSSET SAS</t>
  </si>
  <si>
    <t>ATMEL ROUSSET S A S</t>
  </si>
  <si>
    <t>THALES ELECTRON DEVICES GMBH</t>
  </si>
  <si>
    <t>IND ELECTRONIC HARDWARE CORP</t>
  </si>
  <si>
    <t>INDUSTRIAL ELECTRONIC HARDWARE CORP</t>
  </si>
  <si>
    <t>SECURENCY INTERNAT PTY LTD</t>
  </si>
  <si>
    <t>ELLIPTEC RESONANT ACTUATOR AG</t>
  </si>
  <si>
    <t>NIPPON SURFACTANT KOGYO KK</t>
  </si>
  <si>
    <t>EDISON STORAGE BATTERY CO</t>
  </si>
  <si>
    <t>EDISON STORAGE BATTERY COMPANY</t>
  </si>
  <si>
    <t>UMICORE GALVANOTECHNIK GMBH</t>
  </si>
  <si>
    <t>JOHNSON CONTROLS SAFT ADVANCED</t>
  </si>
  <si>
    <t>LIGHTWIRE INC</t>
  </si>
  <si>
    <t>LIGHTWIRE INCORPORATED</t>
  </si>
  <si>
    <t>CENNAVI TECHNOLOGIES CO LTD</t>
  </si>
  <si>
    <t>U S GOVERNMENT AS REPRESENTED BY THE SECRETARY OF THE ARMY</t>
  </si>
  <si>
    <t>U S GOVERNMENT AS REPRESENTED BY THE SECRETARY OF THE U S ARMY</t>
  </si>
  <si>
    <t>THE U S GOVERNMENT AS REPRESENTED BY THE SECREATARY OF THE ARMY</t>
  </si>
  <si>
    <t>U S GOVERNMENT AS REPRESENTED BY THE U S ARMY</t>
  </si>
  <si>
    <t>U S GOVERNMENT AS REPRESENTED BY THE SECRETARY OFTHE ARMY</t>
  </si>
  <si>
    <t>U S GOVERNMENT AS REPRESENTED BY THE SECRETARY OF ARMY</t>
  </si>
  <si>
    <t>U S GOVERNMENT AS REPRESENTED BY THE SECRETARY OF THE US ARMY</t>
  </si>
  <si>
    <t>US GOVERNMENT AS REPRESENTED BY THE SECRETARY OF THE US ARMY</t>
  </si>
  <si>
    <t>UNIV PLA SCIENCE &amp; TECHNOLOGY</t>
  </si>
  <si>
    <t>PLA UNIVERSITY OF SCIENCE AND TECHNOLOGY</t>
  </si>
  <si>
    <t>IHARA SCIENCE CORP</t>
  </si>
  <si>
    <t>IHARA SCIENCE CORPORATION</t>
  </si>
  <si>
    <t>HOEGANAES AB PUBL</t>
  </si>
  <si>
    <t>APPLIED NANOSTRUCTURED SOLS</t>
  </si>
  <si>
    <t>APPLIED NANOSTRUCTURED SOLUTIONS LLC</t>
  </si>
  <si>
    <t>MASCOMA CORP</t>
  </si>
  <si>
    <t>MASCOMA CORPORATION</t>
  </si>
  <si>
    <t>WUHAN POLYTECHNIC UNIVERSITY</t>
  </si>
  <si>
    <t>LEVOLUX AT LTD</t>
  </si>
  <si>
    <t>LEVOLUX A T LTD</t>
  </si>
  <si>
    <t>MI TECH CO LTD</t>
  </si>
  <si>
    <t>M I TECH CO LTD</t>
  </si>
  <si>
    <t>PACKETVIDEO CORP</t>
  </si>
  <si>
    <t>PACKETVIDEO CORPORATION</t>
  </si>
  <si>
    <t>OCLARO TECHNOLOGY LTD</t>
  </si>
  <si>
    <t>QUICK MED TECHNOLOGIES INC</t>
  </si>
  <si>
    <t>LUBRIZOL LTD</t>
  </si>
  <si>
    <t>LUBRIZOL LIMITED</t>
  </si>
  <si>
    <t>KOREA RAILROAD CORP</t>
  </si>
  <si>
    <t>KOREA RAILROAD CORPORATION</t>
  </si>
  <si>
    <t>HINAKA SEISAKUSHO KK</t>
  </si>
  <si>
    <t>UNIV LIAONING NORMAL</t>
  </si>
  <si>
    <t>LIAONING NORMAL UNIVERSITY</t>
  </si>
  <si>
    <t>BOLLHOFF OTALU SA</t>
  </si>
  <si>
    <t>BOLLHOFF OTALU S A</t>
  </si>
  <si>
    <t>RIC INVEST LLC</t>
  </si>
  <si>
    <t>LIQUI BOX CANADA INC</t>
  </si>
  <si>
    <t>UNIV CHENG SHIU</t>
  </si>
  <si>
    <t>CHENG SHIU UNIVERSITY</t>
  </si>
  <si>
    <t>SIGMA KOKI KK</t>
  </si>
  <si>
    <t>DAYCO EUROPE SRL</t>
  </si>
  <si>
    <t>DAYCO EUROP S R L</t>
  </si>
  <si>
    <t>DAYCO EUROP S R L  CON UNICO SO</t>
  </si>
  <si>
    <t>MAGNA LASTIC DEVICES INC</t>
  </si>
  <si>
    <t>CITIC DICASTAL WHEEL MFG CO</t>
  </si>
  <si>
    <t>CITIC DICASTAL WHEEL MFG CO LTD</t>
  </si>
  <si>
    <t>ST ERICSSON FRANCE SAS</t>
  </si>
  <si>
    <t>WOODLARK CIRCLE INC</t>
  </si>
  <si>
    <t>DENTISTS SUPPLY COMPANY</t>
  </si>
  <si>
    <t>AICHI ELEC CO</t>
  </si>
  <si>
    <t>AICHI ELEC COMPANY</t>
  </si>
  <si>
    <t>UNIVERSITY OF VIRGINIA PATENT FOUNFATION</t>
  </si>
  <si>
    <t>BRODIE RALPH N CO</t>
  </si>
  <si>
    <t>RALPH N BRODIE COMPANY</t>
  </si>
  <si>
    <t>ISENTROPIC LTD</t>
  </si>
  <si>
    <t>ISENTROPIC LIMITED</t>
  </si>
  <si>
    <t>HELIOVOLT CORP</t>
  </si>
  <si>
    <t>HELIOVOLT CORPORATION</t>
  </si>
  <si>
    <t>XYLOS CORP</t>
  </si>
  <si>
    <t>XYLOS CORPORATION</t>
  </si>
  <si>
    <t>BOLTON MEDICAL INC</t>
  </si>
  <si>
    <t>WARNER BROTHERS CO</t>
  </si>
  <si>
    <t>WARNER BROTHERS COMPANY</t>
  </si>
  <si>
    <t>INVENTEC SHANGHAI APPLIANCES</t>
  </si>
  <si>
    <t>INVENTEC SHANGHAI APPLIANCES CO LTD</t>
  </si>
  <si>
    <t>HEMOTEQ GMBH</t>
  </si>
  <si>
    <t>KAIFENG POWER SUPPLY CO HENAN</t>
  </si>
  <si>
    <t>KAIFENG POWER SUPPLY COMPANY OF HENAN ELECTRIC POWER COMPANY</t>
  </si>
  <si>
    <t>CSR QINGDAO SIFANG LOCOMOTIVE</t>
  </si>
  <si>
    <t>CSR QINGDAO SIFANG LOCOMOTIVE &amp; ROLLING STOCK CO LTD</t>
  </si>
  <si>
    <t>THE U S GOVERNMENT AS REPRESENTED BY THE DIRECTOR OF THE NATIONAL SECURITY AGENCY</t>
  </si>
  <si>
    <t>COSMO SEKIYU LUBRICANTS KK</t>
  </si>
  <si>
    <t>REVIVICOR INC</t>
  </si>
  <si>
    <t>STIEFEL RES AUSTRALIA PTY LTD</t>
  </si>
  <si>
    <t>STIEFEL RESEARCH AUSTRALIA PTY LTD</t>
  </si>
  <si>
    <t>NINGBO EASTPORT FASTENER MFG</t>
  </si>
  <si>
    <t>NINGBO EASTPORT FASTENER MFG CO LTD</t>
  </si>
  <si>
    <t>NINGBO EASTPORT FASTENER MANUFACTURING CO LTD</t>
  </si>
  <si>
    <t>UNIV ESTADUAL PAULISTA JULIO D</t>
  </si>
  <si>
    <t>UNIV ANHUI NORMAL</t>
  </si>
  <si>
    <t>ANHUI NORMAL UNIVERSITY</t>
  </si>
  <si>
    <t>SAPA HEAT TRANSFER AB</t>
  </si>
  <si>
    <t>PREXCO CO LTD</t>
  </si>
  <si>
    <t>HWASHIN CO</t>
  </si>
  <si>
    <t>UNIV ARIEL RES &amp; DEV CO LTD</t>
  </si>
  <si>
    <t>ARIEL UNIVERSITY RESEARCH AND DEVELOPMENT COMPANY LTD</t>
  </si>
  <si>
    <t>UNIV CHING YUN</t>
  </si>
  <si>
    <t>CHING YUN UNIVERSITY</t>
  </si>
  <si>
    <t>SYMMETRY MEDICAL INC</t>
  </si>
  <si>
    <t>IMO HOLDING GMBH</t>
  </si>
  <si>
    <t>INT AUTOMOTIVE COMP GROUP NA</t>
  </si>
  <si>
    <t>INTERNATIONAL AUTOMOTIVE COMPONENTS GROUP NORTH AMERICA INC</t>
  </si>
  <si>
    <t>CHINA COAL RES INST</t>
  </si>
  <si>
    <t>CHINA COAL RESEARCH INSTITUTE</t>
  </si>
  <si>
    <t>MOELLER GEBAEUDEAUTOMATION GMB</t>
  </si>
  <si>
    <t>PIXELWORKS INC</t>
  </si>
  <si>
    <t>PIXELWORKS INCORPORATED</t>
  </si>
  <si>
    <t>GUANGZHOU BAODAN MED INSTR TEC</t>
  </si>
  <si>
    <t>GUANGZHOU BAODAN MEDICAL INSTR TECHNOLOGY CO LTD</t>
  </si>
  <si>
    <t>KOBLENZ SPA</t>
  </si>
  <si>
    <t>KOBLENZ S P A</t>
  </si>
  <si>
    <t>KOREA SOUTH EAST POWER CO LTD</t>
  </si>
  <si>
    <t>TEVA MEDICAL LTD</t>
  </si>
  <si>
    <t>ST JOSEPHS CHILDRENS HOSPITAL</t>
  </si>
  <si>
    <t>ST JOSEPH S CHILDREN S HOSPITAL</t>
  </si>
  <si>
    <t>UNIV CHINA MEDICAL</t>
  </si>
  <si>
    <t>CHINA MEDICAL UNIVERSITY</t>
  </si>
  <si>
    <t>AIRMAGNET INC</t>
  </si>
  <si>
    <t>CHINA NERIN ENG CO LTD</t>
  </si>
  <si>
    <t>CHINA NERIN ENGINEERING CO LTD</t>
  </si>
  <si>
    <t>YUNNAN KUNCHUAN SHIPBUILDING</t>
  </si>
  <si>
    <t>IND SWIFT LAB LTD</t>
  </si>
  <si>
    <t>IND SWIFT LABORATORIES LIMITED</t>
  </si>
  <si>
    <t>ST LOUIS CAR CO</t>
  </si>
  <si>
    <t>ST LOUIS CAR COMPANY</t>
  </si>
  <si>
    <t>COMPLETE GENOMICS INC</t>
  </si>
  <si>
    <t>CITIZEN ELECTRONICS CO</t>
  </si>
  <si>
    <t>VMI HOLLAND BV</t>
  </si>
  <si>
    <t>VMI HOLLAND B V</t>
  </si>
  <si>
    <t>UNIV HEBEI NORMAL</t>
  </si>
  <si>
    <t>HEIBEI NORMAL UNIVERSITY</t>
  </si>
  <si>
    <t>ANOBIT TECHNOLOGIES LTD</t>
  </si>
  <si>
    <t>UNIV CHAOYANG TECHNOLOGY</t>
  </si>
  <si>
    <t>CHAOYANG UNIVERSITY OF TECHNOLOGY</t>
  </si>
  <si>
    <t>MOXIMED INC</t>
  </si>
  <si>
    <t>MONELL CHEMICAL SENSES CT</t>
  </si>
  <si>
    <t>TROUW INT BV</t>
  </si>
  <si>
    <t>TROUW INTERNAT B V</t>
  </si>
  <si>
    <t>SHANDONG VOCATIONAL COL SCI</t>
  </si>
  <si>
    <t>SHANDONG VOCATIONAL COLLEGE OF SCIENCE &amp; TECHNOLOGY</t>
  </si>
  <si>
    <t>BOARD OF SUPERVISORS OF LOUISIANA STATE UNIVERSITY AND AGRICULTURAL AND MECHANICAL COLLEGE</t>
  </si>
  <si>
    <t>DE LA RUE CASH SYSTEMS INC</t>
  </si>
  <si>
    <t>RUE CASH SYSTEMS INC DE</t>
  </si>
  <si>
    <t>COMAU INC</t>
  </si>
  <si>
    <t>VISION L L C E</t>
  </si>
  <si>
    <t>CERAMATE TECHNICAL CO LTD</t>
  </si>
  <si>
    <t>CHOSEN CO LTD</t>
  </si>
  <si>
    <t>IMICRODATA</t>
  </si>
  <si>
    <t>INS &amp; QUAR TECH CT JILIN</t>
  </si>
  <si>
    <t>INSPECTION &amp; QUARANTINE TECHNOLOGY CENTER OF JILIN ENTRY-EXIT INSPECTION &amp; QUARANTINE BUREAU</t>
  </si>
  <si>
    <t>IMMUNE DISEASE INST INC</t>
  </si>
  <si>
    <t>IMMUNE DISEASE INSTITUTE INC</t>
  </si>
  <si>
    <t>FUJI SHOJI CO LTD</t>
  </si>
  <si>
    <t>UNILUX AG</t>
  </si>
  <si>
    <t>SCIENCE PARK CORP</t>
  </si>
  <si>
    <t>SCIENCE PARK CORPORATION</t>
  </si>
  <si>
    <t>TOYO GOSEI CO LTD</t>
  </si>
  <si>
    <t>HONGTA TOBACCO GROUP CO LTD</t>
  </si>
  <si>
    <t>SEMET SOLVAY CO</t>
  </si>
  <si>
    <t>SEMET SOLVAY COMPANY</t>
  </si>
  <si>
    <t>ANVIS DEUTSCHLAND GMBH</t>
  </si>
  <si>
    <t>GAS TURBINE EFFICIENCY SWEDEN</t>
  </si>
  <si>
    <t>GAS TURBINE EFFICIENCY SWEDEN AB</t>
  </si>
  <si>
    <t>WASHINGTON UNIVERSITY OF</t>
  </si>
  <si>
    <t>DAU GLOBAL TEKNOLODZHIZ INK</t>
  </si>
  <si>
    <t>STOWE WOODWARD LLC</t>
  </si>
  <si>
    <t>TOMOKU CO LTD</t>
  </si>
  <si>
    <t>NOVA TECH ENGINEERING INC</t>
  </si>
  <si>
    <t>VERINT SYSTEMS LTD</t>
  </si>
  <si>
    <t>ASTI CORP</t>
  </si>
  <si>
    <t>ASTI CORPORATION</t>
  </si>
  <si>
    <t>ICEUTICA PTY LTD</t>
  </si>
  <si>
    <t>TORAY ENGINEERING COMPANY LTD</t>
  </si>
  <si>
    <t>WINERGY AG</t>
  </si>
  <si>
    <t>ASAT LTD</t>
  </si>
  <si>
    <t>ASAT LIMITED</t>
  </si>
  <si>
    <t>TIANRUN CRANKSHAFT CO LTD</t>
  </si>
  <si>
    <t>UNIVERSTAR SCI &amp; TECH SHENZHEN</t>
  </si>
  <si>
    <t>UNIVERSTAR SCIENCE &amp; TECHNOLOGY SHENZHEN CO LTD</t>
  </si>
  <si>
    <t>TOYOTA JIDOSHOKKI K K</t>
  </si>
  <si>
    <t>ADERANS RES INST INC</t>
  </si>
  <si>
    <t>ADERANS RESEARCH INSTITUTE INC</t>
  </si>
  <si>
    <t>NGK OPTOCERAMICS CO LTD</t>
  </si>
  <si>
    <t>SCALADO AB</t>
  </si>
  <si>
    <t>REATA PHARMACEUTICALS INC</t>
  </si>
  <si>
    <t>ALLEY ENTPR LTD</t>
  </si>
  <si>
    <t>HUNAN SUNWARD INTELLIGENT MACH</t>
  </si>
  <si>
    <t>HUNAN SUNWARD INTELLIGENT MACHINERY CO LTD</t>
  </si>
  <si>
    <t>CHANGZHOU TRINA SOLAR CO LTD</t>
  </si>
  <si>
    <t>NUNA INT BV</t>
  </si>
  <si>
    <t>NUNA INTERNAT B V</t>
  </si>
  <si>
    <t>NUNA INTERNATIONAL B V</t>
  </si>
  <si>
    <t>THELEDS CO LTD</t>
  </si>
  <si>
    <t>CHINA MOBILE GROUP DESIGN INST</t>
  </si>
  <si>
    <t>CHINA MOBILE GROUP DESIGN INST CO LTD</t>
  </si>
  <si>
    <t>STEMCELL TECHNOLOGIES INC</t>
  </si>
  <si>
    <t>UNIVERSAL SAFETY RESPONSE INC</t>
  </si>
  <si>
    <t>TENOVA SPA</t>
  </si>
  <si>
    <t>TENOVA S P A</t>
  </si>
  <si>
    <t>B CORE INC</t>
  </si>
  <si>
    <t>CORE INC B</t>
  </si>
  <si>
    <t>MOLEX JAPAN CO LTD</t>
  </si>
  <si>
    <t>SHENZHEN CLOU ELECTRONICS CO</t>
  </si>
  <si>
    <t>SHENZHEN CLOU ELECTRONICS CO LTD</t>
  </si>
  <si>
    <t>IBT HOLDINGS LLC</t>
  </si>
  <si>
    <t>NISSIN FOODS HOLDINGS CO LTD</t>
  </si>
  <si>
    <t>BAROSENSE INC</t>
  </si>
  <si>
    <t>DIGITAL RIVER INC</t>
  </si>
  <si>
    <t>LEOTEK ELECTRONICS CORP</t>
  </si>
  <si>
    <t>LEOTEK ELECTRONICS CORPORATION</t>
  </si>
  <si>
    <t>RED LEAF RESOURCES INC</t>
  </si>
  <si>
    <t>JIHUA 3542 TEXTILE CO LTD</t>
  </si>
  <si>
    <t>EJOT BAUBEFESTIGUNGEN GMBH</t>
  </si>
  <si>
    <t>TELEFONIX INC</t>
  </si>
  <si>
    <t>AVANSTRATE INC</t>
  </si>
  <si>
    <t>ACINO AG</t>
  </si>
  <si>
    <t>TALPA IND SL</t>
  </si>
  <si>
    <t>IND TAPLA S L</t>
  </si>
  <si>
    <t>INDUSTRIAS TAPLA S L</t>
  </si>
  <si>
    <t>INTOUCH TECHNOLOGIES INC</t>
  </si>
  <si>
    <t>NANOSTEEL CO INC</t>
  </si>
  <si>
    <t>NANOSTEEL COMPANY INC</t>
  </si>
  <si>
    <t>THE NANOSTEEL COMPANY INC</t>
  </si>
  <si>
    <t>UNIV XINJIANG AGRICULTURAL</t>
  </si>
  <si>
    <t>XINJIANG AGRICULTURAL UNIVERSITY</t>
  </si>
  <si>
    <t>KAWASHIMA SELKON TEXTILES CO</t>
  </si>
  <si>
    <t>KAWASHIMA SELKON TEXTILES CO L</t>
  </si>
  <si>
    <t>KAWASHIMA SELKON TEXTILES CO LTD</t>
  </si>
  <si>
    <t>UNIV DALIAN NATIONALITIES</t>
  </si>
  <si>
    <t>DALIAN NATIONALITIES UNIVERSITY</t>
  </si>
  <si>
    <t>TAIHEIYO MATERIALS CORP</t>
  </si>
  <si>
    <t>TAIHEIYO MATERIALS CORPORATION</t>
  </si>
  <si>
    <t>SEAQUIST CLOSURES LLC</t>
  </si>
  <si>
    <t>SEAQUIST CLOSURES L L C</t>
  </si>
  <si>
    <t>HENAN FRESTECH ELECTRIC APPLIA</t>
  </si>
  <si>
    <t>HENAN FRESTECH ELECTRIC APPLIANCE CO LTD</t>
  </si>
  <si>
    <t>YAMAHA MOTOR ELECTRONICS CO</t>
  </si>
  <si>
    <t>YAMAHA MOTOR ELECTRONICS CO LT</t>
  </si>
  <si>
    <t>YAMAHA MOTOR ELECTRONICS CO LTD</t>
  </si>
  <si>
    <t>AMDOCS SOFTWARE SYSTEMS LTD</t>
  </si>
  <si>
    <t>SPRING MEADOW NURSERY INC</t>
  </si>
  <si>
    <t>COMFIHIPS LLC</t>
  </si>
  <si>
    <t>ORAYA THERAPEUTICS INC</t>
  </si>
  <si>
    <t>ORAYA THERAPEUTICS INCORPORATED</t>
  </si>
  <si>
    <t>CROSSTEK CAPITAL LLC</t>
  </si>
  <si>
    <t>AVILA THERAPEUTICS INC</t>
  </si>
  <si>
    <t>EFUNDS CORP</t>
  </si>
  <si>
    <t>EFUNDS CORPORATION</t>
  </si>
  <si>
    <t>SUMITOMO WIRING SYSTEMS CO LTD</t>
  </si>
  <si>
    <t>HUNTAIR INC</t>
  </si>
  <si>
    <t>PRESECO OY</t>
  </si>
  <si>
    <t>PRAYON TECHNOLOGIES</t>
  </si>
  <si>
    <t>DAVIS BOURNONVILLE CO</t>
  </si>
  <si>
    <t>DAVIS BOURNONVILLE COMPANY</t>
  </si>
  <si>
    <t>DENDRITIC NANOTECHNOLOGIES INC</t>
  </si>
  <si>
    <t>WESTON BODY HARDWARE LTD</t>
  </si>
  <si>
    <t>ICGEB</t>
  </si>
  <si>
    <t>INTERNAT CT FOR GENETIC ENGINE</t>
  </si>
  <si>
    <t>INTERNATIONAL CENTRE FOR GENETIC ENGINEERING AND BIOTECHNOLOGY</t>
  </si>
  <si>
    <t>VISUMOTION GMBH</t>
  </si>
  <si>
    <t>XI AN JINHE OPTICAL TECHNOLOGY</t>
  </si>
  <si>
    <t>XI AN JINHE OPTICAL TECHNOLOGY CO LTD</t>
  </si>
  <si>
    <t>CRASTAL TECH SHENZHEN CO LTD</t>
  </si>
  <si>
    <t>CRASTAL TECHNOLOGY SHENZHEN CO LTD</t>
  </si>
  <si>
    <t>HARRISON SAFETY BOILER WORKS</t>
  </si>
  <si>
    <t>INFRAWARE INC</t>
  </si>
  <si>
    <t>INFRAWARE INCORPORATED</t>
  </si>
  <si>
    <t>SELIG SEALING PRODUCTS INC</t>
  </si>
  <si>
    <t>AKO KASEI CO LTD</t>
  </si>
  <si>
    <t>HEILONGJIANG INST SCI &amp; TECH</t>
  </si>
  <si>
    <t>HEILONGJIANG INST OF SCIENCE AND TECHNOLOGY</t>
  </si>
  <si>
    <t>3S SWISS SOLAR SYSTEMS AG</t>
  </si>
  <si>
    <t>T Y C BROTHER IND CO LTD</t>
  </si>
  <si>
    <t>T Y C BROTHER INDUSTRIAL CO LTD</t>
  </si>
  <si>
    <t>COSMA ENG EUROPE AG</t>
  </si>
  <si>
    <t>COSMA ENGINEERING EUROP AG</t>
  </si>
  <si>
    <t>GREEN SOLUTION TECH CO LTD</t>
  </si>
  <si>
    <t>GREEN SOLUTION TECHNOLOGY CO LTD</t>
  </si>
  <si>
    <t>ALTENBURGER ARMATURENWERK &amp; ME</t>
  </si>
  <si>
    <t>FIRMA ALTENBURGER ARMATURENWERK UND METALLGIESSEREI GMBH</t>
  </si>
  <si>
    <t>HERAEUS PRECIOUS METALS GMBH</t>
  </si>
  <si>
    <t>HERAEUS PRECIOUS METALS GMBH &amp; CO KG</t>
  </si>
  <si>
    <t>CHONGQING ZONGSHEN AUTOMOBILE</t>
  </si>
  <si>
    <t>CHONGQING ZONGSHEN AUTOMOBILE INDUSTRY MFG CO LTD</t>
  </si>
  <si>
    <t>GOVERNMENT OF THE UNITED STATES OF AMERICA, REPRESENTED BY THE SECRETARY DEPARTMENT OF HEALTH AND H</t>
  </si>
  <si>
    <t>THE GOVERNMENT OF THE UNITED STATES OF AMERICA AS REPRESENTED BY THE SECRETARY DEPARTMENT OF HEALT</t>
  </si>
  <si>
    <t>GOVT OF THE USA  AS REPRESENTED BY THE SEC DEPT OF HEALTH AND HUMAN SERVICES</t>
  </si>
  <si>
    <t>MICRIOJET TECHNOLOGY CO LTD</t>
  </si>
  <si>
    <t>ST JUDE MEDICAL SYSTEMS AB</t>
  </si>
  <si>
    <t>ALTUS TECHNOLOGY INC</t>
  </si>
  <si>
    <t>ALCON LENSX INC</t>
  </si>
  <si>
    <t>COSMO TECHNOLOGIES LTD</t>
  </si>
  <si>
    <t>UC MOBILE LTD</t>
  </si>
  <si>
    <t>ZHONGYUAN ENGINEERING COLLEGE</t>
  </si>
  <si>
    <t>CABLE CO</t>
  </si>
  <si>
    <t>CABLE COMPANY</t>
  </si>
  <si>
    <t>SOLARIA CORP</t>
  </si>
  <si>
    <t>SOLARIA CORPORATION</t>
  </si>
  <si>
    <t>MBI CO LTD</t>
  </si>
  <si>
    <t>HITACHI SEISAKUSHO D KK</t>
  </si>
  <si>
    <t>FIRST DOME CORP</t>
  </si>
  <si>
    <t>FIRST DOME CORPORATION</t>
  </si>
  <si>
    <t>TIANJIN TASLY GROUP CO LTD</t>
  </si>
  <si>
    <t>SICHUAN JIUZHOU ELECTRIC GROUP</t>
  </si>
  <si>
    <t>SICHUAN JIUZHOU ELECTRIC GROUP CO LTD</t>
  </si>
  <si>
    <t>FORT WAYNE METALS RES PROD</t>
  </si>
  <si>
    <t>FORT WAYNE METALS RES PRODUCTS CORP</t>
  </si>
  <si>
    <t>URBAN GMBH &amp; CO MASCHB KG</t>
  </si>
  <si>
    <t>URBAN GMBH &amp; CO MASCHINENBAU KG</t>
  </si>
  <si>
    <t>TATA MOTORS LTD</t>
  </si>
  <si>
    <t>ASANUMA CORP</t>
  </si>
  <si>
    <t>ASANUMA CORPORATION</t>
  </si>
  <si>
    <t>SENOX CORP</t>
  </si>
  <si>
    <t>SENOX CORPORATION</t>
  </si>
  <si>
    <t>GUANGDONG ESQUEL TEXTILES CO</t>
  </si>
  <si>
    <t>GUANGDONG ESQUEL TEXTILES CO LTD</t>
  </si>
  <si>
    <t>KODI S CO LTD</t>
  </si>
  <si>
    <t>CARGOTEC FINLAND OY</t>
  </si>
  <si>
    <t>KYOCERA DOCUMENT SOLUTIONS INC</t>
  </si>
  <si>
    <t>GUANGDONG LIANSU SCI &amp; TECH GR</t>
  </si>
  <si>
    <t>GUANGDONG LIANSU SCIENCE &amp; TECHNOLOGY GROUP</t>
  </si>
  <si>
    <t>KIT KARLSRUHER INST FUER TECH</t>
  </si>
  <si>
    <t>KARLSRUHER INSTITUT FUER TECHNOLOGIE</t>
  </si>
  <si>
    <t>MIXIS FRANCE SA</t>
  </si>
  <si>
    <t>MIXIS FRANCE S A</t>
  </si>
  <si>
    <t>INDUSTRIAL BANK KOREA</t>
  </si>
  <si>
    <t>INDUSTRIAL BANK OF KOREA</t>
  </si>
  <si>
    <t>IND BANK OF KOREA</t>
  </si>
  <si>
    <t>WIDEE BV</t>
  </si>
  <si>
    <t>WIDEE B V</t>
  </si>
  <si>
    <t>HARBIN AIRCRAFT IND GROUP CO</t>
  </si>
  <si>
    <t>HARBIN AIRCRAFT INDUSTRY GROUP CO LTD</t>
  </si>
  <si>
    <t>ZUNYI TITANIUM CO LTD</t>
  </si>
  <si>
    <t>QINGDAO HAIER SOFTWARE CO LTD</t>
  </si>
  <si>
    <t>REVELIN EVARISTO &amp; FIGLI SNC</t>
  </si>
  <si>
    <t>OPTWARE KK</t>
  </si>
  <si>
    <t>SANSHA ELECTRIC MFG COMPANY LT</t>
  </si>
  <si>
    <t>SANSHA ELECTRIC MANUFACTURING COMPANY LIMITED</t>
  </si>
  <si>
    <t>WUXI ARX ELECTRONIC CO LTD</t>
  </si>
  <si>
    <t>PCI BIOTECH AS</t>
  </si>
  <si>
    <t>BIOCHEMICAL ENG COLLEGE BJ</t>
  </si>
  <si>
    <t>BIOCHEMICAL ENGINEERING COLLEGE OF BEIJING UNION UNIVERSITY</t>
  </si>
  <si>
    <t>EXAX INC</t>
  </si>
  <si>
    <t>VERITEC INC</t>
  </si>
  <si>
    <t>DREDGING INTERNAT</t>
  </si>
  <si>
    <t>GUANGDONG LIANSU SCI &amp; TECH IN</t>
  </si>
  <si>
    <t>GUANGDONG LIANSU SCIENCE &amp; TECHNOLOGY INDUSTRY CO LTD</t>
  </si>
  <si>
    <t>ENSMSE</t>
  </si>
  <si>
    <t>ECOLE NATIONALE SUPERIEURE DES MINES DE SAINT-ETIENNE</t>
  </si>
  <si>
    <t>SIMPLEXGRINNELL LP</t>
  </si>
  <si>
    <t>MARUZEN CO LTD</t>
  </si>
  <si>
    <t>MARUZEN COMPANY LTD</t>
  </si>
  <si>
    <t>MARUZEN COMPANY LIMITED</t>
  </si>
  <si>
    <t>UNIV CHENGDU TRAD CN MEDICINE</t>
  </si>
  <si>
    <t>CHENGDU UNIVERSITY OF TRADITIONAL CHINESE MEDICINE</t>
  </si>
  <si>
    <t>COMMERCIAL AIRCRAFT CORP CN</t>
  </si>
  <si>
    <t>COMMERCIAL AIRCRAFT CORP OF CHINA LTD</t>
  </si>
  <si>
    <t>COMMERCIAL AIRCRAFT CORPORATION OF CHINA LTD</t>
  </si>
  <si>
    <t>UNIV JIANGSU TEACHERS TECH</t>
  </si>
  <si>
    <t>JIANGSU TEACHERS UNIVERSITY OF TECHNOLOGY</t>
  </si>
  <si>
    <t>UNIV CENTRAL CN SCI &amp; TECH</t>
  </si>
  <si>
    <t>CENTRAL CHINA SCIENCE &amp; TECHNO</t>
  </si>
  <si>
    <t>CENTRAL-CHINA SCIENCE &amp;. TECHNOLOGY UNIV</t>
  </si>
  <si>
    <t>AVACO CO LTD</t>
  </si>
  <si>
    <t>NISSAN NORTH AMERICA INC</t>
  </si>
  <si>
    <t>CHANGZHOU TRINA SOLAR ENERGY</t>
  </si>
  <si>
    <t>CHANGZHOU TRINA SOLAR ENERGY CO LTD</t>
  </si>
  <si>
    <t>CUMMINS LTD</t>
  </si>
  <si>
    <t>UNIV NAN KAI TECHNOLOGY</t>
  </si>
  <si>
    <t>NAN KAI UNIVERSITY OF TECHNOLOGY</t>
  </si>
  <si>
    <t>APNEON INC</t>
  </si>
  <si>
    <t>AURIA SOLAR CO LTD</t>
  </si>
  <si>
    <t>NITTOH KOGAKU KK</t>
  </si>
  <si>
    <t>NITTOH KOGAKU K K</t>
  </si>
  <si>
    <t>BGP INC CHINA NAT PET CORP</t>
  </si>
  <si>
    <t>BGP INC CHINA NATIONAL PETROLEUM CORPORATION</t>
  </si>
  <si>
    <t>BGP INC CHINA NAT PETROLEUM CORP</t>
  </si>
  <si>
    <t>SHENZHEN 5G TECHNOLOGY CO LTD</t>
  </si>
  <si>
    <t>CNRS CT NAT DE LA RECH SCIENT</t>
  </si>
  <si>
    <t>3SAE TECHNOLOGIES INC</t>
  </si>
  <si>
    <t>HAINAN MEIDA PHARMACEUTICAL CO</t>
  </si>
  <si>
    <t>HAINAN MEIDA PHARMACEUTICAL CO LTD</t>
  </si>
  <si>
    <t>NAGRA FRANCE SAS</t>
  </si>
  <si>
    <t>CHINA 22MCC GROUP CORP LTD</t>
  </si>
  <si>
    <t>NORTHROP GRUMMAN GUIDANCE &amp; EL</t>
  </si>
  <si>
    <t>NORTHROP GRUMMAN GUIDANCE AND ELECTRONIC CORP INC</t>
  </si>
  <si>
    <t>STEINEMANN TECHNOLOGY AG</t>
  </si>
  <si>
    <t>LUTSK STATE TECHNICAL UNIVERSI</t>
  </si>
  <si>
    <t>LUZHOU PINCHUANG TECHNOLOGY CO</t>
  </si>
  <si>
    <t>LUZHOU PINCHUANG TECHNOLOGY CO LTD</t>
  </si>
  <si>
    <t>OPELONTEX CO LTD</t>
  </si>
  <si>
    <t>KORONIS PHARMACEUTICALS INC</t>
  </si>
  <si>
    <t>US GOV POSTAL SERVICE</t>
  </si>
  <si>
    <t>US GOVERNMENT AS REPRESENTED BY US POSTAL SERVICE</t>
  </si>
  <si>
    <t>FUJIAN NEWLAND COMM SCI TECH</t>
  </si>
  <si>
    <t>FUJIAN NEWLAND COMM SCIENCE TECHNOLOGIES CO LTD</t>
  </si>
  <si>
    <t>FUJIAN NEWLAND COMMUNICATION SCIENCE TECHNOLOGIESCO LTD</t>
  </si>
  <si>
    <t>XBIOTECH INC</t>
  </si>
  <si>
    <t>SHENZHEN HUAXING OPTOELECT TEC</t>
  </si>
  <si>
    <t>SHENZHEN HUAXING OPTOELECTRONIC TECHNOLOGY CO LTD</t>
  </si>
  <si>
    <t>LSIS CO LTD</t>
  </si>
  <si>
    <t>TOPTEC CO LTD</t>
  </si>
  <si>
    <t>US GOV AFIP</t>
  </si>
  <si>
    <t>INTEG INC</t>
  </si>
  <si>
    <t>HANA MICRON CO LTD</t>
  </si>
  <si>
    <t>ESW GMBH</t>
  </si>
  <si>
    <t>UNIV HOHAI CHANGZHOU</t>
  </si>
  <si>
    <t>HOHAI UNIVERSITY CHANGZHOU</t>
  </si>
  <si>
    <t>UNIV XIAN POLYTECHNIC</t>
  </si>
  <si>
    <t>XIAN POLYTECHNIC UNIVERSITY</t>
  </si>
  <si>
    <t>THERMPHOS TRADING GMBH</t>
  </si>
  <si>
    <t>CNOOC TIANJIN CHEM RES &amp; DES</t>
  </si>
  <si>
    <t>CNOOC TIANJIN CHEMICAL RES &amp; DESIGN INST</t>
  </si>
  <si>
    <t>INST CERCETARI PENTRU LEGUMICU</t>
  </si>
  <si>
    <t>INST DE CERCETARI PENTRU LEGUM</t>
  </si>
  <si>
    <t>INSTITUTUL DE CERCETARI PENTRU LEGUMICULTURA SI FLORICULTURA RO</t>
  </si>
  <si>
    <t>SHANDONG SHINVA MED INSTR CO</t>
  </si>
  <si>
    <t>SHANDONG SHINVA MEDICAL INSTR CO LTD</t>
  </si>
  <si>
    <t>CHINA TRIUMPH INT ENG CO LTD</t>
  </si>
  <si>
    <t>CHINA TRIUMPH INTERNAT ENGINEERING CO LTD</t>
  </si>
  <si>
    <t>UNIV GENOVA</t>
  </si>
  <si>
    <t>UNI DI GENOVA</t>
  </si>
  <si>
    <t>UNIVERSITA DI GENOVA</t>
  </si>
  <si>
    <t>MEDIPOST CO LTD</t>
  </si>
  <si>
    <t>CHENGDU KESHENG PET TECH CO</t>
  </si>
  <si>
    <t>CHENGDU KESHENG PETROLEUM TECHNOLOGY CO LTD</t>
  </si>
  <si>
    <t>JIANQI CO LTD</t>
  </si>
  <si>
    <t>ARIZONA PUBLIC SERVICE CO</t>
  </si>
  <si>
    <t>ARIZONA PUBLIC SERVICE COMPANY</t>
  </si>
  <si>
    <t>INST AGRI RESOURCES CAAS</t>
  </si>
  <si>
    <t>INST OF AGRICULTURAL RESOURCES AND REGIONAL PLANNING CHINESE ACADEMY OF AGRICULTURAL SCIENCES</t>
  </si>
  <si>
    <t>OUCHUANG PLASTIC BUILDING MAT</t>
  </si>
  <si>
    <t>OUCHUANG PLASTIC BUILDING MATERIAL ZHEJIANG CO LTD</t>
  </si>
  <si>
    <t>INVIVO CORP</t>
  </si>
  <si>
    <t>INVIVO CORPORATION</t>
  </si>
  <si>
    <t>INVIDI TECHNOLOGIES CORP</t>
  </si>
  <si>
    <t>ROY G BIV CORP</t>
  </si>
  <si>
    <t>ROY G BIV CORPORATION</t>
  </si>
  <si>
    <t>OXFORD GENE TECH IP LTD</t>
  </si>
  <si>
    <t>OXFORD GENE TECHNOLOGY IP LTD</t>
  </si>
  <si>
    <t>MCCROMETER INC</t>
  </si>
  <si>
    <t>BIO GATE AG</t>
  </si>
  <si>
    <t>GUODIAN UNITED POWER TECH CO</t>
  </si>
  <si>
    <t>GUODIAN UNITED POWER TECHNOLOGY CO LTD</t>
  </si>
  <si>
    <t>QIZHI SOFTWARE BEIJING CO LTD</t>
  </si>
  <si>
    <t>SOCIETE POUR LA CONCEPTION DES APPLICATIONS DES TECHNIQUES</t>
  </si>
  <si>
    <t>CONCEPTION DES APPLIC DES TECH</t>
  </si>
  <si>
    <t>MBH TECHNOLOGIES SA</t>
  </si>
  <si>
    <t>MBH TECHNOLOGIES SOCIETE ANONYME</t>
  </si>
  <si>
    <t>MBH TECHNOLOGIES</t>
  </si>
  <si>
    <t>MT AEROSPACE AG</t>
  </si>
  <si>
    <t>BUCKEYE TECHNOLOGIES INC</t>
  </si>
  <si>
    <t>ENVENTIX INC</t>
  </si>
  <si>
    <t>CHENGDU XINJIN SHIFENG MED APP</t>
  </si>
  <si>
    <t>CHENGDU XINJIN SHIFENG MEDICAL APPARATUS &amp; INSTR CO LTD</t>
  </si>
  <si>
    <t>SUBTRON TECHNOLOGY CO LTD</t>
  </si>
  <si>
    <t>MASI TECHNOLOGIES LLC</t>
  </si>
  <si>
    <t>MASI TECHNOLOGIES L L C</t>
  </si>
  <si>
    <t>TPK TOUCH SOLUTIONS XIAMEN INC</t>
  </si>
  <si>
    <t>NANOTEC SOLUTION</t>
  </si>
  <si>
    <t>TIME SPORT INTERNAT</t>
  </si>
  <si>
    <t>BOSTIK FINDLEY INC</t>
  </si>
  <si>
    <t>LEHMANN FA J M</t>
  </si>
  <si>
    <t>J M LEHMANN FA</t>
  </si>
  <si>
    <t>INTELLECTUAL VENTURES I LLC</t>
  </si>
  <si>
    <t>THYSSENKRUPP POLYSIUS AG</t>
  </si>
  <si>
    <t>INCA INTERNET CO LTD</t>
  </si>
  <si>
    <t>WUXI LED TRUST PHOTONIC TECH</t>
  </si>
  <si>
    <t>WUXI LED TRUST PHOTONIC TECHNOLOGY LTD</t>
  </si>
  <si>
    <t>RENA GMBH</t>
  </si>
  <si>
    <t>FEBIT HOLDING GMBH</t>
  </si>
  <si>
    <t>KOREA ENG PLASTICS CO LTD</t>
  </si>
  <si>
    <t>KOREA ENGINEERING PLASTICS CO</t>
  </si>
  <si>
    <t>DAITO HANBAI KK</t>
  </si>
  <si>
    <t>WIHA WERKZEUGE GMBH</t>
  </si>
  <si>
    <t>LG CNS CO LTD</t>
  </si>
  <si>
    <t>INTENSE PHOTONICS LTD</t>
  </si>
  <si>
    <t>MEIJI SEIKA PHARMA CO LTD</t>
  </si>
  <si>
    <t>KANESHIN KK</t>
  </si>
  <si>
    <t>ATYR PHARMA INC</t>
  </si>
  <si>
    <t>UNISEM CO LTD</t>
  </si>
  <si>
    <t>TAO HEALTH LIFE PHARMA CO LTD</t>
  </si>
  <si>
    <t>INT DEVELOPMENT CORP</t>
  </si>
  <si>
    <t>INTERNAT DEV CORP</t>
  </si>
  <si>
    <t>INTERNATIONAL DEVELOPMENT CORPORATION</t>
  </si>
  <si>
    <t>NEWSGEMS LLC</t>
  </si>
  <si>
    <t>LPATH INC</t>
  </si>
  <si>
    <t>LPATH INCORPORATED</t>
  </si>
  <si>
    <t>EMERY OLEOCHEMICALS GMBH</t>
  </si>
  <si>
    <t>HISENSE RONSHEN GD REFRIG CO</t>
  </si>
  <si>
    <t>HISENSE RONSHEN GUANGDONG REFRIGERATOR CO LTD</t>
  </si>
  <si>
    <t>HARRIS STRATEX NETWORKS OPERAT</t>
  </si>
  <si>
    <t>HARRIS STRATEX NETWORKS OPERATING CORPORATION</t>
  </si>
  <si>
    <t>ALLBRIGHT NELL CO</t>
  </si>
  <si>
    <t>ALLBRIGHT NELL COMPANY</t>
  </si>
  <si>
    <t>SADRA MEDICAL INC</t>
  </si>
  <si>
    <t>KABA GILGEN AG</t>
  </si>
  <si>
    <t>XELLA BAUSTOFFE GMBH</t>
  </si>
  <si>
    <t>MICROVISION OPTICAL INC</t>
  </si>
  <si>
    <t>WUXI PINGSHENG SCI &amp; TECH CO</t>
  </si>
  <si>
    <t>WUXI PINGSHENG SCIENCE &amp; TECHNOLOGY CO LTD</t>
  </si>
  <si>
    <t>ELSTER SOLUTIONS LLC</t>
  </si>
  <si>
    <t>FOUNDER INT CO LTD</t>
  </si>
  <si>
    <t>FOUNDER INTERNAT CO LTD</t>
  </si>
  <si>
    <t>ARTIFICIAL MUSCLE INC</t>
  </si>
  <si>
    <t>JANSSEN ALZHEIMER IMMUNOTHERAP</t>
  </si>
  <si>
    <t>JANSSEN ALZHEIMER IMMUNOTHERAPY</t>
  </si>
  <si>
    <t>POLOPLAST GMBH &amp; CO KG</t>
  </si>
  <si>
    <t>GATES UNITTA ASIA COMPANY</t>
  </si>
  <si>
    <t>KONICA MINOLTA CORP</t>
  </si>
  <si>
    <t>MARINE CYBERNETICS AS</t>
  </si>
  <si>
    <t>ICREA</t>
  </si>
  <si>
    <t>INSTITUCIO CATALANA DE RECERCA</t>
  </si>
  <si>
    <t>DAICEL CORP</t>
  </si>
  <si>
    <t>DAICEL CORPORATION</t>
  </si>
  <si>
    <t>DURR SYSTEMS INC</t>
  </si>
  <si>
    <t>WONDERLAND NURSERYGOODS HK CO</t>
  </si>
  <si>
    <t>WONDERLAND NURSERYGOODS HONG KONG COMPANY LTD</t>
  </si>
  <si>
    <t>CLIMAX ENGINEERED MAT LLC</t>
  </si>
  <si>
    <t>CLIMAX ENGINEERED MATERIALS LLC</t>
  </si>
  <si>
    <t>I&amp;ME ACTIA INFORMATIK &amp; MIKRO</t>
  </si>
  <si>
    <t>I&amp;ME ACTIA INFORMATIK &amp; MIKRO ELEKTRONIK GMBH</t>
  </si>
  <si>
    <t>ARCADIA BIOSCIENCES INC</t>
  </si>
  <si>
    <t>KUM YOUNG CO LTD</t>
  </si>
  <si>
    <t>CFS BUEHL GMBH</t>
  </si>
  <si>
    <t>MGE UPS SYSTEMS</t>
  </si>
  <si>
    <t>ILES PROFESSIONAL ENGINEERING</t>
  </si>
  <si>
    <t>UNILOC USA INC</t>
  </si>
  <si>
    <t>SKF AEROSPACE FRANCE</t>
  </si>
  <si>
    <t>AUDIBLE INC</t>
  </si>
  <si>
    <t>VP COMPONENTS CO LTD</t>
  </si>
  <si>
    <t>ADVANCED BIONICS AG</t>
  </si>
  <si>
    <t>RUEGGEBERG AUGUST GMBH &amp; CO KG</t>
  </si>
  <si>
    <t>AUGUST RUEGGEBERG GMBH &amp; CO KG</t>
  </si>
  <si>
    <t>BOKU INC</t>
  </si>
  <si>
    <t>SHANDONG WEIDA MACH CO LTD</t>
  </si>
  <si>
    <t>SHANDONG WEIDA MACHINERY CO LT</t>
  </si>
  <si>
    <t>ALLIS CHALMERS COMPANY</t>
  </si>
  <si>
    <t>MEDENNIUM INC</t>
  </si>
  <si>
    <t>FGP SRL</t>
  </si>
  <si>
    <t>F G P SRL</t>
  </si>
  <si>
    <t>ZHUHAI PRINT RITE TECH CO LTD</t>
  </si>
  <si>
    <t>ZHUHAI PRINT RITE TECHNOLOGY CO LTD</t>
  </si>
  <si>
    <t>KONICA MINOLTA ADVANCED LAYERS</t>
  </si>
  <si>
    <t>KONICA MINOLTA ADVANCED LAYERS INC</t>
  </si>
  <si>
    <t>INST FIZICHESKOI CHIMII AKADE</t>
  </si>
  <si>
    <t>AXT INC</t>
  </si>
  <si>
    <t>HARBIN VETERINARY RES INST</t>
  </si>
  <si>
    <t>HARBIN VETERINARY RESEARCH INSTITUTE CAAS</t>
  </si>
  <si>
    <t>ZNTK PATEREK SA</t>
  </si>
  <si>
    <t>ZAKLADY NAPRAWCZE TABORU KOLEJOWEGO PATEREK SPOLKA AKCYJNA</t>
  </si>
  <si>
    <t>BAYER IP GMBH</t>
  </si>
  <si>
    <t>BAYER INTELLECTUAL PROPERTY GMBH</t>
  </si>
  <si>
    <t>ALLIANCE LAUNDRY SYSTEMS LLC</t>
  </si>
  <si>
    <t>HUNKELER AG</t>
  </si>
  <si>
    <t>SPIRELLA CO</t>
  </si>
  <si>
    <t>SPIRELLA COMPANY</t>
  </si>
  <si>
    <t>UNITED STATES OF AMERICA</t>
  </si>
  <si>
    <t>FOURNITURES HOSPITALIERES IND</t>
  </si>
  <si>
    <t>FOURNITURES HOSPITALIERES INDUSTRIE FH INDUSTRIE</t>
  </si>
  <si>
    <t>EDWARDS JAPAN LTD</t>
  </si>
  <si>
    <t>EDWARDS JAPAN LIMITED</t>
  </si>
  <si>
    <t>CHINA CONSTR 3RD ENG BUREAU CO</t>
  </si>
  <si>
    <t>CHINA CONSTRUCTION THIRD ENGINEERING BUREAU CO LTD</t>
  </si>
  <si>
    <t>NAT UNIV CORP KITAMI INST TECH</t>
  </si>
  <si>
    <t>NATIONAL UNIVERSITY CORPORATION KITAMI INSTITUTE OF TECHNOLOGY</t>
  </si>
  <si>
    <t>UNIV BEIJING INF SCI &amp; TECH</t>
  </si>
  <si>
    <t>BEIJING INFORMATION SCIENCE &amp; TECHNOLOGY UNIVERSITY</t>
  </si>
  <si>
    <t>SELECTA BIOSCIENCES INC</t>
  </si>
  <si>
    <t>WOODWARD KEMPEN GMBH</t>
  </si>
  <si>
    <t>REPOWER SYSTEMS SE</t>
  </si>
  <si>
    <t>CHINA RAILWAY FIRST GROUP CO</t>
  </si>
  <si>
    <t>CHINA RAILWAY FIRST GROUP CO LTD</t>
  </si>
  <si>
    <t>DOW WOLFF CELLULOSICS GMBH</t>
  </si>
  <si>
    <t>BETCO CORP</t>
  </si>
  <si>
    <t>BETCO CORPORATION</t>
  </si>
  <si>
    <t>JINGJIANG XIYUE TECH CONSULT</t>
  </si>
  <si>
    <t>JINGJIANG XIYUE TECHNOLOGY CONSULTING CO LTD</t>
  </si>
  <si>
    <t>ALPHAMICRON INC</t>
  </si>
  <si>
    <t>HITTITE MICROWAVE CORP</t>
  </si>
  <si>
    <t>MAYER KARL TEXTILMASCHINEN</t>
  </si>
  <si>
    <t>KARL MAYER TEXTILMASCHINEN</t>
  </si>
  <si>
    <t>CHINA TOBACCO HENAN IND CO LTD</t>
  </si>
  <si>
    <t>PROGRESSANT TECHNOLOGIES INC</t>
  </si>
  <si>
    <t>VARLEY DUPLEX MAGNET CO</t>
  </si>
  <si>
    <t>VARLEY DUPLEX MAGNET COMPANY</t>
  </si>
  <si>
    <t>ORION GENOMICS LLC</t>
  </si>
  <si>
    <t>STAR HEADLIGHT &amp; LANTERN CO</t>
  </si>
  <si>
    <t>STAR HEADLIGHT &amp; LANTERN CO IN</t>
  </si>
  <si>
    <t>RAZE TECHNOLOGIES INC</t>
  </si>
  <si>
    <t>TUBEMASTER INC</t>
  </si>
  <si>
    <t>VOMARIS INNOVATIONS INC</t>
  </si>
  <si>
    <t>CENTRAL CORP</t>
  </si>
  <si>
    <t>QILU PHARMACEUTICAL CO LTD</t>
  </si>
  <si>
    <t>WINK HERMANN METALLWARENFABRIK</t>
  </si>
  <si>
    <t>METALLWARENFABRIK HERMANN WINK</t>
  </si>
  <si>
    <t>UNIGEN INC</t>
  </si>
  <si>
    <t>HUBEI UNIV</t>
  </si>
  <si>
    <t>ECOPETROL SA</t>
  </si>
  <si>
    <t>ECOPETROL S A</t>
  </si>
  <si>
    <t>MFORMATION TECHNOLOGIES INC</t>
  </si>
  <si>
    <t>SHANGHAI KUMHO SUNNY PLASTICS</t>
  </si>
  <si>
    <t>SHANGHAI KUMHO SUNNY PLASTICS CO LTD</t>
  </si>
  <si>
    <t>LG ELECTRICAL APPLIANCE CO LTD</t>
  </si>
  <si>
    <t>NOMIS LLC</t>
  </si>
  <si>
    <t>BIOTRONIK AG</t>
  </si>
  <si>
    <t>LAESSER AG</t>
  </si>
  <si>
    <t>NZ INST PLANT &amp; FOOD RES LTD</t>
  </si>
  <si>
    <t>THE NEW ZEALAND INSTITUTE FOR PLANT AND FOOD RESEARCH LIMITED</t>
  </si>
  <si>
    <t>NEW ZEALAND INSTITUTE FOR PLANT AND FOOD RESEARCH LIMITED</t>
  </si>
  <si>
    <t>RHEINMETALL AIR DEFENCE AG</t>
  </si>
  <si>
    <t>FUCHS PETROLUB AG</t>
  </si>
  <si>
    <t>UNIV KOREA IND UNIV COOP FOUND</t>
  </si>
  <si>
    <t>KOREA UNIVERSITY OF TECHNOLOGY AND EDUCATION INDUSTRY UNIVERSITY COOPERATION FOUNDATION</t>
  </si>
  <si>
    <t>MULTIVAC MARKING &amp; INSPECTION</t>
  </si>
  <si>
    <t>MULTIVAC MARKING &amp; INSPECTION GMBH &amp; CO KG</t>
  </si>
  <si>
    <t>AKER WELL SERVICE AS</t>
  </si>
  <si>
    <t>HORMOS NUTRACEUTICAL OY LTD</t>
  </si>
  <si>
    <t>NATUREX SA</t>
  </si>
  <si>
    <t>NATUREX S A</t>
  </si>
  <si>
    <t>GOVERNMENT OF THE UNITED STATES OF AMERICA AS REPRESENTED BY THE ADMINISTRATOR OF THE U S EPA</t>
  </si>
  <si>
    <t>GOVERNMENT OF THE UNITED STATES OF AMERICA AS REPRESENTED BY THE ADMINISTRATOR OF THE U S ENVIRONM</t>
  </si>
  <si>
    <t>NEW JERSEY INST TECHNOLOGY</t>
  </si>
  <si>
    <t>NEW JERSEY INSTITUTE OF TECHNOLOGY</t>
  </si>
  <si>
    <t>UNIV RYUKYUS</t>
  </si>
  <si>
    <t>UNIV OF RYUKYUS</t>
  </si>
  <si>
    <t>PHARMACOFORE INC</t>
  </si>
  <si>
    <t>UNIV HUNAN TECHNOLOGY</t>
  </si>
  <si>
    <t>HUNAN UNIVERSITY OF TECHNOLOGY</t>
  </si>
  <si>
    <t>INST DE SALUD CARLOS III</t>
  </si>
  <si>
    <t>DATANG MOBILE COMM APPARATUS</t>
  </si>
  <si>
    <t>DATANG MOBILE COMM APPARATUS C</t>
  </si>
  <si>
    <t>DATANG MOBILE COMMUNICATION APPARATUS CO LTD</t>
  </si>
  <si>
    <t>M SOLV LTD</t>
  </si>
  <si>
    <t>SOLV LTD M</t>
  </si>
  <si>
    <t>SHENGLE INF TECH SHANGHAI CO</t>
  </si>
  <si>
    <t>SHENGLE INFORMATION TECHNOLOGY SHANGHAI CO LTD</t>
  </si>
  <si>
    <t>ARRIS INT INC</t>
  </si>
  <si>
    <t>ARRIS INTERNATIONAL INC</t>
  </si>
  <si>
    <t>GREENHECK FAN CORP</t>
  </si>
  <si>
    <t>GREENHECK FAN CORPORATION</t>
  </si>
  <si>
    <t>MAGIX AG</t>
  </si>
  <si>
    <t>STRAUB WERKE AG</t>
  </si>
  <si>
    <t>REMY TECHNOLOGIES L L C</t>
  </si>
  <si>
    <t>JAPAN OIL GAS</t>
  </si>
  <si>
    <t>SANOFI AVENTIS DEUTSCHLAND GMBH</t>
  </si>
  <si>
    <t>AMERICAN PNEUMATIC SERVICE CO</t>
  </si>
  <si>
    <t>AMERICAN PNEUMATIC SERVICE COMPANY</t>
  </si>
  <si>
    <t>QINGTE GROUP CO LTD</t>
  </si>
  <si>
    <t>GLENMARK GENERICS LTD</t>
  </si>
  <si>
    <t>SECURITY FIRST CORP</t>
  </si>
  <si>
    <t>SECURITY FIRST CORPORATION</t>
  </si>
  <si>
    <t>CELLDEX THERAPEUTICS INC</t>
  </si>
  <si>
    <t>CHENGDU MONOLITHIC POWER SYS</t>
  </si>
  <si>
    <t>CHENGDU MONOLITHIC POWER SYSTEMS CO LTD</t>
  </si>
  <si>
    <t>CORIOLIS COMPOSITES</t>
  </si>
  <si>
    <t>NIHON CAREER IND CO LTD</t>
  </si>
  <si>
    <t>COMAX BV</t>
  </si>
  <si>
    <t>COMAX B V</t>
  </si>
  <si>
    <t>ACS FRANCE SAS</t>
  </si>
  <si>
    <t>ADVANCED COMFORT SYSTEMS FRANCE SAS ACS FRANCE</t>
  </si>
  <si>
    <t>GREAT NORTHERN PAPER CO</t>
  </si>
  <si>
    <t>GREAT NORTHERN PAPER COMPANY</t>
  </si>
  <si>
    <t>MAXON MOTOR AG</t>
  </si>
  <si>
    <t>GEM SERVICES INC</t>
  </si>
  <si>
    <t>CORRELOGIC SYSTEMS INC</t>
  </si>
  <si>
    <t>BOPPY CO</t>
  </si>
  <si>
    <t>BOPPY COMPANY</t>
  </si>
  <si>
    <t>THE BOPPY COMPANY</t>
  </si>
  <si>
    <t>HARRIER TECHNOLOGIES INC</t>
  </si>
  <si>
    <t>ELEMENT SIX ABRASIVES SA</t>
  </si>
  <si>
    <t>ELEMENT SIX ABRASIVES S A</t>
  </si>
  <si>
    <t>NEXTREAM FRANCE</t>
  </si>
  <si>
    <t>XENCOR</t>
  </si>
  <si>
    <t>DIGITAL GRAPHICS INC</t>
  </si>
  <si>
    <t>WESTERN CHINA HOSPITAL SCU</t>
  </si>
  <si>
    <t>WESTERN CHINA HOSPITAL SICHUAN UNIVERSITY</t>
  </si>
  <si>
    <t>STAMPS COM INC</t>
  </si>
  <si>
    <t>CHINA TOBACCO GUANGDONG IND CO</t>
  </si>
  <si>
    <t>CHINA TOBACCO GUANGDONG IND CO LTD</t>
  </si>
  <si>
    <t>CSI SOLAR POWER CHINA INC</t>
  </si>
  <si>
    <t>MOKPO NAT UNIV IND ACAD COOP</t>
  </si>
  <si>
    <t>MOKPO NAT UNIVERSITY INDUSTRY ACADEMIA COOPERATION GROUP</t>
  </si>
  <si>
    <t>FORD GLOBAL TECHNOLGIES LLC</t>
  </si>
  <si>
    <t>TECHNOLOGIES HOLDINGS CORP</t>
  </si>
  <si>
    <t>TECHNOLOGIES HOLDINGS CORPORATION</t>
  </si>
  <si>
    <t>SD IP HOLDINGS CO</t>
  </si>
  <si>
    <t>SD IP HOLDINGS COMPANY</t>
  </si>
  <si>
    <t>180S INC</t>
  </si>
  <si>
    <t>PANASONIC ELECTRIC IND CO LTD</t>
  </si>
  <si>
    <t>PANASONIC ELECTRIC INDUSTRIAL CO LTD</t>
  </si>
  <si>
    <t>DAYA BAY NUCLEAR POWER OPS</t>
  </si>
  <si>
    <t>DAYA BAY NUCLEAR POWER OPERATIONS AND MAN CO LTD</t>
  </si>
  <si>
    <t>INPECO IP LTD</t>
  </si>
  <si>
    <t>KOREA HYDRO &amp; AMP NUCLEAR POWER CO LTD</t>
  </si>
  <si>
    <t>DIGITALOPTICS CORP EUROPE LTD</t>
  </si>
  <si>
    <t>DIGITALOPTICS CORP EUROP LTD</t>
  </si>
  <si>
    <t>SONY CHEMICAL &amp; INF DEVICE</t>
  </si>
  <si>
    <t>SONY CHEMICAL &amp; AMP INFORMATION DEVICE CORP</t>
  </si>
  <si>
    <t>KHVATEC CO LTD</t>
  </si>
  <si>
    <t>ACCESS SCIENTIFIC INC</t>
  </si>
  <si>
    <t>ACCESS SCIENT INC</t>
  </si>
  <si>
    <t>AVURE TECHNOLOGIES AB</t>
  </si>
  <si>
    <t>EXOS CORP</t>
  </si>
  <si>
    <t>EXOS CORPORATION</t>
  </si>
  <si>
    <t>CHI MEI LIGHTING TECH CORP</t>
  </si>
  <si>
    <t>CHI MEI LIGHTING TECHNOLOGY CORP</t>
  </si>
  <si>
    <t>BENTLEY PHARMACEUTICALS INC</t>
  </si>
  <si>
    <t>SONY EUROP LTD</t>
  </si>
  <si>
    <t>NOVALIA LTD</t>
  </si>
  <si>
    <t>NOVALIA LIMITED</t>
  </si>
  <si>
    <t>E INK HOLDINGS INC</t>
  </si>
  <si>
    <t>UNIV DAYEH</t>
  </si>
  <si>
    <t>DAYEH UNIVERSITY</t>
  </si>
  <si>
    <t>DAIKIN EUROPE NV</t>
  </si>
  <si>
    <t>DAIKIN EUROP N V</t>
  </si>
  <si>
    <t>CHANGSHA KAIYUAN INSTR CO LTD</t>
  </si>
  <si>
    <t>CHANGSHA KAIYUAN INSTRUMENT CO LTD</t>
  </si>
  <si>
    <t>NANJING COLLEGE CHEMICAL TECH</t>
  </si>
  <si>
    <t>NANJING COLLEGE OF CHEMICAL TECHNOLOGY</t>
  </si>
  <si>
    <t>THE SECRETARY DEPARTMENT OF HEALTH AND HUMAN SERVICES</t>
  </si>
  <si>
    <t>SEDI INC</t>
  </si>
  <si>
    <t>SUMITOMO ELECTRIC DEVICE INNOVATIONS INC</t>
  </si>
  <si>
    <t>FIRST INTERNAT COMP INC</t>
  </si>
  <si>
    <t>FIRST INTERNATIONAL COMPUTER INC</t>
  </si>
  <si>
    <t>MTS MASCHINENBAU GMBH</t>
  </si>
  <si>
    <t>MTS MASCHB GMBH</t>
  </si>
  <si>
    <t>HERMES SELLIER SAS</t>
  </si>
  <si>
    <t>HERMES SELLIER SOCIETE PAR ACTIONS SIMPLIFIEE</t>
  </si>
  <si>
    <t>SETEM SOFTWARE II LTD LLC</t>
  </si>
  <si>
    <t>SUPERIOR IND LLC</t>
  </si>
  <si>
    <t>SUPERIOR IND L L C</t>
  </si>
  <si>
    <t>BEIJING RUNDEKANG MEDICAL TECH</t>
  </si>
  <si>
    <t>BEIJING RUNDEKANG MEDICAL TECHNOLOGY CO LTD</t>
  </si>
  <si>
    <t>BEIJING NORTHLAND BIOTECH CO</t>
  </si>
  <si>
    <t>BEIJING NORTHLAND BIOTECH CO LTD</t>
  </si>
  <si>
    <t>ARCHON TECHNOLOGIES LTD</t>
  </si>
  <si>
    <t>MILUX HOLDING S A</t>
  </si>
  <si>
    <t>HELIX BIOMEDIX INC</t>
  </si>
  <si>
    <t>LANTRONIX INC</t>
  </si>
  <si>
    <t>BIOAMBER SAS</t>
  </si>
  <si>
    <t>BIOAMBER S A S</t>
  </si>
  <si>
    <t>TYCO ELECTRONICS JAPAN KK</t>
  </si>
  <si>
    <t>CSR TECHNOLOGY INC</t>
  </si>
  <si>
    <t>SHANDONG DACHI ELECTRIC CO LTD</t>
  </si>
  <si>
    <t>INPAQ TECHNOLOGIES LTD</t>
  </si>
  <si>
    <t>SHENZHEN SUNSEA TELECOMM CO LTD</t>
  </si>
  <si>
    <t>DUFF MFG CO</t>
  </si>
  <si>
    <t>DUFF MFG COMPANY</t>
  </si>
  <si>
    <t>THE DUFF MANUFACTURING COMPANY</t>
  </si>
  <si>
    <t>DUFF MANUFACTURING COMPANY</t>
  </si>
  <si>
    <t>MEERE CO INC</t>
  </si>
  <si>
    <t>MEERE COMPANY INC</t>
  </si>
  <si>
    <t>UNIV HEBEI UNITED</t>
  </si>
  <si>
    <t>HEBEI UNITED UNIVERSITY</t>
  </si>
  <si>
    <t>PUYANG POWER SUPPLY CO HENAN E</t>
  </si>
  <si>
    <t>PUYANG POWER SUPPLY COMPANY OF HENAN ELECTRIC POWER COMPANY</t>
  </si>
  <si>
    <t>UNIV DALI</t>
  </si>
  <si>
    <t>DALI UNIVERSITY</t>
  </si>
  <si>
    <t>TAKEUCHI MFG CO LTD</t>
  </si>
  <si>
    <t>XICATO INC</t>
  </si>
  <si>
    <t>OIL CROPS RES INST CAAS</t>
  </si>
  <si>
    <t>OIL CROPS RES INST CHINESE ACADEMY OF AGRICULTURAL SCIENCES</t>
  </si>
  <si>
    <t>CNOOC RES CT</t>
  </si>
  <si>
    <t>ZEISS CARL SPORTS OPTICS GMBH</t>
  </si>
  <si>
    <t>CARL ZEISS SPORTS OPTICS GMBH</t>
  </si>
  <si>
    <t>PWP IND</t>
  </si>
  <si>
    <t>PWP INDUSTRIES</t>
  </si>
  <si>
    <t>PROFESSIONAL DIETETICS SRL</t>
  </si>
  <si>
    <t>PROFESSIONAL DIETETICS S R L</t>
  </si>
  <si>
    <t>GUANGDONG CHIGO AIR COND CO</t>
  </si>
  <si>
    <t>GUANGDONG CHIGO AIR CONDITIONING CO LTD</t>
  </si>
  <si>
    <t>IMAGNOSIS INC</t>
  </si>
  <si>
    <t>CMC SPA</t>
  </si>
  <si>
    <t>C M C S P A</t>
  </si>
  <si>
    <t>WFS TECHNOLOGIES LTD</t>
  </si>
  <si>
    <t>WFS TECHNOLOGIES LIMITED</t>
  </si>
  <si>
    <t>SHAANXI J &amp; R FIRE FIGHTING CO</t>
  </si>
  <si>
    <t>SHAANXI J &amp; R FIRE FIGHTING CO LTD</t>
  </si>
  <si>
    <t>CUSTOM SPEECH USA INC</t>
  </si>
  <si>
    <t>HITACHI ALOKA MEDICAL LTD</t>
  </si>
  <si>
    <t>UNIV SHAANXI TECHNOLOGY</t>
  </si>
  <si>
    <t>SHAANXI UNIVERSITY OF TECHNOLOGY</t>
  </si>
  <si>
    <t>CHANGCHUN INST OPTICS &amp; PRECIS</t>
  </si>
  <si>
    <t>CHANGCHUN INST OF OPTICS AND P</t>
  </si>
  <si>
    <t>CHANGCHUN INST OF OPTICS AND PRECISION MACHINERY CHINESE ACADEMY OF SCIENCES</t>
  </si>
  <si>
    <t>SYGNIS BIOSCIENCE GMBH &amp; CO KG</t>
  </si>
  <si>
    <t>IXIA</t>
  </si>
  <si>
    <t>THE MATHWORKS INC</t>
  </si>
  <si>
    <t>XINJIANG INST ECO &amp; GEO  CAS</t>
  </si>
  <si>
    <t>XINJIANG INST OF ECOLOGY AND GEOGRAPHY CHINESE ACADEMY OF SCIENCES</t>
  </si>
  <si>
    <t>PUGH CHARLES H LTD</t>
  </si>
  <si>
    <t>CHARLES H PUGH LTD</t>
  </si>
  <si>
    <t>CHARLES H PUGH LIMITED</t>
  </si>
  <si>
    <t>ERICSSON TELEVISION INC</t>
  </si>
  <si>
    <t>NAT INST MATERIALS SCIENCE</t>
  </si>
  <si>
    <t>NATIONAL INSTITUTE FOR MATERIALS SCIENCE</t>
  </si>
  <si>
    <t>XIAMEN OVERSEAS CN ELECT ENTPR</t>
  </si>
  <si>
    <t>XIAMEN OVERSEAS CHINESE ELECTR</t>
  </si>
  <si>
    <t>XIAMEN OVERSEAS CHINESE ELECTRONIC ENTERPRISE CO LTD</t>
  </si>
  <si>
    <t>CRAWFORD GROUP INC</t>
  </si>
  <si>
    <t>THE CRAWFORD GROUP INC</t>
  </si>
  <si>
    <t>RSR LTD</t>
  </si>
  <si>
    <t>RSR LIMITED</t>
  </si>
  <si>
    <t>TRANSPHORM INC</t>
  </si>
  <si>
    <t>HEFEI MIDEA &amp; ROYALSTAR FRIDGE</t>
  </si>
  <si>
    <t>HEFEI MIDEA &amp; ROYALSTAR FRIDGE CO LTD</t>
  </si>
  <si>
    <t>NISSEI CO LTD</t>
  </si>
  <si>
    <t>AXIOGENESIS AG</t>
  </si>
  <si>
    <t>CNOOC ENERGY TECH &amp; SERV LTD</t>
  </si>
  <si>
    <t>CNOOC ENERGY TECHNOLOGY &amp; SERVICES LTD</t>
  </si>
  <si>
    <t>SYMETIS SA</t>
  </si>
  <si>
    <t>EXIDE TECHNOLOGIES</t>
  </si>
  <si>
    <t>SHACOM COM INC</t>
  </si>
  <si>
    <t>JSR CORPORATION</t>
  </si>
  <si>
    <t>UNIV MAHIDOL</t>
  </si>
  <si>
    <t>MAHIDOL UNIVERSITY</t>
  </si>
  <si>
    <t>TOPCON POSITIONING SYSTEMS INC</t>
  </si>
  <si>
    <t>AZUMA IND CO LTD</t>
  </si>
  <si>
    <t>AZUMA INDUSTRIAL CO LTD</t>
  </si>
  <si>
    <t>ETERNE INC</t>
  </si>
  <si>
    <t>DAIKEN KK</t>
  </si>
  <si>
    <t>PARKER HANNIFIN LTD</t>
  </si>
  <si>
    <t>US GOV CT DISEASE CONTR &amp; PREV</t>
  </si>
  <si>
    <t>NIHON PHARMACEUTICAL CO LTD</t>
  </si>
  <si>
    <t>MSTAR SOFTWARE R&amp;D SHENZHEN</t>
  </si>
  <si>
    <t>MSTAR SOFTWARE R &amp; D SHENZHEN LTD</t>
  </si>
  <si>
    <t>UNIV PADERBORN</t>
  </si>
  <si>
    <t>UNIVERSITAET PADERBORN</t>
  </si>
  <si>
    <t>KIOR INC</t>
  </si>
  <si>
    <t>VISUAL PHYSICS LLC</t>
  </si>
  <si>
    <t>POLYSLAB INTERNATIONAL PTY LTD</t>
  </si>
  <si>
    <t>INTERSTUHL BUEROMOEBEL GMBH</t>
  </si>
  <si>
    <t>INTERSTUHL BUEROMOEBEL GMBH &amp;</t>
  </si>
  <si>
    <t>ALBANY ENG COMPOSITES INC</t>
  </si>
  <si>
    <t>ALBANY ENGINEERED COMPOSITES INC</t>
  </si>
  <si>
    <t>CHINA TOBACCO HUBEI IND CO LTD</t>
  </si>
  <si>
    <t>CHINA TOBACCO HUBEI INDUSTRIAL CO LTD</t>
  </si>
  <si>
    <t>GYRUS ENT LLC</t>
  </si>
  <si>
    <t>GYRUS ENT L L C</t>
  </si>
  <si>
    <t>BEAMZ INTERACTIVE INC</t>
  </si>
  <si>
    <t>MAP PHARMACEUTICALS INC</t>
  </si>
  <si>
    <t>NANO LOA INC</t>
  </si>
  <si>
    <t>UNIV CIVIL AVIAT CHINA</t>
  </si>
  <si>
    <t>CIVIL AVIAT UNIVERSITY OF CHINA</t>
  </si>
  <si>
    <t>AIRCELL LLC</t>
  </si>
  <si>
    <t>CARDINALCOMMERCE CORP</t>
  </si>
  <si>
    <t>CARDINALCOMMERCE CORPORATION</t>
  </si>
  <si>
    <t>FIDLOCK GMBH</t>
  </si>
  <si>
    <t>BEIJING CHEM INST CHINA PET</t>
  </si>
  <si>
    <t>BEIJING CHEMICAL INST CHINA PETROLEUM &amp; CHEMICAL CORP</t>
  </si>
  <si>
    <t>THERMOS KK</t>
  </si>
  <si>
    <t>NSABP FOUNDATION INC</t>
  </si>
  <si>
    <t>BIOCARTIS SA</t>
  </si>
  <si>
    <t>SHENZHEN CHINA STAR OPTOELECT</t>
  </si>
  <si>
    <t>SHENZHEN CHINA STAR OPTOELECTRONICS TECHNOLOGY CO LTD</t>
  </si>
  <si>
    <t>TMSUK CO LTD</t>
  </si>
  <si>
    <t>DUNGS KARL GMBH &amp; CO KG</t>
  </si>
  <si>
    <t>KARL DUNGS GMBH &amp; CO KG</t>
  </si>
  <si>
    <t>PAV PATENTVERWERTUNG KG</t>
  </si>
  <si>
    <t>CLEAN ENERGY SYSTEMS INC</t>
  </si>
  <si>
    <t>ROLLS ROYCE NAM TECH INC</t>
  </si>
  <si>
    <t>ROLLS ROYCE NORTH AMERICAN TECHNOLOGIES INC</t>
  </si>
  <si>
    <t>FOOD INDUSTRY RES &amp; DEV INST</t>
  </si>
  <si>
    <t>FOOD INDUSTRY RESEARCH AND DEVELOPMENT INSTITUTE</t>
  </si>
  <si>
    <t>FOOD INDUSTRY RES AND DEV INST</t>
  </si>
  <si>
    <t>CAREGEN CO LTD</t>
  </si>
  <si>
    <t>ATLANTIC ZEISER GMBH</t>
  </si>
  <si>
    <t>SIEMENS WATER TECH HOLDG CORP</t>
  </si>
  <si>
    <t>SIEMENS WATER TECHNOLOGIES HOL</t>
  </si>
  <si>
    <t>SIEMENS WATER TECHNOLOGIES HOLDING CORP</t>
  </si>
  <si>
    <t>NANOCYL SA</t>
  </si>
  <si>
    <t>NANOCYL S A</t>
  </si>
  <si>
    <t>JIANGXI HONGDU AVIAT IND GROUP</t>
  </si>
  <si>
    <t>JIANGXI HONGDU AVIAT INDUSTRY GROUP CO LTD</t>
  </si>
  <si>
    <t>HPI AS</t>
  </si>
  <si>
    <t>HIGH PRESSURE INNOVATION AS</t>
  </si>
  <si>
    <t>CONSTAR INT INC</t>
  </si>
  <si>
    <t>CONSTAR INTERNAT INC</t>
  </si>
  <si>
    <t>CHINA LUCKY FILM GROUP CORP</t>
  </si>
  <si>
    <t>FOUND ADVANCEMENT SCI &amp; TECH</t>
  </si>
  <si>
    <t>FOUNDATION FOR ADVANCEMENT OF SCIENCE &amp; TECHNOLOGY</t>
  </si>
  <si>
    <t>SAMHWA CAPACITOR CO LTD</t>
  </si>
  <si>
    <t>RENEWABLE LUBRICANTS INC</t>
  </si>
  <si>
    <t>TIIROLA ESA</t>
  </si>
  <si>
    <t>SIEMENS MEDICAL SOLUTIONS DIAG</t>
  </si>
  <si>
    <t>SIEMENS MEDICAL SOLUTIONS DIAGNOSTICS</t>
  </si>
  <si>
    <t>RALINK TECHNOLOGY SINGAPORE</t>
  </si>
  <si>
    <t>RALINK TECHNOLOGY SINGAPORE CORP PTE LTD</t>
  </si>
  <si>
    <t>SMARTEQ WIRELESS AB</t>
  </si>
  <si>
    <t>KINGSDOWN INC</t>
  </si>
  <si>
    <t>SUZHOU JIANGNAN JIAJIE ELEVATO</t>
  </si>
  <si>
    <t>SUZHOU JIANGNAN JIAJIE ELEVATOR CO LTD</t>
  </si>
  <si>
    <t>UNIV XUZHOU NORMAL</t>
  </si>
  <si>
    <t>XUZHOU NORMAL UNIVERSITY</t>
  </si>
  <si>
    <t>HTS HANS TORGERSEN &amp; SONN AS</t>
  </si>
  <si>
    <t>PAN KOREA ENGINEERING CO LTD</t>
  </si>
  <si>
    <t>HANA BANK</t>
  </si>
  <si>
    <t>ALIS CORP</t>
  </si>
  <si>
    <t>ALIS CORPORATION</t>
  </si>
  <si>
    <t>3B SYSTEM INC</t>
  </si>
  <si>
    <t>IWATT INC</t>
  </si>
  <si>
    <t>MEDICAL INTUBATION TECH CORP</t>
  </si>
  <si>
    <t>MEDICAL INTUBATION TECHNOLOGY CORP</t>
  </si>
  <si>
    <t>EUNSUNG PLANT CO LTD</t>
  </si>
  <si>
    <t>THYSSENKRUPP UHDE GMBH</t>
  </si>
  <si>
    <t>LOTTE ALUMINIUM CO LTD</t>
  </si>
  <si>
    <t>BIOSENSE WEBSTER ISRAEL LTD</t>
  </si>
  <si>
    <t>SIMPLO TECHNOLOGY CO LTD</t>
  </si>
  <si>
    <t>ENPAR TECHNOLOGIES INC</t>
  </si>
  <si>
    <t>EVERCOM SYSTEMS INC</t>
  </si>
  <si>
    <t>BEIJING RES CT AGRI INF TECH</t>
  </si>
  <si>
    <t>BEIJING RES CT FOR AGRICULTURE</t>
  </si>
  <si>
    <t>BEIJING RESEARCH CENTER FOR AGRICULTURE INFORMATION TECHNOLOGY</t>
  </si>
  <si>
    <t>SSB AUTOMOTIVE AIR COND CO LTD</t>
  </si>
  <si>
    <t>SHANGHAI SANDEN BEHR AUTOMOTIVE AIR CONDITIONING CO., LTD</t>
  </si>
  <si>
    <t>SHANGHAI SANDEN BEHR AUTOMOTIV</t>
  </si>
  <si>
    <t>UNIV MONTPELLIER 2 SCIENCES ET TECH</t>
  </si>
  <si>
    <t>HYNIX SEMICONDUCTOR CO LTD</t>
  </si>
  <si>
    <t>CHAMBERLAIN GROUP THE INC</t>
  </si>
  <si>
    <t>THE CHAMBERLAIN GROUP INC</t>
  </si>
  <si>
    <t>KOOKMIN BANK CO LTD</t>
  </si>
  <si>
    <t>SHANGHAI NAJIE COMPLETE ELEC</t>
  </si>
  <si>
    <t>SHANGHAI NAJIE COMPLETE ELECTRIC CO LTD</t>
  </si>
  <si>
    <t>DURA AUTOMOTIVE SYSTEMS SAS</t>
  </si>
  <si>
    <t>PRIMO PRODUCTS LLC</t>
  </si>
  <si>
    <t>VERINT SYSTEMS INC</t>
  </si>
  <si>
    <t>NAT UNIVERSITY CORP NAGOYA INST OF TECHNOLOGY</t>
  </si>
  <si>
    <t>BAIYIN NONFERROUS METALS GROUP</t>
  </si>
  <si>
    <t>BAIYIN NONFERROUS METALS GROUP CO LTD</t>
  </si>
  <si>
    <t>SANYU REC CO LTD</t>
  </si>
  <si>
    <t>ALPS GREEN DEVICES CO LTD</t>
  </si>
  <si>
    <t>SHIN ZU SHING CORP</t>
  </si>
  <si>
    <t>3RD ENG GROUP CO LTD CN RAIL</t>
  </si>
  <si>
    <t>THIRD ENGINEERING GROUP CO LTD OF CHINA RAILWAY</t>
  </si>
  <si>
    <t>PROSURGICS LTD</t>
  </si>
  <si>
    <t>UNIV TAIYUAN SCIENCE &amp; TECH</t>
  </si>
  <si>
    <t>TAIYUAN UNIVERSITY OF SCIENCE AND TECHNOLOGY</t>
  </si>
  <si>
    <t>BHP STEEL LTD</t>
  </si>
  <si>
    <t>ISOTECH ILLINOIS INC</t>
  </si>
  <si>
    <t>ISOTECH OF ILLINOIS INC</t>
  </si>
  <si>
    <t>TRUKING TECHNOLOGY LTD</t>
  </si>
  <si>
    <t>XSTRATA TECHNOLOGY PTY LTD</t>
  </si>
  <si>
    <t>KAPPEL MASCHF</t>
  </si>
  <si>
    <t>MASCHINENFABRIK KAPPEL</t>
  </si>
  <si>
    <t>US GOV HEALTH &amp; SOCIAL SERVICE</t>
  </si>
  <si>
    <t>US GOVERNMENT AS REPRESENTED BY THE SECRETARY DEPARTMENT OF HEALTH AND SOCIAL SERVICE</t>
  </si>
  <si>
    <t>JVC KENWOOD CORP</t>
  </si>
  <si>
    <t>JVC KENWOOD CORPORATION</t>
  </si>
  <si>
    <t>US GOV OFFICE TECH TRANSFER</t>
  </si>
  <si>
    <t>THE GOVERNMENT OF THE UNITED STATES OF AMERICA AS REPRESENTED BY THE OFFICE OF TECHNOLOGY TRANSFER</t>
  </si>
  <si>
    <t>GIO OPTOELECTRONICS CORP</t>
  </si>
  <si>
    <t>SHANGHAI BAIYI LIGHTING ELECT</t>
  </si>
  <si>
    <t>SHANGHAI BAIYI LIGHTING ELECTRONIC CO LTD</t>
  </si>
  <si>
    <t>CHEMO IBERICA SA</t>
  </si>
  <si>
    <t>CHEMO IBERICA S A</t>
  </si>
  <si>
    <t>MEDI GMBH &amp; CO KG</t>
  </si>
  <si>
    <t>REXAM DISPENSING SMT</t>
  </si>
  <si>
    <t>MARINOMED BIOTECHNOLOGIE GMBH</t>
  </si>
  <si>
    <t>ELSTER GMBH</t>
  </si>
  <si>
    <t>PRIMERY &amp; MS SCI &amp; TECH GUIDE</t>
  </si>
  <si>
    <t>PRIMARY &amp; MIDDLE SCHOOL SCIENCE AND TECHNOLOGY GUIDE STATION ZHABEI</t>
  </si>
  <si>
    <t>PRIMARY &amp; MIDDLE SCHOOL SCIENC</t>
  </si>
  <si>
    <t>BATHIUM CANADA INC</t>
  </si>
  <si>
    <t>A WANDER S A DR</t>
  </si>
  <si>
    <t>SHANGHAI HUALI MICROELECT CORP</t>
  </si>
  <si>
    <t>SHANGHAI HUALI MICROELECTRONICS CORP</t>
  </si>
  <si>
    <t>NAT UNIV CORP YOKOHAMA NAT UNI</t>
  </si>
  <si>
    <t>NAT UNIVERSITY CORP YOKOHAMA N</t>
  </si>
  <si>
    <t>NATIONAL UNIVERSITY CORPORATION YOKOHAMA NATIONALUNIVERSITY</t>
  </si>
  <si>
    <t>AFFINERGY INC</t>
  </si>
  <si>
    <t>HANGZHOU SILAN MICROELECT CO</t>
  </si>
  <si>
    <t>HANGZHOU SILAN MICROELECTRONICS CO LTD</t>
  </si>
  <si>
    <t>TRELOCK GMBH</t>
  </si>
  <si>
    <t>TOYO NETWORKS &amp; SYSTEM INTEGRA</t>
  </si>
  <si>
    <t>TOYO NETWORKS &amp; SYSTEM INTEGRATION CO LTD</t>
  </si>
  <si>
    <t>BAE SYSTEMS HAEGGLUNDS AB</t>
  </si>
  <si>
    <t>BAE SYSTEMS HAEGGLUNDS AKTIEBOLAG</t>
  </si>
  <si>
    <t>LINDAL FRANCE SAS</t>
  </si>
  <si>
    <t>TEGA IND LTD</t>
  </si>
  <si>
    <t>TEGA INDUSTRIES LIMITED</t>
  </si>
  <si>
    <t>UNIV HONGIK IND ACAD COOP FDN</t>
  </si>
  <si>
    <t>HONGIK UNIVERSITY INDUSTRY ACADEMIA COOPERATION FOUNDATION</t>
  </si>
  <si>
    <t>BRAUN B AVITUM AG</t>
  </si>
  <si>
    <t>BRAUN AVITUM AG B</t>
  </si>
  <si>
    <t>SINGAPORE AIRLINES LTD</t>
  </si>
  <si>
    <t>DASAN RND CO LTD</t>
  </si>
  <si>
    <t>LEXTAR ELECTRONICS CORP</t>
  </si>
  <si>
    <t>LEXTAR ELECTRONICS CORPORATION</t>
  </si>
  <si>
    <t>YAMABIKO CORP</t>
  </si>
  <si>
    <t>YAMABIKO CORPORATION</t>
  </si>
  <si>
    <t>MESSIER DOWTY INC</t>
  </si>
  <si>
    <t>CHENGXI SHIPYARD CO LTD</t>
  </si>
  <si>
    <t>AKROSS AG</t>
  </si>
  <si>
    <t>TECH RES ASSOC EXTRU COOK FOOD</t>
  </si>
  <si>
    <t>TECH RES ASSOC EXTRU COOK FOOD IND</t>
  </si>
  <si>
    <t>TIANJIN DEKAI CHEMICAL CO LTD</t>
  </si>
  <si>
    <t>ILLUMINOSS MEDICAL INC</t>
  </si>
  <si>
    <t>CROCS INC</t>
  </si>
  <si>
    <t>ACEP INC</t>
  </si>
  <si>
    <t>HARBIN INST TECHNOLOGY</t>
  </si>
  <si>
    <t>HARBIN INSTITUTE OF TECHNOLOGY</t>
  </si>
  <si>
    <t>PEPTCELL LTD</t>
  </si>
  <si>
    <t>PEPTCELL LIMITED</t>
  </si>
  <si>
    <t>YANCHENG INST TECHNOLOGY</t>
  </si>
  <si>
    <t>YANCHENG INST OF TECHNOLOGY</t>
  </si>
  <si>
    <t>CSR ZIYANG LOCOMOTIVE CO LTD</t>
  </si>
  <si>
    <t>KODAK POLYCHROME GRAPHICS JP</t>
  </si>
  <si>
    <t>KODAK POLYCHROME GRAPHICS JAPA</t>
  </si>
  <si>
    <t>BTU COTTBUS</t>
  </si>
  <si>
    <t>BRANDENBURGISCHE TECHNISCHE UNIVERSITAET COTTBUS</t>
  </si>
  <si>
    <t>BRANDENBURGISHE TECHNISHE UNI COTTBUS</t>
  </si>
  <si>
    <t>GOGLIO SPA</t>
  </si>
  <si>
    <t>GOGLIO S P A</t>
  </si>
  <si>
    <t>JUROX PTY LTD</t>
  </si>
  <si>
    <t>GUIZHOU AEROSPACE PREC PROD CO</t>
  </si>
  <si>
    <t>GUIZHOU AEROSPACE PREC PRODUCTS CO LTD</t>
  </si>
  <si>
    <t>GUIZHOU AEROSPACE PRECISION PRODUCTS CO LTD</t>
  </si>
  <si>
    <t>FIRTH STERLING STEEL CO</t>
  </si>
  <si>
    <t>FIRTH STERLING STEEL COMPANY</t>
  </si>
  <si>
    <t>HISENSE MOBILE COMM TECHNOLOGY</t>
  </si>
  <si>
    <t>HISENSE MOBILE COMM TECHNOLOGY CO LTD</t>
  </si>
  <si>
    <t>HISENSE MOBILE COMMUNICATION TECHNOLOGY CO LTD</t>
  </si>
  <si>
    <t>HITACHI GLOBAL MEMORY SCI INC</t>
  </si>
  <si>
    <t>HITACHI GLOBAL MEMORY SCIENCE INC</t>
  </si>
  <si>
    <t>SANDVIK INTELLECTUAL PROPERTY AB</t>
  </si>
  <si>
    <t>UNIV JICHI MEDICAL</t>
  </si>
  <si>
    <t>JICHI MEDICAL UNIVERSITY</t>
  </si>
  <si>
    <t>RECEPTORS LLC</t>
  </si>
  <si>
    <t>GENOMICTREE INC</t>
  </si>
  <si>
    <t>UNIV SHENYANG</t>
  </si>
  <si>
    <t>SHENYANG UNIVERSITY</t>
  </si>
  <si>
    <t>CHINA AUTOMOTIVE TECH &amp; RES CT</t>
  </si>
  <si>
    <t>CHINA AUTOMOTIVE TECHNOLOGY &amp; RES CT</t>
  </si>
  <si>
    <t>BELENOS CLEAN POWER HOLDING AG</t>
  </si>
  <si>
    <t>INCUBE LABS LLC</t>
  </si>
  <si>
    <t>EETREX INC</t>
  </si>
  <si>
    <t>SPM FLOW CONTROL INC</t>
  </si>
  <si>
    <t>S P M FLOW CONTROL INC</t>
  </si>
  <si>
    <t>TEMPTIME CORP</t>
  </si>
  <si>
    <t>TEMPTIME CORPORATION</t>
  </si>
  <si>
    <t>3FORM INC</t>
  </si>
  <si>
    <t>EMD MILLIPORE CORP</t>
  </si>
  <si>
    <t>EMD MILLIPORE CORPORATION</t>
  </si>
  <si>
    <t>WOOD POLYMER TECHNOLOGIES ASA</t>
  </si>
  <si>
    <t>KYB CO LTD</t>
  </si>
  <si>
    <t>SUZHOU QISDA DENTSU CO LTD</t>
  </si>
  <si>
    <t>EZCONN CORP</t>
  </si>
  <si>
    <t>EZCONN CORPORATION</t>
  </si>
  <si>
    <t>ZHONGSHAN OMS IND CO LTD</t>
  </si>
  <si>
    <t>ZHONGSHAN OMS INDUSTRIAL CO LTD</t>
  </si>
  <si>
    <t>FLEXICON CORP</t>
  </si>
  <si>
    <t>FLEXICON CORPORATION</t>
  </si>
  <si>
    <t>LIFE SPINE INC</t>
  </si>
  <si>
    <t>SEC ELECTRIC MACHINERY CO LTD</t>
  </si>
  <si>
    <t>WAVELIGHT GMBH</t>
  </si>
  <si>
    <t>PREC MACHINERY RES &amp; DEV CT</t>
  </si>
  <si>
    <t>PRECISION MACHINERY RESEARCH &amp; DEVELOPMENT CENTER</t>
  </si>
  <si>
    <t>MERCK CANADA INC</t>
  </si>
  <si>
    <t>CHINA TOBACCO HUNAN IND CO LTD</t>
  </si>
  <si>
    <t>HELMHOLTZ ZENTRUM GEESTHACHT</t>
  </si>
  <si>
    <t>HELMHOLTZ ZENTRUM GEESTHACHT ZENTRUM FUER MATERIAL UND KUESTENFORSCHUNG GMBH</t>
  </si>
  <si>
    <t>THE UNITED STATES OF AMERICA AS REPRESENTED BY THE SECRETARY OF THE NAVY</t>
  </si>
  <si>
    <t>UNIV QUEBEC MONTREAL</t>
  </si>
  <si>
    <t>UNIV QUEBEC A MONTREAL</t>
  </si>
  <si>
    <t>DONGGUAN AMPEREX TECH LTD</t>
  </si>
  <si>
    <t>DONGGUAN AMPEREX TECHNOLOGY LTD</t>
  </si>
  <si>
    <t>OKI DIGITAL IMAGING CORP</t>
  </si>
  <si>
    <t>SHANDONG NEW BEIYANG INF TECH</t>
  </si>
  <si>
    <t>SHANDONG NEW BEIYANG INFORMATION TECHNOLOGY CO LTD</t>
  </si>
  <si>
    <t>IRICO GROUP</t>
  </si>
  <si>
    <t>DAEJEON KR MIT TECH LICENSING</t>
  </si>
  <si>
    <t>BEIJING YIQI TELECOMM TECH CO</t>
  </si>
  <si>
    <t>BEIJING YIQI TELECOMM TECHNOLO</t>
  </si>
  <si>
    <t>BEIJING YIQI TELECOMMUNICATION TECHNOLOGIES CO LTD</t>
  </si>
  <si>
    <t>DONGYANG GANGCHUL LTD</t>
  </si>
  <si>
    <t>UNIVERSAL GLOBAL SCIENT IND CO</t>
  </si>
  <si>
    <t>UNIVERSAL GLOBAL SCIENTIFIC INDUSTRIAL CO LTD</t>
  </si>
  <si>
    <t>UNIV QINGDAO TECHNOLOGICAL</t>
  </si>
  <si>
    <t>QINGDAO TECHNOLOGICAL UNIVERSITY</t>
  </si>
  <si>
    <t>OMRON HEALTHCARE CO</t>
  </si>
  <si>
    <t>ZAGG IP HOLDING CO INC</t>
  </si>
  <si>
    <t>ZAGG INTELLECTUAL PROPERTY HOLDING CO INC</t>
  </si>
  <si>
    <t>GROUP 2000 NEDERLAND BV</t>
  </si>
  <si>
    <t>GROUP 2000 NEDERLAND B V</t>
  </si>
  <si>
    <t>SHIRE INT LICENSING BV</t>
  </si>
  <si>
    <t>SHIRE INTERNAT LICENSING B V</t>
  </si>
  <si>
    <t>SHIRE INTERNATIONAL LICENSING BV</t>
  </si>
  <si>
    <t>MAOMING COLLEGE</t>
  </si>
  <si>
    <t>NEOCHEMIR INC</t>
  </si>
  <si>
    <t>AERO X GOLF INC</t>
  </si>
  <si>
    <t>FURUYA METAL CO LTD</t>
  </si>
  <si>
    <t>CHUNG HSIN ELEC &amp; MACH MFG</t>
  </si>
  <si>
    <t>CHUNG HSIN ELECTRIC AND MACHINERY MFG CORP</t>
  </si>
  <si>
    <t>CHUNG-HSIN ELECTRIC AND MACHINERY MANUFACTURING CORP</t>
  </si>
  <si>
    <t>INNOVATIVE TECHNOLOGY LTD</t>
  </si>
  <si>
    <t>JIANGSU SKYRAY INSTR CO LTD</t>
  </si>
  <si>
    <t>JIANGSU SKYRAY INSTRUMENT CO LTD</t>
  </si>
  <si>
    <t>NLT TECHNOLOGIES LTD</t>
  </si>
  <si>
    <t>SHOO 533 LTD</t>
  </si>
  <si>
    <t>SHOO 533 LIMITED</t>
  </si>
  <si>
    <t>CESI CHEMICAL A FLOTEK CO</t>
  </si>
  <si>
    <t>CESI CHEMICAL A FLOTEK COMPANY</t>
  </si>
  <si>
    <t>TOYAMA FAB CORP</t>
  </si>
  <si>
    <t>TOYAMA CORP FAB</t>
  </si>
  <si>
    <t>FAS INTERNATIONAL SPA</t>
  </si>
  <si>
    <t>F A S INTERNAT S P A</t>
  </si>
  <si>
    <t>ENERGY &amp; ENVIRON RES CT FOUND</t>
  </si>
  <si>
    <t>ENERGY &amp; ENVIRONMENTAL RES CT</t>
  </si>
  <si>
    <t>ENERGY &amp; ENVIRONMENTAL RESEARCH CENTER FOUNDATION</t>
  </si>
  <si>
    <t>UNIV SHENYANG CHEMICAL TECH</t>
  </si>
  <si>
    <t>SHENYANG UNIVERSITY OF CHEMICAL TECHNOLOGY</t>
  </si>
  <si>
    <t>SK GLOBAL CHEMICAL CO LTD</t>
  </si>
  <si>
    <t>VISIOGEN INC</t>
  </si>
  <si>
    <t>FUJIMI KOKEN KK</t>
  </si>
  <si>
    <t>INST GEOLOGY &amp; GEOPHYSICS CAS</t>
  </si>
  <si>
    <t>INST OF GEOLOGY AND GEOPHYSICS CHINESE ACADEMY OF SCIENCES</t>
  </si>
  <si>
    <t>US GOV ARMY MED RES INST CHEM</t>
  </si>
  <si>
    <t>THE GOVERNMENT OF THE UNITED STATES AS REPRESENTED BY THE SECRETARY OF THE ARMY U S ARMY MEDICAL R</t>
  </si>
  <si>
    <t>BIEDERMANN MOTECH GMBH &amp; CO KG</t>
  </si>
  <si>
    <t>CCETC ENGINEERING CO LTD</t>
  </si>
  <si>
    <t>MITSUBIHI ELECTRIC CORP</t>
  </si>
  <si>
    <t>MITSUBIHI ELECTRIC CORPORATION</t>
  </si>
  <si>
    <t>BIO BALANCE CORP</t>
  </si>
  <si>
    <t>BIO BALANCE CORPORATION</t>
  </si>
  <si>
    <t>TOBII TECHNOLOGY AB</t>
  </si>
  <si>
    <t>MSTAR SOFTWARE R &amp; D SHENZHEN</t>
  </si>
  <si>
    <t>IWT INNOVATIONS WIRELESS TECH</t>
  </si>
  <si>
    <t>IWT INNOVATIONS IN WIRELESS TECHNOLOGY INC</t>
  </si>
  <si>
    <t>ELMER S PRODUCTS INC</t>
  </si>
  <si>
    <t>UNIV KOEBENHAVN</t>
  </si>
  <si>
    <t>KOEBENHAVNS UNI</t>
  </si>
  <si>
    <t>HOKUKON CO LTD</t>
  </si>
  <si>
    <t>JINAN DECA MACHINE CO LTD</t>
  </si>
  <si>
    <t>SHANGHAI MAGLEV TRANSP DEV CO</t>
  </si>
  <si>
    <t>SHANGHAI MAGLEV TRANSP DEV CO LTD</t>
  </si>
  <si>
    <t>SHANGHAI MEGLEV TRANSPORTATION DEVELOPMENT CO LTD</t>
  </si>
  <si>
    <t>HERRMANN ULTRASCHALLTECHNIK</t>
  </si>
  <si>
    <t>HERRMANN ULTRASCHALLTECHNIK GM</t>
  </si>
  <si>
    <t>RMSPUMPTOOLS LTD</t>
  </si>
  <si>
    <t>RMSPUMPTOOLS LIMITED</t>
  </si>
  <si>
    <t>EXELIS INC</t>
  </si>
  <si>
    <t>GUANGZHOU INST BIOMED &amp; HEALTH</t>
  </si>
  <si>
    <t>GUANGZHOU INST OF BIOMEDICINE AND HEALTH CHINESE ACADEMY OF SCIENCES</t>
  </si>
  <si>
    <t>DURFERRIT GMBH</t>
  </si>
  <si>
    <t>THE GOVERNMENT OF THE UNITED STATES AS REPRESENTED BY THE SECRETARY OF THE NAVY</t>
  </si>
  <si>
    <t>THE GOVERNMENT OF THE UNITED STATE OF AMERICA ASREPRESENTED BY THE SECRETARY OF THE NAVY</t>
  </si>
  <si>
    <t>THE GOVERNMENT OF THE UNITED STATES OF AMERICA AS REPRESENTED BY THE SE CRETARY OF THE NAVY</t>
  </si>
  <si>
    <t>THE GOVERNMENT OF THE UNITED STATES OF AMERICA AS REPRESENTED BY THE SECRETARY OF THE NAVY</t>
  </si>
  <si>
    <t>THE GOVERNMENT OF THE UNITED STATES OF AMERICA ASREPRESENTED BY THE SECRETARY OF THE NAVY</t>
  </si>
  <si>
    <t>THE GOVERNMENT OF THE UNITED STATES AS REPRESENTED BY THE SECRETARY OF THE NA</t>
  </si>
  <si>
    <t>GUY RAYMOND ENG CO LTD</t>
  </si>
  <si>
    <t>GUY RAYMOND ENGINEERING CO LTD</t>
  </si>
  <si>
    <t>GUY RAYMOND ENGINEERING COMP L</t>
  </si>
  <si>
    <t>GUY RAYMOND ENGINEERING COMPAN</t>
  </si>
  <si>
    <t>GUY RAYMOND ENGINEERING CY LTD</t>
  </si>
  <si>
    <t>GUY RAYMOND ENGINEERING COMPANY LIMITED</t>
  </si>
  <si>
    <t>RAYMOND ENG CO LTD GUY</t>
  </si>
  <si>
    <t>RAYMOND G ENG CO LTD GB</t>
  </si>
  <si>
    <t>NORTHWEST INST NUCLEAR TECH</t>
  </si>
  <si>
    <t>NORTHWEST INST OF NUCLEAR TECHNOLOGY</t>
  </si>
  <si>
    <t>FLUXOME SCIENCES AS</t>
  </si>
  <si>
    <t>TRIANGLE TIRE CO LTD</t>
  </si>
  <si>
    <t>PIP CO LTD</t>
  </si>
  <si>
    <t>ZHONGXING TELECOM EQUIP CORP</t>
  </si>
  <si>
    <t>ZHONGXING TELECOM EQUIPMENT CORP</t>
  </si>
  <si>
    <t>KOYO STEERING EUROP K S E</t>
  </si>
  <si>
    <t>PHARMA SOL INT LTD</t>
  </si>
  <si>
    <t>PHARMA SOL INTERNATIONAL LIMITED</t>
  </si>
  <si>
    <t>PHARMA SOL INTERNAT LTD</t>
  </si>
  <si>
    <t>PHARMA SOL INTERNATIONAL LTD</t>
  </si>
  <si>
    <t>PHARMA SOL INTERNAT LIMITED</t>
  </si>
  <si>
    <t>SANKEN SETSUBI KOGYO CO LTD</t>
  </si>
  <si>
    <t>CANBAS CO LTD</t>
  </si>
  <si>
    <t>ROCKSTAR BIDCO LP</t>
  </si>
  <si>
    <t>RYOEI ENGINEERING KK</t>
  </si>
  <si>
    <t>ENVAC CENTRALSUG AB</t>
  </si>
  <si>
    <t>MESSIER BUGATTI SA</t>
  </si>
  <si>
    <t>PEIKKO GROUP OY</t>
  </si>
  <si>
    <t>RE N TECH CO LTD</t>
  </si>
  <si>
    <t>PROCEDES WESTINGHOUSE LEBLANC</t>
  </si>
  <si>
    <t>EXPL DES PROCEDES WESTINGHOUSE</t>
  </si>
  <si>
    <t>SOCIETE ANONYME POUR L EXPLOITATION DES PROCEDES WESTINGHOUSE LEBLANC</t>
  </si>
  <si>
    <t>ZHISHEN SCIENCE &amp; TECHNOLOGY</t>
  </si>
  <si>
    <t>ZHISHEN SCIENCE AND TECHNOLOGY</t>
  </si>
  <si>
    <t>QUALCOMM ATHEROS INC</t>
  </si>
  <si>
    <t>FUSHENG CO LTD</t>
  </si>
  <si>
    <t>LOCOMOBILE CO AMERICA</t>
  </si>
  <si>
    <t>LOCOMOBILE COMPANY OF AMERICA</t>
  </si>
  <si>
    <t>SOCO MACHINERY CO LTD</t>
  </si>
  <si>
    <t>BIOTOXTECH CO LTD</t>
  </si>
  <si>
    <t>LIH YANN IND CO LTD</t>
  </si>
  <si>
    <t>LIH YANN INDUSTRIAL CO LTD</t>
  </si>
  <si>
    <t>JIANGSU LEOCH BATTERY CO LTD</t>
  </si>
  <si>
    <t>PICOMETRIX INC</t>
  </si>
  <si>
    <t>HUNATECH CO LTD</t>
  </si>
  <si>
    <t>HENAN KELONG GROUP CO LTD</t>
  </si>
  <si>
    <t>TPA IMPEX SPA</t>
  </si>
  <si>
    <t>RAVAL ACS LTD</t>
  </si>
  <si>
    <t>RAVAL A C S LTD</t>
  </si>
  <si>
    <t>CROMOTECNICA MEXICO</t>
  </si>
  <si>
    <t>BSH EV ALETLERI SAN VE TIC AS</t>
  </si>
  <si>
    <t>BSH EV ALETLERI SAN VE TIC A S</t>
  </si>
  <si>
    <t>UNIV ASIA</t>
  </si>
  <si>
    <t>ASIA UNIVERSITY</t>
  </si>
  <si>
    <t>SINO AMERICAN SILICON PROD INC</t>
  </si>
  <si>
    <t>SINO AMERICAN SILICON PRODUCTS INC</t>
  </si>
  <si>
    <t>2ND FOREIGN SCHOOL SHANGHAI NO</t>
  </si>
  <si>
    <t>SECOND FOREIGN SCHOOL AFFILIATED TO SHANGHAI NORMAL UNIVERSITY</t>
  </si>
  <si>
    <t>SNT CO LTD</t>
  </si>
  <si>
    <t>REXAM DISPENSING SYSTEMS SAS</t>
  </si>
  <si>
    <t>REXAM DISPENSING SYSTEMS S A S</t>
  </si>
  <si>
    <t>BAYER PHARMA AG</t>
  </si>
  <si>
    <t>BAYER PHARMA AKTIENGESELLSCHAFT</t>
  </si>
  <si>
    <t>CELONOVA BIOSCIENCES INC</t>
  </si>
  <si>
    <t>HORIBA ABX SAS</t>
  </si>
  <si>
    <t>UNIST ACADEMY IND RES CORP</t>
  </si>
  <si>
    <t>UNIST ACADEMY INDUSTRY RES CORP</t>
  </si>
  <si>
    <t>UNISIA JKC STEERING SYSTEMS CO</t>
  </si>
  <si>
    <t>UNISIA JKC STEERING SYSTEMS CO LTD</t>
  </si>
  <si>
    <t>BRINKS FRANCE</t>
  </si>
  <si>
    <t>BRINK S FRANCE</t>
  </si>
  <si>
    <t>PROTAFFIN BIOTECHNOLOGIE AG</t>
  </si>
  <si>
    <t>NALTEC INC</t>
  </si>
  <si>
    <t>SIP GOLDWAY TECH CO LTD</t>
  </si>
  <si>
    <t>SIP GOLDWAY TECHNOLOGIES CO LTD</t>
  </si>
  <si>
    <t>GUANGDONG FENGHUA AT HOLDING</t>
  </si>
  <si>
    <t>GUANGDONG FENGHUA ADVANCED TECHNOLOGY HOLDING CO LTD</t>
  </si>
  <si>
    <t>GUANGDONG FENGHUA ADVANCED TEC</t>
  </si>
  <si>
    <t>MITSUBISHI AGRICULTURAL MACH</t>
  </si>
  <si>
    <t>MITSUBISHI AGRICULTURAL MACHINERY CO LTD</t>
  </si>
  <si>
    <t>GREAT WALL MOTOR COMPANY LTD</t>
  </si>
  <si>
    <t>MOTOROLA MOBILITY LLC</t>
  </si>
  <si>
    <t>ABBEYMOOR MEDICAL INC</t>
  </si>
  <si>
    <t>STS SC &amp; TELECOMM CO LTD</t>
  </si>
  <si>
    <t>STS SEMICONDUCTOR &amp; TELECOMM C</t>
  </si>
  <si>
    <t>STS SEMICONDUCTOR &amp; TELECOMMUNICATIONS CO LTD</t>
  </si>
  <si>
    <t>IPASS INC</t>
  </si>
  <si>
    <t>PANASONIC ELECTRIC WORKS SUNX</t>
  </si>
  <si>
    <t>PANASONIC ELECTRIC WORKS SUNX CO LTD</t>
  </si>
  <si>
    <t>UNIV HUNGKUANG</t>
  </si>
  <si>
    <t>HUNGKUANG UNIVERSITY</t>
  </si>
  <si>
    <t>NOROTOS INC</t>
  </si>
  <si>
    <t>AYANDA GMBH &amp; CO KG</t>
  </si>
  <si>
    <t>AYANDA GMBH &amp; CO KG FALKENHAGE</t>
  </si>
  <si>
    <t>AYANDA GMBH &amp; CO KG FALKENHAGEN</t>
  </si>
  <si>
    <t>SUNSTAR MACHINERY CO LTD</t>
  </si>
  <si>
    <t>ECEPDI CN POWER ENG CONS</t>
  </si>
  <si>
    <t>EAST CHINA ELECTRIC POWER DESIGN INST CHINA POWER ENGINEERING CONSULTING GROUP CORP</t>
  </si>
  <si>
    <t>CERES POWER LTD</t>
  </si>
  <si>
    <t>CSR ZHUZHOU ELECTRIC CO LTD</t>
  </si>
  <si>
    <t>TIVERSA INC</t>
  </si>
  <si>
    <t>ALPHA IMAGING TECHNOLOGY CORP</t>
  </si>
  <si>
    <t>FIRST RES INST MINI PUBL SECUR</t>
  </si>
  <si>
    <t>FIRST RES INST OF MINISTRY OF PUBLIC SECURITY</t>
  </si>
  <si>
    <t>TERAMOTO CORP</t>
  </si>
  <si>
    <t>US GOV NAVY NAVAL RES ONR NRL</t>
  </si>
  <si>
    <t>US GOV T REPRESENTED BY THE SECRETARY OF THE NAVYOFFICE OF NAVAL RESEARCH ONR NRL CODE OOCCIP</t>
  </si>
  <si>
    <t>DESTINY PHARMA LTD</t>
  </si>
  <si>
    <t>DESTINY PHARMA LIMITED</t>
  </si>
  <si>
    <t>DOW CORNING INC</t>
  </si>
  <si>
    <t>UNIV LUNGHWA SCI &amp; TECHNOLOGY</t>
  </si>
  <si>
    <t>LUNGHWA UNIVERSITY OF SCIENCE AND TECHNOLOGY</t>
  </si>
  <si>
    <t>MEIJI CO LTD</t>
  </si>
  <si>
    <t>CARGILL DOW LLC</t>
  </si>
  <si>
    <t>NANJING INST INDUSTRY TECH</t>
  </si>
  <si>
    <t>NANJING INST OF INDUSTRY TECHNOLOGY</t>
  </si>
  <si>
    <t>PATEK PHILIPPE SA GENEVE</t>
  </si>
  <si>
    <t>SHW AUTOMOTIVE GMBH</t>
  </si>
  <si>
    <t>SCHWAEBISCHE HUETTENWERKE AUTOMOTIVE GMBH</t>
  </si>
  <si>
    <t>CHINA TOBACCO ZHEJIANG IND CO</t>
  </si>
  <si>
    <t>CHINA TOBACCO ZHEJIANG IND CO LTD</t>
  </si>
  <si>
    <t>TRULY SEMICONDUCTORS CO LTD</t>
  </si>
  <si>
    <t>T H SYMINGTON COMPANY</t>
  </si>
  <si>
    <t>GENMONT BIOTECH INC</t>
  </si>
  <si>
    <t>MITSUBISHI SHOJI PLASTICS CORP</t>
  </si>
  <si>
    <t>XCELLEREX INC</t>
  </si>
  <si>
    <t>CONERGY AG</t>
  </si>
  <si>
    <t>CONTINENTAL AUTOMOTIVE ELECT</t>
  </si>
  <si>
    <t>CONTINENTAL AUTOMOTIVE ELECTRONICS LLC</t>
  </si>
  <si>
    <t>HINDE &amp; DAUCH PAPER CO</t>
  </si>
  <si>
    <t>HINDE &amp; DAUCH PAPER COMPANY</t>
  </si>
  <si>
    <t>INGLASS SPA</t>
  </si>
  <si>
    <t>INGLASS S P A</t>
  </si>
  <si>
    <t>INVENT UMWELT &amp; VERFAHRENSTECH</t>
  </si>
  <si>
    <t>INVENT UMWELT- UND VERFAHRENSTECHNIK GMBH &amp; CO KG</t>
  </si>
  <si>
    <t>INVENT UMWELT UND VERFAHRENSTE</t>
  </si>
  <si>
    <t>MGC FILSHEET CO LTD</t>
  </si>
  <si>
    <t>BERNINA INT AG</t>
  </si>
  <si>
    <t>BERNINA INTERNAT AG</t>
  </si>
  <si>
    <t>SANARUS MEDICAL INC</t>
  </si>
  <si>
    <t>ROWA AUTOMATISIERUNGSSYSTEME</t>
  </si>
  <si>
    <t>ROWA AUTOMATISIERUNGSSYSTEME G</t>
  </si>
  <si>
    <t>LOWES CO INC</t>
  </si>
  <si>
    <t>LOWE S COMPANIES INC</t>
  </si>
  <si>
    <t>SUN YAT SEN UNIV</t>
  </si>
  <si>
    <t>FUJIMOTO BROTHERS CO LTD</t>
  </si>
  <si>
    <t>TRANSCEND INFORMATION INC</t>
  </si>
  <si>
    <t>ALFA WASSERMANN INC</t>
  </si>
  <si>
    <t>AEROSPACE SCI &amp; IND SHENZHEN</t>
  </si>
  <si>
    <t>AEROSPACE SCIENCE &amp; INDUSTRY SHENZHEN GROUP CO LTD</t>
  </si>
  <si>
    <t>CHENGDU UNIVERSITY</t>
  </si>
  <si>
    <t>MAYFAIR TECH LLC DBA PENDOTECH</t>
  </si>
  <si>
    <t>MAYFAIR TECHNOLOGY LIMITED LIABILITY COMPANY DBA PENDOTECH</t>
  </si>
  <si>
    <t>LOJACK OPERATING CO LP</t>
  </si>
  <si>
    <t>LOJACK OPERATING COMPANY LP</t>
  </si>
  <si>
    <t>SAINT GOBAIN VETROTEX FRANCE</t>
  </si>
  <si>
    <t>BELDEN CDT CANADA INC</t>
  </si>
  <si>
    <t>INT SPINAL INNOVATIONS LLC</t>
  </si>
  <si>
    <t>INTERNAT SPINAL INNOVATIONS LL</t>
  </si>
  <si>
    <t>INTERNAT SPINAL INNOVATIONS LLC</t>
  </si>
  <si>
    <t>JIANGSU HENGRUI MEDICINE CO LTD</t>
  </si>
  <si>
    <t>DRAKA COMTEQ FRANCE</t>
  </si>
  <si>
    <t>GO DADDY OPERATING CO LLC</t>
  </si>
  <si>
    <t>GO DADDY OPERATING COMPANY LLC</t>
  </si>
  <si>
    <t>TVS MOTOR CO LTD</t>
  </si>
  <si>
    <t>TVS MOTOR COMPANY LTD</t>
  </si>
  <si>
    <t>ECP ENTWICKLUNGSGES MBH</t>
  </si>
  <si>
    <t>ECP ENTWICKLUNGSGMBH</t>
  </si>
  <si>
    <t>ECP ENTWICKLUNGSGESELLSCHAFT MBH</t>
  </si>
  <si>
    <t>TAICANG CHEZHONGBAO LEISURE AR</t>
  </si>
  <si>
    <t>TAICANG CHEZHONGBAO LEISURE ARTICLES CO LTD</t>
  </si>
  <si>
    <t>KINAMED INC</t>
  </si>
  <si>
    <t>EDWARDS VACUUM INC</t>
  </si>
  <si>
    <t>FUJI IRON WORKS CO LTD</t>
  </si>
  <si>
    <t>FRESH INC DR</t>
  </si>
  <si>
    <t>DR FRESH INC</t>
  </si>
  <si>
    <t>PARAGON SC LIGHTING TECH CO</t>
  </si>
  <si>
    <t>PARAGON SEMICONDUCTOR LIGHTING TECHNOLOGY CO LTD</t>
  </si>
  <si>
    <t>ULVAC CO LTD</t>
  </si>
  <si>
    <t>AGC FLAT GLASS NA INC</t>
  </si>
  <si>
    <t>AGC FLAT GLASS NORTH AMERICA INC</t>
  </si>
  <si>
    <t>GRENERGY OPTO INC</t>
  </si>
  <si>
    <t>HAICHENG PETROLEUM MACH MANUFA</t>
  </si>
  <si>
    <t>HAICHENG PETROLEUM MACHINERY MANUFACTURE CO LTD</t>
  </si>
  <si>
    <t>GE LIGHTING SOLUTIONS LLC</t>
  </si>
  <si>
    <t>NORTHERN ENG &amp; TECH CORP MCC</t>
  </si>
  <si>
    <t>NORTHERN ENGINEERING &amp; TECHNOLOGY CORP MCC</t>
  </si>
  <si>
    <t>GUANGDONG MEIZHI REFRIGE EQUIP</t>
  </si>
  <si>
    <t>GUANGDONG MEIZHI REFRIGERATION EQUIPMENT CO LTD</t>
  </si>
  <si>
    <t>T P A IMPEX SPA</t>
  </si>
  <si>
    <t>T P A IMPEX S P A</t>
  </si>
  <si>
    <t>MITSUBISHI MAT ELECT CHEM CO</t>
  </si>
  <si>
    <t>MITSUBISHI MATERIALS ELECTRONIC CHEMICALS CO LTD</t>
  </si>
  <si>
    <t>METALDYNE CO LLC</t>
  </si>
  <si>
    <t>METALDYNE COMPANY LLC</t>
  </si>
  <si>
    <t>ANDERSEN &amp; ASSOCIATES</t>
  </si>
  <si>
    <t>SUFA HENGDIAN MACHINERY CO LTD</t>
  </si>
  <si>
    <t>SUFA HENGDIAN MACHINERY CO LTD CNNC</t>
  </si>
  <si>
    <t>CHINA HUALU PANASONIC AVC NETW</t>
  </si>
  <si>
    <t>CHINA HUALU PANASONIC AVC NETWORKS CO LTD</t>
  </si>
  <si>
    <t>NANYANG EXPLOSION PROT GROUP</t>
  </si>
  <si>
    <t>NANYANG EXPLOSION PROT GROUP CO LTD</t>
  </si>
  <si>
    <t>NANYANG EXPLOSION PROTECTION GROUP CO LTD</t>
  </si>
  <si>
    <t>SYNOVIS LIFE TECHNOLOGIES INC</t>
  </si>
  <si>
    <t>PERKINELMER HEALTH SCI INC</t>
  </si>
  <si>
    <t>PERKINELMER HEALTH SCIENCES INC</t>
  </si>
  <si>
    <t>HUATIAN ENG &amp; TECH CORP MCC</t>
  </si>
  <si>
    <t>HUATIAN ENGINEERING &amp; TECHNOLOGY CORP MCC</t>
  </si>
  <si>
    <t>AUTOCELL LAB INC</t>
  </si>
  <si>
    <t>AUTOCELL LABORATORIES INC</t>
  </si>
  <si>
    <t>CPC CORP TAIWAN</t>
  </si>
  <si>
    <t>CPC CORPORATION TAIWAN</t>
  </si>
  <si>
    <t>HOCHLAND NATEC GMBH</t>
  </si>
  <si>
    <t>INST MED EQUIP ACAD MILITARY</t>
  </si>
  <si>
    <t>INST OF MEDICAL EQUIPMENT THE ACADEMY OF MILITARY MEDICAL SCIENCES</t>
  </si>
  <si>
    <t>OSTEOLOGIX AS</t>
  </si>
  <si>
    <t>HOOVER SUCTION SWEEPER CO</t>
  </si>
  <si>
    <t>HOOVER SUCTION SWEEPER COMPANY</t>
  </si>
  <si>
    <t>RPL HOLDINGS LTD</t>
  </si>
  <si>
    <t>RPL HOLDINGS LIMITED</t>
  </si>
  <si>
    <t>CYBERVIEW TECHNOLOGY INC</t>
  </si>
  <si>
    <t>DEZAC GROUP LTD</t>
  </si>
  <si>
    <t>UNIV CITY NEW YORK RES FOUND</t>
  </si>
  <si>
    <t>RES FOUNDATION OF THE CITY UNIVERSITY OF NEW YORK</t>
  </si>
  <si>
    <t>INTEL CORPORATION INTEL</t>
  </si>
  <si>
    <t>BREATHE TECHNOLOGIES INC</t>
  </si>
  <si>
    <t>STORZ KARL ENDOVISION INC</t>
  </si>
  <si>
    <t>KARL STORZ ENDOVISION INC</t>
  </si>
  <si>
    <t>SHIRE HUMAN GENETIC THERAPIES</t>
  </si>
  <si>
    <t>SHIRE HUMAN GENETIC THERAPIES INC</t>
  </si>
  <si>
    <t>UNIV ZHE JIANG SCI &amp; TECH</t>
  </si>
  <si>
    <t>ZHE JIANG UNIVERSITY OF SCIENCE AND TECHNOLOGY</t>
  </si>
  <si>
    <t>BARNSTEAD THERMOLYNE CORP</t>
  </si>
  <si>
    <t>TXCELL</t>
  </si>
  <si>
    <t>ARR MAZ PRODUCTS LP</t>
  </si>
  <si>
    <t>ARR MAZ PRODUCTS L P</t>
  </si>
  <si>
    <t>TOOLGEN INC</t>
  </si>
  <si>
    <t>BHA GROUP HOLDINGS INC</t>
  </si>
  <si>
    <t>ELEC POWER RES INST GUANGDONG</t>
  </si>
  <si>
    <t>ELECTRIC POWER RES INST OF GUANGDONG POWER GRID CORP</t>
  </si>
  <si>
    <t>WASSARA AB</t>
  </si>
  <si>
    <t>DAMAKA INC</t>
  </si>
  <si>
    <t>XIAMEN RUNNER IND CORP</t>
  </si>
  <si>
    <t>XIAMEN RUNNER INDUSTRIAL CORPORATION</t>
  </si>
  <si>
    <t>ANTISENSE PHARMA GMBH</t>
  </si>
  <si>
    <t>ASTYX GMBH</t>
  </si>
  <si>
    <t>PEARL KOGYO CO LTD</t>
  </si>
  <si>
    <t>LEXION MEDICAL LLC</t>
  </si>
  <si>
    <t>EAST CHINA INST OF TECHNOLOGY</t>
  </si>
  <si>
    <t>URSAPHARM ARZNEIMITTEL GMBH &amp;</t>
  </si>
  <si>
    <t>URSAPHARM ARZNEIMITTEL GMBH &amp; CO KG</t>
  </si>
  <si>
    <t>EMERGENT PRODUCT DEV SEATTLE</t>
  </si>
  <si>
    <t>EMERGENT PRODUCT DEV SEATTLE LLC</t>
  </si>
  <si>
    <t>EMERGENT PRODUCT DEVELOPMENT SEATTLE LLC</t>
  </si>
  <si>
    <t>KOSTAL IND ELEKTRIK GMBH</t>
  </si>
  <si>
    <t>KOSTAL IND ELEK K GMBH</t>
  </si>
  <si>
    <t>KOSTAL INDUSTRIE ELEKTRIK GMBH</t>
  </si>
  <si>
    <t>MITSUYOSHI ELECTRIC CORP</t>
  </si>
  <si>
    <t>DONGFENG MOTOR COMPANY LTD</t>
  </si>
  <si>
    <t>US GOV ENVIRONMENT</t>
  </si>
  <si>
    <t>KRACIE HOME PRODUCTS LTD</t>
  </si>
  <si>
    <t>KANAGAWA UNIV</t>
  </si>
  <si>
    <t>CAREFUSION 207 INC</t>
  </si>
  <si>
    <t>SAMSUNG DISPLAY CO LTD</t>
  </si>
  <si>
    <t>ZELTIQ AESTHETICS INC</t>
  </si>
  <si>
    <t>SANGART INC</t>
  </si>
  <si>
    <t>JINAN IRON &amp; STEEL GROUP CORP</t>
  </si>
  <si>
    <t>NEC ELECTRONICS CHINA LTD</t>
  </si>
  <si>
    <t>ZHEN DING TECHNOLOGY CO LTD</t>
  </si>
  <si>
    <t>XUDA COMPUTER KUNSHAN CO LTD</t>
  </si>
  <si>
    <t>XUDA COMP KUNSHAN CO LTD</t>
  </si>
  <si>
    <t>BIOCOPEA LTD</t>
  </si>
  <si>
    <t>KOBO PRODUCTS INC</t>
  </si>
  <si>
    <t>DIONEX SOFTRON GMBH</t>
  </si>
  <si>
    <t>SHANGHAI TIANMA MICRO ELECT CO</t>
  </si>
  <si>
    <t>SHANGHAI TIANMA MICRO ELECTRONICS CO LTD</t>
  </si>
  <si>
    <t>ZHEJIANG UNIV OF TECHNOLOGY</t>
  </si>
  <si>
    <t>D2S INC</t>
  </si>
  <si>
    <t>JAE HIROSAKI LTD</t>
  </si>
  <si>
    <t>INST CROP SCIENCE CAAS</t>
  </si>
  <si>
    <t>INST OF CROP SCIENCE CHINESE ACADEMY OF AGRICULTURAL SCIENCES</t>
  </si>
  <si>
    <t>ERA CONTACT GMBH</t>
  </si>
  <si>
    <t>US GOV DBA VETERANS AFFAIRS</t>
  </si>
  <si>
    <t>THE GOVERNMENT OF THE UNITED STATES OF AMERICA DBA THE DEPARTMENT OF VETERANS AFFAIRS</t>
  </si>
  <si>
    <t>LINGVITAE AS</t>
  </si>
  <si>
    <t>KIND CONSUMER LTD</t>
  </si>
  <si>
    <t>TRIOSYN HOLDING INC</t>
  </si>
  <si>
    <t>PROBIOTICAL SPA</t>
  </si>
  <si>
    <t>PROBIOTICAL S P A</t>
  </si>
  <si>
    <t>LIMA LTO SPA</t>
  </si>
  <si>
    <t>SASOL TECHNOLOGY</t>
  </si>
  <si>
    <t>TYCO ELECTRONICS SUBSEA COMM</t>
  </si>
  <si>
    <t>TYCO ELECTRONICS SUBSEA COMM LLC</t>
  </si>
  <si>
    <t>HIGH SCHOOL AF FUDAN UNIV</t>
  </si>
  <si>
    <t>HIGH SCHOOL AFFILIATED TO FUDAN UNIVERSITY</t>
  </si>
  <si>
    <t>UNIV DE COIMBRA</t>
  </si>
  <si>
    <t>UNIVERSIDADE DE COIMBRA</t>
  </si>
  <si>
    <t>UNIV COIMBRA</t>
  </si>
  <si>
    <t>KLINIKUM JOHANN WOLFGANG G UNI</t>
  </si>
  <si>
    <t>KLINIKUM DER JOHANN WOLFGANG G</t>
  </si>
  <si>
    <t>XY LLC</t>
  </si>
  <si>
    <t>EPG ENG NANOPROD GERMANY GMBH</t>
  </si>
  <si>
    <t>EPG ENGINEERED NANOPRODUCTS GE</t>
  </si>
  <si>
    <t>EPG ENGINEERED NANOPRODUCTS GERMANY GMBH</t>
  </si>
  <si>
    <t>MANYWORLDS INC</t>
  </si>
  <si>
    <t>FUJIAN STAR NET NETWORK CO LTD</t>
  </si>
  <si>
    <t>BAKER HUGUES INC</t>
  </si>
  <si>
    <t>WHA YU IND CO LTD</t>
  </si>
  <si>
    <t>WHA YU INDUSTRIAL CO LTD</t>
  </si>
  <si>
    <t>EFEN GMBH</t>
  </si>
  <si>
    <t>TIANJIN PENGLING RUBBER HOSE</t>
  </si>
  <si>
    <t>TIANJIN PENGLING RUBBER HOSE CO LTD</t>
  </si>
  <si>
    <t>TANGIS CORP</t>
  </si>
  <si>
    <t>TANGIS CORPORATION</t>
  </si>
  <si>
    <t>TECHTRONIC POWER TOOLS TECH</t>
  </si>
  <si>
    <t>TECHTRONIC POWER TOOLS TECHNOLOGY LTD</t>
  </si>
  <si>
    <t>TRIDONIC AG</t>
  </si>
  <si>
    <t>HIMAX IMAGING INC</t>
  </si>
  <si>
    <t>GUANGDONG L &amp; S SCI &amp; TECH GR</t>
  </si>
  <si>
    <t>GUANGDONG L&amp;S SCIENCE &amp; TECHNOLOGY GROUP</t>
  </si>
  <si>
    <t>FEED RES INST CAAS</t>
  </si>
  <si>
    <t>FEED RES INST CHINESE ACADEMY OF AGRICULTURAL SCIENCES</t>
  </si>
  <si>
    <t>HARBIN INST COMMERCE</t>
  </si>
  <si>
    <t>HARBIN INST OF COMMERCE</t>
  </si>
  <si>
    <t>HARBIN INSTITUTE OF COMMERCE</t>
  </si>
  <si>
    <t>AG INC</t>
  </si>
  <si>
    <t>A G INC</t>
  </si>
  <si>
    <t>SPACE STAR TECHNOLOGY CO LTD</t>
  </si>
  <si>
    <t>UNITED STATES DEPARTMENT OF THE ARMY AS REPRESENTED BY THE SECRETARY OF THE ARMY</t>
  </si>
  <si>
    <t>CERBOMED GMBH</t>
  </si>
  <si>
    <t>WEIHAI HUADONG AUTOM CO LTD</t>
  </si>
  <si>
    <t>WEIHAI HUADONG AUTOMATION CO LTD</t>
  </si>
  <si>
    <t>LUOYANG POWER SUPPLY CO HENAN</t>
  </si>
  <si>
    <t>LUOYANG POWER SUPPLY COMPANY OF HENAN ELECTRIC POWER COMPANY</t>
  </si>
  <si>
    <t>SANY AUTOMOBILE HOISTING MACH</t>
  </si>
  <si>
    <t>SANY AUTOMOBILE HOISTING MACHINERY CO LTD</t>
  </si>
  <si>
    <t>APRICA CHILDRENS PRODUCTS INC</t>
  </si>
  <si>
    <t>APRICA CHILDREN S PRODUCTS INC</t>
  </si>
  <si>
    <t>PYROALLIANCE</t>
  </si>
  <si>
    <t>ENBW AG</t>
  </si>
  <si>
    <t>ENBW ENERGIE BADEN-WUERTTEMBERG AG</t>
  </si>
  <si>
    <t>ENBW EN BADEN WUERTTEMBERG AG</t>
  </si>
  <si>
    <t>DALIAN SANYO COMPRESSOR CO LTD</t>
  </si>
  <si>
    <t>CENTRAL STHN CN ELEC POWER DES</t>
  </si>
  <si>
    <t>CENTRAL SOUTHERN CHINA ELECTRIC POWER DESIGN INST CHINA POWER ENGINEERING CONSULTING GROUP CORP</t>
  </si>
  <si>
    <t>HUBEI SHENGJIA ELECTRIC EQUIP</t>
  </si>
  <si>
    <t>HUBEI SHENGJIA ELECTRIC EQUIPMENT CO LTD</t>
  </si>
  <si>
    <t>SABAN VENTURES PTY LTD</t>
  </si>
  <si>
    <t>SABAN VENTURES PTY LIMITED</t>
  </si>
  <si>
    <t>TOTAL IMMERSION</t>
  </si>
  <si>
    <t>BUCHER HYDRAULICS AG</t>
  </si>
  <si>
    <t>INST GEOG SCI &amp; NR RES CAS</t>
  </si>
  <si>
    <t>INST OF GEOGRAPHICAL SCIENCES AND NATURAL RESOURCE RES CAS</t>
  </si>
  <si>
    <t>RUIFENG AGRICULTURAL DEV CO</t>
  </si>
  <si>
    <t>CHONGQING NANCHUAN DISTR RUIFENG AGRICULTURAL DEV CO LTD</t>
  </si>
  <si>
    <t>NOVUS INTERNAT INC</t>
  </si>
  <si>
    <t>BESSEY TOOL GMBH &amp; CO KG</t>
  </si>
  <si>
    <t>JW PET CO INC</t>
  </si>
  <si>
    <t>JW PET COMPANY INC</t>
  </si>
  <si>
    <t>SINOX CO LTD</t>
  </si>
  <si>
    <t>LIXIL CORP</t>
  </si>
  <si>
    <t>LIXIL CORPORATION</t>
  </si>
  <si>
    <t>INTELLIJECT INC</t>
  </si>
  <si>
    <t>BEIQI FOTON MOTOR CO LTD</t>
  </si>
  <si>
    <t>BEIJING SEVENSTAR HUACHANG ELE</t>
  </si>
  <si>
    <t>BEIJING SEVENSTAR HUACHANG ELECTRONICS CO LTD</t>
  </si>
  <si>
    <t>METALS EXTRACTION CORP LTD</t>
  </si>
  <si>
    <t>METALS EXTRACTION CORPORATION LTD</t>
  </si>
  <si>
    <t>METALS EXTRACTION CORPORATION LIMITED</t>
  </si>
  <si>
    <t>UNIV ANHUI SCI &amp; TECHNOLOGY</t>
  </si>
  <si>
    <t>ANHUI UNIVERSITY OF SCIENCE &amp; TECHNOLOGY</t>
  </si>
  <si>
    <t>TRILLIANT NETWORKS INC</t>
  </si>
  <si>
    <t>GEA MECHANICAL EQUIPMENT GMBH</t>
  </si>
  <si>
    <t>FITCREW CORP</t>
  </si>
  <si>
    <t>AMPEREX TECHNOLOGY LTD</t>
  </si>
  <si>
    <t>AMPEREX TECHNOLOGY LIMITED</t>
  </si>
  <si>
    <t>1573672 ONTARIO COB KIRKVISION</t>
  </si>
  <si>
    <t>SONY NEC OPTIARC INC</t>
  </si>
  <si>
    <t>NO 24 RES INST CETC</t>
  </si>
  <si>
    <t>BIOTRONIK SE &amp; CO KG</t>
  </si>
  <si>
    <t>WUXI JIESI LOGISTICS EQUIPMENT</t>
  </si>
  <si>
    <t>WUXI JIESI LOGISTICS EQUIPMENT CO LTD</t>
  </si>
  <si>
    <t>TOURNADRE SA STANDARD GUM</t>
  </si>
  <si>
    <t>AFA PAPER PRODUCT CO LTD</t>
  </si>
  <si>
    <t>WEBEX COMMUNICATIONS INC</t>
  </si>
  <si>
    <t>KAONMEDIA CO LTD</t>
  </si>
  <si>
    <t>KAONMEDIA COMPANY LIMITED</t>
  </si>
  <si>
    <t>WACKER CHEMICAL CORP</t>
  </si>
  <si>
    <t>WACKER CHEMICAL CORPORATION</t>
  </si>
  <si>
    <t>BESINS INT BELGIQUE</t>
  </si>
  <si>
    <t>BESINS INTERNAT BELGIQUE</t>
  </si>
  <si>
    <t>BESINS INTERNATIONAL BELGIQUE</t>
  </si>
  <si>
    <t>ACEI AB</t>
  </si>
  <si>
    <t>PUTSCH GUSTAV C KG KNIPEX WERK</t>
  </si>
  <si>
    <t>KNIPEX WERK C GUSTAV PUTSCH KG</t>
  </si>
  <si>
    <t>NAGARJUNA ENERGY PRIVATE LTD</t>
  </si>
  <si>
    <t>TAICA CORP</t>
  </si>
  <si>
    <t>TAICA CORPORATION</t>
  </si>
  <si>
    <t>ZIJIN MINING GROUP CO LTD</t>
  </si>
  <si>
    <t>NAT UNIV CORP KAGOSHIMA</t>
  </si>
  <si>
    <t>NAT UNIVERSITY CORP KAGOSHIMA</t>
  </si>
  <si>
    <t>MEDIA PATENTS SL</t>
  </si>
  <si>
    <t>MEDIA PATENTS S L</t>
  </si>
  <si>
    <t>DRAPER CO</t>
  </si>
  <si>
    <t>DRAPER COMPANY</t>
  </si>
  <si>
    <t>WUXI WEIHUA ELEC WELDER MFT CO</t>
  </si>
  <si>
    <t>WUXI WEIHUA ELECTRIC WELDER MANUFACTURE CO LTD</t>
  </si>
  <si>
    <t>ATWOOD MACHINE CO</t>
  </si>
  <si>
    <t>ATWOOD MACHINE COMPANY</t>
  </si>
  <si>
    <t>LIANZHAN SCIENCE &amp; TECHNOLOGY</t>
  </si>
  <si>
    <t>LIANZHAN SCIENCE AND TECHNOLOG</t>
  </si>
  <si>
    <t>LIANZHAN SCIENCE AND TECHNOLOGY CO LTD</t>
  </si>
  <si>
    <t>SOCIAL COMMUNICATIONS CO</t>
  </si>
  <si>
    <t>SOCIAL COMM COMPANY</t>
  </si>
  <si>
    <t>FACET BIOTECH CORP</t>
  </si>
  <si>
    <t>FACET BIOTECH CORPORATION</t>
  </si>
  <si>
    <t>BLASER FINANZHOLDING GMBH</t>
  </si>
  <si>
    <t>OSRAM AG</t>
  </si>
  <si>
    <t>TRIUMPH INTERTRADE AG</t>
  </si>
  <si>
    <t>HENGDIAN GROUP LINIX MOTOR CO</t>
  </si>
  <si>
    <t>HENGDIAN GROUP LINIX MOTOR CO LTD</t>
  </si>
  <si>
    <t>ZHEJIANG HUAHAI PHARM CO LTD</t>
  </si>
  <si>
    <t>ZHEJIANG HUAHAI PHARMACEUTICAL CO LTD</t>
  </si>
  <si>
    <t>BAUER BROS COMPANY</t>
  </si>
  <si>
    <t>CROMOTECNICA MEXICO SA DE CV</t>
  </si>
  <si>
    <t>CROMOTECNICA MEXICO S A DE C V</t>
  </si>
  <si>
    <t>ALCHEMIA LTD</t>
  </si>
  <si>
    <t>NAT PINGTUNG UNIVERSITY OF SCIENCE &amp; AMP TECHNOLOGY</t>
  </si>
  <si>
    <t>HITACHI MAXELL ENERGY LTD</t>
  </si>
  <si>
    <t>JG ENVIRONMENTAL TECH CO LTD</t>
  </si>
  <si>
    <t>JG ENVIRONMENTAL TECHNOLOGY CO LTD</t>
  </si>
  <si>
    <t>KOESTER GMBH &amp; CO KG</t>
  </si>
  <si>
    <t>UNIV CHONGQING MEDICAL</t>
  </si>
  <si>
    <t>CHONGQING MEDICAL UNIVERSITY</t>
  </si>
  <si>
    <t>NANJING PANDA ELECTRONICS CO</t>
  </si>
  <si>
    <t>NANJING PANDA ELECTRONICS CO LTD</t>
  </si>
  <si>
    <t>OSIM INT LTD</t>
  </si>
  <si>
    <t>OSIM INTERNATIONAL LTD</t>
  </si>
  <si>
    <t>OSIM INTERNAT LTD</t>
  </si>
  <si>
    <t>CHINA LUCKY FILM CORP</t>
  </si>
  <si>
    <t>LUTHAI TEXTILE CO LTD</t>
  </si>
  <si>
    <t>SERVICIO ANDALUZ DE SALUD</t>
  </si>
  <si>
    <t>UNIV FUJIAN TECHNOLOGY</t>
  </si>
  <si>
    <t>FUJIAN UNIVERSITY OF TECHNOLOGY</t>
  </si>
  <si>
    <t>HYUNDAI WELDING CO LTD</t>
  </si>
  <si>
    <t>AEG POWER SOLUTIONS BV</t>
  </si>
  <si>
    <t>AEG POWER SOLUTIONS B V</t>
  </si>
  <si>
    <t>NEOLOGY INC</t>
  </si>
  <si>
    <t>BOE CO LTD</t>
  </si>
  <si>
    <t>YULONG COMP COMM TECH SHENZHEN</t>
  </si>
  <si>
    <t>YULONG COMP COMM TECHNOLOGY SHENZHEN CO LTD</t>
  </si>
  <si>
    <t>DAYCO EUROP SRL</t>
  </si>
  <si>
    <t>SUZHOU EAGLE ELEC VEHICLE MFG</t>
  </si>
  <si>
    <t>SUZHOU EAGLE ELECTRIC VEHICLE MFG CO LTD</t>
  </si>
  <si>
    <t>ASURION LLC</t>
  </si>
  <si>
    <t>CANICA DESIGN INC</t>
  </si>
  <si>
    <t>ASCO JOUCOMATIC</t>
  </si>
  <si>
    <t>HOSOKAWA BEPEX GMBH</t>
  </si>
  <si>
    <t>FUJIAN NEWLAND ENTECH CO LTD</t>
  </si>
  <si>
    <t>UNIV WASHINGTON CT COMMERCIALI</t>
  </si>
  <si>
    <t>UNIV WASHINGTON THROUGH ITS CT FOR COMMERCIALIZATION</t>
  </si>
  <si>
    <t>UNIV TAMKANG</t>
  </si>
  <si>
    <t>TAMKANG UNIVERSITY</t>
  </si>
  <si>
    <t>COOPER STANDARD AUTOMOTIVE D</t>
  </si>
  <si>
    <t>COOPER STANDARD AUTOMOTIVE DEU</t>
  </si>
  <si>
    <t>COOPER-STANDARD AUTOMOTIVE DEUTSCHLAND GMBH</t>
  </si>
  <si>
    <t>CHILDRENS HEALTHCARE ATLANTA</t>
  </si>
  <si>
    <t>CHILDREN S HEALTHCARE OF ATLANTA</t>
  </si>
  <si>
    <t>CHENGDU HUABOHUI GARDENING CO</t>
  </si>
  <si>
    <t>CHENGDU HUABOHUI GARDENING CO LTD</t>
  </si>
  <si>
    <t>HYATT ROLLER BEARING CO</t>
  </si>
  <si>
    <t>HYATT ROLLER BEARING COMPANY</t>
  </si>
  <si>
    <t>ZHUZHOU CEMENTED CARBIDE CUTTI</t>
  </si>
  <si>
    <t>ZHUZHOU CEMENTED CARBIDE CUTTING TOOLS CO LTD</t>
  </si>
  <si>
    <t>CORISTA LLC</t>
  </si>
  <si>
    <t>TIEFENBACH BERGBAUTECHNIK GMBH</t>
  </si>
  <si>
    <t>TRIDONIC JENNERSDORF GMBH</t>
  </si>
  <si>
    <t>LVBAO CABLE GROUP CO LTD</t>
  </si>
  <si>
    <t>AAC ACOUSTIC TECH SHENZHEN HOL</t>
  </si>
  <si>
    <t>AAC ACOUSTIC TECHNOLOGIES SHENZHEN HOLDINGS INC</t>
  </si>
  <si>
    <t>OKINS ELECTRONICS CO LTD</t>
  </si>
  <si>
    <t>ALBIREO AB</t>
  </si>
  <si>
    <t>TOSHIBA INT CORP</t>
  </si>
  <si>
    <t>TOSHIBA INTERNAT CORP</t>
  </si>
  <si>
    <t>TOSHIBA INTERNATIONAL CORP</t>
  </si>
  <si>
    <t>TOSHIBA INTERNATIONAL CORPORATION</t>
  </si>
  <si>
    <t>KUNSHAN VISIONOX DISPLAY TECH</t>
  </si>
  <si>
    <t>KUNSHAN VISIONOX DISPLAY TECHNOLOGY CO LTD</t>
  </si>
  <si>
    <t>AUER LIGHTING GMBH</t>
  </si>
  <si>
    <t>NEOWIZ GAMES CORP</t>
  </si>
  <si>
    <t>NEOWIZ GAMES CORPORATION</t>
  </si>
  <si>
    <t>TROY LAUNDRY MACHINERY CO LTD</t>
  </si>
  <si>
    <t>TROY LAUNDRY MACHINERY COMPANY LTD</t>
  </si>
  <si>
    <t>GUANGDONG INST MICROBIOLOGY</t>
  </si>
  <si>
    <t>GUANGDONG INST OF MICROBIOLOGY</t>
  </si>
  <si>
    <t>INST OF MICROBIOLOGY GUANGDONG PROV</t>
  </si>
  <si>
    <t>NANJING ZELANG AGRI DEV CO LTD</t>
  </si>
  <si>
    <t>NANJING ZELANG AGRICULTURAL DEV CO LTD</t>
  </si>
  <si>
    <t>CODING TECHNOLOGIES SWEDEN AB</t>
  </si>
  <si>
    <t>ALMONDNET INC</t>
  </si>
  <si>
    <t>CELLULOID CO</t>
  </si>
  <si>
    <t>CELLULOID COMPANY</t>
  </si>
  <si>
    <t>TOYO KOATSU IND</t>
  </si>
  <si>
    <t>LEINEMANN GMBH &amp; CO KG</t>
  </si>
  <si>
    <t>BAIDU COM BEIJING CO LTD</t>
  </si>
  <si>
    <t>GUIYANG AL MG DESIGN &amp; RES INS</t>
  </si>
  <si>
    <t>GUIYANG AL MG DESIGN &amp; RESEARCH INST</t>
  </si>
  <si>
    <t>D &amp; S CONSULTANTS INC</t>
  </si>
  <si>
    <t>TIGO ENERGY INC</t>
  </si>
  <si>
    <t>ONYX THERAPEUTICS INC</t>
  </si>
  <si>
    <t>HAWE HYDRAULIK SE</t>
  </si>
  <si>
    <t>TECHNO TAKATSUKI CO LTD</t>
  </si>
  <si>
    <t>NAT UNIVERSITY CORP NARA INST OF SCIENCE AND TECHNOLOGY</t>
  </si>
  <si>
    <t>YOO SHIN ENG CO LTD</t>
  </si>
  <si>
    <t>YOO SHIN ENGINEERING CO LTD</t>
  </si>
  <si>
    <t>UNIV GUANGXI TECHNOLOGY</t>
  </si>
  <si>
    <t>GUANGXI UNIVERSITY OF TECHNOLOGY</t>
  </si>
  <si>
    <t>SORIN GROUP ITALIA SRL</t>
  </si>
  <si>
    <t>SORIN GROUP ITALIA S R L</t>
  </si>
  <si>
    <t>INTELLISIST INC</t>
  </si>
  <si>
    <t>PEGASUS TECHNOLOGIES LTD</t>
  </si>
  <si>
    <t>HERSHEY CO</t>
  </si>
  <si>
    <t>HERSHEY COMPANY</t>
  </si>
  <si>
    <t>FIRMA SRL</t>
  </si>
  <si>
    <t>FIRMA S R L</t>
  </si>
  <si>
    <t>SAFEVIEW INC</t>
  </si>
  <si>
    <t>AGINFOLINK HLDG INC BVI CORP</t>
  </si>
  <si>
    <t>AGINFOLINK HOLDINGS INC A BVI CORPORATION</t>
  </si>
  <si>
    <t>AGINFOLINK HOLDINGS INC A BVI</t>
  </si>
  <si>
    <t>CDGM OPTICAL GLASS CO LTD</t>
  </si>
  <si>
    <t>DYNAMITE GAMES PTY LTD</t>
  </si>
  <si>
    <t>EXAFLOP LLC</t>
  </si>
  <si>
    <t>IOGEN CORP</t>
  </si>
  <si>
    <t>IOGEN CORPORATION</t>
  </si>
  <si>
    <t>SHIN SUNG ENG CO LTD</t>
  </si>
  <si>
    <t>DATAVINE RES SERVICES</t>
  </si>
  <si>
    <t>DATAVINE RESEARCH SERVICES</t>
  </si>
  <si>
    <t>CHRIST OTTO AG</t>
  </si>
  <si>
    <t>OTTO CHRIST AG</t>
  </si>
  <si>
    <t>TECHNICAL CONCEPTS LLC</t>
  </si>
  <si>
    <t>ENECSYS LTD</t>
  </si>
  <si>
    <t>ENECSYS LIMITED</t>
  </si>
  <si>
    <t>TELEDYNE SCIENT &amp; IMAGING LLC</t>
  </si>
  <si>
    <t>TELEDYNE SCIENTIFIC &amp; IMAGING LLC</t>
  </si>
  <si>
    <t>JNC PETROCHEMICAL CORP</t>
  </si>
  <si>
    <t>JNC PETROCHEMICAL CORPORATION</t>
  </si>
  <si>
    <t>NAT CANCER CT</t>
  </si>
  <si>
    <t>NATIONAL CANCER CENTER</t>
  </si>
  <si>
    <t>AGFA HEALTHCARE N V</t>
  </si>
  <si>
    <t>CHICHIBU FUJI CO LTD</t>
  </si>
  <si>
    <t>SUPCON GROUP CO LTD</t>
  </si>
  <si>
    <t>LERADO ZHONG SHAN IND CO LTD</t>
  </si>
  <si>
    <t>LERADO ZHONG SHAN INDUSTRIAL CO LTD</t>
  </si>
  <si>
    <t>KOBELCO &amp; MAT COPPER TUBE INC</t>
  </si>
  <si>
    <t>KOBELCO &amp; MATERIALS COPPER TUB</t>
  </si>
  <si>
    <t>KOBELCO &amp; MATERIALS COPPER TUBE INC</t>
  </si>
  <si>
    <t>SUN DRILLING PRODUCTS CORP</t>
  </si>
  <si>
    <t>RECH &amp; DEV EVERON CA INC</t>
  </si>
  <si>
    <t>RECHERCHE ET DEVELOPPEMENT EVERON CA INC</t>
  </si>
  <si>
    <t>RAZOR USA LLC</t>
  </si>
  <si>
    <t>GALILEO AVIONICA SPA</t>
  </si>
  <si>
    <t>GALILEO AVIONICA S P A</t>
  </si>
  <si>
    <t>INTEL MOBILE COMM GMBH</t>
  </si>
  <si>
    <t>INTEL MOBILE COMMUNICATIONS GMBH</t>
  </si>
  <si>
    <t>WANDA GROUP CO LTD</t>
  </si>
  <si>
    <t>GMARKET INC</t>
  </si>
  <si>
    <t>GUANGZHOU RES INST NONFERROUS</t>
  </si>
  <si>
    <t>GUANGZHOU RES INST OF NONFERROUS METALS</t>
  </si>
  <si>
    <t>SPAWNT PRIVATE SARL</t>
  </si>
  <si>
    <t>SPAWNT PRIVATE S A R L</t>
  </si>
  <si>
    <t>MEDIVIR UK LTD</t>
  </si>
  <si>
    <t>NTT DOSOMO INK</t>
  </si>
  <si>
    <t>LUNDAR ELECTRIC IND CO LTD</t>
  </si>
  <si>
    <t>LUNDAR ELECTRIC INDUSTRIAL CO LTD</t>
  </si>
  <si>
    <t>DONGGUAN KINGSUN OPTOELECT CO</t>
  </si>
  <si>
    <t>DONGGUAN KINGSUN OPTOELECTRONICS CO LTD</t>
  </si>
  <si>
    <t>LVMH SWISS MFT SA</t>
  </si>
  <si>
    <t>LVMH SWISS MANUFACTURES SA</t>
  </si>
  <si>
    <t>DIGITAL ANGEL CORP</t>
  </si>
  <si>
    <t>AAVID THERMALLOY LLC</t>
  </si>
  <si>
    <t>TORAY TONEN SPECIALTY SEPARATO</t>
  </si>
  <si>
    <t>TORAY TONEN SPECIALTY SEPARATOR GODO KAISHA</t>
  </si>
  <si>
    <t>VONAGE NETWORK LLC</t>
  </si>
  <si>
    <t>LUNATONE IND ELEKTRONIK GMBH</t>
  </si>
  <si>
    <t>LUNATONE INDUSTRIELLE ELEKTRONIK GMBH</t>
  </si>
  <si>
    <t>HUBEI CHINA TOBACCO IND CO LTD</t>
  </si>
  <si>
    <t>HUBEI CHINA TOBACCO INDUSTRIAL CO LTD</t>
  </si>
  <si>
    <t>RENEWABLE ENERGY CORP ASA</t>
  </si>
  <si>
    <t>LIVER CANCER INST FUDAN UNIV</t>
  </si>
  <si>
    <t>LIVER CANCER INSTITUTE AND ZHONGSHAN HOSPITAL FUDAN UNIVERSITY</t>
  </si>
  <si>
    <t>ISOLA LAMINATE SYSTEMS CORP</t>
  </si>
  <si>
    <t>DAY SUN IND CORP</t>
  </si>
  <si>
    <t>DAY SUN INDUSTRIAL CORP</t>
  </si>
  <si>
    <t>BIOAMBER INT SARL</t>
  </si>
  <si>
    <t>BIOAMBER INTERNATIONAL S A R L</t>
  </si>
  <si>
    <t>DALIAN DEDA TECHNOLOGY DEV CO</t>
  </si>
  <si>
    <t>DALIAN DEDA TECHNOLOGY DEV CO LTD</t>
  </si>
  <si>
    <t>SPECTRASEIS AG</t>
  </si>
  <si>
    <t>BESTA TECHNOLOGY XI AN CO LTD</t>
  </si>
  <si>
    <t>SHENZHEN TEMOBI SCI &amp; TECH DEV</t>
  </si>
  <si>
    <t>SHENZHEN TEMOBI SCIENCE &amp; TECH DEV CO LTD</t>
  </si>
  <si>
    <t>ACCELINK TECHNOLOGIES CO LTD</t>
  </si>
  <si>
    <t>SIGNATURE THERAPEUTICS INC</t>
  </si>
  <si>
    <t>MAHLE METAL LEVE SA</t>
  </si>
  <si>
    <t>MAHLE METAL LEVE S A</t>
  </si>
  <si>
    <t>DONGGUAN SCIENCGO MACHINERY CO</t>
  </si>
  <si>
    <t>DONGGUAN SCIENCGO MACHINERY CO LTD</t>
  </si>
  <si>
    <t>THE GOVERNMENT OF THE UNITED STATES OF AMERICA AS REPRESENTED BY THE SECRETARY OF THE NAVY US NAVAL</t>
  </si>
  <si>
    <t>URBAN AERONAUTICS LTD</t>
  </si>
  <si>
    <t>AVECIA INC</t>
  </si>
  <si>
    <t>HENAN ANCAI HI TECH CO LTD</t>
  </si>
  <si>
    <t>KOREA INST OF SCIENCE &amp; TECHNOLOGY INFORMATION</t>
  </si>
  <si>
    <t>OXEA GMBH</t>
  </si>
  <si>
    <t>INST RESEARCH IN BIOMEDICINE</t>
  </si>
  <si>
    <t>INST RES IN BIOMEDICINE</t>
  </si>
  <si>
    <t>APLIX CORP</t>
  </si>
  <si>
    <t>APLIX CORPORATION</t>
  </si>
  <si>
    <t>SK HYNIX INC</t>
  </si>
  <si>
    <t>XANTREX TECHNOLOGY INC</t>
  </si>
  <si>
    <t>TRINA SOLAR LTD</t>
  </si>
  <si>
    <t>VITZROSYS CO LTD</t>
  </si>
  <si>
    <t>AMDOCS SOFTWARE SYSTEMS LIMITED</t>
  </si>
  <si>
    <t>ISTA PHARMACEUTICALS INC</t>
  </si>
  <si>
    <t>NANJING RES INST AGRI MECHANIZ</t>
  </si>
  <si>
    <t>NANJING RES INST OF AGRICULTURAL MECHANIZATION MINISTRY OF AGRICULTURE OF THE PEOPLE S REPUBLIC OF C</t>
  </si>
  <si>
    <t>TIANJIN HOISTING EQUIPMENT CO</t>
  </si>
  <si>
    <t>TIANJIN HOISTING EQUIPMENT CO LTD</t>
  </si>
  <si>
    <t>CHUNGHWA PICTURE TUBES WUJIANG</t>
  </si>
  <si>
    <t>CHUNGHWA PICTURE TUBES WUJIANG CO LTD</t>
  </si>
  <si>
    <t>UNIV INFORMATION ENG PLA</t>
  </si>
  <si>
    <t>INFORMATION ENGINEERING UNIVERSITY OF THE PEOPLE S LIBERATION ARMY</t>
  </si>
  <si>
    <t>GENE MEDICINE JAPAN INC</t>
  </si>
  <si>
    <t>PLANET GDZ AG</t>
  </si>
  <si>
    <t>RELYPSA INC</t>
  </si>
  <si>
    <t>NORTH FACE APPAREL CORP</t>
  </si>
  <si>
    <t>NORTH FACE APPAREL CORPORATION</t>
  </si>
  <si>
    <t>THE NORTH FACE APPAREL CORPORATION</t>
  </si>
  <si>
    <t>CAPRES AS</t>
  </si>
  <si>
    <t>LEO MOTORS INC</t>
  </si>
  <si>
    <t>LEOMOTORS INC</t>
  </si>
  <si>
    <t>MOMENTIVE SPECIALTY CHEM INC</t>
  </si>
  <si>
    <t>MOMENTIVE SPECIALTY CHEMICALS INC</t>
  </si>
  <si>
    <t>EVOC INTELLIGENT TECHNOLOGY CO</t>
  </si>
  <si>
    <t>EVOC INTELLIGENT TECHNOLOGY CO LTD</t>
  </si>
  <si>
    <t>IMERJ LLC</t>
  </si>
  <si>
    <t>PARAT AUTOMOTIVE SCHOENENBACH</t>
  </si>
  <si>
    <t>PARAT AUTOMOTIVE SCHOENENBACH GMBH &amp; CO KG</t>
  </si>
  <si>
    <t>PARAT AUTOMOTIVE SCHOENENBACH GMBH + CO KG</t>
  </si>
  <si>
    <t>MIE PREFECTURE</t>
  </si>
  <si>
    <t>DSPACE DIGITAL SIGNAL PROC AND</t>
  </si>
  <si>
    <t>DOWA METALTECH KK</t>
  </si>
  <si>
    <t>UNIV WUFENG</t>
  </si>
  <si>
    <t>WUFENG UNIVERSITY</t>
  </si>
  <si>
    <t>ERAGEN BIOSCIENCES INC</t>
  </si>
  <si>
    <t>WASION GROUP CO LTD</t>
  </si>
  <si>
    <t>VALEO SYLVANIA LLC</t>
  </si>
  <si>
    <t>VALEO SYLVANIA L L C</t>
  </si>
  <si>
    <t>GUANGDONG OPPO MOBILE COMM CO</t>
  </si>
  <si>
    <t>GUANGDONG OPPO MOBILE COMM CO LTD</t>
  </si>
  <si>
    <t>GUANGDONG OPPO MOBILE COMMUNICATION CO LTD</t>
  </si>
  <si>
    <t>GENERAL PRECISION SYSTEMS LTD</t>
  </si>
  <si>
    <t>GENERAL PRECISION SYSTEMS LIMITED</t>
  </si>
  <si>
    <t>GEN PREC SYSTEMS LTD</t>
  </si>
  <si>
    <t>CEDERROTH INT AB</t>
  </si>
  <si>
    <t>CEDERROTH INTERNAT AB</t>
  </si>
  <si>
    <t>WONDERWARE CORP</t>
  </si>
  <si>
    <t>WONDERWARE CORPORATION</t>
  </si>
  <si>
    <t>SOLARFLARE COMMUNICATIONS INC</t>
  </si>
  <si>
    <t>DONGGUAN ANWELL DIGITAL MACHIN</t>
  </si>
  <si>
    <t>ENKAM PHARMACEUTICALS AS</t>
  </si>
  <si>
    <t>SYSTEX CORP</t>
  </si>
  <si>
    <t>SYSTEX CORPORATION</t>
  </si>
  <si>
    <t>CHENGDU XINZHU ROAD &amp; BRIDGE</t>
  </si>
  <si>
    <t>CHENGDU XINZHU ROAD &amp; BRIDGE MACHINERY CO LTD</t>
  </si>
  <si>
    <t>NEURALTUS PHARMACEUTICALS INC</t>
  </si>
  <si>
    <t>FOX FACTORY INC</t>
  </si>
  <si>
    <t>MAGALDI IND SRL</t>
  </si>
  <si>
    <t>MAGALDI INDUSTRIES SRL</t>
  </si>
  <si>
    <t>REPLICATION MEDICAL INC</t>
  </si>
  <si>
    <t>BEIJING AEROSPACE PROP INST</t>
  </si>
  <si>
    <t>BEIJING AEROSPACE PROPULSION INST</t>
  </si>
  <si>
    <t>BEIJING AEROSPACE PROPULSION INSTITUTE</t>
  </si>
  <si>
    <t>CROSSCART INC</t>
  </si>
  <si>
    <t>ARIMA COMMUNICATION CORP</t>
  </si>
  <si>
    <t>ARIMA COMM CORP</t>
  </si>
  <si>
    <t>ARIMA COMMUNICATION CORPORATION</t>
  </si>
  <si>
    <t>ECHOSTAR TECHNOLOGIES CORP</t>
  </si>
  <si>
    <t>TITEFLEX INC</t>
  </si>
  <si>
    <t>EVERTECHNO CO LTD</t>
  </si>
  <si>
    <t>VISION BIOSYSTEMS LTD</t>
  </si>
  <si>
    <t>VISION BIOSYSTEMS LIMITED</t>
  </si>
  <si>
    <t>NORTH KK</t>
  </si>
  <si>
    <t>GAMEWELL FIRE ALARM TELEGRAPH</t>
  </si>
  <si>
    <t>GAMEWELL FIRE ALARM TELEGRAPH COMPANY</t>
  </si>
  <si>
    <t>SHANKLIN CORP</t>
  </si>
  <si>
    <t>SHANKLIN CORPORATION</t>
  </si>
  <si>
    <t>ACTIVX BIOSCIENCES INC</t>
  </si>
  <si>
    <t>CHINA PACKAGING RES &amp; TEST CT</t>
  </si>
  <si>
    <t>CHINA PACKAGING RESEARCH &amp; TEST CENTER</t>
  </si>
  <si>
    <t>KOCH MEMBRANE SYSTEMS GMBH</t>
  </si>
  <si>
    <t>JIAOTONG 9TH PEOPLES HOSPITAL</t>
  </si>
  <si>
    <t>SHANGHAI NINTH PEOPLE S HOSPITAL AFFILIATED TO SHANGHAI JIAOTONG UNIVERSITY SCHOOL OF MEDICINE</t>
  </si>
  <si>
    <t>POLYPHOR AG</t>
  </si>
  <si>
    <t>MEDICINOVA INC</t>
  </si>
  <si>
    <t>LIGHTLAB AB</t>
  </si>
  <si>
    <t>UPEK INC</t>
  </si>
  <si>
    <t>WISDRI ENG &amp; RES INC CO LTD</t>
  </si>
  <si>
    <t>WISDRI ENGINEERING &amp; RES INC C</t>
  </si>
  <si>
    <t>WISDRI ENGINEERING &amp; RESEARCH INCORPORATION CO LTD</t>
  </si>
  <si>
    <t>FAY J A &amp; EGAN CO</t>
  </si>
  <si>
    <t>J A FAY &amp; EGAN COMPANY</t>
  </si>
  <si>
    <t>HOKUETSU KISHU PAPER CO LTD</t>
  </si>
  <si>
    <t>VIJUK EQUIPMENT INC</t>
  </si>
  <si>
    <t>BROWN HOISTING MACHINERY CO</t>
  </si>
  <si>
    <t>BROWN HOISTING MACHINERY COMPANY</t>
  </si>
  <si>
    <t>UNIV COMMUNICATION CHINA</t>
  </si>
  <si>
    <t>COMM UNIVERSITY OF CHINA</t>
  </si>
  <si>
    <t>COMMUNICATION UNIVERSITY OF CHINA</t>
  </si>
  <si>
    <t>AP MOELLER MAERSK AS</t>
  </si>
  <si>
    <t>A P MOLLER MAERSK AS</t>
  </si>
  <si>
    <t>LITE ON ELECTRONICS INC</t>
  </si>
  <si>
    <t>TEIMU ENTERPRISE KK</t>
  </si>
  <si>
    <t>STRAITMARK HOLDING AG</t>
  </si>
  <si>
    <t>NIPPON SHIKIZAI INC</t>
  </si>
  <si>
    <t>ATLAS COPCO SECOROC LLC</t>
  </si>
  <si>
    <t>MATSUSHITA ELECTRONIC IND CO L</t>
  </si>
  <si>
    <t>AS IP HOLDCO LLC</t>
  </si>
  <si>
    <t>IP HOLDCO L L C AS</t>
  </si>
  <si>
    <t>AROS SRL</t>
  </si>
  <si>
    <t>AROS S R L</t>
  </si>
  <si>
    <t>CT MOLECULAR MED &amp; IMMUNOLOGY</t>
  </si>
  <si>
    <t>CT FOR MOLECULAR MEDICINE AND</t>
  </si>
  <si>
    <t>CENTER FOR MOLECULAR MEDICINE AND IMMUNOLOGY</t>
  </si>
  <si>
    <t>ROCTOOL</t>
  </si>
  <si>
    <t>ADDER MACHINE CO</t>
  </si>
  <si>
    <t>ADDER MACHINE COMPANY</t>
  </si>
  <si>
    <t>PIONEER FA KK</t>
  </si>
  <si>
    <t>CHECK POINT SOFTWARE TECH LTD</t>
  </si>
  <si>
    <t>CHECK POINT SOFTWARE TECHNOLOG</t>
  </si>
  <si>
    <t>CHECK POINT SOFTWARE TECHNOLOGIES LTD</t>
  </si>
  <si>
    <t>ADPROTECH LTD</t>
  </si>
  <si>
    <t>ADPROTECH LIMITED</t>
  </si>
  <si>
    <t>GOLDENEYE INC</t>
  </si>
  <si>
    <t>BEHR GMBH AND CO</t>
  </si>
  <si>
    <t>HOELZERWERKE SCHLERF H GMBH</t>
  </si>
  <si>
    <t>TOPHEAD COM</t>
  </si>
  <si>
    <t>HJC CO LTD</t>
  </si>
  <si>
    <t>RESVERLOGIX CORP</t>
  </si>
  <si>
    <t>STEM CELL THERAPEUTICS INC</t>
  </si>
  <si>
    <t>SIEMENS ELECT ASSEMBLY SYSTEMS</t>
  </si>
  <si>
    <t>SIEMENS ELECTRONICS ASSEMBLY S</t>
  </si>
  <si>
    <t>SIEMENS ELECTRONICS ASSEMBLY SYSTEMS INC</t>
  </si>
  <si>
    <t>NEOTHERAPEUTICS INC</t>
  </si>
  <si>
    <t>NORTH CHINA UNIVERSITY OF TECHNOLOGY</t>
  </si>
  <si>
    <t>MIRAE NANO TECHNOLOGIES CO LTD</t>
  </si>
  <si>
    <t>IMMOBILIENGESELLSCHAFT HELMUT</t>
  </si>
  <si>
    <t>CANADIAN EXPLOSIVES LTD</t>
  </si>
  <si>
    <t>LAVISION GMBH</t>
  </si>
  <si>
    <t>WAIKATOLINK LTD</t>
  </si>
  <si>
    <t>WAIKATOLINK LIMITED</t>
  </si>
  <si>
    <t>FIRST QUALITY PRODUCTS INC</t>
  </si>
  <si>
    <t>EARTH TOOL CO LLC</t>
  </si>
  <si>
    <t>EARTH TOOL COMPANY L L C</t>
  </si>
  <si>
    <t>AUDIOTON KABELWERK SCHEINFELD</t>
  </si>
  <si>
    <t>AUDIOTON KABELWERK GMBH ZWEIGN</t>
  </si>
  <si>
    <t>ATWATER KENT MFG CO</t>
  </si>
  <si>
    <t>ATWATER KENT MFG COMPANY</t>
  </si>
  <si>
    <t>ATWATER KENT MANUFACTURING COMPANY</t>
  </si>
  <si>
    <t>THE ATWATER KENT MANUFACTURING COMPANY</t>
  </si>
  <si>
    <t>SIBEAM INC</t>
  </si>
  <si>
    <t>SHENZHEN GUANGQI INNOVATION TE</t>
  </si>
  <si>
    <t>SHENZHEN GUANGQI INNOVATION TECHNOLOGY CO LTD</t>
  </si>
  <si>
    <t>RAISECOM TECHNOLOGY CO LTD</t>
  </si>
  <si>
    <t>ZHEJIANG CHUNHUI INTELLIGENT</t>
  </si>
  <si>
    <t>ZHEJIANG CHUNHUI INTELLIGENT C</t>
  </si>
  <si>
    <t>GRESHAM &amp; CRAVEN LTD</t>
  </si>
  <si>
    <t>IG BAUERHIN GMBH</t>
  </si>
  <si>
    <t>I G BAUERHIN GMBH</t>
  </si>
  <si>
    <t>HAFEI MOTOR CO LTD</t>
  </si>
  <si>
    <t>HYTERA COMM CORP LTD</t>
  </si>
  <si>
    <t>HYTERA COMMUNICATIONS CORP LTD</t>
  </si>
  <si>
    <t>HYTERA COMMUNICATIONS CORPORATION LIMITED</t>
  </si>
  <si>
    <t>PACIFIC MARKET INT LLC</t>
  </si>
  <si>
    <t>PACIFIC MARKET INTERNATIONAL L</t>
  </si>
  <si>
    <t>PACIFIC MARKET INTERNATIONAL LLC</t>
  </si>
  <si>
    <t>TEXPLORER GMBH</t>
  </si>
  <si>
    <t>AEROSPATIALE MATRA AIRBUS</t>
  </si>
  <si>
    <t>VIZIO INC</t>
  </si>
  <si>
    <t>ORIENT SOKKI COMPUTER KK</t>
  </si>
  <si>
    <t>ORIENT SOKKI COMP KK</t>
  </si>
  <si>
    <t>ANADRILL INTERNAT SA</t>
  </si>
  <si>
    <t>HANLIM PHARMACEUTICAL CO LTD</t>
  </si>
  <si>
    <t>TMD FRICTION EUROPE GMBH</t>
  </si>
  <si>
    <t>TMD FRICTION EUROP GMBH</t>
  </si>
  <si>
    <t>APPLIED SPINTRONICS TECH INC</t>
  </si>
  <si>
    <t>APPLIED SPINTRONICS TECHNOLOGY INC</t>
  </si>
  <si>
    <t>APPLIED SPINTRONICS TECHNOLOGY</t>
  </si>
  <si>
    <t>VALEO SISTEMAS AUTOMOTIVOS</t>
  </si>
  <si>
    <t>VALEO SIST S AUTOMOTIVOS LTDA</t>
  </si>
  <si>
    <t>XMOS LTD</t>
  </si>
  <si>
    <t>XMOS LIMITED</t>
  </si>
  <si>
    <t>EM TECH CO LTD</t>
  </si>
  <si>
    <t>MICRONAS SEMICONDUCTORS INC</t>
  </si>
  <si>
    <t>LG DACOM CORP</t>
  </si>
  <si>
    <t>SCHLUETER SYSTEMS KG</t>
  </si>
  <si>
    <t>BOT BRASSERT OXYGEN TECHNIK AG</t>
  </si>
  <si>
    <t>WOLTERS PETER GMBH</t>
  </si>
  <si>
    <t>PETER WOLTERS GMBH</t>
  </si>
  <si>
    <t>KURITA ENG CO LTD</t>
  </si>
  <si>
    <t>KURITA ENGINEERING CO LTD</t>
  </si>
  <si>
    <t>BAOSHIDE ELECTRIC TOOL CO LTD</t>
  </si>
  <si>
    <t>APPLIED MINDS INC</t>
  </si>
  <si>
    <t>QNX SOFTWARE SYSTEMS LTD</t>
  </si>
  <si>
    <t>IDELIX SOFTWARE INC</t>
  </si>
  <si>
    <t>LIQUIDIA TECHNOLOGIES INC</t>
  </si>
  <si>
    <t>LSP TECHNOLOGIES INC</t>
  </si>
  <si>
    <t>MED LASERZENTRUM LUEBECK GMBH</t>
  </si>
  <si>
    <t>MEDIZINISCHES LASERZENTRUM LUE</t>
  </si>
  <si>
    <t>RESLINK AS</t>
  </si>
  <si>
    <t>INFOVISION OPTOELECT KUNSHAN</t>
  </si>
  <si>
    <t>INFOVISION OPTOELECTRONICS KUNSHAN CO LTD</t>
  </si>
  <si>
    <t>ITW GEMA GMBH</t>
  </si>
  <si>
    <t>HTS INTERNAT TRADING AG</t>
  </si>
  <si>
    <t>MITSUBISHI ELECTRIC TELECOM EU</t>
  </si>
  <si>
    <t>MITSUBISHI ELECTRIC TELECOM EUROPE</t>
  </si>
  <si>
    <t>NALGE NUNC INTERNAT CORP</t>
  </si>
  <si>
    <t>PABU SERVICES INC</t>
  </si>
  <si>
    <t>AMARR CO</t>
  </si>
  <si>
    <t>AMARR COMPANY</t>
  </si>
  <si>
    <t>COLORMATRIX EUROPE LTD</t>
  </si>
  <si>
    <t>COLORMATRIX EUROP LTD</t>
  </si>
  <si>
    <t>LEVINSTEIN LTD</t>
  </si>
  <si>
    <t>CEMECON AG</t>
  </si>
  <si>
    <t>BEIJING VENUS INFORMATION TECH</t>
  </si>
  <si>
    <t>BEIJING VENUS INFORMATION TECHNOLOGY CO LTD</t>
  </si>
  <si>
    <t>KIA SILVERBROOK</t>
  </si>
  <si>
    <t>KR IND CO LTD</t>
  </si>
  <si>
    <t>KR INDUSTRIAL CO LTD</t>
  </si>
  <si>
    <t>DESIGNART NETWORKS LTD</t>
  </si>
  <si>
    <t>DELTA MFG CO</t>
  </si>
  <si>
    <t>DELTA MANUFACTURING COMPANY</t>
  </si>
  <si>
    <t>DELTA MFG COMPANY</t>
  </si>
  <si>
    <t>THE DELTA MANUFACTURING COMPANY</t>
  </si>
  <si>
    <t>LABCOAT LTD</t>
  </si>
  <si>
    <t>AMERICAN GASACCUMULATOR CO</t>
  </si>
  <si>
    <t>AMERICAN GASACCUMULATOR COMPAN</t>
  </si>
  <si>
    <t>CHONGQING LUMMY PHARMACEUTICAL</t>
  </si>
  <si>
    <t>CHONGQING LUMMY PHARMACEUTICAL CO LTD</t>
  </si>
  <si>
    <t>WEGU GMBH &amp; CO KG</t>
  </si>
  <si>
    <t>SOLATUBE INT INC</t>
  </si>
  <si>
    <t>SOLATUBE INTERNATIONAL INC</t>
  </si>
  <si>
    <t>ORMECON GMBH</t>
  </si>
  <si>
    <t>COSMO SPA</t>
  </si>
  <si>
    <t>COSMO S P A</t>
  </si>
  <si>
    <t>SANIX INC</t>
  </si>
  <si>
    <t>SHAKEPROOF LOCK WASHER CO</t>
  </si>
  <si>
    <t>SHAKEPROOF LOCK WASHER COMPANY</t>
  </si>
  <si>
    <t>SPHERICS INC</t>
  </si>
  <si>
    <t>KUANG YING COMP EQUIPMENT CO</t>
  </si>
  <si>
    <t>KUANG YING COMP EQUIPMENT CO LTD</t>
  </si>
  <si>
    <t>KUANG YING COMPUTER EQUIPMENT CO LTD</t>
  </si>
  <si>
    <t>LIMERICK BIOPHARMA INC</t>
  </si>
  <si>
    <t>UNIVERSAL CITY STUDIOS LLP</t>
  </si>
  <si>
    <t>UNIVERSAL CITY STUDIOS LLLP</t>
  </si>
  <si>
    <t>DURA AUTOMOTIVE SYSTEMS GMBH</t>
  </si>
  <si>
    <t>HETTRICK MFG CO</t>
  </si>
  <si>
    <t>HETTRICK MFG COMPANY</t>
  </si>
  <si>
    <t>DOMIRAS OY</t>
  </si>
  <si>
    <t>OBJECT RESERVOIR INC</t>
  </si>
  <si>
    <t>SIRF TECHNOLOGY HOLDINGS INC</t>
  </si>
  <si>
    <t>SES CO LTD</t>
  </si>
  <si>
    <t>VEIT DENNERT KG BAUSTOFFBETR</t>
  </si>
  <si>
    <t>VEIT DENNERT KG BAUSTOFFBETR E</t>
  </si>
  <si>
    <t>VEIT DENNERT KG BAUSTOFFBETRIEBE</t>
  </si>
  <si>
    <t>HUNAN OIL PUMP CO LTD</t>
  </si>
  <si>
    <t>TEVA WOMENS HEALTH INC</t>
  </si>
  <si>
    <t>TEVA WOMEN S HEALTH INC</t>
  </si>
  <si>
    <t>MAYTRONICS LTD</t>
  </si>
  <si>
    <t>ANIMAL TECHNOLOGY INST TAIWAN</t>
  </si>
  <si>
    <t>REV RENEWABLE ENERGY VENTURES</t>
  </si>
  <si>
    <t>REV RENEWABLE ENERGY VENTURES AG</t>
  </si>
  <si>
    <t>GUANGZHOU UNIV</t>
  </si>
  <si>
    <t>DAIOO PAPER CONVERTING KK</t>
  </si>
  <si>
    <t>OMEGA KK</t>
  </si>
  <si>
    <t>SUED CHEMIE CATALYSTS JP INC</t>
  </si>
  <si>
    <t>SUED CHEMIE CATALYSTS JAPAN IN</t>
  </si>
  <si>
    <t>SUED CHEMIE CATALYSTS JAPAN INC</t>
  </si>
  <si>
    <t>UNIV YANCHENG TEACHERS</t>
  </si>
  <si>
    <t>YANCHENG TEACHERS UNIVERSITY</t>
  </si>
  <si>
    <t>ST MICROELECTRONICS PTE LTD</t>
  </si>
  <si>
    <t>STMICROELECTRONICS PTE LTD</t>
  </si>
  <si>
    <t>BRIGHT SOLUTIONS INC</t>
  </si>
  <si>
    <t>DEFIANCE MACHINE WORKS</t>
  </si>
  <si>
    <t>SAIA BURGESS DRESDEN GMBH</t>
  </si>
  <si>
    <t>EPITOMICS INC</t>
  </si>
  <si>
    <t>ALLSAFE JUNGFALK GMBH &amp; CO KG</t>
  </si>
  <si>
    <t>MAGNETECS INC</t>
  </si>
  <si>
    <t>YUAN HIGH TECH DEV CO LTD</t>
  </si>
  <si>
    <t>YUAN HIGH TECH DEVELOPMENT CO LTD</t>
  </si>
  <si>
    <t>CLEVELAND TWIST DRILL CO</t>
  </si>
  <si>
    <t>CLEVELAND TWIST DRILL COMPANY</t>
  </si>
  <si>
    <t>CXR BIOSCIENCES LTD</t>
  </si>
  <si>
    <t>M REAL CORP</t>
  </si>
  <si>
    <t>REAL CORP M</t>
  </si>
  <si>
    <t>QUEENS MEDICAL CT</t>
  </si>
  <si>
    <t>QUEEN S MEDICAL CT</t>
  </si>
  <si>
    <t>SWISS CAPS RECHTE &amp; LIZENZEN</t>
  </si>
  <si>
    <t>SWISS CAPS RECHTE UND LIZENZEN</t>
  </si>
  <si>
    <t>ICE SRL</t>
  </si>
  <si>
    <t>ICE S R L</t>
  </si>
  <si>
    <t>XIAMEN TOPSTAR LIGHTING CO LTD</t>
  </si>
  <si>
    <t>DAN WEB HOLDING AS</t>
  </si>
  <si>
    <t>UNIV TAIYUAN SCIENCE &amp; ENG</t>
  </si>
  <si>
    <t>TAIYUAN SCIENCE &amp; ENGINEERING</t>
  </si>
  <si>
    <t>DAIICHI KIGENSOKAGAKU KOGYO CO</t>
  </si>
  <si>
    <t>DAIICHI KIGENSOKAGAKU KOGYO CO LTD</t>
  </si>
  <si>
    <t>FUNDACAO FAPEMIG</t>
  </si>
  <si>
    <t>FUNDACAO DE AMPARO A PESQUISA DO ESTADO DE MINAS GERAIS FAPEMIG</t>
  </si>
  <si>
    <t>DIETZGEN EUGENE CO</t>
  </si>
  <si>
    <t>EUGENE DIETZGEN COMPANY</t>
  </si>
  <si>
    <t>OPTICIS CO LTD</t>
  </si>
  <si>
    <t>KIRIN ENG CO LTD</t>
  </si>
  <si>
    <t>KIRIN ENGINEERING CO LTD</t>
  </si>
  <si>
    <t>NEC ELECTRONIC CO LTD</t>
  </si>
  <si>
    <t>CHINA CONSTR 8TH ENG DIVISION</t>
  </si>
  <si>
    <t>CHINA CONSTRUCTION EIGHTH ENGINEERING DIVISION CO LTD</t>
  </si>
  <si>
    <t>VSL PHARMA LTD</t>
  </si>
  <si>
    <t>VSL PHARMA LIMITED</t>
  </si>
  <si>
    <t>ROHM GMBH AND CO KG</t>
  </si>
  <si>
    <t>REDLER CONVEYOR CO</t>
  </si>
  <si>
    <t>REDLER CONVEYOR COMPANY</t>
  </si>
  <si>
    <t>SEARS BRANDS LLC</t>
  </si>
  <si>
    <t>DUPONT NUTRITION BIOSCI APS</t>
  </si>
  <si>
    <t>DUPONT NUTRITION BIOSCIENCES APS</t>
  </si>
  <si>
    <t>MITSUWA GAS KIKI KK</t>
  </si>
  <si>
    <t>APPEAL TELECOM CO LTD</t>
  </si>
  <si>
    <t>EPSYLON RES AND DEV COMPANY LT</t>
  </si>
  <si>
    <t>SEOYEONG ENGINEERING CO LTD</t>
  </si>
  <si>
    <t>FAWOO TECHNOLOGY CO LTD</t>
  </si>
  <si>
    <t>ROMAX TECHNOLOGY LTD</t>
  </si>
  <si>
    <t>PROTEDYNE CORP</t>
  </si>
  <si>
    <t>PROTEDYNE CORPORATION</t>
  </si>
  <si>
    <t>SKF GOETEBORG AB</t>
  </si>
  <si>
    <t>STANLEY ELECTRIC MFG CO</t>
  </si>
  <si>
    <t>STANLEY ELECTRIC MFG COMPANY</t>
  </si>
  <si>
    <t>FIRESTONE IND PRODUCTS CO LLC</t>
  </si>
  <si>
    <t>FIRESTONE IND PRODUCTS COMPANY LLC</t>
  </si>
  <si>
    <t>FIRESTONE INDUSTRIAL PRODUCTS COMPANY LLC</t>
  </si>
  <si>
    <t>IMMUNO BIOLOGICAL LAB CO LTD</t>
  </si>
  <si>
    <t>IMMUNO-BIOLOGICAL LABORATORIES CO LTD</t>
  </si>
  <si>
    <t>IMMUNO BIOLOG LAB CO LTD</t>
  </si>
  <si>
    <t>TYCO ELECTRONICS CANADA LTD</t>
  </si>
  <si>
    <t>MICROEMISSIVE DISPLAYS LTD</t>
  </si>
  <si>
    <t>NMB USA INC</t>
  </si>
  <si>
    <t>FROH HOUSE TECH GMBH &amp; CO KG</t>
  </si>
  <si>
    <t>KARLSTADS MEKANISKA VERKST AB</t>
  </si>
  <si>
    <t>LOJACK CORP</t>
  </si>
  <si>
    <t>LOJACK CORPORATION</t>
  </si>
  <si>
    <t>GUANGZHOU DEVOTION THERMAL TEC</t>
  </si>
  <si>
    <t>GUANGZHOU DEVOTION THERMAL TECHNOLOGY CO LTD</t>
  </si>
  <si>
    <t>XIAMEN INNOVATION METAL PROD</t>
  </si>
  <si>
    <t>XIAMEN INNOVATION METAL PRODUC</t>
  </si>
  <si>
    <t>HUNAN TYEN MACHINERY CO LTD</t>
  </si>
  <si>
    <t>FUJI ELECTRIC HOLDINGS CO</t>
  </si>
  <si>
    <t>FUJI ELECTRIC HOLDINGS COMPANY</t>
  </si>
  <si>
    <t>NEUROFOCUS INC</t>
  </si>
  <si>
    <t>INDUSTRY TECHNOLOGY INST</t>
  </si>
  <si>
    <t>CISTEM BIOTECHNOLOGIES GMBH</t>
  </si>
  <si>
    <t>PAIN THERAPEUTICS INC</t>
  </si>
  <si>
    <t>UNIV HUNAN SCI &amp; TECHNOLOGY</t>
  </si>
  <si>
    <t>HUNAN UNIVERSITY OF SCIENCE AN</t>
  </si>
  <si>
    <t>HUNAN UNIVERSITY OF SCIENCE AND TECHNOLOGY</t>
  </si>
  <si>
    <t>VISHAY GEN SEMICONDUCTOR LLC</t>
  </si>
  <si>
    <t>VISHAY GENERAL SEMICONDUCTOR L</t>
  </si>
  <si>
    <t>VISHAY GENERAL SEMICONDUCTOR LLC</t>
  </si>
  <si>
    <t>X CEPTOR THERAPEUTICS INC</t>
  </si>
  <si>
    <t>CEPTOR THERAPEUTICS INC X</t>
  </si>
  <si>
    <t>NOBELS EXPLOSIVES CO LTD</t>
  </si>
  <si>
    <t>NOBEL S EXPLOSIVES COMPANY LTD</t>
  </si>
  <si>
    <t>LIFETIME HONG KONG LTD</t>
  </si>
  <si>
    <t>CEQUINT INC</t>
  </si>
  <si>
    <t>INST PEDIATRICS OBSTETRICS</t>
  </si>
  <si>
    <t>INST OF PEDIATRICS OBSTETRICS</t>
  </si>
  <si>
    <t>PROCESS ENG INST CAS</t>
  </si>
  <si>
    <t>PROCESS ENGINEERING INST CHINE</t>
  </si>
  <si>
    <t>FAIRCHILD FASTENERS EUROPE</t>
  </si>
  <si>
    <t>FAIRCHILD FASTENERS EUROP CAML</t>
  </si>
  <si>
    <t>PYROTEK ENGINEERING MATERIALS</t>
  </si>
  <si>
    <t>ARKMICRO TECHNOLOGIES INC</t>
  </si>
  <si>
    <t>NIPPON PAPER CRECIA CO LTD</t>
  </si>
  <si>
    <t>MUNHWA BROADCASTING CORP</t>
  </si>
  <si>
    <t>EC POWER AS</t>
  </si>
  <si>
    <t>TRILLIUM THERAPEUTICS INC</t>
  </si>
  <si>
    <t>KARLSTADS MEK VERKST AB</t>
  </si>
  <si>
    <t>ANSHAN HEAVY DUTY MINING MACH</t>
  </si>
  <si>
    <t>ANSHAN HEAVY DUTY MINING MACHINERY CO LTD</t>
  </si>
  <si>
    <t>GOP KK</t>
  </si>
  <si>
    <t>FORSCHUNGSGES UMFORMTECHNIK</t>
  </si>
  <si>
    <t>FORSCHUNGSGESELLSCHAFT UMFORMTECHNIK MBH</t>
  </si>
  <si>
    <t>FORSCHUNGSGESELLSCHAFT UMFORMT</t>
  </si>
  <si>
    <t>NANJING INST OF SOIL SCIENCE C</t>
  </si>
  <si>
    <t>HANBIT PREC CO LTD</t>
  </si>
  <si>
    <t>HANBIT PRECISION CO LTD</t>
  </si>
  <si>
    <t>HYDRA BIOSCIENCES INC</t>
  </si>
  <si>
    <t>UNIV NORTHSHORE HEALTHSYSTEM</t>
  </si>
  <si>
    <t>NORTHSHORE UNIVERSITY HEALTHSYSTEM</t>
  </si>
  <si>
    <t>INNOVATIVE SOLUTIONS &amp; SUPPORT</t>
  </si>
  <si>
    <t>PEM ABRASIFS REFRACTAIRES</t>
  </si>
  <si>
    <t>PURE TECHNOLOGIES LTD</t>
  </si>
  <si>
    <t>SOEHNLE PROFESSIONAL GMBH &amp; CO</t>
  </si>
  <si>
    <t>SOEHNLE PROFESSIONAL GMBH &amp; CO KG</t>
  </si>
  <si>
    <t>NIFCO TAIWAN CORP</t>
  </si>
  <si>
    <t>NIFCO TAIWAN CORPORATION</t>
  </si>
  <si>
    <t>CT PACK SRL</t>
  </si>
  <si>
    <t>CT PACK S R L</t>
  </si>
  <si>
    <t>HEISHIN ENG &amp; EQUIPMENT CO LTD</t>
  </si>
  <si>
    <t>HEISHIN ENGINEERING &amp; EQUIPMEN</t>
  </si>
  <si>
    <t>ET OAKES CORP</t>
  </si>
  <si>
    <t>E T OAKES CORP</t>
  </si>
  <si>
    <t>ET OAKES CORPORATION</t>
  </si>
  <si>
    <t>E T OAKES CORPORATION</t>
  </si>
  <si>
    <t>SPECTRUM DYNAMICS LLC</t>
  </si>
  <si>
    <t>GRIREM ADVANCED MAT CO LTD</t>
  </si>
  <si>
    <t>GRIREM ADVANCED MATERIALS CO LTD</t>
  </si>
  <si>
    <t>JOMA INT AS</t>
  </si>
  <si>
    <t>JOMA INTERNAT AS</t>
  </si>
  <si>
    <t>UNIV EAST CHINA SCIENCE &amp; ENG</t>
  </si>
  <si>
    <t>EAST CHINA SCIENCE &amp; ENGINEERI</t>
  </si>
  <si>
    <t>EAST CHINA SCIENCE &amp; ENGINEERING UNIV</t>
  </si>
  <si>
    <t>FAFNIR GMBH</t>
  </si>
  <si>
    <t>PTT POST HOLDINGS BV</t>
  </si>
  <si>
    <t>PTT POST HOLDINGS B V</t>
  </si>
  <si>
    <t>FAR EASTERN NEW CENTURY CORP</t>
  </si>
  <si>
    <t>TRIQUINT TECHNOLOGY HOLDING CO</t>
  </si>
  <si>
    <t>NAVY MEDICINE RES INST PLA</t>
  </si>
  <si>
    <t>NAVY MEDICINE RES INST OF PLA</t>
  </si>
  <si>
    <t>NAVY MEDICINE RESEARCH INSTITUTE OF PLA</t>
  </si>
  <si>
    <t>AFFIRIS AG</t>
  </si>
  <si>
    <t>CREE LIGHTING CO</t>
  </si>
  <si>
    <t>CREE LIGHTING COMPANY</t>
  </si>
  <si>
    <t>ULTIZYME INT LTD</t>
  </si>
  <si>
    <t>ULTIZYME INTERNAT LTD</t>
  </si>
  <si>
    <t>SCHROEDER MASCHB KG</t>
  </si>
  <si>
    <t>SCHROEDER MASCHINENBAU KG</t>
  </si>
  <si>
    <t>PARTNER TECH CORP</t>
  </si>
  <si>
    <t>CAPRION PHARMACEUTICALS INC</t>
  </si>
  <si>
    <t>STEM CELL THERAPEUTICS CORP</t>
  </si>
  <si>
    <t>ROSENBAUER INTERNAT AG</t>
  </si>
  <si>
    <t>AERAS GLOBAL TB VACCINE FOUND</t>
  </si>
  <si>
    <t>AERAS GLOBAL TB VACCINE FOUNDA</t>
  </si>
  <si>
    <t>MARTELA OYJ</t>
  </si>
  <si>
    <t>TRIANGLE PHARMACEUTICALS INC</t>
  </si>
  <si>
    <t>THERMACO INC</t>
  </si>
  <si>
    <t>MARUGO RUBBER IND CO LTD</t>
  </si>
  <si>
    <t>CONARIS RES INST AG</t>
  </si>
  <si>
    <t>CONARIS RESEARCH INSTITUTE AG</t>
  </si>
  <si>
    <t>MAN DIESEL &amp; TURBO DEUTSCHLAND</t>
  </si>
  <si>
    <t>MAN DIESEL &amp; TURBO AF MAN DIESEL &amp; TURBO SE TYSKLAND</t>
  </si>
  <si>
    <t>DONGFENG MOTOR CORP</t>
  </si>
  <si>
    <t>DONGFENG MOTOR CORPORATION</t>
  </si>
  <si>
    <t>ACME PACKET INC</t>
  </si>
  <si>
    <t>ACOME SOC COOPERATIVE DE TRAVA</t>
  </si>
  <si>
    <t>PARAGON COMM LTD</t>
  </si>
  <si>
    <t>PARAGON COMMUNICATIONS LTD</t>
  </si>
  <si>
    <t>STARION INSTRUMENTS CORP</t>
  </si>
  <si>
    <t>STARION INSTRUMENTS CORPORATION</t>
  </si>
  <si>
    <t>STARION INSTR CORP</t>
  </si>
  <si>
    <t>CANBERRA IND INC</t>
  </si>
  <si>
    <t>CANBERRA INDUSTRIES INC</t>
  </si>
  <si>
    <t>SANITARY EQUIP INST AMMS PLA</t>
  </si>
  <si>
    <t>SANITARY EQUIPMENT INST ACADEMY OF MILITARY MEDICAL SCIENCES CPLA</t>
  </si>
  <si>
    <t>SANITARY EQUIPMENT INST ACADEM</t>
  </si>
  <si>
    <t>FW FISHERIES RES CT CAFS</t>
  </si>
  <si>
    <t>FRESHWATER FISHERIES RES CT OF CHINESE ACADEMY OF FISHERY SCIENCES</t>
  </si>
  <si>
    <t>FRESHWATER FISHERIES RESEARCH CENTER OF CHINESE ACADEMY OF FISHERY SC</t>
  </si>
  <si>
    <t>HEFEI CEMENT RES DESIGN INST</t>
  </si>
  <si>
    <t>HEFEI CEMENT RESEARCH DESIGN INSTITUTE</t>
  </si>
  <si>
    <t>INST GENETICA REP MOLDOVA</t>
  </si>
  <si>
    <t>INSTITUTUL DE GENETICA AL ACADEMIEI DE STIINTE A REPUBLICII MOLDOVA</t>
  </si>
  <si>
    <t>INST DE GENETICA AL ACADEMIEI</t>
  </si>
  <si>
    <t>CIRAD</t>
  </si>
  <si>
    <t>CT DE COOPERATION INTERNATIONA</t>
  </si>
  <si>
    <t>CENTRE DE COOPERATION INTERNATIONALE EN RECHERCHE AGRONOMIQUE POUR LE DEVELOPPEMENT C I R A D</t>
  </si>
  <si>
    <t>BEARDMORE WILLIAM &amp; CO</t>
  </si>
  <si>
    <t>WILLIAM BEARDMORE AND COMPANY</t>
  </si>
  <si>
    <t>TUBULAR GOODS RES CT OF CNPC</t>
  </si>
  <si>
    <t>TUBULAR GOODS RESEARCH CENTER OF CNPC</t>
  </si>
  <si>
    <t>CURTIS COMPANIES INC</t>
  </si>
  <si>
    <t>AGY THERAPEUTICS INC</t>
  </si>
  <si>
    <t>RUHRPUMPEN GMBH</t>
  </si>
  <si>
    <t>ROBBINS &amp; MYERS ENERGY SYS LP</t>
  </si>
  <si>
    <t>ROBBINS &amp; MYERS ENERGY SYSTEMS L P</t>
  </si>
  <si>
    <t>ROBBINS &amp; MYERS ENERGY SYSTEMS</t>
  </si>
  <si>
    <t>HICKOK W O MFG CO</t>
  </si>
  <si>
    <t>W O HICKOK MFG COMPANY</t>
  </si>
  <si>
    <t>W O HICKOK MANUFACTURING COMPANY</t>
  </si>
  <si>
    <t>TRANSVIVO INC</t>
  </si>
  <si>
    <t>FUJI TELEVISION NETWORK INC</t>
  </si>
  <si>
    <t>NAT UNIV CHONNAM</t>
  </si>
  <si>
    <t>CHONNAM NAT UNIVERSITY</t>
  </si>
  <si>
    <t>MEDTRADE PRODUCTS LTD</t>
  </si>
  <si>
    <t>NANO C INC</t>
  </si>
  <si>
    <t>ADVION BIOSCIENCES INC</t>
  </si>
  <si>
    <t>OSI PHARMACEUTICALS LLC</t>
  </si>
  <si>
    <t>VIKING LIFE SAVING EQUIP AS</t>
  </si>
  <si>
    <t>VIKING LIFE SAVING EQUIPMENT A</t>
  </si>
  <si>
    <t>QIMEI ELECTRONIC CO LTD</t>
  </si>
  <si>
    <t>LOGISTICAL ENG UNIV PLA</t>
  </si>
  <si>
    <t>LOGISTICAL ENGINEERING UNIVERSITY OF PLA</t>
  </si>
  <si>
    <t>ARAI SEISAKUSHO CO LTD</t>
  </si>
  <si>
    <t>INTERHEALTH NUTRACEUTICALS INC</t>
  </si>
  <si>
    <t>SCHWIHAG AG</t>
  </si>
  <si>
    <t>KYTHERA BIOPHARMACEUTICALS INC</t>
  </si>
  <si>
    <t>ATMOS AB</t>
  </si>
  <si>
    <t>CLYDE IRON WORKS</t>
  </si>
  <si>
    <t>TECHTRONIC FLOOR CARE TECH LTD</t>
  </si>
  <si>
    <t>TECHTRONIC FLOOR CARE TECHNOLOGY LTD</t>
  </si>
  <si>
    <t>WAYNE CO</t>
  </si>
  <si>
    <t>WAYNE COMPANY</t>
  </si>
  <si>
    <t>CELL THERAPEUTICS EUROPE SRL</t>
  </si>
  <si>
    <t>CELL THERAPEUTICS EUROP S R L</t>
  </si>
  <si>
    <t>RUESCH WILLY GMBH</t>
  </si>
  <si>
    <t>WILLY RUESCH GMBH</t>
  </si>
  <si>
    <t>GRUPO ORMAZABAL SA</t>
  </si>
  <si>
    <t>GRUPO ORMAZABAL S A</t>
  </si>
  <si>
    <t>CHINA NAT HEAVY MACHINERY RES</t>
  </si>
  <si>
    <t>CHINA NATIONAL HEAVY MACHINERY RESEARCH INSTITUTE</t>
  </si>
  <si>
    <t>HERAEUS MATERIALS TECH GMBH</t>
  </si>
  <si>
    <t>HERAEUS MATERIALS TECHNOLOGY GMBH &amp; CO KG</t>
  </si>
  <si>
    <t>MICRONIC MYDATA AB</t>
  </si>
  <si>
    <t>PACIFIC ENGINEERING CORP</t>
  </si>
  <si>
    <t>PACIFIC ENGINEERING CORPORATION</t>
  </si>
  <si>
    <t>THIRD RES INST MINI PUBL SECU</t>
  </si>
  <si>
    <t>THIRD RES INST OF MINISTRY OF PUBLIC SECURITY</t>
  </si>
  <si>
    <t>CLEAR LAM PACKAGING INC</t>
  </si>
  <si>
    <t>NAT UNIVERSITY CORP KOBE UNIVE</t>
  </si>
  <si>
    <t>REEDHYCALOG UK LTD</t>
  </si>
  <si>
    <t>MACGREGOR SWE AB</t>
  </si>
  <si>
    <t>BUILT NY INC</t>
  </si>
  <si>
    <t>SINOPEC YANGZI PETROCHEMICAL</t>
  </si>
  <si>
    <t>SINOPEC YANGZI PETROCHEMICAL COMPANY LTD</t>
  </si>
  <si>
    <t>EADS LAUNCH VEHICLES</t>
  </si>
  <si>
    <t>LYTIX BIOPHARMA AS</t>
  </si>
  <si>
    <t>MARUMO DENKI KK</t>
  </si>
  <si>
    <t>JUNILEVER N V</t>
  </si>
  <si>
    <t>FALKE KG</t>
  </si>
  <si>
    <t>GENERIS GMBH</t>
  </si>
  <si>
    <t>HARRIS TECHNOLOGY LLC</t>
  </si>
  <si>
    <t>GOSS INT CORP</t>
  </si>
  <si>
    <t>GOSS INTERNAT CORP</t>
  </si>
  <si>
    <t>GOSS INTERNATIONAL CORPORATION</t>
  </si>
  <si>
    <t>NANONEXUS INC</t>
  </si>
  <si>
    <t>CLARIANT FRANCE</t>
  </si>
  <si>
    <t>NICHIAS CO LTD</t>
  </si>
  <si>
    <t>KASEI KOGYO KK</t>
  </si>
  <si>
    <t>INXEL TRADEMARK &amp; PATENTS SAGL</t>
  </si>
  <si>
    <t>GENE TECHNO SCIENCE CO LTD</t>
  </si>
  <si>
    <t>FEYECON DEV &amp; IMPLEMENTATION</t>
  </si>
  <si>
    <t>FEYECON DEV &amp; IMPLEMENTATION B</t>
  </si>
  <si>
    <t>PEELLE CO LTD</t>
  </si>
  <si>
    <t>PEELLE COMPANY LTD</t>
  </si>
  <si>
    <t>THE PEELLE COMPANY LIMITED</t>
  </si>
  <si>
    <t>ZEROPACK CO LTD</t>
  </si>
  <si>
    <t>JUNKER &amp; PARTNER GMBH</t>
  </si>
  <si>
    <t>COMPUGROUP HOLDING AG</t>
  </si>
  <si>
    <t>US PLYWOOD CORP</t>
  </si>
  <si>
    <t>US PLYWOOD CORPORATION</t>
  </si>
  <si>
    <t>HORIE METAL CO LTD</t>
  </si>
  <si>
    <t>OHARA SAGAMIHARA KK</t>
  </si>
  <si>
    <t>RUBICON RES PTY LTD</t>
  </si>
  <si>
    <t>RUBICON RESEARCH PTY LTD</t>
  </si>
  <si>
    <t>NEXTECH MATERIALS LTD</t>
  </si>
  <si>
    <t>ULTRACHIP INC</t>
  </si>
  <si>
    <t>CT NAT DE LA RECHERCHE</t>
  </si>
  <si>
    <t>NK CO LTD</t>
  </si>
  <si>
    <t>DCT DOUBLE CONE TECHNOLOGY AG</t>
  </si>
  <si>
    <t>XOLUTION GMBH</t>
  </si>
  <si>
    <t>JIANGSU CHANGFA GROUP</t>
  </si>
  <si>
    <t>HEFEI CHANGQING MACH CO LTD</t>
  </si>
  <si>
    <t>HEFEI CHANGQING MACHINERY CO LTD</t>
  </si>
  <si>
    <t>BRIAN INVESTMENTS PTY LTD</t>
  </si>
  <si>
    <t>BRIAN INVEST PTY LTD</t>
  </si>
  <si>
    <t>SICHUAN AGRICULTURAL UNIVERSIT</t>
  </si>
  <si>
    <t>JHRG LLC</t>
  </si>
  <si>
    <t>MARCONI SOUNDING DEVICE CO</t>
  </si>
  <si>
    <t>MARCONI SOUNDING DEVICE COMPAN</t>
  </si>
  <si>
    <t>KYUSHU ANDO DENKI KK</t>
  </si>
  <si>
    <t>SHANGHAI RES CT WIRELESS COMM</t>
  </si>
  <si>
    <t>SHANGHAI RESEARCH CENTER FOR WIRELESS COMMUNICATIONS</t>
  </si>
  <si>
    <t>SHANGHAI RES CT FOR WIRELESS COMM</t>
  </si>
  <si>
    <t>KUROS BIOSURGERY AG</t>
  </si>
  <si>
    <t>EPIC SYSTEMS CORP</t>
  </si>
  <si>
    <t>EPIC SYSTEMS CORPORATION</t>
  </si>
  <si>
    <t>FASGEN LLC</t>
  </si>
  <si>
    <t>APPLETON WIRE WORKS CORP</t>
  </si>
  <si>
    <t>CRUCS HOLDINGS LLC</t>
  </si>
  <si>
    <t>REED MFG COMPANY</t>
  </si>
  <si>
    <t>REED MANUFACTURING COMPANY</t>
  </si>
  <si>
    <t>SPARCATRON LTD</t>
  </si>
  <si>
    <t>SPARCATRON LIMITED</t>
  </si>
  <si>
    <t>SNOW PEAK INC</t>
  </si>
  <si>
    <t>TRAVELOCITY COM LP</t>
  </si>
  <si>
    <t>ZHANJING SCI &amp; TECH SHENZHEN</t>
  </si>
  <si>
    <t>ZHANJING SCIENCE &amp; TECHNOLOGY SHENZHEN CO LTD</t>
  </si>
  <si>
    <t>COOPER TOOLS GMBH</t>
  </si>
  <si>
    <t>KANKEN TECHNO CO LTD</t>
  </si>
  <si>
    <t>S&amp;T DAEWOO CO LTD</t>
  </si>
  <si>
    <t>S &amp; T DAEWOO CO LTD</t>
  </si>
  <si>
    <t>SILBERLINE MFG CO INC</t>
  </si>
  <si>
    <t>SILBERLINE MANUFACTURING CO INC</t>
  </si>
  <si>
    <t>INSIDE SECURE</t>
  </si>
  <si>
    <t>MODULAR MINING SYSTEMS INC</t>
  </si>
  <si>
    <t>MEDA AB</t>
  </si>
  <si>
    <t>MAGNOMATICS LTD</t>
  </si>
  <si>
    <t>MAGNOMATICS LIMITED</t>
  </si>
  <si>
    <t>ALERE SWITZERLAND GMBH</t>
  </si>
  <si>
    <t>KUESTER HOLDING GMBH</t>
  </si>
  <si>
    <t>SAINT GOBAIN ABRASIVES</t>
  </si>
  <si>
    <t>FUJI KIHAN CO LTD</t>
  </si>
  <si>
    <t>AMERSHAM BIOSCIENCES SV CORP</t>
  </si>
  <si>
    <t>NISHINA IND CO LTD</t>
  </si>
  <si>
    <t>HAMAC HANSELLA AG</t>
  </si>
  <si>
    <t>DONGTAI TEXTILE MACHINERY CO</t>
  </si>
  <si>
    <t>DONGTAI TEXTILE MACHINERY CO L</t>
  </si>
  <si>
    <t>DONGTAI TEXTILE MACHINERY CO LTD</t>
  </si>
  <si>
    <t>GEN PRINTING INK CORP</t>
  </si>
  <si>
    <t>FNF LTD</t>
  </si>
  <si>
    <t>F N F LTD</t>
  </si>
  <si>
    <t>ALLIED PREC IND INC</t>
  </si>
  <si>
    <t>ALLIED PRECISION INDUSTRIES INC</t>
  </si>
  <si>
    <t>GUDENG PREC IND CO LTD</t>
  </si>
  <si>
    <t>GUDENG PRECISION INDUSTRIAL CO LTD</t>
  </si>
  <si>
    <t>LOCKWOOD SECURITY PRODUCTS PTY</t>
  </si>
  <si>
    <t>ENN TECHNOLOGY DEV CO LTD</t>
  </si>
  <si>
    <t>ENN TECHNOLOGY DEVELOPMENT CO LTD</t>
  </si>
  <si>
    <t>CNR CONSIGLIO NAZ DELLE RICERC</t>
  </si>
  <si>
    <t>CNR CONSIGLIO NAZIONALE DELLE RICERCHE</t>
  </si>
  <si>
    <t>CHINA TOBACCO HUBEI INDUSTRY CO LTD</t>
  </si>
  <si>
    <t>PARU CO LTD</t>
  </si>
  <si>
    <t>ITOH ELECTRIC CO LTD</t>
  </si>
  <si>
    <t>SHUANGLIANG ECO ENERGY SYSTEMS</t>
  </si>
  <si>
    <t>SHUANGLIANG ECO ENERGY SYSTEMS CO LTD</t>
  </si>
  <si>
    <t>VALEO CLIMATISATION SA</t>
  </si>
  <si>
    <t>ADVANCED IN VITRO CELL TECH</t>
  </si>
  <si>
    <t>ADVANCED IN VITRO CELL TECHNOL</t>
  </si>
  <si>
    <t>KOENIG &amp; NEURATH AG</t>
  </si>
  <si>
    <t>MICRO BASE TECHNOLOGY CORP</t>
  </si>
  <si>
    <t>VALEO ELECTRONIQUE CRETEIL</t>
  </si>
  <si>
    <t>GANGSU QIZHENG TIBETAN MED</t>
  </si>
  <si>
    <t>GANGSU QIZHENG TIBETAN MEDICINE</t>
  </si>
  <si>
    <t>AAC ACOUSTIC TECH HOLD CHANGZH</t>
  </si>
  <si>
    <t>AAC ACOUSTIC TECHNOLOGIES HOLDING CHANGZHOU INC</t>
  </si>
  <si>
    <t>AAC ACOUSTIC TECHNOLOGIES HOLD</t>
  </si>
  <si>
    <t>NEXENSE LTD</t>
  </si>
  <si>
    <t>KAGAWA PREFECTURE</t>
  </si>
  <si>
    <t>GENEBRE SA</t>
  </si>
  <si>
    <t>GENEBRE S A</t>
  </si>
  <si>
    <t>R M EQUIPMENT INC</t>
  </si>
  <si>
    <t>KVP SUTHERLAND PAPER CO</t>
  </si>
  <si>
    <t>KVP SUTHERLAND PAPER COMPANY</t>
  </si>
  <si>
    <t>FINGER LAKES IP LLC</t>
  </si>
  <si>
    <t>FINGER LAKES INTELLECTUAL PROP</t>
  </si>
  <si>
    <t>NEXPOWER TECHNOLOGY CORP</t>
  </si>
  <si>
    <t>AMERICAN WATER HEATER CO</t>
  </si>
  <si>
    <t>AMERICAN WATER HEATER COMPANY</t>
  </si>
  <si>
    <t>41ST INST CETC</t>
  </si>
  <si>
    <t>41ST INST OF CETC</t>
  </si>
  <si>
    <t>FAES FARMA SA</t>
  </si>
  <si>
    <t>FAES FARMA S A</t>
  </si>
  <si>
    <t>A C WICKMAN LTD</t>
  </si>
  <si>
    <t>A C WICKMAN LIMITED</t>
  </si>
  <si>
    <t>BIOENGINEERING RESOURCES INC</t>
  </si>
  <si>
    <t>GENCELL SA</t>
  </si>
  <si>
    <t>GENCELL S A</t>
  </si>
  <si>
    <t>BOSCH REXROTH TEKNIK AB</t>
  </si>
  <si>
    <t>POWER ONE ITALY SPA</t>
  </si>
  <si>
    <t>POWER ONE ITALY S P A</t>
  </si>
  <si>
    <t>CYPRUS AMAX MINERALS CO</t>
  </si>
  <si>
    <t>CYPRUS AMAX MINERALS COMPANY</t>
  </si>
  <si>
    <t>JOHNS H V MANVILLE CO</t>
  </si>
  <si>
    <t>H W JOHNS MANVILLE COMPANY</t>
  </si>
  <si>
    <t>SUNLIGHT PHOTONICS INC</t>
  </si>
  <si>
    <t>MISSISSIPPI GLASS CO</t>
  </si>
  <si>
    <t>MISSISSIPPI GLASS COMPANY</t>
  </si>
  <si>
    <t>BELLISS &amp; MORCOM LTD</t>
  </si>
  <si>
    <t>FISIA BABCOCK ENVIRONMENT GMBH</t>
  </si>
  <si>
    <t>GOEKEN GROUP CORP</t>
  </si>
  <si>
    <t>OCHIAI CUTLERY MFG CO LTD</t>
  </si>
  <si>
    <t>VOICES INC</t>
  </si>
  <si>
    <t>MOLL F W SOEHNE MASCHINENFAB</t>
  </si>
  <si>
    <t>F W MOLL SOEHNE MASCHINENFABRI</t>
  </si>
  <si>
    <t>LNC TECHNOLOGY CO LTD</t>
  </si>
  <si>
    <t>TOKYOTO GESUIDO SERVICE KK</t>
  </si>
  <si>
    <t>BEIJING RES CT FOR AGRICULTURE INFORMATION TECHNOLOGY</t>
  </si>
  <si>
    <t>AGRICULTURAL RESEARCH COUNCIL</t>
  </si>
  <si>
    <t>AGRICULTURAL RES COUNCIL</t>
  </si>
  <si>
    <t>INTEGRATION ASSOCIATES INC</t>
  </si>
  <si>
    <t>KROHNE MESSTECHNIK GMBH</t>
  </si>
  <si>
    <t>QINHUANGDAO SHOUQIN METAL MAT</t>
  </si>
  <si>
    <t>QINHUANGDAO SHOUQIN METAL MATERIAL CO LTD</t>
  </si>
  <si>
    <t>CALTEC LTD</t>
  </si>
  <si>
    <t>CALTEC LIMITED</t>
  </si>
  <si>
    <t>UNIVERSAL CYCLOPS STEEL CORP</t>
  </si>
  <si>
    <t>VALEO COMPRESSOR EUROPE GMBH</t>
  </si>
  <si>
    <t>VALEO COMPRESSOR EUROP GMBH</t>
  </si>
  <si>
    <t>DECEUNINCK NORTH AMERICA LLC</t>
  </si>
  <si>
    <t>BILZ WERKZEUGFABRIK GMBH &amp; CO</t>
  </si>
  <si>
    <t>EORIGINAL INC</t>
  </si>
  <si>
    <t>HUNTER DOUGLAS INTERNAT N V</t>
  </si>
  <si>
    <t>ALVEY FERGUSON CO</t>
  </si>
  <si>
    <t>ALVEY FERGUSON COMPANY</t>
  </si>
  <si>
    <t>HCL CLEANTECH LTD</t>
  </si>
  <si>
    <t>INSTRUMENTATION SCIENT DE LABO</t>
  </si>
  <si>
    <t>INSTRUMENTATION SCIENTIFIQUE DE LABORATOIRE I S L SA</t>
  </si>
  <si>
    <t>TAKARA BELMONT CORP</t>
  </si>
  <si>
    <t>TAKARA BELMONT CORPORATION</t>
  </si>
  <si>
    <t>INT HYDROGENEERINGSOCTROOIEN</t>
  </si>
  <si>
    <t>N V INTERNATIONALE HYDROGENEERINGSOCTROOIEN MAATSCHAPPIJ</t>
  </si>
  <si>
    <t>INT HYDROGENEERINGSOCTROOIEN M</t>
  </si>
  <si>
    <t>LUX AB</t>
  </si>
  <si>
    <t>KUMHO ELECTRIC CO LTD</t>
  </si>
  <si>
    <t>BEIJING VAST DIGITAL CO LTD</t>
  </si>
  <si>
    <t>UKSH SCHLESWIG HOLSTEIN</t>
  </si>
  <si>
    <t>UNIVERSITAETSKLINIKUM SCHLESWIG-HOLSTEIN</t>
  </si>
  <si>
    <t>UNIVERSITAETSKLINIKUM SCHLESWI</t>
  </si>
  <si>
    <t>CO OP CHEM CO LTD</t>
  </si>
  <si>
    <t>THD SPA</t>
  </si>
  <si>
    <t>THD S P A</t>
  </si>
  <si>
    <t>TECSUN SUZHOU HOME CO LTD</t>
  </si>
  <si>
    <t>KING RACK IND CO LTD</t>
  </si>
  <si>
    <t>KING RACK INDUSTRIAL CO LTD</t>
  </si>
  <si>
    <t>UNAXIS BALZERS LTD</t>
  </si>
  <si>
    <t>COLORMATRIX HOLDINGS INC</t>
  </si>
  <si>
    <t>UNIV CHUNSUN CO LTD</t>
  </si>
  <si>
    <t>CHUNSUN UNIVERSITY CO LTD</t>
  </si>
  <si>
    <t>FREUND CORP</t>
  </si>
  <si>
    <t>FREUND CORPORATION</t>
  </si>
  <si>
    <t>RESTORAGEN INC</t>
  </si>
  <si>
    <t>FAULTLESS RUBBER CO</t>
  </si>
  <si>
    <t>FAULTLESS RUBBER COMPANY</t>
  </si>
  <si>
    <t>PUREX KK</t>
  </si>
  <si>
    <t>NAT UNIV KHARKIV RADIOELECT</t>
  </si>
  <si>
    <t>KHARKIV NAT UNIVERSITY OF RADI</t>
  </si>
  <si>
    <t>KHARKIV NATIONAL UNIVERSITY OF RADIOELECTRONICS</t>
  </si>
  <si>
    <t>FIRST OPINION CORP</t>
  </si>
  <si>
    <t>FIRST OPINION CORPORATION</t>
  </si>
  <si>
    <t>AGRIUM INC</t>
  </si>
  <si>
    <t>VARIABLE SPEED GEAR LTD</t>
  </si>
  <si>
    <t>COMPUWARE CORP</t>
  </si>
  <si>
    <t>COMPUWARE CORPORATION</t>
  </si>
  <si>
    <t>MESOSYSTEMS TECHNOLOGY INC</t>
  </si>
  <si>
    <t>MDS GLOBAL HOLDING LTD</t>
  </si>
  <si>
    <t>OPENHYDRO IP LTD</t>
  </si>
  <si>
    <t>INTELLIKINE INC</t>
  </si>
  <si>
    <t>NINGBO CIXING CO LTD</t>
  </si>
  <si>
    <t>SOUTHWEST ALUMINUM GROUP CO LT</t>
  </si>
  <si>
    <t>CILIAN AG</t>
  </si>
  <si>
    <t>PRESIDENT CHAIN STORE CORP</t>
  </si>
  <si>
    <t>PRESIDENT CHAIN STORE CORPORATION</t>
  </si>
  <si>
    <t>HANGZHOU XINGYUAN FILTER PRESS</t>
  </si>
  <si>
    <t>GENIUS ELECTRONIC OPTICAL CO</t>
  </si>
  <si>
    <t>GENIUS ELECTRONIC OPTICAL CO L</t>
  </si>
  <si>
    <t>KOMORI CORP TOKIO TOKYO</t>
  </si>
  <si>
    <t>KOMORI CORPORATION</t>
  </si>
  <si>
    <t>WUXI WUYE METAL ROLLING CO LTD</t>
  </si>
  <si>
    <t>P K TECH SYSTEM CO LTD</t>
  </si>
  <si>
    <t>PAR TECHNOLOGIES LLC</t>
  </si>
  <si>
    <t>INSTRO PREC LTD</t>
  </si>
  <si>
    <t>INSTRO PRECISION LIMITED</t>
  </si>
  <si>
    <t>QINGDAO MUNICIPAL HOSPITAL</t>
  </si>
  <si>
    <t>CHO SUK CONSTRUCTION CO LTD</t>
  </si>
  <si>
    <t>HENSLEY IND INC</t>
  </si>
  <si>
    <t>HENSLEY INDUSTRIES INC</t>
  </si>
  <si>
    <t>FOTON LOVOL INT HEAVY IND CO</t>
  </si>
  <si>
    <t>FOTON LOVOL INTERNAT HEAVY IND</t>
  </si>
  <si>
    <t>FOTON LOVOL INTERNATIONAL HEAVY INDUSTRIES CO LTD</t>
  </si>
  <si>
    <t>L3 COMMUNICATIONS CYTERRA CORP</t>
  </si>
  <si>
    <t>L 3 COMM CYTERRA CORP</t>
  </si>
  <si>
    <t>CRUSADE LAB LTD</t>
  </si>
  <si>
    <t>CRUSADE LABORATORIES LIMITED</t>
  </si>
  <si>
    <t>UNILIN BEHEER B V BV</t>
  </si>
  <si>
    <t>UNILIN BEHEER B V BESLOTEN VENNOOTSCHAP</t>
  </si>
  <si>
    <t>AMERICAN GNC CORP</t>
  </si>
  <si>
    <t>AMERICAN GNC CORPORATION</t>
  </si>
  <si>
    <t>MONSANTO INVEST NV</t>
  </si>
  <si>
    <t>MONSANTO INVEST N V</t>
  </si>
  <si>
    <t>ANHUI YANZHIFANG FOOD CO LTD</t>
  </si>
  <si>
    <t>JULI SLING CO LTD</t>
  </si>
  <si>
    <t>Z MEDICA CORP</t>
  </si>
  <si>
    <t>MEDICA CORP Z</t>
  </si>
  <si>
    <t>Z MEDICA CORPORATION</t>
  </si>
  <si>
    <t>HIGHTECH KK</t>
  </si>
  <si>
    <t>SAVAGE ARMS CORP</t>
  </si>
  <si>
    <t>SAVAGE ARMS CORPORATION</t>
  </si>
  <si>
    <t>GLOBAL MEDISAFE HOLDINGS LTD</t>
  </si>
  <si>
    <t>CSR NANJING PUZHEN CO LTD</t>
  </si>
  <si>
    <t>NANBU PLASTICS CO LTD</t>
  </si>
  <si>
    <t>ZHAOYUAN TIANXING PLASTIC PROD</t>
  </si>
  <si>
    <t>ZHAOYUAN TIANXING PLASTIC PRODUCTS FACTORY</t>
  </si>
  <si>
    <t>UNIVERSAL OPTICAL CORP</t>
  </si>
  <si>
    <t>UNIVERSAL OPTICAL CORPORATION</t>
  </si>
  <si>
    <t>CYTOPIA RES PTY LTD</t>
  </si>
  <si>
    <t>CYTOPIA RESEARCH PTY LTD</t>
  </si>
  <si>
    <t>EASTCOMPEACE SMART CARD CO LTD</t>
  </si>
  <si>
    <t>CSR YANGTZE CO LTD</t>
  </si>
  <si>
    <t>MOSER BAER INDIA LTD</t>
  </si>
  <si>
    <t>INTERGRAPH HARDWARE TECH CO</t>
  </si>
  <si>
    <t>INTERGRAPH HARDWARE TECHNOLOGIES COMPANY</t>
  </si>
  <si>
    <t>PETROLEUM TECHNOLOGY CO AS</t>
  </si>
  <si>
    <t>PETROLEUM TECHNOLOGY COMPANY AS</t>
  </si>
  <si>
    <t>EXEGY INC</t>
  </si>
  <si>
    <t>TENEDORA NEMAK SA DE CV</t>
  </si>
  <si>
    <t>TENEDORA NEMAK S A DE C V</t>
  </si>
  <si>
    <t>ZHUHAI GREE ELEC APPLIANCES</t>
  </si>
  <si>
    <t>ZHUHAI GREE ELECTRICAL APPLIANCES INC</t>
  </si>
  <si>
    <t>ORMONOTERAPIA RICHTER SPA</t>
  </si>
  <si>
    <t>ORMONOTERAPIA RICHTER S P A</t>
  </si>
  <si>
    <t>CENTRE NAT RECHERCHE</t>
  </si>
  <si>
    <t>CT NAT DE LA RECH</t>
  </si>
  <si>
    <t>PFM PROD FUER DIE MED GMBH</t>
  </si>
  <si>
    <t>PFM PRODUKTE FUER DIE MEDIZIN GMBH</t>
  </si>
  <si>
    <t>SASOL NORTH AMERICA INC</t>
  </si>
  <si>
    <t>SAMUEL WHITE &amp; COMPANY LTD J</t>
  </si>
  <si>
    <t>CHINA XD ELECTRONIC CO LTD</t>
  </si>
  <si>
    <t>PRE TECH CO LTD</t>
  </si>
  <si>
    <t>MATE PRECISION TOOLING INC</t>
  </si>
  <si>
    <t>MATE PREC TOOLING INC</t>
  </si>
  <si>
    <t>RUBICON RES PRIVATE LTD</t>
  </si>
  <si>
    <t>RUBICON RESEARCH PRIVATE LIMITED</t>
  </si>
  <si>
    <t>COLUMBUS DENTAL MFG CO</t>
  </si>
  <si>
    <t>COLUMBUS DENTAL MFG COMPANY</t>
  </si>
  <si>
    <t>COLUMBUS DENTAL MANUFACTURING COMPANY</t>
  </si>
  <si>
    <t>THE COLUMBUS DENTAL MANUFACTURING COMPANY</t>
  </si>
  <si>
    <t>KVANTIKS CORP FIRMA</t>
  </si>
  <si>
    <t>QUANTIX CORP</t>
  </si>
  <si>
    <t>KUANTETSUKUSU CORP</t>
  </si>
  <si>
    <t>DTG INT GMBH</t>
  </si>
  <si>
    <t>DTG INTERNAT GMBH</t>
  </si>
  <si>
    <t>COM DEV INT LTD</t>
  </si>
  <si>
    <t>COM DEV INTERNAT LTD</t>
  </si>
  <si>
    <t>COM DEV INTERNATIONAL LTD</t>
  </si>
  <si>
    <t>DBTEL INC</t>
  </si>
  <si>
    <t>SOOSAN HEAVY IND CO LTD</t>
  </si>
  <si>
    <t>SOOSAN HEAVY INDUSTRIES CO LTD</t>
  </si>
  <si>
    <t>HELIANTHOS BV</t>
  </si>
  <si>
    <t>HELIANTHOS B V</t>
  </si>
  <si>
    <t>TOWA SANGYO KK</t>
  </si>
  <si>
    <t>ADA FOUNDATION</t>
  </si>
  <si>
    <t>BAKKE TECHNOLOGY AS</t>
  </si>
  <si>
    <t>FUSION MEDICAL TECHNOLOGIES</t>
  </si>
  <si>
    <t>FUSION MEDICAL TECHNOLOGIES IN</t>
  </si>
  <si>
    <t>INDIAN INST TECHNOLOGY BOMBAY</t>
  </si>
  <si>
    <t>INDIAN INST OF TECHNOLOGY BOMBAY</t>
  </si>
  <si>
    <t>DISTILLERIES DES DEUX SEVRES</t>
  </si>
  <si>
    <t>DISTILLERIES DES DEUX SEVRES S</t>
  </si>
  <si>
    <t>WALTER LIEBOLD K G</t>
  </si>
  <si>
    <t>VOLKSWAGEN AKSTIENGESELLSCHAFT</t>
  </si>
  <si>
    <t>LIGHTNING FASTENER COMPANY LTD</t>
  </si>
  <si>
    <t>FRESENIUS HEMOCARE GMBH</t>
  </si>
  <si>
    <t>MAIER S COOP</t>
  </si>
  <si>
    <t>SHANGHAI ZHONGCE IND CO LTD</t>
  </si>
  <si>
    <t>SHANGHAI ZHONGCE INDUSTRIES CO LTD</t>
  </si>
  <si>
    <t>REXNORD IND INC</t>
  </si>
  <si>
    <t>REXNORD INDUSTRIES INC</t>
  </si>
  <si>
    <t>CN PETROLEUM ENG CO LTD</t>
  </si>
  <si>
    <t>CHINA PETROLEUM ENGINEERING CO LTD</t>
  </si>
  <si>
    <t>WUHAN YIYE STEEL STRUCTURE CO</t>
  </si>
  <si>
    <t>WUHAN YIYE STEEL STRUCTURE CO LTD</t>
  </si>
  <si>
    <t>DTVG LICENSING INC</t>
  </si>
  <si>
    <t>KAZUSA DNA RES INST FOUNDATION</t>
  </si>
  <si>
    <t>KAZUSA DNA RESEARCH INSTITUTE FOUNDATION</t>
  </si>
  <si>
    <t>ASCENDIS PHARMA AS</t>
  </si>
  <si>
    <t>HSINER CO LTD</t>
  </si>
  <si>
    <t>ABT HOLDING CO</t>
  </si>
  <si>
    <t>ABT HOLDING COMPANY</t>
  </si>
  <si>
    <t>MEMSIC INC</t>
  </si>
  <si>
    <t>KAWAGUCHI KK</t>
  </si>
  <si>
    <t>VER GLUEHLAMPEN &amp; ELEK AG</t>
  </si>
  <si>
    <t>VER GLUEHLAMPEN UND ELEK ZITAE</t>
  </si>
  <si>
    <t>VEREINIGTE GLUEHLAMPEN UND ELEKTRIZITAETS AKTIENGESELLSCHAFT</t>
  </si>
  <si>
    <t>OPTIMA INC</t>
  </si>
  <si>
    <t>FUJIAN SUNNADA COMM CO LTD</t>
  </si>
  <si>
    <t>FUJIAN SUNNADA COMMUNICATION CO LTD</t>
  </si>
  <si>
    <t>DUPLATE CORP</t>
  </si>
  <si>
    <t>DUPLATE CORPORATION</t>
  </si>
  <si>
    <t>THE DUPLATE CORPORATION</t>
  </si>
  <si>
    <t>ASAHI KASEI MICRODEVICES CORP</t>
  </si>
  <si>
    <t>EPICT TECHNOLOGIES CORP</t>
  </si>
  <si>
    <t>KIDS II INC</t>
  </si>
  <si>
    <t>FUSHUN RES INST SINOPEC</t>
  </si>
  <si>
    <t>FUSHUN RES INST OF PETROCHEMICAL TECHNOLOGY SINOPEC</t>
  </si>
  <si>
    <t>NANTONG WULIAN BRAND PLANNING</t>
  </si>
  <si>
    <t>NANTONG WULIAN BRAND PLANNING CO LTD</t>
  </si>
  <si>
    <t>SHALOM ENGINEERING CO LTD</t>
  </si>
  <si>
    <t>HANSA MEDICAL AB</t>
  </si>
  <si>
    <t>RECTICEL AUTOMOBILSYSTEME GMBH</t>
  </si>
  <si>
    <t>CHANGCHUN GOLD RES INST</t>
  </si>
  <si>
    <t>CHANGCHUN GOLD RESEARCH INSTITUTE</t>
  </si>
  <si>
    <t>CURLIN MEDICAL INC</t>
  </si>
  <si>
    <t>UNIV GEORGE MASON</t>
  </si>
  <si>
    <t>GEORGE MASON UNIVERSITY</t>
  </si>
  <si>
    <t>REVERSE PROTEOMICS RES INST CO</t>
  </si>
  <si>
    <t>REVERSE PROTEOMICS RESEARCH INSTITUTE CO LTD</t>
  </si>
  <si>
    <t>FRAUNHOFER GES ZURFOERDERUNG D</t>
  </si>
  <si>
    <t>NORTHROP AIRCRAFT</t>
  </si>
  <si>
    <t>CHONGQING PHARM RES INST CO</t>
  </si>
  <si>
    <t>CHONGQING PHARMACEUTICAL RES I</t>
  </si>
  <si>
    <t>CHONGQING PHARMACEUTICAL RESEARCH INSTITUTE CO LTD</t>
  </si>
  <si>
    <t>GENOX RESEARCH INC</t>
  </si>
  <si>
    <t>GENOX RES INC</t>
  </si>
  <si>
    <t>ASAT AG APPLIED SCIENCE &amp; TECH</t>
  </si>
  <si>
    <t>ASAT AG APPLIED SCIENCE &amp; TECHNOLOGY</t>
  </si>
  <si>
    <t>ABGENOMICS CORP</t>
  </si>
  <si>
    <t>ABGENOMICS CORPORATION</t>
  </si>
  <si>
    <t>STELLA CHEMIFA KK</t>
  </si>
  <si>
    <t>STELLA CHEMIFA KABUSHIKI KAISH</t>
  </si>
  <si>
    <t>DOOWON ELECTRONIC CO LTD</t>
  </si>
  <si>
    <t>FUJITSU SOCIAL SCIENCE LAB LTD</t>
  </si>
  <si>
    <t>FUJITSU SOCIAL SCIENCE LABORATORY LTD</t>
  </si>
  <si>
    <t>FREDERICK OSANN CO</t>
  </si>
  <si>
    <t>FREDERICK OSANN COMPANY</t>
  </si>
  <si>
    <t>HEALTH DISCOVERY CORP</t>
  </si>
  <si>
    <t>HEALTH DISCOVERY CORPORATION</t>
  </si>
  <si>
    <t>PRINCETON LIGHTWAVE INC</t>
  </si>
  <si>
    <t>IP MANAGEMENT SRL</t>
  </si>
  <si>
    <t>INTELLECTUAL PROPERTY MAN SRL</t>
  </si>
  <si>
    <t>KERATEC LTD</t>
  </si>
  <si>
    <t>KERATEC LIMITED</t>
  </si>
  <si>
    <t>EPIGENESIS PHARMACEUTICALS LLC</t>
  </si>
  <si>
    <t>T CONN PREC CORP</t>
  </si>
  <si>
    <t>CONN PREC CORP T</t>
  </si>
  <si>
    <t>T CONN PRECISION CORPORATION</t>
  </si>
  <si>
    <t>UNIV JIAYING</t>
  </si>
  <si>
    <t>JIAYING UNIVERSITY</t>
  </si>
  <si>
    <t>CERAGEM CO LTD</t>
  </si>
  <si>
    <t>AWAREPOINT CORP</t>
  </si>
  <si>
    <t>AWAREPOINT CORPORATION</t>
  </si>
  <si>
    <t>JX NIPPON MINING &amp; AMP METALS</t>
  </si>
  <si>
    <t>JX NIPPON MINING &amp; AMP METALS CORP</t>
  </si>
  <si>
    <t>FED MOGUL SYSTEMS PROT GROUP</t>
  </si>
  <si>
    <t>FEDERAL MOGUL SYSTEMS PROTECTION GROUP</t>
  </si>
  <si>
    <t>G24 INNOVATIONS LTD</t>
  </si>
  <si>
    <t>ACTA SPA</t>
  </si>
  <si>
    <t>ACTA S P A</t>
  </si>
  <si>
    <t>MIESSNER INVENTIONS INC</t>
  </si>
  <si>
    <t>MIESSNER INV S INC</t>
  </si>
  <si>
    <t>METAULLICS SYSTEMS CO LP</t>
  </si>
  <si>
    <t>METAULLICS SYSTEMS CO L P</t>
  </si>
  <si>
    <t>NAVAL UNIVERSITY ENG PLA</t>
  </si>
  <si>
    <t>NAVAL UNIVERSITY OF ENGINEERIN</t>
  </si>
  <si>
    <t>NAVAL UNIVERSITY OF ENGINEERING PLA</t>
  </si>
  <si>
    <t>CEPIA LLC</t>
  </si>
  <si>
    <t>NAT UNIV KANGNUNG WONJU</t>
  </si>
  <si>
    <t>KANGNUNG WONJU NAT UNIVERSITY</t>
  </si>
  <si>
    <t>ENTPR INTERNATIONAL INC</t>
  </si>
  <si>
    <t>BLECKMANN GMBH &amp; CO KG</t>
  </si>
  <si>
    <t>OLSBERG HERMANN EVERKEN GMBH</t>
  </si>
  <si>
    <t>DETROIT PRESSED STEEL CO</t>
  </si>
  <si>
    <t>DETROIT PRESSED STEEL COMPANY</t>
  </si>
  <si>
    <t>KABA GMBH</t>
  </si>
  <si>
    <t>CHINA DIGITAL VIDEO BEIJING CO</t>
  </si>
  <si>
    <t>CHINA DIGITAL VIDEO BEIJING CO LTD</t>
  </si>
  <si>
    <t>CHINA ELECTRONICS TECHNOLOGY GROUP CORP NO 13 RES INST</t>
  </si>
  <si>
    <t>AXESSTEL INC</t>
  </si>
  <si>
    <t>STHN UNITED TELEPHONE CABLES</t>
  </si>
  <si>
    <t>SOUTHERN UNITED TELEPHONE CABL</t>
  </si>
  <si>
    <t>CAPSTAN GLASS CO</t>
  </si>
  <si>
    <t>CAPSTAN GLASS COMPANY</t>
  </si>
  <si>
    <t>ZHEJIANG GEELY AUTOMOTIVE RES</t>
  </si>
  <si>
    <t>ZHEJIANG GEELY AUTOMOTIVE RES INST CO LTD</t>
  </si>
  <si>
    <t>CULLIGAN INC</t>
  </si>
  <si>
    <t>CN SHENHUA COAL LIQUID &amp; CHEM</t>
  </si>
  <si>
    <t>CHINA SHENHUA COAL TO LIQUID AND CHEMICAL CO LTD</t>
  </si>
  <si>
    <t>HITACHI KASADO KIKAI CO LTD</t>
  </si>
  <si>
    <t>NOELL MOBILE SYSTEMS GMBH</t>
  </si>
  <si>
    <t>KHS CORPOPLAST GMBH</t>
  </si>
  <si>
    <t>TTTECH COMPUTERTECHNIK AG</t>
  </si>
  <si>
    <t>TTTECH COMPUTERTECHNIK AKTIENGESELLSCHAFT</t>
  </si>
  <si>
    <t>MARRONE BIO INNOVATIONS INC</t>
  </si>
  <si>
    <t>AXXIMA PHARMACEUTICALS AG</t>
  </si>
  <si>
    <t>MITSUBISHI HEAVY IND PLASTIC T</t>
  </si>
  <si>
    <t>MITSUBISHI HEAVY INDUSTRIES PLASTIC TECHNOLOGY CO LTD</t>
  </si>
  <si>
    <t>BIJAM BIOSCIENCES PRIVATE LTD</t>
  </si>
  <si>
    <t>DALIAN RUBBER &amp; PLASTICS MACH</t>
  </si>
  <si>
    <t>DALIAN RUBBER &amp; PLASTICS MACHINERY CO LTD</t>
  </si>
  <si>
    <t>ZMOS TECHNOLOGY INC</t>
  </si>
  <si>
    <t>MAKINO INC</t>
  </si>
  <si>
    <t>UNIV SOGANG CORP</t>
  </si>
  <si>
    <t>SOGANG UNIVERSITY CORP</t>
  </si>
  <si>
    <t>TAIMEI CHEMICALS CO LTD</t>
  </si>
  <si>
    <t>LGS CORP LTD</t>
  </si>
  <si>
    <t>LGS CORPORATION LTD</t>
  </si>
  <si>
    <t>BENQ MATERIALS CORP</t>
  </si>
  <si>
    <t>BENQ MATERIALS CORPORATION</t>
  </si>
  <si>
    <t>UNI KLINIKUM TUEBINGEN</t>
  </si>
  <si>
    <t>EBERHARD KARLS UNIVERSITAET TUEBINGEN UNIVERSITAETSKLINIKUM</t>
  </si>
  <si>
    <t>HIROSHIMA NIPPON DENKI KK</t>
  </si>
  <si>
    <t>IVECO FIAT SPA ORA IVECO SPA</t>
  </si>
  <si>
    <t>IVECO FIAT S P A ORA IVECO S P A</t>
  </si>
  <si>
    <t>BEIJING COAL MINING MACH CO</t>
  </si>
  <si>
    <t>CHINA COAL BEIJING COAL MINING MACHINERY CO LTD</t>
  </si>
  <si>
    <t>MITCHELL ENGINEERING LTD</t>
  </si>
  <si>
    <t>CTT CANCER TARGETING TECH OY</t>
  </si>
  <si>
    <t>CTT CANCER TARGETING TECHNOLOG</t>
  </si>
  <si>
    <t>F SECURE CORP</t>
  </si>
  <si>
    <t>SECURE CORP F</t>
  </si>
  <si>
    <t>KANAE CO LTD</t>
  </si>
  <si>
    <t>FAIVELEY TRANSPORT NORDIC AB</t>
  </si>
  <si>
    <t>FAIVELEY TRANSP NORDIC AB</t>
  </si>
  <si>
    <t>BADGER LICENSING LLC</t>
  </si>
  <si>
    <t>EUROPEAN CENTRAL BANK</t>
  </si>
  <si>
    <t>EUROP CENTRAL BANK</t>
  </si>
  <si>
    <t>COGEMA LOGISTICS</t>
  </si>
  <si>
    <t>SHENZHEN LANDWIND CO LTD</t>
  </si>
  <si>
    <t>FACET SOLUTIONS INC</t>
  </si>
  <si>
    <t>AMERICAN BRAKE MATERIALS CORP</t>
  </si>
  <si>
    <t>EBARA REFRIGERATION EQUIPMENT</t>
  </si>
  <si>
    <t>OYOKODEN LAB CO LTD</t>
  </si>
  <si>
    <t>MARZOCCHI SPA</t>
  </si>
  <si>
    <t>MARZOCCHI S P A</t>
  </si>
  <si>
    <t>NIPPON PAPER PAK CO LTD</t>
  </si>
  <si>
    <t>SEMIMATERIALS CO LTD</t>
  </si>
  <si>
    <t>ZHEJIANG RUNTU CO LTD</t>
  </si>
  <si>
    <t>BROTHER MAX LTD</t>
  </si>
  <si>
    <t>BROTHER MAX LIMITED</t>
  </si>
  <si>
    <t>HESSISCHE HOELZERWERKE HEINRIC</t>
  </si>
  <si>
    <t>HESSISCHE HOELZERWERKE HEINRICH SCHLERF GMBH</t>
  </si>
  <si>
    <t>FIRMA HESSISCHE HOELZERWERKE HEINRICH SCHLERF GMBH</t>
  </si>
  <si>
    <t>SEIKO INSTRU INC</t>
  </si>
  <si>
    <t>SANDERSON R MAN INC</t>
  </si>
  <si>
    <t>SANDERSON MAN INC R</t>
  </si>
  <si>
    <t>R SANDERSON MANAGEMENT INC</t>
  </si>
  <si>
    <t>SHENGYI TECHNOLOGY CO LTD</t>
  </si>
  <si>
    <t>DEMATIC GMBH</t>
  </si>
  <si>
    <t>WEISTECH TECHNOLOGY CO LTD</t>
  </si>
  <si>
    <t>TOGAWA RUBBER CO LTD</t>
  </si>
  <si>
    <t>OGLESBY &amp; BUTLER RES &amp; DEV LTD</t>
  </si>
  <si>
    <t>OGLESBY &amp; BUTLER RESEARCH &amp; DEVELOPMENT LIMITED</t>
  </si>
  <si>
    <t>OGLESBY &amp; BUTLER RESEARCH &amp; DEVELOPMENT LTD</t>
  </si>
  <si>
    <t>UNIV HANNAM INST IND ACAD COOP</t>
  </si>
  <si>
    <t>HANNAM UNIVERSITY INST FOR INDUSTRY ACADEMIA COOPERATION</t>
  </si>
  <si>
    <t>STEINER OPTIK GMBH</t>
  </si>
  <si>
    <t>OSAKA CITY UNIV</t>
  </si>
  <si>
    <t>PAX SCIENT INC</t>
  </si>
  <si>
    <t>KODENSHI KOREA CORP</t>
  </si>
  <si>
    <t>SAND SPUN PATENTS CORP</t>
  </si>
  <si>
    <t>TRITON SYSTEMS INC</t>
  </si>
  <si>
    <t>G I VIEW LTD</t>
  </si>
  <si>
    <t>YUNNAN RES INST OF TOBACCO SCI</t>
  </si>
  <si>
    <t>YUNNAN RESEARCH INSTITUTE OF TOBACCO SCIENCE</t>
  </si>
  <si>
    <t>CELLETRA LTD</t>
  </si>
  <si>
    <t>MORPHOCHEM AG FUR KOMBINATORIS</t>
  </si>
  <si>
    <t>ICON MEDICAL CORP</t>
  </si>
  <si>
    <t>SCHWARZ HERMANN KG</t>
  </si>
  <si>
    <t>HERMANN SCHWARZ K G</t>
  </si>
  <si>
    <t>FRESH EXPRESS INC</t>
  </si>
  <si>
    <t>TIANJIN WEALTH BIOENG SCI &amp; TE</t>
  </si>
  <si>
    <t>TIANJIN WEALTH BIOENGINEERING</t>
  </si>
  <si>
    <t>TIANJIN WEALTH BIOENGINEERING SCIENCE AND TECHNOLOGY CO LTD</t>
  </si>
  <si>
    <t>ITAUTEC PHILCO SA</t>
  </si>
  <si>
    <t>ITAUTEC PHILCO SA  GRUPO ITAUTEC PHILCO</t>
  </si>
  <si>
    <t>ITAUTEC PHILCO S A GRUPO ITAUT</t>
  </si>
  <si>
    <t>SENSABLE TECHNOLOGIES INC</t>
  </si>
  <si>
    <t>HARSCO TECHNOLOGIES CORP</t>
  </si>
  <si>
    <t>ZHONGSHAN BROAD OCEAN MOTOR</t>
  </si>
  <si>
    <t>ZHONGSHAN BROAD OCEAN MOTOR MFG CO LTD</t>
  </si>
  <si>
    <t>CELANX KK</t>
  </si>
  <si>
    <t>MIRAIAL KK</t>
  </si>
  <si>
    <t>MARES SPA</t>
  </si>
  <si>
    <t>MARES S P A</t>
  </si>
  <si>
    <t>SHANGHAI CANCER INST</t>
  </si>
  <si>
    <t>SHANGHAI CANCER INSTITUTE</t>
  </si>
  <si>
    <t>NANHUA GROUP INST</t>
  </si>
  <si>
    <t>PROFIFORM AG PRAEZ SMECHANIK</t>
  </si>
  <si>
    <t>LES FILS DE PEUGEOT FRERES</t>
  </si>
  <si>
    <t>PEUGEOT FRERES FILS DE</t>
  </si>
  <si>
    <t>PE LABELLERS SPA</t>
  </si>
  <si>
    <t>P E LABELLERS S P A</t>
  </si>
  <si>
    <t>INSIGHT BIOPHARMACEUTICALS LTD</t>
  </si>
  <si>
    <t>OPTICS CO LTD</t>
  </si>
  <si>
    <t>DAVIS STANDARD CORP</t>
  </si>
  <si>
    <t>DAVIS STANDARD CORPORATION</t>
  </si>
  <si>
    <t>INTERFACE BIOLOGICS INC</t>
  </si>
  <si>
    <t>INTERFACE BIOLOG INC</t>
  </si>
  <si>
    <t>BUNTING BRASS &amp; BRONZE CO</t>
  </si>
  <si>
    <t>BUNTING BRASS AND BRONZE COMPA</t>
  </si>
  <si>
    <t>VB MEDICARE PVT LTD</t>
  </si>
  <si>
    <t>V B MEDICARE PVT LTD</t>
  </si>
  <si>
    <t>COMPAL COMM INC</t>
  </si>
  <si>
    <t>OAR CO</t>
  </si>
  <si>
    <t>OAR COMPANY</t>
  </si>
  <si>
    <t>GENO LLC</t>
  </si>
  <si>
    <t>PANOLAM IND INT INC</t>
  </si>
  <si>
    <t>PANOLAM IND INTERNATIONAL INC</t>
  </si>
  <si>
    <t>PANOLAM INDUSTRIES INTERNATIONAL INC</t>
  </si>
  <si>
    <t>POLYVISION CORP</t>
  </si>
  <si>
    <t>POLYVISION CORPORATION</t>
  </si>
  <si>
    <t>CONVERTEAM GMBH</t>
  </si>
  <si>
    <t>KYOTO DENKIKI KK</t>
  </si>
  <si>
    <t>ALLIANCE MFG COMPANY</t>
  </si>
  <si>
    <t>THE ALLIANCE MANUFACTURING COMPANY</t>
  </si>
  <si>
    <t>CATALYTIC SOLUTIONS INC</t>
  </si>
  <si>
    <t>AMARIN NEUROSCIENCE LTD</t>
  </si>
  <si>
    <t>EISFINK MAX MAIER GMBH &amp; CO KG</t>
  </si>
  <si>
    <t>TOPHARMAN SHANGHAI CO LTD</t>
  </si>
  <si>
    <t>MOL GUMMIVERARBEITUNG</t>
  </si>
  <si>
    <t>M O L GUMMIVERARBEITUNG GMBH &amp;</t>
  </si>
  <si>
    <t>CHANNELL COMMERCIAL CORP</t>
  </si>
  <si>
    <t>CHANNELL COMMERCIAL CORPORATION</t>
  </si>
  <si>
    <t>ORUGO KK</t>
  </si>
  <si>
    <t>ATHERA BIOTECHNOLOGIES AB</t>
  </si>
  <si>
    <t>SIEMENS CHINA LTD</t>
  </si>
  <si>
    <t>FOSHAN CITY SHUNDE DISTR MITAC</t>
  </si>
  <si>
    <t>FOSHAN CITY SHUNDE DISTRICT MITAC PRECISION TECHNOLOGY CO LTD</t>
  </si>
  <si>
    <t>NUMONYX BV</t>
  </si>
  <si>
    <t>NUMONYX B V</t>
  </si>
  <si>
    <t>JILIN PETROLEUM GROUP CO LTD</t>
  </si>
  <si>
    <t>SOLADIGM INC</t>
  </si>
  <si>
    <t>FENWALL CONTROLS JAPAN LTD</t>
  </si>
  <si>
    <t>FENWALL CONTROLS OF JAPAN LTD</t>
  </si>
  <si>
    <t>NK WORKS KK</t>
  </si>
  <si>
    <t>LIBBEY OWENS GLASS CO</t>
  </si>
  <si>
    <t>LIBBEY OWENS GLASS COMPANY</t>
  </si>
  <si>
    <t>MITCHELL CAMERA CORP</t>
  </si>
  <si>
    <t>MITCHELL CAMERA CORPORATION</t>
  </si>
  <si>
    <t>RADICAL WATERS IP PTY LTD</t>
  </si>
  <si>
    <t>GENEART AG</t>
  </si>
  <si>
    <t>MIDREX TECHNOLOGIES INC</t>
  </si>
  <si>
    <t>E M B CO LTD</t>
  </si>
  <si>
    <t>E M B COMPANY LTD</t>
  </si>
  <si>
    <t>UNIV WARWICK THE</t>
  </si>
  <si>
    <t>RIBOOLE KK</t>
  </si>
  <si>
    <t>MOTEURS D AVIAT SNEC MA SOC NA</t>
  </si>
  <si>
    <t>BEIJING ZHONGKEXIN ELECT EQUIP</t>
  </si>
  <si>
    <t>BEIJING ZHONGKEXIN ELECTRONICS</t>
  </si>
  <si>
    <t>CUMMINS INTELLECTUAL PROPERTIES INC</t>
  </si>
  <si>
    <t>VALEO ETUDES ELECTRONIQUES</t>
  </si>
  <si>
    <t>VASCO DATA SECURITY INC</t>
  </si>
  <si>
    <t>TOSHIBA METER TECHNO KK</t>
  </si>
  <si>
    <t>DRYKOR LTD</t>
  </si>
  <si>
    <t>NCT ENGINEERING GMBH</t>
  </si>
  <si>
    <t>NCTENGINEERING GMBH</t>
  </si>
  <si>
    <t>KEE ACTION SPORTS I LLC</t>
  </si>
  <si>
    <t>VORTEX CUP CO</t>
  </si>
  <si>
    <t>VORTEX CUP COMPANY</t>
  </si>
  <si>
    <t>IMPLANT SCIENCES CORP</t>
  </si>
  <si>
    <t>ACCESS KK</t>
  </si>
  <si>
    <t>PINGDINGSHAN POWER SUPPLY CO</t>
  </si>
  <si>
    <t>PINGDINGSHAN POWER SUPPLY COMPANY OF HENAN ELECTRIC POWER COMPANY</t>
  </si>
  <si>
    <t>KATO CONSTRUCTION CO LTD</t>
  </si>
  <si>
    <t>NAMOTEK CO LTD</t>
  </si>
  <si>
    <t>TARMAC LTD</t>
  </si>
  <si>
    <t>UBBINK BV</t>
  </si>
  <si>
    <t>UBBINK B V</t>
  </si>
  <si>
    <t>SUYIN CONNECTOR DONGGUAN CO</t>
  </si>
  <si>
    <t>SUYIN CONNECTOR DONGGUAN CO LTD</t>
  </si>
  <si>
    <t>ELECTRIC VACUUM CLEANER CO</t>
  </si>
  <si>
    <t>ELECTRIC VACUUM CLEANER COMPAN</t>
  </si>
  <si>
    <t>PAYPAL INC</t>
  </si>
  <si>
    <t>DALIAN UNIV OF SCIENCE &amp; ENGIN</t>
  </si>
  <si>
    <t>RIVERSTONE NETWORKS INC</t>
  </si>
  <si>
    <t>UNIV BEIJING POST &amp; TELECOMM</t>
  </si>
  <si>
    <t>BEIJING POST AND TELECOMM UNIV</t>
  </si>
  <si>
    <t>KEMPER GEBR GMBH &amp; CO KG</t>
  </si>
  <si>
    <t>KEMPER GMBH &amp; CO KG METALLWERK</t>
  </si>
  <si>
    <t>GEBR KEMPER GMBH &amp; CO KG METALLWERKE</t>
  </si>
  <si>
    <t>SIEGFRIED LTD</t>
  </si>
  <si>
    <t>SHELL LINE CO LTD</t>
  </si>
  <si>
    <t>STORK DIGITAL IMAGING BV</t>
  </si>
  <si>
    <t>STORK DIGITAL IMAGING B V</t>
  </si>
  <si>
    <t>GRAY MATTER HOLDINGS LLC</t>
  </si>
  <si>
    <t>FUJI OIL EUROPE</t>
  </si>
  <si>
    <t>FUJI OIL EUROP</t>
  </si>
  <si>
    <t>TIMES FACSIMILE CORP</t>
  </si>
  <si>
    <t>TIMES FACSIMILE CORPORATION</t>
  </si>
  <si>
    <t>LUMMUS COTTON GIN CO</t>
  </si>
  <si>
    <t>LUMMUS COTTON GIN COMPANY</t>
  </si>
  <si>
    <t>VANTIA LTD</t>
  </si>
  <si>
    <t>VANTIA LIMITED</t>
  </si>
  <si>
    <t>HATANO SEISAKUSHO KK</t>
  </si>
  <si>
    <t>NUMEREX CORP</t>
  </si>
  <si>
    <t>NUMEREX CORPORATION</t>
  </si>
  <si>
    <t>MOFFATS LTD</t>
  </si>
  <si>
    <t>ATMEL GRENOBLE</t>
  </si>
  <si>
    <t>DAEKI AUTOMOTIVE CORP</t>
  </si>
  <si>
    <t>HUMAN GENOME SCIENCES</t>
  </si>
  <si>
    <t>SHURFLO PUMP MFG CO INC</t>
  </si>
  <si>
    <t>SHURFLO PUMP MFG COMPANY INC</t>
  </si>
  <si>
    <t>SHURFLO PUMP MANUFACTURING COMPANY INC</t>
  </si>
  <si>
    <t>KOREA NUCLEAR FUEL CO LTD</t>
  </si>
  <si>
    <t>UNIV UKRAINIAN STATE CHEM TECH</t>
  </si>
  <si>
    <t>UKRAINIAN STATE CHEMICAL TECHN</t>
  </si>
  <si>
    <t>UKRAINIAN STATE CHEMICAL TECHNOLOGICAL UNIVERSITY</t>
  </si>
  <si>
    <t>NKG CO LTD</t>
  </si>
  <si>
    <t>ROCKWOOD SPRINKLER CO</t>
  </si>
  <si>
    <t>ROCKWOOD SPRINKLER COMPANY</t>
  </si>
  <si>
    <t>45TH RES INST CN ELECT TECH GR</t>
  </si>
  <si>
    <t>45TH RES INST OF CHINA ELECTRONICS TECHNOLOGY GROUP CORP</t>
  </si>
  <si>
    <t>KYOWA METAL WORK CO LTD</t>
  </si>
  <si>
    <t>UNIVERSITAETSKLINIKUM MUENSTER</t>
  </si>
  <si>
    <t>JENA OPTRONIK GMBH</t>
  </si>
  <si>
    <t>KODERA ELECTRONICS CO LTD</t>
  </si>
  <si>
    <t>CELLERANT THERAPEUTICS INC</t>
  </si>
  <si>
    <t>ZHEJIANG MED XINCHANG PHARM</t>
  </si>
  <si>
    <t>ZHEJIANG MEDICINE CO LTD XINCHANG PHARMACEUTICAL FACTORY</t>
  </si>
  <si>
    <t>SHANGHAI HAIXING VALVE GEN FAC</t>
  </si>
  <si>
    <t>SHANGHAI HAIXING VALVE GENERAL</t>
  </si>
  <si>
    <t>SANYHE HEAVY EQUIPMENT CO LTD</t>
  </si>
  <si>
    <t>AMBIT MICROSYSTEMS SHANGHAI</t>
  </si>
  <si>
    <t>AMBIT MICROSYSTEMS SHANGHAI LTD</t>
  </si>
  <si>
    <t>KANEKA MEDIX CORP</t>
  </si>
  <si>
    <t>TECHCOM IMP EXP GMBH</t>
  </si>
  <si>
    <t>TECHCOM IMPORT EXPORT GMBH</t>
  </si>
  <si>
    <t>VISCOSE CO</t>
  </si>
  <si>
    <t>VISCOSE COMPANY</t>
  </si>
  <si>
    <t>METAL CONTAINER CORP</t>
  </si>
  <si>
    <t>METAL CONTAINER CORPORATION</t>
  </si>
  <si>
    <t>NUTRITION 21</t>
  </si>
  <si>
    <t>DOERKEN &amp; MANKEL K G</t>
  </si>
  <si>
    <t>ERNI ELEKTROAPP GMBH</t>
  </si>
  <si>
    <t>SHENZHEN SOLING IND CO LTD</t>
  </si>
  <si>
    <t>SHENZHEN SOLING INDUSTRIAL CO LTD</t>
  </si>
  <si>
    <t>MAGNETI MARELLI FR NANTERRE</t>
  </si>
  <si>
    <t>MAGNETI MARELLI FRANCE NANTERR</t>
  </si>
  <si>
    <t>COSMOS TECHNICAL CT KK</t>
  </si>
  <si>
    <t>COSMOS TECHNICAL CENTER KK</t>
  </si>
  <si>
    <t>MFT FR PNEUMATIQUES MICHELIN</t>
  </si>
  <si>
    <t>MANUF FR DES PNEUMATIQUES MICH</t>
  </si>
  <si>
    <t>MANUFACTURE FRANCAISE DES PNEUMATIQUES MICHELIN</t>
  </si>
  <si>
    <t>HCT SHAPING SYSTEMS SA</t>
  </si>
  <si>
    <t>JAPAN CRESCENT CO LTD</t>
  </si>
  <si>
    <t>QUADRANT HEALTHCARE UK LTD</t>
  </si>
  <si>
    <t>DIEFFENBACHER SCHENCK PANEL</t>
  </si>
  <si>
    <t>DIEFFENBACHER SCHENCK PANEL GM</t>
  </si>
  <si>
    <t>CHINA RAILWAY ERYUAN ENGINEERI</t>
  </si>
  <si>
    <t>VECTRIX CORP</t>
  </si>
  <si>
    <t>VECTRIX CORPORATION</t>
  </si>
  <si>
    <t>LAVORAZIONE MAT PLASTICHE SAS</t>
  </si>
  <si>
    <t>S LAVORAZIONE MATERIE PLASTICH</t>
  </si>
  <si>
    <t>S A S LAVORAZIONE MATERIE PLASTICHE</t>
  </si>
  <si>
    <t>HUNAN QIU ZEYOU PATENT STRATEG</t>
  </si>
  <si>
    <t>HUNAN QIU ZEYOU PATENT STRATEGY PLANNING CO LTD</t>
  </si>
  <si>
    <t>RAY O VAC CO</t>
  </si>
  <si>
    <t>RAY O VAC COMPANY</t>
  </si>
  <si>
    <t>NAT UNIV CORP KUMAMOTO UNIV</t>
  </si>
  <si>
    <t>NAT UNIVERSITY CORP KUMAMOTO U</t>
  </si>
  <si>
    <t>AO TECHNOLOGY AG</t>
  </si>
  <si>
    <t>JOHNSON FOOD EQUIPMENT INC</t>
  </si>
  <si>
    <t>NEOTRACT INC</t>
  </si>
  <si>
    <t>NEXTEC APPLICATIONS INC</t>
  </si>
  <si>
    <t>NEXTEC APPLIC INC</t>
  </si>
  <si>
    <t>SAMSUNG SDI GERMANY GMBH</t>
  </si>
  <si>
    <t>TOKYO ELECTRON CO LTD</t>
  </si>
  <si>
    <t>HANNENG TECHNOLOGY CO LTD</t>
  </si>
  <si>
    <t>TOSOH FINECHEM CORP</t>
  </si>
  <si>
    <t>TOSOH FINECHEM CORPORATION</t>
  </si>
  <si>
    <t>AUTOGENOMICS INC</t>
  </si>
  <si>
    <t>OVITA LTD</t>
  </si>
  <si>
    <t>YOKOHAMA CITY UNIV</t>
  </si>
  <si>
    <t>UNIV FED DO PARANA</t>
  </si>
  <si>
    <t>UNIVERSIDADE FEDERAL DO PARANA</t>
  </si>
  <si>
    <t>CN SHENHUA COAL  LIQUID &amp; CHEM</t>
  </si>
  <si>
    <t>WUXI COMPRESSOR CO LTD</t>
  </si>
  <si>
    <t>NITGEN CO LTD</t>
  </si>
  <si>
    <t>HUBEI SHENGJIA ELECTRIC EQUIPM</t>
  </si>
  <si>
    <t>BUDA CO</t>
  </si>
  <si>
    <t>BUDA COMPANY</t>
  </si>
  <si>
    <t>OGOSPORT LLC</t>
  </si>
  <si>
    <t>NIPPON MICROMETAL CORP</t>
  </si>
  <si>
    <t>HEMPEL AS</t>
  </si>
  <si>
    <t>BASF CONSTR POLYMERS GMBH</t>
  </si>
  <si>
    <t>BASF CONSTRUCTION POLYMERS GMB</t>
  </si>
  <si>
    <t>NETPIA COM INC</t>
  </si>
  <si>
    <t>SONY PRECISION TECHNOLOGY INC</t>
  </si>
  <si>
    <t>MEDWAVES INC</t>
  </si>
  <si>
    <t>JINZHOU HALLA ELECTRICAL EQUIP</t>
  </si>
  <si>
    <t>JINZHOU HALLA ELECTRICAL EQUIPMENT CO LTD</t>
  </si>
  <si>
    <t>FLEX TRIM AS</t>
  </si>
  <si>
    <t>STEELWORKS HARDWARE LLC</t>
  </si>
  <si>
    <t>STEELWORKS HARDWARE L L C</t>
  </si>
  <si>
    <t>LITREX CORP</t>
  </si>
  <si>
    <t>LITREX CORPORATION</t>
  </si>
  <si>
    <t>ALL MEDICUS CO LTD</t>
  </si>
  <si>
    <t>J W PET COMPANY INC</t>
  </si>
  <si>
    <t>PAVAD MEDICAL INC</t>
  </si>
  <si>
    <t>CO UNION INDUSTRY CO LTD</t>
  </si>
  <si>
    <t>POWERWAVE COGNITION INC</t>
  </si>
  <si>
    <t>EASTLAND MEDICAL SYSTEMS LTD</t>
  </si>
  <si>
    <t>FIDELITY MACHINE CO</t>
  </si>
  <si>
    <t>FIDELITY MACHINE COMPANY</t>
  </si>
  <si>
    <t>AMO WAVEFRONT SCIENCES LLC</t>
  </si>
  <si>
    <t>TW &amp; CB SHERIDAN CO</t>
  </si>
  <si>
    <t>T W &amp; C B SHERIDAN COMPANY</t>
  </si>
  <si>
    <t>SOC ET PROPULSION PAR REACTION</t>
  </si>
  <si>
    <t>PROPULSION PAR REACTION SOC D</t>
  </si>
  <si>
    <t>SURFACE INNOVATIONS LTD</t>
  </si>
  <si>
    <t>YUNNAN DA HONG SHAN PIPELINE</t>
  </si>
  <si>
    <t>YUNNAN DA HONG SHAN PIPELINE CO LTD</t>
  </si>
  <si>
    <t>FORMOSA ELECTRONIC IND INC</t>
  </si>
  <si>
    <t>FORMOSA ELECTRONIC INDUSTRIES INC</t>
  </si>
  <si>
    <t>TAESAN LCD CO LTD</t>
  </si>
  <si>
    <t>TROPEL CORP</t>
  </si>
  <si>
    <t>TROPEL CORPORATION</t>
  </si>
  <si>
    <t>WELTREND SEMICONDUCTOR INC</t>
  </si>
  <si>
    <t>J A FAY &amp; EGAN CO</t>
  </si>
  <si>
    <t>MIC KK</t>
  </si>
  <si>
    <t>JIANGSU TONGDING OPTIC ELECT</t>
  </si>
  <si>
    <t>JIANGSU TONGDING OPTIC ELECTRONIC STOCK CO LTD</t>
  </si>
  <si>
    <t>CHINT ELECTRIC CO LTD</t>
  </si>
  <si>
    <t>HAWAIIAN PINEAPPLE CO LTD</t>
  </si>
  <si>
    <t>HAWAIIAN PINEAPPLE COMPANY LTD</t>
  </si>
  <si>
    <t>XI AN CHAOMA TECHNOLOGY CO LTD</t>
  </si>
  <si>
    <t>GILLETTE CO A DELAWARE CO</t>
  </si>
  <si>
    <t>GILLETTE COMPANY A DELAWARE CO</t>
  </si>
  <si>
    <t>SUZHOU QISDA CORP</t>
  </si>
  <si>
    <t>FOTONATION IRELAND LTD</t>
  </si>
  <si>
    <t>PABCO CO LTD</t>
  </si>
  <si>
    <t>UNIV HUANAN AGRICULTURE</t>
  </si>
  <si>
    <t>HUANAN AGRICULTURE UNIV</t>
  </si>
  <si>
    <t>WOOL IND RES ASSOCIATION</t>
  </si>
  <si>
    <t>WOOL INDUSTRIES RESEARCH ASSOCIATION</t>
  </si>
  <si>
    <t>WOOL IND RES ASS</t>
  </si>
  <si>
    <t>NEOSEMITECH CORP</t>
  </si>
  <si>
    <t>NEOSEMITECH CORPORATION</t>
  </si>
  <si>
    <t>CHELEST CORP</t>
  </si>
  <si>
    <t>CHELEST CORPORATION</t>
  </si>
  <si>
    <t>TRANS ELECTRIC CO LTD</t>
  </si>
  <si>
    <t>KELSYUS LLC</t>
  </si>
  <si>
    <t>CONTOUR OPTIK INC</t>
  </si>
  <si>
    <t>CEMENTATION COMPANY LTD</t>
  </si>
  <si>
    <t>UNIV BEIJING SCI &amp; TECH</t>
  </si>
  <si>
    <t>BEIJING UNIVERSITY OF SCIENCE</t>
  </si>
  <si>
    <t>DOUG CARSON &amp; ASSOCIATES INC</t>
  </si>
  <si>
    <t>IRVINE BIOMEDICAL INC</t>
  </si>
  <si>
    <t>BARRX MEDICAL INC</t>
  </si>
  <si>
    <t>NAKAI KK</t>
  </si>
  <si>
    <t>ASYLUM RESEARCH CORP</t>
  </si>
  <si>
    <t>ASYLUM RES CORP</t>
  </si>
  <si>
    <t>ASYLUM RESEARCH CORPORATION</t>
  </si>
  <si>
    <t>INMARSAT GLOBAL LTD</t>
  </si>
  <si>
    <t>TUNTURI OY LTD</t>
  </si>
  <si>
    <t>CHI HSIN ELECTRONICS CORP</t>
  </si>
  <si>
    <t>TAIDOC TECHNOLOGY CORP</t>
  </si>
  <si>
    <t>TAIDOC TECHNOLOGY CORPORATION</t>
  </si>
  <si>
    <t>LANDOR &amp; HAWA INT LTD</t>
  </si>
  <si>
    <t>LANDOR &amp; HAWA INTERNAT LTD</t>
  </si>
  <si>
    <t>RICOH TECHNO SYSTEMS CO LTD</t>
  </si>
  <si>
    <t>GETZNER WERKSTOFFE HOLDING</t>
  </si>
  <si>
    <t>GETZNER WERKSTOFFE HOLDING GMB</t>
  </si>
  <si>
    <t>OPTICAL COMM PRODUCTS INC</t>
  </si>
  <si>
    <t>OPTICAL COMMUNICATION PRODUCTS INC</t>
  </si>
  <si>
    <t>IHI METALTECH CO LTD</t>
  </si>
  <si>
    <t>HONG KONG PRODUCTIVITY COUNCIL</t>
  </si>
  <si>
    <t>ICSO CHEMICAL PROD SP ZOO</t>
  </si>
  <si>
    <t>ICSO CHEMICAL PRODUCTION SP Z</t>
  </si>
  <si>
    <t>LUBE CORP</t>
  </si>
  <si>
    <t>LUBE CORPORATION</t>
  </si>
  <si>
    <t>BEIERSDORF P &amp; CO AG</t>
  </si>
  <si>
    <t>BEIERSDORF &amp; CO AG P</t>
  </si>
  <si>
    <t>P BEIERSDORF &amp; CO AKTIENGESELLSCHAFT</t>
  </si>
  <si>
    <t>NORTHEAST LIGHT ALLOY CO LTD</t>
  </si>
  <si>
    <t>NVB INT</t>
  </si>
  <si>
    <t>NVB INTERNAT</t>
  </si>
  <si>
    <t>SMURFIT STONE CONTAINER ENTPR</t>
  </si>
  <si>
    <t>SMURFIT STONE CONTAINER ENTERPRISES INC</t>
  </si>
  <si>
    <t>POLYMEDIX INC</t>
  </si>
  <si>
    <t>LUCENT TECH NETWORK SYS GMBH</t>
  </si>
  <si>
    <t>LUCENT TECHNOLOGIES NETWORK SY</t>
  </si>
  <si>
    <t>EWOO TECHNOLOGY CO LTD</t>
  </si>
  <si>
    <t>E WOO TECHNOLOGY CO LTD</t>
  </si>
  <si>
    <t>JOHNSON &amp; AMP JOHNSON VISION CARE INC</t>
  </si>
  <si>
    <t>FULCRUM MICROSYSTEMS INC</t>
  </si>
  <si>
    <t>MAST BIOSURGERY AG</t>
  </si>
  <si>
    <t>MAGALDI POWER SPA</t>
  </si>
  <si>
    <t>MAGALDI POWER S P A</t>
  </si>
  <si>
    <t>MG2 SRL</t>
  </si>
  <si>
    <t>MG2 S R L</t>
  </si>
  <si>
    <t>EHRFELD MIKROTECHNIK BTS GMBH</t>
  </si>
  <si>
    <t>SMITH MICRO SOFTWARE INC</t>
  </si>
  <si>
    <t>STARHOME GMBH</t>
  </si>
  <si>
    <t>UNDERFEED STOKER CO LTD</t>
  </si>
  <si>
    <t>UNDERFEED STOKER COMPANY LTD</t>
  </si>
  <si>
    <t>BRIDGEWATER SYSTEMS CORP</t>
  </si>
  <si>
    <t>HAUCK MFG COMPANY</t>
  </si>
  <si>
    <t>NONO INC</t>
  </si>
  <si>
    <t>MERI ENTSORGUNGSTECH PAPIERIND</t>
  </si>
  <si>
    <t>MERI ENTSORGUNGSTECHNIK FUER D</t>
  </si>
  <si>
    <t>NAT UNIV KANGNUNG WONJU IND AC</t>
  </si>
  <si>
    <t>KANGNUNG WONJU NAT UNIVERSITY INDUSTRY ACADEMY COOPERATION GROUP</t>
  </si>
  <si>
    <t>METRIKA INC</t>
  </si>
  <si>
    <t>CLIPSAL INTEGRATED SYSTEMS PTY</t>
  </si>
  <si>
    <t>PATLITE CORP</t>
  </si>
  <si>
    <t>PATLITE CORPORATION</t>
  </si>
  <si>
    <t>KING PHARMACEUTICALS INC</t>
  </si>
  <si>
    <t>INRAD INC</t>
  </si>
  <si>
    <t>LEVIATHAN ENTERTAINMENT LLC</t>
  </si>
  <si>
    <t>VALE INCO LTD</t>
  </si>
  <si>
    <t>VALE INCO LIMITED</t>
  </si>
  <si>
    <t>OLYMPUS NDT</t>
  </si>
  <si>
    <t>KEMIRA CHEMICALS INC</t>
  </si>
  <si>
    <t>MAX AMS MACHINE CO</t>
  </si>
  <si>
    <t>MAX AMS MACHINE COMPANY</t>
  </si>
  <si>
    <t>NORTHROP LOOM CO</t>
  </si>
  <si>
    <t>NORTHROP LOOM COMPANY</t>
  </si>
  <si>
    <t>PRS MEDITERRANEAN LTD</t>
  </si>
  <si>
    <t>MDB TEXINOV SA</t>
  </si>
  <si>
    <t>NINGBO EASTPORT FASTENER MFT</t>
  </si>
  <si>
    <t>NINGBO EASTPORT FASTENER MANUFACTURE CO LTD</t>
  </si>
  <si>
    <t>INVENTEC SHANGHAI APPLIANCES C</t>
  </si>
  <si>
    <t>SHENJIANG ELECTRIC VEHICLE CO</t>
  </si>
  <si>
    <t>SHANGHAI ZHONGKE SHENJIANG ELECTRIC VEHICLE CO LTD</t>
  </si>
  <si>
    <t>BIOPATH AUTOMATION LLC</t>
  </si>
  <si>
    <t>BIOPATH AUTOMATION L L C</t>
  </si>
  <si>
    <t>POLYSIUS G AG</t>
  </si>
  <si>
    <t>POLYSIUS AG G</t>
  </si>
  <si>
    <t>G POLYSIUS AKTIENGESELLSCHAFT</t>
  </si>
  <si>
    <t>CHEMPATENTS INC</t>
  </si>
  <si>
    <t>PFAJZER PRODAKTS INK</t>
  </si>
  <si>
    <t>MTC MACCHINE TRASFORMAZIONE</t>
  </si>
  <si>
    <t>M T C MACCHINE TRASFORMAZIONE</t>
  </si>
  <si>
    <t>FCI HOLDINGS DELAWARE INC</t>
  </si>
  <si>
    <t>OPHTECS CORP</t>
  </si>
  <si>
    <t>OPHTECS CORPORATION</t>
  </si>
  <si>
    <t>IMMUNOCORE LTD</t>
  </si>
  <si>
    <t>CIVCO MEDICAL INSTR CO INC</t>
  </si>
  <si>
    <t>CIVCO MEDICAL INSTRUMENTS CO INC</t>
  </si>
  <si>
    <t>OTTOGI FOODS CO LTD</t>
  </si>
  <si>
    <t>ACEA BIOSCIENCES INC</t>
  </si>
  <si>
    <t>GRAMMOPHON GES M B H DEUTSCHE</t>
  </si>
  <si>
    <t>FERRO TECHNIEK HOLDING BV</t>
  </si>
  <si>
    <t>FERRO TECHNIEK HOLDING B V</t>
  </si>
  <si>
    <t>INTRALYTIX INC</t>
  </si>
  <si>
    <t>NANOPRODUCTS CORP</t>
  </si>
  <si>
    <t>NANOPRODUCTS CORPORATION</t>
  </si>
  <si>
    <t>KUNSTSTOFFWERK KUTTERER GMBH</t>
  </si>
  <si>
    <t>KUNSTSTOFFWERK KUTTERER GMBH &amp;</t>
  </si>
  <si>
    <t>UNIV SHANDONG AGRICULTURAL</t>
  </si>
  <si>
    <t>SHANDONG AGRICULTURAL UNIV</t>
  </si>
  <si>
    <t>UNIV ALABAMA RES FOUNDATION</t>
  </si>
  <si>
    <t>HOGANAS BILLESHOLMS AB</t>
  </si>
  <si>
    <t>HOGANAS BILLESHOLMS AKTIEBOLAG</t>
  </si>
  <si>
    <t>IDALEX TECHNOLOGIES INC</t>
  </si>
  <si>
    <t>WUFENG INST TECHNOLOGY</t>
  </si>
  <si>
    <t>WUFENG INST OF TECHNOLOGY</t>
  </si>
  <si>
    <t>CHUDEN GIJUTSU CONSULTANT KK</t>
  </si>
  <si>
    <t>XUZHOU COLLEGE IND TECHNOLOGY</t>
  </si>
  <si>
    <t>XUZHOU COLLEGE OF INDUSTRIAL TECHNOLOGY</t>
  </si>
  <si>
    <t>XUZHOU COLLEGE OF IND TECHNOLOGY</t>
  </si>
  <si>
    <t>SUMIKEN CONCRETE KOGYO KK</t>
  </si>
  <si>
    <t>NEUROMETRIX INC</t>
  </si>
  <si>
    <t>MEDICURE INC</t>
  </si>
  <si>
    <t>SHINPO CO LTD</t>
  </si>
  <si>
    <t>HALLYS CORP</t>
  </si>
  <si>
    <t>HALLYS CORPORATION</t>
  </si>
  <si>
    <t>YUNNAN REASCEND TOBACCO TECH</t>
  </si>
  <si>
    <t>YUNNAN REASCEND TOBACCO TECHNOLOGY GROUP CO LTD</t>
  </si>
  <si>
    <t>NST NEUROSURVIVAL TECHNOLOGIES</t>
  </si>
  <si>
    <t>CHINA COAL BEIJING COAL MINING</t>
  </si>
  <si>
    <t>WAGIC INC</t>
  </si>
  <si>
    <t>IRX THERAPEUTICS INC</t>
  </si>
  <si>
    <t>CHINA FAW AUTOMOBILE CO LTD</t>
  </si>
  <si>
    <t>HIGH CONNECTION DENSITY INC</t>
  </si>
  <si>
    <t>KETTLER GMBH</t>
  </si>
  <si>
    <t>UNIV DONGGUAN TECHNOLOGY</t>
  </si>
  <si>
    <t>DONGGUAN UNIVERSITY OF TECHNOLOGY</t>
  </si>
  <si>
    <t>VITATENE SA</t>
  </si>
  <si>
    <t>VITATENE S A</t>
  </si>
  <si>
    <t>BARTELS MIKROTECHNIK GMBH</t>
  </si>
  <si>
    <t>LUTRONIC CORP</t>
  </si>
  <si>
    <t>LUTRONIC CORPORATION</t>
  </si>
  <si>
    <t>FUJI XEROX KOREA CO LTD</t>
  </si>
  <si>
    <t>NANOSOLUTIONS GMBH</t>
  </si>
  <si>
    <t>IFE ELEVATOR CO LTD</t>
  </si>
  <si>
    <t>XENTION LTD</t>
  </si>
  <si>
    <t>XENTION LIMITED</t>
  </si>
  <si>
    <t>AGFA NDT GMBH</t>
  </si>
  <si>
    <t>DONATI SPA</t>
  </si>
  <si>
    <t>DONATI S P A</t>
  </si>
  <si>
    <t>DISC DYNAMICS INC</t>
  </si>
  <si>
    <t>UNIV LANGZHOU</t>
  </si>
  <si>
    <t>LANGZHOU UNIVERSITY</t>
  </si>
  <si>
    <t>KUN TENG INDUSTRY CO LTD</t>
  </si>
  <si>
    <t>ORIDION MEDICAL LTD</t>
  </si>
  <si>
    <t>MINGANTI INT LTD</t>
  </si>
  <si>
    <t>MINGANTI INTERNAT LTD</t>
  </si>
  <si>
    <t>ZBROJOVKA BRNO AS</t>
  </si>
  <si>
    <t>ZBROJOVKA BRNO A S</t>
  </si>
  <si>
    <t>TELEFUNKEN AG</t>
  </si>
  <si>
    <t>TELEFUNKEN AKTIENGESELLSCHAFT</t>
  </si>
  <si>
    <t>BRINKER TECHNOLOGY LTD</t>
  </si>
  <si>
    <t>METALS DISINTEGRATING CO</t>
  </si>
  <si>
    <t>METALS DISINTEGRATING COMPANY</t>
  </si>
  <si>
    <t>AMPLE MEDICAL INC</t>
  </si>
  <si>
    <t>INSIGHTEC LTD</t>
  </si>
  <si>
    <t>RAFALE TECHNOLOGIE</t>
  </si>
  <si>
    <t>LEAR CORP SOUTHFIELD</t>
  </si>
  <si>
    <t>LEAR CORPORATION SOUTHFIELD</t>
  </si>
  <si>
    <t>TIANDI SCIENCE &amp; TECHNOLOGY CO</t>
  </si>
  <si>
    <t>TIANDI SCIENCE &amp; TECHNOLOGY CO LTD</t>
  </si>
  <si>
    <t>ENERGIA COMMUNICATIONS INC</t>
  </si>
  <si>
    <t>EN COMM INC</t>
  </si>
  <si>
    <t>INTERNAT SILVER COMPANY</t>
  </si>
  <si>
    <t>ADIDAS INTERNAT B V</t>
  </si>
  <si>
    <t>PFM PROD FUER DIE MED AG</t>
  </si>
  <si>
    <t>PFM PRODUKTE FUER DIE MEDIZIN AG</t>
  </si>
  <si>
    <t>3RD RAILWAY SURVEY &amp; DES INST</t>
  </si>
  <si>
    <t>THIRD RAILWAY SURVEY AND DESIGN INST GROUP CORP</t>
  </si>
  <si>
    <t>INDIAN PETROCHEMICALS CORP LTD</t>
  </si>
  <si>
    <t>CABLE SENSE LTD</t>
  </si>
  <si>
    <t>CABLE SENSE LIMITED</t>
  </si>
  <si>
    <t>CABINET PATENTMARK</t>
  </si>
  <si>
    <t>YAWMAN &amp; ERBE MFG CO</t>
  </si>
  <si>
    <t>YAWMAN &amp; ERBE MFG COMPANY</t>
  </si>
  <si>
    <t>YAWMAN &amp; ERBE MANUFACTURING COMPANY</t>
  </si>
  <si>
    <t>ALPS TOOL CO LTD</t>
  </si>
  <si>
    <t>GUANGZHOU RES INST OF NONFERRO</t>
  </si>
  <si>
    <t>WABCO AUTOMOTIVE UK LTD</t>
  </si>
  <si>
    <t>GENETIC TECHNOLOGIES LTD</t>
  </si>
  <si>
    <t>GLUMETRICS INC</t>
  </si>
  <si>
    <t>NOVINIUM INC</t>
  </si>
  <si>
    <t>VOLVO CONSTRUCTION EQUIPMENT AB</t>
  </si>
  <si>
    <t>UNIV DA YEH</t>
  </si>
  <si>
    <t>DA YEH UNIVERSITY</t>
  </si>
  <si>
    <t>PORTER GROUP LLC</t>
  </si>
  <si>
    <t>LEXEL FINLAND AB OY</t>
  </si>
  <si>
    <t>SORIN CRM SAS</t>
  </si>
  <si>
    <t>DOOSAN POWER SYSTEMS LTD</t>
  </si>
  <si>
    <t>GENIE TOYS PLC</t>
  </si>
  <si>
    <t>TTX CO</t>
  </si>
  <si>
    <t>TTX COMPANY</t>
  </si>
  <si>
    <t>MOELLER GEBAUDEAUTOMATION KG</t>
  </si>
  <si>
    <t>DURIRON COMPANY</t>
  </si>
  <si>
    <t>HWACHEON MACHINE TOOL CO LTD</t>
  </si>
  <si>
    <t>FM MARKETING GMBH</t>
  </si>
  <si>
    <t>MARQUIP LLC</t>
  </si>
  <si>
    <t>ELENTEC CO LTD</t>
  </si>
  <si>
    <t>INNER MONGOLIA UNIVERSITY OF S</t>
  </si>
  <si>
    <t>QUANTUMSPHERE INC</t>
  </si>
  <si>
    <t>VIRON THERAPEUTICS INC</t>
  </si>
  <si>
    <t>KOREA CONSTRUCTION MAN CORP</t>
  </si>
  <si>
    <t>KOREA CONSTRUCTION MANAGEMENT CORPORATION</t>
  </si>
  <si>
    <t>HAWAII BIOTECH INC</t>
  </si>
  <si>
    <t>GUAY GUAY TRADING CO LTD</t>
  </si>
  <si>
    <t>ROBOT VISUAL SYSTEMS GMBH</t>
  </si>
  <si>
    <t>UNIV DORTMUND</t>
  </si>
  <si>
    <t>UNIVERSITAET DORTMUND</t>
  </si>
  <si>
    <t>INST BIOENGINEERING AMMS</t>
  </si>
  <si>
    <t>INST OF BIOENGINEERING THE ACADEMY OF MILITARY MEDICAL SCIENCES</t>
  </si>
  <si>
    <t>TIANJIN IRON &amp; STEEL GROUP CO</t>
  </si>
  <si>
    <t>TIANJIN IRON &amp; STEEL GROUP CO LTD</t>
  </si>
  <si>
    <t>ELLIPTIC LABORATORIES AS</t>
  </si>
  <si>
    <t>ELLIPTIC LAB AS</t>
  </si>
  <si>
    <t>LIGHTLAB IMAGING INC</t>
  </si>
  <si>
    <t>NILMELIOR SOC ELECTRICITE</t>
  </si>
  <si>
    <t>ELECTRICITE NILMELIOR SOC D</t>
  </si>
  <si>
    <t>BORNEMANN J H GMBH</t>
  </si>
  <si>
    <t>JOH HEINR BORNEMANN GMBH</t>
  </si>
  <si>
    <t>AAC ACOUSTIC TECH HOLDING</t>
  </si>
  <si>
    <t>JINAN HEAVY MACHINERY JOINT ST</t>
  </si>
  <si>
    <t>BAUMUELLER ANLAGEN SYSTEMTECH</t>
  </si>
  <si>
    <t>BAUMUELLER ANLAGEN SYSTEMTECHN</t>
  </si>
  <si>
    <t>NANTONG JINYUE FASHION DESIGN</t>
  </si>
  <si>
    <t>NANTONG JINYUE FASHION DESIGN CO LTD</t>
  </si>
  <si>
    <t>ENFIS LTD</t>
  </si>
  <si>
    <t>ENFIS LIMITED</t>
  </si>
  <si>
    <t>LUDLOW CO LP</t>
  </si>
  <si>
    <t>LUDLOW COMPANY LP</t>
  </si>
  <si>
    <t>COOK CRITICAL CARE INC</t>
  </si>
  <si>
    <t>MESURE TECHNOLOGY CO LTD</t>
  </si>
  <si>
    <t>HARBIN VET RES INST CAAS</t>
  </si>
  <si>
    <t>HARBIN VETERINARY RES INST CAAS</t>
  </si>
  <si>
    <t>AOL LLC A DELAWARE LTD LIABILI</t>
  </si>
  <si>
    <t>AOL LLC A DELAWARE LIMITED LIABILITY COMPANY</t>
  </si>
  <si>
    <t>SHENGQUN SEMICONDUCTOR CO LTD</t>
  </si>
  <si>
    <t>BIOCEUTICALS ARZNEIMITTEL AG</t>
  </si>
  <si>
    <t>KENMARK IND CO LTD</t>
  </si>
  <si>
    <t>BRUSA ELEKTRONIK AG</t>
  </si>
  <si>
    <t>STEINEL GMBH</t>
  </si>
  <si>
    <t>UNHWA CORP</t>
  </si>
  <si>
    <t>UNHWA CORPORATION</t>
  </si>
  <si>
    <t>MAGALDI IND S R L</t>
  </si>
  <si>
    <t>COLT DEFENSE LLC</t>
  </si>
  <si>
    <t>SHENZHEN ACTO DIGITAL VIDEO TE</t>
  </si>
  <si>
    <t>SHENZHEN ACTO DIGITAL VIDEO TECHNOLOGY CO LTD</t>
  </si>
  <si>
    <t>MECS INC</t>
  </si>
  <si>
    <t>SANGAMO CO LTD</t>
  </si>
  <si>
    <t>SANGAMO COMPANY LTD</t>
  </si>
  <si>
    <t>CIERRA INC</t>
  </si>
  <si>
    <t>TIANSHUI SPARK MACHINE TOOL CO</t>
  </si>
  <si>
    <t>TIANSHUI SPARK MACHINE TOOL CO LTD</t>
  </si>
  <si>
    <t>SHANGHAI BUSINESS &amp; INF COL</t>
  </si>
  <si>
    <t>SHANGHAI BUSINESS AND INFORMATION COLLEGE</t>
  </si>
  <si>
    <t>AUTOMOBILI LAMBORGHINI SPA</t>
  </si>
  <si>
    <t>AUTOMOBILI LAMBORGHINI S P A</t>
  </si>
  <si>
    <t>ENDOGASTRIC SOLUTIONS INC</t>
  </si>
  <si>
    <t>TRONIC LTD</t>
  </si>
  <si>
    <t>TRONIC LIMITED</t>
  </si>
  <si>
    <t>PANASONIC ECO SYS GUANGDONG CO</t>
  </si>
  <si>
    <t>PANASONIC ECOLOGY SYSTEMS GUANGDONG CO LTD</t>
  </si>
  <si>
    <t>ADCURAM MASCHB HOLDING GMBH</t>
  </si>
  <si>
    <t>ADCURAM MASCHINENBAUHOLDING GMBH</t>
  </si>
  <si>
    <t>NIPPON KOKUO TETSUO</t>
  </si>
  <si>
    <t>THYSSENKRUPP ELEV INNOVATION</t>
  </si>
  <si>
    <t>THYSSENKRUPP ELEVATOR INNOVATION CT S A</t>
  </si>
  <si>
    <t>PURE BIOSCIENCE</t>
  </si>
  <si>
    <t>KOKAM CO LTD</t>
  </si>
  <si>
    <t>STRATEGIC DIAGNOSTICS INC</t>
  </si>
  <si>
    <t>TECHLAB INC</t>
  </si>
  <si>
    <t>KELONG ELECTRICAL APPLIANCES</t>
  </si>
  <si>
    <t>KELONG ELECTRICAL APPLIANCES C</t>
  </si>
  <si>
    <t>HELIAE DEV LLC</t>
  </si>
  <si>
    <t>HELIAE DEVELOPMENT LLC</t>
  </si>
  <si>
    <t>AMERASIA INT TECHNOLOGY INC</t>
  </si>
  <si>
    <t>AMERASIA INTERNAT TECHNOLOGY I</t>
  </si>
  <si>
    <t>AMERASIA INTERNATIONAL TECHNOLOGY INC</t>
  </si>
  <si>
    <t>SHANGHAI JIULONG ELEC POWER</t>
  </si>
  <si>
    <t>SHANGHAI JIULONG ELECTRIC POWER SCIENCE &amp; TECHNOLOGY CO LTD</t>
  </si>
  <si>
    <t>BEIJING WBL PEKING UNIV BIOTEC</t>
  </si>
  <si>
    <t>BEIJING WBL PEKING UNIVERSITY BIOTECH CO LTD</t>
  </si>
  <si>
    <t>STIWA HOLDING GMBH</t>
  </si>
  <si>
    <t>UNIV XI AN SCI &amp; TECHNOLOGY</t>
  </si>
  <si>
    <t>XI AN UNIVERSITY OF SCIENCE AND TECHNOLOGY</t>
  </si>
  <si>
    <t>QUAD GRAPHICS INC</t>
  </si>
  <si>
    <t>UNIV CALABRIA</t>
  </si>
  <si>
    <t>UNI DELLA CALABRIA</t>
  </si>
  <si>
    <t>NANTONG XILU TRADE CO LTD</t>
  </si>
  <si>
    <t>DALLI WERKE GMBH &amp; CO KG</t>
  </si>
  <si>
    <t>AUDIBLE MAGIC CORP</t>
  </si>
  <si>
    <t>AUDIBLE MAGIC CORPORATION</t>
  </si>
  <si>
    <t>ZHOUKOU POWER SUPPLY BR HENAN</t>
  </si>
  <si>
    <t>ZHOUKOU POWER SUPPLY BRANCH OF HENAN ELECTRIC POWER COMPANY</t>
  </si>
  <si>
    <t>XIAOJIAN TECHNOLOGY DALIAN CO</t>
  </si>
  <si>
    <t>XIAOJIAN TECHNOLOGY DALIAN CO LTD</t>
  </si>
  <si>
    <t>EAZYPOWER CORP</t>
  </si>
  <si>
    <t>EAZYPOWER CORPORATION</t>
  </si>
  <si>
    <t>INST RECH POUR LE DEV</t>
  </si>
  <si>
    <t>TOP FLITE GOLF COMPANY</t>
  </si>
  <si>
    <t>JIANGSU LIUGONG MACHINERY CO</t>
  </si>
  <si>
    <t>JIANGSU LIUGONG MACHINERY CO LTD</t>
  </si>
  <si>
    <t>DCB USA LLC</t>
  </si>
  <si>
    <t>JIANGSU TANGCHEN AUTOMOBILE</t>
  </si>
  <si>
    <t>JIANGSU TANGCHEN AUTOMOBILE PARTS CO LTD</t>
  </si>
  <si>
    <t>DZHENERAL EHLEKTRIK KOMPANI</t>
  </si>
  <si>
    <t>POET RES INC</t>
  </si>
  <si>
    <t>DYNAMICS INC</t>
  </si>
  <si>
    <t>HAAN CORP</t>
  </si>
  <si>
    <t>HAAN CORPORATION</t>
  </si>
  <si>
    <t>THINKING TECHNOLOGY INC</t>
  </si>
  <si>
    <t>BIOSPACE CO LTD</t>
  </si>
  <si>
    <t>SAGAMI CHEMICAL RES INST</t>
  </si>
  <si>
    <t>SAGAMI CHEMICAL RESEARCH INSTITUTE</t>
  </si>
  <si>
    <t>TECH AVANCEES &amp; MEMBRANES IND</t>
  </si>
  <si>
    <t>TECHNOLOGIES AVANCEES &amp; MEMBRA</t>
  </si>
  <si>
    <t>BATAAFSCHE PETROLEUM MIJ DE</t>
  </si>
  <si>
    <t>INT MFG &amp; ENG SERVICES CO LTD</t>
  </si>
  <si>
    <t>INTERNAT MFG AND ENGINEERING S</t>
  </si>
  <si>
    <t>INTERNATIONAL MANUFACTURING AND ENGINEERING SERVICES CO LTD</t>
  </si>
  <si>
    <t>AMALGAMATED RES INC</t>
  </si>
  <si>
    <t>AMALGAMATED RESEARCH INC</t>
  </si>
  <si>
    <t>WUXI CSMC TECH SEMICONDUCTOR</t>
  </si>
  <si>
    <t>WUXI CSMC TECHNOLOGIES SEMICONDUCTOR CO LTD</t>
  </si>
  <si>
    <t>LEOHAB ENTPR CO LTD</t>
  </si>
  <si>
    <t>LEOHAB ENTERPRISE CO LTD</t>
  </si>
  <si>
    <t>JING AN DISTR JUVENILE ACT CT</t>
  </si>
  <si>
    <t>JING AN DISTR JUVENILE ACTIVIT</t>
  </si>
  <si>
    <t>JING AN DISTRICT JUVENILE ACTIVITY CENTER</t>
  </si>
  <si>
    <t>SK BIOPHARMACEUTICALS CO LTD</t>
  </si>
  <si>
    <t>STONE &amp; WEBSTER INC</t>
  </si>
  <si>
    <t>ADVANCED TORREFACTION SYS INC</t>
  </si>
  <si>
    <t>ADVANCED TORREFACTION SYSTEMS INC</t>
  </si>
  <si>
    <t>MEMOMETAL TECHNOLOGIES</t>
  </si>
  <si>
    <t>C U R A PATENTS LTD</t>
  </si>
  <si>
    <t>BAXA CORP</t>
  </si>
  <si>
    <t>BAXA CORPORATION</t>
  </si>
  <si>
    <t>SANYHE INTERNAT HOLDINGS CO</t>
  </si>
  <si>
    <t>SANYHE INTERNAT HOLDINGS CO LTD</t>
  </si>
  <si>
    <t>IMHAUSEN &amp; CO GMBH</t>
  </si>
  <si>
    <t>IMHAUSEN &amp; CO G M B H</t>
  </si>
  <si>
    <t>AEROSPACE &amp; ADVANCED COMP GMBH</t>
  </si>
  <si>
    <t>AEROSPACE &amp; ADVANCED COMPOSITES GMBH</t>
  </si>
  <si>
    <t>TOLEDO AUTOMATIC BRUSH MACHINE</t>
  </si>
  <si>
    <t>ZHEJIANG GEELY HOLODING GROUP</t>
  </si>
  <si>
    <t>ZHEJIANG GEELY HOLODING GROUP CO LTD</t>
  </si>
  <si>
    <t>ESBATECH ALCON BIOMED RES UNIT</t>
  </si>
  <si>
    <t>ESBATECH AN ALCON BIOMEDICAL RES UNIT LLC</t>
  </si>
  <si>
    <t>SHANGHAI ELECTRIC MACH MFG</t>
  </si>
  <si>
    <t>UNIV JIANGXI NORMAL</t>
  </si>
  <si>
    <t>JIANGXI NORMAL UNIVERSITY</t>
  </si>
  <si>
    <t>HAUSBRANDT TRIESTE 1892 SPA</t>
  </si>
  <si>
    <t>SHANDONG LIPENG CO LTD</t>
  </si>
  <si>
    <t>DONGGUAN JUYANG ELEC APPLIANCE</t>
  </si>
  <si>
    <t>DONGGUAN JUYANG ELECTRIC APPLIANCE CO LTD</t>
  </si>
  <si>
    <t>ZIBO HANGKANG TRADING CO LTD</t>
  </si>
  <si>
    <t>MONOSOLRX LLC</t>
  </si>
  <si>
    <t>CHINA CONSTR 6TH ENG DIVISION</t>
  </si>
  <si>
    <t>CHINA CONSTRUCTION SIXTH ENGINEERING DIVISION CORP LTD</t>
  </si>
  <si>
    <t>SANEE GIKEN KK</t>
  </si>
  <si>
    <t>NANJING INST GEO &amp; LIMNOLOGY</t>
  </si>
  <si>
    <t>NANJING INST OF GEOGRAPHY &amp; LIMNOLOGY</t>
  </si>
  <si>
    <t>BOBY LTD ROBERT</t>
  </si>
  <si>
    <t>ROBERT BOBY LTD</t>
  </si>
  <si>
    <t>UNIV IBARAKI</t>
  </si>
  <si>
    <t>IBARAKI UNIV</t>
  </si>
  <si>
    <t>RESEARCH IN MOTION</t>
  </si>
  <si>
    <t>RES IN MOTION</t>
  </si>
  <si>
    <t>STANDARD RAILWAY REFRIGERATOR</t>
  </si>
  <si>
    <t>STANDARD RAILWAY REFRIGERATOR COMPANY</t>
  </si>
  <si>
    <t>SHENZHEN EDAN INSTR INC</t>
  </si>
  <si>
    <t>SHENZHEN EDAN INSTRUMENTS INC</t>
  </si>
  <si>
    <t>CSR ERQI CO LTD</t>
  </si>
  <si>
    <t>JIANGSU AIRSHIP GEAR CORP</t>
  </si>
  <si>
    <t>CALIFORNIA INNOVATIONS INC</t>
  </si>
  <si>
    <t>CHENGDU FANXINJIA TECH CO LTD</t>
  </si>
  <si>
    <t>CHENGDU FANXINJIA TECHNOLOGY CO LTD</t>
  </si>
  <si>
    <t>UNIV BEIJING WUZI</t>
  </si>
  <si>
    <t>BEIJING WUZI UNIVERSITY</t>
  </si>
  <si>
    <t>WUXI CHINA RESOURCES SEMICO CO</t>
  </si>
  <si>
    <t>WUXI CHINA RESOURCES SEMICO CO LTD</t>
  </si>
  <si>
    <t>ORAGENICS INC</t>
  </si>
  <si>
    <t>AERMEC SPA</t>
  </si>
  <si>
    <t>AERMEC S P A</t>
  </si>
  <si>
    <t>INVENTEC APPLIANCES SHANGHAI</t>
  </si>
  <si>
    <t>INVENTEC APPLIANCES SHANGHAI CO LTD</t>
  </si>
  <si>
    <t>CDNETWORKS CO LTD</t>
  </si>
  <si>
    <t>THYSSENKRUPP ELEVATOR INNOVATI</t>
  </si>
  <si>
    <t>BEIJING CHOICE ELECTRONIC TECH</t>
  </si>
  <si>
    <t>BEIJING CHOICE ELECTRONIC TECHNOLOGY CO LTD</t>
  </si>
  <si>
    <t>SCRAM TECHNOLOGIES INC</t>
  </si>
  <si>
    <t>INNOVENTUS PROJECT AB</t>
  </si>
  <si>
    <t>CAMBRIDGE FLAT PROJECTION DISP</t>
  </si>
  <si>
    <t>HALO LSI DESIGN &amp; DEVICE TECH</t>
  </si>
  <si>
    <t>HALO LSI DESIGN &amp; DEVICE TECHN</t>
  </si>
  <si>
    <t>UNIV NORTHUMBRIA NEWCASTLE</t>
  </si>
  <si>
    <t>UNIV NORTHUMBRIA AT NEWCASTLE</t>
  </si>
  <si>
    <t>UNIVERSITY OF NORTHUMBRIA AT NEWCASTLE</t>
  </si>
  <si>
    <t>GIULIANO SPA</t>
  </si>
  <si>
    <t>GIULIANO S P A</t>
  </si>
  <si>
    <t>RADVISION LTD</t>
  </si>
  <si>
    <t>RCD TECHNOLOGY INC</t>
  </si>
  <si>
    <t>JIANGYIN CHANGLING MACH MFG CO</t>
  </si>
  <si>
    <t>JIANGYIN CHANGLING MACHINERY MFG CO LTD</t>
  </si>
  <si>
    <t>SPINAL ELEMENTS INC</t>
  </si>
  <si>
    <t>TIANJIN CHEM REAGENT RES INST</t>
  </si>
  <si>
    <t>TIANJIN CHEMICAL REAGENT RES INST</t>
  </si>
  <si>
    <t>TIANJIN CHEMICAL REAGENT RESEARCH INSTITUTE</t>
  </si>
  <si>
    <t>PROIMMUNE LTD</t>
  </si>
  <si>
    <t>PROIMMUNE LIMITED</t>
  </si>
  <si>
    <t>THYSSENKRUPP NORTE SA</t>
  </si>
  <si>
    <t>THYSSENKRUPP NORTE S A</t>
  </si>
  <si>
    <t>YUNNAN ALUMINIUM CO LTD</t>
  </si>
  <si>
    <t>UNI DEGLI STUDI BRESCIA</t>
  </si>
  <si>
    <t>UNI DEGLI STUDI DI BRESCIA</t>
  </si>
  <si>
    <t>GUANGXI YUCHAI HEAVY IND CO</t>
  </si>
  <si>
    <t>GUANGXI YUCHAI HEAVY INDUSTRY CO LTD</t>
  </si>
  <si>
    <t>ISDIN SA</t>
  </si>
  <si>
    <t>ISDIN S A</t>
  </si>
  <si>
    <t>CARDOZ AB</t>
  </si>
  <si>
    <t>STRYKER NV OPERATIONS LTD</t>
  </si>
  <si>
    <t>SHUTTERFLY INC</t>
  </si>
  <si>
    <t>CHENGDU MUNICIPAL ENG GROUP CO</t>
  </si>
  <si>
    <t>CHENGDU MUNICIPAL ENGINEERING GROUP CO LTD</t>
  </si>
  <si>
    <t>UNIV SHANGHAI FOR SCIENCE &amp; TECHNOLOGY</t>
  </si>
  <si>
    <t>KUNSHAN KESUN RUBBER &amp; PLASTIC</t>
  </si>
  <si>
    <t>KUNSHAN KESUN RUBBER &amp; PLASTIC MACHINERY CO LTD</t>
  </si>
  <si>
    <t>GLAXO WELLCOME MFG PTE LTD</t>
  </si>
  <si>
    <t>GLAXO WELLCOME MANUFACTURING PTE LTD</t>
  </si>
  <si>
    <t>ZHENGZHOU YUTONG BUS CO LTD</t>
  </si>
  <si>
    <t>QINGDAO IMPULSE GROUP CO LTD</t>
  </si>
  <si>
    <t>SASHLITE LLC</t>
  </si>
  <si>
    <t>UNIV SUNGKYUNKWAN RES &amp; BUS</t>
  </si>
  <si>
    <t>RES &amp; BUSINESS FOUNDATION SUNGKYUNKWAN UNIVERSITY</t>
  </si>
  <si>
    <t>YANGTZE OPTICAL FIBRE &amp; CABLE</t>
  </si>
  <si>
    <t>YANGTZE OPTICAL FIBRE AND CABLE CO LTD</t>
  </si>
  <si>
    <t>SHILOH IND INC</t>
  </si>
  <si>
    <t>FUKUI PREC COMPONENT SHENZHEN</t>
  </si>
  <si>
    <t>FUKUI PREC COMPONENT SHENZHEN CO LTD</t>
  </si>
  <si>
    <t>SIEMENS RESTRAINT SYSTEMS GMBH</t>
  </si>
  <si>
    <t>SEIKO ELECTRONIC CO LTD</t>
  </si>
  <si>
    <t>LIVERMORE SOFTWARE TECH CORP</t>
  </si>
  <si>
    <t>LIVERMORE SOFTWARE TECHNOLOGY CORP</t>
  </si>
  <si>
    <t>CHONGQING CHUANYI AUTOMATION</t>
  </si>
  <si>
    <t>CHONGQING CHUANYI AUTOMATION CO LTD</t>
  </si>
  <si>
    <t>ZEACHEM INC</t>
  </si>
  <si>
    <t>UNIV WUHAN TEXTILE</t>
  </si>
  <si>
    <t>WUHAN TEXTILE UNIVERSITY</t>
  </si>
  <si>
    <t>ANYWIRE CORP</t>
  </si>
  <si>
    <t>ANYWIRE CORPORATION</t>
  </si>
  <si>
    <t>NANTONG DEV ZONE HUAXIN IND TR</t>
  </si>
  <si>
    <t>NANTONG DEV ZONE HUAXIN INDUSTRY TRADE CO LTD</t>
  </si>
  <si>
    <t>NANOGAP SUB NM POWDER SA</t>
  </si>
  <si>
    <t>NANOGAP</t>
  </si>
  <si>
    <t>UNIV PEKING PEOPLES HOSPITAL</t>
  </si>
  <si>
    <t>PEKING UNIVERSITY PEOPLE S HOSPITAL</t>
  </si>
  <si>
    <t>NOVOFERM TORMATIC GMBH</t>
  </si>
  <si>
    <t>TRIDONICATCO GMBH &amp; CO KG DORN</t>
  </si>
  <si>
    <t>JIANGSU SUBOTE MATERIAL CO LTD</t>
  </si>
  <si>
    <t>TIANJIN JIANKE MECHANICAL PROD</t>
  </si>
  <si>
    <t>TIANJIN JIANKE MECHANICAL PRODUCTS CO LTD</t>
  </si>
  <si>
    <t>ACON ADVANCED CONNECTEK SZ INC</t>
  </si>
  <si>
    <t>ACON ADVANCED CONNECTEK SHENZHEN INC</t>
  </si>
  <si>
    <t>ACON ADVANCED CONNECTEK SHENZH</t>
  </si>
  <si>
    <t>ASAHI SCHWEBEL CO LTD</t>
  </si>
  <si>
    <t>HIRUTA KOGYO CO LTD</t>
  </si>
  <si>
    <t>SUN PRODUCTS CORP</t>
  </si>
  <si>
    <t>SUN PRODUCTS CORPORATION</t>
  </si>
  <si>
    <t>AMADA AMERICA INC</t>
  </si>
  <si>
    <t>BGI SHENZHEN CO LTD</t>
  </si>
  <si>
    <t>ANHUI APPROPRIATE WANFENG ELEC</t>
  </si>
  <si>
    <t>ANHUI APPROPRIATE WANFENG ELECTRIC APPLIANCE CO LTD</t>
  </si>
  <si>
    <t>GALMED INT LTD</t>
  </si>
  <si>
    <t>GALMED INTERNAT LTD</t>
  </si>
  <si>
    <t>V &amp; M FRANCE</t>
  </si>
  <si>
    <t>BEIJING INST AERONAUTICAL MAT</t>
  </si>
  <si>
    <t>BEIJING INST OF AERONAUTICAL M</t>
  </si>
  <si>
    <t>BEIJING INSTITUTE OF AERONAUTICAL MATERIALS</t>
  </si>
  <si>
    <t>JINAN RAILWAY VEHICLES EQUIP</t>
  </si>
  <si>
    <t>JINAN RAILWAY VEHICLES EQUIPMENT CO LTD</t>
  </si>
  <si>
    <t>SHENZHEN UNIV</t>
  </si>
  <si>
    <t>SUZHOU INST TRADE &amp; COMMERCE</t>
  </si>
  <si>
    <t>SUZHOU INST OF TRADE &amp; COMMERCE</t>
  </si>
  <si>
    <t>OMRIX BIOPHARMACEUTICALS LTD</t>
  </si>
  <si>
    <t>PROTEUS SA</t>
  </si>
  <si>
    <t>PROTEUS S A</t>
  </si>
  <si>
    <t>KAZ EUROPE SA</t>
  </si>
  <si>
    <t>KAZ EUROP SA</t>
  </si>
  <si>
    <t>ZYNGA INC</t>
  </si>
  <si>
    <t>XI AN RAILWAY TRANSP EQUIPMENT</t>
  </si>
  <si>
    <t>XI AN RAILWAY TRANSP EQUIPMENT CO LTD</t>
  </si>
  <si>
    <t>XI'AN RAILWAY TRANSPORTATION EQUIPMENT CO LTD</t>
  </si>
  <si>
    <t>JIAXING WINGTECH COMM TECH</t>
  </si>
  <si>
    <t>JIAXING WINGTECH COMM TECHNOLO</t>
  </si>
  <si>
    <t>UNIV ZHEJIANG A &amp; F</t>
  </si>
  <si>
    <t>ZHEJIANG A &amp; F UNIVERSITY</t>
  </si>
  <si>
    <t>YULEX CORP</t>
  </si>
  <si>
    <t>YULEX CORPORATION</t>
  </si>
  <si>
    <t>ASHIMA LTD</t>
  </si>
  <si>
    <t>SHANGHAI ALCATEL LUCENT CO LTD</t>
  </si>
  <si>
    <t>AGR SUBSEA AS</t>
  </si>
  <si>
    <t>KONINK BAM GROEP NV</t>
  </si>
  <si>
    <t>KONINK BAM GROEP N V</t>
  </si>
  <si>
    <t>SLA PHARMA AG</t>
  </si>
  <si>
    <t>S L A PHARMA AG</t>
  </si>
  <si>
    <t>ZHUMADIAN CIMC HUAJUN VEHICLE</t>
  </si>
  <si>
    <t>ZHUMADIAN CIMC HUAJUN VEHICLE CO LTD</t>
  </si>
  <si>
    <t>SWEDISH MATCH NORTH EUROPE AB</t>
  </si>
  <si>
    <t>SWEDISH MATCH NORTH EUROP AB</t>
  </si>
  <si>
    <t>SOUTH CHINA SEA FISHERIES RES</t>
  </si>
  <si>
    <t>SOUTH CHINA SEA FISHERIES RES INST CHINESE ACADEMY OF FISHERY SCIENCES</t>
  </si>
  <si>
    <t>AOHATA CORP</t>
  </si>
  <si>
    <t>AOHATA CORPORATION</t>
  </si>
  <si>
    <t>AIT AUSTRIAN INST TECHNOLOGY</t>
  </si>
  <si>
    <t>AIT AUSTRIAN INST OF TECHNOLOGY GMBH</t>
  </si>
  <si>
    <t>AIT AUSTRIAN INST OF TECHNOLOG</t>
  </si>
  <si>
    <t>WUXI MACHINE TOOLS CO LTD</t>
  </si>
  <si>
    <t>NET CORP</t>
  </si>
  <si>
    <t>NET CORPORATION</t>
  </si>
  <si>
    <t>KOREA BIO MEDICAL SCIENCE INST</t>
  </si>
  <si>
    <t>KOREA BIO MEDICAL SCIENCE INST CO LTD</t>
  </si>
  <si>
    <t>WUXI MINGZHU TURBOCHARGER MFG</t>
  </si>
  <si>
    <t>WUXI MINGZHU TURBOCHARGER MFG CO LTD</t>
  </si>
  <si>
    <t>MSI COMPUTER SHENZHEN CO LTD</t>
  </si>
  <si>
    <t>CHINA ELECTRONIC TECHNOLOGY GROUP CORP NO 38 RES INST</t>
  </si>
  <si>
    <t>SPARKLETS LTD</t>
  </si>
  <si>
    <t>AGCO INT GMBH</t>
  </si>
  <si>
    <t>AGCO INTERNAT GMBH</t>
  </si>
  <si>
    <t>KINETIC CHEMICALS INC</t>
  </si>
  <si>
    <t>VASOPHARM BIOTECH GMBH</t>
  </si>
  <si>
    <t>KUANG CHI INST ADVANCED TECH</t>
  </si>
  <si>
    <t>KUANG CHI INST OF ADVANCED TECHNOLOGY</t>
  </si>
  <si>
    <t>AMAZING MICROELECTRONIC CORP</t>
  </si>
  <si>
    <t>ARYX THERAPEUTICS INC</t>
  </si>
  <si>
    <t>SHANGHAI BOOM FIBER SENSING TE</t>
  </si>
  <si>
    <t>SHANGHAI BOOM FIBER SENSING TECHNOLOGY CO LTD</t>
  </si>
  <si>
    <t>NEIGAE CAS</t>
  </si>
  <si>
    <t>TAKATA AG</t>
  </si>
  <si>
    <t>NEW YORK HAMBURGER GUMMI WAARE</t>
  </si>
  <si>
    <t>WEBTRENDS INC</t>
  </si>
  <si>
    <t>US MONOLITHICS LLC</t>
  </si>
  <si>
    <t>U S MONOLITHICS L L C</t>
  </si>
  <si>
    <t>SAINT GOBAIN ISOVER AB</t>
  </si>
  <si>
    <t>3SHAPE AS</t>
  </si>
  <si>
    <t>ARMOUR FERTILIZER WORKS</t>
  </si>
  <si>
    <t>NEUE MAGNETODYN GMBH</t>
  </si>
  <si>
    <t>SHANDONG LINUO PARADIGMA CO</t>
  </si>
  <si>
    <t>SHANDONG LINUO PARADIGMA CO LTD</t>
  </si>
  <si>
    <t>VENUS REMEDIES LTD</t>
  </si>
  <si>
    <t>CLIENTRON CORP</t>
  </si>
  <si>
    <t>CN AVIAT IND NO 618 RES INST</t>
  </si>
  <si>
    <t>CHINA AVIAT INDUSTRY NO 618 RES INST</t>
  </si>
  <si>
    <t>METHVEN LTD</t>
  </si>
  <si>
    <t>METHVEN LIMITED</t>
  </si>
  <si>
    <t>BEIHANG UNIV</t>
  </si>
  <si>
    <t>GE INTELLIGENT PLATFORMS INC</t>
  </si>
  <si>
    <t>TOPCON CO LTD</t>
  </si>
  <si>
    <t>UNIV KUMAMOTO NAT UNIV CORP</t>
  </si>
  <si>
    <t>NAT UNIVERSITY CORP KUMAMOTO UNIVERSITY</t>
  </si>
  <si>
    <t>EXFO SERVICE ASSURANCE INC</t>
  </si>
  <si>
    <t>IDEAL STANDARD INT BVBA</t>
  </si>
  <si>
    <t>IDEAL STANDARD INTERNAT BVBA</t>
  </si>
  <si>
    <t>SHENZHEN SUNLORD ELECTRONICS</t>
  </si>
  <si>
    <t>SHENZHEN SUNLORD ELECTRONICS CO LTD</t>
  </si>
  <si>
    <t>ACCESSCLOSURE INC</t>
  </si>
  <si>
    <t>SCHLUMBERGER NORGE AS</t>
  </si>
  <si>
    <t>SEVENTH SENSE BIOSYSTEMS INC</t>
  </si>
  <si>
    <t>VERTEX PHARMA SAN DIEGO LLC</t>
  </si>
  <si>
    <t>VERTEX PHARMACEUTICALS SAN DIEGO LLC</t>
  </si>
  <si>
    <t>VERTEX PHARMACEUTICALS SAN DIE</t>
  </si>
  <si>
    <t>AMERSHAM HEALTH AS OSLO</t>
  </si>
  <si>
    <t>JIFU NEW ENERGY TECH SHANGHAI</t>
  </si>
  <si>
    <t>JIFU NEW ENERGY TECHNOLOGY SHANGHAI CO LTD</t>
  </si>
  <si>
    <t>BIO MEDIA CO LTD</t>
  </si>
  <si>
    <t>GRECON DIMTER HOLZOPTIMIERUNG</t>
  </si>
  <si>
    <t>SHASER INC</t>
  </si>
  <si>
    <t>INTERNAT MARKETING INC</t>
  </si>
  <si>
    <t>SUZHOU JINGLEI PHOTOELECTRIC L</t>
  </si>
  <si>
    <t>SUZHOU JINGLEI PHOTOELECTRIC LIGHTING TECHNOLOGY CO LTD</t>
  </si>
  <si>
    <t>SANOFI AVENTIS DOJCHLAND GMBKH</t>
  </si>
  <si>
    <t>NUFARM AUSTRALIA LTD</t>
  </si>
  <si>
    <t>ZHONGTONG BUS HOLDING CO LTD</t>
  </si>
  <si>
    <t>UNIV SHANGHAI SANDA</t>
  </si>
  <si>
    <t>SHANGHAI SANDA UNIVERSITY</t>
  </si>
  <si>
    <t>COMPLITIME SA</t>
  </si>
  <si>
    <t>HONKO MFG CO LTD</t>
  </si>
  <si>
    <t>CODE 3 INC</t>
  </si>
  <si>
    <t>ZHENGZHOU RES INST MECH ENG</t>
  </si>
  <si>
    <t>ZHENGZHOU RES INST OF MECHANICAL ENGINEERING</t>
  </si>
  <si>
    <t>JIANGSU CHIA TAI TIANQING PHAR</t>
  </si>
  <si>
    <t>JIANGSU CHIA TAI TIANQING PHARMACEUTICAL CO LTD</t>
  </si>
  <si>
    <t>BORG WARNER MORSE TEC JAPAN KK</t>
  </si>
  <si>
    <t>IRITECH INC</t>
  </si>
  <si>
    <t>WILLIAMS INT CO LLC</t>
  </si>
  <si>
    <t>WILLIAMS INTERNAT CO L L C</t>
  </si>
  <si>
    <t>UNIV WAIKATO</t>
  </si>
  <si>
    <t>UNIVERSITY OF WAIKATO</t>
  </si>
  <si>
    <t>THE UNIVERSITY OF WAIKATO</t>
  </si>
  <si>
    <t>UNIV KOREA IND &amp; ACAD COLLABOR</t>
  </si>
  <si>
    <t>KOREA UNIVERSITY INDUSTRIAL &amp; ACADEMIC COLLABORATION DOUNDATION</t>
  </si>
  <si>
    <t>TIANJIN TELLYES SCIENT CO LTD</t>
  </si>
  <si>
    <t>SILECS OY</t>
  </si>
  <si>
    <t>RKC INSTRUMENTS INC</t>
  </si>
  <si>
    <t>RKC INSTR INC</t>
  </si>
  <si>
    <t>PANGANG GROUP COMPANY LTD</t>
  </si>
  <si>
    <t>ZOOMLION HEAVY IND SCI &amp; TECH</t>
  </si>
  <si>
    <t>ZOOMLION HEAVY INDUSTRY SCIENCE &amp; TECHNOLOGY DEV CO LTD</t>
  </si>
  <si>
    <t>DRITTE PATENTPORTFOLIO BETEILI</t>
  </si>
  <si>
    <t>DRITTE PATENTPORTFOLIO BETEILIGUNGSGESELLSCHAFT MBH &amp; CO KG</t>
  </si>
  <si>
    <t>OAKWOOD ENERGY MAN INC</t>
  </si>
  <si>
    <t>OAKWOOD ENERGY MANAGEMENT INCORPORATED</t>
  </si>
  <si>
    <t>OAKWOOD ENERGY MANAGEMENT INC</t>
  </si>
  <si>
    <t>GEORG AUGUST UNIVERSITAET GOETTINGEN STIFTUNG OEFFENTLICHEN RECHTS</t>
  </si>
  <si>
    <t>FUJIAN RUIJIE NETWORKS CO LTD</t>
  </si>
  <si>
    <t>SONY DEUTSCHE GMBH</t>
  </si>
  <si>
    <t>ROKVUL INTERNEHSHNL AS</t>
  </si>
  <si>
    <t>WUXI ADRIAN TECHNOLOGY CO LTD</t>
  </si>
  <si>
    <t>DIRECT DRIVE SYSTEMS INC</t>
  </si>
  <si>
    <t>AMERICAN BIOSCIENCE INC</t>
  </si>
  <si>
    <t>DERMATRENDS INC</t>
  </si>
  <si>
    <t>WUJIANG BOZHONG FINE TECH CO</t>
  </si>
  <si>
    <t>WUJIANG BOZHONG FINE TECHNOLOGY CO LTD</t>
  </si>
  <si>
    <t>VALE SA</t>
  </si>
  <si>
    <t>VALE S A</t>
  </si>
  <si>
    <t>XENON GENETICS INC</t>
  </si>
  <si>
    <t>NEC PERSONAL COMPUTERS LTD</t>
  </si>
  <si>
    <t>BIOCOSMETICS SL</t>
  </si>
  <si>
    <t>BIOCOSMETICS S L</t>
  </si>
  <si>
    <t>ELA MEDICAL SAS</t>
  </si>
  <si>
    <t>ELA MEDICAL S A S</t>
  </si>
  <si>
    <t>TESAT SPACECOM GMBH &amp; CO KG</t>
  </si>
  <si>
    <t>UNIV CHONGQING ARTS &amp; SCIENCES</t>
  </si>
  <si>
    <t>CHONGQING UNIVERSITY OF ARTS AND SCIENCES</t>
  </si>
  <si>
    <t>JVS POLYMERS OY</t>
  </si>
  <si>
    <t>IND MICROWAVE SYSTEMS LLC</t>
  </si>
  <si>
    <t>IND MICROWAVE SYSTEMS L L C</t>
  </si>
  <si>
    <t>INDUSTRIAL MICROWAVE SYSTEMS L L C</t>
  </si>
  <si>
    <t>COXHEAD RALPH C CORP</t>
  </si>
  <si>
    <t>RALPH C COXHEAD CORP</t>
  </si>
  <si>
    <t>HONGYUN HONGHE TOBACCO GROUP</t>
  </si>
  <si>
    <t>HONGYUN HONGHE TOBACCO GROUP CO LTD</t>
  </si>
  <si>
    <t>STS BIOPOLYMERS INC</t>
  </si>
  <si>
    <t>TEIKOKU JINZO KENSHI KABUSHIKI</t>
  </si>
  <si>
    <t>TEIKOKU JINZO KENSHI KABUSHIKI KAISHA</t>
  </si>
  <si>
    <t>FERTIN PHARMA AS</t>
  </si>
  <si>
    <t>MURAHARU SEISAKUSHO KK</t>
  </si>
  <si>
    <t>CIDRA CORPORATE SERVICES INC</t>
  </si>
  <si>
    <t>ABB BV</t>
  </si>
  <si>
    <t>ABB B V</t>
  </si>
  <si>
    <t>JIMTEN SA</t>
  </si>
  <si>
    <t>ELTRON RESEARCH INC</t>
  </si>
  <si>
    <t>ELTRON RES INC</t>
  </si>
  <si>
    <t>IMA FLAVOUR SRL</t>
  </si>
  <si>
    <t>IMA FLAVOUR S R L</t>
  </si>
  <si>
    <t>RCS KK</t>
  </si>
  <si>
    <t>ADVANCED RES CORP</t>
  </si>
  <si>
    <t>ADVANCED RESEARCH CORPORATION</t>
  </si>
  <si>
    <t>FUJIAN STAR NET RUIJIE NETWORK</t>
  </si>
  <si>
    <t>FUJIAN STAR NET RUIJIE NETWORKS CO LTD</t>
  </si>
  <si>
    <t>NORTHWEST ELEC POWER DES INST</t>
  </si>
  <si>
    <t>NORTHWEST ELECTRIC POWER DESIGN INST OF CHINA POWER ENGINEERING CONSULTING GROUP</t>
  </si>
  <si>
    <t>GNODAL LTD</t>
  </si>
  <si>
    <t>GNODAL LIMITED</t>
  </si>
  <si>
    <t>CAPSO VISION INC</t>
  </si>
  <si>
    <t>TMO RENEWABLES LTD</t>
  </si>
  <si>
    <t>UNISANTIS ELECT SINGAPORE PTE</t>
  </si>
  <si>
    <t>UNISANTIS ELECTRONICS SINGAPORE PTE LTD</t>
  </si>
  <si>
    <t>AOKI TECHNICAL LAB INC</t>
  </si>
  <si>
    <t>VISION OPTIC CO LTD</t>
  </si>
  <si>
    <t>SHANGHAI SVA LIQUID CRYSTAL DI</t>
  </si>
  <si>
    <t>SHANGHAI SVA LIQUID CRYSTAL DISPLAY CO LTD</t>
  </si>
  <si>
    <t>HOME WIRELESS NETWORKS INC</t>
  </si>
  <si>
    <t>BEIJING FEINNO COMM TECHNOLOGY</t>
  </si>
  <si>
    <t>BEIJING FEINNO COMM TECHNOLOGY CO LTD</t>
  </si>
  <si>
    <t>KUNMING INST ZOOLOGY CAS</t>
  </si>
  <si>
    <t>KUNMING INST OF ZOOLOGY CHINES</t>
  </si>
  <si>
    <t>KUNMING INST OF ZOOLOGY CHINESE ACADEMY OF SCIENCES</t>
  </si>
  <si>
    <t>MOTOR EXCELLENCE LLC</t>
  </si>
  <si>
    <t>LEAR CORP GMBH &amp; CO KG</t>
  </si>
  <si>
    <t>LEAR CORPORATION GMBH &amp; CO KG</t>
  </si>
  <si>
    <t>SOUTH HUITON CO LTD</t>
  </si>
  <si>
    <t>JIANGXI RARE EARTH &amp; RARE MET</t>
  </si>
  <si>
    <t>JIANGXI RARE EARTH AND RARE METALS TUNGSTEN GROUP CORP</t>
  </si>
  <si>
    <t>FPNA ACQUISITION CORP</t>
  </si>
  <si>
    <t>CHINA GEZHOUBA GROUP NO 5 ENG</t>
  </si>
  <si>
    <t>CHINA GEZHOUBA GROUP NO 5 ENGINEERING CO LTD</t>
  </si>
  <si>
    <t>ABON BIOPHARM HANGZHOU CO LTD</t>
  </si>
  <si>
    <t>BIOIMAGE AS</t>
  </si>
  <si>
    <t>DIGITAL BIO TECHNOLOGY CO LTD</t>
  </si>
  <si>
    <t>JOY IND CO LTD</t>
  </si>
  <si>
    <t>JOY INDUSTRIAL CO LTD</t>
  </si>
  <si>
    <t>MARATHON GTF TECHNOLOGY LTD</t>
  </si>
  <si>
    <t>KOREA MARITIME UNIV IND ACAD</t>
  </si>
  <si>
    <t>KOREA MARITIME UNIVERSITY INDUSTRY ACADEMIC COOPERATION FOUNDATION</t>
  </si>
  <si>
    <t>BAYHILL THERAPEUTICS INC</t>
  </si>
  <si>
    <t>YAO SHENG ELECTRONIC CO LTD</t>
  </si>
  <si>
    <t>MEA MEISINGER STAHL &amp; KUNSTSTO</t>
  </si>
  <si>
    <t>MEA MEISINGER STAHL UND KUNSTS</t>
  </si>
  <si>
    <t>CNR DALIAN LOCOMOTIVE RES INST</t>
  </si>
  <si>
    <t>CNR DALIAN LOCOMOTIVE RES INST CO LTD</t>
  </si>
  <si>
    <t>UNIV YANBIAN</t>
  </si>
  <si>
    <t>YANBIAN UNIVERSITY</t>
  </si>
  <si>
    <t>ST GEORGES HOSP MEDICAL SCHOOL</t>
  </si>
  <si>
    <t>ST GEORGE S HOSPITAL MEDICAL S</t>
  </si>
  <si>
    <t>ZHONGSHAN LERADO DAILY ARTICLE</t>
  </si>
  <si>
    <t>ZHONGSHAN LERADO DAILY ARTICLES CO LTD</t>
  </si>
  <si>
    <t>METHODE ELECTRONICS MALTA LTD</t>
  </si>
  <si>
    <t>ZHEJIANG MARINE DEV RES INST</t>
  </si>
  <si>
    <t>ZHEJIANG MARINE DEVELOPMENT RESEARCH INSTITUTE</t>
  </si>
  <si>
    <t>BIEDERMANN TECHNOLOGIES GMBH</t>
  </si>
  <si>
    <t>BIEDERMANN TECHNOLOGIES GMBH &amp; CO KG</t>
  </si>
  <si>
    <t>KIKKERLAND DESIGN INC</t>
  </si>
  <si>
    <t>MARATHON OIL CANADA CORP</t>
  </si>
  <si>
    <t>FUYAO GLASS IND GROUP CO LTD</t>
  </si>
  <si>
    <t>FUYAO GLASS INDUSTRY GROUP CO LTD</t>
  </si>
  <si>
    <t>CHAOWEI POWER CO LTD</t>
  </si>
  <si>
    <t>COHEREX MEDICAL INC</t>
  </si>
  <si>
    <t>JINAN JIMEILE POWER SUPPLY TEC</t>
  </si>
  <si>
    <t>JINAN JIMEILE POWER SUPPLY TECHNOLOGY CO LTD</t>
  </si>
  <si>
    <t>MEGMILK SNOW BRAND CO LTD</t>
  </si>
  <si>
    <t>SHANGHAI BAOYE GROUP CORP LTD</t>
  </si>
  <si>
    <t>REXAM AIRSPRAY NV</t>
  </si>
  <si>
    <t>REXAM AIRSPRAY N V</t>
  </si>
  <si>
    <t>MESNAC CO LTD</t>
  </si>
  <si>
    <t>STREAM FLO IND LTD</t>
  </si>
  <si>
    <t>STREAM-FLO INDUSTRIES LTD</t>
  </si>
  <si>
    <t>INDIAN INST SCIENCE</t>
  </si>
  <si>
    <t>RES AFFILIATES LLC</t>
  </si>
  <si>
    <t>RESEARCH AFFILIATES LLC</t>
  </si>
  <si>
    <t>SME PRODUCTS LP</t>
  </si>
  <si>
    <t>S M E PRODUCTS LP</t>
  </si>
  <si>
    <t>SHAANXI LIFEGEN CO LTD</t>
  </si>
  <si>
    <t>PROTEAN ELECTRIC LTD</t>
  </si>
  <si>
    <t>THOMAS ROBINSON AND SON LTD</t>
  </si>
  <si>
    <t>SIMONSWERK GES MIT BESCHRAENKT</t>
  </si>
  <si>
    <t>NANJING MEISHAN METALLURG DEV</t>
  </si>
  <si>
    <t>NANJING MEISHAN METALLURG DEV CO LTD</t>
  </si>
  <si>
    <t>SUZHOU FUSHI ELEVATOR CO LTD</t>
  </si>
  <si>
    <t>ZOJE SEWING MACHINE CO LTD</t>
  </si>
  <si>
    <t>LAB CONTACTOLOGIE APPL LCA</t>
  </si>
  <si>
    <t>CONTACTOLOGIE APPLIQUEE LCA LA</t>
  </si>
  <si>
    <t>UNIV PARIS 13</t>
  </si>
  <si>
    <t>UNIVERSITE PARIS 13</t>
  </si>
  <si>
    <t>EUV LLC</t>
  </si>
  <si>
    <t>CENTRE NAT RECH SCIENT CNRSE</t>
  </si>
  <si>
    <t>CT NAT DE LA RECH SCIENT CNRSE</t>
  </si>
  <si>
    <t>RAMBUS INT LTD</t>
  </si>
  <si>
    <t>RAMBUS INTERNAT LTD</t>
  </si>
  <si>
    <t>CATACEL CORP</t>
  </si>
  <si>
    <t>CATACEL CORPORATION</t>
  </si>
  <si>
    <t>SUNNYBROOK HEALTH SCIENCES CT</t>
  </si>
  <si>
    <t>SUNNYBROOK HEALTH SCIENCES CENTRE</t>
  </si>
  <si>
    <t>BEIJING CHEM INST CN PETROLEUM</t>
  </si>
  <si>
    <t>BEIJING CHEMICAL INST OF CHINA PETROLEUM &amp; CHEMICAL CORP</t>
  </si>
  <si>
    <t>ZENITH INTERNAT SA</t>
  </si>
  <si>
    <t>JINCHUAN GROUP CO LTD</t>
  </si>
  <si>
    <t>ISG TECHNOLOGIES INC</t>
  </si>
  <si>
    <t>SINO TRUK JINAN POWER CO LTD</t>
  </si>
  <si>
    <t>ZHEJIANG JIRUN AUTOMOBILE CO</t>
  </si>
  <si>
    <t>ZHEJIANG JIRUN AUTOMOBILE CO LTD</t>
  </si>
  <si>
    <t>ATECH AUTOMOTIVE WUHU CO LTD</t>
  </si>
  <si>
    <t>ACELRX PHARMACEUTICALS INC</t>
  </si>
  <si>
    <t>WALTER MASCHB GMBH</t>
  </si>
  <si>
    <t>WALTER MASCHINENBAU GMBH</t>
  </si>
  <si>
    <t>VIVES VIDAL VIVESA SA</t>
  </si>
  <si>
    <t>VIVES VIDAL VIVESA S A</t>
  </si>
  <si>
    <t>SNO WAY INT INC</t>
  </si>
  <si>
    <t>SNO WAY INTERNATIONAL INC</t>
  </si>
  <si>
    <t>NAT CT NANOSCIENCE NCNST CHINA</t>
  </si>
  <si>
    <t>NAT CT FOR NANOSCIENCE AND TECHNOLOGY NCNST OF CHINA</t>
  </si>
  <si>
    <t>SCHNEIDER ET CIE</t>
  </si>
  <si>
    <t>SCHNEIDER ET COMPAGNIE</t>
  </si>
  <si>
    <t>GUANGDONG INST MICROORGANISM</t>
  </si>
  <si>
    <t>GUANGDONG INST OF MICROORGANIS</t>
  </si>
  <si>
    <t>TECHNOLOGY INNOVATIONS LLC</t>
  </si>
  <si>
    <t>ALENIA AERMACCHI SPA</t>
  </si>
  <si>
    <t>ALENIA AERMACCHI S P A</t>
  </si>
  <si>
    <t>FELSS GMBH</t>
  </si>
  <si>
    <t>KEITH INVESTMENTS LLC</t>
  </si>
  <si>
    <t>KEITH INVEST LLC</t>
  </si>
  <si>
    <t>SEA LANE BIOTECHNOLOGIES LLC</t>
  </si>
  <si>
    <t>LUDONG UNVIERSITY</t>
  </si>
  <si>
    <t>SHAANXI HEAVY DUTY AUTOMOBILE</t>
  </si>
  <si>
    <t>SHAANXI HEAVY DUTY AUTOMOBILE CO LTD</t>
  </si>
  <si>
    <t>SHENZHEN INVT ELECTRIC CO LTD</t>
  </si>
  <si>
    <t>HONEYWELL INT</t>
  </si>
  <si>
    <t>HONEYWELL INTERNAT</t>
  </si>
  <si>
    <t>ARCA BETEILIGUNGEN GMBH</t>
  </si>
  <si>
    <t>ATSUMI TEC KK</t>
  </si>
  <si>
    <t>GUIYANG ALUMINUM &amp; MAGNESIUM DESIGN INST CO LTD</t>
  </si>
  <si>
    <t>BHARAT BIOTECH INT LTD</t>
  </si>
  <si>
    <t>BHARAT BIOTECH INTERNAT LTD</t>
  </si>
  <si>
    <t>NORTHEAST UNIV</t>
  </si>
  <si>
    <t>CLEAN MOBILE AG</t>
  </si>
  <si>
    <t>UNIV TROYES TECHNOLOGIE</t>
  </si>
  <si>
    <t>UNIV TECHNOLOGIE DE TROYES</t>
  </si>
  <si>
    <t>PANZHIHUA IRON &amp; STEEL GROUP</t>
  </si>
  <si>
    <t>PANZHIHUA IRON &amp; STEEL GROUP C</t>
  </si>
  <si>
    <t>ZHEJIANG TENGEN ELECTRIC CO</t>
  </si>
  <si>
    <t>ZHEJIANG TENGEN ELECTRIC CO LTD</t>
  </si>
  <si>
    <t>CHINA 19TH METALLURG CORP</t>
  </si>
  <si>
    <t>ALERIS ALUMINUM DUFFEL BVBA</t>
  </si>
  <si>
    <t>TROESTER GMBH &amp; CO KG</t>
  </si>
  <si>
    <t>CENTRAL RES INST BUILDING &amp; CO</t>
  </si>
  <si>
    <t>CENTRAL RES INST OF BUILDING AND CONSTRUCTION CO LTD MCC GROUP</t>
  </si>
  <si>
    <t>NANJING PUTIAN TELECOMM CO LTD</t>
  </si>
  <si>
    <t>NANJING PUTIAN TELECOMMUNICATIONS CO LTD</t>
  </si>
  <si>
    <t>JAPAN DISPLAY CENTRAL INC</t>
  </si>
  <si>
    <t>SIRIUS XM RADIO INC</t>
  </si>
  <si>
    <t>SHANGHAI HUIZHONG AUTOMOTIVE</t>
  </si>
  <si>
    <t>SHANGHAI HUIZHONG AUTOMOTIVE MFG CO LTD</t>
  </si>
  <si>
    <t>THERMOTEK INC</t>
  </si>
  <si>
    <t>HEILONGJIANG JIANLONG IRON</t>
  </si>
  <si>
    <t>HEILONGJIANG JIANLONG IRON AND STEEL CO LTD</t>
  </si>
  <si>
    <t>EHJRBAS OPEREJSHNZ GMBKH</t>
  </si>
  <si>
    <t>SANSHIN CORP</t>
  </si>
  <si>
    <t>SANSHIN CORPORATION</t>
  </si>
  <si>
    <t>ACROTORQUE CO</t>
  </si>
  <si>
    <t>ACROTORQUE COMPANY</t>
  </si>
  <si>
    <t>WOLSEY LTD</t>
  </si>
  <si>
    <t>WOLSEY LIMITED</t>
  </si>
  <si>
    <t>SYNAGEVA BIOPHARMA CORP</t>
  </si>
  <si>
    <t>SPIRO RES B V</t>
  </si>
  <si>
    <t>NANTONG XIYUN TRADE CO LTD</t>
  </si>
  <si>
    <t>DORF KETAL SPECIALITY CAT LLC</t>
  </si>
  <si>
    <t>DORF KETAL SPECIALITY CATALYSTS LLC</t>
  </si>
  <si>
    <t>SIEMENS VDO AUTOMOTIVE CORP AU</t>
  </si>
  <si>
    <t>SPRINGER MASCHINENFABRIK AG</t>
  </si>
  <si>
    <t>ADVANCED DISPLAY TECHNOLOGY AG</t>
  </si>
  <si>
    <t>SYSTEMS TECHNOLOGY INC</t>
  </si>
  <si>
    <t>LINDBERG ENG CO</t>
  </si>
  <si>
    <t>LINDBERG ENGINEERING COMPANY</t>
  </si>
  <si>
    <t>ZHENGZHOU SYNTHETIC DIAMOND</t>
  </si>
  <si>
    <t>ZHENGZHOU SYNTHETIC DIAMOND &amp; PRODUCTS ENGINEERING TECHNOLOGY RES CT CO LTD</t>
  </si>
  <si>
    <t>FLEXIDRILL LTD</t>
  </si>
  <si>
    <t>TIANJIN PLASTICS RES INST</t>
  </si>
  <si>
    <t>TIANJIN PLASTICS RESEARCH INSTITUTE</t>
  </si>
  <si>
    <t>ZAMTEC LTD</t>
  </si>
  <si>
    <t>ZAMTEC LIMITED</t>
  </si>
  <si>
    <t>HYUNDAI NETWORKS INC</t>
  </si>
  <si>
    <t>UNIV BEIJING AERO &amp; ASTRONAUTI</t>
  </si>
  <si>
    <t>MCM PORTFOLIO LLC</t>
  </si>
  <si>
    <t>A EKSTROEMS MASKINAFFAER AB</t>
  </si>
  <si>
    <t>EKSTROMS A MASKINAFFAR AB</t>
  </si>
  <si>
    <t>A EKSTROMS MASKINAFFAR AB</t>
  </si>
  <si>
    <t>PHILIP MORRIS PRODUCTS SA</t>
  </si>
  <si>
    <t>SCOREBOARD INC</t>
  </si>
  <si>
    <t>ASAHI KASEI PAX CORP</t>
  </si>
  <si>
    <t>PLASSON LTD</t>
  </si>
  <si>
    <t>SPEECHGEAR INC</t>
  </si>
  <si>
    <t>BEIJING RUIJIE NETWORKS CO LTD</t>
  </si>
  <si>
    <t>SHONAN PLASTIC MFG CO LTD</t>
  </si>
  <si>
    <t>FLEET ENGINEERS INC</t>
  </si>
  <si>
    <t>AMERICAN METAL CAP CO</t>
  </si>
  <si>
    <t>AMERICAN METAL CAP COMPANY</t>
  </si>
  <si>
    <t>SCHOELLER TEXTIL AG</t>
  </si>
  <si>
    <t>UNIV SW SCI &amp; TECH SWUST</t>
  </si>
  <si>
    <t>SOUTHWEST UNIVERSITY OF SCIENCE AND TECHNOLOGY SWUST</t>
  </si>
  <si>
    <t>TRISTEL PLC</t>
  </si>
  <si>
    <t>INTUITY MEDICAL INC</t>
  </si>
  <si>
    <t>WAH HONG IND CORP</t>
  </si>
  <si>
    <t>WAH HONG INDUSTRIAL CORP</t>
  </si>
  <si>
    <t>MAHLE TENNEX CORP</t>
  </si>
  <si>
    <t>MAHLE TENNEX CORPORATION</t>
  </si>
  <si>
    <t>INST WOOD INDUDTRY CAF</t>
  </si>
  <si>
    <t>INST OF WOOD INDUDTRY CHINESE</t>
  </si>
  <si>
    <t>ADALIS CORP</t>
  </si>
  <si>
    <t>ADALIS CORPORATION</t>
  </si>
  <si>
    <t>BEHR FRANCE ROUFFACH S A S</t>
  </si>
  <si>
    <t>OCEANEERING INTERNAT INC</t>
  </si>
  <si>
    <t>E THERAPEUTICS PLC</t>
  </si>
  <si>
    <t>THERAPEUTICS PLC E</t>
  </si>
  <si>
    <t>TESSERA RESEARCH LLC</t>
  </si>
  <si>
    <t>TESSERA RES LLC</t>
  </si>
  <si>
    <t>NIMBLEGEN SYSTEMS INC</t>
  </si>
  <si>
    <t>WILD A G  &amp; CO LTD</t>
  </si>
  <si>
    <t>WILD &amp; CO LTD AG</t>
  </si>
  <si>
    <t>A G WILD &amp; CO LIMITED</t>
  </si>
  <si>
    <t>TERAXION INC</t>
  </si>
  <si>
    <t>GUANGDONG BUBUGAO ELECT IND</t>
  </si>
  <si>
    <t>GUANGDONG BUBUGAO ELECTRONIC INDUSTRY CO LTD</t>
  </si>
  <si>
    <t>TOHO TENAX EUROPE GMBH</t>
  </si>
  <si>
    <t>TOHO TENAX EUROP GMBH</t>
  </si>
  <si>
    <t>TAIYUAN IRON AND STEEL GROUP C</t>
  </si>
  <si>
    <t>REGENT OF THE UNIVERSITY OF CA</t>
  </si>
  <si>
    <t>ILIFE SYSTEMS INC</t>
  </si>
  <si>
    <t>POLITEC POLIMERI TECNICI SA</t>
  </si>
  <si>
    <t>POLITEC POLIMERI TECNICI S A</t>
  </si>
  <si>
    <t>ACRE COKING &amp; REFRACTORY DALIA</t>
  </si>
  <si>
    <t>ACRE COKING &amp; REFRACTORY DALIAN ENGINEERING CONSULTING CORP MCC</t>
  </si>
  <si>
    <t>SHANGHAI SANY PREC MACHINERY</t>
  </si>
  <si>
    <t>SHANGHAI SANY PREC MACHINERY CO LTD</t>
  </si>
  <si>
    <t>ZHEJIANG YINLUN MACHINERY CO</t>
  </si>
  <si>
    <t>ZHEJIANG YINLUN MACHINERY CO LTD</t>
  </si>
  <si>
    <t>INT ENVIRONMENTAL SOLUTIONS</t>
  </si>
  <si>
    <t>INTERNAT ENVIRONMENTAL SOLUTIO</t>
  </si>
  <si>
    <t>INTERNATIONAL ENVIRONMENTAL SOLUTIONS CORPORATION</t>
  </si>
  <si>
    <t>WUHAN KAIDI ENG TECH RES INST</t>
  </si>
  <si>
    <t>WUHAN KAIDI ENGINEERING TECHNOLOGY RES INST CO LTD</t>
  </si>
  <si>
    <t>UNIV BEIJING BUAA</t>
  </si>
  <si>
    <t>BEIJING AERONAUTIC AND ASTRONAUTICS UNIV</t>
  </si>
  <si>
    <t>BEIJING AERONAUTICS &amp;ASTRONAU</t>
  </si>
  <si>
    <t>BEIJING AERONAUTIC AND ASTRONA</t>
  </si>
  <si>
    <t>JNCASR BANGALORE</t>
  </si>
  <si>
    <t>JAWAHARLAL NEHRU CENTRE FOR ADVANCED SCIENTIFIC RESEARCH</t>
  </si>
  <si>
    <t>JAWAHARLAL NEHRU CT FOR ADVANCED SCIENT RES</t>
  </si>
  <si>
    <t>NORTHEAST INST OF GEOGRAPHY AND AGROECOLOGY CHINESE ACADEMY OF SCIENCES</t>
  </si>
  <si>
    <t>TIANJIN 712 COMM &amp; BROADCAST</t>
  </si>
  <si>
    <t>TIANJIN 712 COMM &amp; BROADCASTING CO LTD</t>
  </si>
  <si>
    <t>SPINEART SA</t>
  </si>
  <si>
    <t>TOYOTA MOTOR CO LTD JP</t>
  </si>
  <si>
    <t>ANHUI HUILV ALUMINUM INDUSTRY</t>
  </si>
  <si>
    <t>ANHUI HUILV ALUMINUM INDUSTRY CO LTD</t>
  </si>
  <si>
    <t>LUNKENHEIMER COMPANY</t>
  </si>
  <si>
    <t>GE ENERGY PRODUCTS FRANCE SNC</t>
  </si>
  <si>
    <t>WHITE DRIVE PRODUCTS INC</t>
  </si>
  <si>
    <t>HUNTINGTON ALLOYS CORP</t>
  </si>
  <si>
    <t>HUNTINGTON ALLOYS CORPORATION</t>
  </si>
  <si>
    <t>SHANGHAI MEISHAN BAOSTEEL GR</t>
  </si>
  <si>
    <t>SHANGHAI MEISHAN CO LTD BAOSTEEL GROUP</t>
  </si>
  <si>
    <t>HANGZHOU YUHANG EX MIDDLE SCHO</t>
  </si>
  <si>
    <t>HANGZHOU YUHANG EX MIDDLE SCHOOL</t>
  </si>
  <si>
    <t>KURARAY FASTENING CO LTD</t>
  </si>
  <si>
    <t>BRUCE E L CO</t>
  </si>
  <si>
    <t>E L BRUCE COMPANY</t>
  </si>
  <si>
    <t>SIMPIRICA SPINE INC</t>
  </si>
  <si>
    <t>JIANGSU SEA LION MACH GROUP</t>
  </si>
  <si>
    <t>JIANGSU SEA LION MACHINERY GRO</t>
  </si>
  <si>
    <t>JIANGSU SEA LION MACHINERY GROUP</t>
  </si>
  <si>
    <t>FUTAIHUA IND SHENZHEN CO LTD</t>
  </si>
  <si>
    <t>FUTAIHUA INDUSTRY SHENZHEN CO LTD</t>
  </si>
  <si>
    <t>HITACHI METALS KIKO CO LTD</t>
  </si>
  <si>
    <t>KYOEISHA CHEMICAL CO LTD</t>
  </si>
  <si>
    <t>SATO CHISHIKI ZAISAN KENKYUSYO</t>
  </si>
  <si>
    <t>SATO CHISHIKI ZAISAN KENKYUSYO KK</t>
  </si>
  <si>
    <t>KABUSHIKI KAISHA SATO CHISHIKI ZAISAN KENKYUSYO</t>
  </si>
  <si>
    <t>GLOBE AUTOMATIC SPRINKLER CO</t>
  </si>
  <si>
    <t>GLOBE AUTOMATIC SPRINKLER COMP</t>
  </si>
  <si>
    <t>SAIA BURGESS MURTEN AG</t>
  </si>
  <si>
    <t>WEST NIPPON EXPRESSWAY CO LTD</t>
  </si>
  <si>
    <t>ANSEI KK</t>
  </si>
  <si>
    <t>XOFT INC</t>
  </si>
  <si>
    <t>SHRINERS HOSPITALS CHILDREN</t>
  </si>
  <si>
    <t>SHRINERS HOSPITALS FOR CHILDRE</t>
  </si>
  <si>
    <t>SHRINERS HOSPITALS FOR CHILDREN</t>
  </si>
  <si>
    <t>WETEND TECHNOLOGIES OY</t>
  </si>
  <si>
    <t>ON BRIGHT ELECTRONICS SHANGHAI</t>
  </si>
  <si>
    <t>ON BRIGHT ELECTRONICS SHANGHAI CO LTD</t>
  </si>
  <si>
    <t>CALCIMEDICA INC</t>
  </si>
  <si>
    <t>GUANGDONG EAST POWER CO LTD</t>
  </si>
  <si>
    <t>MAN DIESEL AF MAN DIESEL SE</t>
  </si>
  <si>
    <t>MAN DIESEL AF MAN DIESEL SE TY</t>
  </si>
  <si>
    <t>SASOL CHEMICAL IND LTD</t>
  </si>
  <si>
    <t>FOTEC FORSCHUNGS &amp; TECHNOLOGI</t>
  </si>
  <si>
    <t>FOTEC FORSCHUNGS-UND TECHNOLOGIETRANSFER GMBH</t>
  </si>
  <si>
    <t>INFECTIOUS DISEASE RES INST</t>
  </si>
  <si>
    <t>INFECTIOUS DISEASE RESEARCH INSTITUTE</t>
  </si>
  <si>
    <t>FUZHUN PREC IND SHENZHEN CO LT</t>
  </si>
  <si>
    <t>SUMITOMO CO LTD</t>
  </si>
  <si>
    <t>GANSU QIZHENG TIBETAN MEDICINE</t>
  </si>
  <si>
    <t>BG MEDICINE INC</t>
  </si>
  <si>
    <t>FOTON LOVOL INTERNAT HEAVY INDUSTRY CO LTD</t>
  </si>
  <si>
    <t>CHINA MCC17 GROUP CO LTD</t>
  </si>
  <si>
    <t>STRUCTURAL POLYMER SYSTEMS LTD</t>
  </si>
  <si>
    <t>ANT PREC INDUSTRY CO LTD</t>
  </si>
  <si>
    <t>ANT PRECISION INDUSTRY CO LTD</t>
  </si>
  <si>
    <t>BRANDENBURGISCHE TECH UNI COTT</t>
  </si>
  <si>
    <t>HENAN HONGCHANG ELECTRONICS CO</t>
  </si>
  <si>
    <t>HENAN HONGCHANG ELECTRONICS CO LTD</t>
  </si>
  <si>
    <t>KANGNUNG NAT UNIV IND ACAD COR</t>
  </si>
  <si>
    <t>RIEDEL J D AG</t>
  </si>
  <si>
    <t>J D RIEDEL AG</t>
  </si>
  <si>
    <t>KOREA DYEING TECHNOLOGY CT</t>
  </si>
  <si>
    <t>KOREA DYEING TECHNOLOGY CENTER</t>
  </si>
  <si>
    <t>ENVIA SYSTEMS INC</t>
  </si>
  <si>
    <t>CERAMACELL LLC</t>
  </si>
  <si>
    <t>GRUPO DE INGENIERIA OCEANICA</t>
  </si>
  <si>
    <t>GRUPO DE INGENIERIA OCEANICA S L</t>
  </si>
  <si>
    <t>WUXI DAWN DIE &amp; STAMPING CO</t>
  </si>
  <si>
    <t>WUXI DAWN DIE &amp; STAMPING CO LTD</t>
  </si>
  <si>
    <t>ZIBO VOCATIONAL INST</t>
  </si>
  <si>
    <t>ZIBO VOCATIONAL INSTITUTE</t>
  </si>
  <si>
    <t>UNIVERSAL SPA</t>
  </si>
  <si>
    <t>UNIVERSAL S P A</t>
  </si>
  <si>
    <t>HYDRAULIK AS</t>
  </si>
  <si>
    <t>CHRONOLOGIC PTY LTD</t>
  </si>
  <si>
    <t>ASSOCIATED SEMICONDUCTOR MFT</t>
  </si>
  <si>
    <t>ASSOCIATED SEMICONDUCTOR MANUF</t>
  </si>
  <si>
    <t>ACETEX CYPRUS LTD</t>
  </si>
  <si>
    <t>ACETEX CYPRUS LIMITED</t>
  </si>
  <si>
    <t>LAIWU STEEL CO LTD</t>
  </si>
  <si>
    <t>MOGEN INTERNAT N V</t>
  </si>
  <si>
    <t>CHINA ELECT TECH GR NO 38 INST</t>
  </si>
  <si>
    <t>INT DISPENSING CORP</t>
  </si>
  <si>
    <t>INTERNAT DISPENSING CORP</t>
  </si>
  <si>
    <t>HEFEI GENERAL MACH RES INST</t>
  </si>
  <si>
    <t>HEFEI GENERAL MACHINERY RES INST</t>
  </si>
  <si>
    <t>HEFEI GENERAL MACHINERY RESEARCH INSTITUTE</t>
  </si>
  <si>
    <t>XTRALIS TECHNOLOGIES LTD</t>
  </si>
  <si>
    <t>POWERTRACK INT AUTOMOCION SL</t>
  </si>
  <si>
    <t>POWERTRACK INTERNATIONAL DE AUTOMOCION S L</t>
  </si>
  <si>
    <t>INTERGRAPH HARDWARE TECHNOLOGI</t>
  </si>
  <si>
    <t>FISKER AUTOMOTIVE INC</t>
  </si>
  <si>
    <t>INST GEOGRAPHICAL SCIENCES</t>
  </si>
  <si>
    <t>INST OF GEOGRAPHICAL SCIENCES</t>
  </si>
  <si>
    <t>UNIV BLAISE PASCAL</t>
  </si>
  <si>
    <t>UNIVERSITE BLAISE PASCAL</t>
  </si>
  <si>
    <t>MASSON GROUP CO LTD</t>
  </si>
  <si>
    <t>STANDEX INTERNAT CORP</t>
  </si>
  <si>
    <t>UNIV NORTH CHINA WATER &amp; RESOU</t>
  </si>
  <si>
    <t>NORTH CHINA UNIVERSITY OF WATER RESOURCES AND ELECTRIC POWER</t>
  </si>
  <si>
    <t>KOCAT INC</t>
  </si>
  <si>
    <t>SHENYANG SIASUN ROBOT &amp; AUTOMA</t>
  </si>
  <si>
    <t>SHENYANG SIASUN ROBOT &amp; AUTOMATION CO LTD</t>
  </si>
  <si>
    <t>SHAOXING ELECTRIC POWER BUREAU</t>
  </si>
  <si>
    <t>AMOLUXE CO LTD</t>
  </si>
  <si>
    <t>UNITED TEST CT INC</t>
  </si>
  <si>
    <t>UNITED TEST CENTER INC</t>
  </si>
  <si>
    <t>UNIV NINGBO TECHNOLOGY</t>
  </si>
  <si>
    <t>NINGBO UNIVERSITY OF TECHNOLOGY</t>
  </si>
  <si>
    <t>MOLEX INCORPRATED</t>
  </si>
  <si>
    <t>LAMINA CERAMICS INC</t>
  </si>
  <si>
    <t>YUNG SHIN PHARMACEUTICAL IND</t>
  </si>
  <si>
    <t>YUNG SHIN PHARMACEUTICAL INDUSTRIAL CO LTD</t>
  </si>
  <si>
    <t>YUNG SHIN PHARMACEUTICAL IND C</t>
  </si>
  <si>
    <t>AMPERION INC</t>
  </si>
  <si>
    <t>BEIJING RECHSAND SCI &amp; TECH GR</t>
  </si>
  <si>
    <t>BEIJING RECHSAND SCIENCE &amp; TECHNOLOGY GROUP CO LTD</t>
  </si>
  <si>
    <t>FORCHEM OY</t>
  </si>
  <si>
    <t>UNIV FUKUOKA</t>
  </si>
  <si>
    <t>FUKUOKA UNIVERSITY</t>
  </si>
  <si>
    <t>OPKO HEALTH INC</t>
  </si>
  <si>
    <t>MEDIVATION TECHNOLOGIES INC</t>
  </si>
  <si>
    <t>UNIV BOWLING GREEN STATE</t>
  </si>
  <si>
    <t>BOWLING GREEN STATE UNIVERSITY</t>
  </si>
  <si>
    <t>GUANGDONG ELEC POWER DES INST</t>
  </si>
  <si>
    <t>GUANGDONG ELECTRIC POWER DESIGN INST</t>
  </si>
  <si>
    <t>PARADIGM SPINE LLC</t>
  </si>
  <si>
    <t>SHANGHAI ELECTRIC MACHINERY MFG WORKS CO LTD</t>
  </si>
  <si>
    <t>SHANGHAI ELECTRIC MACHINERY MF</t>
  </si>
  <si>
    <t>ZHONGTIAN CONSTR GROUP CO LTD</t>
  </si>
  <si>
    <t>ZHONGTIAN CONSTRUCTION GROUP CO LTD</t>
  </si>
  <si>
    <t>CEEG JIANGSU CO LTD</t>
  </si>
  <si>
    <t>CHINA ELECTRONIC TECHNOLOGY GROUP CORP NO 18 RES INST</t>
  </si>
  <si>
    <t>ADMEDES SCHUESSLER GMBH</t>
  </si>
  <si>
    <t>ENVISION ENERGY DENMARK APS</t>
  </si>
  <si>
    <t>POLYMERS CRC LTD</t>
  </si>
  <si>
    <t>CODYY SUZHOU NETWORK TECH CO</t>
  </si>
  <si>
    <t>CODYY SUZHOU NETWORK TECHNOLOGY CO LTD</t>
  </si>
  <si>
    <t>DO FLUORIDE CHEMICALS CO LTD</t>
  </si>
  <si>
    <t>KYOCERA MEDICAL CORP</t>
  </si>
  <si>
    <t>KYOCERA MEDICAL CORPORATION</t>
  </si>
  <si>
    <t>REYNAERS ALUMINIUM NV</t>
  </si>
  <si>
    <t>LINGYANG SCIENCE &amp; TECHNOLOGY</t>
  </si>
  <si>
    <t>LINGYANG SCIENCE &amp; TECHNOLOGY CO LTD</t>
  </si>
  <si>
    <t>SICK ENGINEERING GMBH</t>
  </si>
  <si>
    <t>KING ABDULAZIZ CITY SCI &amp; TECH</t>
  </si>
  <si>
    <t>KING ABDULAZIZ CITY FOR SCIENCE AND TECHNOLOGY</t>
  </si>
  <si>
    <t>RAPID ACTION PACKAGING LTD</t>
  </si>
  <si>
    <t>BP EUROPACK SPA</t>
  </si>
  <si>
    <t>BP EUROPACK S P A</t>
  </si>
  <si>
    <t>BHP MINERALS INTERNAT INC</t>
  </si>
  <si>
    <t>AKUBIO LTD</t>
  </si>
  <si>
    <t>AKUBIO LIMITED</t>
  </si>
  <si>
    <t>TETHYS BIOSCIENCE INC</t>
  </si>
  <si>
    <t>AU CT ADVANCED MED TECHNOLOGY</t>
  </si>
  <si>
    <t>AUSTRALIAN CT FOR ADVANCED MED</t>
  </si>
  <si>
    <t>STATE GRID INF &amp; TELECOMM CO</t>
  </si>
  <si>
    <t>STATE GRID INFORMATION &amp; TELECOMM CO LTD</t>
  </si>
  <si>
    <t>BEIJING BEIFANG MICROELECTRONI</t>
  </si>
  <si>
    <t>BEIJING BEIFANG MICROELECTRONIC BASE EQUIPMENT AND PROCESS RESEARCH</t>
  </si>
  <si>
    <t>ARIES PACKAGING</t>
  </si>
  <si>
    <t>PROSENSA TECHNOLOGIES BV</t>
  </si>
  <si>
    <t>PROSENSA TECHNOLOGIES B V</t>
  </si>
  <si>
    <t>SAMYA TECHNOLOGY CO LTD</t>
  </si>
  <si>
    <t>BILFINGER BERGER AG</t>
  </si>
  <si>
    <t>SILITECH TECHNOLOGY CORP</t>
  </si>
  <si>
    <t>TELEGRAPH CONSTR &amp; MAIN CO</t>
  </si>
  <si>
    <t>TELEGRAPH CONSTRUCTION AND MAI</t>
  </si>
  <si>
    <t>THE TELEGRAPH CONSTRUCTION AND MAINTENANCE COMPANY LIMITED</t>
  </si>
  <si>
    <t>TELEGRAPH CONSTRUCTION AND MAINTENANCE COMPANY</t>
  </si>
  <si>
    <t>BARBOUR WELTING CO</t>
  </si>
  <si>
    <t>BARBOUR WELTING COMPANY</t>
  </si>
  <si>
    <t>SUGON INFORMATION IND CO LTD</t>
  </si>
  <si>
    <t>SUGON INFORMATION INDUSTRY CO LTD</t>
  </si>
  <si>
    <t>WUHAN MARINE MACHINERY PLANT</t>
  </si>
  <si>
    <t>WUHAN MARINE MACHINERY PLANT CO LTD</t>
  </si>
  <si>
    <t>ACERGY UK LTD</t>
  </si>
  <si>
    <t>ACERGY UK LIMITED</t>
  </si>
  <si>
    <t>KISS NAIL PRODUCTS INC</t>
  </si>
  <si>
    <t>DNA ELECTRONICS LTD</t>
  </si>
  <si>
    <t>PREUSSISCHE BERGWERKS UND HUET</t>
  </si>
  <si>
    <t>PREUSSISCHE BERGWERKS UND HUETTEN AKT GES</t>
  </si>
  <si>
    <t>AQUATECH INT CORP</t>
  </si>
  <si>
    <t>AQUATECH INTERNAT CORP</t>
  </si>
  <si>
    <t>SKY TECH DEV CO LTD CAS</t>
  </si>
  <si>
    <t>SKY TECHNOLOGY DEV CO LTD CHINESE ACADEMY OF SCIENCES</t>
  </si>
  <si>
    <t>OWENS IL HEALTHCARE PACKAGING</t>
  </si>
  <si>
    <t>OWENS ILLINOIS HEALTHCARE PACK</t>
  </si>
  <si>
    <t>FAKRO PP SPOLKA ZOO</t>
  </si>
  <si>
    <t>FAKRO PP SPOLKA Z O O</t>
  </si>
  <si>
    <t>XI AN FEISIDA AUTOMATION ENG</t>
  </si>
  <si>
    <t>XI AN FEISIDA AUTOMATION ENGINEERING CO LTD</t>
  </si>
  <si>
    <t>INST TECH PREC ELECT DISCHARGE</t>
  </si>
  <si>
    <t>INST OF TECHNOLOGY PREC ELECTR</t>
  </si>
  <si>
    <t>COFCO CORP</t>
  </si>
  <si>
    <t>COFCO CORPORATION</t>
  </si>
  <si>
    <t>UNIMIN CORP</t>
  </si>
  <si>
    <t>UNIMIN CORPORATION</t>
  </si>
  <si>
    <t>AMERICAN LINEN SUPPLY CO</t>
  </si>
  <si>
    <t>ZHENGZHOU DIAMOND PREC MFG CO</t>
  </si>
  <si>
    <t>ZHENGZHOU DIAMOND PREC MFG CO LTD</t>
  </si>
  <si>
    <t>ZHENGZHOU DIAMOND PRECISION MANUFACTURING CO LTD</t>
  </si>
  <si>
    <t>AGC AUTOMOTIVE AMERICAS R &amp; D</t>
  </si>
  <si>
    <t>INDUCTOHEAT INC</t>
  </si>
  <si>
    <t>SANYO ELECTRONIC CO LTD</t>
  </si>
  <si>
    <t>CONTIPI LTD</t>
  </si>
  <si>
    <t>METANOMICS GMBH &amp; CO KGAA</t>
  </si>
  <si>
    <t>SOURCEFIRE INC</t>
  </si>
  <si>
    <t>715TH RES INST SHIPBLD IND</t>
  </si>
  <si>
    <t>715TH RES INST OF CHINA SHIPBUILDING INDUSTRY CORP</t>
  </si>
  <si>
    <t>THIRD INST OCEANOGRAPHY SOA</t>
  </si>
  <si>
    <t>THIRD INST OF OCEANOGRAPHY SOA</t>
  </si>
  <si>
    <t>AUDIENCE INC</t>
  </si>
  <si>
    <t>BEIJING SHOUGANG INT ENG TECH</t>
  </si>
  <si>
    <t>BEIJING SHOUGANG INTERNAT ENGINEERING TECHNOLOGY CO LTD</t>
  </si>
  <si>
    <t>SAITAMA DAIICHI SEIYAKU KK</t>
  </si>
  <si>
    <t>POLYTECHNIC INST BROOKLYN</t>
  </si>
  <si>
    <t>POLYTECHNIC INST OF BROOKLYN</t>
  </si>
  <si>
    <t>ZHEJIANG HAOQING AUTOMOBILE MF</t>
  </si>
  <si>
    <t>ZHEJIANG HAOQING AUTOMOBILE MFG CO LTD</t>
  </si>
  <si>
    <t>CHINESE SCIENCE AND TECHNOLOGY</t>
  </si>
  <si>
    <t>ZHANJING TECHNOLOGY SHENZHEN</t>
  </si>
  <si>
    <t>ZHANJING TECHNOLOGY SHENZHEN CO LTD</t>
  </si>
  <si>
    <t>ANYANG POWER SUPPLY CO HENAN</t>
  </si>
  <si>
    <t>ANYANG POWER SUPPLY COMPANY OF HENAN ELECTRIC POWER COMPANY</t>
  </si>
  <si>
    <t>HANA COBI CO LTD</t>
  </si>
  <si>
    <t>UNIV HUAZHONG AGRICULTURE</t>
  </si>
  <si>
    <t>HUAZHONG AGRICULTURE UNIV</t>
  </si>
  <si>
    <t>MIHARU COMMUNICATIONS CO LTD</t>
  </si>
  <si>
    <t>MIHARU COMM CO LTD</t>
  </si>
  <si>
    <t>INDUSTRIKEMISKA AB</t>
  </si>
  <si>
    <t>INDUSTRIKEMISKA AKTIEBOLAGET</t>
  </si>
  <si>
    <t>KWANGJU INST SCI &amp; TECH</t>
  </si>
  <si>
    <t>KWANGJU INST OF SCIENCE &amp; TECH</t>
  </si>
  <si>
    <t>ADVANCED TECHNOLOGY &amp; MAT CO</t>
  </si>
  <si>
    <t>ADVANCED TECHNOLOGY &amp; MATERIALS CO LTD</t>
  </si>
  <si>
    <t>SISVEL TECHNOLOGY SRL</t>
  </si>
  <si>
    <t>SISVEL TECHNOLOGY S R L</t>
  </si>
  <si>
    <t>ZOND INC</t>
  </si>
  <si>
    <t>TIANJIN SERI MACHINERY EQUIP</t>
  </si>
  <si>
    <t>TIANJIN SERI MACHINERY EQUIPMENT CORP LTD</t>
  </si>
  <si>
    <t>SEOUL OPTO DEVICES CO LTD</t>
  </si>
  <si>
    <t>ROCA SANITARIO SA</t>
  </si>
  <si>
    <t>ROCA SANITARIO S A</t>
  </si>
  <si>
    <t>TECHNOLOGY INVESTMENTS LTD</t>
  </si>
  <si>
    <t>TECHNOLOGY INVESTMENTS LIMITED</t>
  </si>
  <si>
    <t>TECHNOLOGY INVEST LTD</t>
  </si>
  <si>
    <t>NIPPON MAYER LTD</t>
  </si>
  <si>
    <t>UNIV BRETAGNE OCCIDENTALE</t>
  </si>
  <si>
    <t>UNIVERSITE DE BRETAGNE OCCIDENTALE</t>
  </si>
  <si>
    <t>INTERQUIM SA</t>
  </si>
  <si>
    <t>INTERQUIM S A</t>
  </si>
  <si>
    <t>TOKYO METROPOLITAN UNIVERSITY</t>
  </si>
  <si>
    <t>TOYO ALUMINIUM EKCO PROD KK</t>
  </si>
  <si>
    <t>TOYO ALUMINUM EKCO PRODUCTS KK</t>
  </si>
  <si>
    <t>MINELAB ELECTRONICS PTY LTD</t>
  </si>
  <si>
    <t>ROYAL SOVEREIGN INC</t>
  </si>
  <si>
    <t>BOEHRINGER INGELHEIM CHEMICALS</t>
  </si>
  <si>
    <t>SHENYANG YUANDA AL ENG CO LTD</t>
  </si>
  <si>
    <t>SHENYANG YUANDA ALUMINIUM ENGINEERING CO LTD</t>
  </si>
  <si>
    <t>NORA ELETTRODI S P A DE</t>
  </si>
  <si>
    <t>BEIJING DABEINONG TECH GROUP</t>
  </si>
  <si>
    <t>BEIJING DABEINONG TECHNOLOGY GROUP CO LTD</t>
  </si>
  <si>
    <t>NANJING ZELANG MEDICAL TECH CO</t>
  </si>
  <si>
    <t>NANJING ZELANG MEDICAL TECHNOLOGY CO LTD</t>
  </si>
  <si>
    <t>TELEDYNE ISCO INC</t>
  </si>
  <si>
    <t>SHENZHEN KUANG CHI INST</t>
  </si>
  <si>
    <t>SHENZHEN KUANG CHI INST OF ADVANCED TECHNOLOGY</t>
  </si>
  <si>
    <t>TIGENIX NV</t>
  </si>
  <si>
    <t>TIGENIX N V</t>
  </si>
  <si>
    <t>S &amp; B FOODS INC</t>
  </si>
  <si>
    <t>OLYMPUS CO LTD</t>
  </si>
  <si>
    <t>LONGXIN IND CO LTD</t>
  </si>
  <si>
    <t>KOREA BUNDY CO LTD</t>
  </si>
  <si>
    <t>GUANGZHOU DESIGN INST</t>
  </si>
  <si>
    <t>GUANGZHOU DESIGN INSTITUTE</t>
  </si>
  <si>
    <t>CELLFOR INC</t>
  </si>
  <si>
    <t>ASPECT MAGNET TECHNOLOGIES LTD</t>
  </si>
  <si>
    <t>JIANGSU RES INST BUILDING SCI</t>
  </si>
  <si>
    <t>JIANGSU RES INST OF BUILDING SCIENCE CO LTD</t>
  </si>
  <si>
    <t>TWENTIETH CENT FOX FILM CORP</t>
  </si>
  <si>
    <t>TWENTIETH CENTURY FOX FILM COR</t>
  </si>
  <si>
    <t>TWENTIETH CENTURY FOX FILM CORP</t>
  </si>
  <si>
    <t>ST JUDE MEDICAL PUERTO RICO</t>
  </si>
  <si>
    <t>ST JUDE MEDICAL PUERTO RICO LLC</t>
  </si>
  <si>
    <t>BREV AERO MECANIQUES</t>
  </si>
  <si>
    <t>SCHILL &amp; SEILACHER STRUKTOL AG</t>
  </si>
  <si>
    <t>FUJIFILM MFG EUROP BV</t>
  </si>
  <si>
    <t>ZHEJIANG ELECTRIC POWER CORP</t>
  </si>
  <si>
    <t>INTROMEDIC CO LTD</t>
  </si>
  <si>
    <t>PRESTONE PRODUCTS CORP</t>
  </si>
  <si>
    <t>PRESTONE PRODUCTS CORPORATION</t>
  </si>
  <si>
    <t>CHINA ACAD LAUNCH VEHICLE TECH</t>
  </si>
  <si>
    <t>SPIROPLEX GMBH</t>
  </si>
  <si>
    <t>NANYANG HANYE SPECIAL STEEL CO</t>
  </si>
  <si>
    <t>NANYANG HANYE SPECIAL STEEL CO LTD</t>
  </si>
  <si>
    <t>YAMAHISA KK</t>
  </si>
  <si>
    <t>GELEST INC</t>
  </si>
  <si>
    <t>LEE &amp; MAN PAPER MFG LTD</t>
  </si>
  <si>
    <t>LEE &amp; MAN PAPER MANUFACTURING LTD</t>
  </si>
  <si>
    <t>SHANDONG ELECTRIC POWER SCHOOL</t>
  </si>
  <si>
    <t>GLOBAL IP SOLUTIONS INC</t>
  </si>
  <si>
    <t>GIGALANE CO LTD</t>
  </si>
  <si>
    <t>CHINA CONSTR 7TH ENG DIVISION</t>
  </si>
  <si>
    <t>CHINA CONSTRUCTION SEVENTH ENGINEERING DIVISION CO LTD</t>
  </si>
  <si>
    <t>KANSAI UNIV</t>
  </si>
  <si>
    <t>FIELDTURF INC</t>
  </si>
  <si>
    <t>VALEO VISION SAS</t>
  </si>
  <si>
    <t>VALEO VISION S A S</t>
  </si>
  <si>
    <t>SUZHOU BAOZETANG MEDICAL TECH</t>
  </si>
  <si>
    <t>SUZHOU BAOZETANG MEDICAL TECHNOLOGY CO LTD</t>
  </si>
  <si>
    <t>AISIN EE I KK</t>
  </si>
  <si>
    <t>ENPULZ LLC</t>
  </si>
  <si>
    <t>BOHLE AG</t>
  </si>
  <si>
    <t>UNIV DORTMUND TECH</t>
  </si>
  <si>
    <t>TECH UNI DORTMUND</t>
  </si>
  <si>
    <t>TECHNISCHE UNIVERSITAET DORTMUND</t>
  </si>
  <si>
    <t>KUANG CHI INNOVATIVE TECH CO</t>
  </si>
  <si>
    <t>SHENZHEN KUANG CHI INNOVATIVE TECHNOLOGY CO LTD</t>
  </si>
  <si>
    <t>SHANGHAI SIMGUI TECHNOLOGY CO</t>
  </si>
  <si>
    <t>SHANGHAI SIMGUI TECHNOLOGY CO LTD</t>
  </si>
  <si>
    <t>WILCOX RICH CORP</t>
  </si>
  <si>
    <t>WILCOX RICH CORPORATION</t>
  </si>
  <si>
    <t>BUSCH &amp; MUELLER KG</t>
  </si>
  <si>
    <t>NATOKO KK</t>
  </si>
  <si>
    <t>LANX INC</t>
  </si>
  <si>
    <t>RIGOL TECHNOLOGIES INC</t>
  </si>
  <si>
    <t>SHANGHAI HONGQU ELECT TECH CO</t>
  </si>
  <si>
    <t>SHANGHAI HONGQU ELECTRONIC TECHNOLOGY CO LTD</t>
  </si>
  <si>
    <t>INNOVENE MFG BELGIUM NV</t>
  </si>
  <si>
    <t>INNOVENE MANUFACTURING BELGIUM NV</t>
  </si>
  <si>
    <t>GAMMA MUVEK</t>
  </si>
  <si>
    <t>GAMMA MYUVEK FIRMA</t>
  </si>
  <si>
    <t>GAMMA MYUVEK INOPREDPRIYATIE</t>
  </si>
  <si>
    <t>LOTES GUANGZHOU CO LTD</t>
  </si>
  <si>
    <t>SOLARFLARE COMM INC</t>
  </si>
  <si>
    <t>SOLARFLARE COMMUNICATION INC</t>
  </si>
  <si>
    <t>JIANGSU HENGRUI MEDICINE CO LT</t>
  </si>
  <si>
    <t>NIDEC SERVO CORP</t>
  </si>
  <si>
    <t>SKINNER ENGINE CO</t>
  </si>
  <si>
    <t>SKINNER ENGINE COMPANY</t>
  </si>
  <si>
    <t>AMERICAN FELT CO</t>
  </si>
  <si>
    <t>AMERICAN FELT COMPANY</t>
  </si>
  <si>
    <t>TAIWAN FLUORESCENT LAMP CO LTD</t>
  </si>
  <si>
    <t>RAF TECHNOLOGY INC</t>
  </si>
  <si>
    <t>BATTENFELD TECHNOLOGIES INC</t>
  </si>
  <si>
    <t>AICHI MICRO INTELLIGENT CORP</t>
  </si>
  <si>
    <t>AICHI MICRO INTELLIGENT CORPORATION</t>
  </si>
  <si>
    <t>INTREPRINDEREA 23 AUGUST</t>
  </si>
  <si>
    <t>COHERENT LOGIX INC</t>
  </si>
  <si>
    <t>INST MEDICINAL BIOTECHNOLOGY</t>
  </si>
  <si>
    <t>INST OF MEDICINAL BIOTECHNOLOG</t>
  </si>
  <si>
    <t>EESTOR INC</t>
  </si>
  <si>
    <t>TOLEDO GLASS CO</t>
  </si>
  <si>
    <t>TOLEDO GLASS COMPANY</t>
  </si>
  <si>
    <t>INFRAMAT CORP</t>
  </si>
  <si>
    <t>INFRAMAT CORPORATION</t>
  </si>
  <si>
    <t>SONY MOBILE COMM AB</t>
  </si>
  <si>
    <t>SONY MOBILE COMMUNICATIONS AB</t>
  </si>
  <si>
    <t>CORVENTIS INC</t>
  </si>
  <si>
    <t>SOLAR SYSTEMS PTY LTD</t>
  </si>
  <si>
    <t>SALBU RES &amp; DEV PTY LTD</t>
  </si>
  <si>
    <t>SALBU RES AND DEV PTY LTD</t>
  </si>
  <si>
    <t>SALBU RESEARCH AND DEV PROPRIE</t>
  </si>
  <si>
    <t>SALBU RES AND DEV PROPRIETARY</t>
  </si>
  <si>
    <t>SALBU RESEARCH AND DEVELOPMENT PROPRIETARY LIMITED</t>
  </si>
  <si>
    <t>SALBU RESEARCH AND DEVELOPMENT PROPRIETARY LTD</t>
  </si>
  <si>
    <t>OPED AG</t>
  </si>
  <si>
    <t>KEBONY ASA</t>
  </si>
  <si>
    <t>NEW YORK BLOOD CT</t>
  </si>
  <si>
    <t>TAPESTRY PHARMACEUTICALS INC</t>
  </si>
  <si>
    <t>DALIAN CHUANGDA TECH TRADE MK</t>
  </si>
  <si>
    <t>DALIAN CHUANGDA TECHNOLOGY TRADE MARKET CO LTD</t>
  </si>
  <si>
    <t>ACTIVAERO GMBH</t>
  </si>
  <si>
    <t>ENEOS CELLTECH CO LTD</t>
  </si>
  <si>
    <t>KINETIX AG</t>
  </si>
  <si>
    <t>LIGNOL INNOVATIONS LTD</t>
  </si>
  <si>
    <t>SPINAL KINETICS INC</t>
  </si>
  <si>
    <t>CHONGQING SENCI ELECTRIC MACH</t>
  </si>
  <si>
    <t>CHONGQING SENCI ELECTRIC MACHINERY CO LTD</t>
  </si>
  <si>
    <t>WEBER AIRCRAFT LLC</t>
  </si>
  <si>
    <t>FUZHOU ROCKCHIP SEMICONDUCTOR</t>
  </si>
  <si>
    <t>FUZHOU ROCKCHIP SEMICONDUCTOR CO LTD</t>
  </si>
  <si>
    <t>1263152 ONTARIO INC</t>
  </si>
  <si>
    <t>SINOPEC FUSHUN RES INST PET</t>
  </si>
  <si>
    <t>SINOPEC FUSHUN RES INST OF PETROLEUM &amp; PETROCHEMICALS</t>
  </si>
  <si>
    <t>STARPHARMA PTY LTD</t>
  </si>
  <si>
    <t>THOMSON LICENSING LLC</t>
  </si>
  <si>
    <t>ZHUHAI SEINE TECHNOLOGY CO LTD</t>
  </si>
  <si>
    <t>UNIV ANHUI AGRICULTURAL</t>
  </si>
  <si>
    <t>ANHUI AGRICULTURAL UNIVERSITY</t>
  </si>
  <si>
    <t>JAPAN STENT TECHNOLOGY CO LTD</t>
  </si>
  <si>
    <t>AMERICAN STEEL &amp; WIRE COMPANY</t>
  </si>
  <si>
    <t>ANODE RUBBER CO ENGLAND LTD</t>
  </si>
  <si>
    <t>ANODE RUBBER COMPANY ENGLAND L</t>
  </si>
  <si>
    <t>THE ANODE RUBBER COMPANY ENGLAND LIMITED</t>
  </si>
  <si>
    <t>THE ANODE RUBBER COMPANY ENGLAND LTD</t>
  </si>
  <si>
    <t>NEVRO CORP</t>
  </si>
  <si>
    <t>ARDENIA INVESTMENTS LTD</t>
  </si>
  <si>
    <t>ARDENIA INVEST LTD</t>
  </si>
  <si>
    <t>TEVA PHARMACEUTICAL USA INC</t>
  </si>
  <si>
    <t>BEST FOODS INC</t>
  </si>
  <si>
    <t>T BADEN HARDSTAFF LTD</t>
  </si>
  <si>
    <t>BADEN HARDSTAFF LTD T</t>
  </si>
  <si>
    <t>H LEE MOFFITT CANCER CT AND RES INST INC</t>
  </si>
  <si>
    <t>DOJCHE ROKVUL MINERAL VOLL GMB</t>
  </si>
  <si>
    <t>QST HOLDINGS LLC</t>
  </si>
  <si>
    <t>KINEX PHARMACEUTICALS LLC</t>
  </si>
  <si>
    <t>DALIAN SHIPBUILDING INDUSTRY</t>
  </si>
  <si>
    <t>DALIAN SHIPBUILDING INDUSTRY CO LTD</t>
  </si>
  <si>
    <t>UNIV JIAOTONG</t>
  </si>
  <si>
    <t>JIAOTONG UNIV</t>
  </si>
  <si>
    <t>DAC SRL</t>
  </si>
  <si>
    <t>DAC S R L</t>
  </si>
  <si>
    <t>JESON WIRELESS LTD</t>
  </si>
  <si>
    <t>CENTURYLINK IP LLC</t>
  </si>
  <si>
    <t>CENTURYLINK INTELLECTUAL PROPERTY LLC</t>
  </si>
  <si>
    <t>BLASTICON BIOTECH FORSCHUNG</t>
  </si>
  <si>
    <t>BLASTICON BIOTECHNOLOGISCHE FO</t>
  </si>
  <si>
    <t>VIRTUALSCOPICS LLC</t>
  </si>
  <si>
    <t>QUEST SOFTWARE INC</t>
  </si>
  <si>
    <t>KOREA INST RADL &amp; MED SCIENCES</t>
  </si>
  <si>
    <t>KOREA INST OF RADIOLOGICAL &amp; M</t>
  </si>
  <si>
    <t>SOFTSPIKES LLC</t>
  </si>
  <si>
    <t>SHANGHAI PATEO YUEZHEN ELECT</t>
  </si>
  <si>
    <t>SHANGHAI PATEO YUEZHEN ELECTRONIC EQUIPMENT MFG CO LTD</t>
  </si>
  <si>
    <t>UNIVERSAL CAN CORP</t>
  </si>
  <si>
    <t>UNIVERSAL CAN CORPORATION</t>
  </si>
  <si>
    <t>HARLEY DAVIDSON MOTOR CO</t>
  </si>
  <si>
    <t>VISTEON JAPAN LTD</t>
  </si>
  <si>
    <t>AUTO SPECIALTIES MFG CO</t>
  </si>
  <si>
    <t>AUTO SPECIALTIES MFG COMPANY</t>
  </si>
  <si>
    <t>AUTO SPECIALTIES MANUFACTURING</t>
  </si>
  <si>
    <t>SHINSUNG ENGINEERING CO LTD</t>
  </si>
  <si>
    <t>IPSEN MFG IRELAND LTD</t>
  </si>
  <si>
    <t>IPSEN MANUFACTURING IRELAND LTD</t>
  </si>
  <si>
    <t>SKYEPHARMA CANADA INC</t>
  </si>
  <si>
    <t>EVAC GMBH</t>
  </si>
  <si>
    <t>DOUBLE COIN GROUP RUGAO TYRE</t>
  </si>
  <si>
    <t>DOUBLE COIN GROUP RUGAO TYRE CO LTD</t>
  </si>
  <si>
    <t>JOTEC GMBH</t>
  </si>
  <si>
    <t>AMERICAN GREASE STICK CO</t>
  </si>
  <si>
    <t>AMERICAN GREASE STICK COMPANY</t>
  </si>
  <si>
    <t>BERKSHIRE LAB INC</t>
  </si>
  <si>
    <t>BERKSHIRE LABORATORIES INC</t>
  </si>
  <si>
    <t>FOUNDER INT BEIJING CO LTD</t>
  </si>
  <si>
    <t>FOUNDER INTERNAT BEIJING CO LTD</t>
  </si>
  <si>
    <t>HANGZHOU EVERFINE PHOTO E INFO</t>
  </si>
  <si>
    <t>HANGZHOU EVERFINE PHOTO E INFO CO LTD</t>
  </si>
  <si>
    <t>COGNITENS LTD</t>
  </si>
  <si>
    <t>MGI GP INC</t>
  </si>
  <si>
    <t>DATONG CO LTD</t>
  </si>
  <si>
    <t>SHANGHAI POWER EQUIP RES INST</t>
  </si>
  <si>
    <t>SHANGHAI POWER EQUIPMENT RES INST</t>
  </si>
  <si>
    <t>QINGDAO HAIER ELECTRONICS CO</t>
  </si>
  <si>
    <t>QINGDAO HAIER ELECTRONICS CO LTD</t>
  </si>
  <si>
    <t>HEFEI GENIUS NEW MAT CO LTD</t>
  </si>
  <si>
    <t>HEFEI GENIUS NEW MATERIALS CO LTD</t>
  </si>
  <si>
    <t>MARINE DESALINATION SYS LLC</t>
  </si>
  <si>
    <t>MARINE DESALINATION SYSTEMS L</t>
  </si>
  <si>
    <t>RIETSCHLE WERNER GMBH &amp; CO KG</t>
  </si>
  <si>
    <t>WERNER RIETSCHLE GMBH &amp; CO KG</t>
  </si>
  <si>
    <t>INST REMOTE SENSING APPLIC CAS</t>
  </si>
  <si>
    <t>INST OF REMOTE SENSING APPLIC CHINESE ACADEMY OF SCIENCES</t>
  </si>
  <si>
    <t>SANYO SEMICONDUCTOR MFG CO LTD</t>
  </si>
  <si>
    <t>SANYO SEMICONDUCTOR MANUFACTURING CO LTD</t>
  </si>
  <si>
    <t>KINGFA SCIENCE &amp; TECHNOLOGY CO</t>
  </si>
  <si>
    <t>KINGFA SCIENCE &amp; TECHNOLOGY CO LTD</t>
  </si>
  <si>
    <t>SCIDOSE LLC</t>
  </si>
  <si>
    <t>DELHI INST PHARM SCI &amp; RES</t>
  </si>
  <si>
    <t>DELHI INSTITUTE OF PHARMACEUTICAL SCIENCE AND RESEARCH</t>
  </si>
  <si>
    <t>23 AUGUST</t>
  </si>
  <si>
    <t>DYACO INT INC</t>
  </si>
  <si>
    <t>DYACO INTERNAT INC</t>
  </si>
  <si>
    <t>KIST EUROPE FORSCHUNGSGES MBH</t>
  </si>
  <si>
    <t>KIST EUROP FORSCHUNGSGMBH</t>
  </si>
  <si>
    <t>INFAC CORP</t>
  </si>
  <si>
    <t>INFAC CORPORATION</t>
  </si>
  <si>
    <t>SICHUAN KELUN PHARMACEUTICAL</t>
  </si>
  <si>
    <t>SICHUAN KELUN PHARMACEUTICAL CO LTD</t>
  </si>
  <si>
    <t>UNIV WITWATERSRAND JHB</t>
  </si>
  <si>
    <t>UNIV THE WITWATERSRAND JOHANNESBURG</t>
  </si>
  <si>
    <t>UNIV THE WITWATERSRAND JOHANNE</t>
  </si>
  <si>
    <t>INFOPRINT SOLUTIONS CO LLC</t>
  </si>
  <si>
    <t>INFOPRINT SOLUTIONS COMPANY LLC</t>
  </si>
  <si>
    <t>INFOPRINT SOLUTIONS COMPANY LL</t>
  </si>
  <si>
    <t>HEXCEL REINFORCEMENTS</t>
  </si>
  <si>
    <t>CANON MJ IT GROUP HOLDINGS INC</t>
  </si>
  <si>
    <t>NORTHWEST INST PLATEAU BIO CAS</t>
  </si>
  <si>
    <t>NORTHWEST INST OF PLATEAU BIOLOGY CHINESE ACADEMY OF SCIENCES</t>
  </si>
  <si>
    <t>GOOD INVENTIONS CO</t>
  </si>
  <si>
    <t>GOOD INV S CO</t>
  </si>
  <si>
    <t>THE GOOD INVENTIONS CO</t>
  </si>
  <si>
    <t>VASU TECH LTD</t>
  </si>
  <si>
    <t>VASU TECH LIMITED</t>
  </si>
  <si>
    <t>HENAN SENMAO MACHINERY CO LTD</t>
  </si>
  <si>
    <t>A &amp; D COMPANY LTD</t>
  </si>
  <si>
    <t>SW RES &amp; DESIGN INST CHEM IND</t>
  </si>
  <si>
    <t>SOUTHWEST RES &amp; DESIGN INST OF CHEMICAL INDUSTRY</t>
  </si>
  <si>
    <t>BIOSCALE INC</t>
  </si>
  <si>
    <t>SINOHYDRO BUREAU 7 CO LTD</t>
  </si>
  <si>
    <t>BEKKU KK</t>
  </si>
  <si>
    <t>BENDIX SPICER FOUNDATION BRAKE</t>
  </si>
  <si>
    <t>BENDIX SPICER FOUNDATION BRAKE LLC</t>
  </si>
  <si>
    <t>SONY DADC CORP</t>
  </si>
  <si>
    <t>SONY DADC CORPORATION</t>
  </si>
  <si>
    <t>HAMEUR SA</t>
  </si>
  <si>
    <t>HAMEUR S A</t>
  </si>
  <si>
    <t>QINGJIAN GROUP CO LTD</t>
  </si>
  <si>
    <t>HYDRIL CO LP</t>
  </si>
  <si>
    <t>HYDRIL COMPANY LP</t>
  </si>
  <si>
    <t>EPRI SCIENCE &amp; TECHNOLOGY CO</t>
  </si>
  <si>
    <t>EPRI SCIENCE &amp; TECHNOLOGY CO LTD C</t>
  </si>
  <si>
    <t>BRITISH TRANSP COMMISSION</t>
  </si>
  <si>
    <t>BRITISH TRANSPORT COMMISSION</t>
  </si>
  <si>
    <t>QUICKSTEP TECHNOLOGIES PTY LTD</t>
  </si>
  <si>
    <t>MAN B &amp; W DIESEL AS KOPENHAGEN</t>
  </si>
  <si>
    <t>ANTAYA TECHNOLOGIES CORP</t>
  </si>
  <si>
    <t>SWEDISH SEABASED ENERGY AB</t>
  </si>
  <si>
    <t>EFUN TECHNOLOGY CO LTD</t>
  </si>
  <si>
    <t>JMAR RES INC</t>
  </si>
  <si>
    <t>MAGNA DRIVETRAIN AMERICA INC</t>
  </si>
  <si>
    <t>MAGNA DRIVETRAIN OF AMERICA, INC</t>
  </si>
  <si>
    <t>UNIV WAKAYAMA</t>
  </si>
  <si>
    <t>WAKAYAMA UNIV</t>
  </si>
  <si>
    <t>HUMAN MEDITEK CO LTD</t>
  </si>
  <si>
    <t>CVP CLEAN VALUE PLASTICS GMBH</t>
  </si>
  <si>
    <t>SUZHOU XINDA ESCALATOR ACCESS</t>
  </si>
  <si>
    <t>SUZHOU XINDA ESCALATOR ACCESSORIES CO LTD</t>
  </si>
  <si>
    <t>EMU UNTERWASSERPUMPEN GMBH</t>
  </si>
  <si>
    <t>ANHUI UNIVERSITY OF SCIENCE AND TECHNOLOGY</t>
  </si>
  <si>
    <t>MELTEX INC</t>
  </si>
  <si>
    <t>PANASONIC PHOTO &amp; LIGHTING CO</t>
  </si>
  <si>
    <t>PANASONIC PHOTO &amp; LIGHTING CO LTD</t>
  </si>
  <si>
    <t>CANON KK JP</t>
  </si>
  <si>
    <t>OPTO DESIGN INC</t>
  </si>
  <si>
    <t>CNPC XIBU DRILLING ENG CO LTD</t>
  </si>
  <si>
    <t>CNPC XIBU DRILLING ENGINEERING COMPANY LTD</t>
  </si>
  <si>
    <t>BETTER PLACE GMBH</t>
  </si>
  <si>
    <t>NO 24 RES INST OF CETC</t>
  </si>
  <si>
    <t>NO 24 RESEARCH INSTITUTE OF CETC</t>
  </si>
  <si>
    <t>FRAMATOME CONNECTORS INC</t>
  </si>
  <si>
    <t>IMP OIL RESOURCES LTD</t>
  </si>
  <si>
    <t>UNIV KAISERSLAUTERN TECHNISCHE</t>
  </si>
  <si>
    <t>TECH UNI KAISERSLAUTERN</t>
  </si>
  <si>
    <t>SICHUAN ELEC POWER RES INST</t>
  </si>
  <si>
    <t>SICHUAN ELECTRIC POWER RES INST</t>
  </si>
  <si>
    <t>DURST PHOTOTECH DIGITAL TECH</t>
  </si>
  <si>
    <t>DURST PHOTOTECHNIK DIGITAL TEC</t>
  </si>
  <si>
    <t>FJC KK</t>
  </si>
  <si>
    <t>PROTREND CO LTD</t>
  </si>
  <si>
    <t>SOLEXANT CORP</t>
  </si>
  <si>
    <t>SOLEXANT CORPORATION</t>
  </si>
  <si>
    <t>SUVOLTA INC</t>
  </si>
  <si>
    <t>AMERICAN WRINGER CO</t>
  </si>
  <si>
    <t>AMERICAN WRINGER COMPANY</t>
  </si>
  <si>
    <t>CHABIO &amp; DIOSTECH CO LTD</t>
  </si>
  <si>
    <t>ZHEJIANG HAISEN KNITTING MACH</t>
  </si>
  <si>
    <t>ZHEJIANG HAISEN KNITTING MACHINE TECHNICAL CO LTD</t>
  </si>
  <si>
    <t>CYBIO AG</t>
  </si>
  <si>
    <t>SUZHOU VELARIUM LANDSCAPE DECO</t>
  </si>
  <si>
    <t>SUZHOU VELARIUM LANDSCAPE DECORATE PROJECT CO LTD</t>
  </si>
  <si>
    <t>DALIAN ZHAOYANG SOFTWARE TECH</t>
  </si>
  <si>
    <t>DALIAN ZHAOYANG SOFTWARE TECHNOLOGY CO LTD</t>
  </si>
  <si>
    <t>UNIV SHIMANE NAT UNIV CORP</t>
  </si>
  <si>
    <t>NATIONAL UNIVERSITY CORPORATION SHIMANE UNIVERSITY</t>
  </si>
  <si>
    <t>EAST CN HYDROELEC INVEST &amp; DES</t>
  </si>
  <si>
    <t>EAST CHINA HYDROELECTRIC INVEST &amp; DESIGN INST OF CHINA HYDROPOWER ENGINEERING CONSULTING GROUP</t>
  </si>
  <si>
    <t>GARMIN INT INC</t>
  </si>
  <si>
    <t>GARMIN INTERNATIONAL INC</t>
  </si>
  <si>
    <t>ATRM LLC</t>
  </si>
  <si>
    <t>ADVANCED TECHNOLOGIES AND REGENERATIVE MEDICINE LLC</t>
  </si>
  <si>
    <t>GEN DYNAMICS ARMAMENT &amp; TECH</t>
  </si>
  <si>
    <t>GEN DYNAMICS ARMAMENT AND TECH</t>
  </si>
  <si>
    <t>FINZELBERG GMBH &amp; CO KG</t>
  </si>
  <si>
    <t>SUZHOU DELPHI LASER CO LTD</t>
  </si>
  <si>
    <t>CORE WIRELESS LICENSING SARL</t>
  </si>
  <si>
    <t>CORE WIRELESS LICENSING S A R L</t>
  </si>
  <si>
    <t>FROST LINKS INC</t>
  </si>
  <si>
    <t>DALIAN VOCATIONAL &amp; TECH COL</t>
  </si>
  <si>
    <t>DALIAN VOCATIONAL &amp; TECHNICAL COLLEGE</t>
  </si>
  <si>
    <t>AMERICAN PIANO CO</t>
  </si>
  <si>
    <t>AMERICAN PIANO COMPANY</t>
  </si>
  <si>
    <t>HYDRODYNE INC</t>
  </si>
  <si>
    <t>KH CHEMICALS CO LTD</t>
  </si>
  <si>
    <t>UNIV SHENYANG AEROSPACE</t>
  </si>
  <si>
    <t>SHENYANG AEROSPACE UNIVERSITY</t>
  </si>
  <si>
    <t>SHENYANG YUANDA AL IND ENG CO</t>
  </si>
  <si>
    <t>SHENYANG YUANDA ALUMINIUM INDUSTRY ENGINEERING CO LTD</t>
  </si>
  <si>
    <t>UNIV SOUTH CENTRAL NATIONALITI</t>
  </si>
  <si>
    <t>SOUTH CENTRAL UNIVERSITY FOR NATIONALITIES</t>
  </si>
  <si>
    <t>TSRC CORP</t>
  </si>
  <si>
    <t>TSRC CORPORATION</t>
  </si>
  <si>
    <t>GO SCIENCE LTD</t>
  </si>
  <si>
    <t>GO SCIENCE LIMITED</t>
  </si>
  <si>
    <t>UNIV REGINA</t>
  </si>
  <si>
    <t>UNIVERSITY OF REGINA</t>
  </si>
  <si>
    <t>RUGGLI PROJECTS AG</t>
  </si>
  <si>
    <t>ACARD TECHNOLOGY CORP</t>
  </si>
  <si>
    <t>ACARD TECHNOLOGY CORPORATION</t>
  </si>
  <si>
    <t>RES INST HIGHWAY MINI TRANSP</t>
  </si>
  <si>
    <t>RES INST OF HIGHWAY MINISTRY OF TRANSP</t>
  </si>
  <si>
    <t>RESEARCH INSTITUTE OF HIGHWAY MINISTRY OF TRANSPORT</t>
  </si>
  <si>
    <t>BEIJING NORTH MICROELECTRONICS</t>
  </si>
  <si>
    <t>BEIJING NORTH MICROELECTRONICS CO LTD</t>
  </si>
  <si>
    <t>HITACHI DATA SYSTEMS CORP</t>
  </si>
  <si>
    <t>HITACHI DATA SYSTEMS CORPORATION</t>
  </si>
  <si>
    <t>HUNAN ZOOMLION SPECIAL VEHICLE</t>
  </si>
  <si>
    <t>HUNAN ZOOMLION SPECIAL VEHICLE CO LTD</t>
  </si>
  <si>
    <t>UNI STUTTGART</t>
  </si>
  <si>
    <t>CSMC TECHNOLOGIES CORP</t>
  </si>
  <si>
    <t>TIDAL GENERATION LTD</t>
  </si>
  <si>
    <t>HANGZHOU ELECTRIC POWER BUREAU</t>
  </si>
  <si>
    <t>HUNAN SUNTOWN TECHNOLOGY GROUP</t>
  </si>
  <si>
    <t>HUNAN SUNTOWN TECHNOLOGY GROUP CO LTD</t>
  </si>
  <si>
    <t>KAWASAKI PLANT SYSTEMS LTD</t>
  </si>
  <si>
    <t>SHANGHAI BAOSTEEL CHEMICAL CO</t>
  </si>
  <si>
    <t>SHANGHAI BAOSTEEL CHEMICAL CO LTD</t>
  </si>
  <si>
    <t>KUESTER AUTOMOTIVE CONTROL SYS</t>
  </si>
  <si>
    <t>KUESTER AUTOMOTIVE CONTROL SYSTEMS GMBH</t>
  </si>
  <si>
    <t>SENSORDYNAMICS AG</t>
  </si>
  <si>
    <t>NORTHPOLE CHINA LTD</t>
  </si>
  <si>
    <t>BLANKING SYSTEMS INC</t>
  </si>
  <si>
    <t>SOLARWORLD INNOVATIONS GMBH</t>
  </si>
  <si>
    <t>TELE IP LTD</t>
  </si>
  <si>
    <t>TELE IP LIMITED</t>
  </si>
  <si>
    <t>AMDOCS ISRAEL LTD</t>
  </si>
  <si>
    <t>HAYWARD IND INC</t>
  </si>
  <si>
    <t>BC CARD CO LTD</t>
  </si>
  <si>
    <t>UNITED INFORMATION TECHNOLOGY</t>
  </si>
  <si>
    <t>UNITED INFORMATION TECHNOLOGY CO LTD</t>
  </si>
  <si>
    <t>CHANGZHI QINGHUA MACH FACTORY</t>
  </si>
  <si>
    <t>CHANGZHI QINGHUA MACHINERY FACTORY</t>
  </si>
  <si>
    <t>AKKOLENS INT BV</t>
  </si>
  <si>
    <t>AKKOLENS INTERNAT B V</t>
  </si>
  <si>
    <t>SONAVATION INC</t>
  </si>
  <si>
    <t>BEIJING COMENS NEW MAT CO LTD</t>
  </si>
  <si>
    <t>BEIJING COMENS NEW MATERIALS CO LTD</t>
  </si>
  <si>
    <t>ASANTE SOLUTIONS INC</t>
  </si>
  <si>
    <t>SHANDONG SHUANGLUN CO LTD</t>
  </si>
  <si>
    <t>UNIV SHANXI MEDICAL</t>
  </si>
  <si>
    <t>SHANXI MEDICAL UNIVERSITY</t>
  </si>
  <si>
    <t>OYSTERTEC PLC</t>
  </si>
  <si>
    <t>NAT UNIV KANGNUNG IND ACAD COR</t>
  </si>
  <si>
    <t>KANGNUNG NAT UNIVERSITY INDUST</t>
  </si>
  <si>
    <t>KANGNUNG NATIONAL UNIVERSITY INDUSTRY ACADEMY CORPORATION GROUP</t>
  </si>
  <si>
    <t>SHANGHAI RUIHUA GROUP CO LTD</t>
  </si>
  <si>
    <t>YUJIN ROBOT CO LTD</t>
  </si>
  <si>
    <t>EASTMAN CHEMICAL RESINS INC</t>
  </si>
  <si>
    <t>ADVENT SOLAR INC</t>
  </si>
  <si>
    <t>BEIJING ZHONGQINGNENG ENGINE</t>
  </si>
  <si>
    <t>BEIJING ZHONGQINGNENG ENGINE TECHNOLOGY CO LTD</t>
  </si>
  <si>
    <t>SHENZHEN TAT FOOK TECHNOLOGY</t>
  </si>
  <si>
    <t>SHENZHEN TAT FOOK TECHNOLOGY CO LTD</t>
  </si>
  <si>
    <t>NCRYPT INC</t>
  </si>
  <si>
    <t>CRYPT INC N</t>
  </si>
  <si>
    <t>FINNFEEDS FINLAND OY</t>
  </si>
  <si>
    <t>AXIKIN PHARMACEUTICALS INC</t>
  </si>
  <si>
    <t>SHENZHEN TRONY SOLAR CORP</t>
  </si>
  <si>
    <t>GUANGDONG IND TECH COLLEGE</t>
  </si>
  <si>
    <t>GUANGDONG INDUSTRY TECHNICAL COLLEGE</t>
  </si>
  <si>
    <t>JUNO MFG INC</t>
  </si>
  <si>
    <t>JUNO MANUFACTURING INC</t>
  </si>
  <si>
    <t>MICROBRIDGE TECHNOLOGIES INC</t>
  </si>
  <si>
    <t>VIVACTA LTD</t>
  </si>
  <si>
    <t>VIVACTA LIMITED</t>
  </si>
  <si>
    <t>PIERBURG PUMP TECHNOLOGY GMBH</t>
  </si>
  <si>
    <t>ETHICON ENDO SURGERY EUROPE</t>
  </si>
  <si>
    <t>ETHICON ENDO SURGERY EUROP GMB</t>
  </si>
  <si>
    <t>ASPECT COMM CORP</t>
  </si>
  <si>
    <t>ASPECT COMMUNICATIONS CORPORATION</t>
  </si>
  <si>
    <t>DATANG MOBILE TECHNOLOGIES CO</t>
  </si>
  <si>
    <t>DATANG MOBILE TECHNOLOGIES CO LTD</t>
  </si>
  <si>
    <t>SYNOS TECHNOLOGY INC</t>
  </si>
  <si>
    <t>CN ACADEMY LAUNCH VEHICLE TECH</t>
  </si>
  <si>
    <t>CHINA ACADEMY OF LAUNCH VEHICLE TECHNOLOGY CALT</t>
  </si>
  <si>
    <t>CHINA ACADEMY OF LAUNCH VEHICLE TECHNOLOGY</t>
  </si>
  <si>
    <t>COMMISSARIAT A L EN ATOMIQUE &amp; AUX EN ALTERNATIVES</t>
  </si>
  <si>
    <t>OXANE MATERIALS INC</t>
  </si>
  <si>
    <t>SMART ELECTRONICS INC</t>
  </si>
  <si>
    <t>AIBEL AS</t>
  </si>
  <si>
    <t>SHANGHAI KUNJEK HARDWARE TOOLS</t>
  </si>
  <si>
    <t>SHANGHAI KUNJEK HARDWARE TOOLS CO LTD</t>
  </si>
  <si>
    <t>SUMITOMO ELECTRIC SINTERED ALY</t>
  </si>
  <si>
    <t>SUMITOMO ELECTRIC SINTERED ALL</t>
  </si>
  <si>
    <t>UNIV TIANJIN MEDICAL</t>
  </si>
  <si>
    <t>TIANJIN MEDICAL UNIVERSITY</t>
  </si>
  <si>
    <t>INGOLDSBY AUTOMATIC CAR CO</t>
  </si>
  <si>
    <t>INGOLDSBY AUTOMATIC CAR COMPANY</t>
  </si>
  <si>
    <t>HE SHAN LIDE ELECTRONIC ENTPR</t>
  </si>
  <si>
    <t>SICEL TECHNOLOGIES INC</t>
  </si>
  <si>
    <t>BMEI CO LTD</t>
  </si>
  <si>
    <t>ACTARIS UK LTD</t>
  </si>
  <si>
    <t>ACTARIS UK LIMITED</t>
  </si>
  <si>
    <t>UNIV PANZHIHUA</t>
  </si>
  <si>
    <t>PANZHIHUA UNIVERSITY</t>
  </si>
  <si>
    <t>SUMOTO SRL</t>
  </si>
  <si>
    <t>SUMOTO S R L</t>
  </si>
  <si>
    <t>JLB VENTURES LLC</t>
  </si>
  <si>
    <t>KOREA INST OF SCIENCE &amp; TECHNOLOGY</t>
  </si>
  <si>
    <t>NIHON SUPERIOR SHA CO LTD</t>
  </si>
  <si>
    <t>DURAMAX MARINE LLC</t>
  </si>
  <si>
    <t>AIKAWA FIBER TECHNOLOGIES OY</t>
  </si>
  <si>
    <t>MPEX PHARMACEUTICALS INC</t>
  </si>
  <si>
    <t>AKSYS GMBH</t>
  </si>
  <si>
    <t>KBA METALPRINT GMBH</t>
  </si>
  <si>
    <t>UNIV KYUNGHEE</t>
  </si>
  <si>
    <t>KYUNGHEE UNIVERSITY</t>
  </si>
  <si>
    <t>BEIJING BAIDU NETCOM SCI &amp; TEC</t>
  </si>
  <si>
    <t>BEIJING BAIDU NETCOM SCIENCE AND TECHNOLOGY CO LTD</t>
  </si>
  <si>
    <t>WUXI FORMEN TECHNICAL CO LTD</t>
  </si>
  <si>
    <t>ZHENGZHOU SIWEI ELECTROMECH EQ</t>
  </si>
  <si>
    <t>ZHENGZHOU SIWEI ELECTROMECHANICAL EQUIPMENT MFG CO LTD</t>
  </si>
  <si>
    <t>ENERGY CONTROL LTD</t>
  </si>
  <si>
    <t>TOSTO WALTER SERBATOI SPA</t>
  </si>
  <si>
    <t>WALTER TOSTO SERBATOI S P A</t>
  </si>
  <si>
    <t>POWER PATENTS CO</t>
  </si>
  <si>
    <t>POWER PATENTS COMPANY</t>
  </si>
  <si>
    <t>NETFLIX INC</t>
  </si>
  <si>
    <t>SEOUL NAT UNIV INDUSTRY FOUNDA</t>
  </si>
  <si>
    <t>UNIV QINGDAO AGRICULTURAL</t>
  </si>
  <si>
    <t>QINGDAO AGRICULTURAL UNIVERSITY</t>
  </si>
  <si>
    <t>KONICA MINOLTA LAB USA INC</t>
  </si>
  <si>
    <t>KONICA MINOLTA LAB U S A INC</t>
  </si>
  <si>
    <t>HEMERUS MEDICAL LLC</t>
  </si>
  <si>
    <t>OPZOON TECHNOLOGY CO LTD</t>
  </si>
  <si>
    <t>SINCLAIR RES</t>
  </si>
  <si>
    <t>WUXI POWER SUPPLY CO JIANGSU</t>
  </si>
  <si>
    <t>WUXI POWER SUPPLY COMPANY OF JIANGSU ELECTRIC POWER COMPANY</t>
  </si>
  <si>
    <t>BEIJING GK LASER TECHNOLOGY CO</t>
  </si>
  <si>
    <t>BEIJING GK LASER TECHNOLOGY CO LTD</t>
  </si>
  <si>
    <t>CHENGDU HENGRUI PHARMACEUTICAL</t>
  </si>
  <si>
    <t>CHENGDU HENGRUI PHARMACEUTICAL CO LTD</t>
  </si>
  <si>
    <t>TEKNOLOGISK INST</t>
  </si>
  <si>
    <t>TEKNOLOGISK INSTITUT</t>
  </si>
  <si>
    <t>VAN ZANTEN PLANTS BV</t>
  </si>
  <si>
    <t>ZANTEN PLANTS B V VAN</t>
  </si>
  <si>
    <t>CHINA RAILWAY 12TH BUREAU GR</t>
  </si>
  <si>
    <t>CHINA RAILWAY 12TH BUREAU GROUP CO LTD</t>
  </si>
  <si>
    <t>ASAHI GLASS ENGINEERING CO LTD</t>
  </si>
  <si>
    <t>HISPANO SUIZA SA SOC</t>
  </si>
  <si>
    <t>WATERBURY MFG CO</t>
  </si>
  <si>
    <t>GUANGZHOU BAODAN MED EQUIP TEC</t>
  </si>
  <si>
    <t>GUANGZHOU BAODAN MEDICAL EQUIPMENT TECHNOLOGY CO LTD</t>
  </si>
  <si>
    <t>NTN SNR ROULEMENTS</t>
  </si>
  <si>
    <t>EVONIK CARBON BLACK GMBH</t>
  </si>
  <si>
    <t>TRANMAX MACHINERY CO LTD</t>
  </si>
  <si>
    <t>JIANGNAN SHIPYARD GROUP CO LTD</t>
  </si>
  <si>
    <t>WUHU HENGKUN AUTO PARTS CO LTD</t>
  </si>
  <si>
    <t>UNIV MIGUEL HERNANDEZ DE ELCHE</t>
  </si>
  <si>
    <t>UNIVERSIDAD MIGUEL HERNANDEZ DE ELCHE</t>
  </si>
  <si>
    <t>NOVOSTENT CORP</t>
  </si>
  <si>
    <t>NOVOSTENT CORPORATION</t>
  </si>
  <si>
    <t>SLIL BIOMEDICAL CORP</t>
  </si>
  <si>
    <t>SLIL BIOMEDICAL CORPORATION</t>
  </si>
  <si>
    <t>SEPITEC FOUNDATION</t>
  </si>
  <si>
    <t>AUTOMATIK PLASTICS MACHINERY</t>
  </si>
  <si>
    <t>AUTOMATIK PLASTICS MACHINERY GMBH</t>
  </si>
  <si>
    <t>SHANGHAI MAPLE AUTOMOBILE CO</t>
  </si>
  <si>
    <t>SHANGHAI MAPLE AUTOMOBILE CO LTD</t>
  </si>
  <si>
    <t>SATO HOLDINGS CORP</t>
  </si>
  <si>
    <t>SICHUAN HONGHUA PET EQUIPMENT</t>
  </si>
  <si>
    <t>SICHUAN HONGHUA PETROLEUM EQUIPMENT CO LTD</t>
  </si>
  <si>
    <t>TENTE GMBH &amp; CO KG</t>
  </si>
  <si>
    <t>RHODE ISLAND HOSP LIFESPAN PTR</t>
  </si>
  <si>
    <t>RHODE ISLAND HOSPITAL A LIFESP</t>
  </si>
  <si>
    <t>RHODE ISLAND HOSPITAL A LIFESPAN PARTNER</t>
  </si>
  <si>
    <t>SHAANXI NORMAL UNIV</t>
  </si>
  <si>
    <t>KINTEC SOLUTION GMBH</t>
  </si>
  <si>
    <t>XI AN DAYU PHOTOELECTRIC TECH</t>
  </si>
  <si>
    <t>XI AN DAYU PHOTOELECTRIC TECHNOLOGY CO LTD</t>
  </si>
  <si>
    <t>TRYSOME LTD</t>
  </si>
  <si>
    <t>TRYSOME LIMITED</t>
  </si>
  <si>
    <t>JAPAN NAT OIL CORP</t>
  </si>
  <si>
    <t>JAPAN NATIONAL OIL CORPORATION</t>
  </si>
  <si>
    <t>LIEN CHANG ELECTRONIC ENTPR CO</t>
  </si>
  <si>
    <t>LIEN CHANG ELECTRONIC ENTERPRISE CO LTD</t>
  </si>
  <si>
    <t>ADVANCED SYSTEMS AUTOMATION</t>
  </si>
  <si>
    <t>ADVANCED SYSTEMS AUTOMATION LT</t>
  </si>
  <si>
    <t>PANASONIK KORPOREHJSHN</t>
  </si>
  <si>
    <t>XUCHANG SIDA ELEC POWER EQUIP</t>
  </si>
  <si>
    <t>XUCHANG SIDA ELECTRIC POWER EQUIPMENT CO LTD</t>
  </si>
  <si>
    <t>LRE TECHNOLOGY PARTNER GMBH</t>
  </si>
  <si>
    <t>PIEDMONT PHARMACEUTICALS LLC</t>
  </si>
  <si>
    <t>SAIC IVECO HONGYAN COM VEHICLE</t>
  </si>
  <si>
    <t>SAIC IVECO HONGYAN COMMERCIAL VEHICLE CO LTD</t>
  </si>
  <si>
    <t>ADAMAS PHARMACEUTICALS INC</t>
  </si>
  <si>
    <t>CAMERA DYNAMICS GMBH</t>
  </si>
  <si>
    <t>CHINA MCC20 GROUP CO LTD</t>
  </si>
  <si>
    <t>SHANGHAI LIANGMING TECH DEV CO</t>
  </si>
  <si>
    <t>SHANGHAI LIANGMING TECHNOLOGY DEV CO LTD</t>
  </si>
  <si>
    <t>YANTAI LONGYUAN POWER TECH CO</t>
  </si>
  <si>
    <t>YANTAI LONGYUAN POWER TECHNOLOGY CO LTD</t>
  </si>
  <si>
    <t>PASSENGER LIFT SERVICES LTD</t>
  </si>
  <si>
    <t>SCHEFENACKER VISION SYSTEMS US</t>
  </si>
  <si>
    <t>CHINA INST FOR RADIATION PROT</t>
  </si>
  <si>
    <t>CHINA INSTITUTE FOR RADIATION PROTECTION</t>
  </si>
  <si>
    <t>ASHLAND OIL AND REFINING COMPA</t>
  </si>
  <si>
    <t>OPTOS PLC</t>
  </si>
  <si>
    <t>RUDOLF HAUSHERR &amp; SOEHNE G M B</t>
  </si>
  <si>
    <t>ZHEJIANG SUPOR CO LTD</t>
  </si>
  <si>
    <t>REUM GMBH &amp; CO BETRIEBS KG</t>
  </si>
  <si>
    <t>REUM GMBH &amp; CO BETR S KG</t>
  </si>
  <si>
    <t>AMEDICA CORP</t>
  </si>
  <si>
    <t>AMEDICA CORPORATION</t>
  </si>
  <si>
    <t>MAGNEMOTION INC</t>
  </si>
  <si>
    <t>TOMTOM BV</t>
  </si>
  <si>
    <t>TOMTOM B V</t>
  </si>
  <si>
    <t>SSANGYOUNG ENG &amp; CONSTR CORP</t>
  </si>
  <si>
    <t>SSANGYOUNG ENGINEERING &amp; CONSTRUCTION CORPORATION</t>
  </si>
  <si>
    <t>SSANGYOUNG ENGINEERING &amp; CONST</t>
  </si>
  <si>
    <t>IG KOGYO KK</t>
  </si>
  <si>
    <t>BIOMET 3I LLC</t>
  </si>
  <si>
    <t>INST FLUID PHYSICS CN ACAD ENG</t>
  </si>
  <si>
    <t>INST OF FLUID PHYSICS CHINA ACADEMY OF ENGINEERING PHYSICS</t>
  </si>
  <si>
    <t>CALIFORNIA SPRAY CHEMICAL CORP</t>
  </si>
  <si>
    <t>CALIFORNIA SPRAY CHEMICAL CORPORATION</t>
  </si>
  <si>
    <t>INSERT THERAPEUTICS INC</t>
  </si>
  <si>
    <t>APOTEX TECHNOLOGIES INC</t>
  </si>
  <si>
    <t>SYNTOPIX LTD</t>
  </si>
  <si>
    <t>SYNTOPIX LIMITED</t>
  </si>
  <si>
    <t>CHIMERIX INC</t>
  </si>
  <si>
    <t>ECOLE NORMALE SUPERIEURE</t>
  </si>
  <si>
    <t>AUTOMOTIVE LIGHTING ITALIA SPA</t>
  </si>
  <si>
    <t>AUTOMOTIVE LIGHTING ITALIA S P</t>
  </si>
  <si>
    <t>JANSSEN PHARMACEUTICALS INC</t>
  </si>
  <si>
    <t>YASKAWA INFORMATION SYSTEMS CO</t>
  </si>
  <si>
    <t>YASKAWA INFORMATION SYSTEMS CO LTD</t>
  </si>
  <si>
    <t>LEVEY FRED K H CO INC</t>
  </si>
  <si>
    <t>FRED K H LEVEY COMPANY INC</t>
  </si>
  <si>
    <t>ANHUI XINGMA AUTOMOBILE CO LTD</t>
  </si>
  <si>
    <t>TELAIR INT AB</t>
  </si>
  <si>
    <t>TELAIR INTERNAT AB</t>
  </si>
  <si>
    <t>FUTURE VISION KK</t>
  </si>
  <si>
    <t>DOXA AKTIEBOLAG</t>
  </si>
  <si>
    <t>ZHEJIANG HISUN PHARM CO LTD</t>
  </si>
  <si>
    <t>ZHEJIANG HISUN PHARMACEUTICAL CO LTD</t>
  </si>
  <si>
    <t>GUANGZHOU METRO CORP</t>
  </si>
  <si>
    <t>EAMEX CO</t>
  </si>
  <si>
    <t>EAMEX COMPANY</t>
  </si>
  <si>
    <t>GANTSU KASEI KK</t>
  </si>
  <si>
    <t>XINXING HEAVY IND HUBEI 3611</t>
  </si>
  <si>
    <t>XINXING HEAVY INDUSTRY HUBEI 3611 MECHANICAL CO LTD</t>
  </si>
  <si>
    <t>SC CONSTRUCTION CO LTD</t>
  </si>
  <si>
    <t>VOICEBOX TECHNOLOGIES INC</t>
  </si>
  <si>
    <t>ARIZAN CORP</t>
  </si>
  <si>
    <t>ARIZAN CORPORATION</t>
  </si>
  <si>
    <t>ZHENGZHOU COAL MINING MACH GR</t>
  </si>
  <si>
    <t>ZHENGZHOU COAL MINING MACHINERY GROUP CO LTD</t>
  </si>
  <si>
    <t>KEYLESS SYSTEMS LTD</t>
  </si>
  <si>
    <t>SOLVAY SPECIALTY POLYMERS IT</t>
  </si>
  <si>
    <t>SOLVAY SPECIALTY POLYMERS ITALY S P A</t>
  </si>
  <si>
    <t>MESA IMAGING AG</t>
  </si>
  <si>
    <t>GILEAD SCIENCES</t>
  </si>
  <si>
    <t>SURGIQUEST INC</t>
  </si>
  <si>
    <t>TI SQUARE TECHNOLOGY LTD</t>
  </si>
  <si>
    <t>XUZHOU CONSTRUCTION MACH INST</t>
  </si>
  <si>
    <t>XUZHOU CONSTRUCTION MACHINERY INST XUZHOU CONSTRUCTION MACHINERY GROUP CO LTD</t>
  </si>
  <si>
    <t>SHANGHAI XUCANLIANG SCI &amp; TECH</t>
  </si>
  <si>
    <t>SHANGHAI XUCANLIANG SCIENCE &amp;</t>
  </si>
  <si>
    <t>SHANGHAI XUCANLIANG SCIENCE &amp; TECHNOLOGY CO LTD</t>
  </si>
  <si>
    <t>MACDERMID ACUMEN INC</t>
  </si>
  <si>
    <t>HAMMOND GROUP INC</t>
  </si>
  <si>
    <t>CENTRAL CHINA SCIENCE &amp; TECH</t>
  </si>
  <si>
    <t>CENTRAL CHINA SCIENCE AND TECH</t>
  </si>
  <si>
    <t>KRUPP F LOKOMOTIVFABRIK</t>
  </si>
  <si>
    <t>FRIED KRUPP LOKOMOTIVFABRIK</t>
  </si>
  <si>
    <t>MEIDEN CERAMICS CORP</t>
  </si>
  <si>
    <t>MEIDEN CERAMICS CORPORATION</t>
  </si>
  <si>
    <t>CSR LUOYANG CO LTD</t>
  </si>
  <si>
    <t>AIRCRAFT ARMAMENTS INC</t>
  </si>
  <si>
    <t>STAUBLI AG PFAFFIKON</t>
  </si>
  <si>
    <t>KGHM POLSKA MIEDZ SA</t>
  </si>
  <si>
    <t>TATA CHEMICALS LTD</t>
  </si>
  <si>
    <t>PSION INC</t>
  </si>
  <si>
    <t>HENAN ZHONGFU IND CO LTD</t>
  </si>
  <si>
    <t>HENAN ZHONGFU INDUSTRIAL CO LTD</t>
  </si>
  <si>
    <t>OLAB SRL</t>
  </si>
  <si>
    <t>OLAB S R L</t>
  </si>
  <si>
    <t>WUHAN HUANGHELOU TECH PARK CO</t>
  </si>
  <si>
    <t>WUHAN HUANGHELOU TECHNOLOGY PARK CO LTD</t>
  </si>
  <si>
    <t>EXCELLIMS CORP</t>
  </si>
  <si>
    <t>EXCELLIMS CORPORATION</t>
  </si>
  <si>
    <t>TANAKA CHEMICAL CORP</t>
  </si>
  <si>
    <t>TANAKA CHEMICAL CORPORATION</t>
  </si>
  <si>
    <t>SOLAR APPLIED MAT TECH CORP</t>
  </si>
  <si>
    <t>SOLAR APPLIED MATERIALS TECHNOLOGY CORP</t>
  </si>
  <si>
    <t>TRYGGIT AB</t>
  </si>
  <si>
    <t>ASH ACCESS TECHNOLOGY INC</t>
  </si>
  <si>
    <t>KING I TECH CORP</t>
  </si>
  <si>
    <t>KING I TECH CORPORATION</t>
  </si>
  <si>
    <t>YAMAGATA GRAVURE CO LTD</t>
  </si>
  <si>
    <t>PLANTTEC BIOTECHNOLOGIE GMBH</t>
  </si>
  <si>
    <t>SCHWERMASCHB KARL LIEBKNECHT</t>
  </si>
  <si>
    <t>SCHWERMASCHB KARL LIEBKNECHT M</t>
  </si>
  <si>
    <t>MILESTONE SRL</t>
  </si>
  <si>
    <t>MILESTONE S R L</t>
  </si>
  <si>
    <t>UNIV ZHENGZHOU LIGHT IND</t>
  </si>
  <si>
    <t>ZHENGZHOU UNIVERSITY OF LIGHT INDUSTRY</t>
  </si>
  <si>
    <t>MERCK FROSST CANADA AND CO</t>
  </si>
  <si>
    <t>SUMITOMONACCO MAT HANDLING CO</t>
  </si>
  <si>
    <t>SUMITOMONACCO MATERIALS HANDLI</t>
  </si>
  <si>
    <t>CHONGQING TECHNOLOGY AND BUSIN</t>
  </si>
  <si>
    <t>MARUKA KK</t>
  </si>
  <si>
    <t>CRANE MERCHANDISING SYS INC</t>
  </si>
  <si>
    <t>CRANE MERCHANDISING SYSTEMS INC</t>
  </si>
  <si>
    <t>SUZHOU MING FU AUTOM EQUIP CO</t>
  </si>
  <si>
    <t>SUZHOU MING FU AUTOMATION EQUIPMENT CO LTD</t>
  </si>
  <si>
    <t>DOMINITWERKE GMBH</t>
  </si>
  <si>
    <t>DOMINITWERKE G M B H</t>
  </si>
  <si>
    <t>ALTHEA TECHNOLOGIES INC</t>
  </si>
  <si>
    <t>NORD LOCK AB</t>
  </si>
  <si>
    <t>REXAHN PHARMACEUTICALS INC</t>
  </si>
  <si>
    <t>KEE KLAMP LTD</t>
  </si>
  <si>
    <t>SIEMENS PLANIAWERKE A G FUER K</t>
  </si>
  <si>
    <t>METZ APP WERKE INH PAUL METZ</t>
  </si>
  <si>
    <t>MEMRY CORP</t>
  </si>
  <si>
    <t>MEMRY CORPORATION</t>
  </si>
  <si>
    <t>GEN DYNAMICS DECISION SYSTEMS</t>
  </si>
  <si>
    <t>HOEI SHOKAI KK</t>
  </si>
  <si>
    <t>VOYAGE MEDICAL INC</t>
  </si>
  <si>
    <t>OKAMURA SEISAKUSHO KK</t>
  </si>
  <si>
    <t>SMITH A O CHINA WATER HEATER</t>
  </si>
  <si>
    <t>A O SMITH CHINA WATER HEATER CO LTD</t>
  </si>
  <si>
    <t>ARTERIA MEDICAL SCIENCE INC</t>
  </si>
  <si>
    <t>SIEMENS AKTIENGELLSCHAFT</t>
  </si>
  <si>
    <t>SUMSUNG ELECTRONICS CO LTD</t>
  </si>
  <si>
    <t>STREAMFEEDER LLC</t>
  </si>
  <si>
    <t>BRAINSCOPE CO INC</t>
  </si>
  <si>
    <t>BRAINSCOPE COMPANY INC</t>
  </si>
  <si>
    <t>AKRON SPECIAL MACHINERY INC</t>
  </si>
  <si>
    <t>INTERNAT WESTERN ELECTRIC CO I</t>
  </si>
  <si>
    <t>CHINA ELECTRIC EQUIPMENT GROUP</t>
  </si>
  <si>
    <t>CHINA ELECTRIC EQUIPMENT GROUP CO LTD</t>
  </si>
  <si>
    <t>ART METAL MFG CO LTD</t>
  </si>
  <si>
    <t>LORENTZEN HARDWARE MFG CORP</t>
  </si>
  <si>
    <t>LORENTZEN HARDWARE MF G CORP</t>
  </si>
  <si>
    <t>NAKAO KK</t>
  </si>
  <si>
    <t>REXAM MEDICAL PACKAGING INC</t>
  </si>
  <si>
    <t>HOYA CORP USA</t>
  </si>
  <si>
    <t>NTT COMMUNICATIONWARE CORP</t>
  </si>
  <si>
    <t>NTT COMMUNICATIONWARE CORPORATION</t>
  </si>
  <si>
    <t>OLIVETTI &amp; C C</t>
  </si>
  <si>
    <t>JIANGSU LINLONG NEW MATERIAL</t>
  </si>
  <si>
    <t>JIANGSU LINLONG NEW MATERIAL CO LTD</t>
  </si>
  <si>
    <t>BACCHUS VASCULAR INC</t>
  </si>
  <si>
    <t>COWINDST CO LTD</t>
  </si>
  <si>
    <t>DONG EUI EDUCATIONAL FOUND</t>
  </si>
  <si>
    <t>DONG EUI EDUCATIONAL FOUNDATIO</t>
  </si>
  <si>
    <t>ARROW COATED PRODUCTS LTD</t>
  </si>
  <si>
    <t>REDDIPLEX GROUP PLC</t>
  </si>
  <si>
    <t>QUALIMED INNOVATIVE MED PROD</t>
  </si>
  <si>
    <t>QUALIMED INNOVATIVE MEDIZINPRO</t>
  </si>
  <si>
    <t>GEIGY UK LTD</t>
  </si>
  <si>
    <t>GEIGY U K LTD</t>
  </si>
  <si>
    <t>BIRKA REGULATOR AB</t>
  </si>
  <si>
    <t>SANKEI KOGYO KK</t>
  </si>
  <si>
    <t>DAYTON SYSTEMS GROUP INC</t>
  </si>
  <si>
    <t>NTT ADVANCE TECH KK</t>
  </si>
  <si>
    <t>PIERIS AG</t>
  </si>
  <si>
    <t>WERMA SIGNALTECHNIK GMBH &amp; CO</t>
  </si>
  <si>
    <t>HITACHI JOHO NETWORK KK</t>
  </si>
  <si>
    <t>THEEGARTEN PACTEC GMBH &amp; CO KG</t>
  </si>
  <si>
    <t>ROCK TONE ENTPR CO LTD</t>
  </si>
  <si>
    <t>ROCK TONE ENTERPRISE CO LTD</t>
  </si>
  <si>
    <t>NHV CORP</t>
  </si>
  <si>
    <t>NHV CORPORATION</t>
  </si>
  <si>
    <t>SHANGHAI HUABO INF SERVICE CO</t>
  </si>
  <si>
    <t>SHANGHAI HUABO INFORMATION SERVICE CO LTD</t>
  </si>
  <si>
    <t>CANAC INC</t>
  </si>
  <si>
    <t>MINI RAILWAYS TRANSP BUREAU</t>
  </si>
  <si>
    <t>MINISTRY OF RAILWAYS TRANSP BUREAU</t>
  </si>
  <si>
    <t>ACTAVIS GROUP HF</t>
  </si>
  <si>
    <t>LINPAC ALLIBERT LTD</t>
  </si>
  <si>
    <t>LINPAC ALLIBERT LIMITED</t>
  </si>
  <si>
    <t>BRADBURY CO INC</t>
  </si>
  <si>
    <t>BRADBURY COMPANY INC</t>
  </si>
  <si>
    <t>UNIV CALIFORNIA SAN FRANCISCO</t>
  </si>
  <si>
    <t>MAINTEK COMP SUZHOU CO LTD</t>
  </si>
  <si>
    <t>WUHAN DINGCHAO SCI &amp; TECH DEV</t>
  </si>
  <si>
    <t>WUHAN DINGCHAO SCIENCE &amp; TECHNOLOGY DEV CO LTD</t>
  </si>
  <si>
    <t>PHYTOCULTURE CONTROL CO LTD</t>
  </si>
  <si>
    <t>SUPERIOR MICROPOWDERS LLC</t>
  </si>
  <si>
    <t>TIANJIN INST URBAN CONSTR</t>
  </si>
  <si>
    <t>TIANJIN INST OF URBAN CONSTRUCTION</t>
  </si>
  <si>
    <t>SHENZHEN YINGHE TECHNOLOGY CO</t>
  </si>
  <si>
    <t>HAMMOND INSTR CO</t>
  </si>
  <si>
    <t>HAMMOND INSTR COMPANY</t>
  </si>
  <si>
    <t>HAMMOND INSTRUMENT COMPANY</t>
  </si>
  <si>
    <t>SWISS INC K</t>
  </si>
  <si>
    <t>STJERNFJADRAR AB</t>
  </si>
  <si>
    <t>INNOVENE USA LLC</t>
  </si>
  <si>
    <t>ELSAG SPA</t>
  </si>
  <si>
    <t>INGENIA HOLDINGS LTD</t>
  </si>
  <si>
    <t>UNIV CLEMSON RES FOUNDATION</t>
  </si>
  <si>
    <t>CLEMSON UNIVERSITY RES FOUNDAT</t>
  </si>
  <si>
    <t>TELEKOM MALAYSIA BERHAD</t>
  </si>
  <si>
    <t>SIMDESK TECHNOLOGIES INC</t>
  </si>
  <si>
    <t>MITSUBISHI AIRCRAFT CORP</t>
  </si>
  <si>
    <t>PPG IND LACKE GMBH</t>
  </si>
  <si>
    <t>PPG INDUSTRIES LACKE GMBH</t>
  </si>
  <si>
    <t>BE HERE CORP</t>
  </si>
  <si>
    <t>BE HERE CORPORATION</t>
  </si>
  <si>
    <t>KARK AG</t>
  </si>
  <si>
    <t>MAN TURBOMASCH AG GHH BORSIG</t>
  </si>
  <si>
    <t>MAN TURBOMASCHINEN AG GHH BORS</t>
  </si>
  <si>
    <t>NORTHSTAR SYSTEMS INC</t>
  </si>
  <si>
    <t>SNF SAS</t>
  </si>
  <si>
    <t>COVENTOR INC</t>
  </si>
  <si>
    <t>DOUGLAS AIRCRAFT CO</t>
  </si>
  <si>
    <t>DOUGLAS AIRCRAFT COMPANY</t>
  </si>
  <si>
    <t>ACTIVE IMPLANTS CORP</t>
  </si>
  <si>
    <t>ACTIVE IMPLANTS CORPORATION</t>
  </si>
  <si>
    <t>STANDARD TELEPHON &amp; TELEGRAPH</t>
  </si>
  <si>
    <t>STANDARD TELEPHON UND TELEGRAP</t>
  </si>
  <si>
    <t>NORDDEUTSCHE KABELWERKE AG</t>
  </si>
  <si>
    <t>ESSENTIAL THERAPEUTICS INC</t>
  </si>
  <si>
    <t>AMERICAN SLICING MACHINE CO</t>
  </si>
  <si>
    <t>AMERICAN SLICING MACHINE COMPA</t>
  </si>
  <si>
    <t>FU LUONG HI TECH CO LTD</t>
  </si>
  <si>
    <t>BIORA BIOEX AB</t>
  </si>
  <si>
    <t>HALO LSI DESIGN AND DEVICE TEC</t>
  </si>
  <si>
    <t>HALO LSI DESIGN AND DEVICE TECHNOLOGY INC</t>
  </si>
  <si>
    <t>SH GRANDAR LIGHT ART &amp; TECH</t>
  </si>
  <si>
    <t>SHANGHAI GRANDAR LIGHT ART &amp; TECHNOLOGY CO LTD</t>
  </si>
  <si>
    <t>HYDRAULIC PRESS MFG CO</t>
  </si>
  <si>
    <t>HYDRAULIC PRESS MFG COMPANY</t>
  </si>
  <si>
    <t>NAKAMOTO PAKKUSU KK</t>
  </si>
  <si>
    <t>GUANGZHOU INST CHEMISTRY CAS</t>
  </si>
  <si>
    <t>GUANGZHOU INST OF CHEMISTRY CA</t>
  </si>
  <si>
    <t>SCHARWAECHTER ED FA</t>
  </si>
  <si>
    <t>ED SCHARWAECHTER FA</t>
  </si>
  <si>
    <t>RG PETRO MACHINERY GROUP CO</t>
  </si>
  <si>
    <t>RG PETRO MACHINERY GROUP CO LT</t>
  </si>
  <si>
    <t>KANGKA GROUP CO LTD</t>
  </si>
  <si>
    <t>ATLAS COPCO IND TECH AB</t>
  </si>
  <si>
    <t>ATLAS COPCO INDUSTRIAL TECHNIQUE AB</t>
  </si>
  <si>
    <t>KOOLSPAN INC</t>
  </si>
  <si>
    <t>WAHL GMBH</t>
  </si>
  <si>
    <t>UNITIKA CHEM CO LTD</t>
  </si>
  <si>
    <t>FLEXONICS CORP</t>
  </si>
  <si>
    <t>FLEXONICS CORPORATION</t>
  </si>
  <si>
    <t>CHENGDU HYDROELEC INVEST &amp; DES</t>
  </si>
  <si>
    <t>CHENGDU HYDROELECTRIC INVEST &amp; DESIGN INST OF CHINA HYDROPOWER ENGINEERING CONSULTING GROUP</t>
  </si>
  <si>
    <t>ACTION MEDICINES SL</t>
  </si>
  <si>
    <t>ACTION MEDICINES S L</t>
  </si>
  <si>
    <t>RELIANCE CONTROLS CORP</t>
  </si>
  <si>
    <t>MEDTRONIC ABLATION FRONTIERS</t>
  </si>
  <si>
    <t>MEDTRONIC ABLATION FRONTIERS LLC</t>
  </si>
  <si>
    <t>XENOVA RES LTD</t>
  </si>
  <si>
    <t>COMPTEURS ET MOTEURS ASTER</t>
  </si>
  <si>
    <t>ZUMTOBEL LIGHTING GMBH &amp; CO KG</t>
  </si>
  <si>
    <t>LPG SYSTEMS</t>
  </si>
  <si>
    <t>DOWA ECO SYSTEM CO LTD</t>
  </si>
  <si>
    <t>NORTH CHINA POWER ENG CO LTD</t>
  </si>
  <si>
    <t>NORTH CHINA POWER ENGINEERING CO LTD OF CHINA POWER ENGINEERING CONSULTING GROUP</t>
  </si>
  <si>
    <t>COPPEREYE LTD</t>
  </si>
  <si>
    <t>LASER NOSHUKU GIJUTSU KENKYU</t>
  </si>
  <si>
    <t>LASER NOSHUKU GIJUTSU KENKYU K</t>
  </si>
  <si>
    <t>MERCK PATENT GES MIT BESCHRONK</t>
  </si>
  <si>
    <t>MERCK PATENT GESELLSCHAFT MIT BESCHRONKTER HAFTUNG</t>
  </si>
  <si>
    <t>SAINT GOBAIN INDUSTRIEKERAMIK</t>
  </si>
  <si>
    <t>SANEI GIKEN CO LTD</t>
  </si>
  <si>
    <t>ZHONGSHAN TORCH POLYTECHNIC</t>
  </si>
  <si>
    <t>NATOCO CO LTD</t>
  </si>
  <si>
    <t>DACC CO LTD</t>
  </si>
  <si>
    <t>PROVALIS UK LTD</t>
  </si>
  <si>
    <t>PROVALIS UK LIMITED</t>
  </si>
  <si>
    <t>SCREEN TECHNOLOGY LTD</t>
  </si>
  <si>
    <t>CHEVRON ORONITE TECHNOLOGY BV</t>
  </si>
  <si>
    <t>CHEVRON ORONITE TECHNOLOGY B V</t>
  </si>
  <si>
    <t>SURMODICS PHARMACEUTICALS INC</t>
  </si>
  <si>
    <t>CATCH MEDIA INC</t>
  </si>
  <si>
    <t>REP KOREA NAT VET &amp; QUARANTINE</t>
  </si>
  <si>
    <t>REPUBLIC OF KOREA NAT VETERINA</t>
  </si>
  <si>
    <t>SIEMAG SIEGENER MASCHB GES MIT</t>
  </si>
  <si>
    <t>VESTERGAARD FRANDSEN SA</t>
  </si>
  <si>
    <t>SHINKANSAI BEARING CO LTD</t>
  </si>
  <si>
    <t>NUTRITION 21 INC</t>
  </si>
  <si>
    <t>SUNKYONG CO LTD</t>
  </si>
  <si>
    <t>RAUSCH &amp; PAUSCH GMBH</t>
  </si>
  <si>
    <t>ERSKINE MEDICAL LLC</t>
  </si>
  <si>
    <t>KINPO ELECTRONICS CHINA CO LTD</t>
  </si>
  <si>
    <t>TOYO ALUMINIUM FOIL PROD KK</t>
  </si>
  <si>
    <t>TOYO ALUMINIUM FOIL PRODUCTS K</t>
  </si>
  <si>
    <t>TRUBENISED GT BRITAIN LTD</t>
  </si>
  <si>
    <t>NETHAWK OYJ</t>
  </si>
  <si>
    <t>UNION BAG CAMP PAPER CORP</t>
  </si>
  <si>
    <t>UNION BAG CAMP PAPER CORPORATION</t>
  </si>
  <si>
    <t>DANSK MINK PAPIR AS</t>
  </si>
  <si>
    <t>SAINT GOBAIN QUARTZ SAS</t>
  </si>
  <si>
    <t>SAINT GOBAIN QUARTZ S A S</t>
  </si>
  <si>
    <t>ELISHA HOLDING LLC</t>
  </si>
  <si>
    <t>KNAPP AG</t>
  </si>
  <si>
    <t>TOKYO SOKKI KENKYUSHO CO LTD</t>
  </si>
  <si>
    <t>CAXA TECHNOLOGY CO LTD</t>
  </si>
  <si>
    <t>SHENZHEN SEG NAVIGATION TECH</t>
  </si>
  <si>
    <t>SHENZHEN SEG NAVIGATION TECHNOLOGY COMPANY LTD</t>
  </si>
  <si>
    <t>DEUTSCHE MIKROWELLEN GMBH</t>
  </si>
  <si>
    <t>MIKROWELLEN GES M B H DEUTSCHE</t>
  </si>
  <si>
    <t>DIGITAL FASHION LTD</t>
  </si>
  <si>
    <t>INTERTECHNIQUE PLAISIR</t>
  </si>
  <si>
    <t>THYSSENKRUPP ELEVATOR ES PBB</t>
  </si>
  <si>
    <t>THYSSENKRUPP ELEVATOR ES PBB L</t>
  </si>
  <si>
    <t>DAISAN KK</t>
  </si>
  <si>
    <t>YAMATAKE SANGYO SYSTEMS CO LTD</t>
  </si>
  <si>
    <t>SWIMWAYS CORP</t>
  </si>
  <si>
    <t>SWIMWAYS CORPORATION</t>
  </si>
  <si>
    <t>TUNG SOL LAMP WORKS INC</t>
  </si>
  <si>
    <t>STAFFORD CO</t>
  </si>
  <si>
    <t>STAFFORD COMPANY</t>
  </si>
  <si>
    <t>NEC LIQUID CRYSTAL TECHNOLOGY</t>
  </si>
  <si>
    <t>ARBOR SURGICAL TECHNOLOGIES</t>
  </si>
  <si>
    <t>ARBOR SURGICAL TECHNOLOGIES IN</t>
  </si>
  <si>
    <t>WISESOFT CO LTD</t>
  </si>
  <si>
    <t>SHIN GIJUTSU KOEI KK</t>
  </si>
  <si>
    <t>ENDO PHARMACEUTICALS SOLUTIONS</t>
  </si>
  <si>
    <t>ENDO PHARMACEUTICALS SOLUTIONS INC</t>
  </si>
  <si>
    <t>ELECTRONS INC</t>
  </si>
  <si>
    <t>DEFENCE DEPT CHUNG SHAN INST</t>
  </si>
  <si>
    <t>DEFENCE DEPT CHUNG SHAN INST O</t>
  </si>
  <si>
    <t>DOOWON PREC IND CO LTD</t>
  </si>
  <si>
    <t>DOOWON PRECISION IND CO LTD</t>
  </si>
  <si>
    <t>SHUHO KK</t>
  </si>
  <si>
    <t>MONO CAM LTD</t>
  </si>
  <si>
    <t>MONO CAM LIMITED</t>
  </si>
  <si>
    <t>DRESDEN LEIPZIGER SCHNELLPRESS</t>
  </si>
  <si>
    <t>DRESDEN LEIPZIGER SCHNELLPRESSEN FABRIK A G</t>
  </si>
  <si>
    <t>SHENYANG ALUMINIUM &amp; MAGNESIUM</t>
  </si>
  <si>
    <t>CUNO ENG CORP</t>
  </si>
  <si>
    <t>CUNO ENGINEERING CORP</t>
  </si>
  <si>
    <t>UNGER MARKETING INT</t>
  </si>
  <si>
    <t>UNGER MARKETING INTERNATIONAL</t>
  </si>
  <si>
    <t>CALYX THERAPEUTICS INC</t>
  </si>
  <si>
    <t>CALGARY SCIENT INC</t>
  </si>
  <si>
    <t>VINIDEX PTY LTD</t>
  </si>
  <si>
    <t>VICTOR ADDING MACHINE CO</t>
  </si>
  <si>
    <t>VICTOR ADDING MACHINE COMPANY</t>
  </si>
  <si>
    <t>KAWAMURA CYCLE KK</t>
  </si>
  <si>
    <t>CHEM FAB VORM WEILER TER MEER</t>
  </si>
  <si>
    <t>CHEMISCHE FABRIKEN VORM WEILER</t>
  </si>
  <si>
    <t>BERG MFG &amp; SALES CO</t>
  </si>
  <si>
    <t>SHENYANG AGRICULTURAL UNIVERSI</t>
  </si>
  <si>
    <t>HONGFUJIN PREC IND WUHAN</t>
  </si>
  <si>
    <t>HONG FU JIN PREC INDUSTRY WUHAN CO LTD</t>
  </si>
  <si>
    <t>MIDWEST IND SUPPLY INC</t>
  </si>
  <si>
    <t>MIDWEST INDUSTRIAL SUPPLY INC</t>
  </si>
  <si>
    <t>OKANURA CORP</t>
  </si>
  <si>
    <t>OKAMURA CORPORATION</t>
  </si>
  <si>
    <t>TIANJIN LISHEN BATTERY CO LTD</t>
  </si>
  <si>
    <t>METSO POWDERMET OY</t>
  </si>
  <si>
    <t>MULTIGIG LTD</t>
  </si>
  <si>
    <t>MULTIGIG LIMITED</t>
  </si>
  <si>
    <t>US METALLIC PACKING CO</t>
  </si>
  <si>
    <t>US METALLIC PACKING COMPANY</t>
  </si>
  <si>
    <t>SHANDONG LINUO PARADIGMA CO LT</t>
  </si>
  <si>
    <t>JIANGSU ELEC POWER DES INST</t>
  </si>
  <si>
    <t>JIANGSU ELECTRIC POWER DESIGN INST</t>
  </si>
  <si>
    <t>ANGIOSLIDE LTD</t>
  </si>
  <si>
    <t>BIOAGENCY AG</t>
  </si>
  <si>
    <t>TI AUTOMOTIVE NEUSS GMBH</t>
  </si>
  <si>
    <t>HARBIN JIANCHENG GROUP CO LTD</t>
  </si>
  <si>
    <t>PLANTIC TECHNOLOGIES LTD</t>
  </si>
  <si>
    <t>METAMORPHIX INC</t>
  </si>
  <si>
    <t>INTEGRATED MAGNETOELECTRONICS</t>
  </si>
  <si>
    <t>WUXI TONGJIE AUTO DES CO LTD</t>
  </si>
  <si>
    <t>WUXI TONGJIE AUTO DESIGN CO LTD</t>
  </si>
  <si>
    <t>WARNER MUSIC GROUP INC</t>
  </si>
  <si>
    <t>CAMBRIDGE LAB IRELAND LTD</t>
  </si>
  <si>
    <t>STEINKOHLENBERGWERK RHEINPREUS</t>
  </si>
  <si>
    <t>TBEA SHENYANG TRANSFORMER GP</t>
  </si>
  <si>
    <t>TBEA SHENYANG TRANSFORMER GROUP CO LTD</t>
  </si>
  <si>
    <t>BELDEN TECHNOLOGIES INC</t>
  </si>
  <si>
    <t>NANJING LG PANDA ELECTRIC APPL</t>
  </si>
  <si>
    <t>NANJING LG PANDA ELECTRIC APPLIANCES CO LTD</t>
  </si>
  <si>
    <t>GAZ DE PARIS</t>
  </si>
  <si>
    <t>GAZ DE PARIS SOC DU</t>
  </si>
  <si>
    <t>RODNEY HUNT MACHINE CO</t>
  </si>
  <si>
    <t>RODNEY HUNT MACHINE COMPANY</t>
  </si>
  <si>
    <t>SEIKO INSTR KK ALSO INC</t>
  </si>
  <si>
    <t>SEIKO INSTR KABUSHIKI KAISHA A</t>
  </si>
  <si>
    <t>SEIKO INSTRUMENTS KABUSHIKI KAISHA ALSO TRADING AS SEIKO INSTRUMENTS INC</t>
  </si>
  <si>
    <t>TU MEDIA CORP</t>
  </si>
  <si>
    <t>TU MEDIA CORPORATION</t>
  </si>
  <si>
    <t>CAMPAGNOLA SRL</t>
  </si>
  <si>
    <t>CAMPAGNOLA S R L</t>
  </si>
  <si>
    <t>ST WIRELESS SA</t>
  </si>
  <si>
    <t>EFTEC EUROPE HOLDING AG</t>
  </si>
  <si>
    <t>EFTEC EUROP HOLDING AG</t>
  </si>
  <si>
    <t>MCC5 GROUP CORP LTD SHANGHAI</t>
  </si>
  <si>
    <t>TOBIS TONBILD SYNDIKAT GMBH</t>
  </si>
  <si>
    <t>TOBIS TONBILD SYNDIKAT G M B H</t>
  </si>
  <si>
    <t>NAT DEFENSE MEDICAL CT</t>
  </si>
  <si>
    <t>NATIONAL DEFENSE MEDICAL CENTER</t>
  </si>
  <si>
    <t>VOESTALPINE BWG GMBH &amp; CO KG</t>
  </si>
  <si>
    <t>HITACHI SHIMIZU ENG CO LTD</t>
  </si>
  <si>
    <t>NAVOTEK MEDICAL LTD</t>
  </si>
  <si>
    <t>GUANGDONG MACRO GAS APPLIANCE</t>
  </si>
  <si>
    <t>GUANGDONG MACRO GAS APPLIANCE CO LTD</t>
  </si>
  <si>
    <t>SEIBAN KK</t>
  </si>
  <si>
    <t>HANMI PARSONS CO LTD</t>
  </si>
  <si>
    <t>NHK ITEC KK</t>
  </si>
  <si>
    <t>N H K ITEC KK</t>
  </si>
  <si>
    <t>JAPAN COMPOSITE CO LTD</t>
  </si>
  <si>
    <t>INTRONN INC</t>
  </si>
  <si>
    <t>R F D COMPANY LTD</t>
  </si>
  <si>
    <t>ACELL INC</t>
  </si>
  <si>
    <t>SHENZHEN AOTO ELECTRONICS CO</t>
  </si>
  <si>
    <t>SHENZHEN AOTO ELECTRONICS CO LTD</t>
  </si>
  <si>
    <t>SEA SOC ELEC ET AUTOMATISME</t>
  </si>
  <si>
    <t>S E A SOC D ELECTRONIQUE ET D</t>
  </si>
  <si>
    <t>FOLDRX PHARMACEUTICALS INC</t>
  </si>
  <si>
    <t>SILANIS TECHNOLOGY INC</t>
  </si>
  <si>
    <t>WORLD FACTORY INC</t>
  </si>
  <si>
    <t>ABBOTT LAB INC</t>
  </si>
  <si>
    <t>ICF TECHNOLOGY LTD</t>
  </si>
  <si>
    <t>AINSWORTH GAME TECHNOLOGY LTD</t>
  </si>
  <si>
    <t>ITSWELL CO LTD</t>
  </si>
  <si>
    <t>GLOBAL IP SOLUTIONS GIPS AB</t>
  </si>
  <si>
    <t>LG CHEM INVEST LTD</t>
  </si>
  <si>
    <t>CYCLOTECH LTD</t>
  </si>
  <si>
    <t>APPLIED THIN FILMS INC</t>
  </si>
  <si>
    <t>3D PLUS</t>
  </si>
  <si>
    <t>GUANGZHOU SHIYUAN ELECT TECH</t>
  </si>
  <si>
    <t>GUANGZHOU SHIYUAN ELECTRONICS TECHNOLOGY CO LTD</t>
  </si>
  <si>
    <t>ROSS GEAR &amp; TOOL CO</t>
  </si>
  <si>
    <t>ROSS GEAR &amp; TOOL COMPANY</t>
  </si>
  <si>
    <t>UNIV JIUJIANG</t>
  </si>
  <si>
    <t>JIUJIANG UNIVERSITY</t>
  </si>
  <si>
    <t>PERKINS MACHINE &amp; GEAR CO</t>
  </si>
  <si>
    <t>PERKINS MACHINE AND GEAR COMPA</t>
  </si>
  <si>
    <t>CASE LLC</t>
  </si>
  <si>
    <t>HEARING COMPONENTS INC</t>
  </si>
  <si>
    <t>WALDMANN HERBERT GMBH &amp; CO KG</t>
  </si>
  <si>
    <t>HERBERT WALDMANN GMBH &amp; CO KG</t>
  </si>
  <si>
    <t>UNIVERSAL SCIENT IND SHANGHAI</t>
  </si>
  <si>
    <t>UNIVERSAL SCIENT IND SHANGHAI CO LTD</t>
  </si>
  <si>
    <t>KOREA ELECTRONIC BANKING TECH</t>
  </si>
  <si>
    <t>KOREA ELECTRONIC BANKING TECHN</t>
  </si>
  <si>
    <t>HOLZHYDROLYSE AG</t>
  </si>
  <si>
    <t>HOLZHYDROLYSE AKT GES</t>
  </si>
  <si>
    <t>ERUBU KK</t>
  </si>
  <si>
    <t>3NINE AB</t>
  </si>
  <si>
    <t>ESTATE STOVE CO</t>
  </si>
  <si>
    <t>RATTUNDE &amp; CO GMBH</t>
  </si>
  <si>
    <t>DIVERSEY LEVER INC</t>
  </si>
  <si>
    <t>ELITRA PHARMACEUTICALS INC</t>
  </si>
  <si>
    <t>INVENGO INFORMATION TECHNOLOGY</t>
  </si>
  <si>
    <t>INVENGO INFORMATION TECHNOLOGY CO LTD</t>
  </si>
  <si>
    <t>SERVERSIDE GROUP LTD</t>
  </si>
  <si>
    <t>MEDINET CO LTD</t>
  </si>
  <si>
    <t>SHANGQIU POWER SUPPLY CO HENAN</t>
  </si>
  <si>
    <t>SHANGQIU POWER SUPPLY COMPANY OF HENAN ELECTRIC POWER COMPANY</t>
  </si>
  <si>
    <t>INST MEDICINAL PLANT DEV CAMS</t>
  </si>
  <si>
    <t>INST OF MEDICINAL PLANT DEV CHINESE ACADEMY OF MEDICAL SCIENCES</t>
  </si>
  <si>
    <t>OKAMURA CORP</t>
  </si>
  <si>
    <t>TERXO AG</t>
  </si>
  <si>
    <t>INTELLIGENT DEVICES INC</t>
  </si>
  <si>
    <t>SOPHIA SCHOOL CORP</t>
  </si>
  <si>
    <t>SOPHIA SCHOOL CORPORATION</t>
  </si>
  <si>
    <t>SHENZHEN HEERTAI INTEL CONTROL</t>
  </si>
  <si>
    <t>SHENZHEN HEERTAI INTELLIGENT C</t>
  </si>
  <si>
    <t>MILLS EQUIPMENT CO LTD</t>
  </si>
  <si>
    <t>MILLS EQUIPMENT COMPANY LTD</t>
  </si>
  <si>
    <t>PACIFIC BIOSCIENCE LAB INC</t>
  </si>
  <si>
    <t>PACIFIC BIOSCIENCE LABORATORIES INC</t>
  </si>
  <si>
    <t>MACRONIX INTERNATL CO LTD</t>
  </si>
  <si>
    <t>IWAKI ELECTRON CORP LTD</t>
  </si>
  <si>
    <t>SIGMOID PHARMA LTD</t>
  </si>
  <si>
    <t>AM SAFE INC</t>
  </si>
  <si>
    <t>SINON CORP</t>
  </si>
  <si>
    <t>SINON CORPORATION</t>
  </si>
  <si>
    <t>SUN LITE SOCKETS INDUSTRY INC</t>
  </si>
  <si>
    <t>SENTECH INC</t>
  </si>
  <si>
    <t>KUHN AUDUREAU SA</t>
  </si>
  <si>
    <t>KUHN AUDUREAU S A</t>
  </si>
  <si>
    <t>THERYTE LTD</t>
  </si>
  <si>
    <t>THERYTE LIMITED</t>
  </si>
  <si>
    <t>STMICROELECTRONICS NV</t>
  </si>
  <si>
    <t>TOOL TECH AS</t>
  </si>
  <si>
    <t>CPEX PHARMACEUTICALS INC</t>
  </si>
  <si>
    <t>ILJIN DISPLAY CO LTD</t>
  </si>
  <si>
    <t>TESSERA NORTH AMERICA INC</t>
  </si>
  <si>
    <t>OSSUR NORTH AMERICA INC</t>
  </si>
  <si>
    <t>SHIP &amp; OCEAN FOUNDATION</t>
  </si>
  <si>
    <t>GEORGIA PACIFIC GYPSUM LLC</t>
  </si>
  <si>
    <t>ORPHAN MEDICAL INC</t>
  </si>
  <si>
    <t>RKW AG</t>
  </si>
  <si>
    <t>RKW AG RHEINISCHE KUNSTSTOFFWE</t>
  </si>
  <si>
    <t>HYOSUNG LIVING INDUSTRY CO LTD</t>
  </si>
  <si>
    <t>KANE KOUGYOU CO LTD</t>
  </si>
  <si>
    <t>SITRONIC ELEKTROTECH AUSRUEST</t>
  </si>
  <si>
    <t>SITRONIC GES FUER ELEKTROTECHN</t>
  </si>
  <si>
    <t>A Y LAB LTD</t>
  </si>
  <si>
    <t>A Y LABORATORIES LTD</t>
  </si>
  <si>
    <t>STILL SAS</t>
  </si>
  <si>
    <t>ANSALDO FUEL CELLS SPA</t>
  </si>
  <si>
    <t>ANSALDO FUEL CELLS S P A</t>
  </si>
  <si>
    <t>UNIV SURREY THE</t>
  </si>
  <si>
    <t>ACKTAR LTD</t>
  </si>
  <si>
    <t>METALOR TECHNOLOGIES INT</t>
  </si>
  <si>
    <t>METALOR TECHNOLOGIES INTERNAT</t>
  </si>
  <si>
    <t>STANCO INC</t>
  </si>
  <si>
    <t>TOSETZ CO LTD</t>
  </si>
  <si>
    <t>DURASWITCH IND INC</t>
  </si>
  <si>
    <t>DURASWITCH INDUSTRIES INC</t>
  </si>
  <si>
    <t>VOGELSITZE GMBH</t>
  </si>
  <si>
    <t>ADVANCED LIFE SCIENCES INC</t>
  </si>
  <si>
    <t>ALTO DEUTSCHLAND GMBH</t>
  </si>
  <si>
    <t>SYNTUNE AB</t>
  </si>
  <si>
    <t>AVENTIS PHARMA SA SA</t>
  </si>
  <si>
    <t>CHINA HUALU GROUP LTD</t>
  </si>
  <si>
    <t>DK UIL CO LTD</t>
  </si>
  <si>
    <t>UNIV PEKING SZ GRADUATE SCHOOL</t>
  </si>
  <si>
    <t>PEKING UNIVERSITY SHENZHEN GRA</t>
  </si>
  <si>
    <t>INTEX RECREATION CORP</t>
  </si>
  <si>
    <t>INTEX RECREATION CORPORATION</t>
  </si>
  <si>
    <t>ALTEVO LTD</t>
  </si>
  <si>
    <t>ENSINGER KUNSTSTOFFTECHNOLOGIE</t>
  </si>
  <si>
    <t>O2 MICRO INTERNAT LTD</t>
  </si>
  <si>
    <t>XINJIANG INST OF ECOLOGY AND G</t>
  </si>
  <si>
    <t>STATSIGNAL SYSTEMS INC</t>
  </si>
  <si>
    <t>PULSENT CORP</t>
  </si>
  <si>
    <t>PULSENT CORPORATION</t>
  </si>
  <si>
    <t>CARRY COMP ENGINEERING CO LTD</t>
  </si>
  <si>
    <t>HITACHI KINZOKU KIKO KK</t>
  </si>
  <si>
    <t>SYNFUELS INT INC</t>
  </si>
  <si>
    <t>SYNFUELS INTERNATIONAL INC</t>
  </si>
  <si>
    <t>ROEHM &amp; HAAS CO</t>
  </si>
  <si>
    <t>ROEHM &amp; HAAS COMPANY</t>
  </si>
  <si>
    <t>SUZHOU DONGDI TEXTILE CO LTD</t>
  </si>
  <si>
    <t>OUBIKEN KK</t>
  </si>
  <si>
    <t>UMBRA CUSCINETTI SPA</t>
  </si>
  <si>
    <t>UMBRA CUSCINETTI S P A</t>
  </si>
  <si>
    <t>HENAN WINNER VIBRATING EQUIP</t>
  </si>
  <si>
    <t>HENAN WINNER VIBRATING EQUIPMENT CO LTD</t>
  </si>
  <si>
    <t>SAGEMCOM ENERGY &amp; TELECOM SAS</t>
  </si>
  <si>
    <t>IMMUNEREGEN BIOSCIENCES INC</t>
  </si>
  <si>
    <t>C MEDIA ELECTRONICS INC</t>
  </si>
  <si>
    <t>MEDIA ELECTRONICS INC C</t>
  </si>
  <si>
    <t>AUTOMOBILES PEUGEOT SA DES</t>
  </si>
  <si>
    <t>DANISCO FLEXIBLE FRANCE</t>
  </si>
  <si>
    <t>GRUPO PROMER MON GRAPHIC SA</t>
  </si>
  <si>
    <t>GRUPO PROMER MON GRAPHIC S A</t>
  </si>
  <si>
    <t>SYLVAN LEARNING SYSTEMS INC</t>
  </si>
  <si>
    <t>CHEMOKINE THERAPEUTICS CORP</t>
  </si>
  <si>
    <t>CAMBRIDGE RES &amp; INSTRMNT INC</t>
  </si>
  <si>
    <t>CAMBRIDGE RES &amp; INSTRUMENTATIO</t>
  </si>
  <si>
    <t>3M SVENSKA AB</t>
  </si>
  <si>
    <t>3M SVENSKA AKTIEBOLAG</t>
  </si>
  <si>
    <t>SUB ONE TECHNOLOGY INC</t>
  </si>
  <si>
    <t>NEUL LTD</t>
  </si>
  <si>
    <t>NEUL LIMITED</t>
  </si>
  <si>
    <t>UVEX SPORTS GMBH &amp; CO KG</t>
  </si>
  <si>
    <t>VONO LTD</t>
  </si>
  <si>
    <t>VONO LIMITED</t>
  </si>
  <si>
    <t>GUDENG PREC INDUSTRY CO LTD</t>
  </si>
  <si>
    <t>GUDENG PRECISION INDUSTRAL CO LTD</t>
  </si>
  <si>
    <t>GUDENG PREC INDUSTRAL COL TD</t>
  </si>
  <si>
    <t>BIOSENSORS INT GROUP LTD</t>
  </si>
  <si>
    <t>BIOSENSORS INTERNAT GROUP LTD</t>
  </si>
  <si>
    <t>VOCFREE INC</t>
  </si>
  <si>
    <t>SPENCER THERMOSTAT CO</t>
  </si>
  <si>
    <t>SPENCER THERMOSTAT COMPANY</t>
  </si>
  <si>
    <t>SOLVAY SA BRUESSEL BRUXELLES</t>
  </si>
  <si>
    <t>MAYBRIDGE LTD</t>
  </si>
  <si>
    <t>HC STARCK GMBH</t>
  </si>
  <si>
    <t>AUTOMED TECHNOLOGIES INC</t>
  </si>
  <si>
    <t>DUPONT DISPLAYS INC</t>
  </si>
  <si>
    <t>OCEANOGRAPHIC INSTR RES INST</t>
  </si>
  <si>
    <t>OCEANOGRAPHIC INSTRUMENTATION RES INST SHANDONG ACADEMY OF SCIENCES</t>
  </si>
  <si>
    <t>TOSK INC</t>
  </si>
  <si>
    <t>SANWA NEWTEC CO LTD</t>
  </si>
  <si>
    <t>BUILDING PRODUCTS LTD</t>
  </si>
  <si>
    <t>HUANLONG ELECTRIC CO LTD</t>
  </si>
  <si>
    <t>OMNIMOUNT SYSTEMS INC</t>
  </si>
  <si>
    <t>CALCITEC INC</t>
  </si>
  <si>
    <t>LEGEND BEIJING LTD</t>
  </si>
  <si>
    <t>HARRIS &amp; SHELDON LTD</t>
  </si>
  <si>
    <t>HARRIS AND SHELDON LTD</t>
  </si>
  <si>
    <t>BRIGHT LED ELECTRONICS CORP</t>
  </si>
  <si>
    <t>BRIGHT LED ELECTRONICS CORPORATION</t>
  </si>
  <si>
    <t>MICRO KK</t>
  </si>
  <si>
    <t>CHINA TOBACCO GUIZHOU IND CO</t>
  </si>
  <si>
    <t>CHINA TOBACCO GUIZHOU IND CO LTD</t>
  </si>
  <si>
    <t>PROPHYLACTIC BRUSH CO</t>
  </si>
  <si>
    <t>PRO PHY LAC TIC BRUSH COMPANY</t>
  </si>
  <si>
    <t>NONEND INVENTIONS NV</t>
  </si>
  <si>
    <t>NONEND INV S N V</t>
  </si>
  <si>
    <t>COTY SA</t>
  </si>
  <si>
    <t>COTY S A</t>
  </si>
  <si>
    <t>VATTENFALL EUROPE GENERATION</t>
  </si>
  <si>
    <t>VATTENFALL EUROP GENERATION AG</t>
  </si>
  <si>
    <t>JIANGXI ELEC POWER RES INST</t>
  </si>
  <si>
    <t>JIANGXI ELECTRIC POWER RES INST</t>
  </si>
  <si>
    <t>HUBEI GEZHOUBA TESTING CO LTD</t>
  </si>
  <si>
    <t>NATRACEUTICAL SA</t>
  </si>
  <si>
    <t>NATRACEUTICAL S A</t>
  </si>
  <si>
    <t>HOFFMANN &amp; CO ELEKTROKOHLE AG</t>
  </si>
  <si>
    <t>SHINSHU CERAMICS KK</t>
  </si>
  <si>
    <t>ANTIBE THERAPEUTICS INC</t>
  </si>
  <si>
    <t>SAM HONG INDUSTRY CO LTD</t>
  </si>
  <si>
    <t>JIANGXI HONGDU AVIAT INDUSTRY</t>
  </si>
  <si>
    <t>JIANGXI HONGDU AVIATION INDUSTRY GROUP CO LTD</t>
  </si>
  <si>
    <t>MULTIMODAL TECHNOLOGIES INC</t>
  </si>
  <si>
    <t>GAS MACHINERY CO</t>
  </si>
  <si>
    <t>GAS MACHINERY COMPANY</t>
  </si>
  <si>
    <t>VELERIA MARCO HOLM SRL</t>
  </si>
  <si>
    <t>VELERIA MARCO HOLM S R L</t>
  </si>
  <si>
    <t>PANGAEA BIOTECH SA</t>
  </si>
  <si>
    <t>PANGAEA BIOTECH S A</t>
  </si>
  <si>
    <t>WELLYPOWER OPTRONICS CORP</t>
  </si>
  <si>
    <t>WELLYPOWER OPTRONICS CORPORATION</t>
  </si>
  <si>
    <t>CERULEAN PHARMA INC</t>
  </si>
  <si>
    <t>SYNTECO SPA</t>
  </si>
  <si>
    <t>SYNTECO S P A</t>
  </si>
  <si>
    <t>AMICA WRONKI SA</t>
  </si>
  <si>
    <t>TAG HEUER S A</t>
  </si>
  <si>
    <t>ALCORN COMB CO</t>
  </si>
  <si>
    <t>ALCORN COMB COMPANY</t>
  </si>
  <si>
    <t>THE ALCORN COMBUSTION COMPANY</t>
  </si>
  <si>
    <t>WEBSTUHLBAU GROSSENHAIN VEB</t>
  </si>
  <si>
    <t>NO 55 INST CN ELECT SCI &amp; TECH</t>
  </si>
  <si>
    <t>NO 55 INST OF CHINA ELECTRONICS SCIENCE &amp; TECHNOLOGY GROUP</t>
  </si>
  <si>
    <t>SIEMENS LTD CHINA</t>
  </si>
  <si>
    <t>SONITOR TECHNOLOGIES AS</t>
  </si>
  <si>
    <t>OTAGO INNOVATION LTD</t>
  </si>
  <si>
    <t>ORASURE TECHNOLOGIES INC</t>
  </si>
  <si>
    <t>CG SPRING &amp; BUMPER CO</t>
  </si>
  <si>
    <t>C G SPRING &amp; BUMPER COMPANY</t>
  </si>
  <si>
    <t>ZINK IMAGING LLC</t>
  </si>
  <si>
    <t>MARCONI WIRELESS TELEGRAPH COMPANY</t>
  </si>
  <si>
    <t>HOGAN FAXIMILE CORP</t>
  </si>
  <si>
    <t>HOGAN FAXIMILE CORPORATION</t>
  </si>
  <si>
    <t>SOLUTIA GERMANY GMBH &amp; CO KG</t>
  </si>
  <si>
    <t>CHUNWOO ENVIRONMENT SERVICE CO</t>
  </si>
  <si>
    <t>MIE TLO CO LTD</t>
  </si>
  <si>
    <t>SARGAS AS</t>
  </si>
  <si>
    <t>UNIX KK</t>
  </si>
  <si>
    <t>SAKAMOTO IND CO LTD</t>
  </si>
  <si>
    <t>SAKAMOTO INDUSTRY CO LTD</t>
  </si>
  <si>
    <t>QUALICAPS CO LTD</t>
  </si>
  <si>
    <t>LG ELECTRONICS INC KR</t>
  </si>
  <si>
    <t>ELEKTRONIK MBH</t>
  </si>
  <si>
    <t>ELEKTRONIK M B H</t>
  </si>
  <si>
    <t>GP ACOUSTICS UK LTD</t>
  </si>
  <si>
    <t>HITACHI KOKI K K</t>
  </si>
  <si>
    <t>PADEI KENKYUSHO KK</t>
  </si>
  <si>
    <t>STEGO HOLDING GMBH</t>
  </si>
  <si>
    <t>XIPIN PREC INDUSTRY CO LTD</t>
  </si>
  <si>
    <t>XIPIN PRECISION INDUSTRY CO LTD</t>
  </si>
  <si>
    <t>ROSENTHAL PORZELLAN AG</t>
  </si>
  <si>
    <t>WORLD MINERALS INC</t>
  </si>
  <si>
    <t>BAIER &amp; KOEPPEL GMBH &amp; CO</t>
  </si>
  <si>
    <t>IRON MOUNTAIN INC</t>
  </si>
  <si>
    <t>MESSER FRANCE SA</t>
  </si>
  <si>
    <t>MESSER FRANCE S A</t>
  </si>
  <si>
    <t>FUJIAN SNOWMAN CO LTD</t>
  </si>
  <si>
    <t>VIOLIN MEMORY INC</t>
  </si>
  <si>
    <t>EURECAT SA</t>
  </si>
  <si>
    <t>EURECAT S A</t>
  </si>
  <si>
    <t>FFEI LTD</t>
  </si>
  <si>
    <t>VALEO THERMIQUE MOTEUR LA VERR</t>
  </si>
  <si>
    <t>VIDIATOR ENTPR INC</t>
  </si>
  <si>
    <t>VIDIATOR ENTERPRISES INC</t>
  </si>
  <si>
    <t>RITTO GMBH &amp; CO KG</t>
  </si>
  <si>
    <t>UNIV MEIJO</t>
  </si>
  <si>
    <t>MEIJO UNIVERSITY</t>
  </si>
  <si>
    <t>AURORA OFFICE EQUIPMENT CO LTD</t>
  </si>
  <si>
    <t>KONINK PTT NEDERLAND NV</t>
  </si>
  <si>
    <t>KONINK PTT NEDERLAND N V</t>
  </si>
  <si>
    <t>ETS BALLOT SA</t>
  </si>
  <si>
    <t>BALLOT SA DES ETS</t>
  </si>
  <si>
    <t>JIUYANG CORP</t>
  </si>
  <si>
    <t>JIUYANG CORPORATION</t>
  </si>
  <si>
    <t>HANWANG TECHNOLOGY CO LTD</t>
  </si>
  <si>
    <t>MINING PROCESS &amp; PATENT CO</t>
  </si>
  <si>
    <t>MINING PROCESS AND PATENT COMPANY</t>
  </si>
  <si>
    <t>MINING PROCESS AND PATENT COMP</t>
  </si>
  <si>
    <t>UNIV HARBIN COMMERCE</t>
  </si>
  <si>
    <t>HARBIN UNIVERSITY OF COMMERCE</t>
  </si>
  <si>
    <t>NEOPHARM CO LTD</t>
  </si>
  <si>
    <t>CHINA PETRO CHEM GROUP CORP</t>
  </si>
  <si>
    <t>CHINA PETRO CHEMICAL GROUP COR</t>
  </si>
  <si>
    <t>TAIYUAN UNIVERSITY OF SCIENCE</t>
  </si>
  <si>
    <t>YASUDA CORP KK</t>
  </si>
  <si>
    <t>MOTEURS SALMSON</t>
  </si>
  <si>
    <t>MOTEURS SALMSON SOC D</t>
  </si>
  <si>
    <t>IMI INTELLIGENT MED IMPLANTS</t>
  </si>
  <si>
    <t>IMI INTELLIGENT MEDICAL IMPLAN</t>
  </si>
  <si>
    <t>MAX BOGL BAUUNTERNEHMUNG GMBH</t>
  </si>
  <si>
    <t>NOKIAN TYRES PLC</t>
  </si>
  <si>
    <t>VERITY INSTR INC</t>
  </si>
  <si>
    <t>VERITY INSTRUMENTS INC</t>
  </si>
  <si>
    <t>LUXPERT TECHNOLOGIES CO LTD</t>
  </si>
  <si>
    <t>DAL MON RESEARCH CO</t>
  </si>
  <si>
    <t>DAL MON RES CO</t>
  </si>
  <si>
    <t>BRITISH ACOUSTIC FILMS LTD</t>
  </si>
  <si>
    <t>NEC ELECTRIC CO LTD</t>
  </si>
  <si>
    <t>COMBA TELECOM TECH GUANGZHOU</t>
  </si>
  <si>
    <t>COMBA TELECOM TECHNOLOGY GUANG</t>
  </si>
  <si>
    <t>AUTOM PARTNERSHIP CAMBRIDGE</t>
  </si>
  <si>
    <t>AUTOMATION PARTNERSHIP CAMBRID</t>
  </si>
  <si>
    <t>SONY CORP OF JAPAN</t>
  </si>
  <si>
    <t>BIG ALPHA CO INC</t>
  </si>
  <si>
    <t>PRIMET PREC MATERIALS INC</t>
  </si>
  <si>
    <t>PRIMET PRECISION MATERIALS INC</t>
  </si>
  <si>
    <t>HYOLIM IND CO LTD</t>
  </si>
  <si>
    <t>TEARSCIENCE INC</t>
  </si>
  <si>
    <t>FOUND BIOMEDICAL RES &amp; INNOV</t>
  </si>
  <si>
    <t>FOUNDATION FOR BIOMEDICAL RES</t>
  </si>
  <si>
    <t>SUIDO GIJUTSU KAIHATSU KIKO KK</t>
  </si>
  <si>
    <t>JAPAN AGENCY MARINE EARTH SCI</t>
  </si>
  <si>
    <t>JAPAN AGENCY FOR MARINE EARTH</t>
  </si>
  <si>
    <t>JAPAN AGENCY FOR MARINE EARTH SCIENCE AND TECHNOLOGY</t>
  </si>
  <si>
    <t>SPRECKELSEN MCGEOUGH LTD</t>
  </si>
  <si>
    <t>CLUSTER TECHNOLOGY CO LTD</t>
  </si>
  <si>
    <t>ATOMIC POWER CONSTR LTD</t>
  </si>
  <si>
    <t>ATOMIC POWER CONSTRUCTIONS LTD</t>
  </si>
  <si>
    <t>ATOMIC POWER CONST LTD</t>
  </si>
  <si>
    <t>STEEL PRODUCTS ENG CO</t>
  </si>
  <si>
    <t>STEEL PRODUCTS ENGINEERING COM</t>
  </si>
  <si>
    <t>HUBCO AUTOMOTIVE LTD</t>
  </si>
  <si>
    <t>PICA CORP</t>
  </si>
  <si>
    <t>IO INTERCONNECT LTD</t>
  </si>
  <si>
    <t>I O INTERCONNECT LTD</t>
  </si>
  <si>
    <t>PEAK INNOVATIONS INC</t>
  </si>
  <si>
    <t>NIKEM RESEARCH SRL</t>
  </si>
  <si>
    <t>NIKEM RES S R L</t>
  </si>
  <si>
    <t>NIKEM RESEARCH S R L</t>
  </si>
  <si>
    <t>PROCORDE GMBH</t>
  </si>
  <si>
    <t>DUFF DESIGN LTD</t>
  </si>
  <si>
    <t>TURBOCOR INC</t>
  </si>
  <si>
    <t>JANSSEN R &amp; D IRELAND</t>
  </si>
  <si>
    <t>AJAX TOCCO MAGNETHERMIC CORP</t>
  </si>
  <si>
    <t>AJAX TOCCO MAGNETHERMIC CORPORATION</t>
  </si>
  <si>
    <t>VEEDER MFG CO</t>
  </si>
  <si>
    <t>VEEDER MFG COMPANY</t>
  </si>
  <si>
    <t>TRUEB AG</t>
  </si>
  <si>
    <t>BARRDAY INC</t>
  </si>
  <si>
    <t>EHNSTITJU FRANSEH DJU PETROL</t>
  </si>
  <si>
    <t>SHELL SOLAR GMBH</t>
  </si>
  <si>
    <t>REFLECTONE CORP</t>
  </si>
  <si>
    <t>REFLECTONE CORPORATION</t>
  </si>
  <si>
    <t>SAMARITAN PHARMACEUTICALS INC</t>
  </si>
  <si>
    <t>AMPHENOL BORG ELECTRONICS CORP</t>
  </si>
  <si>
    <t>AMPHENOL BORG ELECTRONICS CORPORATION</t>
  </si>
  <si>
    <t>MASTERMIND CO LTD</t>
  </si>
  <si>
    <t>NIPPON JIRIYOKU SENKOU KK</t>
  </si>
  <si>
    <t>ALPS ELECTRIC CORP</t>
  </si>
  <si>
    <t>ALPS ELECTRIC CORPORATION</t>
  </si>
  <si>
    <t>NINGBO DOOYA MECH &amp; ELECT TECH</t>
  </si>
  <si>
    <t>NINGBO DOOYA MECHANIC &amp; ELECTRONIC TECHNOLOGY CO LTD</t>
  </si>
  <si>
    <t>OUTLAND RES LLC</t>
  </si>
  <si>
    <t>OUTLAND RESEARCH LLC</t>
  </si>
  <si>
    <t>INDIVUMED GMBH</t>
  </si>
  <si>
    <t>CONTROL INSTR CO INC</t>
  </si>
  <si>
    <t>CONTROL INSTR COMPANY INC</t>
  </si>
  <si>
    <t>CONTROL INSTRUMENT COMPANY INC</t>
  </si>
  <si>
    <t>MAINETTI TECNOLOGIE SPA</t>
  </si>
  <si>
    <t>MAINETTI TECNOLOGIE S P A</t>
  </si>
  <si>
    <t>ALTO US INC</t>
  </si>
  <si>
    <t>ALTO U S INC</t>
  </si>
  <si>
    <t>COMBA TELECOM SYS CN HOLDINGS</t>
  </si>
  <si>
    <t>COMBA TELECOM SYSTEM CHINA HOL</t>
  </si>
  <si>
    <t>ROCKWELL GMBH</t>
  </si>
  <si>
    <t>ROCKWELL G M B H</t>
  </si>
  <si>
    <t>WALVOIL SPA</t>
  </si>
  <si>
    <t>WALVOIL S P A</t>
  </si>
  <si>
    <t>CLAAS FERTIGUNGSTECHNIK GMBH</t>
  </si>
  <si>
    <t>UNIV WEIMAR BAUHAUS</t>
  </si>
  <si>
    <t>BAUHAUS UNI WEIMAR</t>
  </si>
  <si>
    <t>R F D CO LTD</t>
  </si>
  <si>
    <t>ELKEM SOLAR AS</t>
  </si>
  <si>
    <t>US OF AMERICA AS REPRESENTED BY THE SECRETARY OF THE NAVY</t>
  </si>
  <si>
    <t>SONY ELECTRONICS INC A DELAWAR</t>
  </si>
  <si>
    <t>EXPLOIT TECHNOLOGY CO LTD</t>
  </si>
  <si>
    <t>ALTORFER BROS CO</t>
  </si>
  <si>
    <t>ALTORFER BROS COMPANY</t>
  </si>
  <si>
    <t>NIPPON YUSHI BASF COATINGS KK</t>
  </si>
  <si>
    <t>WONIK IPS CO LTD</t>
  </si>
  <si>
    <t>TIANJIN HEMAY BIO TECH CO LTD</t>
  </si>
  <si>
    <t>ULTIMATE ABRASIVE SYSTEMS LLC</t>
  </si>
  <si>
    <t>ULTIMATE ABRASIVE SYSTEMS L L</t>
  </si>
  <si>
    <t>AMERICAN DRESSLER TUNNEL KILNS</t>
  </si>
  <si>
    <t>AMERICAN DRESSLER TUNNEL KILNS INC</t>
  </si>
  <si>
    <t>LAUREL MACHINERY CO LTD</t>
  </si>
  <si>
    <t>EXPANDED RUBBER CO LTD</t>
  </si>
  <si>
    <t>EXPANDED RUBBER COMPANY LTD</t>
  </si>
  <si>
    <t>N T T ADVANCE TECHNOL KK</t>
  </si>
  <si>
    <t>ALPHA &amp; OMEGA SEMICONDUCTOR IN</t>
  </si>
  <si>
    <t>CVRD INCO LTD</t>
  </si>
  <si>
    <t>THOMSON ELECTRIC WELDING CO</t>
  </si>
  <si>
    <t>THOMSON ELECTRIC WELDING COMPANY</t>
  </si>
  <si>
    <t>UNIV HUNAN CITY</t>
  </si>
  <si>
    <t>HUNAN CITY UNIVERSITY</t>
  </si>
  <si>
    <t>ZHONGSHAN VANTAGE GAS APPLIANC</t>
  </si>
  <si>
    <t>ZHONGSHAN VANTAGE GAS APPLIANCE STOCK CO LTD</t>
  </si>
  <si>
    <t>SANMEI ELECTRIC CO LTD</t>
  </si>
  <si>
    <t>TECH UNI BRAUNSCHWEIG CAROLO W</t>
  </si>
  <si>
    <t>SPARK HOLLAND BV</t>
  </si>
  <si>
    <t>SPARK HOLLAND B V</t>
  </si>
  <si>
    <t>CIEA INT INC</t>
  </si>
  <si>
    <t>CIEA INTERNATIONAL INC</t>
  </si>
  <si>
    <t>UNICROP LTD</t>
  </si>
  <si>
    <t>IS KK</t>
  </si>
  <si>
    <t>ABBOTT PRODUCTS GMBH</t>
  </si>
  <si>
    <t>RIEDEL DE HAEN GMBH</t>
  </si>
  <si>
    <t>MOBILEYE TECHNOLOGIES LTD</t>
  </si>
  <si>
    <t>DUX MFG LTD</t>
  </si>
  <si>
    <t>DUX MANUFACTURING LIMITED</t>
  </si>
  <si>
    <t>NEXSTIM OY</t>
  </si>
  <si>
    <t>NANJING SORUN HERBAL TECH DEV</t>
  </si>
  <si>
    <t>NANJING SORUN HERBAL TECHNOLOGY DEV CO LTD</t>
  </si>
  <si>
    <t>TAMAGAWA SEIKI K K</t>
  </si>
  <si>
    <t>CUMMINS CHICAGO CORP</t>
  </si>
  <si>
    <t>CUMMINS CHICAGO CORPORATION</t>
  </si>
  <si>
    <t>BENETSUSE CORP KK</t>
  </si>
  <si>
    <t>WAGNER E R MFG CO</t>
  </si>
  <si>
    <t>E R WAGNER MFG COMPANY</t>
  </si>
  <si>
    <t>VALEO UNISIA TRANSMISSION KK</t>
  </si>
  <si>
    <t>WILHELM HEGENSCHEIDT KOMMANDIT</t>
  </si>
  <si>
    <t>STORA ENSO NORTH AMERICA CORP</t>
  </si>
  <si>
    <t>SPECIAL EQUIPMENT CO</t>
  </si>
  <si>
    <t>SPECIAL EQUIPMENT COMPANY</t>
  </si>
  <si>
    <t>DIETZ AUTOMOTIVE GMBH &amp; CO KG</t>
  </si>
  <si>
    <t>MAYFRAN INT BV</t>
  </si>
  <si>
    <t>MAYFRAN INTERNAT B V</t>
  </si>
  <si>
    <t>COMPEQ MFG CO LTD</t>
  </si>
  <si>
    <t>WERK FERNMELDEWESEN VEB</t>
  </si>
  <si>
    <t>WERK FUER FERNMELDEWESEN VEB</t>
  </si>
  <si>
    <t>ORTHOFIX INT BV</t>
  </si>
  <si>
    <t>ORTHOFIX INTERNAT B V</t>
  </si>
  <si>
    <t>AK PROPERTIES INC</t>
  </si>
  <si>
    <t>PROPERTIES INC AK</t>
  </si>
  <si>
    <t>KONAMI COMP ENT STUDIOS INC</t>
  </si>
  <si>
    <t>KONAMI COMP ENTERTAINMENT STUD</t>
  </si>
  <si>
    <t>MIX &amp; GENEST TELEPHON &amp; TELEGR</t>
  </si>
  <si>
    <t>MIX &amp; GENEST TELEPHON UND TELE</t>
  </si>
  <si>
    <t>DONG AH CONSTR IND CO LTD</t>
  </si>
  <si>
    <t>DONG AH CONSTRUCTION IND CO LT</t>
  </si>
  <si>
    <t>ALLIANCE SEMICONDUCTOR CORP</t>
  </si>
  <si>
    <t>ALLIANCE SEMICONDUCTOR CORPORATION</t>
  </si>
  <si>
    <t>AMX LLC</t>
  </si>
  <si>
    <t>REINHARDT MASCHB GMBH</t>
  </si>
  <si>
    <t>HYUNDAM IND CO LTD</t>
  </si>
  <si>
    <t>HYUNDAM INDUSTRIAL CO LTD</t>
  </si>
  <si>
    <t>VAM DRILLING FRANCE</t>
  </si>
  <si>
    <t>NANOTECHNOLOGIES INC</t>
  </si>
  <si>
    <t>TAKANICHI KK</t>
  </si>
  <si>
    <t>SIS AG SURGICAL INSTR SYSTEMS</t>
  </si>
  <si>
    <t>SIS AG SURGICAL INSTRUMENT SYSTEMS</t>
  </si>
  <si>
    <t>REISS BUEROMOEBEL GMBH</t>
  </si>
  <si>
    <t>NITTETSU STEEL SHEET CORP</t>
  </si>
  <si>
    <t>XDX INC</t>
  </si>
  <si>
    <t>WUHU SHENGLI BRAKE CO LTD</t>
  </si>
  <si>
    <t>REHAU S A</t>
  </si>
  <si>
    <t>WILMOT CASTLE CO</t>
  </si>
  <si>
    <t>WILMOT CASTLE COMPANY</t>
  </si>
  <si>
    <t>ADACHI KOGYO KK</t>
  </si>
  <si>
    <t>CENTRAL COMMERCIAL CO</t>
  </si>
  <si>
    <t>CENTRAL COMMERCIAL COMPANY</t>
  </si>
  <si>
    <t>APOGENIX GMBH</t>
  </si>
  <si>
    <t>BELL &amp; HOWELL POSTAL SYSTEMS</t>
  </si>
  <si>
    <t>BELL &amp; HOWELL POSTAL SYSTEMS I</t>
  </si>
  <si>
    <t>GAMBINI INT SA</t>
  </si>
  <si>
    <t>GAMBINI INTERNAT S A</t>
  </si>
  <si>
    <t>MINUTA TECHNOLOGY</t>
  </si>
  <si>
    <t>SINGAPORE HEALTH SERV PTE LTD</t>
  </si>
  <si>
    <t>SINGAPORE HEALTH SERVICES PTE LTD</t>
  </si>
  <si>
    <t>NO 702 RES INST CHINA CSIC</t>
  </si>
  <si>
    <t>NO 702 RES INST OF CHINA SHIPBUILDING INDUSTRY CORP</t>
  </si>
  <si>
    <t>CSG HOLDING CO LTD</t>
  </si>
  <si>
    <t>RAYSPOWER NEW ENERGY CO LTD</t>
  </si>
  <si>
    <t>OM KIKI CORP</t>
  </si>
  <si>
    <t>PHOENIX PREC TECHNOLOGY</t>
  </si>
  <si>
    <t>PHOENIX PRECISION TECHNOLOGY</t>
  </si>
  <si>
    <t>DYNAENERGETICS GMBH &amp; CO KG</t>
  </si>
  <si>
    <t>YINGPAISI GROUP CO LTD QINGDAO</t>
  </si>
  <si>
    <t>EPILIGHT TECHNOLOGY CO LTD</t>
  </si>
  <si>
    <t>LIBERATE TECHNOLOGIES</t>
  </si>
  <si>
    <t>CINTEC INT LTD</t>
  </si>
  <si>
    <t>CINTEC INTERNAT LTD</t>
  </si>
  <si>
    <t>SANYUU KK</t>
  </si>
  <si>
    <t>BEHEERMIJ DE BOER NIJMEGEN BV</t>
  </si>
  <si>
    <t>BEHEERMIJ DE BOER NIJMEGEN B V</t>
  </si>
  <si>
    <t>TIANJIN SERI MACHINERY EQUIPME</t>
  </si>
  <si>
    <t>DALIAN GUANGYANG SCI &amp; TECH EN</t>
  </si>
  <si>
    <t>DALIAN GUANGYANG SCIENCE &amp; TEC</t>
  </si>
  <si>
    <t>DALIAN GUANGYANG SCIENCE&amp;TECHNOLOGY ENGINEERING CO LTD</t>
  </si>
  <si>
    <t>DALIAN GUANGYANG SCIENCE &amp; TECHNOLOGY ENGINEERINGCO LTD</t>
  </si>
  <si>
    <t>CAVIDI TECH AB</t>
  </si>
  <si>
    <t>COCKERILL OUGREE SA</t>
  </si>
  <si>
    <t>ASM GENITECH KOREA LTD</t>
  </si>
  <si>
    <t>CONTENUR ESPANA SL</t>
  </si>
  <si>
    <t>CONTENUR ESPANA S L</t>
  </si>
  <si>
    <t>TECHNICON INT LTD</t>
  </si>
  <si>
    <t>TECHNICON INTERNAT LTD</t>
  </si>
  <si>
    <t>COMPUTER NETWORK INF CT CAS</t>
  </si>
  <si>
    <t>NETWORK INFORMATION CT CHINESE ACADEMY OF SCIENCES COMP</t>
  </si>
  <si>
    <t>COMPUTER NETWORK INFORMATION CENTER CHINESE ACADEMY OF SCIENCES</t>
  </si>
  <si>
    <t>BIM KEMI AB</t>
  </si>
  <si>
    <t>HEALTHBANKS BIOTECH CO LTD</t>
  </si>
  <si>
    <t>ZUMTOBEL STAFF GMBH &amp; CO KG</t>
  </si>
  <si>
    <t>ST MICROELECTRONICS GRENOBLE</t>
  </si>
  <si>
    <t>STMICROELECTRONICS GRENOBLE SA</t>
  </si>
  <si>
    <t>STMICROELECTRONICS GRENOBLE SAS</t>
  </si>
  <si>
    <t>PALLAS APPARATE GMBH</t>
  </si>
  <si>
    <t>PALLAS APP GES M B H</t>
  </si>
  <si>
    <t>ALNYLAM EUROPE AG</t>
  </si>
  <si>
    <t>ALNYLAM EUROP AG</t>
  </si>
  <si>
    <t>ENEX CO LTD</t>
  </si>
  <si>
    <t>IHD INST FUER HOLZTECHNOLOGIE</t>
  </si>
  <si>
    <t>ATX EUROPE GMBH</t>
  </si>
  <si>
    <t>ATX EUROP GMBH</t>
  </si>
  <si>
    <t>BOEHRINGER TECHNOLOGIES LP</t>
  </si>
  <si>
    <t>BOEHRINGER TECHNOLOGIES L P</t>
  </si>
  <si>
    <t>AMPHENOL PHOENIX TELECOM PARTS</t>
  </si>
  <si>
    <t>HANGZHOU AMPHENOL PHOENIX TELECOM PARTS CO LTD</t>
  </si>
  <si>
    <t>CIE DES FREINS &amp; SIGNAUX WESTI</t>
  </si>
  <si>
    <t>WESTFALIA AUTOMOTIVE GMBH &amp; CO</t>
  </si>
  <si>
    <t>VERDA SRL</t>
  </si>
  <si>
    <t>VERDA S R L</t>
  </si>
  <si>
    <t>ZHEJIANG GEELY AUTOMOBILES RES</t>
  </si>
  <si>
    <t>ZHEJIANG GEELY AUTOMOBILES RES CO LTD</t>
  </si>
  <si>
    <t>TURATTI SRL</t>
  </si>
  <si>
    <t>TURATTI S R L</t>
  </si>
  <si>
    <t>SH MAGNETIC SUSPENSION COMM EN</t>
  </si>
  <si>
    <t>SHANGHAI MAGNETIC SUSPENSION COMMUNICATION ENGINEERING TECHNOLOGY</t>
  </si>
  <si>
    <t>TEAM MEDICAL LLC</t>
  </si>
  <si>
    <t>NORTRAN PHARMACEUTICALS INC</t>
  </si>
  <si>
    <t>TARGET HI TECH ELECTRONICS LTD</t>
  </si>
  <si>
    <t>COVEYTECH LLC</t>
  </si>
  <si>
    <t>ROKI TECHNO CO LTD</t>
  </si>
  <si>
    <t>JUST CORP KK</t>
  </si>
  <si>
    <t>K TECH DEVICES CORP</t>
  </si>
  <si>
    <t>TECH DEVICES CORP K</t>
  </si>
  <si>
    <t>SUMITOMO KINZOKU TECHNOL KK</t>
  </si>
  <si>
    <t>AVIATION DATA COMM CORP</t>
  </si>
  <si>
    <t>AVIAT DATA COMM CORP</t>
  </si>
  <si>
    <t>AVIATION DATA COMMUNICATION CORPORATION</t>
  </si>
  <si>
    <t>NIPPON ZETTOC CO LTD</t>
  </si>
  <si>
    <t>MARINA BIOTECH INC</t>
  </si>
  <si>
    <t>HITACHI HOME ELECTRIC CORP</t>
  </si>
  <si>
    <t>HITACHI HOME ELECTRIC CORPORATION</t>
  </si>
  <si>
    <t>HAR NOY METAL FABRICATORS INC</t>
  </si>
  <si>
    <t>GUANGDONG YUEDONG MECH IND CO</t>
  </si>
  <si>
    <t>GUANGDONG YUEDONG MECHANICAL INDUSTRY CO LTD</t>
  </si>
  <si>
    <t>SICAT</t>
  </si>
  <si>
    <t>SICAT SOCIETE INDUSTRIELLE DE CREATIONS ET D APPLICATIONS TEXTILES</t>
  </si>
  <si>
    <t>SICAT SOCIETE IND DE CREATIONS</t>
  </si>
  <si>
    <t>MEDICAL RES COUNCIL TECHNOLOGY</t>
  </si>
  <si>
    <t>MEDICAL RESEARCH COUNCIL TECHNOLOGY</t>
  </si>
  <si>
    <t>CALIENT NETWORKS INC</t>
  </si>
  <si>
    <t>PANGANG GROUP STEEL &amp; TITANIUM</t>
  </si>
  <si>
    <t>PANGANG GROUP STEEL &amp; TITANIUM CO LTD</t>
  </si>
  <si>
    <t>SANDVIK AB PUBL SANDVIKEN</t>
  </si>
  <si>
    <t>FARNAM CO INC</t>
  </si>
  <si>
    <t>FARNAM COMPANIES INC</t>
  </si>
  <si>
    <t>OKAMURA MANUFACTURING COMPANY LTD</t>
  </si>
  <si>
    <t>OKAMURA MANUFACTURING COMPANY LIMITED</t>
  </si>
  <si>
    <t>OKAMURA MFG COMPANY LTD</t>
  </si>
  <si>
    <t>TOKYO METRO SEWERAGE SERV CORP</t>
  </si>
  <si>
    <t>TOKYO METROPOLITAN SEWERAGE SE</t>
  </si>
  <si>
    <t>TOKYO METROPOLITAN SEWERAGE SERVICE CORP</t>
  </si>
  <si>
    <t>YUNNAN BAIYAO GROUP CO LTD</t>
  </si>
  <si>
    <t>HARRIS BROADBAND WIRELESS ACCE</t>
  </si>
  <si>
    <t>CELLEMETRY LLC</t>
  </si>
  <si>
    <t>FULLER MFG CO</t>
  </si>
  <si>
    <t>FULLER MFG COMPANY</t>
  </si>
  <si>
    <t>IDX INC</t>
  </si>
  <si>
    <t>CHANGXING CHEMICAL INDUSTRY CO</t>
  </si>
  <si>
    <t>SENTILLION INC</t>
  </si>
  <si>
    <t>AU OPTRONICS XIAMEN CO LTD</t>
  </si>
  <si>
    <t>URETEK SRL</t>
  </si>
  <si>
    <t>URETEK S R L</t>
  </si>
  <si>
    <t>JAPAN AVIATION ELECTRON CO LTD</t>
  </si>
  <si>
    <t>JAPAN AVIAT ELECTRON CO LTD</t>
  </si>
  <si>
    <t>HORMEL FOODS LLC</t>
  </si>
  <si>
    <t>AQUAFUEL RES LTD</t>
  </si>
  <si>
    <t>AQUAFUEL RESEARCH LIMITED</t>
  </si>
  <si>
    <t>AQUAFUEL RESEARCH LTD</t>
  </si>
  <si>
    <t>LEGGITT S H CO</t>
  </si>
  <si>
    <t>S H LEGGITT COMPANY</t>
  </si>
  <si>
    <t>GOODMAN CO LTD</t>
  </si>
  <si>
    <t>STEAG MICROPARTS GMBH</t>
  </si>
  <si>
    <t>SAGARTE SA</t>
  </si>
  <si>
    <t>SAGARTE S A</t>
  </si>
  <si>
    <t>SHLJUMBERGER TEKNOLODZHI BV</t>
  </si>
  <si>
    <t>DEVICEFIDELITY INC</t>
  </si>
  <si>
    <t>MEAGAN MEDICAL INC</t>
  </si>
  <si>
    <t>ZHONGHUA PICTURE TUBE CO LTD</t>
  </si>
  <si>
    <t>QUANAM MEDICAL CORP</t>
  </si>
  <si>
    <t>QUANAM MEDICAL CORPORATION</t>
  </si>
  <si>
    <t>CLARK J R CO</t>
  </si>
  <si>
    <t>J R CLARK COMPANY</t>
  </si>
  <si>
    <t>SINO PLATINUM METALS CO LTD</t>
  </si>
  <si>
    <t>OVD KINEGRAM AG ZUG</t>
  </si>
  <si>
    <t>GAMMA CROMA SPA</t>
  </si>
  <si>
    <t>GAMMA CROMA S P A</t>
  </si>
  <si>
    <t>MCC PAPER YINHE CO LTD</t>
  </si>
  <si>
    <t>SPOTWARE TECHNOLOGIES INC</t>
  </si>
  <si>
    <t>NIHON MICROCOATING CO LTD</t>
  </si>
  <si>
    <t>COMBUSTION ENG CORP</t>
  </si>
  <si>
    <t>COMB ENGINEERING CORP</t>
  </si>
  <si>
    <t>KONAMI AUSTRALIA PTY LTD</t>
  </si>
  <si>
    <t>FERRING INTERNAT CT SA</t>
  </si>
  <si>
    <t>LEWIS ENGINEERING COMPANY</t>
  </si>
  <si>
    <t>YAMATO ESURON KK</t>
  </si>
  <si>
    <t>KOREA ALPHALINE CO LTD</t>
  </si>
  <si>
    <t>LUDWIG INST FOR CANCER RES NEW</t>
  </si>
  <si>
    <t>CFT SPA</t>
  </si>
  <si>
    <t>CFT S P A</t>
  </si>
  <si>
    <t>MAIPU SICHUAN COMM TECHNOLOGY</t>
  </si>
  <si>
    <t>MAIPU SICHUAN COMMUNICATION TECHNOLOGY CO LTD</t>
  </si>
  <si>
    <t>ASKEY COMP CO LTD</t>
  </si>
  <si>
    <t>NIPPON OIL CORP SHIN NIHON SEK</t>
  </si>
  <si>
    <t>TAYMAC CORP</t>
  </si>
  <si>
    <t>TAYMAC CORPORATION</t>
  </si>
  <si>
    <t>IRSN</t>
  </si>
  <si>
    <t>INSTITUT DE RADIOPROTECTION ET DE SURETE NUCLEAIRE</t>
  </si>
  <si>
    <t>CHIPPAC KOREA CO LTD</t>
  </si>
  <si>
    <t>CINCINNATI EXTRUSION GMBH</t>
  </si>
  <si>
    <t>ROYAL ALEXANDRA HOSP CHILDREN</t>
  </si>
  <si>
    <t>ROYAL ALEXANDRA HOSPITAL FOR C</t>
  </si>
  <si>
    <t>THE ROYAL ALEXANDRA HOSPITAL FOR CHILDREN</t>
  </si>
  <si>
    <t>CYALUME TECHNOLOGIES INC</t>
  </si>
  <si>
    <t>VBG GROUP TRUCK EQUIPMENT GMBH</t>
  </si>
  <si>
    <t>SARTORIUS STEDIM BIOTECH SA</t>
  </si>
  <si>
    <t>SARTORIUS STEDIM BIOTECH S A</t>
  </si>
  <si>
    <t>WOOD JOHN MFG CO INC</t>
  </si>
  <si>
    <t>JOHN WOOD MFG COMPANY INC</t>
  </si>
  <si>
    <t>UNIV HUADONG SCIENCE &amp; ENG</t>
  </si>
  <si>
    <t>HUADONG UNIV OF SCIENCE &amp; ENGI</t>
  </si>
  <si>
    <t>BLACKHAWK NETWORK INC</t>
  </si>
  <si>
    <t>MIRA PAK INC</t>
  </si>
  <si>
    <t>GENENEWS INC</t>
  </si>
  <si>
    <t>YEH CHIANG TECHNOLOGY CORP</t>
  </si>
  <si>
    <t>DEGEA AG AUERGESELLSCHAFT</t>
  </si>
  <si>
    <t>DEGEA AKTIENGESELLSCHAFT AUERGESELLSCHAFT</t>
  </si>
  <si>
    <t>BBI ELECTRIC SPA</t>
  </si>
  <si>
    <t>BBI ELECTRIC S P A</t>
  </si>
  <si>
    <t>ASAHI NATIONAL LIGHTING CO LTD</t>
  </si>
  <si>
    <t>BIOLOK INT INC</t>
  </si>
  <si>
    <t>BIOLOK INTERNATIONAL INC</t>
  </si>
  <si>
    <t>EXOGENESIS CORP</t>
  </si>
  <si>
    <t>EXOGENESIS CORPORATION</t>
  </si>
  <si>
    <t>HELIX TECHNOLOGY INC</t>
  </si>
  <si>
    <t>XIAMEN HONGFA ELECTROACOUSTIC</t>
  </si>
  <si>
    <t>NEW WIDETECH IND CO LTD</t>
  </si>
  <si>
    <t>NEW WIDETECH INDUSTRIES CO LTD</t>
  </si>
  <si>
    <t>KAHN DAVID INC</t>
  </si>
  <si>
    <t>DAVID KAHN INC</t>
  </si>
  <si>
    <t>LUBRI ZOL DEV CORP</t>
  </si>
  <si>
    <t>THE LUBRI-ZOL DEVELOPMENT CORPORATION</t>
  </si>
  <si>
    <t>RAFFOLD PROCESS CORP</t>
  </si>
  <si>
    <t>RAFFOLD PROCESS CORPORATION</t>
  </si>
  <si>
    <t>GP PHARM SA</t>
  </si>
  <si>
    <t>GP PHARM S A</t>
  </si>
  <si>
    <t>BAYER PHARMA AG CORP</t>
  </si>
  <si>
    <t>BAYER PHARMA AG CORPORATION</t>
  </si>
  <si>
    <t>INDILINX CO LTD</t>
  </si>
  <si>
    <t>AZ ELECTRONIC MATERIALS KK</t>
  </si>
  <si>
    <t>FACHHOCHSCHULE KIEL</t>
  </si>
  <si>
    <t>JIANGYIN NANGONG FORGING CO</t>
  </si>
  <si>
    <t>JIANGYIN NANGONG FORGING CO LTD</t>
  </si>
  <si>
    <t>MEDICINES MALARIA VENTURE MMV</t>
  </si>
  <si>
    <t>MEDICINES FOR MALARIA VENTURE</t>
  </si>
  <si>
    <t>UTICA ENTEPR INC</t>
  </si>
  <si>
    <t>DOOR &amp; WINDOW HARDWARE CO</t>
  </si>
  <si>
    <t>PARSONS MARINE STEAM TURBINE</t>
  </si>
  <si>
    <t>PARSONS MARINE STEAM TURBINE C</t>
  </si>
  <si>
    <t>CLAIRSON INC</t>
  </si>
  <si>
    <t>HALL HARDING LTD</t>
  </si>
  <si>
    <t>NOTHELFER GMBH</t>
  </si>
  <si>
    <t>IL SAN METAL CO</t>
  </si>
  <si>
    <t>CYBERMED INC</t>
  </si>
  <si>
    <t>AVAGO TECHNOLOGIES LTD</t>
  </si>
  <si>
    <t>SAMSUNG KWANG JU ELECTRONICS C</t>
  </si>
  <si>
    <t>SAMSUNG GWANG JU ELECTRONICS C</t>
  </si>
  <si>
    <t>AQUEOUS RESERCH KK</t>
  </si>
  <si>
    <t>CEYX TECHNOLOGIES INC</t>
  </si>
  <si>
    <t>WHITE BOX INC</t>
  </si>
  <si>
    <t>HANMI SCIENCE CO LTD</t>
  </si>
  <si>
    <t>ALFA LAVAL COPENHAGEN AS</t>
  </si>
  <si>
    <t>PSYCHOGENICS INC</t>
  </si>
  <si>
    <t>HAMANAKO DENSO CO LTD</t>
  </si>
  <si>
    <t>AVON PROTECTION SYSTEMS INC</t>
  </si>
  <si>
    <t>AVON PROT SYSTEMS INC</t>
  </si>
  <si>
    <t>WATSON W &amp; SONS LTD</t>
  </si>
  <si>
    <t>WATSON &amp; SONS LTD W</t>
  </si>
  <si>
    <t>HITACHI KEIYO ENG &amp; SYS LTD</t>
  </si>
  <si>
    <t>HITACHI KEIYO ENGINEERRING &amp; S</t>
  </si>
  <si>
    <t>SONY CHEMICAL &amp; INFORMATION DEVICE CORP</t>
  </si>
  <si>
    <t>GE SENSING &amp; INSPECTION TECH</t>
  </si>
  <si>
    <t>GE SENSING &amp; INSPECTION TECHNOLOGIES GMBH</t>
  </si>
  <si>
    <t>KUDU IND INC</t>
  </si>
  <si>
    <t>RADIO INDUSTRIE SA</t>
  </si>
  <si>
    <t>RADIO IND S A</t>
  </si>
  <si>
    <t>RADIO INDUSTRIE S A</t>
  </si>
  <si>
    <t>LA RADIO INDUSTRIE S A</t>
  </si>
  <si>
    <t>UTI HOLDING &amp; MAN AG</t>
  </si>
  <si>
    <t>UTI HOLDING &amp; MANAGEMENT AG</t>
  </si>
  <si>
    <t>MARUICHI CORP</t>
  </si>
  <si>
    <t>MARUICHI CORPORATION</t>
  </si>
  <si>
    <t>MD BIOALPHA CO LTD</t>
  </si>
  <si>
    <t>INST ONCOLOGY ACAD MED SCI UA</t>
  </si>
  <si>
    <t>INST OF ONCOLOGY ACADEMY OF ME</t>
  </si>
  <si>
    <t>INSTITUTE OF ONCOLOGY ACADEMY OF MEDICAL SCIENCES OF UKRAINE</t>
  </si>
  <si>
    <t>CELLULAR DYNAMICS INT INC</t>
  </si>
  <si>
    <t>CELLULAR DYNAMICS INTERNATIONAL INC</t>
  </si>
  <si>
    <t>NINGBO RONGYI CHEM FIBER SCI</t>
  </si>
  <si>
    <t>NINGBO RONGYI CHEMICAL FIBER SCIENCE &amp; TECHNOLOGY CO LTD</t>
  </si>
  <si>
    <t>TANITA HOUSINGWARE CO LTD</t>
  </si>
  <si>
    <t>BUNRI INC</t>
  </si>
  <si>
    <t>NEUHAEUSER GMBH</t>
  </si>
  <si>
    <t>SHANDONG LUYANG SHARE CO LTD</t>
  </si>
  <si>
    <t>TELLABS DENMARK AS</t>
  </si>
  <si>
    <t>INNOVATIVE CONSTR &amp; BUILD MAT</t>
  </si>
  <si>
    <t>INNOVATIVE CONSTRUCTION AND BU</t>
  </si>
  <si>
    <t>CAMCO MFG INC</t>
  </si>
  <si>
    <t>CAMCO MANUFACTURING INC</t>
  </si>
  <si>
    <t>CRESTCOM INC</t>
  </si>
  <si>
    <t>AEG GES MODERNE INF SYS MBH</t>
  </si>
  <si>
    <t>AEG GES FUER MODERNE INFORMATI</t>
  </si>
  <si>
    <t>ASPENBIO PHARMA INC</t>
  </si>
  <si>
    <t>KOTURA INC</t>
  </si>
  <si>
    <t>SONY MOBILE COMM JAPAN INC</t>
  </si>
  <si>
    <t>SONY MOBILE COMMUNICATIONS JAPAN INC</t>
  </si>
  <si>
    <t>RADIOELECTRIQUES LAB</t>
  </si>
  <si>
    <t>LES LABORATOIRES RADIOELECTRIQUES</t>
  </si>
  <si>
    <t>UIS ABLER ELECTRONICS CO LTD</t>
  </si>
  <si>
    <t>MARINE DESALINATION SYSTEMS LLC</t>
  </si>
  <si>
    <t>ALMA LASERS LTD</t>
  </si>
  <si>
    <t>WILL TECHNOLOGY CO LTD</t>
  </si>
  <si>
    <t>AEROVANCE INC</t>
  </si>
  <si>
    <t>SICHUAN KELUN PHARMACEUTICAL C</t>
  </si>
  <si>
    <t>IND TECHNOLOGY ACADEMY</t>
  </si>
  <si>
    <t>INDUSTRIAL TECHNOLOGY ACADEMY</t>
  </si>
  <si>
    <t>FAIP NORTH AMERICA INC</t>
  </si>
  <si>
    <t>SCOTT HEALTH &amp; SAFETY LTD</t>
  </si>
  <si>
    <t>DU PONT VISCOLOID CO</t>
  </si>
  <si>
    <t>PONT VISCOLOID COMPANY DU</t>
  </si>
  <si>
    <t>CSEM CT SUISSE ELECTRONIQUE</t>
  </si>
  <si>
    <t>C S E M CT SUISSE D ELECTRONIQ</t>
  </si>
  <si>
    <t>OXIS ENERGY LTD</t>
  </si>
  <si>
    <t>CHEMICAL PRODUCTS CORP</t>
  </si>
  <si>
    <t>CHEMICAL PRODUCTS CORPORATION</t>
  </si>
  <si>
    <t>CRESYN CO LTD</t>
  </si>
  <si>
    <t>INMOBILIARIA MASIFE SL</t>
  </si>
  <si>
    <t>INMOBILIARIA MASIFE S L</t>
  </si>
  <si>
    <t>R N CORP</t>
  </si>
  <si>
    <t>R N CORPORATION</t>
  </si>
  <si>
    <t>TRAFFIX DEVICES INC</t>
  </si>
  <si>
    <t>NAT INST INFECTIOUS DISEASES</t>
  </si>
  <si>
    <t>NAT INST OF INFECTIOUS DISEASE</t>
  </si>
  <si>
    <t>SUZHOU HEXINMEI ELEC SCI &amp; TEC</t>
  </si>
  <si>
    <t>SUZHOU HEXINMEI ELECTRONIC SCIENCE AND TECHNOLOGY CO LTD</t>
  </si>
  <si>
    <t>RHODIA OPERATIONS SAS</t>
  </si>
  <si>
    <t>RHODIA OPERATIONS SOC PAR ACTI</t>
  </si>
  <si>
    <t>LTS CO LTD</t>
  </si>
  <si>
    <t>MCC TIANGONG CONSTR CO LTD</t>
  </si>
  <si>
    <t>MCC TIANGONG CONSTRUCTION CO LTD</t>
  </si>
  <si>
    <t>SCANTIBODIES LAB INC</t>
  </si>
  <si>
    <t>AAIPHARMA INC</t>
  </si>
  <si>
    <t>TORNOS SA</t>
  </si>
  <si>
    <t>CHANGZHOU GIANTION PHOTOELECTR</t>
  </si>
  <si>
    <t>CHANGZHOU GIANTION PHOTOELECTRICITY INDUSTRY DEV CO LTD</t>
  </si>
  <si>
    <t>MASTER ELECTRIC CO</t>
  </si>
  <si>
    <t>MASTER ELECTRIC COMPANY</t>
  </si>
  <si>
    <t>DERBY SEALERS INC</t>
  </si>
  <si>
    <t>BEIJING TENDYRON TECHNOLOGY CO</t>
  </si>
  <si>
    <t>BEIJING TENDYRON TECHNOLOGY CO LTD</t>
  </si>
  <si>
    <t>SANKEY JOSEPH &amp; SONS LTD</t>
  </si>
  <si>
    <t>JOSEPH SANKEY AND SONS LTD</t>
  </si>
  <si>
    <t>HENSCHEL &amp; SOHN AG</t>
  </si>
  <si>
    <t>HENSCHEL &amp; SOHN A G</t>
  </si>
  <si>
    <t>NIDEC MOTOR CORP</t>
  </si>
  <si>
    <t>ARNO ARNOLD GMBH</t>
  </si>
  <si>
    <t>KOREAMINT</t>
  </si>
  <si>
    <t>KOREA MINTING SECURITY PRINTING &amp; ID CARD OPERATING CORP</t>
  </si>
  <si>
    <t>WEASY PACK INTERNAT LTD</t>
  </si>
  <si>
    <t>SPECIALTY FERTILIZER PRO LLC</t>
  </si>
  <si>
    <t>SPECIALTY FERTILIZER PRODUCTS LLC</t>
  </si>
  <si>
    <t>MOOBELLA LLC</t>
  </si>
  <si>
    <t>PIOLAX MEDICAL DEVICE KK</t>
  </si>
  <si>
    <t>ACHATES POWER INC</t>
  </si>
  <si>
    <t>BRADLEY MCKEEFE CORP</t>
  </si>
  <si>
    <t>BRADLEY MCKEEFE CORPORATION</t>
  </si>
  <si>
    <t>HISPANO SUIZA SUISSE S A</t>
  </si>
  <si>
    <t>FERRO ENAMEL CORP</t>
  </si>
  <si>
    <t>FERRO ENAMEL CORPORATION</t>
  </si>
  <si>
    <t>KGK SYNERGIZE INC</t>
  </si>
  <si>
    <t>ONODANI KIKO KK</t>
  </si>
  <si>
    <t>RES CT ECO ENV SCIENCES CAS</t>
  </si>
  <si>
    <t>RES CT OF ECO ENVIRONMENTAL SCIENCES CHINA ACADEMY OF SCIENCES</t>
  </si>
  <si>
    <t>HAREXINFOTECH INC</t>
  </si>
  <si>
    <t>FMC TECHNOLOGIES S A</t>
  </si>
  <si>
    <t>INOVA LISEC TECHNOLOGIEZENTRUM</t>
  </si>
  <si>
    <t>INOVA LISEC TECHNOLOGIEZENTRUM GMBH</t>
  </si>
  <si>
    <t>ZONGSHEN TECH DEV &amp; RES CO LTD</t>
  </si>
  <si>
    <t>ZONGSHEN TECH DEVELOPMENT &amp; RESEARCH CO LTD</t>
  </si>
  <si>
    <t>OESTERR UNG OPT ANSTALT GOERZ</t>
  </si>
  <si>
    <t>OESTERR UNG OPTISCHE ANSTALT C</t>
  </si>
  <si>
    <t>NIHON STARCH CO LTD</t>
  </si>
  <si>
    <t>BEIJING BOSI SOFTWARE TECH CO</t>
  </si>
  <si>
    <t>BEIJING BOSI SOFTWARE TECHNOLOGY CO LTD</t>
  </si>
  <si>
    <t>NISSHINBO MECHATRONICS INC</t>
  </si>
  <si>
    <t>GAUNGZHOU CVT ELECTRONICS TECH</t>
  </si>
  <si>
    <t>GAUNGZHOU CVT ELECTRONICS TECHNOLOGY CO LTD</t>
  </si>
  <si>
    <t>SUZHOU JINXIANG TITANIUM EQUIP</t>
  </si>
  <si>
    <t>SUZHOU JINXIANG TITANIUM EQUIPMENT CO LTD</t>
  </si>
  <si>
    <t>BJ GUANWUZHOU RES INST BIO SCI</t>
  </si>
  <si>
    <t>BEIJING GUANWUZHOU RES INST OF</t>
  </si>
  <si>
    <t>SHENZHEN LAIBAO HI TECH CO LTD</t>
  </si>
  <si>
    <t>AMERICAN CHAIN CO</t>
  </si>
  <si>
    <t>AMERICAN CHAIN COMPANY</t>
  </si>
  <si>
    <t>C A WEIDMUELLER K G</t>
  </si>
  <si>
    <t>CHINA GREAT WALL COMP SHENZHEN</t>
  </si>
  <si>
    <t>CHINA GREAT WALL COMP SHENZHEN CO LTD</t>
  </si>
  <si>
    <t>AEROMET TECHNOLOGIES INC</t>
  </si>
  <si>
    <t>GENERAC POWER SYSTEMS INC</t>
  </si>
  <si>
    <t>DIVERSIFIED TECHNOLOGIES INC</t>
  </si>
  <si>
    <t>VAXINNATE CORP</t>
  </si>
  <si>
    <t>VAXINNATE CORPORATION</t>
  </si>
  <si>
    <t>XSIDES CORP</t>
  </si>
  <si>
    <t>XSIDES CORPORATION</t>
  </si>
  <si>
    <t>JOHNSON &amp; JOHNSON LTD</t>
  </si>
  <si>
    <t>JOHNSON AND JOHNSON LTD</t>
  </si>
  <si>
    <t>SCF TECHNOLOGIES AS</t>
  </si>
  <si>
    <t>CHINA HUAYE GROUP CO LTD</t>
  </si>
  <si>
    <t>PHILD CO</t>
  </si>
  <si>
    <t>MAWEG KNUEPFER MASCHF</t>
  </si>
  <si>
    <t>MAWEG KNUPFER MASCHF</t>
  </si>
  <si>
    <t>MAWEG DIPL ING S KNUPFER MASCH</t>
  </si>
  <si>
    <t>MAWEG SIEGFRIED KNUPFER FA</t>
  </si>
  <si>
    <t>KNUEPFER SIEGRIED MAWEG FA</t>
  </si>
  <si>
    <t>MAWEG S KNUPFER FIRMA</t>
  </si>
  <si>
    <t>SAWTEK INC</t>
  </si>
  <si>
    <t>SENNHEISER COMM AS</t>
  </si>
  <si>
    <t>SENNHEISER COMM A S</t>
  </si>
  <si>
    <t>SENNHEISER COMMUNICATIONS A S</t>
  </si>
  <si>
    <t>SOUNDCRAFT INC</t>
  </si>
  <si>
    <t>MEDICAL HOUSE PLC</t>
  </si>
  <si>
    <t>CT NAC BIOPREPARADOS</t>
  </si>
  <si>
    <t>CT NAC DE BIOPREPARADOS</t>
  </si>
  <si>
    <t>CENTRO NACIONAL DE BIOPREPARADOS</t>
  </si>
  <si>
    <t>SKY CO LTD</t>
  </si>
  <si>
    <t>HOLLINWORTH FUND LLC</t>
  </si>
  <si>
    <t>IONIX PHARMACEUTICALS LTD</t>
  </si>
  <si>
    <t>DOW CORNING A G</t>
  </si>
  <si>
    <t>KOREA PLANT SERVICE &amp; AMP ENG</t>
  </si>
  <si>
    <t>KOREA PLANT SERVICE &amp; AMP ENGINEERING CO LTD</t>
  </si>
  <si>
    <t>CORNERSTONE RES GROUP INC</t>
  </si>
  <si>
    <t>CORNERSTONE RESEARCH GROUP INC</t>
  </si>
  <si>
    <t>1ST HOSP MED COL SHANTOU UNIV</t>
  </si>
  <si>
    <t>FIRST HOSPITAL OF MEDICAL COLLEGE OF SHANTOU UNIVERSITY</t>
  </si>
  <si>
    <t>MTU CFC SOLUTIONS GMBH</t>
  </si>
  <si>
    <t>ANIMAL TRAP CO AMERICA</t>
  </si>
  <si>
    <t>ANIMAL TRAP COMPANY OF AMERICA</t>
  </si>
  <si>
    <t>ANHUI HONGLU STEEL GROUP CO</t>
  </si>
  <si>
    <t>ANHUI HONGLU STEEL GROUP CO LTD</t>
  </si>
  <si>
    <t>GREGORY IND INC</t>
  </si>
  <si>
    <t>GREGORY INDUSTRIES INC</t>
  </si>
  <si>
    <t>TOYO SEIKAN KAISHI LTD</t>
  </si>
  <si>
    <t>HEFEI MIDEA ROYALSTAR FRIDGE</t>
  </si>
  <si>
    <t>HEFEI MIDEA ROYALSTAR FRIDGE CO LTD</t>
  </si>
  <si>
    <t>UNIV BORDEAUX I</t>
  </si>
  <si>
    <t>EMW ENERGY CO LTD</t>
  </si>
  <si>
    <t>E M W ENERGY CO LTD</t>
  </si>
  <si>
    <t>VEKOMA RIDES ENG BV</t>
  </si>
  <si>
    <t>VEKOMA RIDES ENGINEERING B V</t>
  </si>
  <si>
    <t>TRAKTORENWERK SCHOENEBECK VEB</t>
  </si>
  <si>
    <t>NANJING CNC MACHINE TOOL CO</t>
  </si>
  <si>
    <t>NANJING CNC MACHINE TOOL CO LTD</t>
  </si>
  <si>
    <t>OULCHON CHEMICAL CO LTD</t>
  </si>
  <si>
    <t>DAEWOO ENGINEERING &amp; AMP CONSTRUCTION CO LTD</t>
  </si>
  <si>
    <t>AUTRONIC PLASTICS INC</t>
  </si>
  <si>
    <t>MELALEUCA INC</t>
  </si>
  <si>
    <t>SHELLCASE LTD</t>
  </si>
  <si>
    <t>TOPOTARGET AS</t>
  </si>
  <si>
    <t>PARKER CORP</t>
  </si>
  <si>
    <t>PARKER CORPORATION</t>
  </si>
  <si>
    <t>GAMBRO HOSPAL SCHWEIZ AG</t>
  </si>
  <si>
    <t>V I V INTERNAT S P A</t>
  </si>
  <si>
    <t>OCEANS KING LIGHTING SCI &amp; TEC</t>
  </si>
  <si>
    <t>OCEANS KING LIGHTING SCIENCE &amp; TECHNOLOGY CO LTD</t>
  </si>
  <si>
    <t>ICE ENERGY INC</t>
  </si>
  <si>
    <t>UNIV XIAN TECHNOLOGICAL</t>
  </si>
  <si>
    <t>XIAN TECHNOLOGICAL UNIVERSITY</t>
  </si>
  <si>
    <t>CREO PRODUCTS INC</t>
  </si>
  <si>
    <t>CF GOMMA SPA</t>
  </si>
  <si>
    <t>OHCERA CO LTD</t>
  </si>
  <si>
    <t>JENN FENG IND CO LTD</t>
  </si>
  <si>
    <t>NEWPAGE CORP</t>
  </si>
  <si>
    <t>NEWPAGE CORPORATION</t>
  </si>
  <si>
    <t>DOMINTECH CO LTD</t>
  </si>
  <si>
    <t>RIIP INC</t>
  </si>
  <si>
    <t>B T S R INTERNAT S P A</t>
  </si>
  <si>
    <t>BLAW KNOX CIE FSE</t>
  </si>
  <si>
    <t>CIE FRANCAISE BLAW KNOX</t>
  </si>
  <si>
    <t>INGENIOUS DESIGNS LLC</t>
  </si>
  <si>
    <t>SHENHUA HUANGHUA PORT CO LTD</t>
  </si>
  <si>
    <t>SARGENTO FOODS INC</t>
  </si>
  <si>
    <t>GOODWELL INTERNAT LTD</t>
  </si>
  <si>
    <t>NORDCO INC</t>
  </si>
  <si>
    <t>ILI TECHNOLOGY CORP</t>
  </si>
  <si>
    <t>QTEROS INC</t>
  </si>
  <si>
    <t>AUTOGEN RES PTY LTD</t>
  </si>
  <si>
    <t>AUTOGEN RESEARCH PTY.LTD</t>
  </si>
  <si>
    <t>PASSPORT SYSTEMS INC</t>
  </si>
  <si>
    <t>STRANDS INC</t>
  </si>
  <si>
    <t>SHINODA PLASMA CO LTD</t>
  </si>
  <si>
    <t>FOBOX AS</t>
  </si>
  <si>
    <t>BELCAP SWITZERLAND AG</t>
  </si>
  <si>
    <t>DAELIM TRADING CO LTD</t>
  </si>
  <si>
    <t>TVWORKS LLC</t>
  </si>
  <si>
    <t>NIPPON LEISURE CARD SYSTEM CO</t>
  </si>
  <si>
    <t>BRANDES LAB INC</t>
  </si>
  <si>
    <t>THE BRANDES LABORATORIES INC</t>
  </si>
  <si>
    <t>BRANDES LABORATORIES INC</t>
  </si>
  <si>
    <t>XI AN THERMAL POWER RES INST</t>
  </si>
  <si>
    <t>XI AN THERMAL POWER RES INST CO LTD</t>
  </si>
  <si>
    <t>YAMAMOTO MS CO LTD</t>
  </si>
  <si>
    <t>INST ONEWORLD HEALTH</t>
  </si>
  <si>
    <t>THE INSTITUTE FOR ONEWORLD HEALTH</t>
  </si>
  <si>
    <t>HUNAN ZHONGTAI SPECIAL EQUIP</t>
  </si>
  <si>
    <t>HUNAN ZHONGTAI SPECIAL EQUIPMENT CO LTD</t>
  </si>
  <si>
    <t>POLYGANICS BV</t>
  </si>
  <si>
    <t>POLYGANICS B V</t>
  </si>
  <si>
    <t>UNIV XINXIANG MEDICAL</t>
  </si>
  <si>
    <t>XINXIANG MEDICAL UNIVERSITY</t>
  </si>
  <si>
    <t>BCCARD CO LTD</t>
  </si>
  <si>
    <t>WHEARY TRUNK CO</t>
  </si>
  <si>
    <t>WHEARY TRUNK COMPANY</t>
  </si>
  <si>
    <t>DIVX INC</t>
  </si>
  <si>
    <t>RUSSELL CORP</t>
  </si>
  <si>
    <t>RUSSELL CORPORATION</t>
  </si>
  <si>
    <t>WUHAN IRON &amp; STEEL GROUP CO</t>
  </si>
  <si>
    <t>SEMA</t>
  </si>
  <si>
    <t>BOPPY CO LLC</t>
  </si>
  <si>
    <t>BOPPY COMPANY LLC</t>
  </si>
  <si>
    <t>CYBERBANK CO</t>
  </si>
  <si>
    <t>ITAMAR MEDICAL LTD</t>
  </si>
  <si>
    <t>RAMGEN POWER SYSTEMS INC</t>
  </si>
  <si>
    <t>OMRON ENTERTAINMENT KK</t>
  </si>
  <si>
    <t>UNIV KYONGGI IND &amp; ACAD COOP</t>
  </si>
  <si>
    <t>C &amp; J CLARK INTERNAT LTD</t>
  </si>
  <si>
    <t>DAIKYOO NISHIKAWA KK</t>
  </si>
  <si>
    <t>STRUCTURAL GENOMIX INC</t>
  </si>
  <si>
    <t>GALION JEFFREY MFG CO</t>
  </si>
  <si>
    <t>JEFFREY GALION MFG COMPANY</t>
  </si>
  <si>
    <t>GEN ATOMICS INC</t>
  </si>
  <si>
    <t>GARDNER RICHARDSON CO</t>
  </si>
  <si>
    <t>GARDNER RICHARDSON COMPANY</t>
  </si>
  <si>
    <t>ORANGE S A</t>
  </si>
  <si>
    <t>NOVALIQ GMBH</t>
  </si>
  <si>
    <t>OKEANOS TECH CO LTD</t>
  </si>
  <si>
    <t>SPECIALTY CONVEYOR BV</t>
  </si>
  <si>
    <t>SPECIALTY CONVEYOR B V</t>
  </si>
  <si>
    <t>CHEM FAB VON HEYDEN A G</t>
  </si>
  <si>
    <t>STEPHEN KEY DESIGN LLC</t>
  </si>
  <si>
    <t>SCANSOFT INC</t>
  </si>
  <si>
    <t>USHIO SOGO GIJUTSU KENKYUSHO</t>
  </si>
  <si>
    <t>USHIO SOGO GIJUTSU KENKYUSHO K</t>
  </si>
  <si>
    <t>ENG PRODUCTIONS CLEVEDON LTD</t>
  </si>
  <si>
    <t>ENGINEERING PRODUCTIONS CLEVED</t>
  </si>
  <si>
    <t>TOKYO METROPOLITAN GOVERNMENT</t>
  </si>
  <si>
    <t>ROWE MFG CO INC</t>
  </si>
  <si>
    <t>ROWE MANUFACTURING CO INC</t>
  </si>
  <si>
    <t>NOBLE DRILLING SERVICES INC</t>
  </si>
  <si>
    <t>OPTICAL TECHNOLOGIES ITALIA</t>
  </si>
  <si>
    <t>OPTICAL TECHNOLOGIES ITALIA S</t>
  </si>
  <si>
    <t>STAMINA PRODUCTS INC</t>
  </si>
  <si>
    <t>NAT INST RURAL ENGINEERING</t>
  </si>
  <si>
    <t>NAT INST FOR RURAL ENGINEERING</t>
  </si>
  <si>
    <t>NATIONAL INSTITUTE FOR RURAL ENGINEERING</t>
  </si>
  <si>
    <t>INJECTNOTECH INC</t>
  </si>
  <si>
    <t>VERITY INC</t>
  </si>
  <si>
    <t>UNIV EAST CN NORMAL YANGXING</t>
  </si>
  <si>
    <t>EAST CHINA NORMAL UNIVERSITY YANGXING MIDDLE SCHOOL</t>
  </si>
  <si>
    <t>ALCATEL OPTRONICS UK LTD</t>
  </si>
  <si>
    <t>CRYSTAL LAGOONS CORP LLC</t>
  </si>
  <si>
    <t>CWT LLC AB</t>
  </si>
  <si>
    <t>ULVAC SEIMAKU KK</t>
  </si>
  <si>
    <t>IMP TYPEWRITER CO LTD</t>
  </si>
  <si>
    <t>IMP TYPEWRITER COMPANY LTD</t>
  </si>
  <si>
    <t>TANDBERG TELEVISION INC</t>
  </si>
  <si>
    <t>DECARTA INC</t>
  </si>
  <si>
    <t>JOHN DEERE FABRIEK HORST BV</t>
  </si>
  <si>
    <t>JOHN DEERE FABRIEK HORST B V</t>
  </si>
  <si>
    <t>KORSCH AG</t>
  </si>
  <si>
    <t>JOHANSSON &amp; GUSTAVSSON ABO MET</t>
  </si>
  <si>
    <t>ABO METALL JOHANSSON &amp; GOSTAVSSON</t>
  </si>
  <si>
    <t>JOHANSSON &amp; GOSTAVSSON ABO MET</t>
  </si>
  <si>
    <t>HEINZ KETTLER GMBH &amp; CO KG</t>
  </si>
  <si>
    <t>THALES PLC</t>
  </si>
  <si>
    <t>ACAMBIS RES LTD</t>
  </si>
  <si>
    <t>ACAMBIS RESEARCH LIMITED</t>
  </si>
  <si>
    <t>PRESIDIO PHARMACEUTICALS INC</t>
  </si>
  <si>
    <t>SAINT GOBAIN CT RECH S</t>
  </si>
  <si>
    <t>WELLSTREAM INC</t>
  </si>
  <si>
    <t>GET KK</t>
  </si>
  <si>
    <t>NICONOVUM AB</t>
  </si>
  <si>
    <t>ADORKEM TECHNOLOGY SPA</t>
  </si>
  <si>
    <t>TONGFANG NUCTECH CO LTD</t>
  </si>
  <si>
    <t>PROTON MOTOR FUEL CELL GMBH</t>
  </si>
  <si>
    <t>IND MACHINERY CO LTD</t>
  </si>
  <si>
    <t>IND MACHINERY COMPANY LTD</t>
  </si>
  <si>
    <t>INDUSTRIAL MACHINERY COMPANY LIMITED</t>
  </si>
  <si>
    <t>SHANGHAI BELL CO LTD</t>
  </si>
  <si>
    <t>YAMATATSUGUMI KK</t>
  </si>
  <si>
    <t>ASSA ABLOY FINANCIAL SERVICES</t>
  </si>
  <si>
    <t>NAT SAFETY APPLIANCE CO</t>
  </si>
  <si>
    <t>NAT SAFETY APPLIANCE COMPANY</t>
  </si>
  <si>
    <t>SPINDELFABRIK SUESSEN GMBH</t>
  </si>
  <si>
    <t>FINNKETJU INVEST OY</t>
  </si>
  <si>
    <t>TAKAGI SEIKO CORP</t>
  </si>
  <si>
    <t>TAKAGI SEIKO CORPORATION</t>
  </si>
  <si>
    <t>MANGAR INT LTD</t>
  </si>
  <si>
    <t>MANGAR INTERNAT LTD</t>
  </si>
  <si>
    <t>JFE MECHANICAL CO LTD</t>
  </si>
  <si>
    <t>XIAOTIAN ZHONGSHAN IND CO LTD</t>
  </si>
  <si>
    <t>BEZWADA BIOMEDICAL LLC</t>
  </si>
  <si>
    <t>KITAURA KOGYO KK</t>
  </si>
  <si>
    <t>ULIVE ENTPR LTD</t>
  </si>
  <si>
    <t>ULIVE ENTERPRISES LIMITED</t>
  </si>
  <si>
    <t>GEOMATEC CO LTD</t>
  </si>
  <si>
    <t>AD SEMICON CO LTD</t>
  </si>
  <si>
    <t>HITACHI GLOBAL TECH NL BV</t>
  </si>
  <si>
    <t>HITACHI GLOBAL TECHNOLOGIES NE</t>
  </si>
  <si>
    <t>HITACHI GLOBAL TECHNOLOGIES NETHERLANDS B V</t>
  </si>
  <si>
    <t>SINOMA SCIENCE &amp; TECH CO LTD</t>
  </si>
  <si>
    <t>CARI ALL INC</t>
  </si>
  <si>
    <t>TERANETICS INC</t>
  </si>
  <si>
    <t>CONNECTICUT HARD RUBBER CO</t>
  </si>
  <si>
    <t>CONNECTICUT HARD RUBBER COMPAN</t>
  </si>
  <si>
    <t>SHANGHAI DELIXI GROUP CO LTD</t>
  </si>
  <si>
    <t>NOVOMER INC</t>
  </si>
  <si>
    <t>JOANNEUM RES FORSCHUNGSGMBH</t>
  </si>
  <si>
    <t>JOANNEUM RESEARCH FORSCHUNGSGMBH</t>
  </si>
  <si>
    <t>CHENEY C W &amp; SON LTD</t>
  </si>
  <si>
    <t>C W CHENEY AND SON LTD</t>
  </si>
  <si>
    <t>TINY LOVE LTD</t>
  </si>
  <si>
    <t>TARGET TECHNOLOGY CO LLC</t>
  </si>
  <si>
    <t>TARGET TECHNOLOGY COMPANY LLC</t>
  </si>
  <si>
    <t>WICKMAN LTD</t>
  </si>
  <si>
    <t>WICKMAN LIMITED</t>
  </si>
  <si>
    <t>TIANJIN PACIFIC PHARMACEUTICAL</t>
  </si>
  <si>
    <t>TIANJIN PACIFIC PHARMACEUTICAL CO LTD</t>
  </si>
  <si>
    <t>REAL WORLD COMPUTING PARTNERSH</t>
  </si>
  <si>
    <t>GLOBALFOUNDRIES US INC</t>
  </si>
  <si>
    <t>DANMARKS TEKNISKE UNI DTU</t>
  </si>
  <si>
    <t>DELTA NETWORKS INC</t>
  </si>
  <si>
    <t>NINGBO IRON &amp; STEEL CO LTD</t>
  </si>
  <si>
    <t>KNITE INC</t>
  </si>
  <si>
    <t>LAURAS AS</t>
  </si>
  <si>
    <t>MORPHIC TECHNOLOGIES AB PUBL</t>
  </si>
  <si>
    <t>BAKER &amp; CO</t>
  </si>
  <si>
    <t>BAKER &amp; COMPANY</t>
  </si>
  <si>
    <t>MURRAY GOULBURN COOP CO LTD</t>
  </si>
  <si>
    <t>MURRAY GOULBURN CO OPERATIVE C</t>
  </si>
  <si>
    <t>MURRAY GOULBURN CO OPERATIVE CO LIMITED</t>
  </si>
  <si>
    <t>WUXI MEIJING MEDICAL EQUIPMENT</t>
  </si>
  <si>
    <t>WUXI MEIJING MEDICAL EQUIPMENT CO LTD</t>
  </si>
  <si>
    <t>AVALANCHE TECHNOLOGY INC</t>
  </si>
  <si>
    <t>UNIV MASARYKOVA</t>
  </si>
  <si>
    <t>MASARYKOVA UNIVERZITA</t>
  </si>
  <si>
    <t>MAPLE VISION TECHNOLOGIES INC</t>
  </si>
  <si>
    <t>SAECHSISCHE WEBSTUHLFABRIK</t>
  </si>
  <si>
    <t>TECNO COATING ENG SRL</t>
  </si>
  <si>
    <t>TECNO COATING ENGINEERING S R</t>
  </si>
  <si>
    <t>CN ACAD SURVEYING &amp; MAPPING</t>
  </si>
  <si>
    <t>CHINESE ACADEMY OF SURVEYING &amp; MAPPING</t>
  </si>
  <si>
    <t>JANUS DONGGUAN PREC COMPONENTS</t>
  </si>
  <si>
    <t>JANUS DONGGUAN PREC COMPONENTS CO LTD</t>
  </si>
  <si>
    <t>SUZHOU BAOSHIDE ELECTRIC TOOL</t>
  </si>
  <si>
    <t>ECOLOGY ENVIRONMENT RES CT CAS</t>
  </si>
  <si>
    <t>ECOLOGY ENVIRONMENT RES CT CHI</t>
  </si>
  <si>
    <t>ZYLUM BETEILIGUNGSGES PAT II</t>
  </si>
  <si>
    <t>ZYLUM BETEILIGUNGSGMBH &amp; CO PA</t>
  </si>
  <si>
    <t>ZYLUM BETEILIGUNGSGESELLSCHAFT MBH &amp; CO PATENTE II KG</t>
  </si>
  <si>
    <t>GENBAND US LLC</t>
  </si>
  <si>
    <t>UNIV FED VICOSA</t>
  </si>
  <si>
    <t>UNIV FED DE VICOSA</t>
  </si>
  <si>
    <t>GERMANS SERVER SL</t>
  </si>
  <si>
    <t>GERMANS SERVER S L</t>
  </si>
  <si>
    <t>FUKUHARA KK</t>
  </si>
  <si>
    <t>TRAVANTI PHARMA INC</t>
  </si>
  <si>
    <t>ZHEJIANG WANMA CABLE CO LTD</t>
  </si>
  <si>
    <t>ISRA VISION SYSTEMS AG</t>
  </si>
  <si>
    <t>MAGNETIC AUTOCONTROL GMBH</t>
  </si>
  <si>
    <t>INST FORESTRY CAF</t>
  </si>
  <si>
    <t>INST OF FORESTRY CHINESE ACADE</t>
  </si>
  <si>
    <t>NSTITUTE OF FORESTRY CHINESE ACADEMY OF FORESTRY</t>
  </si>
  <si>
    <t>PHARMACIA GRONINGEN B V</t>
  </si>
  <si>
    <t>HUGEWIN ELECTRONICS CO LTD</t>
  </si>
  <si>
    <t>4ENERGY LTD</t>
  </si>
  <si>
    <t>JIANGSU SHUANGDENG GROUP CO</t>
  </si>
  <si>
    <t>JIANGSU SHUANGDENG GROUP CO LTD</t>
  </si>
  <si>
    <t>MEDGENICS INC</t>
  </si>
  <si>
    <t>TECHPACK INT SA</t>
  </si>
  <si>
    <t>TECHPACK INTERNAT SA</t>
  </si>
  <si>
    <t>SAGAWA EXPRESS CO LTD</t>
  </si>
  <si>
    <t>INTRABIOTICS PHARMACEUTICALS</t>
  </si>
  <si>
    <t>INTRABIOTICS PHARMACEUTICALS I</t>
  </si>
  <si>
    <t>ALEXANDRIA RES TECH LLC</t>
  </si>
  <si>
    <t>ALEXANDRIA RES TECHNOLOGIES LL</t>
  </si>
  <si>
    <t>KEY TRAK INC</t>
  </si>
  <si>
    <t>LANDES CO LTD</t>
  </si>
  <si>
    <t>IC PLUS CORP</t>
  </si>
  <si>
    <t>LUMERA LASER GMBH</t>
  </si>
  <si>
    <t>HALBERGERHUETTE G M B H</t>
  </si>
  <si>
    <t>DYESOL LTD</t>
  </si>
  <si>
    <t>DYESOL LIMITED</t>
  </si>
  <si>
    <t>KELLER DORIAN COLORFILM CORP</t>
  </si>
  <si>
    <t>KELLER DORIAN COLORFILM CORPORATION</t>
  </si>
  <si>
    <t>BALL ENGINE CO</t>
  </si>
  <si>
    <t>BALL ENGINE COMPANY</t>
  </si>
  <si>
    <t>L 3 INTEGRATED SYSTEMS CO</t>
  </si>
  <si>
    <t>L 3 INTEGRATED SYSTEMS COMPANY</t>
  </si>
  <si>
    <t>NATURE TECHNOLOGY CORP</t>
  </si>
  <si>
    <t>HYDROPATH HOLDINGS LTD</t>
  </si>
  <si>
    <t>PHOENIX DIGITAL TECH CO LTD</t>
  </si>
  <si>
    <t>EXCELLATRON SOLID STATE LLC</t>
  </si>
  <si>
    <t>STRAKAN LTD</t>
  </si>
  <si>
    <t>STRAKAN LIMITED</t>
  </si>
  <si>
    <t>EXXON MOBIL UPSTREAM RES COMPA</t>
  </si>
  <si>
    <t>UNIV TAIZHOU</t>
  </si>
  <si>
    <t>TAIZHOU UNIVERSITY</t>
  </si>
  <si>
    <t>NEURALSTEM INC</t>
  </si>
  <si>
    <t>GREENFIELD TAP &amp; DIE CORP</t>
  </si>
  <si>
    <t>GREENFIELD TAP AND DIE CORP</t>
  </si>
  <si>
    <t>KOREA ACADEMY IND TECHNOLOGY</t>
  </si>
  <si>
    <t>KOREA ACADEMY OF IND TECHNOLOG</t>
  </si>
  <si>
    <t>KOREA ACADEMY OF INDUSTRIAL TECHNOLOGY</t>
  </si>
  <si>
    <t>STORK FOOD &amp; DAIRY SYSTEMS BV</t>
  </si>
  <si>
    <t>STORK FOOD &amp; DAIRY SYSTEMS B V</t>
  </si>
  <si>
    <t>GEO J MEYER MFG COMPANY</t>
  </si>
  <si>
    <t>JOHNS MANVILLE INTERNAT INC</t>
  </si>
  <si>
    <t>LIFECORE BIOMEDICAL INC</t>
  </si>
  <si>
    <t>HUNAN JINWEI SECTION MATERIAL</t>
  </si>
  <si>
    <t>HUNAN JINWEI SECTION MATERIAL CO LTD</t>
  </si>
  <si>
    <t>GENEOHM SCIENCES CANADA INC</t>
  </si>
  <si>
    <t>CABLE MAN PRODUCTS LTD</t>
  </si>
  <si>
    <t>CABLE MANAGEMENT PRODUCTS LIMITED</t>
  </si>
  <si>
    <t>CLEVELAND METAL PRODUCTS CO</t>
  </si>
  <si>
    <t>CLEVELAND METAL PRODUCTS COMPA</t>
  </si>
  <si>
    <t>PURAFIL INC</t>
  </si>
  <si>
    <t>OPTOGAN OY</t>
  </si>
  <si>
    <t>GREEN TOKAI CO LTD</t>
  </si>
  <si>
    <t>POLYCONTACT AG</t>
  </si>
  <si>
    <t>RICHSTONE LTD</t>
  </si>
  <si>
    <t>UNIV LATVIJAS</t>
  </si>
  <si>
    <t>LATVIJAS UNI</t>
  </si>
  <si>
    <t>MURAZUMI KOGYO KK</t>
  </si>
  <si>
    <t>CHUOH PACK INDUSTRY CO LTD</t>
  </si>
  <si>
    <t>SUNWAVE COMM CO LTD</t>
  </si>
  <si>
    <t>SUNWAVE COMMUNICATIONS CO LTD</t>
  </si>
  <si>
    <t>MITSUBISHI SEMICONDUCTOR AM</t>
  </si>
  <si>
    <t>MITSUBISHI SEMICONDUCTOR AMERI</t>
  </si>
  <si>
    <t>SHANGHAI VISION CHEMICAL CO</t>
  </si>
  <si>
    <t>SHANGHAI VISION CHEMICAL CO LTD</t>
  </si>
  <si>
    <t>ECEBS LTD</t>
  </si>
  <si>
    <t>LACOSTE ALLIGATOR SA</t>
  </si>
  <si>
    <t>LACOSTE ALLIGATOR S A</t>
  </si>
  <si>
    <t>BOC GROUP LTD</t>
  </si>
  <si>
    <t>ZASSI MEDICAL EVOLUTIONS INC</t>
  </si>
  <si>
    <t>GEMIN X BIOTECHNOLOGIES INC</t>
  </si>
  <si>
    <t>ASSOCIATED ELECTRIC LAB</t>
  </si>
  <si>
    <t>ASSOCIATED ELECTRIC LABORATORIES</t>
  </si>
  <si>
    <t>UNIVERSAL CAMERA CORP</t>
  </si>
  <si>
    <t>SKELETAL DYNAMICS LLC</t>
  </si>
  <si>
    <t>INTERWOVEN INC</t>
  </si>
  <si>
    <t>SIEMENS PLANIAWERKE AKT GES FU</t>
  </si>
  <si>
    <t>SIEMENS PLANIAWERKE AKT GES FUER KOHLEFABRIKATE</t>
  </si>
  <si>
    <t>PA NET GIJUTSU KENKYUSHO KK</t>
  </si>
  <si>
    <t>INTRIPLEX TECHNOLOGIES INC</t>
  </si>
  <si>
    <t>INTRI PLEX TECHNOLOGIES INC</t>
  </si>
  <si>
    <t>UNIV NAGOYA KOGYO</t>
  </si>
  <si>
    <t>NAGOYA KOGYO UNIV</t>
  </si>
  <si>
    <t>SIEMENS ENTPR COMM</t>
  </si>
  <si>
    <t>ENDICOTT JOHNSON CORP</t>
  </si>
  <si>
    <t>MATERIALISE DENTAL NV</t>
  </si>
  <si>
    <t>MATERIALISE DENTAL N V</t>
  </si>
  <si>
    <t>ATI IND AUTOMATION INC</t>
  </si>
  <si>
    <t>ATI INDUSTRIAL AUTOMATION INC</t>
  </si>
  <si>
    <t>JENOPTIK LASERDIODE GMBH</t>
  </si>
  <si>
    <t>TECPHARMA LICENSING AG BURGDOR</t>
  </si>
  <si>
    <t>NAT SUPPLY CORP</t>
  </si>
  <si>
    <t>NAT SUPPLY CORPORATION</t>
  </si>
  <si>
    <t>FUJITSU SHIYUUHENKI KK</t>
  </si>
  <si>
    <t>RED M COMMUNICATIONS LTD</t>
  </si>
  <si>
    <t>RED M COMMUNICATIONS LIMITED</t>
  </si>
  <si>
    <t>JIANGSU TRANSP RES INST CO LTD</t>
  </si>
  <si>
    <t>JIANGSU TRANSPORTATION RESEARCH INSTITUTE CO LTD</t>
  </si>
  <si>
    <t>NOOTER ERIKSEN INC</t>
  </si>
  <si>
    <t>HOWARDS &amp; SONS LTD</t>
  </si>
  <si>
    <t>PRENTICE G E MFG CO</t>
  </si>
  <si>
    <t>G E PRENTICE MFG COMPANY</t>
  </si>
  <si>
    <t>M2N INC</t>
  </si>
  <si>
    <t>TP LAB INC</t>
  </si>
  <si>
    <t>TP LABORATORIES INC</t>
  </si>
  <si>
    <t>HODGES RES &amp; DEV CO</t>
  </si>
  <si>
    <t>HODGES RES AND DEV COMPANY</t>
  </si>
  <si>
    <t>HODGES RESEARCH AND DEVELOPMENT COMPANY</t>
  </si>
  <si>
    <t>NEUROSEARCH AS BALLERUP</t>
  </si>
  <si>
    <t>INST AUTOMATION CAS</t>
  </si>
  <si>
    <t>INST OF AUTOMATION CAS</t>
  </si>
  <si>
    <t>SOGO MUSEN KK</t>
  </si>
  <si>
    <t>FH HILDESHEIM HOLZMINDEN GOE</t>
  </si>
  <si>
    <t>FACHHOCHSCHULE HILDESHEIM HOLZ</t>
  </si>
  <si>
    <t>UNIV VANUNG</t>
  </si>
  <si>
    <t>VANUNG UNIVERSITY</t>
  </si>
  <si>
    <t>FIBERWEB INC</t>
  </si>
  <si>
    <t>JETYD CORP</t>
  </si>
  <si>
    <t>JETYD CORPORATION</t>
  </si>
  <si>
    <t>NEORAD AS</t>
  </si>
  <si>
    <t>SOLOMON SYSTECH LTD</t>
  </si>
  <si>
    <t>NETSHAPE ENERGY MAN LLC</t>
  </si>
  <si>
    <t>NETSHAPE ENERGY MANAGEMENT LLC</t>
  </si>
  <si>
    <t>LONGHI APPLIANCES S R L DE</t>
  </si>
  <si>
    <t>HEINTZMANN SICHERHEITSSYSTEME</t>
  </si>
  <si>
    <t>HEINTZMANN SICHERHEITSSYSTEME GMBH &amp; CO KG</t>
  </si>
  <si>
    <t>ANIDRAL SRL</t>
  </si>
  <si>
    <t>ANIDRAL S R L</t>
  </si>
  <si>
    <t>ANHUI ANKAI AUTOMOBILE CO LTD</t>
  </si>
  <si>
    <t>INBICON AS</t>
  </si>
  <si>
    <t>KYOIBARA KK</t>
  </si>
  <si>
    <t>KYOIBARA K K</t>
  </si>
  <si>
    <t>GHELFI ONDULATI SRL</t>
  </si>
  <si>
    <t>GHELFI ONDULATI S R L</t>
  </si>
  <si>
    <t>FOUNDRY SERVICES INT LTD</t>
  </si>
  <si>
    <t>FOUNDRY SERVICES INTERNAT LTD</t>
  </si>
  <si>
    <t>MINNESOTA &amp; ONTARIO PAPER CO</t>
  </si>
  <si>
    <t>MINNESOTA AND ONTARIO PAPER CO</t>
  </si>
  <si>
    <t>BILLITON SA LTD</t>
  </si>
  <si>
    <t>PLYMOUTH CORDAGE CO</t>
  </si>
  <si>
    <t>PLYMOUTH CORDAGE COMPANY</t>
  </si>
  <si>
    <t>WIVENHOE TECHNOLOGY LTD</t>
  </si>
  <si>
    <t>CLOZEX MEDICAL LLC</t>
  </si>
  <si>
    <t>RESTAURANT SERVICES INC</t>
  </si>
  <si>
    <t>KBP BIOSCIENCES CO LTD</t>
  </si>
  <si>
    <t>SCHENK CARL EISENGIESSEREI</t>
  </si>
  <si>
    <t>LORENZ POLYGON AUSBAU G M B H</t>
  </si>
  <si>
    <t>MAGNA ELECTRONICS INC</t>
  </si>
  <si>
    <t>SPECIALLOID LTD</t>
  </si>
  <si>
    <t>EV GROUP GMBH</t>
  </si>
  <si>
    <t>FAMATEX GMBH</t>
  </si>
  <si>
    <t>FAMATEX G M B H</t>
  </si>
  <si>
    <t>UNION METAL PROD CO CANADA</t>
  </si>
  <si>
    <t>UNION METAL PRODUCTS COMPANY O</t>
  </si>
  <si>
    <t>THE UNION METAL PRODUCTS COMPANY OF CANADA</t>
  </si>
  <si>
    <t>SWANN RES INC</t>
  </si>
  <si>
    <t>SWANN RESEARCH INC</t>
  </si>
  <si>
    <t>SWANN RESEARCH INCORPORATED</t>
  </si>
  <si>
    <t>VDO TACHOMETER AG</t>
  </si>
  <si>
    <t>VDO TACHOMETER A G</t>
  </si>
  <si>
    <t>EIDGENOESSISCHE MATERIALPRUEFUNGS UND FORSCHUNGSANSTALT EMPA</t>
  </si>
  <si>
    <t>EIDGENOESSISCHE MATERIALPRUEFU</t>
  </si>
  <si>
    <t>GIRINDUS AG</t>
  </si>
  <si>
    <t>BLANCO CS GMBH &amp; CO KG</t>
  </si>
  <si>
    <t>LEGEND SILICON CORP</t>
  </si>
  <si>
    <t>LEGEND SILICON CORPORATION</t>
  </si>
  <si>
    <t>LAJA MATERIALS LTD</t>
  </si>
  <si>
    <t>ILLUMITEX INC</t>
  </si>
  <si>
    <t>KNOLL &amp; CO</t>
  </si>
  <si>
    <t>SCOTT AVIATION CORP</t>
  </si>
  <si>
    <t>SCOTT AVIAT CORP</t>
  </si>
  <si>
    <t>SCOTT AVIATION CORPORATION</t>
  </si>
  <si>
    <t>TEAM WORLDWIDE CORP</t>
  </si>
  <si>
    <t>TEAM WORLDWIDE CORPORATION</t>
  </si>
  <si>
    <t>KIRESUTO KK</t>
  </si>
  <si>
    <t>NEPES CO LTD</t>
  </si>
  <si>
    <t>OLYMPUS TERUMO BIOMATERIALS CO</t>
  </si>
  <si>
    <t>TEST ADVANTAGE INC</t>
  </si>
  <si>
    <t>NAGANO KOGAKU KENKYUSHO KK</t>
  </si>
  <si>
    <t>ISTO TECHNOLOGIES INC</t>
  </si>
  <si>
    <t>TYCO HEALTHCARE GROUP L P</t>
  </si>
  <si>
    <t>ORIGENE TECHNOLOGIES INC</t>
  </si>
  <si>
    <t>AMPOC FAR EAST CO LTD</t>
  </si>
  <si>
    <t>YAWATA IRON &amp; STEEL COMPANY LT</t>
  </si>
  <si>
    <t>THN SHONG IND CO LTD</t>
  </si>
  <si>
    <t>THN SHONG INDUSTRIAL CO LTD</t>
  </si>
  <si>
    <t>TURCO PRODUCTS INC</t>
  </si>
  <si>
    <t>MARCH NETWORKS CORP</t>
  </si>
  <si>
    <t>EUROFEEDBACK SA</t>
  </si>
  <si>
    <t>EUROFEEDBACK</t>
  </si>
  <si>
    <t>MICROSTRAIN INC</t>
  </si>
  <si>
    <t>TOPOTARGET GERMANY AG</t>
  </si>
  <si>
    <t>CONIX CORP</t>
  </si>
  <si>
    <t>HOMESTEAD VALVE MFG CO</t>
  </si>
  <si>
    <t>HOMESTEAD VALVE MFG COMPANY</t>
  </si>
  <si>
    <t>CINCINNATI SHAPER COMPANY</t>
  </si>
  <si>
    <t>RENISHAW IRELAND LTD</t>
  </si>
  <si>
    <t>HANGZHOU KANGJI MEDICAL INSTR</t>
  </si>
  <si>
    <t>HANGZHOU KANGJI MEDICAL INSTR CO LTD</t>
  </si>
  <si>
    <t>STOKES F J CORP</t>
  </si>
  <si>
    <t>F J STOKES CORP</t>
  </si>
  <si>
    <t>PREGIS INNOVATIVE PACKAGING</t>
  </si>
  <si>
    <t>PREGIS INNOVATIVE PACKAGING INC</t>
  </si>
  <si>
    <t>DIGITALOPTICS CORP MEMS</t>
  </si>
  <si>
    <t>DIGITALOPTICS CORPORATION MEMS</t>
  </si>
  <si>
    <t>JUCKEL DIPL KFM GMBH</t>
  </si>
  <si>
    <t>JUCKEL GMBH DIPL KFM</t>
  </si>
  <si>
    <t>GMG CO LTD</t>
  </si>
  <si>
    <t>TASER INT INC</t>
  </si>
  <si>
    <t>TASER INTERNAT INC</t>
  </si>
  <si>
    <t>CHINA NAT BLUESTAR GROUP CO</t>
  </si>
  <si>
    <t>CHINA NAT BLUESTAR GROUP CO LTD</t>
  </si>
  <si>
    <t>REMY ELECTRIC CO</t>
  </si>
  <si>
    <t>REMY ELECTRIC COMPANY</t>
  </si>
  <si>
    <t>PYRIDIUM CORP</t>
  </si>
  <si>
    <t>PYRIDIUM CORPORATION</t>
  </si>
  <si>
    <t>PLASMASOL CORP</t>
  </si>
  <si>
    <t>PLASMASOL CORPORATION</t>
  </si>
  <si>
    <t>COLONIAL BROACH CO</t>
  </si>
  <si>
    <t>COLONIAL BROACH COMPANY</t>
  </si>
  <si>
    <t>CELIS SEMICONDUCTOR CORP</t>
  </si>
  <si>
    <t>CELIS SEMICONDUCTOR CORPORATION</t>
  </si>
  <si>
    <t>APPTERA INC</t>
  </si>
  <si>
    <t>QINGDAO HONGDA TEXTILE MACH CO</t>
  </si>
  <si>
    <t>QINGDAO HONGDA TEXTILE MACHINERY CO LTD</t>
  </si>
  <si>
    <t>GETRAG DRIVELINE SYSTEMS GMBH</t>
  </si>
  <si>
    <t>EDAX INC</t>
  </si>
  <si>
    <t>INFINEON TECHNOLOGIES</t>
  </si>
  <si>
    <t>ELETTROTEC SRL</t>
  </si>
  <si>
    <t>ELETTROTEC S R L</t>
  </si>
  <si>
    <t>HYNIX SEMICODUCTOR INC</t>
  </si>
  <si>
    <t>GVBB HOLDINGS SARL</t>
  </si>
  <si>
    <t>GVBB HOLDINGS S A R L</t>
  </si>
  <si>
    <t>FEDERAL MOGUL DEVA GMBH</t>
  </si>
  <si>
    <t>MASTRAD SA</t>
  </si>
  <si>
    <t>NETANYA PLASMATEC LTD</t>
  </si>
  <si>
    <t>RUMITAG SL</t>
  </si>
  <si>
    <t>RUMITAG S L</t>
  </si>
  <si>
    <t>NEOCIFIC INC</t>
  </si>
  <si>
    <t>PYUNGSAN SI LTD</t>
  </si>
  <si>
    <t>PACIFIC ARROW LTD</t>
  </si>
  <si>
    <t>INST OF COAL CHEMISTRY CHINESE</t>
  </si>
  <si>
    <t>AVEDRO INC</t>
  </si>
  <si>
    <t>EXA CORP</t>
  </si>
  <si>
    <t>EXA CORPORATION</t>
  </si>
  <si>
    <t>FRYMASTER LLC</t>
  </si>
  <si>
    <t>FRYMASTER L L C</t>
  </si>
  <si>
    <t>SUPER DIESEL TRACTOR CORP</t>
  </si>
  <si>
    <t>SUPER DIESEL TRACTOR CORPORATION</t>
  </si>
  <si>
    <t>KOHLER NEW ZEALAND LTD</t>
  </si>
  <si>
    <t>KOHLER NEW ZEALAND LIMITED</t>
  </si>
  <si>
    <t>PROXIMION FIBER OPTICS AB</t>
  </si>
  <si>
    <t>DRAPER MFG CO</t>
  </si>
  <si>
    <t>DRAPER MFG COMPANY</t>
  </si>
  <si>
    <t>SUPERDIMENSION LTD</t>
  </si>
  <si>
    <t>MAUS SPA</t>
  </si>
  <si>
    <t>MAUS S P A</t>
  </si>
  <si>
    <t>UNIV BOURNEMOUTH</t>
  </si>
  <si>
    <t>BOURNEMOUTH UNIVERSITY</t>
  </si>
  <si>
    <t>MEDICAL RES COUNCIL LONDON</t>
  </si>
  <si>
    <t>MEDICAL RESEARCH COUNCIL LONDON</t>
  </si>
  <si>
    <t>EBERT COMPOSITES CORP</t>
  </si>
  <si>
    <t>TAIYUAN SCIENCE AND ENGINEERIN</t>
  </si>
  <si>
    <t>TAIYUAN SCIENCE AND ENGINEERING UNIV</t>
  </si>
  <si>
    <t>EUGENE SCIENCE INC</t>
  </si>
  <si>
    <t>PREC PLANTING INC</t>
  </si>
  <si>
    <t>PRECISION PLANTING INC</t>
  </si>
  <si>
    <t>COSTEL CO LTD</t>
  </si>
  <si>
    <t>KISO KASEI SANGYO KK</t>
  </si>
  <si>
    <t>COUSINS IP LLC</t>
  </si>
  <si>
    <t>COUSINS INTELLECTUAL PROPERTIES LLC</t>
  </si>
  <si>
    <t>KORPORATSIJA SAMSUNG EHLEKTRONIKS KO LTD</t>
  </si>
  <si>
    <t>PACIFIC COAST FEATHER CO</t>
  </si>
  <si>
    <t>PACIFIC COAST FEATHER COMPANY</t>
  </si>
  <si>
    <t>ZHUCHENG YIHE AXLE CO LTD</t>
  </si>
  <si>
    <t>OTT JAKOB SPANNTECHNIK GMBH</t>
  </si>
  <si>
    <t>OSTENDO TECHNOLOGIES INC</t>
  </si>
  <si>
    <t>SARCOS LC</t>
  </si>
  <si>
    <t>HOFFMANN LA ROCHE AND COMPANY</t>
  </si>
  <si>
    <t>RICARDO INC</t>
  </si>
  <si>
    <t>BALDA KAMERAWERK RUDOLF GRUETE</t>
  </si>
  <si>
    <t>UNIV DEGLI STUDI ROMA TRE</t>
  </si>
  <si>
    <t>UNI DEGLI STUDI ROMA TRE</t>
  </si>
  <si>
    <t>HONGDUK STEEL CORD CO LTD</t>
  </si>
  <si>
    <t>WOLF WILSON MFG CORP</t>
  </si>
  <si>
    <t>WILSON WOLF MFG CORP</t>
  </si>
  <si>
    <t>EATON IND NETHERLANDS BV</t>
  </si>
  <si>
    <t>EATON IND NETHERLANDS B V</t>
  </si>
  <si>
    <t>EATON INDUSTRIES NETHERLANDS B V</t>
  </si>
  <si>
    <t>CNH OESTERREICH GMBH</t>
  </si>
  <si>
    <t>TIMBER ENGINEERING CO</t>
  </si>
  <si>
    <t>TIMBER ENGINEERING COMPANY</t>
  </si>
  <si>
    <t>DONGBU STEEL CO LTD</t>
  </si>
  <si>
    <t>COLUMBIA PHONOGRAPH CO INC</t>
  </si>
  <si>
    <t>COLUMBIA PHONOGRAPH COMPANY IN</t>
  </si>
  <si>
    <t>CARD GUARD SCIENT SURVIVAL LTD</t>
  </si>
  <si>
    <t>GUMP B F CO</t>
  </si>
  <si>
    <t>B F GUMP CO</t>
  </si>
  <si>
    <t>CYDEN LTD</t>
  </si>
  <si>
    <t>CYDEN LIMITED</t>
  </si>
  <si>
    <t>MUIRHEAD &amp; COMPANY LTD</t>
  </si>
  <si>
    <t>NALCO ENERGY SERVICES LP</t>
  </si>
  <si>
    <t>NALCO ENERGY SERVICES L P</t>
  </si>
  <si>
    <t>QISDA TECHNOLOGY CO LTD</t>
  </si>
  <si>
    <t>ICL PERFORMANCE PRODUCTS LP</t>
  </si>
  <si>
    <t>P &amp; B RES AB</t>
  </si>
  <si>
    <t>P &amp; B RESEARCH AB</t>
  </si>
  <si>
    <t>KESSEL GMBH</t>
  </si>
  <si>
    <t>SUZHOU ZHONGMENZI TECH CO LTD</t>
  </si>
  <si>
    <t>SUZHOU ZHONGMENZI TECHNOLOGY CO LTD</t>
  </si>
  <si>
    <t>GRYPHON SCIENCES</t>
  </si>
  <si>
    <t>SUZHOU SUDING PRODUCT DESIGN</t>
  </si>
  <si>
    <t>SUZHOU SUDING PRODUCT DESIGN CO LTD</t>
  </si>
  <si>
    <t>MARUEI CONCRETE IND CO LTD</t>
  </si>
  <si>
    <t>KOCKS TECHNIK GMBH &amp; CO KG</t>
  </si>
  <si>
    <t>RUIQU BIOTECHNOLOGY SHANGHAI</t>
  </si>
  <si>
    <t>RUIQU BIOTECHNOLOGY SHANGHAI CO LTD</t>
  </si>
  <si>
    <t>CHONGQING WEICHAI ENG FACTORY</t>
  </si>
  <si>
    <t>CHONGQING WEICHAI ENGINE FACTORY</t>
  </si>
  <si>
    <t>LANDI RENZO SPA</t>
  </si>
  <si>
    <t>LANDI RENZO S P A</t>
  </si>
  <si>
    <t>STAR MICRONICS CO</t>
  </si>
  <si>
    <t>GEKE TECHNOLOGIE GMBH</t>
  </si>
  <si>
    <t>ACCU BREAK TECHNOLOGIES INC</t>
  </si>
  <si>
    <t>454 CORP</t>
  </si>
  <si>
    <t>454 CORPORATION</t>
  </si>
  <si>
    <t>COMMERGY TECHNOLOGIES LTD</t>
  </si>
  <si>
    <t>COMMERGY TECHNOLOGIES LIMITED</t>
  </si>
  <si>
    <t>SHANXI COKING COAL GROUP CO</t>
  </si>
  <si>
    <t>SHANXI COKING COAL GROUP CO LT</t>
  </si>
  <si>
    <t>SOUTHWEST SCIENCES INC</t>
  </si>
  <si>
    <t>LYON COVER CO</t>
  </si>
  <si>
    <t>LYON COVER COMPANY</t>
  </si>
  <si>
    <t>KURIMOTO KASEI KOGYO KK</t>
  </si>
  <si>
    <t>GEA WESTFALIASURGE GMBH</t>
  </si>
  <si>
    <t>EMI STOP CORP</t>
  </si>
  <si>
    <t>EMI STOP CORPORATION</t>
  </si>
  <si>
    <t>SONOTRONIC NAGEL GMBH</t>
  </si>
  <si>
    <t>PANGENE CORPORATION</t>
  </si>
  <si>
    <t>PANGENE CORP</t>
  </si>
  <si>
    <t>GLOBAL WIN TECHNOLOGY CO LTD</t>
  </si>
  <si>
    <t>CHINA UNITED NETWORK COMM LTD</t>
  </si>
  <si>
    <t>CHINA UNITED NETWORK COMMUNICATIONS LIMITED</t>
  </si>
  <si>
    <t>CIAR SPA</t>
  </si>
  <si>
    <t>CIAR S P A</t>
  </si>
  <si>
    <t>JUMPTAP INC</t>
  </si>
  <si>
    <t>CHLORIDE BATTERIES LTD</t>
  </si>
  <si>
    <t>NOLATO AB</t>
  </si>
  <si>
    <t>NELSON BOLZENSCHWEISS TECHNIK</t>
  </si>
  <si>
    <t>PRINTED MOTORS INC</t>
  </si>
  <si>
    <t>JOSTRA AG</t>
  </si>
  <si>
    <t>ACER COMM AND MULTIMEDIA INC</t>
  </si>
  <si>
    <t>TAITON KK</t>
  </si>
  <si>
    <t>QINGDAO HAIER DISHWASHER CO</t>
  </si>
  <si>
    <t>QINGDAO HAIER DISHWASHER CO LTD</t>
  </si>
  <si>
    <t>UNIV SIEGEN</t>
  </si>
  <si>
    <t>SCHUEMANN SASOL GMBH</t>
  </si>
  <si>
    <t>DIAGNOSTIC ULTRASOUND CORP</t>
  </si>
  <si>
    <t>DIAGNOSTIC ULTRASOUND CORPORATION</t>
  </si>
  <si>
    <t>G V CONTROLS INC</t>
  </si>
  <si>
    <t>SINOPEC SAFETY ENG INST</t>
  </si>
  <si>
    <t>SINOPEC SAFETY ENGINEERING INST</t>
  </si>
  <si>
    <t>SINOPEC SAFETY ENGINEERING INSTITUTE</t>
  </si>
  <si>
    <t>COMBUSTION UTILITIES CORP</t>
  </si>
  <si>
    <t>COMB UTILITIES CORP</t>
  </si>
  <si>
    <t>OASE WUEBKER GMBH &amp; CO KG</t>
  </si>
  <si>
    <t>SPRINGER CARRIER LTDA</t>
  </si>
  <si>
    <t>AMIRA MEDICAL</t>
  </si>
  <si>
    <t>RAMSEY ACCESSORIES MFG CORP</t>
  </si>
  <si>
    <t>RAMSEY ACCESSORIES MANUFACTURING CORPORATION</t>
  </si>
  <si>
    <t>THE RAMSEY ACCESSORIES MANUFACTURING CORPORATION</t>
  </si>
  <si>
    <t>YEBIO BIOENG CO LTD QINGDAO</t>
  </si>
  <si>
    <t>YEBIO BIOENGINEERING CO LTD OF QINGDAO</t>
  </si>
  <si>
    <t>PITTSBURGH COKE &amp; CHEMICAL CO</t>
  </si>
  <si>
    <t>PITTSBURGH COKE &amp; CHEMICAL COM</t>
  </si>
  <si>
    <t>PIRELLI CABLES &amp; SYSTEMS LLC</t>
  </si>
  <si>
    <t>PIRELLI CABLES AND SYSTEMS LLC</t>
  </si>
  <si>
    <t>COSENTINO SA</t>
  </si>
  <si>
    <t>COSENTINO S A</t>
  </si>
  <si>
    <t>GEOLINK UK LTD</t>
  </si>
  <si>
    <t>NEWMONT USA LTD</t>
  </si>
  <si>
    <t>ACORDIS SPECIALITY FIBRES LTD</t>
  </si>
  <si>
    <t>RONDEX OY LTD</t>
  </si>
  <si>
    <t>BERGSTROM INC</t>
  </si>
  <si>
    <t>CHAMPION IGNITION CO</t>
  </si>
  <si>
    <t>CHAMPION IGNITION COMPANY</t>
  </si>
  <si>
    <t>BRANDT EDGAR ETS</t>
  </si>
  <si>
    <t>EDGAR BRANDT ETS</t>
  </si>
  <si>
    <t>UNIV ABERDEEN THE</t>
  </si>
  <si>
    <t>HEMCON INC</t>
  </si>
  <si>
    <t>UNIV HALLYM</t>
  </si>
  <si>
    <t>HALLYM UNIVERSITY</t>
  </si>
  <si>
    <t>SIGMA SHIGYO KK</t>
  </si>
  <si>
    <t>THULE SPA</t>
  </si>
  <si>
    <t>DORTMUND HOERDER HUETTENVER AG</t>
  </si>
  <si>
    <t>DORTMUND HOERDER HUETTENVEREIN AKTIENGESELLSCHAFT</t>
  </si>
  <si>
    <t>CRITICAL THERAPEUTICS INC</t>
  </si>
  <si>
    <t>IEP PHARMACEUTICAL DEVICES INC</t>
  </si>
  <si>
    <t>WACHOVIA CORP</t>
  </si>
  <si>
    <t>MOBILE ANTENNA TECH SHENZHEN</t>
  </si>
  <si>
    <t>MOBILE ANTENNA TECHNOLOGIES SH</t>
  </si>
  <si>
    <t>XELLIA PHARMACEUTICALS APS</t>
  </si>
  <si>
    <t>SHANGHAI AUTOMOTIVE CO LTD</t>
  </si>
  <si>
    <t>DANISCO SUGAR OY</t>
  </si>
  <si>
    <t>PHOTONSTAR LED LTD</t>
  </si>
  <si>
    <t>SERIGRAPH INC</t>
  </si>
  <si>
    <t>TRW AUTOMOTIVE US LLC LIVONIA</t>
  </si>
  <si>
    <t>TRW AUTOMOTIVE U S LLC LIVONIA</t>
  </si>
  <si>
    <t>INKTOMI CORP</t>
  </si>
  <si>
    <t>INKTOMI CORPORATION</t>
  </si>
  <si>
    <t>A &amp; G PHARMACEUTICAL INC</t>
  </si>
  <si>
    <t>HARRAHS OPERATING CO INC</t>
  </si>
  <si>
    <t>HARRAH S OPERATING COMPANY INC</t>
  </si>
  <si>
    <t>LENZE AUTOMATION GMBH</t>
  </si>
  <si>
    <t>GEOX SYSTEMS LTD</t>
  </si>
  <si>
    <t>GEO X SYSTEMS LTD</t>
  </si>
  <si>
    <t>OTTO JUNKER FA</t>
  </si>
  <si>
    <t>KRAKOWSKA FABRYKA KABLI SA</t>
  </si>
  <si>
    <t>LOTUS PHARMACEUTICAL CO LTD</t>
  </si>
  <si>
    <t>NILAR INT AB</t>
  </si>
  <si>
    <t>NILAR INTERNAT AB</t>
  </si>
  <si>
    <t>SUPERSENSOR PROPRIETARY LTD</t>
  </si>
  <si>
    <t>OBDYKE BENJAMIN INC</t>
  </si>
  <si>
    <t>BENJAMIN OBDYKE INC</t>
  </si>
  <si>
    <t>KINATOME PATENTS CORP</t>
  </si>
  <si>
    <t>KINATOME PATENTS CORPORATION</t>
  </si>
  <si>
    <t>CAMH</t>
  </si>
  <si>
    <t>CENTRE FOR ADDICTION AND MENTAL HEALTH</t>
  </si>
  <si>
    <t>CT FOR ADDICTION AND MENTAL HE</t>
  </si>
  <si>
    <t>OQO INC</t>
  </si>
  <si>
    <t>WUHAN SCIENCE AND ENGINEERING</t>
  </si>
  <si>
    <t>WUHAN SCIENCE AND ENGINEERING UNIV</t>
  </si>
  <si>
    <t>TELCOWARE CO LTD</t>
  </si>
  <si>
    <t>INTEX IND XIAMEN CO LTD</t>
  </si>
  <si>
    <t>INTEX INDUSTRIES XIAMEN CO LTD</t>
  </si>
  <si>
    <t>VITEX SYSTEMS INC</t>
  </si>
  <si>
    <t>FALTEC CO LTD</t>
  </si>
  <si>
    <t>BOSCH REXROTH CORP</t>
  </si>
  <si>
    <t>BOSCH REXROTH CORPORATION</t>
  </si>
  <si>
    <t>UHDE HIGH PRESSURE TECH GMBH</t>
  </si>
  <si>
    <t>UHDE HIGH PRESSURE TECHNOLOGIE</t>
  </si>
  <si>
    <t>UHDE HIGH PRESSURE TECHNOLOGIES GMBH</t>
  </si>
  <si>
    <t>KAUTEX MASCHB GMBH</t>
  </si>
  <si>
    <t>INTERLOCK GROUP LTD</t>
  </si>
  <si>
    <t>TROY CORP</t>
  </si>
  <si>
    <t>TROY CORPORATION</t>
  </si>
  <si>
    <t>ZODIAC AUTOMOTIVE US INC</t>
  </si>
  <si>
    <t>CORE MOBILITY INC</t>
  </si>
  <si>
    <t>LYNK INC</t>
  </si>
  <si>
    <t>ZONGSHEN TECHNOLOGY DEV &amp; RES</t>
  </si>
  <si>
    <t>ZONGSHEN TECHNOLOGY DEVELOPMENT &amp; RESEARCH CO LTD</t>
  </si>
  <si>
    <t>GRAY MATTER ALPHA LTD</t>
  </si>
  <si>
    <t>TASK FORCE TIPS INC</t>
  </si>
  <si>
    <t>SUMITOMO METAL SMI ELECTRONICS</t>
  </si>
  <si>
    <t>ECLISSE SRL</t>
  </si>
  <si>
    <t>A &amp; T KK</t>
  </si>
  <si>
    <t>FUJI TOREELA SEISAKUSHO KK</t>
  </si>
  <si>
    <t>NAT BRAKE &amp; ELECTRIC CO</t>
  </si>
  <si>
    <t>NAT BRAKE &amp; ELECTRIC COMPANY</t>
  </si>
  <si>
    <t>MAJKRO MOUSHN INK</t>
  </si>
  <si>
    <t>JESSOP WILLIAM &amp; SONS LTD</t>
  </si>
  <si>
    <t>WILLIAM JESSOP &amp; SONS LTD</t>
  </si>
  <si>
    <t>TBS HOLDING AG</t>
  </si>
  <si>
    <t>SYMAGERY MICROSYSTEMS INC</t>
  </si>
  <si>
    <t>PNEUMRX INC</t>
  </si>
  <si>
    <t>PHOQUS LTD</t>
  </si>
  <si>
    <t>OHARA K K</t>
  </si>
  <si>
    <t>SAMSONITE IP HOLDINGS SARL</t>
  </si>
  <si>
    <t>SAMSONITE IP HOLDINGS S A R L</t>
  </si>
  <si>
    <t>NORSEMAN PLASTICS LTD</t>
  </si>
  <si>
    <t>TIMI TECHNOLOGIES CO LTD</t>
  </si>
  <si>
    <t>BMR RES &amp; DEV LTD</t>
  </si>
  <si>
    <t>BMR RESEARCH &amp; DEVELOPMENT LIMITED</t>
  </si>
  <si>
    <t>BMR RESEARCH AND DEV LIMITED</t>
  </si>
  <si>
    <t>BMR RESEARCH AND DEVELOPMENT LIMITED</t>
  </si>
  <si>
    <t>DELTA INT MACHINERY CORP</t>
  </si>
  <si>
    <t>DELTA INTERNAT MACHINERY CORP</t>
  </si>
  <si>
    <t>OPEN AIR SYSTEMS GMBH</t>
  </si>
  <si>
    <t>BALANCE SYSTEMS SPA</t>
  </si>
  <si>
    <t>BALANCE SYSTEMS S P A</t>
  </si>
  <si>
    <t>REMINGTON CORP LLC</t>
  </si>
  <si>
    <t>REMINGTON CORP L L C</t>
  </si>
  <si>
    <t>AMERICAN BIO MEDICA CORP</t>
  </si>
  <si>
    <t>AMERICAN BIO MEDICA CORPORATION</t>
  </si>
  <si>
    <t>HANDI CRAFT CO</t>
  </si>
  <si>
    <t>HANDI CRAFT COMPANY</t>
  </si>
  <si>
    <t>KORTEC INC</t>
  </si>
  <si>
    <t>SUZHOU CHUNXING PREC MECH CO</t>
  </si>
  <si>
    <t>SUZHOU CHUNXING PREC MECHANICAL CO LTD</t>
  </si>
  <si>
    <t>GOLD KOGYO KK</t>
  </si>
  <si>
    <t>WANSHIH ELECTRONIC CO LTD</t>
  </si>
  <si>
    <t>ANDRX CORP</t>
  </si>
  <si>
    <t>ANDRX CORPORATION</t>
  </si>
  <si>
    <t>VOUGHT AIRCRAFT IND INC</t>
  </si>
  <si>
    <t>VOUGHT AIRCRAFT INDUSTRIES INC</t>
  </si>
  <si>
    <t>WOOJIN INC</t>
  </si>
  <si>
    <t>LONGXIN INDUSTRY GROUP CO LTD</t>
  </si>
  <si>
    <t>SANYO DENKI GAS KIKI KK</t>
  </si>
  <si>
    <t>RADIO INVENTIONS INC</t>
  </si>
  <si>
    <t>RADIO INV S INC</t>
  </si>
  <si>
    <t>THE RADIO INVENTIONS INC</t>
  </si>
  <si>
    <t>PORE M GMBH</t>
  </si>
  <si>
    <t>PORE GMBH M</t>
  </si>
  <si>
    <t>ANAPHORE INC</t>
  </si>
  <si>
    <t>NAT CT FOR NANOSCIENCE AND TEC</t>
  </si>
  <si>
    <t>AZOTEQ PTY LTD</t>
  </si>
  <si>
    <t>AK STEEL PROPERTIES INC</t>
  </si>
  <si>
    <t>STEEL PROPERTIES INC AK</t>
  </si>
  <si>
    <t>YIH CHENG FACTORY CO LTD</t>
  </si>
  <si>
    <t>EV GROUP E THALLNER GMBH</t>
  </si>
  <si>
    <t>MAMMUT SPORTS GROUP AG</t>
  </si>
  <si>
    <t>SAUL &amp; CO</t>
  </si>
  <si>
    <t>WOLLENSAK OPTICAL CO</t>
  </si>
  <si>
    <t>WOLLENSAK OPTICAL COMPANY</t>
  </si>
  <si>
    <t>FERROTEC USA CORP</t>
  </si>
  <si>
    <t>FERROTEC USA CORPORATION</t>
  </si>
  <si>
    <t>KOSHIHARA KK</t>
  </si>
  <si>
    <t>SYNERGENZ BIOSCIENCE LTD</t>
  </si>
  <si>
    <t>ADAPTIVE MATERIALS INC</t>
  </si>
  <si>
    <t>LEWYT CORP</t>
  </si>
  <si>
    <t>LEWYT CORPORATION</t>
  </si>
  <si>
    <t>ADLINK TECHNOLOGY INC</t>
  </si>
  <si>
    <t>AHRAM BIOSYSTEMS INC</t>
  </si>
  <si>
    <t>SCIVAX CORP</t>
  </si>
  <si>
    <t>SCIVAX CORPORATION</t>
  </si>
  <si>
    <t>SANFORD INVEST CO</t>
  </si>
  <si>
    <t>SANFORD INVEST COMPANY</t>
  </si>
  <si>
    <t>THE SANFORD INVESTMENT COMPANY</t>
  </si>
  <si>
    <t>SANFORD INVESTMENT COMPANY</t>
  </si>
  <si>
    <t>NORTEL NETWORKS UK LTD</t>
  </si>
  <si>
    <t>MIDWAY AMUSEMENT GAMES LLC</t>
  </si>
  <si>
    <t>HIGHER WAY ELECTRONIC CO LTD</t>
  </si>
  <si>
    <t>WECKERLE GMBH</t>
  </si>
  <si>
    <t>ANYANG IRON &amp; STEEL CO LTD</t>
  </si>
  <si>
    <t>ARADEX AG</t>
  </si>
  <si>
    <t>SEMICONDUCTOR MFG INT CORP</t>
  </si>
  <si>
    <t>SEMICONDUCTOR MFG INTERNAT COR</t>
  </si>
  <si>
    <t>HOERMANN KG BRANDIS</t>
  </si>
  <si>
    <t>OYSTER INT NV</t>
  </si>
  <si>
    <t>OYSTER INTERNAT N V</t>
  </si>
  <si>
    <t>TERACONNECT INC</t>
  </si>
  <si>
    <t>YANGZHOU METALFORMING MACH GR</t>
  </si>
  <si>
    <t>YANGZHOU METALFORMING MACHINE</t>
  </si>
  <si>
    <t>NETECH INC</t>
  </si>
  <si>
    <t>NOBLITT SPARKS IND INC</t>
  </si>
  <si>
    <t>NOBLITT SPARKS INDUSTRIES INC</t>
  </si>
  <si>
    <t>KYORITSU GOKIN CO LTD</t>
  </si>
  <si>
    <t>CHIYODA CONTAINER CORP</t>
  </si>
  <si>
    <t>CHIYODA CONTAINER CORPORATION</t>
  </si>
  <si>
    <t>RK LEBLOND MACHINE TOOL CO</t>
  </si>
  <si>
    <t>R K LEBLOND MACHINE TOOL COMPA</t>
  </si>
  <si>
    <t>THERMOS K K</t>
  </si>
  <si>
    <t>TRW DEUTSCHLAND GMBH</t>
  </si>
  <si>
    <t>HUESER SCHLARAFFIA WERKE</t>
  </si>
  <si>
    <t>HUSER SCHLARAFFIA WERKE</t>
  </si>
  <si>
    <t>SCHLARAFFIA WERKE HUESER GMBH</t>
  </si>
  <si>
    <t>SCHLARAFFIA WERKE HUSER GMBH</t>
  </si>
  <si>
    <t>SCHLARAFFIA WERKE HUESER &amp; CO</t>
  </si>
  <si>
    <t>GOLDEN BRIDGE ELECTECH INC</t>
  </si>
  <si>
    <t>NOMIR MEDICAL TECHNOLOGIES INC</t>
  </si>
  <si>
    <t>APTAR FRANCE SAS</t>
  </si>
  <si>
    <t>NANO TERRA INC</t>
  </si>
  <si>
    <t>HERAEUS VACUUMSCHMELZE A G</t>
  </si>
  <si>
    <t>METACARTA INC</t>
  </si>
  <si>
    <t>YINGLI ENERGY CHINA CO LTD</t>
  </si>
  <si>
    <t>CARDO DOOR AB</t>
  </si>
  <si>
    <t>ORBITAL TRACTION LTD</t>
  </si>
  <si>
    <t>CHONGQING IRON &amp; STEEL GROUP</t>
  </si>
  <si>
    <t>CHONGQING IRON AND STEEL GROUP</t>
  </si>
  <si>
    <t>NANTONG RAINBOW HEAVY MACH CO</t>
  </si>
  <si>
    <t>NANTONG RAINBOW HEAVY MACHINERIES CO LTD</t>
  </si>
  <si>
    <t>WORLDWIDE SEMICONDUCTOR MFG</t>
  </si>
  <si>
    <t>WORLDWIDE SEMICONDUCTOR MFG CO</t>
  </si>
  <si>
    <t>WORLDWIDE SEMICONDUCTOR MANUFACTURING CORP</t>
  </si>
  <si>
    <t>WORLDWIDE SEMICONDUCTOR MANUFACTURING CORPORATION</t>
  </si>
  <si>
    <t>KOREA TYRE CO LTD</t>
  </si>
  <si>
    <t>REVOTAR BIOPHARMACEUTICALS AG</t>
  </si>
  <si>
    <t>FED ELECTRIC CO</t>
  </si>
  <si>
    <t>FED ELECTRIC COMPANY</t>
  </si>
  <si>
    <t>NOVACARDIA INC</t>
  </si>
  <si>
    <t>CHUBU KIRESUTO KK</t>
  </si>
  <si>
    <t>PURZER PHARMACEUTICAL CO LTD</t>
  </si>
  <si>
    <t>IMMUNAID PTY LTD</t>
  </si>
  <si>
    <t>MARDON SON &amp; HALL LTD</t>
  </si>
  <si>
    <t>MARDON SON AND HALL LTD</t>
  </si>
  <si>
    <t>MAG NIF INC</t>
  </si>
  <si>
    <t>AKER YARDS OY</t>
  </si>
  <si>
    <t>NIPPON CHIKO CO LTD</t>
  </si>
  <si>
    <t>INST WERKZEUGMASCHINEN</t>
  </si>
  <si>
    <t>INSTITUT FUER WERKZEUGMASCHINEN</t>
  </si>
  <si>
    <t>WAGON AUTOMOTIVE SA</t>
  </si>
  <si>
    <t>WAGON AUTOMOTIVE S A</t>
  </si>
  <si>
    <t>WAITE &amp; SAVILLE LTD</t>
  </si>
  <si>
    <t>WAITE AND SAVILLE LTD</t>
  </si>
  <si>
    <t>AMERICAN SEEDING MACHINE CO</t>
  </si>
  <si>
    <t>AMERICAN SEEDING MACHINE COMPANY</t>
  </si>
  <si>
    <t>OTSUKA CHEM HOLDINGS CO LTD</t>
  </si>
  <si>
    <t>OTSUKA CHEMICAL HOLDINGS CO LT</t>
  </si>
  <si>
    <t>SHANGHAI KOITO AUTOMOTIVE LAMP</t>
  </si>
  <si>
    <t>SHANGHAI KOITO AUTOMOTIVE LAMP CO LTD</t>
  </si>
  <si>
    <t>INEOS HEALTHCARE LTD</t>
  </si>
  <si>
    <t>WUXI HUALIAN SCIENCE &amp; TECH GR</t>
  </si>
  <si>
    <t>ROSKAMP RES LLC</t>
  </si>
  <si>
    <t>ROSKAMP RESEARCH LLC</t>
  </si>
  <si>
    <t>HUMANA INC</t>
  </si>
  <si>
    <t>T RAM INC</t>
  </si>
  <si>
    <t>ZHAOYUAN YUNFAN HARDWARE MACH</t>
  </si>
  <si>
    <t>ZHAOYUAN YUNFAN HARDWARE MACHINERY CO LTD</t>
  </si>
  <si>
    <t>TIPP &amp; CO</t>
  </si>
  <si>
    <t>ZIEHM IMAGING GMBH</t>
  </si>
  <si>
    <t>RAVCO INNOVATIONS INC</t>
  </si>
  <si>
    <t>DAB PUMPS SPA</t>
  </si>
  <si>
    <t>DAB PUMPS S P A</t>
  </si>
  <si>
    <t>DARAMIC LLC</t>
  </si>
  <si>
    <t>COHDA WIRELESS PTY LTD</t>
  </si>
  <si>
    <t>LUFKIN RULE CO</t>
  </si>
  <si>
    <t>LUFKIN RULE COMPANY</t>
  </si>
  <si>
    <t>ACT RX TECHNOLOGY CORP</t>
  </si>
  <si>
    <t>RITTAL ELECTRONIC SYSTEMS GMBH</t>
  </si>
  <si>
    <t>WOLSELEY MOTORS LTD</t>
  </si>
  <si>
    <t>AVC IND CORP</t>
  </si>
  <si>
    <t>AVC INDUSTRIAL CORP</t>
  </si>
  <si>
    <t>EXATEC L L C</t>
  </si>
  <si>
    <t>CALEDYNE LTD</t>
  </si>
  <si>
    <t>CALEDYNE LIMITED</t>
  </si>
  <si>
    <t>PERCUTANEOUS SYSTEMS INC</t>
  </si>
  <si>
    <t>WARWICK MACHINERY CO LTD</t>
  </si>
  <si>
    <t>WARWICK MACHINERY COMPANY LTD</t>
  </si>
  <si>
    <t>SHANGHAI NANPRE MECHANICS CO</t>
  </si>
  <si>
    <t>SHANGHAI NANPRE MECHANICS CO LTD</t>
  </si>
  <si>
    <t>THUERINGISCHE ZELLWOLLE AG</t>
  </si>
  <si>
    <t>THU RINGISCHE ZELLWOLLE AG</t>
  </si>
  <si>
    <t>LG IND SYST CO LTD</t>
  </si>
  <si>
    <t>LG INDUSTRIAL SYST CO LTD</t>
  </si>
  <si>
    <t>PERKINS ELECTRIC SWITCH MFG CO</t>
  </si>
  <si>
    <t>PERKINS ELECTRIC SWITCH MFG COMPANY</t>
  </si>
  <si>
    <t>CITIZEN MACHINERY CO LTD</t>
  </si>
  <si>
    <t>TATSUMI CORP</t>
  </si>
  <si>
    <t>TATSUMI CORPORATION</t>
  </si>
  <si>
    <t>NEUROLOGIX INC</t>
  </si>
  <si>
    <t>SEEBURG J P CORP</t>
  </si>
  <si>
    <t>J P SEEBURG CORP</t>
  </si>
  <si>
    <t>A TECH SOLUTION CO LTD</t>
  </si>
  <si>
    <t>TECH SOLUTION CO LTD A</t>
  </si>
  <si>
    <t>HYUNDAI WIA CORP</t>
  </si>
  <si>
    <t>HYUNDAI WIA CORPORATION</t>
  </si>
  <si>
    <t>LAGONDA MFG CO</t>
  </si>
  <si>
    <t>LAGONDA MFG COMPANY</t>
  </si>
  <si>
    <t>PORTER CABLE MACHINE CO</t>
  </si>
  <si>
    <t>PORTER CABLE MACHINE COMPANY</t>
  </si>
  <si>
    <t>JOHN COCKERILL SA</t>
  </si>
  <si>
    <t>AGC FLAT GLASS NORTH AMERICA</t>
  </si>
  <si>
    <t>AGC FLAT GLASS NORTH AMERICA I</t>
  </si>
  <si>
    <t>STAGO INSTRUMENTS</t>
  </si>
  <si>
    <t>STAGO INSTR</t>
  </si>
  <si>
    <t>YIBIN HAISITE FIBER CO LTD</t>
  </si>
  <si>
    <t>HEARWORKS PTY LTD</t>
  </si>
  <si>
    <t>PRINT RITE UNICORN IMAGE PROD</t>
  </si>
  <si>
    <t>PRINT RITE UNICORN IMAGE PRODU</t>
  </si>
  <si>
    <t>INST HIGH ENERGY PHYSICS CAS</t>
  </si>
  <si>
    <t>INST OF HIGH ENERGY PHYSICS CHINESE ACADEMY OF SCIENCES</t>
  </si>
  <si>
    <t>NINGBO AUX ELECTRIC CO LTD</t>
  </si>
  <si>
    <t>PRIME TABLE GAMES LLC</t>
  </si>
  <si>
    <t>COMBISAFE INTERNAT AB</t>
  </si>
  <si>
    <t>EKUSEN KK</t>
  </si>
  <si>
    <t>MOLDFLOW PTY LTD</t>
  </si>
  <si>
    <t>BOART LONGYEAR INT HOLDINGS</t>
  </si>
  <si>
    <t>OTSUKA DENSHI CO LTD</t>
  </si>
  <si>
    <t>MATRA BAE DYNAMICS</t>
  </si>
  <si>
    <t>PLASTICS INDUSTRY DEV CT</t>
  </si>
  <si>
    <t>PLASTICS INDUSTRY DEVELOPMENT CENTER</t>
  </si>
  <si>
    <t>TIME WARNER ENTERTAINMENT COMP</t>
  </si>
  <si>
    <t>TORNEX INC</t>
  </si>
  <si>
    <t>HUNGER IBAK H GMBH &amp; CO KG</t>
  </si>
  <si>
    <t>IBAK HELMUT HUNGER GMBH &amp; CO K</t>
  </si>
  <si>
    <t>PAUL FUNKE &amp; CO G M B H</t>
  </si>
  <si>
    <t>GENIZON BIOSCIENCES INC</t>
  </si>
  <si>
    <t>MEDICEL OY</t>
  </si>
  <si>
    <t>HYPERSTONE AG</t>
  </si>
  <si>
    <t>MOBILE 365</t>
  </si>
  <si>
    <t>STROMEYER &amp; CO G M B H L</t>
  </si>
  <si>
    <t>GULDMANN V AS</t>
  </si>
  <si>
    <t>GULDMANN AS V</t>
  </si>
  <si>
    <t>MIYADEN CO LTD</t>
  </si>
  <si>
    <t>COATES BROTHERS &amp; COMPANY LTD</t>
  </si>
  <si>
    <t>KOITO MANUFACTNRING CO LTD</t>
  </si>
  <si>
    <t>HYDRALIFT AMCLYDE INC</t>
  </si>
  <si>
    <t>MADICO INC</t>
  </si>
  <si>
    <t>EIRX THERAPEUTICS LTD</t>
  </si>
  <si>
    <t>FUJI CHEM IND LTD</t>
  </si>
  <si>
    <t>FUJI CHEMICAL INDUSTRIES LIMITED</t>
  </si>
  <si>
    <t>FUJI CHEMICAL INDUSTRIES LTD</t>
  </si>
  <si>
    <t>ENFIELD CYCLE CO LTD</t>
  </si>
  <si>
    <t>ENFIELD CYCLE COMPANY LTD</t>
  </si>
  <si>
    <t>RIVER SEIKO KK</t>
  </si>
  <si>
    <t>NETWORK PHOTONICS INC</t>
  </si>
  <si>
    <t>ATLANTIS RESOURCES CORP PTE</t>
  </si>
  <si>
    <t>ATLANTIS RESOURCES CORP PTE LTD</t>
  </si>
  <si>
    <t>ASAT CHINA TECHNOLOGY INC</t>
  </si>
  <si>
    <t>TOKO SHUTTER KK</t>
  </si>
  <si>
    <t>J D RIEDEL AKT GES</t>
  </si>
  <si>
    <t>AVERY CO</t>
  </si>
  <si>
    <t>AVERY COMPANY</t>
  </si>
  <si>
    <t>XINYE ENTPR CO LTD</t>
  </si>
  <si>
    <t>XINYE ENTERPRISE CO LTD</t>
  </si>
  <si>
    <t>GUANGZHOU HITACHI ELEVATOR CO</t>
  </si>
  <si>
    <t>GUANGZHOU HITACHI ELEVATOR CO LTD</t>
  </si>
  <si>
    <t>XL TECHNOLOGY LTD</t>
  </si>
  <si>
    <t>MSD CONSUMER CARE INC</t>
  </si>
  <si>
    <t>TIANJIN KINGYORK GROUP CO LTD</t>
  </si>
  <si>
    <t>CHEVRON ORONITE CO LLC SAN RAM</t>
  </si>
  <si>
    <t>PLASMA SURGICAL INVEST LTD</t>
  </si>
  <si>
    <t>PLASMA SURGICAL INVESTMENTS LTD</t>
  </si>
  <si>
    <t>ICEMOS TECHNOLOGY CORP</t>
  </si>
  <si>
    <t>SANKYO ARUMINIUMU KOUGIYOU KK</t>
  </si>
  <si>
    <t>RAILION DEUTSCHLAND AG</t>
  </si>
  <si>
    <t>HUNTSMAN POLYMERS CORP</t>
  </si>
  <si>
    <t>ESSENTIA BIOSYSTEMS INC</t>
  </si>
  <si>
    <t>KUDOS FINDER TRADING CO LTD</t>
  </si>
  <si>
    <t>LIGHTSAIL ENERGY INC</t>
  </si>
  <si>
    <t>INST THERMAL ELECTRICITY</t>
  </si>
  <si>
    <t>INST OF THERMAL ELECTRICITY</t>
  </si>
  <si>
    <t>YANTAI MIT ELECTRONIC CO LTD</t>
  </si>
  <si>
    <t>NIPPON PRESS TERMINAL MFG CO</t>
  </si>
  <si>
    <t>NIPPON PRESS TERMINAL MFG CO L</t>
  </si>
  <si>
    <t>WORLDWISE INC</t>
  </si>
  <si>
    <t>KNECHT GES MIT BESCHRAENKTER H</t>
  </si>
  <si>
    <t>NORGREN AUTOMOTIVE INC</t>
  </si>
  <si>
    <t>NANJING MEDICAL UNIV</t>
  </si>
  <si>
    <t>ELKAY MFG COMPANY</t>
  </si>
  <si>
    <t>MBF SPA</t>
  </si>
  <si>
    <t>MBF S P A</t>
  </si>
  <si>
    <t>CATERPILLAR WORK TOOLS BV</t>
  </si>
  <si>
    <t>CATERPILLAR WORK TOOLS B V</t>
  </si>
  <si>
    <t>CHINA UNIV OF AGRICULTURE</t>
  </si>
  <si>
    <t>EXXON MOBIL UPSTREAM RES CO</t>
  </si>
  <si>
    <t>SMITH ENGINEERING WORKS</t>
  </si>
  <si>
    <t>THOMPSON GRINDER CO</t>
  </si>
  <si>
    <t>THOMPSON GRINDER COMPANY</t>
  </si>
  <si>
    <t>NANOSET LLC</t>
  </si>
  <si>
    <t>IURA KK</t>
  </si>
  <si>
    <t>AGILE THERAPEUTICS INC</t>
  </si>
  <si>
    <t>QINGDAO TECHNOLOGICAL UNIVERSI</t>
  </si>
  <si>
    <t>BROWN BOVERI &amp; COMPAGNIE</t>
  </si>
  <si>
    <t>INTERTYPE LTD</t>
  </si>
  <si>
    <t>INTERTYPE LIMITED</t>
  </si>
  <si>
    <t>SMS CONCAST AG</t>
  </si>
  <si>
    <t>UNIV XIAN SHIYOU</t>
  </si>
  <si>
    <t>XIAN SHIYOU UNIVERSITY</t>
  </si>
  <si>
    <t>MAGNETIC TORQUE INT</t>
  </si>
  <si>
    <t>MAGNETIC TORQUE INTERNATIONAL</t>
  </si>
  <si>
    <t>NEURONZ LTD</t>
  </si>
  <si>
    <t>NEURONZ LIMITED</t>
  </si>
  <si>
    <t>ETS BAUDET DONON &amp; ROUSSEL</t>
  </si>
  <si>
    <t>BAUDET ETS</t>
  </si>
  <si>
    <t>GEMALTO OY</t>
  </si>
  <si>
    <t>AMERICAN DIAGNOSTICA INC</t>
  </si>
  <si>
    <t>VOLVO GROUP NORTH AMERICA LLC</t>
  </si>
  <si>
    <t>K NEX LTD PARTNERSHIP GROUP</t>
  </si>
  <si>
    <t>OI ELECTRIC CO LTD</t>
  </si>
  <si>
    <t>JIANGSU AOSAIKANG PHARM CO LTD</t>
  </si>
  <si>
    <t>JIANGSU AOSAIKANG PHARMACEUTICAL CO LTD</t>
  </si>
  <si>
    <t>APERTO NETWORKS INC</t>
  </si>
  <si>
    <t>SMURFIT KAPPA FRANCE SAS</t>
  </si>
  <si>
    <t>ELECTROTEXTILES CO LTD</t>
  </si>
  <si>
    <t>ELECTROTEXTILES COMPANY LTD</t>
  </si>
  <si>
    <t>UNIV GUIZHOU NORMAL</t>
  </si>
  <si>
    <t>GUIZHOU NORMAL UNIVERSITY</t>
  </si>
  <si>
    <t>PHARMAESSENTIA CORP</t>
  </si>
  <si>
    <t>PHARMAESSENTIA CORPORATION</t>
  </si>
  <si>
    <t>IDS CO LTD</t>
  </si>
  <si>
    <t>GROHEDAL SANITAERSYSTEME GMBH</t>
  </si>
  <si>
    <t>SIEMENS SAS</t>
  </si>
  <si>
    <t>BISON DESIGNS LLC</t>
  </si>
  <si>
    <t>BISON DESIGNS L L C</t>
  </si>
  <si>
    <t>GRAFFINITY PHARM DESIGN GMBH</t>
  </si>
  <si>
    <t>GRAFFINITY PHARMACEUTICAL DESI</t>
  </si>
  <si>
    <t>GRAFFINITY PHARMACEUTICAL DESIGN GMBH</t>
  </si>
  <si>
    <t>TATA STEEL UK LTD</t>
  </si>
  <si>
    <t>ZHUZHOU HARD ALLOY GROUP CO</t>
  </si>
  <si>
    <t>ZHUZHOU HARD ALLOY GROUP CO LT</t>
  </si>
  <si>
    <t>JIHONG ELECTRONIC CO LTD</t>
  </si>
  <si>
    <t>INST APPLIED ECOLOGY CHINA</t>
  </si>
  <si>
    <t>INST OF APPLIED ECOLOGY CHINA</t>
  </si>
  <si>
    <t>TJM DESIGN CORP</t>
  </si>
  <si>
    <t>TJM DESIGN CORPORATION</t>
  </si>
  <si>
    <t>BUSH AG</t>
  </si>
  <si>
    <t>SSS GEARS LTD</t>
  </si>
  <si>
    <t>S S S GEARS LTD</t>
  </si>
  <si>
    <t>DIEHL MFG CO</t>
  </si>
  <si>
    <t>DIEHL MFG COMPANY</t>
  </si>
  <si>
    <t>NAT CT FOR NANOSCIENCE &amp; TECH</t>
  </si>
  <si>
    <t>GISON MACHINERY CO LTD</t>
  </si>
  <si>
    <t>XI AN AVIATION POWER CO LTD</t>
  </si>
  <si>
    <t>XI AN AVIAT POWER CO LTD</t>
  </si>
  <si>
    <t>QUINTESSENCE PHOTONICS CORP</t>
  </si>
  <si>
    <t>LISI AEROSPACE</t>
  </si>
  <si>
    <t>CHINA ELECTRIC MFG CORP</t>
  </si>
  <si>
    <t>CHINA ELECTRIC MANUFACTURING CORP</t>
  </si>
  <si>
    <t>CATALYST SERVICES INC</t>
  </si>
  <si>
    <t>ELWAYS AB</t>
  </si>
  <si>
    <t>OMNEON VIDEO NETWORKS</t>
  </si>
  <si>
    <t>LG CABLE &amp; MACHINERY LTD</t>
  </si>
  <si>
    <t>WISE GEAR KK</t>
  </si>
  <si>
    <t>ELSICON INC</t>
  </si>
  <si>
    <t>CENTEC NETWORKS SUZHOU CO LTD</t>
  </si>
  <si>
    <t>NANOGATE TECHNOLOGIES GMBH</t>
  </si>
  <si>
    <t>RUBATEX PRODUCTS INC</t>
  </si>
  <si>
    <t>TUBE REDUCING CORP</t>
  </si>
  <si>
    <t>TUBE REDUCING CORPORATION</t>
  </si>
  <si>
    <t>SHANGHAI AIRCRAFT MFG CO LTD</t>
  </si>
  <si>
    <t>SHANGHAI AIRCRAFT MANUFACTURING CO LTD</t>
  </si>
  <si>
    <t>IMAGO SCIENT INSTR CORP</t>
  </si>
  <si>
    <t>IMAGO SCIENTIFIC INSTRUMENTS CORPORATION</t>
  </si>
  <si>
    <t>SOFTWARE 2000 LTD</t>
  </si>
  <si>
    <t>INST AGRO FOOD SCI &amp; TECH CAAS</t>
  </si>
  <si>
    <t>INST OF AGRO FOOD SCIENCE AND TECHNOLOGY CHINESE ACADEMY OF AGRICULTURAL SCIENCES</t>
  </si>
  <si>
    <t>GUANGDONG FOOD INDUSTRY INST</t>
  </si>
  <si>
    <t>GUANGDONG FOOD INDUSTRY INSTITUTE</t>
  </si>
  <si>
    <t>UNIV CHOARM CORP</t>
  </si>
  <si>
    <t>UNI CHOARM CORP</t>
  </si>
  <si>
    <t>XTL BIOPHARMACEUTICALS LTD</t>
  </si>
  <si>
    <t>PFAFF IND MASCHINEN AG</t>
  </si>
  <si>
    <t>SAGENTIA LTD</t>
  </si>
  <si>
    <t>INVENSYS CONTROLS UK LTD</t>
  </si>
  <si>
    <t>NAKAGAWA LAB INC</t>
  </si>
  <si>
    <t>NAKAGAWA LABORATORIES INC</t>
  </si>
  <si>
    <t>COMPEQ MFG COMPANY LTD</t>
  </si>
  <si>
    <t>COMPEQ MANUFACTURING COMPANY LIMITED</t>
  </si>
  <si>
    <t>STAUBLI FAVERGES SCA</t>
  </si>
  <si>
    <t>STAUBLI FAVERGES SOC EN COMMAN</t>
  </si>
  <si>
    <t>AFFITECH AS</t>
  </si>
  <si>
    <t>INST VIROLOGY</t>
  </si>
  <si>
    <t>INST OF VIROLOGY</t>
  </si>
  <si>
    <t>UNITIVE INT LTD</t>
  </si>
  <si>
    <t>UNITIVE INTERNAT LTD</t>
  </si>
  <si>
    <t>EPOPLUS GMBH &amp; CO KG</t>
  </si>
  <si>
    <t>VULCAN INC</t>
  </si>
  <si>
    <t>SMA TECHNOLOGIE AG</t>
  </si>
  <si>
    <t>ALGETA AS</t>
  </si>
  <si>
    <t>OXFORD BIOSIGNALS LTD</t>
  </si>
  <si>
    <t>XSTRATA QUEENSLAND LTD</t>
  </si>
  <si>
    <t>DUBUIS ROGER MANUF SA</t>
  </si>
  <si>
    <t>MANUF ROGER DUBUIS S A</t>
  </si>
  <si>
    <t>OXFORD NANOPORE TECH LTD</t>
  </si>
  <si>
    <t>OXFORD NANOPORE TECHNOLOGIES LTD</t>
  </si>
  <si>
    <t>KRITON MEDICAL INC</t>
  </si>
  <si>
    <t>TANIGUCHI KOGYO KK</t>
  </si>
  <si>
    <t>XI AN ELECTRIC MFG CORP</t>
  </si>
  <si>
    <t>XI AN ELECTRIC MANUFACTURING CORP</t>
  </si>
  <si>
    <t>DEEPFLEX INC</t>
  </si>
  <si>
    <t>DAVY BROTHERS LTD</t>
  </si>
  <si>
    <t>DARMSTADT GMBH MASCHF</t>
  </si>
  <si>
    <t>DARMSTADT G M B H MASCHF</t>
  </si>
  <si>
    <t>PRISMA FIBERS INC</t>
  </si>
  <si>
    <t>KPIT CUMMINS INFOSYSTEMS LTD</t>
  </si>
  <si>
    <t>ELECTRO OPTICAL SYSTEMS INC</t>
  </si>
  <si>
    <t>UNIV TOKYO SCIENCE</t>
  </si>
  <si>
    <t>SCIENCE UNIV OF TOKYO</t>
  </si>
  <si>
    <t>TRANSMOLECULAR INC</t>
  </si>
  <si>
    <t>THOMAS DUDLEY LTD</t>
  </si>
  <si>
    <t>SCHAEFER C A KG</t>
  </si>
  <si>
    <t>C A SCHAEFER K G</t>
  </si>
  <si>
    <t>ARMOUR RESEARCH FOUNDATION</t>
  </si>
  <si>
    <t>ARMOUR RES FOUNDATION</t>
  </si>
  <si>
    <t>SONICWALL INC</t>
  </si>
  <si>
    <t>FLEXTRONICS AUTOMOTIVE INC</t>
  </si>
  <si>
    <t>DULEVO INTERNAT S P A</t>
  </si>
  <si>
    <t>TSE CO LTD</t>
  </si>
  <si>
    <t>TEEKAY NORWAY AS</t>
  </si>
  <si>
    <t>FINCANTIERI CANTIERI NAVALI IT</t>
  </si>
  <si>
    <t>FINCANTIERI CANTIERI NAVALI ITALIANI S P A</t>
  </si>
  <si>
    <t>PACIFIC MARKETING INT HK LTD</t>
  </si>
  <si>
    <t>PACIFIC MARKETING INTERNAT H K</t>
  </si>
  <si>
    <t>PACIFIC MARKETING INTERNATIONAL H K LTD</t>
  </si>
  <si>
    <t>MAVS LAB INC</t>
  </si>
  <si>
    <t>SHANGHAI BIO ROAD GENE DEV LTD</t>
  </si>
  <si>
    <t>SHANGHAI BIO ROAD GENE DEVELOPMENT LTD</t>
  </si>
  <si>
    <t>INTERRAD MEDICAL INC</t>
  </si>
  <si>
    <t>SEVEN UNIVERSE IND CO LTD</t>
  </si>
  <si>
    <t>SEVEN UNIVERSE INDUSTRIAL CO LTD</t>
  </si>
  <si>
    <t>WAFFENFABRIK SOLOTHURN AG</t>
  </si>
  <si>
    <t>WAFFENFABRIK SOLOTHURN A G</t>
  </si>
  <si>
    <t>KOHORN OSCAR &amp; CO</t>
  </si>
  <si>
    <t>OSCAR KOHORN &amp; CO</t>
  </si>
  <si>
    <t>HARDINGE INC</t>
  </si>
  <si>
    <t>DAIKEN IKI KK</t>
  </si>
  <si>
    <t>NANJING COLLEGE INF TECHNOLOGY</t>
  </si>
  <si>
    <t>NANJING COLLEGE OF INFORMATION TECHNOLOGY</t>
  </si>
  <si>
    <t>KERIO TECHNOLOGIES INC</t>
  </si>
  <si>
    <t>SOUTHERN CO SERVICES INC</t>
  </si>
  <si>
    <t>SOUTHERN COMPANY SERVICES INC</t>
  </si>
  <si>
    <t>SINGLE SERVICE PACKAGE CORP AM</t>
  </si>
  <si>
    <t>SINGLE SERVICE PACKAGE CORP OF AMERICA</t>
  </si>
  <si>
    <t>IRIVER LTD</t>
  </si>
  <si>
    <t>IRIVER LIMITED</t>
  </si>
  <si>
    <t>MATEPA NV</t>
  </si>
  <si>
    <t>MIJ TOT EXPLOITEREN VAN OCTROO</t>
  </si>
  <si>
    <t>N V MAATSCHAPPIJ TOT EXPLOITEREN VAN OCTROOIEN EN LICENTIES MATEPA</t>
  </si>
  <si>
    <t>SHENZHEN INOVANCE TECH CO LTD</t>
  </si>
  <si>
    <t>SHENZHEN INOVANCE TECHNOLOGY CO LTD</t>
  </si>
  <si>
    <t>ENSEQUENCE INC</t>
  </si>
  <si>
    <t>CHANGCHAI CO LTD</t>
  </si>
  <si>
    <t>SCA HYGIENE PRODUCTS AKTIEBOLA</t>
  </si>
  <si>
    <t>SINHER TECHNOLOGY INC</t>
  </si>
  <si>
    <t>MORITA CORP</t>
  </si>
  <si>
    <t>MORITA CORPORATION</t>
  </si>
  <si>
    <t>PROMILES SNC</t>
  </si>
  <si>
    <t>FINESINTER CO LTD</t>
  </si>
  <si>
    <t>AUTOMATIC DEVICES CORP</t>
  </si>
  <si>
    <t>AUTOMATIC DEVICES CORPORATION</t>
  </si>
  <si>
    <t>SECO TOOLS AB FAGERSTA</t>
  </si>
  <si>
    <t>PRIMERA TECHNOLOGY INC</t>
  </si>
  <si>
    <t>HEXCEL PRODUCTS INC</t>
  </si>
  <si>
    <t>HOSHIKO LLC</t>
  </si>
  <si>
    <t>NELLIX INC</t>
  </si>
  <si>
    <t>SMITHS MEDICAL DEUTSCHLAND</t>
  </si>
  <si>
    <t>SMITHS MEDICAL DEUTSCHLAND GMB</t>
  </si>
  <si>
    <t>TREND NETWORK AG</t>
  </si>
  <si>
    <t>U H T KK</t>
  </si>
  <si>
    <t>X RITE EUROPE GMBH</t>
  </si>
  <si>
    <t>RITE EUROP GMBH X</t>
  </si>
  <si>
    <t>QUARELLA SPA</t>
  </si>
  <si>
    <t>SPINAL RESTORATION INC</t>
  </si>
  <si>
    <t>XUANDE CO LTD</t>
  </si>
  <si>
    <t>PUTZMEISTER ENGINEERING GMBH</t>
  </si>
  <si>
    <t>PHARMAGG SYSTEMTECHNIK GMBH</t>
  </si>
  <si>
    <t>PR PHARMACEUTICALS INC</t>
  </si>
  <si>
    <t>ABMAXIS INC</t>
  </si>
  <si>
    <t>MYLAN LAB INC</t>
  </si>
  <si>
    <t>MYLAN LABORATORIES INC</t>
  </si>
  <si>
    <t>SNAP ON DEUTSCHLAND HOLDING</t>
  </si>
  <si>
    <t>SNAP ON DEUTSCHLAND HOLDING GM</t>
  </si>
  <si>
    <t>BOART LONGYEAR INTERNAT HOLDIN</t>
  </si>
  <si>
    <t>STIEBEL WERKE G M B H &amp; CO DR</t>
  </si>
  <si>
    <t>VSL PHARMACEUTICALS INC</t>
  </si>
  <si>
    <t>TAIYUAN TONGZE HEAVY IND CO</t>
  </si>
  <si>
    <t>TAIYUAN TONGZE HEAVY INDUSTRY CO LTD</t>
  </si>
  <si>
    <t>CROSLEY CORP</t>
  </si>
  <si>
    <t>CROSLEY CORPORATION</t>
  </si>
  <si>
    <t>HUMANOPTICS AG</t>
  </si>
  <si>
    <t>PRIME VIEW INT CORP LTD</t>
  </si>
  <si>
    <t>PRIME VIEW INTERNAT CORP LTD</t>
  </si>
  <si>
    <t>ELESTA RELAYS GMBH</t>
  </si>
  <si>
    <t>GOLDMAN SACHS AND CO</t>
  </si>
  <si>
    <t>TIBOTEC BVBA</t>
  </si>
  <si>
    <t>FENESTRA OY</t>
  </si>
  <si>
    <t>DRYING SYSTEMS INC</t>
  </si>
  <si>
    <t>GUY MOTORS LTD</t>
  </si>
  <si>
    <t>JOHN DEERE VAN BRUNT CO</t>
  </si>
  <si>
    <t>JOHN DEERE VAN BRUNT COMPANY</t>
  </si>
  <si>
    <t>MEDELA AG</t>
  </si>
  <si>
    <t>SHANGHAI DATUN ENERGY HOLDING</t>
  </si>
  <si>
    <t>TOSHIBA SOCIAL AUTOMATION SYS</t>
  </si>
  <si>
    <t>TOSHIBA SOCIAL AUTOMATION SYST</t>
  </si>
  <si>
    <t>JL AUDIO INC</t>
  </si>
  <si>
    <t>SCHLEMMER GMBH</t>
  </si>
  <si>
    <t>WMH TOOL GROUP INC</t>
  </si>
  <si>
    <t>SHANDONG PHARMACEUTICAL GLASS</t>
  </si>
  <si>
    <t>SHANDONG PHARMACEUTICAL GLASS CO LTD</t>
  </si>
  <si>
    <t>HYDROPULSOR AB</t>
  </si>
  <si>
    <t>FAST FRAMES UK LTD</t>
  </si>
  <si>
    <t>MOSSI &amp; GHISOLFI INT SA</t>
  </si>
  <si>
    <t>MOSSI &amp; GHISOLFI INTERNAT S A</t>
  </si>
  <si>
    <t>NAVIC SYSTEMS INC</t>
  </si>
  <si>
    <t>DELAMERE CO INC</t>
  </si>
  <si>
    <t>DELAMERE COMPANY INC</t>
  </si>
  <si>
    <t>DOXFORD WILLIAM &amp; SONS LTD</t>
  </si>
  <si>
    <t>WILLIAM DOXFORD &amp; SONS LTD</t>
  </si>
  <si>
    <t>SPRINGSOFT INC</t>
  </si>
  <si>
    <t>OPTROM KK</t>
  </si>
  <si>
    <t>WUXI HUALIAN SCIENCE &amp; TECHNOL</t>
  </si>
  <si>
    <t>ANTIOCH CO</t>
  </si>
  <si>
    <t>ANTIOCH COMPANY</t>
  </si>
  <si>
    <t>SYMED LABS LTD</t>
  </si>
  <si>
    <t>SYMED LABS LIMITED</t>
  </si>
  <si>
    <t>CHR HAIGES K G</t>
  </si>
  <si>
    <t>SMEAD MFG COMPANY</t>
  </si>
  <si>
    <t>UNIV FOSHAN</t>
  </si>
  <si>
    <t>FOSHAN UNIVERSITY</t>
  </si>
  <si>
    <t>HALE &amp; KILBURN CO</t>
  </si>
  <si>
    <t>HALE AND KILBURN COMPANY</t>
  </si>
  <si>
    <t>GREY TECHNOLOGY LTD</t>
  </si>
  <si>
    <t>HUHTAMAKI CONSUMER PACKAGING</t>
  </si>
  <si>
    <t>HUHTAMAKI CONSUMER PACKAGING I</t>
  </si>
  <si>
    <t>BALDA KAMERAWERK R GRUETER KG</t>
  </si>
  <si>
    <t>AUGUST TECHNOLOGY CORP</t>
  </si>
  <si>
    <t>AUGUST TECHNOLOGY CORPORATION</t>
  </si>
  <si>
    <t>IL JIN GLOBAL CO LTD</t>
  </si>
  <si>
    <t>AUBURN GEAR INC</t>
  </si>
  <si>
    <t>POLTE FA</t>
  </si>
  <si>
    <t>BEIJING UNIV OF TECHNOLOGY</t>
  </si>
  <si>
    <t>AMERICAN NAT CAN COMPANY</t>
  </si>
  <si>
    <t>CONVERSION WORKS INC</t>
  </si>
  <si>
    <t>PROTEXEON LTD</t>
  </si>
  <si>
    <t>OLYMPUS CORP TOKIO TOKYO</t>
  </si>
  <si>
    <t>CFS SLAGELSE AS</t>
  </si>
  <si>
    <t>IMEDEX BIOMATERIAUX</t>
  </si>
  <si>
    <t>PRISMAFLEX INT</t>
  </si>
  <si>
    <t>PRISMAFLEX INTERNAT</t>
  </si>
  <si>
    <t>HORNER FRANK W LTD</t>
  </si>
  <si>
    <t>FRANK W HORNER LTD</t>
  </si>
  <si>
    <t>ATOX CO LTD</t>
  </si>
  <si>
    <t>JOHNSTON TESTERS INC</t>
  </si>
  <si>
    <t>SHINHAN CARD CO LTD</t>
  </si>
  <si>
    <t>LIAN HONG ART CO LTD</t>
  </si>
  <si>
    <t>DUECKER GERHARD GMBH &amp; CO KG</t>
  </si>
  <si>
    <t>GERHARD DUECKER GMBH &amp; CO KG L</t>
  </si>
  <si>
    <t>SHIN POONG PHARMACEUTICAL CO</t>
  </si>
  <si>
    <t>SHIN POONG PHARMACEUTICAL CO L</t>
  </si>
  <si>
    <t>AXIOM MICRODEVICES INC</t>
  </si>
  <si>
    <t>DENSEI KK</t>
  </si>
  <si>
    <t>NANJING AUTOMOBILE GROUP CORP</t>
  </si>
  <si>
    <t>NANJING AUTOMOBILE GROUP CORPORATION</t>
  </si>
  <si>
    <t>SENTEC E &amp; E CO LTD</t>
  </si>
  <si>
    <t>BRITISH TELECOMMUNICATIONS PUBLIC LIMITED</t>
  </si>
  <si>
    <t>BRITISH TELECOMM PUBLIC LTD</t>
  </si>
  <si>
    <t>EMERSON MFG CO</t>
  </si>
  <si>
    <t>EMERSON MFG COMPANY</t>
  </si>
  <si>
    <t>EMERSON MANUFACTURING COMPANY</t>
  </si>
  <si>
    <t>CENTIPEDE SYSTEMS INC</t>
  </si>
  <si>
    <t>KEPCO KDN CO LTD</t>
  </si>
  <si>
    <t>MAUSER WERKE OBERNDORF MASCHB</t>
  </si>
  <si>
    <t>TOSHIBA TRANSPORT ENG KK</t>
  </si>
  <si>
    <t>MEDTRONIC ARDIAN LUXEMBOURG</t>
  </si>
  <si>
    <t>MEDTRONIC ARDIAN LUXEMBOURG S A R L</t>
  </si>
  <si>
    <t>XINJIANG JOINWORLD CO LTD</t>
  </si>
  <si>
    <t>BABCOCK POWER SERVICES INC</t>
  </si>
  <si>
    <t>POLYMER SYSTEMS KK</t>
  </si>
  <si>
    <t>VAN LEEUWEN HARMELEN BV GEB</t>
  </si>
  <si>
    <t>LEEUWEN HARMELEN B V GEB VAN</t>
  </si>
  <si>
    <t>ELECTRONICS INST CAS</t>
  </si>
  <si>
    <t>ELECTRONICS INST CHINESE ACADE</t>
  </si>
  <si>
    <t>ELECTRONICS INST CHINESE ACADEMY OF SCIENCES</t>
  </si>
  <si>
    <t>BST SAFETY TEXTILES GMBH</t>
  </si>
  <si>
    <t>ZINC MATRIX POWER INC</t>
  </si>
  <si>
    <t>KAISUI KAGAKU KENKYUSHO KK</t>
  </si>
  <si>
    <t>PLASMION CORP</t>
  </si>
  <si>
    <t>PLASMION CORPORATION</t>
  </si>
  <si>
    <t>MIYAGAWA KASEI IND CO LTD</t>
  </si>
  <si>
    <t>TI GROUP AUTOMOTIVE SYS LTD</t>
  </si>
  <si>
    <t>TI GROUP AUTOMOTIVE SYSTEMS LT</t>
  </si>
  <si>
    <t>SIMMON BROTHERS INC</t>
  </si>
  <si>
    <t>SHENNAN CIRCUIT CO LTD</t>
  </si>
  <si>
    <t>TRIPOD TECHNOLOGY CORP</t>
  </si>
  <si>
    <t>TRIPOD TECHNOLOGY CORPORATION</t>
  </si>
  <si>
    <t>LENSVECTOR INC</t>
  </si>
  <si>
    <t>TRACIT TECHNOLOGIES</t>
  </si>
  <si>
    <t>NIPPON P M C KK</t>
  </si>
  <si>
    <t>SCIENTIFIC DRILLING INT</t>
  </si>
  <si>
    <t>DB REISE &amp; TOURISTIK AG</t>
  </si>
  <si>
    <t>HISTOGENICS CORP</t>
  </si>
  <si>
    <t>HISTOGENICS CORPORATION</t>
  </si>
  <si>
    <t>CANVAS MAPPLE CO LTD</t>
  </si>
  <si>
    <t>FIRM FRIED KRUPP GRUSONWERK AG</t>
  </si>
  <si>
    <t>THE FIRM FRIED KRUPP GRUSONWERK AKTIENGESELLSCHAFT</t>
  </si>
  <si>
    <t>G S G SRL</t>
  </si>
  <si>
    <t>G S G S R L</t>
  </si>
  <si>
    <t>MICRO BEEF TECHNOLOGIES LTD</t>
  </si>
  <si>
    <t>ANCIENS ETS PANHARD &amp; LEVASSOR</t>
  </si>
  <si>
    <t>DALIAN INST LIGHT INDUSTRY</t>
  </si>
  <si>
    <t>DALIAN INST OF LIGHT INDUSTRY</t>
  </si>
  <si>
    <t>DALIAN INSTITUTE OF LIGHT INDUSTRY</t>
  </si>
  <si>
    <t>EPOCAL INC</t>
  </si>
  <si>
    <t>TECHFAITH WIRELESS TECHNOLOGY</t>
  </si>
  <si>
    <t>REFOCUS GROUP INC</t>
  </si>
  <si>
    <t>MONODOR SA</t>
  </si>
  <si>
    <t>MONODOR S A</t>
  </si>
  <si>
    <t>REIGN COM LTD</t>
  </si>
  <si>
    <t>SIKORA AG</t>
  </si>
  <si>
    <t>LESVI LABORATORIOS SL</t>
  </si>
  <si>
    <t>LESVI S L LAB</t>
  </si>
  <si>
    <t>LABORATORIOS LESVI S L</t>
  </si>
  <si>
    <t>NEUMAG GMBH &amp; CO KG</t>
  </si>
  <si>
    <t>ADVANCE DENKI KOGYO KK</t>
  </si>
  <si>
    <t>ARROW ELECTRIC SWITCHES LTD</t>
  </si>
  <si>
    <t>BIOSEEK INC</t>
  </si>
  <si>
    <t>ALAN MUNTZ &amp; CO LTD</t>
  </si>
  <si>
    <t>ALAN MUNTZ &amp; COMPANY LTD</t>
  </si>
  <si>
    <t>NEC SOFTWARE HOKKAIDO LTD</t>
  </si>
  <si>
    <t>SOLIOS ENVIRONNEMENT</t>
  </si>
  <si>
    <t>CHANGCHUN DIRUI MEDICAL TECH</t>
  </si>
  <si>
    <t>CHANGCHUN DIRUI MEDICAL TECHNOLOGY CO LTD</t>
  </si>
  <si>
    <t>ONMOBILE GLOBAL LTD</t>
  </si>
  <si>
    <t>TRUDEAU CORP 1889 INC</t>
  </si>
  <si>
    <t>TRUDEAU CORPORATION 1889 INC</t>
  </si>
  <si>
    <t>STEELS &amp; BUSKS LTD</t>
  </si>
  <si>
    <t>DOUGLAS FRASER &amp; SONS LTD</t>
  </si>
  <si>
    <t>SUCKER MULLER HACOBA GMBH &amp; CO</t>
  </si>
  <si>
    <t>SOLVIC SA</t>
  </si>
  <si>
    <t>INDUSTRIALESUD SPA</t>
  </si>
  <si>
    <t>INDUSTRIALESUD S P A</t>
  </si>
  <si>
    <t>EMAGIN CORP</t>
  </si>
  <si>
    <t>EMAGIN CORPORATION</t>
  </si>
  <si>
    <t>GRADALIS INC</t>
  </si>
  <si>
    <t>SKYETEK INC</t>
  </si>
  <si>
    <t>ABB HOCHSPANNUNGSTECHNIK AG</t>
  </si>
  <si>
    <t>HUAWEI TERMINAL CO LTD</t>
  </si>
  <si>
    <t>TYFONE INC</t>
  </si>
  <si>
    <t>NIKKO MATERIALS USA INC</t>
  </si>
  <si>
    <t>CALYDON INC</t>
  </si>
  <si>
    <t>WINIX INC</t>
  </si>
  <si>
    <t>LA MONT INT ASS LTD</t>
  </si>
  <si>
    <t>MONT INTERNAT ASS LTD</t>
  </si>
  <si>
    <t>SSW HOLDING CO INC</t>
  </si>
  <si>
    <t>SSW HOLDING COMPANY INC</t>
  </si>
  <si>
    <t>GEA PROCOMAC SPA</t>
  </si>
  <si>
    <t>GEA PROCOMAC S P A</t>
  </si>
  <si>
    <t>HARTFORD FAIRMONT CO</t>
  </si>
  <si>
    <t>HARTFORD FAIRMONT COMPANY</t>
  </si>
  <si>
    <t>MESSER CUTTING &amp; WELDING GMBH</t>
  </si>
  <si>
    <t>KAGAWA INDUSTRY SUPPORT FOUND</t>
  </si>
  <si>
    <t>KAGAWA INDUSTRY SUPPORT FOUNDA</t>
  </si>
  <si>
    <t>ENPATH MEDICAL INC</t>
  </si>
  <si>
    <t>KITAMI INST TECHNOLOGY</t>
  </si>
  <si>
    <t>KITAMI INST OF TECHNOLOGY</t>
  </si>
  <si>
    <t>SHANGHAI APPLIED TECHNOLOGY CO</t>
  </si>
  <si>
    <t>TRISOPLAST INT BV</t>
  </si>
  <si>
    <t>TRISOPLAST INTERNAT B V</t>
  </si>
  <si>
    <t>QUALCOMM INCOPORATED</t>
  </si>
  <si>
    <t>HARBOR BIOSCIENCES INC</t>
  </si>
  <si>
    <t>LINEAGE POWER CORP</t>
  </si>
  <si>
    <t>LINEAGE POWER CORPORATION</t>
  </si>
  <si>
    <t>UNIVERSAL MOULDED FIBER GLASS</t>
  </si>
  <si>
    <t>PHARMEXA INC</t>
  </si>
  <si>
    <t>GR NENTHAL GMBH</t>
  </si>
  <si>
    <t>WOLSELEY TOOL AND MOTOR CAR CO</t>
  </si>
  <si>
    <t>SAGEM ORGA GMBH</t>
  </si>
  <si>
    <t>P21 POWER FOR THE 21ST CENTURY</t>
  </si>
  <si>
    <t>FUENCE CO LTD</t>
  </si>
  <si>
    <t>SCRIPTPRO LLC</t>
  </si>
  <si>
    <t>LIGHTOUCH MEDICAL INC</t>
  </si>
  <si>
    <t>RUILI GROUP RUIAN AUTO PARTS</t>
  </si>
  <si>
    <t>RUILI GROUP RUIAN AUTO PARTS CO LTD</t>
  </si>
  <si>
    <t>SENTAN KENSETSU GIJUTSU CENTER</t>
  </si>
  <si>
    <t>PLUROMED INC</t>
  </si>
  <si>
    <t>HEKUMA GMBH</t>
  </si>
  <si>
    <t>INTELLIGENT WAVE INC</t>
  </si>
  <si>
    <t>SHOWA PACKS KK</t>
  </si>
  <si>
    <t>PROTOTECH AS</t>
  </si>
  <si>
    <t>HOTSTREAM HEATER CO</t>
  </si>
  <si>
    <t>HOTSTREAM HEATER COMPANY</t>
  </si>
  <si>
    <t>SEWON TELETECH INC</t>
  </si>
  <si>
    <t>PAN GEO ATLAS CORP</t>
  </si>
  <si>
    <t>ZONIT STRUCTURED SOLUTIONS LLC</t>
  </si>
  <si>
    <t>IRVIN AUTOMOTIVE PRODUCTS INC</t>
  </si>
  <si>
    <t>REGEN THERAPEUTICS PLC</t>
  </si>
  <si>
    <t>JAPAN DISPLAY EAST INC</t>
  </si>
  <si>
    <t>INT SHOE CO</t>
  </si>
  <si>
    <t>INTERNAT SHOE COMPANY</t>
  </si>
  <si>
    <t>DONG HEE INDUSTRIAL CO LTD</t>
  </si>
  <si>
    <t>DONG HEE INDERSTRIAL CO LTD</t>
  </si>
  <si>
    <t>LAY LINE GENOMICS SPA</t>
  </si>
  <si>
    <t>LAY LINE GENOMICS S P A</t>
  </si>
  <si>
    <t>ADVANCED SOFTMATERIALS INC</t>
  </si>
  <si>
    <t>FISKARS BRANDS FINLAND OY AB</t>
  </si>
  <si>
    <t>SENSITECH INC</t>
  </si>
  <si>
    <t>BHARAT SERUMS AND VACCINES LTD</t>
  </si>
  <si>
    <t>SHANGHAI HANGTOU SCHOOL</t>
  </si>
  <si>
    <t>BURNDY ENGINEERING CO INC</t>
  </si>
  <si>
    <t>BURNDY ENGINEERING COMPANY INC</t>
  </si>
  <si>
    <t>BONNEY FLOYD CO</t>
  </si>
  <si>
    <t>BONNEY FLOYD COMPANY</t>
  </si>
  <si>
    <t>NAPRA CO LTD</t>
  </si>
  <si>
    <t>NETSHAPE CORP</t>
  </si>
  <si>
    <t>NETSHAPE CORPORATION</t>
  </si>
  <si>
    <t>CARL SCHENCK EISENGIESSEREI U</t>
  </si>
  <si>
    <t>HAEMOSCOPE CORP</t>
  </si>
  <si>
    <t>HAEMOSCOPE CORPORATION</t>
  </si>
  <si>
    <t>WATCHGUARD TECHNOLOGIES INC</t>
  </si>
  <si>
    <t>AKER BIOMARINE ASA</t>
  </si>
  <si>
    <t>SI SEIKO CO LTD</t>
  </si>
  <si>
    <t>ADC BROADBAND ACCESS SYS INC</t>
  </si>
  <si>
    <t>ADC BROADBAND ACCESS SYSTEMS I</t>
  </si>
  <si>
    <t>BEACON MFG COMPANY</t>
  </si>
  <si>
    <t>GROSFILLEX SAS</t>
  </si>
  <si>
    <t>CYTO PULSE SCIENCES INC</t>
  </si>
  <si>
    <t>BIFOLD FLUIDPOWER LTD</t>
  </si>
  <si>
    <t>JAKOB LACH GMBH &amp; CO KG</t>
  </si>
  <si>
    <t>WAUKESHA ELECTRIC SYSTEMS INC</t>
  </si>
  <si>
    <t>VERTEX PHARMACEUT INC</t>
  </si>
  <si>
    <t>ZHEJIANG WANXIANG SYS CO LTD</t>
  </si>
  <si>
    <t>ZHEJIANG WANXIANG SYSTEM CO LTD</t>
  </si>
  <si>
    <t>BABCOCK BORSIG SERVICE GMBH</t>
  </si>
  <si>
    <t>EARTHRENEW IP HOLDINGS LLC</t>
  </si>
  <si>
    <t>INTEGRATED GROUP ASSETS INC</t>
  </si>
  <si>
    <t>HOLOGRAM IND</t>
  </si>
  <si>
    <t>HOLOGRAM INDUSTRIE</t>
  </si>
  <si>
    <t>PACKERS PLUS ENERGY SERV INC</t>
  </si>
  <si>
    <t>PACKERS PLUS ENERGY SERVICES INC</t>
  </si>
  <si>
    <t>FINNZYMES OY</t>
  </si>
  <si>
    <t>JOINSOON ELECTRONIC MFG CO LTD</t>
  </si>
  <si>
    <t>JOINSOON ELECTRONIC MANUFACTURING CO LTD</t>
  </si>
  <si>
    <t>ROCKBESTOS PRODUCTS CORP</t>
  </si>
  <si>
    <t>VMI AZ EXTRUSION GMBH</t>
  </si>
  <si>
    <t>METROPOLITAN SEWING MACHINE CO</t>
  </si>
  <si>
    <t>PAPER MATE MFG COMPANY</t>
  </si>
  <si>
    <t>YOSHITOMI FINE CHEMICALS LTD</t>
  </si>
  <si>
    <t>IMERYS KAOLIN INC</t>
  </si>
  <si>
    <t>HEELING SPORTS LTD</t>
  </si>
  <si>
    <t>RAHRBACH GMBH</t>
  </si>
  <si>
    <t>WUKUN STEEL CO LTD</t>
  </si>
  <si>
    <t>LUXURY TIMEPIECES INT SA</t>
  </si>
  <si>
    <t>LUXURY TIMEPIECES INTERNAT SA</t>
  </si>
  <si>
    <t>ENE TECHNOLOGY INC</t>
  </si>
  <si>
    <t>UBE TECHNO ENJI KK</t>
  </si>
  <si>
    <t>ORDA KOREA CO LTD</t>
  </si>
  <si>
    <t>UNIV NOTRE DAME</t>
  </si>
  <si>
    <t>JOSEPH BANCROFT AND SONS CO</t>
  </si>
  <si>
    <t>IP FLEX INC</t>
  </si>
  <si>
    <t>KURENOOTON KK</t>
  </si>
  <si>
    <t>SHICHIZUN DENSHI KK</t>
  </si>
  <si>
    <t>ONCOMEDX INC</t>
  </si>
  <si>
    <t>NEOCONIX INC</t>
  </si>
  <si>
    <t>LANDIS &amp; GYR INC</t>
  </si>
  <si>
    <t>BIOSANTE PHARMACEUTICALS INC</t>
  </si>
  <si>
    <t>SHANGHAI HUMAN GENOME RES CT</t>
  </si>
  <si>
    <t>SHANGHAI HUMAN GENOME RESEARCH CENTRE</t>
  </si>
  <si>
    <t>INTENSE LTD</t>
  </si>
  <si>
    <t>DENSO HOLDING GMBH &amp; CO</t>
  </si>
  <si>
    <t>MANUFACTURAS VICEDO SL</t>
  </si>
  <si>
    <t>MANUFACTURAS VICEDO S L</t>
  </si>
  <si>
    <t>LUOYANG NORTH GLASS TECH CO</t>
  </si>
  <si>
    <t>LUOYANG NORTH GLASS TECHNOLOGY CO LTD</t>
  </si>
  <si>
    <t>MESOPHOTONICS LTD</t>
  </si>
  <si>
    <t>MERITS HEALTH PRODUCTS CO LTD</t>
  </si>
  <si>
    <t>UNIV HUADONG SCI &amp; ENG</t>
  </si>
  <si>
    <t>HUADONG UNIV OF SCIENCE AND EN</t>
  </si>
  <si>
    <t>HELIX MEDICAL INC</t>
  </si>
  <si>
    <t>HITACHI HIGH TECH CONTROL SYS</t>
  </si>
  <si>
    <t>HITACHI HIGH TECH CONTROL SYST</t>
  </si>
  <si>
    <t>HITACHI HIGH-TECH CONTROL SYSTEMS CORP</t>
  </si>
  <si>
    <t>DISCOVERX INC</t>
  </si>
  <si>
    <t>FUTURE PLANTS LICENTIE BV</t>
  </si>
  <si>
    <t>FUTURE PLANTS LICENTIE B V</t>
  </si>
  <si>
    <t>SAAB ROSEMOUNT TANK RADAR AB</t>
  </si>
  <si>
    <t>KRUPP PRESTA AG</t>
  </si>
  <si>
    <t>LEGRAND SPA</t>
  </si>
  <si>
    <t>LEGRAND S P A</t>
  </si>
  <si>
    <t>STEMPEL HERMETIK GMBH</t>
  </si>
  <si>
    <t>STEMPEL HERMETIK G M B H</t>
  </si>
  <si>
    <t>SUMITOMO RINGYO RYOKUKA KK</t>
  </si>
  <si>
    <t>POOLRITE RES PTY LTD</t>
  </si>
  <si>
    <t>KAZUSA DNA RES INST</t>
  </si>
  <si>
    <t>KAZUSA DNA RESEARCH INSTITUTE</t>
  </si>
  <si>
    <t>JINGDIE SCIENCE &amp; TECH CO LTD</t>
  </si>
  <si>
    <t>JINGDIE SCIENCE AND TECHNOLOGY</t>
  </si>
  <si>
    <t>JINGDIE SCIENCE AND TECHNOLOGY CO LTD</t>
  </si>
  <si>
    <t>ENGINION AG</t>
  </si>
  <si>
    <t>SMITHKLINE BEECHAM P</t>
  </si>
  <si>
    <t>PARKERSBURG RIG &amp; REEL CO</t>
  </si>
  <si>
    <t>PARKERSBURG RIG &amp; REEL COMPANY</t>
  </si>
  <si>
    <t>MOON HOPKINS BILLING MACH CO</t>
  </si>
  <si>
    <t>MOON HOPKINS BILLING MACHINE COMPANY</t>
  </si>
  <si>
    <t>YANGZI PETROCHEMICAL CO LTD</t>
  </si>
  <si>
    <t>WEEKE BOHRSYSTEME GMBH</t>
  </si>
  <si>
    <t>TAIYUAN HEAVY MACHINERY GROUP</t>
  </si>
  <si>
    <t>NITE IZE INC</t>
  </si>
  <si>
    <t>WELLMAN SEAVER ROLLING MILL CO</t>
  </si>
  <si>
    <t>PERACHEM LTD</t>
  </si>
  <si>
    <t>PERACHEM LIMITED</t>
  </si>
  <si>
    <t>HEIDELBERGER BAUCHEMIE GMBH</t>
  </si>
  <si>
    <t>MUSTEK SYSTEM INC</t>
  </si>
  <si>
    <t>LAB PARTNERS ASSOCIATES INC</t>
  </si>
  <si>
    <t>DEOFLOR SPA</t>
  </si>
  <si>
    <t>DEOFLOR S P A</t>
  </si>
  <si>
    <t>UNIV RYUKOKU</t>
  </si>
  <si>
    <t>RYUKOKU UNIV</t>
  </si>
  <si>
    <t>ARK LES SWITCH CORP</t>
  </si>
  <si>
    <t>ARK LES SWITCH CORPORATION</t>
  </si>
  <si>
    <t>KIRBY MORGAN DIVE SYSTEMS INC</t>
  </si>
  <si>
    <t>SHINDO INDUSTRY CO LTD</t>
  </si>
  <si>
    <t>CARVER PLC</t>
  </si>
  <si>
    <t>TRUSSELL MFG CO</t>
  </si>
  <si>
    <t>TRUSSELL MFG COMPANY</t>
  </si>
  <si>
    <t>RIB S R L</t>
  </si>
  <si>
    <t>ATOM TECHNOLOGY INC</t>
  </si>
  <si>
    <t>UNIV NEW MEXICO STATE TECH TRA</t>
  </si>
  <si>
    <t>NEW MEXICO STATE UNIVERSITY TECHNOLOGY TRANSFER CORPORATION</t>
  </si>
  <si>
    <t>PANAC CO LTD</t>
  </si>
  <si>
    <t>NANOIDENT TECHNOLOGIES AG</t>
  </si>
  <si>
    <t>E MAKE CO LTD</t>
  </si>
  <si>
    <t>MAKE CO LTD E</t>
  </si>
  <si>
    <t>A &amp; R CARTON GMBH</t>
  </si>
  <si>
    <t>MOGAM BIOTECHNOLOGY INST</t>
  </si>
  <si>
    <t>MOGAM BIOTECHNOLOGY INSTITUTE</t>
  </si>
  <si>
    <t>JIANGMEN DACHANGJIANG GROUP CO</t>
  </si>
  <si>
    <t>JIANGMEN DACHANGJIANG GROUP CO LTD</t>
  </si>
  <si>
    <t>VER DEUTSCHE METALLWERKE AKT G</t>
  </si>
  <si>
    <t>JETION SOLAR CHINA CO LTD</t>
  </si>
  <si>
    <t>GREEN VISION SYSTEMS LTD</t>
  </si>
  <si>
    <t>INNOGY PLC</t>
  </si>
  <si>
    <t>SUZUMO KIKO KK</t>
  </si>
  <si>
    <t>SAMSUNG SECURITIES CO LTD</t>
  </si>
  <si>
    <t>TAMAGAWA MACHINERY CO LTD</t>
  </si>
  <si>
    <t>COMBOTS PRODUCT GMBH &amp; CO KG</t>
  </si>
  <si>
    <t>HOWARDS ILFORD LTD</t>
  </si>
  <si>
    <t>HOWARDS OF ILFORD LTD</t>
  </si>
  <si>
    <t>APPEL PROCESS LTD</t>
  </si>
  <si>
    <t>YAPPA CORP</t>
  </si>
  <si>
    <t>M I EPCON AS</t>
  </si>
  <si>
    <t>CHANGSHA INST MINING RES</t>
  </si>
  <si>
    <t>CHANGSHA INST OF MINING RES</t>
  </si>
  <si>
    <t>UNIV CHENGDU INF TECHNOLOGY</t>
  </si>
  <si>
    <t>CHENGDU UNIVERSITY OF INFORMATION TECHNOLOGY</t>
  </si>
  <si>
    <t>MUTSUBISHI RUBBER CO LTD</t>
  </si>
  <si>
    <t>GEN NANOTECHNOLOGY LLC</t>
  </si>
  <si>
    <t>ROKKO SYSTEMS PTE LTD</t>
  </si>
  <si>
    <t>JVL CORP</t>
  </si>
  <si>
    <t>XINKE INDUSTRY CO LTD</t>
  </si>
  <si>
    <t>EGEBJERG MASKINFABRIK AS</t>
  </si>
  <si>
    <t>FLEETWOOD GROUP INC</t>
  </si>
  <si>
    <t>INFECTIO RECHERCHE INC</t>
  </si>
  <si>
    <t>INFECTIO RECH INC</t>
  </si>
  <si>
    <t>INTEVA PRODUCTS LLC</t>
  </si>
  <si>
    <t>KANPAI CO LTD</t>
  </si>
  <si>
    <t>AEROMATIC FIELDER AG</t>
  </si>
  <si>
    <t>UNIV CHANGCHUN</t>
  </si>
  <si>
    <t>CHANGCHUN UNIVERSITY</t>
  </si>
  <si>
    <t>BERMAD LTD PARTNERSHIP</t>
  </si>
  <si>
    <t>TRIAD THERAPEUTICS INC</t>
  </si>
  <si>
    <t>HITACHI GLOBAL STORAGE TECN NL</t>
  </si>
  <si>
    <t>HITACHI GLOBAL STORAGE TECNOLOGIES NETHERLANDS B V</t>
  </si>
  <si>
    <t>UNION STEEL MFG CO LTD</t>
  </si>
  <si>
    <t>UNION STEEL MANUFACTURING CO LTD</t>
  </si>
  <si>
    <t>DALTON ADDING MACHINE CO</t>
  </si>
  <si>
    <t>DALTON ADDING MACHINE COMPANY</t>
  </si>
  <si>
    <t>WHITEHEAD AND KALES COMPANY</t>
  </si>
  <si>
    <t>THERMA CORP INC</t>
  </si>
  <si>
    <t>FABER AS</t>
  </si>
  <si>
    <t>UNIONMAN TECHNOLOGY CO LTD</t>
  </si>
  <si>
    <t>INTEGRATED NANO TECH LLC</t>
  </si>
  <si>
    <t>INTEGRATED NANO TECHNOLOGIES L</t>
  </si>
  <si>
    <t>SCIENT DRILLING INTERNAT</t>
  </si>
  <si>
    <t>ENDOSCOPIC TECHNOLOGIES INC</t>
  </si>
  <si>
    <t>CENTRAL CHINA GRID CO LTD</t>
  </si>
  <si>
    <t>BENZ RES &amp; DEV CORP</t>
  </si>
  <si>
    <t>BENZ RES AND DEV CORP</t>
  </si>
  <si>
    <t>WESTERN GECO LLC</t>
  </si>
  <si>
    <t>WESTERN GECO L L C</t>
  </si>
  <si>
    <t>AUSTENAL LAB INC</t>
  </si>
  <si>
    <t>LIFE SAFETY DISTRIBUTION AG</t>
  </si>
  <si>
    <t>LIFE SAFETY DISTRIB AG</t>
  </si>
  <si>
    <t>BLUCHER GMBH</t>
  </si>
  <si>
    <t>RONSON ART METAL WORKS INC</t>
  </si>
  <si>
    <t>PROGRAMMABLE MICROELECTRONICS</t>
  </si>
  <si>
    <t>BYOTROL PLC</t>
  </si>
  <si>
    <t>BSH KRAINEL SA</t>
  </si>
  <si>
    <t>BSH KRAINEL S A</t>
  </si>
  <si>
    <t>TIANDUAN PRESS CO LTD TIANJIN</t>
  </si>
  <si>
    <t>AUSTRALIAN FOOD IND SCI CT</t>
  </si>
  <si>
    <t>AUSTRALIAN FOOD INDUSTRY SCIEN</t>
  </si>
  <si>
    <t>AUSTRALIAN FOOD INDUSTRY SCIENCE CENTRE</t>
  </si>
  <si>
    <t>FAIRBANKS MORSE AND CO</t>
  </si>
  <si>
    <t>FAIRBANKS MORSE &amp; COMPANY</t>
  </si>
  <si>
    <t>ADVANCED TRANSP SYSTEMS LTD</t>
  </si>
  <si>
    <t>ADVANCED TRANSPORT SYSTEMS LIMITED</t>
  </si>
  <si>
    <t>UNIV BROCK</t>
  </si>
  <si>
    <t>BROCK UNIVERSITY</t>
  </si>
  <si>
    <t>NEW MAX SRL</t>
  </si>
  <si>
    <t>NEW MAX S R L</t>
  </si>
  <si>
    <t>HESS BRIGHT MFG CO</t>
  </si>
  <si>
    <t>HESS BRIGHT MFG COMPANY</t>
  </si>
  <si>
    <t>ACTION STAR ENTPR CO LTD</t>
  </si>
  <si>
    <t>ACTION STAR ENTERPRISE CO LTD</t>
  </si>
  <si>
    <t>NEWCASTLE UPON TYNE HOSPITALS</t>
  </si>
  <si>
    <t>LAB MOLECULAR BIOPHOTONICS</t>
  </si>
  <si>
    <t>LAB OF MOLECULAR BIOPHOTONICS</t>
  </si>
  <si>
    <t>COVX TECHNOLOGIES IRELAND LTD</t>
  </si>
  <si>
    <t>WYETH LEDERLE JAPAN LTD</t>
  </si>
  <si>
    <t>NIKE INT LTD</t>
  </si>
  <si>
    <t>NIKE INTERNATL LTD</t>
  </si>
  <si>
    <t>EXELIXIS PLANT SCIENCES INC</t>
  </si>
  <si>
    <t>TRADE ASSOCIATES INC</t>
  </si>
  <si>
    <t>CHANGZHOU DIBA TEXTILE MACH CO</t>
  </si>
  <si>
    <t>CHANGZHOU DIBA TEXTILE MACHINERY CO LTD</t>
  </si>
  <si>
    <t>BUNMEI NOKI KK</t>
  </si>
  <si>
    <t>GENITECH CO LTD</t>
  </si>
  <si>
    <t>CHINA RAILWAY TUNNELS GROUP CO</t>
  </si>
  <si>
    <t>CHINA RAILWAY TUNNELS GROUP CO LTD</t>
  </si>
  <si>
    <t>MOHAWK BRANDS INC</t>
  </si>
  <si>
    <t>PACKAGING TECH HOLDING SA</t>
  </si>
  <si>
    <t>PACKAGING TECHNOLOGY HOLDING S</t>
  </si>
  <si>
    <t>RITTER CO</t>
  </si>
  <si>
    <t>RITTER COMPANY</t>
  </si>
  <si>
    <t>FONTAINE INT EUROPE LTD</t>
  </si>
  <si>
    <t>FONTAINE INTERNAT EUROP LTD</t>
  </si>
  <si>
    <t>FONTAINE INTERNATIONAL EUROPE LTD</t>
  </si>
  <si>
    <t>FONTAINE INTERNATIONAL EUROPE LIMITED</t>
  </si>
  <si>
    <t>SWAY AS</t>
  </si>
  <si>
    <t>BARTS &amp; LONDON NHS TRUST</t>
  </si>
  <si>
    <t>BARTS AND THE LONDON NHS TRUST</t>
  </si>
  <si>
    <t>VAILLANT GROUP AUSTRIA GMBH</t>
  </si>
  <si>
    <t>SCHUTTE &amp; KOERTING CO</t>
  </si>
  <si>
    <t>SCHUTTE AND KOERTING COMPANY</t>
  </si>
  <si>
    <t>MENTMORE MFG CO LTD</t>
  </si>
  <si>
    <t>MENTMORE MANUFACTURING CO LIMITED</t>
  </si>
  <si>
    <t>THUNDER TIGER CORP</t>
  </si>
  <si>
    <t>THUNDER TIGER CORPORATION</t>
  </si>
  <si>
    <t>SATORI S TECH CO LTD</t>
  </si>
  <si>
    <t>PROTASIS CORP</t>
  </si>
  <si>
    <t>YOUEI SEISAKUSHO KK</t>
  </si>
  <si>
    <t>FERPLAST S P A</t>
  </si>
  <si>
    <t>STUDOR SA</t>
  </si>
  <si>
    <t>STUDOR S A</t>
  </si>
  <si>
    <t>PROKIA TECHNOLOGY CO LTD</t>
  </si>
  <si>
    <t>STABILITECH LTD</t>
  </si>
  <si>
    <t>SITRONIX TECHNOLOGY CO LTD</t>
  </si>
  <si>
    <t>SPACE TECHNOLOGY LAB INC</t>
  </si>
  <si>
    <t>UNIV STRATHCLYDE GLASGOW</t>
  </si>
  <si>
    <t>REXNORD MARBETT SRL</t>
  </si>
  <si>
    <t>REXNORD MARBETT S R L</t>
  </si>
  <si>
    <t>SINOPEC NINGBO ENG CO LTD</t>
  </si>
  <si>
    <t>SINOPEC NINGBO ENGINEERING COMPANY LTD</t>
  </si>
  <si>
    <t>GENOMICA SAU</t>
  </si>
  <si>
    <t>GENOMICA S A U</t>
  </si>
  <si>
    <t>VALENITE LLC</t>
  </si>
  <si>
    <t>BRYANT HEATER CO</t>
  </si>
  <si>
    <t>BRYANT HEATER COMPANY</t>
  </si>
  <si>
    <t>DONGFENG AUTOMOBILE CO</t>
  </si>
  <si>
    <t>NUMARK IND LLC</t>
  </si>
  <si>
    <t>NUMARK INDUSTRIES LLC</t>
  </si>
  <si>
    <t>PLESSEY COMPANY UK LTD</t>
  </si>
  <si>
    <t>PLESSEY COMPANY U K LTD</t>
  </si>
  <si>
    <t>SUNPOR KUNSTSTOFF GMBH</t>
  </si>
  <si>
    <t>SUNPOR KUNSTSTOFF GES M B H</t>
  </si>
  <si>
    <t>HUAWEI DIGITAL TECH CO LTD</t>
  </si>
  <si>
    <t>HUAWEI DIGITAL TECHNOLOGIES CO LTD</t>
  </si>
  <si>
    <t>ACKERMANN FAHRZEUGBAU</t>
  </si>
  <si>
    <t>NAT DRUG CO</t>
  </si>
  <si>
    <t>NAT DRUG COMPANY</t>
  </si>
  <si>
    <t>NATIONAL DRUG COMPANY</t>
  </si>
  <si>
    <t>THE NATIONAL DRUG COMPANY</t>
  </si>
  <si>
    <t>INTELLIGENT COSMOS RES INST</t>
  </si>
  <si>
    <t>INTELLIGENT COSMOS RESEARCH INSTITUTE</t>
  </si>
  <si>
    <t>AUMANN GMBH</t>
  </si>
  <si>
    <t>SHANGHAI EAST HOSPITAL</t>
  </si>
  <si>
    <t>ASM SCIENT INC</t>
  </si>
  <si>
    <t>TDK K K</t>
  </si>
  <si>
    <t>CLEARPLAY INC</t>
  </si>
  <si>
    <t>CRYSTAL IS INC</t>
  </si>
  <si>
    <t>SANKEI GIKEN KK</t>
  </si>
  <si>
    <t>DANAL CO LTD</t>
  </si>
  <si>
    <t>ISLE FIRESTOP LTD</t>
  </si>
  <si>
    <t>AURALIGHT INT AB</t>
  </si>
  <si>
    <t>AURALIGHT INTERNAT AB</t>
  </si>
  <si>
    <t>EXPRESSIVE CONSTRUCTS INC</t>
  </si>
  <si>
    <t>KOREA RES ASS NEW IRON &amp; STEEL</t>
  </si>
  <si>
    <t>KOREA RESEARCH ASS OF NEW IRON</t>
  </si>
  <si>
    <t>KOREA RESEARCH ASSOCIATION OF NEW IRON AND STEEL MAKING TECHNOLOGY</t>
  </si>
  <si>
    <t>AQUAMARINE POWER LTD</t>
  </si>
  <si>
    <t>GEBRU DER JUNGHANS A G</t>
  </si>
  <si>
    <t>AQUA PURE VENTURES INC</t>
  </si>
  <si>
    <t>ISCIENCE SURGICAL CORP</t>
  </si>
  <si>
    <t>ISCIENCE SURGICAL CORPORATION</t>
  </si>
  <si>
    <t>GUANGDONG ESQUEL TEXTILES CO L</t>
  </si>
  <si>
    <t>WUHAN BRIDGE HEAVY IND GROUP</t>
  </si>
  <si>
    <t>WUHAN BRIDGE HEAVY IND GROUP CO LTD</t>
  </si>
  <si>
    <t>DELAVAU LLC</t>
  </si>
  <si>
    <t>DELAVAU L L C</t>
  </si>
  <si>
    <t>FUKUHARA IMONO SEISAKUSHO KK</t>
  </si>
  <si>
    <t>TOPAS ADVANCED POLYMERS GMBH</t>
  </si>
  <si>
    <t>NEC SOFTWARE CHUGOKU LTD</t>
  </si>
  <si>
    <t>HUNT A H LTD</t>
  </si>
  <si>
    <t>A H HUNT LTD</t>
  </si>
  <si>
    <t>WATER STANDARD CO LLC</t>
  </si>
  <si>
    <t>WATER STANDARD COMPANY LLC</t>
  </si>
  <si>
    <t>YONGCHENG COAL &amp; ELEC GROUP CO</t>
  </si>
  <si>
    <t>YONGCHENG COAL &amp; ELECTRICITY G</t>
  </si>
  <si>
    <t>C F BOEHRINGER AND SOEHNE G M</t>
  </si>
  <si>
    <t>ANHUI ELECTRIC POWER RES INST</t>
  </si>
  <si>
    <t>HAINAN LINGKANG PHARMACEUTICAL</t>
  </si>
  <si>
    <t>HAINAN LINGKANG PHARMACEUTICAL CO LTD</t>
  </si>
  <si>
    <t>ORMAZABAL ANLAGENTECHNIK GMBH</t>
  </si>
  <si>
    <t>MCNEIL MACHINE AND ENGINEERING</t>
  </si>
  <si>
    <t>THE MCNEIL MACHINE AND ENGINEERING COMPANY</t>
  </si>
  <si>
    <t>SEQUELLA INC</t>
  </si>
  <si>
    <t>BT IMAGING PTY LTD</t>
  </si>
  <si>
    <t>BRUSSELS BIOTECH</t>
  </si>
  <si>
    <t>CREAGRI INC</t>
  </si>
  <si>
    <t>TUMBLEWEED COMM CORP</t>
  </si>
  <si>
    <t>TUMBLEWEED COMMUNICATIONS CORP</t>
  </si>
  <si>
    <t>AOL ADVERTISING INC</t>
  </si>
  <si>
    <t>LODGE PLUGS LTD</t>
  </si>
  <si>
    <t>DANA INDUSTRIAL LTDA</t>
  </si>
  <si>
    <t>DANA IND LTDA</t>
  </si>
  <si>
    <t>ALCATEL SHANGHAI BELL CO</t>
  </si>
  <si>
    <t>ALCATEL SHANGHAI BELL COMPANY</t>
  </si>
  <si>
    <t>UNI ROVIRA I VIRGILI</t>
  </si>
  <si>
    <t>UNIV SOUTHWEST FORESTRY</t>
  </si>
  <si>
    <t>SOUTHWEST FORESTRY UNIVERSITY</t>
  </si>
  <si>
    <t>FA FR SPEIDEL</t>
  </si>
  <si>
    <t>FR SPEIDEL FA</t>
  </si>
  <si>
    <t>HAEFELE GMBH &amp; CO KG</t>
  </si>
  <si>
    <t>DLB FINANCE &amp; CONSULTANCY BV</t>
  </si>
  <si>
    <t>DLB FINANCE &amp; CONSULTANCY B V</t>
  </si>
  <si>
    <t>POONG JEONG IND CO LTD</t>
  </si>
  <si>
    <t>NIENSTEDT GMBH</t>
  </si>
  <si>
    <t>HOME BOX OFFICE INC</t>
  </si>
  <si>
    <t>NUCAM CORP</t>
  </si>
  <si>
    <t>NUCAM CORPORATION</t>
  </si>
  <si>
    <t>DESIGN &amp; MFG SOLUTIONS INC</t>
  </si>
  <si>
    <t>DESIGN &amp; MANUFACTURING SOLUTIONS INC</t>
  </si>
  <si>
    <t>CREATE CO LTD</t>
  </si>
  <si>
    <t>TECHNE TECHNIPACK ENGINEERING</t>
  </si>
  <si>
    <t>BLUEARC UK LTD</t>
  </si>
  <si>
    <t>ABB DAIMLER BENZ TRANSP TECH</t>
  </si>
  <si>
    <t>ABB DAIMLER BENZ TRANSP TECHNO</t>
  </si>
  <si>
    <t>KEYANG ELECTRIC MACH CO LTD</t>
  </si>
  <si>
    <t>KEYANG ELECTRIC MACHINERY CO L</t>
  </si>
  <si>
    <t>KLAC INDUSTRIE</t>
  </si>
  <si>
    <t>KLAC IND</t>
  </si>
  <si>
    <t>SAERTEX WAGENER GMBH &amp; CO KG</t>
  </si>
  <si>
    <t>GERRESHEIMER GLASHUETTENWERKE</t>
  </si>
  <si>
    <t>ACTIEN GES DER GERRESHEIMER GL</t>
  </si>
  <si>
    <t>ACTIEN GESELLSCHAFT DER GERRESHEIMER GLASHUETTENWERKE VORM FERD HEYE</t>
  </si>
  <si>
    <t>MCCUTCHEN CO</t>
  </si>
  <si>
    <t>DESIGNER MOLECULES INC</t>
  </si>
  <si>
    <t>FAR EAST COMPOSITE TECHNOLOGY</t>
  </si>
  <si>
    <t>FAR EAST COMPOSITE TECHNOLOGY CO LTD</t>
  </si>
  <si>
    <t>CAMBRIDGE ENDOSCOPIC DEVICES</t>
  </si>
  <si>
    <t>CAMBRIDGE ENDOSCOPIC DEVICES I</t>
  </si>
  <si>
    <t>AUSTRO DAIMLER PUCHWERKE AG</t>
  </si>
  <si>
    <t>AUSTRO DAIMLER PUCHWERKE A G</t>
  </si>
  <si>
    <t>BARBER ASPHALT PAVING CO</t>
  </si>
  <si>
    <t>BARBER ASPHALT PAVING COMPANY</t>
  </si>
  <si>
    <t>UNION PLASTIC HANGZHOU MACHINE</t>
  </si>
  <si>
    <t>ANDRX LABS LLC</t>
  </si>
  <si>
    <t>YUUKOU YAKUHIN KOGYO KK</t>
  </si>
  <si>
    <t>ORTHOGEN AG</t>
  </si>
  <si>
    <t>HIMALAYA GLOBAL HOLDINGS LTD</t>
  </si>
  <si>
    <t>HELSINN THERAPEUTICS US INC</t>
  </si>
  <si>
    <t>HELSINN THERAPEUTICS U S INC</t>
  </si>
  <si>
    <t>KVM INDUSTRIMASKINER AS</t>
  </si>
  <si>
    <t>GEOFORSCHUNGSZENTRUM POTSDAM</t>
  </si>
  <si>
    <t>HYPERCHIP INC</t>
  </si>
  <si>
    <t>RADIO HEATERS LTD</t>
  </si>
  <si>
    <t>ACRES FIORE PATENTS</t>
  </si>
  <si>
    <t>SULZER CHEMTECH AG WINTERTHUR</t>
  </si>
  <si>
    <t>TOTO YUPRO LTD</t>
  </si>
  <si>
    <t>CWS INTERNAT AG</t>
  </si>
  <si>
    <t>NAKAO SEISAKUSHO KK</t>
  </si>
  <si>
    <t>KOREA INF SECURITY AGENCY</t>
  </si>
  <si>
    <t>KOREA INFORMATION SECURITY AGE</t>
  </si>
  <si>
    <t>BIOSTRATUM INC</t>
  </si>
  <si>
    <t>BEIJING RES INST YUJIAMING SAN</t>
  </si>
  <si>
    <t>BEIJING RES INST OF YUJIAMING</t>
  </si>
  <si>
    <t>GEORG FISCHER WAVIN AG</t>
  </si>
  <si>
    <t>KSR INT CO</t>
  </si>
  <si>
    <t>KSR INTERNAT CO</t>
  </si>
  <si>
    <t>UNIREC CO LTD</t>
  </si>
  <si>
    <t>UNIREC CO LIMITED</t>
  </si>
  <si>
    <t>JIANGNAN INST COMPUTING TECH</t>
  </si>
  <si>
    <t>JIANGNAN INST OF COMPUTING TECHNOLOGY</t>
  </si>
  <si>
    <t>COOK FRANK B CO</t>
  </si>
  <si>
    <t>FRANK B COOK COMPANY</t>
  </si>
  <si>
    <t>COWAY CO LTD</t>
  </si>
  <si>
    <t>SHANGHAI APOLLO MACHINERY CO</t>
  </si>
  <si>
    <t>SHANGHAI APOLLO MACHINERY CO LTD</t>
  </si>
  <si>
    <t>M I SWACO NORGE AS</t>
  </si>
  <si>
    <t>AQ CO LTD</t>
  </si>
  <si>
    <t>FURUKAWA TECHNO MAT CO LTD</t>
  </si>
  <si>
    <t>FURUKAWA TECHNO MATERIAL CO LT</t>
  </si>
  <si>
    <t>INT REMOTE IMAGING SYSTEM</t>
  </si>
  <si>
    <t>METALS INST CAS</t>
  </si>
  <si>
    <t>METALS INST CHINESE ACADEMY OF</t>
  </si>
  <si>
    <t>METALS INST CHINESE ACADEMY OF SCIENCES</t>
  </si>
  <si>
    <t>GUANGXI TIANYUAN BIOCHEMISTRY</t>
  </si>
  <si>
    <t>GUANGXI TIANYUAN BIOCHEMISTRY CO LTD</t>
  </si>
  <si>
    <t>MSPOT INC</t>
  </si>
  <si>
    <t>SYNCLAYER INC</t>
  </si>
  <si>
    <t>MAXCYTE INC</t>
  </si>
  <si>
    <t>BRITISH RAYON RES ASS</t>
  </si>
  <si>
    <t>THE BRITISH RAYON RESEARCH ASSOCIATION</t>
  </si>
  <si>
    <t>CEREBRUS SOLUTIONS LTD</t>
  </si>
  <si>
    <t>HANTOVER INC</t>
  </si>
  <si>
    <t>MACHEREY NAGEL GMBH &amp; CO HG</t>
  </si>
  <si>
    <t>MACHEREY NAGEL GMBH &amp; CO HANDE</t>
  </si>
  <si>
    <t>MACHEREY NAGEL GMBH &amp; CO HANDELSGESELLSCHAFT</t>
  </si>
  <si>
    <t>STAHLWERKE ROECHLING BUDERUS</t>
  </si>
  <si>
    <t>STAHLWERKE ROECHLING BUDERUS A</t>
  </si>
  <si>
    <t>RODEL NITTA CO</t>
  </si>
  <si>
    <t>PEKING UNIV</t>
  </si>
  <si>
    <t>SARTOMER TECHNOLOGY CO INC</t>
  </si>
  <si>
    <t>UNITEC SPA</t>
  </si>
  <si>
    <t>UNITEC S P A</t>
  </si>
  <si>
    <t>ANDRITZ KUESTERS GMBH &amp; CO KG</t>
  </si>
  <si>
    <t>MEDI GLOBE GMBH</t>
  </si>
  <si>
    <t>MAPLE CHASE CO</t>
  </si>
  <si>
    <t>MAPLE CHASE COMPANY</t>
  </si>
  <si>
    <t>SHANGHAI KEDA HEAVY IND GROUP</t>
  </si>
  <si>
    <t>SHANGHAI KEDA HEAVY INDUSTRY GROUP CO LTD</t>
  </si>
  <si>
    <t>PRISMEDICAL CORP</t>
  </si>
  <si>
    <t>PRISMEDICAL CORPORATION</t>
  </si>
  <si>
    <t>SOLVENT INNOVATION GMBH</t>
  </si>
  <si>
    <t>TIANJIN AGRICULTURAL COLLEGE</t>
  </si>
  <si>
    <t>DONGFENG CUMMINS ENGINE CO LTD</t>
  </si>
  <si>
    <t>GR INTELLECTUAL RESERVE LLC</t>
  </si>
  <si>
    <t>TOPY KOGYO K K</t>
  </si>
  <si>
    <t>NITTO ISLAND KEY KK</t>
  </si>
  <si>
    <t>INSERT ENTPR CO LTD</t>
  </si>
  <si>
    <t>FFECTOR CELL INST INC</t>
  </si>
  <si>
    <t>SODA CLUB CO2 SA</t>
  </si>
  <si>
    <t>HUAIAN COLLEGE INF TECHNOLOGY</t>
  </si>
  <si>
    <t>HUAIAN COLLEGE OF INFORMATION TECHNOLOGY</t>
  </si>
  <si>
    <t>COORSTEK INC</t>
  </si>
  <si>
    <t>OWENS JLLINOIS INC</t>
  </si>
  <si>
    <t>BECO MASCHINENFABRIK GMBH</t>
  </si>
  <si>
    <t>BECO MASCHINENFABRIK G M B H</t>
  </si>
  <si>
    <t>HENKEL &amp; COMPAGNIE</t>
  </si>
  <si>
    <t>CONSERT INC</t>
  </si>
  <si>
    <t>DUNHAM CO</t>
  </si>
  <si>
    <t>DUNHAM COMPANY</t>
  </si>
  <si>
    <t>NORTON GRINDING CO</t>
  </si>
  <si>
    <t>NORTON GRINDING COMPANY</t>
  </si>
  <si>
    <t>CSK FOOD ENRICHMENT BV</t>
  </si>
  <si>
    <t>CSK FOOD ENRICHMENT B V</t>
  </si>
  <si>
    <t>XRONET CORP</t>
  </si>
  <si>
    <t>XRONET CORPORATION</t>
  </si>
  <si>
    <t>LIVERMORE SOFTWARE TECHNOLOGY</t>
  </si>
  <si>
    <t>AIRGO NETWORKS INC</t>
  </si>
  <si>
    <t>BOEHME FETTCHEMIE GES MIT BESC</t>
  </si>
  <si>
    <t>BOEHME FETTCHEMIE-GESELLSCHAFT MIT BESCHRAENKTER HAFTUNG</t>
  </si>
  <si>
    <t>MITAC COMP SHUNDE CO LTD</t>
  </si>
  <si>
    <t>MITAC COMPUTER SHUNDE CO LTD</t>
  </si>
  <si>
    <t>DER DILLINGER HUETTENWERKE AG</t>
  </si>
  <si>
    <t>CANTAB PHARMACEUTICALS RES LTD</t>
  </si>
  <si>
    <t>INTERNAT SALT COMPANY</t>
  </si>
  <si>
    <t>INT SEMICONDUCTOR TECH LTD</t>
  </si>
  <si>
    <t>INTERNAT SEMICONDUCTOR TECHNOLOGY LTD</t>
  </si>
  <si>
    <t>HAGIWARA SYS COM KK</t>
  </si>
  <si>
    <t>EVERTZ EGON KG GMBH &amp; CO</t>
  </si>
  <si>
    <t>EGON EVERTZ KG GMBH &amp; CO</t>
  </si>
  <si>
    <t>TOKYO METRO IND TECH RES INST</t>
  </si>
  <si>
    <t>TOKYO METROPOLITAN IND TECHNOL</t>
  </si>
  <si>
    <t>TOKYO METROPOLITAN INDUSTRIAL TECHNOLOGY RESEARCHINSTITUTE</t>
  </si>
  <si>
    <t>CNR YONGJI ELEC MACH FACTORY</t>
  </si>
  <si>
    <t>CNR YONGJI ELECTRIC MACHINE FA</t>
  </si>
  <si>
    <t>HUIZHOU EPOWER ELECTRONIC CO</t>
  </si>
  <si>
    <t>HUIZHOU EPOWER ELECTRONIC CO LTD</t>
  </si>
  <si>
    <t>IDT CORP</t>
  </si>
  <si>
    <t>FERNO UK LTD</t>
  </si>
  <si>
    <t>CHICAGO DEV CO</t>
  </si>
  <si>
    <t>CHICAGO DEV COMPANY</t>
  </si>
  <si>
    <t>GENCIA CORP</t>
  </si>
  <si>
    <t>GENCIA CORPORATION</t>
  </si>
  <si>
    <t>HINSELMANN E &amp; CO GMBH</t>
  </si>
  <si>
    <t>HINSELMANN &amp; CO G M B H E</t>
  </si>
  <si>
    <t>MICRO OPTICS DESIGN CORP</t>
  </si>
  <si>
    <t>MICRO OPTICS DESIGN CORPORATION</t>
  </si>
  <si>
    <t>INTERNAT REMOTE IMAGING SYSTEM</t>
  </si>
  <si>
    <t>INTERNATIONAL REMOTE IMAGING SYSTEMS INC</t>
  </si>
  <si>
    <t>CORNOVA INC</t>
  </si>
  <si>
    <t>UNIV NANKAI BINHAI COLLEGE</t>
  </si>
  <si>
    <t>NANKAI UNIVERSITY BINHAI COLLEGE</t>
  </si>
  <si>
    <t>ALBEMARLE EUROPE SPRL</t>
  </si>
  <si>
    <t>ALBEMARLE EUROP SPRL</t>
  </si>
  <si>
    <t>GEO SPECIALTY CHEMICALS INC</t>
  </si>
  <si>
    <t>VETCO GRAY INC</t>
  </si>
  <si>
    <t>AMER SIL SA</t>
  </si>
  <si>
    <t>AMER SIL S A</t>
  </si>
  <si>
    <t>PRO PHARMACEUTICALS INC</t>
  </si>
  <si>
    <t>CUMMINS GENERATOR TECHNOLOGIES</t>
  </si>
  <si>
    <t>ALKAR RAPIDPAK INC</t>
  </si>
  <si>
    <t>WAVEBOB LTD</t>
  </si>
  <si>
    <t>WAVEBOB LIMITED</t>
  </si>
  <si>
    <t>OPTIMUS SERVICES LLC</t>
  </si>
  <si>
    <t>WERLATONE INC</t>
  </si>
  <si>
    <t>CHINA SHANXI SIJIAN GROUP CO</t>
  </si>
  <si>
    <t>CHINA SHANXI SIJIAN GROUP CO LTD</t>
  </si>
  <si>
    <t>ACXING IND CO LTD</t>
  </si>
  <si>
    <t>BMC SRL</t>
  </si>
  <si>
    <t>BMC S R L</t>
  </si>
  <si>
    <t>NRDTECH CO LTD</t>
  </si>
  <si>
    <t>FRAMATOME ANP SAS</t>
  </si>
  <si>
    <t>FRAMATOME ANP SOC PAR ACTIONS</t>
  </si>
  <si>
    <t>HYUNDAI SAMHO HEAVY IND CO LTD</t>
  </si>
  <si>
    <t>WILMKING &amp; CO</t>
  </si>
  <si>
    <t>AUTOFLAME ENGINEERING LTD</t>
  </si>
  <si>
    <t>ECOGEST SRL</t>
  </si>
  <si>
    <t>ECOGEST S R L</t>
  </si>
  <si>
    <t>PNEUMOFLEX SYSTEMS LLC</t>
  </si>
  <si>
    <t>SUWELACK SKIN &amp; HEALTH CARE AG</t>
  </si>
  <si>
    <t>NEOKISMET LLC</t>
  </si>
  <si>
    <t>NEOKISMET L L C</t>
  </si>
  <si>
    <t>ASTERAND UK LTD</t>
  </si>
  <si>
    <t>ENDECA TECHNOLOGIES INC</t>
  </si>
  <si>
    <t>PENTAIR POOL PRODUCTS INC</t>
  </si>
  <si>
    <t>SUPERIOR AB</t>
  </si>
  <si>
    <t>HUMAN MED AG</t>
  </si>
  <si>
    <t>GAYLORD PROD</t>
  </si>
  <si>
    <t>GAYLORD PRODUCTS</t>
  </si>
  <si>
    <t>SHIONOGI QUALICAPS CO LTD</t>
  </si>
  <si>
    <t>HAI AN COUNTY BUSINESS SCHOOL</t>
  </si>
  <si>
    <t>LAMSON &amp; SESSIONS COMPANY</t>
  </si>
  <si>
    <t>BRINKMAN PRODUCTS INC</t>
  </si>
  <si>
    <t>TYCO ELECTRONICS CANADA ULC</t>
  </si>
  <si>
    <t>SECRETARY DEPT ATOMIC ENERGY</t>
  </si>
  <si>
    <t>SECRETARY DEPT OF ATOMIC ENERG</t>
  </si>
  <si>
    <t>HYDROPRESS INC</t>
  </si>
  <si>
    <t>GIANUS SPA</t>
  </si>
  <si>
    <t>GIANUS S P A</t>
  </si>
  <si>
    <t>HUETTENWERK RHEINHAUSEN AG</t>
  </si>
  <si>
    <t>FAURECIA SHANGHAI MAN CO LTD</t>
  </si>
  <si>
    <t>BERTHOLD TECH GMBH &amp; CO KG</t>
  </si>
  <si>
    <t>BERTHOLD TECHNOLOGIES GMBH &amp; C</t>
  </si>
  <si>
    <t>ALTAREX MEDICAL CORP</t>
  </si>
  <si>
    <t>ALTAREX MEDICAL CORPORATION</t>
  </si>
  <si>
    <t>AFC ENERGY PLC</t>
  </si>
  <si>
    <t>FUSHUN RES INST PET &amp; PETROCHE</t>
  </si>
  <si>
    <t>FUSHUN RES INST OF PETROLEUM AND PETROCHEMICALS</t>
  </si>
  <si>
    <t>EUROPA METALLI SPA</t>
  </si>
  <si>
    <t>EUROPA METALLI S P A</t>
  </si>
  <si>
    <t>BITARTS LTD</t>
  </si>
  <si>
    <t>MAGINK DISPLAY TECHNOLOGIES</t>
  </si>
  <si>
    <t>MAGINK DISPLAY TECHNOLOGIES LT</t>
  </si>
  <si>
    <t>GOEBEL AG</t>
  </si>
  <si>
    <t>GOEBEL A G</t>
  </si>
  <si>
    <t>GRAY PROCESSES CORP</t>
  </si>
  <si>
    <t>GRAY PROCESSES CORPORATION</t>
  </si>
  <si>
    <t>IMMUNOCLIN LTD</t>
  </si>
  <si>
    <t>ARACLON BIOTECH SL</t>
  </si>
  <si>
    <t>ARACLON BIOTECH S L</t>
  </si>
  <si>
    <t>GEN HOSPITAL CORP DOING BUSINE</t>
  </si>
  <si>
    <t>SHINANO KENSHI K K</t>
  </si>
  <si>
    <t>KAKUDAI KK</t>
  </si>
  <si>
    <t>TECHNELEC LTD</t>
  </si>
  <si>
    <t>NIPPON DENSETSU KOGYO CO LTD</t>
  </si>
  <si>
    <t>GUANGZHOU INST RAILWAY TECH</t>
  </si>
  <si>
    <t>GUANGZHOU INST OF RAILWAY TECHNOLOGY</t>
  </si>
  <si>
    <t>MARVEL EQUIPMENT CORP</t>
  </si>
  <si>
    <t>MARVEL EQUIPMENT CORPORATION</t>
  </si>
  <si>
    <t>LG CHEMICAL LIMITED</t>
  </si>
  <si>
    <t>TRELLEBORG VIKING AS</t>
  </si>
  <si>
    <t>TONGFANG WEISHI TECHNOLOGY CO</t>
  </si>
  <si>
    <t>APREA AB</t>
  </si>
  <si>
    <t>I C P SRL</t>
  </si>
  <si>
    <t>I C P S R L</t>
  </si>
  <si>
    <t>TRADING TECHNOLOGIES INT INC</t>
  </si>
  <si>
    <t>TRADING TECHNOLOGIES INTERNAT INC</t>
  </si>
  <si>
    <t>ELM TECHNOLOGY CORP</t>
  </si>
  <si>
    <t>ELM TECHNOLOGY CORPORATION</t>
  </si>
  <si>
    <t>EXTEC SCREENS AND CRUSHERS LTD</t>
  </si>
  <si>
    <t>CREABILIS THERAPEUTICS SPA</t>
  </si>
  <si>
    <t>CREABILIS THERAPEUTICS S P A</t>
  </si>
  <si>
    <t>COVARIS INC</t>
  </si>
  <si>
    <t>TETRA HOLDING US INC</t>
  </si>
  <si>
    <t>VBOX INC</t>
  </si>
  <si>
    <t>TSINGHUA TONGFANG NUCTECH CO</t>
  </si>
  <si>
    <t>TSINGHUA TONGFANG NUCTECH CO LTD</t>
  </si>
  <si>
    <t>ISHINO SEISAKUSHO CO LTD</t>
  </si>
  <si>
    <t>UNION PAPER BAG MACHINE CO</t>
  </si>
  <si>
    <t>UNION PAPER BAG MACHINE COMPANY</t>
  </si>
  <si>
    <t>XI AN INST SPACE RADIO TECH</t>
  </si>
  <si>
    <t>XI AN INSTITUE OF SPACE RADIO TECHNOLOGY</t>
  </si>
  <si>
    <t>WILSON H A CO</t>
  </si>
  <si>
    <t>H A WILSON COMPANY</t>
  </si>
  <si>
    <t>CHEM FAB PROMONTA G M B H</t>
  </si>
  <si>
    <t>S &amp; G BIOTECH INC</t>
  </si>
  <si>
    <t>HARROW PRODUCTS LLC</t>
  </si>
  <si>
    <t>ASTRA DOOR CONTROLS LTD</t>
  </si>
  <si>
    <t>AMO CO LTD</t>
  </si>
  <si>
    <t>CLEAR CHANNEL MAN SERVICES INC</t>
  </si>
  <si>
    <t>CLEAR CHANNEL MANAGEMENT SERVICES INC</t>
  </si>
  <si>
    <t>CHANGSHU CSI ADV SOLAR INC</t>
  </si>
  <si>
    <t>CHANGSHU CSI ADVANCED SOLAR INC</t>
  </si>
  <si>
    <t>HILSCHER G FA</t>
  </si>
  <si>
    <t>HILSCHER FA G</t>
  </si>
  <si>
    <t>KURARAY LUMINAS CO LTD</t>
  </si>
  <si>
    <t>NAT PRESSURE COOKER CO</t>
  </si>
  <si>
    <t>NAT PRESSURE COOKER COMPANY</t>
  </si>
  <si>
    <t>PHYLONIX PHARMACEUTICALS INC</t>
  </si>
  <si>
    <t>AIRKEM INC</t>
  </si>
  <si>
    <t>IWEI TECHNOLOGY CO LTD</t>
  </si>
  <si>
    <t>TECH EXPERTS INC</t>
  </si>
  <si>
    <t>TECH EXPERTS INCORPORATION</t>
  </si>
  <si>
    <t>GLATT SYSTEMTECHNIK DRESDEN</t>
  </si>
  <si>
    <t>GLATT SYSTEMTECHNIK DRESDEN GM</t>
  </si>
  <si>
    <t>CREATURES INC</t>
  </si>
  <si>
    <t>OELFEUERUNGEN AG</t>
  </si>
  <si>
    <t>OELFEUERUNGEN AG F</t>
  </si>
  <si>
    <t>AG FUER OELFEUERUNGEN</t>
  </si>
  <si>
    <t>CHUBU CORP</t>
  </si>
  <si>
    <t>CHUBU CORPORATION</t>
  </si>
  <si>
    <t>PSION TEKLOGIX SYSTEMS INC</t>
  </si>
  <si>
    <t>ADIXEN VACUUM PRODUCTS</t>
  </si>
  <si>
    <t>SUNPLUS MMOBILE INC</t>
  </si>
  <si>
    <t>TOLERRX INC</t>
  </si>
  <si>
    <t>LINET SPOL SRO</t>
  </si>
  <si>
    <t>LINET SPOL S R O</t>
  </si>
  <si>
    <t>ADVANCED PDP DEV CORP</t>
  </si>
  <si>
    <t>ADVANCED PDP DEVELOPMENT CORP</t>
  </si>
  <si>
    <t>COMITATO NAZ PER L EN NUCLEARE</t>
  </si>
  <si>
    <t>TOCHIGIYA CO LTD</t>
  </si>
  <si>
    <t>GENKYOTEX SA</t>
  </si>
  <si>
    <t>BOSUN TOOLS CO LTD</t>
  </si>
  <si>
    <t>INFIGEN INC</t>
  </si>
  <si>
    <t>TEN CATE ADVANCED TEXTILES BV</t>
  </si>
  <si>
    <t>TEN CATE ADVANCED TEXTILES B V</t>
  </si>
  <si>
    <t>XCEED IMAGING LTD</t>
  </si>
  <si>
    <t>UNIV PEKING</t>
  </si>
  <si>
    <t>INTERNAT BUISNESS MACHINES COR</t>
  </si>
  <si>
    <t>ANGION BIOMEDICA CORP</t>
  </si>
  <si>
    <t>ANGION BIOMEDICA CORPORATION</t>
  </si>
  <si>
    <t>AU OPTRONICS SUZHOU CO LTD</t>
  </si>
  <si>
    <t>ORTHOHELIX SURGICAL DES INC</t>
  </si>
  <si>
    <t>ORTHOHELIX SURGICAL DESIGNS INC</t>
  </si>
  <si>
    <t>NAT RES CT</t>
  </si>
  <si>
    <t>NATIONAL RESEARCH CENTER</t>
  </si>
  <si>
    <t>SAIDEN CHEMICAL IND CO LTD</t>
  </si>
  <si>
    <t>SAIDEN CHEMICAL INDUSTRY CO LT</t>
  </si>
  <si>
    <t>SENTRON AG</t>
  </si>
  <si>
    <t>ZENERGY POWER PTY LTD</t>
  </si>
  <si>
    <t>NSK AUTOLIV CO LTD</t>
  </si>
  <si>
    <t>JENEIL BIOTECH INC</t>
  </si>
  <si>
    <t>BHT HYGIENETECHNIK GMBH</t>
  </si>
  <si>
    <t>KKHS AG</t>
  </si>
  <si>
    <t>SAINT GOBAIN GLASS DEUTSCHLAND</t>
  </si>
  <si>
    <t>ASTON PHOTONIC TECH LTD</t>
  </si>
  <si>
    <t>ASTON PHOTONIC TECHNOLOGIES LT</t>
  </si>
  <si>
    <t>UNIVERSAL ENGRAVING INC</t>
  </si>
  <si>
    <t>BALCKE MASCHB AG</t>
  </si>
  <si>
    <t>MASCHB AKT GES BALCKE</t>
  </si>
  <si>
    <t>BIODESIX INC</t>
  </si>
  <si>
    <t>CHINA GEZHOUBA GROUP CORP</t>
  </si>
  <si>
    <t>RESPONSE BIOMEDICAL CORP</t>
  </si>
  <si>
    <t>CNK KK</t>
  </si>
  <si>
    <t>SOGEFI FILTRATION SPA</t>
  </si>
  <si>
    <t>SOGEFI FILTRATION S P A</t>
  </si>
  <si>
    <t>DOMINION TEXTILE CO LTD</t>
  </si>
  <si>
    <t>DOMINION TEXTILE COMPANY LTD</t>
  </si>
  <si>
    <t>NOETIC ENG INC</t>
  </si>
  <si>
    <t>NOETIC ENGINEERING INC</t>
  </si>
  <si>
    <t>LIANYUAN IRON &amp; STEEL GROUP CO</t>
  </si>
  <si>
    <t>LIANYUAN IRON &amp; STEEL GROUP CO LTD</t>
  </si>
  <si>
    <t>TERA AUTOTECH CORP</t>
  </si>
  <si>
    <t>TERA AUTOTECH CORPORATION</t>
  </si>
  <si>
    <t>UNIV HOHAI CHANGZHOU CAMPUS</t>
  </si>
  <si>
    <t>CHANGZHOU CAMPUS OF HOHAI UNIVERSITY</t>
  </si>
  <si>
    <t>MOLEX INTERCONNECT SHANGHAI CO</t>
  </si>
  <si>
    <t>MOLEX INTERCONNECT SHANGHAI CO LTD</t>
  </si>
  <si>
    <t>NAT STARCH PRODUCTS INC</t>
  </si>
  <si>
    <t>GCI SCIENCE &amp; TECHNOLOGY CO LT</t>
  </si>
  <si>
    <t>GTL F1 AG</t>
  </si>
  <si>
    <t>O F MOSSBERG &amp; SONS INC</t>
  </si>
  <si>
    <t>NICHIREI FOODS KK</t>
  </si>
  <si>
    <t>CON TROL CURE INC</t>
  </si>
  <si>
    <t>SUEDDEUTSCHE LABORATORIEN GMBH</t>
  </si>
  <si>
    <t>SUEDDEUTSCHE LAB G M B H</t>
  </si>
  <si>
    <t>CLARCOR INC</t>
  </si>
  <si>
    <t>PTI ADVANCED FILTRATION INC</t>
  </si>
  <si>
    <t>ARECOR LTD</t>
  </si>
  <si>
    <t>ARECOR LIMITED</t>
  </si>
  <si>
    <t>NEW YORK THE TRUSTEES OF COLUM</t>
  </si>
  <si>
    <t>THE TRUSTEES OF COLUMBIA UNIVERSITY IN THE CITY OFNEW YORK</t>
  </si>
  <si>
    <t>GEN DYNAMICS INF SYSTEMS INC</t>
  </si>
  <si>
    <t>GEN DYNAMICS INFORMATION SYSTE</t>
  </si>
  <si>
    <t>INQBATOR LTD</t>
  </si>
  <si>
    <t>IN Q BATOR LTD</t>
  </si>
  <si>
    <t>TODD CO INC</t>
  </si>
  <si>
    <t>TODD COMPANY INC</t>
  </si>
  <si>
    <t>FUJIMURA FUME KAN KK</t>
  </si>
  <si>
    <t>CORONA OPTICAL SYSTEMS INC</t>
  </si>
  <si>
    <t>NTT MOBIL COMM NETWORK INC</t>
  </si>
  <si>
    <t>NTT MOBIL COMMUNICATION NETWORK INC</t>
  </si>
  <si>
    <t>BUELL MOTORCYCLE CO</t>
  </si>
  <si>
    <t>BUELL MOTORCYCLE COMPANY</t>
  </si>
  <si>
    <t>ARVINMERITOR INC</t>
  </si>
  <si>
    <t>P TWO ELECTRONIC SHENZHEN LTD</t>
  </si>
  <si>
    <t>NIKKEN SOHONSHA CORP</t>
  </si>
  <si>
    <t>MEBIOL INC</t>
  </si>
  <si>
    <t>ONCOTHYREON INC</t>
  </si>
  <si>
    <t>BAJER KROPSAJENS AG</t>
  </si>
  <si>
    <t>NINGGUO JULONG IND CO LTD</t>
  </si>
  <si>
    <t>NINGGUO JULONG INDUSTRIAL CO LTD</t>
  </si>
  <si>
    <t>AKER MH AS</t>
  </si>
  <si>
    <t>CELLULAR BIOENGINEERING INC</t>
  </si>
  <si>
    <t>REMINGTON RAND GMBH</t>
  </si>
  <si>
    <t>REMINGTON RAND G M B H</t>
  </si>
  <si>
    <t>MOTECK ELECTRIC CORP</t>
  </si>
  <si>
    <t>MOTECK ELECTRIC CORPORATION</t>
  </si>
  <si>
    <t>POTLATCH FORESTS INC</t>
  </si>
  <si>
    <t>TITAN WOOD LTD</t>
  </si>
  <si>
    <t>UNIVERSAL AMERICAN CORP</t>
  </si>
  <si>
    <t>UNIVERSAL AMERICAN CORPORATION</t>
  </si>
  <si>
    <t>TIANJIN BIOCHIP TECH CO LTD</t>
  </si>
  <si>
    <t>GILEAD BIOLOGICS INC</t>
  </si>
  <si>
    <t>GILEAD BIOLOG INC</t>
  </si>
  <si>
    <t>GKD GEBR KUFFERATH AG</t>
  </si>
  <si>
    <t>C SAM INC</t>
  </si>
  <si>
    <t>SEQUA CAN MACHINERY INC</t>
  </si>
  <si>
    <t>FMT INT TRADE AB</t>
  </si>
  <si>
    <t>FMT INTERNAT TRADE AB</t>
  </si>
  <si>
    <t>ELEKTROMETALLURGIE M B H GES</t>
  </si>
  <si>
    <t>SIGMA ALDRICH COMPANY</t>
  </si>
  <si>
    <t>LG PHILIPS DISPLAY KOREA CO LT</t>
  </si>
  <si>
    <t>MICROCHEM CORP</t>
  </si>
  <si>
    <t>MICROCHEM CORPORATION</t>
  </si>
  <si>
    <t>VALEO CLIMATISATION S A</t>
  </si>
  <si>
    <t>MIRTSCH GMBH DR</t>
  </si>
  <si>
    <t>DATATRONICS TECHNOLOGY INC</t>
  </si>
  <si>
    <t>HITACHI ZOSEN FUKUI CORP</t>
  </si>
  <si>
    <t>PACK CORP</t>
  </si>
  <si>
    <t>PACK CORPORATION</t>
  </si>
  <si>
    <t>GRAPHIC MAN ASSOCIATES INC</t>
  </si>
  <si>
    <t>GRAPHIC MANAGEMENT ASSOCIATES INC</t>
  </si>
  <si>
    <t>IV TECHNOLOGIES CO LTD</t>
  </si>
  <si>
    <t>STABILOVOLT GMBH</t>
  </si>
  <si>
    <t>STABILOVOLT G M B H</t>
  </si>
  <si>
    <t>IGLOO PRODUCTS CORP</t>
  </si>
  <si>
    <t>IGLOO PRODUCTS CORPORATION</t>
  </si>
  <si>
    <t>SUNWARD INTELLIGENT EQUIPMENT</t>
  </si>
  <si>
    <t>SUNWARD INTELLIGENT EQUIPMENT CO LTD</t>
  </si>
  <si>
    <t>REC SILICON INC</t>
  </si>
  <si>
    <t>AVET AG</t>
  </si>
  <si>
    <t>GEBRUEDER BUEHLER</t>
  </si>
  <si>
    <t>SPINELAB AG</t>
  </si>
  <si>
    <t>MOSAIC TECHNOLOGIES</t>
  </si>
  <si>
    <t>NEGEVTECH LTD</t>
  </si>
  <si>
    <t>DAIYU KK</t>
  </si>
  <si>
    <t>DNA RES INNOVATIONS LTD</t>
  </si>
  <si>
    <t>XRADIA INC</t>
  </si>
  <si>
    <t>SILICON GAMING INC</t>
  </si>
  <si>
    <t>JR CHEM LLC</t>
  </si>
  <si>
    <t>SUZHOU POSITEC POWER TOOL CO</t>
  </si>
  <si>
    <t>SUZHOU POSITEC POWER TOOL CO L</t>
  </si>
  <si>
    <t>SUZHOU POSITEC POWER TOOL CO LTD</t>
  </si>
  <si>
    <t>AORTECH BIOMATERIALS PTY LTD</t>
  </si>
  <si>
    <t>HEWILEET PACKARD DEV COMPANY L P</t>
  </si>
  <si>
    <t>DO LABS</t>
  </si>
  <si>
    <t>MOSER GLASER &amp; CO A G</t>
  </si>
  <si>
    <t>RAWLINGS SPORTING GOODS CO</t>
  </si>
  <si>
    <t>RAWLINGS SPORTING GOODS COMPAN</t>
  </si>
  <si>
    <t>DC SHOES INC</t>
  </si>
  <si>
    <t>CANON STAR KK</t>
  </si>
  <si>
    <t>XTEND NETWORKS LTD</t>
  </si>
  <si>
    <t>NIPPON MEDICAL SCHOOL</t>
  </si>
  <si>
    <t>SRJ CORP</t>
  </si>
  <si>
    <t>SRJ CORPORATION</t>
  </si>
  <si>
    <t>TRACOE MEDICAL GMBH</t>
  </si>
  <si>
    <t>IVI SMART TECHNOLOGIES INC</t>
  </si>
  <si>
    <t>RUDOLF FISSLER K G</t>
  </si>
  <si>
    <t>SEAH NETWORKS CO LTD</t>
  </si>
  <si>
    <t>TORONTO TYPE FOUNDRY CO LTD</t>
  </si>
  <si>
    <t>TORONTO TYPE FOUNDRY COMPANY L</t>
  </si>
  <si>
    <t>EASMAN KODAK CO</t>
  </si>
  <si>
    <t>KAIMON KK</t>
  </si>
  <si>
    <t>PIXEL INSTR CORP</t>
  </si>
  <si>
    <t>PIXEL INSTRUMENTS CORP</t>
  </si>
  <si>
    <t>PIXEL INSTRUMENTS CORPORATION</t>
  </si>
  <si>
    <t>AMARANTE TECHNOLOGIES INC</t>
  </si>
  <si>
    <t>AEROFLEX COLORADO SPRINGS INC</t>
  </si>
  <si>
    <t>MAWDSLEY S LTD</t>
  </si>
  <si>
    <t>NOKIA NETWORK OY</t>
  </si>
  <si>
    <t>BIRLEC LTD</t>
  </si>
  <si>
    <t>BAUER &amp; BLACK</t>
  </si>
  <si>
    <t>HAMMERSMITH NOMINEES PTY LTD</t>
  </si>
  <si>
    <t>WEASLER ENGINEERING INC</t>
  </si>
  <si>
    <t>WITCO CHEMICAL COMPANY INC</t>
  </si>
  <si>
    <t>NOVABAY PHARMACEUTICALS INC</t>
  </si>
  <si>
    <t>CHEMTECH RES INC</t>
  </si>
  <si>
    <t>MOELLER WEDEL GMBH</t>
  </si>
  <si>
    <t>VISTEON GLOBAL TECHNOLOGIES</t>
  </si>
  <si>
    <t>TGK COMPANY LTD</t>
  </si>
  <si>
    <t>ZHEJIANG ACADEMY FORESTRY</t>
  </si>
  <si>
    <t>ZHEJIANG ACADEMY OF FORESTRY</t>
  </si>
  <si>
    <t>WUHU FENGXUE RUBBER CO LTD</t>
  </si>
  <si>
    <t>H &amp; S TOOL INC</t>
  </si>
  <si>
    <t>CHAMBERS BROTHERS CO</t>
  </si>
  <si>
    <t>CHAMBERS BROTHERS COMPANY</t>
  </si>
  <si>
    <t>PCM POMPES</t>
  </si>
  <si>
    <t>TIANJIN NO 1 MACH TOOL WORKS</t>
  </si>
  <si>
    <t>TIANJIN NO 1 MACHINE TOOL WORKS</t>
  </si>
  <si>
    <t>FUNKWERK DRESDEN VEB</t>
  </si>
  <si>
    <t>STX FRANCE SA</t>
  </si>
  <si>
    <t>STX FRANCE S A</t>
  </si>
  <si>
    <t>CUROZONE IRELAND LTD</t>
  </si>
  <si>
    <t>REGIS GES M B H</t>
  </si>
  <si>
    <t>NAT AUTOMOTIVE FIBRES</t>
  </si>
  <si>
    <t>MOTEURS SALMSON SYSTEME CANTON</t>
  </si>
  <si>
    <t>CARPENTIER MATRA CARMAT</t>
  </si>
  <si>
    <t>GROUPEMENT COEUR ARTIFICIEL TOTAL CARPENTIER MATRA CARMAT GROUPEMENT D'INTERET ECONOMIQUE</t>
  </si>
  <si>
    <t>GRP COEUR ARTIFICIEL TOTAL CAR</t>
  </si>
  <si>
    <t>SUBSEA ASSET LOCATION TECH LTD</t>
  </si>
  <si>
    <t>SUBSEA ASSET LOCATION TECHNOLOGIES LTD</t>
  </si>
  <si>
    <t>CHINA CONSTRUCTION BANK</t>
  </si>
  <si>
    <t>TELEGRAPHIE PATENT SYNDIKAT</t>
  </si>
  <si>
    <t>TELEGRAPHIE PATENT SYNDIKAT G</t>
  </si>
  <si>
    <t>ANEMOSTAT CORP AMERICA</t>
  </si>
  <si>
    <t>ANEMOSTAT CORP OF AMERICA</t>
  </si>
  <si>
    <t>KOCH &amp; STERZEL A G</t>
  </si>
  <si>
    <t>XI AN SHAANGU POWER CO LTD</t>
  </si>
  <si>
    <t>UNIV CHUO</t>
  </si>
  <si>
    <t>GLOBAL COOLING BV</t>
  </si>
  <si>
    <t>ZD Y RINGHOFFER TATRA AS</t>
  </si>
  <si>
    <t>ZD Y RINGHOFFER TATRA A S</t>
  </si>
  <si>
    <t>CELEC CONCEPTION ELECTRONIQUE</t>
  </si>
  <si>
    <t>EPIGENESIS PHARMACEUTICALS INC</t>
  </si>
  <si>
    <t>MAURICE HELIOT ETS</t>
  </si>
  <si>
    <t>PAOKAI ELECTRONIC ENTPR CO LTD</t>
  </si>
  <si>
    <t>PAOKAI ELECTRONIC ENTERPRISE CO LTD</t>
  </si>
  <si>
    <t>MEDI JECT CORP</t>
  </si>
  <si>
    <t>MEDI JECT CORPORATION</t>
  </si>
  <si>
    <t>SMART DRUG SYSTEMS INC</t>
  </si>
  <si>
    <t>PROMA SRL</t>
  </si>
  <si>
    <t>PROMA S R L</t>
  </si>
  <si>
    <t>SPENCER ITALIA SRL</t>
  </si>
  <si>
    <t>SPENCER ITALIA S R L</t>
  </si>
  <si>
    <t>CANON ANELVA TECHNIX CORP</t>
  </si>
  <si>
    <t>US ORDNANCE CO</t>
  </si>
  <si>
    <t>US ORDNANCE COMPANY</t>
  </si>
  <si>
    <t>ABA UFO INT CORP</t>
  </si>
  <si>
    <t>ABA UFO INTERNAT CORP</t>
  </si>
  <si>
    <t>REINIGER GEBBERT &amp; SCHALL AG</t>
  </si>
  <si>
    <t>ASTRAZENECA AB GLOBAL IP</t>
  </si>
  <si>
    <t>ASTRAZENECA AB GLOBAL INTELLEC</t>
  </si>
  <si>
    <t>ASTRAZENECA AB GLOBAL INTELLECTUAL PROPERTY</t>
  </si>
  <si>
    <t>KADANT BLACK CLAWSON INC</t>
  </si>
  <si>
    <t>PLATYPUS TECHNOLOGIES LLC</t>
  </si>
  <si>
    <t>AP PHARMA INC</t>
  </si>
  <si>
    <t>PATRIA WEAPON SYSTEMS OY</t>
  </si>
  <si>
    <t>FLAIR CORP</t>
  </si>
  <si>
    <t>FLAIR CORPORATION</t>
  </si>
  <si>
    <t>ELOX INC</t>
  </si>
  <si>
    <t>SUTCLIFFE RICHARD LTD</t>
  </si>
  <si>
    <t>RICHARD SUTCLIFFE LTD</t>
  </si>
  <si>
    <t>OXFORD INSTR PLASMA TECHNOLOGY</t>
  </si>
  <si>
    <t>OOE KK</t>
  </si>
  <si>
    <t>ROGER WILLIAMS HOSPITAL</t>
  </si>
  <si>
    <t>ACT GIKEN KK</t>
  </si>
  <si>
    <t>CAPNIA INC</t>
  </si>
  <si>
    <t>GOLD EAST PAPER JIANGSU CO LTD</t>
  </si>
  <si>
    <t>HUBBARD &amp; CO</t>
  </si>
  <si>
    <t>HUBBARD AND COMPANY</t>
  </si>
  <si>
    <t>MONTECATINI MINERARIA CHIMICA</t>
  </si>
  <si>
    <t>MINERARIA E CHIMICA MONTECATINI SOCIETR GENERALE PER L INDUSTRIA</t>
  </si>
  <si>
    <t>RARIA E CHIMICA MONTECATINI SO</t>
  </si>
  <si>
    <t>TRANSP BUREAU MINI RAILWAYS</t>
  </si>
  <si>
    <t>TRANSP BUREAU OF THE MINISTRY OF RAILWAYS</t>
  </si>
  <si>
    <t>BIOMOLECULAR PRODUCTS INC</t>
  </si>
  <si>
    <t>COGNIMA LTD</t>
  </si>
  <si>
    <t>COMTOP TECHNOLOGY CO LTD</t>
  </si>
  <si>
    <t>PHILIPS CHINA INVEST CO LTD</t>
  </si>
  <si>
    <t>PHILIPS CHINA INVESTMENT CO LTD</t>
  </si>
  <si>
    <t>EUROKEG BV</t>
  </si>
  <si>
    <t>EUROKEG B V</t>
  </si>
  <si>
    <t>HOMUZU GIKEN KK</t>
  </si>
  <si>
    <t>APRO SYSTEM CO LTD</t>
  </si>
  <si>
    <t>EMERALD BIOAGRICULTURE CORP</t>
  </si>
  <si>
    <t>COMSYS COMM &amp; SIGNAL PROC LTD</t>
  </si>
  <si>
    <t>COMSYS COMMUNICATION &amp; SIGNAL PROCESSING LTD</t>
  </si>
  <si>
    <t>UNITECH CO LTD</t>
  </si>
  <si>
    <t>NOLLESCHE WERKE KG</t>
  </si>
  <si>
    <t>NOLLESCHE WERKE KOMM GES</t>
  </si>
  <si>
    <t>INVENTUS ENGINEERING GMBH</t>
  </si>
  <si>
    <t>NIKKOO KK</t>
  </si>
  <si>
    <t>NUOVA STAR SPA</t>
  </si>
  <si>
    <t>NUOVA STAR S P A</t>
  </si>
  <si>
    <t>UNIV SOUTH CAROLINA RES FOUND</t>
  </si>
  <si>
    <t>UNIV SOUTH CAROLINA RES FOUNDA</t>
  </si>
  <si>
    <t>STX LLC</t>
  </si>
  <si>
    <t>FOXSEMI SEMICONDUCTOR PREC IND</t>
  </si>
  <si>
    <t>JENOPTIK ROBOT GMBH</t>
  </si>
  <si>
    <t>BAEJIN CORP</t>
  </si>
  <si>
    <t>BAEJIN CORPORATION</t>
  </si>
  <si>
    <t>CROCKER WHEELER CO</t>
  </si>
  <si>
    <t>CROCKER WHEELER COMPANY</t>
  </si>
  <si>
    <t>TIMES N SYSTEMS INC</t>
  </si>
  <si>
    <t>GEORGE RICHARDS &amp; COMPANY LTD</t>
  </si>
  <si>
    <t>BEKON ENERGY TECHNOLOGIES GMBH</t>
  </si>
  <si>
    <t>MERIDIAN AUTOMOTIVE SYS INC</t>
  </si>
  <si>
    <t>MERIDIAN AUTOMOTIVE SYSTEMS IN</t>
  </si>
  <si>
    <t>MERIDIAN AUTOMOTIVE SYSTEMS INC</t>
  </si>
  <si>
    <t>BKP BEROLINA POLYESTER</t>
  </si>
  <si>
    <t>BKP BEROLINA POLYESTER GMBH &amp;</t>
  </si>
  <si>
    <t>ASAN FOUNDATION</t>
  </si>
  <si>
    <t>ONCIMMUNE LTD</t>
  </si>
  <si>
    <t>ATOMA INTERNAT INC</t>
  </si>
  <si>
    <t>STERITROX LTD</t>
  </si>
  <si>
    <t>STERITROX LIMITED</t>
  </si>
  <si>
    <t>NIPPON LEAKLESS CORP</t>
  </si>
  <si>
    <t>NIPPON LEAKLESS CORPORATION</t>
  </si>
  <si>
    <t>BAY ZU PREC CO LTD</t>
  </si>
  <si>
    <t>BAY ZU PRECISION CO LTD</t>
  </si>
  <si>
    <t>BRITISH OXYGEN CANADA LTD</t>
  </si>
  <si>
    <t>BUSINESS INTEGRITY LTD</t>
  </si>
  <si>
    <t>JOCHU TECHNOLOGY CO LTD</t>
  </si>
  <si>
    <t>CHENG WEI FURNITURE CO LTD</t>
  </si>
  <si>
    <t>FOCKE WULF GMBH</t>
  </si>
  <si>
    <t>FOCKE WULF GES MIT BESCHRAENKT</t>
  </si>
  <si>
    <t>CTR MFG IND LTD</t>
  </si>
  <si>
    <t>CTR MANUFACTURING INDUSTRIES LIMITED</t>
  </si>
  <si>
    <t>ANAPASS INC</t>
  </si>
  <si>
    <t>TAMPOPRINT AG</t>
  </si>
  <si>
    <t>ADTEC ENGINEENG CO LTD</t>
  </si>
  <si>
    <t>THERPHENIT AG</t>
  </si>
  <si>
    <t>THERPHENIT A G</t>
  </si>
  <si>
    <t>EUTELSAT SA</t>
  </si>
  <si>
    <t>AIRBUS OPERATIONS SOC PAR ACTI</t>
  </si>
  <si>
    <t>OXXON THERAPEUTICS LTD</t>
  </si>
  <si>
    <t>EMCURE PHARMACEUTICALS LTD</t>
  </si>
  <si>
    <t>WORTH CO</t>
  </si>
  <si>
    <t>WORTH COMPANY</t>
  </si>
  <si>
    <t>SHANDONG XUANZHU PHARMACEUTICA</t>
  </si>
  <si>
    <t>MAIDENFORM INC</t>
  </si>
  <si>
    <t>NINGBO UNIVERSITY OF TECHNOLOG</t>
  </si>
  <si>
    <t>SERCEL INC</t>
  </si>
  <si>
    <t>INNOACE CO LTD</t>
  </si>
  <si>
    <t>EV3 PERIPHERAL INC</t>
  </si>
  <si>
    <t>AUTONAVI SOFTWARE CO LTD</t>
  </si>
  <si>
    <t>INT THERMAL INVEST LTD</t>
  </si>
  <si>
    <t>INTERNAT THERMAL INVEST LTD</t>
  </si>
  <si>
    <t>ANHUI YOUTE AUTOMATION EQUIP</t>
  </si>
  <si>
    <t>ANHUI YOUTE AUTOMATION EQUIPMENT CO LTD</t>
  </si>
  <si>
    <t>EMSA GMBH</t>
  </si>
  <si>
    <t>LIGHT AND SOUND DESIGN LTD</t>
  </si>
  <si>
    <t>GAIN GAS TECHNIQUE SL</t>
  </si>
  <si>
    <t>GAIN GAS TECH S L</t>
  </si>
  <si>
    <t>SNK KK</t>
  </si>
  <si>
    <t>SUZHOU LONGRAY THERMAL TECH CO</t>
  </si>
  <si>
    <t>SUZHOU LONGRAY THERMAL TECHNOLOGY CO LTD</t>
  </si>
  <si>
    <t>O OKA CORP</t>
  </si>
  <si>
    <t>O OKA CORPORATION</t>
  </si>
  <si>
    <t>INST OF GEOLOGY AND GEOPHYSICS</t>
  </si>
  <si>
    <t>CONLINCO INC</t>
  </si>
  <si>
    <t>CHENG LOONG CORP</t>
  </si>
  <si>
    <t>CHENG LOONG CORPORATION</t>
  </si>
  <si>
    <t>UBE ELECTRONICS LTD</t>
  </si>
  <si>
    <t>WILA BV</t>
  </si>
  <si>
    <t>WILA B V</t>
  </si>
  <si>
    <t>LEEDS FORGE CO LTD</t>
  </si>
  <si>
    <t>LEEDS FORGE COMPANY LTD</t>
  </si>
  <si>
    <t>FMC TECHNOLOGIES CV</t>
  </si>
  <si>
    <t>FMC TECHNOLOGIES C V</t>
  </si>
  <si>
    <t>AMERICAN AGRICULTURAL CHEM CO</t>
  </si>
  <si>
    <t>AMERICAN AGRICULTURAL CHEMICAL</t>
  </si>
  <si>
    <t>NOVATEK MICROELECTRONICS TECH</t>
  </si>
  <si>
    <t>NOVATEK MICROELECTRONICS TECHN</t>
  </si>
  <si>
    <t>GRAND GENERAL ACCESSORIES MFG</t>
  </si>
  <si>
    <t>SOC GEN MAGNESIUM</t>
  </si>
  <si>
    <t>MAGNESIUM SOC GEN DU</t>
  </si>
  <si>
    <t>TOHO RAYON KABUSHIKI KAISHA</t>
  </si>
  <si>
    <t>SHIN NIPPON HIHAKAI KENSA KK</t>
  </si>
  <si>
    <t>UNIV JIANGXI NORMAL SCI &amp; TECH</t>
  </si>
  <si>
    <t>JIANGXI SCIENCE &amp; TECHNOLOGY NORMAL UNIVERSITY</t>
  </si>
  <si>
    <t>SIMPSON HERBERT CORP</t>
  </si>
  <si>
    <t>HERBERT SIMPSON CORP</t>
  </si>
  <si>
    <t>WUXI KIPOR MACHINERY CO LTD</t>
  </si>
  <si>
    <t>KT &amp; G CO LTD</t>
  </si>
  <si>
    <t>HANTECH CO LTD</t>
  </si>
  <si>
    <t>LU FRANCE</t>
  </si>
  <si>
    <t>T2 BIOSYSTEMS INC</t>
  </si>
  <si>
    <t>LAM RESERCH CORP</t>
  </si>
  <si>
    <t>LAM RESERCH CORPORATION</t>
  </si>
  <si>
    <t>CHONGQING MACHINE TOOL GROUP</t>
  </si>
  <si>
    <t>CHONGQING MACHINE TOOL GROUP CO LTD</t>
  </si>
  <si>
    <t>BALDWIN RUBBER CO</t>
  </si>
  <si>
    <t>BALDWIN RUBBER COMPANY</t>
  </si>
  <si>
    <t>POCO GRAPHITE INC</t>
  </si>
  <si>
    <t>GEBRO PHARMA GMBH</t>
  </si>
  <si>
    <t>FORMULA SRL</t>
  </si>
  <si>
    <t>FORMULA S R L</t>
  </si>
  <si>
    <t>NEC COMM SYSTEMS LTD</t>
  </si>
  <si>
    <t>NEC COMMUNICATION SYSTEMS LTD</t>
  </si>
  <si>
    <t>ALEXANDER SMITH INC</t>
  </si>
  <si>
    <t>JIANGYIN ELECTRICAL ALLOY CO</t>
  </si>
  <si>
    <t>JIANGYIN ELECTRICAL ALLOY CO LTD</t>
  </si>
  <si>
    <t>EVIDENT TECHNOLOGIES</t>
  </si>
  <si>
    <t>GGP ITALY SPA</t>
  </si>
  <si>
    <t>GGP ITALY S P A</t>
  </si>
  <si>
    <t>COPYRIGHT CLEARANCE CT INC</t>
  </si>
  <si>
    <t>COPYRIGHT CLEARANCE CENTER INC</t>
  </si>
  <si>
    <t>INUS TECHNOLOGY INC</t>
  </si>
  <si>
    <t>HOUSTON OIL FIELD MAT CO INC</t>
  </si>
  <si>
    <t>HOUSTON OIL FIELD MATERIAL COM</t>
  </si>
  <si>
    <t>DUERR ASSEMBLY PRODUCTS GMBH</t>
  </si>
  <si>
    <t>GAT MICROENCAPSULATION AG</t>
  </si>
  <si>
    <t>TIANQI LOGISTIC SYS ENG CO LTD</t>
  </si>
  <si>
    <t>TIANQI LOGISTIC SYSTEM ENGINEE</t>
  </si>
  <si>
    <t>TIANQI LOGISTIC SYSTEM ENGINEERING CO LTD JIANGSU</t>
  </si>
  <si>
    <t>OPERA SOFTWARE ASA</t>
  </si>
  <si>
    <t>JCM AMERICAN CORP</t>
  </si>
  <si>
    <t>SANSEI KOKU SANGYO KK</t>
  </si>
  <si>
    <t>BOU MATIC TECHNOLOGIES CORP</t>
  </si>
  <si>
    <t>ASAHI KASEI MICRO SYS CO LTD</t>
  </si>
  <si>
    <t>ASAHI KASEI MICRO SYST CO LTD</t>
  </si>
  <si>
    <t>MAGFORCE NANOTECHNOLOGIES AG</t>
  </si>
  <si>
    <t>BIRCHER REGLOMAT AG</t>
  </si>
  <si>
    <t>SGL ACOTEC GMBH</t>
  </si>
  <si>
    <t>VERITAS SOFTWARE CORP</t>
  </si>
  <si>
    <t>VERITAS SOFTWARE CORPORATION</t>
  </si>
  <si>
    <t>UVIEW ULTRAVIOLET SYSTEMS INC</t>
  </si>
  <si>
    <t>ABLECOM TECHNOLOGY INC</t>
  </si>
  <si>
    <t>CO2 PAC LTD</t>
  </si>
  <si>
    <t>HEARTSINE TECHNOLOGIES LTD</t>
  </si>
  <si>
    <t>DALIAN HUAYANG SEALS CO LTD</t>
  </si>
  <si>
    <t>HOSIERY DEVELOPMENTS LTD</t>
  </si>
  <si>
    <t>GEO PLASTICS</t>
  </si>
  <si>
    <t>ZENA TECHNOLOGIES INC</t>
  </si>
  <si>
    <t>ZHISHEN SCIENCE &amp; TECHNOLOGY C</t>
  </si>
  <si>
    <t>ZHISHEN SCIENCE &amp; TECHNOLOGY CO LTD</t>
  </si>
  <si>
    <t>O T R SRL</t>
  </si>
  <si>
    <t>O T R S R L</t>
  </si>
  <si>
    <t>NUVO RES INC</t>
  </si>
  <si>
    <t>GTE COMM SYSTEMS CORP</t>
  </si>
  <si>
    <t>GTE COMMUNICATION SYSTEMS CORPORATION</t>
  </si>
  <si>
    <t>BELL FRUIT GAMES LTD</t>
  </si>
  <si>
    <t>CRITICAL CARE DIAGNOSTICS INC</t>
  </si>
  <si>
    <t>AFFECTIS PHARMACEUTICALS AG</t>
  </si>
  <si>
    <t>MULTI FORMULATIONS LTD</t>
  </si>
  <si>
    <t>MABE CANADA INC</t>
  </si>
  <si>
    <t>BIOCHIP TECHNOLOGIES GMBH</t>
  </si>
  <si>
    <t>FLABEG GMBH &amp; CO KG</t>
  </si>
  <si>
    <t>MAINLINE CORPORATE HOLDINGS</t>
  </si>
  <si>
    <t>MAINLINE CORPORATE HOLDINGS LT</t>
  </si>
  <si>
    <t>FUJIKURA KK</t>
  </si>
  <si>
    <t>ALERE SAN DIEGO INC</t>
  </si>
  <si>
    <t>ALPHARMA AS</t>
  </si>
  <si>
    <t>BIGFOOT NETWORKS INC</t>
  </si>
  <si>
    <t>CSR MEISHAN ROLLING STOCK CO</t>
  </si>
  <si>
    <t>CSR MEISHAN ROLLING STOCK CO LTD</t>
  </si>
  <si>
    <t>INST TELECOMM TRANSMISSION</t>
  </si>
  <si>
    <t>INST OF TELECOMM TRANSMISSION</t>
  </si>
  <si>
    <t>DFINE INC</t>
  </si>
  <si>
    <t>POHL BOSKAMP G GMBH &amp; CO KG</t>
  </si>
  <si>
    <t>POHL BOSKAMP GMBH &amp; CO KG G</t>
  </si>
  <si>
    <t>VATTENFALL AB PUBL</t>
  </si>
  <si>
    <t>FCM CO LTD</t>
  </si>
  <si>
    <t>GFM BETEILIGUNGS &amp; MAN GMBH</t>
  </si>
  <si>
    <t>GFM BETEILIGUNGS UND MAN GMBH</t>
  </si>
  <si>
    <t>PFIZER SCIENCE &amp; TECH LTD</t>
  </si>
  <si>
    <t>PFIZER SCIENCE AND TECHNOLOGY</t>
  </si>
  <si>
    <t>PFIZER SCIENCE AND TECHNOLOGY IRELAND LIMITED</t>
  </si>
  <si>
    <t>BROADBAND INNOVATIONS INC</t>
  </si>
  <si>
    <t>BRISTOL MAERS SKVIBB KOMPANI</t>
  </si>
  <si>
    <t>HEBEI SHOUGUANG QIAN AN STEEL</t>
  </si>
  <si>
    <t>HEBEI SHOUGUANG QIAN AN STEEL CO LTD</t>
  </si>
  <si>
    <t>FUJIFILM RI PHARMA CO LTD</t>
  </si>
  <si>
    <t>IMATTE INC</t>
  </si>
  <si>
    <t>DOUBLE BODY BOLSTER CO</t>
  </si>
  <si>
    <t>DOUBLE BODY BOLSTER COMPANY</t>
  </si>
  <si>
    <t>SHT CO LTD</t>
  </si>
  <si>
    <t>WOLFF &amp; CO KG</t>
  </si>
  <si>
    <t>WOLFF &amp; CO KOMMANDITGESELLSCHA</t>
  </si>
  <si>
    <t>GUTBROD MOTORENBAU GMBH</t>
  </si>
  <si>
    <t>GUTBROD MOTORENBAU G M B H</t>
  </si>
  <si>
    <t>EAGLE ENGINEERING COMPANY LTD</t>
  </si>
  <si>
    <t>VANDERLANDE IND BV</t>
  </si>
  <si>
    <t>VANDERLANDE IND B V</t>
  </si>
  <si>
    <t>MOSSBERG O F &amp; SONS INC</t>
  </si>
  <si>
    <t>ALBERTSON &amp; CO INC</t>
  </si>
  <si>
    <t>ALBERTSON &amp; COMPANY INC</t>
  </si>
  <si>
    <t>KANGJIA CO LTD</t>
  </si>
  <si>
    <t>UNIV NORTHEAST ELECTRIC POWER</t>
  </si>
  <si>
    <t>NORTHEAST ELECTRIC POWER UNIVE</t>
  </si>
  <si>
    <t>TAKAHASHI SEISAKUSHO KK</t>
  </si>
  <si>
    <t>HEESUNG ENGELHARD CORP</t>
  </si>
  <si>
    <t>YANCHENG TEACHERS COLLEGE</t>
  </si>
  <si>
    <t>CAPSULUTION NANOSCIENCE AG</t>
  </si>
  <si>
    <t>ICS TRIPLEX TECHNOLOGY LTD</t>
  </si>
  <si>
    <t>AUGUX CO LTD</t>
  </si>
  <si>
    <t>AUGUX CO LIMITED</t>
  </si>
  <si>
    <t>ARIMINO KAGAKU KK</t>
  </si>
  <si>
    <t>PROFILS SYSTEMES</t>
  </si>
  <si>
    <t>HANGZHOU BOILER GROUP CO LTD</t>
  </si>
  <si>
    <t>BORGWARD CARL F W GMBH</t>
  </si>
  <si>
    <t>CARL F W BORGWARD G M B H</t>
  </si>
  <si>
    <t>SAMBO COPPER ALLOY CO LTD</t>
  </si>
  <si>
    <t>AIRGAIN INC</t>
  </si>
  <si>
    <t>SSANG YONG CEMENT IND CO LTD</t>
  </si>
  <si>
    <t>BURGESS NORTON MFG CO INC</t>
  </si>
  <si>
    <t>KNUD JEPSEN AS</t>
  </si>
  <si>
    <t>LIVESCRIBE INC</t>
  </si>
  <si>
    <t>CELATOR TECHNOLOGIES INC</t>
  </si>
  <si>
    <t>INNOVATION TECHNOLOGIES INC</t>
  </si>
  <si>
    <t>BAL SEAL ENGINEERING INC</t>
  </si>
  <si>
    <t>BIOE INC</t>
  </si>
  <si>
    <t>MEIDI GROUP CO LTD</t>
  </si>
  <si>
    <t>TARGUS GROUP INT INC</t>
  </si>
  <si>
    <t>TARGUS GROUP INTERNATIONAL INC</t>
  </si>
  <si>
    <t>KODEN KK</t>
  </si>
  <si>
    <t>WIRELESS SPECIALTY APPARATUS</t>
  </si>
  <si>
    <t>WIRELESS SPECIALTY APPARATUS C</t>
  </si>
  <si>
    <t>BEB IND ELEKTRONIK AG</t>
  </si>
  <si>
    <t>KRUPP STAHLBAU RHEINHAUSEN</t>
  </si>
  <si>
    <t>FRIED KRUPP STAHLBAU RHEINHAUS</t>
  </si>
  <si>
    <t>MITSU CHEMICALS INC</t>
  </si>
  <si>
    <t>EXXONMOBILE RES AND ENGINEERIN</t>
  </si>
  <si>
    <t>SHLJUMBERZHE TEKNOLODZHI B V</t>
  </si>
  <si>
    <t>ELOTHERM GMBH</t>
  </si>
  <si>
    <t>FORSKARPATENT I UPPSALA AB</t>
  </si>
  <si>
    <t>EBARA JITSUGYO CO LTD</t>
  </si>
  <si>
    <t>EXPANDING ORTHOPEDICS INC</t>
  </si>
  <si>
    <t>ITEC KK</t>
  </si>
  <si>
    <t>PETROLEUM CONVERSION CORP</t>
  </si>
  <si>
    <t>PETROLEUM CONVERSION CORPORATION</t>
  </si>
  <si>
    <t>GUIYANG ALUMINIUM AND MAGNESIU</t>
  </si>
  <si>
    <t>FINNFEEDS INTERNAT LTD</t>
  </si>
  <si>
    <t>TAKEDA PHARMACEUTICALS CO</t>
  </si>
  <si>
    <t>TAKEDA PHARMACEUTICALS COMPANY</t>
  </si>
  <si>
    <t>FORET PLASMA LABS LLC</t>
  </si>
  <si>
    <t>ANIMATION TECHNOLOGIES INC</t>
  </si>
  <si>
    <t>TOYO SPINNING CO LTD</t>
  </si>
  <si>
    <t>EXTRUDE HONE GMBH</t>
  </si>
  <si>
    <t>AMERICAN ZINC LEAD AND SMELTIN</t>
  </si>
  <si>
    <t>BU INNOVATIONS LTD</t>
  </si>
  <si>
    <t>SILICON LABS CP INC</t>
  </si>
  <si>
    <t>BOTULINUM TOXIN RES ASS INC</t>
  </si>
  <si>
    <t>BOTULINUM TOXIN RESEARCH ASSOCIATES INC</t>
  </si>
  <si>
    <t>GEA BUCK VALVE GMBH</t>
  </si>
  <si>
    <t>NEL TECHNOLOGIES LTD</t>
  </si>
  <si>
    <t>ARM NORWAY AS</t>
  </si>
  <si>
    <t>NEPTEC OPTICAL SOLUTIONS INC</t>
  </si>
  <si>
    <t>JAPAN CORN STARCH CO LTD</t>
  </si>
  <si>
    <t>SGM GANTRY SPA</t>
  </si>
  <si>
    <t>SGM GANTRY S P A</t>
  </si>
  <si>
    <t>DONGBU ENGINEERING CO LTD</t>
  </si>
  <si>
    <t>FAWOO TECHNOLOGI</t>
  </si>
  <si>
    <t>OCAMICA HERMANOS SA</t>
  </si>
  <si>
    <t>OCAMICA HERMANOS S A</t>
  </si>
  <si>
    <t>DONGGUAN GUANHUI HARDWARE CO</t>
  </si>
  <si>
    <t>DONGGUAN GUANHUI HARDWARE CO LTD</t>
  </si>
  <si>
    <t>DB FERNVERKEHR AG</t>
  </si>
  <si>
    <t>CONTROL PRODUCTS INC</t>
  </si>
  <si>
    <t>HERA ROTTERDAM BV</t>
  </si>
  <si>
    <t>HERA ROTTERDAM B V</t>
  </si>
  <si>
    <t>INJEX CORP</t>
  </si>
  <si>
    <t>OPEXA PHARMACEUTICALS INC</t>
  </si>
  <si>
    <t>SAMI LABS LTD</t>
  </si>
  <si>
    <t>SAMI LABS LIMITED</t>
  </si>
  <si>
    <t>CEN LINK CO LTD</t>
  </si>
  <si>
    <t>KEMIN FOODS LC</t>
  </si>
  <si>
    <t>KEMIN FOODS L C</t>
  </si>
  <si>
    <t>KS ALUMINIUM TECHNOLOGIE GMBH</t>
  </si>
  <si>
    <t>SOUTHWESTERN ENGINEERING COMPA</t>
  </si>
  <si>
    <t>SANPO KK</t>
  </si>
  <si>
    <t>NTC KOGYO KK</t>
  </si>
  <si>
    <t>MAUI TOYS INC</t>
  </si>
  <si>
    <t>UNIV MEMPHIS RES FOUNDATION</t>
  </si>
  <si>
    <t>FAST IND LTD</t>
  </si>
  <si>
    <t>FAST INDUSTRIES LTD</t>
  </si>
  <si>
    <t>MACROPORE INC</t>
  </si>
  <si>
    <t>CUMMINS INTELLECTUAL PROPERTY INC</t>
  </si>
  <si>
    <t>GEOBRUGG AG</t>
  </si>
  <si>
    <t>S P AIR KK</t>
  </si>
  <si>
    <t>D4D TECHNOLOGIES LLC</t>
  </si>
  <si>
    <t>QUALCOMM INC US</t>
  </si>
  <si>
    <t>SYNAPSE INT SA</t>
  </si>
  <si>
    <t>SYNAPSE INTERNAT S A</t>
  </si>
  <si>
    <t>SENTION INC</t>
  </si>
  <si>
    <t>LUND INSTR AB</t>
  </si>
  <si>
    <t>LUND INSTRUMENTS AB</t>
  </si>
  <si>
    <t>ROCKWELL AUTOMATION INC</t>
  </si>
  <si>
    <t>AMERICAN METER COMPANY INC</t>
  </si>
  <si>
    <t>SHANGHAI KAIQUAN PUMP GROUP CO</t>
  </si>
  <si>
    <t>SHANGHAI KAIQUAN PUMP GROUP CO LTD</t>
  </si>
  <si>
    <t>GILLETTE CANADA CO</t>
  </si>
  <si>
    <t>DIXIE VORTEX CO</t>
  </si>
  <si>
    <t>DIXIE VORTEX COMPANY</t>
  </si>
  <si>
    <t>CMS PEPTIDES PATENT HOLDING CO</t>
  </si>
  <si>
    <t>OREGON METALLURGICAL CORP</t>
  </si>
  <si>
    <t>OREGON METALLURG CORP</t>
  </si>
  <si>
    <t>ATHENA KOGYO CO LTD</t>
  </si>
  <si>
    <t>VOLVO LASTVAGNAR AB GOETEBORG</t>
  </si>
  <si>
    <t>NEXTEER BEIJING TECH CO LTD</t>
  </si>
  <si>
    <t>NEXTEER BEIJING TECHNOLOGY CO LTD</t>
  </si>
  <si>
    <t>OTA KOSAN KK</t>
  </si>
  <si>
    <t>BAJER MATIRIAL SAJENS AG</t>
  </si>
  <si>
    <t>INVENSAS CORP</t>
  </si>
  <si>
    <t>TS HEATRONICS CO LTD</t>
  </si>
  <si>
    <t>DNA GENOTEK INC</t>
  </si>
  <si>
    <t>SARCOS INVEST LC</t>
  </si>
  <si>
    <t>SARCOS INVESTMENTS LC</t>
  </si>
  <si>
    <t>PRINCO AMERICA CORP</t>
  </si>
  <si>
    <t>PHARMAKODEX LTD</t>
  </si>
  <si>
    <t>ASSOCIATED SPRING CORP</t>
  </si>
  <si>
    <t>ASSOCIATED SPRING CORPORATION</t>
  </si>
  <si>
    <t>PHARIS BIOTEC GMBH</t>
  </si>
  <si>
    <t>GIGA BYTE COMM INC</t>
  </si>
  <si>
    <t>GIGA BYTE COMMUNICATIONS INC</t>
  </si>
  <si>
    <t>YONGGAO CO LTD</t>
  </si>
  <si>
    <t>BIOHEAP LTD</t>
  </si>
  <si>
    <t>BIOHEAP LIMITED</t>
  </si>
  <si>
    <t>JETTER CO LTD</t>
  </si>
  <si>
    <t>CONRADER R CO</t>
  </si>
  <si>
    <t>CONRADER COMPANY R</t>
  </si>
  <si>
    <t>KUNITAKA CORP</t>
  </si>
  <si>
    <t>KUNITAKA CORPORATION</t>
  </si>
  <si>
    <t>MONTGOMERY WARD &amp; CO INC</t>
  </si>
  <si>
    <t>SHANGHAI LISHEN SCIENT EQUIP</t>
  </si>
  <si>
    <t>SHANGHAI LISHEN SCIENT EQUIPMENT CO LTD</t>
  </si>
  <si>
    <t>MULTI PHASE METERS AS</t>
  </si>
  <si>
    <t>METSO POWER AB</t>
  </si>
  <si>
    <t>THEFACESHOP KOREA CO LTD</t>
  </si>
  <si>
    <t>DPS BRIDGE WORKS CO LTD</t>
  </si>
  <si>
    <t>ERICSSON TELECOMUNICACOES SA</t>
  </si>
  <si>
    <t>ERICSSON TELECOMUNICACOES S A</t>
  </si>
  <si>
    <t>COLLAGEN MATRIX INC</t>
  </si>
  <si>
    <t>COMMAX CO LTD</t>
  </si>
  <si>
    <t>KODAK GRAPHIC COMM GMBH</t>
  </si>
  <si>
    <t>KODAK GRAPHIC COMMUNICATIONS GMBH</t>
  </si>
  <si>
    <t>GRIESSER HOLDING AG</t>
  </si>
  <si>
    <t>GP MEDICAL INC</t>
  </si>
  <si>
    <t>BAROGENICS INC</t>
  </si>
  <si>
    <t>PIXELPLUS CO LTD</t>
  </si>
  <si>
    <t>ANHUI JIANGHUAI AUTOMOTIVE CO</t>
  </si>
  <si>
    <t>NASHUA GUMMED &amp; COATED PAPER</t>
  </si>
  <si>
    <t>NASHUA GUMMED AND COATED PAPER</t>
  </si>
  <si>
    <t>INST OF CROP SCIENCE CHINESE A</t>
  </si>
  <si>
    <t>APEXONE MICROELECTRONICS LTD</t>
  </si>
  <si>
    <t>MAPA GMBH</t>
  </si>
  <si>
    <t>HUADONG UNIV OF TECHNOLOGY</t>
  </si>
  <si>
    <t>GERD MOSCA AG MASCHF</t>
  </si>
  <si>
    <t>GEOSYNFUELS LLC</t>
  </si>
  <si>
    <t>MICROFLUIDIC SYSTEMS INC</t>
  </si>
  <si>
    <t>BASF LYNX BIOSCIENCE AG</t>
  </si>
  <si>
    <t>MAHLE TECHNOLOGY INC</t>
  </si>
  <si>
    <t>TAYLOR EGBERT H &amp; COMPANY LTD</t>
  </si>
  <si>
    <t>EGBERT H TAYLOR &amp; COMPANY LTD</t>
  </si>
  <si>
    <t>INST AGRO FOOD SHANDONG AAS</t>
  </si>
  <si>
    <t>INST OF AGRO FOOD SCIENCE AND TECHNOLOGY SHANDONG ACADAMY OF AGRICULTURAL SCIENCES</t>
  </si>
  <si>
    <t>HARBOUR NETWORKS LTD</t>
  </si>
  <si>
    <t>SHINSEI SEIKI CO LTD</t>
  </si>
  <si>
    <t>COMPASS CORP</t>
  </si>
  <si>
    <t>COMPASS CORPORATION</t>
  </si>
  <si>
    <t>KENDRO LAB PROD LP</t>
  </si>
  <si>
    <t>KENDRO LAB PRODUCTS LP</t>
  </si>
  <si>
    <t>SEA &amp; SEA SUNPAK CO LTD</t>
  </si>
  <si>
    <t>ACUMENTRICS CORP</t>
  </si>
  <si>
    <t>ACUMENTRICS CORPORATION</t>
  </si>
  <si>
    <t>SICHUAN SUNFOR LIGHTING CO LTD</t>
  </si>
  <si>
    <t>SHANGHAI NO 1 IRON &amp; STEEL CO</t>
  </si>
  <si>
    <t>BISHOP &amp; BABCOCK MFG CO</t>
  </si>
  <si>
    <t>BISHOP &amp; BABCOCK MFG COMPANY</t>
  </si>
  <si>
    <t>HAMAC HANSELLA GMBH</t>
  </si>
  <si>
    <t>STABILO INT GMBH</t>
  </si>
  <si>
    <t>STABILO INTERNAT GMBH</t>
  </si>
  <si>
    <t>SOLAREDGE TECHNOLOGIES LTD</t>
  </si>
  <si>
    <t>ACOUSTIC &amp; VIBRATION TECH</t>
  </si>
  <si>
    <t>ACOUSTIC &amp; VIBRATION TECHNOLOG</t>
  </si>
  <si>
    <t>SACOPA S A U</t>
  </si>
  <si>
    <t>TELLIUM INC</t>
  </si>
  <si>
    <t>FRANK ADAM ELECTRIC CO</t>
  </si>
  <si>
    <t>FRANK ADAM ELECTRIC COMPANY</t>
  </si>
  <si>
    <t>DB CARGO AG</t>
  </si>
  <si>
    <t>ALEMITE MFG CORP</t>
  </si>
  <si>
    <t>ICOSYSTEM CORP</t>
  </si>
  <si>
    <t>ESA EPPINGER GMBH</t>
  </si>
  <si>
    <t>AEG IDENTIFIKATIONSSYS GMBH</t>
  </si>
  <si>
    <t>AEG IDENTIFIKATIONSSYSTEME GMB</t>
  </si>
  <si>
    <t>KROMEK LTD</t>
  </si>
  <si>
    <t>PIRELLI TYRES SPA</t>
  </si>
  <si>
    <t>PIRELLI TYRES S P A</t>
  </si>
  <si>
    <t>BIO LO GA SRL</t>
  </si>
  <si>
    <t>BIO LO GA S R L</t>
  </si>
  <si>
    <t>CAREER TECHNOLOGY MFG CO LTD</t>
  </si>
  <si>
    <t>PHILADELPHIA DRYING MACHINERY</t>
  </si>
  <si>
    <t>AKZO NOVEL N V</t>
  </si>
  <si>
    <t>LG PHILIPS DISPLAY KOREA</t>
  </si>
  <si>
    <t>SPRAGUE SPECIALTIES CO</t>
  </si>
  <si>
    <t>SPRAGUE SPECIALTIES COMPANY</t>
  </si>
  <si>
    <t>SCHMID AUTOMATION ASIA CO LTD</t>
  </si>
  <si>
    <t>DALIAN TECH UNIV</t>
  </si>
  <si>
    <t>JS CORP</t>
  </si>
  <si>
    <t>JS CORPORATION</t>
  </si>
  <si>
    <t>SHANXI DONGHUA MACH CO LTD</t>
  </si>
  <si>
    <t>SHANXI DONGHUA MACHINERY CO LTD</t>
  </si>
  <si>
    <t>SHANGHAI WUJING CHEM CO LTD</t>
  </si>
  <si>
    <t>SHANGHAI WUJING CHEMICAL CO LT</t>
  </si>
  <si>
    <t>AMOLEDS CO LTD</t>
  </si>
  <si>
    <t>MARITZ INC</t>
  </si>
  <si>
    <t>UNIV FUJIAN MEDICAL</t>
  </si>
  <si>
    <t>FUJIAN MEDICAL UNIVERSITY</t>
  </si>
  <si>
    <t>ALL LOGIC INT CO LTD</t>
  </si>
  <si>
    <t>KITA NIPPON ELECTRIC CABLE CO</t>
  </si>
  <si>
    <t>FRIED KRUPP AKT GES GRUSONWERK</t>
  </si>
  <si>
    <t>WOO KYOUNG COUST CO LTD</t>
  </si>
  <si>
    <t>COSMO OIL LUBRICANTS CO LTD</t>
  </si>
  <si>
    <t>JAPAN GAS ASS</t>
  </si>
  <si>
    <t>OSTERHOUT GROUP INC</t>
  </si>
  <si>
    <t>AKITA ELECTRONICS CO LTD</t>
  </si>
  <si>
    <t>O2 GERMANY GMBH &amp; CO OHG</t>
  </si>
  <si>
    <t>ALBA THERAPEUTICS CORP</t>
  </si>
  <si>
    <t>FEHRER F S AUTOMOTIVE GMBH</t>
  </si>
  <si>
    <t>F S FEHRER AUTOMOTIVE GMBH</t>
  </si>
  <si>
    <t>DAIICHI SEIMOU CO LTD</t>
  </si>
  <si>
    <t>VOMAG MASCHINENFABRIK AG</t>
  </si>
  <si>
    <t>VOMAG MASCHINENFABRIK A G</t>
  </si>
  <si>
    <t>SEPURA PLC</t>
  </si>
  <si>
    <t>PRAEMETA PRAEZ SMETALL UND KUN</t>
  </si>
  <si>
    <t>DIGITAL CONVERGENCE CORP</t>
  </si>
  <si>
    <t>MALCAM LTD</t>
  </si>
  <si>
    <t>ASTON MARTIN LAGONDA LTD</t>
  </si>
  <si>
    <t>U &amp; I CORP</t>
  </si>
  <si>
    <t>U &amp; I CORPORATION</t>
  </si>
  <si>
    <t>SSI SCHAEFER NOELL GMBH</t>
  </si>
  <si>
    <t>SSI SCHAEFER NOELL GMBH LAGER UND SYSTEMTECHNIK</t>
  </si>
  <si>
    <t>ADAMS MFG CO LTD</t>
  </si>
  <si>
    <t>ADAMS MFG COMPANY LTD</t>
  </si>
  <si>
    <t>AGFA CAMERA WERK MUENCHEN</t>
  </si>
  <si>
    <t>SEKISUI LIFE TEC CO LTD</t>
  </si>
  <si>
    <t>ENVITEC WISMAR GMBH</t>
  </si>
  <si>
    <t>CHANDLER EVANS CORP</t>
  </si>
  <si>
    <t>NINGBO WANHUA POLYURETHANES CO</t>
  </si>
  <si>
    <t>NINGBO WANHUA POLYURETHANES CO LTD</t>
  </si>
  <si>
    <t>AESCULAP IMPLANT SYSTEMS INC</t>
  </si>
  <si>
    <t>CHIEN SHIUNG INST TECHNOLOGY</t>
  </si>
  <si>
    <t>CHIEN SHIUNG INST OF TECHNOLOGY</t>
  </si>
  <si>
    <t>SAMSUNG IND CO LTD</t>
  </si>
  <si>
    <t>CNES EPIC</t>
  </si>
  <si>
    <t>CENTRE NATIONAL D'ETUDES SPATIALES ETABLISSEMENT PUBLIC A CARACTERE INDUSTRIEL ET COMMERCIAL</t>
  </si>
  <si>
    <t>CT NAT D ETUDES SPATIALES ETAB</t>
  </si>
  <si>
    <t>KOTOBUKIYA FURONTE KK</t>
  </si>
  <si>
    <t>UNIV CENTRAL QUEENSLAND</t>
  </si>
  <si>
    <t>CENTRAL QUEENSLAND UNIVERSITY</t>
  </si>
  <si>
    <t>ABBOTT VASCULAR INC</t>
  </si>
  <si>
    <t>CELRUN CO LTD</t>
  </si>
  <si>
    <t>STAFF</t>
  </si>
  <si>
    <t>SOCIETY FOR TECHNO-INNOVATION OF AGRICULTURE FORESTRY &amp; FISHERIES</t>
  </si>
  <si>
    <t>FOR TECHNO INNOVATION OF AGRIC</t>
  </si>
  <si>
    <t>CHEMPAQ AS</t>
  </si>
  <si>
    <t>AEROFLEX INT CO LTD</t>
  </si>
  <si>
    <t>AEROFLEX INTERNAT CO LTD</t>
  </si>
  <si>
    <t>HASEGAWA DENKI KOGYO KK</t>
  </si>
  <si>
    <t>AG COMMUNICATION SYSTEMS CORP</t>
  </si>
  <si>
    <t>COMM SYSTEMS CORP AG</t>
  </si>
  <si>
    <t>AG COMMUNICATION SYSTEMS CORPORATION</t>
  </si>
  <si>
    <t>LG PHILIPS DISPLAY KOREA CO</t>
  </si>
  <si>
    <t>UNIV TOYO</t>
  </si>
  <si>
    <t>TOYO UNIV</t>
  </si>
  <si>
    <t>XTELLUS INC</t>
  </si>
  <si>
    <t>GINTECH ENERGY CORP</t>
  </si>
  <si>
    <t>SAB WABCO BSI VERKEHRSTECHNIK</t>
  </si>
  <si>
    <t>KESTREL WIRELESS INC</t>
  </si>
  <si>
    <t>REXAM HEALTHCARE LA VERPILLIER</t>
  </si>
  <si>
    <t>REXAM HEALTHCARE LA VERPILLIERE</t>
  </si>
  <si>
    <t>BROADLOGIC NETWORK TECH INC</t>
  </si>
  <si>
    <t>BROADLOGIC NETWORK TECHNOLOGIE</t>
  </si>
  <si>
    <t>BROADLOGIC NETWORK TECHNOLOGIES INC</t>
  </si>
  <si>
    <t>BROADLOGIC NETWORK TECHNOLOGIES</t>
  </si>
  <si>
    <t>SMART MEDICAL SYSTEMS LTD</t>
  </si>
  <si>
    <t>ENDACEA INC</t>
  </si>
  <si>
    <t>INST RES &amp; INNOVATION</t>
  </si>
  <si>
    <t>INST OF RES &amp; INNOVATION</t>
  </si>
  <si>
    <t>APTERYX INC</t>
  </si>
  <si>
    <t>NIPPON DOUBUTSU YAKUHIN KK</t>
  </si>
  <si>
    <t>SHELL INTERNATIONALE RES MIJ</t>
  </si>
  <si>
    <t>KINETEK PHARMACEUTICALS INC</t>
  </si>
  <si>
    <t>AMBX UK LTD</t>
  </si>
  <si>
    <t>KOWA IND CO LTD</t>
  </si>
  <si>
    <t>KOWA INDUSTRY CO LTD</t>
  </si>
  <si>
    <t>PORCHER IND</t>
  </si>
  <si>
    <t>PORCHER INDUSTRIES</t>
  </si>
  <si>
    <t>NETHERLANDS CANCER INST</t>
  </si>
  <si>
    <t>NETHERLANDS CANCER INSTITUTE</t>
  </si>
  <si>
    <t>THE NETHERLANDS CANCER INSTITUTE</t>
  </si>
  <si>
    <t>EXXONMOBILE RES &amp; ENG CO</t>
  </si>
  <si>
    <t>METTLER TOLEDO GARVENS GMBH</t>
  </si>
  <si>
    <t>JCB COMPACT PRODUCTS LTD</t>
  </si>
  <si>
    <t>UNWIN C N LTD</t>
  </si>
  <si>
    <t>C N UNWIN LTD</t>
  </si>
  <si>
    <t>JIANGSU ETERN CO LTD</t>
  </si>
  <si>
    <t>FIO CORP</t>
  </si>
  <si>
    <t>FIO CORPORATION</t>
  </si>
  <si>
    <t>CHITOGENICS INC</t>
  </si>
  <si>
    <t>BRIDGEPORT METAL GOODS MFG COM</t>
  </si>
  <si>
    <t>THE BRIDGEPORT METAL GOODS MANUFACTURING COMPANY</t>
  </si>
  <si>
    <t>TRANSCEPT INC</t>
  </si>
  <si>
    <t>CEP IND</t>
  </si>
  <si>
    <t>IMP OIL</t>
  </si>
  <si>
    <t>CONDUCTIVE INKJET TECH LTD</t>
  </si>
  <si>
    <t>CONDUCTIVE INKJET TECHNOLOGY LIMITED</t>
  </si>
  <si>
    <t>CONDUCTIVE INKJET TECHNOLOGY L</t>
  </si>
  <si>
    <t>KUESTERS ANDRITZ GMBH &amp; CO KG</t>
  </si>
  <si>
    <t>CT TESTING INT SHENZHEN CO LTD</t>
  </si>
  <si>
    <t>CT TESTING INTERNAT SHENZHEN CO LTD</t>
  </si>
  <si>
    <t>CENTRE TESTING INTERNATIONAL SHENZHEN CO LTD</t>
  </si>
  <si>
    <t>OSTER JOHN MFG CO</t>
  </si>
  <si>
    <t>JOHN OSTER MFG COMPANY</t>
  </si>
  <si>
    <t>KOREA MAINTENANCE &amp; CONTROL CO</t>
  </si>
  <si>
    <t>KOREA MAINTENANCE &amp; CONTROL CO LTD</t>
  </si>
  <si>
    <t>KURYAKYN HOLDINGS INC</t>
  </si>
  <si>
    <t>SPERRY DEV CO</t>
  </si>
  <si>
    <t>SPERRY DEV COMPANY</t>
  </si>
  <si>
    <t>GNC CO LTD</t>
  </si>
  <si>
    <t>ADVANCED RENAL TECHNOLOGIES</t>
  </si>
  <si>
    <t>ENITECHNOLOGIE SPA</t>
  </si>
  <si>
    <t>ENITECHNOLOGIE S P A</t>
  </si>
  <si>
    <t>CONTIBER SA</t>
  </si>
  <si>
    <t>CONTIBER S A</t>
  </si>
  <si>
    <t>RUEB F A HOLDING GMBH</t>
  </si>
  <si>
    <t>F A RUEB HOLDING GMBH</t>
  </si>
  <si>
    <t>SMC ELECTRICAL PRODUCTS INC</t>
  </si>
  <si>
    <t>ARDENT PHARMACEUTICALS INC</t>
  </si>
  <si>
    <t>NICHOLS ENGINEERING &amp; RES CORP</t>
  </si>
  <si>
    <t>WILLIAMS J H &amp; CO</t>
  </si>
  <si>
    <t>J H WILLIAMS &amp; CO</t>
  </si>
  <si>
    <t>SCHWERMASCHB E THALMANN VEB</t>
  </si>
  <si>
    <t>SCHWERMASCHB ERNST THALMANN VE</t>
  </si>
  <si>
    <t>SIRENZA MICRODEVICES INC</t>
  </si>
  <si>
    <t>HEIDELBERG ENGINEERING GMBH</t>
  </si>
  <si>
    <t>DRAGON KK</t>
  </si>
  <si>
    <t>DIXIE UNION GMBH &amp; CO KG</t>
  </si>
  <si>
    <t>WAVECREST CORP</t>
  </si>
  <si>
    <t>WAVECREST CORPORATION</t>
  </si>
  <si>
    <t>E F P FLOOR PROD FUSSBOEDEN</t>
  </si>
  <si>
    <t>E F P FLOOR PRODUCTS FUSSBOEDE</t>
  </si>
  <si>
    <t>BALLY WULFF HOLDING GMBH &amp; CO</t>
  </si>
  <si>
    <t>POLYSIUS AKT GES G</t>
  </si>
  <si>
    <t>DRACONE DEVELOPMENTS LTD</t>
  </si>
  <si>
    <t>BOCK HERMANN GMBH</t>
  </si>
  <si>
    <t>HERMANN BOCK GMBH</t>
  </si>
  <si>
    <t>DEUTSCHE ROEHRENWERKE AG</t>
  </si>
  <si>
    <t>ROEHRENWERKE AKT GES DEUTSCHE</t>
  </si>
  <si>
    <t>HP CHEM PELZER RES &amp; DEV LTD</t>
  </si>
  <si>
    <t>HP CHEMIE PELZER RESEARCH AND DEVELOPMENT LTD</t>
  </si>
  <si>
    <t>NIPPON DOOR CHECK MFG CORP</t>
  </si>
  <si>
    <t>VALLEY MOULD &amp; IRON CORP</t>
  </si>
  <si>
    <t>VALLEY MOULD AND IRON CORP</t>
  </si>
  <si>
    <t>TRANSPORT PHARMACEUTICALS INC</t>
  </si>
  <si>
    <t>TRANSP PHARMACEUTICALS INC</t>
  </si>
  <si>
    <t>CHICONY ELECTRONICS CO</t>
  </si>
  <si>
    <t>HICKORY SPECIALTIES INC</t>
  </si>
  <si>
    <t>UNIV SHANXI DATONG</t>
  </si>
  <si>
    <t>SHANXI DATONG UNIVERSITY</t>
  </si>
  <si>
    <t>AURORA AUTOMATIC MACHINERY CO</t>
  </si>
  <si>
    <t>AURORA AUTOMATIC MACHINERY COMPANY</t>
  </si>
  <si>
    <t>LAND INSTR INTERNAT LTD</t>
  </si>
  <si>
    <t>LAND INSTRUMENTS INTERNATIONAL LIMITED</t>
  </si>
  <si>
    <t>CHROMATIN INC</t>
  </si>
  <si>
    <t>QINGDAO TGOOD ELECTRIC CO LTD</t>
  </si>
  <si>
    <t>SCHELLENBERG ALFRED GMBH</t>
  </si>
  <si>
    <t>ALFRED SCHELLENBERG GMBH</t>
  </si>
  <si>
    <t>DANAHER MOTION STOCKHOLM AB</t>
  </si>
  <si>
    <t>M V T MULTI VISION TECH LTD</t>
  </si>
  <si>
    <t>M V T MULTI VISION TECHNOLOGIE</t>
  </si>
  <si>
    <t>M V T  MULTI VISION TECHNOLOGIES LTD</t>
  </si>
  <si>
    <t>ORIENTAL SANGYO KK</t>
  </si>
  <si>
    <t>UNIV NAT UNITED</t>
  </si>
  <si>
    <t>NAT UNITED UNIVERSITY</t>
  </si>
  <si>
    <t>BOAKE ROBERTS &amp; CO LTD</t>
  </si>
  <si>
    <t>BOAKE ROBERTS AND COMPANY LTD</t>
  </si>
  <si>
    <t>OPTOMECHANISMS INC</t>
  </si>
  <si>
    <t>KOREA ATOM ENERG RES INST</t>
  </si>
  <si>
    <t>BIOLINK CORP</t>
  </si>
  <si>
    <t>BIOLINK CORPORATION</t>
  </si>
  <si>
    <t>INST MODERN PHYSICS CAS</t>
  </si>
  <si>
    <t>INST OF MODERN PHYSICS CHINESE ACADEMY OF SCIENCES</t>
  </si>
  <si>
    <t>MAAKISU KK</t>
  </si>
  <si>
    <t>CUTSFORTH PRODUCTS INC</t>
  </si>
  <si>
    <t>OLED T LTD</t>
  </si>
  <si>
    <t>CASAR DRAHTSEILWERK SAAR GMBH</t>
  </si>
  <si>
    <t>SAMSONG IND LTD</t>
  </si>
  <si>
    <t>SAMSONG INDUSTRIES LTD</t>
  </si>
  <si>
    <t>ZHISHEN SCIENCE &amp; TECH CO LTD</t>
  </si>
  <si>
    <t>ARACHNOVA THERAPEUTICS LTD</t>
  </si>
  <si>
    <t>AMERICAN SAFETY TABLE CO</t>
  </si>
  <si>
    <t>AMERICAN SAFETY TABLE COMPANY</t>
  </si>
  <si>
    <t>LONZA USINES ELECTR ET CHIM SA</t>
  </si>
  <si>
    <t>LONZA USINES ELECTR ET CHIMIQU</t>
  </si>
  <si>
    <t>MUTSY BV</t>
  </si>
  <si>
    <t>MUTSY B V</t>
  </si>
  <si>
    <t>CORRENT CORP</t>
  </si>
  <si>
    <t>GNRD PATENT HOLDINGS LTD</t>
  </si>
  <si>
    <t>G N R D PATENT HOLDINGS LTD</t>
  </si>
  <si>
    <t>NEUROTUNE AG</t>
  </si>
  <si>
    <t>TAIHO SEIKI CO LTD</t>
  </si>
  <si>
    <t>JIANGXI COPPER CO LTD</t>
  </si>
  <si>
    <t>EUROTECH SPA</t>
  </si>
  <si>
    <t>AMPRIUS INC</t>
  </si>
  <si>
    <t>INTELLECTUAL VENTURES II LLC</t>
  </si>
  <si>
    <t>ASM ASSEMBLY SYS GMBH &amp; CO KG</t>
  </si>
  <si>
    <t>ASM ASSEMBLY SYSTEMS GMBH &amp; CO KG</t>
  </si>
  <si>
    <t>ULVAC COATING CORP</t>
  </si>
  <si>
    <t>ULVAC COATING CORPORATION</t>
  </si>
  <si>
    <t>FLIPLOCKER BV</t>
  </si>
  <si>
    <t>FLIPLOCKER B V</t>
  </si>
  <si>
    <t>EVERETT LAB INC</t>
  </si>
  <si>
    <t>EVERETT LABORATORIES, INC</t>
  </si>
  <si>
    <t>GELSENKIRCHENER BERGWERKS AKT</t>
  </si>
  <si>
    <t>FLICK REEDY CORP</t>
  </si>
  <si>
    <t>FLICK REEDY CORPORATION</t>
  </si>
  <si>
    <t>G L I GLOBAL LIGHT IND GMBH</t>
  </si>
  <si>
    <t>SHANGHAI ONE TOP CORP</t>
  </si>
  <si>
    <t>CHROMOS MOLECULAR SYSTEMS INC</t>
  </si>
  <si>
    <t>CAMBRIDGE THERANOSTICS LTD</t>
  </si>
  <si>
    <t>FRIMA SA</t>
  </si>
  <si>
    <t>FRIMA S A</t>
  </si>
  <si>
    <t>PIERBURG SPA</t>
  </si>
  <si>
    <t>PIERBURG S P A</t>
  </si>
  <si>
    <t>XI AN CHANGQING TECH ENG</t>
  </si>
  <si>
    <t>XI AN CHANGQING TECHNOLOGY ENG</t>
  </si>
  <si>
    <t>XIAN CHANGQING TECHNOLOGY ENGINEERING CO LTD</t>
  </si>
  <si>
    <t>SHAFFER TOOL WORKS</t>
  </si>
  <si>
    <t>JIANGSU NANFANG BEARING CO LTD</t>
  </si>
  <si>
    <t>CHINA TIANCHEN ENG CORP</t>
  </si>
  <si>
    <t>KRONOS ADVANCED TECH INC</t>
  </si>
  <si>
    <t>KRONOS ADVANCED TECHNOLOGIES I</t>
  </si>
  <si>
    <t>SCHOTTEL GMBH &amp; CO KG</t>
  </si>
  <si>
    <t>MIZUSHIMA AROMA CO LTD</t>
  </si>
  <si>
    <t>MIZUSHIMA AROMA COMPANY LTD</t>
  </si>
  <si>
    <t>WARMAN INTERNAT LTD</t>
  </si>
  <si>
    <t>UNIV SOUTHAMPTON SOUTHAMPTON</t>
  </si>
  <si>
    <t>MAGELLAN SYSTEMS INT LLC</t>
  </si>
  <si>
    <t>MAGELLAN SYSTEMS INTERNATIONAL</t>
  </si>
  <si>
    <t>MAGELLAN SYSTEMS INTERNATIONAL LLC</t>
  </si>
  <si>
    <t>PHARMA MAR S A SOC UNIPERSONAL</t>
  </si>
  <si>
    <t>MORGANITE CARBON LTD</t>
  </si>
  <si>
    <t>MOBIUS TECHNOLOGIES INC</t>
  </si>
  <si>
    <t>NET &amp; TV INC</t>
  </si>
  <si>
    <t>VIEWLEX INC</t>
  </si>
  <si>
    <t>DEXIN INTERACTIVE TECH BEIJING</t>
  </si>
  <si>
    <t>DEXIN INTERACTIVE TECHNOLOGY BEIJING CO LTD</t>
  </si>
  <si>
    <t>MAKO RENTALS INC</t>
  </si>
  <si>
    <t>GTE WIRELESS SERVICE CORP</t>
  </si>
  <si>
    <t>VOESTALPINE AUTOMOTIVE GMBH</t>
  </si>
  <si>
    <t>IMOTANI KK</t>
  </si>
  <si>
    <t>TOKHEIM OIL TANK &amp; PUMP CO</t>
  </si>
  <si>
    <t>TOKHEIM OIL TANK AND PUMP COMP</t>
  </si>
  <si>
    <t>TOKHEIM OIL TANK AND PUMP COMPANY</t>
  </si>
  <si>
    <t>GLOBAR CORP</t>
  </si>
  <si>
    <t>GLOBAR CORPORATION</t>
  </si>
  <si>
    <t>EVER WIN INT CORP</t>
  </si>
  <si>
    <t>EVER WIN INTERNAT CORP</t>
  </si>
  <si>
    <t>SHENGLI OIL FIELD HIGHLAND PET</t>
  </si>
  <si>
    <t>INST OF RADIATION MEDICINE OF ACADEMY OF MILITARY MEDICAL SCIENCES OF PLA</t>
  </si>
  <si>
    <t>BEIJING OPPORTUNE TECH DEV CO</t>
  </si>
  <si>
    <t>BEIJING OPPORTUNE TECHNOLOGY DEV CO LTD</t>
  </si>
  <si>
    <t>MICROINFINITY INC</t>
  </si>
  <si>
    <t>QUIN SYSTEMS LTD</t>
  </si>
  <si>
    <t>TRUE TRACE CORP</t>
  </si>
  <si>
    <t>TRUE TRACE CORPORATION</t>
  </si>
  <si>
    <t>CHENGDU TAIYISI SOLAR TECH CO</t>
  </si>
  <si>
    <t>CHENGDU TAIYISI SOLAR TECHNOLOGY CO LTD</t>
  </si>
  <si>
    <t>CROSSBAR INC</t>
  </si>
  <si>
    <t>KYOCERA CORPORAITON</t>
  </si>
  <si>
    <t>BIOGHURT BIOGARDE GMBH &amp; CO KG</t>
  </si>
  <si>
    <t>SK TUOTE OY</t>
  </si>
  <si>
    <t>AKER SUBSEA INC</t>
  </si>
  <si>
    <t>HALL MFG CO</t>
  </si>
  <si>
    <t>HALL MFG COMPANY</t>
  </si>
  <si>
    <t>CHEMICAL DEVELOPMENTS CANADA</t>
  </si>
  <si>
    <t>CHEMICAL DEVELOPMENTS OF CANAD</t>
  </si>
  <si>
    <t>NUPATHE INC</t>
  </si>
  <si>
    <t>APATECH LTD</t>
  </si>
  <si>
    <t>APATECH LIMITED</t>
  </si>
  <si>
    <t>K JUMP HEALTH CO LTD</t>
  </si>
  <si>
    <t>JUMP HEALTH CO LTD K</t>
  </si>
  <si>
    <t>TRUSTEES STEVENS INST TECH</t>
  </si>
  <si>
    <t>TRUSTEES OF STEVENS INST OF TE</t>
  </si>
  <si>
    <t>TRUSTEES OF STEVENS INSTITUTE OF TECHNOLOGY</t>
  </si>
  <si>
    <t>AMSC WINDTEC GMBH</t>
  </si>
  <si>
    <t>CHIRON WERKE G M B H</t>
  </si>
  <si>
    <t>SEMI PHOTONICS CO LTD</t>
  </si>
  <si>
    <t>SUZHOU QISDA OPTOELECTRONIC CO</t>
  </si>
  <si>
    <t>SUZHOU QISDA OPTOELECTRONIC CO LTD</t>
  </si>
  <si>
    <t>YIBIN CHANGYI PULP CO LTD</t>
  </si>
  <si>
    <t>FISHER BODY CORP</t>
  </si>
  <si>
    <t>FISHER BODY CORPORATION</t>
  </si>
  <si>
    <t>SYSTAGENIX WOUND MAN IP CO BV</t>
  </si>
  <si>
    <t>SYSTAGENIX WOUND MAN IP CO B V</t>
  </si>
  <si>
    <t>SYSTAGENIX WOUND MANAGEMENT IP CO B V</t>
  </si>
  <si>
    <t>SHIMIZU SEISAKUSHO KK</t>
  </si>
  <si>
    <t>GRAF PLASTICS GMBH</t>
  </si>
  <si>
    <t>HEPTARES THERAPEUTICS LTD</t>
  </si>
  <si>
    <t>DOCOMO TECHNOLOGY INC</t>
  </si>
  <si>
    <t>INSIGHTEC TXSONICS LTD</t>
  </si>
  <si>
    <t>SHOUGANG GENERAL CORP</t>
  </si>
  <si>
    <t>SHOUGANG GENERAL CORPORATION</t>
  </si>
  <si>
    <t>AMERICAN SALES BOOK CO INC</t>
  </si>
  <si>
    <t>AMERICAN SALES BOOK COMPANY IN</t>
  </si>
  <si>
    <t>HOLLAND USA INC</t>
  </si>
  <si>
    <t>AFICO S A</t>
  </si>
  <si>
    <t>IRON &amp; STEEL RES GENERAL INST</t>
  </si>
  <si>
    <t>IRON &amp; STEEL RESEARCH GENERAL</t>
  </si>
  <si>
    <t>IRON AND STEEL RESEARCH GENERAL INST</t>
  </si>
  <si>
    <t>FEDERAL MOGUL IGNITION SRL</t>
  </si>
  <si>
    <t>PESCO PRODUCTS CO</t>
  </si>
  <si>
    <t>VIDEOTEC SPA</t>
  </si>
  <si>
    <t>VIDEOTEC S P A</t>
  </si>
  <si>
    <t>DEDON GMBH</t>
  </si>
  <si>
    <t>HEIDELBERG PHARMA HOLDING GMBH</t>
  </si>
  <si>
    <t>ZHUHAI NINESTAR MAN CO LTD</t>
  </si>
  <si>
    <t>ZHUHAI NINESTAR MANAGEMENT CO LTD</t>
  </si>
  <si>
    <t>MJD INNOVATIONS LLC</t>
  </si>
  <si>
    <t>MJD INNOVATIONS L L C</t>
  </si>
  <si>
    <t>VERESK BIOSYSTEMS LTD</t>
  </si>
  <si>
    <t>BINEX CO LTD</t>
  </si>
  <si>
    <t>BEDOUKIAN RES INC</t>
  </si>
  <si>
    <t>BEDOUKIAN RESEARCH INC</t>
  </si>
  <si>
    <t>SHANGHAI BEIHONG MIDDLE SCHOOL</t>
  </si>
  <si>
    <t>A10 NETWORKS INC</t>
  </si>
  <si>
    <t>CONVERTEAM UK LTD</t>
  </si>
  <si>
    <t>BIOVAIL LAB INTERNAT S R L</t>
  </si>
  <si>
    <t>CT TECHNIQUE DES IND FONDERIE</t>
  </si>
  <si>
    <t>CENTRE TECHNIQUE DES INDUSTRIES DE LA FONDERIE</t>
  </si>
  <si>
    <t>CT TECH DES IND DE LA FONDERIE</t>
  </si>
  <si>
    <t>DZHENENTEK INK</t>
  </si>
  <si>
    <t>VALEO THERMIQUE MOTEUR SAS</t>
  </si>
  <si>
    <t>VALEO THERMIQUE MOTEUR SOC PAR</t>
  </si>
  <si>
    <t>ALLIED TERESHISU KK</t>
  </si>
  <si>
    <t>CAPITANI SRL</t>
  </si>
  <si>
    <t>CAPITANI S R L</t>
  </si>
  <si>
    <t>GUANGXI LIUGONG MACH CO LTD</t>
  </si>
  <si>
    <t>GUANGXI LIUGONG MACHINERY CO L</t>
  </si>
  <si>
    <t>ACCUMETRICS INC</t>
  </si>
  <si>
    <t>AROMA SYSTEM SRL</t>
  </si>
  <si>
    <t>DEILMANN C BERGBAU GMBH</t>
  </si>
  <si>
    <t>DEILMANN BERGBAU G M B H C</t>
  </si>
  <si>
    <t>B B CHEM CO CANADA</t>
  </si>
  <si>
    <t>B B CHEMICAL CO OF CANADA</t>
  </si>
  <si>
    <t>ALETHIA BIOTHERAPEUTICS INC</t>
  </si>
  <si>
    <t>ROBERT GAIR CO INC</t>
  </si>
  <si>
    <t>ROBERT GAIR COMPANY INC</t>
  </si>
  <si>
    <t>HELLA BEHR FAHRZEUGSYSTEME</t>
  </si>
  <si>
    <t>HELLA BEHR FAHRZEUGSYSTEME GMB</t>
  </si>
  <si>
    <t>DISPERSE LTD</t>
  </si>
  <si>
    <t>MCN BIOPRODUCTS INC</t>
  </si>
  <si>
    <t>SOANE ENERGY LLC</t>
  </si>
  <si>
    <t>KYOWA SANGYO CO LTD</t>
  </si>
  <si>
    <t>SEAL KING IND CO LTD</t>
  </si>
  <si>
    <t>CPT DISPLAY TECH SHENZHEN CO</t>
  </si>
  <si>
    <t>CPT DISPLAY TECHNOLOGY SHENZHEN CO LTD</t>
  </si>
  <si>
    <t>NAT ACME MFG CO</t>
  </si>
  <si>
    <t>NAT ACME MFG COMPANY</t>
  </si>
  <si>
    <t>A T X INTERNATIONAL INC</t>
  </si>
  <si>
    <t>HYDRO ALUMINIUM ALUCAST GMBH</t>
  </si>
  <si>
    <t>VIROX TECHNOLOGIES INC</t>
  </si>
  <si>
    <t>LINK AVIATION</t>
  </si>
  <si>
    <t>LINK AVIAT</t>
  </si>
  <si>
    <t>REIMERS GETRIEBE KG</t>
  </si>
  <si>
    <t>CHENGDU BINGUO TECH CO LTD</t>
  </si>
  <si>
    <t>CHENGDU BINGUO TECHNOLOGY CO LTD</t>
  </si>
  <si>
    <t>PRATT JOHNS CO</t>
  </si>
  <si>
    <t>JOHNS PRATT COMPANY</t>
  </si>
  <si>
    <t>SOTERA WIRELESS INC</t>
  </si>
  <si>
    <t>SHANDONG TIANLI DRYING EQUIP</t>
  </si>
  <si>
    <t>SHANDONG TIANLI DRYING EQUIPME</t>
  </si>
  <si>
    <t>SENSITEC GMBH</t>
  </si>
  <si>
    <t>NIRO PROCESS TECHNOLOGY BV</t>
  </si>
  <si>
    <t>NIRO PROCESS TECHNOLOGY B V</t>
  </si>
  <si>
    <t>SUNSTAR CO LTD</t>
  </si>
  <si>
    <t>LIGHTPOINTE COMMUNICATIONS INC</t>
  </si>
  <si>
    <t>UNIV AUTONOMA DE BARCELONA</t>
  </si>
  <si>
    <t>LAFFON SPA</t>
  </si>
  <si>
    <t>LAFFON S P A</t>
  </si>
  <si>
    <t>OTB SOLAR BV</t>
  </si>
  <si>
    <t>OTB SOLAR B V</t>
  </si>
  <si>
    <t>OPTICOLOR AKT GES</t>
  </si>
  <si>
    <t>ITALDESIGN GIUGIARO SPA</t>
  </si>
  <si>
    <t>ITALDESIGN GIUGIARO S P A</t>
  </si>
  <si>
    <t>NAT TAIPEI UNIVERSITY OF TECHN</t>
  </si>
  <si>
    <t>KVAERNER TECHNOLOGY &amp; RES LTD</t>
  </si>
  <si>
    <t>KVAERNER TECHNOLOGY AND RES LT</t>
  </si>
  <si>
    <t>EDWARDS HIGH VACUUM LTD</t>
  </si>
  <si>
    <t>WINDMOLLER &amp; HOLSCHER KG</t>
  </si>
  <si>
    <t>AMERICAN PLATINUM WORKS</t>
  </si>
  <si>
    <t>AMBIT MICROSYSTEMS CORP</t>
  </si>
  <si>
    <t>DAZHONG COMPUTER CO LTD</t>
  </si>
  <si>
    <t>DAZHONG COMP CO LTD</t>
  </si>
  <si>
    <t>BMG INC</t>
  </si>
  <si>
    <t>MANAGED PRESSURE OPERATIONS</t>
  </si>
  <si>
    <t>MANAGED PRESSURE OPERATIONS PTE LTD</t>
  </si>
  <si>
    <t>SUPERSCAPE GROUP PLC</t>
  </si>
  <si>
    <t>RADIUS SYSTEMS LTD</t>
  </si>
  <si>
    <t>V ENS CO LTD</t>
  </si>
  <si>
    <t>ZETTACORE INC</t>
  </si>
  <si>
    <t>IRDETO CANADA CORP</t>
  </si>
  <si>
    <t>QUNKANG SCIENCE &amp; TECHNOLOGY S</t>
  </si>
  <si>
    <t>EMPHASYS MEDICAL INC</t>
  </si>
  <si>
    <t>OSSUR AMERICAS INC</t>
  </si>
  <si>
    <t>ONZO LTD</t>
  </si>
  <si>
    <t>ONZO LIMITED</t>
  </si>
  <si>
    <t>SUZHOU HUADIAN ELECTRIC CO LTD</t>
  </si>
  <si>
    <t>ROTHMANS INT SERVICES LTD</t>
  </si>
  <si>
    <t>PASCAL KK</t>
  </si>
  <si>
    <t>SUZHOU TANGFENG METAL PROD CO</t>
  </si>
  <si>
    <t>SUZHOU TANGFENG METAL PRODUCTS CO LTD</t>
  </si>
  <si>
    <t>EVOLUTIONARY GENOMICS LLC</t>
  </si>
  <si>
    <t>NANOTEK INSTRUMENTS INC</t>
  </si>
  <si>
    <t>NANOTEK INSTR INC</t>
  </si>
  <si>
    <t>VITA SPECIAL PURPOSE CORP</t>
  </si>
  <si>
    <t>ASOKA USA CORP</t>
  </si>
  <si>
    <t>ASOKA USA CORPORATION</t>
  </si>
  <si>
    <t>ATLANTIC INERTIAL SYSTEMS LTD</t>
  </si>
  <si>
    <t>TECNO EUROPA SRL</t>
  </si>
  <si>
    <t>TECNO EUROPA S R L</t>
  </si>
  <si>
    <t>KAMAYA ELECTRIC CO LTD</t>
  </si>
  <si>
    <t>L3 COMM INTEGRATED SYSTEMS LP</t>
  </si>
  <si>
    <t>L3 COMM INTEGRATED SYSTEMS L P</t>
  </si>
  <si>
    <t>ROTHO KUNSTSTOFF AG</t>
  </si>
  <si>
    <t>MECHANICAL RUBBER CO</t>
  </si>
  <si>
    <t>MECHANICAL RUBBER COMPANY</t>
  </si>
  <si>
    <t>LIQUIDMETAL TECHNOLOGIES INC</t>
  </si>
  <si>
    <t>QUISS GMBH</t>
  </si>
  <si>
    <t>NIPPON DICS CO LTD</t>
  </si>
  <si>
    <t>KORK N SEAL LTD</t>
  </si>
  <si>
    <t>KORK N SEAL LIMITED</t>
  </si>
  <si>
    <t>SGIS SONGSHAN CO LTD</t>
  </si>
  <si>
    <t>SOKKIA TOPCON CO LTD</t>
  </si>
  <si>
    <t>STERLING INTERNAT INC</t>
  </si>
  <si>
    <t>TELEFON FABRIK AUTOMATIC AS</t>
  </si>
  <si>
    <t>CELLFACTORS PLC</t>
  </si>
  <si>
    <t>TITANIUM PIGMENT CO INC</t>
  </si>
  <si>
    <t>TITANIUM PIGMENT COMPANY INC</t>
  </si>
  <si>
    <t>JIANGSU TAIHU BOILER CO LTD</t>
  </si>
  <si>
    <t>LEDERLE LAB INC</t>
  </si>
  <si>
    <t>DECHEMA GES FUER CHEMISCHE TEC</t>
  </si>
  <si>
    <t>THERMOPLAY SPA</t>
  </si>
  <si>
    <t>THERMOPLAY S P A</t>
  </si>
  <si>
    <t>BEIJING FOUNDER APABI TECH LTD</t>
  </si>
  <si>
    <t>BEIJING FOUNDER APABI TECHNOLOGY LTD</t>
  </si>
  <si>
    <t>LIBRASCOPE INC</t>
  </si>
  <si>
    <t>SHINING UNION LTD</t>
  </si>
  <si>
    <t>BRUKER HTS GMBH</t>
  </si>
  <si>
    <t>LIUNG FENG IND CO LTD</t>
  </si>
  <si>
    <t>TENX TECHNOLOGY INC</t>
  </si>
  <si>
    <t>FASTEMS OY AB</t>
  </si>
  <si>
    <t>FUTAMURA CHEMICAL CO LTD</t>
  </si>
  <si>
    <t>CHONGQING ZONGSHEN ENGINE MFG</t>
  </si>
  <si>
    <t>CHONGQING ZONGSHEN ENGINE MFG CO LTD</t>
  </si>
  <si>
    <t>LUFTTECHNISCHE GES M B H</t>
  </si>
  <si>
    <t>KRAFT PHENIX CHEESE CORP</t>
  </si>
  <si>
    <t>KRAFT PHENIX CHEESE CORPORATION</t>
  </si>
  <si>
    <t>CYTOPIA PTY LTD</t>
  </si>
  <si>
    <t>NEOSS LTD</t>
  </si>
  <si>
    <t>NEOSS LIMITED</t>
  </si>
  <si>
    <t>ANAEROPHARMA SCIENCE INC</t>
  </si>
  <si>
    <t>UNIV NAT TAIWAN OCEAN</t>
  </si>
  <si>
    <t>NAT TAIWAN OCEAN UNIVERSITY</t>
  </si>
  <si>
    <t>BAYER CROPSCIENCE KK</t>
  </si>
  <si>
    <t>BAYER CROPSCIENCE K K</t>
  </si>
  <si>
    <t>INT BICYCLE PRODUCTS CORP</t>
  </si>
  <si>
    <t>INTERNAT BICYCLE PRODUCTS CORP</t>
  </si>
  <si>
    <t>CUSTOM MED APPLICATIONS INC</t>
  </si>
  <si>
    <t>CUSTOM MEDICAL APPLICATIONS, INC</t>
  </si>
  <si>
    <t>CUSTOM MEDICAL APPLIC INC</t>
  </si>
  <si>
    <t>GEALAN FORMTEILE GMBH</t>
  </si>
  <si>
    <t>UNIV NAGASAKI NAT UNIV CORP</t>
  </si>
  <si>
    <t>NAGASAKI UNIVERSITY NAT UNIVER</t>
  </si>
  <si>
    <t>NAGASAKI UNIVERSITY NATIONAL UNIVERSITY CORPORATION</t>
  </si>
  <si>
    <t>MICROPULVA LTD OY</t>
  </si>
  <si>
    <t>GELTEC CO LTD</t>
  </si>
  <si>
    <t>ITEA SPA</t>
  </si>
  <si>
    <t>ITEA S P A</t>
  </si>
  <si>
    <t>LOCKHEED MARTIN IR IMAGING SYS</t>
  </si>
  <si>
    <t>MEADE INSTRUMENTS CORP</t>
  </si>
  <si>
    <t>MEADE INSTR CORP</t>
  </si>
  <si>
    <t>MEADE INSTRUMENTS CORPORATION</t>
  </si>
  <si>
    <t>BRP POWERTRAIN GMBH &amp; CO KG</t>
  </si>
  <si>
    <t>HAIER GROUP TECH R &amp; D CT</t>
  </si>
  <si>
    <t>HAIER GROUP TECHNOLOGY R &amp; D CT</t>
  </si>
  <si>
    <t>CINCINNATI BALL CRANK CO</t>
  </si>
  <si>
    <t>CINCINNATI BALL CRANK COMPANY</t>
  </si>
  <si>
    <t>PS CORP</t>
  </si>
  <si>
    <t>PS CORPORATION</t>
  </si>
  <si>
    <t>MULLER WEINGARTEN AG</t>
  </si>
  <si>
    <t>DIACHEMIX LLC</t>
  </si>
  <si>
    <t>ASAHI SHIYUEEBELL KK</t>
  </si>
  <si>
    <t>FISCHER &amp; KRECKE GMBH</t>
  </si>
  <si>
    <t>FOODCAP INT LTD</t>
  </si>
  <si>
    <t>FOODCAP INTERNAT LTD</t>
  </si>
  <si>
    <t>UROMEDICA INC</t>
  </si>
  <si>
    <t>LINDNER G M B H</t>
  </si>
  <si>
    <t>PHYTON INC</t>
  </si>
  <si>
    <t>AURORA FLIGHT SCIENCES CORP</t>
  </si>
  <si>
    <t>HALOSOURCE INC</t>
  </si>
  <si>
    <t>TRUMPF PHOTONICS INC</t>
  </si>
  <si>
    <t>UNIV AALTO FOUNDATION</t>
  </si>
  <si>
    <t>AALTO UNIVERSITY FOUNDATION</t>
  </si>
  <si>
    <t>PIONEER SURGICAL TECH INC</t>
  </si>
  <si>
    <t>PIONEER SURGICAL TECHNOLOGY IN</t>
  </si>
  <si>
    <t>OXFORD INSTR ANALYTICAL OY</t>
  </si>
  <si>
    <t>RAZZABONI CIMA SPA</t>
  </si>
  <si>
    <t>CIMA S P A DI RAZZABONI &amp; C</t>
  </si>
  <si>
    <t>ARROW HART &amp; HEGEMAN CANADA</t>
  </si>
  <si>
    <t>ARROW HART AND HEGEMAN CANADA</t>
  </si>
  <si>
    <t>UNILEVER PLC NO 41424</t>
  </si>
  <si>
    <t>UNILEVER PLC A COMPANY REGISTE</t>
  </si>
  <si>
    <t>UNILEVER PLC A COMPANY REGISTERED IN ENGLAND AND WALES UNDER COMPANY NO 41424 GB UNILEVER NV NL</t>
  </si>
  <si>
    <t>RES INST HIGHWAY MINI COMM</t>
  </si>
  <si>
    <t>RES INST OF HIGHWAY MINISTRY O</t>
  </si>
  <si>
    <t>LAND &amp; SEEKABELWERKE AG</t>
  </si>
  <si>
    <t>LAND UND SEEKABELWERKE AG</t>
  </si>
  <si>
    <t>SALZMANN &amp; COMP</t>
  </si>
  <si>
    <t>SMI SPA</t>
  </si>
  <si>
    <t>SMI S P A</t>
  </si>
  <si>
    <t>EDMUNDS &amp; JONES CORP</t>
  </si>
  <si>
    <t>EDMUNDS &amp; JONES CORPORATION</t>
  </si>
  <si>
    <t>TELETECH HOLDINGS INC</t>
  </si>
  <si>
    <t>QINGDAO HAIER SPECIAL FREEZER</t>
  </si>
  <si>
    <t>QINGDAO HAIER SPECIAL FREEZER CO LTD</t>
  </si>
  <si>
    <t>UNIV GUANGXI NATIONALITIES</t>
  </si>
  <si>
    <t>GUANGXI UNIVERSITY FOR NATIONALITIES</t>
  </si>
  <si>
    <t>VITAL IMAGES INC</t>
  </si>
  <si>
    <t>HU LANE ASSOCIATE INC</t>
  </si>
  <si>
    <t>NAT UNIV KHMELNYTSKYI</t>
  </si>
  <si>
    <t>KHMELNYTSKYI NAT UNIVERSITY</t>
  </si>
  <si>
    <t>TOKYO ELECTON LTD</t>
  </si>
  <si>
    <t>PLASCOENERGY IP HOLDINGS SLB</t>
  </si>
  <si>
    <t>PLASCOENERGY IP HOLDINGS S L B</t>
  </si>
  <si>
    <t>INTEDIS GMBH &amp; CO KG</t>
  </si>
  <si>
    <t>SURGIVISION INC</t>
  </si>
  <si>
    <t>SURGI VISION INC</t>
  </si>
  <si>
    <t>XI AN RUIJINYUAN ENERGY TECH</t>
  </si>
  <si>
    <t>XI AN RUIJINYUAN ENERGY TECHNOLOGY CO LTD</t>
  </si>
  <si>
    <t>INTUNE TECHNOLOGIES LTD</t>
  </si>
  <si>
    <t>CAMEO COMMUNICATIONS INC</t>
  </si>
  <si>
    <t>GE INVESTMENT CO LTD</t>
  </si>
  <si>
    <t>GE INVEST CO LTD</t>
  </si>
  <si>
    <t>ADVANCED CIRCULATORY SYS INC</t>
  </si>
  <si>
    <t>ADVANCED CIRCULATORY SYSTEMS I</t>
  </si>
  <si>
    <t>RITMO SPA</t>
  </si>
  <si>
    <t>RITMO S P A</t>
  </si>
  <si>
    <t>STEINMUELLER FA L &amp; C</t>
  </si>
  <si>
    <t>L &amp; C STEINMUELLER FA</t>
  </si>
  <si>
    <t>WEATHERFORD CANADA PARTNERSHIP</t>
  </si>
  <si>
    <t>ELANTAS GMBH</t>
  </si>
  <si>
    <t>ORQUEST INC</t>
  </si>
  <si>
    <t>LUDWIG MAXIMILIANS UNI MUNCHEN</t>
  </si>
  <si>
    <t>NO 52 INST CN NORTH IND GROUP</t>
  </si>
  <si>
    <t>NO 52 INST OF CHINA NORTH IND GROUP CORP</t>
  </si>
  <si>
    <t>PUNCH GRAPHIX INT NV</t>
  </si>
  <si>
    <t>PUNCH GRAPHIX INTERNAT N V</t>
  </si>
  <si>
    <t>GARRINGTONS LTD</t>
  </si>
  <si>
    <t>NUC ELECTRONICSCO LTD</t>
  </si>
  <si>
    <t>L 3 COMM INTEGRATED SYS LTD</t>
  </si>
  <si>
    <t>L 3 COMM INTEGRATED SYSTEMS L</t>
  </si>
  <si>
    <t>MACK MFG CORP</t>
  </si>
  <si>
    <t>MACK MANUFACTURING CORPORATION</t>
  </si>
  <si>
    <t>TOP NANOSYS INC</t>
  </si>
  <si>
    <t>YOUNGTEK ELECTRONICS CORP</t>
  </si>
  <si>
    <t>CYPAK AB</t>
  </si>
  <si>
    <t>KLOX TECHNOLOGIES INC</t>
  </si>
  <si>
    <t>KEYSTONE TECHNOLOGY SOLUTIONS</t>
  </si>
  <si>
    <t>MYLAN DEV CT PRIVATE LTD</t>
  </si>
  <si>
    <t>MYLAN DEVELOPMENT CENTRE PRIVATE LIMITED</t>
  </si>
  <si>
    <t>HUAHAN TECHNOLOGY CO LTD</t>
  </si>
  <si>
    <t>HITACHI DISPLAY LTD</t>
  </si>
  <si>
    <t>KANAME KK</t>
  </si>
  <si>
    <t>LARGAN PRECISION CO</t>
  </si>
  <si>
    <t>LARGAN PREC CO</t>
  </si>
  <si>
    <t>SEC CO LTD</t>
  </si>
  <si>
    <t>MERITOR SUSPENSION SYSTEMS CO</t>
  </si>
  <si>
    <t>MERITOR SUSPENSION SYSTEMS COM</t>
  </si>
  <si>
    <t>TRIPLE C MEDICAL CORP</t>
  </si>
  <si>
    <t>SEMICS INC</t>
  </si>
  <si>
    <t>SUN SAME ENTPR CO LTD</t>
  </si>
  <si>
    <t>SHANGHAI SANY TECHNOLOGY CO LT</t>
  </si>
  <si>
    <t>SEVIC SYSTEM AG</t>
  </si>
  <si>
    <t>OGK CO LTD</t>
  </si>
  <si>
    <t>KANGYUE TECHNOLOGY CO LTD</t>
  </si>
  <si>
    <t>HARBURG FREUDENBERGER MASCHB</t>
  </si>
  <si>
    <t>HARBURG FREUDENBERGER MASCHB G</t>
  </si>
  <si>
    <t>MASTERWORK MACHINERY CO LTD</t>
  </si>
  <si>
    <t>SHANGHAI REAL IND CO LTD</t>
  </si>
  <si>
    <t>MEIWA PAX CO LTD</t>
  </si>
  <si>
    <t>UNIV NAT TAIPEI TECH</t>
  </si>
  <si>
    <t>ENSURE MEDICAL INC</t>
  </si>
  <si>
    <t>LYNK LABS INC</t>
  </si>
  <si>
    <t>JIANGSU YONGGANG GROUP CO LTD</t>
  </si>
  <si>
    <t>TIANJIN HUAYI CO LTD</t>
  </si>
  <si>
    <t>PHARMESTE SRL</t>
  </si>
  <si>
    <t>PHARMESTE S R L</t>
  </si>
  <si>
    <t>DOW CHEMICAL COMPANY MIDLAND</t>
  </si>
  <si>
    <t>APOLLO LIFE SCIENCES LTD</t>
  </si>
  <si>
    <t>TIANJIN BAOLAI PREC MACHINERY</t>
  </si>
  <si>
    <t>TIANJIN BAOLAI PREC MACHINERY CO LTD</t>
  </si>
  <si>
    <t>UNIV SUMY STATE</t>
  </si>
  <si>
    <t>SUMY STATE UNIVERSITY</t>
  </si>
  <si>
    <t>JIANGSU JOSUN AIR CONDITIONER</t>
  </si>
  <si>
    <t>JIANGSU JOSUN AIR CONDITIONER CO LTD</t>
  </si>
  <si>
    <t>TAIWAN HITACHI CO LTD</t>
  </si>
  <si>
    <t>BEIJING SINOCEP ENG TECH CO</t>
  </si>
  <si>
    <t>BEIJING SINOCEP ENGINE TECHNOLOGY CO LTD</t>
  </si>
  <si>
    <t>NAT UNIV IRELAND CORK</t>
  </si>
  <si>
    <t>NAT UNIVERSITY OF IRELAND CORK</t>
  </si>
  <si>
    <t>TOKYO WOMENS MEDICAL COLLEGE</t>
  </si>
  <si>
    <t>TOKYO WOMEN S MEDICAL COLLEGE</t>
  </si>
  <si>
    <t>NOVOZYMES BIOPHARMA UK LTD</t>
  </si>
  <si>
    <t>KUCHO GIKEN KOGYO KK</t>
  </si>
  <si>
    <t>WARREN TELECHRON CO</t>
  </si>
  <si>
    <t>WARREN TELECHRON COMPANY</t>
  </si>
  <si>
    <t>THYSSEN AUFZUGSWERKE GMBH</t>
  </si>
  <si>
    <t>YOUNG FAST OPTOELECTRONICS CO</t>
  </si>
  <si>
    <t>NEXTENGINE INC</t>
  </si>
  <si>
    <t>SAMUTAKU KK</t>
  </si>
  <si>
    <t>PEIKER ACUSTIC GMBH &amp; CO KG</t>
  </si>
  <si>
    <t>PHYSICAL LOGIC AG</t>
  </si>
  <si>
    <t>SCHMITZ ANHAENGER FAHRZEUGBAU</t>
  </si>
  <si>
    <t>CLEARWIRE IP HOLDINGS LLC</t>
  </si>
  <si>
    <t>RAILROAD ACCESSORIES CORP</t>
  </si>
  <si>
    <t>PT TELEKOMUNIKASI ID TBK</t>
  </si>
  <si>
    <t>PT TELEKOMUNIKASI INDONESIA TB</t>
  </si>
  <si>
    <t>ANCRA JUNGFALK GMBH &amp; CO KG</t>
  </si>
  <si>
    <t>KOHERAS AS</t>
  </si>
  <si>
    <t>MAXSON ELECTRONICS CORP</t>
  </si>
  <si>
    <t>KALAMAZOO LOOSE LEAF BINDER CO</t>
  </si>
  <si>
    <t>BAE SYS DEFENCE SYS LTD</t>
  </si>
  <si>
    <t>BAE SYSTEMS DEFENCE SYSTEMS LT</t>
  </si>
  <si>
    <t>PANDA ELECTRONIC GROUP CO LTD</t>
  </si>
  <si>
    <t>WUXI HENGFU TECHNOLOGY CO LTD</t>
  </si>
  <si>
    <t>REGION MIDTJYLLAND</t>
  </si>
  <si>
    <t>GLOEDELAMPEFABRIKANTERNE N V P</t>
  </si>
  <si>
    <t>YIXINTANG INST OF MED BEIJING</t>
  </si>
  <si>
    <t>YIXINTANG INST OF MEDICINES BE</t>
  </si>
  <si>
    <t>HIGH PERFORMANCE OPTICS INC</t>
  </si>
  <si>
    <t>EMERSON NETWORK POWER SRL</t>
  </si>
  <si>
    <t>EMERSON NETWORK POWER S R L</t>
  </si>
  <si>
    <t>GOODRICH LIGHTING SYSTEMS GMBH</t>
  </si>
  <si>
    <t>MICROCELL LTD</t>
  </si>
  <si>
    <t>MICROCELL LIMITED</t>
  </si>
  <si>
    <t>LTN SERVOTECHNIK GMBH</t>
  </si>
  <si>
    <t>SCHLUMBERGER HOLDINGS LTD SHL</t>
  </si>
  <si>
    <t>STOKES BIO LTD</t>
  </si>
  <si>
    <t>STOKES BIO LIMITED</t>
  </si>
  <si>
    <t>WABASH TECHNOLOGY CORP</t>
  </si>
  <si>
    <t>DIAGNOSWISS SA</t>
  </si>
  <si>
    <t>DIAGNOSWISS S A</t>
  </si>
  <si>
    <t>ZINUS INC</t>
  </si>
  <si>
    <t>ROBATECH AG</t>
  </si>
  <si>
    <t>LICONSA LABORATORIOS SA</t>
  </si>
  <si>
    <t>LICONSA S A LAB</t>
  </si>
  <si>
    <t>LABORATORIOS LICONSA S A</t>
  </si>
  <si>
    <t>QTL BIOSYSTEMS LLC</t>
  </si>
  <si>
    <t>ECHIGO SEIKA CO LTD</t>
  </si>
  <si>
    <t>SHINKO KIKI KK</t>
  </si>
  <si>
    <t>BPB IND PUBLIC CO LTD</t>
  </si>
  <si>
    <t>ATLINKS USA INC</t>
  </si>
  <si>
    <t>EUCLID ROAD MACHINERY CO</t>
  </si>
  <si>
    <t>COLLINS &amp; AIKMAN AUTOMOTIVE CO</t>
  </si>
  <si>
    <t>GORTON GEORGE MACHINE CO</t>
  </si>
  <si>
    <t>GEORGE GORTON MACHINE CO</t>
  </si>
  <si>
    <t>MAYSER GMBH &amp; CO KG</t>
  </si>
  <si>
    <t>UHER &amp; CO GES FUER APPBAU</t>
  </si>
  <si>
    <t>PHILLIPS &amp; TEMRO IND INC</t>
  </si>
  <si>
    <t>PHILLIPS &amp; TEMRO INDUSTRIES INC</t>
  </si>
  <si>
    <t>ACHRONIX SEMICONDUCTOR CORP</t>
  </si>
  <si>
    <t>ACHRONIX SEMICONDUCTOR CORPORATION</t>
  </si>
  <si>
    <t>NOWAK KARL ING OHG SPEZIALFAB</t>
  </si>
  <si>
    <t>KARL NOWAK O H G SPEZIALFABRIK</t>
  </si>
  <si>
    <t>AUTOQUIP CORP</t>
  </si>
  <si>
    <t>AUTOQUIP CORPORATION</t>
  </si>
  <si>
    <t>UNITCAST CORP</t>
  </si>
  <si>
    <t>UNITCAST CORPORATION</t>
  </si>
  <si>
    <t>KOIZUMI SANGYO KK</t>
  </si>
  <si>
    <t>OXBO INT CORP</t>
  </si>
  <si>
    <t>OXBO INTERNAT CORP</t>
  </si>
  <si>
    <t>BERNDORFER METALLWARENFABRIK</t>
  </si>
  <si>
    <t>BERNDORFER METALLWARENFABRIK A</t>
  </si>
  <si>
    <t>WATERBURY CLOCK CO</t>
  </si>
  <si>
    <t>SELF PRIMING PUMP &amp; ENG CO LTD</t>
  </si>
  <si>
    <t>SELF PRIMING PUMP &amp; ENGINEERIN</t>
  </si>
  <si>
    <t>SELF PRIMING PUMP &amp; ENGINEERING COMPANY LIMITED</t>
  </si>
  <si>
    <t>LANGUAGE LINE SERVICES INC</t>
  </si>
  <si>
    <t>LIJING SEMICONDUCTORS CO LTD</t>
  </si>
  <si>
    <t>METABANK</t>
  </si>
  <si>
    <t>WEATHERBANK INC</t>
  </si>
  <si>
    <t>DOEI GAISO KK</t>
  </si>
  <si>
    <t>DURAMETAL CORP</t>
  </si>
  <si>
    <t>DURAMETAL CORPORATION</t>
  </si>
  <si>
    <t>SYNT EM SA</t>
  </si>
  <si>
    <t>SYNT EM S A</t>
  </si>
  <si>
    <t>IMPAX LABORATORIES INC</t>
  </si>
  <si>
    <t>IMPAX LAB INC</t>
  </si>
  <si>
    <t>SENSFAB PTE LTD</t>
  </si>
  <si>
    <t>NUTRECO NEDERLAND BV</t>
  </si>
  <si>
    <t>NUTRECO NEDERLAND B V</t>
  </si>
  <si>
    <t>JAPAN PETROLEUM ENERGY CT</t>
  </si>
  <si>
    <t>SIDERGAS SPA</t>
  </si>
  <si>
    <t>ACADEMISCH MEDISCH CENTRUM BIJ DE UNIVERSITEIT VAN AMSTERDAM</t>
  </si>
  <si>
    <t>ACADEMISCH MEDISCH CT BIJ DE U</t>
  </si>
  <si>
    <t>HYUN JIN CO LTD</t>
  </si>
  <si>
    <t>PANASONIC HOME APPLIANCES HANG</t>
  </si>
  <si>
    <t>PANASONIC HOME APPLIANCES HANGZHOU CO LTD</t>
  </si>
  <si>
    <t>KAWASAKI PLANT SYSTEMS KK</t>
  </si>
  <si>
    <t>KAWASAKI PLANT SYSTEMS KABUSHI</t>
  </si>
  <si>
    <t>HANGZHOU FOCUSED PHOTONICS INC</t>
  </si>
  <si>
    <t>LONG HUEI HELMET CO</t>
  </si>
  <si>
    <t>KG ENG CO LTD</t>
  </si>
  <si>
    <t>KG ENGINEERING CO LTD</t>
  </si>
  <si>
    <t>ADENOSINE THERAPEUTICS LLC</t>
  </si>
  <si>
    <t>NAT PAINTBALL SUPPLY INC</t>
  </si>
  <si>
    <t>NATIONAL PAINTBALL SUPPLY INC</t>
  </si>
  <si>
    <t>NIPPON EISEI CT KK</t>
  </si>
  <si>
    <t>MARS WERKE AG</t>
  </si>
  <si>
    <t>MARS WERKE A G</t>
  </si>
  <si>
    <t>RICHTEK TECHOHNOLOGY CORP</t>
  </si>
  <si>
    <t>SATORI PHARMACEUTICALS INC</t>
  </si>
  <si>
    <t>BIOPLANTA ARZNEIMITTEL GMBH</t>
  </si>
  <si>
    <t>AERIE PHARMACEUTICALS INC</t>
  </si>
  <si>
    <t>MIAG FAHRZEUGBAU GMBH</t>
  </si>
  <si>
    <t>MIAG FAHRZEUGBAU G M B H</t>
  </si>
  <si>
    <t>MICROCUFF GMBH</t>
  </si>
  <si>
    <t>ELECTRONICS AND TELECOMM RES</t>
  </si>
  <si>
    <t>AUTHENTIC LTD</t>
  </si>
  <si>
    <t>AUTHENTIC LIMITED</t>
  </si>
  <si>
    <t>NISSAN TANAKA CORP</t>
  </si>
  <si>
    <t>NISSAN TANAKA CORPORATION</t>
  </si>
  <si>
    <t>FOR YOUR EASE ONLY INC</t>
  </si>
  <si>
    <t>KICTEC INC</t>
  </si>
  <si>
    <t>BOBINGEN AG FUER TEXTIL FASER</t>
  </si>
  <si>
    <t>MOBIUS MICROSYSTEMS INC</t>
  </si>
  <si>
    <t>ROCKY MOUNTAIN TRADERS LTD</t>
  </si>
  <si>
    <t>SETA GIKEN KK</t>
  </si>
  <si>
    <t>WIDERTHAN CO LTD</t>
  </si>
  <si>
    <t>NAVINTA LLC</t>
  </si>
  <si>
    <t>PRINT DREAMS EUROPE AB</t>
  </si>
  <si>
    <t>PRINT DREAMS EUROP AB</t>
  </si>
  <si>
    <t>SINOPEC YANGZI PETROCHEMICAL C</t>
  </si>
  <si>
    <t>IBM INTERNAT BUSINESS MACHINES</t>
  </si>
  <si>
    <t>INTERNAT BUSINESS MACHINES BR</t>
  </si>
  <si>
    <t>MITENI SPA</t>
  </si>
  <si>
    <t>MITENI S P A</t>
  </si>
  <si>
    <t>MENTOR GROUP LLC</t>
  </si>
  <si>
    <t>BOSTON BIOMEDICAL RES INST</t>
  </si>
  <si>
    <t>BOSTON BIOMEDICAL RESEARCH INSTITUTE</t>
  </si>
  <si>
    <t>PULEVA BIOTECH SA</t>
  </si>
  <si>
    <t>PULEVA BIOTECH S A</t>
  </si>
  <si>
    <t>TECHNOLOGY RESOURCE INT CORP</t>
  </si>
  <si>
    <t>TECHNOLOGY RESOURCE INTERNAT C</t>
  </si>
  <si>
    <t>QUARZLAMPEN GES MIT BESCHRAENK</t>
  </si>
  <si>
    <t>MEDIVATION NEUROLOGY INC</t>
  </si>
  <si>
    <t>SHANGHAI PRET COMPOSITES CO</t>
  </si>
  <si>
    <t>SHANGHAI PRET COMPOSITES CO LTD</t>
  </si>
  <si>
    <t>RHODIA CHINA CO LTD</t>
  </si>
  <si>
    <t>GEBBERT &amp; SCHALL AG</t>
  </si>
  <si>
    <t>GEBBERT &amp; SCHALL AKT GES</t>
  </si>
  <si>
    <t>MITSUBISHI CONSTR CO LTD</t>
  </si>
  <si>
    <t>ELECTRIC CONSTRUCTION CO</t>
  </si>
  <si>
    <t>ELECTRIC CONSTRUCTION COMPANY</t>
  </si>
  <si>
    <t>NANOBIO CORP</t>
  </si>
  <si>
    <t>NANOBIO CORPORATION</t>
  </si>
  <si>
    <t>PALOMA CO LTD</t>
  </si>
  <si>
    <t>UNIVERSUM FILM AKT GES</t>
  </si>
  <si>
    <t>UNIV CHANGSHA</t>
  </si>
  <si>
    <t>CHANGSHA UNIVERSITY</t>
  </si>
  <si>
    <t>IPG ELECTRONICS 504 LTD</t>
  </si>
  <si>
    <t>AKER YARDS SA</t>
  </si>
  <si>
    <t>AKER YARDS S A</t>
  </si>
  <si>
    <t>UNIV NEW YORK MED CT</t>
  </si>
  <si>
    <t>NEW YORK UNIVERSITY MEDICAL CENTER</t>
  </si>
  <si>
    <t>OTA SEIYAKU KK</t>
  </si>
  <si>
    <t>TOSEN MACHINERY CORP</t>
  </si>
  <si>
    <t>HERMANN THORENS SA</t>
  </si>
  <si>
    <t>PFENEX INC</t>
  </si>
  <si>
    <t>SHINOHARA MACHINERY CO LTD</t>
  </si>
  <si>
    <t>GKN WALTERSCHEID GETRIEBE GMBH</t>
  </si>
  <si>
    <t>AEROSTAR COATINGS SL</t>
  </si>
  <si>
    <t>AEROSTAR COATINGS S L</t>
  </si>
  <si>
    <t>CHINA MCC5 GROUP CORP LTD</t>
  </si>
  <si>
    <t>NAKANO SEIYAKU KK</t>
  </si>
  <si>
    <t>ALENIA MARCONI SYSTEMS LTD</t>
  </si>
  <si>
    <t>XEROS LTD</t>
  </si>
  <si>
    <t>PARROT SA</t>
  </si>
  <si>
    <t>SIMONSWERK GES MIT BESCHRAENKTER HAFTUNG</t>
  </si>
  <si>
    <t>REVISION OPTICS INC</t>
  </si>
  <si>
    <t>OLIMPIA 80 SRL</t>
  </si>
  <si>
    <t>ELECTROCOPPER PRODUCTS LTD</t>
  </si>
  <si>
    <t>BHC CONSULTING PTY LTD</t>
  </si>
  <si>
    <t>NITTETSU MICRO METAL KK</t>
  </si>
  <si>
    <t>RUBICON FORESTS HOLDINGS LTD</t>
  </si>
  <si>
    <t>SUNPOWER CORP SYSTEMS</t>
  </si>
  <si>
    <t>SUNPOWER CORPORATION SYSTEMS</t>
  </si>
  <si>
    <t>EUV LTD LIABILITY CORP</t>
  </si>
  <si>
    <t>EUV LIMITED LIABILITY CORP</t>
  </si>
  <si>
    <t>SUNCUE CO LTD</t>
  </si>
  <si>
    <t>SUNCUE COMPANY LTD</t>
  </si>
  <si>
    <t>TOTALFINAELF FRANCE PUTEAUX</t>
  </si>
  <si>
    <t>RASS ITS CORP</t>
  </si>
  <si>
    <t>SILICON HIVE BV</t>
  </si>
  <si>
    <t>SILICON HIVE B V</t>
  </si>
  <si>
    <t>STAFF KK</t>
  </si>
  <si>
    <t>DAWONSYS CO LTD</t>
  </si>
  <si>
    <t>INTEGRATED DIGITAL TECH INC</t>
  </si>
  <si>
    <t>INTEGRATED DIGITAL TECHNOLOGIES INC</t>
  </si>
  <si>
    <t>FOCKE WULF FLUGZEUGBAU GMBH</t>
  </si>
  <si>
    <t>HAPTOGEN LTD</t>
  </si>
  <si>
    <t>UNIV NANJING TECHNOLOGY</t>
  </si>
  <si>
    <t>NANJING UNIV OF TECHNOLOGY</t>
  </si>
  <si>
    <t>SHANGHAI FALAB INSPECTION TECH</t>
  </si>
  <si>
    <t>SHANGHAI FALAB INSPECTION TECHNOLOGY CO LTD</t>
  </si>
  <si>
    <t>TYAN COMP CORP</t>
  </si>
  <si>
    <t>CHUNLAN GROUP CORP</t>
  </si>
  <si>
    <t>CHUNLAN GROUP CORPORATION</t>
  </si>
  <si>
    <t>NVB INT AS</t>
  </si>
  <si>
    <t>NVB INTERNAT A S</t>
  </si>
  <si>
    <t>RIEBER GMBH &amp; CO KG</t>
  </si>
  <si>
    <t>GEN SPRING CORP</t>
  </si>
  <si>
    <t>BOLTON JOHN W &amp; SONS INC</t>
  </si>
  <si>
    <t>JOHN W BOLTON &amp; SONS INC</t>
  </si>
  <si>
    <t>JOHN W BOLTON AND SONS</t>
  </si>
  <si>
    <t>BARONET INC</t>
  </si>
  <si>
    <t>UNIV NAGOYA CITY</t>
  </si>
  <si>
    <t>NAGOYA CITY UNIVERSITY</t>
  </si>
  <si>
    <t>ADVANCED HOLDINGS LTD</t>
  </si>
  <si>
    <t>CRODA JAPAN KK</t>
  </si>
  <si>
    <t>CLINA HEIZ &amp; KUEHLELEMENTE GMB</t>
  </si>
  <si>
    <t>NANOSTELLAR INC</t>
  </si>
  <si>
    <t>SOLICORE INC</t>
  </si>
  <si>
    <t>SUED CHEMIE IP GMBH &amp; CO KG</t>
  </si>
  <si>
    <t>WITTUR HOLDING GMBH</t>
  </si>
  <si>
    <t>ROBERT BUERKLE &amp; CO MASCHINENF</t>
  </si>
  <si>
    <t>INTEGRATED SILICON SOLUTION</t>
  </si>
  <si>
    <t>INTEGRATED SILICON SOLUTION IN</t>
  </si>
  <si>
    <t>AEROSPACE OPTICS INC</t>
  </si>
  <si>
    <t>SENTRY SAFETY CONTROL CORP</t>
  </si>
  <si>
    <t>WILLIAMS &amp; WILLIAMS LTD</t>
  </si>
  <si>
    <t>KUKEN KOGYO CO LTD</t>
  </si>
  <si>
    <t>GLOBALMART LTD</t>
  </si>
  <si>
    <t>OSTOMYCURE AS</t>
  </si>
  <si>
    <t>YAO I FABRIC CO LTD</t>
  </si>
  <si>
    <t>MOBA MOBILE AUTOMATION GMBH</t>
  </si>
  <si>
    <t>TOOLZ LTD</t>
  </si>
  <si>
    <t>LEACH COMPANY</t>
  </si>
  <si>
    <t>ABITIBI POWER &amp; PAPER CO</t>
  </si>
  <si>
    <t>ABITIBI POWER &amp; PAPER COMPANY</t>
  </si>
  <si>
    <t>THERMO FISHER SCIENT</t>
  </si>
  <si>
    <t>SUMIKEI NIKKEI ENG CO LTD</t>
  </si>
  <si>
    <t>SUMIKEI NIKKEI ENGINEERING CO</t>
  </si>
  <si>
    <t>DIAMET CORP</t>
  </si>
  <si>
    <t>DIAMET CORPORATION</t>
  </si>
  <si>
    <t>UNITED SPECIALTIES CO</t>
  </si>
  <si>
    <t>UNITED SPECIALTIES COMPANY</t>
  </si>
  <si>
    <t>PIONEER MICRO TECHNOLOGY CORP</t>
  </si>
  <si>
    <t>FORAGE INNOVATIONS BV</t>
  </si>
  <si>
    <t>FORAGE INNOVATIONS B V</t>
  </si>
  <si>
    <t>TECO IMAGE SYETEMS INC</t>
  </si>
  <si>
    <t>BOMBRINI PARODI DELFINO SPA</t>
  </si>
  <si>
    <t>BOMBRINI PARODI DELFINO SOCIET</t>
  </si>
  <si>
    <t>INTERNAT STEEL COMPANY</t>
  </si>
  <si>
    <t>WUXI XIZHOU MAGNET WIRES CO</t>
  </si>
  <si>
    <t>WUXI XIZHOU MAGNET WIRES CO LTD</t>
  </si>
  <si>
    <t>NIKKEN KASEI KK</t>
  </si>
  <si>
    <t>UNIV YALE NEW HAVEN</t>
  </si>
  <si>
    <t>YALE UNIVERSITY NEW HAVEN</t>
  </si>
  <si>
    <t>DA AN GENE CO LTD SUN YAT SEN</t>
  </si>
  <si>
    <t>DA AN GENE CO LTD OF SUN YAT SEN UNIVERSITY</t>
  </si>
  <si>
    <t>ONUX MEDICAL INC</t>
  </si>
  <si>
    <t>OTSUKA TECHNO CORP</t>
  </si>
  <si>
    <t>OTSUKA TECHNO CORPORATION</t>
  </si>
  <si>
    <t>UNIV SYDNEY SYDNEY</t>
  </si>
  <si>
    <t>S M E G S P A</t>
  </si>
  <si>
    <t>A Z FORMEN UND MASCHB GMBH</t>
  </si>
  <si>
    <t>AZ FORMEN &amp; MASCHB GMBH</t>
  </si>
  <si>
    <t>ZEMENTKOMBINAT VEB</t>
  </si>
  <si>
    <t>KIMBERLY CLARK WORDWIDE INC</t>
  </si>
  <si>
    <t>DETEMOBIL</t>
  </si>
  <si>
    <t>TECHNOFIRST</t>
  </si>
  <si>
    <t>DESIGN TECHNOLOGY &amp; INNOVATION</t>
  </si>
  <si>
    <t>RIEBECKSCHE MONTANWERKE AG</t>
  </si>
  <si>
    <t>RIEBECK SCHE MONTANWERKE AKT G</t>
  </si>
  <si>
    <t>ENABLENCE INC</t>
  </si>
  <si>
    <t>UNISTAR OPTO CORP</t>
  </si>
  <si>
    <t>UNISTAR OPTO CORPORATION</t>
  </si>
  <si>
    <t>ELEKTROWERK GMBH</t>
  </si>
  <si>
    <t>ELEKTROWERK G M B H</t>
  </si>
  <si>
    <t>SOGO INSATSU SHIKI KK</t>
  </si>
  <si>
    <t>MOREDUN RES INST</t>
  </si>
  <si>
    <t>MOREDUN RESEARCH INSTITUTE</t>
  </si>
  <si>
    <t>KOPPEL IND CAR &amp; EQUIPMENT CO</t>
  </si>
  <si>
    <t>KOPPEL IND CAR AND EQUIPMENT C</t>
  </si>
  <si>
    <t>KOPPEL INDUSTRIAL CAR AND EQUIPMENT COMPANY</t>
  </si>
  <si>
    <t>VER ALUMINIUMFABRIKEN RISTAU</t>
  </si>
  <si>
    <t>VER ALUMINIUMFABRIKEN RISTAU P</t>
  </si>
  <si>
    <t>RIMAGE CORP</t>
  </si>
  <si>
    <t>RIMAGE CORPORATION</t>
  </si>
  <si>
    <t>DOOSAN INFRACORE CHINA CO LTD</t>
  </si>
  <si>
    <t>ADDTEK RES &amp; DEV OY AB</t>
  </si>
  <si>
    <t>ADDTEK RESEARCH &amp; DEVELOPMENT OY AB</t>
  </si>
  <si>
    <t>L 1 SECURE CREDENTIALING INC</t>
  </si>
  <si>
    <t>ISOFIX SL</t>
  </si>
  <si>
    <t>ISOFIX S L</t>
  </si>
  <si>
    <t>PALIZ HOLDING AG</t>
  </si>
  <si>
    <t>PALIZ HOLDING A G</t>
  </si>
  <si>
    <t>SMG BRANDS INC</t>
  </si>
  <si>
    <t>FABRE ULYSSE ETS</t>
  </si>
  <si>
    <t>ULYSSE FABRE ETS</t>
  </si>
  <si>
    <t>MEDITOR PHARMACEUTICALS LTD</t>
  </si>
  <si>
    <t>POWERSPAN CORP</t>
  </si>
  <si>
    <t>POWERSPAN CORPORATION</t>
  </si>
  <si>
    <t>SOFT GEL TECHNOLOGIES INC</t>
  </si>
  <si>
    <t>CALZONI SRL</t>
  </si>
  <si>
    <t>CALZONI S R L</t>
  </si>
  <si>
    <t>ORBEA S COOP LTDA</t>
  </si>
  <si>
    <t>VANDALE CORP</t>
  </si>
  <si>
    <t>VANDALE CORPORATION</t>
  </si>
  <si>
    <t>XINKAI UNIV EXPERIMENT FACTORY</t>
  </si>
  <si>
    <t>XINKAI UNIVERSAL EXPERIMENT FA</t>
  </si>
  <si>
    <t>XINKAI UNIVERSAL EXPERIMENT FACTORY XICHENG DIST BEIJING</t>
  </si>
  <si>
    <t>XINKAI UNIVERSAL EXPERIMENT FACTORY XICHENG DIST BEIJING CITY</t>
  </si>
  <si>
    <t>TAISEI CHEMICAL IND LTD</t>
  </si>
  <si>
    <t>ZHENGZHOU NISSAN MOTOR CO LTD</t>
  </si>
  <si>
    <t>AFT PHARMACEUTICALS LTD</t>
  </si>
  <si>
    <t>BISCHOFF WERKE KG VORM PFINGSM</t>
  </si>
  <si>
    <t>BISCHOFF WERKE K G VORM PFINGS</t>
  </si>
  <si>
    <t>BROWN DAVID IND LTD</t>
  </si>
  <si>
    <t>DAVID BROWN IND LTD</t>
  </si>
  <si>
    <t>TOMOE GIKEN KK</t>
  </si>
  <si>
    <t>UNIV DELHI</t>
  </si>
  <si>
    <t>FIRST HOP OY</t>
  </si>
  <si>
    <t>SOLANA TECHNOLOGY DEV CORP</t>
  </si>
  <si>
    <t>SOLANA TECHNOLOGY DEVELOPMENT CORPORATION</t>
  </si>
  <si>
    <t>KVAERNER PULPING AKTIEBOLAG</t>
  </si>
  <si>
    <t>KARUS THERAPEUTICS LTD</t>
  </si>
  <si>
    <t>SAINT GOBAIN ISOVER SA</t>
  </si>
  <si>
    <t>TYCO ELECTRONICS POWER SYSTEMS</t>
  </si>
  <si>
    <t>ASIANA IDT INC</t>
  </si>
  <si>
    <t>NORTHERN TECHNOLOGIES INT</t>
  </si>
  <si>
    <t>NORTHERN TECHNOLOGIES INTERNAT</t>
  </si>
  <si>
    <t>WORLD THEATRE INC</t>
  </si>
  <si>
    <t>SOUTHWEAT UNIVERSITY OF SCIENC</t>
  </si>
  <si>
    <t>SOUTHWEST UNIVERSITY OF SCIENCE AND TECHNOLOGY</t>
  </si>
  <si>
    <t>UNIV SOUTHWEST SCI &amp; TECH</t>
  </si>
  <si>
    <t>MINIMAX A G</t>
  </si>
  <si>
    <t>CHUGAI RES INST FOR MOLECULAR</t>
  </si>
  <si>
    <t>CHUGAI RESEARCH INSTITUTE FOR MOLECULAR MEDICINE INC</t>
  </si>
  <si>
    <t>HIGH IMPACT TECHNOLOGY LLC</t>
  </si>
  <si>
    <t>HIGH IMPACT TECHNOLOGY L L C</t>
  </si>
  <si>
    <t>PENFORD CORP</t>
  </si>
  <si>
    <t>PENFORD CORPORATION</t>
  </si>
  <si>
    <t>NIPPON CLIMATE SYS KK</t>
  </si>
  <si>
    <t>NIPPON CLIMATE SYST KK</t>
  </si>
  <si>
    <t>ULTIMATE SUPPORT SYSTEMS INC</t>
  </si>
  <si>
    <t>XUZHOU MEDICAL COLLEGE</t>
  </si>
  <si>
    <t>FIT BIOTECH OYJ PLC</t>
  </si>
  <si>
    <t>HANWHA CHEMICAL CO LTD</t>
  </si>
  <si>
    <t>STANDEN LTD</t>
  </si>
  <si>
    <t>MERCURY INTERACTIVE CORP</t>
  </si>
  <si>
    <t>COMSENSE TECHNOLOGIES LTD</t>
  </si>
  <si>
    <t>ISCONOVA AB</t>
  </si>
  <si>
    <t>ANACONDA SALES CO</t>
  </si>
  <si>
    <t>ANACONDA SALES COMPANY</t>
  </si>
  <si>
    <t>SURELOCK MCGILL LTD</t>
  </si>
  <si>
    <t>UNI BERN</t>
  </si>
  <si>
    <t>THEN MASCHINEN BVI LTD</t>
  </si>
  <si>
    <t>THEN MASCHINEN B V I LTD</t>
  </si>
  <si>
    <t>SPRAY ENGINEERING CO</t>
  </si>
  <si>
    <t>SPRAY ENGINEERING COMPANY</t>
  </si>
  <si>
    <t>TECNIPLAST SPA</t>
  </si>
  <si>
    <t>TECNIPLAST S P A</t>
  </si>
  <si>
    <t>INNOVATIVE WINDPOWER AG</t>
  </si>
  <si>
    <t>CROSFIELD J F LTD</t>
  </si>
  <si>
    <t>J F CROSFIELD LTD</t>
  </si>
  <si>
    <t>HAGELSTEIN ALFRED MASCHINENFAB</t>
  </si>
  <si>
    <t>ALFRED HAGELSTEIN MASCHINENFAB</t>
  </si>
  <si>
    <t>SPIREA AB</t>
  </si>
  <si>
    <t>TOPINOX SARL</t>
  </si>
  <si>
    <t>FX ALLIANCE LLC</t>
  </si>
  <si>
    <t>REGINA MIRACLE INT LTD</t>
  </si>
  <si>
    <t>REGINA MIRACLE INTERNAT LTD</t>
  </si>
  <si>
    <t>ATMEL CORP A DELAWARE CORP</t>
  </si>
  <si>
    <t>FULLYEAR BROTHER ENTPR CO LTD</t>
  </si>
  <si>
    <t>CHINESE SHIP RES &amp; DESIGN CT</t>
  </si>
  <si>
    <t>CHINESE SHIP RES AND DESIGN CT</t>
  </si>
  <si>
    <t>SKYBITZ INC</t>
  </si>
  <si>
    <t>MAZENCE INC</t>
  </si>
  <si>
    <t>MECANO RAPID GMBH</t>
  </si>
  <si>
    <t>STEVENS MFG CO INC</t>
  </si>
  <si>
    <t>STEVENS MFG COMPANY INC</t>
  </si>
  <si>
    <t>KAWASAKI STEEL METAL PRODUCTS</t>
  </si>
  <si>
    <t>ADLEV SRL</t>
  </si>
  <si>
    <t>ADLEV S R L</t>
  </si>
  <si>
    <t>LEMPCO PRODUCTS INC</t>
  </si>
  <si>
    <t>SOLVIS GMBH &amp; CO KG</t>
  </si>
  <si>
    <t>SUZHOU MINGZHI TECHNOLOGY CO</t>
  </si>
  <si>
    <t>SUZHOU MINGZHI TECHNOLOGY CO LTD</t>
  </si>
  <si>
    <t>VIBRANT MED EL HEARING TECH</t>
  </si>
  <si>
    <t>VIBRANT MED EL HEARING TECHNOLOGY GMBH</t>
  </si>
  <si>
    <t>ART KK</t>
  </si>
  <si>
    <t>ADVANCED MICRO FAB EQUIP INC</t>
  </si>
  <si>
    <t>ADVANCED MICRO FABRICATION EQUIPMENT INC ASIA</t>
  </si>
  <si>
    <t>C I KASEI COMPANY LTD</t>
  </si>
  <si>
    <t>HONGFUJIN PREC ING INDUSTRY SH</t>
  </si>
  <si>
    <t>UBEA</t>
  </si>
  <si>
    <t>UNIAO BRASILEIRA DE EDUCACAO E ASSISTENCIA</t>
  </si>
  <si>
    <t>UNIAO BRASILEIRA DE EDUCACAO E</t>
  </si>
  <si>
    <t>RENOLIT AG</t>
  </si>
  <si>
    <t>KANEKO SEISAKUSHO KK</t>
  </si>
  <si>
    <t>VIVA AMERICA MARKETING INC</t>
  </si>
  <si>
    <t>PEERLESS MACHINERY CO</t>
  </si>
  <si>
    <t>PEERLESS MACHINERY COMPANY</t>
  </si>
  <si>
    <t>TERUMO BCT INC</t>
  </si>
  <si>
    <t>LONG MFG COMPANY</t>
  </si>
  <si>
    <t>EMMEGI SPA</t>
  </si>
  <si>
    <t>EMMEGI S P A</t>
  </si>
  <si>
    <t>GE INFRASTRUCTURE SENSING INC</t>
  </si>
  <si>
    <t>MAQUET AG</t>
  </si>
  <si>
    <t>PANAVISION IMAGING LLC</t>
  </si>
  <si>
    <t>TOA MACHINE INDUSTRY INC</t>
  </si>
  <si>
    <t>WAMSLER HERD UND OFEN G M B H</t>
  </si>
  <si>
    <t>NASDAQ OMX GROUP INC</t>
  </si>
  <si>
    <t>YINGHUADA NANJING SCI &amp; TECH</t>
  </si>
  <si>
    <t>YINGHUADA NANJING SCIENCE &amp; TE</t>
  </si>
  <si>
    <t>PERMOLD CO</t>
  </si>
  <si>
    <t>PERMOLD COMPANY</t>
  </si>
  <si>
    <t>ELECTRIC CONTROLLER AND MFG COMPANY</t>
  </si>
  <si>
    <t>KINGDREAM PLC</t>
  </si>
  <si>
    <t>CHEM FAB GRUENAU AG</t>
  </si>
  <si>
    <t>HIRSCHMANN AUSTRIA GMBH</t>
  </si>
  <si>
    <t>YOTSUAMI KK</t>
  </si>
  <si>
    <t>HORIZON SCIENCE PTY LTD</t>
  </si>
  <si>
    <t>STARRAGHECKERT GMBH</t>
  </si>
  <si>
    <t>RUETGERSWERKE AKT GES</t>
  </si>
  <si>
    <t>JINHUA ELECTRIC POWER BUREAU</t>
  </si>
  <si>
    <t>THIRD DIMENSION 3D SC INC</t>
  </si>
  <si>
    <t>THIRD DIMENSION 3D SEMICONDUCT</t>
  </si>
  <si>
    <t>PACIFIC CONSULTANTS CO LTD</t>
  </si>
  <si>
    <t>ISIS PHARMACEUTICAL INC</t>
  </si>
  <si>
    <t>PACIRA PHARMACEUTICALS INC</t>
  </si>
  <si>
    <t>SHANGHAI STEAM TURBINE CO LTD</t>
  </si>
  <si>
    <t>V TECH AS</t>
  </si>
  <si>
    <t>TECH AS V</t>
  </si>
  <si>
    <t>MODERN AGRICULTURAL EQUIPMENT</t>
  </si>
  <si>
    <t>MODERN AGRICULTURAL EQUIPMENT CO LTD</t>
  </si>
  <si>
    <t>ROLIC AG ZUG</t>
  </si>
  <si>
    <t>SOFT MACHINES INC</t>
  </si>
  <si>
    <t>SHANGHAI BEILING CO LTD</t>
  </si>
  <si>
    <t>KYUNG CHANG IND CO LTD</t>
  </si>
  <si>
    <t>MILLIPORE AB</t>
  </si>
  <si>
    <t>ACTECH GMBH ADV CASTING TECH</t>
  </si>
  <si>
    <t>ACTECH GMBH ADVANCED CASTING T</t>
  </si>
  <si>
    <t>INBRO CO LTD</t>
  </si>
  <si>
    <t>NAT BATTERY CO</t>
  </si>
  <si>
    <t>NAT BATTERY COMPANY</t>
  </si>
  <si>
    <t>OKADA KINZOKU KOGYOSHO KK</t>
  </si>
  <si>
    <t>INO THERAPEUTICS LLC</t>
  </si>
  <si>
    <t>H &amp; K TECKENTRUP KG</t>
  </si>
  <si>
    <t>PYUNG HWA IND CO LTD</t>
  </si>
  <si>
    <t>COMMODORE APPLIED TECHNOLOGIES</t>
  </si>
  <si>
    <t>SHANDONG WUZHENG GROUP CO LTD</t>
  </si>
  <si>
    <t>SLAZENGERS LTD</t>
  </si>
  <si>
    <t>FUKUOKA UNIV</t>
  </si>
  <si>
    <t>WUXI NO 2 BEARING CO LTD</t>
  </si>
  <si>
    <t>TAMURA PLASTIC MFG CO LTD</t>
  </si>
  <si>
    <t>PIEDEKKU GIJUTSU KENKYUSHO KK</t>
  </si>
  <si>
    <t>BENITEC AUSTRALIA LTD</t>
  </si>
  <si>
    <t>GEHRING GMBH &amp; CO KG</t>
  </si>
  <si>
    <t>SEDIN ENGINEERING CO LTD</t>
  </si>
  <si>
    <t>LANDMARK DIGITAL SERVICES LLC</t>
  </si>
  <si>
    <t>SALZGITTER MACHINENBAU GMBH</t>
  </si>
  <si>
    <t>PHENEX PHARMACEUTICALS AG</t>
  </si>
  <si>
    <t>ICF TECHNOLOGY CO LTD</t>
  </si>
  <si>
    <t>MINGMEN INDUSTRY CO LTD</t>
  </si>
  <si>
    <t>RCV ENGINES LTD</t>
  </si>
  <si>
    <t>SHANGHAI UNITED BEARING CO LTD</t>
  </si>
  <si>
    <t>WINTON MOTOR CARRIAGE CO</t>
  </si>
  <si>
    <t>WINTON MOTOR CARRIAGE COMPANY</t>
  </si>
  <si>
    <t>BENTELER STAHL ROHR GMBH</t>
  </si>
  <si>
    <t>KAWASAKI SHIPBUILDING CORP</t>
  </si>
  <si>
    <t>NORMA CIE GMBH</t>
  </si>
  <si>
    <t>NORMA COMPAGNIE G M B H</t>
  </si>
  <si>
    <t>MEDICREA TECHNOLOGIES</t>
  </si>
  <si>
    <t>SHANNON LTD</t>
  </si>
  <si>
    <t>TIANNENG BATTERY WUHU CO LTD</t>
  </si>
  <si>
    <t>SHANXI DAYUN AUTOMOBILE MFT CO</t>
  </si>
  <si>
    <t>SHANXI DAYUN AUTOMOBILE MANUFACTURE COMPANY</t>
  </si>
  <si>
    <t>BJOERKBODA LAS OY AB</t>
  </si>
  <si>
    <t>CONS WATER POWER &amp; PAPER CO</t>
  </si>
  <si>
    <t>CONS WATER POWER &amp; PAPER COMPA</t>
  </si>
  <si>
    <t>UNIV JILIN NORMAL</t>
  </si>
  <si>
    <t>JILIN NORMAL UNIVERSITY</t>
  </si>
  <si>
    <t>VERSALIS SPA</t>
  </si>
  <si>
    <t>VERSALIS S P A</t>
  </si>
  <si>
    <t>ELECTRIC RAILWAY IMPROVEMENT</t>
  </si>
  <si>
    <t>ELECTRIC RAILWAY IMPROVEMENT COMPANY</t>
  </si>
  <si>
    <t>NXP CO LTD</t>
  </si>
  <si>
    <t>DESERET LAB INC</t>
  </si>
  <si>
    <t>DESERET LABORATORIES INC</t>
  </si>
  <si>
    <t>KRAUSE KARL FA</t>
  </si>
  <si>
    <t>KARL KRAUSE FA</t>
  </si>
  <si>
    <t>SHANDONG LUYE PHARM CO LTD</t>
  </si>
  <si>
    <t>SHANDONG LUYE PHARMACEUTICAL C</t>
  </si>
  <si>
    <t>VISCODRIVE JAPAN KK</t>
  </si>
  <si>
    <t>WAGENINGEN UNIVERSITY</t>
  </si>
  <si>
    <t>SYKES W R INTERLOCKING SIGNAL</t>
  </si>
  <si>
    <t>W R SYKES INTERLOCKING SIGNAL</t>
  </si>
  <si>
    <t>W R SYKES INTERLOCKING SIGNAL COMPANY LIMITED</t>
  </si>
  <si>
    <t>KUEHNLE AG</t>
  </si>
  <si>
    <t>BAE RO GMBH &amp; CO KG</t>
  </si>
  <si>
    <t>NOMADICS INC</t>
  </si>
  <si>
    <t>NINGBO BAOXIN STAINLESS STEEL</t>
  </si>
  <si>
    <t>NINGBO BAOXIN STAINLESS STEEL CO LTD</t>
  </si>
  <si>
    <t>AMPROTEIN CORP</t>
  </si>
  <si>
    <t>AMPROTEIN CORPORATION</t>
  </si>
  <si>
    <t>DELO INDUSTRIEKLEBSTOFFE GMBH</t>
  </si>
  <si>
    <t>DEKK TEC INC</t>
  </si>
  <si>
    <t>UNIV WASHINGTON SEATTLE</t>
  </si>
  <si>
    <t>COMBUSTION SCI &amp; ENG INC</t>
  </si>
  <si>
    <t>COMB SCIENCE &amp; ENGINEERING INC</t>
  </si>
  <si>
    <t>UNION BAG &amp; PAPER CORP</t>
  </si>
  <si>
    <t>TAY HUAH FURNITURE CORP</t>
  </si>
  <si>
    <t>NEOVASC MEDICAL LTD</t>
  </si>
  <si>
    <t>LED ONE HANGZHOU CO LTD</t>
  </si>
  <si>
    <t>MAXMOOR CORP</t>
  </si>
  <si>
    <t>MAXMOOR CORPORATION</t>
  </si>
  <si>
    <t>BENGER LAB LTD</t>
  </si>
  <si>
    <t>BENGER LABORATORIES LIMITED</t>
  </si>
  <si>
    <t>AMPHENOL AIR LB</t>
  </si>
  <si>
    <t>UNIV REGENSBURG KLINIKUM</t>
  </si>
  <si>
    <t>KLINIKUM DER UNI REGENSBURG</t>
  </si>
  <si>
    <t>IMAGING RES INC</t>
  </si>
  <si>
    <t>VALTECH CARDIO LTD</t>
  </si>
  <si>
    <t>REINZ DICHTUNGS GMBH &amp; CO KG</t>
  </si>
  <si>
    <t>DYE PRECISION INC</t>
  </si>
  <si>
    <t>DYE PREC INC</t>
  </si>
  <si>
    <t>FRITZ HELLIGE &amp; CO G M B H</t>
  </si>
  <si>
    <t>HITACHI METAL PREC KK</t>
  </si>
  <si>
    <t>GOJI LTD</t>
  </si>
  <si>
    <t>SUZHOU DONGLING VIBRATION TEST</t>
  </si>
  <si>
    <t>ZHONGSHAN HOSPITAL FUDAN UNIV</t>
  </si>
  <si>
    <t>ZHONGSHAN HOSPITAL FUDAN UNIVERSITY</t>
  </si>
  <si>
    <t>SONDEX WIRELINE LTD</t>
  </si>
  <si>
    <t>QUICK MIX GRUPPE GMBH &amp; CO KG</t>
  </si>
  <si>
    <t>TOKYO UNIVERSITY OF SCIENCE</t>
  </si>
  <si>
    <t>TIMBERLINE TOOL LLC</t>
  </si>
  <si>
    <t>TIMBERLINE TOOL L L C</t>
  </si>
  <si>
    <t>SHOWA HIKOUKI KOGYO KK</t>
  </si>
  <si>
    <t>OKEN LTD</t>
  </si>
  <si>
    <t>UNIV CHINA PETROLEUM BEIJING</t>
  </si>
  <si>
    <t>CHINA UNIVERSITY PETROLEUM BEIJING</t>
  </si>
  <si>
    <t>TURNER TANNING MACH CO LTD</t>
  </si>
  <si>
    <t>TURNER TANNING MACHINERY CO LT</t>
  </si>
  <si>
    <t>BEHR FRANCE HAMBACH SARL</t>
  </si>
  <si>
    <t>BEHR FRANCE HAMBACH S A R L</t>
  </si>
  <si>
    <t>CNPC TUBULAR GOODS RES INST</t>
  </si>
  <si>
    <t>CNPC TUBULAR GOODS RESEARCH INSTITUTE</t>
  </si>
  <si>
    <t>BIOMED EST</t>
  </si>
  <si>
    <t>BIOPHORETIC THERAPEUTIC SYSTEM</t>
  </si>
  <si>
    <t>NIKON ENGINEERING CO LTD</t>
  </si>
  <si>
    <t>INDIANA STEEL PRODUCTS CO</t>
  </si>
  <si>
    <t>INDIANA STEEL PRODUCTS COMPANY</t>
  </si>
  <si>
    <t>KROHNE AG BASEL</t>
  </si>
  <si>
    <t>SOFARMA AD</t>
  </si>
  <si>
    <t>IKERLAN S COOP</t>
  </si>
  <si>
    <t>BRISTOL MYERS SQUIBB CO PRINCE</t>
  </si>
  <si>
    <t>UNIV BEIJING AEROSPACE</t>
  </si>
  <si>
    <t>BEIJING AEROSPACE UNIV</t>
  </si>
  <si>
    <t>CODE CORP</t>
  </si>
  <si>
    <t>CODE CORPORATION</t>
  </si>
  <si>
    <t>CARLTON TYRE SAVING COMPANY LT</t>
  </si>
  <si>
    <t>HANDAN POWER SUPPLY CO</t>
  </si>
  <si>
    <t>HANDAN POWER SUPPLY COMPANY</t>
  </si>
  <si>
    <t>IDS COMPANY LTD</t>
  </si>
  <si>
    <t>WELSH MFG CO</t>
  </si>
  <si>
    <t>WELSH MFG COMPANY</t>
  </si>
  <si>
    <t>THOMPSON J WOLVERHAMPTON LTD</t>
  </si>
  <si>
    <t>JOHN THOMPSON WOLVERHAMPTON LT</t>
  </si>
  <si>
    <t>YIBIN GRACE GROUP CO</t>
  </si>
  <si>
    <t>YIBIN GRACE GROUP COMPANY</t>
  </si>
  <si>
    <t>CHEMICAL RES &amp; LICENSING CO</t>
  </si>
  <si>
    <t>CHEMICAL RES &amp; LICENSING COMPA</t>
  </si>
  <si>
    <t>AIRCRAFT MARINE PRODUCTS</t>
  </si>
  <si>
    <t>DOUBLE DYNASTY CO LTD</t>
  </si>
  <si>
    <t>DRAGER MEDICAL GMBH</t>
  </si>
  <si>
    <t>NANOOPTO CORP</t>
  </si>
  <si>
    <t>NANOOPTO CORPORATION</t>
  </si>
  <si>
    <t>FISCHER &amp; CO</t>
  </si>
  <si>
    <t>ASTURIA AUTOMOTIVE SYSTEMS AG</t>
  </si>
  <si>
    <t>ONO FOODS IND CO LTD</t>
  </si>
  <si>
    <t>HYUNDAILCD INC</t>
  </si>
  <si>
    <t>LUFTFAHRZEUGBAU SCHUETTE LANZ</t>
  </si>
  <si>
    <t>BAYER YAKUHIN LTD</t>
  </si>
  <si>
    <t>KURARAY CO LTD KURASHIKI PLANT</t>
  </si>
  <si>
    <t>NABORS GLOBAL HOLDINGS LTD</t>
  </si>
  <si>
    <t>JAPAN TISSUE ENGINEERING KK</t>
  </si>
  <si>
    <t>DAS DUENNSCHICHT ANLAGEN SYS</t>
  </si>
  <si>
    <t>DAS DUENNSCHICHT ANLAGEN SYSTE</t>
  </si>
  <si>
    <t>DAS DUENNSCHICHT ANLAGEN SYSTEME GMBH DRESDEN</t>
  </si>
  <si>
    <t>SCINTILLA SA</t>
  </si>
  <si>
    <t>SCINTILLA S A</t>
  </si>
  <si>
    <t>ARGONAUT TECHNOLOGIES INC</t>
  </si>
  <si>
    <t>KVG TECHNOLOGIES INC</t>
  </si>
  <si>
    <t>GOULD NAT BATTERIES</t>
  </si>
  <si>
    <t>COMTECH EF DATA CORP</t>
  </si>
  <si>
    <t>MUELLER INT LLC</t>
  </si>
  <si>
    <t>MUELLER INTERNATIONAL LLC</t>
  </si>
  <si>
    <t>TAYLOR WHARTON IRON &amp; STEEL</t>
  </si>
  <si>
    <t>TAYLOR WHARTON IRON AND STEEL</t>
  </si>
  <si>
    <t>ANGANG HEAVY MACHINERY CO LTD</t>
  </si>
  <si>
    <t>SHIJIAZHUANG PHARMA GROUP</t>
  </si>
  <si>
    <t>SHIJIAZHUANG PHARMA GROUP ZHON</t>
  </si>
  <si>
    <t>BECK KOLLER &amp; CO ENGLAND</t>
  </si>
  <si>
    <t>BECK KOLLER &amp; COMPANY ENGLAND</t>
  </si>
  <si>
    <t>ELEMENT CXI LLC</t>
  </si>
  <si>
    <t>YAMATO TRANSP CO LTD</t>
  </si>
  <si>
    <t>EDAN INSTRUMENTS INC</t>
  </si>
  <si>
    <t>EDAN INSTR INC</t>
  </si>
  <si>
    <t>INST TSUKUBA LIAISON CO LTD</t>
  </si>
  <si>
    <t>INST OF TSUKUBA LIAISON CO LTD</t>
  </si>
  <si>
    <t>ESPERIDES SRL</t>
  </si>
  <si>
    <t>ESPERIDES S R L</t>
  </si>
  <si>
    <t>SVA ELECTRON CO LTD</t>
  </si>
  <si>
    <t>E2V BIOSENSORS LTD</t>
  </si>
  <si>
    <t>NUOVA PANSAC SPA</t>
  </si>
  <si>
    <t>NUOVA PANSAC S P A</t>
  </si>
  <si>
    <t>CLARK TRUCTRACTOR CO</t>
  </si>
  <si>
    <t>CLARK TRUCTRACTOR COMPANY</t>
  </si>
  <si>
    <t>SIRIT TECHNOLOGIES INC</t>
  </si>
  <si>
    <t>NINGXIA ORIENT TANTALUM IND CO</t>
  </si>
  <si>
    <t>NINGXIA ORIENT TANTALUM INDUSTRY CO LTD</t>
  </si>
  <si>
    <t>FACULTE POLYTECHNIQUE DE MONS</t>
  </si>
  <si>
    <t>KEY MOUSE ELECTRONIC ENTPR CO</t>
  </si>
  <si>
    <t>ELUSYS THERAPEUTICS INC</t>
  </si>
  <si>
    <t>TARGETED GROWTH INC</t>
  </si>
  <si>
    <t>SHELL REFINING &amp; MARKETING COM</t>
  </si>
  <si>
    <t>TIANMA MICRO ELECTRONICS CO</t>
  </si>
  <si>
    <t>HONMAGUMI KK</t>
  </si>
  <si>
    <t>PIV DRIVES GMBH</t>
  </si>
  <si>
    <t>TOPANGA TECHNOLOGIES INC</t>
  </si>
  <si>
    <t>JOIMAX GMBH</t>
  </si>
  <si>
    <t>YUAN DENG METALS IND CO LTD</t>
  </si>
  <si>
    <t>SHANGHAI BAISHUN LOCK INDUSTRY</t>
  </si>
  <si>
    <t>STECKBORN KUNSTSEIDE AG</t>
  </si>
  <si>
    <t>STECKBORN KUNSTSEIDE A G</t>
  </si>
  <si>
    <t>AISMALIBAR SA</t>
  </si>
  <si>
    <t>AISMALIBAR S A</t>
  </si>
  <si>
    <t>PRINTPACK ILLINOIS INC</t>
  </si>
  <si>
    <t>NIHON TECHNICA CO LTD</t>
  </si>
  <si>
    <t>DIC TECHNO KK</t>
  </si>
  <si>
    <t>SAMSUNG ELECTRONCIS CO LTD</t>
  </si>
  <si>
    <t>LOEWE RADIO AG</t>
  </si>
  <si>
    <t>SENZANI BREVETTI FAENZA SRL</t>
  </si>
  <si>
    <t>SENZANI BREVETTI OFFICINE DI F</t>
  </si>
  <si>
    <t>MERRILL MFG CO</t>
  </si>
  <si>
    <t>MERRILL MANUFACTURING COMPANY</t>
  </si>
  <si>
    <t>CROMPTON CO CIE</t>
  </si>
  <si>
    <t>COLT VENTILATION &amp; HEATING LTD</t>
  </si>
  <si>
    <t>COLT VENTILATION AND HEATING L</t>
  </si>
  <si>
    <t>GALAPAGOS SAS</t>
  </si>
  <si>
    <t>SHUPYK NAT MED ACAD ADV TRAIN</t>
  </si>
  <si>
    <t>SHUPYK NAT MEDICAL ACADEMY OF</t>
  </si>
  <si>
    <t>S AQUA SEMICONDUCTOR LLC</t>
  </si>
  <si>
    <t>AQUA SEMICONDUCTOR LLC S</t>
  </si>
  <si>
    <t>VELSICOL CORP</t>
  </si>
  <si>
    <t>VELSICOL CORPORATION</t>
  </si>
  <si>
    <t>DEMAG BAGGERFABRIK GMBH</t>
  </si>
  <si>
    <t>DEMAG BAGGERFABRIK G M B H</t>
  </si>
  <si>
    <t>DE LONG HOOK &amp; EYE CO</t>
  </si>
  <si>
    <t>LONG HOOK AND EYE COMPANY DE</t>
  </si>
  <si>
    <t>THE DE LONG HOOK AND EYE COMPANY</t>
  </si>
  <si>
    <t>WILLCOM INC</t>
  </si>
  <si>
    <t>VECTORMAX CORP</t>
  </si>
  <si>
    <t>VECTORMAX CORPORATION</t>
  </si>
  <si>
    <t>RANIR LLC</t>
  </si>
  <si>
    <t>SAMSUNG ELECTRONICS CO INC</t>
  </si>
  <si>
    <t>SELLERS WILLIAM &amp; CO INC</t>
  </si>
  <si>
    <t>WILLIAM SELLERS &amp; COMPANY INC</t>
  </si>
  <si>
    <t>OCS OVERHEAD CONVEYOR SYS AB</t>
  </si>
  <si>
    <t>OCS OVERHEAD CONVEYOR SYSTEM A</t>
  </si>
  <si>
    <t>JIANGXI SORNID HI TECH CO LTD</t>
  </si>
  <si>
    <t>JOHNSON LAB</t>
  </si>
  <si>
    <t>JOHNSON LABORATORIES INCORPORATED</t>
  </si>
  <si>
    <t>U3 PHARMA GMBH</t>
  </si>
  <si>
    <t>CHINA TOBACCO SHANDONG IND</t>
  </si>
  <si>
    <t>CHINA TOBACCO SHANDONG IND COR</t>
  </si>
  <si>
    <t>FUJIFILM ARCH CO LTD</t>
  </si>
  <si>
    <t>BAIRD MACHINE CO</t>
  </si>
  <si>
    <t>BAIRD MACHINE COMPANY</t>
  </si>
  <si>
    <t>PENGZHI TECHNOLOGY SHENZHEN CO</t>
  </si>
  <si>
    <t>PENGZHI TECHNOLOGY SHENZHEN CO LTD</t>
  </si>
  <si>
    <t>OFIDIUM PTY LTD</t>
  </si>
  <si>
    <t>WELLINGTON DRIVE TECHNOLOGIES</t>
  </si>
  <si>
    <t>INAMOTO SEISAKUSHO KK</t>
  </si>
  <si>
    <t>PACKARD BELL ELECTRONICS CORP</t>
  </si>
  <si>
    <t>ZHEJIANG DAHUA TECHNOLOGY CO</t>
  </si>
  <si>
    <t>ZHEJIANG DAHUA TECHNOLOGY CO LTD</t>
  </si>
  <si>
    <t>MOTEURS D AVIAT SNECMA SA SOC</t>
  </si>
  <si>
    <t>ELTEK VALERE AS</t>
  </si>
  <si>
    <t>GEORGE ANGUS AND COMPANY LTD</t>
  </si>
  <si>
    <t>SUMITOMO ELECTRIC TOCHIGI CO</t>
  </si>
  <si>
    <t>SUMITOMO ELECTRIC TOCHIGI CO L</t>
  </si>
  <si>
    <t>ACINO PHARMA AG</t>
  </si>
  <si>
    <t>ELEMENT SYSTEM RUDOLF BOHNACKE</t>
  </si>
  <si>
    <t>PERKINELMER HEALTH SCIENCES IN</t>
  </si>
  <si>
    <t>MICROCELL CORP</t>
  </si>
  <si>
    <t>MICROCELL CORPORATION</t>
  </si>
  <si>
    <t>ADVANCE HOLDINGS LTD</t>
  </si>
  <si>
    <t>YAMAZAKI MAZAK K K</t>
  </si>
  <si>
    <t>NOVATEC</t>
  </si>
  <si>
    <t>DANDY AS</t>
  </si>
  <si>
    <t>SHENGKAI SCIENCE &amp; TECHNOLOGY</t>
  </si>
  <si>
    <t>TOMINAGA JYUSHI KOGYOSHO KK</t>
  </si>
  <si>
    <t>SHORETEL INC</t>
  </si>
  <si>
    <t>LANKENAU INST MEDICAL RES</t>
  </si>
  <si>
    <t>LANKENAU INST FOR MEDICAL RES</t>
  </si>
  <si>
    <t>LANKENAU INSTITUTE FOR MEDICAL RESEARCH</t>
  </si>
  <si>
    <t>SEARS MFG COMPANY</t>
  </si>
  <si>
    <t>MERLIN ET GERIN ETS</t>
  </si>
  <si>
    <t>PHASERX INC</t>
  </si>
  <si>
    <t>SIMONSVOSS TECHNOLOGIES AG</t>
  </si>
  <si>
    <t>AIR LIQUIDE ELECTRONICS US LP</t>
  </si>
  <si>
    <t>AIR LIQUIDE ELECTRONICS U S LP</t>
  </si>
  <si>
    <t>AEI HOTPOINT LTD</t>
  </si>
  <si>
    <t>A E I HOTPOINT LTD</t>
  </si>
  <si>
    <t>NEWLANDS TECHNOLOGY LTD</t>
  </si>
  <si>
    <t>CLINA HEIZ &amp; KUEHLELEMENTE</t>
  </si>
  <si>
    <t>CLINA HEIZ UND KUEHLELEMENTE G</t>
  </si>
  <si>
    <t>KEMPER GMBH &amp; CO KG GEB</t>
  </si>
  <si>
    <t>RADIO ROEHREN LAB DR NICKEL G</t>
  </si>
  <si>
    <t>VIRIDENT SYSTEMS INC</t>
  </si>
  <si>
    <t>BREYER GMBH MASCHINENFABRIK</t>
  </si>
  <si>
    <t>PHARMACIA &amp; UPJOHN CO LTD</t>
  </si>
  <si>
    <t>PHARMACIA AND UPJOHN COMPANY L</t>
  </si>
  <si>
    <t>LIQUIDMETAL TECHNOLOGIES</t>
  </si>
  <si>
    <t>PHOENIX KK</t>
  </si>
  <si>
    <t>SUS TECH GMBH &amp; CO KG</t>
  </si>
  <si>
    <t>DIAGEO GREAT BRITAIN LTD</t>
  </si>
  <si>
    <t>MIYAMA INC</t>
  </si>
  <si>
    <t>APPLIED PRECISION INC</t>
  </si>
  <si>
    <t>APPLIED PREC INC</t>
  </si>
  <si>
    <t>THERABEL PHARMACEUTICALS LTD</t>
  </si>
  <si>
    <t>TAJITSHU TRANSFER LLC</t>
  </si>
  <si>
    <t>TAJITSHU TRANSFER LTD LIABILITY COMPANY</t>
  </si>
  <si>
    <t>INSULITE CO</t>
  </si>
  <si>
    <t>INSULITE COMPANY</t>
  </si>
  <si>
    <t>LOCATA CORP</t>
  </si>
  <si>
    <t>LOCATA CORPORATION</t>
  </si>
  <si>
    <t>BRITISH MECHANICAL PROD LTD</t>
  </si>
  <si>
    <t>BRITISH MECHANICAL PRODUCTIONS</t>
  </si>
  <si>
    <t>BRITISH MECHANICAL PRODUCTIONS LIMITED</t>
  </si>
  <si>
    <t>SUZHOU XIANGLONG PLASTIC CO</t>
  </si>
  <si>
    <t>SUZHOU XIANGLONG PLASTIC CO LTD</t>
  </si>
  <si>
    <t>X POLE PREC TOOLS INC</t>
  </si>
  <si>
    <t>POLE PREC TOOLS INC X</t>
  </si>
  <si>
    <t>DIVERSIFIED DYNAMICS CORP</t>
  </si>
  <si>
    <t>DIVERSIFIED DYNAMICS CORPORATION</t>
  </si>
  <si>
    <t>E2TECH LTD</t>
  </si>
  <si>
    <t>NAT UNIV CORP KYOTO INST TECH</t>
  </si>
  <si>
    <t>NAT UNIVERSITY CORP KYOTO INST OF TECHNOLOGY</t>
  </si>
  <si>
    <t>ANGLO TRANSVAAL CONS INVEST CO</t>
  </si>
  <si>
    <t>JIANGSU PROV ACAD AGRI SCI</t>
  </si>
  <si>
    <t>JIANGSU PROV ACADEMY OF AGRICU</t>
  </si>
  <si>
    <t>JIANGSU PROV ACADEMY OF AGRICULTURAL SCIENCE</t>
  </si>
  <si>
    <t>BIRKEN GMBH</t>
  </si>
  <si>
    <t>ZHEJIANG YANKON GROUP CO LTD</t>
  </si>
  <si>
    <t>CLESSE IND</t>
  </si>
  <si>
    <t>CLESSE INDUSTRIES</t>
  </si>
  <si>
    <t>ST JUDE MEDICAL CARDIOLOGY DIV</t>
  </si>
  <si>
    <t>ST JUDE MEDICAL CARDIOLOGY DIVISION INC</t>
  </si>
  <si>
    <t>ABR LLC</t>
  </si>
  <si>
    <t>RPC WIKO GMBH &amp; CO KG</t>
  </si>
  <si>
    <t>SEMISILICON TECHNOLOGY CORP</t>
  </si>
  <si>
    <t>BIO POLYMER RES KK</t>
  </si>
  <si>
    <t>TOSHIBA IYO SYSTEM ENG KK</t>
  </si>
  <si>
    <t>TOSHIBA IYO SYSTEM ENGINEERING</t>
  </si>
  <si>
    <t>TOSHIBA IYO SYSTEM ENGINEERING KK</t>
  </si>
  <si>
    <t>UNIV ANHUI ARCHITECTURE</t>
  </si>
  <si>
    <t>ANHUI UNIVERSITY OF ARCHITECTURE</t>
  </si>
  <si>
    <t>PUROLATOR PRODUCTS</t>
  </si>
  <si>
    <t>OKI NETWORK LSI KK</t>
  </si>
  <si>
    <t>SLOANLED INC</t>
  </si>
  <si>
    <t>L &amp; F CO LTD</t>
  </si>
  <si>
    <t>A V ROE &amp; CO LTD</t>
  </si>
  <si>
    <t>HELIO OPTOELECTRONICS CORP</t>
  </si>
  <si>
    <t>HELIO OPTOELECTRONICS CORPORATION</t>
  </si>
  <si>
    <t>MASSACHUSSETTS INST OF TECHNOL</t>
  </si>
  <si>
    <t>OVALIS INC</t>
  </si>
  <si>
    <t>SPOONER DRYER &amp; ENG CO LTD</t>
  </si>
  <si>
    <t>SPOONER DRYER &amp; ENGINEERING CO</t>
  </si>
  <si>
    <t>SPOONER DRYER &amp; ENGINEERING CO LIMITED</t>
  </si>
  <si>
    <t>NIHON SAMICON CO LTD</t>
  </si>
  <si>
    <t>FORMTEK INC</t>
  </si>
  <si>
    <t>ZHEJIANG HISUN PHARMACEUTICAL</t>
  </si>
  <si>
    <t>AUG NOWACK AG</t>
  </si>
  <si>
    <t>ROGERS INOAC CORP</t>
  </si>
  <si>
    <t>ROGERS INOAC CORPORATION</t>
  </si>
  <si>
    <t>AUSTRIAMICROSYSTEMS AG UNTERPR</t>
  </si>
  <si>
    <t>INRIX INC</t>
  </si>
  <si>
    <t>AMERICAN TYPE FOUNDERS INC</t>
  </si>
  <si>
    <t>RAMESOHL &amp; SCHMIDT AG</t>
  </si>
  <si>
    <t>RAMESOHL &amp; SCHMIDT AKT GES</t>
  </si>
  <si>
    <t>PENRITH CORP</t>
  </si>
  <si>
    <t>PENRITH CORPORATION</t>
  </si>
  <si>
    <t>NEXT21 KK</t>
  </si>
  <si>
    <t>NEXT21 K K</t>
  </si>
  <si>
    <t>NATIONWIDE CHILDRENS HOSPITAL</t>
  </si>
  <si>
    <t>NATIONWIDE CHILDREN S HOSPITAL</t>
  </si>
  <si>
    <t>BSTECH CO LTD</t>
  </si>
  <si>
    <t>DESIGN TECH &amp; INNOVATION LTD</t>
  </si>
  <si>
    <t>DESIGN TECHNOLOGY &amp; INNOVATION LIMITED</t>
  </si>
  <si>
    <t>DESIGN TECH AND INNOVATION LTD</t>
  </si>
  <si>
    <t>DESIGN TECH AND INNOVATION LIMITED</t>
  </si>
  <si>
    <t>KONINK EMBALLAGE IND VAN LEER</t>
  </si>
  <si>
    <t>ISILON SYSTEMS INC</t>
  </si>
  <si>
    <t>MOTIVE POWER INDUSTRY CO LTD</t>
  </si>
  <si>
    <t>LEGIC IDENTSYSTEMS AG</t>
  </si>
  <si>
    <t>YBM CO LTD</t>
  </si>
  <si>
    <t>NEOSEMITECH INC</t>
  </si>
  <si>
    <t>SILICON COMM TECHNOLOGY CO LTD</t>
  </si>
  <si>
    <t>SILICON COMMUNICATIONS TECHNOLOGY CO LTD</t>
  </si>
  <si>
    <t>KYOCERA CONNECTOR PROD CORP</t>
  </si>
  <si>
    <t>KYOCERA CONNECTOR PRODUCTS CORPORATION</t>
  </si>
  <si>
    <t>GUANGMING PHOTOELECTRIC CO LTD</t>
  </si>
  <si>
    <t>CHINA JIALING IND CO LTD</t>
  </si>
  <si>
    <t>DOTT LTD CO</t>
  </si>
  <si>
    <t>BERLIN HEART GMBH</t>
  </si>
  <si>
    <t>ANCIENS ETABLISSEMENTS SAUNIER</t>
  </si>
  <si>
    <t>FREEDOM HEALTH LLC</t>
  </si>
  <si>
    <t>UNIV AKITA PREFECTURAL</t>
  </si>
  <si>
    <t>AKITA PREFECTURAL UNIV</t>
  </si>
  <si>
    <t>TECHTIUM LTD</t>
  </si>
  <si>
    <t>PHARMACEUTICAL IND TECH &amp; DEV</t>
  </si>
  <si>
    <t>PHARMACEUTICAL INDUSTRY TECHNO</t>
  </si>
  <si>
    <t>RORZE SYSTEMS CORP</t>
  </si>
  <si>
    <t>RORZE SYSTEMS CORPORATION</t>
  </si>
  <si>
    <t>HENAN SHAOLIN AUTO CO LTD</t>
  </si>
  <si>
    <t>DIATOS SA</t>
  </si>
  <si>
    <t>DIATOS S A</t>
  </si>
  <si>
    <t>AIRSHIP GUARANTEE CO LTD</t>
  </si>
  <si>
    <t>AIRSHIP GUARANTEE COMPANY LTD</t>
  </si>
  <si>
    <t>EXPEDIA INC</t>
  </si>
  <si>
    <t>SASKEN COMM TECHNOLOGIES LTD</t>
  </si>
  <si>
    <t>CBR INST FOR BIOMED RES INC</t>
  </si>
  <si>
    <t>CBR INST FOR BIOMEDICAL RES IN</t>
  </si>
  <si>
    <t>THIRDSPACE LIVING LTD</t>
  </si>
  <si>
    <t>FORDHAM PRESSINGS LTD</t>
  </si>
  <si>
    <t>METRO MADRID SA</t>
  </si>
  <si>
    <t>METRO DE MADRID S A</t>
  </si>
  <si>
    <t>UNIV CARTAGENA POLITECNICA</t>
  </si>
  <si>
    <t>UNIV POLITECNICA DE CARTAGENA</t>
  </si>
  <si>
    <t>FILTER &amp; BRAUTECHNISCHE MASCH</t>
  </si>
  <si>
    <t>FILTER &amp; BRAUTECHNISCHE MASCHI</t>
  </si>
  <si>
    <t>KOREA FUEL TECH CORP</t>
  </si>
  <si>
    <t>DANTONIO CONSULTANTS INT</t>
  </si>
  <si>
    <t>ANTONIO CONSULTANTS INTERNATIO</t>
  </si>
  <si>
    <t>CABR TECHNOLOGY CO LTD</t>
  </si>
  <si>
    <t>SCHMID SILICON TECHNOLOGY GMBH</t>
  </si>
  <si>
    <t>COPELAND PRODUCTS INC</t>
  </si>
  <si>
    <t>LOETKOLBEN &amp; LOETAPP FABRIK</t>
  </si>
  <si>
    <t>LOETKOLBEN UND LOETAPP FABRIK</t>
  </si>
  <si>
    <t>INST OF OCEANOLOGY CAS</t>
  </si>
  <si>
    <t>STANDARD CATALYTIC CO</t>
  </si>
  <si>
    <t>STANDARD CATALYTIC COMPANY</t>
  </si>
  <si>
    <t>PORSCHE KONSTRUKTIONEN GES M B</t>
  </si>
  <si>
    <t>CNPC RES INST ENG TECH</t>
  </si>
  <si>
    <t>CNPC RES INST OF ENGINEERING TECHNOLOGY</t>
  </si>
  <si>
    <t>GIGABYTE COMM INC</t>
  </si>
  <si>
    <t>POLITECHNIC INST UNIV NEW YORK</t>
  </si>
  <si>
    <t>POLYTECHNIC INST OF NEW YORK UNIVERSITY</t>
  </si>
  <si>
    <t>KOMATSULITE MFG CO LTD</t>
  </si>
  <si>
    <t>STIR MELTER INC</t>
  </si>
  <si>
    <t>JINGDIE SCIENCE &amp; TECHNOLOGY</t>
  </si>
  <si>
    <t>MARUI SANGYO CO LTD</t>
  </si>
  <si>
    <t>SCHICHAU F GMBH</t>
  </si>
  <si>
    <t>SCHICHAU G M B H F</t>
  </si>
  <si>
    <t>SINITEC VERTRIEBSGMBH</t>
  </si>
  <si>
    <t>YONGJI XINSHISU MOTOR ELECTRIC</t>
  </si>
  <si>
    <t>YOST WRITING MACHINE CO</t>
  </si>
  <si>
    <t>YOST WRITING MACHINE COMPANY</t>
  </si>
  <si>
    <t>LE TEKKU KK</t>
  </si>
  <si>
    <t>NS PLANNING INC</t>
  </si>
  <si>
    <t>SHOWA GLOVE CO</t>
  </si>
  <si>
    <t>GEOSIERRA LLC</t>
  </si>
  <si>
    <t>ITW AUSTRALIA PTY LTD</t>
  </si>
  <si>
    <t>AISIN SEIKI KABUSHIKI KSISHA</t>
  </si>
  <si>
    <t>SHOEI BUSSAN KK</t>
  </si>
  <si>
    <t>LIGHTHOUSE TECHNOLOGIES LTD</t>
  </si>
  <si>
    <t>ENGLANDER COMPANY INC</t>
  </si>
  <si>
    <t>KYOTO ELEX KK</t>
  </si>
  <si>
    <t>MCKIERNAN TERRY CORP</t>
  </si>
  <si>
    <t>MANZ AUTOMATION AG</t>
  </si>
  <si>
    <t>LOX SEAL CORP</t>
  </si>
  <si>
    <t>CISCO SYSTEMS INT SARL</t>
  </si>
  <si>
    <t>CISCO SYSTEMS INTERNAT SARL</t>
  </si>
  <si>
    <t>STAEDTLER &amp; UHL KG</t>
  </si>
  <si>
    <t>BOEHRINGER INGELHEIM AUSTRIA</t>
  </si>
  <si>
    <t>BOEHRINGER INGELHEIM AUSTRIA G</t>
  </si>
  <si>
    <t>AORTECH INTERNAT PLC</t>
  </si>
  <si>
    <t>SHENZHEN SUN &amp; LYNN CIRCUITS</t>
  </si>
  <si>
    <t>SHENZHEN SUN &amp; LYNN CIRCUITS CO LTD</t>
  </si>
  <si>
    <t>THORENS SA</t>
  </si>
  <si>
    <t>THORENS S A</t>
  </si>
  <si>
    <t>ZTE CORP NANJING BRANCH</t>
  </si>
  <si>
    <t>NANJING BRANCH OF ZTE CORP</t>
  </si>
  <si>
    <t>ROTHMANS INTERNAT SERVICES LTD</t>
  </si>
  <si>
    <t>S T I JAPAN KK</t>
  </si>
  <si>
    <t>L &amp; L ENGINEERING LLC</t>
  </si>
  <si>
    <t>MATSUSHITA COMM IND UK LTD</t>
  </si>
  <si>
    <t>PLASMATREAT GMBH</t>
  </si>
  <si>
    <t>ACE TECHNOLOGY CORP</t>
  </si>
  <si>
    <t>BIONIK GMBH INNOVATIVE TECHNIK</t>
  </si>
  <si>
    <t>VOLVO GOETEBORG AB</t>
  </si>
  <si>
    <t>TAVOLA SPA</t>
  </si>
  <si>
    <t>TAVOLA S P A</t>
  </si>
  <si>
    <t>NAEJA PHARMACEUTICAL INC</t>
  </si>
  <si>
    <t>O FLEXX TECHNOLOGIES GMBH</t>
  </si>
  <si>
    <t>FLEXX TECHNOLOGIES GMBH O</t>
  </si>
  <si>
    <t>ALOGICS CO LTD</t>
  </si>
  <si>
    <t>ANDREW JERGENS COMPANY</t>
  </si>
  <si>
    <t>ABB OY HELSINKI</t>
  </si>
  <si>
    <t>MORSE TEC EUROPE SRL</t>
  </si>
  <si>
    <t>MORSE TEC EUROP S R L</t>
  </si>
  <si>
    <t>NANJING HYDRAULIC RES INST</t>
  </si>
  <si>
    <t>SHIHLIN ELECTRIC &amp; ENG CORP</t>
  </si>
  <si>
    <t>SHIHLIN ELECTRIC &amp; ENGINEERING CORP</t>
  </si>
  <si>
    <t>OG TECHNOLOGIES INC</t>
  </si>
  <si>
    <t>KOYO BEARINGS USA LLC</t>
  </si>
  <si>
    <t>YISSUM RES DEV COMPANYOF THE H</t>
  </si>
  <si>
    <t>LINKE HOFMANN BUSCH WERKE AG</t>
  </si>
  <si>
    <t>LINKE HOFMANN BUSCH WERKE AKT</t>
  </si>
  <si>
    <t>INSUL 8 CORP</t>
  </si>
  <si>
    <t>LEICH ELECTRIC CO</t>
  </si>
  <si>
    <t>LEICH ELECTRIC COMPANY</t>
  </si>
  <si>
    <t>YINGZHI ENTPR CO LTD</t>
  </si>
  <si>
    <t>SHANGHAI GENERAL MOTORS</t>
  </si>
  <si>
    <t>SIMPSON BIOTECH CO LTD</t>
  </si>
  <si>
    <t>WUHAN GOLDEN LASER CO LTD</t>
  </si>
  <si>
    <t>METRONIC AG</t>
  </si>
  <si>
    <t>BALTIC AB</t>
  </si>
  <si>
    <t>LG ELETRONICS INC</t>
  </si>
  <si>
    <t>VERMILLION INC</t>
  </si>
  <si>
    <t>JINGDIE SCIENCE &amp; TECHNOLOGY C</t>
  </si>
  <si>
    <t>CONTROL SOLUTIONS LLC</t>
  </si>
  <si>
    <t>ELECTROVAYA INC</t>
  </si>
  <si>
    <t>ANSALDOBREDA SPA</t>
  </si>
  <si>
    <t>ANSALDOBREDA S P A</t>
  </si>
  <si>
    <t>UT SIDAKANG COMM CO LTD</t>
  </si>
  <si>
    <t>BRUNING CHARLES CO INC</t>
  </si>
  <si>
    <t>CHARLES BRUNING COMPANY INC</t>
  </si>
  <si>
    <t>LOUDCLOUD INC</t>
  </si>
  <si>
    <t>SNECMA PROPULSION SOLIDE SA</t>
  </si>
  <si>
    <t>CSR BUILDING PRODUCTS LTD</t>
  </si>
  <si>
    <t>WILLIAM CARTER COMPANY</t>
  </si>
  <si>
    <t>GOLD HOFER FAHRZEUGWERK GMBH &amp;</t>
  </si>
  <si>
    <t>XIAN THERMAL POWER RES INST CO</t>
  </si>
  <si>
    <t>XIAN THERMAL POWER RES INST CO LTD</t>
  </si>
  <si>
    <t>ITALIANA MAGNETI MARELLI SOC P</t>
  </si>
  <si>
    <t>MOVENTAS OY</t>
  </si>
  <si>
    <t>NTT DOCOMO KANSAI INC</t>
  </si>
  <si>
    <t>METALS RECOVERY CO</t>
  </si>
  <si>
    <t>METALS RECOVERY COMPANY</t>
  </si>
  <si>
    <t>VISIDYNE INC</t>
  </si>
  <si>
    <t>TELEGENT SYSTEMS INC</t>
  </si>
  <si>
    <t>WEBSTUHLBAU NEUGERSDORF VEB</t>
  </si>
  <si>
    <t>RAYEN SL</t>
  </si>
  <si>
    <t>RAYEN S L</t>
  </si>
  <si>
    <t>ANHUI QUANCHAI ENGINE CO LTD</t>
  </si>
  <si>
    <t>SANTA ELECTRONICS INC</t>
  </si>
  <si>
    <t>NIXDORF COMP AG</t>
  </si>
  <si>
    <t>JIANGYIN GIANSUN MOULD CO LTD</t>
  </si>
  <si>
    <t>SILGAN CONTAINERS LLC</t>
  </si>
  <si>
    <t>SOUTHERN CO</t>
  </si>
  <si>
    <t>SOUTHERN COMPANY</t>
  </si>
  <si>
    <t>MERCURY COMP SYSTEMS INC</t>
  </si>
  <si>
    <t>DEERING MILLIKEN RES TRUST</t>
  </si>
  <si>
    <t>XI AN THERMAL POWER RES INST C</t>
  </si>
  <si>
    <t>R &amp; J DEMPSTER LTD</t>
  </si>
  <si>
    <t>ADVANCED BRAIN MONITORING INC</t>
  </si>
  <si>
    <t>SYNTEC MACHINERY CO LTD</t>
  </si>
  <si>
    <t>KOREA INST SCIENCE TECHNOLOGY</t>
  </si>
  <si>
    <t>GOOD TECHNOLOGY INC</t>
  </si>
  <si>
    <t>NOK KLUBER CO LTD</t>
  </si>
  <si>
    <t>OKI SOFTWARE OKAYAMA KK</t>
  </si>
  <si>
    <t>INKEL CO LTD</t>
  </si>
  <si>
    <t>CHINA PLA GENERAL HOSPITAL</t>
  </si>
  <si>
    <t>JORE CORP</t>
  </si>
  <si>
    <t>JORE CORPORATION</t>
  </si>
  <si>
    <t>SINGER GENERAL PREC INC</t>
  </si>
  <si>
    <t>ACURA PHARMACEUTICALS INC</t>
  </si>
  <si>
    <t>MOLL SYS &amp; FUNKTIONS MOEBEL</t>
  </si>
  <si>
    <t>MOLL SYSTEM UND FUNKTIONS MOEB</t>
  </si>
  <si>
    <t>SHANDONG SHIFENG GROUP CO LTD</t>
  </si>
  <si>
    <t>SHANGHAI MACHINE TOOL WORKS</t>
  </si>
  <si>
    <t>SHANGHAI MACHINE TOOL WORKS LTD</t>
  </si>
  <si>
    <t>CONS METAL PRODUCTS INC</t>
  </si>
  <si>
    <t>ENSTA</t>
  </si>
  <si>
    <t>ECOLE NATIONALE SUPERIEURE DE TECHNIQUES AVANCEES</t>
  </si>
  <si>
    <t>DYNAMIT ACTIEN GES VORM ALFRED</t>
  </si>
  <si>
    <t>KONPETSUKUSU KK</t>
  </si>
  <si>
    <t>ENVIROSCRUB TECHNOLOGIES CORP</t>
  </si>
  <si>
    <t>ENVIROSCRUB TECHNOLOGIES CORPORATION</t>
  </si>
  <si>
    <t>KYOWA IND CO LTD</t>
  </si>
  <si>
    <t>KYOWA INDUSTRIAL CO LTD</t>
  </si>
  <si>
    <t>SANYO MULTIMEDIA TOTTORI CO</t>
  </si>
  <si>
    <t>SANYO MULTIMEDIA TOTTORI CO LT</t>
  </si>
  <si>
    <t>TOHKEN CO LTD</t>
  </si>
  <si>
    <t>UNIV OBIHIRO AGRI &amp; VET MED</t>
  </si>
  <si>
    <t>OBIHIRO UNIV OF AGRICULTURE &amp;</t>
  </si>
  <si>
    <t>MAGNA STEYR POWERTRAIN AG &amp; CO</t>
  </si>
  <si>
    <t>TRI STATE HOSPITAL SUPPLY CORP</t>
  </si>
  <si>
    <t>AIR PAQ INC</t>
  </si>
  <si>
    <t>POENSGEN GEBR GMBH</t>
  </si>
  <si>
    <t>POENSGEN G M B H GEB</t>
  </si>
  <si>
    <t>KUNSHAN IND TECHNOLOGY RES INS</t>
  </si>
  <si>
    <t>KUNSHAN IND TECHNOLOGY RES INST CO LTD</t>
  </si>
  <si>
    <t>BEIJING KINGSOFT SOFTWARE CO</t>
  </si>
  <si>
    <t>BEIJING KINGSOFT SOFTWARE CO L</t>
  </si>
  <si>
    <t>ALFRED KARCHER GMBH &amp; CO KG</t>
  </si>
  <si>
    <t>ECOPRO CO LTD</t>
  </si>
  <si>
    <t>GE MEDICAL SYSTEMS ISRAEL LTD</t>
  </si>
  <si>
    <t>FLAGSOL GMBH</t>
  </si>
  <si>
    <t>ADCHEMCO CORP</t>
  </si>
  <si>
    <t>ADCHEMCO CORPORATION</t>
  </si>
  <si>
    <t>RONFLETTE SA</t>
  </si>
  <si>
    <t>RONFLETTE S A</t>
  </si>
  <si>
    <t>LINDBERG AS</t>
  </si>
  <si>
    <t>LIOS TECHNOLOGY GMBH</t>
  </si>
  <si>
    <t>SCHUTZAPP GES PARIS &amp; CO MBH K</t>
  </si>
  <si>
    <t>FIREFLY ENERGY INC</t>
  </si>
  <si>
    <t>PACIFIC BEARING CO</t>
  </si>
  <si>
    <t>PACIFIC BEARING COMPANY</t>
  </si>
  <si>
    <t>WESTELL TECHNOLOGIES INC</t>
  </si>
  <si>
    <t>INT CONS BUSINESS PTY LTD</t>
  </si>
  <si>
    <t>INTERNAT CONS BUSINESS PTY LTD</t>
  </si>
  <si>
    <t>INTERNATIONAL CONSOLIDATED BUSINESS PTY LTD</t>
  </si>
  <si>
    <t>RECEPTOR BIOLOGIX INC</t>
  </si>
  <si>
    <t>RECEPTOR BIOLOG INC</t>
  </si>
  <si>
    <t>AMERITHERM INC</t>
  </si>
  <si>
    <t>BENE FIT GMBH</t>
  </si>
  <si>
    <t>SEEBER AG &amp; CO KG</t>
  </si>
  <si>
    <t>YOSHIDA KOUZOU DESIGN KK</t>
  </si>
  <si>
    <t>MACBETH EVANS GLASS CO</t>
  </si>
  <si>
    <t>MACBETH EVANS GLASS COMPANY</t>
  </si>
  <si>
    <t>CSR ZIYANG CO LTD</t>
  </si>
  <si>
    <t>COLUMBIA MILLS INC</t>
  </si>
  <si>
    <t>PROCTOR SILEX CORP</t>
  </si>
  <si>
    <t>PROCTOR SILEX CORPORATION</t>
  </si>
  <si>
    <t>LIEN CHANG ELECTRONIC ENTPR CO LTD</t>
  </si>
  <si>
    <t>PVAXX RES &amp; DEV LTD</t>
  </si>
  <si>
    <t>PVAXX RES AND DEV LTD</t>
  </si>
  <si>
    <t>MICRO HEAT INC</t>
  </si>
  <si>
    <t>BUNSHI BIO PHOTONICS KENKYUSHO</t>
  </si>
  <si>
    <t>BUNSHI BIO PHOTONICS KENKYUSHO KK</t>
  </si>
  <si>
    <t>SCHROTH SAFETY PRODUCTS GMBH</t>
  </si>
  <si>
    <t>CPN SPOL SRO</t>
  </si>
  <si>
    <t>CPN SPOL S R O</t>
  </si>
  <si>
    <t>CHENGDU RUIYI INF TECH CO LTD</t>
  </si>
  <si>
    <t>CHENGDU RUIYI INFORMATION TECHNOLOGY CO LTD</t>
  </si>
  <si>
    <t>BENQ MATERIALS CO LTD</t>
  </si>
  <si>
    <t>DIXIE TOGA SA</t>
  </si>
  <si>
    <t>DIXIE TOGA S A</t>
  </si>
  <si>
    <t>UNITED ENG &amp; CONSTRUCTORS INC</t>
  </si>
  <si>
    <t>UNITED ENGINEERS &amp; CONSTRUCTOR</t>
  </si>
  <si>
    <t>UNITED ENGINEERS &amp; CONSTRUCTORS INC</t>
  </si>
  <si>
    <t>WALTHAM WATCH CO</t>
  </si>
  <si>
    <t>WALTHAM WATCH COMPANY</t>
  </si>
  <si>
    <t>REMYND NV</t>
  </si>
  <si>
    <t>ILLINGWORTH CARBONIZATION CO</t>
  </si>
  <si>
    <t>ILLINGWORTH CARBONIZATION COMP</t>
  </si>
  <si>
    <t>OPTOPAC CO LTD</t>
  </si>
  <si>
    <t>EDISON ELECTRIC APPLIANCE CO</t>
  </si>
  <si>
    <t>EDISON ELECTRIC APPLIANCE COMP</t>
  </si>
  <si>
    <t>VOSSLOH SCHWABE ELEKTRONIK</t>
  </si>
  <si>
    <t>VOSSLOH SCHWABE ELEKTRONIK GMB</t>
  </si>
  <si>
    <t>KL BESCHLAEGE KARL LOGGEN GMBH</t>
  </si>
  <si>
    <t>SCHUKRA GERATEBAU AG</t>
  </si>
  <si>
    <t>NUG NAHRUNGS &amp; GENUSSMITTEL</t>
  </si>
  <si>
    <t>NUG NAHRUNGS UND GENUSSMITTEL</t>
  </si>
  <si>
    <t>COCARD JULES SA</t>
  </si>
  <si>
    <t>JULES COCARD SA DES ETS</t>
  </si>
  <si>
    <t>OCTAGENE GMBH</t>
  </si>
  <si>
    <t>TIDAL PHOTONICS INC</t>
  </si>
  <si>
    <t>SYNTACH AG</t>
  </si>
  <si>
    <t>ESKO GRAPHICS AS</t>
  </si>
  <si>
    <t>PD LD INC</t>
  </si>
  <si>
    <t>EDUC FOUND KEIMYUNG CHRISTIAN</t>
  </si>
  <si>
    <t>EDUCATIONAL FOUNDATION KEIMYUN</t>
  </si>
  <si>
    <t>RESONANT MEDICAL INC</t>
  </si>
  <si>
    <t>CO DON AG</t>
  </si>
  <si>
    <t>SPECIALTY AUTOMATIC MACHINE CO</t>
  </si>
  <si>
    <t>LIFESPAN BIOSCIENCES INC</t>
  </si>
  <si>
    <t>ALLIED LAB INC</t>
  </si>
  <si>
    <t>ALLIED LABORATORIES INC</t>
  </si>
  <si>
    <t>PGXHEALTH LLC</t>
  </si>
  <si>
    <t>SUPERIOR STEEL CORP</t>
  </si>
  <si>
    <t>PEGASUS NET KK</t>
  </si>
  <si>
    <t>VIMICRO WUXI CO LTD</t>
  </si>
  <si>
    <t>SINTERCAST CORP AMERICA</t>
  </si>
  <si>
    <t>SINTERCAST CORP OF AMERICA</t>
  </si>
  <si>
    <t>KAWAGUCHI GIKEN INC</t>
  </si>
  <si>
    <t>BSN MEDICAL GMBH</t>
  </si>
  <si>
    <t>PANEFURI KOGYO KK</t>
  </si>
  <si>
    <t>LIGHTECH ELECTRONICS IND LTD</t>
  </si>
  <si>
    <t>OKUMA FISHING TACKLE CO LTD</t>
  </si>
  <si>
    <t>MEGAWIN TECHNOLOGY CO LTD</t>
  </si>
  <si>
    <t>IP HOLDINGS LLC</t>
  </si>
  <si>
    <t>IP HOLDINGS L L C</t>
  </si>
  <si>
    <t>METSO PANELBOARD OY</t>
  </si>
  <si>
    <t>EMPIRE VOTING MACHINE CO</t>
  </si>
  <si>
    <t>EMPIRE VOTING MACHINE COMPANY</t>
  </si>
  <si>
    <t>DIPSOL CHEM CO LTD</t>
  </si>
  <si>
    <t>KUNMING INST PHYSICS</t>
  </si>
  <si>
    <t>KUNMING INST OF PHYSICS</t>
  </si>
  <si>
    <t>QUALIGEN INC</t>
  </si>
  <si>
    <t>SHENYANG HEAVY MACHINERY GROUP</t>
  </si>
  <si>
    <t>DUTCHESS TOOL CO</t>
  </si>
  <si>
    <t>DUTCHESS TOOL COMPANY</t>
  </si>
  <si>
    <t>SKYLAB DEVELOPMENTS INC</t>
  </si>
  <si>
    <t>INVENTION MACHINE CORP</t>
  </si>
  <si>
    <t>INVENTION MACHINE CORPORATION</t>
  </si>
  <si>
    <t>INV MACHINE CORP</t>
  </si>
  <si>
    <t>CHROMATIC TELEVISION LAB</t>
  </si>
  <si>
    <t>SUNJIN CHEMICAL CO LTD</t>
  </si>
  <si>
    <t>ARYSTA LIFESCIENCE CORP</t>
  </si>
  <si>
    <t>HIGASHI NIHON MEDICOM KK</t>
  </si>
  <si>
    <t>STARCHEM TECHNOLOGIES INC</t>
  </si>
  <si>
    <t>INTEGRATED SYS SOLUTION CORP</t>
  </si>
  <si>
    <t>INTEGRATED SYSTEM SOLUTION COR</t>
  </si>
  <si>
    <t>DENSO TRIM KK</t>
  </si>
  <si>
    <t>AMERIFAB INC</t>
  </si>
  <si>
    <t>ENTRIGUE SURGICAL INC</t>
  </si>
  <si>
    <t>REIMERS GETRIEBE K G</t>
  </si>
  <si>
    <t>ANTITOPE LTD</t>
  </si>
  <si>
    <t>TEXAS INSTR CORK LTD</t>
  </si>
  <si>
    <t>KUNSHAN GUAO ELECTRONIC MACH</t>
  </si>
  <si>
    <t>KUNSHAN GUAO ELECTRONIC MACHINERY CO LTD</t>
  </si>
  <si>
    <t>RADIO COMM CO LTD</t>
  </si>
  <si>
    <t>RADIO COMM COMPANY LTD</t>
  </si>
  <si>
    <t>NAT BROACH AND MACHINE COMPANY</t>
  </si>
  <si>
    <t>SCHULER SMG GMBH &amp; CO KG</t>
  </si>
  <si>
    <t>Q CORE LTD</t>
  </si>
  <si>
    <t>CORE LTD Q</t>
  </si>
  <si>
    <t>ORTHO MCNEIL PHARMACEUTICALS I</t>
  </si>
  <si>
    <t>INDUCTIVE SIGNATURE TECH INC</t>
  </si>
  <si>
    <t>INDUCTIVE SIGNATURE TECHNOLOGI</t>
  </si>
  <si>
    <t>ZYRAY WIRELESS INC</t>
  </si>
  <si>
    <t>WACKER NEUSON PROD GMBH &amp; CO</t>
  </si>
  <si>
    <t>WACKER NEUSON PRODUKTION GMBH &amp; CO KG</t>
  </si>
  <si>
    <t>COLUMBIA PRODUCTS CO</t>
  </si>
  <si>
    <t>COLUMBIA PRODUCTS COMPANY</t>
  </si>
  <si>
    <t>PANASONIC ECOLOGY SYSTEMS GUAN</t>
  </si>
  <si>
    <t>KANSAI TECH CORP</t>
  </si>
  <si>
    <t>INSTRACTION GMBH</t>
  </si>
  <si>
    <t>CAMELBAK PRODUCTS LLC</t>
  </si>
  <si>
    <t>PURIMED CO LTD</t>
  </si>
  <si>
    <t>CAVITRON ULTRASONICS INC</t>
  </si>
  <si>
    <t>FZIOMED INC</t>
  </si>
  <si>
    <t>SHEFFIELD CAR CO</t>
  </si>
  <si>
    <t>SHEFFIELD CAR COMPANY</t>
  </si>
  <si>
    <t>DURYEA O C CORP</t>
  </si>
  <si>
    <t>O C DURYEA CORP</t>
  </si>
  <si>
    <t>WIRTH ALFRED &amp; CO KG</t>
  </si>
  <si>
    <t>MASCH  UND BOHRGERAETE FABRIK</t>
  </si>
  <si>
    <t>MASCHINEN- UND BOHRGERAETE FABRIK ALFRED WIRTH &amp; CO KOMMANDIT GESELLSCHAFT</t>
  </si>
  <si>
    <t>HOIST FITNESS SYSTEMS INC</t>
  </si>
  <si>
    <t>KANAYAMA KASEI KK</t>
  </si>
  <si>
    <t>YOSHIKAWA RF SYSTEM KK</t>
  </si>
  <si>
    <t>PAION GMBH</t>
  </si>
  <si>
    <t>HIAMX TECHNOLOGIES LTD</t>
  </si>
  <si>
    <t>ADREMA LTD</t>
  </si>
  <si>
    <t>YARROW &amp; CO LTD</t>
  </si>
  <si>
    <t>YARROW AND COMPANY LTD</t>
  </si>
  <si>
    <t>MICAP PLC</t>
  </si>
  <si>
    <t>TFL LEDERTECHNIK GMBH</t>
  </si>
  <si>
    <t>BIOSALTS SRL</t>
  </si>
  <si>
    <t>BIOSALTS S R L</t>
  </si>
  <si>
    <t>EXPLOSIONSSICHERER GEFAESSE</t>
  </si>
  <si>
    <t>EXPLOSIONSSICHERER GEFAESSE SA</t>
  </si>
  <si>
    <t>FREEMARKETS INC</t>
  </si>
  <si>
    <t>AIYOU SANGYO KK</t>
  </si>
  <si>
    <t>NLIGHT PHOTONICS CORP</t>
  </si>
  <si>
    <t>LOTTO SPORT ITALIA SPA</t>
  </si>
  <si>
    <t>LOTTO SPORT ITALIA S P A</t>
  </si>
  <si>
    <t>TEIKA PHARMACEUTICAL CO LTD</t>
  </si>
  <si>
    <t>ELECTROMED INC</t>
  </si>
  <si>
    <t>DEMING CO</t>
  </si>
  <si>
    <t>DEMING COMPANY</t>
  </si>
  <si>
    <t>TECNOGEN SPA</t>
  </si>
  <si>
    <t>TECNOGEN S P A</t>
  </si>
  <si>
    <t>SENG ENTPR LTD</t>
  </si>
  <si>
    <t>ANSHAN IRON &amp; STEEL GROUP MINI</t>
  </si>
  <si>
    <t>SHANGHAI CHLOR ALKALI CHEMICAL</t>
  </si>
  <si>
    <t>SHANGHAI CHLOR ALKALI CHEMICAL CO LTD</t>
  </si>
  <si>
    <t>VI BE MAC SPA</t>
  </si>
  <si>
    <t>VI BE MAC S P A</t>
  </si>
  <si>
    <t>TELEBOX IND CORP</t>
  </si>
  <si>
    <t>TELEBOX INDUSTRIES CORP</t>
  </si>
  <si>
    <t>MORITETSUKUSU KK</t>
  </si>
  <si>
    <t>HELMHOLTZ ZENT UMWELTFORSCHUNG</t>
  </si>
  <si>
    <t>HELMHOLTZ ZENTRUM FUER UMWELTF</t>
  </si>
  <si>
    <t>FINDLAY IND DEUTSCHLAND GMBH</t>
  </si>
  <si>
    <t>FINDLAY INDUSTRIES DEUTSCHLAND GMBH</t>
  </si>
  <si>
    <t>IDEMITSU MATERIAL KK</t>
  </si>
  <si>
    <t>KUCHING INT LTD</t>
  </si>
  <si>
    <t>KUCHING INTERNAT LTD</t>
  </si>
  <si>
    <t>FURUKAWA ROCK DRILL CO LTD</t>
  </si>
  <si>
    <t>RP SRL</t>
  </si>
  <si>
    <t>QUANYOU COMPUTER CO LTD</t>
  </si>
  <si>
    <t>QUANYOU COMP CO LTD</t>
  </si>
  <si>
    <t>HIGHER DIMENSION MEDICAL INC</t>
  </si>
  <si>
    <t>SEMILEDS CORP</t>
  </si>
  <si>
    <t>SEMILEDS CORPORATION</t>
  </si>
  <si>
    <t>UNIV TSING HUA</t>
  </si>
  <si>
    <t>TSING HUA UNIVERSITY</t>
  </si>
  <si>
    <t>BIOTECH TOOLS SA</t>
  </si>
  <si>
    <t>BIOTECH TOOLS S A</t>
  </si>
  <si>
    <t>CHENGDU HENGTONG OPTICAL COMM</t>
  </si>
  <si>
    <t>CHENGDU HENGTONG OPTICAL COMM CO LTD</t>
  </si>
  <si>
    <t>ELECTRO MECHANICAL RES INC</t>
  </si>
  <si>
    <t>ELECTRO MECHANICAL RESEARCH INC</t>
  </si>
  <si>
    <t>ROAD MACHINES DRAYTON LTD</t>
  </si>
  <si>
    <t>ACGT PROGENOMICS AG</t>
  </si>
  <si>
    <t>OMRON KHEHLTKEHA KO LTD</t>
  </si>
  <si>
    <t>ASIA PACIFIC MICROSYSTEMS INC</t>
  </si>
  <si>
    <t>FRX POLYMERS INC</t>
  </si>
  <si>
    <t>ANADRILL INTERNAT S A</t>
  </si>
  <si>
    <t>DONGGUAN WOOMI POWER TECH CO</t>
  </si>
  <si>
    <t>DONGGUAN WOOMI POWER TECH CO LTD</t>
  </si>
  <si>
    <t>UNISON CO LTD</t>
  </si>
  <si>
    <t>TONE CHIKA GIJUTSU KK</t>
  </si>
  <si>
    <t>AUDIO PIXELS LTD</t>
  </si>
  <si>
    <t>FUJITSU QUANTUM DEVICE KK</t>
  </si>
  <si>
    <t>SCHLESISCHE ZELLWOLLE AG</t>
  </si>
  <si>
    <t>DEUTSCHE WERFT AG</t>
  </si>
  <si>
    <t>WERFT AG DEUTSCHE</t>
  </si>
  <si>
    <t>LSI JAPAN KK</t>
  </si>
  <si>
    <t>HAGEN ROLF C INC</t>
  </si>
  <si>
    <t>ROLF C HAGEN INC</t>
  </si>
  <si>
    <t>SEWON CO LTD</t>
  </si>
  <si>
    <t>KOCHI UNIVERSITY OF TECHNOLOGY</t>
  </si>
  <si>
    <t>ROBERT A WIELAND FA</t>
  </si>
  <si>
    <t>ROBERT WIELAND FA A</t>
  </si>
  <si>
    <t>RED BEND LTD</t>
  </si>
  <si>
    <t>MANVILLE JOHNS INC</t>
  </si>
  <si>
    <t>JOHNS MANVILLE INC</t>
  </si>
  <si>
    <t>MID CONTINENT PETROLEUM CORP</t>
  </si>
  <si>
    <t>MID CONTINENT PETROLEUM CORPORATION</t>
  </si>
  <si>
    <t>NEXTIO INC</t>
  </si>
  <si>
    <t>SEHF KOREA CO LTD</t>
  </si>
  <si>
    <t>ASTEC IRIE CO LTD</t>
  </si>
  <si>
    <t>WUXI HUALIAN PREC MACHINE CO</t>
  </si>
  <si>
    <t>BIOFORCE NANOSCIENCES INC</t>
  </si>
  <si>
    <t>ECONOMIC MACHINERY CO</t>
  </si>
  <si>
    <t>ECONOMIC MACHINERY COMPANY</t>
  </si>
  <si>
    <t>HOERBIGER ANTRIEBSTECHNIK HOLD</t>
  </si>
  <si>
    <t>HOERBIGER ANTRIEBSTECHNIK HOLDING GMBH</t>
  </si>
  <si>
    <t>VERNES GUINET ETS</t>
  </si>
  <si>
    <t>ARTECH GMBH DESIGN &amp; PROD</t>
  </si>
  <si>
    <t>ARTECH GMBH DESIGN &amp; PRODUCTIO</t>
  </si>
  <si>
    <t>CARRIER IQ INC</t>
  </si>
  <si>
    <t>BAYER OY</t>
  </si>
  <si>
    <t>CELLULAR SCIENCES INC</t>
  </si>
  <si>
    <t>AURORA LTD</t>
  </si>
  <si>
    <t>PROCESS LAB MICRON KK</t>
  </si>
  <si>
    <t>SHENYANG RES INST FOUNDRY</t>
  </si>
  <si>
    <t>SHENYANG RES INST OF FOUNDRY</t>
  </si>
  <si>
    <t>PTM PACKAGING TOOLS MACHINERY</t>
  </si>
  <si>
    <t>HITACHI TOHOKU SOFTWARE KK</t>
  </si>
  <si>
    <t>HYUNDAI ELECTRONICS AMERICA MI</t>
  </si>
  <si>
    <t>TIANJIN CHEMICAL REAGENT RES I</t>
  </si>
  <si>
    <t>SENDX MEDICAL INC</t>
  </si>
  <si>
    <t>RIETER ICBT</t>
  </si>
  <si>
    <t>VIA INC</t>
  </si>
  <si>
    <t>SUNHO BIODIESEL CORP</t>
  </si>
  <si>
    <t>ATOO KK</t>
  </si>
  <si>
    <t>LIGHTWAVES SYSTEMS INC</t>
  </si>
  <si>
    <t>DANA AUTOMOTIVE SYSTEMS GROUP</t>
  </si>
  <si>
    <t>NOMACORC LLC</t>
  </si>
  <si>
    <t>LEXTRON SYSTEMS INC</t>
  </si>
  <si>
    <t>DAERYUK CO LTD</t>
  </si>
  <si>
    <t>EADS ASTRIUM LTD</t>
  </si>
  <si>
    <t>NOVATORQUE INC</t>
  </si>
  <si>
    <t>INFACARE PHARMACEUTICAL CORP</t>
  </si>
  <si>
    <t>JIN TAY IND CO LTD</t>
  </si>
  <si>
    <t>VERPACKUNGSBEDARF GMBH</t>
  </si>
  <si>
    <t>VERPACKUNGSBEDARF G M B H</t>
  </si>
  <si>
    <t>UNIT CONSTRUCTION CO</t>
  </si>
  <si>
    <t>UNIT CONSTRUCTION COMPANY</t>
  </si>
  <si>
    <t>HEALTH ROBOTICS SRL</t>
  </si>
  <si>
    <t>HEALTH ROBOTICS S R L</t>
  </si>
  <si>
    <t>MACH SOLUTIONS INC</t>
  </si>
  <si>
    <t>POLYPIPE CIVILS LTD</t>
  </si>
  <si>
    <t>THYSSENKRUPP GFT GLEISTECHNIK</t>
  </si>
  <si>
    <t>BP KEMIKEHLZ LTD</t>
  </si>
  <si>
    <t>CHANGCHUN UNIVERSITY OF TECHNO</t>
  </si>
  <si>
    <t>TOHOKU MUNEKATA KK</t>
  </si>
  <si>
    <t>SOLAPOINT CORP</t>
  </si>
  <si>
    <t>SOLAPOINT CORPORATION</t>
  </si>
  <si>
    <t>JAPAN PILE CORP</t>
  </si>
  <si>
    <t>NEUROTECH CO LTD</t>
  </si>
  <si>
    <t>INVENTEC NANJING APPLIANCES CO</t>
  </si>
  <si>
    <t>INVENTEC NANJING APPLIANCES CO LTD</t>
  </si>
  <si>
    <t>MCCUE CORP</t>
  </si>
  <si>
    <t>KNORR BREMSE RAIL SYS UK LTD</t>
  </si>
  <si>
    <t>KNORR BREMSE RAIL SYSTEMS UK L</t>
  </si>
  <si>
    <t>IWATANI CORP</t>
  </si>
  <si>
    <t>IWATANI CORPORATION</t>
  </si>
  <si>
    <t>SHARP KK JP</t>
  </si>
  <si>
    <t>SHUZTUNG MACHINERY KUNSHAN CO</t>
  </si>
  <si>
    <t>SHUZTUNG MACHINERY KUNSHAN CO LTD</t>
  </si>
  <si>
    <t>MARCHANT CALCULATING MACHINE</t>
  </si>
  <si>
    <t>MARCHANT CALCULATING MACHINE C</t>
  </si>
  <si>
    <t>MOELLERTECH GMBH</t>
  </si>
  <si>
    <t>SFS IND HOLDING AG HEERBRUGG</t>
  </si>
  <si>
    <t>QINGHAI INST OF SALT LAKES CHI</t>
  </si>
  <si>
    <t>INAPAC TECHNOLOGY INC</t>
  </si>
  <si>
    <t>LAFARGE GYPSUM INT</t>
  </si>
  <si>
    <t>LAFARGE GYPSUM INTERNAT</t>
  </si>
  <si>
    <t>SUZHOU IND PARK SHANGRONG TECH</t>
  </si>
  <si>
    <t>SUZHOU IND PARK SHANGRONG TECHNOLOGY CO LTD</t>
  </si>
  <si>
    <t>ST ASSEMBLY TEST SERVICES PTE</t>
  </si>
  <si>
    <t>CHROMA ATE SUZHOU CO LTD</t>
  </si>
  <si>
    <t>DUERKOPPWERKE AKT GES</t>
  </si>
  <si>
    <t>HENKEL CONSUMER ADHESIVES INC</t>
  </si>
  <si>
    <t>INFRASERV GMBH &amp; CO HOECHST KG</t>
  </si>
  <si>
    <t>STONEAGE INC</t>
  </si>
  <si>
    <t>BERLINER SEILFABRIK GMBH &amp; CO</t>
  </si>
  <si>
    <t>NEUSTAR INC</t>
  </si>
  <si>
    <t>COMBINO PHARM SL</t>
  </si>
  <si>
    <t>COMBINO PHARM S L</t>
  </si>
  <si>
    <t>NITTO SHINKO CORP</t>
  </si>
  <si>
    <t>Q CHIP LTD</t>
  </si>
  <si>
    <t>CHIP LTD Q</t>
  </si>
  <si>
    <t>LAROX OYJ</t>
  </si>
  <si>
    <t>HOKUTO CORP</t>
  </si>
  <si>
    <t>HOKUTO CORPORATION</t>
  </si>
  <si>
    <t>KATALEUNA GMBH CATALYSTS</t>
  </si>
  <si>
    <t>FIRECOMMS LTD</t>
  </si>
  <si>
    <t>RHYTEC LTD</t>
  </si>
  <si>
    <t>DORST TECHNOLOGIES GMBH &amp; CO</t>
  </si>
  <si>
    <t>DORST TECHNOLOGIES GMBH &amp; CO K</t>
  </si>
  <si>
    <t>HUDSON SHARP MACHINE CO</t>
  </si>
  <si>
    <t>HUDSON SHARP MACHINE COMPANY</t>
  </si>
  <si>
    <t>PRINTED SYSTEMS GMBH</t>
  </si>
  <si>
    <t>HITACHI CHIYOU LSI SYS KK</t>
  </si>
  <si>
    <t>HITACHI CHIYOU LSI SYST KK</t>
  </si>
  <si>
    <t>NIPPON EISEI CT CO LTD</t>
  </si>
  <si>
    <t>SHANGHAI MAGNETIC SUSPENSION</t>
  </si>
  <si>
    <t>SHANGHAI MAGNETIC SUSPENSION C</t>
  </si>
  <si>
    <t>LUOLAI HOME TEXTILE CO LTD</t>
  </si>
  <si>
    <t>EIFFAGE TRAVAUX PUBLICS</t>
  </si>
  <si>
    <t>HIGHLINE MFG INC</t>
  </si>
  <si>
    <t>HUAYA MICROELECTRONICS SH</t>
  </si>
  <si>
    <t>HUAYA MICROELECTRONICS SHANGHA</t>
  </si>
  <si>
    <t>JOHNSON MATTHEY AND COMPANY LT</t>
  </si>
  <si>
    <t>JABIL CIRCUIT INC</t>
  </si>
  <si>
    <t>MITSUBISHI NAGASAKI MACH CO</t>
  </si>
  <si>
    <t>MITSUBISHI NAGASAKI MACH CO LT</t>
  </si>
  <si>
    <t>HARDI INTERNAT A S</t>
  </si>
  <si>
    <t>FUJIAN JIELIAN ELECTRIC CO LTD</t>
  </si>
  <si>
    <t>GRASSLANZ TECHNOLOGY LTD</t>
  </si>
  <si>
    <t>STANMORE IMPLANTS WORLDWIDE</t>
  </si>
  <si>
    <t>STANMORE IMPLANTS WORLDWIDE LT</t>
  </si>
  <si>
    <t>NAT COAL BOARD</t>
  </si>
  <si>
    <t>NATIONAL COAL BOARD</t>
  </si>
  <si>
    <t>ROLLS ROYCE NAVAL MARINE INC</t>
  </si>
  <si>
    <t>SAND TECHNOLOGY SYSTEMS INT</t>
  </si>
  <si>
    <t>SAND TECHNOLOGY SYSTEMS INTERN</t>
  </si>
  <si>
    <t>ASIN AW CO LTD</t>
  </si>
  <si>
    <t>HOLOPHANE SA FRANC</t>
  </si>
  <si>
    <t>OCCLUTECH GMBH</t>
  </si>
  <si>
    <t>MIZKAN GROUP CORP</t>
  </si>
  <si>
    <t>MIZKAN GROUP CORPORATION</t>
  </si>
  <si>
    <t>LANDES KK</t>
  </si>
  <si>
    <t>ASIA OPTICAL INC</t>
  </si>
  <si>
    <t>COFRESCO FRISCHHALTEPRODUKTE</t>
  </si>
  <si>
    <t>COFRESCO FRISCHHALTEPRODUKTE G</t>
  </si>
  <si>
    <t>PHOSPHATE RECOVERY CORP</t>
  </si>
  <si>
    <t>SUNOPTA BIOPROCESS INC</t>
  </si>
  <si>
    <t>YIXINTANG PHARMACEUTICAL INST</t>
  </si>
  <si>
    <t>FERRARO SPA</t>
  </si>
  <si>
    <t>FERRARO S P A</t>
  </si>
  <si>
    <t>GTLPETROL LLC</t>
  </si>
  <si>
    <t>SUZHOU FEN LAKE ELEVATOR CO</t>
  </si>
  <si>
    <t>SUZHOU FEN LAKE ELEVATOR CO LTD</t>
  </si>
  <si>
    <t>NEOVIEWKOLON CO LTD</t>
  </si>
  <si>
    <t>BRAUN GMBKH</t>
  </si>
  <si>
    <t>NOVARIANT INC</t>
  </si>
  <si>
    <t>EUROSUOLE SPA</t>
  </si>
  <si>
    <t>EUROSUOLE S P A</t>
  </si>
  <si>
    <t>MANITOWOC CRANE GROUP F SAS</t>
  </si>
  <si>
    <t>MANITOWOC CRANE GROUP FRANCE SAS</t>
  </si>
  <si>
    <t>RAFFLENBEUL GUST FA</t>
  </si>
  <si>
    <t>GUST RAFFLENBEUL FA</t>
  </si>
  <si>
    <t>STURMAN DIGITAL SYSTEMS LLC</t>
  </si>
  <si>
    <t>SYLENTIS SAU</t>
  </si>
  <si>
    <t>SYLENTIS S A U</t>
  </si>
  <si>
    <t>SPECIALTIES INC</t>
  </si>
  <si>
    <t>AVIR GREEN HILLS BIOTECHNOLOGY</t>
  </si>
  <si>
    <t>HANKOOK PHARM CO INC</t>
  </si>
  <si>
    <t>HPD LLC</t>
  </si>
  <si>
    <t>ANALOG INTEGRATIONS CORP</t>
  </si>
  <si>
    <t>ELECTRO METALLURG FRANCAISE</t>
  </si>
  <si>
    <t>ELECTRO METALLURG FRANCAISE SO</t>
  </si>
  <si>
    <t>S &amp; B IND MINERALS GMBH</t>
  </si>
  <si>
    <t>S &amp; B INDUSTRIAL MINERALS GMBH</t>
  </si>
  <si>
    <t>XINGTAI IRON &amp; STEEL CO LTD</t>
  </si>
  <si>
    <t>NANTONG HUAPU CRAFT TEXTILE CO</t>
  </si>
  <si>
    <t>NANTONG HUAPU CRAFT TEXTILE CO LTD</t>
  </si>
  <si>
    <t>RED HAT ISRAEL LTD</t>
  </si>
  <si>
    <t>DAVID LUPTONS SONS CO</t>
  </si>
  <si>
    <t>DAVID LUPTON S SONS COMPANY</t>
  </si>
  <si>
    <t>NOVATEC BIOSOL AG</t>
  </si>
  <si>
    <t>GUIZHOU JONYANG KINETICS CO</t>
  </si>
  <si>
    <t>GUIZHOU JONYANG KINETICS CO LTD</t>
  </si>
  <si>
    <t>CRAWFORD DOOR CO</t>
  </si>
  <si>
    <t>CRAWFORD DOOR COMPANY</t>
  </si>
  <si>
    <t>COTAPAXI CUSTOM DESIGN &amp; MFG</t>
  </si>
  <si>
    <t>LIPLASOME PHARMA AS</t>
  </si>
  <si>
    <t>JOHN WOOD MFG CO</t>
  </si>
  <si>
    <t>JOHN WOOD MFG COMPANY</t>
  </si>
  <si>
    <t>DURO CO</t>
  </si>
  <si>
    <t>DURO COMPANY</t>
  </si>
  <si>
    <t>JEVTEC LTD</t>
  </si>
  <si>
    <t>STEIN A &amp; CO</t>
  </si>
  <si>
    <t>STEIN &amp; COMPANY A</t>
  </si>
  <si>
    <t>WESTERN WHEELED SCRAPER CO</t>
  </si>
  <si>
    <t>WESTERN WHEELED SCRAPER COMPANY</t>
  </si>
  <si>
    <t>BUZZ BEE TOYS INC</t>
  </si>
  <si>
    <t>BRUMBY CORP LTD</t>
  </si>
  <si>
    <t>MITAC PREC TECH CO LTD SHUNDE</t>
  </si>
  <si>
    <t>MITAC PREC TECHNOLOGY CO LTD S</t>
  </si>
  <si>
    <t>TTY BIOPHARM CO LTD</t>
  </si>
  <si>
    <t>TTY BIOPHARM COMPANY LTD</t>
  </si>
  <si>
    <t>OUTOKUMPU COPPER PRODUCTS OY</t>
  </si>
  <si>
    <t>BUCK INST FOR AGE RES</t>
  </si>
  <si>
    <t>BUCK INSTITUTE FOR AGE RESEARCH</t>
  </si>
  <si>
    <t>THE BUCK INSTITUTE FOR AGE RESEARCH</t>
  </si>
  <si>
    <t>JIJIA SCIENCE &amp; TECHNOLOGY CO</t>
  </si>
  <si>
    <t>ASS ELECTRICAL IND MANCHESTER</t>
  </si>
  <si>
    <t>BREAKAWAY IMAGING LLC</t>
  </si>
  <si>
    <t>HAYS MFG CO</t>
  </si>
  <si>
    <t>HAYS MFG COMPANY</t>
  </si>
  <si>
    <t>BRIFER INTERNAT LTD</t>
  </si>
  <si>
    <t>SINOMA SCIENCE &amp; TECHNOLOGY CO</t>
  </si>
  <si>
    <t>SALVONA LLC</t>
  </si>
  <si>
    <t>SALVONA L L C</t>
  </si>
  <si>
    <t>U NAV MICROELECTRONICS CORP</t>
  </si>
  <si>
    <t>EXXONMOBIL CHEMICAL LTD</t>
  </si>
  <si>
    <t>OTOS TECH CO LTD</t>
  </si>
  <si>
    <t>MERCK &amp; AMP</t>
  </si>
  <si>
    <t>SMITH PAUL REED GUITARS LTD</t>
  </si>
  <si>
    <t>PAUL REED SMITH GUITARS LTD PA</t>
  </si>
  <si>
    <t>PHOENIX DICHTUNGSTECHNIK GMBH</t>
  </si>
  <si>
    <t>HOLMES W C &amp; CO LTD</t>
  </si>
  <si>
    <t>W C HOLMES AND COMPANY LTD</t>
  </si>
  <si>
    <t>SANDFORCE INC</t>
  </si>
  <si>
    <t>QUANTUMBEAM LTD</t>
  </si>
  <si>
    <t>LISEGA AG</t>
  </si>
  <si>
    <t>NEUMANN STEEL PTY LTD</t>
  </si>
  <si>
    <t>INSITU INC</t>
  </si>
  <si>
    <t>DOMINION CORSET CO LTD</t>
  </si>
  <si>
    <t>DOMINION CORSET COMPANY LTD</t>
  </si>
  <si>
    <t>EMS TECHNOLOGIES CANADA LTD</t>
  </si>
  <si>
    <t>WIENER RADIOWERKE AG</t>
  </si>
  <si>
    <t>725TH RES INST CN SHIPBUILDING</t>
  </si>
  <si>
    <t>725TH RES INST OF CHINA SHIPBU</t>
  </si>
  <si>
    <t>725TH RESEARCH INSTITUTE OF CHINA SHIPBUILDING INDUSTRIAL CORPORATION</t>
  </si>
  <si>
    <t>OPLAYO OY</t>
  </si>
  <si>
    <t>NANTONG HONGLIDA KNITTING CO</t>
  </si>
  <si>
    <t>NANTONG HONGLIDA KNITTING CO LTD</t>
  </si>
  <si>
    <t>DRENNAN INT LTD</t>
  </si>
  <si>
    <t>DRENNAN INTERNAT LTD</t>
  </si>
  <si>
    <t>SAARGUMMI TECHNOLOGIES SARL</t>
  </si>
  <si>
    <t>SAARGUMMI TECHNOLOGIES S A R L</t>
  </si>
  <si>
    <t>CCCC SECOND HIGHWAY ENG CO LTD</t>
  </si>
  <si>
    <t>CCCC SECOND HIGHWAY ENGINEERING CO LTD</t>
  </si>
  <si>
    <t>SAMSUNG</t>
  </si>
  <si>
    <t>TAEYANG ELECTRONICS CO LTD</t>
  </si>
  <si>
    <t>CHRIST AG</t>
  </si>
  <si>
    <t>RAND SRL</t>
  </si>
  <si>
    <t>RAND S R L</t>
  </si>
  <si>
    <t>HNIPPON STEEL CORP</t>
  </si>
  <si>
    <t>WUJIANG JULI MACHINERY CO LTD</t>
  </si>
  <si>
    <t>NUTRECO AQUACULTURE RES CT AS</t>
  </si>
  <si>
    <t>SLAM BRANDS INC</t>
  </si>
  <si>
    <t>CONEXANT INC</t>
  </si>
  <si>
    <t>SAAB AB LINKOEPING</t>
  </si>
  <si>
    <t>SCOTSMAN ICE SYSTEMS</t>
  </si>
  <si>
    <t>GIRNET INT SL</t>
  </si>
  <si>
    <t>GIRNET INTERNACIONAL S L</t>
  </si>
  <si>
    <t>MIZUHO KK</t>
  </si>
  <si>
    <t>POIRETTE CORSETS INC</t>
  </si>
  <si>
    <t>OHARA YAKUHIN KOGYO KK</t>
  </si>
  <si>
    <t>STEELCO SPA</t>
  </si>
  <si>
    <t>FREIGHTLINER LLC</t>
  </si>
  <si>
    <t>KOP COAT INC</t>
  </si>
  <si>
    <t>UNIV HENGYANG NORMAL</t>
  </si>
  <si>
    <t>HENGYANG NORMAL UNIVERSITY</t>
  </si>
  <si>
    <t>TIANJIN OP PREC INSTR CO LTD</t>
  </si>
  <si>
    <t>EVERCARE CO</t>
  </si>
  <si>
    <t>EVERCARE COMPANY</t>
  </si>
  <si>
    <t>E LEAD ELECTRONIC CO</t>
  </si>
  <si>
    <t>LEAD ELECTRONIC CO E</t>
  </si>
  <si>
    <t>LEGRIS SAS</t>
  </si>
  <si>
    <t>SHINYO SANGYO KK</t>
  </si>
  <si>
    <t>OCCAM PORTFOLIO LLC</t>
  </si>
  <si>
    <t>UNIV PABLO DE OLAVIDE</t>
  </si>
  <si>
    <t>CHONGQING ENGINEERING COLLEGE</t>
  </si>
  <si>
    <t>ENERGY &amp; ENVIRONMENTAL INT LC</t>
  </si>
  <si>
    <t>ENERGY &amp; ENVIRONMENTAL INTERNA</t>
  </si>
  <si>
    <t>CELESTICA INT INC</t>
  </si>
  <si>
    <t>CELESTICA INTERNAT INC</t>
  </si>
  <si>
    <t>ELIXIR MEDICAL CORP</t>
  </si>
  <si>
    <t>ELIXIR MEDICAL CORPORATION</t>
  </si>
  <si>
    <t>CARDIAC SCIENCE CORP</t>
  </si>
  <si>
    <t>CARDIAC SCIENCE CORPORATION</t>
  </si>
  <si>
    <t>KAERCHER FUTURETECH GMBH</t>
  </si>
  <si>
    <t>SPINE VIEW INC</t>
  </si>
  <si>
    <t>ADDEX INC</t>
  </si>
  <si>
    <t>LAMBDA TECHNOLOGIES INC</t>
  </si>
  <si>
    <t>JYE CHUANG ELECTRONIC CO LTD</t>
  </si>
  <si>
    <t>NEWELL LTD</t>
  </si>
  <si>
    <t>SANY AUTOMOBILE MFG CO LTD</t>
  </si>
  <si>
    <t>PIRELLI CABLES 2000 LTD</t>
  </si>
  <si>
    <t>EPITECH TECHNOLOGY CORP</t>
  </si>
  <si>
    <t>ANGLO AMERICAN PLATINUM CORP</t>
  </si>
  <si>
    <t>ANGLO AMERICAN PLATINUM CORP L</t>
  </si>
  <si>
    <t>KOYO RINDOBAAGU KK</t>
  </si>
  <si>
    <t>NOELL MOBILE SYSTEMS &amp; CRANES</t>
  </si>
  <si>
    <t>TARIS BIOMEDICAL INC</t>
  </si>
  <si>
    <t>HENAN THB GROUP CO LTD</t>
  </si>
  <si>
    <t>MILLER POTTERY ENGINEERING CO</t>
  </si>
  <si>
    <t>MILLER POTTERY ENGINEERING COM</t>
  </si>
  <si>
    <t>SIAE MICROELETTRONICA SPA</t>
  </si>
  <si>
    <t>SIAE MICROELETTRONICA S P A</t>
  </si>
  <si>
    <t>CHENGDU LEEJUN IND CO LTD</t>
  </si>
  <si>
    <t>SUNTORY LTD OSAKA</t>
  </si>
  <si>
    <t>INOLEX INVEST CORP</t>
  </si>
  <si>
    <t>L G ELECTRONICS INC</t>
  </si>
  <si>
    <t>TRITHOR GMBH</t>
  </si>
  <si>
    <t>METALLGUMMI GMBH</t>
  </si>
  <si>
    <t>METALLGUMMI G M B H</t>
  </si>
  <si>
    <t>SHANGHAI CITY CHANGNING DISTR</t>
  </si>
  <si>
    <t>CONTROL FLOW INC</t>
  </si>
  <si>
    <t>UNIV LINYI</t>
  </si>
  <si>
    <t>LINYI UNIVERSITY</t>
  </si>
  <si>
    <t>UNIV NANJING FINANCE &amp; ECO</t>
  </si>
  <si>
    <t>NANJING UNIVERSITY OF FINANCE AND ECONOMICS</t>
  </si>
  <si>
    <t>GUANGDONG CHIGO AIR CONDITIONI</t>
  </si>
  <si>
    <t>REARDEN COMMERCE INC</t>
  </si>
  <si>
    <t>BERLIN MACHINE WORKS</t>
  </si>
  <si>
    <t>GEL DEL TECHNOLOGIES INC</t>
  </si>
  <si>
    <t>ILLBRUCK SANITAERTECHNIK GMBH</t>
  </si>
  <si>
    <t>DISPLAYLINK UK LTD</t>
  </si>
  <si>
    <t>MIZU KK</t>
  </si>
  <si>
    <t>XI AN KEWEI MEDICAL TECHNOLOGY</t>
  </si>
  <si>
    <t>XI AN KEWEI MEDICAL TECHNOLOGY CO LTD</t>
  </si>
  <si>
    <t>BARTELT ENGINEERING CO</t>
  </si>
  <si>
    <t>BARTELT ENGINEERING COMPANY</t>
  </si>
  <si>
    <t>SHANGHAI NAT ENGINEERING RES C</t>
  </si>
  <si>
    <t>KHT KOMMISSIONIER &amp; HANDHABUNG</t>
  </si>
  <si>
    <t>KHT KOMMISSIONIER UND HANDHABU</t>
  </si>
  <si>
    <t>MEPAG A G</t>
  </si>
  <si>
    <t>PHENION GMBH &amp; CO KG</t>
  </si>
  <si>
    <t>PREFORM GMBH</t>
  </si>
  <si>
    <t>CARRY COMP ENG CO</t>
  </si>
  <si>
    <t>LEDERWARENFABRIK KRITZLER KG</t>
  </si>
  <si>
    <t>LEDERWARENFABRIK KRITZLER K G</t>
  </si>
  <si>
    <t>PHOTOBIT CORP</t>
  </si>
  <si>
    <t>PRORHYTHM INC</t>
  </si>
  <si>
    <t>DRAGER AEROSPACE GMBH</t>
  </si>
  <si>
    <t>ENDOSPAN LTD</t>
  </si>
  <si>
    <t>PG RES FOUNDATION INC</t>
  </si>
  <si>
    <t>EHVONIK DEGUSSA GMBKH</t>
  </si>
  <si>
    <t>NEUCO INC</t>
  </si>
  <si>
    <t>DOOSAN DST CO LTD</t>
  </si>
  <si>
    <t>LAURASTAR SA</t>
  </si>
  <si>
    <t>LAURASTAR S A</t>
  </si>
  <si>
    <t>INST EUROP DE BIOLOG CELLULAIR</t>
  </si>
  <si>
    <t>KDT CO LTD</t>
  </si>
  <si>
    <t>INFICON INC</t>
  </si>
  <si>
    <t>CRANE JOHN SAFEMATIC OY</t>
  </si>
  <si>
    <t>JOHN CRANE SAFEMATIC OY</t>
  </si>
  <si>
    <t>NAT VIDEO CORP</t>
  </si>
  <si>
    <t>NATIONAL VIDEO CORPORATION</t>
  </si>
  <si>
    <t>NOONTEK LTD</t>
  </si>
  <si>
    <t>PRIMA SRL</t>
  </si>
  <si>
    <t>PRIMA S R L</t>
  </si>
  <si>
    <t>ADVANCED POWER DEVICE RES ASS</t>
  </si>
  <si>
    <t>NANTONG SANCHUANG MACH MFT CO</t>
  </si>
  <si>
    <t>NANTONG SANCHUANG MACHINE MANUFACTURE CO LTD</t>
  </si>
  <si>
    <t>PIONEER DESIGN KK</t>
  </si>
  <si>
    <t>ETECH AG</t>
  </si>
  <si>
    <t>ROSSMAX INT LTD</t>
  </si>
  <si>
    <t>ROSSMAX INTERNAT LTD</t>
  </si>
  <si>
    <t>ASS ELECT IND MANCHESTER LTD</t>
  </si>
  <si>
    <t>ASSOCIATED ELECTRICAL IND MANC</t>
  </si>
  <si>
    <t>BIERREBI SPA</t>
  </si>
  <si>
    <t>BIERREBI S P A</t>
  </si>
  <si>
    <t>BANNING A G J</t>
  </si>
  <si>
    <t>CHEMICAL METALLURGY INST CAS</t>
  </si>
  <si>
    <t>CHEMICAL METALLURG I CHINESE A</t>
  </si>
  <si>
    <t>SINPEC CORP RES INST PET PROC</t>
  </si>
  <si>
    <t>SINPEC CORP RES INST OF PETROLEUM PROC</t>
  </si>
  <si>
    <t>GERDES OHG</t>
  </si>
  <si>
    <t>RUMFORD CHEMICAL WORKS</t>
  </si>
  <si>
    <t>ADVANCED PROTEIN TECHNOLOGIES</t>
  </si>
  <si>
    <t>SUMATION COMPANY LTD</t>
  </si>
  <si>
    <t>FLOTTMANN AG</t>
  </si>
  <si>
    <t>BLACKBURN AEROPLANE &amp; MOTOR CO</t>
  </si>
  <si>
    <t>BLACKBURN AEROPLANE AND MOTOR</t>
  </si>
  <si>
    <t>DIAGNOSTIC TECHNOLOGIES LTD</t>
  </si>
  <si>
    <t>CHEMICAL WORKS FORMERLY SANDOZ</t>
  </si>
  <si>
    <t>ROTA APP &amp; MASCHB DR HENNIG</t>
  </si>
  <si>
    <t>ROTA APP UND MASCHB DR HENNIG</t>
  </si>
  <si>
    <t>VALEO MOTOREN &amp; AKTUATOREN</t>
  </si>
  <si>
    <t>VALEO MOTOREN UND AKTUATOREN G</t>
  </si>
  <si>
    <t>UNIV D AIX MARSEILLE</t>
  </si>
  <si>
    <t>EURENCO BOFORS AB</t>
  </si>
  <si>
    <t>INGENIUM PHARMACEUTICALS AG</t>
  </si>
  <si>
    <t>ELEVANCE RENEWABLE SCIENCES</t>
  </si>
  <si>
    <t>ELEVANCE RENEWABLE SCIENCES INC</t>
  </si>
  <si>
    <t>SION TECH CO LTD</t>
  </si>
  <si>
    <t>HARDINGE CO</t>
  </si>
  <si>
    <t>HARDINGE COMPANY</t>
  </si>
  <si>
    <t>SHANGHAI LIXIN HYDRAULIC CO</t>
  </si>
  <si>
    <t>SHANGHAI LIXIN HYDRAULIC CO LT</t>
  </si>
  <si>
    <t>HOBOURN EATON MFG COMPANY LTD</t>
  </si>
  <si>
    <t>CABLE DESIGN TECHNOLOGIES INC</t>
  </si>
  <si>
    <t>JOSEF MARTIN GMBH &amp; CO KG</t>
  </si>
  <si>
    <t>FATS INC</t>
  </si>
  <si>
    <t>RULES BASED MEDICINE INC</t>
  </si>
  <si>
    <t>ACCENTUS PLC DIDCOT</t>
  </si>
  <si>
    <t>SAMHONGSA CO LTD</t>
  </si>
  <si>
    <t>KYOTO SUPEESAA KK</t>
  </si>
  <si>
    <t>SANKO KINZOKU KOUGIYOU KK</t>
  </si>
  <si>
    <t>AGENTASE LLC</t>
  </si>
  <si>
    <t>UNION MFG CO</t>
  </si>
  <si>
    <t>UNION MFG COMPANY</t>
  </si>
  <si>
    <t>CHOSUK CONSTRUCTION &amp; DEV CO</t>
  </si>
  <si>
    <t>CHOSUK CONSTRUCTION &amp; DEV CO L</t>
  </si>
  <si>
    <t>ELBIT SYS ELECTRO OPTICS ELOP</t>
  </si>
  <si>
    <t>ELBIT SYSTEMS ELECTRO OPTICS E</t>
  </si>
  <si>
    <t>SYCHIP INC</t>
  </si>
  <si>
    <t>SFS INTEC HOLDING AG HEERBRUGG</t>
  </si>
  <si>
    <t>FAUCHEUX ETS</t>
  </si>
  <si>
    <t>DALLAN SRL</t>
  </si>
  <si>
    <t>DALLAN S R L</t>
  </si>
  <si>
    <t>HIRSCH ARMBAENDER GMBH</t>
  </si>
  <si>
    <t>KRONOS TITAN GMBH &amp; CO OHG</t>
  </si>
  <si>
    <t>CHEMIRAD CORP</t>
  </si>
  <si>
    <t>NAT UNIV CORP TOTTORI UNIV</t>
  </si>
  <si>
    <t>NAT UNIVERSITY CORP TOTTORI UNIVERSITY</t>
  </si>
  <si>
    <t>MASTER BUILDERS CO</t>
  </si>
  <si>
    <t>MASTER BUILDERS COMPANY</t>
  </si>
  <si>
    <t>CONSTAR INTERNATIONAL INC</t>
  </si>
  <si>
    <t>JOHNSON CONTROLS DENMARK APS</t>
  </si>
  <si>
    <t>LIGHTWAVE ELECTRONICS CORP</t>
  </si>
  <si>
    <t>WAKACHIKU CONSTRUCTION CO LTD</t>
  </si>
  <si>
    <t>UNIV ANHUI MEDICAL</t>
  </si>
  <si>
    <t>ANHUI MEDICAL UNIVERSITY</t>
  </si>
  <si>
    <t>CLEVELAND STEEL PRODUCTS CORP</t>
  </si>
  <si>
    <t>EADS SPACE TRANSPORTATION SA</t>
  </si>
  <si>
    <t>EADS SPACE TRANSP SA</t>
  </si>
  <si>
    <t>SWELLFIX BV</t>
  </si>
  <si>
    <t>SWELLFIX B V</t>
  </si>
  <si>
    <t>ORYXE ENERGY INT INC</t>
  </si>
  <si>
    <t>ORYXE ENERGY INTERNATIONAL INC</t>
  </si>
  <si>
    <t>AB INITIO SOFTWARE LLC</t>
  </si>
  <si>
    <t>INITIO SOFTWARE LLC AB</t>
  </si>
  <si>
    <t>BIOCHEMIJOS INSTITUTAS</t>
  </si>
  <si>
    <t>BIOCHEMIJOS INST</t>
  </si>
  <si>
    <t>UNIV BEIJING CHINA PETROLEUM</t>
  </si>
  <si>
    <t>CHINA PETROLEUM UNIV BEIJING</t>
  </si>
  <si>
    <t>EDWARDS LIFESCIENCES PVT INC</t>
  </si>
  <si>
    <t>GEORGES DAVID ETS</t>
  </si>
  <si>
    <t>SYNERJECT LLC</t>
  </si>
  <si>
    <t>AXIS SHIELD DIAGNOSTICS LTD</t>
  </si>
  <si>
    <t>UNIV MATSUMOTO DENTAL</t>
  </si>
  <si>
    <t>MATSUMOTO DENTAL UNIVERSITY</t>
  </si>
  <si>
    <t>E Z DOCK INC</t>
  </si>
  <si>
    <t>NANOFACTORY INSTRUMENTS AB</t>
  </si>
  <si>
    <t>NANOFACTORY INSTR AB</t>
  </si>
  <si>
    <t>PININFARINA SPA</t>
  </si>
  <si>
    <t>PININFARINA S P A</t>
  </si>
  <si>
    <t>MILES AIRCRAFT LTD</t>
  </si>
  <si>
    <t>CROWN FASTENER CORP</t>
  </si>
  <si>
    <t>NARAE NANOTECH CO LTD</t>
  </si>
  <si>
    <t>KEE PLASTICS AB</t>
  </si>
  <si>
    <t>SUNBIRD YACHT CO LTD</t>
  </si>
  <si>
    <t>DPS BRISTOL HOLDINGS LTD</t>
  </si>
  <si>
    <t>EXACT WEIGHT SCALE CO</t>
  </si>
  <si>
    <t>EXACT WEIGHT SCALE COMPANY</t>
  </si>
  <si>
    <t>NOVATRANS GROUP SA</t>
  </si>
  <si>
    <t>SVEDALA IND DEUTSCHLAND GMBH</t>
  </si>
  <si>
    <t>THERMOWATT SPA</t>
  </si>
  <si>
    <t>THERMOWATT S P A</t>
  </si>
  <si>
    <t>GRIPPING EYEWEAR INC</t>
  </si>
  <si>
    <t>KNAPE &amp; VOGT MFG COMPANY</t>
  </si>
  <si>
    <t>SHADE O MATIC LTD</t>
  </si>
  <si>
    <t>INFAR IND CO LTD</t>
  </si>
  <si>
    <t>INFAR INDUSTRIAL CO LTD</t>
  </si>
  <si>
    <t>MAUSER OFFICE GMBH</t>
  </si>
  <si>
    <t>MUNIN CORP</t>
  </si>
  <si>
    <t>MUNIN CORPORATION</t>
  </si>
  <si>
    <t>EKO JAPAN KK</t>
  </si>
  <si>
    <t>RES INST ZHEJIANG UNIV TAIZHOU</t>
  </si>
  <si>
    <t>RES INST OF ZHEJIANG UNIVERSITY TAIZHOU</t>
  </si>
  <si>
    <t>JOHN I THORNYCROFT &amp; CO LTD</t>
  </si>
  <si>
    <t>DIAMOND POWER INTERNAT INC</t>
  </si>
  <si>
    <t>ANCIENS ETS SIEGEL</t>
  </si>
  <si>
    <t>ANCIENS ETABLISSEMENTS SIEGEL</t>
  </si>
  <si>
    <t>UNIVTAISHAN MEDICAL</t>
  </si>
  <si>
    <t>TAISHAN MEDICAL UNIVERSITY</t>
  </si>
  <si>
    <t>SUREN SYSTEMS LTD</t>
  </si>
  <si>
    <t>ADVANCED KUCHO KAIHATSU CT KK</t>
  </si>
  <si>
    <t>NOSTRUM PHARMACEUTICALS INC</t>
  </si>
  <si>
    <t>YINBIN GRACE CO LTD</t>
  </si>
  <si>
    <t>DAN RIVER MILLS INC</t>
  </si>
  <si>
    <t>BOE TECHNOLOGY CO LTD</t>
  </si>
  <si>
    <t>ACCLES AND POLLOCK LTD</t>
  </si>
  <si>
    <t>HAMAMATSU UNIV SCHOOL OF MEDIC</t>
  </si>
  <si>
    <t>SILVER BROOK RES PTY LTD</t>
  </si>
  <si>
    <t>IRD FUEL CELLS AS</t>
  </si>
  <si>
    <t>SIEMENS BROTHERS AND COMPANY L</t>
  </si>
  <si>
    <t>SIEMENS BROTHERS &amp; CO</t>
  </si>
  <si>
    <t>SIEMENS BROTHERS AND CO</t>
  </si>
  <si>
    <t>FUKUSHIN DENKI KK</t>
  </si>
  <si>
    <t>COLLMANN GMBH &amp; CO</t>
  </si>
  <si>
    <t>COLLMANN GMBH &amp; CO SPEZIALMASC</t>
  </si>
  <si>
    <t>UNIV SAITAMA MEDICAL</t>
  </si>
  <si>
    <t>SAITAMA MEDICAL UNIVERSITY</t>
  </si>
  <si>
    <t>CABOCHON AESTHETICS INC</t>
  </si>
  <si>
    <t>ENSIGN BICKFORD AEROSPACE &amp; DE</t>
  </si>
  <si>
    <t>FRANKENSTEIN &amp; SONS MANCHESTER</t>
  </si>
  <si>
    <t>TORQEEDO GMBH</t>
  </si>
  <si>
    <t>SHANGHAI HEDA AUTO ACCESSORY</t>
  </si>
  <si>
    <t>SHANGHAI HEDA AUTO ACCESSORY CO LTD</t>
  </si>
  <si>
    <t>HANMI CO LTD</t>
  </si>
  <si>
    <t>BETTS &amp; CO LTD</t>
  </si>
  <si>
    <t>BETTS AND COMPANY LTD</t>
  </si>
  <si>
    <t>FLETCHER WORKS INC</t>
  </si>
  <si>
    <t>TOYOTA JIDOSHA KABUSHIKIKAISHA</t>
  </si>
  <si>
    <t>EPCON NORGE AS</t>
  </si>
  <si>
    <t>ROBERT WELCH DESIGNS LTD</t>
  </si>
  <si>
    <t>HEIWA TOKEI MFG CO LTD</t>
  </si>
  <si>
    <t>ORIENTAL SHIRAISHI CORP</t>
  </si>
  <si>
    <t>ORIENTAL SHIRAISHI CORPORATION</t>
  </si>
  <si>
    <t>FOVEA PHARMACEUTICALS</t>
  </si>
  <si>
    <t>OPTOMA CORP</t>
  </si>
  <si>
    <t>OPTOMA CORPORATION</t>
  </si>
  <si>
    <t>REINIGER GEBBERT &amp; SCHALL AKT</t>
  </si>
  <si>
    <t>PRECITEC OPTRONIK GMBH</t>
  </si>
  <si>
    <t>PP ENERGY APS</t>
  </si>
  <si>
    <t>THALES ELECTRON DEVICES SA</t>
  </si>
  <si>
    <t>THALES ELECTRON DEVICES S A</t>
  </si>
  <si>
    <t>NUCSAFE INC</t>
  </si>
  <si>
    <t>SOLARLUX ALUMINIUM SYS GMBH</t>
  </si>
  <si>
    <t>SOLARLUX ALUMINIUM SYSTEME GMB</t>
  </si>
  <si>
    <t>JAPAN UNIFLOW CO LTD</t>
  </si>
  <si>
    <t>FOSSIL INC</t>
  </si>
  <si>
    <t>LIFE RECOVERY SYSTEMS HD LLC</t>
  </si>
  <si>
    <t>LYNX SYSTEM DEVELOPERS INC</t>
  </si>
  <si>
    <t>GEN DESCALING COMPANY LTD</t>
  </si>
  <si>
    <t>TAIKO KIKAI IND CO LTD</t>
  </si>
  <si>
    <t>ZI DECUMA AB</t>
  </si>
  <si>
    <t>ANAMAR MEDICAL AB</t>
  </si>
  <si>
    <t>CUSTOM PAK INC</t>
  </si>
  <si>
    <t>RM MATERIAIS REFRATARIOS LTDA</t>
  </si>
  <si>
    <t>FICHTEL &amp; SACHS AKT GES</t>
  </si>
  <si>
    <t>W &amp; E INT CANADA CORP</t>
  </si>
  <si>
    <t>W &amp; E INTERNAT CANADA CORP</t>
  </si>
  <si>
    <t>CHIYODA UTE CO LTD</t>
  </si>
  <si>
    <t>IDENTO ELECTRONICS BV</t>
  </si>
  <si>
    <t>IDENTO ELECTRONICS B V</t>
  </si>
  <si>
    <t>VA TECH HYDRO GMBH</t>
  </si>
  <si>
    <t>KEMISKE FABRIKANTER I G FARBEN</t>
  </si>
  <si>
    <t>MONOWATT ELECTRIC CORP</t>
  </si>
  <si>
    <t>DIEMER &amp; DR JASPERT GBR</t>
  </si>
  <si>
    <t>THEBEN AG</t>
  </si>
  <si>
    <t>JIANGSU XINGYE PLASTIC CO LTD</t>
  </si>
  <si>
    <t>UNIV HUAINAN NORMAL</t>
  </si>
  <si>
    <t>HUAINAN NORMAL UNIVERSITY</t>
  </si>
  <si>
    <t>SHENZHEN OPTIMUM BATTERY CO</t>
  </si>
  <si>
    <t>SHENZHEN OPTIMUM BATTERY CO LTD</t>
  </si>
  <si>
    <t>HEARING ENHANCEMENT CO LLC</t>
  </si>
  <si>
    <t>HEARING ENHANCEMENT COMPANY LL</t>
  </si>
  <si>
    <t>CHAMPION AEROSPACE INC</t>
  </si>
  <si>
    <t>GEOBIOTICS LLC</t>
  </si>
  <si>
    <t>HITACHI DISPLAY CORP</t>
  </si>
  <si>
    <t>SPERIAN HEARING PROT LLC</t>
  </si>
  <si>
    <t>JILIN ACADEMY OF AGRI SCIENCES</t>
  </si>
  <si>
    <t>JILIN ACADEMY OF AGRICULTURAL SCIENCES</t>
  </si>
  <si>
    <t>SHENZHEN ESTAR DISPLAYTECH CO</t>
  </si>
  <si>
    <t>SHENZHEN ESTAR DISPLAYTECH CO LTD</t>
  </si>
  <si>
    <t>JIYONSON KK</t>
  </si>
  <si>
    <t>WEIR SPM INC</t>
  </si>
  <si>
    <t>LUMEX AS</t>
  </si>
  <si>
    <t>NANJING PLUCAM ELECTRIC CO LTD</t>
  </si>
  <si>
    <t>NADRI COSMETICS CO LTD</t>
  </si>
  <si>
    <t>CLAIRVOYANTE LAB INC</t>
  </si>
  <si>
    <t>NICHIEI KK</t>
  </si>
  <si>
    <t>FIRST IND CORP</t>
  </si>
  <si>
    <t>FLORIDA FOUND SEED PRODUCERS</t>
  </si>
  <si>
    <t>FLORIDA FOUNDATION SEED PRODUC</t>
  </si>
  <si>
    <t>LAUTERBERGER BLECHWARENFABRIK</t>
  </si>
  <si>
    <t>BROADLIGHT LTD</t>
  </si>
  <si>
    <t>DEUTZ AG MOTORENFABRIK</t>
  </si>
  <si>
    <t>MOTORENFABRIK DEUTZ AKT GES</t>
  </si>
  <si>
    <t>UNVERFERTH MFG CO INC</t>
  </si>
  <si>
    <t>UNVERFERTH MFG COMPANY INC</t>
  </si>
  <si>
    <t>MELLERT H FAB FEINMECHANIK</t>
  </si>
  <si>
    <t>HERMANN MELLERT FABRIK FUER FE</t>
  </si>
  <si>
    <t>VALEO SIST SEGURIDAD Y CIERRE</t>
  </si>
  <si>
    <t>VALEO SIST S DE SEGURIDAD Y DE</t>
  </si>
  <si>
    <t>LOGICDATA ELECT &amp; SOFTWARE ENT</t>
  </si>
  <si>
    <t>LOGICDATA ELECTRONIC &amp; SOFTWAR</t>
  </si>
  <si>
    <t>SKYLINE SOLAR INC</t>
  </si>
  <si>
    <t>ENTRUST LTD</t>
  </si>
  <si>
    <t>HYDRA TIDAL ENERGY TECHNOLOGY</t>
  </si>
  <si>
    <t>SUPREME TECHNIC PACKAGE CO LTD</t>
  </si>
  <si>
    <t>CONSTANTIA TEICH GMBH</t>
  </si>
  <si>
    <t>SAM PYO IND CO LTD</t>
  </si>
  <si>
    <t>IMAGING SCIENCES INT LLC</t>
  </si>
  <si>
    <t>IMAGING SCIENCES INTERNAT LLC</t>
  </si>
  <si>
    <t>TRIPWIRE INC</t>
  </si>
  <si>
    <t>STRAKAN INT LTD</t>
  </si>
  <si>
    <t>STRAKAN INTERNAT LTD</t>
  </si>
  <si>
    <t>BOMAC LAB INC</t>
  </si>
  <si>
    <t>IBALANCE MEDICAL INC</t>
  </si>
  <si>
    <t>JOYCO SYSTEMS CORP</t>
  </si>
  <si>
    <t>JOYCO SYSTEMS CORPORATION</t>
  </si>
  <si>
    <t>HOSPITAL FOR SPECIAL SURGERY</t>
  </si>
  <si>
    <t>NINGBO JIJIANG AUTOMOBILE MFG</t>
  </si>
  <si>
    <t>NINGBO JIJIANG AUTOMOBILE MFG CO LTD</t>
  </si>
  <si>
    <t>SHAANXI JOINTANK MACH GROUP CO</t>
  </si>
  <si>
    <t>SHAANXI JOINTANK MACHINERY GROUP CO LTD</t>
  </si>
  <si>
    <t>TELEPHUS INC</t>
  </si>
  <si>
    <t>MELZER MASCHB GMBH</t>
  </si>
  <si>
    <t>VON ROLL HOLDING AG</t>
  </si>
  <si>
    <t>INDIAN INST OF TECHNOLOGY BOMB</t>
  </si>
  <si>
    <t>HUNAN SUNDY SCI &amp; TECH DEV CO</t>
  </si>
  <si>
    <t>HUNAN SUNDY SCIENCE AND TECHNOLOGY DEV CO LTD</t>
  </si>
  <si>
    <t>HAMAMATSU UNIV SCHOOL MED</t>
  </si>
  <si>
    <t>REACTIVE NANOTECHNOLOGIES INC</t>
  </si>
  <si>
    <t>DASAN CONSULTANTS CO LTD</t>
  </si>
  <si>
    <t>FUJI TRAILER MFG CO LTD</t>
  </si>
  <si>
    <t>PULMONETIC SYSTEMS INC</t>
  </si>
  <si>
    <t>STANELCO RF TECHNOLOGIES LTD</t>
  </si>
  <si>
    <t>US SLICING MACHINE CO INC</t>
  </si>
  <si>
    <t>U S SLICING MACHINE COMPANY IN</t>
  </si>
  <si>
    <t>SUMMIT MICROELECTRONICS INC</t>
  </si>
  <si>
    <t>CURTIS PUMP CO</t>
  </si>
  <si>
    <t>CURTIS PUMP COMPANY</t>
  </si>
  <si>
    <t>MEDI FLEX HOSPITAL PROD INC</t>
  </si>
  <si>
    <t>MEDI FLEX HOSPITAL PRODUCTS IN</t>
  </si>
  <si>
    <t>NEC AUSTRALIA PTY LTD</t>
  </si>
  <si>
    <t>LENOVO MOBILE COMM TECHNOLOGY</t>
  </si>
  <si>
    <t>FLASH NETWORKS LTD</t>
  </si>
  <si>
    <t>LG CORP</t>
  </si>
  <si>
    <t>LG CORPORATION</t>
  </si>
  <si>
    <t>ISOLAGEN TECHNOLOGIES INC</t>
  </si>
  <si>
    <t>CHANGCHENG MOTOR CO LTD</t>
  </si>
  <si>
    <t>HOESCH KOELN NEUESSEN AG</t>
  </si>
  <si>
    <t>HOESCH KOELN NEUESSEN AKT GES</t>
  </si>
  <si>
    <t>DAIWA SANGYO KK</t>
  </si>
  <si>
    <t>IL JIN ELECTRIC CO LTD</t>
  </si>
  <si>
    <t>ISCO OPTISCHE WERKE G M B H</t>
  </si>
  <si>
    <t>DOMINION ENG INC</t>
  </si>
  <si>
    <t>DOMINION ENGINEERING INC</t>
  </si>
  <si>
    <t>GYRUS ACMI INC</t>
  </si>
  <si>
    <t>FUEL CELL ENERGY INC</t>
  </si>
  <si>
    <t>INTERTAPE POLYMER CORP</t>
  </si>
  <si>
    <t>BOWDEN WIRE LTD</t>
  </si>
  <si>
    <t>SOUND SURGICAL TECH LLC</t>
  </si>
  <si>
    <t>SOUND SURGICAL TECHNOLOGIES LL</t>
  </si>
  <si>
    <t>MIDLAND TAR DISTILLERS LTD</t>
  </si>
  <si>
    <t>WEHA LUDWIG WERWEIN GMBH</t>
  </si>
  <si>
    <t>ADIAM LIFE SCIENCE AG</t>
  </si>
  <si>
    <t>OPTA SPEZIAL GMBH</t>
  </si>
  <si>
    <t>OPTA SPEZIAL G M B H</t>
  </si>
  <si>
    <t>PICKER TECHNOLOGIES LLC</t>
  </si>
  <si>
    <t>YATES AMERICAN MACHINE CO</t>
  </si>
  <si>
    <t>YATES AMERICAN MACHINE COMPANY</t>
  </si>
  <si>
    <t>SHIBATA KAGAKU KK</t>
  </si>
  <si>
    <t>ARMSTRONG W G WHITWORTH &amp; CO</t>
  </si>
  <si>
    <t>W G ARMSTRONG WHITWORTH &amp; COMP</t>
  </si>
  <si>
    <t>SPECTRUMEDIX CORP</t>
  </si>
  <si>
    <t>SPECTRUMEDIX CORPORATION</t>
  </si>
  <si>
    <t>MAGDEBURGER WERKZEUGMASCHFAB</t>
  </si>
  <si>
    <t>MAGDEBURGER WERKZEUGMASCHINENF</t>
  </si>
  <si>
    <t>EPICEPT CORP</t>
  </si>
  <si>
    <t>EPICEPT CORPORATION</t>
  </si>
  <si>
    <t>CHINA PETROLEUM CHEM CO LTD</t>
  </si>
  <si>
    <t>CHINA PETROLEUM CHEMICAL CO LT</t>
  </si>
  <si>
    <t>DRINKARD METALOX INC</t>
  </si>
  <si>
    <t>PUTIAN INFORMATION TECHNOLOGY</t>
  </si>
  <si>
    <t>JFE GALVANIZING &amp; COATING CO</t>
  </si>
  <si>
    <t>JFE GALVANIZING &amp; COATING CO L</t>
  </si>
  <si>
    <t>LIJIE COMPUTER CO LTD</t>
  </si>
  <si>
    <t>SMS ZIMAG AG</t>
  </si>
  <si>
    <t>SMS ZIMAG AKTSIENGEZELL SHAFT</t>
  </si>
  <si>
    <t>FOCUS SURGERY INC</t>
  </si>
  <si>
    <t>BETHESDA PHARMACEUTICALS INC</t>
  </si>
  <si>
    <t>SHUFFLE MASTER GMBH &amp; CO KG</t>
  </si>
  <si>
    <t>TRANSPACE TECH CO LTD</t>
  </si>
  <si>
    <t>HENDERSON MORLEY PLC</t>
  </si>
  <si>
    <t>FILOTECNICA SALMOIRAGHI S P A</t>
  </si>
  <si>
    <t>SHANGHAI STEP ELECTRIC CO LTD</t>
  </si>
  <si>
    <t>RENOLD &amp; COVENTRY CHAIN CO</t>
  </si>
  <si>
    <t>RENOLD AND COVENTRY CHAIN COMP</t>
  </si>
  <si>
    <t>DARWINS LTD</t>
  </si>
  <si>
    <t>CITIZEN TOKEI KABUSHIKI KAISHA</t>
  </si>
  <si>
    <t>COGNATE THERAPEUTICS INC</t>
  </si>
  <si>
    <t>NOVOZYME AS</t>
  </si>
  <si>
    <t>ENZYTECH LTD</t>
  </si>
  <si>
    <t>POLYMER VISION BV</t>
  </si>
  <si>
    <t>POLYMER VISION B V</t>
  </si>
  <si>
    <t>FINE CO LTD</t>
  </si>
  <si>
    <t>PHAIRSON MEDICAL INC</t>
  </si>
  <si>
    <t>DEUTSCHE GOLD &amp; SILBER SCHEIDE ANSTALT VORM ROESSLER</t>
  </si>
  <si>
    <t>GOLD &amp; SILBER SCHEIDE ANSTALT</t>
  </si>
  <si>
    <t>SAN APRO LTD</t>
  </si>
  <si>
    <t>YUNNAN INST TOBACCO AGRI SCI</t>
  </si>
  <si>
    <t>YUNNAN INST OF TOBACCO AGRICULTURE SCIENCE</t>
  </si>
  <si>
    <t>RAFINERIA TRZEBINIA SA</t>
  </si>
  <si>
    <t>GOEMAR SA LAB</t>
  </si>
  <si>
    <t>DEUTSCHE SOLAR AG</t>
  </si>
  <si>
    <t>SOLAR AG DEUTSCHE</t>
  </si>
  <si>
    <t>SENSORTEC LTD</t>
  </si>
  <si>
    <t>ALLTRANZ INC</t>
  </si>
  <si>
    <t>CRK KK</t>
  </si>
  <si>
    <t>AKKUMULATORENFABRIK MOLL GMBH</t>
  </si>
  <si>
    <t>TAGUCHI KOGYO KK</t>
  </si>
  <si>
    <t>KER TRAIN HOLDINGS LTD</t>
  </si>
  <si>
    <t>YIFENG COMPREHENSIVE INDUSTRY</t>
  </si>
  <si>
    <t>SPRINGS WINDOW FASHIONS DIV</t>
  </si>
  <si>
    <t>SPRINGS WINDOW FASHIONS DIVISI</t>
  </si>
  <si>
    <t>STONE AND COMPANY LTD J</t>
  </si>
  <si>
    <t>PEASE C F CO</t>
  </si>
  <si>
    <t>C F PEASE COMPANY</t>
  </si>
  <si>
    <t>RUENTEX ENG &amp; CONSTR CO LTD</t>
  </si>
  <si>
    <t>RUENTEX ENGINEERING &amp; CONSTRUCTION CO LTD</t>
  </si>
  <si>
    <t>ROBERT THOMAS FAB EISEN &amp; META</t>
  </si>
  <si>
    <t>ROBERT THOMAS FABRIKEN FUER EI</t>
  </si>
  <si>
    <t>METSO BRASIL IND E COM LTDA</t>
  </si>
  <si>
    <t>METSO BRASIL INDUSTRIA E COMERCIO LTDA</t>
  </si>
  <si>
    <t>MICRODEXTERITY SYSTEMS INC</t>
  </si>
  <si>
    <t>JOLLA CANCER RES FOUNDATION</t>
  </si>
  <si>
    <t>GALACTIC SA</t>
  </si>
  <si>
    <t>GALACTIC S A</t>
  </si>
  <si>
    <t>FUJIAN LONGKING CO LTD</t>
  </si>
  <si>
    <t>MARICAL INC</t>
  </si>
  <si>
    <t>QCEPT TECHNOLOGIES INC</t>
  </si>
  <si>
    <t>THOMMEN MEDICAL AG</t>
  </si>
  <si>
    <t>E L SPECIALISTS INC</t>
  </si>
  <si>
    <t>KUBOTA CI CO</t>
  </si>
  <si>
    <t>INNOVATIVE SPINAL TECHNOLOGIES</t>
  </si>
  <si>
    <t>UNIV NAT DEFENSE</t>
  </si>
  <si>
    <t>NAT DEFENSE UNIVERSITY</t>
  </si>
  <si>
    <t>BLUESKY MEDICAL GROUP INC</t>
  </si>
  <si>
    <t>JRTT JAPAN</t>
  </si>
  <si>
    <t>JAPAN RAILWAY CONSTRUCTION TRANSPORT &amp; TECHNOLOG</t>
  </si>
  <si>
    <t>JAPAN RAILWAY CONSTRUCTION TRA</t>
  </si>
  <si>
    <t>BEIJING OVER EAST CO LTD</t>
  </si>
  <si>
    <t>FEV GMBH</t>
  </si>
  <si>
    <t>PLASTAL GMBH</t>
  </si>
  <si>
    <t>LINEWEIGHT LLC</t>
  </si>
  <si>
    <t>KDE INC</t>
  </si>
  <si>
    <t>AKAGI KK</t>
  </si>
  <si>
    <t>SHUNDE POLYTECHNIC</t>
  </si>
  <si>
    <t>RESOURCE DEV LLC</t>
  </si>
  <si>
    <t>RESOURCE DEV L L C</t>
  </si>
  <si>
    <t>WUHU JAPHL POWERTRAIN SYSTEMS</t>
  </si>
  <si>
    <t>WUHU JAPHL POWERTRAIN SYSTEMS CO LTD</t>
  </si>
  <si>
    <t>MOORE BENJAMIN &amp; CO</t>
  </si>
  <si>
    <t>BENJAMIN MOORE &amp; CO</t>
  </si>
  <si>
    <t>CYTOLOGIX CORP</t>
  </si>
  <si>
    <t>MEADWESTVACO CALMAR GMBH</t>
  </si>
  <si>
    <t>TCG UNITECH SYSTEMTECHNIK GMBH</t>
  </si>
  <si>
    <t>RUBBER REGENERATING CO</t>
  </si>
  <si>
    <t>RUBBER REGENERATING COMPANY</t>
  </si>
  <si>
    <t>ADVANCED BIOTHERAPY INC</t>
  </si>
  <si>
    <t>INTER IKEA SYSTEMS BV</t>
  </si>
  <si>
    <t>EXCELSIOR FEUERLOESCHGERAETE</t>
  </si>
  <si>
    <t>EXCELSIOR FEUERLOESCHGERAETE A</t>
  </si>
  <si>
    <t>KIDA SEIKO KK</t>
  </si>
  <si>
    <t>VEGENICS LTD</t>
  </si>
  <si>
    <t>HWA SHIN MUSICAL INSTR CO LTD</t>
  </si>
  <si>
    <t>YUNNAN RES INST TOBACCO SCI</t>
  </si>
  <si>
    <t>ALPHAPHARM PTY LTD</t>
  </si>
  <si>
    <t>STEPAN EUROPE</t>
  </si>
  <si>
    <t>STEPAN EUROP</t>
  </si>
  <si>
    <t>BIOTEX INC</t>
  </si>
  <si>
    <t>TOPF J A &amp; SOEHNE</t>
  </si>
  <si>
    <t>J A TOPF &amp; SOEHNE</t>
  </si>
  <si>
    <t>INVENT UMWELT UND VERFAHRENSTECHNIK AG</t>
  </si>
  <si>
    <t>VIACYTE INC</t>
  </si>
  <si>
    <t>TOKIWA KK</t>
  </si>
  <si>
    <t>QUERTECH INGENIERIE</t>
  </si>
  <si>
    <t>THERMAL IND &amp; CHEM TIC RES CO</t>
  </si>
  <si>
    <t>THERMAL IND AND CHEMICAL T I C</t>
  </si>
  <si>
    <t>THERMAL INDUSTRIAL AND CHEMICAL T I C RESEARCH COMPANY LIMITED</t>
  </si>
  <si>
    <t>ORGANOBALANCE GMBH</t>
  </si>
  <si>
    <t>KOREA NAT OIL CORP</t>
  </si>
  <si>
    <t>STEINCO PAUL VOM STEIN GMBH</t>
  </si>
  <si>
    <t>GEN MACHINERY CORP</t>
  </si>
  <si>
    <t>EMERGING DISPLAY TECH CORP</t>
  </si>
  <si>
    <t>EMERGING DISPLAY TECHNOLOGIES CORP</t>
  </si>
  <si>
    <t>ALPINION MEDICAL SYSTEMS CO LT</t>
  </si>
  <si>
    <t>SANYO TUNER IND CO LTD</t>
  </si>
  <si>
    <t>COR PUMPS &amp; COMPRESSORS AG</t>
  </si>
  <si>
    <t>NAT UNIV CORP TOYOHASHI UNIV T</t>
  </si>
  <si>
    <t>NAT UNIVERSITY CORP TOYOHASHI</t>
  </si>
  <si>
    <t>STARBUCKS CORP</t>
  </si>
  <si>
    <t>STARBUCKS CORPORATION</t>
  </si>
  <si>
    <t>GUIZHOU TOBACCO SCIENCE INST</t>
  </si>
  <si>
    <t>PRIVARIS INC</t>
  </si>
  <si>
    <t>PHARMA MAR</t>
  </si>
  <si>
    <t>TRICUMED MEDIZINTECHNIK GMBH</t>
  </si>
  <si>
    <t>WUXI HUALIAN PREC MACHINE CO LTD</t>
  </si>
  <si>
    <t>HOLDEN BRIEN VISION INST</t>
  </si>
  <si>
    <t>BRIEN HOLDEN VISION INST</t>
  </si>
  <si>
    <t>JIANGSU INST OF NUCLEAR MED</t>
  </si>
  <si>
    <t>JIANGSU INST OF NUCLEAR MEDICI</t>
  </si>
  <si>
    <t>KOREA AIR ELECTRONIC CO LTD</t>
  </si>
  <si>
    <t>KINGSPAN HOLDINGS</t>
  </si>
  <si>
    <t>WARREN S D SERVICES CO</t>
  </si>
  <si>
    <t>S D WARREN SERVICES COMPANY</t>
  </si>
  <si>
    <t>INST OF METALS C A S</t>
  </si>
  <si>
    <t>PEUGEOT CITROON AUTOMOBILES S</t>
  </si>
  <si>
    <t>ZYSTOR THERAPEUTICS INC</t>
  </si>
  <si>
    <t>MEDIKIT CO LTD</t>
  </si>
  <si>
    <t>TOSHIBA DENPA PRODUCTS KK</t>
  </si>
  <si>
    <t>MAGNETFAB GEWERKSCH WINDHORST</t>
  </si>
  <si>
    <t>MAGNETFABRIK GEWERKSCHAFT WIND</t>
  </si>
  <si>
    <t>JEMTEX INK JET PRINTING LTD</t>
  </si>
  <si>
    <t>CHEIL IND CO LTD</t>
  </si>
  <si>
    <t>NAKATA MFG CO LTD</t>
  </si>
  <si>
    <t>DAYLIGHT SOLUTIONS INC</t>
  </si>
  <si>
    <t>ZHONGSHAN MESTER IND CO LTD</t>
  </si>
  <si>
    <t>ZHONGSHAN MESTER INDUSTRY CO LTD</t>
  </si>
  <si>
    <t>AREVA NP SAS</t>
  </si>
  <si>
    <t>AREVA NP SOC PAR ACTIONS SIMPL</t>
  </si>
  <si>
    <t>HENGYANG FENGSHUN AXLE CO LTD</t>
  </si>
  <si>
    <t>SMART OPENERS PTY LTD</t>
  </si>
  <si>
    <t>RENO SAS</t>
  </si>
  <si>
    <t>RENO S A S</t>
  </si>
  <si>
    <t>DREVE OTOPLASTIK GMBH</t>
  </si>
  <si>
    <t>JIANZHUN MOTOR INDUSTRY CO LTD</t>
  </si>
  <si>
    <t>TETRALOGIC PHARM CORP</t>
  </si>
  <si>
    <t>TETRALOGIC PHARMACEUTICALS CORP</t>
  </si>
  <si>
    <t>STEMA SRL</t>
  </si>
  <si>
    <t>STEMA S R L</t>
  </si>
  <si>
    <t>UNIV HUAINAN UNION</t>
  </si>
  <si>
    <t>HUAINAN UNION UNIVERSITY</t>
  </si>
  <si>
    <t>HYUNDAI PRECISION &amp; IND CO LTD</t>
  </si>
  <si>
    <t>MIRLE AUTOMATION CORP</t>
  </si>
  <si>
    <t>IN2GEN CO LTD</t>
  </si>
  <si>
    <t>DAIWA KASEI INDUSTRY CO LTD</t>
  </si>
  <si>
    <t>AKRION LLC</t>
  </si>
  <si>
    <t>LANG APPBAU GMBH</t>
  </si>
  <si>
    <t>ELASIS SIST RICERCA FIAT NEL M</t>
  </si>
  <si>
    <t>NOVA COMET SRL</t>
  </si>
  <si>
    <t>NOVA COMET S R L</t>
  </si>
  <si>
    <t>ANTIG TECHNOLOGY CORP</t>
  </si>
  <si>
    <t>OIL RITE CORP</t>
  </si>
  <si>
    <t>SHIBAURA DENSAN KK</t>
  </si>
  <si>
    <t>TENRYU KAGAKU KOGYO KK</t>
  </si>
  <si>
    <t>CROMPTON TECHNOLOGY GROUP LTD</t>
  </si>
  <si>
    <t>NABTESCO AUTOMOTIVE CORP</t>
  </si>
  <si>
    <t>CARRARO ANTONIO SPA</t>
  </si>
  <si>
    <t>ANTONIO CARRARO S P A</t>
  </si>
  <si>
    <t>UNIV CHUNG HWA MED TECHNOLOGY</t>
  </si>
  <si>
    <t>CHUNG HWA UNIVERSITY OF MEDICAL TECHNOLOGY</t>
  </si>
  <si>
    <t>UNIV REY JUAN CARLOS</t>
  </si>
  <si>
    <t>EMOTIONAL BRAIN BV</t>
  </si>
  <si>
    <t>EMOTIONAL BRAIN B V</t>
  </si>
  <si>
    <t>HEMISPHERE GPS LLC</t>
  </si>
  <si>
    <t>SHU YUAN PLASTIC IND CO LTD</t>
  </si>
  <si>
    <t>SHU YUAN PLASTIC INDUSTRY CO L</t>
  </si>
  <si>
    <t>HYDROCHINA GUIYANG ENG CORP</t>
  </si>
  <si>
    <t>HYDROCHINA GUIYANG ENGINEERING CORP</t>
  </si>
  <si>
    <t>NETWORKS IN MOTION INC</t>
  </si>
  <si>
    <t>ROCK ISLAND PLOW CO</t>
  </si>
  <si>
    <t>ROCK ISLAND PLOW COMPANY</t>
  </si>
  <si>
    <t>MULTIGIG INC</t>
  </si>
  <si>
    <t>TAO KK</t>
  </si>
  <si>
    <t>BEXEL PHARMACEUTICALS INC</t>
  </si>
  <si>
    <t>ST ERICSSON SA ST ERICSSON LTD</t>
  </si>
  <si>
    <t>PROGRESS SOFTWARE CORP</t>
  </si>
  <si>
    <t>PUROTEKKU ENGINEERING KK</t>
  </si>
  <si>
    <t>ADAM OPEL AKT GES</t>
  </si>
  <si>
    <t>J2 GLOBAL COMMUNICATIONS INC</t>
  </si>
  <si>
    <t>SONY ELECTRONICS</t>
  </si>
  <si>
    <t>HUANGSLITE IND CO LTD</t>
  </si>
  <si>
    <t>ENSTO ELECTRIC OY</t>
  </si>
  <si>
    <t>SEBEL D &amp; CO LTD</t>
  </si>
  <si>
    <t>SEBEL &amp; COMPANY LTD D</t>
  </si>
  <si>
    <t>BATES MFG COMPANY</t>
  </si>
  <si>
    <t>POSTINI INC</t>
  </si>
  <si>
    <t>SYDNEY WATER CORP</t>
  </si>
  <si>
    <t>SYDNEY WATER CORPORATION</t>
  </si>
  <si>
    <t>SHEER NETWORKS INC</t>
  </si>
  <si>
    <t>NAT UNIVERSITY CORP KYOTO I OF</t>
  </si>
  <si>
    <t>NATIONAL UNIVERSITY CORPORATION KYOTO INSTITUTE OF TECHNOLOGY</t>
  </si>
  <si>
    <t>MED ENG SYSTEMS INC</t>
  </si>
  <si>
    <t>ICHIMARU GIKEN KK</t>
  </si>
  <si>
    <t>ONODA CO</t>
  </si>
  <si>
    <t>MARUYASU KK</t>
  </si>
  <si>
    <t>NTT RESONANT INC</t>
  </si>
  <si>
    <t>LENZI EGISTO SPA</t>
  </si>
  <si>
    <t>LENZI EGISTO S P A</t>
  </si>
  <si>
    <t>EMSA WERKE WULF GMBH &amp; CO KG</t>
  </si>
  <si>
    <t>AEROJET ENGINEERING CORP</t>
  </si>
  <si>
    <t>LECC TECHNOLOGY CO LTD</t>
  </si>
  <si>
    <t>SAINT GOBAIN NORPRO CORP</t>
  </si>
  <si>
    <t>TAKAMURA SOGYO KK</t>
  </si>
  <si>
    <t>MARMON HERRINGTON CO INC</t>
  </si>
  <si>
    <t>MARMON HERRINGTON COMPANY INC</t>
  </si>
  <si>
    <t>ANTIBIOTICOS SAU</t>
  </si>
  <si>
    <t>ANTIBIOTICOS S A U</t>
  </si>
  <si>
    <t>CNSYSTEMS MEDIZINTECHNIK GMBH</t>
  </si>
  <si>
    <t>MECANIQUE ENERGETIQUE</t>
  </si>
  <si>
    <t>DYNETEK IND LTD</t>
  </si>
  <si>
    <t>CTS CASHPRO SPA</t>
  </si>
  <si>
    <t>CTS CASHPRO S P A</t>
  </si>
  <si>
    <t>GREEN ENERGY TECHNOLOGY INC</t>
  </si>
  <si>
    <t>DIAGENIC AS</t>
  </si>
  <si>
    <t>MUEHLENBAU DRESDEN VEB</t>
  </si>
  <si>
    <t>PLATINUM TECHNOLOGY IP INC</t>
  </si>
  <si>
    <t>CHINA PET PIPELINE BUREAU</t>
  </si>
  <si>
    <t>MV RES LTD</t>
  </si>
  <si>
    <t>MV RESEARCH LTD</t>
  </si>
  <si>
    <t>FWR SOLUTIONS GMBH</t>
  </si>
  <si>
    <t>BROWN SHOE CO INC</t>
  </si>
  <si>
    <t>BROWN SHOE COMPANY INC</t>
  </si>
  <si>
    <t>EJECTORET SA</t>
  </si>
  <si>
    <t>EJECTORET S A</t>
  </si>
  <si>
    <t>IDI HEAD OY</t>
  </si>
  <si>
    <t>PHOTOSWITCH INC</t>
  </si>
  <si>
    <t>CONTAINER DEV LTD</t>
  </si>
  <si>
    <t>CONTAINER DEVELOPMENT LTD</t>
  </si>
  <si>
    <t>CHINA PETROLEUM PIPELINE BUREA</t>
  </si>
  <si>
    <t>JAGUAR STAHLWARENFABRIK GMBH</t>
  </si>
  <si>
    <t>JAGUAR STAHLWARENFABRIK GMBH &amp;</t>
  </si>
  <si>
    <t>PASTEUR INSTITUT TUNIS</t>
  </si>
  <si>
    <t>INST PASTEUR DE TUNIS</t>
  </si>
  <si>
    <t>SYNVENTIVE MOLDING SOLUTIONS</t>
  </si>
  <si>
    <t>SYNVENTIVE MOLDING SOLUTIONS I</t>
  </si>
  <si>
    <t>AXLON INT AB</t>
  </si>
  <si>
    <t>AXLON INTERNAT AB</t>
  </si>
  <si>
    <t>FERX INC</t>
  </si>
  <si>
    <t>ROCK TENN SHARED SERVICES LLC</t>
  </si>
  <si>
    <t>HAND INNOVATIONS INC</t>
  </si>
  <si>
    <t>LONGCHEER TECHNOLOGY SH CO LTD</t>
  </si>
  <si>
    <t>LONGCHEER TECHNOLOGY SHANGHAI CO LTD</t>
  </si>
  <si>
    <t>KAWADA CONSTRUCTION CO LTD</t>
  </si>
  <si>
    <t>UNIV MIGUEL HERNANDEZ</t>
  </si>
  <si>
    <t>KOIZUMI SEISAKUSHO KK</t>
  </si>
  <si>
    <t>KWANG JIN ENGINEERING CO LTD</t>
  </si>
  <si>
    <t>JAPAN CAPACITOR IND CO LTD</t>
  </si>
  <si>
    <t>QIANFOSHAN HOSPITAL SHANDONG</t>
  </si>
  <si>
    <t>QIANFOSHAN HOSPITAL OF SHANDON</t>
  </si>
  <si>
    <t>QIANFOSHAN HOSPITAL OF SHANDONG</t>
  </si>
  <si>
    <t>QIANFOSHAN HOSPITAL SHANDON</t>
  </si>
  <si>
    <t>THERAVIDA INC</t>
  </si>
  <si>
    <t>NAT MFG COMPANY</t>
  </si>
  <si>
    <t>LELAND GIFFORD CO</t>
  </si>
  <si>
    <t>LELAND GIFFORD COMPANY</t>
  </si>
  <si>
    <t>LTG MAILAENDER GMBH</t>
  </si>
  <si>
    <t>QMC INC</t>
  </si>
  <si>
    <t>GIANNINI CONTROLS CORP</t>
  </si>
  <si>
    <t>DAYTON MALLEABLE IRON CO</t>
  </si>
  <si>
    <t>DAYTON MALLEABLE IRON COMPANY</t>
  </si>
  <si>
    <t>C &amp; C LUGGAGE MFG CO LTD</t>
  </si>
  <si>
    <t>CHEMQUE INC</t>
  </si>
  <si>
    <t>MORTON INTERNAT INC</t>
  </si>
  <si>
    <t>JINAN SHUAIHUA PHARMACEUTICAL</t>
  </si>
  <si>
    <t>BHM MEDICAL INC</t>
  </si>
  <si>
    <t>INEOS COMMERCIAL SERVICES UK</t>
  </si>
  <si>
    <t>INEOS COMMERCIAL SERVICES UK LTD</t>
  </si>
  <si>
    <t>WESTERN CONDENSING CO</t>
  </si>
  <si>
    <t>WESTERN CONDENSING COMPANY</t>
  </si>
  <si>
    <t>ELECTRICAL &amp; MUSICAL IND LTD</t>
  </si>
  <si>
    <t>ELECTRICAL &amp; MUSICAL INDUSTRIES LIMITED</t>
  </si>
  <si>
    <t>HOLLAND FURNACE CO</t>
  </si>
  <si>
    <t>HOLLAND FURNACE COMPANY</t>
  </si>
  <si>
    <t>ACCELERGY SHANGHAI R &amp; D CT CO</t>
  </si>
  <si>
    <t>UTSTARCOM CHINA CO LTD</t>
  </si>
  <si>
    <t>FAHRRADWERK ELITE DIAMANT VEB</t>
  </si>
  <si>
    <t>RYO CATTEAU SA ETS</t>
  </si>
  <si>
    <t>RYO CATTEAU SA DES ETS</t>
  </si>
  <si>
    <t>DELTA ELECTRICAL LTD</t>
  </si>
  <si>
    <t>CHANGZHOU QIANJING REHAB EQUIP</t>
  </si>
  <si>
    <t>CHANGZHOU QIANJING REHABILITATION EQUIPMENT CO LTD</t>
  </si>
  <si>
    <t>SINOX COMPANY LTD</t>
  </si>
  <si>
    <t>KUNSHAN MYZY FIXTURE TECH CO</t>
  </si>
  <si>
    <t>KUNSHAN MYZY FIXTURE TECHNOLOGY CO LTD</t>
  </si>
  <si>
    <t>STANDARD MACHINE CO</t>
  </si>
  <si>
    <t>STANDARD MACHINE COMPANY</t>
  </si>
  <si>
    <t>SSI SCHAEFER NOELL GMBH LAGER</t>
  </si>
  <si>
    <t>GNOME ET RHONE MOTEURS</t>
  </si>
  <si>
    <t>MOTEURS GNOME ET RHONE SOC D</t>
  </si>
  <si>
    <t>NF CORP</t>
  </si>
  <si>
    <t>NF CORPORATION</t>
  </si>
  <si>
    <t>PRO FIT INTERNAT LTD</t>
  </si>
  <si>
    <t>GOLDPOCKET INTERACTIVE INC</t>
  </si>
  <si>
    <t>IP WIRELESS INC</t>
  </si>
  <si>
    <t>HARISON TOSHIBA LIGHTING KK</t>
  </si>
  <si>
    <t>HARISON TOSHIBA LIGHTING KABUS</t>
  </si>
  <si>
    <t>IAR SILTAL SPA</t>
  </si>
  <si>
    <t>IAR SILTAL S P A</t>
  </si>
  <si>
    <t>MANGOSOFT CORP</t>
  </si>
  <si>
    <t>CORONEO INC</t>
  </si>
  <si>
    <t>RENNER HERRMANN SA</t>
  </si>
  <si>
    <t>RENNER HERRMANN S A</t>
  </si>
  <si>
    <t>CELLGUIDE LTD</t>
  </si>
  <si>
    <t>GROSSENHAINER WEBSTUHL &amp; MASCH</t>
  </si>
  <si>
    <t>GROSSENHAINER WEBSTUHL UND MAS</t>
  </si>
  <si>
    <t>GOTO CONCRETE KK</t>
  </si>
  <si>
    <t>RAMAXEL TECHNOLOGY LTD</t>
  </si>
  <si>
    <t>HERMANN RAPPOLD &amp; CO G M B H</t>
  </si>
  <si>
    <t>SCHEPPACH FABRIKATION VON HOLZ</t>
  </si>
  <si>
    <t>UNIPAT A G</t>
  </si>
  <si>
    <t>NEXPLO BOFORS AB</t>
  </si>
  <si>
    <t>CROSS PAPER FEEDER CO</t>
  </si>
  <si>
    <t>CROSS PAPER FEEDER COMPANY</t>
  </si>
  <si>
    <t>HAAS SCHLEIFMASCHINEN GMBH</t>
  </si>
  <si>
    <t>COCO COMMUNICATIONS CORP</t>
  </si>
  <si>
    <t>COCO COMM CORP</t>
  </si>
  <si>
    <t>LIGHTMASTER SYSTEMS INC</t>
  </si>
  <si>
    <t>PHILIPS ELECTRONICS LTD</t>
  </si>
  <si>
    <t>MTI KK</t>
  </si>
  <si>
    <t>DATA DOMAIN INC</t>
  </si>
  <si>
    <t>APOVIA INC</t>
  </si>
  <si>
    <t>BRACCO SUISSE SA</t>
  </si>
  <si>
    <t>JET HEET INC</t>
  </si>
  <si>
    <t>KOREA INST MACH &amp; MATERIALS</t>
  </si>
  <si>
    <t>KORE INST MACH &amp; MATERIALS</t>
  </si>
  <si>
    <t>KOREA INSTITUTE OF MACHINERY &amp; MATERIALS</t>
  </si>
  <si>
    <t>HOPPECKE BATTERIEN GMBH &amp; CO</t>
  </si>
  <si>
    <t>HOPPECKE BATTERIEN GMBH &amp; CO K</t>
  </si>
  <si>
    <t>MAPI PHARMA LTD</t>
  </si>
  <si>
    <t>CHUNICHI SANGYO KK</t>
  </si>
  <si>
    <t>SHANGHAI FUDAN MICROELECTRONIC</t>
  </si>
  <si>
    <t>INT REHABILITATIVE SCI INC</t>
  </si>
  <si>
    <t>INTERNAT REHABILITATIVE SCIENC</t>
  </si>
  <si>
    <t>NAT PINGTUNG UNIVERSITY OF SCIENCE AND TECHNOLOGY</t>
  </si>
  <si>
    <t>BEIJING PURKINJE GENERAL INSTR</t>
  </si>
  <si>
    <t>BEIJING PURKINJE GENERAL INSTR CO LTD</t>
  </si>
  <si>
    <t>WISDRI WUHAN AUTOMATION CO LTD</t>
  </si>
  <si>
    <t>ILLINOIS WATCH CASE CO</t>
  </si>
  <si>
    <t>ILLINOIS WATCH CASE COMPANY</t>
  </si>
  <si>
    <t>NEC EMBEDDED PRODUCTS LTD</t>
  </si>
  <si>
    <t>SPECTRUM BRIDGE INC</t>
  </si>
  <si>
    <t>RIKENKAKI KOGYO KK</t>
  </si>
  <si>
    <t>RIKENKAKI KOGYO KABUSHIKI KAIS</t>
  </si>
  <si>
    <t>SOLAR CORP</t>
  </si>
  <si>
    <t>SOLAR CORPORATION</t>
  </si>
  <si>
    <t>HEXION SPECIALTY CHEM GMBH</t>
  </si>
  <si>
    <t>HEXION SPECIALTY CHEMICALS GMB</t>
  </si>
  <si>
    <t>JULIUS KAYSER &amp; CO</t>
  </si>
  <si>
    <t>HOGY MEDICAL CO LTD</t>
  </si>
  <si>
    <t>SHIMADZU CO LTD</t>
  </si>
  <si>
    <t>BRITISH BATA SHOE COMPANY LTD</t>
  </si>
  <si>
    <t>COHERENT GMBH</t>
  </si>
  <si>
    <t>ZIGONG CEMENTED CARBIDE CO LTD</t>
  </si>
  <si>
    <t>ATOFINA RES SA</t>
  </si>
  <si>
    <t>ATOFINA RES S A</t>
  </si>
  <si>
    <t>C8 MEDISENSORS INC</t>
  </si>
  <si>
    <t>NAT UNIVERSITY GYEONGSANG</t>
  </si>
  <si>
    <t>GYEONGSANG NAT UNIVERSITY</t>
  </si>
  <si>
    <t>IMER INTERNAT S P A</t>
  </si>
  <si>
    <t>BHA TECHNOLOGIES INC</t>
  </si>
  <si>
    <t>TOSHIBA ALPINE AUTOMOTIVE TECH</t>
  </si>
  <si>
    <t>TOSHIBA ALPINE AUTOMOTIVE TECHNOLOGY CORP</t>
  </si>
  <si>
    <t>SHANDONG DONGYUE POLYMER MAT</t>
  </si>
  <si>
    <t>SHANDONG DONGYUE POLYMER MATERIAL CO LTD</t>
  </si>
  <si>
    <t>NANJING HONGBAOLI CO LTD</t>
  </si>
  <si>
    <t>INTREAT PTY LTD</t>
  </si>
  <si>
    <t>ZEFTEK INC</t>
  </si>
  <si>
    <t>BOYS TOWN NAT RES HOSPITAL</t>
  </si>
  <si>
    <t>FUKUI PREFECTURAL GOVERNMENT</t>
  </si>
  <si>
    <t>NAT OILWELL DHT L P</t>
  </si>
  <si>
    <t>HENGYANG CONVEYING MACHINERY</t>
  </si>
  <si>
    <t>HENGYANG CONVEYING MACHINERY CO LTD</t>
  </si>
  <si>
    <t>HENRY DISSTON &amp; SONS INC</t>
  </si>
  <si>
    <t>HUBIT GENOMIX INC</t>
  </si>
  <si>
    <t>PHARMALEADS</t>
  </si>
  <si>
    <t>SANWA YUKA KOGYO KK</t>
  </si>
  <si>
    <t>FITNESS ANYWHERE INC</t>
  </si>
  <si>
    <t>CLEAN TECHNOLOGIES INT CORP</t>
  </si>
  <si>
    <t>CLEAN TECHNOLOGIES INTERNAT CO</t>
  </si>
  <si>
    <t>CLEAN TECHNOLOGIES INTERNATIONAL CORPORATION</t>
  </si>
  <si>
    <t>PICOLIGHT INC</t>
  </si>
  <si>
    <t>SCHNEIDER ENGINEERING GMBH DR</t>
  </si>
  <si>
    <t>VOGT ELECT COMPONENTS GMBH</t>
  </si>
  <si>
    <t>VOGT ELECTRONIC COMPONENTS GMB</t>
  </si>
  <si>
    <t>METAL IMPROVEMENT COMPANY LLC</t>
  </si>
  <si>
    <t>COMMERICAL SOLVENTS CORP</t>
  </si>
  <si>
    <t>BEST WHASUNG CO LTD</t>
  </si>
  <si>
    <t>TAFT PEIRCE MFG COMPANY</t>
  </si>
  <si>
    <t>INT INNOVATIONS LTD</t>
  </si>
  <si>
    <t>INTERNAT INNOVATIONS LTD</t>
  </si>
  <si>
    <t>WILK PATENT DEV CORP</t>
  </si>
  <si>
    <t>WILK PATENT DEVELOPMENT CORPORATION</t>
  </si>
  <si>
    <t>WILK PATENT DEVELOPMENT CORP</t>
  </si>
  <si>
    <t>ONCOMETHYLOME SCIENCES SA</t>
  </si>
  <si>
    <t>BIRD B GONE INC</t>
  </si>
  <si>
    <t>HUTTER &amp; SCHRANTZ AG SIEBWAREN</t>
  </si>
  <si>
    <t>CYVERA CORP</t>
  </si>
  <si>
    <t>OERLIKON ASSEMBLY EQUIPMENT AG</t>
  </si>
  <si>
    <t>HOWARD AND BULLOUGH LTD</t>
  </si>
  <si>
    <t>LIANCHENG GROUP CO LTD SH</t>
  </si>
  <si>
    <t>LIANCHENG GROUP CO LTD SHANGHA</t>
  </si>
  <si>
    <t>YANTAI LUBAO STEEL PIPE CO LTD</t>
  </si>
  <si>
    <t>BOTTOMLINE TECHNOLOGIES DE INC</t>
  </si>
  <si>
    <t>STULL TECHNOLOGIES INC</t>
  </si>
  <si>
    <t>HENAN TIANGUAN GROUP CO LTD</t>
  </si>
  <si>
    <t>DAISHOWA PAPER PRODUCTS CO LTD</t>
  </si>
  <si>
    <t>FAHRZEUGFABRIK EISENACH</t>
  </si>
  <si>
    <t>BOC GASES AUSTRALIA LTD</t>
  </si>
  <si>
    <t>CERTCO INC</t>
  </si>
  <si>
    <t>KINJO RUBBER CO LTD</t>
  </si>
  <si>
    <t>SOSEI CO LTD</t>
  </si>
  <si>
    <t>GRASS GMBH HOECHST</t>
  </si>
  <si>
    <t>STANDARD COUPLER CO</t>
  </si>
  <si>
    <t>STANDARD COUPLER COMPANY</t>
  </si>
  <si>
    <t>XELERATED AB</t>
  </si>
  <si>
    <t>JUNIOR INSTRUMENTS</t>
  </si>
  <si>
    <t>JUNIOR INSTR</t>
  </si>
  <si>
    <t>GLACIER GARLOCK BEARINGS INC</t>
  </si>
  <si>
    <t>FIRESTAR ENGINEERING LLC</t>
  </si>
  <si>
    <t>STOWE WOODWARD L L C</t>
  </si>
  <si>
    <t>ROECHLING AUTOMOTIVE AG &amp; CO</t>
  </si>
  <si>
    <t>ROECHLING AUTOMOTIVE AG &amp; CO K</t>
  </si>
  <si>
    <t>SHANGHAI HUAJING SOLAR ENERGY</t>
  </si>
  <si>
    <t>SHANGHAI JAHWA UNITED CO LTD</t>
  </si>
  <si>
    <t>MOTEURS GNOME ET RHONE</t>
  </si>
  <si>
    <t>OM TECHNOLOGY AB</t>
  </si>
  <si>
    <t>ZHEJIANG GEELY HOLDING GROUP</t>
  </si>
  <si>
    <t>ZHEJIANG GEELY HOLDING GROUP C</t>
  </si>
  <si>
    <t>SCHUTZ GMBH &amp; CO KGAA</t>
  </si>
  <si>
    <t>ZHEJIANG LANGDI GROUP LTD</t>
  </si>
  <si>
    <t>SIRTEX MEDICAL LTD</t>
  </si>
  <si>
    <t>SURREY AQUATECHNOLOGY LTD</t>
  </si>
  <si>
    <t>LEMKO CORP</t>
  </si>
  <si>
    <t>LEMKO CORPORATION</t>
  </si>
  <si>
    <t>COMB ENGINEERING COMPANY</t>
  </si>
  <si>
    <t>PENNSYLVANIA IND CHEMICAL CORP</t>
  </si>
  <si>
    <t>CONSIGNIA PLC</t>
  </si>
  <si>
    <t>HANGZHOU SWANGOOSE ELECTRICAL</t>
  </si>
  <si>
    <t>HANGZHOU SWANGOOSE ELECTRICAL CO LTD</t>
  </si>
  <si>
    <t>SHANGHAI QIBAO MIDDLE SCHOOL</t>
  </si>
  <si>
    <t>ROBERT REINER INC</t>
  </si>
  <si>
    <t>IRC LTD</t>
  </si>
  <si>
    <t>I R C LTD</t>
  </si>
  <si>
    <t>MICRON OPTICS INC</t>
  </si>
  <si>
    <t>HANNOVERSCHE MASCHB ACTIEN GES</t>
  </si>
  <si>
    <t>PULVIS AG</t>
  </si>
  <si>
    <t>JAEGER FRANK &amp; CO KG</t>
  </si>
  <si>
    <t>JAEGER FRANK &amp; CO K G</t>
  </si>
  <si>
    <t>TESSENDERLO KERLEY INC</t>
  </si>
  <si>
    <t>CHANGZHOU COLLEGE INF TECH</t>
  </si>
  <si>
    <t>CHANGZHOU COLLEGE OF INFORMATION TECHNOLOGY</t>
  </si>
  <si>
    <t>NOR X INDUSTRY AS</t>
  </si>
  <si>
    <t>DANIELI AUTOMATION SPA</t>
  </si>
  <si>
    <t>SICHUAN LANYI TECH CO LTD</t>
  </si>
  <si>
    <t>SICHUAN LANYI TECHNOLOGY CO LTD</t>
  </si>
  <si>
    <t>GENE BIO APPLIC LTD</t>
  </si>
  <si>
    <t>GENE BIO APPLICATION LTD</t>
  </si>
  <si>
    <t>BOYLSTON MFG CO</t>
  </si>
  <si>
    <t>BOYLSTON MFG COMPANY</t>
  </si>
  <si>
    <t>POLY SYSTEMS PTY LTD</t>
  </si>
  <si>
    <t>IRONPORT SYSTEMS INC</t>
  </si>
  <si>
    <t>STRUNZ HEINRICH GMBH</t>
  </si>
  <si>
    <t>HEINRICH STRUNZ GMBH</t>
  </si>
  <si>
    <t>IMPRESS METAL PACKAGING SA</t>
  </si>
  <si>
    <t>IMPRESS METAL PACKAGING S A</t>
  </si>
  <si>
    <t>JIANGSU YINHE ELECTRONICS CO</t>
  </si>
  <si>
    <t>JIANGSU YINHE ELECTRONICS CO L</t>
  </si>
  <si>
    <t>BIXOLON CO LTD</t>
  </si>
  <si>
    <t>FUSHIMI PHARM CO LTD</t>
  </si>
  <si>
    <t>LAB901 LTD</t>
  </si>
  <si>
    <t>NANJING GEN HOSP COMMAND PLA</t>
  </si>
  <si>
    <t>NANJING GENERAL HOSPITAL OF NA</t>
  </si>
  <si>
    <t>DUOBACK KOREA CO LTD</t>
  </si>
  <si>
    <t>LIFE IMAGING SYSTEMS INC</t>
  </si>
  <si>
    <t>NBC INC</t>
  </si>
  <si>
    <t>CHEMGENEX PHARMACEUTICALS INC</t>
  </si>
  <si>
    <t>PRIMAGEN HOLDING BV</t>
  </si>
  <si>
    <t>PRIMAGEN HOLDING B V</t>
  </si>
  <si>
    <t>UNIV CHINA OCEANOLOGY</t>
  </si>
  <si>
    <t>CHINA OCEANOLOGY UNIV</t>
  </si>
  <si>
    <t>OPINIONLAB INC</t>
  </si>
  <si>
    <t>SINCLAIR OIL &amp; GAS CO</t>
  </si>
  <si>
    <t>SINCLAIR OIL AND GAS COMPANY</t>
  </si>
  <si>
    <t>APPLIC ET DE FABRICATIONS IND</t>
  </si>
  <si>
    <t>SOCIETE D APPLICATIONS ET DE FABRICATIONS INDUSTRIELLES</t>
  </si>
  <si>
    <t>SOCIETE D APPLICATIONS ET DE FABRICATIONS INDUSTRIELLES S A F I</t>
  </si>
  <si>
    <t>QUAKER CHEMICAL PRODUCTS CORP</t>
  </si>
  <si>
    <t>KHAL DOR TOPSEEH AS</t>
  </si>
  <si>
    <t>OMRON AUTOMOTIVE ELECTRONIC KR</t>
  </si>
  <si>
    <t>OMRON AUTOMOTIVE ELECTRONIC KO</t>
  </si>
  <si>
    <t>ADVANCED CABLE SYSTEMS CORP</t>
  </si>
  <si>
    <t>DATACOLOR HOLDING AG</t>
  </si>
  <si>
    <t>CHANGCHENG DRILLING ENG CO LTD</t>
  </si>
  <si>
    <t>CHANGCHENG DRILLING ENGINEERIN</t>
  </si>
  <si>
    <t>STANDARD ELECTRIC TIME CO</t>
  </si>
  <si>
    <t>HARDINGE CO INC</t>
  </si>
  <si>
    <t>AUTOMATED BUSINESS COMPANIES</t>
  </si>
  <si>
    <t>SWARTWOUT CO</t>
  </si>
  <si>
    <t>SWARTWOUT COMPANY</t>
  </si>
  <si>
    <t>RIBOPHARMA AG</t>
  </si>
  <si>
    <t>UNIV WUHAN CHINA GEOLOGY</t>
  </si>
  <si>
    <t>CHINA GEOLOGY UNIV WUHAN</t>
  </si>
  <si>
    <t>ITOH DENKI CO LTD</t>
  </si>
  <si>
    <t>JIJIA SCIENCE &amp; TECH CO LTD</t>
  </si>
  <si>
    <t>JIJIA SCIENCE AND TECHNOLOGY C</t>
  </si>
  <si>
    <t>STOWERS INST FOR MEDICAL RES</t>
  </si>
  <si>
    <t>STOWERS INSTITUTE FOR MEDICAL RESEARCH</t>
  </si>
  <si>
    <t>CUMBERLAND PHARMACEUTICALS INC</t>
  </si>
  <si>
    <t>LONDEX LTD</t>
  </si>
  <si>
    <t>POSTEL VINAY ETS</t>
  </si>
  <si>
    <t>ETABLISSEMENTS POSTEL VINAY SO</t>
  </si>
  <si>
    <t>RAFI GMBH &amp; CO KG</t>
  </si>
  <si>
    <t>FRESENIUS VIAL SAS</t>
  </si>
  <si>
    <t>STANDARD CONVEYOR COMPANY</t>
  </si>
  <si>
    <t>BIOKINE THERAPEUTICS LTD</t>
  </si>
  <si>
    <t>SARNATECH PAULMANN &amp; CRONE</t>
  </si>
  <si>
    <t>SARNATECH PAULMANN &amp; CRONE GMB</t>
  </si>
  <si>
    <t>TONGWEI CO LTD</t>
  </si>
  <si>
    <t>TOSHIBA TELECOMM SYSTEM ENG</t>
  </si>
  <si>
    <t>TOSHIBA TELECOMM SYSTEM ENGINE</t>
  </si>
  <si>
    <t>TOSHIBA TELECOMMUNICATION SYSTEM ENGINEERING CORP</t>
  </si>
  <si>
    <t>POWER PLUS COMMUNICATIONS AG</t>
  </si>
  <si>
    <t>POWER PLUS COMM AG</t>
  </si>
  <si>
    <t>FRANCO BRITISH ELECTRICAL CO</t>
  </si>
  <si>
    <t>FRANCO BRITISH ELECTRICAL COMP</t>
  </si>
  <si>
    <t>THE FRANCO BRITISH ELECTRICAL COMPANY LIMITED</t>
  </si>
  <si>
    <t>NORMA US HOLDING LLC</t>
  </si>
  <si>
    <t>NORMA U S HOLDING LLC</t>
  </si>
  <si>
    <t>CHRISTOPH MIETHKE GMBH &amp; CO KG</t>
  </si>
  <si>
    <t>TOUCH EMAS LTD</t>
  </si>
  <si>
    <t>NOETIC TECHNOLOGIES INC</t>
  </si>
  <si>
    <t>YANE GIJUTSU KENKYUSHO KK</t>
  </si>
  <si>
    <t>LINDEMANN A J &amp; HOVERSON CO</t>
  </si>
  <si>
    <t>A J LINDEMANN &amp; HOVERSON COMPA</t>
  </si>
  <si>
    <t>KINSEI SEISHI KK</t>
  </si>
  <si>
    <t>MACKAY MEMORIAL HOSPITAL</t>
  </si>
  <si>
    <t>NETIQ CORP</t>
  </si>
  <si>
    <t>NETIQ CORPORATION</t>
  </si>
  <si>
    <t>CITIZEN MACHINERY MIYANO CO</t>
  </si>
  <si>
    <t>CITIZEN MACHINERY MIYANO CO LTD</t>
  </si>
  <si>
    <t>KOREA RES INST STANDARDS &amp; SCI</t>
  </si>
  <si>
    <t>KOREA RESEARCH INST OF STANDAR</t>
  </si>
  <si>
    <t>STAR AOOT</t>
  </si>
  <si>
    <t>HANKOOK TIRES CO LTD</t>
  </si>
  <si>
    <t>ZHEJIANG SHIYOU TIMBER CO LTD</t>
  </si>
  <si>
    <t>VIRCO MFG CORP</t>
  </si>
  <si>
    <t>XENNIA TECHNOLOGY LTD</t>
  </si>
  <si>
    <t>VULCAN LAST CO</t>
  </si>
  <si>
    <t>VULCAN LAST COMPANY</t>
  </si>
  <si>
    <t>TOKHEIM SERVICES FRANCE</t>
  </si>
  <si>
    <t>BLUE RIDGE GLASS CORP</t>
  </si>
  <si>
    <t>YAMANASHI UNIVERSITY</t>
  </si>
  <si>
    <t>BIGELOW SANFORD CARPET CO</t>
  </si>
  <si>
    <t>BIGELOW SANFORD CARPET COMPANY</t>
  </si>
  <si>
    <t>GUANGDONG MEIZHI COMPRESSOR</t>
  </si>
  <si>
    <t>GUANGDONG MEIZHI COMPRESSOR LTD</t>
  </si>
  <si>
    <t>JFE TECHNO RES CORP</t>
  </si>
  <si>
    <t>JFE TECHNO RESEARCH CORP</t>
  </si>
  <si>
    <t>POWERS ACCOUNTING MACHINES LTD</t>
  </si>
  <si>
    <t>POWERS ACCOUNTING MACHINES LIMITED</t>
  </si>
  <si>
    <t>VITO NV</t>
  </si>
  <si>
    <t>CONCEPT MATRIX LLC</t>
  </si>
  <si>
    <t>CHINA MCC20 GROUP CORP LTD</t>
  </si>
  <si>
    <t>ANYGEN CO LTD</t>
  </si>
  <si>
    <t>GRAM ENGINEERING PTY LTD</t>
  </si>
  <si>
    <t>TOPCODER INC</t>
  </si>
  <si>
    <t>LORCHER KAROSSERIEFABRIK BINZ</t>
  </si>
  <si>
    <t>THOS FIRTH &amp; JOHN BROWN LTD</t>
  </si>
  <si>
    <t>GUARDIAN FIBERGLASS INC</t>
  </si>
  <si>
    <t>INTERACTUAL TECHNOLOGIES INC</t>
  </si>
  <si>
    <t>DELSITECH OY</t>
  </si>
  <si>
    <t>ELIN EBG TRACTION GMBH</t>
  </si>
  <si>
    <t>UNIV CARMEL HAIFA ECONOMIC COR</t>
  </si>
  <si>
    <t>CARMEL HAIFA UNIVERSITY ECONOM</t>
  </si>
  <si>
    <t>P &amp; TEL INC</t>
  </si>
  <si>
    <t>AMERICAN FORGING &amp; SOCKET CO</t>
  </si>
  <si>
    <t>AMERICAN FORGING &amp; SOCKET COMP</t>
  </si>
  <si>
    <t>PHOTONIC LATTICE INC</t>
  </si>
  <si>
    <t>HANGZHOU AUTOMOTIVE INTERIOR</t>
  </si>
  <si>
    <t>HANGZHOU AUTOMOTIVE INTERIOR C</t>
  </si>
  <si>
    <t>BARR AND STROUD</t>
  </si>
  <si>
    <t>DEMAND MEDIA INC</t>
  </si>
  <si>
    <t>ASM INT NV</t>
  </si>
  <si>
    <t>ASM INTERNATL NV</t>
  </si>
  <si>
    <t>DIAMETRICS MEDICAL LTD</t>
  </si>
  <si>
    <t>SHAKESPEARE CO LLC</t>
  </si>
  <si>
    <t>SHAKESPEARE COMPANY LLC</t>
  </si>
  <si>
    <t>LIFESIZE COMMUNICATIONS INC</t>
  </si>
  <si>
    <t>BENNETT INC</t>
  </si>
  <si>
    <t>TRELLEBORG CRP LTD</t>
  </si>
  <si>
    <t>GANSU DAYU WATER SAVING GROUP</t>
  </si>
  <si>
    <t>GANSU DAYU WATER SAVING GROUP CO LTD</t>
  </si>
  <si>
    <t>GUAVA TECHNOLOGIES INC</t>
  </si>
  <si>
    <t>ITW OBERFLAECHENTECHNIK GMBH &amp;</t>
  </si>
  <si>
    <t>HAI KANG LIFE CORP LTD</t>
  </si>
  <si>
    <t>SIEMENS ENTPR COMMUNICATIONS INC</t>
  </si>
  <si>
    <t>GIBSON ELECTRIC REFRIGERATOR</t>
  </si>
  <si>
    <t>GIBSON ELECTRIC REFRIGERATOR C</t>
  </si>
  <si>
    <t>NIKUNI KK</t>
  </si>
  <si>
    <t>SEAQUIST GENERAL PLASTICS</t>
  </si>
  <si>
    <t>MANVILLE E J MACHINE CO</t>
  </si>
  <si>
    <t>E J MANVILLE MACHINE COMPANY</t>
  </si>
  <si>
    <t>LICONSA LIBERACION CONTROLADA</t>
  </si>
  <si>
    <t>SEIKO DENSHI KIKI KK</t>
  </si>
  <si>
    <t>FAGARD A J &amp; CIE</t>
  </si>
  <si>
    <t>A J FAGARD &amp; CIE</t>
  </si>
  <si>
    <t>HENGYANG VALIN STEEL TUBE CO</t>
  </si>
  <si>
    <t>HENGYANG VALIN STEEL TUBE CO LTD</t>
  </si>
  <si>
    <t>UNIV DO ALGARVE</t>
  </si>
  <si>
    <t>ZTE U S A INC</t>
  </si>
  <si>
    <t>GIMSON &amp; CO LEICESTER LTD</t>
  </si>
  <si>
    <t>VUCHT AS</t>
  </si>
  <si>
    <t>VUCHT A S</t>
  </si>
  <si>
    <t>DAIICHI SEIKO CO LTD</t>
  </si>
  <si>
    <t>NIKON SYSTEM KK</t>
  </si>
  <si>
    <t>HAYES MEDICAL INC</t>
  </si>
  <si>
    <t>TERUYA KK</t>
  </si>
  <si>
    <t>VAE NORTRAK NORTH AMERICA INC</t>
  </si>
  <si>
    <t>CHILWEE POWER CO LTD</t>
  </si>
  <si>
    <t>INDIAN SPACE RES ORGANISATION</t>
  </si>
  <si>
    <t>AITESU KK</t>
  </si>
  <si>
    <t>CT NAT DE LA RECH SCIENTIFQUE CNRS</t>
  </si>
  <si>
    <t>DUISBURG KABELWERK</t>
  </si>
  <si>
    <t>KABELWERK DUISBURG</t>
  </si>
  <si>
    <t>MOBI ANTENNA TECH SHENZHEN CO</t>
  </si>
  <si>
    <t>MOBI ANTENNA TECHNOLOGIES SHENZHEN CO LTD</t>
  </si>
  <si>
    <t>BARTELT ENGINEERING CO INC</t>
  </si>
  <si>
    <t>BARTELT ENGINEERING COMPANY IN</t>
  </si>
  <si>
    <t>ULTRASHAPE LTD</t>
  </si>
  <si>
    <t>BOSTON SCIENT LTD AN IRISH CO</t>
  </si>
  <si>
    <t>BOSTON SCIENT LTD AN IRISH COM</t>
  </si>
  <si>
    <t>IWS INT OY</t>
  </si>
  <si>
    <t>IWS INTERNAT OY</t>
  </si>
  <si>
    <t>EMKA METALLWARENFABRIK AG</t>
  </si>
  <si>
    <t>BEIJING ELECTRIC POWER CONSTR</t>
  </si>
  <si>
    <t>BEIJING ELECTRIC POWER CONSTRU</t>
  </si>
  <si>
    <t>ZHENJIANG CME CO LTD</t>
  </si>
  <si>
    <t>GENEVA PHARMACEUTICALS INC</t>
  </si>
  <si>
    <t>SIEMENS SCHWEIZ AG ZUERICH</t>
  </si>
  <si>
    <t>DANZER NORTH AMERICA INC</t>
  </si>
  <si>
    <t>ESCORT MEMORY SYSTEMS</t>
  </si>
  <si>
    <t>REVIVA PHARMACEUTICALS INC</t>
  </si>
  <si>
    <t>ROYAL BAKING POWDER CO</t>
  </si>
  <si>
    <t>ROYAL BAKING POWDER COMPANY</t>
  </si>
  <si>
    <t>PROCESS MANAGEMENT CO INC</t>
  </si>
  <si>
    <t>PROCESS MAN COMPANY INC</t>
  </si>
  <si>
    <t>NEOPRAXIS PTY LTD</t>
  </si>
  <si>
    <t>HENAN SUOLING ELECTRIC CO LTD</t>
  </si>
  <si>
    <t>ZERO ENGINEERING KK</t>
  </si>
  <si>
    <t>ASSEMBLEON BV</t>
  </si>
  <si>
    <t>ASSEMBLEON B V</t>
  </si>
  <si>
    <t>GCG HOLDINGS LTD</t>
  </si>
  <si>
    <t>TAIWAN NAME PLATE CO LTD</t>
  </si>
  <si>
    <t>BASIL BV</t>
  </si>
  <si>
    <t>BASIL B V</t>
  </si>
  <si>
    <t>CHRISTENSEN MACHINE CO</t>
  </si>
  <si>
    <t>CHRISTENSEN MACHINE COMPANY</t>
  </si>
  <si>
    <t>PENTRON CLINICAL TECHNOLOGIES</t>
  </si>
  <si>
    <t>OM CARRELLI ELEVATORI SPA</t>
  </si>
  <si>
    <t>OM CARRELLI ELEVATORI S P A</t>
  </si>
  <si>
    <t>TRICIPHER INC</t>
  </si>
  <si>
    <t>ALSTOM GRID SAS</t>
  </si>
  <si>
    <t>MIPRO ELECTRONICS CO LTD</t>
  </si>
  <si>
    <t>BUTTERWORTH H W &amp; SONS CO</t>
  </si>
  <si>
    <t>H W BUTTERWORTH &amp; SONS COMPANY</t>
  </si>
  <si>
    <t>TISSUE ENG REFRACTION INC</t>
  </si>
  <si>
    <t>TISSUE ENGINEERING REFRACTION</t>
  </si>
  <si>
    <t>COOKE TROUGHTON &amp; SIMMS LTD</t>
  </si>
  <si>
    <t>ELTHOM ENTPR LTD</t>
  </si>
  <si>
    <t>TETSUGEN CORP</t>
  </si>
  <si>
    <t>BUKOVYNA STATE MEDICAL ACADEMY</t>
  </si>
  <si>
    <t>NABER HOLDING GMBH &amp; CO KG</t>
  </si>
  <si>
    <t>INDIA RUBBER</t>
  </si>
  <si>
    <t>AUGUST THYSSEN HUETTE AKT GES</t>
  </si>
  <si>
    <t>MONTRES PERRET ET BERTHOUD SA</t>
  </si>
  <si>
    <t>MANUF DES MONTRES UNIVERSAL PE</t>
  </si>
  <si>
    <t>WADSWORTH ELECTRIC MFG CO</t>
  </si>
  <si>
    <t>WADSWORTH ELECTRIC MFG COMPANY</t>
  </si>
  <si>
    <t>ENERSAVE FLUID MIXERS INC</t>
  </si>
  <si>
    <t>BIND BIOSCIENCES INC</t>
  </si>
  <si>
    <t>GERGELY DR &amp; CO</t>
  </si>
  <si>
    <t>GERGELY &amp; CO DR</t>
  </si>
  <si>
    <t>BOSTON BIOMEDICAL INC</t>
  </si>
  <si>
    <t>FLYTECH TECHNOLOGY CO LTD</t>
  </si>
  <si>
    <t>BAGPAK INC</t>
  </si>
  <si>
    <t>QUOIZEL INC</t>
  </si>
  <si>
    <t>BAKER MEDICAL RES INST</t>
  </si>
  <si>
    <t>AIDA CHEMICAL IND CO LTD</t>
  </si>
  <si>
    <t>BARRIER BIOTECH LTD</t>
  </si>
  <si>
    <t>GAY BELL CORP</t>
  </si>
  <si>
    <t>UNIVERSAL LIGHTING TECH INC</t>
  </si>
  <si>
    <t>UNIVERSAL LIGHTING TECHNOLOGIE</t>
  </si>
  <si>
    <t>ATLAS ROOFING CORP</t>
  </si>
  <si>
    <t>THORLEY IND LLC</t>
  </si>
  <si>
    <t>XOMED SURGICAL PRODUCTS INC</t>
  </si>
  <si>
    <t>TETRA LAVAL HOLDINGS &amp; FINANCE SA</t>
  </si>
  <si>
    <t>GEN HOSPITAL PLA</t>
  </si>
  <si>
    <t>GEN HOSPITAL OF PLA</t>
  </si>
  <si>
    <t>ISHII HYOKI CORP</t>
  </si>
  <si>
    <t>CIRCADENCE CORP</t>
  </si>
  <si>
    <t>COMMON SENSE LTD</t>
  </si>
  <si>
    <t>FAIVELEY TRANSPORT ITALIA SPA</t>
  </si>
  <si>
    <t>FAIVELEY TRANSP ITALIA S P A</t>
  </si>
  <si>
    <t>BURNDEN HOLDINGS UK LTD</t>
  </si>
  <si>
    <t>SUZHOU MONARCH CONTROL TECH CO</t>
  </si>
  <si>
    <t>COSTAIN OIL GAS &amp; PROCESS LTD</t>
  </si>
  <si>
    <t>NSK TECHNOLOGY CO LTD</t>
  </si>
  <si>
    <t>COPOWER TECHNOLOGY CO LTD</t>
  </si>
  <si>
    <t>PHASE FOCUS LTD</t>
  </si>
  <si>
    <t>CHRISTOPH &amp; UNMACK AG</t>
  </si>
  <si>
    <t>CHRISTOPH &amp; UNMACK AKT GES</t>
  </si>
  <si>
    <t>PHILIPS LUMILEDS LIGHTNG CO</t>
  </si>
  <si>
    <t>WISTARIA TRADING INC</t>
  </si>
  <si>
    <t>XIAMEN MEIYA PICO INFORMATION</t>
  </si>
  <si>
    <t>XIAMEN MEIYA PICO INFORMATION CO LTD</t>
  </si>
  <si>
    <t>GRUNDFOS HOLDING AS</t>
  </si>
  <si>
    <t>INTCHEM CO LTD</t>
  </si>
  <si>
    <t>AMATI COMM CORP</t>
  </si>
  <si>
    <t>HARRIS MORAN SEED CO</t>
  </si>
  <si>
    <t>HJS GELENK SYSTEM GMBH</t>
  </si>
  <si>
    <t>AEGIS THERAPEUTICS LLC</t>
  </si>
  <si>
    <t>INVISAGE TECHNOLOGIES INC</t>
  </si>
  <si>
    <t>TELIT MOBILE TERMINALS SPA</t>
  </si>
  <si>
    <t>TELIT MOBILE TERMINALS S P A</t>
  </si>
  <si>
    <t>A &amp; R CARTON BREMEN GMBH</t>
  </si>
  <si>
    <t>AVANTEGO AB</t>
  </si>
  <si>
    <t>SKANDIVAVISKA ALUMINIUM PROFIL</t>
  </si>
  <si>
    <t>SONOS INC</t>
  </si>
  <si>
    <t>SMITHKLINE BEECHAM P L C BRENT</t>
  </si>
  <si>
    <t>HAMM AG</t>
  </si>
  <si>
    <t>RIJNPLANT BV</t>
  </si>
  <si>
    <t>RIJNPLANT B V</t>
  </si>
  <si>
    <t>302 MILITARY HOSPITAL CHINA</t>
  </si>
  <si>
    <t>302 MILITARY HOSPITAL OF CHINA</t>
  </si>
  <si>
    <t>RAYTHEON INC</t>
  </si>
  <si>
    <t>DANIK IND LTD</t>
  </si>
  <si>
    <t>DANIK INDUSTRIES LIMITED</t>
  </si>
  <si>
    <t>SUSS MICROTEC LITHOGRAPHY GMBH</t>
  </si>
  <si>
    <t>TAIYUAN UNIV OF SCIENCE AND EN</t>
  </si>
  <si>
    <t>FEW BLANKENBURG GMBH</t>
  </si>
  <si>
    <t>SOFTBANK TELECOM CORP</t>
  </si>
  <si>
    <t>AIR &amp; D SARL</t>
  </si>
  <si>
    <t>CHINA XD GROUP</t>
  </si>
  <si>
    <t>HEXAGON METROLOGY GMBH</t>
  </si>
  <si>
    <t>NANOSTEEL CO</t>
  </si>
  <si>
    <t>NANOSTEEL COMPANY</t>
  </si>
  <si>
    <t>ETHICON DEDO SURGERY INC</t>
  </si>
  <si>
    <t>MICROCYCLOMAT CO</t>
  </si>
  <si>
    <t>CHEERTEK INC</t>
  </si>
  <si>
    <t>TRANSMEDICA INT INC</t>
  </si>
  <si>
    <t>TRANSMEDICA INTERNATIONAL INC</t>
  </si>
  <si>
    <t>ONTARIO PAPER COMPANY LTD</t>
  </si>
  <si>
    <t>PLAMAG PLAUENER DRUCKMASCHINEN</t>
  </si>
  <si>
    <t>ACTECH GMBH</t>
  </si>
  <si>
    <t>KAPPA IBEROAMERICANA SA</t>
  </si>
  <si>
    <t>KAPPA IBEROAMERICANA S A</t>
  </si>
  <si>
    <t>WENZHOU ELECTRIC POWER BUREAU</t>
  </si>
  <si>
    <t>NEXTIVITY INC</t>
  </si>
  <si>
    <t>TOMADO N V</t>
  </si>
  <si>
    <t>XI AN TYPICAL IND CO LTD</t>
  </si>
  <si>
    <t>UNIV KUNMING</t>
  </si>
  <si>
    <t>KUNMING UNIVERSITY</t>
  </si>
  <si>
    <t>TANTUM AG</t>
  </si>
  <si>
    <t>PAILLARD &amp; CIE SAE</t>
  </si>
  <si>
    <t>PAILLARD &amp; CIE S A E</t>
  </si>
  <si>
    <t>J G ANSCHUETZ G M B H</t>
  </si>
  <si>
    <t>AVITA CORP</t>
  </si>
  <si>
    <t>GUANGDONG LIANSU TECHNOLOGY IN</t>
  </si>
  <si>
    <t>HONGYANG MACHINERY FACTORY</t>
  </si>
  <si>
    <t>SENSOPAD TECHNOLOGIES LTD</t>
  </si>
  <si>
    <t>SURGIENT NETWORKS INC</t>
  </si>
  <si>
    <t>HOWA TEXTILE INDUSTRY CO LTD</t>
  </si>
  <si>
    <t>TIANJIN TV TECHNOLOGY INST</t>
  </si>
  <si>
    <t>HUGH STEVENSON &amp; SONS LTD</t>
  </si>
  <si>
    <t>CELLPORT SYSTEMS INC</t>
  </si>
  <si>
    <t>OBARA KK</t>
  </si>
  <si>
    <t>TAIWAN IC MANUFACTURE CO LTD</t>
  </si>
  <si>
    <t>DORTMUND HORDER HUETTENUNION A</t>
  </si>
  <si>
    <t>HANLONG IND CO LTD</t>
  </si>
  <si>
    <t>DONGXU GROUP CO LTD</t>
  </si>
  <si>
    <t>AUSTRALIAN ARROW PTY LTD</t>
  </si>
  <si>
    <t>Z TECH CANADA INC</t>
  </si>
  <si>
    <t>TECH CANADA INC Z</t>
  </si>
  <si>
    <t>KAAMEITO KK</t>
  </si>
  <si>
    <t>CHONGQING ACADEMY SCI &amp; TECH</t>
  </si>
  <si>
    <t>CHONGQING ACADEMY OF SCIENCE &amp; TECHNOLOGY</t>
  </si>
  <si>
    <t>BOSTON SCIENT LTD INC</t>
  </si>
  <si>
    <t>GOLDSCHMIDT CHEMICAL CORP</t>
  </si>
  <si>
    <t>HRA PHARMA LAB</t>
  </si>
  <si>
    <t>LABORATOIRE HRA PHARMA</t>
  </si>
  <si>
    <t>IVAX PHARMACEUTICALS IRELAND</t>
  </si>
  <si>
    <t>CLIMATEWELL AB PUBL</t>
  </si>
  <si>
    <t>NISSAN MOTOR LIGHT TRUCK CO</t>
  </si>
  <si>
    <t>NISSAN MOTOR LIGHT TRUCK CO LT</t>
  </si>
  <si>
    <t>ULSAN CHEMICAL CO LTD</t>
  </si>
  <si>
    <t>CARBONE LORRAINE COMPOSANTS</t>
  </si>
  <si>
    <t>PHARMADESIGN INC</t>
  </si>
  <si>
    <t>SUNDEW TECHNOLOGIES LLC</t>
  </si>
  <si>
    <t>BIOGASOL IPR APS</t>
  </si>
  <si>
    <t>FUYAO GLASS INDUSTRY GROUP CO</t>
  </si>
  <si>
    <t>TELULAR CORP</t>
  </si>
  <si>
    <t>BENFORD LTD</t>
  </si>
  <si>
    <t>JR HIGASHI NIPPON CONSULTANTS</t>
  </si>
  <si>
    <t>SKIFF LLC</t>
  </si>
  <si>
    <t>AMUKON KK</t>
  </si>
  <si>
    <t>MANITOWOC CRANE GROUP FRANCE S</t>
  </si>
  <si>
    <t>OTTO MARTIN MASCHB GMBH &amp; CO</t>
  </si>
  <si>
    <t>I T W FASTEX ITALIA SPA</t>
  </si>
  <si>
    <t>I T W FASTEX ITALIA S P A</t>
  </si>
  <si>
    <t>KEMESTRIE INC</t>
  </si>
  <si>
    <t>RAPID GRANULATOR AB</t>
  </si>
  <si>
    <t>EUROFOAM GMBH</t>
  </si>
  <si>
    <t>AKRION TECHNOLOGIES INC</t>
  </si>
  <si>
    <t>ANHUI USTC IFLYTEK CO LTD</t>
  </si>
  <si>
    <t>BRANDENBURG UK LTD</t>
  </si>
  <si>
    <t>FREUDENBERG CARL GMBH</t>
  </si>
  <si>
    <t>CARL FREUDENBERG G M B H</t>
  </si>
  <si>
    <t>MOLETHERM HOLDING AG</t>
  </si>
  <si>
    <t>CITTERIO FLLI SPA</t>
  </si>
  <si>
    <t>CITTERIO S P A FLLI</t>
  </si>
  <si>
    <t>TIANJIN ZHENHAN MECH EQUIP CO</t>
  </si>
  <si>
    <t>TIANJIN ZHENHAN MECHANICAL EQUIPMENT CO LTD</t>
  </si>
  <si>
    <t>VICTOR SHOE MACHINERY CO</t>
  </si>
  <si>
    <t>VICTOR SHOE MACHINERY COMPANY</t>
  </si>
  <si>
    <t>GUANGDONG CHANGDA HIGHWAY ENG</t>
  </si>
  <si>
    <t>GUANGDONG CHANGDA HIGHWAY ENGINEERING CO LTD</t>
  </si>
  <si>
    <t>SCHWAEBISCHE WERKZEUGMASCHINEN</t>
  </si>
  <si>
    <t>CUBE OPTICS AG</t>
  </si>
  <si>
    <t>WANGXIANG EV CO LTD</t>
  </si>
  <si>
    <t>EUREKA VACUUM CLEANER CO</t>
  </si>
  <si>
    <t>EUREKA VACUUM CLEANER COMPANY</t>
  </si>
  <si>
    <t>THALLION PHARMACEUTICALS INC</t>
  </si>
  <si>
    <t>BOWER ROLLER BEARING CO</t>
  </si>
  <si>
    <t>BOWER ROLLER BEARING COMPANY</t>
  </si>
  <si>
    <t>MEDLOGIC GLOBAL LTD</t>
  </si>
  <si>
    <t>SHANXI COKING COAL GROUP CO LTD</t>
  </si>
  <si>
    <t>ST JUDE MEDICAL CARDIOVASCULAR</t>
  </si>
  <si>
    <t>PHILOMETRON INC</t>
  </si>
  <si>
    <t>GUANGDONG KEDA IND CO LTD</t>
  </si>
  <si>
    <t>BOSCH GMBH ROBERT DE</t>
  </si>
  <si>
    <t>CANNON IRON FOUNDRIES LTD</t>
  </si>
  <si>
    <t>DISCOVISION ASSOCIATES IRVINE</t>
  </si>
  <si>
    <t>COLORADO FUEL &amp; IRON CORP</t>
  </si>
  <si>
    <t>COLORADO FUEL AND IRON CORP</t>
  </si>
  <si>
    <t>BLACKSTONE &amp; COMPANY LTD</t>
  </si>
  <si>
    <t>ROBE LIGHTING INC</t>
  </si>
  <si>
    <t>UNIV CHINA MARINE</t>
  </si>
  <si>
    <t>CHINA MARINE UNIV</t>
  </si>
  <si>
    <t>AMERICAN CIRCULAR LOOM CO</t>
  </si>
  <si>
    <t>AMERICAN CIRCULAR LOOM COMPANY</t>
  </si>
  <si>
    <t>DONGYANG MOOLSAN CO LTD</t>
  </si>
  <si>
    <t>NEW PHARMA RES SWEDEN AB</t>
  </si>
  <si>
    <t>GUTEHOFFNUNGSHUTTE OBERHAUSEN</t>
  </si>
  <si>
    <t>CARTOUCHERIE FRANCAISE</t>
  </si>
  <si>
    <t>REC SCANWAFER AS</t>
  </si>
  <si>
    <t>CAUSTIC GRAPHICS INC</t>
  </si>
  <si>
    <t>INNOVATIVE DEVICES LLC</t>
  </si>
  <si>
    <t>DEKKER BREEDING BV</t>
  </si>
  <si>
    <t>DEKKER BREEDING B V</t>
  </si>
  <si>
    <t>MITSUBISHI CHEM FUNCTIONAL PRO</t>
  </si>
  <si>
    <t>MITSUBISHI CHEMICAL FUNCTIONAL</t>
  </si>
  <si>
    <t>TOYO KAKO KK</t>
  </si>
  <si>
    <t>SECOND INST OCEANOGRAPHY SOA</t>
  </si>
  <si>
    <t>SECOND INST OF OCEANOGRAPHY SOA</t>
  </si>
  <si>
    <t>THE SECOND INSTITUTE OF OCEANOGRAPHY SOA</t>
  </si>
  <si>
    <t>MAFFEI SCHWARTZKOPFF WERKE</t>
  </si>
  <si>
    <t>MAFFEI SCHWARTZKOPFF WERKE G M</t>
  </si>
  <si>
    <t>GLOBOASIA LLC</t>
  </si>
  <si>
    <t>NIPPON HANDA KK</t>
  </si>
  <si>
    <t>GAIA AKKUMULATORENWERKE GMBH</t>
  </si>
  <si>
    <t>NEOVENTA MEDICAL AB</t>
  </si>
  <si>
    <t>GUANGDONG LIANSU TECHNOLOGY</t>
  </si>
  <si>
    <t>GRAVIC INC</t>
  </si>
  <si>
    <t>GLOBAL LIGHTING TECHNOLOGIES</t>
  </si>
  <si>
    <t>GLOBAL LIGHTING TECHNOLOGIES INC</t>
  </si>
  <si>
    <t>DELAWARE ENGINEERING CORP</t>
  </si>
  <si>
    <t>WETZELL GUMMIWERKE AG</t>
  </si>
  <si>
    <t>BW TECHNOLOGIES LTD</t>
  </si>
  <si>
    <t>DE VLIEG MACHINE CO</t>
  </si>
  <si>
    <t>VLIEG MACHINE COMPANY DE</t>
  </si>
  <si>
    <t>ENSHU CO LTD</t>
  </si>
  <si>
    <t>CLEVX LLC</t>
  </si>
  <si>
    <t>MOELLER GEBAUDEAUTOMATION GMBH</t>
  </si>
  <si>
    <t>DESICCANT TECHNOLOGY CORP</t>
  </si>
  <si>
    <t>TRIDENT ENERGY LTD</t>
  </si>
  <si>
    <t>METEOR APPBAU PAUL SCHMECK</t>
  </si>
  <si>
    <t>METEOR APPBAU PAUL SCHMECK G M</t>
  </si>
  <si>
    <t>ELEMATIC GROUP OY</t>
  </si>
  <si>
    <t>KIA MACHINERY &amp; CONST CO LTD</t>
  </si>
  <si>
    <t>CHOCOTECH GMBH</t>
  </si>
  <si>
    <t>ALBER ULRICH GMBH &amp; CO KG</t>
  </si>
  <si>
    <t>ULRICH ALBER GMBH &amp; CO KG</t>
  </si>
  <si>
    <t>VESTAS WIND SYSTEM AS</t>
  </si>
  <si>
    <t>ASSOMA INC</t>
  </si>
  <si>
    <t>CSE CO LTD</t>
  </si>
  <si>
    <t>CHUNGHWA TELECOM CORP</t>
  </si>
  <si>
    <t>TWIN COACH CO</t>
  </si>
  <si>
    <t>TWIN COACH COMPANY</t>
  </si>
  <si>
    <t>WIESHEU GMBH</t>
  </si>
  <si>
    <t>BDT AG</t>
  </si>
  <si>
    <t>BROWNE &amp; CO LTD</t>
  </si>
  <si>
    <t>SCHERING KAHLBAUM AKT GES</t>
  </si>
  <si>
    <t>CHINA CONSTR 2ND ENG BUREAU</t>
  </si>
  <si>
    <t>CHINA CONSTRUCTION SECOND ENGINEERING BUREAU LTD</t>
  </si>
  <si>
    <t>K LASER TECHNOLOGY INC</t>
  </si>
  <si>
    <t>LASER TECHNOLOGY INC K</t>
  </si>
  <si>
    <t>NORSE CUTTING &amp; ABANDONMENT AS</t>
  </si>
  <si>
    <t>UNIV KYUNGSUNG IND COOP FOUND</t>
  </si>
  <si>
    <t>KYUNGSUNG UNIVERSITY INDUSTRY COOPERATION FOUNDATION</t>
  </si>
  <si>
    <t>SARIS CYCLING GROUP INC</t>
  </si>
  <si>
    <t>TRENDON TOUCH TECHNOLOGY CORP</t>
  </si>
  <si>
    <t>MEGA CHIPS KK</t>
  </si>
  <si>
    <t>MOBILE ANTENNA TECHNOLOGIES SHENZHEN CO LTD</t>
  </si>
  <si>
    <t>EAST NIPPON EXPRESSWAY CO LTD</t>
  </si>
  <si>
    <t>ARUTEKUSU KK</t>
  </si>
  <si>
    <t>AMERSHAM BIOSCIENCES AB UPPSAL</t>
  </si>
  <si>
    <t>FOREMOST BV</t>
  </si>
  <si>
    <t>FOREMOST B V</t>
  </si>
  <si>
    <t>AGI THERAPEUTICS RES LTD</t>
  </si>
  <si>
    <t>EDISON WELDING INST INC</t>
  </si>
  <si>
    <t>SANYO KIKI CO LTD</t>
  </si>
  <si>
    <t>WORLD ENGINEERING KK</t>
  </si>
  <si>
    <t>BIRMINGHAM SOUND REPRODUCERS</t>
  </si>
  <si>
    <t>BIRMINGHAM SOUND REPRODUCERS L</t>
  </si>
  <si>
    <t>CYBEX COMP PRODUCTS CORP</t>
  </si>
  <si>
    <t>CSMC TECHNOLOGIES FAB2 CO LTD</t>
  </si>
  <si>
    <t>UNITED WATER SOFTENERS LTD</t>
  </si>
  <si>
    <t>PENTACON DRESDEN KAMERAUND KIN</t>
  </si>
  <si>
    <t>SAGEM COMMUNICATION S A</t>
  </si>
  <si>
    <t>SAGEM COMM S A</t>
  </si>
  <si>
    <t>PFIZER GLOBAL RES &amp; DEV</t>
  </si>
  <si>
    <t>PFIZER GLOBAL RESEARCH AND DEVELOPMENT</t>
  </si>
  <si>
    <t>PFIZER GLOBAL RES AND DEV</t>
  </si>
  <si>
    <t>BIOMET MERCK FRANCE</t>
  </si>
  <si>
    <t>NEW OJI PAPER CO</t>
  </si>
  <si>
    <t>CHEMITORONICS CO LTD</t>
  </si>
  <si>
    <t>ALBRECHT GMBH</t>
  </si>
  <si>
    <t>EVOBUS GMBH</t>
  </si>
  <si>
    <t>CHANGZHOU TRINA SOLAR LTD</t>
  </si>
  <si>
    <t>ZHEJIANG KD TEXTILE MACHINERY</t>
  </si>
  <si>
    <t>ZHEJIANG KD TEXTILE MACHINERY CO LTD</t>
  </si>
  <si>
    <t>AIRMAX GROUP PLC</t>
  </si>
  <si>
    <t>GEORGIA PACIFIC CORRUGATED LLC</t>
  </si>
  <si>
    <t>SCOLR PHARMA INC</t>
  </si>
  <si>
    <t>DAE JOO ELECTRONIC MAT CO LTD</t>
  </si>
  <si>
    <t>DAE JOO ELECTRONIC MATERIALS C</t>
  </si>
  <si>
    <t>APARELLAJE ELECTRICO SL</t>
  </si>
  <si>
    <t>APARELLAJE ELECTRICO S L</t>
  </si>
  <si>
    <t>RHEINSTAHL WANHEIM GMBH</t>
  </si>
  <si>
    <t>TAGRA BIOTECHNOLOGIES LTD</t>
  </si>
  <si>
    <t>GLOBAL ENERGY CO LTD</t>
  </si>
  <si>
    <t>BROWN &amp; BARLOW LTD</t>
  </si>
  <si>
    <t>SIERRA MONOLITHICS INC</t>
  </si>
  <si>
    <t>SHANGHAI XINLAI IND CO LTD</t>
  </si>
  <si>
    <t>AG FUER TECHNISCHE STUDIEN</t>
  </si>
  <si>
    <t>FUR TECH STUDIEN AG</t>
  </si>
  <si>
    <t>NEUROMOLECULAR INC</t>
  </si>
  <si>
    <t>THYMON LLC</t>
  </si>
  <si>
    <t>THYMON L L C</t>
  </si>
  <si>
    <t>BAXTER INTERNAT INC A DELAWARE</t>
  </si>
  <si>
    <t>CHALK MEDIA SERVICE CORP</t>
  </si>
  <si>
    <t>COMC LLC</t>
  </si>
  <si>
    <t>SHENYANG AL MG DESIGN INST</t>
  </si>
  <si>
    <t>SHENYANG ALUMINIUM MAGNESIUM D</t>
  </si>
  <si>
    <t>BIOARCTIC NEUROSCIENCE AB</t>
  </si>
  <si>
    <t>NORDNAV TECHNOLOGIES AB</t>
  </si>
  <si>
    <t>MECHOSHADE SYSTEMS INC</t>
  </si>
  <si>
    <t>PERFECT PUSHUP LLC</t>
  </si>
  <si>
    <t>AMIMON LTD</t>
  </si>
  <si>
    <t>PIONEER SOLUTIONS CORP</t>
  </si>
  <si>
    <t>ONEEMPOWER PTE LTD</t>
  </si>
  <si>
    <t>HUATAI GROUP CO LTD</t>
  </si>
  <si>
    <t>CHANGLIN CO LTD</t>
  </si>
  <si>
    <t>PACIFIC IND CO</t>
  </si>
  <si>
    <t>UNI INT BAUSYSTEME GMBH &amp; CO</t>
  </si>
  <si>
    <t>UNI INTERNAT BAUSYSTEME GMBH &amp;</t>
  </si>
  <si>
    <t>NIKKEN CORP</t>
  </si>
  <si>
    <t>BRITVIC SOFT DRINKS LTD</t>
  </si>
  <si>
    <t>ELEC TECH INT CO LTD</t>
  </si>
  <si>
    <t>ELEC TECH INTERNAT CO LTD</t>
  </si>
  <si>
    <t>ELEC TECH INTERNATIONAL CO LTD</t>
  </si>
  <si>
    <t>TRISTEM TRADING CYPRUS LTD</t>
  </si>
  <si>
    <t>AKER CLEAN CARBON AS</t>
  </si>
  <si>
    <t>DEPCO TRH PTY LTD</t>
  </si>
  <si>
    <t>OMES LTD</t>
  </si>
  <si>
    <t>DUNA ENTPR SA</t>
  </si>
  <si>
    <t>DUNA ENTPR S A</t>
  </si>
  <si>
    <t>DUNA ENTERPRISES S A</t>
  </si>
  <si>
    <t>DUNA ENTERPRISES SA</t>
  </si>
  <si>
    <t>BLEICHERT ADOLF &amp; CO AG</t>
  </si>
  <si>
    <t>ADOLF BLEICHERT &amp; CO A G</t>
  </si>
  <si>
    <t>AGIOS PHARMACEUTICALS INC</t>
  </si>
  <si>
    <t>GRASSO GMBH REFRIGERATION TECH</t>
  </si>
  <si>
    <t>BLACK &amp; VEATCH CORP</t>
  </si>
  <si>
    <t>COMM SATELLITE CORP</t>
  </si>
  <si>
    <t>CHRYSO SAS</t>
  </si>
  <si>
    <t>CHRYSO S A S</t>
  </si>
  <si>
    <t>EPOS DEV LTD</t>
  </si>
  <si>
    <t>ALBEKO SCHUHMASCHINEN GES M B</t>
  </si>
  <si>
    <t>VAREL EUROPE SAS</t>
  </si>
  <si>
    <t>VAREL EUROP S A S</t>
  </si>
  <si>
    <t>ARC AUTOMOTIVE INC</t>
  </si>
  <si>
    <t>AORTX INC</t>
  </si>
  <si>
    <t>YUNITAKKU KK</t>
  </si>
  <si>
    <t>IM PAK TECHNOLOGIES LTD</t>
  </si>
  <si>
    <t>FUJI IMPULSE KK</t>
  </si>
  <si>
    <t>FPT IND SPA</t>
  </si>
  <si>
    <t>FPT IND S P A</t>
  </si>
  <si>
    <t>VICORE PHARMA AB</t>
  </si>
  <si>
    <t>S X L CORP</t>
  </si>
  <si>
    <t>S X L CORPORATION</t>
  </si>
  <si>
    <t>VIALOGY CORP</t>
  </si>
  <si>
    <t>TEKELEC INC</t>
  </si>
  <si>
    <t>ACTION PHARMA AS</t>
  </si>
  <si>
    <t>TAISHAN FIBERGLASS INC</t>
  </si>
  <si>
    <t>INVENTECH CORP</t>
  </si>
  <si>
    <t>ADC SOLITRA OY</t>
  </si>
  <si>
    <t>AUROTEK CORP</t>
  </si>
  <si>
    <t>BIOPSY SCIENCES LLC</t>
  </si>
  <si>
    <t>ERLINGER METALLWARENFAB GMBH</t>
  </si>
  <si>
    <t>ERLINGER METALLWARENFABRIK G M</t>
  </si>
  <si>
    <t>HEIDELBERGER DRUCKMASCHIMEN AG</t>
  </si>
  <si>
    <t>WHEEL TECHNOLOGY LTD</t>
  </si>
  <si>
    <t>VINYFRAME IND CO LTD</t>
  </si>
  <si>
    <t>CERBIO TECH AB</t>
  </si>
  <si>
    <t>SHANGHAI EDUNBURGH ELEVATOR CO</t>
  </si>
  <si>
    <t>SHANGHAI EDUNBURGH ELEVATOR CO LTD</t>
  </si>
  <si>
    <t>NANOGATE GMBH</t>
  </si>
  <si>
    <t>CONST AERONAUTIQUES DU NORD</t>
  </si>
  <si>
    <t>TAPIC INT CO LTD</t>
  </si>
  <si>
    <t>TAPIC INTERNAT CO LTD</t>
  </si>
  <si>
    <t>ATHEROMED INC</t>
  </si>
  <si>
    <t>WAGON AUTOMOTIVE</t>
  </si>
  <si>
    <t>DAIMLERCHRYSLER</t>
  </si>
  <si>
    <t>CEQUENT PERFORMANCE PROD INC</t>
  </si>
  <si>
    <t>CEQUENT PERFORMANCE PRODUCTS INC</t>
  </si>
  <si>
    <t>LATHAM MACHINERY CO</t>
  </si>
  <si>
    <t>LATHAM MACHINERY COMPANY</t>
  </si>
  <si>
    <t>ARDAGH MP GROUP NETHERLANDS BV</t>
  </si>
  <si>
    <t>ARDAGH MP GROUP NETHERLANDS B V</t>
  </si>
  <si>
    <t>INDIVE GMBH</t>
  </si>
  <si>
    <t>INDIVE G M B H</t>
  </si>
  <si>
    <t>VIDEOIQ INC</t>
  </si>
  <si>
    <t>CLUM MFG COMPANY</t>
  </si>
  <si>
    <t>DALLI WERKE WAESCHE &amp; KOERPERP</t>
  </si>
  <si>
    <t>DALLI WERKE WAESCHE UND KOERPE</t>
  </si>
  <si>
    <t>GREATCHIP TECHNOLOGY CO LTD</t>
  </si>
  <si>
    <t>MAGELLAN NAVIGATION INC</t>
  </si>
  <si>
    <t>WANGUO COMP CO LTD</t>
  </si>
  <si>
    <t>4M GLOBE MAN LTD</t>
  </si>
  <si>
    <t>CHEMAND CORP</t>
  </si>
  <si>
    <t>BAUMANN MASCHB SOLMS GMBH &amp; CO</t>
  </si>
  <si>
    <t>SANKO KIKI CO LTD</t>
  </si>
  <si>
    <t>WUHAN RES INST POST &amp; TELECOMM</t>
  </si>
  <si>
    <t>WUHAN RES INST OF POST AND TELECOMM</t>
  </si>
  <si>
    <t>MERCURY PLASTICS INC</t>
  </si>
  <si>
    <t>HUEBNER ELMASCH AG</t>
  </si>
  <si>
    <t>TELCHEMY INC</t>
  </si>
  <si>
    <t>SNF SA</t>
  </si>
  <si>
    <t>SNF</t>
  </si>
  <si>
    <t>SNF S A</t>
  </si>
  <si>
    <t>SUZHOU ANJIE TECHNOLOGY CO LTD</t>
  </si>
  <si>
    <t>FOSS TECATOR AB</t>
  </si>
  <si>
    <t>NEC WIRELESS NETWORKS LTD</t>
  </si>
  <si>
    <t>BRIDGESTONE KASEIHIN TOKYO KK</t>
  </si>
  <si>
    <t>ETS FRANCAIS DU SANG</t>
  </si>
  <si>
    <t>SANG ETS FRANC</t>
  </si>
  <si>
    <t>BULGARI SPA</t>
  </si>
  <si>
    <t>BULGARI S P A</t>
  </si>
  <si>
    <t>SUMIKA AGROTECH CO LTD</t>
  </si>
  <si>
    <t>ALOTECH LTD LLC</t>
  </si>
  <si>
    <t>EFD INDUCTION SA</t>
  </si>
  <si>
    <t>JINGYUAN PHOTOELECTRIC CO LTD</t>
  </si>
  <si>
    <t>SJUMEK SJUKVARDSMEK HB</t>
  </si>
  <si>
    <t>SJUMEK SJUKVAARDSMEKANIK HB</t>
  </si>
  <si>
    <t>SJUMEK SJUKVARDSMEKANIK HANDEL</t>
  </si>
  <si>
    <t>SJUMEK SJUKVARDSMEKANIK HB HAN</t>
  </si>
  <si>
    <t>SJUMEK SJUKVARDSMEKANIK HB</t>
  </si>
  <si>
    <t>GREENFIELD ETHANOL INC</t>
  </si>
  <si>
    <t>CREE RES INC</t>
  </si>
  <si>
    <t>SENSOR ELECTRONIC TECH INC</t>
  </si>
  <si>
    <t>SENSOR ELECTRONIC TECHNOLOGY I</t>
  </si>
  <si>
    <t>TENDRIS SOLUTIONS BV</t>
  </si>
  <si>
    <t>TENDRIS SOLUTIONS B V</t>
  </si>
  <si>
    <t>TYSON FOODS INC</t>
  </si>
  <si>
    <t>HUZHOU ELECTRIC POWER BUREAU</t>
  </si>
  <si>
    <t>LUSTRAFIL LTD</t>
  </si>
  <si>
    <t>SYNTHETIC AMMONIA &amp; NITRATES</t>
  </si>
  <si>
    <t>SYNTHETIC AMMONIA &amp; NITRATES L</t>
  </si>
  <si>
    <t>KOBE SEIKO SHO KOBE STEEL KK</t>
  </si>
  <si>
    <t>RES INST OF IND SCIENCE AND TE</t>
  </si>
  <si>
    <t>EPIPLUS CO LTD</t>
  </si>
  <si>
    <t>KOHLER CHINA INVEST CO LTD</t>
  </si>
  <si>
    <t>NETLIST INC</t>
  </si>
  <si>
    <t>BANPIL PHOTONICS INC</t>
  </si>
  <si>
    <t>EVANITE FIBER CORP</t>
  </si>
  <si>
    <t>PATENT ISLAND KK</t>
  </si>
  <si>
    <t>E Z MEDIA INC</t>
  </si>
  <si>
    <t>FIELDBUS FOUNDATION</t>
  </si>
  <si>
    <t>CHANGSHA ZHONGLIAN HEAVY IND</t>
  </si>
  <si>
    <t>CHANGSHA ZHONGLIAN HEAVY INDUS</t>
  </si>
  <si>
    <t>DONGHEE IND CO LTD</t>
  </si>
  <si>
    <t>ONIX MICROSYSTEMS INC</t>
  </si>
  <si>
    <t>VUTS LIBEREC AS</t>
  </si>
  <si>
    <t>VUTS LIBEREC A S</t>
  </si>
  <si>
    <t>ARMOUR &amp; COMPANY</t>
  </si>
  <si>
    <t>GUNTERT &amp; ZIMMERMAN CONST DIV</t>
  </si>
  <si>
    <t>BIC S A SOC</t>
  </si>
  <si>
    <t>FUJIKURA PARACHUTE CO LTD</t>
  </si>
  <si>
    <t>PGT PHOTONICS SPA</t>
  </si>
  <si>
    <t>PGT PHOTONICS S P A</t>
  </si>
  <si>
    <t>NEC NEXSOLUTIONS LTD</t>
  </si>
  <si>
    <t>NIPPON STEEL &amp; SUMIKIN MAT CO</t>
  </si>
  <si>
    <t>NIPPON STEEL &amp; SUMIKIN MATERIALS CO LTD</t>
  </si>
  <si>
    <t>NAGAOKA UNIVERSITY OF TECHNOLO</t>
  </si>
  <si>
    <t>TECHNOVA KK</t>
  </si>
  <si>
    <t>TANKEN SEAL SEIKO CO LTD</t>
  </si>
  <si>
    <t>SOEHNLE WAAGEN GMBH &amp; CO KG</t>
  </si>
  <si>
    <t>GEN ELECTRIC US</t>
  </si>
  <si>
    <t>SUHEUNG CAPSULE CO LTD</t>
  </si>
  <si>
    <t>AFFYMETRIX INC A DELAWARE CORP</t>
  </si>
  <si>
    <t>COLORADO IRON WORKS CO</t>
  </si>
  <si>
    <t>COLORADO IRON WORKS COMPANY</t>
  </si>
  <si>
    <t>LUCA TECHNOLOGIES INC</t>
  </si>
  <si>
    <t>AMERICAN PANEL CORP</t>
  </si>
  <si>
    <t>SINCAT SOCIETA IND CATANESE S</t>
  </si>
  <si>
    <t>TULIKIVI OYJ</t>
  </si>
  <si>
    <t>TORQMASTER INC</t>
  </si>
  <si>
    <t>ARCADE MFG CO</t>
  </si>
  <si>
    <t>ARCADE MFG COMPANY</t>
  </si>
  <si>
    <t>GENIUS ELECTRONIC OPTICAL CO LTD</t>
  </si>
  <si>
    <t>SNCAN</t>
  </si>
  <si>
    <t>SOCIETE NATIONALE DE CONSTRUCTIONS AERONAUTIQUES DU NORD</t>
  </si>
  <si>
    <t>CONST AERONAUTIQUES DU NORD SO</t>
  </si>
  <si>
    <t>SERVIER COURBEVOIE LAB</t>
  </si>
  <si>
    <t>PHOTODIGM INC</t>
  </si>
  <si>
    <t>TIANSHUI HUATIAN TECHNOLOGY CO</t>
  </si>
  <si>
    <t>TIANSHUI HUATIAN TECHNOLOGY CO LTD</t>
  </si>
  <si>
    <t>SUZHOU MINGZHI TECHNOLOGY CO L</t>
  </si>
  <si>
    <t>MANLY CORP</t>
  </si>
  <si>
    <t>MANLY CORPORATION</t>
  </si>
  <si>
    <t>CHANGSHA SWAN IND PUMP CO LTD</t>
  </si>
  <si>
    <t>SINPHAR PHARMACEUTICAL CO LTD</t>
  </si>
  <si>
    <t>POLARX BIOPHARMACEUTICALS INC</t>
  </si>
  <si>
    <t>COAST METALS</t>
  </si>
  <si>
    <t>COLEAD ENTPR CO LTD</t>
  </si>
  <si>
    <t>JAPAN COOPERATION CT PETROLEUM</t>
  </si>
  <si>
    <t>TSUJIDO CHEMICAL CORP</t>
  </si>
  <si>
    <t>ELGEMS LTD</t>
  </si>
  <si>
    <t>NAT UNIV CORP HAMAMATSU</t>
  </si>
  <si>
    <t>NAT UNIVERSITY CORP HAMAMATSU</t>
  </si>
  <si>
    <t>DAEHAN SOLUTION CO LTD</t>
  </si>
  <si>
    <t>HARDIDE LTD</t>
  </si>
  <si>
    <t>TORII KASEI KK</t>
  </si>
  <si>
    <t>PERKINELMER INSTR LLC</t>
  </si>
  <si>
    <t>GEN SCIENT CORP</t>
  </si>
  <si>
    <t>PIG IMPROVEMENT CO UK LTD</t>
  </si>
  <si>
    <t>PIG IMPROVEMENT COMPANY UK LTD</t>
  </si>
  <si>
    <t>BIOCHEMICS INC</t>
  </si>
  <si>
    <t>LOCK &amp; LOCK CO LTD</t>
  </si>
  <si>
    <t>OLYMPIA BUEROMASCHINENWERKE AG</t>
  </si>
  <si>
    <t>OLYMPIA BUEROMASCHINENWERKE A</t>
  </si>
  <si>
    <t>HUNT TECHNOLOGIES INC</t>
  </si>
  <si>
    <t>SOC TECHNOLOGIE MICHELIN STM</t>
  </si>
  <si>
    <t>TECHNOLOGIE MICHELIN STM SOC D</t>
  </si>
  <si>
    <t>SHANGHAI YANAN HIGH SCHOOL</t>
  </si>
  <si>
    <t>AILIVE INC</t>
  </si>
  <si>
    <t>C H F MULLER AG</t>
  </si>
  <si>
    <t>ARVIKA VERKEN AB</t>
  </si>
  <si>
    <t>TUOYANG INDUSTRY CO LTD</t>
  </si>
  <si>
    <t>XANTREX INT</t>
  </si>
  <si>
    <t>XANTREX INTERNAT</t>
  </si>
  <si>
    <t>TAIWAN POWER CO</t>
  </si>
  <si>
    <t>TAIWAN POWER COMPANY</t>
  </si>
  <si>
    <t>BORRINGIA IND AG</t>
  </si>
  <si>
    <t>XI AN DUNAN ELECTRIC CO LTD</t>
  </si>
  <si>
    <t>HIGHTERM RES GMBH</t>
  </si>
  <si>
    <t>HIGHTERM RESEARCH GMBH</t>
  </si>
  <si>
    <t>WHD ELEKTRONISCHE PRUFTECHNIK</t>
  </si>
  <si>
    <t>GUANGZHOU CHEMISTRY CO LTD CAS</t>
  </si>
  <si>
    <t>GUANGZHOU CHEMISTRY CO LTD CHINESE ACADEMY OF SCIENCES</t>
  </si>
  <si>
    <t>WIDERTHAN COM CO LTD</t>
  </si>
  <si>
    <t>WITTE HEIZTECHNIK G M B H &amp; CO</t>
  </si>
  <si>
    <t>UNITED TEST &amp; ASSEMBLY CT LTD</t>
  </si>
  <si>
    <t>UNITED TEST AND ASSEMBLY CT LT</t>
  </si>
  <si>
    <t>HELIOCENTRIS ENERGIESYSTEME</t>
  </si>
  <si>
    <t>HELIOCENTRIS ENERGIESYSTEME GM</t>
  </si>
  <si>
    <t>ALKA ALUMINIUMKAPSLAR AB</t>
  </si>
  <si>
    <t>SIGNAL ENGINEERING &amp; MFG CO</t>
  </si>
  <si>
    <t>SIGNAL ENGINEERING &amp; MFG COMPA</t>
  </si>
  <si>
    <t>DNA CHIP RESEARCH INC</t>
  </si>
  <si>
    <t>DNA CHIP RES INC</t>
  </si>
  <si>
    <t>INST POLITECNICO NAC</t>
  </si>
  <si>
    <t>TRANSART GRAPHICS CO LTD</t>
  </si>
  <si>
    <t>SUTURA INC</t>
  </si>
  <si>
    <t>UNIPURE CORP</t>
  </si>
  <si>
    <t>TRIANCO LTD</t>
  </si>
  <si>
    <t>MED STORM INNOVATION AS</t>
  </si>
  <si>
    <t>UNIV NAT CHANGHUA DEP ELEC ENG</t>
  </si>
  <si>
    <t>DEPARTMENT OF ELECTRICAL ENGINEERING NATIONAL CHANGHUA UNIVERSITY OF EDUCATION</t>
  </si>
  <si>
    <t>SOLIDLITE CORP</t>
  </si>
  <si>
    <t>SOLIDLITE CORPORATION</t>
  </si>
  <si>
    <t>BIOFOCUS DISCOVERY LTD</t>
  </si>
  <si>
    <t>THYSSENKRUPP ELEVATOR MFG F</t>
  </si>
  <si>
    <t>THYSSENKRUPP ELEVATOR MFG FRAN</t>
  </si>
  <si>
    <t>SOUTHERN STATES EQUIPMENT CORP</t>
  </si>
  <si>
    <t>FIBERLOID CORP</t>
  </si>
  <si>
    <t>TEX YEAR IND INC</t>
  </si>
  <si>
    <t>UNIV CAPITAL MEDICAL SCIENCES</t>
  </si>
  <si>
    <t>CAPITAL UNIVERSITY OF MEDICAL</t>
  </si>
  <si>
    <t>BEHAVIORAL RECOGNITION SYS INC</t>
  </si>
  <si>
    <t>BEHAVIORAL RECOGNITION SYSTEMS INC</t>
  </si>
  <si>
    <t>LIANHONG TECHNOLOGY CO LTD</t>
  </si>
  <si>
    <t>BEIJING ZHANCHEN CHEMICAL CO</t>
  </si>
  <si>
    <t>BEIJING ZHANCHEN CHEMICAL CO LTD</t>
  </si>
  <si>
    <t>PHYTOGEN LIFE SCIENCES INC</t>
  </si>
  <si>
    <t>FUJI XEROX CORP</t>
  </si>
  <si>
    <t>TRIZETTO GROUP INC</t>
  </si>
  <si>
    <t>DOGGY MAN H A CO LTD</t>
  </si>
  <si>
    <t>KANKYO KOGAKU KENKYUSHO KK</t>
  </si>
  <si>
    <t>GARDNER MACHINE CO</t>
  </si>
  <si>
    <t>GARDNER MACHINE COMPANY</t>
  </si>
  <si>
    <t>BAY WEST PAPER CORP</t>
  </si>
  <si>
    <t>BEAD CHAIN MFG CO</t>
  </si>
  <si>
    <t>BEAD CHAIN MFG COMPANY</t>
  </si>
  <si>
    <t>AMERICAN IRON &amp; MACHINE WORKS</t>
  </si>
  <si>
    <t>STYLOMINE ETS</t>
  </si>
  <si>
    <t>LJ LAB LLC</t>
  </si>
  <si>
    <t>LJ LAB L L C</t>
  </si>
  <si>
    <t>UNIV ABERTAY DUNDEE</t>
  </si>
  <si>
    <t>SHIRE CANADA INC</t>
  </si>
  <si>
    <t>PACKERS SUPPLY COMPANY LTD</t>
  </si>
  <si>
    <t>TOKYO YUUKI KAGAKU KOUGIYOU KK</t>
  </si>
  <si>
    <t>SHANDONG XINHUA PHARMACEUTICAL</t>
  </si>
  <si>
    <t>SHANDONG XINHUA PHARMACEUTICAL CO LTD</t>
  </si>
  <si>
    <t>UNIV SCHOOL ST MARIANNA</t>
  </si>
  <si>
    <t>ST MARIANNA UNIVERSITY SCHOOL</t>
  </si>
  <si>
    <t>PACIFIC FLUSH TANK CO</t>
  </si>
  <si>
    <t>PACIFIC FLUSH TANK COMPANY</t>
  </si>
  <si>
    <t>NITI MEDICAL TECHNOLOGIES LTD</t>
  </si>
  <si>
    <t>HARRISON BIRMINGHAM LTD</t>
  </si>
  <si>
    <t>AXELGAARD MFG COMPANY LTD</t>
  </si>
  <si>
    <t>AXCESS LTD</t>
  </si>
  <si>
    <t>MINO CERAMIC CO LTD</t>
  </si>
  <si>
    <t>GENETIX PHARMACEUTICALS INC</t>
  </si>
  <si>
    <t>LGC LTD</t>
  </si>
  <si>
    <t>POLNOX CORP</t>
  </si>
  <si>
    <t>UNIV SILLA</t>
  </si>
  <si>
    <t>SILLA UNIVERSITY</t>
  </si>
  <si>
    <t>METALSALTS CORP</t>
  </si>
  <si>
    <t>NANOSTRING TECHNOLOGIES INC</t>
  </si>
  <si>
    <t>MOSAID TECHNOLOGIES CORP</t>
  </si>
  <si>
    <t>EMD LEXIGEN RES CT CORP</t>
  </si>
  <si>
    <t>EMD LEXIGEN RESEARCH CENTER CORP</t>
  </si>
  <si>
    <t>ZARBANA DIGITAL FUND LLC</t>
  </si>
  <si>
    <t>PANORAMIC RADIO CORP</t>
  </si>
  <si>
    <t>SERVO FREIN DEWANDRE SA</t>
  </si>
  <si>
    <t>AMBI BUDD PRESSWERK GES MIT BE</t>
  </si>
  <si>
    <t>VRB POWER SYSTEMS INC</t>
  </si>
  <si>
    <t>BRITISH FILTERS LTD</t>
  </si>
  <si>
    <t>ZEMUBATSUKU KK</t>
  </si>
  <si>
    <t>REPLICOR INC</t>
  </si>
  <si>
    <t>TIMBERJACK INC</t>
  </si>
  <si>
    <t>AIRESPACE INC</t>
  </si>
  <si>
    <t>ULTRAFLEX SPA</t>
  </si>
  <si>
    <t>ULTRAFLEX S P A</t>
  </si>
  <si>
    <t>UNIV NAPIER COURT</t>
  </si>
  <si>
    <t>ANGEL INT CORP</t>
  </si>
  <si>
    <t>ANGEL INTERNAT CORP</t>
  </si>
  <si>
    <t>KBAUTOTECH CO LTD</t>
  </si>
  <si>
    <t>UNIV PARIS SUD PARIS 11</t>
  </si>
  <si>
    <t>TYCO EUROPE METAL FRAMING LTD</t>
  </si>
  <si>
    <t>TYCO EUROP METAL FRAMING LTD</t>
  </si>
  <si>
    <t>SUMITOMO MITSUI CARD CO LTD</t>
  </si>
  <si>
    <t>TECHNICOLOR CORP</t>
  </si>
  <si>
    <t>ACCUMULATEURS MONOPLAQUE SA</t>
  </si>
  <si>
    <t>ACCUMULATEURS MONOPLAQUE SA DE</t>
  </si>
  <si>
    <t>WEW WESTERWAELDER EISENWERK</t>
  </si>
  <si>
    <t>WEW WESTERWAELDER EISENWERK GM</t>
  </si>
  <si>
    <t>AISAN KOGYO KABUSHIKI KAISHA O</t>
  </si>
  <si>
    <t>NICHIEE YOSHIDA KK</t>
  </si>
  <si>
    <t>DISTILLERS COMPANY</t>
  </si>
  <si>
    <t>BLAKE C C INC</t>
  </si>
  <si>
    <t>C C BLAKE INC</t>
  </si>
  <si>
    <t>URO ELECTRONICS CO LTD</t>
  </si>
  <si>
    <t>A W FABER CASTELL BLEISTIFT FA</t>
  </si>
  <si>
    <t>NIHON DENSHIZAIRYO KK</t>
  </si>
  <si>
    <t>NIHON DENSHIZAIRYO KABUSHIKI K</t>
  </si>
  <si>
    <t>PHILIPS LUMILEDS LIGHTNG CO LL</t>
  </si>
  <si>
    <t>ATMEL DUISBURG GMBH</t>
  </si>
  <si>
    <t>HELVAR OY AB</t>
  </si>
  <si>
    <t>STIFTUNG CAESAR</t>
  </si>
  <si>
    <t>EAGLE MFG COMPANY</t>
  </si>
  <si>
    <t>REXAM DISPENSING SYSTEMS SOC P</t>
  </si>
  <si>
    <t>BAOLAB MICROSYSTEMS SL</t>
  </si>
  <si>
    <t>BAOLAB MICROSYSTEMS S L</t>
  </si>
  <si>
    <t>UNIVERSAL AVIONICS SYS CORP</t>
  </si>
  <si>
    <t>UNIVERSAL AVIONICS SYSTEMS COR</t>
  </si>
  <si>
    <t>TOSHIBA LOGISTICS CORP</t>
  </si>
  <si>
    <t>CYRIUM TECHNOLOGIES INC</t>
  </si>
  <si>
    <t>WELTECH CO LTD</t>
  </si>
  <si>
    <t>BIOCRATES LIFE SCIENCES AG</t>
  </si>
  <si>
    <t>NIKKEN KOGYO KK</t>
  </si>
  <si>
    <t>DAIWABO POLYTEC CO LTD</t>
  </si>
  <si>
    <t>DSM SINOCHEM PHARM NL BV</t>
  </si>
  <si>
    <t>DSM SINOCHEM PHARMACEUTICALS NETHERLANDS B V</t>
  </si>
  <si>
    <t>OMEGA COMPLETION TECHNOLOGY</t>
  </si>
  <si>
    <t>OMEGA COMPLETION TECHNOLOGY LT</t>
  </si>
  <si>
    <t>CHINA GREN TECH CO LTD</t>
  </si>
  <si>
    <t>DIAGNOCURE INC</t>
  </si>
  <si>
    <t>BINDER MAGNETE K G</t>
  </si>
  <si>
    <t>YANAGISAWA SEIKI MFG CO LTD</t>
  </si>
  <si>
    <t>SHANGHAI ENG CO LTD SINOPEC GR</t>
  </si>
  <si>
    <t>SHANGHAI ENGINEERING CO LTD SINOPEC GROUP</t>
  </si>
  <si>
    <t>EFUSION INC</t>
  </si>
  <si>
    <t>MILLER R A IND INC</t>
  </si>
  <si>
    <t>R A MILLER IND INC</t>
  </si>
  <si>
    <t>SURGRX INC</t>
  </si>
  <si>
    <t>BOOKANG TECH CO LTD</t>
  </si>
  <si>
    <t>CANDIS SRL</t>
  </si>
  <si>
    <t>CANDIS S R L</t>
  </si>
  <si>
    <t>UNIV GUANGDONG PETROCHEM TECH</t>
  </si>
  <si>
    <t>GUANGDONG UNIVERSITY OF PETROCHEMICAL TECHNOLOGY</t>
  </si>
  <si>
    <t>UNIV GUANGDONG POLYTECHNICAL</t>
  </si>
  <si>
    <t>GUANGDONG POLYTECHNICAL UNIV</t>
  </si>
  <si>
    <t>DOW ADVANCED DISPLAY MAT LTD</t>
  </si>
  <si>
    <t>DOW ADVANCED DISPLAY MATERIALS LTD</t>
  </si>
  <si>
    <t>SUZHOU JUNYUE NEW MAT TECH CO</t>
  </si>
  <si>
    <t>SUZHOU JUNYUE NEW MATERIAL TECHNOLOGY CO LTD</t>
  </si>
  <si>
    <t>AUDIOASICS AS</t>
  </si>
  <si>
    <t>3L LUDVIGSEN AS</t>
  </si>
  <si>
    <t>WESTERNGECO CANADA LTD</t>
  </si>
  <si>
    <t>TIANJIN CHUNFA FOOD ADDITIVES</t>
  </si>
  <si>
    <t>TIANJIN CHUNFA FOOD ADDITIVES CO LTD</t>
  </si>
  <si>
    <t>ENTEC CONSULTING GMBH</t>
  </si>
  <si>
    <t>UNIV CHINESE AGRICULTURAL</t>
  </si>
  <si>
    <t>CHINESE AGRICULTURAL UNIV</t>
  </si>
  <si>
    <t>HARBURGER PHOENIX AG</t>
  </si>
  <si>
    <t>HARBURGER GUMMIWAREN FABRIK PH</t>
  </si>
  <si>
    <t>NAKAGAWA SANGYO CO LTD</t>
  </si>
  <si>
    <t>FRANCE DESIGN SA</t>
  </si>
  <si>
    <t>HENAN TAIHANG VIBRATING MACH</t>
  </si>
  <si>
    <t>HENAN TAIHANG VIBRATING MACHIN</t>
  </si>
  <si>
    <t>ORION ENERGY SYSTEMS INC</t>
  </si>
  <si>
    <t>WEHRLE CO</t>
  </si>
  <si>
    <t>WEHRLE COMPANY</t>
  </si>
  <si>
    <t>UNIV MONS HAINAUT</t>
  </si>
  <si>
    <t>VERMOREL ETS</t>
  </si>
  <si>
    <t>ASTION DEV AS</t>
  </si>
  <si>
    <t>SLATER N CO LTD</t>
  </si>
  <si>
    <t>SLATER COMPANY LTD N</t>
  </si>
  <si>
    <t>UNIPAK CARTONS LTD</t>
  </si>
  <si>
    <t>MURAMOTO KENSETSU KK</t>
  </si>
  <si>
    <t>FOSBEL INTELLECTUAL LTD</t>
  </si>
  <si>
    <t>BODENBEARBEITUNGSGERAETE VEB</t>
  </si>
  <si>
    <t>SHANGHAI ELECTRICAL AUTOMATION</t>
  </si>
  <si>
    <t>SHIKOKU KK</t>
  </si>
  <si>
    <t>ANCIENS ETS A SAVY</t>
  </si>
  <si>
    <t>ANDALE CO</t>
  </si>
  <si>
    <t>ANDALE COMPANY</t>
  </si>
  <si>
    <t>HARRIS TRANSDUCER CORP</t>
  </si>
  <si>
    <t>HARRIS TRANSDUCER CORPORATION</t>
  </si>
  <si>
    <t>ANDES DENKI KK</t>
  </si>
  <si>
    <t>FURSYS INC</t>
  </si>
  <si>
    <t>BOSCH REXROTH MECHATRONICS</t>
  </si>
  <si>
    <t>BOSCH REXROTH MECHATRONICS GMB</t>
  </si>
  <si>
    <t>PEPTRON CO LTD</t>
  </si>
  <si>
    <t>D BOX TECHNOLOGIES INC</t>
  </si>
  <si>
    <t>SONY EUROPA BV</t>
  </si>
  <si>
    <t>SONY EUROPA B V</t>
  </si>
  <si>
    <t>DESIGN TECH &amp; IRRIGATION LTD</t>
  </si>
  <si>
    <t>DESIGN TECHNOLOGY AND IRRIGATI</t>
  </si>
  <si>
    <t>FTL SEALS TECHNOLOGY LTD</t>
  </si>
  <si>
    <t>DT CIRCUIT TECHNOLOGY CO LTD</t>
  </si>
  <si>
    <t>SHENZHEN LANDWIND IND CO LTD</t>
  </si>
  <si>
    <t>FPM INT</t>
  </si>
  <si>
    <t>FPM INTERNAT</t>
  </si>
  <si>
    <t>FPM INTERNATIONAL</t>
  </si>
  <si>
    <t>MILLER EUROPE SPA</t>
  </si>
  <si>
    <t>MILLER EUROP S P A</t>
  </si>
  <si>
    <t>CANNING &amp; COMPANY LTD W</t>
  </si>
  <si>
    <t>AARON DIAMOND AIDS RES CT</t>
  </si>
  <si>
    <t>TAEJIN INFO TECH CO LTD</t>
  </si>
  <si>
    <t>ZEISS OPTRONIK GMBH</t>
  </si>
  <si>
    <t>BROCKHUES GMBH &amp; CO KG</t>
  </si>
  <si>
    <t>AAT ALBER ANTRIEBSTECHNIK GMBH</t>
  </si>
  <si>
    <t>NATSTEEL ENGINEERING PTE LTD</t>
  </si>
  <si>
    <t>WHITFORD PLASTICS LTD</t>
  </si>
  <si>
    <t>CHINA TOBACCO JIANGSU IND CO</t>
  </si>
  <si>
    <t>CHINA TOBACCO JIANGSU IND CO LTD</t>
  </si>
  <si>
    <t>POXEL SAS</t>
  </si>
  <si>
    <t>COBOLT AB</t>
  </si>
  <si>
    <t>KUMAMOTO SEIFUN KK</t>
  </si>
  <si>
    <t>GREENWOOD AIR MAN LTD</t>
  </si>
  <si>
    <t>KR PORSIPLAST VERPACKUNGSSYS</t>
  </si>
  <si>
    <t>KR PORSIPLAST VERPACKUNGSSYSTE</t>
  </si>
  <si>
    <t>DRTECH CORP</t>
  </si>
  <si>
    <t>CARLSBAD TECHNOLOGY INC</t>
  </si>
  <si>
    <t>TSUKIOKA KK</t>
  </si>
  <si>
    <t>DP TECHNOLOGIES INC</t>
  </si>
  <si>
    <t>FUKUOKA INST TECHNOLOGY</t>
  </si>
  <si>
    <t>FUKUOKA INST OF TECHNOLOGY</t>
  </si>
  <si>
    <t>WINKLER FALLERT &amp; CIE</t>
  </si>
  <si>
    <t>AJSIS LEHBORATORIZ</t>
  </si>
  <si>
    <t>ROXTEC INT AB</t>
  </si>
  <si>
    <t>ROXTEC INTERNAT AB</t>
  </si>
  <si>
    <t>SHENYANG MINING MACHINERY GR</t>
  </si>
  <si>
    <t>SHENYANG MINING MACHINERY GROU</t>
  </si>
  <si>
    <t>COURT OF NAPIER UNIVERSITY</t>
  </si>
  <si>
    <t>FANTASTIC CORP</t>
  </si>
  <si>
    <t>AUDIO DEVICES INC</t>
  </si>
  <si>
    <t>JIANGXI COPPER CO</t>
  </si>
  <si>
    <t>JIANGXI COPPER COMPANY</t>
  </si>
  <si>
    <t>ZENEX TECHNOLOGIES LTD</t>
  </si>
  <si>
    <t>MEDOREKKUSU KK</t>
  </si>
  <si>
    <t>PEARL KOGYO KK</t>
  </si>
  <si>
    <t>BUTTON INT CO LTD</t>
  </si>
  <si>
    <t>BUTTON INTERNAT CO LTD</t>
  </si>
  <si>
    <t>TRAXXAS LP</t>
  </si>
  <si>
    <t>CASHEDGE INC</t>
  </si>
  <si>
    <t>AASTROM BIOSCIENCES INC</t>
  </si>
  <si>
    <t>NANOBEAM LTD</t>
  </si>
  <si>
    <t>SPINNAKER SEMICONDUCTOR INC</t>
  </si>
  <si>
    <t>CDP BHARAT FORGE GMBH</t>
  </si>
  <si>
    <t>DIGITAL ACCELERATOR CORP</t>
  </si>
  <si>
    <t>FUKUI MEGANE KOGYO KK</t>
  </si>
  <si>
    <t>SUMITOMO METAL INDASTRIZ LTD</t>
  </si>
  <si>
    <t>DRESSER WAYNE AKTIEBOLAG</t>
  </si>
  <si>
    <t>AV TECH CORP</t>
  </si>
  <si>
    <t>GIFFORD WOOD CO</t>
  </si>
  <si>
    <t>GIFFORD WOOD COMPANY</t>
  </si>
  <si>
    <t>FUROMU KOGYO KK</t>
  </si>
  <si>
    <t>TEC CON AS</t>
  </si>
  <si>
    <t>CARDIOPULMONARY CORP</t>
  </si>
  <si>
    <t>WINTERSTEIGER AG</t>
  </si>
  <si>
    <t>HILLER GMBH</t>
  </si>
  <si>
    <t>CANNING W &amp; COMPANY LTD</t>
  </si>
  <si>
    <t>MOLON MOTOR &amp; COIL CORP</t>
  </si>
  <si>
    <t>BRIGHT MFG CO LTD</t>
  </si>
  <si>
    <t>BRIGHT MFG COMPANY LTD</t>
  </si>
  <si>
    <t>HUSCO INTERNATL INC</t>
  </si>
  <si>
    <t>SINOPEC FUSHUN RES INST OF PET</t>
  </si>
  <si>
    <t>SAINT GOBAIN ISOVER COURBEVOIE</t>
  </si>
  <si>
    <t>SORIN GROUP DEUTSCHLAND GMBH</t>
  </si>
  <si>
    <t>YAYOI KK</t>
  </si>
  <si>
    <t>NAT RES COUNCIL CANADA OTTAWA</t>
  </si>
  <si>
    <t>NAT RES COUNCIL OF CANADA OTTA</t>
  </si>
  <si>
    <t>NATIONAL RESEARCH COUNCIL OF CANADA OTTAWA</t>
  </si>
  <si>
    <t>DATA SCIENCES INT INC</t>
  </si>
  <si>
    <t>DATA SCIENCES INTERNATIONAL IN</t>
  </si>
  <si>
    <t>LITHOTECH MEDICAL LTD</t>
  </si>
  <si>
    <t>ARTECEL SCIENCES INC</t>
  </si>
  <si>
    <t>MIRADA SOLUTIONS LTD</t>
  </si>
  <si>
    <t>ATRUA TECHNOLOGIES INC</t>
  </si>
  <si>
    <t>BEIJING POST &amp; TELECOMM UNIV</t>
  </si>
  <si>
    <t>PARMELEE PLASTICS CO</t>
  </si>
  <si>
    <t>PARMELEE PLASTICS COMPANY</t>
  </si>
  <si>
    <t>YOUTH TOY ENTPR CO LTD</t>
  </si>
  <si>
    <t>NANOTRON TECHNOLOGIES GMBH</t>
  </si>
  <si>
    <t>BELLWETHER ELECTRONIC CORP</t>
  </si>
  <si>
    <t>SHANGHAI ELEC CABLE RES INST</t>
  </si>
  <si>
    <t>SHANGHAI ELECTRICAL CABLE RES INST</t>
  </si>
  <si>
    <t>VANITY FAIR MILLS INC</t>
  </si>
  <si>
    <t>KISLYN CORP</t>
  </si>
  <si>
    <t>NSAB AF NEUROSEARCH SWEDEN AB</t>
  </si>
  <si>
    <t>CODON DEVICES INC</t>
  </si>
  <si>
    <t>CISCO TECHNOLOGY INC A CORP OF</t>
  </si>
  <si>
    <t>TOKHEIM HOLDING BV</t>
  </si>
  <si>
    <t>TOKHEIM HOLDING B V</t>
  </si>
  <si>
    <t>MARVELL INT TECHNOLOGY LTD</t>
  </si>
  <si>
    <t>MARVELL INTERNAT TECHNOLOGY LTD</t>
  </si>
  <si>
    <t>JIANGSU PACIFIC PREC FORGING</t>
  </si>
  <si>
    <t>JIANGSU PACIFIC PREC FORGING CO LTD</t>
  </si>
  <si>
    <t>OLIVETTI I JET SPA</t>
  </si>
  <si>
    <t>OLIVETTI I JET S P A</t>
  </si>
  <si>
    <t>PEWAG SCHNEEKETTEN GMBH &amp; CO</t>
  </si>
  <si>
    <t>PEWAG SCHNEEKETTEN GMBH &amp; CO K</t>
  </si>
  <si>
    <t>IMAGING &amp; SENSING TECH CORP</t>
  </si>
  <si>
    <t>IMAGING &amp; SENSING TECHNOLOGY C</t>
  </si>
  <si>
    <t>DASHAMERICA INC</t>
  </si>
  <si>
    <t>WUXI JIANGNAN CABLE CO LTD</t>
  </si>
  <si>
    <t>TSUBASA SYST KK</t>
  </si>
  <si>
    <t>ZYT PETROLEUM EQUIPMENT CO LTD</t>
  </si>
  <si>
    <t>EVONIK STOCKHAUSEN LLC</t>
  </si>
  <si>
    <t>ALTIA CO LTD</t>
  </si>
  <si>
    <t>EDELMANN CARL GMBH &amp; CO KG</t>
  </si>
  <si>
    <t>CARL EDELMANN GMBH &amp; CO KG</t>
  </si>
  <si>
    <t>BWI CO LTD SA</t>
  </si>
  <si>
    <t>BWI COMPANY LTD S A</t>
  </si>
  <si>
    <t>HONEYWELL OY</t>
  </si>
  <si>
    <t>MOSSI &amp; GHISOLFI OVERSEAS SA</t>
  </si>
  <si>
    <t>MOSSI &amp; GHISOLFI OVERSEAS S A</t>
  </si>
  <si>
    <t>INST OF APPLIED ECOLOGY CHINESE ACADEMY OF SCIENCES</t>
  </si>
  <si>
    <t>NINGBO AUX HIGH TECHNOLOGY CO</t>
  </si>
  <si>
    <t>NINGBO AUX HIGH TECHNOLOGY CO LTD</t>
  </si>
  <si>
    <t>UNIV NANJING POLYTECHNICAL</t>
  </si>
  <si>
    <t>NANJING POLYTECHNICAL UNIV</t>
  </si>
  <si>
    <t>JENSEN DENMARK AS</t>
  </si>
  <si>
    <t>NIHON FUNEN CO LTD</t>
  </si>
  <si>
    <t>UNILIN BVBA</t>
  </si>
  <si>
    <t>HIFLEX SOFTWARE GMBH</t>
  </si>
  <si>
    <t>HIFLEX SOFTWARE GESMBH</t>
  </si>
  <si>
    <t>KODIAK NETWORKS INC</t>
  </si>
  <si>
    <t>BIO MINERALS NV</t>
  </si>
  <si>
    <t>BIO MINERALS N V</t>
  </si>
  <si>
    <t>SUZHOU DINGYU WATER TECHNOLOGY</t>
  </si>
  <si>
    <t>SUZHOU DINGYU WATER TECHNOLOGY CO LTD</t>
  </si>
  <si>
    <t>PALLADIO TRADING SRL</t>
  </si>
  <si>
    <t>MADRIGAL PHARMACEUTICALS INC</t>
  </si>
  <si>
    <t>PRODUCTS OF TOMORROW INC</t>
  </si>
  <si>
    <t>CHONGQING XIAOKANG IND GROUP</t>
  </si>
  <si>
    <t>CHONGQING XIAOKANG INDUSTRY GROUP CO LTD</t>
  </si>
  <si>
    <t>KOCAM INT CO LTD</t>
  </si>
  <si>
    <t>KOCAM INTERNAT CO LTD</t>
  </si>
  <si>
    <t>KUROISHI TEKKO KK</t>
  </si>
  <si>
    <t>NICHIWA DENKI KK</t>
  </si>
  <si>
    <t>RESISTENTIA PHARMACEUTICALS AB</t>
  </si>
  <si>
    <t>WESTFALIA SEPARATOR IND GMBH</t>
  </si>
  <si>
    <t>WESTFALIA SEPARATOR INDUSTRY G</t>
  </si>
  <si>
    <t>GENECARE RES INST CO LTD</t>
  </si>
  <si>
    <t>KENERSYS GMBH</t>
  </si>
  <si>
    <t>CHONGZHOU JUNJIAN PLASTIC CO</t>
  </si>
  <si>
    <t>CHONGZHOU JUNJIAN PLASTIC CO LTD</t>
  </si>
  <si>
    <t>ARRAY CONVERTER INC</t>
  </si>
  <si>
    <t>ALUMINIUMWERKE GOETTINGEN</t>
  </si>
  <si>
    <t>ALUMINIUMWERKE GOETTINGEN G M</t>
  </si>
  <si>
    <t>COSMOGAS SRL</t>
  </si>
  <si>
    <t>COSMOGAS S R L</t>
  </si>
  <si>
    <t>HUNDT &amp; WEBER G M B H</t>
  </si>
  <si>
    <t>KRAFT FOODS NORTH AMERICA INC</t>
  </si>
  <si>
    <t>KIDDE FENWAL INC</t>
  </si>
  <si>
    <t>COILCRAFT INC</t>
  </si>
  <si>
    <t>THERMO CRS LTD</t>
  </si>
  <si>
    <t>FUJIAN FORECAM OPTICS CO LTD</t>
  </si>
  <si>
    <t>GKN SINTER METALS LLC</t>
  </si>
  <si>
    <t>BUCKMAN LAB INT INC</t>
  </si>
  <si>
    <t>BUCKMAN LAB INTERNAT INC</t>
  </si>
  <si>
    <t>TAKATA RESTRAINT SYSTEMS INC</t>
  </si>
  <si>
    <t>APICAL IND INC</t>
  </si>
  <si>
    <t>PEVATEC AS</t>
  </si>
  <si>
    <t>ARROW LINE SRL</t>
  </si>
  <si>
    <t>ARROW LINE S R L</t>
  </si>
  <si>
    <t>REDFERN OPTICAL COMPONENTS PTY</t>
  </si>
  <si>
    <t>THERMO ELECTRON SPA</t>
  </si>
  <si>
    <t>THERMO ELECTRON S P A</t>
  </si>
  <si>
    <t>STRATECH SYSTEMS LTD</t>
  </si>
  <si>
    <t>SHENZHEN CT POWER TECH CO LTD</t>
  </si>
  <si>
    <t>WELLWORTHY PISTON RINGS LTD</t>
  </si>
  <si>
    <t>LANZHOU INST CHEMICOPHYSICS</t>
  </si>
  <si>
    <t>LANZHOU INST OF CHEMICOPHYSICS</t>
  </si>
  <si>
    <t>NEWPORT IND INC</t>
  </si>
  <si>
    <t>GRAETZ KOMMANDITGESELLSCHAFT</t>
  </si>
  <si>
    <t>WELICHEM BIOTECH INC</t>
  </si>
  <si>
    <t>NANTONG DREAMLA HOME TEXTILE</t>
  </si>
  <si>
    <t>NANTONG DREAMLA HOME TEXTILE CO LTD</t>
  </si>
  <si>
    <t>INVENTEC SHANGHAI TECHNOLOGY</t>
  </si>
  <si>
    <t>INVENTEC SHANGHAI TECHNOLOGY C</t>
  </si>
  <si>
    <t>LOXIN 2002 SL</t>
  </si>
  <si>
    <t>LOXIN 2002 S L</t>
  </si>
  <si>
    <t>SONY PRECISION TECHNOL INC</t>
  </si>
  <si>
    <t>SUMITOMO DENKO BRAKE SYS KK</t>
  </si>
  <si>
    <t>SUMITOMO DENKO BRAKE SYSTEMS K</t>
  </si>
  <si>
    <t>GEMUE GEBR MUELLER APPBAU GMBH</t>
  </si>
  <si>
    <t>GEMUE GEBRUEDER MUELLER APPBAU</t>
  </si>
  <si>
    <t>AIRDEX INT INC</t>
  </si>
  <si>
    <t>AIRDEX INTERNATIONAL INC</t>
  </si>
  <si>
    <t>MOORE WALLACE NORTH AM INC</t>
  </si>
  <si>
    <t>MOORE WALLACE NORTH AMERICA IN</t>
  </si>
  <si>
    <t>PRESTWICK PHARMACEUTICALS INC</t>
  </si>
  <si>
    <t>GEMINI MOBILE TECHNOLOGIES INC</t>
  </si>
  <si>
    <t>YORKSHIRE DYEWARE &amp; CHEM CO</t>
  </si>
  <si>
    <t>YORKSHIRE DYEWARE &amp; CHEMICAL C</t>
  </si>
  <si>
    <t>COOLSYSTEMS INC</t>
  </si>
  <si>
    <t>XUCHANG YUANDONG DRIVE SHAFT</t>
  </si>
  <si>
    <t>XUCHANG YUANDONG DRIVE SHAFT CO LTD</t>
  </si>
  <si>
    <t>BASF BEAUTY CARE SOLUTIONS F</t>
  </si>
  <si>
    <t>BASF BEAUTY CARE SOLUTIONS FRA</t>
  </si>
  <si>
    <t>SHIMODAIRA KK</t>
  </si>
  <si>
    <t>EXENT TECHNOLOGIES LTD</t>
  </si>
  <si>
    <t>JIANZHUN ELECTRIC MACH IND CO</t>
  </si>
  <si>
    <t>JIANZHUN ELECTRIC MACH IND CO LTD</t>
  </si>
  <si>
    <t>CANON STAAR CO INC</t>
  </si>
  <si>
    <t>CLEVELAND AUTOMATIC MACHINE CO</t>
  </si>
  <si>
    <t>TRIUMPH HEAVY INDUSTRY CO LTD</t>
  </si>
  <si>
    <t>QATAR FOUNDATION</t>
  </si>
  <si>
    <t>GARDNER BOARD &amp; CARTON CO</t>
  </si>
  <si>
    <t>GARDNER BOARD AND CARTON CO</t>
  </si>
  <si>
    <t>NIPPON TOTOR CO LTD</t>
  </si>
  <si>
    <t>KADANT INC</t>
  </si>
  <si>
    <t>BEIJING TITAN INSTR CO LTD</t>
  </si>
  <si>
    <t>AIRTIGHT NETWORKS INC</t>
  </si>
  <si>
    <t>BAXTER BIOTECH TECHNOLOGY S A</t>
  </si>
  <si>
    <t>BAXTER BIOTECH TECHNOLOGY S A R L</t>
  </si>
  <si>
    <t>DUDLEY LOCK CORP</t>
  </si>
  <si>
    <t>ALTIMA COMMUNICATIONS INC</t>
  </si>
  <si>
    <t>A &amp; T CORP</t>
  </si>
  <si>
    <t>CRANE PLASTICS CO LLC</t>
  </si>
  <si>
    <t>CRANE PLASTICS COMPANY LLC</t>
  </si>
  <si>
    <t>FUJINON SANO KK</t>
  </si>
  <si>
    <t>EARTH TO AIR SYSTEMS LLC</t>
  </si>
  <si>
    <t>HANDONG R &amp; C CO LTD</t>
  </si>
  <si>
    <t>NANJING JINCHENG MACHINERY CO</t>
  </si>
  <si>
    <t>VOLVO TRUCKS NORTH AMERICA</t>
  </si>
  <si>
    <t>STEEL UTILITIES INC</t>
  </si>
  <si>
    <t>MOTION COMPUTING INC</t>
  </si>
  <si>
    <t>ALPHAHELIX AB</t>
  </si>
  <si>
    <t>DISTINGTON ENGINEERING CO</t>
  </si>
  <si>
    <t>DISTINGTON ENGINEERING COMPANY</t>
  </si>
  <si>
    <t>AXCAN PHARMA INC</t>
  </si>
  <si>
    <t>READ WELL SERVICES LTD</t>
  </si>
  <si>
    <t>CV THERAPEUTICS</t>
  </si>
  <si>
    <t>CONAGRA FOODS LAMB WESTON INC</t>
  </si>
  <si>
    <t>KUNSTZIJDESPINNERIJ NYMA NV</t>
  </si>
  <si>
    <t>KUNSTZIJDESPINNERIJ NYMA N V</t>
  </si>
  <si>
    <t>CASH BASES LTD</t>
  </si>
  <si>
    <t>METTEN STEIN &amp; DESIGN GMBH</t>
  </si>
  <si>
    <t>METTEN STEIN &amp; DESIGN GMBH &amp; C</t>
  </si>
  <si>
    <t>ANHUI XINKE CABLE GROUP CO LTD</t>
  </si>
  <si>
    <t>CYBER LASER INC</t>
  </si>
  <si>
    <t>OJI CHIYODA CONTAINER KK</t>
  </si>
  <si>
    <t>TITAN CO</t>
  </si>
  <si>
    <t>TITAN COMPANY</t>
  </si>
  <si>
    <t>SPRING FOUNDATION NCTU</t>
  </si>
  <si>
    <t>SPRING FOUNDATION OF NCTU</t>
  </si>
  <si>
    <t>ELECTRO OPTICAL SCIENCES INC</t>
  </si>
  <si>
    <t>TEXTURA CORP</t>
  </si>
  <si>
    <t>VER BAUSTOFFWERKE BODENWERDER</t>
  </si>
  <si>
    <t>CORE SDI INC</t>
  </si>
  <si>
    <t>TREVOR BURKE TECHNOLOGY LTD</t>
  </si>
  <si>
    <t>SINGAPORE TECH AEROSPACE LTD</t>
  </si>
  <si>
    <t>SINGAPORE TECHNOLOGIES AEROSPA</t>
  </si>
  <si>
    <t>INT IMAGING MATERIALS INC</t>
  </si>
  <si>
    <t>INTERNAT IMAGING MATERIALS INC</t>
  </si>
  <si>
    <t>KOCHENDOERFER &amp; KIEP METALLVER</t>
  </si>
  <si>
    <t>TOPO TARGET AS</t>
  </si>
  <si>
    <t>UNIMED PHARMACEUTICALS LLC</t>
  </si>
  <si>
    <t>WELCH ALLYN DATA COLLECTION</t>
  </si>
  <si>
    <t>WELCH ALLYN DATA COLLECTION IN</t>
  </si>
  <si>
    <t>GREEN SOURCE ENERGY LLC</t>
  </si>
  <si>
    <t>ACQUTEK SEMICONDUCTOR &amp; TECH</t>
  </si>
  <si>
    <t>ACQUTEK SEMICONDUCTOR &amp; TECHNO</t>
  </si>
  <si>
    <t>PLANT DEV SERVICES INC</t>
  </si>
  <si>
    <t>PLANT DEVELOPMENT SERVICES INC</t>
  </si>
  <si>
    <t>IVANO FRANKIVSK NAT TECH UNIV</t>
  </si>
  <si>
    <t>IVANO FRANKIVSK NAT TECHNICAL</t>
  </si>
  <si>
    <t>THIONE INT INC</t>
  </si>
  <si>
    <t>THIONE INTERNATIONAL INC</t>
  </si>
  <si>
    <t>EL MUL TECHNOLOGIES LTD</t>
  </si>
  <si>
    <t>SVEDALA TRELLEX AB</t>
  </si>
  <si>
    <t>STANDARD COIL PRODUCTS CO</t>
  </si>
  <si>
    <t>ALWEG FORSCHUNG GES MIT BESCHR</t>
  </si>
  <si>
    <t>NAT TELEPHONE SUPPLY COMPANY</t>
  </si>
  <si>
    <t>KYOWA KOGYOSHO KK</t>
  </si>
  <si>
    <t>HAINAN JINRUI PHARMACEUTICAL</t>
  </si>
  <si>
    <t>HAINAN JINRUI PHARMACEUTICAL CO LTD</t>
  </si>
  <si>
    <t>DISPLAY IND LLC</t>
  </si>
  <si>
    <t>DISPLAY INDUSTRIES LLC</t>
  </si>
  <si>
    <t>ELECOM CO LTD</t>
  </si>
  <si>
    <t>BIOKIT SA</t>
  </si>
  <si>
    <t>BIOKIT S A</t>
  </si>
  <si>
    <t>UNIV TONGMYONG IND ACAD COOP F</t>
  </si>
  <si>
    <t>TONGMYONG UNIVERSITY IND ACADE</t>
  </si>
  <si>
    <t>CHIYODA TECHNOL CORP</t>
  </si>
  <si>
    <t>CHIYODA TECHNOL CORPORATION</t>
  </si>
  <si>
    <t>LAB FRANAAIS CHIMIOTHERAPIE</t>
  </si>
  <si>
    <t>LAB FRANAAIS DE CHIMIOTHERAPIE</t>
  </si>
  <si>
    <t>INTERVENTIONAL SPINE INC</t>
  </si>
  <si>
    <t>CYTOPATHFINDER INC</t>
  </si>
  <si>
    <t>ALUMINIUMWERKE NUERNBERG GMBH</t>
  </si>
  <si>
    <t>ALUMINIUMWERKE NUERNBERG G M B</t>
  </si>
  <si>
    <t>WORLDSPACE MAN CORP</t>
  </si>
  <si>
    <t>NINGBO EASTPORT FASTENER MFG C</t>
  </si>
  <si>
    <t>CNET NETWORKS INC</t>
  </si>
  <si>
    <t>MITSUBISHI KAGAKU FORM PLASTIC</t>
  </si>
  <si>
    <t>YAZHOU OPTICAL CO LTD</t>
  </si>
  <si>
    <t>CHIC TECHNOLOGY CORP</t>
  </si>
  <si>
    <t>EGENERA INC</t>
  </si>
  <si>
    <t>POETTINGER GMBH GEB</t>
  </si>
  <si>
    <t>L AIR LIQUIDE SA ADIRECTOIRE E</t>
  </si>
  <si>
    <t>COMISSARIAT A L EN ATOMIQUE</t>
  </si>
  <si>
    <t>SHANGHAI YAMING LIGHTING CO</t>
  </si>
  <si>
    <t>SHANGHAI YAMING LIGHTING CO LTD</t>
  </si>
  <si>
    <t>YTS CO LTD</t>
  </si>
  <si>
    <t>GASTON SYSTEMS INC</t>
  </si>
  <si>
    <t>CODA AUTOMOTIVE INC</t>
  </si>
  <si>
    <t>MOLECULAR ENGINES LAB</t>
  </si>
  <si>
    <t>ARDEX GMBH</t>
  </si>
  <si>
    <t>PACKETFRONT SYSTEMS AB</t>
  </si>
  <si>
    <t>TT ELECTRONICS TECHNOLOGY LTD</t>
  </si>
  <si>
    <t>KABUKI CONSTRUCTION CO LTD</t>
  </si>
  <si>
    <t>FASL LLC</t>
  </si>
  <si>
    <t>SUIKEN CO LTD</t>
  </si>
  <si>
    <t>CONCORDIA ELEK ZITATS AG</t>
  </si>
  <si>
    <t>BANDRICH INC</t>
  </si>
  <si>
    <t>UNIV FREIBERG BERGAKADEMIE</t>
  </si>
  <si>
    <t>TU BERGAKADEMIE FREIBERG</t>
  </si>
  <si>
    <t>PLATMFG AB</t>
  </si>
  <si>
    <t>MYLAN INDIA PRIVATE LTD</t>
  </si>
  <si>
    <t>UWM RES FOUNDATION INC</t>
  </si>
  <si>
    <t>EAU VIRON INC</t>
  </si>
  <si>
    <t>STATS UK LTD</t>
  </si>
  <si>
    <t>TOYAMA SUMITOMO DENKO KK</t>
  </si>
  <si>
    <t>SHAANXI MEIBANG PESTICIDES CO</t>
  </si>
  <si>
    <t>SHAANXI MEIBANG PESTICIDES CO LTD</t>
  </si>
  <si>
    <t>GYNESONICS INC</t>
  </si>
  <si>
    <t>CHINA PETROLEUM LOGGING CO LTD</t>
  </si>
  <si>
    <t>BEAVER MACHINE CORP</t>
  </si>
  <si>
    <t>GROPEP LTD</t>
  </si>
  <si>
    <t>TECHFIELDS BIOCHEM CO LTD</t>
  </si>
  <si>
    <t>HAKUSUI KOSAN KK</t>
  </si>
  <si>
    <t>SONY PRECISION TECH INC</t>
  </si>
  <si>
    <t>RECORD WINKELSTRAETER GMBH</t>
  </si>
  <si>
    <t>RECORD WINKELSTRAETER G M B H</t>
  </si>
  <si>
    <t>HOKUTO ELECTRONICS INC</t>
  </si>
  <si>
    <t>AHN GOOK PHARMACEUTICAL CO LTD</t>
  </si>
  <si>
    <t>COLLIN F J AG</t>
  </si>
  <si>
    <t>F J COLLIN A G</t>
  </si>
  <si>
    <t>ELF ATOCHEM JAPAN KK</t>
  </si>
  <si>
    <t>NAT UNIV CORP UNIV KOBE</t>
  </si>
  <si>
    <t>NAT UNIVERSITY CORP KOBE UNIVERSITY</t>
  </si>
  <si>
    <t>BOSS INSTR LTD</t>
  </si>
  <si>
    <t>ADVAL TECH HOLDING AG</t>
  </si>
  <si>
    <t>OPSITECH OPTICAL SYS ON A CHIP</t>
  </si>
  <si>
    <t>OPSITECH OPTICAL SYSTEM ON A C</t>
  </si>
  <si>
    <t>ORGAN INC</t>
  </si>
  <si>
    <t>DIESSE DIAGNOSTICA SENESE SPA</t>
  </si>
  <si>
    <t>DIESSE DIAGNOSTICA SENESE S P</t>
  </si>
  <si>
    <t>MITSUBISHI KAGAKU PL FILM KK</t>
  </si>
  <si>
    <t>MITSUBISHI KAGAKU POLYESTER FI</t>
  </si>
  <si>
    <t>NAKAI MEIHAN KK</t>
  </si>
  <si>
    <t>TAKUMI KK</t>
  </si>
  <si>
    <t>NIHON DENSAN K K</t>
  </si>
  <si>
    <t>BSH HOME APPLIANCES CO LTD</t>
  </si>
  <si>
    <t>TOWLSAVER INC</t>
  </si>
  <si>
    <t>GUEDEL GROUP AG</t>
  </si>
  <si>
    <t>WEINGARTEN VORM HCH SCHATZ AG</t>
  </si>
  <si>
    <t>WEINGARTEN VORM HCH SCHATZ A G</t>
  </si>
  <si>
    <t>FAITH INC</t>
  </si>
  <si>
    <t>MORNSUN GUANGZHOU SCI &amp; TECH</t>
  </si>
  <si>
    <t>MORNSUN GUANGZHOU SCIENCE &amp; TECHNOLOGY LTD</t>
  </si>
  <si>
    <t>KNORR BREMSESYSTEME FUER SCHIE</t>
  </si>
  <si>
    <t>KERRY GROUP SERVICES INT LTD</t>
  </si>
  <si>
    <t>KERRY GROUP SERVICES INTERNAT</t>
  </si>
  <si>
    <t>SIX CONTINENTS HOTELS INC</t>
  </si>
  <si>
    <t>JAPAN IND TECHNOLOGY ASS</t>
  </si>
  <si>
    <t>LOOSE WILES BISCUIT CO</t>
  </si>
  <si>
    <t>LOOSE WILES BISCUIT COMPANY</t>
  </si>
  <si>
    <t>PLANETAIR TURF PRODUCTS LLC</t>
  </si>
  <si>
    <t>YINGHUADA SHANGHAI ELECTRONICS</t>
  </si>
  <si>
    <t>CASE VENTURE MAN LLC</t>
  </si>
  <si>
    <t>PHARMAGRAPHICS SOUTHEAST LLC</t>
  </si>
  <si>
    <t>PHARMAGRAPHICS SOUTHEAST L L C</t>
  </si>
  <si>
    <t>FORMOSA SOUNDING CORP</t>
  </si>
  <si>
    <t>SALIENT SURGICAL TECH INC</t>
  </si>
  <si>
    <t>SALIENT SURGICAL TECHNOLOGIES INC</t>
  </si>
  <si>
    <t>HUBEI DINGLONG CHEMICAL CO LTD</t>
  </si>
  <si>
    <t>GYRO PROCESS CO</t>
  </si>
  <si>
    <t>GYRO PROCESS COMPANY</t>
  </si>
  <si>
    <t>ZHERMACK SPA</t>
  </si>
  <si>
    <t>ZHERMACK S P A</t>
  </si>
  <si>
    <t>PHENOX GMBH</t>
  </si>
  <si>
    <t>OXITENO SA IND E COMERCIO</t>
  </si>
  <si>
    <t>OXITENO S A IND E COM</t>
  </si>
  <si>
    <t>FRACTURE CODE CORP APS</t>
  </si>
  <si>
    <t>FRACTURE CODE CORPORATION APS</t>
  </si>
  <si>
    <t>EDSCHA BETAETIGUNGSSYSTEME</t>
  </si>
  <si>
    <t>EDSCHA BETAETIGUNGSSYSTEME GMB</t>
  </si>
  <si>
    <t>S F BOWSER &amp; CO INC</t>
  </si>
  <si>
    <t>JIAXIPERA COMPRESSOR CO LTD</t>
  </si>
  <si>
    <t>FUTABA KEIKI KK</t>
  </si>
  <si>
    <t>DYMEDIX CORP</t>
  </si>
  <si>
    <t>DONGWOO SYNTECH CO LTD</t>
  </si>
  <si>
    <t>RIDELIN SL</t>
  </si>
  <si>
    <t>RIDELIN S L</t>
  </si>
  <si>
    <t>ZHEJIANG SOUTHEAST SPACEFRAME</t>
  </si>
  <si>
    <t>ZHEJIANG SOUTHEAST SPACEFRAME CO LTD</t>
  </si>
  <si>
    <t>OSUNG LST CO LTD</t>
  </si>
  <si>
    <t>DEAD SEA MAGNESIUM LTD</t>
  </si>
  <si>
    <t>NAPHTOL CHEMIE OFFENBACH</t>
  </si>
  <si>
    <t>DIAGNOSTICS FOR THE REAL WORLD</t>
  </si>
  <si>
    <t>UC LOGIC TECHNOLOGY CORP</t>
  </si>
  <si>
    <t>ETHER PRECISION INC</t>
  </si>
  <si>
    <t>ETHER PREC INC</t>
  </si>
  <si>
    <t>DOWNINGTOWN MFG CO</t>
  </si>
  <si>
    <t>DOWNINGTOWN MFG COMPANY</t>
  </si>
  <si>
    <t>DOWNINGTOWN MANUFACTURING COMPANY</t>
  </si>
  <si>
    <t>PIA CORP</t>
  </si>
  <si>
    <t>PIA CORPORATION</t>
  </si>
  <si>
    <t>JIANGSU LONGCHANG CHEMICAL CO</t>
  </si>
  <si>
    <t>JIANGSU LONGCHANG CHEMICAL CO LTD</t>
  </si>
  <si>
    <t>CARGOTEC PATENTER AB</t>
  </si>
  <si>
    <t>YOKOHAMA RUBBER KK</t>
  </si>
  <si>
    <t>YOKOHAMA RUBBER K K</t>
  </si>
  <si>
    <t>HAIXING VALVE GENERAL FACTORY</t>
  </si>
  <si>
    <t>EARTH TECHNICA KK</t>
  </si>
  <si>
    <t>JAPAN PIONEER CORP</t>
  </si>
  <si>
    <t>WAGNER DEV INC</t>
  </si>
  <si>
    <t>WAGNER DEVELOPMENT INC</t>
  </si>
  <si>
    <t>LENOVO GROUP BEIJING CO LTD</t>
  </si>
  <si>
    <t>GMT GUMMI METALL TECHNIK GMBH</t>
  </si>
  <si>
    <t>STARLINK ELECTRONICS CORP</t>
  </si>
  <si>
    <t>TOYO GIKEN KOUGIYOU KK</t>
  </si>
  <si>
    <t>NISSAN TECSYS KK</t>
  </si>
  <si>
    <t>SULZER OSYPKA GMBH</t>
  </si>
  <si>
    <t>ALFING MONTAGETECHNIK GMBH</t>
  </si>
  <si>
    <t>TONG YANG CEMENT CORP</t>
  </si>
  <si>
    <t>SOLVISION INC</t>
  </si>
  <si>
    <t>NEXGEN BIOTECHNOLOGIES INC</t>
  </si>
  <si>
    <t>NAT FITCH CORP</t>
  </si>
  <si>
    <t>FARCHEMIA SRL</t>
  </si>
  <si>
    <t>FARCHEMIA S R L</t>
  </si>
  <si>
    <t>VERIZON COMMUNICATIONS INC</t>
  </si>
  <si>
    <t>VERIZON COMM INC</t>
  </si>
  <si>
    <t>HNC SOFTWARE INC</t>
  </si>
  <si>
    <t>BAUSCH &amp; LOMB OPTICAL CO</t>
  </si>
  <si>
    <t>SUPRAMOL PARENTERAL COLLOIDS</t>
  </si>
  <si>
    <t>SUPRAMOL PARENTERAL COLLOIDS G</t>
  </si>
  <si>
    <t>POHLSCHROEDER &amp; CO K G</t>
  </si>
  <si>
    <t>NBC MESHTEC INC</t>
  </si>
  <si>
    <t>NEWSFAX CANADA LTD</t>
  </si>
  <si>
    <t>M CUBED TECHNOLOGIES INC</t>
  </si>
  <si>
    <t>CUBED TECHNOLOGIES INC M</t>
  </si>
  <si>
    <t>ASCENT PEDIATRICS INC</t>
  </si>
  <si>
    <t>CAVOTEC MSL HOLDINGS LTD</t>
  </si>
  <si>
    <t>KONINL PHILIPS ELECTRONICS NV</t>
  </si>
  <si>
    <t>KONINLIJKE PHILIPS ELECTRONICS</t>
  </si>
  <si>
    <t>MOTOROLA CORP</t>
  </si>
  <si>
    <t>MOTOROLA CORPORATION</t>
  </si>
  <si>
    <t>FLEXITALLIC INVESTMENTS INC</t>
  </si>
  <si>
    <t>AIRSPRAY NV</t>
  </si>
  <si>
    <t>AIRSPRAY N V</t>
  </si>
  <si>
    <t>MEDQUEST PRODUCTS INC</t>
  </si>
  <si>
    <t>BEGE PRIVATSTIFTUNG</t>
  </si>
  <si>
    <t>BLUECHER METAL AS</t>
  </si>
  <si>
    <t>DEEPSTREAM TECHNOLOGIES LTD</t>
  </si>
  <si>
    <t>VULKAN AG</t>
  </si>
  <si>
    <t>INST OF FORESTRY CHINESE ACADEMY OF FORESTRY</t>
  </si>
  <si>
    <t>HARBIN VETERINARY RES INST CAA</t>
  </si>
  <si>
    <t>TOSIBA KK</t>
  </si>
  <si>
    <t>LONDON HEALTH SCI CT RES INC</t>
  </si>
  <si>
    <t>LONDON HEALTH SCIENCES CT RES</t>
  </si>
  <si>
    <t>LONDON HEALTH SCIENCES CENTRE RESEARCH INC</t>
  </si>
  <si>
    <t>SIEMENS ELECTROCOM LP</t>
  </si>
  <si>
    <t>SIEMENS ELECTROCOM L P</t>
  </si>
  <si>
    <t>PRIORVERKEN AB</t>
  </si>
  <si>
    <t>BACOUSTICS LLC</t>
  </si>
  <si>
    <t>STRIX SYSTEMS INC</t>
  </si>
  <si>
    <t>ZHONGSHAN TIANMAO BATTERY CO</t>
  </si>
  <si>
    <t>ZHONGSHAN TIANMAO BATTERY CO LTD</t>
  </si>
  <si>
    <t>OMB BRESCIA SPA</t>
  </si>
  <si>
    <t>O M B BRESCIA S P A</t>
  </si>
  <si>
    <t>HOLO KROME SCREW CORP</t>
  </si>
  <si>
    <t>AUREON LAB INC</t>
  </si>
  <si>
    <t>SHANGHAI MINXING MIDDLE SCHOOL</t>
  </si>
  <si>
    <t>SOUTHERN BIOSYSTEMS INC</t>
  </si>
  <si>
    <t>JAPAN BIOINDUSTRY ASS</t>
  </si>
  <si>
    <t>PAPER &amp; TEXTILE MACHINERY CO</t>
  </si>
  <si>
    <t>PAPER AND TEXTILE MACHINERY CO</t>
  </si>
  <si>
    <t>VARIAN MEDICAL SYSTEMS INT</t>
  </si>
  <si>
    <t>NKT RES CT AS</t>
  </si>
  <si>
    <t>NKT RESEARCH CENTER AS</t>
  </si>
  <si>
    <t>GLOBAL SOLAR ENERGY INC</t>
  </si>
  <si>
    <t>SCHILDE BENNO MASCHB AG</t>
  </si>
  <si>
    <t>DR CHIP BIOTECHNOLOGY INC</t>
  </si>
  <si>
    <t>CHIP BIOTECHNOLOGY INC DR</t>
  </si>
  <si>
    <t>INTERWAVE COMMUNICATIONS INC</t>
  </si>
  <si>
    <t>UTC POWER LLC</t>
  </si>
  <si>
    <t>WITTMANN BATTENFELD GMBH</t>
  </si>
  <si>
    <t>KURA CORP KK</t>
  </si>
  <si>
    <t>HUDSON FOAM PLASTICS CORP</t>
  </si>
  <si>
    <t>HUMOCO CORP</t>
  </si>
  <si>
    <t>HUMOCO CORPORATION</t>
  </si>
  <si>
    <t>ELECTROLUX HOME PRODUCTS ITALY</t>
  </si>
  <si>
    <t>LOHER &amp; SOEHNE G M B H</t>
  </si>
  <si>
    <t>ICEFLOE TECHNOLOGIES INC</t>
  </si>
  <si>
    <t>FOBOHA GMBH</t>
  </si>
  <si>
    <t>UNIV LORRAINE</t>
  </si>
  <si>
    <t>KOCOM CO LTD</t>
  </si>
  <si>
    <t>TIANJIN POLYTECHNIC UNIV</t>
  </si>
  <si>
    <t>SHOWA CO LTD</t>
  </si>
  <si>
    <t>HARBIN COSLIGHT POWER CO LTD</t>
  </si>
  <si>
    <t>OMNIVISION CDM OPTICS INC</t>
  </si>
  <si>
    <t>HANUMAN LLC</t>
  </si>
  <si>
    <t>POMOSIN WERKE GMBH</t>
  </si>
  <si>
    <t>POMOSIN WERKE G M B H</t>
  </si>
  <si>
    <t>C2CURE INC</t>
  </si>
  <si>
    <t>NOREL ACQUISITION CORP</t>
  </si>
  <si>
    <t>PASCAL KABUSHIKI KAISHA</t>
  </si>
  <si>
    <t>EXCLARA INC</t>
  </si>
  <si>
    <t>YANGZHOU SUNLEADA CO LTD</t>
  </si>
  <si>
    <t>EASTERN TORCH INTERNAT CO LTD</t>
  </si>
  <si>
    <t>KRAUSSMAFFEI BERSTORFF GMBH</t>
  </si>
  <si>
    <t>PEGLER LTD</t>
  </si>
  <si>
    <t>PERT PAINT MIXING SYSTEMS INC</t>
  </si>
  <si>
    <t>NIPPON ENG KK</t>
  </si>
  <si>
    <t>INTERGRAPH TECHNOLOGIES CO</t>
  </si>
  <si>
    <t>INTERGRAPH TECHNOLOGIES COMPANY</t>
  </si>
  <si>
    <t>JIANGSU ANTENAI TECHNOLOGY CO</t>
  </si>
  <si>
    <t>JIANGSU ANTENAI TECHNOLOGY CO LTD</t>
  </si>
  <si>
    <t>CRT COMMON RAIL TECH AG</t>
  </si>
  <si>
    <t>CRT COMMON RAIL TECHNOLOGIES A</t>
  </si>
  <si>
    <t>MERCK HDAC RES LLC</t>
  </si>
  <si>
    <t>NAGARES SA</t>
  </si>
  <si>
    <t>NAGARES S A</t>
  </si>
  <si>
    <t>NEW ROYAL HOLLOWAY &amp; BEDFORD</t>
  </si>
  <si>
    <t>ROYAL HOLLOWAY AND BEDFORD NEW</t>
  </si>
  <si>
    <t>LEBEN CO LTD</t>
  </si>
  <si>
    <t>TYCO VALVES &amp; CONTROLS LP</t>
  </si>
  <si>
    <t>COMPOSITE TECHNOLOGY DEV INC</t>
  </si>
  <si>
    <t>UNIV SHAOGUAN</t>
  </si>
  <si>
    <t>SHAOGUAN UNIVERSITY</t>
  </si>
  <si>
    <t>ROETHEL ENGINEERING CORP</t>
  </si>
  <si>
    <t>ABBOTT GMBH AND CO KG</t>
  </si>
  <si>
    <t>HARTFORD RUBBER WORKS CO</t>
  </si>
  <si>
    <t>HARTFORD RUBBER WORKS COMPANY</t>
  </si>
  <si>
    <t>DYNASOL ELASTOMEROS SA</t>
  </si>
  <si>
    <t>DYNASOL ELASTOMEROS S A</t>
  </si>
  <si>
    <t>IWATE IND RES CT</t>
  </si>
  <si>
    <t>SULZER METAPLAS GMBH</t>
  </si>
  <si>
    <t>SONI EHRIKSSON MOBAJL KOMM JUNIKEJSHNZ AB</t>
  </si>
  <si>
    <t>S B POWER TOOL CORP</t>
  </si>
  <si>
    <t>SUPRAPOLIX BV</t>
  </si>
  <si>
    <t>SUPRAPOLIX B V</t>
  </si>
  <si>
    <t>ALANOD AL VEREDLUNG GMBH</t>
  </si>
  <si>
    <t>ALANOD ALUMINIUM VEREDLUNG GMB</t>
  </si>
  <si>
    <t>NOVASYS MEDICAL INC</t>
  </si>
  <si>
    <t>ITC INC</t>
  </si>
  <si>
    <t>SMART TOOLS LTD</t>
  </si>
  <si>
    <t>UNION IRON WORKS</t>
  </si>
  <si>
    <t>HYUNDAI PHARM CO LTD</t>
  </si>
  <si>
    <t>MICROPELT GMBH</t>
  </si>
  <si>
    <t>RFTRAQ LTD</t>
  </si>
  <si>
    <t>SHANGHAI SINOFLUORO SCIENT CO</t>
  </si>
  <si>
    <t>SHANGHAI SINOFLUORO SCIENT CO LTD</t>
  </si>
  <si>
    <t>FOR A CO LTD</t>
  </si>
  <si>
    <t>RICHARD THOMAS &amp; BALDWINS LTD</t>
  </si>
  <si>
    <t>SHANGHAI GENERAL FAN CO LTD</t>
  </si>
  <si>
    <t>DRYICE EQUIPMENT CORP</t>
  </si>
  <si>
    <t>PUBLIC CORP UKRNAFTA</t>
  </si>
  <si>
    <t>JOH CLOUTH GMBH &amp; CO KG</t>
  </si>
  <si>
    <t>IND LEMM &amp; CO GMBH</t>
  </si>
  <si>
    <t>IND LEMM &amp; CO G M B H</t>
  </si>
  <si>
    <t>ASGCO MFG INC</t>
  </si>
  <si>
    <t>BETAGENON AB</t>
  </si>
  <si>
    <t>KUNMING IRON &amp; STEEL CO LTD</t>
  </si>
  <si>
    <t>DEEYA ENERGY INC</t>
  </si>
  <si>
    <t>FUIISA KK</t>
  </si>
  <si>
    <t>SIB LAB LTD</t>
  </si>
  <si>
    <t>P &amp; W INVEST VERMOEGENSVERWALT</t>
  </si>
  <si>
    <t>KOMPOFERM GMBH</t>
  </si>
  <si>
    <t>PHYWORKS LTD</t>
  </si>
  <si>
    <t>LIPPERSHY CELESTIAL LLC</t>
  </si>
  <si>
    <t>BEST OUME KK</t>
  </si>
  <si>
    <t>HARLAND ENGINEERING CO LTD</t>
  </si>
  <si>
    <t>HARLAND ENGINEERING COMPANY LT</t>
  </si>
  <si>
    <t>TEXEL INC</t>
  </si>
  <si>
    <t>NAT SEMICONDUCTOR GERMANY AG</t>
  </si>
  <si>
    <t>SIDEL PARTICIPATIONS SAS</t>
  </si>
  <si>
    <t>SIDEL PARTICIPATIONS S A S</t>
  </si>
  <si>
    <t>STEINER GMBH &amp; CO KG</t>
  </si>
  <si>
    <t>QIAGEN NORTH AMERICAN HOLDINGS</t>
  </si>
  <si>
    <t>LIEBHERR MACHINES BULLE SA</t>
  </si>
  <si>
    <t>SAUER DANFOSS NORDBORG AS NORD</t>
  </si>
  <si>
    <t>AIRCRAFT RADIO CORP</t>
  </si>
  <si>
    <t>PLASTICOS ERUM SL</t>
  </si>
  <si>
    <t>PLASTICOS ERUM S L</t>
  </si>
  <si>
    <t>INST GUSTAVE ROUSSY IGR</t>
  </si>
  <si>
    <t>PHYLOGY INC</t>
  </si>
  <si>
    <t>ESMERALDA BREEDING BV</t>
  </si>
  <si>
    <t>ESMERALDA BREEDING B V</t>
  </si>
  <si>
    <t>STUDSVIK INC</t>
  </si>
  <si>
    <t>IND ROLL FORMERS PTY LTD</t>
  </si>
  <si>
    <t>YXLON INT SECURITY GMBH</t>
  </si>
  <si>
    <t>YXLON INTERNAT SECURITY GMBH</t>
  </si>
  <si>
    <t>WEIHAI ZHONGFU XIGANG SHIP CO</t>
  </si>
  <si>
    <t>WEIHAI ZHONGFU XIGANG SHIP CO LTD</t>
  </si>
  <si>
    <t>ZHEJIANG KAIHUA MOULDS CO LTD</t>
  </si>
  <si>
    <t>SIEMPELKAMP PRESSEN SYS GMBH</t>
  </si>
  <si>
    <t>SIEMPELKAMP PRESSEN SYSTEME GM</t>
  </si>
  <si>
    <t>SHANGHAI FENGJING HIGH SCHOOL</t>
  </si>
  <si>
    <t>EDEN RESEARCH PLC</t>
  </si>
  <si>
    <t>EDEN RES PLC</t>
  </si>
  <si>
    <t>LEAD THERAPEUTICS INC</t>
  </si>
  <si>
    <t>IHI CONSTRUCTION MACHINERY LTD</t>
  </si>
  <si>
    <t>MIDE TECHNOLOGY CORP</t>
  </si>
  <si>
    <t>CHIENNA BV</t>
  </si>
  <si>
    <t>CHIENNA B V</t>
  </si>
  <si>
    <t>OFU OFENBAU UNION G M B H</t>
  </si>
  <si>
    <t>ARIENS COMPANY</t>
  </si>
  <si>
    <t>SIEGENER EISENBAHNBEDARF A G</t>
  </si>
  <si>
    <t>WUXI LED TRUST PHOTONIC TECHNOLOGY CO LTD</t>
  </si>
  <si>
    <t>DIAMOND MULTIMEDIA SYSTEMS INC</t>
  </si>
  <si>
    <t>WUXI LEAD AUTO EQUIP CO LTD</t>
  </si>
  <si>
    <t>WUXI LEAD AUTO EQUIPMENT CO LTD</t>
  </si>
  <si>
    <t>VENESTA LTD</t>
  </si>
  <si>
    <t>DAISHO DENSHI KK</t>
  </si>
  <si>
    <t>MASTER KEY LLC</t>
  </si>
  <si>
    <t>ZAHNRAEDERFABRIK AUGSBURG</t>
  </si>
  <si>
    <t>ZAHNRAEDERFABRIK AUGSBURG VORM</t>
  </si>
  <si>
    <t>MOENUS TEXTILMASCHINEN GMBH</t>
  </si>
  <si>
    <t>RES INST OF HIGHWAY MINISTRY OF COMM</t>
  </si>
  <si>
    <t>PTI TECHNOLOGIES INC</t>
  </si>
  <si>
    <t>PLANTEC INC</t>
  </si>
  <si>
    <t>PROTOTECH INC</t>
  </si>
  <si>
    <t>ANTEIS SA</t>
  </si>
  <si>
    <t>ANTEIS S A</t>
  </si>
  <si>
    <t>BEL FUSE LTD</t>
  </si>
  <si>
    <t>NKT PHOTONICS AS</t>
  </si>
  <si>
    <t>AMERICAN AUDIO COMPONENTS INC</t>
  </si>
  <si>
    <t>PACIFIC ELECTRIC MFG CORP</t>
  </si>
  <si>
    <t>LEACH INT CORP</t>
  </si>
  <si>
    <t>LEACH INTERNAT CORP</t>
  </si>
  <si>
    <t>TROPICAL TECHNOLOGY CT LTD</t>
  </si>
  <si>
    <t>LIPACO SA</t>
  </si>
  <si>
    <t>LIPACO S A</t>
  </si>
  <si>
    <t>DEMATIC GMBH &amp; CO KG</t>
  </si>
  <si>
    <t>BEGEROW E GMBH &amp; CO</t>
  </si>
  <si>
    <t>BEGEROW GMBH &amp; CO E</t>
  </si>
  <si>
    <t>SCHLUMBERGER HOLDING LTD</t>
  </si>
  <si>
    <t>G &amp; W TECHNOLOGIES INC</t>
  </si>
  <si>
    <t>UNIV LING TUNG</t>
  </si>
  <si>
    <t>LING TUNG UNIVERSITY</t>
  </si>
  <si>
    <t>CPT DISPLAY TECH FUJIAN LTD</t>
  </si>
  <si>
    <t>CPT DISPLAY TECHNOLOGY FUJIAN LTD</t>
  </si>
  <si>
    <t>SAFESHOT TECHNOLOGIES LLC</t>
  </si>
  <si>
    <t>SHIZUOKA PIONEER CORP</t>
  </si>
  <si>
    <t>DIAMOND H SWITCHES LTD</t>
  </si>
  <si>
    <t>SOCIETE FRANCAISE D EQUIPEMENTS POUR LA NAVIGATION AERIENNE</t>
  </si>
  <si>
    <t>FR D EQUIPEMENTS POUR LA NAVIG</t>
  </si>
  <si>
    <t>PANACEA PHARMACEUTICALS INC</t>
  </si>
  <si>
    <t>SIERRA METALS CORP</t>
  </si>
  <si>
    <t>LOHMANN &amp; STOLTERFOHT A G</t>
  </si>
  <si>
    <t>JAZZ HIPSTER CORP</t>
  </si>
  <si>
    <t>DATACON SEMICONDUCTOR EQUIP</t>
  </si>
  <si>
    <t>DATACON SEMICONDUCTOR EQUIPMEN</t>
  </si>
  <si>
    <t>IOSPAN WIRELESS INC</t>
  </si>
  <si>
    <t>PAULSTRA CRC</t>
  </si>
  <si>
    <t>SHANGDONG NEW TIME PHARM PROD</t>
  </si>
  <si>
    <t>SHANGDONG NEW TIME PHARMACEUTICAL CO LTD</t>
  </si>
  <si>
    <t>MAXELL SEIKI KK</t>
  </si>
  <si>
    <t>NIPPON AKYURAIDO KK</t>
  </si>
  <si>
    <t>TOPIGEN PHARMACEUTICALS INC</t>
  </si>
  <si>
    <t>TIANJIN SANNONGJIN TECHNOLOGY</t>
  </si>
  <si>
    <t>TIANJIN SANNONGJIN TECHNOLOGY CO LTD</t>
  </si>
  <si>
    <t>VER GLUEHLAMPEN</t>
  </si>
  <si>
    <t>VM PRESS SRL</t>
  </si>
  <si>
    <t>VM PRESS S R L</t>
  </si>
  <si>
    <t>SAKAE DENSHI KOGYO KK</t>
  </si>
  <si>
    <t>THINKY CORP</t>
  </si>
  <si>
    <t>ARSTASIS INC</t>
  </si>
  <si>
    <t>INTEGRATED MEDICAL SYSTEMS INC</t>
  </si>
  <si>
    <t>GESSNER ERNST AG</t>
  </si>
  <si>
    <t>ERNST GESSNER AG</t>
  </si>
  <si>
    <t>KUNSHAN POWERSTENCIL CO LTD</t>
  </si>
  <si>
    <t>CENIX BIOSCIENCE GMBH</t>
  </si>
  <si>
    <t>DONGGUAN DAZHONG ELECTRONIC CO</t>
  </si>
  <si>
    <t>DONGGUAN DAZHONG ELECTRONIC CO LTD</t>
  </si>
  <si>
    <t>INCARD S A</t>
  </si>
  <si>
    <t>HAMBURGER FLUGZEUGBAU G M B H</t>
  </si>
  <si>
    <t>VARIAN MED SYS INT</t>
  </si>
  <si>
    <t>VARIAN MEDICAL SYSTEMS INTERNA</t>
  </si>
  <si>
    <t>ROBERT BURKLE GMBH</t>
  </si>
  <si>
    <t>SMAR RES CORP</t>
  </si>
  <si>
    <t>ATACAMA LABS OY</t>
  </si>
  <si>
    <t>MUL T LOCK SECURITY PROD LTD</t>
  </si>
  <si>
    <t>MUL T LOCK SECURITY PRODUCTS L</t>
  </si>
  <si>
    <t>HERBERT LINDNER FA</t>
  </si>
  <si>
    <t>HERBERT LINDNER G M B H</t>
  </si>
  <si>
    <t>ICERA CANADA ULC</t>
  </si>
  <si>
    <t>KEISEI IKA KOGYO KK</t>
  </si>
  <si>
    <t>TIANJIN ENGINEERING MACHINERY</t>
  </si>
  <si>
    <t>SHANDONG ZHONGDE EQUIPMENT CO</t>
  </si>
  <si>
    <t>SHANDONG ZHONGDE EQUIPMENT CO LTD</t>
  </si>
  <si>
    <t>LCL CORP</t>
  </si>
  <si>
    <t>L C L CORP</t>
  </si>
  <si>
    <t>ASCOM ENERGY SYSTEMS AG</t>
  </si>
  <si>
    <t>HENAN HUANGHE WHIRLWIND CO LTD</t>
  </si>
  <si>
    <t>GLOBE AMERICAN CORP</t>
  </si>
  <si>
    <t>KOERTING GEBR AG</t>
  </si>
  <si>
    <t>SHANDONG ALUMINIUM INDUSTRY CO</t>
  </si>
  <si>
    <t>INNOVATIVE SILICON ISI SA</t>
  </si>
  <si>
    <t>BANYAN BIOMARKERS INC</t>
  </si>
  <si>
    <t>BENGBU ZHENGGU FILTER CO LTD</t>
  </si>
  <si>
    <t>FIELDERS AUSTRALIA PTY LTD</t>
  </si>
  <si>
    <t>XG TECHNOLOGY LLC</t>
  </si>
  <si>
    <t>MYMETICS CORP</t>
  </si>
  <si>
    <t>SEMMATERIALS LP</t>
  </si>
  <si>
    <t>SEMMATERIALS L P</t>
  </si>
  <si>
    <t>ANGLO PERSIAN OIL COMPANY LTD</t>
  </si>
  <si>
    <t>BRANDT KANTENTECHNIK GMBH</t>
  </si>
  <si>
    <t>NEUTEC PHARMA LTD</t>
  </si>
  <si>
    <t>UNI SOLEIL ENT CO LTD</t>
  </si>
  <si>
    <t>UNIVATION TECHNOLOGIES</t>
  </si>
  <si>
    <t>PERLICK CORP</t>
  </si>
  <si>
    <t>PERLICK CORPORATION</t>
  </si>
  <si>
    <t>INTERCONSTEC CO LTD</t>
  </si>
  <si>
    <t>MUROTO TEKKOSHO KK</t>
  </si>
  <si>
    <t>ARMATIX GMBH</t>
  </si>
  <si>
    <t>MAQUET CARDIOPULMONARY AG</t>
  </si>
  <si>
    <t>SEEGRID CORP</t>
  </si>
  <si>
    <t>HYPERION INNOVATIONS INC</t>
  </si>
  <si>
    <t>SEATTLE BIOMEDICAL RES INST</t>
  </si>
  <si>
    <t>BALLARD MATERIAL PRODUCTS INC</t>
  </si>
  <si>
    <t>NAT VENDORS INC</t>
  </si>
  <si>
    <t>PREC PROCESSES TEXTILES LTD</t>
  </si>
  <si>
    <t>PROGRESSIVE GAMING INT CO</t>
  </si>
  <si>
    <t>PROGRESSIVE GAMING INTERNAT CO</t>
  </si>
  <si>
    <t>SUZHOU SUZHU SET EQUIP CO LTD</t>
  </si>
  <si>
    <t>SUZHOU SUZHU SET EQUIPMENT CO LTD</t>
  </si>
  <si>
    <t>ERCROS IND SA</t>
  </si>
  <si>
    <t>ERCROS IND S A</t>
  </si>
  <si>
    <t>ROBERT BOSCH GBMH</t>
  </si>
  <si>
    <t>RIEKE PACKAGING SYSTEMS LTD</t>
  </si>
  <si>
    <t>YANTAI JEREH PET EQUIP TECH CO</t>
  </si>
  <si>
    <t>YANTAI JEREH PETROLEUM EQUIPMENT TECHNOLOGIES CO LTD</t>
  </si>
  <si>
    <t>SIMSON &amp; CO</t>
  </si>
  <si>
    <t>ALLWIN TELECOMM CO LTD</t>
  </si>
  <si>
    <t>NAT KAOHSIUNG UNIVERSITY OF AP</t>
  </si>
  <si>
    <t>MID WEST ABRASIVE CO</t>
  </si>
  <si>
    <t>MID WEST ABRASIVE COMPANY</t>
  </si>
  <si>
    <t>PETROLEUM HEAT &amp; POWER CO</t>
  </si>
  <si>
    <t>PETROLEUM HEAT AND POWER COMPA</t>
  </si>
  <si>
    <t>EMCISION LTD</t>
  </si>
  <si>
    <t>PARAGON INTELLECTUAL PROPERTIE</t>
  </si>
  <si>
    <t>MRA SYSTEMS INC</t>
  </si>
  <si>
    <t>PETRECO INT LTD</t>
  </si>
  <si>
    <t>PETRECO INTERNAT LTD</t>
  </si>
  <si>
    <t>NEMOURS FOUNDATION</t>
  </si>
  <si>
    <t>TITUS INTERNAT PLC</t>
  </si>
  <si>
    <t>POWER NETWORK INDUSTRY CO LTD</t>
  </si>
  <si>
    <t>UNIV TOKYO MARINE SCI &amp; TECH</t>
  </si>
  <si>
    <t>TOKYO UNIV OF MARINE SCIENCE &amp;</t>
  </si>
  <si>
    <t>TOKYO UNIV OF MARINE SCIENCE &amp; TECHNOLOGY</t>
  </si>
  <si>
    <t>JAEGER CARTRONIX GMBH</t>
  </si>
  <si>
    <t>CRYSTAL GROWING SYSTEMS GMBH</t>
  </si>
  <si>
    <t>HEVI DUTY ELECTRIC CO</t>
  </si>
  <si>
    <t>HEVI DUTY ELECTRIC COMPANY</t>
  </si>
  <si>
    <t>OVATION PRODUCTS CORP</t>
  </si>
  <si>
    <t>ELECTROMATIC TYPEWRITERS INC</t>
  </si>
  <si>
    <t>NEYR PLASTIQUES HOLDING</t>
  </si>
  <si>
    <t>ANHUI PACIFIC CABLE GROUP CO</t>
  </si>
  <si>
    <t>ANHUI PACIFIC CABLE GROUP CO LTD</t>
  </si>
  <si>
    <t>TRADING TECHNOLOGIES INTERNAT</t>
  </si>
  <si>
    <t>TRADING TECHNOLOGIES INTERNATI</t>
  </si>
  <si>
    <t>TRADING TECHNOLOGIES INT</t>
  </si>
  <si>
    <t>TRADING TECH INT INC</t>
  </si>
  <si>
    <t>TEKKU C KK</t>
  </si>
  <si>
    <t>TEKKU KK C</t>
  </si>
  <si>
    <t>UNITED CHROMIUM INC</t>
  </si>
  <si>
    <t>PGS DATA PROC INC</t>
  </si>
  <si>
    <t>SCRIPPS RES INST THE</t>
  </si>
  <si>
    <t>CHARM &amp; CI CO LTD</t>
  </si>
  <si>
    <t>EXTREME DEVICES INC</t>
  </si>
  <si>
    <t>HUBEI FORBON TECHNOLOGY CO LTD</t>
  </si>
  <si>
    <t>ACTIVEVIDEO NETWORKS INC</t>
  </si>
  <si>
    <t>KONAN TECHNOLOGY INC</t>
  </si>
  <si>
    <t>BHARAT PETROLEUM CORP LTD</t>
  </si>
  <si>
    <t>PULOON TECHNOLOGY INC</t>
  </si>
  <si>
    <t>TERMOZETA SPA</t>
  </si>
  <si>
    <t>TERMOZETA S P A</t>
  </si>
  <si>
    <t>VOS IND LTD</t>
  </si>
  <si>
    <t>BIONICS CO LTD</t>
  </si>
  <si>
    <t>WUS TECH CO LTD</t>
  </si>
  <si>
    <t>WU S TECH CO LTD</t>
  </si>
  <si>
    <t>HOKUDEN KOGYO KK</t>
  </si>
  <si>
    <t>MASCHB HAFENHUETTE P LANCIER</t>
  </si>
  <si>
    <t>MASCHB HAFENHUETTE PETER LANCI</t>
  </si>
  <si>
    <t>SUNRISE R &amp; D HOLDINGS LLC</t>
  </si>
  <si>
    <t>EVER TECHNO CO LTD</t>
  </si>
  <si>
    <t>NIADYNE CORP</t>
  </si>
  <si>
    <t>NIADYNE CORPORATION</t>
  </si>
  <si>
    <t>CELLPEP SA</t>
  </si>
  <si>
    <t>CELLPEP S A</t>
  </si>
  <si>
    <t>EPOCH COMPOSITE PRODUCTS INC</t>
  </si>
  <si>
    <t>MASTER PACKAGE CORP</t>
  </si>
  <si>
    <t>AGROFRESH INC</t>
  </si>
  <si>
    <t>KITANI DENKI KK</t>
  </si>
  <si>
    <t>TELEDIFFUSION DE FRANCE TDF</t>
  </si>
  <si>
    <t>ASCO CONTROLS LP</t>
  </si>
  <si>
    <t>ASCO CONTROLS L P</t>
  </si>
  <si>
    <t>DIGIDEAL CORP</t>
  </si>
  <si>
    <t>DIGIDEAL CORPORATION</t>
  </si>
  <si>
    <t>TENDOU SEIYAKU KK</t>
  </si>
  <si>
    <t>HUAINAN RUNCHENG TECHNOLOGY CO</t>
  </si>
  <si>
    <t>HUAINAN RUNCHENG TECHNOLOGY CO LTD</t>
  </si>
  <si>
    <t>BERGEN TEKNOLOGIOVERFORING AS</t>
  </si>
  <si>
    <t>NMR HOLDINGS NO 2 PTY LTD</t>
  </si>
  <si>
    <t>T 3 PROPERTY HOLDINGS INC</t>
  </si>
  <si>
    <t>FMC FORET SA</t>
  </si>
  <si>
    <t>FMC FORET S A</t>
  </si>
  <si>
    <t>SPERIAN EYE &amp; FACE PROT INC</t>
  </si>
  <si>
    <t>XI AN DATANG TELECOM CO LTD</t>
  </si>
  <si>
    <t>HEKATRON VERTRIEBS GMBH</t>
  </si>
  <si>
    <t>TINI ALLOY CO</t>
  </si>
  <si>
    <t>TINI ALLOY COMPANY</t>
  </si>
  <si>
    <t>NEONODE INC</t>
  </si>
  <si>
    <t>AFFILIATED DRUM TOWER HOSPITAL</t>
  </si>
  <si>
    <t>ETO MAGNETIC KG</t>
  </si>
  <si>
    <t>HAMWORTHY KSE AB</t>
  </si>
  <si>
    <t>ATTACHMATE CORP</t>
  </si>
  <si>
    <t>MOBILIAN CORP</t>
  </si>
  <si>
    <t>DEUTSCHE NORTON GMBH</t>
  </si>
  <si>
    <t>NORTON GES M B H DEUTSCHE</t>
  </si>
  <si>
    <t>KISMART CORP</t>
  </si>
  <si>
    <t>NOVOCELL INC</t>
  </si>
  <si>
    <t>INTERNAT ELECTRONIC RES CORP</t>
  </si>
  <si>
    <t>MANDO MACHINERY CO</t>
  </si>
  <si>
    <t>SHT CORP LTD</t>
  </si>
  <si>
    <t>RAYTHEON E SYSTEMS INC</t>
  </si>
  <si>
    <t>U S A AS REPRESENTED BY THE SECRETARY DEPT OF HEALTH AND HUMAN SERVICES</t>
  </si>
  <si>
    <t>VANTICO INC</t>
  </si>
  <si>
    <t>DYNAMICS UMWELTSCHUTZ</t>
  </si>
  <si>
    <t>DYNAMICS GES FUER UMWELTSCHUTZ</t>
  </si>
  <si>
    <t>GROB HORGEN AG</t>
  </si>
  <si>
    <t>BAYER SAS</t>
  </si>
  <si>
    <t>BAYER S A S</t>
  </si>
  <si>
    <t>MAELOR PHARMACEUTICALS LTD</t>
  </si>
  <si>
    <t>MN ENGINEERING KK</t>
  </si>
  <si>
    <t>CARDIOMIND INC</t>
  </si>
  <si>
    <t>ITM INC</t>
  </si>
  <si>
    <t>PROTECH RES PTY LTD</t>
  </si>
  <si>
    <t>RECOPHARMA AB</t>
  </si>
  <si>
    <t>OSTEOMED LP</t>
  </si>
  <si>
    <t>OSTEOMED L P</t>
  </si>
  <si>
    <t>NAVIGATION COMPUTER CORP</t>
  </si>
  <si>
    <t>NAVIGATION COMP CORP</t>
  </si>
  <si>
    <t>HANSUNG ELCOMTEC CO LTD</t>
  </si>
  <si>
    <t>INNOSCENT LTD</t>
  </si>
  <si>
    <t>MEDICAL RES PRODUCTS B INC</t>
  </si>
  <si>
    <t>METAPIC SA</t>
  </si>
  <si>
    <t>METAPIC S A</t>
  </si>
  <si>
    <t>AZZURRO SEMICONDUCTORS AG</t>
  </si>
  <si>
    <t>NINGBO KONFOONG MATERIALS INT</t>
  </si>
  <si>
    <t>NINGBO KONFOONG MATERIALS INTERNAT CO LTD</t>
  </si>
  <si>
    <t>CHEMISCHE FABRIKEN WORMS AG</t>
  </si>
  <si>
    <t>DUFAY CHROMEX LTD</t>
  </si>
  <si>
    <t>NAT LOCK COMPANY</t>
  </si>
  <si>
    <t>DORSAL NETWORKS INC</t>
  </si>
  <si>
    <t>EUPHAR GROUP SRL</t>
  </si>
  <si>
    <t>EUPHAR GROUP S R L</t>
  </si>
  <si>
    <t>GENPOINT AS</t>
  </si>
  <si>
    <t>SENTIENT MEDICAL LTD</t>
  </si>
  <si>
    <t>RJR POLYMERS INC</t>
  </si>
  <si>
    <t>XI AN AIRCRAFT INDUSTRY GROUP</t>
  </si>
  <si>
    <t>KOERTING AG GEB</t>
  </si>
  <si>
    <t>CUREMARK LLC</t>
  </si>
  <si>
    <t>DIVITAS NETWORKS INC</t>
  </si>
  <si>
    <t>EADS CCR</t>
  </si>
  <si>
    <t>FAN SEPARATOR GMBH</t>
  </si>
  <si>
    <t>PAYWAY OY</t>
  </si>
  <si>
    <t>EVONIK DEGUSSA CORP</t>
  </si>
  <si>
    <t>LANGSHA KNITTING CO LTD</t>
  </si>
  <si>
    <t>ADAPX INC</t>
  </si>
  <si>
    <t>ENF TECHNOLOGY CO LTD</t>
  </si>
  <si>
    <t>UNIV DONG A</t>
  </si>
  <si>
    <t>DONG A UNIVERSITY</t>
  </si>
  <si>
    <t>KONTAKT AG</t>
  </si>
  <si>
    <t>KONTAKT AKTIEN GES FABRIK ELEK</t>
  </si>
  <si>
    <t>AUDEN TECHNOLOGY CORP</t>
  </si>
  <si>
    <t>ADOLF BLEICHERT &amp; CO AKT GES</t>
  </si>
  <si>
    <t>GRASS GMBH &amp; CO KG</t>
  </si>
  <si>
    <t>MOLL FUNKTIONSMOEBEL GMBH</t>
  </si>
  <si>
    <t>PRODEMEX SA DE CV</t>
  </si>
  <si>
    <t>PRODEMEX S A DE C V</t>
  </si>
  <si>
    <t>BRAKEMANN VERPACKUNGEN GMBH</t>
  </si>
  <si>
    <t>BRAKEMANN VERPACKUNGEN GMBH &amp;</t>
  </si>
  <si>
    <t>NEOSID PEMETZRIEDER GMBH</t>
  </si>
  <si>
    <t>NEOSID PEMETZRIEDER G M B H</t>
  </si>
  <si>
    <t>INVENTEC BESTA XIAN CO LTD</t>
  </si>
  <si>
    <t>MCGAVIGAN JOHN LTD</t>
  </si>
  <si>
    <t>JOHN MCGAVIGAN LTD</t>
  </si>
  <si>
    <t>SAMBO ENGINEERING CO LTD</t>
  </si>
  <si>
    <t>NORTH AMERICAN HOLDING CORP</t>
  </si>
  <si>
    <t>FIBREBOARD PRODUCTS INC</t>
  </si>
  <si>
    <t>HOMMEL ETAMIC GMBH</t>
  </si>
  <si>
    <t>TECHNICAL CASINO SERVICES LTD</t>
  </si>
  <si>
    <t>CFS GMBH KEMPTEN</t>
  </si>
  <si>
    <t>ISABELLENHUETTE HEUSLER GMBH &amp;</t>
  </si>
  <si>
    <t>MEGGITT AEROSPACE LTD</t>
  </si>
  <si>
    <t>DIXIE CUP CO</t>
  </si>
  <si>
    <t>DIXIE CUP COMPANY</t>
  </si>
  <si>
    <t>INNOVAPLANT GMBH &amp; CO KG</t>
  </si>
  <si>
    <t>FLOTTMANN AKT GES</t>
  </si>
  <si>
    <t>NISSHIN DENSHI KOGYO KK</t>
  </si>
  <si>
    <t>MAGNA POWERTRAIN AMERICA INC</t>
  </si>
  <si>
    <t>MAGNA POWERTRAIN OF AMERICA INC</t>
  </si>
  <si>
    <t>INDIAN REFINING CO</t>
  </si>
  <si>
    <t>INDIAN REFINING COMPANY</t>
  </si>
  <si>
    <t>ELEVANCE RENEWABLE SCIENCES IN</t>
  </si>
  <si>
    <t>ALBANY ENGINEERED COMPOSITES I</t>
  </si>
  <si>
    <t>NMHG OREGON LLC</t>
  </si>
  <si>
    <t>OLCON ENGINEERING AB</t>
  </si>
  <si>
    <t>KVAERNER PULPING AB KARLSTAD</t>
  </si>
  <si>
    <t>SIEMENS SCHUCKERT WERKE</t>
  </si>
  <si>
    <t>JORDAN AS</t>
  </si>
  <si>
    <t>PROSONIX LTD</t>
  </si>
  <si>
    <t>MIAG MUHLENBAU UND IND G M B H</t>
  </si>
  <si>
    <t>CHICAGO METALLIC CORP</t>
  </si>
  <si>
    <t>HANGZHOU ZHONGYA MACHINERY CO</t>
  </si>
  <si>
    <t>S I I R D CENTER KK</t>
  </si>
  <si>
    <t>ATI INC</t>
  </si>
  <si>
    <t>ORTIC 3D AB</t>
  </si>
  <si>
    <t>TODEN KOGYO CO LTD</t>
  </si>
  <si>
    <t>KANSAS CITY TESTING LAB</t>
  </si>
  <si>
    <t>RHEINSTAHL EISENWERKE GE</t>
  </si>
  <si>
    <t>RHEINSTAHL EISENWERKE GELSENKI</t>
  </si>
  <si>
    <t>DERMTECH INT</t>
  </si>
  <si>
    <t>DERMTECH INTERNAT</t>
  </si>
  <si>
    <t>PANZHIHUA IRON &amp; STEEL GROUP P</t>
  </si>
  <si>
    <t>INST CHEMIEANLAGEN</t>
  </si>
  <si>
    <t>INSTITUT FUER CHEMIEANLAGEN</t>
  </si>
  <si>
    <t>DUNJIAN HEAVY IND MFG CO LTD</t>
  </si>
  <si>
    <t>DUNJIAN HEAVY INDUSTRY MFG CO LTD</t>
  </si>
  <si>
    <t>LN 2 SRL SOCIO UNICO</t>
  </si>
  <si>
    <t>LN 2 S R L A SOCIO UNICO</t>
  </si>
  <si>
    <t>NAT PNEUMATIC CO INC</t>
  </si>
  <si>
    <t>HOLZVERKOHLUNGS IND AG</t>
  </si>
  <si>
    <t>AVIZA TECHNOLOGY LTD</t>
  </si>
  <si>
    <t>DEUTSCHE ROHRENWERKE AG</t>
  </si>
  <si>
    <t>ROHRENWERKE AG DEUTSCHE</t>
  </si>
  <si>
    <t>MORGAN SOLAR INC</t>
  </si>
  <si>
    <t>EASTERN IND INC</t>
  </si>
  <si>
    <t>TANIKAWA SHOJI KK</t>
  </si>
  <si>
    <t>OBLONG IND INC</t>
  </si>
  <si>
    <t>VOSS FLUID GMBH &amp; CO KG</t>
  </si>
  <si>
    <t>KIMBERLI KLARK UORLDVAJD INK</t>
  </si>
  <si>
    <t>KITE GEN RES SRL</t>
  </si>
  <si>
    <t>KITE GEN RES S R L</t>
  </si>
  <si>
    <t>SUMITOMO FORESTRY CREST CO LTD</t>
  </si>
  <si>
    <t>PILUX &amp; DANPEX AG</t>
  </si>
  <si>
    <t>PILUX &amp; DANPEX A G</t>
  </si>
  <si>
    <t>KAMELIAN LTD</t>
  </si>
  <si>
    <t>BEIJING YINRONG TECHNOLOGY CO</t>
  </si>
  <si>
    <t>ZHONGXING TELECOMM EQUIP CO</t>
  </si>
  <si>
    <t>ZHONGXING TELECOMM EQUIPMENT C</t>
  </si>
  <si>
    <t>NURI TELECOM CO LTD</t>
  </si>
  <si>
    <t>NHS BLOOD &amp; TRANSPLANT</t>
  </si>
  <si>
    <t>NHS BLOOD AND TRANSPLANT</t>
  </si>
  <si>
    <t>SONY OPTIARC INC</t>
  </si>
  <si>
    <t>ADDRESSOGRAPH LTD</t>
  </si>
  <si>
    <t>SOC ANGLO BELGE VULCAIN SA</t>
  </si>
  <si>
    <t>ANGLO BELGE VULCAIN S A SOC</t>
  </si>
  <si>
    <t>VDF FUTURECEUTICALS INC</t>
  </si>
  <si>
    <t>OASYS WATER INC</t>
  </si>
  <si>
    <t>TALKING SIGNS INC</t>
  </si>
  <si>
    <t>NYJ INST</t>
  </si>
  <si>
    <t>ADIANA INC</t>
  </si>
  <si>
    <t>CORNING LASERTRON INC</t>
  </si>
  <si>
    <t>HANSEN MFG COMPANY</t>
  </si>
  <si>
    <t>MARCHIORO S P A STAMPAGGIO MAT</t>
  </si>
  <si>
    <t>ALCONS AUDIO BV</t>
  </si>
  <si>
    <t>ALCONS AUDIO B V</t>
  </si>
  <si>
    <t>HEETRONIX</t>
  </si>
  <si>
    <t>GREEN TECHNOLOGIES SARL</t>
  </si>
  <si>
    <t>TIANJIN MCC20 CONSTRUCTION CO</t>
  </si>
  <si>
    <t>TIANJIN MCC20 CONSTRUCTION CO LTD</t>
  </si>
  <si>
    <t>HEINRICH NICOLAUS GMBH</t>
  </si>
  <si>
    <t>HEINRICH NICOLAUS G M B H</t>
  </si>
  <si>
    <t>POLIGHT AS</t>
  </si>
  <si>
    <t>SHENZHEN GRADUATE STUDENT ACAD</t>
  </si>
  <si>
    <t>INNALABS TECHNOLOGIES INC</t>
  </si>
  <si>
    <t>FRIED KRUPP FA</t>
  </si>
  <si>
    <t>INT VULCANIZING CORP</t>
  </si>
  <si>
    <t>INTERNAT VULCANIZING CORP</t>
  </si>
  <si>
    <t>PROXIMA THERAPEUTICS INC</t>
  </si>
  <si>
    <t>IMMUNOLIGHT LLC</t>
  </si>
  <si>
    <t>NOVAGEN HOLDING CORP</t>
  </si>
  <si>
    <t>ZHENGZHOU NISSAN AUTOMOBILE CO</t>
  </si>
  <si>
    <t>ZHENGZHOU NISSAN AUTOMOBILE CO LTD</t>
  </si>
  <si>
    <t>BAE IND INC</t>
  </si>
  <si>
    <t>EASTERN TELEGRAPH CO LTD</t>
  </si>
  <si>
    <t>EASTERN TELEGRAPH COMPANY LTD</t>
  </si>
  <si>
    <t>PASSAVANT ROEDIGER UMWELTTECH</t>
  </si>
  <si>
    <t>PASSAVANT ROEDIGER UMWELTTECHN</t>
  </si>
  <si>
    <t>NANT HOLDINGS IP LLC</t>
  </si>
  <si>
    <t>WOLFGANG ASSMANN G M B H</t>
  </si>
  <si>
    <t>KODE BIOTECH LTD</t>
  </si>
  <si>
    <t>LEDLINK OPTICS INC</t>
  </si>
  <si>
    <t>SAMCHULLY MACHINERY CO LTD</t>
  </si>
  <si>
    <t>SUNDS DEFIBRATOR PANELHANDLING</t>
  </si>
  <si>
    <t>CHINA NAT PETROLEUM CO LTD</t>
  </si>
  <si>
    <t>CSL SILICONES INC</t>
  </si>
  <si>
    <t>POTEVIO INST OF TECHNOLOGY CO</t>
  </si>
  <si>
    <t>RES INST OF HIGHWAY MINI COMM</t>
  </si>
  <si>
    <t>ECO ANIMAL HEALTH LTD</t>
  </si>
  <si>
    <t>MEMORYLINK CORP</t>
  </si>
  <si>
    <t>SUNSTONE CORP</t>
  </si>
  <si>
    <t>WESTERN TITANIUM TECHNOLOGIES</t>
  </si>
  <si>
    <t>WESTERN TITANIUM TECHNOLOGIES CO LTD</t>
  </si>
  <si>
    <t>HONEYWELL TECHNOLOGIES S A R L</t>
  </si>
  <si>
    <t>NANOHYBRID CO LTD</t>
  </si>
  <si>
    <t>NYCOMED DANMARK AS</t>
  </si>
  <si>
    <t>ETS RICHIER</t>
  </si>
  <si>
    <t>RICHIER ETS</t>
  </si>
  <si>
    <t>AMUNIX OPERATING INC</t>
  </si>
  <si>
    <t>L AND P PROPERTY MAN COMPANY</t>
  </si>
  <si>
    <t>MCKESSON FINANCIAL HOLDINGS</t>
  </si>
  <si>
    <t>MCKESSON FINANCIAL HOLDINGS LTD</t>
  </si>
  <si>
    <t>L H CARBIDE CORP</t>
  </si>
  <si>
    <t>INST OF HIGH ENERGY PHYSICS CHINESE ACADEMY OF SCIENCE</t>
  </si>
  <si>
    <t>AMCOR FLEXIBLES FRANCE</t>
  </si>
  <si>
    <t>OAKVILLE HONG KONG CO LTD</t>
  </si>
  <si>
    <t>WILSON J G CORP</t>
  </si>
  <si>
    <t>J G WILSON CORP</t>
  </si>
  <si>
    <t>METALLIZING ENGINEERING CO INC</t>
  </si>
  <si>
    <t>NICHOLS COPPER CO</t>
  </si>
  <si>
    <t>NICHOLS COPPER COMPANY</t>
  </si>
  <si>
    <t>SUNTECH POWER CO LTD</t>
  </si>
  <si>
    <t>C R LAURENCE COMPANY INC</t>
  </si>
  <si>
    <t>PBI PERFORMANCE PRODUCTS INC</t>
  </si>
  <si>
    <t>INOUE SUDARE KK</t>
  </si>
  <si>
    <t>FOSTER BROTHERS MFG CO</t>
  </si>
  <si>
    <t>FOSTER BROTHERS MFG COMPANY</t>
  </si>
  <si>
    <t>BTS HOLDING INTERNAT BV</t>
  </si>
  <si>
    <t>BTS HOLDING INTERNAT B V</t>
  </si>
  <si>
    <t>PERSTORP FRANCE</t>
  </si>
  <si>
    <t>INSIGNION HOLDINGS LTD</t>
  </si>
  <si>
    <t>DAE HAN ULTRAVISION CO</t>
  </si>
  <si>
    <t>UNIV LIVERPOOL JOHN MOORES</t>
  </si>
  <si>
    <t>LIVERPOOL JOHN MOORES UNIVERSI</t>
  </si>
  <si>
    <t>HONGIK UNIVERSITY INDUSTRY ACA</t>
  </si>
  <si>
    <t>ALFA LAVAL COMPANY LTD</t>
  </si>
  <si>
    <t>METCRAFT INC</t>
  </si>
  <si>
    <t>CASING FRANK S CREW &amp; RENTAL</t>
  </si>
  <si>
    <t>FRANK S CASING CREW AND RENTAL</t>
  </si>
  <si>
    <t>HUBER KARL BLECHWARENFABRIK</t>
  </si>
  <si>
    <t>KARL HUBER BLECHWARENFABRIK</t>
  </si>
  <si>
    <t>MICO TN LTD</t>
  </si>
  <si>
    <t>CV HOLDINGS LLC</t>
  </si>
  <si>
    <t>SYFT TECHNOLOGIES LTD</t>
  </si>
  <si>
    <t>DELTONA INNOVATIONS AG</t>
  </si>
  <si>
    <t>GUNITE CORP</t>
  </si>
  <si>
    <t>GUNITE CORPORATION</t>
  </si>
  <si>
    <t>HUAQIAO ELECTRONIC ENTPR CO</t>
  </si>
  <si>
    <t>HUAQIAO ELECTRONIC ENTPR CO LT</t>
  </si>
  <si>
    <t>KIEFEL GMBH</t>
  </si>
  <si>
    <t>KRAUSZ IND DEV LTD</t>
  </si>
  <si>
    <t>WINNER IND SHENZHEN CO LTD</t>
  </si>
  <si>
    <t>FORETECH ELEC APP JIANGSU CORP</t>
  </si>
  <si>
    <t>FORETECH ELEC APP JIANGSU CORP LTD</t>
  </si>
  <si>
    <t>EATON ELECTRIC LTD</t>
  </si>
  <si>
    <t>GRIFFIN ANALYTICAL TECH</t>
  </si>
  <si>
    <t>GRIFFIN ANALYTICAL TECHNOLOGIE</t>
  </si>
  <si>
    <t>DONAU PHARMAZIE GMBH</t>
  </si>
  <si>
    <t>DONAU PHARMAZIE GES M B H</t>
  </si>
  <si>
    <t>SEITZSCHENK FILTERSYSTEMS GMBH</t>
  </si>
  <si>
    <t>SMART INTERNET TECHNOLOGY CRC</t>
  </si>
  <si>
    <t>AEMP CORP</t>
  </si>
  <si>
    <t>AEMP CORPORATION</t>
  </si>
  <si>
    <t>BREAT SL</t>
  </si>
  <si>
    <t>BREAT S L</t>
  </si>
  <si>
    <t>MUSION SYSTEMS LTD</t>
  </si>
  <si>
    <t>AMSAFE INC</t>
  </si>
  <si>
    <t>DAIICHI SUNTORY PHARMA CO</t>
  </si>
  <si>
    <t>CURVACEOUS SOFTWARE LTD</t>
  </si>
  <si>
    <t>VERDERG LTD</t>
  </si>
  <si>
    <t>AERIS COMMUNICATIONS INC</t>
  </si>
  <si>
    <t>L 3 COMM AVIONICS SYSTEMS INC</t>
  </si>
  <si>
    <t>JFE SYSTEMS INC</t>
  </si>
  <si>
    <t>CNR DATONG ELECTRIC LOCOMOTIVE</t>
  </si>
  <si>
    <t>KONINKIJKE PHILIPS ELECTRONICS</t>
  </si>
  <si>
    <t>VELOX SEMICONDUCTOR CORP</t>
  </si>
  <si>
    <t>ENERGETIQ TECHNOLOGY INC</t>
  </si>
  <si>
    <t>ONSRUD MACHINE WORKS INC</t>
  </si>
  <si>
    <t>LYSANDA LTD</t>
  </si>
  <si>
    <t>MARK IV SYSTEMES MOTEURS SAS</t>
  </si>
  <si>
    <t>LYTESYDE LLC</t>
  </si>
  <si>
    <t>SENGOKU KK</t>
  </si>
  <si>
    <t>NANOSCALE CORP</t>
  </si>
  <si>
    <t>GEN PHOTONICS CORP</t>
  </si>
  <si>
    <t>PLANET BIOTECHNOLOGY INC</t>
  </si>
  <si>
    <t>METHODIST HEALTH GROUP INC</t>
  </si>
  <si>
    <t>STOLT OFFSHORE SA</t>
  </si>
  <si>
    <t>PERUMALA CORP</t>
  </si>
  <si>
    <t>SEABED RIG AS</t>
  </si>
  <si>
    <t>SONIONMICROTRONIC NEDERLAND</t>
  </si>
  <si>
    <t>SONIONMICROTRONIC NEDERLAND B</t>
  </si>
  <si>
    <t>IRVING IRON WORKS CO</t>
  </si>
  <si>
    <t>IRVING IRON WORKS COMPANY</t>
  </si>
  <si>
    <t>VEKTEK INC</t>
  </si>
  <si>
    <t>SWANK INC</t>
  </si>
  <si>
    <t>BIO RAD INNOVATIONS</t>
  </si>
  <si>
    <t>JUSTINO DE MORAIS IRMAOS SA</t>
  </si>
  <si>
    <t>DOOSAN IND VEHICLE CO LTD</t>
  </si>
  <si>
    <t>KESTENMAN BROS MFG CO</t>
  </si>
  <si>
    <t>PUROTEC FUJI KK</t>
  </si>
  <si>
    <t>PAKIT INT TRADING CO INC</t>
  </si>
  <si>
    <t>PAKIT INTERNAT TRADING COMPANY INC</t>
  </si>
  <si>
    <t>JIHUA 3537 SHOE MAKING CO LTD</t>
  </si>
  <si>
    <t>ENPRANI CO LTD</t>
  </si>
  <si>
    <t>RECHI PREC CO LTD</t>
  </si>
  <si>
    <t>SECA AG</t>
  </si>
  <si>
    <t>CCTEC ENGINEERING CO LTD</t>
  </si>
  <si>
    <t>FUJIAN CASTECH CRYSTALS INC</t>
  </si>
  <si>
    <t>KOREA FLANGE CO LTD</t>
  </si>
  <si>
    <t>SVENSKA PREC SVERKTYG AB</t>
  </si>
  <si>
    <t>BTF PTY LTD</t>
  </si>
  <si>
    <t>ORBITAL AUSTRALIA PTY LTD</t>
  </si>
  <si>
    <t>ACULIGHT CORP</t>
  </si>
  <si>
    <t>SECOND SIGHT LLC</t>
  </si>
  <si>
    <t>SIEMENS S A S</t>
  </si>
  <si>
    <t>MOUNTING SYSTEMS GMBH</t>
  </si>
  <si>
    <t>RES FOUNDATION OF SUNY</t>
  </si>
  <si>
    <t>HANS &amp; OTTMAR BINDER GMBH</t>
  </si>
  <si>
    <t>HANS UND OTTMAR BINDER GMBH OB</t>
  </si>
  <si>
    <t>SENJU SPRINKLER CO LTD</t>
  </si>
  <si>
    <t>FUJIFILM FINECHEMICALS CO LTD</t>
  </si>
  <si>
    <t>KEITH MFG CO</t>
  </si>
  <si>
    <t>SHANGHAI YAN AN HIGH SCHOOL</t>
  </si>
  <si>
    <t>WAPPLER ELECTRIC COMPANY INC</t>
  </si>
  <si>
    <t>RTI BIOLOGICS INC</t>
  </si>
  <si>
    <t>RTI BIOLOG INC</t>
  </si>
  <si>
    <t>LOCUS PHARMACEUTICALS INC</t>
  </si>
  <si>
    <t>TYCO ELECTRONICS BELGIUM EC BV</t>
  </si>
  <si>
    <t>TYCO ELECTRONICS BELGIUM EC BVBA</t>
  </si>
  <si>
    <t>HANLAB CORP</t>
  </si>
  <si>
    <t>HANLAB CORPORATION</t>
  </si>
  <si>
    <t>SEDRA ASPHALT TECHNIK BIEBRICH</t>
  </si>
  <si>
    <t>ELECTRONIC LAB INC</t>
  </si>
  <si>
    <t>POINT ENGINEERING CO LTD</t>
  </si>
  <si>
    <t>YOSHIDA DENKI KK</t>
  </si>
  <si>
    <t>HUPPERTSBERG ARTHUR FA</t>
  </si>
  <si>
    <t>ARTHUR HUPPERTSBERG FA</t>
  </si>
  <si>
    <t>HEXAGON METROLOGY INC</t>
  </si>
  <si>
    <t>BIOLASE INC</t>
  </si>
  <si>
    <t>APERTIO LTD</t>
  </si>
  <si>
    <t>MERIT PRODUCTS INC</t>
  </si>
  <si>
    <t>SCHOELLER ARCA SYSTEMS SERVICE</t>
  </si>
  <si>
    <t>TAKEDA GMBH</t>
  </si>
  <si>
    <t>PRESS WIRELESS INC</t>
  </si>
  <si>
    <t>DOMINION BRIDGE COMPANY LTD</t>
  </si>
  <si>
    <t>PSIMEI PHARMACEUTICALS PLC</t>
  </si>
  <si>
    <t>HUAWEI TECHNOLOGICAL CO LTD</t>
  </si>
  <si>
    <t>JAPAN RIICOM KK</t>
  </si>
  <si>
    <t>CITIZEN SAYAMA CO LTD</t>
  </si>
  <si>
    <t>NORTHPOLE LTD</t>
  </si>
  <si>
    <t>FINGSCHEIDT FRIEDR GMBH</t>
  </si>
  <si>
    <t>CHONGQING JINMEI COMM CO LTD</t>
  </si>
  <si>
    <t>TAKATA SEAT BELTS INC</t>
  </si>
  <si>
    <t>MOHAWK CARPET CORP</t>
  </si>
  <si>
    <t>HAICHUAN INDUSTRY CO LTD</t>
  </si>
  <si>
    <t>K I C A INC</t>
  </si>
  <si>
    <t>OORISU KK</t>
  </si>
  <si>
    <t>VERTEX STANDARD CO LTD</t>
  </si>
  <si>
    <t>LZH LASERZENTRUM HANNOVER EV</t>
  </si>
  <si>
    <t>LZH LASERZENTRUM HANNOVER E V</t>
  </si>
  <si>
    <t>BIO DAR LTD</t>
  </si>
  <si>
    <t>IPSAT THERAPIES OY</t>
  </si>
  <si>
    <t>ROSEN PRODUCTS LLC</t>
  </si>
  <si>
    <t>ISTA INT GMBH</t>
  </si>
  <si>
    <t>ISTA INTERNAT GMBH</t>
  </si>
  <si>
    <t>JETTEC AB</t>
  </si>
  <si>
    <t>NINGBO KONIT IND INC</t>
  </si>
  <si>
    <t>KONPON KENKYUSHO KK</t>
  </si>
  <si>
    <t>NORTEL NETWORKS FRANCE</t>
  </si>
  <si>
    <t>TISSUELINK MEDICAL INC</t>
  </si>
  <si>
    <t>RAWLINGS MFG CO LTD</t>
  </si>
  <si>
    <t>RAWLINGS MFG COMPANY LTD</t>
  </si>
  <si>
    <t>METSO PAPER AG</t>
  </si>
  <si>
    <t>KENMOS TECHNOLOGY CO LTD</t>
  </si>
  <si>
    <t>MAYBACH MERCEDES BENZ MOTORENB</t>
  </si>
  <si>
    <t>SACMI PACKAGING SPA</t>
  </si>
  <si>
    <t>SACMI PACKAGING S P A</t>
  </si>
  <si>
    <t>MIRACOR MEDICAL SYSTEMS GMBH</t>
  </si>
  <si>
    <t>NIPPON DIAMOND KK</t>
  </si>
  <si>
    <t>INST FIZICA ATOMICA</t>
  </si>
  <si>
    <t>INST DE FIZICA ATOMICA</t>
  </si>
  <si>
    <t>TONGAAT HULETT LTD</t>
  </si>
  <si>
    <t>IBAG INT BAUMASCHINENFABRIK AG</t>
  </si>
  <si>
    <t>IBAG INTERNATIONALE BAUMASCHIN</t>
  </si>
  <si>
    <t>IBAG INTERNATIONALE BAUMASCHINENFABRIK AKTIENGESELLSCHAFT</t>
  </si>
  <si>
    <t>NORTHWEST RES INST CO LTD CREC</t>
  </si>
  <si>
    <t>NORTHWEST RES INST CO LTD OF C R E C</t>
  </si>
  <si>
    <t>OPGEN INC</t>
  </si>
  <si>
    <t>TPL INC</t>
  </si>
  <si>
    <t>INNATE PHARMA SA</t>
  </si>
  <si>
    <t>INNATE PHARMA S A</t>
  </si>
  <si>
    <t>SD PHARMACEUTICALS INC</t>
  </si>
  <si>
    <t>VOLCANO THERAPEUTICS INC</t>
  </si>
  <si>
    <t>DEISTING DR &amp; CO GMBH</t>
  </si>
  <si>
    <t>DEISTING &amp; CO G M B H DR</t>
  </si>
  <si>
    <t>AEB SRL</t>
  </si>
  <si>
    <t>A E B S R L</t>
  </si>
  <si>
    <t>FERRANIA TECHNOLOGIES SPA</t>
  </si>
  <si>
    <t>FERRANIA TECHNOLOGIES S P A</t>
  </si>
  <si>
    <t>CHANG CHUN PETROCHEMICAL CO</t>
  </si>
  <si>
    <t>CHANG CHUN PETROCHEMICAL CO LT</t>
  </si>
  <si>
    <t>BERK F W &amp; CO LTD</t>
  </si>
  <si>
    <t>F W BERK &amp; COMPANY LTD</t>
  </si>
  <si>
    <t>KATAYANAGI INST</t>
  </si>
  <si>
    <t>IMAGENE CO LTD</t>
  </si>
  <si>
    <t>INVENTEC BESTA TECH XI AN CO</t>
  </si>
  <si>
    <t>INVENTEC BESTA TECHNOLOGY XI A</t>
  </si>
  <si>
    <t>SHANGHAI COKING &amp; CHEM CORP</t>
  </si>
  <si>
    <t>SHANGHAI COKING &amp; CHEMICAL CORP</t>
  </si>
  <si>
    <t>MINDGUARD LTD</t>
  </si>
  <si>
    <t>KUBOTA KUCHO KK</t>
  </si>
  <si>
    <t>MCKECHNIE VEHICLE COMPONENTS</t>
  </si>
  <si>
    <t>MCKECHNIE VEHICLE COMPONENTS U</t>
  </si>
  <si>
    <t>PHARMACHEM LAB INC</t>
  </si>
  <si>
    <t>HUESER &amp; WEBER KG</t>
  </si>
  <si>
    <t>HUESER &amp; WEBER K G</t>
  </si>
  <si>
    <t>HERAEUS SHIN ETSU AMERICA INC</t>
  </si>
  <si>
    <t>NEVILLE CO</t>
  </si>
  <si>
    <t>NEVILLE COMPANY</t>
  </si>
  <si>
    <t>MPB COLOGNE GMBH MOLECULAR PLA</t>
  </si>
  <si>
    <t>NORSK ALUMINIUM COMPANY AS</t>
  </si>
  <si>
    <t>CPH INNOVATIONS CORP</t>
  </si>
  <si>
    <t>UNIV HONGIK IND ACAD COOP FOUN</t>
  </si>
  <si>
    <t>KUREATERA KK</t>
  </si>
  <si>
    <t>LTG HOLDING GMBH</t>
  </si>
  <si>
    <t>ANGSTROM PHARMACEUTICALS INC</t>
  </si>
  <si>
    <t>DAIKEN IKI KABUSHIKI KAISHA</t>
  </si>
  <si>
    <t>SHANGHAI 1ST PEOPLES HOSPITAL</t>
  </si>
  <si>
    <t>SHANGHAI FIRST PEOPLE S HOSPITAL</t>
  </si>
  <si>
    <t>SHANDONG ELECTRIC POWER RES IN</t>
  </si>
  <si>
    <t>PRESTOLE CORP</t>
  </si>
  <si>
    <t>INST SOIL &amp; FERTILIZER FUJIAN</t>
  </si>
  <si>
    <t>INST OF SOIL AND FERTILIZER FUJIAN ACADEMY OF AGRICULTURAL SCIENCES</t>
  </si>
  <si>
    <t>NATURAL PHARMACEUTICALS INC</t>
  </si>
  <si>
    <t>IOLON INC</t>
  </si>
  <si>
    <t>COMUNELLO FLII SPA</t>
  </si>
  <si>
    <t>FLII COMUNELLO S P A</t>
  </si>
  <si>
    <t>METSO AUTOMATION USA INC</t>
  </si>
  <si>
    <t>IP HOLDINGS INC</t>
  </si>
  <si>
    <t>NORA ELETTRODI SPA DE</t>
  </si>
  <si>
    <t>WAVE STAR ENERGY APS</t>
  </si>
  <si>
    <t>PG DRIVES TECHNOLOGY LTD</t>
  </si>
  <si>
    <t>ELLIOTT ADDRESSING MACHINE CO</t>
  </si>
  <si>
    <t>ELLIOTT ADDRESSING MACHINE COM</t>
  </si>
  <si>
    <t>FERODOORA VALEO SA</t>
  </si>
  <si>
    <t>FERODOORA VALEO SA FRANC</t>
  </si>
  <si>
    <t>SHODENSHA CO LTD</t>
  </si>
  <si>
    <t>SOKUDO KK</t>
  </si>
  <si>
    <t>TRUSEAL TECHNOLOGIES INC</t>
  </si>
  <si>
    <t>RHEOLOGICS INC</t>
  </si>
  <si>
    <t>TENETSUKUSU KK</t>
  </si>
  <si>
    <t>HARVEY FROST &amp; CO LTD</t>
  </si>
  <si>
    <t>HARVEY FROST &amp; COMPANY LTD</t>
  </si>
  <si>
    <t>RUGAO SHUANGMA CHEMICAL CO LTD</t>
  </si>
  <si>
    <t>KERNFORSCHUNGSANLAGE JUELICH D</t>
  </si>
  <si>
    <t>MICRO EAR TECHNOLOGY INC</t>
  </si>
  <si>
    <t>NEOTEC SEMICONDUCTOR LTD</t>
  </si>
  <si>
    <t>AIRISU OYAMA KK</t>
  </si>
  <si>
    <t>GLOSTER AIRCRAFT COMPANY LTD</t>
  </si>
  <si>
    <t>ZURN IND LLC</t>
  </si>
  <si>
    <t>INST GENETICS CAS</t>
  </si>
  <si>
    <t>INST OF GENETICS CHINESE ACADE</t>
  </si>
  <si>
    <t>DIGITAL CHINA NETWORKS BEIJING</t>
  </si>
  <si>
    <t>DIGITAL CHINA NETWORKS BEIJING LTD</t>
  </si>
  <si>
    <t>HILLMAN GROUP INC</t>
  </si>
  <si>
    <t>SAPA PROFILER AB</t>
  </si>
  <si>
    <t>WALWORTH PATENTS INC</t>
  </si>
  <si>
    <t>MAGNA INT AMERICA INC</t>
  </si>
  <si>
    <t>MAGNA INTERNAT OF AMERICA INC</t>
  </si>
  <si>
    <t>ELECTRONIC SCRIPTING PRODUCTS</t>
  </si>
  <si>
    <t>OXEA DEUTSCHLAND GMBH</t>
  </si>
  <si>
    <t>MARUZEN SEISAKUSHO KK</t>
  </si>
  <si>
    <t>PENTAX RICOH IMAGING CO LTD</t>
  </si>
  <si>
    <t>POULSEN ROSER APS</t>
  </si>
  <si>
    <t>STRYKER IRELAND LTD</t>
  </si>
  <si>
    <t>FULTEC SEMICONDUCTOR INC</t>
  </si>
  <si>
    <t>PRINTING RES INC</t>
  </si>
  <si>
    <t>ARCHIPELAGO HOLDINGS INC</t>
  </si>
  <si>
    <t>HOSKINS &amp; SEWELL LTD</t>
  </si>
  <si>
    <t>HOSKINS AND SEWELL LTD</t>
  </si>
  <si>
    <t>STANDARD CAP &amp; SEAL CORP</t>
  </si>
  <si>
    <t>STANDARD CAP AND SEAL CORP</t>
  </si>
  <si>
    <t>SCHNEIDER LASER TECHNOLOGIES</t>
  </si>
  <si>
    <t>SCHNEIDER LASER TECHNOLOGIES A</t>
  </si>
  <si>
    <t>MOULTON CONSULTANTS LTD</t>
  </si>
  <si>
    <t>WILLTEK COMM GMBH</t>
  </si>
  <si>
    <t>KDDI RES &amp; DEV LAB INC</t>
  </si>
  <si>
    <t>GEOTATE BV</t>
  </si>
  <si>
    <t>GEOTATE B V</t>
  </si>
  <si>
    <t>GROUP DEKKO INC</t>
  </si>
  <si>
    <t>ELLIPSE PHARMACEUTICALS</t>
  </si>
  <si>
    <t>SCHOTT SPEZIALGLAS GMBH</t>
  </si>
  <si>
    <t>HEFEI BAISHENG SCI &amp; TECH CO</t>
  </si>
  <si>
    <t>HEFEI BAISHENG SCIENCE &amp; TECHNOLOGY CO LTD</t>
  </si>
  <si>
    <t>WARNER ELECTRIC BRAKE MFG CO</t>
  </si>
  <si>
    <t>WARNER ELECTRIC BRAKE MFG COMP</t>
  </si>
  <si>
    <t>NETSUKOO KK</t>
  </si>
  <si>
    <t>GUANGDONG GOSUN TELECOMM CO</t>
  </si>
  <si>
    <t>GUANGDONG GOSUN TELECOMM CO LTD</t>
  </si>
  <si>
    <t>LUMINESCENT TECHNOLOGIES INC</t>
  </si>
  <si>
    <t>SMITH CORONA MARCHANT INC</t>
  </si>
  <si>
    <t>NIPPON INTEC KK</t>
  </si>
  <si>
    <t>XIGNAL TECHNOLOGIES AG</t>
  </si>
  <si>
    <t>INTERMED DISCOVERY GMBH</t>
  </si>
  <si>
    <t>INEOS CHLOR LTD</t>
  </si>
  <si>
    <t>INST OBERFLAECHENMODIFIZIERUNG</t>
  </si>
  <si>
    <t>INSTITUT FUER OBERFLAECHENMODIFIZIERUNG</t>
  </si>
  <si>
    <t>BALLADO INVEST INC</t>
  </si>
  <si>
    <t>GRITZNER KAYSER AG</t>
  </si>
  <si>
    <t>GLYCOZYM APS</t>
  </si>
  <si>
    <t>LIH DUO INT CO LTD</t>
  </si>
  <si>
    <t>LIH DUO INTERNAT CO LTD</t>
  </si>
  <si>
    <t>ANDERSON TECHNOLOGY KK</t>
  </si>
  <si>
    <t>REGAN SAFETY DEVICES CO INC</t>
  </si>
  <si>
    <t>REGAN SAFETY DEVICES COMPANY I</t>
  </si>
  <si>
    <t>ANAMED INC</t>
  </si>
  <si>
    <t>MOREPEN LAB LTD</t>
  </si>
  <si>
    <t>MOORING SYSTEMS LTD</t>
  </si>
  <si>
    <t>MEDEVA BV</t>
  </si>
  <si>
    <t>MEDEVA B V</t>
  </si>
  <si>
    <t>OTB OBERFLAECHENTECHNIK BERLIN</t>
  </si>
  <si>
    <t>OTB OBERFLAECHENTECHNIK IN BER</t>
  </si>
  <si>
    <t>ART TECHNOLOGY GROUP INC</t>
  </si>
  <si>
    <t>HUNET INC</t>
  </si>
  <si>
    <t>MECHANICAL RES KK</t>
  </si>
  <si>
    <t>PHOTONAMI INC</t>
  </si>
  <si>
    <t>KUENDER &amp; CO LTD</t>
  </si>
  <si>
    <t>KYUDENKO CORP</t>
  </si>
  <si>
    <t>NEC RES INST INC</t>
  </si>
  <si>
    <t>FORSCHUNGSGESELLSCHAFT WABAG</t>
  </si>
  <si>
    <t>FORSCHUNGSGESELLSCHAFT DER WAB</t>
  </si>
  <si>
    <t>AURELIUM BIOPHARMA INC</t>
  </si>
  <si>
    <t>OCLARO NORTH AMERICA INC</t>
  </si>
  <si>
    <t>AMERILAB TECHNOLOGIES INC</t>
  </si>
  <si>
    <t>BYSTRONIC LENHARDT GMBH</t>
  </si>
  <si>
    <t>LINPAC MATERIALS HANDLING LTD</t>
  </si>
  <si>
    <t>MANULI RUBBER IND SPA</t>
  </si>
  <si>
    <t>MANULI RUBBER IND S P A</t>
  </si>
  <si>
    <t>ONSET MEDICAL CORP</t>
  </si>
  <si>
    <t>NBT GMBH</t>
  </si>
  <si>
    <t>DSM BIOTECH GMBH</t>
  </si>
  <si>
    <t>VITZROTECH CO LTD</t>
  </si>
  <si>
    <t>ATRC CORP</t>
  </si>
  <si>
    <t>METSO FIELD SYSTEMS OY</t>
  </si>
  <si>
    <t>OSADA GIKEN CO LTD</t>
  </si>
  <si>
    <t>MT PICTURE DISPLAY CO LTD</t>
  </si>
  <si>
    <t>OSRAM GMBH KOMM GES</t>
  </si>
  <si>
    <t>OSRAM G M B H KOMM GES</t>
  </si>
  <si>
    <t>VENTRACOR LTD</t>
  </si>
  <si>
    <t>NEW FAR EAST CABLE CO LTD</t>
  </si>
  <si>
    <t>LONGYEAR E J CO</t>
  </si>
  <si>
    <t>E J LONGYEAR COMPANY</t>
  </si>
  <si>
    <t>MATTES &amp; AMMANN GMBH &amp; CO KG</t>
  </si>
  <si>
    <t>JAFFE LTD</t>
  </si>
  <si>
    <t>MERISER OY</t>
  </si>
  <si>
    <t>MATSUMOTO KK</t>
  </si>
  <si>
    <t>OKMETIC OYJ</t>
  </si>
  <si>
    <t>NAT LABEL CO</t>
  </si>
  <si>
    <t>NAT LABEL COMPANY</t>
  </si>
  <si>
    <t>SANYO ELECTRIC IND CO LTD</t>
  </si>
  <si>
    <t>KENDRION RSL GMBH &amp; CO KG</t>
  </si>
  <si>
    <t>CEMPRA PHARMACEUTICALS INC</t>
  </si>
  <si>
    <t>MARVELL INTERNAT TECHNOLOGY LT</t>
  </si>
  <si>
    <t>NIPPON KIMU KK</t>
  </si>
  <si>
    <t>ISABELLENHUETTE HEUSLER GMBH</t>
  </si>
  <si>
    <t>NORMALZEIT LEHNER &amp; CO</t>
  </si>
  <si>
    <t>JB CHEMICALS &amp; PHARMACEUTICALS</t>
  </si>
  <si>
    <t>J B CHEMICALS &amp; PHARMACEUTICAL</t>
  </si>
  <si>
    <t>NILES AUDIO CORP</t>
  </si>
  <si>
    <t>NILES AUDIO CORPORATION</t>
  </si>
  <si>
    <t>MASKIN OCH BROBYGGNADS AB</t>
  </si>
  <si>
    <t>MASKIN OCH BROBYGGNADS AKTIEBO</t>
  </si>
  <si>
    <t>M MAN TEX LTD</t>
  </si>
  <si>
    <t>MINDRAY DS USA INC</t>
  </si>
  <si>
    <t>HY KO PRODUCTS CO</t>
  </si>
  <si>
    <t>HY KO PRODUCTS COMPANY</t>
  </si>
  <si>
    <t>ARSENAL AD</t>
  </si>
  <si>
    <t>G W B ELECTRIC FURNACES LTD</t>
  </si>
  <si>
    <t>MFG RESOURCES INT INC</t>
  </si>
  <si>
    <t>MFG RESOURCES INTERNATIONAL IN</t>
  </si>
  <si>
    <t>INST SUPERIOR AGRONOMIA</t>
  </si>
  <si>
    <t>INST SUPERIOR DE AGRONOMIA</t>
  </si>
  <si>
    <t>CORESTEM CO LTD</t>
  </si>
  <si>
    <t>STERLITE OPTICAL TECHNOLOGIES</t>
  </si>
  <si>
    <t>BENTHIC GEOTECH PTY LTD</t>
  </si>
  <si>
    <t>CAMBREX CHARLES CITY INC</t>
  </si>
  <si>
    <t>SANWA SHIYURUI KK</t>
  </si>
  <si>
    <t>CEREL CERAMIC TECHNOLOGIES LTD</t>
  </si>
  <si>
    <t>FILL GMBH</t>
  </si>
  <si>
    <t>FILL GES M B H</t>
  </si>
  <si>
    <t>CERESTAR USA INC</t>
  </si>
  <si>
    <t>HUTCHISON MEDIPHARMA LTD</t>
  </si>
  <si>
    <t>SHENGCHANGDA MACHINERY TIANJIN</t>
  </si>
  <si>
    <t>SHENGCHANGDA MACHINERY TIANJIN CO LTD</t>
  </si>
  <si>
    <t>BRAUN MEDIZINTECHNOLOGIE GMBH</t>
  </si>
  <si>
    <t>PRIME RES ALLIANCE E INC</t>
  </si>
  <si>
    <t>KOCEL GROUP CO LTD</t>
  </si>
  <si>
    <t>SRB CONSTRUCTION TECHNOLOGIES</t>
  </si>
  <si>
    <t>POLYWORKS INC</t>
  </si>
  <si>
    <t>SAVOX COMM OY AB LTD</t>
  </si>
  <si>
    <t>IPF INC</t>
  </si>
  <si>
    <t>COLLEGE WILLIAM &amp; MARY</t>
  </si>
  <si>
    <t>COLLEGE OF WILLIAM AND MARY</t>
  </si>
  <si>
    <t>DAIYA CORP KK</t>
  </si>
  <si>
    <t>ONO KK</t>
  </si>
  <si>
    <t>WUXI FODOO PREC IND CO LTD</t>
  </si>
  <si>
    <t>WUXI FODOO PREC INDUSTRY CO LTD</t>
  </si>
  <si>
    <t>TAMMERMATIC OY</t>
  </si>
  <si>
    <t>DELTA T LLC</t>
  </si>
  <si>
    <t>UNI DEGLI STUDI CAMERINO</t>
  </si>
  <si>
    <t>UNI DEGLI STUDI DI CAMERINO</t>
  </si>
  <si>
    <t>HALT MEDICAL INC</t>
  </si>
  <si>
    <t>TECHTRONIC POWER TOOLS TECHNOL</t>
  </si>
  <si>
    <t>THINKPOOL CO LTD</t>
  </si>
  <si>
    <t>CREBOCAN AG</t>
  </si>
  <si>
    <t>NILKO METALURGIA LTDA</t>
  </si>
  <si>
    <t>DATASENSOR SPA</t>
  </si>
  <si>
    <t>DATASENSOR S P A</t>
  </si>
  <si>
    <t>CSG SOLAR AG</t>
  </si>
  <si>
    <t>MITSUBISHI MAT KENZAI CORP</t>
  </si>
  <si>
    <t>MITSUBISHI MATERIAL KENZAI COR</t>
  </si>
  <si>
    <t>GE FANUC INTELLIGENT PLATFORMS</t>
  </si>
  <si>
    <t>KJELLBERG FINSTERWALDE PLASMA</t>
  </si>
  <si>
    <t>FASTENETIX LLC</t>
  </si>
  <si>
    <t>FASTENETIX L L C</t>
  </si>
  <si>
    <t>JD HOLDING INC</t>
  </si>
  <si>
    <t>EX CELL HOME FASHIONS INC</t>
  </si>
  <si>
    <t>ILOXI OY</t>
  </si>
  <si>
    <t>WIRTHWEIN AG</t>
  </si>
  <si>
    <t>HILL PHOENIX INC</t>
  </si>
  <si>
    <t>MEDINNOVA AS</t>
  </si>
  <si>
    <t>CLAAS KGAA MBH</t>
  </si>
  <si>
    <t>SYNTECH HOLDINGS BV</t>
  </si>
  <si>
    <t>SYNTECH HOLDINGS B V</t>
  </si>
  <si>
    <t>WUHU TIANHAI ELECTRIC FITTING</t>
  </si>
  <si>
    <t>WUHU TIANHAI ELECTRIC FITTING CO LTD</t>
  </si>
  <si>
    <t>MEDCONX INC</t>
  </si>
  <si>
    <t>DGS DRUCKGUSS SYSTEME AG</t>
  </si>
  <si>
    <t>THYSSENKRUPP FAHRTREPPEN GMBH</t>
  </si>
  <si>
    <t>HYDROCOOL PTY LTD</t>
  </si>
  <si>
    <t>CORETRONIC SUZHOU CORP</t>
  </si>
  <si>
    <t>LIBBEY GLASS MFG CO</t>
  </si>
  <si>
    <t>LIBBEY GLASS MFG COMPANY</t>
  </si>
  <si>
    <t>KROMSCHROEDER AKT GES G</t>
  </si>
  <si>
    <t>KENWOOD K K</t>
  </si>
  <si>
    <t>GREAVES &amp; THOMAS LTD</t>
  </si>
  <si>
    <t>ASKANIA WERKE AKT GES VORMALS</t>
  </si>
  <si>
    <t>BEIJING BORQS SOFTWARE TECH CO</t>
  </si>
  <si>
    <t>BEIJING BORQS SOFTWARE TECHNOLOGY CO LTD</t>
  </si>
  <si>
    <t>ARC TERYX EQUIPMENT INC</t>
  </si>
  <si>
    <t>COMPOSITECH INC</t>
  </si>
  <si>
    <t>SOOSUNG ENG CONSULTANTS CO LTD</t>
  </si>
  <si>
    <t>IPN IP BV</t>
  </si>
  <si>
    <t>IPN IP B V</t>
  </si>
  <si>
    <t>THERAPEUTIC HUMAN POLYCLONALS</t>
  </si>
  <si>
    <t>BLUESTAR BEIJING CHEMICAL MACH</t>
  </si>
  <si>
    <t>BLUESTAR BEIJING CHEMICAL MACHINERY CO LTD</t>
  </si>
  <si>
    <t>KONSTANT PRODUCTS INC</t>
  </si>
  <si>
    <t>UNIV PROVENCE AIX MARSEILLE 1</t>
  </si>
  <si>
    <t>DILLER CORP</t>
  </si>
  <si>
    <t>SILGAN PLASTICS CORP</t>
  </si>
  <si>
    <t>GALTRONICS CORP LTD</t>
  </si>
  <si>
    <t>CANNON K K</t>
  </si>
  <si>
    <t>AIN KK SOGO KENKYUSHO</t>
  </si>
  <si>
    <t>UNIV BEIJING CHINESE MEDICINE</t>
  </si>
  <si>
    <t>BEIJING UNIVERSITY OF CHINESE MEDICINE</t>
  </si>
  <si>
    <t>ZHEJIANG YUETE TOOL CO LTD</t>
  </si>
  <si>
    <t>NEW WAY TOOLS CO LTD</t>
  </si>
  <si>
    <t>XETOS AG</t>
  </si>
  <si>
    <t>HANDA KIKAI KK</t>
  </si>
  <si>
    <t>MINDRAY MEDICAL SWEDEN AB</t>
  </si>
  <si>
    <t>BLUE COAT SYSTEMS INC</t>
  </si>
  <si>
    <t>AFFIMED THERAPEUTICS AG</t>
  </si>
  <si>
    <t>INTEGENX INC</t>
  </si>
  <si>
    <t>OERLIKON SOLAR IP AG TRUEBBACH</t>
  </si>
  <si>
    <t>OJI PACKAGING SYSTEMS CO LTD</t>
  </si>
  <si>
    <t>GASOLINE PRODUCTS CO</t>
  </si>
  <si>
    <t>GASOLINE PRODUCTS COMPANY</t>
  </si>
  <si>
    <t>HENKEL JAPAN LTD</t>
  </si>
  <si>
    <t>NAGRA THOMSON LICENSING</t>
  </si>
  <si>
    <t>VENJAKOB MASCHB GMBH &amp; CO KG</t>
  </si>
  <si>
    <t>FRIEDR FINGSCHEIDT G M B H</t>
  </si>
  <si>
    <t>HYDROSTEER LTD</t>
  </si>
  <si>
    <t>PIRELLI PNEUMATICI SPA</t>
  </si>
  <si>
    <t>MICRO LABS LTD</t>
  </si>
  <si>
    <t>SUN SIGHT GLASSES CO LTD</t>
  </si>
  <si>
    <t>BENNO SCHILDE MASCHB A G</t>
  </si>
  <si>
    <t>SAINT GOBAIN ABRASIVES TECH CO</t>
  </si>
  <si>
    <t>SAINT GOBAIN ABRASIVES TECHNOL</t>
  </si>
  <si>
    <t>SAINT GOBAIN ABRASIVES TECHNOLOGY COMPANY</t>
  </si>
  <si>
    <t>IBIDEN GREENTEC CO LTD</t>
  </si>
  <si>
    <t>UNIV BRASILIA FUDACAO</t>
  </si>
  <si>
    <t>FUNDACAO UNIVERSIDADE DE BRASI</t>
  </si>
  <si>
    <t>NAT FOAM SYSTEM INC</t>
  </si>
  <si>
    <t>MARQUETTE TOOL &amp; MFG CO</t>
  </si>
  <si>
    <t>MARQUETTE TOOL &amp; MFG COMPANY</t>
  </si>
  <si>
    <t>BIONATURE E A LTD</t>
  </si>
  <si>
    <t>QED TECHNOLOGIES INC</t>
  </si>
  <si>
    <t>ITO CHOUTANPA KK</t>
  </si>
  <si>
    <t>GRAVESON ENERGY MAN LTD</t>
  </si>
  <si>
    <t>AUSTRALIAN WOOL INNOVATION LTD</t>
  </si>
  <si>
    <t>HANGZHOU ZETA TECHNOLOGY CO</t>
  </si>
  <si>
    <t>HANGZHOU ZETA TECHNOLOGY CO LTD</t>
  </si>
  <si>
    <t>USA DIGITAL RADIO INC</t>
  </si>
  <si>
    <t>LITE ON ENCLOSURE INC</t>
  </si>
  <si>
    <t>BANKS J &amp; CO LTD</t>
  </si>
  <si>
    <t>BANKS &amp; CO LTD J</t>
  </si>
  <si>
    <t>ORIOL INC</t>
  </si>
  <si>
    <t>EGO CONTROL SYSTEMS GMBH</t>
  </si>
  <si>
    <t>E G O CONTROL SYSTEMS GMBH</t>
  </si>
  <si>
    <t>CWW GERKO AKUSTIK GMBH</t>
  </si>
  <si>
    <t>JIANGSU HUAJIA SILK CO LTD</t>
  </si>
  <si>
    <t>SUNPLUS MMEDIA INC</t>
  </si>
  <si>
    <t>LIGHTSMYTH TECHNOLOGIES INC</t>
  </si>
  <si>
    <t>PLANET SYSTEM CO LTD</t>
  </si>
  <si>
    <t>KINGCONN TECHNOLOGY CO LTD</t>
  </si>
  <si>
    <t>CHEN SOURCE INC</t>
  </si>
  <si>
    <t>INNOVATIVE LASERS CORP</t>
  </si>
  <si>
    <t>LEIBNIZ INST NATURSTOFF FORSCH</t>
  </si>
  <si>
    <t>LEIBNIZ INST FUER NATURSTOFF F</t>
  </si>
  <si>
    <t>DOMINION TAR &amp; CHEMICAL CO</t>
  </si>
  <si>
    <t>DOMINION TAR AND CHEMICAL COMP</t>
  </si>
  <si>
    <t>BITZER KUEHLMASCHB KG</t>
  </si>
  <si>
    <t>BITZER KUHLMASCHB GMBH</t>
  </si>
  <si>
    <t>SYNCOMM TECHNOLOGY CORP</t>
  </si>
  <si>
    <t>DIAMEDICA INC</t>
  </si>
  <si>
    <t>DTHERAPEUTICS LLC</t>
  </si>
  <si>
    <t>POLY D LLC</t>
  </si>
  <si>
    <t>ABB FLEXIBLE AUTOMATION INC</t>
  </si>
  <si>
    <t>DIGITAL RISE TECHNOLOGY CO LTD</t>
  </si>
  <si>
    <t>HONGDA INT ELECTRONIC CO</t>
  </si>
  <si>
    <t>HONGDA INTERNAT ELECTRONIC CO</t>
  </si>
  <si>
    <t>MACUSIGHT INC</t>
  </si>
  <si>
    <t>BLUEBIRD SOFT</t>
  </si>
  <si>
    <t>CORIUM INT</t>
  </si>
  <si>
    <t>CORIUM INTERNAT</t>
  </si>
  <si>
    <t>GEOLA TECHNOLOGIES LTD</t>
  </si>
  <si>
    <t>FDC LTD</t>
  </si>
  <si>
    <t>TOUDEN KOGYO KK</t>
  </si>
  <si>
    <t>GRIREM ADVANCED MATERIALS CO</t>
  </si>
  <si>
    <t>GRIREM ADVANCED MATERIALS CO L</t>
  </si>
  <si>
    <t>LGS DEVICES CORP</t>
  </si>
  <si>
    <t>L G S DEVICES CORP</t>
  </si>
  <si>
    <t>REGINA MIRACLE INT GROUP LTD</t>
  </si>
  <si>
    <t>REGINA MIRACLE INTERNATIONAL GROUP LIMITED</t>
  </si>
  <si>
    <t>NANOMAGNETICS LTD</t>
  </si>
  <si>
    <t>DIR END KOMPANI FA</t>
  </si>
  <si>
    <t>DIR EHND KOMPANI</t>
  </si>
  <si>
    <t>NANJING KISEN INT ENG CO LTD</t>
  </si>
  <si>
    <t>NANJING KISEN INTERNAT ENGINEERING CO LTD</t>
  </si>
  <si>
    <t>MAJERT RUDOLF GMBH</t>
  </si>
  <si>
    <t>RUDOLF MAJERT G M B H</t>
  </si>
  <si>
    <t>THEODOR GRAEBENER GMBH &amp; CO KG</t>
  </si>
  <si>
    <t>HOUOUDOU CO LTD</t>
  </si>
  <si>
    <t>WHEEL TRUEING TOOL CO</t>
  </si>
  <si>
    <t>WHEEL TRUEING TOOL COMPANY</t>
  </si>
  <si>
    <t>NIKKEI PANEL SYSTEM KK</t>
  </si>
  <si>
    <t>DALIAN GIGATEC ELECTRONICS CO</t>
  </si>
  <si>
    <t>DALIAN GIGATEC ELECTRONICS CO LTD</t>
  </si>
  <si>
    <t>XINFEI ELECTRIC APPLIANCE CO</t>
  </si>
  <si>
    <t>XINFEI ELECTRIC APPLIANCE CO L</t>
  </si>
  <si>
    <t>EMBRO CORP</t>
  </si>
  <si>
    <t>EMBRO CORPORATION</t>
  </si>
  <si>
    <t>VAPOTHERM INC</t>
  </si>
  <si>
    <t>MAGOTTEAUX INTERNAT SA</t>
  </si>
  <si>
    <t>VAN NORMAN MACHINE TOOL CO</t>
  </si>
  <si>
    <t>NORMAN MACHINE TOOL COMPANY VA</t>
  </si>
  <si>
    <t>CPS COLOR EQUIPMENT S P A CON</t>
  </si>
  <si>
    <t>A P PHARMA INC</t>
  </si>
  <si>
    <t>QIQI SCIENCE &amp; TECHNOLOGY CO</t>
  </si>
  <si>
    <t>QIQI SCIENCE AND TECHNOLOGY CO</t>
  </si>
  <si>
    <t>KOREA INST OF SCIENCE &amp; TECHNO</t>
  </si>
  <si>
    <t>MEDICINES CO</t>
  </si>
  <si>
    <t>MEDICINES COMPANY</t>
  </si>
  <si>
    <t>MAGOTTEAUX INT SA</t>
  </si>
  <si>
    <t>CEAG NOTLICHTSYSTEME GMBH</t>
  </si>
  <si>
    <t>CAMPBELL METAL WINDOW CORP</t>
  </si>
  <si>
    <t>CAMPBELL PRINTING PRESS &amp; MFG</t>
  </si>
  <si>
    <t>CAMPBELL PRINTING PRESS &amp; MFG COMPANY</t>
  </si>
  <si>
    <t>POWERTECH IND LTD</t>
  </si>
  <si>
    <t>YOTSUGI CO LTD</t>
  </si>
  <si>
    <t>O2MICRO WUHAN CO LTD</t>
  </si>
  <si>
    <t>SCHUCK FRANZ GMBH</t>
  </si>
  <si>
    <t>FRANZ SCHUCK GMBH</t>
  </si>
  <si>
    <t>AMERICAN SUGAR REFINING CO</t>
  </si>
  <si>
    <t>AMERICAN SUGAR REFINING COMPAN</t>
  </si>
  <si>
    <t>GRAND RAPIDS SHOW CASE CO</t>
  </si>
  <si>
    <t>GRAND RAPIDS SHOW CASE COMPANY</t>
  </si>
  <si>
    <t>SEKONIC CORP</t>
  </si>
  <si>
    <t>COALESCENT SURGICAL INC</t>
  </si>
  <si>
    <t>MICROTHERM LTD</t>
  </si>
  <si>
    <t>TORAY ADVANCED MATERIALS KOREA</t>
  </si>
  <si>
    <t>JINSUNG CONSTRUCTION CO LTD</t>
  </si>
  <si>
    <t>NICHIREI FOODS INC</t>
  </si>
  <si>
    <t>ADVANCE RUMELY CO</t>
  </si>
  <si>
    <t>ADVANCE RUMELY COMPANY</t>
  </si>
  <si>
    <t>MD ELEKTRONIK GMBH</t>
  </si>
  <si>
    <t>KYOKUHEI GLASS KAKO KK</t>
  </si>
  <si>
    <t>ROECHLING AUTOMOTIVE AG &amp; CO KG</t>
  </si>
  <si>
    <t>BEIJING JANGHO CURTAIN WALL CO</t>
  </si>
  <si>
    <t>BEIJING JANGHO CURTAIN WALL CO LTD</t>
  </si>
  <si>
    <t>WARWICK MACHINERY CO 1908</t>
  </si>
  <si>
    <t>WARWICK MACHINERY COMPANY 1908</t>
  </si>
  <si>
    <t>INOVA GMBH TECH ENTWICKLUNGEN</t>
  </si>
  <si>
    <t>INOVA GMBH TECHNISCHE ENTWICKLUNGEN</t>
  </si>
  <si>
    <t>SWISS CAFFE ASIA LTD</t>
  </si>
  <si>
    <t>STARGUIDE DIGITAL NETWORKS INC</t>
  </si>
  <si>
    <t>JOHN P ROBARTS RES INST</t>
  </si>
  <si>
    <t>PFM PRODUKTE FUER DIE MEDIZIN</t>
  </si>
  <si>
    <t>KIND SHOCK HI TECH CO LTD</t>
  </si>
  <si>
    <t>FUJIKAWA KENZAI KOGYO KK</t>
  </si>
  <si>
    <t>BIO HOLDINGS INT LTD</t>
  </si>
  <si>
    <t>BIO HOLDINGS INTERNAT LTD</t>
  </si>
  <si>
    <t>BIONEER AS</t>
  </si>
  <si>
    <t>JX CRYSTALS INC</t>
  </si>
  <si>
    <t>YOSHIKAWA KK</t>
  </si>
  <si>
    <t>VISION DEV CO LTD</t>
  </si>
  <si>
    <t>DUPONT PERFORMANCE COATINGS GM</t>
  </si>
  <si>
    <t>PENTRAXIN THERAPEUTICS LTD</t>
  </si>
  <si>
    <t>VERTICAL WIND AB</t>
  </si>
  <si>
    <t>WELMOUNT LTD</t>
  </si>
  <si>
    <t>ALWYN CO INC</t>
  </si>
  <si>
    <t>ALWYN COMPANY INC</t>
  </si>
  <si>
    <t>MEDICAL SPECIALTIES INC</t>
  </si>
  <si>
    <t>EIDGENOSSISCH TECH HOCHSCHULE</t>
  </si>
  <si>
    <t>EIDGENOSSISCH TECHNISCHE HOCHSCHULE ZURICH ZUERICH</t>
  </si>
  <si>
    <t>HANIL CEMENT CO LTD</t>
  </si>
  <si>
    <t>SILENT GLISS INTERNAT AG</t>
  </si>
  <si>
    <t>PROBIODRUG GES FUER ARZNEIM</t>
  </si>
  <si>
    <t>PROBIODRUG GES FUER ARZNEIMITT</t>
  </si>
  <si>
    <t>EXTRICOM LTD</t>
  </si>
  <si>
    <t>CLOUD MACHINE CORP</t>
  </si>
  <si>
    <t>SUN OWN IND CO LTD</t>
  </si>
  <si>
    <t>SAMSON POWER TOOL CO LTD</t>
  </si>
  <si>
    <t>NESS INVENTIONS INC</t>
  </si>
  <si>
    <t>NESS INV S INC</t>
  </si>
  <si>
    <t>JINAN MEIDE CASTING CO LTD</t>
  </si>
  <si>
    <t>JOHNSON SCREENS INC</t>
  </si>
  <si>
    <t>ASSMANN WOLFGANG GMBH</t>
  </si>
  <si>
    <t>IKEDA FOOD RES CO LTD</t>
  </si>
  <si>
    <t>YANNENG SCIENCE &amp; TECHNOLOGY</t>
  </si>
  <si>
    <t>YANNENG SCIENCE AND TECHNOLOGY</t>
  </si>
  <si>
    <t>WHITEHEAD &amp; HOAG CO</t>
  </si>
  <si>
    <t>WHITEHEAD &amp; HOAG COMPANY</t>
  </si>
  <si>
    <t>FRENEHARD ET MICHAUX ETS</t>
  </si>
  <si>
    <t>BLITZ USA INC</t>
  </si>
  <si>
    <t>BLITZ U S A INC</t>
  </si>
  <si>
    <t>BEUMER GMBH &amp; CO KG</t>
  </si>
  <si>
    <t>ESKA IMPLANTS GMBH &amp; CO KG</t>
  </si>
  <si>
    <t>EVEC INC</t>
  </si>
  <si>
    <t>UNIV WIEN BODENKULTUR</t>
  </si>
  <si>
    <t>UNIV FUER BODENKULTUR WIEN</t>
  </si>
  <si>
    <t>HWA CHIN MACHINERY FACTORY CO</t>
  </si>
  <si>
    <t>TENGION INC</t>
  </si>
  <si>
    <t>SHANGHAI HOTEL EQUIPMENT CORP</t>
  </si>
  <si>
    <t>SHIMANO SINGAPORE PRIVATE LTD</t>
  </si>
  <si>
    <t>HENAN UNIV</t>
  </si>
  <si>
    <t>VALE MILL ROCHDALE LTD</t>
  </si>
  <si>
    <t>MONTAGE TECHNOLOGY GROUP LTD</t>
  </si>
  <si>
    <t>ROTINOR GMBH</t>
  </si>
  <si>
    <t>PEG PEREGO SPA</t>
  </si>
  <si>
    <t>PEG PEREGO S P A</t>
  </si>
  <si>
    <t>ETS FRENEHARD &amp; MICHAUX</t>
  </si>
  <si>
    <t>DESIGN BLUE LTD</t>
  </si>
  <si>
    <t>DIVERSINET CORP</t>
  </si>
  <si>
    <t>DIVERSINET CORPORATION</t>
  </si>
  <si>
    <t>MISSOURI AUTOMATIC CONTR CORP</t>
  </si>
  <si>
    <t>MISSOURI AUTOMATIC CONTROL COR</t>
  </si>
  <si>
    <t>KERR MCGEE PIGMENTS GMBH</t>
  </si>
  <si>
    <t>PHARMA DESIGN INC</t>
  </si>
  <si>
    <t>SPANNER BOILERS LTD</t>
  </si>
  <si>
    <t>KOKUSAI KEISOKKI KK</t>
  </si>
  <si>
    <t>NETRAKE CORP</t>
  </si>
  <si>
    <t>WINTHROP ATKINS CO INC</t>
  </si>
  <si>
    <t>UNITED WIRE WORKS LTD</t>
  </si>
  <si>
    <t>MAIN POWER ELECTRICAL FACTORY</t>
  </si>
  <si>
    <t>MAIN POWER ELECTRICAL FACTORY LTD</t>
  </si>
  <si>
    <t>R S I G FARBENINDUSTRIE AG</t>
  </si>
  <si>
    <t>R S I G FARBENINDUSTRIE A G</t>
  </si>
  <si>
    <t>PHASE INC</t>
  </si>
  <si>
    <t>MORVUS TECHNOLOGY LTD</t>
  </si>
  <si>
    <t>INNOFLEX INC</t>
  </si>
  <si>
    <t>YUNGJIN PHARMACEUTICAL CO LTD</t>
  </si>
  <si>
    <t>2IC AUSTRALIA PTY LTD</t>
  </si>
  <si>
    <t>RHEINISCHE ROEHRENWERKE A G</t>
  </si>
  <si>
    <t>COLLINS &amp; AIKMAN PLASTICS INC</t>
  </si>
  <si>
    <t>LUMINOUS NETWORKS INC</t>
  </si>
  <si>
    <t>CHORUM TECHNOLOGIES LP</t>
  </si>
  <si>
    <t>NICIRA INC</t>
  </si>
  <si>
    <t>STALLERGENES SA</t>
  </si>
  <si>
    <t>STALLERGENES S A</t>
  </si>
  <si>
    <t>MIGHTON PRODUCTS LTD</t>
  </si>
  <si>
    <t>MEDICA MEDIZINTECHNIK GMBH</t>
  </si>
  <si>
    <t>ECD SYSTEMS INC</t>
  </si>
  <si>
    <t>DE LONG CORP</t>
  </si>
  <si>
    <t>LONG CORP DE</t>
  </si>
  <si>
    <t>DE LONG CORPORATION</t>
  </si>
  <si>
    <t>FARREL BIRMINGHAM CO</t>
  </si>
  <si>
    <t>FARREL BIRMINGHAM COMPANY</t>
  </si>
  <si>
    <t>VOJSKOVAJA CHAST 75360</t>
  </si>
  <si>
    <t>VC 75360</t>
  </si>
  <si>
    <t>EVOLVA SA</t>
  </si>
  <si>
    <t>TONGFANG ENVIRONMENT CO LTD</t>
  </si>
  <si>
    <t>HUNT HOLDINGS INC</t>
  </si>
  <si>
    <t>CHATTANOOGA MEDICINE COMPANY</t>
  </si>
  <si>
    <t>FUBA ANTENNENWERKE</t>
  </si>
  <si>
    <t>RUDOLPH WURLITZER MFG CO</t>
  </si>
  <si>
    <t>RUDOLPH WURLITZER MFG COMPANY</t>
  </si>
  <si>
    <t>HALLA AIRCON CO LTD</t>
  </si>
  <si>
    <t>HAIN JOSEF GMBH &amp; CO KG</t>
  </si>
  <si>
    <t>JOSEF HAIN GMBH &amp; CO KG</t>
  </si>
  <si>
    <t>VISCO PRODUCTS CO</t>
  </si>
  <si>
    <t>VISCO PRODUCTS COMPANY</t>
  </si>
  <si>
    <t>LOUIS GARNEAU SPORTS INC</t>
  </si>
  <si>
    <t>ABB RISERCH LTD</t>
  </si>
  <si>
    <t>SOUTHWESTERN INST PHYSICS</t>
  </si>
  <si>
    <t>SOUTHWESTERN INST OF PHYSICS</t>
  </si>
  <si>
    <t>BECKER UNDERWOOD INC</t>
  </si>
  <si>
    <t>IHAGEE KAMERAWERK STEENBERGEN</t>
  </si>
  <si>
    <t>FUKUDAGUMI KK</t>
  </si>
  <si>
    <t>INDIAN IND INC</t>
  </si>
  <si>
    <t>LEICA INSTR SINGAPORE PTE LTD</t>
  </si>
  <si>
    <t>UNIV SHENYANG ARCHITECTURE</t>
  </si>
  <si>
    <t>SHENYANG ARCHITECTURE UNIV</t>
  </si>
  <si>
    <t>SCHOCK GMBH</t>
  </si>
  <si>
    <t>LOFO HIGH TECH FILM GMBH</t>
  </si>
  <si>
    <t>RIBBESFORD COMPANY LTD</t>
  </si>
  <si>
    <t>STS CO LTD</t>
  </si>
  <si>
    <t>SUNDSTRAND INTERNAT CORP S A</t>
  </si>
  <si>
    <t>SIROS TECHNOLOGIES INC</t>
  </si>
  <si>
    <t>HARBIN HAFEI INDUSTRY CO LTD</t>
  </si>
  <si>
    <t>FURUKAWA ELECTRIC IND KK</t>
  </si>
  <si>
    <t>FLAMEL TECHNOLOGIES SA</t>
  </si>
  <si>
    <t>PLANTTEC BIOTECHNOLOGIE GMBH F</t>
  </si>
  <si>
    <t>SHANGHAI UNIVERSOON AUTOPARTS</t>
  </si>
  <si>
    <t>SHANGHAI UNIVERSOON AUTOPARTS CO LTD</t>
  </si>
  <si>
    <t>VERIDICOM INC</t>
  </si>
  <si>
    <t>ECS ENVIRONMENT CARE SYS GMBH</t>
  </si>
  <si>
    <t>ECS ENVIRONMENT CARE SYSTEMS G</t>
  </si>
  <si>
    <t>CASSIDY BROTHERS PLC</t>
  </si>
  <si>
    <t>GEN MOTORS BRASIL LTDA</t>
  </si>
  <si>
    <t>GEN MOTORS DO BRASIL LTDA</t>
  </si>
  <si>
    <t>MATSUMOTO KIKO KK</t>
  </si>
  <si>
    <t>ODAWARA ENGINEERING CO LTD</t>
  </si>
  <si>
    <t>REALTIME DATA LLC</t>
  </si>
  <si>
    <t>QINGDAO LIUHE PHARM LTD CO</t>
  </si>
  <si>
    <t>QINGDAO LIUHE PHARMACEUTICALS LTD COMPANY</t>
  </si>
  <si>
    <t>NOVEL POLYMER SOLUTIONS LTD</t>
  </si>
  <si>
    <t>SOLUTIONS BIOMED LLC</t>
  </si>
  <si>
    <t>UNIV SE JONG</t>
  </si>
  <si>
    <t>SE JONG UNIVERSITY</t>
  </si>
  <si>
    <t>NUANCE COMM AUSTRIA GMBH</t>
  </si>
  <si>
    <t>DELKOR SYSTEMS INC</t>
  </si>
  <si>
    <t>GUANGDONG WANHE GROUP CO LTD</t>
  </si>
  <si>
    <t>SHENZHEN HUAQIANG SANYO TECH</t>
  </si>
  <si>
    <t>SHENZHEN HUAQIANG SANYO TECHNO</t>
  </si>
  <si>
    <t>KAMADA LTD</t>
  </si>
  <si>
    <t>BITE TECH INC</t>
  </si>
  <si>
    <t>ZHONGSHAN IKER DIGITAL TECH CO</t>
  </si>
  <si>
    <t>ZHONGSHAN IKER DIGITAL TECHNOLOGY CO LTD</t>
  </si>
  <si>
    <t>KECHUANG POLYMER SUZHOU CO LTD</t>
  </si>
  <si>
    <t>MICROAIRE SURGICAL INSTR INC</t>
  </si>
  <si>
    <t>KOSMOS ARMATUREN &amp; APPBAU</t>
  </si>
  <si>
    <t>KOSMOS ARMATUREN UND APPBAU FR</t>
  </si>
  <si>
    <t>GENDEL LTD</t>
  </si>
  <si>
    <t>GEN DYNAMICS ARMAMENT SYSTEMS</t>
  </si>
  <si>
    <t>SHENZHEN YIHUA COMP LTD</t>
  </si>
  <si>
    <t>SIEMENS AG A GERMAN CORP</t>
  </si>
  <si>
    <t>VER STRUMPFWERKE ESDA</t>
  </si>
  <si>
    <t>VER STRUMPFWERKE ESDA VEB</t>
  </si>
  <si>
    <t>STUBNITZ GREENE CORP</t>
  </si>
  <si>
    <t>PKWARE INC</t>
  </si>
  <si>
    <t>2H OFFSHORE ENGINEERING LTD</t>
  </si>
  <si>
    <t>ASSA ABLOY NEW ZEALAND LTD</t>
  </si>
  <si>
    <t>REECE FOLDING MACHINE CO</t>
  </si>
  <si>
    <t>REECE FOLDING MACHINE COMPANY</t>
  </si>
  <si>
    <t>PACIFIC COAST ENGINEERING COMP</t>
  </si>
  <si>
    <t>GALENA AS</t>
  </si>
  <si>
    <t>GALENA A S</t>
  </si>
  <si>
    <t>INT STEAM PUMP CO</t>
  </si>
  <si>
    <t>INTERNAT STEAM PUMP COMPANY</t>
  </si>
  <si>
    <t>NILES WERKZEUGMASCHINEN GMBH</t>
  </si>
  <si>
    <t>XENTION DISCOVERY LTD</t>
  </si>
  <si>
    <t>CYMAT CORP</t>
  </si>
  <si>
    <t>SATEC CO LTD</t>
  </si>
  <si>
    <t>TAIZHOU STRONKIN ELECTRONIC CO</t>
  </si>
  <si>
    <t>TAIZHOU STRONKIN ELECTRONIC CO LTD</t>
  </si>
  <si>
    <t>VOICE TRUST AG</t>
  </si>
  <si>
    <t>SCHUMACHER GERAETEBAUGMBH GEB</t>
  </si>
  <si>
    <t>KUM KANG INDUSTRY CO LTD</t>
  </si>
  <si>
    <t>JIANGSU TENESUN ELECTRIC CO</t>
  </si>
  <si>
    <t>JIANGSU TENESUN ELECTRIC CO LTD</t>
  </si>
  <si>
    <t>ZENITH OILFIELD TECHNOLOGY LTD</t>
  </si>
  <si>
    <t>EARTH TOOL COMPANY LLC</t>
  </si>
  <si>
    <t>SPEISER W FA</t>
  </si>
  <si>
    <t>W SPEISER FA</t>
  </si>
  <si>
    <t>FREELIFT BV</t>
  </si>
  <si>
    <t>FREELIFT B V</t>
  </si>
  <si>
    <t>MI TEC KK</t>
  </si>
  <si>
    <t>ROCKSTROH &amp; SCHNEIDER</t>
  </si>
  <si>
    <t>ROCKSTROH &amp; SCHNEIDER NACHF AC</t>
  </si>
  <si>
    <t>TX RX SYSTEMS INC</t>
  </si>
  <si>
    <t>BEIJING GREEN AGROSINO CORP</t>
  </si>
  <si>
    <t>VARIAN MEDICAL SYSTEMS INT AG</t>
  </si>
  <si>
    <t>VARIAN MEDICAL SYSTEMS INTERNAT AG</t>
  </si>
  <si>
    <t>FOBOHA GMBH FORMENBAU</t>
  </si>
  <si>
    <t>WUHAN UNIV OF TECH</t>
  </si>
  <si>
    <t>LEGRIS SA SA</t>
  </si>
  <si>
    <t>AGERE SYSTEM INC</t>
  </si>
  <si>
    <t>GENE STREAM PTY LTD</t>
  </si>
  <si>
    <t>BEIJING CENTURY BIOCOM PHARM</t>
  </si>
  <si>
    <t>BEIJING CENTURY BIOCOM PHARMAC</t>
  </si>
  <si>
    <t>PRIMAL FUSION INC</t>
  </si>
  <si>
    <t>BLUEBIRD SOFT CO LTD</t>
  </si>
  <si>
    <t>BENZ ROLF AG &amp; CO KG</t>
  </si>
  <si>
    <t>ROLF BENZ AG &amp; CO KG</t>
  </si>
  <si>
    <t>FUTAIHONG PREC INDUSTRY CO LTD</t>
  </si>
  <si>
    <t>SALUTRON INC</t>
  </si>
  <si>
    <t>MORIYA KOKI KK</t>
  </si>
  <si>
    <t>HENSELER H AG</t>
  </si>
  <si>
    <t>HENSELER AG H</t>
  </si>
  <si>
    <t>BIONESS INC</t>
  </si>
  <si>
    <t>JCC ENGINEERING CO LTD</t>
  </si>
  <si>
    <t>GEORGE WILSON GAS METERS LTD</t>
  </si>
  <si>
    <t>CEMEX RES GROUP AG</t>
  </si>
  <si>
    <t>FIVETECH TECHNOLOGY INC</t>
  </si>
  <si>
    <t>ROBERT BOSCH LLC</t>
  </si>
  <si>
    <t>CANTERPRISE LTD</t>
  </si>
  <si>
    <t>SUSTAINABLE TITANIA TECHNOLOGY</t>
  </si>
  <si>
    <t>POSTAL TELEGRAPH CABLE CO</t>
  </si>
  <si>
    <t>POSTAL TELEGRAPH CABLE COMPANY</t>
  </si>
  <si>
    <t>UNI DEGLI STUDI PERUGIA</t>
  </si>
  <si>
    <t>UNI DEGLI STUDI DI PERUGIA</t>
  </si>
  <si>
    <t>SUNRISE MEDICAL GMBH &amp; CO KG</t>
  </si>
  <si>
    <t>AT BATTERY KK</t>
  </si>
  <si>
    <t>MECS CORP</t>
  </si>
  <si>
    <t>MECS CORPORATION</t>
  </si>
  <si>
    <t>TELLABS VIENNA INC</t>
  </si>
  <si>
    <t>CODEON CORP</t>
  </si>
  <si>
    <t>CODEON CORPORATION</t>
  </si>
  <si>
    <t>ENVIROFUELS LP</t>
  </si>
  <si>
    <t>ENVIROFUELS L P</t>
  </si>
  <si>
    <t>NCKU RES &amp; DEV FOUNDATION</t>
  </si>
  <si>
    <t>NCKU RES AND DEV FOUNDATION</t>
  </si>
  <si>
    <t>INST METAL CHINESE ACADEMY</t>
  </si>
  <si>
    <t>INST OF METAL CHINESE ACADEMY</t>
  </si>
  <si>
    <t>TIANJIN SPEED REDUCER CO LTD</t>
  </si>
  <si>
    <t>HUAWEI TECHNOLOGIES CO</t>
  </si>
  <si>
    <t>MMC SFRE HEAVY IND EQUIP CO</t>
  </si>
  <si>
    <t>MMC SFRE HEAVY INDUSTRY EQUIPMENT CO LTD</t>
  </si>
  <si>
    <t>XEBEC TECHNOLOGY CO LTD</t>
  </si>
  <si>
    <t>VER SEIDENWEBEREIEN AG</t>
  </si>
  <si>
    <t>VER SEIDENWEBEREIEN A G</t>
  </si>
  <si>
    <t>SIGMA TAU IND FARMACEUTICHERIU</t>
  </si>
  <si>
    <t>CHANGZHOU MASTER MACHINERY CO</t>
  </si>
  <si>
    <t>CHANGZHOU MASTER MACHINERY CO LTD</t>
  </si>
  <si>
    <t>CARDLAB APS</t>
  </si>
  <si>
    <t>FOX SPORTS PRODUCTIONS INC</t>
  </si>
  <si>
    <t>ARCA SYSTEMS INTERNAT AB</t>
  </si>
  <si>
    <t>IRICO COLOR PICTURE TUBE PLANT</t>
  </si>
  <si>
    <t>FREEBIT CO LTD</t>
  </si>
  <si>
    <t>IFN HOLDING AG</t>
  </si>
  <si>
    <t>DEL MAC SHOE PROCESS CORP</t>
  </si>
  <si>
    <t>PLASMION DISPLAYS LLC</t>
  </si>
  <si>
    <t>IRM LLC A DELAWARE LTD LIABILI</t>
  </si>
  <si>
    <t>BUILDING RES ESTABLISHMENT LTD</t>
  </si>
  <si>
    <t>DANSK HK LTD</t>
  </si>
  <si>
    <t>HYGRADE FOOD PRODUCTS CORP</t>
  </si>
  <si>
    <t>UNIV EVORA</t>
  </si>
  <si>
    <t>NEOMTEL CO LTD</t>
  </si>
  <si>
    <t>YAS CO LTD</t>
  </si>
  <si>
    <t>ANHUI HUAI AN CHEMICAL GROUP</t>
  </si>
  <si>
    <t>ANHUI HUAI AN CHEMICAL GROUP CO LTD</t>
  </si>
  <si>
    <t>CORRELATED MAGNETICS RES LLC</t>
  </si>
  <si>
    <t>TROPIC AIRE INC</t>
  </si>
  <si>
    <t>GREENBRIER GERMANY GMBH</t>
  </si>
  <si>
    <t>IFC COMPOSITE GMBH</t>
  </si>
  <si>
    <t>BINGHAM HERBRAND CORP</t>
  </si>
  <si>
    <t>SHAOYANG TEXTILE MACHINERY CO</t>
  </si>
  <si>
    <t>SHAOYANG TEXTILE MACHINERY CO LTD</t>
  </si>
  <si>
    <t>SANKYO AGRO KK</t>
  </si>
  <si>
    <t>VALERITAS INC</t>
  </si>
  <si>
    <t>WUZHANMAO WINE CO LTD</t>
  </si>
  <si>
    <t>GIGASTORAGE CORP</t>
  </si>
  <si>
    <t>HONGLI SEMICONDUCTOR MFG CO</t>
  </si>
  <si>
    <t>HONGLI SEMICONDUCTOR MFG CO LT</t>
  </si>
  <si>
    <t>TAISEI KAKEN KK</t>
  </si>
  <si>
    <t>ZEISS CARL NTS LLC</t>
  </si>
  <si>
    <t>CARL ZEISS NTS LLC</t>
  </si>
  <si>
    <t>SHENYANG CHENXUN SIMCOM TECH</t>
  </si>
  <si>
    <t>SHENYANG CHENXUN SIMCOM TECHNOLOGY CO LTD</t>
  </si>
  <si>
    <t>INSIGHTEC IMAGE GUIDED TREAT</t>
  </si>
  <si>
    <t>INSIGHTEC IMAGE GUIDED TREAT L</t>
  </si>
  <si>
    <t>ATR TSUSHIN SYST KENKYUSHO KK</t>
  </si>
  <si>
    <t>SHANDONG ZHENGDA BIOLOG ENGINE</t>
  </si>
  <si>
    <t>EGON EVERTZ K G GMBH &amp; CO</t>
  </si>
  <si>
    <t>UNITED TEST &amp; ASSEMBLY CT LT</t>
  </si>
  <si>
    <t>UNITED TEST AND ASSEMBLY CT LTD</t>
  </si>
  <si>
    <t>CHINA RAILWAY TENTH GROUP CO</t>
  </si>
  <si>
    <t>CHINA RAILWAY TENTH GROUP CO LTD</t>
  </si>
  <si>
    <t>VIRGINIA CAROLINA CHEM CORP</t>
  </si>
  <si>
    <t>VIRGINIA CAROLINA CHEMICAL COR</t>
  </si>
  <si>
    <t>SJM CO LTD</t>
  </si>
  <si>
    <t>DEON AG</t>
  </si>
  <si>
    <t>M TEC KK</t>
  </si>
  <si>
    <t>PINTEX PHARMACEUTICALS INC</t>
  </si>
  <si>
    <t>CURTIS MFG COMPANY</t>
  </si>
  <si>
    <t>SCHULER HYDROFORMING GMBH &amp; CO</t>
  </si>
  <si>
    <t>PINTAS PTE LTD</t>
  </si>
  <si>
    <t>MURRIN MURRIN OPERATIONS PTY</t>
  </si>
  <si>
    <t>MURRIN MURRIN OPERATIONS PTY L</t>
  </si>
  <si>
    <t>WALD IND INC</t>
  </si>
  <si>
    <t>AMERICHEM INC</t>
  </si>
  <si>
    <t>AGFA INC</t>
  </si>
  <si>
    <t>SAMJIN CO LTD</t>
  </si>
  <si>
    <t>CUMMINS GENERATOR TECHNOLOGIES LTD</t>
  </si>
  <si>
    <t>FERNO WASHINGTON ITALIA SRL</t>
  </si>
  <si>
    <t>FERNO WASHINGTON ITALIA S R L</t>
  </si>
  <si>
    <t>JCB CO LTD</t>
  </si>
  <si>
    <t>ARCIL</t>
  </si>
  <si>
    <t>A R C I L</t>
  </si>
  <si>
    <t>INST MATERIALS RES &amp; ENGINE</t>
  </si>
  <si>
    <t>TISS LTD</t>
  </si>
  <si>
    <t>PE SRL</t>
  </si>
  <si>
    <t>P E S R L</t>
  </si>
  <si>
    <t>HOFFMANN LA ROCHE &amp; COMPANY S</t>
  </si>
  <si>
    <t>SAMSUNG SEMICONDUCTOR CN R&amp;D</t>
  </si>
  <si>
    <t>SAMSUNG SEMICONDUCTOR CHINA R &amp; D CO LTD</t>
  </si>
  <si>
    <t>SANKIO KOMPANI LTD</t>
  </si>
  <si>
    <t>KOA GLASS CO LTD</t>
  </si>
  <si>
    <t>SHANGHAI SHIPYARD CO LTD</t>
  </si>
  <si>
    <t>F3M3 COMPANIES INC</t>
  </si>
  <si>
    <t>OPEL INC</t>
  </si>
  <si>
    <t>LIPP MISCHTECHNIK GMBH</t>
  </si>
  <si>
    <t>FRANCE REDUCTEURS</t>
  </si>
  <si>
    <t>PREC MACHINERY RES DEV CT</t>
  </si>
  <si>
    <t>CAOUTCHOUC MICHELIN</t>
  </si>
  <si>
    <t>DINGLERSCHE MASCHINENFABRIK AG</t>
  </si>
  <si>
    <t>DINGLER SCHE MASCHINENFABRIK A</t>
  </si>
  <si>
    <t>ARTNATURE CO LTD</t>
  </si>
  <si>
    <t>FUCHIGAMI MICRO KK</t>
  </si>
  <si>
    <t>WARREN CLOCK CO</t>
  </si>
  <si>
    <t>WARREN CLOCK COMPANY</t>
  </si>
  <si>
    <t>CHUANGWEI RGB ELECTRONIC CO</t>
  </si>
  <si>
    <t>CHUANGWEI RGB ELECTRONIC CO LT</t>
  </si>
  <si>
    <t>MANDOMETER AB</t>
  </si>
  <si>
    <t>ELEMENT SIX GMBH</t>
  </si>
  <si>
    <t>ASAHI GROUP HOLDINGS LTD</t>
  </si>
  <si>
    <t>DEUTSCHETELEPHONWERKE GMBH</t>
  </si>
  <si>
    <t>MOTOROLA CO</t>
  </si>
  <si>
    <t>JENN FENG NEW ENERGY CO LTD</t>
  </si>
  <si>
    <t>DREEFS GMBH SCHALTGERAETE</t>
  </si>
  <si>
    <t>DREEFS GMBH SCHALTGERAETE UND</t>
  </si>
  <si>
    <t>KLAMATH FALLS INC</t>
  </si>
  <si>
    <t>SIEGENER AG EISENKONSTRUKTION</t>
  </si>
  <si>
    <t>SIEGENER AG FUER EISENKONSTRUK</t>
  </si>
  <si>
    <t>LIPOPEPTIDE AB</t>
  </si>
  <si>
    <t>PALMER I E CO</t>
  </si>
  <si>
    <t>I E PALMER CO</t>
  </si>
  <si>
    <t>I O CONTROLS CORP</t>
  </si>
  <si>
    <t>LOTUS LTD</t>
  </si>
  <si>
    <t>PLASMART CO LTD</t>
  </si>
  <si>
    <t>PARTEK FOREST AB</t>
  </si>
  <si>
    <t>PROPHYTA BIOLOG PFLANZENSCHUTZ</t>
  </si>
  <si>
    <t>PENBERTHY INJECTOR CO</t>
  </si>
  <si>
    <t>PENBERTHY INJECTOR COMPANY</t>
  </si>
  <si>
    <t>PROEPSTER J GMBH</t>
  </si>
  <si>
    <t>PROEPSTER GMBH J</t>
  </si>
  <si>
    <t>UNIV HEBEI MEDICAL</t>
  </si>
  <si>
    <t>HEBEI MEDICAL UNIVERSITY</t>
  </si>
  <si>
    <t>JIRAN SOFT</t>
  </si>
  <si>
    <t>LEIMET OY</t>
  </si>
  <si>
    <t>WABCO PERROT BREMSEN GMBH</t>
  </si>
  <si>
    <t>VEB SCHWERMSCHINENBAU</t>
  </si>
  <si>
    <t>SHENZHEN WINHAP COMM INC</t>
  </si>
  <si>
    <t>PSI SYSTEMS INC</t>
  </si>
  <si>
    <t>JAPAN GAS CHEMICAL COMPANY INC</t>
  </si>
  <si>
    <t>JOLIFE AB</t>
  </si>
  <si>
    <t>RAYTHEON UTD INC</t>
  </si>
  <si>
    <t>PRESTON INNOVATIONS LTD</t>
  </si>
  <si>
    <t>GUZIK TECHNICAL ENTPR</t>
  </si>
  <si>
    <t>NOKIA DISPLAY PRODUCTS OY</t>
  </si>
  <si>
    <t>SHIMODA BIOTECH PTY LTD</t>
  </si>
  <si>
    <t>BEA SA</t>
  </si>
  <si>
    <t>BEA S A</t>
  </si>
  <si>
    <t>XI AN HEAVY MACHINERY RES INST</t>
  </si>
  <si>
    <t>PLASTOHM SA</t>
  </si>
  <si>
    <t>PLASTOHM S A</t>
  </si>
  <si>
    <t>BIOREST LTD</t>
  </si>
  <si>
    <t>UPEC ELECTRONICS CORP</t>
  </si>
  <si>
    <t>SAFEFRESH TECHNOLOGIES LLC</t>
  </si>
  <si>
    <t>YILONG ELECTRONIC CO LTD</t>
  </si>
  <si>
    <t>INTELLECTUAL DISCOVERY CO LTD</t>
  </si>
  <si>
    <t>TRIAGE MEDICAL INC</t>
  </si>
  <si>
    <t>DECO PATENTS INC</t>
  </si>
  <si>
    <t>VIGILOS INC</t>
  </si>
  <si>
    <t>CAMBRIDGE RUBBER CO</t>
  </si>
  <si>
    <t>CAMBRIDGE RUBBER COMPANY</t>
  </si>
  <si>
    <t>CONS METCO INC</t>
  </si>
  <si>
    <t>QIER MACHINE TOOL GROUP CO LTD</t>
  </si>
  <si>
    <t>ROSAUTO SRL</t>
  </si>
  <si>
    <t>ROSAUTO S R L</t>
  </si>
  <si>
    <t>PLA 3RD MILITARY MEDICAL UNIV</t>
  </si>
  <si>
    <t>PLA THIRD MILITARY MEDICAL UNI</t>
  </si>
  <si>
    <t>MOTEURS LEROY SOMER SA</t>
  </si>
  <si>
    <t>SHIN HWA ENGINEERING CO LTD</t>
  </si>
  <si>
    <t>SHENZHEN EXCELSECU DATA TECH</t>
  </si>
  <si>
    <t>SHENZHEN EXCELSECU DATA TECHNOLOGY CO LTD</t>
  </si>
  <si>
    <t>SEARS PETROLEUM &amp; TRANSP CORP</t>
  </si>
  <si>
    <t>HARDY BROTHERS ALNWICK LTD</t>
  </si>
  <si>
    <t>RSB SPINE LLC</t>
  </si>
  <si>
    <t>MSE PHARMAZEUTIKA GMBH</t>
  </si>
  <si>
    <t>ABLE PLANET INC</t>
  </si>
  <si>
    <t>CLEVELAND BIOLABS INC</t>
  </si>
  <si>
    <t>KELLER TOOL CO</t>
  </si>
  <si>
    <t>KELLER TOOL COMPANY</t>
  </si>
  <si>
    <t>UNIV MATSUMOTO SHIKA</t>
  </si>
  <si>
    <t>MATSUMOTO SHIKA UNIV</t>
  </si>
  <si>
    <t>SAMBU COMMUNICS CO LTD KR</t>
  </si>
  <si>
    <t>TAC AB</t>
  </si>
  <si>
    <t>HAICOM ELECTRONICS CORP</t>
  </si>
  <si>
    <t>THEVA DUENNSCHICHTTECHNIK GMBH</t>
  </si>
  <si>
    <t>HAIER CO</t>
  </si>
  <si>
    <t>SURFACE TECHNOLOGY HOLDINGS</t>
  </si>
  <si>
    <t>SURFACE TECHNOLOGY HOLDINGS LT</t>
  </si>
  <si>
    <t>METALL IND WINTER &amp; ADLER AG</t>
  </si>
  <si>
    <t>METALL IND WINTER &amp; ADLER A G</t>
  </si>
  <si>
    <t>SOGAL FRANCE</t>
  </si>
  <si>
    <t>SHANGHAI 10TH PEOPLES HOSPITAL</t>
  </si>
  <si>
    <t>SHANGHAI TENTH PEOPLE S HOSPITAL</t>
  </si>
  <si>
    <t>JABSCO PUMP CO</t>
  </si>
  <si>
    <t>JABSCO PUMP COMPANY</t>
  </si>
  <si>
    <t>RAYTHEON ANSCHUETZ GMBH</t>
  </si>
  <si>
    <t>ALANTOS PHARM HOLDING</t>
  </si>
  <si>
    <t>ALANTOS PHARMACEUTICALS HOLDIN</t>
  </si>
  <si>
    <t>CHUO DENKI KOGYO CO LTD</t>
  </si>
  <si>
    <t>JEKKU KK</t>
  </si>
  <si>
    <t>SILENTOR HOLDING AS</t>
  </si>
  <si>
    <t>3RD ANGLE UK LTD</t>
  </si>
  <si>
    <t>3RD ANGLE U K LTD</t>
  </si>
  <si>
    <t>ZHEJIANG HENGQIANG TECHNOLOGY</t>
  </si>
  <si>
    <t>ZHEJIANG HENGQIANG TECHNOLOGY CO LTD</t>
  </si>
  <si>
    <t>METALLWARENFAB MARKTOBERDORF</t>
  </si>
  <si>
    <t>METALLWARENFABRIK MARKTOBERDOR</t>
  </si>
  <si>
    <t>WELCOME CO LTD</t>
  </si>
  <si>
    <t>L VON ROLL AG</t>
  </si>
  <si>
    <t>L VON ROLL A G</t>
  </si>
  <si>
    <t>SEIKI HANBAI KK</t>
  </si>
  <si>
    <t>REARDEN LLC</t>
  </si>
  <si>
    <t>ELLEX MEDICAL PTY LTD</t>
  </si>
  <si>
    <t>E I TECHNOLOGY LTD</t>
  </si>
  <si>
    <t>BALDOR ELECTRIC COMPANY</t>
  </si>
  <si>
    <t>ROSS GEAR AND TOOL COMPANY</t>
  </si>
  <si>
    <t>METABOLIC SOLUTIONS DEV CO LLC</t>
  </si>
  <si>
    <t>METABOLIC SOLUTIONS DEV COMPANY LLC</t>
  </si>
  <si>
    <t>DYNAMIC DINOSAURS BV</t>
  </si>
  <si>
    <t>DYNAMIC DINOSAURS B V</t>
  </si>
  <si>
    <t>SCHNEIDER ELECTRIC AUTOMATION</t>
  </si>
  <si>
    <t>SCHNEIDER ELECTRIC AUTOMATION GMBH</t>
  </si>
  <si>
    <t>JINAN SHIJIN GROUP CO LTD</t>
  </si>
  <si>
    <t>TECHNOLOGY CREATIONS INC</t>
  </si>
  <si>
    <t>LINK MEDICINE CORP</t>
  </si>
  <si>
    <t>APPLIED SPINE TECHNOLOGIES INC</t>
  </si>
  <si>
    <t>JAPAN SPACE FORUM</t>
  </si>
  <si>
    <t>ARANA THERAPEUTICS LTD</t>
  </si>
  <si>
    <t>HARBIN DONGAN AUTO ENGINE CO</t>
  </si>
  <si>
    <t>HARBIN DONGAN AUTO ENGINE CO LTD</t>
  </si>
  <si>
    <t>TYNTEK CORP</t>
  </si>
  <si>
    <t>TOYO SEIKO KK</t>
  </si>
  <si>
    <t>ENN SCIENCE &amp; TECH DEV CO LTD</t>
  </si>
  <si>
    <t>ENN SCIENCE &amp; TECHNOLOGY DEV CO LTD</t>
  </si>
  <si>
    <t>FEMTO TECHNOLOGY XI AN CO LTD</t>
  </si>
  <si>
    <t>JIANGSU XUNJIE HARNESS TECH CO</t>
  </si>
  <si>
    <t>JIANGSU XUNJIE HARNESS TECHNOLOGY CO LTD</t>
  </si>
  <si>
    <t>MEDPHARM LTD</t>
  </si>
  <si>
    <t>COOK LAB INC</t>
  </si>
  <si>
    <t>K D P LTD</t>
  </si>
  <si>
    <t>INTERNAT MACHINERY CORP S A</t>
  </si>
  <si>
    <t>LAURIDSEN GROUP INC</t>
  </si>
  <si>
    <t>GLEN DIMPLEX DEUTSCHLAND GMBH</t>
  </si>
  <si>
    <t>INTERNAT BUSINESS MACHINES INC</t>
  </si>
  <si>
    <t>CASETECH GMBH &amp; CO KG</t>
  </si>
  <si>
    <t>KOERTING RADIO WERKE G M B H</t>
  </si>
  <si>
    <t>STILL &amp; SAXBY SARL</t>
  </si>
  <si>
    <t>STILL &amp; SAXBY S A R L</t>
  </si>
  <si>
    <t>B M W FLUGMOTORENBAU GES M B H</t>
  </si>
  <si>
    <t>MATSUSHITA DENSO SYSTEM KK</t>
  </si>
  <si>
    <t>BRITESMILE INC</t>
  </si>
  <si>
    <t>FISADCO LTD</t>
  </si>
  <si>
    <t>DATALOGIC SCANNING GROUP SRL</t>
  </si>
  <si>
    <t>DATALOGIC SCANNING GROUP S R L</t>
  </si>
  <si>
    <t>ADVANCED TRACK &amp; TRACE</t>
  </si>
  <si>
    <t>BULL JOHN RUBBER COMPANY LTD</t>
  </si>
  <si>
    <t>JOHN BULL RUBBER COMPANY LTD</t>
  </si>
  <si>
    <t>SICHUAN HUAFENG ENTPR GROUP CO</t>
  </si>
  <si>
    <t>SICHUAN HUAFENG ENTPR GROUP CO LTD</t>
  </si>
  <si>
    <t>FED TELEPHONE &amp; RADIO CORP</t>
  </si>
  <si>
    <t>IM &amp; T RES INC</t>
  </si>
  <si>
    <t>BIOINCEPT LLC</t>
  </si>
  <si>
    <t>WASHIN OPTICAL CO LTD</t>
  </si>
  <si>
    <t>TERASPAN NETWORKS INC</t>
  </si>
  <si>
    <t>WIRELESSWERX INTERNATIONAL INC</t>
  </si>
  <si>
    <t>MARUDAI FOOD CO LTD</t>
  </si>
  <si>
    <t>QIMEI ELECTRONICS CO LTD</t>
  </si>
  <si>
    <t>NU ECO ENGINEERING KK</t>
  </si>
  <si>
    <t>NEOTONUS INC</t>
  </si>
  <si>
    <t>ZONGSHEN TECHNOLOGY DEV AND RE</t>
  </si>
  <si>
    <t>PREST O LITE CO INC</t>
  </si>
  <si>
    <t>PREST O LITE COMPANY INC</t>
  </si>
  <si>
    <t>JOHNSON POLYMER LLC</t>
  </si>
  <si>
    <t>JIMRO CO LTD</t>
  </si>
  <si>
    <t>UNITED GEOPHYSICAL CORP</t>
  </si>
  <si>
    <t>SWITCHCORE AB</t>
  </si>
  <si>
    <t>VODAFONE OMNITEL NV</t>
  </si>
  <si>
    <t>VODAFONE OMNITEL N V</t>
  </si>
  <si>
    <t>ELECTROCORE INC</t>
  </si>
  <si>
    <t>SCHMERSAL K A HOLDING KG</t>
  </si>
  <si>
    <t>K A SCHMERSAL HOLDING KG</t>
  </si>
  <si>
    <t>GARLAND COMMERCIAL IND INC</t>
  </si>
  <si>
    <t>AJAX ENGINEERING CORP</t>
  </si>
  <si>
    <t>STREETER AMET CO</t>
  </si>
  <si>
    <t>STREETER AMET COMPANY</t>
  </si>
  <si>
    <t>JIANGSU REDBUD TEXTILE TECH CO</t>
  </si>
  <si>
    <t>JIANGSU REDBUD TEXTILE TECHNOLOGY CO LTD</t>
  </si>
  <si>
    <t>STORE ELECT SYS ELECT SHELF LA</t>
  </si>
  <si>
    <t>STORE ELECTRONIC SYSTEMS ELECT</t>
  </si>
  <si>
    <t>ADTEC KK</t>
  </si>
  <si>
    <t>CHEMETALL FOOTE CORP</t>
  </si>
  <si>
    <t>KERN AG</t>
  </si>
  <si>
    <t>MOORE WALLACE NORTH AMERICA</t>
  </si>
  <si>
    <t>MOORE WALLACE NORTH AMERICA INC</t>
  </si>
  <si>
    <t>FOCKE WULF FLUGZEUGBAU G M B H</t>
  </si>
  <si>
    <t>WOOJIN OSK CORP</t>
  </si>
  <si>
    <t>WOOJIN OSK CORPORATION</t>
  </si>
  <si>
    <t>KING SYSTEMS CORP</t>
  </si>
  <si>
    <t>OKUDAYA GIKEN KK</t>
  </si>
  <si>
    <t>SELENOPHON LICHT &amp; TONBILDGES</t>
  </si>
  <si>
    <t>SELENOPHON LICHT UND TONBILDGE</t>
  </si>
  <si>
    <t>DEPO AUTO PARTS IND CO LTD</t>
  </si>
  <si>
    <t>MERZ &amp; KRELL GMBH &amp; CO KGAA</t>
  </si>
  <si>
    <t>HITACHI TSUCHIURA ENG KK</t>
  </si>
  <si>
    <t>BIOANALYTICAL SYSTEMS INC</t>
  </si>
  <si>
    <t>SANYO SEIMITSU CO LTD</t>
  </si>
  <si>
    <t>SHURON OPTICAL CO INC</t>
  </si>
  <si>
    <t>SHURON OPTICAL COMPANY INC</t>
  </si>
  <si>
    <t>JOS SCHNEIDER OPTISCHE WERKE</t>
  </si>
  <si>
    <t>JOS SCHNEIDER OPTISCHE WERKE GMBH</t>
  </si>
  <si>
    <t>PRODELTA INVEST BV</t>
  </si>
  <si>
    <t>PRODELTA INVEST B V</t>
  </si>
  <si>
    <t>HILLS NUMBERPLATES LTD</t>
  </si>
  <si>
    <t>DIVERSI PLAST PRODUCTS INC</t>
  </si>
  <si>
    <t>RUNCOM TECHNOLOGIES LTD</t>
  </si>
  <si>
    <t>NISSHIN ENG INC</t>
  </si>
  <si>
    <t>NISSHIN ENGINEERING INC</t>
  </si>
  <si>
    <t>SEKISUI PLANT SYST KK</t>
  </si>
  <si>
    <t>UNILUMIN GROUP CO LTD</t>
  </si>
  <si>
    <t>A SPINE HOLDING GROUP CORP</t>
  </si>
  <si>
    <t>SPINE HOLDING GROUP CORP A</t>
  </si>
  <si>
    <t>MAN STEYR AG</t>
  </si>
  <si>
    <t>KAIWOOD TECHNOLOGY CO LTD</t>
  </si>
  <si>
    <t>TEST RESEARCH INC</t>
  </si>
  <si>
    <t>TEST RES INC</t>
  </si>
  <si>
    <t>CORMARK INC</t>
  </si>
  <si>
    <t>SHANDONG HOMEY AQUATIC DEV CO</t>
  </si>
  <si>
    <t>SHANDONG HOMEY AQUATIC DEV CO LTD</t>
  </si>
  <si>
    <t>SAND9 INC</t>
  </si>
  <si>
    <t>AHC OBERFLAECHENTECHNIK GMBH</t>
  </si>
  <si>
    <t>AHC OBERFLAECHENTECHNIK GMBH &amp;</t>
  </si>
  <si>
    <t>PREC ENERGY SERVICES LTD</t>
  </si>
  <si>
    <t>RADIUS HEALTH INC</t>
  </si>
  <si>
    <t>VOLKMANN &amp; CO</t>
  </si>
  <si>
    <t>HUMO LAB LTD</t>
  </si>
  <si>
    <t>IDEA PARK CO LTD</t>
  </si>
  <si>
    <t>TEXAS HEART INST</t>
  </si>
  <si>
    <t>RFS PHARMA LLC</t>
  </si>
  <si>
    <t>TECHNOLOGY COMMERCIALIZATION</t>
  </si>
  <si>
    <t>TECHNOLOGY COMMERCIALIZATION C</t>
  </si>
  <si>
    <t>ALTEC LANSING TECHNOLOGIES INC</t>
  </si>
  <si>
    <t>POWER PLATE INT LTD</t>
  </si>
  <si>
    <t>POWER PLATE INTERNAT LTD</t>
  </si>
  <si>
    <t>DONGFANG BOILER GROUP CO LTD</t>
  </si>
  <si>
    <t>INCHRON GMBH</t>
  </si>
  <si>
    <t>UNITED AIR LINES INC</t>
  </si>
  <si>
    <t>SPRAYLAT CORP</t>
  </si>
  <si>
    <t>PERKINS F LTD</t>
  </si>
  <si>
    <t>PERKINS LTD F</t>
  </si>
  <si>
    <t>GUANGDONG BIOLIGHT MEDITECH CO</t>
  </si>
  <si>
    <t>GUANGDONG BIOLIGHT MEDITECH CO LTD</t>
  </si>
  <si>
    <t>LUIDIA INC</t>
  </si>
  <si>
    <t>NEUMANN SYSTEMS GROUP INC</t>
  </si>
  <si>
    <t>SMARTPOOL INC</t>
  </si>
  <si>
    <t>ZHEJIANG HUATIE BASIC ENG CO</t>
  </si>
  <si>
    <t>ZHEJIANG HUATIE BASIC ENGINEERING CO LTD</t>
  </si>
  <si>
    <t>SAINT GOBAIN PIPELINES PLC</t>
  </si>
  <si>
    <t>OUTBOARD MARINE &amp; MFG CO</t>
  </si>
  <si>
    <t>OUTBOARD MARINE &amp; MFG COMPANY</t>
  </si>
  <si>
    <t>BEIJING AERONAUTICAL MFG TECH</t>
  </si>
  <si>
    <t>BEIJING AERONAUTICAL MFG TECHN</t>
  </si>
  <si>
    <t>8X8 INC</t>
  </si>
  <si>
    <t>M E L EQUIPMENT CO LTD</t>
  </si>
  <si>
    <t>M E L EQUIPMENT COMPANY LTD</t>
  </si>
  <si>
    <t>SMART APPROACH CO LTD</t>
  </si>
  <si>
    <t>CARDIAC ASSIST TECHNOLOGIES</t>
  </si>
  <si>
    <t>CARDIAC ASSIST TECHNOLOGIES IN</t>
  </si>
  <si>
    <t>MALCO MFG CO</t>
  </si>
  <si>
    <t>MALCO MFG COMPANY</t>
  </si>
  <si>
    <t>LUOYANG SUNRUI SPECIAL EQUIP</t>
  </si>
  <si>
    <t>LUOYANG SUNRUI SPECIAL EQUIPMENT CO LTD</t>
  </si>
  <si>
    <t>ARBEL ETS</t>
  </si>
  <si>
    <t>COMPOSITE TECHNOLOGIES CORP</t>
  </si>
  <si>
    <t>IBIGAWA CONCRETE KOGYO KK</t>
  </si>
  <si>
    <t>PURE ENERGY CORP</t>
  </si>
  <si>
    <t>BREV ANGELA SRL</t>
  </si>
  <si>
    <t>VERMEE FRANS GMBH</t>
  </si>
  <si>
    <t>FRANS VERMEE GMBH</t>
  </si>
  <si>
    <t>SIPEX CORP</t>
  </si>
  <si>
    <t>CROMPTON GREAVES LTD</t>
  </si>
  <si>
    <t>NAP ENTPR CO LTD</t>
  </si>
  <si>
    <t>WATERMAN L E CO</t>
  </si>
  <si>
    <t>L E WATERMAN COMPANY</t>
  </si>
  <si>
    <t>ESTOP GMBH</t>
  </si>
  <si>
    <t>DNAPRINT GENOMICS INC</t>
  </si>
  <si>
    <t>GRAMPIAN UNIV HOSPITALS</t>
  </si>
  <si>
    <t>GRAMPIAN UNIVERSITY HOSPITALS</t>
  </si>
  <si>
    <t>VISIONWALL CORP</t>
  </si>
  <si>
    <t>SICHUAN SUN CULTURE ENTPR CO</t>
  </si>
  <si>
    <t>SICHUAN SUN CULTURE ENTPR CO LTD</t>
  </si>
  <si>
    <t>GENOVIS AB</t>
  </si>
  <si>
    <t>CANAL &amp; TECHNOLOGIES PARIS</t>
  </si>
  <si>
    <t>CANTIERI RIUNITI ADRIATICO SA</t>
  </si>
  <si>
    <t>CANTIERI RIUNITI DELL ADRIATIC</t>
  </si>
  <si>
    <t>SATO HOLDINGS KK</t>
  </si>
  <si>
    <t>SATO HOLDINGS KABUSHIKI KAISHA</t>
  </si>
  <si>
    <t>MICRON TECHNOLOGIES INC</t>
  </si>
  <si>
    <t>GANGAGEN INC</t>
  </si>
  <si>
    <t>ALCATEL INTERNETWORKING PE INC</t>
  </si>
  <si>
    <t>DORMEYER CORP</t>
  </si>
  <si>
    <t>DYNEX TECHNOLOGIES INC</t>
  </si>
  <si>
    <t>SMITH AND SONS MOTOR ACCESSORI</t>
  </si>
  <si>
    <t>INSITUFORM HOLDINGS UK LTD</t>
  </si>
  <si>
    <t>IRICO GROUP ELECTRONIC CO LTD</t>
  </si>
  <si>
    <t>FRAM GROUP IP LLC</t>
  </si>
  <si>
    <t>HUETTE KLEIN REICHENBACH GMBH</t>
  </si>
  <si>
    <t>HUETTE KLEIN REICHENBACH GES M</t>
  </si>
  <si>
    <t>U S A AS REPRESENTED BY THE ADMINISTRATOR OF THE NAT AERONAUTICS AND SPACE ADMINISTRATION</t>
  </si>
  <si>
    <t>MAVEN TECHNOLOGIES LLC</t>
  </si>
  <si>
    <t>KIRIN TECHNO SYST KK</t>
  </si>
  <si>
    <t>NCONTACT SURGICAL INC</t>
  </si>
  <si>
    <t>TANDEM DIABETES CARE INC</t>
  </si>
  <si>
    <t>THOMAS HILFEN HILBEG GMBH &amp; CO</t>
  </si>
  <si>
    <t>KOEDEL &amp; BOEHM GMBH</t>
  </si>
  <si>
    <t>ACHENBACH KARL GMBH &amp; CO KG</t>
  </si>
  <si>
    <t>KARL ACHENBACH GMBH &amp; CO KG</t>
  </si>
  <si>
    <t>LEVER BROTHERS AND UNILEVER LT</t>
  </si>
  <si>
    <t>IRIS CO LTD</t>
  </si>
  <si>
    <t>THYSSENKRUPP IND AG</t>
  </si>
  <si>
    <t>THYSSEN KRUPP IND AG</t>
  </si>
  <si>
    <t>HETTICH FRANKE GMBH &amp; CO KG</t>
  </si>
  <si>
    <t>BUGNOT ETS</t>
  </si>
  <si>
    <t>WING ENTPR INC</t>
  </si>
  <si>
    <t>SCHNEIDER HUGO AG</t>
  </si>
  <si>
    <t>HUGO SCHNEIDER AKT GES</t>
  </si>
  <si>
    <t>TRIUMPH VOTING MACHINE CO</t>
  </si>
  <si>
    <t>TRIUMPH VOTING MACHINE COMPANY</t>
  </si>
  <si>
    <t>LUMINEX SA</t>
  </si>
  <si>
    <t>LUMINEX S A</t>
  </si>
  <si>
    <t>NAGAE KK</t>
  </si>
  <si>
    <t>DENSO AIRS CORP</t>
  </si>
  <si>
    <t>DIDIER WERKE AKT GES</t>
  </si>
  <si>
    <t>TOREX SEMICONDUCTOR LTD</t>
  </si>
  <si>
    <t>YUBA CONS IND INC</t>
  </si>
  <si>
    <t>PERMABAN LTD</t>
  </si>
  <si>
    <t>PARAMOUNT RUBBER CONS INC</t>
  </si>
  <si>
    <t>CHIYUUDEN PLANT KK</t>
  </si>
  <si>
    <t>FLEISSNER &amp; SOHN MASCHF</t>
  </si>
  <si>
    <t>FLEISSNER &amp; SOHN MASCHINENFABR</t>
  </si>
  <si>
    <t>AMERICAN VOITH CONTACT CO</t>
  </si>
  <si>
    <t>AMERICAN VOITH CONTACT COMPANY</t>
  </si>
  <si>
    <t>SQI DIAGNOSTICS SYSTEMS INC</t>
  </si>
  <si>
    <t>INDUSTRIEGASVERWERTUNG MBHG</t>
  </si>
  <si>
    <t>INDUSTRIEGASVERWERTUNG M B H G</t>
  </si>
  <si>
    <t>JOHNE WERK GRAFISCHE MASCHINEN</t>
  </si>
  <si>
    <t>TENRICH INT CORP</t>
  </si>
  <si>
    <t>TENRICH INTERNAT CORP</t>
  </si>
  <si>
    <t>FUJI SEAL EUROPE BV</t>
  </si>
  <si>
    <t>FUJI SEAL EUROP B V</t>
  </si>
  <si>
    <t>FILTROX AG</t>
  </si>
  <si>
    <t>NAT TIME SERVICE CT CAS</t>
  </si>
  <si>
    <t>NAT TIME SERVICE CT CHINESE AC</t>
  </si>
  <si>
    <t>KEN SEAN FACTORY CO LTD</t>
  </si>
  <si>
    <t>JAPAN SUPERCONDUCTOR TECH</t>
  </si>
  <si>
    <t>JAPAN SUPERCONDUCTOR TECHNOLOG</t>
  </si>
  <si>
    <t>ZHIBANG SCIENCE &amp; TECHNOLOGY</t>
  </si>
  <si>
    <t>ZHIBANG SCIENCE AND TECHNOLOGY</t>
  </si>
  <si>
    <t>CHADELOID CORP</t>
  </si>
  <si>
    <t>JIHUA 3517 RUBBER PRODUCTS CO</t>
  </si>
  <si>
    <t>JIHUA 3517 RUBBER PRODUCTS CO LTD</t>
  </si>
  <si>
    <t>SAKURA SEIKI CO LTD</t>
  </si>
  <si>
    <t>DRAW TITE INC</t>
  </si>
  <si>
    <t>PACIFIC WORLD CORP</t>
  </si>
  <si>
    <t>IRVING AIR CHUTE CO INC</t>
  </si>
  <si>
    <t>IRVING AIR CHUTE COMPANY INC</t>
  </si>
  <si>
    <t>BEIJING BEIKAI ELECTRIC CO LTD</t>
  </si>
  <si>
    <t>COSMAX CO LTD</t>
  </si>
  <si>
    <t>JIANGSU YANGNONG CHEMICAL CO</t>
  </si>
  <si>
    <t>JIANGSU YANGNONG CHEMICAL CO LTD</t>
  </si>
  <si>
    <t>SHENZHEN EVERWIN PREC TECH CO</t>
  </si>
  <si>
    <t>SHENZHEN EVERWIN PREC TECHNOLOGY CO LTD</t>
  </si>
  <si>
    <t>METSO MINERALS MATAMATA LTD</t>
  </si>
  <si>
    <t>HOLY STONE ENTPR CO LTD</t>
  </si>
  <si>
    <t>VALEO GMBH &amp; CO SCHLIESSSYS</t>
  </si>
  <si>
    <t>SCHAEFFER &amp; BUDENBERG GES MIT</t>
  </si>
  <si>
    <t>ASHCROFT INC</t>
  </si>
  <si>
    <t>TRUMPF MEDIZIN SYSTEME GMBH &amp;</t>
  </si>
  <si>
    <t>AAP BIOMATERIALS GMBH</t>
  </si>
  <si>
    <t>TERALOGIC INC</t>
  </si>
  <si>
    <t>INDIGO TECHNOLOGIES GROUP PTY</t>
  </si>
  <si>
    <t>SILICON FIRE AG</t>
  </si>
  <si>
    <t>ROOF SYSTEM CO LTD</t>
  </si>
  <si>
    <t>XUZHOU HANDLER SPECIAL VEHICLE</t>
  </si>
  <si>
    <t>XUZHOU HANDLER SPECIAL VEHICLE CO LTD</t>
  </si>
  <si>
    <t>JFE BARS &amp; SHAPES CORP</t>
  </si>
  <si>
    <t>SEEKTECH INC</t>
  </si>
  <si>
    <t>VOCERA COMMUNICATIONS INC</t>
  </si>
  <si>
    <t>TRANSCU LTD</t>
  </si>
  <si>
    <t>CHINESE RES ACADEMY OF ENVIRON</t>
  </si>
  <si>
    <t>SUMITOMO ELECTRIC TOYAMA CO</t>
  </si>
  <si>
    <t>SUMITOMO ELECTRIC TOYAMA CO LTD</t>
  </si>
  <si>
    <t>DON &amp; LOW LTD</t>
  </si>
  <si>
    <t>LOG CORP</t>
  </si>
  <si>
    <t>TOYO KITCHEN &amp; LIVING CO LTD</t>
  </si>
  <si>
    <t>BEAUNIX CO LTD</t>
  </si>
  <si>
    <t>ROBERT BOSCH ELEKTRONIK GES MI</t>
  </si>
  <si>
    <t>CHICAGO AERIAL IND INC</t>
  </si>
  <si>
    <t>MAGNET WERK GMBH EISENACH</t>
  </si>
  <si>
    <t>MAGNET WERK G M B H EISENACH S</t>
  </si>
  <si>
    <t>ZHEJIANG HUALI COMM GROUP CO</t>
  </si>
  <si>
    <t>ZHEJIANG HUALI COMM GROUP CO L</t>
  </si>
  <si>
    <t>SCHUMACHER GERAETEBAU GMBH</t>
  </si>
  <si>
    <t>MICHELIN CAOUTCHOUC</t>
  </si>
  <si>
    <t>MANUF DE CAOUTCHOUC MICHELIN</t>
  </si>
  <si>
    <t>SONION HORSENS AS</t>
  </si>
  <si>
    <t>UNI CHEMICAL CO LTD</t>
  </si>
  <si>
    <t>TOLERX INC</t>
  </si>
  <si>
    <t>CT INTEGRATED PHOTONICS LTD</t>
  </si>
  <si>
    <t>CT FOR INTEGRATED PHOTONICS LT</t>
  </si>
  <si>
    <t>CHINA HUADIAN ENG GROUP CO LTD</t>
  </si>
  <si>
    <t>CHINA HUADIAN ENGINEERING GROUP CO LTD</t>
  </si>
  <si>
    <t>RENDERS SA</t>
  </si>
  <si>
    <t>RENDERS S A</t>
  </si>
  <si>
    <t>OKAMOTO GLASS CO LTD</t>
  </si>
  <si>
    <t>SHIBAURA ELECTRONICS CO LTD</t>
  </si>
  <si>
    <t>MPG MAX PLANCK GES ZUR FOERDER</t>
  </si>
  <si>
    <t>KNECHT FILTERWERKE GES MIT BES</t>
  </si>
  <si>
    <t>NOPOSION CORP</t>
  </si>
  <si>
    <t>LUNAMED AG</t>
  </si>
  <si>
    <t>JIUQUAN OK SEED MACHINERY CO</t>
  </si>
  <si>
    <t>JIUQUAN OK SEED MACHINERY CO LTD</t>
  </si>
  <si>
    <t>SERAP INDUSTRIES</t>
  </si>
  <si>
    <t>SERAP IND</t>
  </si>
  <si>
    <t>NANYA SCIENCE &amp; TECHNOLOGY CO</t>
  </si>
  <si>
    <t>HANGZHOU LIUYI TECHNOLOGY CO</t>
  </si>
  <si>
    <t>HANGZHOU LIUYI TECHNOLOGY CO L</t>
  </si>
  <si>
    <t>HEALTHPARTNERS RES FOUNDATION</t>
  </si>
  <si>
    <t>NINGBO HONGXIE CLUTCH CO LTD</t>
  </si>
  <si>
    <t>ADERIS PHARMACEUTICALS INC</t>
  </si>
  <si>
    <t>ANAM SEMICONDUCTOR CO LTD</t>
  </si>
  <si>
    <t>FIRSTBEAT TECHNOLOGIES OY</t>
  </si>
  <si>
    <t>TONGJI HOSP TONGJI MED UNIV</t>
  </si>
  <si>
    <t>TONGJI HOSPITAL ATTACHED TO TO</t>
  </si>
  <si>
    <t>SPACENET INC</t>
  </si>
  <si>
    <t>DORTMUNDER BRUECKENBAU C JUCHO</t>
  </si>
  <si>
    <t>DORTMUNDER BRUECKENBAU C H JUC</t>
  </si>
  <si>
    <t>MARINE ENVIRONMENTAL SOLUTIONS</t>
  </si>
  <si>
    <t>JUKANKYO KENKYUSHO KK</t>
  </si>
  <si>
    <t>SCHOERGHUBER SPEZIALTUEREN</t>
  </si>
  <si>
    <t>SCHOERGHUBER SPEZIALTUEREN GMB</t>
  </si>
  <si>
    <t>VERSATA DEV GROUP INC</t>
  </si>
  <si>
    <t>HITACHI PLANT TECHNOLOGIES CO</t>
  </si>
  <si>
    <t>HITACHI PLANT TECHNOLOGIES CO LTD</t>
  </si>
  <si>
    <t>SR TELECOM INC</t>
  </si>
  <si>
    <t>MOBILE HI TECH WHEELS</t>
  </si>
  <si>
    <t>FLEXI BOGDAHN TECHNIK GMBH</t>
  </si>
  <si>
    <t>FLEXI BOGDAHN TECHNIK GMBH &amp; C</t>
  </si>
  <si>
    <t>PHARMACIA BIOTECH INC</t>
  </si>
  <si>
    <t>CPRX LLC</t>
  </si>
  <si>
    <t>ALCES TECHNOLOGY INC</t>
  </si>
  <si>
    <t>LONGWELL CO</t>
  </si>
  <si>
    <t>LONGWELL COMPANY</t>
  </si>
  <si>
    <t>FRANCOIS CEMENTATION CO LTD</t>
  </si>
  <si>
    <t>FRANCOIS CEMENTATION COMPANY L</t>
  </si>
  <si>
    <t>THE FRANCOIS CEMENTATION COMPANY LIMITED</t>
  </si>
  <si>
    <t>BUNGE FERTILIZANTES SA</t>
  </si>
  <si>
    <t>BUNGE FERTILIZANTES S A</t>
  </si>
  <si>
    <t>CAMMELL LAIRD &amp; CO LTD</t>
  </si>
  <si>
    <t>CAMMELL LAIRD &amp; COMPANY LTD</t>
  </si>
  <si>
    <t>HOME FOCUS DEV LTD</t>
  </si>
  <si>
    <t>VORTEK IND LTD</t>
  </si>
  <si>
    <t>BRISTOL MEYERS SQUIBB CO</t>
  </si>
  <si>
    <t>BRISTOL MEYERS SQUIBB COMPANY</t>
  </si>
  <si>
    <t>PG TXL CO LP</t>
  </si>
  <si>
    <t>PG TXL COMPANY L P</t>
  </si>
  <si>
    <t>CALLWAVE INC</t>
  </si>
  <si>
    <t>BOYE JAMES H MFG CO</t>
  </si>
  <si>
    <t>JAMES H BOYE MFG COMPANY</t>
  </si>
  <si>
    <t>NIIKURA SCALES CO LTD</t>
  </si>
  <si>
    <t>DIXIE NARCO INC</t>
  </si>
  <si>
    <t>ZHONGJI VEHICLE GROUP CO LTD</t>
  </si>
  <si>
    <t>TAIWAN SEMICONDUCTOR CO LTD</t>
  </si>
  <si>
    <t>BUTTERLEY CO LTD</t>
  </si>
  <si>
    <t>BUTTERLEY COMPANY LTD</t>
  </si>
  <si>
    <t>INDUCTION HEATING CORP</t>
  </si>
  <si>
    <t>ARKELL SAFETY BAG CO</t>
  </si>
  <si>
    <t>ARKELL SAFETY BAG COMPANY</t>
  </si>
  <si>
    <t>HISTATEK LLC</t>
  </si>
  <si>
    <t>GREENBOTTLE LTD</t>
  </si>
  <si>
    <t>KESSLER FRANZ GMBH</t>
  </si>
  <si>
    <t>FRANZ KESSLER GMBH</t>
  </si>
  <si>
    <t>TATEYAMA MACHINE KK</t>
  </si>
  <si>
    <t>SK NETWORKS CO LTD</t>
  </si>
  <si>
    <t>GUIZHOU KAILIN GROUP CO LTD</t>
  </si>
  <si>
    <t>ISC TECHNOLOGY CO LTD</t>
  </si>
  <si>
    <t>SUNITOMO WIRING SYSTEMS LTD</t>
  </si>
  <si>
    <t>STANDARD OPTICAL CO</t>
  </si>
  <si>
    <t>STANDARD OPTICAL COMPANY</t>
  </si>
  <si>
    <t>ELFA APP VERTRIEBS GMBH</t>
  </si>
  <si>
    <t>ELFA APP VERTRIEBS G M B H</t>
  </si>
  <si>
    <t>NDO SURGICAL INC</t>
  </si>
  <si>
    <t>PURE FISHING INC</t>
  </si>
  <si>
    <t>SEMICON LIGHT CO LTD</t>
  </si>
  <si>
    <t>SPRAGUE SELLS CORP</t>
  </si>
  <si>
    <t>BEI SENSORS &amp; SYSTEMS CO</t>
  </si>
  <si>
    <t>BEI SENSORS &amp; SYSTEMS COMPANY</t>
  </si>
  <si>
    <t>RHEINISCHE KAMPFER FABRIK</t>
  </si>
  <si>
    <t>RHEINISCHE KAMPFER FABRIK G M</t>
  </si>
  <si>
    <t>IFW MANFRED OTTE GMBH</t>
  </si>
  <si>
    <t>ECO SCHULTE GMBH &amp; CO KG</t>
  </si>
  <si>
    <t>W G ARMSTRONG WHITWORTH AND CO</t>
  </si>
  <si>
    <t>COHAND TECHNOLOGY CO LTD</t>
  </si>
  <si>
    <t>GUANGDONG XINBAO ELECTRIC APPL</t>
  </si>
  <si>
    <t>GUANGDONG XINBAO ELECTRIC APPLIANCES HOLDINGS CO LTD</t>
  </si>
  <si>
    <t>HANGZHOU CENTURY CO LTD</t>
  </si>
  <si>
    <t>LINGBAO CITY JINYUAN MINING CO</t>
  </si>
  <si>
    <t>METAPHORE PHARMACEUTICALS INC</t>
  </si>
  <si>
    <t>RHODIA STER SA</t>
  </si>
  <si>
    <t>RHODIA STER S A</t>
  </si>
  <si>
    <t>BAKER MFG COMPANY</t>
  </si>
  <si>
    <t>TRAYLOR VIBRATOR CO</t>
  </si>
  <si>
    <t>TRAYLOR VIBRATOR COMPANY</t>
  </si>
  <si>
    <t>RESISTA CORSET CO</t>
  </si>
  <si>
    <t>RESISTA CORSET COMPANY</t>
  </si>
  <si>
    <t>NYLTECH ITALIA</t>
  </si>
  <si>
    <t>WILDTANGENT INC</t>
  </si>
  <si>
    <t>SCIENT ATLANTA LLC</t>
  </si>
  <si>
    <t>WARNER LAMBERT RES &amp; DEV IE</t>
  </si>
  <si>
    <t>WARNER LAMBERT RES AND DEV IRE</t>
  </si>
  <si>
    <t>RFID MEXICO SA DE CV</t>
  </si>
  <si>
    <t>RFID MEXICO S A DE C V</t>
  </si>
  <si>
    <t>ENVENTURE GLOBAL TECHNOLOGY L</t>
  </si>
  <si>
    <t>TIANJIN ZHONGHUAN HI TECH CO</t>
  </si>
  <si>
    <t>TIANJIN ZHONGHUAN HI TECH CO LTD</t>
  </si>
  <si>
    <t>SURUGA SEIKI KK</t>
  </si>
  <si>
    <t>ZEBRA TECHNOLOGIES CORP</t>
  </si>
  <si>
    <t>KIYOTA SEISAKUSHO KK</t>
  </si>
  <si>
    <t>GARFORD MFG CO</t>
  </si>
  <si>
    <t>GARFORD MFG COMPANY</t>
  </si>
  <si>
    <t>ROTATEK FINLAND OY</t>
  </si>
  <si>
    <t>OCTOPLUS SCIENCES BV</t>
  </si>
  <si>
    <t>OCTOPLUS SCIENCES B V</t>
  </si>
  <si>
    <t>ASTELLAS DEUTSCHLAND GMBH</t>
  </si>
  <si>
    <t>CONS PAPERS INC</t>
  </si>
  <si>
    <t>MINDFRAME INC</t>
  </si>
  <si>
    <t>ZHONGSHAN HOSPITAL OF FUDAN UNIVESITY</t>
  </si>
  <si>
    <t>ALPHASENSE LTD</t>
  </si>
  <si>
    <t>BERG BIOSYSTEMS LLC</t>
  </si>
  <si>
    <t>JIANGSU RAINBOW HEAVY IND CO</t>
  </si>
  <si>
    <t>JIANGSU RAINBOW HEAVY IND CO LTD</t>
  </si>
  <si>
    <t>QUNKANG SCIENCE TECHNOLOGY CO</t>
  </si>
  <si>
    <t>NEUROSYSTEC CORP</t>
  </si>
  <si>
    <t>NANSHENG CO LTD</t>
  </si>
  <si>
    <t>SHANGHAI BIOCHIP CO LTD</t>
  </si>
  <si>
    <t>LYNXRAIL CORP</t>
  </si>
  <si>
    <t>GENOME RES LTD</t>
  </si>
  <si>
    <t>ERHARDT &amp; LEIMER OHG</t>
  </si>
  <si>
    <t>ERHARDT &amp; LEIMER O H G</t>
  </si>
  <si>
    <t>CLEAN FUELS TECHNOLOGY INC</t>
  </si>
  <si>
    <t>3Y POWER TECHNOLOGY TAIWAN INC</t>
  </si>
  <si>
    <t>GEMOLOGICAL INST AMERICA INC</t>
  </si>
  <si>
    <t>GEMOLOGICAL INST OF AMERICA IN</t>
  </si>
  <si>
    <t>MD BIOALPHA</t>
  </si>
  <si>
    <t>GALA DESIGN INC</t>
  </si>
  <si>
    <t>SHIN STI TECHNOLOGY KK</t>
  </si>
  <si>
    <t>MIRABILIS MEDICA INC</t>
  </si>
  <si>
    <t>NRL PHARMA INC</t>
  </si>
  <si>
    <t>HARDER GEORG MASCHINENFABRIK</t>
  </si>
  <si>
    <t>GEORG HARDER MASCHINENFABRIK A</t>
  </si>
  <si>
    <t>CHENGDU COPOO TECHNOLOGY CO</t>
  </si>
  <si>
    <t>CHENGDU COPOO TECHNOLOGY CO LTD</t>
  </si>
  <si>
    <t>PEOPLEWORKS CO LTD</t>
  </si>
  <si>
    <t>TERARECON INC</t>
  </si>
  <si>
    <t>SCIENT IND INC</t>
  </si>
  <si>
    <t>HINZ FABRIK GMBH</t>
  </si>
  <si>
    <t>HINZ FABRIK G M B H</t>
  </si>
  <si>
    <t>ST ERICSSON GRENOBLE SAS</t>
  </si>
  <si>
    <t>SCHNEIDER ELECTRIC DANMARK AS</t>
  </si>
  <si>
    <t>YUKA DENSHI KK</t>
  </si>
  <si>
    <t>UNIV MISSISSIPPI MEDICAL CT</t>
  </si>
  <si>
    <t>BOSTIK FINDLEY SA</t>
  </si>
  <si>
    <t>BOSTIK FINDLEY S A</t>
  </si>
  <si>
    <t>UNIV JEONJU IND UNIV COOP</t>
  </si>
  <si>
    <t>JEONJU UNIVERSITY OFFICE OF IN</t>
  </si>
  <si>
    <t>AZUL SYSTEMS INC</t>
  </si>
  <si>
    <t>MITSUBISHI ENG PLAST CORP</t>
  </si>
  <si>
    <t>HELLERMANNTYTON DATA LTD</t>
  </si>
  <si>
    <t>HELLERMANNTYTON DATA LIMITED</t>
  </si>
  <si>
    <t>DUPONT TEIJIN FILMS US</t>
  </si>
  <si>
    <t>DUPONT TEIJIN FILMS U S</t>
  </si>
  <si>
    <t>CHANCE BROTHERS LTD</t>
  </si>
  <si>
    <t>WUHU POWER TECHNOLOGY RES CO</t>
  </si>
  <si>
    <t>WUHU POWER TECHNOLOGY RES CO LTD</t>
  </si>
  <si>
    <t>AMX CORP</t>
  </si>
  <si>
    <t>SIGMA TAU IND FARM RIUNUTE SPA</t>
  </si>
  <si>
    <t>KELONG ELECTRICAL EQUIPMENT CO</t>
  </si>
  <si>
    <t>SEMPERLUX AG LICHTTECHNISCHE W</t>
  </si>
  <si>
    <t>FOOTE BURT CO</t>
  </si>
  <si>
    <t>FOOTE BURT COMPANY</t>
  </si>
  <si>
    <t>SPECIALITES PET FOOD</t>
  </si>
  <si>
    <t>NISSHIN KASEI CO LTD</t>
  </si>
  <si>
    <t>SPILKA IND AS</t>
  </si>
  <si>
    <t>BIO 3D APPLIC</t>
  </si>
  <si>
    <t>BIO 3D APPLICATIONS</t>
  </si>
  <si>
    <t>XEIKON INT NV</t>
  </si>
  <si>
    <t>XEIKON INTERNAT N V</t>
  </si>
  <si>
    <t>SINOPEC YIZHENG CHEMICAL FIBRE</t>
  </si>
  <si>
    <t>METAL IND RES AND DEV CT</t>
  </si>
  <si>
    <t>NANJING INST OF INDUSTRY TECHN</t>
  </si>
  <si>
    <t>HUNTER JAMES MACHINE CO</t>
  </si>
  <si>
    <t>JAMES HUNTER MACHINE COMPANY</t>
  </si>
  <si>
    <t>OLINK AB</t>
  </si>
  <si>
    <t>COMPUCASE ENTPR CO LTD</t>
  </si>
  <si>
    <t>ACT KK</t>
  </si>
  <si>
    <t>FABRIKANTER OG FORHANDLERE AF</t>
  </si>
  <si>
    <t>FERGUSON PAILIN LTD</t>
  </si>
  <si>
    <t>NUCLEAR ENGINEERING LTD</t>
  </si>
  <si>
    <t>UDC IRELAND LTD</t>
  </si>
  <si>
    <t>GG NOELL &amp; CO</t>
  </si>
  <si>
    <t>MAMOR SPA</t>
  </si>
  <si>
    <t>MAMOR S P A</t>
  </si>
  <si>
    <t>CRASTAL TECHNOLOGY SHENZHEN CO</t>
  </si>
  <si>
    <t>ZHONGSHAN BROAD OCEAN CO LTD</t>
  </si>
  <si>
    <t>VESSIX VASCULAR INC</t>
  </si>
  <si>
    <t>MITRALIGN INC</t>
  </si>
  <si>
    <t>ALLSTATE INSURANCE CO</t>
  </si>
  <si>
    <t>ALLSTATE INSURANCE COMPANY</t>
  </si>
  <si>
    <t>YAKULT HONSHA TOKIO TOKYO KK</t>
  </si>
  <si>
    <t>ENBION INC</t>
  </si>
  <si>
    <t>DU PONT MRC CO LTD</t>
  </si>
  <si>
    <t>PONT MRC CO LTD DU</t>
  </si>
  <si>
    <t>LIFAN IND GROUP CO LTD CHONGQI</t>
  </si>
  <si>
    <t>PRECIOSA AS</t>
  </si>
  <si>
    <t>PRECIOSA A S</t>
  </si>
  <si>
    <t>HUNAN NORMAL UNIV</t>
  </si>
  <si>
    <t>PINOTAGE LLC</t>
  </si>
  <si>
    <t>METAL SECTIONS LTD</t>
  </si>
  <si>
    <t>SAFESTAND LTD</t>
  </si>
  <si>
    <t>RARITAN AMERICAS INC</t>
  </si>
  <si>
    <t>SAINT GOBAIN ECOPHON AB</t>
  </si>
  <si>
    <t>WUXI VIMICRO CO LTD</t>
  </si>
  <si>
    <t>DERU GMBH</t>
  </si>
  <si>
    <t>UNIV JIANGXI AGRICULTURAL</t>
  </si>
  <si>
    <t>JIANGXI AGRICULTURAL UNIVERSITY</t>
  </si>
  <si>
    <t>BAKELITE GES MIT BESCHRAENKTER</t>
  </si>
  <si>
    <t>WM S BARNICKEL &amp; CO</t>
  </si>
  <si>
    <t>WM S BARNICKEL &amp; COMPANY</t>
  </si>
  <si>
    <t>EDMAK LTD</t>
  </si>
  <si>
    <t>UNIV BEIJING AVIAT &amp; SPACEFLI</t>
  </si>
  <si>
    <t>BEIJING UNIVERSITY OF AVIAT AN</t>
  </si>
  <si>
    <t>RAUMPLUS GMBH &amp; CO KG</t>
  </si>
  <si>
    <t>KEMAI CHEMICAL CO LTD</t>
  </si>
  <si>
    <t>CSMC TECHNOLOGIES FAB1 CO LTD</t>
  </si>
  <si>
    <t>INST OF MATERIALS RES &amp; ENGINE</t>
  </si>
  <si>
    <t>ETS POLIET &amp; CHAUSSON</t>
  </si>
  <si>
    <t>POLIET &amp; CHAUSSON ETS</t>
  </si>
  <si>
    <t>ANTHRACITE SEPARATOR CO</t>
  </si>
  <si>
    <t>ANTHRACITE SEPARATOR COMPANY</t>
  </si>
  <si>
    <t>REELL PREC MFG CORP</t>
  </si>
  <si>
    <t>MRD CO LTD</t>
  </si>
  <si>
    <t>ISOTEK ELECTRONICS LTD</t>
  </si>
  <si>
    <t>ROEHM &amp; HAAS AG</t>
  </si>
  <si>
    <t>CHANNEL WELL TECHNOLOGY CO LTD</t>
  </si>
  <si>
    <t>NANOFILM TECHNOLOGIES INT</t>
  </si>
  <si>
    <t>NANOFILM TECHNOLOGIES INTERNAT</t>
  </si>
  <si>
    <t>H2O TECHNOLOGIES LTD</t>
  </si>
  <si>
    <t>STARKSTROM ANLAGENBAU ERFURT</t>
  </si>
  <si>
    <t>STARKSTROM ANLAGENBAU ERFURT V</t>
  </si>
  <si>
    <t>R &amp; T XIAMEN PLUMBING INC</t>
  </si>
  <si>
    <t>MEGA ELEKTRONIIKKA OY</t>
  </si>
  <si>
    <t>CANOPUS CO LTD</t>
  </si>
  <si>
    <t>DAIZO CORP</t>
  </si>
  <si>
    <t>INST MED BIOTECHNOLOGY CAMS</t>
  </si>
  <si>
    <t>INST OF MEDICINAL BIOTECHNOLOGY CHINESE ACADEMY OF MEDICAL SCIENCES</t>
  </si>
  <si>
    <t>BEAC CO LTD</t>
  </si>
  <si>
    <t>SOC FR RADIOELECTRIQUE</t>
  </si>
  <si>
    <t>FR RADIOELECTRIQUE SOC</t>
  </si>
  <si>
    <t>NMK RES LLC</t>
  </si>
  <si>
    <t>SCHNEIDER ELECTRIC IND S A S</t>
  </si>
  <si>
    <t>SGP &amp; SONS AB</t>
  </si>
  <si>
    <t>CAPARTIS AG</t>
  </si>
  <si>
    <t>METALWASH MACHINERY CO</t>
  </si>
  <si>
    <t>METALWASH MACHINERY COMPANY</t>
  </si>
  <si>
    <t>ASAHI PREC CO LTD</t>
  </si>
  <si>
    <t>BCB INTERNAT LTD</t>
  </si>
  <si>
    <t>HELMHOLTZ ZENTRUM UMWELTFORSCH</t>
  </si>
  <si>
    <t>HELMHOLTZ ZENTRUM FUER UMWELTFORSCHUNG GMBH UFZ</t>
  </si>
  <si>
    <t>NIPPON MAYER CO LTD</t>
  </si>
  <si>
    <t>REFRACTEC INC</t>
  </si>
  <si>
    <t>JOINT ANALYTICAL SYSTEMS GMBH</t>
  </si>
  <si>
    <t>GOTOH GUT CO LTD</t>
  </si>
  <si>
    <t>KEMIA INC</t>
  </si>
  <si>
    <t>AMERICAN BOX BOARD CO</t>
  </si>
  <si>
    <t>AMERICAN BOX BOARD COMPANY</t>
  </si>
  <si>
    <t>NIKE INT</t>
  </si>
  <si>
    <t>NIKE INTERNAT</t>
  </si>
  <si>
    <t>LENSX LASERS INC</t>
  </si>
  <si>
    <t>GRAY MFG COMPANY</t>
  </si>
  <si>
    <t>TRANSOCEAN OFFSHORE DEEPWATER</t>
  </si>
  <si>
    <t>PERMANENTE METALS CORP</t>
  </si>
  <si>
    <t>HAISHIITO KOGYO KK</t>
  </si>
  <si>
    <t>COPROS CO LTD</t>
  </si>
  <si>
    <t>DYNO NOBEL ASA</t>
  </si>
  <si>
    <t>BM BATTERY MACHINES GMBH</t>
  </si>
  <si>
    <t>CITY AUTO STAMPING CO</t>
  </si>
  <si>
    <t>CITY AUTO STAMPING COMPANY</t>
  </si>
  <si>
    <t>SAFE LITES LLC</t>
  </si>
  <si>
    <t>RUHRSTAHL A G</t>
  </si>
  <si>
    <t>AKER MARINE CONTRACTORS AS</t>
  </si>
  <si>
    <t>WELWYN ELECTRICAL LAB LTD</t>
  </si>
  <si>
    <t>NAT SEWING MACHINE CO</t>
  </si>
  <si>
    <t>NAT SEWING MACHINE COMPANY</t>
  </si>
  <si>
    <t>NITRIDE SEMICONDUCTORS CO LTD</t>
  </si>
  <si>
    <t>MENIX CO LTD</t>
  </si>
  <si>
    <t>FOCAL POINT LLC</t>
  </si>
  <si>
    <t>FOCAL POINT L L C</t>
  </si>
  <si>
    <t>NSAB AF NEUROSEARCH SWEDEN AB SVERIGE</t>
  </si>
  <si>
    <t>SEATRIEVER INT HOLDINGS LTD</t>
  </si>
  <si>
    <t>SEATRIEVER INTERNAT HOLDINGS LTD</t>
  </si>
  <si>
    <t>CONTINSOUZA ETS</t>
  </si>
  <si>
    <t>PASTEUR INSTITUT KOREA</t>
  </si>
  <si>
    <t>INST PASTEUR KOREA</t>
  </si>
  <si>
    <t>TYCO ELECTRONICS RAYCHEM SA</t>
  </si>
  <si>
    <t>TYCO ELECTRONICS RAYCHEM S A</t>
  </si>
  <si>
    <t>FARMABIOS SPA</t>
  </si>
  <si>
    <t>FARMABIOS S P A</t>
  </si>
  <si>
    <t>ISLE COAT LTD</t>
  </si>
  <si>
    <t>VISIONSENSE LTD</t>
  </si>
  <si>
    <t>XANBOO INC</t>
  </si>
  <si>
    <t>HAIMER GMBH</t>
  </si>
  <si>
    <t>MIRAE IND CO LTD</t>
  </si>
  <si>
    <t>WINCHANCE SOLAR FUJIAN TECH CO</t>
  </si>
  <si>
    <t>WINCHANCE SOLAR FUJIAN TECHNOLOGY CO LTD</t>
  </si>
  <si>
    <t>US CAST IRON PIPE &amp; FOUNDRY CO</t>
  </si>
  <si>
    <t>SOREL CORP</t>
  </si>
  <si>
    <t>SOREL CORPORATION</t>
  </si>
  <si>
    <t>KYOWA METAL WORKS CO LTD</t>
  </si>
  <si>
    <t>KONA MEDICAL INC</t>
  </si>
  <si>
    <t>LSP INNOVATIVE AUTOMOTIVE SYS</t>
  </si>
  <si>
    <t>LSP INNOVATIVE AUTOMOTIVE SYST</t>
  </si>
  <si>
    <t>PSS BELGIUM NV</t>
  </si>
  <si>
    <t>EL HO AB OY</t>
  </si>
  <si>
    <t>JIA HSING ENTPR CO LTD</t>
  </si>
  <si>
    <t>SAKURA CHINA CO LTD</t>
  </si>
  <si>
    <t>MEDLOGICS DEVICE CORP</t>
  </si>
  <si>
    <t>AVANTIS MEDICAL SYSTEMS INC</t>
  </si>
  <si>
    <t>SMURFIT CARTON Y PAPEL MEXICO</t>
  </si>
  <si>
    <t>SMURFIT CARTON Y PAPEL DE MEXI</t>
  </si>
  <si>
    <t>DEUTSCHES INST ERNAEHRUNGSFORS</t>
  </si>
  <si>
    <t>DEUTSCHES INST FUER ERNAEHRUNG</t>
  </si>
  <si>
    <t>TAMIYA INC</t>
  </si>
  <si>
    <t>ABSORBENT TECHNOLOGIES INC</t>
  </si>
  <si>
    <t>COFCO LTD</t>
  </si>
  <si>
    <t>WITTENSTEIN MOTION CONTR GMBH</t>
  </si>
  <si>
    <t>WITTENSTEIN MOTION CONTROL GMB</t>
  </si>
  <si>
    <t>ENGLANDER SPRING BED CO</t>
  </si>
  <si>
    <t>ENGLANDER SPRING BED COMPANY</t>
  </si>
  <si>
    <t>LOVELL MCCONNELL MFG CO</t>
  </si>
  <si>
    <t>LOVELL MCCONNELL MFG COMPANY</t>
  </si>
  <si>
    <t>DAIKI ATAKA ENGINEERING CO LTD</t>
  </si>
  <si>
    <t>SHANDONG CHANGLIN MACH GROUP</t>
  </si>
  <si>
    <t>SHANDONG CHANGLIN MACHINERY GROUP CO LTD</t>
  </si>
  <si>
    <t>LRM IND LLC</t>
  </si>
  <si>
    <t>CORPUS E AG</t>
  </si>
  <si>
    <t>DOSCH &amp; AMAND GMBH &amp; CO KG</t>
  </si>
  <si>
    <t>HOMELAND HOUSEWARES LLC</t>
  </si>
  <si>
    <t>GUIZHOU DAZIRAN TECHNOLOGY CO</t>
  </si>
  <si>
    <t>GUIZHOU DAZIRAN TECHNOLOGY CO LTD</t>
  </si>
  <si>
    <t>ARROWHEAD CT INC</t>
  </si>
  <si>
    <t>BARONOVA INC</t>
  </si>
  <si>
    <t>HEW KABEL CDT GMBH &amp; CO KG</t>
  </si>
  <si>
    <t>A &amp; S BAEDER GMBH &amp; CO</t>
  </si>
  <si>
    <t>I D SYSTEMS INC</t>
  </si>
  <si>
    <t>DEUTSCHE TELEPHONWERKE GMBH</t>
  </si>
  <si>
    <t>TELEPHONWERKE G M B H DEUTSCHE</t>
  </si>
  <si>
    <t>SUBSURFACE TECHNOLOGY AS</t>
  </si>
  <si>
    <t>SIEMENS ENERGY &amp; AUTOMATION</t>
  </si>
  <si>
    <t>SIEMENS ENERGY AND AUTOMATION</t>
  </si>
  <si>
    <t>CORTESE SPA</t>
  </si>
  <si>
    <t>CORTESE S P A</t>
  </si>
  <si>
    <t>SABO IND E COM LTDA</t>
  </si>
  <si>
    <t>PROVERUM AG</t>
  </si>
  <si>
    <t>SHINKO KIKAI KOGYO KK</t>
  </si>
  <si>
    <t>CHENGDU SANSHIDA TECHNOLOGY CO</t>
  </si>
  <si>
    <t>CHENGDU SANSHIDA TECHNOLOGY CO LTD</t>
  </si>
  <si>
    <t>SOUTHERN HEALTH</t>
  </si>
  <si>
    <t>THERMO BIOSTAR INC</t>
  </si>
  <si>
    <t>KEMPHARM INC</t>
  </si>
  <si>
    <t>WAVEZERO INC</t>
  </si>
  <si>
    <t>ECHOSTAR GLOBAL BV</t>
  </si>
  <si>
    <t>ECHOSTAR GLOBAL B V</t>
  </si>
  <si>
    <t>ANHUI WANYI SCI &amp; TECH CO LTD</t>
  </si>
  <si>
    <t>ANHUI WANYI SCIENCE &amp; TECHNOLOGY CO LTD</t>
  </si>
  <si>
    <t>SUN MICROSYSTEMS</t>
  </si>
  <si>
    <t>REVAAX PHARMACEUTICALS LLC</t>
  </si>
  <si>
    <t>JETSIS INT PTE LTD</t>
  </si>
  <si>
    <t>JETSIS INTERNAT PTE LTD</t>
  </si>
  <si>
    <t>TOHO LEO CO</t>
  </si>
  <si>
    <t>SOLVAY CHEMICALS INC</t>
  </si>
  <si>
    <t>PAC HOLDING SA</t>
  </si>
  <si>
    <t>PAC HOLDING S A</t>
  </si>
  <si>
    <t>ZHONGHUAN TIG CO LTD</t>
  </si>
  <si>
    <t>ALPHION CORP</t>
  </si>
  <si>
    <t>CITRIX ONLINE LLC</t>
  </si>
  <si>
    <t>CONCRAFT HOLDING CO LTD</t>
  </si>
  <si>
    <t>WINTHROP STEARNS INC</t>
  </si>
  <si>
    <t>DIGITAL TECH CO LTD</t>
  </si>
  <si>
    <t>HIBERNIA CHEMIE GMBH</t>
  </si>
  <si>
    <t>CERATECH CORP</t>
  </si>
  <si>
    <t>ZINK IMAGING INC</t>
  </si>
  <si>
    <t>BERKENKAMP &amp; SCHLEUTER</t>
  </si>
  <si>
    <t>PROFILE TECHNOLOGIES INC</t>
  </si>
  <si>
    <t>TAISEI ROTETSUKU KK</t>
  </si>
  <si>
    <t>JLJ MEDICAL DEVICES INT LLC</t>
  </si>
  <si>
    <t>JLJ MEDICAL DEVICES INTERNATIO</t>
  </si>
  <si>
    <t>DICK FRIEDR GMBH &amp; CO KG</t>
  </si>
  <si>
    <t>FRIEDR DICK GMBH &amp; CO KG</t>
  </si>
  <si>
    <t>KUNDA COMP TECHNOLOGY KUNSHAN</t>
  </si>
  <si>
    <t>TAIWAN THICK FILM IND CORP</t>
  </si>
  <si>
    <t>BEIJING RUN TECHNOLOGY CO LTD</t>
  </si>
  <si>
    <t>SHAANXI CLEAN ENERGY DEV CO</t>
  </si>
  <si>
    <t>SHAANXI CLEAN ENERGY DEV CO LTD</t>
  </si>
  <si>
    <t>BOERNER KUNSTSTOFF &amp; METALLW</t>
  </si>
  <si>
    <t>BOERNER KUNSTSTOFF UND METALLW</t>
  </si>
  <si>
    <t>NOKIA CORP ESPOO</t>
  </si>
  <si>
    <t>NOKIA CORPORATION ESPOO</t>
  </si>
  <si>
    <t>PITTSBURGH TRANSFORMER CO</t>
  </si>
  <si>
    <t>PITTSBURGH TRANSFORMER COMPANY</t>
  </si>
  <si>
    <t>LIQUID ROBOTICS INC</t>
  </si>
  <si>
    <t>KHONDA MOTOR KO LTD</t>
  </si>
  <si>
    <t>ELEMENT SIX HOLDING GMBH</t>
  </si>
  <si>
    <t>SPIRACUR INC</t>
  </si>
  <si>
    <t>QINGDAO HENGDA GROUP CO LTD</t>
  </si>
  <si>
    <t>QRG LTD</t>
  </si>
  <si>
    <t>ANTERIOS INC</t>
  </si>
  <si>
    <t>VIA CYRIX INC</t>
  </si>
  <si>
    <t>INVITEK BIOTECHNIK &amp; BIODESIGN</t>
  </si>
  <si>
    <t>INVITEK GES FUER BIOTECHNIK &amp;</t>
  </si>
  <si>
    <t>INVITEK GESELLSCHAFT FUER BIOTECHNIK &amp; BIODESIGN MBH</t>
  </si>
  <si>
    <t>SCHNEIDER ELECTRIC IT CORP</t>
  </si>
  <si>
    <t>SEJIN ELECTRON INC</t>
  </si>
  <si>
    <t>3M INNOVEJTIV PROPERTIZ KOMPANI</t>
  </si>
  <si>
    <t>HIGHVIEW ENTPR LTD</t>
  </si>
  <si>
    <t>AMPHASTAR PHARMACEUTICALS INC</t>
  </si>
  <si>
    <t>NILES BEMENTPOND CO</t>
  </si>
  <si>
    <t>NILES BEMENTPOND COMPANY</t>
  </si>
  <si>
    <t>RENAULT AUTOMATION COMAU MEUDO</t>
  </si>
  <si>
    <t>MIRRLEES NAT LTD</t>
  </si>
  <si>
    <t>IMST GMBH</t>
  </si>
  <si>
    <t>WILLIAM SCHOLLHORN CO</t>
  </si>
  <si>
    <t>WILLIAM SCHOLLHORN COMPANY</t>
  </si>
  <si>
    <t>BAODING POWER SUPPLY CO</t>
  </si>
  <si>
    <t>BAODING POWER SUPPLY COMPANY</t>
  </si>
  <si>
    <t>TEEPAK PROPERTIES LLC</t>
  </si>
  <si>
    <t>TEITO RAPID TRANSIT AUTHORITY</t>
  </si>
  <si>
    <t>EATON IND AUSTRIA GMBH</t>
  </si>
  <si>
    <t>ROSS HIME DESIGNS INC</t>
  </si>
  <si>
    <t>SHANGHAI KARON VALVES MACH CO</t>
  </si>
  <si>
    <t>SHANGHAI KARON VALVES MACHINERY CO LTD</t>
  </si>
  <si>
    <t>VIESSMANN KAELTETECHNIK AG</t>
  </si>
  <si>
    <t>JOHNSON CONTROLS HEADLINER</t>
  </si>
  <si>
    <t>JOHNSON CONTROLS HEADLINER GMB</t>
  </si>
  <si>
    <t>BIEN AIR HOLDING S A</t>
  </si>
  <si>
    <t>PENJET CORP</t>
  </si>
  <si>
    <t>GREER J W CO</t>
  </si>
  <si>
    <t>J W GREER COMPANY</t>
  </si>
  <si>
    <t>VIREXX MEDICAL CORP</t>
  </si>
  <si>
    <t>CSL BEHRING AG</t>
  </si>
  <si>
    <t>ANALOGIX SEMICONDUCTOR INC</t>
  </si>
  <si>
    <t>INST RUNDFUNKTECHNIK G M B H</t>
  </si>
  <si>
    <t>KURAKO KK</t>
  </si>
  <si>
    <t>STOWE WOODWARD AG</t>
  </si>
  <si>
    <t>HENGSHUI BAOLI ENG RUBBER CO</t>
  </si>
  <si>
    <t>HENGSHUI BAOLI ENGINEERING RUBBER CO LTD</t>
  </si>
  <si>
    <t>VER SCHULMOEBELFABRIKEN GMBH</t>
  </si>
  <si>
    <t>VER SCHULMOEBELFABRIKEN G M B</t>
  </si>
  <si>
    <t>STI MEDICAL SYSTEMS LLC</t>
  </si>
  <si>
    <t>KENNEY MFG COMPANY</t>
  </si>
  <si>
    <t>UNIVERSAL PRODUCTS CO INC</t>
  </si>
  <si>
    <t>UNIVERSAL PRODUCTS COMPANY INC</t>
  </si>
  <si>
    <t>PICARRO INC</t>
  </si>
  <si>
    <t>AMIGA DEV LLC</t>
  </si>
  <si>
    <t>TOYO KANETSU SOLUTIONS KK</t>
  </si>
  <si>
    <t>CLASS TECHNOLOGY CO LTD</t>
  </si>
  <si>
    <t>NAVITAS CO LTD</t>
  </si>
  <si>
    <t>UNIV JACOBS BREMEN GMBH</t>
  </si>
  <si>
    <t>JACOBS UNIVERSITY BREMEN GGMBH</t>
  </si>
  <si>
    <t>OHIO BOXBOARD CO</t>
  </si>
  <si>
    <t>OHIO BOXBOARD COMPANY</t>
  </si>
  <si>
    <t>BEAT SONIC CO LTD</t>
  </si>
  <si>
    <t>INTERSTATE BAKERIES CORP</t>
  </si>
  <si>
    <t>INTUWAVE LTD</t>
  </si>
  <si>
    <t>RUTH ALDO CO INC</t>
  </si>
  <si>
    <t>RUTH ALDO COMPANY INC</t>
  </si>
  <si>
    <t>SENSUS SPECTRUM LLC</t>
  </si>
  <si>
    <t>PRODUCT SYSTEMS INC</t>
  </si>
  <si>
    <t>PSI GLOBAL LTD</t>
  </si>
  <si>
    <t>ATZ EVUS APPLIKATIONS &amp; TECH</t>
  </si>
  <si>
    <t>ATZ EVUS APPLIKATIONS UND TECH</t>
  </si>
  <si>
    <t>DOMINION TAR &amp; CHEMICAL COMPAN</t>
  </si>
  <si>
    <t>UNIV DONGBEI FORESTRY</t>
  </si>
  <si>
    <t>DONGBEI FORESTRY UNIV</t>
  </si>
  <si>
    <t>FUJIKURA CO LTD</t>
  </si>
  <si>
    <t>SPECTROS CORP</t>
  </si>
  <si>
    <t>SEGWAY INC</t>
  </si>
  <si>
    <t>XINWEN MINING GROUP CO LTD</t>
  </si>
  <si>
    <t>HARBIN DONGAN ENGINE GROUP CO</t>
  </si>
  <si>
    <t>HARBIN DONGAN ENGINE GROUP CO LTD</t>
  </si>
  <si>
    <t>PRODIGIT ELECTRONICS CO LTD</t>
  </si>
  <si>
    <t>OMEGA CO LTD</t>
  </si>
  <si>
    <t>FAUDI FEINBAU G M B H</t>
  </si>
  <si>
    <t>FIRM OF SULZER FRERES SA</t>
  </si>
  <si>
    <t>NAT UNIV ANDONG IND ACAD COOP</t>
  </si>
  <si>
    <t>ANDONG NAT UNIVERSITY INDUSTRY ACADEMIC COOPERATION FOUNDATION</t>
  </si>
  <si>
    <t>PHONIRO AB</t>
  </si>
  <si>
    <t>HANWIT PREC IND LTD</t>
  </si>
  <si>
    <t>SOUTH AFRICAN COUNCIL SCIENTIF</t>
  </si>
  <si>
    <t>SOUTH AFRICAN COUNCIL FOR SCIE</t>
  </si>
  <si>
    <t>INDRA SIST SSA</t>
  </si>
  <si>
    <t>INDRA SIST S S A</t>
  </si>
  <si>
    <t>PRODRIVE 2000 LTD</t>
  </si>
  <si>
    <t>SHANDONG DONGYUE POLYMER MATER</t>
  </si>
  <si>
    <t>SHANGHAI HUAWEI TECHNOLOGY CO</t>
  </si>
  <si>
    <t>AMARIN PHARMACEUTICALS IE LTD</t>
  </si>
  <si>
    <t>AMARIN PHARMACEUTICALS IRELAND LTD</t>
  </si>
  <si>
    <t>MUELLER &amp; BORGGRAEFE K G</t>
  </si>
  <si>
    <t>BEIJING SIFANG JIBAO AUTOM</t>
  </si>
  <si>
    <t>BEIJING SIFANG JIBAO AUTOMATIO</t>
  </si>
  <si>
    <t>JEFFERSON LAKE SULPHUR CO</t>
  </si>
  <si>
    <t>JEFFERSON LAKE SULPHUR COMPANY</t>
  </si>
  <si>
    <t>MARTIN BAKER AIRCRAFT CO LTD</t>
  </si>
  <si>
    <t>COMPEX MEDICAL SA</t>
  </si>
  <si>
    <t>COMPEX MEDICAL S A</t>
  </si>
  <si>
    <t>UNIV QINGDAO OCEANOLOGY</t>
  </si>
  <si>
    <t>QINGDAO OCEANOLOGY UNIV</t>
  </si>
  <si>
    <t>HALL TELEPHONE ACCESSORIES LTD</t>
  </si>
  <si>
    <t>IND COPRECI S C I</t>
  </si>
  <si>
    <t>REVOLYMER LTD</t>
  </si>
  <si>
    <t>CHONGQING WATER TURBINE WORKS</t>
  </si>
  <si>
    <t>CHONGQING WATER TURBINE WORKS CO LTD</t>
  </si>
  <si>
    <t>WIENERBERGER ZIEGELINDUSTRIE A</t>
  </si>
  <si>
    <t>WHEATON BRASS WORKS</t>
  </si>
  <si>
    <t>ROBICON CORP</t>
  </si>
  <si>
    <t>MSTAR SOFTWARE DEV SHENZHEN CO</t>
  </si>
  <si>
    <t>MSTAR SOFTWARE DEV SHENZHEN CO LTD</t>
  </si>
  <si>
    <t>SUEDDEUTSCHE METALLWERKE G M B</t>
  </si>
  <si>
    <t>SAN CHEONG CO LTD</t>
  </si>
  <si>
    <t>BRANDT IND LTD</t>
  </si>
  <si>
    <t>WIENERBERGER ZIEGELINDUSTRIE</t>
  </si>
  <si>
    <t>MEMORY EXPERTS INT INC</t>
  </si>
  <si>
    <t>MEMORY EXPERTS INTERNAT INC</t>
  </si>
  <si>
    <t>NEW LOGISTICS GMBH</t>
  </si>
  <si>
    <t>KOHSAN CO LTD</t>
  </si>
  <si>
    <t>SILERGY CORP</t>
  </si>
  <si>
    <t>PACIFIC DATA IMAGES LLC</t>
  </si>
  <si>
    <t>SHANXI XINLI ENERGY TECHNOLOGY</t>
  </si>
  <si>
    <t>SHANXI XINLI ENERGY TECHNOLOGY CO LTD</t>
  </si>
  <si>
    <t>DONGGUAN KINGSUN OPTOELECT</t>
  </si>
  <si>
    <t>PHONOSOUND MUSIKPROD GMBH</t>
  </si>
  <si>
    <t>PHONOSOUND MUSIKPRODUKTIONS GM</t>
  </si>
  <si>
    <t>HAOHAIZI GROUP CORP</t>
  </si>
  <si>
    <t>MARTIN DECKER CORP</t>
  </si>
  <si>
    <t>EVVA SICHERHEITSTECHNOLOGIE</t>
  </si>
  <si>
    <t>EVVA SICHERHEITSTECHNOLOGIE GMBH</t>
  </si>
  <si>
    <t>FORSTNER CHAIN CORP</t>
  </si>
  <si>
    <t>DEL COBRE CHILE CORP NAC</t>
  </si>
  <si>
    <t>CORPORACION NAC DEL COBRE DE C</t>
  </si>
  <si>
    <t>NIKSUN INC</t>
  </si>
  <si>
    <t>BOLTA WERKE GMBH</t>
  </si>
  <si>
    <t>BOLTA WERK G M B H</t>
  </si>
  <si>
    <t>GEMS PET SYSTEMS AB</t>
  </si>
  <si>
    <t>STECHERT STAHLROHRMOEBEL GMBH</t>
  </si>
  <si>
    <t>NEC NETWORK SENSA KK</t>
  </si>
  <si>
    <t>HILGERS A G</t>
  </si>
  <si>
    <t>NORTHWEST UNIVERSITY</t>
  </si>
  <si>
    <t>MINISTERUL DE INTERNE</t>
  </si>
  <si>
    <t>HYUNDAI IMAGEQUEST CO LTD</t>
  </si>
  <si>
    <t>BEIJING ULTRAPOWER SOFTWARE CO</t>
  </si>
  <si>
    <t>BEIJING ULTRAPOWER SOFTWARE CO LTD</t>
  </si>
  <si>
    <t>ZELMER SA</t>
  </si>
  <si>
    <t>TAIKA KK</t>
  </si>
  <si>
    <t>WEX MEDICAL LTD</t>
  </si>
  <si>
    <t>INNOTECH PTY LTD</t>
  </si>
  <si>
    <t>SCOTTISH AGRICULTURAL COLLEGE</t>
  </si>
  <si>
    <t>OPTRONX INC</t>
  </si>
  <si>
    <t>CASE RES LAB INC</t>
  </si>
  <si>
    <t>AMERICAN MONORAIL CO</t>
  </si>
  <si>
    <t>AMERICAN MONORAIL COMPANY</t>
  </si>
  <si>
    <t>KNAPSACK GRIESHEIM A G</t>
  </si>
  <si>
    <t>PLANET KK</t>
  </si>
  <si>
    <t>JIANGSU SIMCERE PHARM RES CO</t>
  </si>
  <si>
    <t>JIANGSU SIMCERE PHARMACEUTICAL RES COMPANY LTD</t>
  </si>
  <si>
    <t>DEVELPACK SRL</t>
  </si>
  <si>
    <t>DEVELPACK S R L</t>
  </si>
  <si>
    <t>F &amp; F KK</t>
  </si>
  <si>
    <t>FUR ANILIN FABRIKATION AG</t>
  </si>
  <si>
    <t>BIOBUD CO LTD</t>
  </si>
  <si>
    <t>KONECRANES OYJ</t>
  </si>
  <si>
    <t>NONIN MEDICAL INC</t>
  </si>
  <si>
    <t>HICKORY SPRINGS MFG COMPANY</t>
  </si>
  <si>
    <t>LONZA ELEK ZITAETSWERKE</t>
  </si>
  <si>
    <t>CHEMISCHE FABRIK HOESCH KG</t>
  </si>
  <si>
    <t>CHEM FAB HOESCH K G</t>
  </si>
  <si>
    <t>GINSENG SCIENCE INC</t>
  </si>
  <si>
    <t>SPECTRA KOTE CORP</t>
  </si>
  <si>
    <t>HENSEN PACKAGING CONCEPT GMBH</t>
  </si>
  <si>
    <t>SUN LOCK CO LTD</t>
  </si>
  <si>
    <t>SUN LOCK COMPANY LTD</t>
  </si>
  <si>
    <t>LINGBAO WASON COPPER FOIL CO</t>
  </si>
  <si>
    <t>LINGBAO WASON COPPER FOIL CO LTD</t>
  </si>
  <si>
    <t>MAICO ELEKTROAPP FABRIK GMBH</t>
  </si>
  <si>
    <t>NAT UNIV CORP NAGAOKA UNIV TEC</t>
  </si>
  <si>
    <t>NAT UNIVERSITY CORP NAGAOKA UNIVERSITY OF TECHNOLOGY</t>
  </si>
  <si>
    <t>SANPACK KK</t>
  </si>
  <si>
    <t>LUXELL TECHNOLOGIES INC</t>
  </si>
  <si>
    <t>CD CARTONDRUCK AG</t>
  </si>
  <si>
    <t>SAERTEX GMBH &amp; CO KG</t>
  </si>
  <si>
    <t>WATLOW ELECTRIC MFG CO</t>
  </si>
  <si>
    <t>HANNOVERSCHE MASCHB ACT GES VO</t>
  </si>
  <si>
    <t>MALLORY RES CO</t>
  </si>
  <si>
    <t>MALLORY RES COMPANY</t>
  </si>
  <si>
    <t>OUTRIGGER INC</t>
  </si>
  <si>
    <t>VALEO GMBH &amp; CO SCHLIESSSYSTEM</t>
  </si>
  <si>
    <t>ANDROSCIENCE CORP</t>
  </si>
  <si>
    <t>BOUND BROOK OIL LESS BEARING</t>
  </si>
  <si>
    <t>BOUND BROOK OIL LESS BEARING C</t>
  </si>
  <si>
    <t>PENTAX PREC CO LTD</t>
  </si>
  <si>
    <t>DONGGUAN KINGSUN OPTOELECTRONI</t>
  </si>
  <si>
    <t>HUAHUI ENG DESIGN GROUP CO LTD</t>
  </si>
  <si>
    <t>HUAHUI ENGINEERING DESIGN GROUP CO LTD</t>
  </si>
  <si>
    <t>HIBIYA ENG LTD</t>
  </si>
  <si>
    <t>POCLAIN HYDRAULICS INDUSTRIE</t>
  </si>
  <si>
    <t>POCLAIN HYDRAULICS IND VERBERI</t>
  </si>
  <si>
    <t>RIIPURU KK</t>
  </si>
  <si>
    <t>GUANGDONG POWER DISPATCH CT</t>
  </si>
  <si>
    <t>HENAN HUANAN MED SCI &amp; TECH CO</t>
  </si>
  <si>
    <t>HENAN HUANAN MEDICAL SCIENCE &amp; TECHNOLOGY CO LTD</t>
  </si>
  <si>
    <t>CS CLEAN SYSTEMS AG</t>
  </si>
  <si>
    <t>GUILIN RUBBER MACH FACTORY</t>
  </si>
  <si>
    <t>GUILIN RUBBER MACHINERY FACTOR</t>
  </si>
  <si>
    <t>SCHLUMBERGER OMNES INC</t>
  </si>
  <si>
    <t>GFE MEDIZINTECHNIK GMBH</t>
  </si>
  <si>
    <t>POWERCHIP TECHNOLOGY CORP</t>
  </si>
  <si>
    <t>TELLYES SCIENTIFIC CO LTD</t>
  </si>
  <si>
    <t>TELLYES SCIENT CO LTD</t>
  </si>
  <si>
    <t>RISUN EXPANSE CORP</t>
  </si>
  <si>
    <t>JAEYOUNG SOLUTEC CO LTD</t>
  </si>
  <si>
    <t>DAITRON TECHNOLOGY CO LTD</t>
  </si>
  <si>
    <t>MICROSTONE CORP</t>
  </si>
  <si>
    <t>MASA THERM SA</t>
  </si>
  <si>
    <t>MASA THERM S A</t>
  </si>
  <si>
    <t>LUX INNOVATE LTD</t>
  </si>
  <si>
    <t>JAZZ PHARMACEUTICALS INC</t>
  </si>
  <si>
    <t>ARCHIMICA SRL</t>
  </si>
  <si>
    <t>ARCHIMICA S R L</t>
  </si>
  <si>
    <t>CYGENE INC</t>
  </si>
  <si>
    <t>COSKATA INC</t>
  </si>
  <si>
    <t>SHENZHEN NEPTUNUS PHARMACEUTIC</t>
  </si>
  <si>
    <t>PETERS &amp; RUSSELL INC</t>
  </si>
  <si>
    <t>MONTFORT SERVICES SDN BHD</t>
  </si>
  <si>
    <t>IXI MOBILE INC</t>
  </si>
  <si>
    <t>SHANGHAI QIMOU ENERGY TECH</t>
  </si>
  <si>
    <t>SHANGHAI QIMOU ENERGY TECHNOLO</t>
  </si>
  <si>
    <t>YAMATO TRACKWORK SYSTEM CO LTD</t>
  </si>
  <si>
    <t>PHOENIXTEC POWER CO LTD</t>
  </si>
  <si>
    <t>HOERBIGER GMBH</t>
  </si>
  <si>
    <t>LOWAN MAN PTY LTD</t>
  </si>
  <si>
    <t>LAKSHMI MACHINE WORKS LTD</t>
  </si>
  <si>
    <t>CHENGDU JUTAO NETWORK TECH CO</t>
  </si>
  <si>
    <t>CHENGDU JUTAO NETWORK TECHNOLOGY CO LTD</t>
  </si>
  <si>
    <t>NEW ERMES EUROPE SPA</t>
  </si>
  <si>
    <t>NEW ERMES EUROP S P A</t>
  </si>
  <si>
    <t>TOYO DENKI IND CO LTD</t>
  </si>
  <si>
    <t>WORLDWIDE OILFIELD MACHINE INC</t>
  </si>
  <si>
    <t>MARIS FLLI SPA</t>
  </si>
  <si>
    <t>MARIS S P A FLLI</t>
  </si>
  <si>
    <t>KALMAN STEEL CO</t>
  </si>
  <si>
    <t>KALMAN STEEL COMPANY</t>
  </si>
  <si>
    <t>CHEMISCHE FABRIKEN DR JOACHIM</t>
  </si>
  <si>
    <t>SEMINCONDUCTOR ENERGY LAB CO</t>
  </si>
  <si>
    <t>SEMINCONDUCTOR ENERGY LAB CO LTD</t>
  </si>
  <si>
    <t>CHIPBOND TECHNOLOGY CORP</t>
  </si>
  <si>
    <t>NAM GU KWANG JU CITY</t>
  </si>
  <si>
    <t>MIONIX CORP</t>
  </si>
  <si>
    <t>DUNLOP SPORTS CO LTD</t>
  </si>
  <si>
    <t>LUOYANG JIAJIALE AGRI PROD DEV</t>
  </si>
  <si>
    <t>LUOYANG JIAJIALE AGRICULTURAL PRODUCTS DEV CO LTD</t>
  </si>
  <si>
    <t>CHINA MOBILE COMM CO LTD</t>
  </si>
  <si>
    <t>SHAANXI FAST GEAR CO LTD</t>
  </si>
  <si>
    <t>GFACE GMBH</t>
  </si>
  <si>
    <t>JIANGSU YUANYANG CABLE CO LTD</t>
  </si>
  <si>
    <t>UNIROYAL 1966 LTD LTEE</t>
  </si>
  <si>
    <t>UNIROYAL 1966 LTD UNIROYAL 196</t>
  </si>
  <si>
    <t>LUTONIX INC</t>
  </si>
  <si>
    <t>LAILA NUTRACEUTICALS</t>
  </si>
  <si>
    <t>CAVAGNA GROUP SPA</t>
  </si>
  <si>
    <t>CAVAGNA GROUP S P A</t>
  </si>
  <si>
    <t>TETONG TECHNOLOGY CO LTD</t>
  </si>
  <si>
    <t>CHENGDU BOE OPTOELECT TECH CO</t>
  </si>
  <si>
    <t>CHENGDU BOE OPTOELECTRONICS TECHNOLOGY CO LTD</t>
  </si>
  <si>
    <t>XI AN LINGJING SCI &amp; TECH CO</t>
  </si>
  <si>
    <t>XI AN LINGJING SCIENCE AND TECHNOLOGY CO LTD</t>
  </si>
  <si>
    <t>GOSSAMER SPACE FRAMES</t>
  </si>
  <si>
    <t>YOUNGBO CHEMICAL CO LTD</t>
  </si>
  <si>
    <t>CONTROL TECH LTD</t>
  </si>
  <si>
    <t>INSTITUTO NACIONAL INDUSTRIA</t>
  </si>
  <si>
    <t>INSTITUTO NACIONAL DE INDUSTRIA</t>
  </si>
  <si>
    <t>SHANDONG TIANLI DRYING EQUIPMENT CO LTD</t>
  </si>
  <si>
    <t>MANROLAND SHEETFED GMBH</t>
  </si>
  <si>
    <t>SINOHYDRO BUREAU 14 CO LTD</t>
  </si>
  <si>
    <t>ZHUHAI PRINT RITE TECH DEV CO</t>
  </si>
  <si>
    <t>ZHUHAI PRINT RITE TECHNOLOGY DEV CO LTD</t>
  </si>
  <si>
    <t>CALLIDA GENOMICS INC</t>
  </si>
  <si>
    <t>AAC MICROTECH CHANGZHOU CO LTD</t>
  </si>
  <si>
    <t>BENXI STEEL PLATE CO LTD</t>
  </si>
  <si>
    <t>REPUBLIC TOBACCO LP</t>
  </si>
  <si>
    <t>REPUBLIC TOBACCO L P</t>
  </si>
  <si>
    <t>SHENGKAI SCIENCE &amp; TECH CO LTD</t>
  </si>
  <si>
    <t>SHENGKAI SCIENCE AND TECHNOLOG</t>
  </si>
  <si>
    <t>JIHUA 3534 CLOTHING CO LTD</t>
  </si>
  <si>
    <t>KINNERBERG HAKAN</t>
  </si>
  <si>
    <t>KINNERBERG HAAKAN</t>
  </si>
  <si>
    <t>HAOKAN KINNERBERG</t>
  </si>
  <si>
    <t>KINNERBERG HAOKAN</t>
  </si>
  <si>
    <t>SJEC CORP</t>
  </si>
  <si>
    <t>SHANDONG ELECTRIC POWER CORP</t>
  </si>
  <si>
    <t>SIGNUM AG</t>
  </si>
  <si>
    <t>INDTEC IND &amp; TECH</t>
  </si>
  <si>
    <t>INDTEC INDUSTRIALISATION ET TE</t>
  </si>
  <si>
    <t>INDTEC INDUSTRIALISATION ET TECHNOLOGIE SA</t>
  </si>
  <si>
    <t>BORGWARNER INC</t>
  </si>
  <si>
    <t>BORG WARNER INC</t>
  </si>
  <si>
    <t>FUJIAN CPT DISPLAY TECHNOLOGY</t>
  </si>
  <si>
    <t>FUJIAN CPT DISPLAY TECHNOLOGY CO LTD</t>
  </si>
  <si>
    <t>AESCULAP AG</t>
  </si>
  <si>
    <t>UNILEVER HOME AND PERSONAL CAR</t>
  </si>
  <si>
    <t>ZIEBEL AS</t>
  </si>
  <si>
    <t>BIOCHEMICAL ENGINEERING COLLEG</t>
  </si>
  <si>
    <t>TIANJIN DEKAI CHEM IND CO LTD</t>
  </si>
  <si>
    <t>TIANJIN DEKAI CHEMICAL INDUSTRY CO LTD</t>
  </si>
  <si>
    <t>TIANJIN DEK CHEMICAL INDUSTRY CO LTD</t>
  </si>
  <si>
    <t>XI AN XINGYUN NETWORK CO LTD</t>
  </si>
  <si>
    <t>CAS GUANGZHOU CHEMISTRY CO LTD</t>
  </si>
  <si>
    <t>ACTRON TECHNOLOGY CORP</t>
  </si>
  <si>
    <t>CORCEL IP LTD</t>
  </si>
  <si>
    <t>OTI OPHTHALMIC TECHNOLOGIES</t>
  </si>
  <si>
    <t>OTI OPHTHALMIC TECHNOLOGIES IN</t>
  </si>
  <si>
    <t>ANHUI JEE AUTOMATION EQUIPMENT</t>
  </si>
  <si>
    <t>ANHUI JEE AUTOMATION EQUIPMENT CO LTD</t>
  </si>
  <si>
    <t>CYWEE GROUP LTD</t>
  </si>
  <si>
    <t>TACHIBANA ELETECH CO LTD</t>
  </si>
  <si>
    <t>R P SRL</t>
  </si>
  <si>
    <t>R P S R L</t>
  </si>
  <si>
    <t>MAGANG GROUP HOLDING CO LTD</t>
  </si>
  <si>
    <t>SANOFI PASTEUR SA</t>
  </si>
  <si>
    <t>UNDER ARMOUR INC</t>
  </si>
  <si>
    <t>BOSTON SCIENT LTD A CORP OF TH</t>
  </si>
  <si>
    <t>VINA TECHNOLOY CO LTD</t>
  </si>
  <si>
    <t>BARRACUDA NETWORKS INC</t>
  </si>
  <si>
    <t>NORTHROP GRUMMAN GUIDANCE AND</t>
  </si>
  <si>
    <t>KENNEDY J METAL PROD &amp; BUILD</t>
  </si>
  <si>
    <t>WUXI MARIA AUTOMATION EQUIP CO</t>
  </si>
  <si>
    <t>WUXI MARIA AUTOMATION EQUIPMENT CO LTD</t>
  </si>
  <si>
    <t>NORTH AMERICAN IND SERVICES IN</t>
  </si>
  <si>
    <t>NORTHAMERICAN IND SERVICES INC</t>
  </si>
  <si>
    <t>JIANGSU DANBOM MECH &amp; ELEC CO</t>
  </si>
  <si>
    <t>JIANGSU DANBOM MECHANICAL AND ELECTRICAL CO LTD</t>
  </si>
  <si>
    <t>RUETGERSWERKE &amp; TEERVERWERTUNG</t>
  </si>
  <si>
    <t>RUETGERSWERKE UND TEERVERWERTU</t>
  </si>
  <si>
    <t>LINDE KAELTETECHNIK GMBH</t>
  </si>
  <si>
    <t>ROLLS ROJS AB</t>
  </si>
  <si>
    <t>STRAUSS WATER LTD</t>
  </si>
  <si>
    <t>ROBOSTAR CO LTD</t>
  </si>
  <si>
    <t>SHANGHAI INST OF MICROSYSTEM &amp;</t>
  </si>
  <si>
    <t>MIEM SRL</t>
  </si>
  <si>
    <t>MIEM S R L</t>
  </si>
  <si>
    <t>TDY IND LLC</t>
  </si>
  <si>
    <t>PANZHIHUA GANGCHENG GROUP CO</t>
  </si>
  <si>
    <t>PANZHIHUA GANGCHENG GROUP CO LTD</t>
  </si>
  <si>
    <t>N ZYME BIOTEC GMBH</t>
  </si>
  <si>
    <t>ZYME BIOTEC GMBH N</t>
  </si>
  <si>
    <t>KUNSHAN THETA MICRO CO LTD</t>
  </si>
  <si>
    <t>STEIN HALL &amp; COMPANY INC</t>
  </si>
  <si>
    <t>SENEXIS LTD</t>
  </si>
  <si>
    <t>VALEANT PHARMACEUTICALS INT</t>
  </si>
  <si>
    <t>VALEANT PHARMACEUTICALS INTERNAT</t>
  </si>
  <si>
    <t>GRIFOLS THERAPEUTICS INC</t>
  </si>
  <si>
    <t>EVONIK INDUSTRIES AG</t>
  </si>
  <si>
    <t>EVONIK IND AG</t>
  </si>
  <si>
    <t>MICAFIL A G WERKE FUER ELEKTRO</t>
  </si>
  <si>
    <t>SAGEMCOM BROADBAND SAS</t>
  </si>
  <si>
    <t>HIROSE ENGINEERING CO LTD</t>
  </si>
  <si>
    <t>POWERTV INC</t>
  </si>
  <si>
    <t>FISCHER G ROHRVERBINDUNGSTECH</t>
  </si>
  <si>
    <t>GEORG FISCHER ROHRVERBINDUNGST</t>
  </si>
  <si>
    <t>BESTFOODS ENGLEWOOD CLIFFS</t>
  </si>
  <si>
    <t>FUSION SPECIALTIES INC</t>
  </si>
  <si>
    <t>VAREL INT IND LP</t>
  </si>
  <si>
    <t>VAREL INTERNAT IND L P</t>
  </si>
  <si>
    <t>SOLEXA INC</t>
  </si>
  <si>
    <t>F L JACOBS COMPANY</t>
  </si>
  <si>
    <t>SUZHOU HUICHUAN TECH CO LTD</t>
  </si>
  <si>
    <t>SUZHOU HUICHUAN TECHNOLOGY CO LTD</t>
  </si>
  <si>
    <t>BENGBU GLASS IND DESIGN INST</t>
  </si>
  <si>
    <t>BENGBU GLASS INDUSTRY DESIGN INST</t>
  </si>
  <si>
    <t>VOLKSWAGEN MECHATRONIC GMBH</t>
  </si>
  <si>
    <t>VOLKSWAGEN MECHATRONIC GMBH &amp;</t>
  </si>
  <si>
    <t>AIRBUS S A S</t>
  </si>
  <si>
    <t>SP PK INSTITUT</t>
  </si>
  <si>
    <t>SP PK INST</t>
  </si>
  <si>
    <t>LONCIN GENERAL PURPOSE ENGINE</t>
  </si>
  <si>
    <t>LONCIN GENERAL PURPOSE ENGINE CO LTD</t>
  </si>
  <si>
    <t>ZHUHAI WANTONG CHEMICAL CO LTD</t>
  </si>
  <si>
    <t>UNIV LIAONING SCI &amp; TECH</t>
  </si>
  <si>
    <t>UNIV SCIENCE AND TECHNOLOGY LIAONING</t>
  </si>
  <si>
    <t>VIVOTEK INC</t>
  </si>
  <si>
    <t>VYTRONUS INC</t>
  </si>
  <si>
    <t>XCMG EXCAVATOR MACHINERY CO</t>
  </si>
  <si>
    <t>XCMG EXCAVATOR MACHINERY CO LTD</t>
  </si>
  <si>
    <t>SILEX TECHNOLOGY INC</t>
  </si>
  <si>
    <t>MARISENSE OY</t>
  </si>
  <si>
    <t>HAOKAN VILHELM WIKSTROEM</t>
  </si>
  <si>
    <t>WIKSTROEM HAOKAN VILHELM</t>
  </si>
  <si>
    <t>HAAKAN VILHELM WIKSTROEM</t>
  </si>
  <si>
    <t>STEERING SOLUTIONS IP HOLDING</t>
  </si>
  <si>
    <t>STEERING SOLUTIONS IP HOLDING CORP</t>
  </si>
  <si>
    <t>SUZHOU SUMING DECORATION CO</t>
  </si>
  <si>
    <t>SUZHOU SUMING DECORATION CO LTD</t>
  </si>
  <si>
    <t>SKF PUBL AB</t>
  </si>
  <si>
    <t>DYNAPAC COMPACTION EQUIP AB</t>
  </si>
  <si>
    <t>DYNAPAC COMPACTION EQUIPMENT A</t>
  </si>
  <si>
    <t>SIGMA TAU INDUSTRIEFARMACEUTIC</t>
  </si>
  <si>
    <t>CHENGDU YIRUIKE TECHNOLOGY CO</t>
  </si>
  <si>
    <t>CHENGDU YIRUIKE TECHNOLOGY CO LTD</t>
  </si>
  <si>
    <t>GROHMANN ENGINEERING GMBH</t>
  </si>
  <si>
    <t>CHINA RES INST DAILY CHEM IND</t>
  </si>
  <si>
    <t>CHINA RES INST OF DAILY CHEMICAL INDUSTRY</t>
  </si>
  <si>
    <t>MR CHRISTMAS INC</t>
  </si>
  <si>
    <t>MT PREC MACHINERY MFG CO LTD</t>
  </si>
  <si>
    <t>JIGANG GROUP CO LTD</t>
  </si>
  <si>
    <t>CHINA JINGYE ENGINEERING CORP</t>
  </si>
  <si>
    <t>CHINA JINGYE ENGINEERING CORP LTD</t>
  </si>
  <si>
    <t>SUZHOU CUIZHI NEW TECH DEV CO</t>
  </si>
  <si>
    <t>SUZHOU CUIZHI NEW TECHNOLOGY DEV CO LTD</t>
  </si>
  <si>
    <t>NEXTRONICS ENGINEERING CORP</t>
  </si>
  <si>
    <t>DANA AUTOMOTIVE SYSTEMS GROUP LLC</t>
  </si>
  <si>
    <t>OCUTEC LTD</t>
  </si>
  <si>
    <t>SALTEL IND</t>
  </si>
  <si>
    <t>ZHONGYUAN SPECIAL STEEL CO LTD</t>
  </si>
  <si>
    <t>GEA FARM TECHNOLOGIES INC</t>
  </si>
  <si>
    <t>SAMSUNG LIFE WELFARE FOUND</t>
  </si>
  <si>
    <t>SAMSUNG LIFE WELFARE FOUNDATIO</t>
  </si>
  <si>
    <t>CISAPLAST SRL</t>
  </si>
  <si>
    <t>CISAPLAST S R L</t>
  </si>
  <si>
    <t>IBM CHINA INVEST CO LTD</t>
  </si>
  <si>
    <t>IBM CHINA INVEST COMPANY LTD</t>
  </si>
  <si>
    <t>A2 CORP LTD</t>
  </si>
  <si>
    <t>NEUSOFT CORP</t>
  </si>
  <si>
    <t>HENAN KOSEN CABLE CO LTD</t>
  </si>
  <si>
    <t>BEIJING AEONMED MEDICAL SYSTEM</t>
  </si>
  <si>
    <t>BEIJING AEONMED MEDICAL SYSTEM CO LTD</t>
  </si>
  <si>
    <t>HARRIS MORAN SEED COMPANY</t>
  </si>
  <si>
    <t>HEWLETT PACKARD COMPANY N D GE</t>
  </si>
  <si>
    <t>OCEANS KING LIGHTING CO LTD</t>
  </si>
  <si>
    <t>OCEAN S KING LIGHTING CO LTD</t>
  </si>
  <si>
    <t>FRANKFURTER MASCHB AG</t>
  </si>
  <si>
    <t>FRANKFURTER MASCHB AKT GES VOR</t>
  </si>
  <si>
    <t>TIANWEI NEW ENERGY HOLDINGS CO</t>
  </si>
  <si>
    <t>TIANWEI NEW ENERGY HOLDINGS CO LTD</t>
  </si>
  <si>
    <t>INST MINERALOGII</t>
  </si>
  <si>
    <t>PRAKTIKUS NEUZEIT BUEROARTIKEL</t>
  </si>
  <si>
    <t>PRAKTIKUS GES FUER NEUZEITLICH</t>
  </si>
  <si>
    <t>SHENZHEN GENVICT TECH CO LTD</t>
  </si>
  <si>
    <t>SHENZHEN GENVICT TECHNOLOGY CO LTD</t>
  </si>
  <si>
    <t>CENTRUS INT INC</t>
  </si>
  <si>
    <t>CENTRUS INTERNATIONAL INC</t>
  </si>
  <si>
    <t>CENTRUS INTERNAT INC</t>
  </si>
  <si>
    <t>SHE HONG IND CO LTD</t>
  </si>
  <si>
    <t>ZHANGJIAGANG JIUDING MACHINERY</t>
  </si>
  <si>
    <t>ZHANGJIAGANG JIUDING MACHINERY CO LTD</t>
  </si>
  <si>
    <t>GOLD HONG YE PAPER CO LTD</t>
  </si>
  <si>
    <t>BENTLEY SYSTEMS INC</t>
  </si>
  <si>
    <t>SICHUAN PHARMACEUTICAL INC</t>
  </si>
  <si>
    <t>SCHTOBERG METAL FACTORY GMBH</t>
  </si>
  <si>
    <t>DONGGUAN LEDLINK OPTICS INC</t>
  </si>
  <si>
    <t>FORD GLOBAL TECH DEARBORN</t>
  </si>
  <si>
    <t>FORD GLOBAL TECHNOLOGIES DEARB</t>
  </si>
  <si>
    <t>ACCERA INC</t>
  </si>
  <si>
    <t>SIEMENS GES M B H</t>
  </si>
  <si>
    <t>CEVEC PHARMACEUTICALS GMBH</t>
  </si>
  <si>
    <t>CREO SRL</t>
  </si>
  <si>
    <t>ARMATURENWERK NIEDERSCHELD G M</t>
  </si>
  <si>
    <t>TIANSHUI CHANGCHENG SWITCHGEAR</t>
  </si>
  <si>
    <t>TIANSHUI CHANGCHENG SWITCHGEAR CO LTD</t>
  </si>
  <si>
    <t>ST GEORGES ENTPR LTD</t>
  </si>
  <si>
    <t>ST GEORGE S ENTPR LTD</t>
  </si>
  <si>
    <t>TIANJIN YAAN TECHNOLOGY CO LTD</t>
  </si>
  <si>
    <t>MCCONWAY &amp; TORLEY LLC</t>
  </si>
  <si>
    <t>ROEDIGER VAKUUM &amp; HAUSTECHNIK</t>
  </si>
  <si>
    <t>ROEDIGER VAKUUM UND HAUSTECHNI</t>
  </si>
  <si>
    <t>NINGBO SHENGYUAN TECH TRANSFER</t>
  </si>
  <si>
    <t>NINGBO SHENGYUAN TECHNOLOGY TRANSFER CO LTD</t>
  </si>
  <si>
    <t>SHOUGANG GENERAL CO LTD</t>
  </si>
  <si>
    <t>SEARS BRANDS L L C</t>
  </si>
  <si>
    <t>SHANGHAI STEP ELECTRIC CORP</t>
  </si>
  <si>
    <t>BIAL PORTELA &amp; CASA</t>
  </si>
  <si>
    <t>HEFEI INST INTELLIGENT MACH</t>
  </si>
  <si>
    <t>HEFEI INST OF INTELLIGENT MACH</t>
  </si>
  <si>
    <t>ZHEJIANG TIANNENG ENERGY TECH</t>
  </si>
  <si>
    <t>ZHEJIANG TIANNENG ENERGY TECHNOLOGY CO LTD</t>
  </si>
  <si>
    <t>CASSEGRAIN JEAN S SA</t>
  </si>
  <si>
    <t>S JEAN CASSEGRAIN SA</t>
  </si>
  <si>
    <t>SAMSUNG ELECTRONICS CN R&amp;D CT</t>
  </si>
  <si>
    <t>SAMSUNG ELECTRONICS CHINA R &amp; D CT</t>
  </si>
  <si>
    <t>VANTIS CORP</t>
  </si>
  <si>
    <t>DIE CASTING MACHINE TOOLS LTD</t>
  </si>
  <si>
    <t>MUTATA MFG CO LTD</t>
  </si>
  <si>
    <t>COATINGS FOREIGN IP CO LLC</t>
  </si>
  <si>
    <t>MSD KK</t>
  </si>
  <si>
    <t>MSD K K</t>
  </si>
  <si>
    <t>SHENGMEI PREC IND KUNSHAN CO</t>
  </si>
  <si>
    <t>SHENGMEI PREC IND KUNSHAN CO LTD</t>
  </si>
  <si>
    <t>BEIJING DYNAMIC POWER CO LTD</t>
  </si>
  <si>
    <t>TIENS GROUP CO LTD</t>
  </si>
  <si>
    <t>BIOCHEM ENG COLLEGE BEIJING UN</t>
  </si>
  <si>
    <t>IDC ENCHANTED LIGHTING CO LLC</t>
  </si>
  <si>
    <t>IDC ENCHANTED LIGHTING COMPANY LLC</t>
  </si>
  <si>
    <t>KAO GERMANY GMBH</t>
  </si>
  <si>
    <t>WILKENING MFG CO</t>
  </si>
  <si>
    <t>WILKENING MFG COMPANY</t>
  </si>
  <si>
    <t>ITRAN COMM LTD</t>
  </si>
  <si>
    <t>LEIFHEIT INT GUENTER LEIFHEIT</t>
  </si>
  <si>
    <t>WOBBEN PROPERTIES GMBH</t>
  </si>
  <si>
    <t>SUDZUCKER AG</t>
  </si>
  <si>
    <t>XI AN CO MEN ELECTRONIC TECH</t>
  </si>
  <si>
    <t>XI AN CO MEN ELECTRONIC TECHNOLOGY CO LTD</t>
  </si>
  <si>
    <t>IHI CHARGING SYSTEMS INT GMBH</t>
  </si>
  <si>
    <t>IHI CHARGING SYSTEMS INTERNAT GMBH</t>
  </si>
  <si>
    <t>HANKYONG IND ACADEMIC COOP CT</t>
  </si>
  <si>
    <t>HANKYONG INDUSTRY ACADEMIC COOPERATION CT</t>
  </si>
  <si>
    <t>F STAR BIOTECH FORSCH &amp; ENTW</t>
  </si>
  <si>
    <t>STAR BIOTECHNOLOGISCHE FORSCHU</t>
  </si>
  <si>
    <t>XEREX AB</t>
  </si>
  <si>
    <t>STERLING MEDIVATIONS INC</t>
  </si>
  <si>
    <t>ALPINION MEDICAL SYSTEMS CO</t>
  </si>
  <si>
    <t>ALPINION MEDICAL SYSTEMS CO LTD</t>
  </si>
  <si>
    <t>VANU INC</t>
  </si>
  <si>
    <t>NUMENTA INC</t>
  </si>
  <si>
    <t>SHANGHAI HEAVY MACHINE PLANT</t>
  </si>
  <si>
    <t>SHANGHAI HEAVY MACHINE PLANT CO LTD</t>
  </si>
  <si>
    <t>FACC AG</t>
  </si>
  <si>
    <t>ZHUHAI UNITECH POWER TECH CO</t>
  </si>
  <si>
    <t>ZHUHAI UNITECH POWER TECHNOLOGY CO LTD</t>
  </si>
  <si>
    <t>ELWHA LLC</t>
  </si>
  <si>
    <t>CHANGQING PET EXPLORATION BURE</t>
  </si>
  <si>
    <t>CHANGQING PETROLEUM EXPLORATIO</t>
  </si>
  <si>
    <t>NINGBO YINZHOU FAHUI MACH TECH</t>
  </si>
  <si>
    <t>NINGBO YINZHOU FAHUI MACHINERY TECHNOLOGY CO LTD</t>
  </si>
  <si>
    <t>MACHF P M DUYVIS B V</t>
  </si>
  <si>
    <t>ORAL HEALTH AUSTRALIA PTY LTD</t>
  </si>
  <si>
    <t>WESTERN METAL MATERIAL CO LTD</t>
  </si>
  <si>
    <t>FABRIANO SECURITIES SRL</t>
  </si>
  <si>
    <t>FABRIANO SECURITIES S R L</t>
  </si>
  <si>
    <t>CHINA THREE GORGES CORP</t>
  </si>
  <si>
    <t>HIKVISION DIGITAL TECH CO LTD</t>
  </si>
  <si>
    <t>HIKVISION DIGITAL TECHNOLOGY CO LTD</t>
  </si>
  <si>
    <t>ACTOGENIX NV</t>
  </si>
  <si>
    <t>ACTOGENIX N V</t>
  </si>
  <si>
    <t>HISENSE MEDIA NETWORKS CO LTD</t>
  </si>
  <si>
    <t>FUJI CHEMICAL IND LTD</t>
  </si>
  <si>
    <t>SHANGHAI TOBACCO GROUP CO LTD</t>
  </si>
  <si>
    <t>SHI MECHANICAL &amp; EQUIPMENT INC</t>
  </si>
  <si>
    <t>SHENZHEN TEMOBI SCIENCE &amp; TECH</t>
  </si>
  <si>
    <t>CHAMPION ELITE CO LTD</t>
  </si>
  <si>
    <t>CHAMPION ELITE COMPANY LTD</t>
  </si>
  <si>
    <t>JIANGSU SIMCERE PHARMACEUTICAL</t>
  </si>
  <si>
    <t>INSPUR GROUP CO LTD</t>
  </si>
  <si>
    <t>UNIV ZHEJIANG CITY COLLEGE</t>
  </si>
  <si>
    <t>ZHEJIANG UNIVERSITY CITY COLLEGE</t>
  </si>
  <si>
    <t>RADIOLOGICAL IMAGING TECH INC</t>
  </si>
  <si>
    <t>RADIOLOGICAL IMAGING TECHNOLOG</t>
  </si>
  <si>
    <t>JIANGYIN DADI EQUIPMENT CO LTD</t>
  </si>
  <si>
    <t>GRIDPOINT INC</t>
  </si>
  <si>
    <t>XI AN BOYU GREEN ENERGY CO LTD</t>
  </si>
  <si>
    <t>VYSERA BIOMEDICAL LTD</t>
  </si>
  <si>
    <t>DOKOO KK</t>
  </si>
  <si>
    <t>APPLIED MATERIALS ITALIA SRL</t>
  </si>
  <si>
    <t>APPLIED MATERIALS ITALIA S R L</t>
  </si>
  <si>
    <t>SEIKO INSTRU KABUSHIKI KAISHA ALSO TRADING AS SEIKO INSTR INC</t>
  </si>
  <si>
    <t>ADVANTEST SINGAPORE PTE LTD</t>
  </si>
  <si>
    <t>VIRCO MGMT CORP</t>
  </si>
  <si>
    <t>VIRCO MGMT CORPORATION</t>
  </si>
  <si>
    <t>TONGLING YIHENGDA ELECTRONICS</t>
  </si>
  <si>
    <t>TONGLING YIHENGDA ELECTRONICS CO LTD</t>
  </si>
  <si>
    <t>STERLING ENGINEERING COMPANY L</t>
  </si>
  <si>
    <t>COTAPAXI CUSTOM DESIGN AND MFG</t>
  </si>
  <si>
    <t>OMNICARE INC</t>
  </si>
  <si>
    <t>MEDICAL DIAGNOSTIC LAB LLC</t>
  </si>
  <si>
    <t>ZHEJIANG HAIDE NEW ENERGY CO</t>
  </si>
  <si>
    <t>ZHEJIANG HAIDE NEW ENERGY CO LTD</t>
  </si>
  <si>
    <t>KONAMI PARLOR ENTERTAINMENT KK</t>
  </si>
  <si>
    <t>SUZHOU GUXIN AUTOMATION TECH</t>
  </si>
  <si>
    <t>SUZHOU GUXIN AUTOMATION TECHNOLOGY CO LTD</t>
  </si>
  <si>
    <t>ITO KOKI KK</t>
  </si>
  <si>
    <t>CCCC SECOND HARBOUR ENG CO LTD</t>
  </si>
  <si>
    <t>CCCC SECOND HARBOUR ENGINEERING COMPANY LTD</t>
  </si>
  <si>
    <t>BRIGHTEDGE TECHNOLOGIES INC</t>
  </si>
  <si>
    <t>SHENZHEN POWER SUPPLY BUREAU</t>
  </si>
  <si>
    <t>SHENZHEN POWER SUPPLY BUREAU CO LTD</t>
  </si>
  <si>
    <t>RADIANT INNOVATION INC</t>
  </si>
  <si>
    <t>NAVINFO CO LTD</t>
  </si>
  <si>
    <t>LIAONING ZHONGWANG GROUP CO</t>
  </si>
  <si>
    <t>LIAONING ZHONGWANG GROUP CO LTD</t>
  </si>
  <si>
    <t>ANHUI REDSTAR VALVE CO LTD</t>
  </si>
  <si>
    <t>JOONG CHENN INDUSTRY CO LTD</t>
  </si>
  <si>
    <t>ZOOMLION HEAVY INDUSTRY SCIENCE &amp; TCHNOLOGY DEV CO LTD</t>
  </si>
  <si>
    <t>ZOOMLION HEAVY INDUSTRY SCIENCE AND TECHNOLOGY CO LTD</t>
  </si>
  <si>
    <t>NEWPORT FAB DBA JAZZ SEMICOND</t>
  </si>
  <si>
    <t>NEWPORT FAB LLC DBA JAZZ SEMIC</t>
  </si>
  <si>
    <t>TIANJIN PRINTRONICS CIRCUIT</t>
  </si>
  <si>
    <t>TIANJIN PRINTRONICS CIRCUIT CORP</t>
  </si>
  <si>
    <t>PFIZER VACCINES LLC</t>
  </si>
  <si>
    <t>BLD ORIENTAL CO LTD</t>
  </si>
  <si>
    <t>GEORG AUGUST UNI GOETTINGEN ST</t>
  </si>
  <si>
    <t>CHONGQING ACAD AGRI SCIENCES</t>
  </si>
  <si>
    <t>CHONGQING ACADEMY OF AGRICULTURAL SCIENCES</t>
  </si>
  <si>
    <t>FRITSCHI AG SWISS BINDINGS</t>
  </si>
  <si>
    <t>MIZOTA CORP</t>
  </si>
  <si>
    <t>NFOCUS NEUROMEDICAL INC</t>
  </si>
  <si>
    <t>UNIV HONG KONG BAPTIST</t>
  </si>
  <si>
    <t>HONG KONG BAPTIST UNIVERSITY</t>
  </si>
  <si>
    <t>OIL PRODUCTION TECHNOLOGY INST OF SHENGLI OILFIELD BRANCH SINOPEC GROUP</t>
  </si>
  <si>
    <t>USG INTERIORS LLC</t>
  </si>
  <si>
    <t>BONES OYVIND</t>
  </si>
  <si>
    <t>BOENES OEYVIND</t>
  </si>
  <si>
    <t>OYVIND BONES</t>
  </si>
  <si>
    <t>BENES EHJVINN</t>
  </si>
  <si>
    <t>BOENES IYVIND</t>
  </si>
  <si>
    <t>HEBEI IRON &amp; STEEL GROUP CO</t>
  </si>
  <si>
    <t>HEBEI IRON &amp; STEEL GROUP CO LTD</t>
  </si>
  <si>
    <t>ORION CO LTD</t>
  </si>
  <si>
    <t>PYREOS LTD</t>
  </si>
  <si>
    <t>ASAHI KASEI CORP</t>
  </si>
  <si>
    <t>BUSINESS LINES LTD</t>
  </si>
  <si>
    <t>SUGIYAMA KK</t>
  </si>
  <si>
    <t>UNITIKA TRADING CO LTD</t>
  </si>
  <si>
    <t>NEW CENTURY PHARMACEUTICALS</t>
  </si>
  <si>
    <t>NEW CENTURY PHARMACEUTICALS IN</t>
  </si>
  <si>
    <t>SHENHUA GROUP ZHUNGEER ENERGY</t>
  </si>
  <si>
    <t>SHENHUA GROUP ZHUNGEER ENERGY CO LTD</t>
  </si>
  <si>
    <t>BAOSTEEL DEV CO LTD</t>
  </si>
  <si>
    <t>PANGANG GROUP ENG TECH CO LTD</t>
  </si>
  <si>
    <t>PANGANG GROUP ENGINEERING TECHNOLOGY CO LTD</t>
  </si>
  <si>
    <t>BEJO ZADEN BV</t>
  </si>
  <si>
    <t>BEJO ZADEN B V</t>
  </si>
  <si>
    <t>JIANGSU ALLRAY INC</t>
  </si>
  <si>
    <t>GRUBER ALOIS GMBH</t>
  </si>
  <si>
    <t>ALOIS GRUBER GMBH</t>
  </si>
  <si>
    <t>THULE S P A</t>
  </si>
  <si>
    <t>UNIV QIQIHAR MEDICAL</t>
  </si>
  <si>
    <t>QIQIHAR MEDICAL UNIVERSITY</t>
  </si>
  <si>
    <t>HEBEI ELECTRIC POWER CO LTD</t>
  </si>
  <si>
    <t>KARIN DAUME MASCHINENTEILE</t>
  </si>
  <si>
    <t>WARD KRAFT INC</t>
  </si>
  <si>
    <t>PHILOGEN SRL</t>
  </si>
  <si>
    <t>PHILOGEN S R L</t>
  </si>
  <si>
    <t>WESTINGHOUSE METALLFADEN GLUEH</t>
  </si>
  <si>
    <t>UNIV BINZHOU</t>
  </si>
  <si>
    <t>BINZHOU UNIVERSITY</t>
  </si>
  <si>
    <t>IWATE TOSHIBA ELECTRONICS CO</t>
  </si>
  <si>
    <t>IWATE TOSHIBA ELECTRONICS CO L</t>
  </si>
  <si>
    <t>63983 FORCES PLA</t>
  </si>
  <si>
    <t>ESTATE STOVE COMPANY</t>
  </si>
  <si>
    <t>LATVIJAS MEDICINAS AKADEMIJA</t>
  </si>
  <si>
    <t>PIRAMAL IMAGING SA</t>
  </si>
  <si>
    <t>BENGBU HAOYE FILTER CO LTD</t>
  </si>
  <si>
    <t>TATSUNO MECHATRONICS KK</t>
  </si>
  <si>
    <t>TATSUNO MECATRONICS KK</t>
  </si>
  <si>
    <t>TATSUNO MEKATORONIKUSU KK</t>
  </si>
  <si>
    <t>QINDAO HAIER WASHING MACHINE</t>
  </si>
  <si>
    <t>QINDAO HAIER WASHING MACHINE CO LTD</t>
  </si>
  <si>
    <t>US DEPT ENERGY</t>
  </si>
  <si>
    <t>U S DEPT OF ENERGY</t>
  </si>
  <si>
    <t>WATOS COREA CO LTD</t>
  </si>
  <si>
    <t>YUGEN KAISHA HAMA INT</t>
  </si>
  <si>
    <t>YUGEN KAISHA HAMA INTERNAT</t>
  </si>
  <si>
    <t>ADVANCED MFT TECH CT CN CAMST</t>
  </si>
  <si>
    <t>ADVANCED MANUFACTURE TECHNOLOGY CT CHINA ACADEMY OF MACHINERY SCIENCE &amp; TECHNOLOGY</t>
  </si>
  <si>
    <t>SHENZHEN HANGSHENG ELECTRONICS</t>
  </si>
  <si>
    <t>SHENZHEN HANGSHENG ELECTRONICS CO LTD</t>
  </si>
  <si>
    <t>SUZHOU QISDA CO LTD</t>
  </si>
  <si>
    <t>MCC TIANGONG GROUP CORP LTD</t>
  </si>
  <si>
    <t>HONG HAI PREC IND CO LTD</t>
  </si>
  <si>
    <t>UNIV TIANJIN AGRICULTURAL</t>
  </si>
  <si>
    <t>TIANJIN AGRICULTURAL UNIVERSITY</t>
  </si>
  <si>
    <t>GERSTEL SYSTEMTECHNIK GMBH</t>
  </si>
  <si>
    <t>GERSTEL SYSTEMTECHNIK GMBH &amp; C</t>
  </si>
  <si>
    <t>SUZHOU HUAZHAN AEROSPACE ELECT</t>
  </si>
  <si>
    <t>SUZHOU HUAZHAN AEROSPACE ELECTRIC CO LTD</t>
  </si>
  <si>
    <t>HENAN COLLEGE TCM</t>
  </si>
  <si>
    <t>PANGU BIOPHARMA LTD</t>
  </si>
  <si>
    <t>WUJIANG TRANSFORMER CO LTD</t>
  </si>
  <si>
    <t>FORESTRY &amp; FOREST PROD RES INS</t>
  </si>
  <si>
    <t>FORESTRY AND FOREST PRODUCTS R</t>
  </si>
  <si>
    <t>UNIV XIN JIANG</t>
  </si>
  <si>
    <t>XIN JIANG UNIVERSITY</t>
  </si>
  <si>
    <t>ECOSTAR SRL</t>
  </si>
  <si>
    <t>ECOSTAR S R L</t>
  </si>
  <si>
    <t>GROSFILLEX FRERES</t>
  </si>
  <si>
    <t>AFE METAL</t>
  </si>
  <si>
    <t>JOHNSON &amp; JOHNSON PHARMACEUTIC</t>
  </si>
  <si>
    <t>GRINM SEMICONDUCTOR MATERIALS</t>
  </si>
  <si>
    <t>GRINM SEMICONDUCTOR MATERIALS CO LTD</t>
  </si>
  <si>
    <t>BUTAMAX ADVANCED BIOFUELS LLC</t>
  </si>
  <si>
    <t>MEGGITT SA</t>
  </si>
  <si>
    <t>MEGGITT S A</t>
  </si>
  <si>
    <t>SEMPRUS BIOSCIENCES CORP</t>
  </si>
  <si>
    <t>DAEHO CO LTD</t>
  </si>
  <si>
    <t>XCMG CONSTRUCTION MACHINERY CO</t>
  </si>
  <si>
    <t>XCMG CONSTRUCTION MACHINERY CO LTD</t>
  </si>
  <si>
    <t>KNOPP NEUROSCIENCES INC</t>
  </si>
  <si>
    <t>CHONGQING JIANWEI MACH CO LTD</t>
  </si>
  <si>
    <t>CHONGQING JIANWEI MACHINERY CO LTD</t>
  </si>
  <si>
    <t>JOSSI HOLDING AG</t>
  </si>
  <si>
    <t>NINGDE AMPEREX TECHNOLOGY LTD</t>
  </si>
  <si>
    <t>STAHL R MASCHINENFABRIK</t>
  </si>
  <si>
    <t>STAHL MASCHINENFABRIK R</t>
  </si>
  <si>
    <t>SWAROVSKI D KG</t>
  </si>
  <si>
    <t>KYOCERA CRYSTAL DEVICE CORP</t>
  </si>
  <si>
    <t>SICHUAN WG SOLAR TECHNOLOGY CO</t>
  </si>
  <si>
    <t>LIUGONG MACHINERY CO LTD</t>
  </si>
  <si>
    <t>BEIJING SANY HEAVY MACH CO LTD</t>
  </si>
  <si>
    <t>BEIJING SANY HEAVY MACHINERY CO LTD</t>
  </si>
  <si>
    <t>ANHUI SUZHOU LONGHUA MACH MFG</t>
  </si>
  <si>
    <t>ANHUI SUZHOU LONGHUA MACHINERY MFG CO LTD</t>
  </si>
  <si>
    <t>HAMILTON SUNDSTRAND SPACE SYS</t>
  </si>
  <si>
    <t>HAMILTON SUNDSTRAND SPACE SYSTEMS INTERNATIONAL INC</t>
  </si>
  <si>
    <t>RALENT LAB INC</t>
  </si>
  <si>
    <t>FUJIAN ELECTRIC POWER CO LTD</t>
  </si>
  <si>
    <t>BEIJING BBEF SCI &amp; TECH CO LTD</t>
  </si>
  <si>
    <t>BEIJING BBEF SCIENCE &amp; TECHNOLOGY CO LTD</t>
  </si>
  <si>
    <t>OIL PROD TECH INST SHENGLI</t>
  </si>
  <si>
    <t>OHG MOLINA &amp; BIANCHI SPA</t>
  </si>
  <si>
    <t>OHG MOLINA &amp; BIANCHI S P A</t>
  </si>
  <si>
    <t>JIANGSU YAWEI MACHINE TOOL CO</t>
  </si>
  <si>
    <t>JIANGSU YAWEI MACHINE TOOL CO LTD</t>
  </si>
  <si>
    <t>AZBIL CORP</t>
  </si>
  <si>
    <t>LEC TEC CORP</t>
  </si>
  <si>
    <t>SHANGHAI URBAN CONSTRUCTION DE</t>
  </si>
  <si>
    <t>BASF SCHWEIZ AG</t>
  </si>
  <si>
    <t>AIRLIGHT ENERGY IP SA</t>
  </si>
  <si>
    <t>CSI MFG SRL</t>
  </si>
  <si>
    <t>C S I MFG S R L</t>
  </si>
  <si>
    <t>C S I MANUFACTURING S R L</t>
  </si>
  <si>
    <t>UNIV ZAPORIZHIA NAT TECHNICAL</t>
  </si>
  <si>
    <t>ZAPORIZHIA NAT TECHNICAL UNIVE</t>
  </si>
  <si>
    <t>CREANOVA UNIVERSAL CLOSURES</t>
  </si>
  <si>
    <t>CREANOVA UNIVERSAL CLOSURES LT</t>
  </si>
  <si>
    <t>EASTCOMPEACE TECHNOLOGY CO LTD</t>
  </si>
  <si>
    <t>BOHAI SEA PET EQUIP MFG CO LTD</t>
  </si>
  <si>
    <t>BOHAI SEA PETROLEUM EQUIPMENT MFG CO LTD CNPC</t>
  </si>
  <si>
    <t>ALOYS WOBBEN</t>
  </si>
  <si>
    <t>ILDONG PHARM CO LTD</t>
  </si>
  <si>
    <t>SPECIALTY FERTILIZER PRODUCTS</t>
  </si>
  <si>
    <t>HENAN INST SCIENCE &amp; TECH</t>
  </si>
  <si>
    <t>HENAN INST OF SCIENCE &amp; TECHNOLOGY</t>
  </si>
  <si>
    <t>INST POLITECNICO DE LEIRIA</t>
  </si>
  <si>
    <t>GRAM EQUIPMENT AS</t>
  </si>
  <si>
    <t>JEAN S CASSEGRAIN SA</t>
  </si>
  <si>
    <t>WUXI VIMICRO CORP</t>
  </si>
  <si>
    <t>SEISMOS GMBH</t>
  </si>
  <si>
    <t>SEISMOS G M B H</t>
  </si>
  <si>
    <t>JIANGSU INST NUCLEAR MEDICINE</t>
  </si>
  <si>
    <t>JIANGSU INST OF NUCLEAR MEDICINE</t>
  </si>
  <si>
    <t>OPTOVUE INC</t>
  </si>
  <si>
    <t>DELTA ELECTRONICS SHANGHAI CO</t>
  </si>
  <si>
    <t>STMICROELECTRONICS INTERNAT N V</t>
  </si>
  <si>
    <t>CNPC CHUANQING DRILLING ENGINEERING COMPANY LTD</t>
  </si>
  <si>
    <t>RIBOMIC INC</t>
  </si>
  <si>
    <t>WAVEFRONT SCIENCES INC</t>
  </si>
  <si>
    <t>MIKROGEN MOLEKULARBIOL ENTW</t>
  </si>
  <si>
    <t>MIKROGEN MOLEKULARBIOLOGISCHE</t>
  </si>
  <si>
    <t>SHAANXI LIANMENG LOGISTICS CO</t>
  </si>
  <si>
    <t>SHAANXI LIANMENG LOGISTICS CO LTD</t>
  </si>
  <si>
    <t>METASWITCH NETWORKS LTD</t>
  </si>
  <si>
    <t>SHANDONG MINING MACH GROUP CO</t>
  </si>
  <si>
    <t>SHANDONG MINING MACHINERY GROUP CO LTD</t>
  </si>
  <si>
    <t>UNIV ANHUI POLYTECHNIC</t>
  </si>
  <si>
    <t>ANHUI POLYTECHNIC UNIVERSITY</t>
  </si>
  <si>
    <t>JINDUICHENG MOLYBDENUM CO LTD</t>
  </si>
  <si>
    <t>MOTAC NEUROSCIENCE LTD</t>
  </si>
  <si>
    <t>VITAK BV</t>
  </si>
  <si>
    <t>VITAK B V</t>
  </si>
  <si>
    <t>SKULLCANDY INC</t>
  </si>
  <si>
    <t>XI AN DAGANG ROAD MACHINERY CO</t>
  </si>
  <si>
    <t>XI AN DAGANG ROAD MACHINERY CO LTD</t>
  </si>
  <si>
    <t>NPF LTD</t>
  </si>
  <si>
    <t>CIVIL AVIAT UNIVERSITY OF CHIN</t>
  </si>
  <si>
    <t>ASAHI KASEI CHEMICALS CORP</t>
  </si>
  <si>
    <t>ASAHI KASEI CHEMICALS CORPORATION</t>
  </si>
  <si>
    <t>SOLAR THOMSON ENG CO</t>
  </si>
  <si>
    <t>SOLAR THOMSON ENGINEERING COMP</t>
  </si>
  <si>
    <t>TOKURA K K</t>
  </si>
  <si>
    <t>JAPAN DISPLAY CENTRAL CO LTD</t>
  </si>
  <si>
    <t>JISHAKU YUSO SYS KAIHATSU KK</t>
  </si>
  <si>
    <t>JISHAKU YUSO SYST KAIHATSU KK</t>
  </si>
  <si>
    <t>SUZHOU INST ARCHITECTURAL DES</t>
  </si>
  <si>
    <t>SUZHOU INST OF ARCHITECTURAL DESIGN CO LTD</t>
  </si>
  <si>
    <t>MAQUET SUZHOU CO LTD</t>
  </si>
  <si>
    <t>CHINA METALLURG CONSTR ENG GR</t>
  </si>
  <si>
    <t>CHINA METALLURG CONSTRUCTION ENGINEERING GROUP CO LTD</t>
  </si>
  <si>
    <t>SHENZHEN GIONEE COMM EQUIPMENT</t>
  </si>
  <si>
    <t>SHENZHEN GIONEE COMM EQUIPMENT CO LTD</t>
  </si>
  <si>
    <t>MITSUBISI EHLEKTRIK CORP</t>
  </si>
  <si>
    <t>NANJING QUANXIN CABLE TECH CO</t>
  </si>
  <si>
    <t>NANJING QUANXIN CABLE TECHNOLOGY CO LTD</t>
  </si>
  <si>
    <t>TECH UNI ILMENAU ABTEILUNG FOR</t>
  </si>
  <si>
    <t>ULIKE CORP</t>
  </si>
  <si>
    <t>OPTICAL LOGIC INC</t>
  </si>
  <si>
    <t>SILANES SA DE CV LAB</t>
  </si>
  <si>
    <t>SILANES S A DE C V LAB</t>
  </si>
  <si>
    <t>SUZHOU ITIS ELECTRON MFG TECH</t>
  </si>
  <si>
    <t>SUZHOU ITIS ELECTRON MFG TECHNOLOGY CO LTD</t>
  </si>
  <si>
    <t>CHENGDU SINOSCITE TECH CO LTD</t>
  </si>
  <si>
    <t>CHENGDU SINOSCITE TECHNOLOGY CO LTD</t>
  </si>
  <si>
    <t>NOBLE INT LTD</t>
  </si>
  <si>
    <t>NOBLE INTERNATIONAL LTD</t>
  </si>
  <si>
    <t>CHONGQING PUSH MECHANISM CO</t>
  </si>
  <si>
    <t>CHONGQING PUSH MECHANISM CO LTD</t>
  </si>
  <si>
    <t>ADDTEK RESEARCH &amp; DEV OY AB</t>
  </si>
  <si>
    <t>DATONG COAL MINE GROUP CO LTD</t>
  </si>
  <si>
    <t>TOPTICA PHOTONICS AG</t>
  </si>
  <si>
    <t>NANTONG KANGSHENG MED EQUIP CO</t>
  </si>
  <si>
    <t>NANTONG KANGSHENG MEDICAL EQUIPMENT CO LTD</t>
  </si>
  <si>
    <t>AMYRIS INC</t>
  </si>
  <si>
    <t>MARCONI WIRELESS TELEGRAPH COM</t>
  </si>
  <si>
    <t>SCHRACK ELEK ZITAETS AG E</t>
  </si>
  <si>
    <t>NINGBO YUANJING AUTO PARTS CO</t>
  </si>
  <si>
    <t>NINGBO YUANJING AUTO PARTS CO LTD</t>
  </si>
  <si>
    <t>ABITSUKUSU KK</t>
  </si>
  <si>
    <t>ABIKKUSU KK</t>
  </si>
  <si>
    <t>HANGZHOU NEWTRONICS IND DESIGN</t>
  </si>
  <si>
    <t>HANGZHOU NEWTRONICS INDUSTRY DESIGN CO LTD</t>
  </si>
  <si>
    <t>HEBEI ELECTRIC POWER CORP</t>
  </si>
  <si>
    <t>QINGDAO SIFANG ROLLING STOCK</t>
  </si>
  <si>
    <t>ZHENGZHOU YUTONG HEAVY IND CO</t>
  </si>
  <si>
    <t>ZHENGZHOU YUTONG HEAVY INDUSTRY CO LTD</t>
  </si>
  <si>
    <t>HUNAN SHENG TONG TECH GROUP CO</t>
  </si>
  <si>
    <t>HUNAN SHENG TONG TECHNOLOGY GROUP CO LTD</t>
  </si>
  <si>
    <t>COSMETIC WARRIORS LTD</t>
  </si>
  <si>
    <t>WILLPUETZ KUNSTSTOFFVER GMBH</t>
  </si>
  <si>
    <t>WILLPUETZ KUNSTSTOFFVERARBEITU</t>
  </si>
  <si>
    <t>NANTONG HOPEWAY ENTPR INC</t>
  </si>
  <si>
    <t>CUSTOM SENSORS &amp; TECHNOLOGIES</t>
  </si>
  <si>
    <t>UNIV SHIJIAZHUANG</t>
  </si>
  <si>
    <t>SHIJIAZHUANG UNIVERSITY</t>
  </si>
  <si>
    <t>OOMS AVENHORN HOLDING BV</t>
  </si>
  <si>
    <t>OOMS AVENHORN HOLDING B V</t>
  </si>
  <si>
    <t>SCA PACKAGING BENELUX BV</t>
  </si>
  <si>
    <t>SCA PACKAGING BENELUX B V</t>
  </si>
  <si>
    <t>DRAHTLOSE TELEGRAPHIE MBH</t>
  </si>
  <si>
    <t>DRAHTLOSE TELEGRAPHIE M B H HA</t>
  </si>
  <si>
    <t>XI AN XUNTENG TECHNOLOGY CO</t>
  </si>
  <si>
    <t>XI AN XUNTENG TECHNOLOGY CO LTD</t>
  </si>
  <si>
    <t>GLAXOSMITHKLINE IP DEV LTD</t>
  </si>
  <si>
    <t>GLAXOSMITHKLINE INTELLECTUAL PROPERTY DEV LTD</t>
  </si>
  <si>
    <t>NAKAMURA BUSSAN KK</t>
  </si>
  <si>
    <t>AUDI ELECTRONICS VENTURE GMBH</t>
  </si>
  <si>
    <t>UNIV LIAONING PET CHEM TECH</t>
  </si>
  <si>
    <t>LIAONING UNIVERSITY OF PETROLEUM &amp; CHEMICAL TECHNOLOGY</t>
  </si>
  <si>
    <t>OJI TOKUSHUSHI KK</t>
  </si>
  <si>
    <t>SHARP</t>
  </si>
  <si>
    <t>CONTINENTAL CAOUTCHOUC &amp; GUTTA</t>
  </si>
  <si>
    <t>CONTINENTAL CAOUTCHOUC UND GUT</t>
  </si>
  <si>
    <t>SFT SERVICES SA</t>
  </si>
  <si>
    <t>S F T SERVICES SA</t>
  </si>
  <si>
    <t>SFT SERVICES SA SION</t>
  </si>
  <si>
    <t>S F T SERVICE S A</t>
  </si>
  <si>
    <t>SYMETRICA LTD</t>
  </si>
  <si>
    <t>HYUNDAI HYSCO CO LTD</t>
  </si>
  <si>
    <t>TD TECH LTD</t>
  </si>
  <si>
    <t>FUJIAN SOUTH HIGHWAY MACH CO</t>
  </si>
  <si>
    <t>FUJIAN SOUTH HIGHWAY MACHINERY CO LTD</t>
  </si>
  <si>
    <t>SHANGHAI YINUO INSTR CO LTD</t>
  </si>
  <si>
    <t>KUNSHAN JIZHICHENG MOLD CO LTD</t>
  </si>
  <si>
    <t>KYOKUTO KOGEN CONCRETE SHINKO</t>
  </si>
  <si>
    <t>ZHANGJIAGANG BEIER MACH CO LTD</t>
  </si>
  <si>
    <t>ZHANGJIAGANG BEIER MACHINERY CO LTD</t>
  </si>
  <si>
    <t>SHANGHAI CAS ADVANCED RES INST</t>
  </si>
  <si>
    <t>PEREGRINE PHARMACEUTICALS INC</t>
  </si>
  <si>
    <t>JURIDICAL PERSON IND TECH INST</t>
  </si>
  <si>
    <t>JURIDICAL PERSON INDUSTRY TECH</t>
  </si>
  <si>
    <t>PRINT RITE UNICOM IMAGE PRODUCTS CO LTD</t>
  </si>
  <si>
    <t>LSI SOLUTIONS INC</t>
  </si>
  <si>
    <t>XINGTAI POWER SUPPLY CO</t>
  </si>
  <si>
    <t>GVS SPA</t>
  </si>
  <si>
    <t>GVS S P A</t>
  </si>
  <si>
    <t>FURUI PREC COMPONENTS KUNSHAN</t>
  </si>
  <si>
    <t>FURUI PREC COMPONENTS KUNSHAN CO LTD</t>
  </si>
  <si>
    <t>PETRO CHINA CO LTD</t>
  </si>
  <si>
    <t>SHENZHEN HOPEWIND ELECTRIC CO</t>
  </si>
  <si>
    <t>SHENZHEN HOPEWIND ELECTRIC CO LTD</t>
  </si>
  <si>
    <t>SHENZHEN YINGHE TECH CO LTD</t>
  </si>
  <si>
    <t>SHENZHEN YINGHE TECHNOLOGY CO LTD</t>
  </si>
  <si>
    <t>U TEC CORP</t>
  </si>
  <si>
    <t>CATABASIS PHARMACEUTICALS INC</t>
  </si>
  <si>
    <t>TAIWAN SECOM CO LTD</t>
  </si>
  <si>
    <t>TAIWAN SECOM COMPANY LTD</t>
  </si>
  <si>
    <t>LAVALETTE ATELIERS CONSTR</t>
  </si>
  <si>
    <t>LAVALETTE ATEL CONST</t>
  </si>
  <si>
    <t>HEFEI JAC CASTING CO LTD</t>
  </si>
  <si>
    <t>HISTORX INC</t>
  </si>
  <si>
    <t>NANTONG GOLDEN LAND GREEN FOOD</t>
  </si>
  <si>
    <t>NANTONG GOLDEN LAND GREEN FOOD CO LTD</t>
  </si>
  <si>
    <t>KOREA INST OCEAN SCI &amp; TECH</t>
  </si>
  <si>
    <t>KOREA INST OF OCEAN SCIENCE &amp; TECHNOLOGY</t>
  </si>
  <si>
    <t>CHINA FANGDA GROUP CO LTD</t>
  </si>
  <si>
    <t>UNIV CONCEPCION</t>
  </si>
  <si>
    <t>UNIV DE CONCEPCION</t>
  </si>
  <si>
    <t>JP NAT INST INFECTIOUS DISEASE</t>
  </si>
  <si>
    <t>JP NAT INST OF INFECTIOUS DISE</t>
  </si>
  <si>
    <t>PYEONG HWA ENG &amp; CONSULTING CO</t>
  </si>
  <si>
    <t>PYEONG HWA ENGINEERING &amp; CONSU</t>
  </si>
  <si>
    <t>BEIJING WATCHDATA SYS CO LTD</t>
  </si>
  <si>
    <t>BEIJING WATCHDATA SYSTEM CO LTD</t>
  </si>
  <si>
    <t>NINGBO SOUNDKING ELECTRONIC CO</t>
  </si>
  <si>
    <t>NINGBO SOUNDKING ELECTRONIC CO LTD</t>
  </si>
  <si>
    <t>LONDONPHARMA LTD</t>
  </si>
  <si>
    <t>NEOWIZ GAMES CO LTD</t>
  </si>
  <si>
    <t>ELLIPSE TECHNOLOGIES INC</t>
  </si>
  <si>
    <t>SHANGHAI LIGHT IND RES INST</t>
  </si>
  <si>
    <t>SHANGHAI LIGHT INDUSTRY RES IN</t>
  </si>
  <si>
    <t>IND QUIMICA BASILEA</t>
  </si>
  <si>
    <t>PARA LA IND QUIMICA EN BASILEA</t>
  </si>
  <si>
    <t>SUZHOU ORIGIN IND DESIGN CO LT</t>
  </si>
  <si>
    <t>SOURCE PHOTONICS CHENGDU INC</t>
  </si>
  <si>
    <t>GARLOCK FRANCE SAS</t>
  </si>
  <si>
    <t>ARMATURENWERK NIEDERSCHELD</t>
  </si>
  <si>
    <t>LEONI WIRING SYSTEMS FRANCE</t>
  </si>
  <si>
    <t>DONGBU DAEWOO ELECTRONICS CORP</t>
  </si>
  <si>
    <t>DALIAN LONSIN NEW MATERIALS CO</t>
  </si>
  <si>
    <t>DALIAN LONSIN NEW MATERIALS CO LTD</t>
  </si>
  <si>
    <t>TIANJIN MCC 20 CONSTRUCTION CO</t>
  </si>
  <si>
    <t>TIANJIN MCC 20 CONSTRUCTION CO LTD</t>
  </si>
  <si>
    <t>MURPHY P H CO CANADA LTD</t>
  </si>
  <si>
    <t>P H MURPHY COMPANY OF CANADA L</t>
  </si>
  <si>
    <t>THE P H MURPHY COMPANY OF CANADA LIMITED</t>
  </si>
  <si>
    <t>CHONGQING INST OF COAL SCI RES</t>
  </si>
  <si>
    <t>CHONGQING INST OF COAL SCIENCE RES INST</t>
  </si>
  <si>
    <t>HENAN INST OF SCIENCE &amp; TECH</t>
  </si>
  <si>
    <t>COLCOAT KK</t>
  </si>
  <si>
    <t>LYONNAISE EAUX FRANCE</t>
  </si>
  <si>
    <t>LYONNAISE DES EAUX FRANCE</t>
  </si>
  <si>
    <t>EFFECTOR CELL INST INC</t>
  </si>
  <si>
    <t>PRIMAX ELECTONIC LPTD</t>
  </si>
  <si>
    <t>SOMFY FEINMECH &amp; ELEKTROTECH</t>
  </si>
  <si>
    <t>SOMFY FEINMECHANIK UND ELEKTRO</t>
  </si>
  <si>
    <t>BOSTON SCIENTIFIC LTD IRELAND</t>
  </si>
  <si>
    <t>BAIC MOTOR CO LTD</t>
  </si>
  <si>
    <t>ASKEY TECHNOLOGY JIANGSU LTD</t>
  </si>
  <si>
    <t>CHONGQING GENERAL IND GROUP CO</t>
  </si>
  <si>
    <t>CHONGQING GENERAL INDUSTRY GROUP CO LTD</t>
  </si>
  <si>
    <t>DANISCO USA INC</t>
  </si>
  <si>
    <t>ARJO MED AKTIEBOLAG LTD</t>
  </si>
  <si>
    <t>RAPID PATHOGEN SCREENING INC</t>
  </si>
  <si>
    <t>SHAANXI TANGPUSEN BIOTECH CO</t>
  </si>
  <si>
    <t>SHAANXI TANGPUSEN BIOTECHNOLOGY CO LTD</t>
  </si>
  <si>
    <t>UNIV LIAONING TRAD CHINESE MED</t>
  </si>
  <si>
    <t>LIAONING UNIVERSITY OF TRADITIONAL CHINESE MEDICINE</t>
  </si>
  <si>
    <t>CONS PROCESS MACHINERY INC</t>
  </si>
  <si>
    <t>CONSOLIDATED PROCESS MACHINERY</t>
  </si>
  <si>
    <t>HARBIN BOILER CO LTD</t>
  </si>
  <si>
    <t>HARBIN BOILER COMPANY LTD</t>
  </si>
  <si>
    <t>VIALACTIA BIOSCIENCES NZ LTD</t>
  </si>
  <si>
    <t>BLUE WAVE CO SA</t>
  </si>
  <si>
    <t>BLUE WAVE CO S A</t>
  </si>
  <si>
    <t>S C JOHNSON AND SON</t>
  </si>
  <si>
    <t>SEGGERN JOERG VON MASCHB GMBH</t>
  </si>
  <si>
    <t>JOERG VON SEGGERN MASCHB GMBH</t>
  </si>
  <si>
    <t>CLOSURE SYSTEMS INT INC</t>
  </si>
  <si>
    <t>CLOSURE SYSTEMS INTERNATIONAL INC</t>
  </si>
  <si>
    <t>WORLD PAC INT AG</t>
  </si>
  <si>
    <t>WORLD PAC INTERNAT AG</t>
  </si>
  <si>
    <t>WORLD PAC INTERNAT AG VADUZ</t>
  </si>
  <si>
    <t>WORLD PACKAGE INTERNAT CO</t>
  </si>
  <si>
    <t>HENAN HANWEI ELECTRONICS CO</t>
  </si>
  <si>
    <t>HENAN HANWEI ELECTRONICS CO LTD</t>
  </si>
  <si>
    <t>STRONG CONSTRUCTION MACH CO</t>
  </si>
  <si>
    <t>STRONG CONSTRUCTION MACHINERY CO LTD</t>
  </si>
  <si>
    <t>CONCEPTS ETI INC</t>
  </si>
  <si>
    <t>SHANGHAI BOCHEN BIOTECHNOLOGY</t>
  </si>
  <si>
    <t>SHANGHAI BOCHEN BIOTECHNOLOGY CO LTD</t>
  </si>
  <si>
    <t>ICL IP AMERICA INC</t>
  </si>
  <si>
    <t>HANGZHOU VERSOSOLAR CO LTD</t>
  </si>
  <si>
    <t>JIANGSU BOTE NEW MATERIALS CO</t>
  </si>
  <si>
    <t>JIANGSU BOTE NEW MATERIALS CO LTD</t>
  </si>
  <si>
    <t>PUBLIC UNIV CORP YOKOHAMA CITY</t>
  </si>
  <si>
    <t>LUMIERE SOC</t>
  </si>
  <si>
    <t>SPREADTRUM COMM SHANGHAI CO</t>
  </si>
  <si>
    <t>SPREADTRUM COMM SHANGHAI CO LTD</t>
  </si>
  <si>
    <t>RANSOME CONCRETE MACHINERY CO</t>
  </si>
  <si>
    <t>RANSOME CONCRETE MACHINERY COM</t>
  </si>
  <si>
    <t>SEKAB E TECHNOLOGY AB</t>
  </si>
  <si>
    <t>UTICA ENTPR INC</t>
  </si>
  <si>
    <t>UNIV HASSELT</t>
  </si>
  <si>
    <t>UNIVERSITEIT HASSELT</t>
  </si>
  <si>
    <t>ENN RES &amp; DEV CO LTD</t>
  </si>
  <si>
    <t>ENN RES AND DEV CO LTD</t>
  </si>
  <si>
    <t>ENN RESEARCH AND DEVELOPMENT CO LTD</t>
  </si>
  <si>
    <t>CHENGDU HAOYA FURNITURE CO LTD</t>
  </si>
  <si>
    <t>BHS SONTHOFEN GMBH</t>
  </si>
  <si>
    <t>IMDS CORP</t>
  </si>
  <si>
    <t>IMDS CORPORATION</t>
  </si>
  <si>
    <t>SHANGHAI WENTAI ELECTRONIC TEC</t>
  </si>
  <si>
    <t>GEA FARM TECHNOLOGIES GMBH</t>
  </si>
  <si>
    <t>QINGDAO SANDING SANITARY PROD</t>
  </si>
  <si>
    <t>QINGDAO SANDING SANITARY PRODUCT CO LTD</t>
  </si>
  <si>
    <t>UNIV CHONGQING SCI &amp; TECH</t>
  </si>
  <si>
    <t>CHONGQING UNIVERSITY OF SCIENCE AND TECHNOLOGY</t>
  </si>
  <si>
    <t>BIOSCEPTRE INT LTD</t>
  </si>
  <si>
    <t>BIOSCEPTRE INTERNAT LTD</t>
  </si>
  <si>
    <t>GUANGXI COFCO BIO ENERGY CO</t>
  </si>
  <si>
    <t>GUANGXI COFCO BIO ENERGY CO LTD</t>
  </si>
  <si>
    <t>SOUTH AFRICAN INV DEV CORP</t>
  </si>
  <si>
    <t>MYREXIS INC</t>
  </si>
  <si>
    <t>SHAANXI BEIREN PRINTING MACH</t>
  </si>
  <si>
    <t>SHAANXI BEIREN PRINTING MACHINERY CO LTD</t>
  </si>
  <si>
    <t>SKOOT INT LTD</t>
  </si>
  <si>
    <t>SKOOT INTERNATIONAL LIMITED</t>
  </si>
  <si>
    <t>SKOOT INTERNAT LTD</t>
  </si>
  <si>
    <t>DANA INNOVATIONS</t>
  </si>
  <si>
    <t>SHENZHEN ZTE MOBILE TECH CO</t>
  </si>
  <si>
    <t>SHENZHEN ZTE MOBILE TECH CO LTD</t>
  </si>
  <si>
    <t>IMPULSE QINGDAO HEALTH TECH</t>
  </si>
  <si>
    <t>IMPULSE QINGDAO HEALTH TECH LTD</t>
  </si>
  <si>
    <t>SUZHOU SELENIUM TECHNOLOGY CO</t>
  </si>
  <si>
    <t>SUZHOU SELENIUM TECHNOLOGY CO LTD</t>
  </si>
  <si>
    <t>STUCCHI SPA</t>
  </si>
  <si>
    <t>STUCCHI S P A</t>
  </si>
  <si>
    <t>MS TECHNOLOGIES LLC</t>
  </si>
  <si>
    <t>M S TECHNOLOGIES L L C</t>
  </si>
  <si>
    <t>CHENGYANG PREC MOLD KUNSHAN CO</t>
  </si>
  <si>
    <t>CHENGYANG PREC MOLD KUNSHAN CO LTD</t>
  </si>
  <si>
    <t>XI AN XIQIAN COMM TECH CO LTD</t>
  </si>
  <si>
    <t>XI AN XIQIAN COMM TECHNOLOGY CO LTD</t>
  </si>
  <si>
    <t>DANSK IND SYNDIKAT CIE MADSEN</t>
  </si>
  <si>
    <t>MEDINNOVA GES MED INNOVATIONEN</t>
  </si>
  <si>
    <t>MEDINNOVA GES FUER MEDIZINISCH</t>
  </si>
  <si>
    <t>SHANGHAI TECHNICAL PHYSICS INS</t>
  </si>
  <si>
    <t>LENOVO MOBILE COMM TECHNOLOGY LTD</t>
  </si>
  <si>
    <t>CIROCOMM TECHNOLOGY CORP</t>
  </si>
  <si>
    <t>SHINKONG SYNTHETIC FIBERS CORP</t>
  </si>
  <si>
    <t>UNIV HEBEI NORMAL SCI &amp; TECH</t>
  </si>
  <si>
    <t>HEBEI NORMAL UNIVERSITY OF SCIENCE &amp; TECHNOLOGY</t>
  </si>
  <si>
    <t>ASAHI KASAI CHEMICALS CORP</t>
  </si>
  <si>
    <t>DUFLOT IND SA</t>
  </si>
  <si>
    <t>DUFLOT IND S A</t>
  </si>
  <si>
    <t>TIOGA PHARMACEUTICALS INC</t>
  </si>
  <si>
    <t>HUDSON ENGINEERING CORP</t>
  </si>
  <si>
    <t>HENAN COLLEGE OF TRADITIONAL C</t>
  </si>
  <si>
    <t>ERBLAN SURGICAL INC</t>
  </si>
  <si>
    <t>CAPRICORN PHARMA INC</t>
  </si>
  <si>
    <t>FLAKT WOODS AB</t>
  </si>
  <si>
    <t>NIPPON MATERCORONE CO LTD</t>
  </si>
  <si>
    <t>JIANGSU PHONO ELECTRIC CO LTD</t>
  </si>
  <si>
    <t>ZHEJIANG ACADEMY MEDICAL SCI</t>
  </si>
  <si>
    <t>ZHEJIANG ACADEMY OF MEDICAL SCIENCES</t>
  </si>
  <si>
    <t>MIDAS WEI TRADING CO LTD</t>
  </si>
  <si>
    <t>INTERSEAL SCHMITZ ROLF GMBH</t>
  </si>
  <si>
    <t>INTERSEAL DIPL ING ROLF SCHMIT</t>
  </si>
  <si>
    <t>TECHNOLOGY MAN INC</t>
  </si>
  <si>
    <t>TOKAI OPTICAL CO LTD</t>
  </si>
  <si>
    <t>BILCARE LTD</t>
  </si>
  <si>
    <t>CHONGQING PHARMACEUTICAL RES INST CO LTD</t>
  </si>
  <si>
    <t>TECHNICATOME SOC TECH POUR L E</t>
  </si>
  <si>
    <t>NANOBIOTIX</t>
  </si>
  <si>
    <t>CLARE MICRONIX INTEGRATED SYST</t>
  </si>
  <si>
    <t>UNIV XI AN POSTS &amp; TELECOMM</t>
  </si>
  <si>
    <t>XI AN UNIVERSITY OF POSTS &amp; TELECOMM</t>
  </si>
  <si>
    <t>GREENWAVE REALITY PTE LTD</t>
  </si>
  <si>
    <t>SUZHOU ZHANHUA TEXTILE CO LTD</t>
  </si>
  <si>
    <t>TAE SUNG ENG CO LTD</t>
  </si>
  <si>
    <t>BUSCH EMIL AG OPTISCHE IND</t>
  </si>
  <si>
    <t>EMIL BUSCH AKT GES OPTISCHE IN</t>
  </si>
  <si>
    <t>BEIJING HIRAIN TECHNOLOGIES CO</t>
  </si>
  <si>
    <t>BEIJING HIRAIN TECHNOLOGIES CO LTD</t>
  </si>
  <si>
    <t>HYDROCHINA HUADONG ENG CORP</t>
  </si>
  <si>
    <t>HYDROCHINA HUADONG ENGINEERING CORP</t>
  </si>
  <si>
    <t>SUZHOU DONGFU ELECTRONICS CO</t>
  </si>
  <si>
    <t>SUZHOU DONGFU ELECTRONICS CO LTD</t>
  </si>
  <si>
    <t>SHENZHEN BYD AUTO R &amp; D CO LTD</t>
  </si>
  <si>
    <t>SHENZHEN BYD AUTO R &amp; D COMPANY LTD</t>
  </si>
  <si>
    <t>KYANBASU KK</t>
  </si>
  <si>
    <t>INFM ISTITUTO NAZ PER LA FISIC</t>
  </si>
  <si>
    <t>SHANDONG TAIKAI TRANSFORMER CO</t>
  </si>
  <si>
    <t>SHANDONG TAIKAI TRANSFORMER CO LTD</t>
  </si>
  <si>
    <t>QUANTUM SEMICONDUCTOR LLC</t>
  </si>
  <si>
    <t>BEIJING C &amp; W ELECT GROUP CO</t>
  </si>
  <si>
    <t>BEIJING C &amp; W ELECTRONICS GROUP CO LTD</t>
  </si>
  <si>
    <t>SHAANXI ZIZHU ELECTRON CO LTD</t>
  </si>
  <si>
    <t>ANHUI LANDUN PHOTOELECTRON CO</t>
  </si>
  <si>
    <t>ANHUI LANDUN PHOTOELECTRON CO LTD</t>
  </si>
  <si>
    <t>FDK TWICELL CO LTD</t>
  </si>
  <si>
    <t>TIANJIN HOPE IND &amp; TRADE CO</t>
  </si>
  <si>
    <t>TIANJIN HOPE INDUSTRY &amp; TRADE CO LTD</t>
  </si>
  <si>
    <t>YICHENG NO 3 ADV MIDDLE SCHOOL</t>
  </si>
  <si>
    <t>YICHENG NO 3 ADVANCED MIDDLE SCHOOL</t>
  </si>
  <si>
    <t>SCANCELL LTD</t>
  </si>
  <si>
    <t>DARE TECHNOLOGY CO LTD</t>
  </si>
  <si>
    <t>BEIJING XIAOMI TECHNOLOGY CO</t>
  </si>
  <si>
    <t>BEIJING XIAOMI TECHNOLOGY CO LTD</t>
  </si>
  <si>
    <t>LUOYANG LANDGLASS TECH CO LTD</t>
  </si>
  <si>
    <t>LUOYANG LANDGLASS TECHNOLOGY CO LTD</t>
  </si>
  <si>
    <t>SHANGHAI GONGJIN COMM TECH CO</t>
  </si>
  <si>
    <t>SHANGHAI GONGJIN COMM TECHNOLOGY CO LTD</t>
  </si>
  <si>
    <t>ASMAN LEIF</t>
  </si>
  <si>
    <t>AASMAN LEIF</t>
  </si>
  <si>
    <t>LEIF AASMAN</t>
  </si>
  <si>
    <t>INFOSYS LTD</t>
  </si>
  <si>
    <t>SHIN ETSU EHEMICAL CO LTD</t>
  </si>
  <si>
    <t>SHENZHEN TATFOOK TECHNOLOGY CO</t>
  </si>
  <si>
    <t>SHENZHEN TATFOOK TECHNOLOGY CO LTD</t>
  </si>
  <si>
    <t>GUANGDONG OPPO MOBILE TELECOMM</t>
  </si>
  <si>
    <t>GUANGDONG OPPO MOBILE TELECOMM CORP LTD</t>
  </si>
  <si>
    <t>REINHOLD KLAUS MASCH &amp; GERAETE</t>
  </si>
  <si>
    <t>KLAUS REINHOLD MASCHINEN UND G</t>
  </si>
  <si>
    <t>ARACA INC</t>
  </si>
  <si>
    <t>ASUSTEK CORP</t>
  </si>
  <si>
    <t>NIHON GENRYO CO LTD</t>
  </si>
  <si>
    <t>NAPO PHARMACEUTICALS INC</t>
  </si>
  <si>
    <t>NINGBO WATER METER CO LTD</t>
  </si>
  <si>
    <t>GOSS PRINTING PRESS CO ENGLAND</t>
  </si>
  <si>
    <t>GOSS PRINTING PRESS COMPANY OF</t>
  </si>
  <si>
    <t>GEMALTO S A</t>
  </si>
  <si>
    <t>URILIFT BV</t>
  </si>
  <si>
    <t>URILIFT B V</t>
  </si>
  <si>
    <t>GOODRICH CONTROL SYS</t>
  </si>
  <si>
    <t>GOODRICH CONTROL SYSTEMS</t>
  </si>
  <si>
    <t>AUDILUX SCIENCE BV</t>
  </si>
  <si>
    <t>AUDILUX SCIENCE B V</t>
  </si>
  <si>
    <t>HEFEI BOE OPTOELECTRONICS TECH</t>
  </si>
  <si>
    <t>HEFEI BOE OPTOELECTRONICS TECHNOLOGY CO LTD</t>
  </si>
  <si>
    <t>CNOOC ENERGY TECHNOLOGY CO LTD</t>
  </si>
  <si>
    <t>NINGBO AUX AIR CONDITIONING CO</t>
  </si>
  <si>
    <t>NINGBO AUX AIR CONDITIONING CO LTD</t>
  </si>
  <si>
    <t>SWING CORP</t>
  </si>
  <si>
    <t>SWING CORPORATION</t>
  </si>
  <si>
    <t>QINGDAO SIFANG ROLLING STOCK R</t>
  </si>
  <si>
    <t>HERBST RICHARD GMBH</t>
  </si>
  <si>
    <t>RICHARD HERBST GMBH</t>
  </si>
  <si>
    <t>SUMIKA STYRON POLYCARBONATE</t>
  </si>
  <si>
    <t>SUMIKA STYRON POLYCARBONATE LTD</t>
  </si>
  <si>
    <t>CHENGDU SHENGERJIA SCI &amp; TECH</t>
  </si>
  <si>
    <t>CHENGDU SHENGERJIA SCIENCE &amp; TECHNOLOGY CO LTD</t>
  </si>
  <si>
    <t>SINGAPORE TECH DYNAMICS PTE</t>
  </si>
  <si>
    <t>SINGAPORE TECHNOLOGIES DYNAMIC</t>
  </si>
  <si>
    <t>TIANJIN FIRE RES INST</t>
  </si>
  <si>
    <t>JACK KENNEDY METAL PRODUCTS &amp;</t>
  </si>
  <si>
    <t>SPUDNIK INC</t>
  </si>
  <si>
    <t>ADAPTIVE COMPUTING ENTPR INC</t>
  </si>
  <si>
    <t>UNIV KHERSON STATE AGRARIAN</t>
  </si>
  <si>
    <t>KHERSON STATE AGRARIAN UNIVERS</t>
  </si>
  <si>
    <t>CANADA ULC AS</t>
  </si>
  <si>
    <t>GDS SOFTWARE SHENZHEN CO LTD</t>
  </si>
  <si>
    <t>TECH RES DEV INST MINI DEFENCE</t>
  </si>
  <si>
    <t>TECHNICAL RES &amp; DEV I MINISTRY</t>
  </si>
  <si>
    <t>KWO GER METAL TECHNOLOGY INC</t>
  </si>
  <si>
    <t>HANGZHOU NIUCHUANG IND DESIGN</t>
  </si>
  <si>
    <t>HANGZHOU NIUCHUANG IND DESIGN CO LTD</t>
  </si>
  <si>
    <t>PERFORMANCE FRICTION CORP</t>
  </si>
  <si>
    <t>XI AN XINWEI INF TECH CO LTD</t>
  </si>
  <si>
    <t>XI AN XINWEI INFORMATION TECHNOLOGY CO LTD</t>
  </si>
  <si>
    <t>HUHTAMAKI INC</t>
  </si>
  <si>
    <t>TOSHIBA ELEVATOR K K</t>
  </si>
  <si>
    <t>AT &amp; T INTELLECTUAL PROPERTY II LP</t>
  </si>
  <si>
    <t>A S K</t>
  </si>
  <si>
    <t>K AS</t>
  </si>
  <si>
    <t>FASOO COM CO LTD</t>
  </si>
  <si>
    <t>QUARELLA S P A</t>
  </si>
  <si>
    <t>ATEL CONST NORD DE LA FRANCE</t>
  </si>
  <si>
    <t>DU NORD DE LA FRANCE ATEL CONS</t>
  </si>
  <si>
    <t>DAUME KARIN MASCHINENTEILE</t>
  </si>
  <si>
    <t>KARIN DAUME MASCHINENTEILE GMB</t>
  </si>
  <si>
    <t>NINGBO SHUNYUN ELECTRONIC CO</t>
  </si>
  <si>
    <t>NINGBO SHUNYUN ELECTRONIC CO LTD</t>
  </si>
  <si>
    <t>TALENT LAB INC</t>
  </si>
  <si>
    <t>TALENT LABORATORA INCORPORATED</t>
  </si>
  <si>
    <t>UNIV KHERSON STATE TECHNICAL</t>
  </si>
  <si>
    <t>KHERSON STATE TECHNICAL UNIVER</t>
  </si>
  <si>
    <t>HEBEI IRON &amp; STEEL CO LTD</t>
  </si>
  <si>
    <t>HEBEI IRON AND STEEL CO LTD</t>
  </si>
  <si>
    <t>HEBEI IRON AND STEEL CO LTD CHENGDE BRANCH</t>
  </si>
  <si>
    <t>KCE TOKYO INC</t>
  </si>
  <si>
    <t>HYUNDAI KEFICO CORP</t>
  </si>
  <si>
    <t>BLACKBERRY LTD</t>
  </si>
  <si>
    <t>JIANGSU HONGDOU IND CO LTD</t>
  </si>
  <si>
    <t>FUJITSU MOBILE COMM LTD</t>
  </si>
  <si>
    <t>SIEMENS TRANSP SYSTEMS INC</t>
  </si>
  <si>
    <t>XUJI ELECTRIC CO LTD</t>
  </si>
  <si>
    <t>KATEEVA INC</t>
  </si>
  <si>
    <t>KIENER MASCHINENBAU GMBH</t>
  </si>
  <si>
    <t>KIENER MASCHB GMBH</t>
  </si>
  <si>
    <t>HENAN BODA MICROWAVE EQUIPMENT</t>
  </si>
  <si>
    <t>HENAN BODA MICROWAVE EQUIPMENT CO LTD</t>
  </si>
  <si>
    <t>YINGLI GROUP LTD</t>
  </si>
  <si>
    <t>UNIV SOUTHERN TAIWAN SCI &amp; TEC</t>
  </si>
  <si>
    <t>SOUTHERN TAIWAN UNIVERSITY OF SCIENCE AND TECHNOLOGY</t>
  </si>
  <si>
    <t>AREVA GMBH</t>
  </si>
  <si>
    <t>UNIV XI AN ELECT SCI &amp; TECH</t>
  </si>
  <si>
    <t>XI AN ELECTRONIC SCIENCE AND T</t>
  </si>
  <si>
    <t>XI AN ELECTRONIC SCIENCE AND TECHNOLOGY UNIV</t>
  </si>
  <si>
    <t>PENTAX RICOH IMAGING COMPANY LTD</t>
  </si>
  <si>
    <t>SIEMENS SHANGHAI MED EQUIP LTD</t>
  </si>
  <si>
    <t>SIEMENS SHANGHAI MEDICAL EQUIPMENT LTD</t>
  </si>
  <si>
    <t>WHITALL TATUM CO</t>
  </si>
  <si>
    <t>WHITALL TATUM COMPANY</t>
  </si>
  <si>
    <t>NANTONG YAOSHENG STEEL CO LTD</t>
  </si>
  <si>
    <t>UNIV HEBEI ENGINEERING</t>
  </si>
  <si>
    <t>HEBEI UNIVERSITY OF ENGINEERING</t>
  </si>
  <si>
    <t>AAC TECHNOLOGIES HOLDINGS INC</t>
  </si>
  <si>
    <t>IDEEMATEC DEUTSCHLAND GMBH</t>
  </si>
  <si>
    <t>UNIV INNER MONGOLIA TECHNOLOGY</t>
  </si>
  <si>
    <t>INNER MONGOLIA UNIVERSITY OF TECHNOLOGY</t>
  </si>
  <si>
    <t>ZHONGSHAN YATAI MACHINERY IND</t>
  </si>
  <si>
    <t>ZHONGSHAN YATAI MACHINERY IND CO LTD</t>
  </si>
  <si>
    <t>BIOTRON LTD</t>
  </si>
  <si>
    <t>ABBVIE INC</t>
  </si>
  <si>
    <t>LINDSTROEM AG CARL</t>
  </si>
  <si>
    <t>CARL LINDSTROEM AKT GES</t>
  </si>
  <si>
    <t>ANGIOLAB INC</t>
  </si>
  <si>
    <t>ENPULZ L L C</t>
  </si>
  <si>
    <t>NORTHROP GRUMMAN GUIDANCE</t>
  </si>
  <si>
    <t>HAN JIN IND &amp; CONSTR CO LTD</t>
  </si>
  <si>
    <t>HAN JIN INDUSTRY AND CONSTRUCT</t>
  </si>
  <si>
    <t>ARCTIC CIRCLE LTD</t>
  </si>
  <si>
    <t>WUXI HENGYUAN OFFICE MACHINERY</t>
  </si>
  <si>
    <t>WUXI HENGYUAN OFFICE MACHINERY CO LTD</t>
  </si>
  <si>
    <t>LITHERA INC</t>
  </si>
  <si>
    <t>ONEIDA INDIAN NATION</t>
  </si>
  <si>
    <t>DECEUNINCK NV</t>
  </si>
  <si>
    <t>PRINT RITE UNICOM IMAGE PROD</t>
  </si>
  <si>
    <t>TK CANADA LTD</t>
  </si>
  <si>
    <t>DALLAS GROUP AMERICA INC</t>
  </si>
  <si>
    <t>DALLAS GROUP OF AMERICA INC</t>
  </si>
  <si>
    <t>FALLBROOK IP CO LLC</t>
  </si>
  <si>
    <t>FALLBROOK INTELLECTUAL PROPERTY COMPANY LLC</t>
  </si>
  <si>
    <t>SANC SALAAM CORP</t>
  </si>
  <si>
    <t>SANC SALAAM CORPORATION</t>
  </si>
  <si>
    <t>POWERS PRODUCTS III LLC</t>
  </si>
  <si>
    <t>HENAN JINPAI IND CO LTD</t>
  </si>
  <si>
    <t>NIPPON STEEL &amp; SUMIKIN CHEM CO</t>
  </si>
  <si>
    <t>NIPPON STEEL &amp; SUMIKIN CHEMICAL CO LTD</t>
  </si>
  <si>
    <t>DONGFANG ELECTRIC CORP</t>
  </si>
  <si>
    <t>HENAN COMM CABLE CO LTD</t>
  </si>
  <si>
    <t>ILLIG ADOLF MASCHB GMBH &amp; CO</t>
  </si>
  <si>
    <t>HARBIN MEASURING &amp; CUTTING</t>
  </si>
  <si>
    <t>HARBIN MEASURING &amp; CUTTING TOO</t>
  </si>
  <si>
    <t>UNIV GHENT</t>
  </si>
  <si>
    <t>GHENT UNIVERSITY</t>
  </si>
  <si>
    <t>SHENZHEN BGI CO LTD</t>
  </si>
  <si>
    <t>FAPESP</t>
  </si>
  <si>
    <t>MAGNUM MAGNETICS CORP</t>
  </si>
  <si>
    <t>MAGNUM MAGNETICS CORPORATION</t>
  </si>
  <si>
    <t>TRANSGUARD IND INC</t>
  </si>
  <si>
    <t>TRANS GUARD IND INC</t>
  </si>
  <si>
    <t>GTAT CORP</t>
  </si>
  <si>
    <t>BEIJING HYDRAULIC RES INST</t>
  </si>
  <si>
    <t>BEIJING SANXING AUTOMOBILE CO</t>
  </si>
  <si>
    <t>BEIJING SANXING AUTOMOBILE CO LTD</t>
  </si>
  <si>
    <t>SHANGHAI TECHWELL BIOPHARM CO</t>
  </si>
  <si>
    <t>SHANGHAI TECHWELL BIOPHARMACEUTICAL CO LTD</t>
  </si>
  <si>
    <t>AU OPTRONICS SUZHOU CORP LTD</t>
  </si>
  <si>
    <t>BISTERFELD &amp; STOLTING</t>
  </si>
  <si>
    <t>CMTCC SHANGHAI 13TH CONSTR CO</t>
  </si>
  <si>
    <t>CMTCC SHANGHAI 13TH CONSTRUCTION CO LTD</t>
  </si>
  <si>
    <t>TRANSMEDICS INC</t>
  </si>
  <si>
    <t>ANAN KASEI CO LTD</t>
  </si>
  <si>
    <t>EFAFLEX TOR &amp; SICHERHEITSSYS</t>
  </si>
  <si>
    <t>EFAFLEX TOR UND SICHERHEITSSYS</t>
  </si>
  <si>
    <t>LIHOM CO LTD</t>
  </si>
  <si>
    <t>KUANG CHI INNOVATIVE TECH LTD</t>
  </si>
  <si>
    <t>KUANG CHI INNOVATIVE TECHNOLOGY LTD</t>
  </si>
  <si>
    <t>SHENZHEN MINGWEI ELECTRONIC CO</t>
  </si>
  <si>
    <t>SHENZHEN MINGWEI ELECTRONIC CO LTD</t>
  </si>
  <si>
    <t>DONGGUAN HUALI IND CO LTD</t>
  </si>
  <si>
    <t>BOMAG GMBH &amp; CO OHG</t>
  </si>
  <si>
    <t>SIMATELEX MANUFACTORY CO LTD</t>
  </si>
  <si>
    <t>TCI CO LTD</t>
  </si>
  <si>
    <t>JAPAN DISPLAY EAST CO LTD</t>
  </si>
  <si>
    <t>CHINA ACADEMY SPACE TECHNOLOGY</t>
  </si>
  <si>
    <t>CHINA ACADEMY OF SPACE TECHNOLOGY</t>
  </si>
  <si>
    <t>GRJUNENTAL GMBKH</t>
  </si>
  <si>
    <t>OJI HOLDINGS CORP</t>
  </si>
  <si>
    <t>SHANDONG LUOXIN PHARMACY STOCK</t>
  </si>
  <si>
    <t>SHANDONG LUOXIN PHARMACY STOCK CO LTD</t>
  </si>
  <si>
    <t>SANOVEL ILAC SANAYI VE TICARET</t>
  </si>
  <si>
    <t>ROGER CLEVELAND GOLF COMPANY I</t>
  </si>
  <si>
    <t>ANNIKKI GMBH</t>
  </si>
  <si>
    <t>UNIV CAEN BASSE NORMANDIE</t>
  </si>
  <si>
    <t>STENA DRILLING LTD</t>
  </si>
  <si>
    <t>FARMABIOS SRL</t>
  </si>
  <si>
    <t>FARMABIOS S R L</t>
  </si>
  <si>
    <t>SHAANXI KELIN ENERGY DEV CO</t>
  </si>
  <si>
    <t>SHAANXI KELIN ENERGY DEV CO LTD</t>
  </si>
  <si>
    <t>3A TECHNOLOGY &amp; MAN AG</t>
  </si>
  <si>
    <t>HEIJMANS INFRASTRUCTUUR BV</t>
  </si>
  <si>
    <t>HEIJMANS INFRASTRUCTUUR B V</t>
  </si>
  <si>
    <t>UNION TRANSP FERROVIAIRES &amp; RO</t>
  </si>
  <si>
    <t>UNION DES TRANSPORTS FERROVIAI</t>
  </si>
  <si>
    <t>WUXI BAISHUN MACHINERY PLANT</t>
  </si>
  <si>
    <t>TOTAL RES &amp; TECHNOLOGY FELUY</t>
  </si>
  <si>
    <t>NANOLOGIX INC</t>
  </si>
  <si>
    <t>ZF BOGE ELASTMETALL GMBH</t>
  </si>
  <si>
    <t>WUXI MAIXIEN MACHINERY MFG CO</t>
  </si>
  <si>
    <t>WUXI MAIXIEN MACHINERY MFG CO LTD</t>
  </si>
  <si>
    <t>GUANGZHOU POWER SUPPLY BUREAU</t>
  </si>
  <si>
    <t>GUANGZHOU POWER SUPPLY BUREAU CO LTD</t>
  </si>
  <si>
    <t>ZHUZHOU LINCE GROUP CO LTD</t>
  </si>
  <si>
    <t>XIAMEN TOBACCO IND CO LTD</t>
  </si>
  <si>
    <t>METSO PAPER TECHNOLOGY INC</t>
  </si>
  <si>
    <t>NEST LABS INC</t>
  </si>
  <si>
    <t>DONNELLY CORP STATE MICHIGAN</t>
  </si>
  <si>
    <t>DONNELLY CORP A CORP OF THE ST</t>
  </si>
  <si>
    <t>DONNELLY CORPORATION A CORPORATION OF THE STATE OF MICHIGAN</t>
  </si>
  <si>
    <t>SCHMIDT MANFRED DIPL PHYS</t>
  </si>
  <si>
    <t>JIANGSU SUNPOWER TECHNOLOGY CO</t>
  </si>
  <si>
    <t>JIANGSU SUNPOWER TECHNOLOGY CO LTD</t>
  </si>
  <si>
    <t>ROCKSTAR CONSORTIUM US LP</t>
  </si>
  <si>
    <t>DONGHO CO LTD</t>
  </si>
  <si>
    <t>CHONGQING JUKANG BUILDING MAT</t>
  </si>
  <si>
    <t>CHONGQING JUKANG BUILDING MATERIAL CO LTD</t>
  </si>
  <si>
    <t>KONINKL DOUWE EGBERTS BV</t>
  </si>
  <si>
    <t>KONINK DOUWE EGBERTS B V</t>
  </si>
  <si>
    <t>AISINO CORP INC</t>
  </si>
  <si>
    <t>HENGSHUI POWER SUPPLY CO</t>
  </si>
  <si>
    <t>GUANGDONG KELONG ELECTRIC APPL</t>
  </si>
  <si>
    <t>SIEMAG GMBH</t>
  </si>
  <si>
    <t>CONTROLLED THERAPEUTICS SCT</t>
  </si>
  <si>
    <t>CONTROLLED THERAPEUTICS SCOTLA</t>
  </si>
  <si>
    <t>AQUANOVA GER SOLUBILISATE TECH</t>
  </si>
  <si>
    <t>AQUANOVA GERMAN SOLUBILISATE T</t>
  </si>
  <si>
    <t>TRUSTEES OFTHE LELAND STANFORD</t>
  </si>
  <si>
    <t>STRAW TRACK MFG INC</t>
  </si>
  <si>
    <t>SHANGHAI PORT MACH HEAVY IND</t>
  </si>
  <si>
    <t>SHANGHAI PORT MACHINERY HEAVY</t>
  </si>
  <si>
    <t>CHENGDU LVDI TECHNOLOGY CO LTD</t>
  </si>
  <si>
    <t>SICHUAN WG SOLAR TECH CO LTD</t>
  </si>
  <si>
    <t>SICHUAN WG SOLAR TECHNOLOGY CO LTD</t>
  </si>
  <si>
    <t>CUBE INVEST LTD</t>
  </si>
  <si>
    <t>TIANJIN JINYAO GROUP CO LTD</t>
  </si>
  <si>
    <t>SINKANG HI TEC CO LTD</t>
  </si>
  <si>
    <t>WALRUS PUMP CO LTD</t>
  </si>
  <si>
    <t>ZHEJIANG BUSINESS TECH INST</t>
  </si>
  <si>
    <t>ZHEJIANG BUSINESS TECHNOLOGY INST</t>
  </si>
  <si>
    <t>RUIA GLOBAL FASTENERS AG</t>
  </si>
  <si>
    <t>TIANJIN TEXTILE ENG RES INST</t>
  </si>
  <si>
    <t>TIANJIN TEXTILE ENGINEERING RES INST CO LTD</t>
  </si>
  <si>
    <t>LACAZE SA</t>
  </si>
  <si>
    <t>LACAZE S A</t>
  </si>
  <si>
    <t>KYORAKU IND CO LTD</t>
  </si>
  <si>
    <t>SUZHOU IRON TECHNOLOGY CO LTD</t>
  </si>
  <si>
    <t>NIFTY HOME PRODUCTS INC</t>
  </si>
  <si>
    <t>ALLISBLUE SA</t>
  </si>
  <si>
    <t>ALLISBLUE S A</t>
  </si>
  <si>
    <t>HERITAGE ENVIRONMENTAL SERV</t>
  </si>
  <si>
    <t>HERITAGE ENVIRONMENTAL SERVICE</t>
  </si>
  <si>
    <t>NAT CT SCIENT RES DEMOKRITOS</t>
  </si>
  <si>
    <t>NAT CT FOR SCIENT RES DEMOKRIT</t>
  </si>
  <si>
    <t>CUBIC WAFER INC</t>
  </si>
  <si>
    <t>SHENZHEN NETAC TECHNOLOGY CO</t>
  </si>
  <si>
    <t>SHENZHEN NETAC TECHNOLOGY CO L</t>
  </si>
  <si>
    <t>TIAGALA HOLDING SA</t>
  </si>
  <si>
    <t>TIAGALA HOLDING S A</t>
  </si>
  <si>
    <t>ZHEJIANG LONGSHENG GROUP CO</t>
  </si>
  <si>
    <t>ZHEJIANG LONGSHENG GROUP CO LTD</t>
  </si>
  <si>
    <t>YINGLI SOLAR CHINA CO LTD</t>
  </si>
  <si>
    <t>BAOSTEEL STAINLESS STEEL CO</t>
  </si>
  <si>
    <t>BAOSTEEL STAINLESS STEEL CO LTD</t>
  </si>
  <si>
    <t>SHANGHAI GUIYI SEWING EQUIP CO</t>
  </si>
  <si>
    <t>SHANGHAI GUIYI SEWING EQUIPMENT CO LTD</t>
  </si>
  <si>
    <t>CHONGQING LEE &amp; MAN PAPER MFG</t>
  </si>
  <si>
    <t>CHONGQING LEE &amp; MAN PAPER MFG CO LTD</t>
  </si>
  <si>
    <t>CARITAS ST ELIZABETHS BOSTON</t>
  </si>
  <si>
    <t>CARITAS ST ELIZABETH S MEDICAL</t>
  </si>
  <si>
    <t>CARITAS ST ELIZABETH S MEDICAL CENTER OF BOSTON INC</t>
  </si>
  <si>
    <t>DALIAN SANDAOKE CHEMISTRY CO</t>
  </si>
  <si>
    <t>DALIAN SANDAOKE CHEMISTRY CO LTD</t>
  </si>
  <si>
    <t>BEIJING PEOPLES ELECTRIC PLANT</t>
  </si>
  <si>
    <t>BEIJING PEOPLE S ELECTRIC PLANT CO LTD</t>
  </si>
  <si>
    <t>MSD OSS BV</t>
  </si>
  <si>
    <t>MSD OSS B V</t>
  </si>
  <si>
    <t>DONGGUAN YUQIU ELECTRONICS CO</t>
  </si>
  <si>
    <t>DONGGUAN YUQIU ELECTRONICS CO LTD</t>
  </si>
  <si>
    <t>KOLON GLOBAL CORP</t>
  </si>
  <si>
    <t>HIMIN SOLAR CO LTD</t>
  </si>
  <si>
    <t>SUZHOU IND PARK GOLDWAY TECH</t>
  </si>
  <si>
    <t>SUZHOU IND PARK GOLDWAY TECHNOLOGIES CO LTD</t>
  </si>
  <si>
    <t>INTERFORGE KLEE GMBH</t>
  </si>
  <si>
    <t>LEAFGREEN LTD</t>
  </si>
  <si>
    <t>XI AN ELITE ELECTRONIC IND CO</t>
  </si>
  <si>
    <t>XI AN ELITE ELECTRONIC IND CO LTD</t>
  </si>
  <si>
    <t>SEVEN NETWORKS INC</t>
  </si>
  <si>
    <t>CONVERGENCE PHARMACEUTICALS</t>
  </si>
  <si>
    <t>CONVERGENCE PHARMACEUTICALS LTD</t>
  </si>
  <si>
    <t>TIANJIN TIANDY DIGITAL TECH CO</t>
  </si>
  <si>
    <t>TIANJIN TIANDY DIGITAL TECHNOLOGY CO LTD</t>
  </si>
  <si>
    <t>SHENZHEN GONGJIN ELECTRONIC CO</t>
  </si>
  <si>
    <t>NEW JACK SEWING MACHINE CO LTD</t>
  </si>
  <si>
    <t>BORCHERS GEB AG</t>
  </si>
  <si>
    <t>TAKAZONO TECHNOLOGY INC</t>
  </si>
  <si>
    <t>MINERA CATALANO ARAGONESA SA</t>
  </si>
  <si>
    <t>SHENZHEN AEE TECHNOLOGY CO LTD</t>
  </si>
  <si>
    <t>SUNSEA TELECOMM CO LTD</t>
  </si>
  <si>
    <t>SYNGENTA PARTICIPATION AG</t>
  </si>
  <si>
    <t>CHINA TECHENERGY CO LTD</t>
  </si>
  <si>
    <t>KONINK NL HOOGOVENS EN STAALFA</t>
  </si>
  <si>
    <t>OLYMAPUS CORP</t>
  </si>
  <si>
    <t>SEIKO INSTR KK TRADING AS INC</t>
  </si>
  <si>
    <t>3M INNOVATIVE PROPERITIES COMPANY</t>
  </si>
  <si>
    <t>HITACHI SYSTEMS LTD</t>
  </si>
  <si>
    <t>CNOOC NEW ENERGY INVEST CO LTD</t>
  </si>
  <si>
    <t>MANROLAND WEB SYSTEMS GMBH</t>
  </si>
  <si>
    <t>CN RAILWAY SIYUAN SURVEY &amp; DES</t>
  </si>
  <si>
    <t>CHINA RAILWAY SIYUAN SURVEY AND DESIGN GROUP CO LTD</t>
  </si>
  <si>
    <t>SECUGEN CORP</t>
  </si>
  <si>
    <t>JAPAN DISPLAY WEST INC</t>
  </si>
  <si>
    <t>STRALFORS AB</t>
  </si>
  <si>
    <t>BIAL PORTELA &amp; C A S A</t>
  </si>
  <si>
    <t>UNIV GRAZ MED</t>
  </si>
  <si>
    <t>MEDIZINISCHE UNI GRAZ</t>
  </si>
  <si>
    <t>STEMCYTE INC</t>
  </si>
  <si>
    <t>LITHIUM ENERGY JAPAN</t>
  </si>
  <si>
    <t>CHINA METALLURG CONSTR ENG  GR</t>
  </si>
  <si>
    <t>COLEBROOK BOSSON SAUNDERS PROD</t>
  </si>
  <si>
    <t>CHENGDU BEEKIN TECHNOLOGY CO</t>
  </si>
  <si>
    <t>CHENGDU BEEKIN TECHNOLOGY CO LTD</t>
  </si>
  <si>
    <t>NIPRO DIAGNOSTICS INC</t>
  </si>
  <si>
    <t>SCHOOL CORP KANSAI UNIV</t>
  </si>
  <si>
    <t>SCHOOL CORP KANSAI UNIVERSITY A</t>
  </si>
  <si>
    <t>QINGDAO HISENSE TRANS TECH CO</t>
  </si>
  <si>
    <t>QINGDAO HISENSE TRANS TECH CO LTD</t>
  </si>
  <si>
    <t>CHONGQING CHANG AN AUTOMOBILE</t>
  </si>
  <si>
    <t>CHONGQING CHANG AN AUTOMOBILE CO LTD</t>
  </si>
  <si>
    <t>SHIH HUA TECHNOLOGY LTD</t>
  </si>
  <si>
    <t>CONTITECH TECHNO CHEMIE GMBH</t>
  </si>
  <si>
    <t>GUANGZHOU AUTOMOBILE GROUP CO</t>
  </si>
  <si>
    <t>KVERNELAND NIEUW VENNEP BV</t>
  </si>
  <si>
    <t>KVERNELAND NIEUW VENNEP B V</t>
  </si>
  <si>
    <t>UNIV MILITARY TRANSP PLA</t>
  </si>
  <si>
    <t>MILITARY TRANSP UNIVERSITY PLA</t>
  </si>
  <si>
    <t>GEN MOTORS COMPANY</t>
  </si>
  <si>
    <t>LEIFHEIT INTERNAT GUENTER LEIF</t>
  </si>
  <si>
    <t>NANCHANG INST TECHNOLOGY</t>
  </si>
  <si>
    <t>NANCHANG INST OF TECHNOLOGY</t>
  </si>
  <si>
    <t>SECOP GMBH</t>
  </si>
  <si>
    <t>TIANJIN INST IND BIOTECHNOLOGY</t>
  </si>
  <si>
    <t>TIANJIN INST OF IND BIOTECHNOLOGY</t>
  </si>
  <si>
    <t>SUZHOU NEWCHENGSHI ELECTRONIC</t>
  </si>
  <si>
    <t>SUZHOU NEWCHENGSHI ELECTRONIC CO LTD</t>
  </si>
  <si>
    <t>HUAI AN ZHENGCHANG FEED CO LTD</t>
  </si>
  <si>
    <t>HUAINAN MINING INDUSTRY GROUP</t>
  </si>
  <si>
    <t>HUAINAN MINING INDUSTRY GROUP CO LTD</t>
  </si>
  <si>
    <t>GOLDSTAR BRONZE GROUP CO LTD</t>
  </si>
  <si>
    <t>QIDI ELECTRIC GROUP CO LTD</t>
  </si>
  <si>
    <t>JINLONG MACH &amp; ELECTRONICS CO</t>
  </si>
  <si>
    <t>JINLONG MACHINERY &amp; ELECTRONICS CO LTD</t>
  </si>
  <si>
    <t>HANGZHOU HANGYANG CO LTD</t>
  </si>
  <si>
    <t>FLORICULTURA</t>
  </si>
  <si>
    <t>SULZER FRERES SOC</t>
  </si>
  <si>
    <t>SHANDONG LINUO SOLAR POWER HOL</t>
  </si>
  <si>
    <t>SHANDONG LINUO SOLAR POWER HOLDINGS CO LTD</t>
  </si>
  <si>
    <t>MASSACHUSETTS EYE AND EAR IN R</t>
  </si>
  <si>
    <t>DAYTON TECHNOLOGIES LLC</t>
  </si>
  <si>
    <t>DAYTON TECHNOLOGIES L L C</t>
  </si>
  <si>
    <t>SHANGHAI YANGFAN IND CO LTD</t>
  </si>
  <si>
    <t>INST URBAN ENVIRONMENT CAS</t>
  </si>
  <si>
    <t>INST OF URBAN ENVIRONMENT CHINESE ACADEMY OF SCIENCES</t>
  </si>
  <si>
    <t>WUXI YUTIAN PREC TOOL CO LTD</t>
  </si>
  <si>
    <t>SOUTH AFRICAN INV S DEV CORP</t>
  </si>
  <si>
    <t>MANCAR TRUST</t>
  </si>
  <si>
    <t>SPLUNK INC</t>
  </si>
  <si>
    <t>KYUNG IN SYNTHETIC CORP</t>
  </si>
  <si>
    <t>BIO SANTE PHARMACEUTICALS INC</t>
  </si>
  <si>
    <t>SUPERMAN GROUP CO LTD</t>
  </si>
  <si>
    <t>STMICROELECTRONICS SHENZHEN</t>
  </si>
  <si>
    <t>CHANGLI FORGING CO LTD</t>
  </si>
  <si>
    <t>UNIV SICHUAN AGRICULTURE</t>
  </si>
  <si>
    <t>SICHUAN AGRICULTURE UNIVERSITY</t>
  </si>
  <si>
    <t>PATRYS LTD</t>
  </si>
  <si>
    <t>SHENZHEN TEMOBI SCI &amp; TECH CO</t>
  </si>
  <si>
    <t>SHENZHEN TEMOBI SCIENCE &amp; TECH CO LTD</t>
  </si>
  <si>
    <t>VESUVIUS INC</t>
  </si>
  <si>
    <t>PIRAMAL ENTPR LTD</t>
  </si>
  <si>
    <t>SUEDMO HOLDING GMBH</t>
  </si>
  <si>
    <t>HOKWANG IND CO LTD</t>
  </si>
  <si>
    <t>SHANGHAI ZHONGJI PILE IND CO</t>
  </si>
  <si>
    <t>SHANGHAI ZHONGJI PILE INDUSTRY CO LTD</t>
  </si>
  <si>
    <t>AXIOM PROCESS LTD</t>
  </si>
  <si>
    <t>JOHANSSON HAKAN</t>
  </si>
  <si>
    <t>JOHANSSON HAAKAN</t>
  </si>
  <si>
    <t>JOHANSSON HAOKAN</t>
  </si>
  <si>
    <t>HAOKAN JOHANSSON</t>
  </si>
  <si>
    <t>HAAKAN JOHANSSON</t>
  </si>
  <si>
    <t>GREATWALL INFORMATION IND CO</t>
  </si>
  <si>
    <t>GREATWALL INFORMATION INDUSTRY CO LTD</t>
  </si>
  <si>
    <t>UNIV PLA INF ENG</t>
  </si>
  <si>
    <t>PLA INFORMATION ENGINEERING UNIVERSITY</t>
  </si>
  <si>
    <t>BEIJING BOE DISPLAY TECH CO</t>
  </si>
  <si>
    <t>BEIJING BOE DISPLAY TECHNOLOGY CO LTD</t>
  </si>
  <si>
    <t>KONICA MINOLTA INC</t>
  </si>
  <si>
    <t>CATERPILLAR GLOBAL MINING LLC</t>
  </si>
  <si>
    <t>P &amp; PF CO LTD</t>
  </si>
  <si>
    <t>HANA MICRON INC</t>
  </si>
  <si>
    <t>PAINCEPTOR PHARMA CORP</t>
  </si>
  <si>
    <t>ISOGENICA LTD</t>
  </si>
  <si>
    <t>ISOGENICA LIMITED</t>
  </si>
  <si>
    <t>SHENZHEN JINZHOU PREC TECH</t>
  </si>
  <si>
    <t>SHENZHEN JINZHOU PREC TECHNOLOGY CORP</t>
  </si>
  <si>
    <t>PHILLIPS 66 CO</t>
  </si>
  <si>
    <t>PHILLIPS 66 COMPANY</t>
  </si>
  <si>
    <t>KONINKL PHILIPS NV</t>
  </si>
  <si>
    <t>KONINK PHILIPS N V</t>
  </si>
  <si>
    <t>SWANSEA UNIVERSITY</t>
  </si>
  <si>
    <t>KUNSHAN WEIJIN HARDWARE PROD</t>
  </si>
  <si>
    <t>KUNSHAN WEIJIN HARDWARE PRODUCTS CO LTD</t>
  </si>
  <si>
    <t>KOTECS CO LTD</t>
  </si>
  <si>
    <t>KOTEC S CO LTD</t>
  </si>
  <si>
    <t>COMPELLENT TECHNOLOGIES</t>
  </si>
  <si>
    <t>TAVRIA STATE AGROTECH ACAD</t>
  </si>
  <si>
    <t>TAVRIA STATE AGROTECHNICAL ACA</t>
  </si>
  <si>
    <t>SENSORTRAN INC</t>
  </si>
  <si>
    <t>UNIV GRAZ MEDIZINISCHE</t>
  </si>
  <si>
    <t>ANHUI KAIDI ELECTRIC CO LTD</t>
  </si>
  <si>
    <t>YANTAI WANHUA POLYURETHANES CO</t>
  </si>
  <si>
    <t>YANTAI WANHUA POLYURETHANES CO LTD</t>
  </si>
  <si>
    <t>SANGFOR NETWORK TECH SHENZHEN</t>
  </si>
  <si>
    <t>SANGFOR NETWORK TECHNOLOGY SHENZHEN CO LTD</t>
  </si>
  <si>
    <t>CHONGQING RUNZE PHARMACEUTICAL</t>
  </si>
  <si>
    <t>CHONGQING RUNZE PHARMACEUTICAL CO LTD</t>
  </si>
  <si>
    <t>KURARAY LIVING CO LTD</t>
  </si>
  <si>
    <t>MIYAZAKI PREFECTURE</t>
  </si>
  <si>
    <t>WUXI INST COMMERCE</t>
  </si>
  <si>
    <t>WUXI INST OF COMMERCE</t>
  </si>
  <si>
    <t>MAYEKAWA MANUFACTURING CO LTD</t>
  </si>
  <si>
    <t>NORTHWEST MACHINE CO LTD</t>
  </si>
  <si>
    <t>BORCHERS A G GEB</t>
  </si>
  <si>
    <t>EREDU S COOP</t>
  </si>
  <si>
    <t>RUNNER XIAMEN IND CORP</t>
  </si>
  <si>
    <t>NOVALUNG GMBH</t>
  </si>
  <si>
    <t>SHARP KABUSHIK KAISHA</t>
  </si>
  <si>
    <t>PEIN ANDREAS MEDIZINTECH GMBH</t>
  </si>
  <si>
    <t>ANDREAS PEIN MEDIZINTECHNIK GM</t>
  </si>
  <si>
    <t>HUNAN RES INST CHEMICAL IND</t>
  </si>
  <si>
    <t>HUNAN RES INST OF CHEMICAL INDUSTRY</t>
  </si>
  <si>
    <t>TYCO ELECTRONICS BRASIL LTDA</t>
  </si>
  <si>
    <t>DEDINI SA IND DE BASE</t>
  </si>
  <si>
    <t>DEDINI S A IND DE BASE</t>
  </si>
  <si>
    <t>VER DEUTSCHE METALLWERKE A G Z</t>
  </si>
  <si>
    <t>CHINA MOBILE GROUP BEIJING CO</t>
  </si>
  <si>
    <t>CHINA MOBILE GROUP BEIJING COMPANY LTD</t>
  </si>
  <si>
    <t>ZHENGZHOU JINGYIDA AUTO PARTS</t>
  </si>
  <si>
    <t>ZHENGZHOU JINGYIDA AUTO PARTS CO LTD</t>
  </si>
  <si>
    <t>BEIJING AUTOMIBILE CO LTD</t>
  </si>
  <si>
    <t>STRAUB MEDICAL AG</t>
  </si>
  <si>
    <t>MUTUAL TEK IND CO LTD</t>
  </si>
  <si>
    <t>SHAANXI TONGLI ELECTRIC CO LTD</t>
  </si>
  <si>
    <t>BRAND AFFINITY TECH INC</t>
  </si>
  <si>
    <t>BRAND AFFINITY TECHNOLOGIES INC</t>
  </si>
  <si>
    <t>NEVADA SYSTEM OF HIGHER EDUCAT</t>
  </si>
  <si>
    <t>BOARD OF REGENTS OF THE NEVADA SYSTEM OF HIGHER EDUCATION ON BEHALF OF THE UNIVERSITY OF NEVADA REN</t>
  </si>
  <si>
    <t>KANSAI SHIN GIJUTSU KENKYUSHO</t>
  </si>
  <si>
    <t>FILTRONIC COMPOUND SEMICONDUCT</t>
  </si>
  <si>
    <t>LANXESS INT SA</t>
  </si>
  <si>
    <t>LANXESS INTERNAT SA</t>
  </si>
  <si>
    <t>SHANDONG BINZHOU BOHAI PISTON</t>
  </si>
  <si>
    <t>SHANDONG BINZHOU BOHAI PISTON CO LTD</t>
  </si>
  <si>
    <t>ZHENJIANG HUAYANG INF TECH CO</t>
  </si>
  <si>
    <t>ZHENJIANG HUAYANG INFORMATION TECHNOLOGY CO LTD</t>
  </si>
  <si>
    <t>POREXTHERM DAEMMSTOFFE GMBH</t>
  </si>
  <si>
    <t>SQUARE INC</t>
  </si>
  <si>
    <t>CHONGQING HUAHAO SMELTING CO</t>
  </si>
  <si>
    <t>CHONGQING HUAHAO SMELTING CO LTD</t>
  </si>
  <si>
    <t>BEIJING COSCI MED TECH CO LTD</t>
  </si>
  <si>
    <t>TIANJIN DEK CHEM IND CO LTD</t>
  </si>
  <si>
    <t>TIANJIN XINYU COLOR PLATE CO</t>
  </si>
  <si>
    <t>TIANJIN XINYU COLOR PLATE CO LTD</t>
  </si>
  <si>
    <t>CNPC BOHAI DRILLING ENG CO LTD</t>
  </si>
  <si>
    <t>CNPC BOHAI DRILLING ENGINEERING COMPANY LTD</t>
  </si>
  <si>
    <t>HALLA VISTEON CLIMATE CONTROL</t>
  </si>
  <si>
    <t>HALLA VISTEON CLIMATE CONTROL CORP</t>
  </si>
  <si>
    <t>EPISTEM LTD</t>
  </si>
  <si>
    <t>VALEO JAPAN CO LTD</t>
  </si>
  <si>
    <t>LG ELECTRONIC CHINA RES AND DE</t>
  </si>
  <si>
    <t>JAGUAR LAND ROVER LTD</t>
  </si>
  <si>
    <t>NANTONG DEBEIER IND &amp; TRADE CO</t>
  </si>
  <si>
    <t>NANTONG DEBEIER INDUSTRY &amp; TRADE CO LTD</t>
  </si>
  <si>
    <t>WUJIANG TIANYUAN PLASTIC CO</t>
  </si>
  <si>
    <t>WUJIANG TIANYUAN PLASTIC CO LTD</t>
  </si>
  <si>
    <t>HENAN WEIHUA HEAVY MACH CO LTD</t>
  </si>
  <si>
    <t>HENAN WEIHUA HEAVY MACHINERY CO LTD</t>
  </si>
  <si>
    <t>VIRENT ENERGY SYSTEMS INC</t>
  </si>
  <si>
    <t>MESSER FRANCE SAS</t>
  </si>
  <si>
    <t>MESSER FRANCE S A S</t>
  </si>
  <si>
    <t>ANHUI JIANG WEI PREC MFG CO</t>
  </si>
  <si>
    <t>ANHUI JIANG WEI PREC MFG CO LTD</t>
  </si>
  <si>
    <t>LIUZHOU WULING MOTORS CO LTD</t>
  </si>
  <si>
    <t>RESMED MOTOR TECHNOLOGIES INC</t>
  </si>
  <si>
    <t>SUZHOU HAODELAI FOOD CO LTD</t>
  </si>
  <si>
    <t>HUAIYIN TEACHER COLLEGE</t>
  </si>
  <si>
    <t>CNPC GREATWALL DRILLING CO</t>
  </si>
  <si>
    <t>CNPC GREATWALL DRILLING COMPANY</t>
  </si>
  <si>
    <t>XI AN LONGI SILICON MAT CORP</t>
  </si>
  <si>
    <t>XI AN LONGI SILICON MATERIALS CORP</t>
  </si>
  <si>
    <t>JIHUA 3515 LEATHER &amp; SHOES CO</t>
  </si>
  <si>
    <t>JIHUA 3515 LEATHER AND SHOES CO LTD</t>
  </si>
  <si>
    <t>YIH KAI ENTPR CO LTD</t>
  </si>
  <si>
    <t>SUSTAINX INC</t>
  </si>
  <si>
    <t>PANASONIC IND DEVICES SUNX CO</t>
  </si>
  <si>
    <t>PANASONIC IND DEVICES SUNX CO LTD</t>
  </si>
  <si>
    <t>SHENZHEN TINNO WIRELESS TECH</t>
  </si>
  <si>
    <t>SHENZHEN TINNO WIRELESS TECHNOLOGY CO LTD</t>
  </si>
  <si>
    <t>NANOENTEK INC</t>
  </si>
  <si>
    <t>DBAPPAREL OPERATIONS</t>
  </si>
  <si>
    <t>WUXI HONGSHENG ALUMINIUM IND</t>
  </si>
  <si>
    <t>WUXI HONGSHENG ALUMINIUM INDUSTRY CO LTD</t>
  </si>
  <si>
    <t>SS SC IP LLC</t>
  </si>
  <si>
    <t>BEIJING QIHOO TECHNOLOGY CO</t>
  </si>
  <si>
    <t>BEIJING QIHOO TECHNOLOGY CO LTD</t>
  </si>
  <si>
    <t>DEPUY SYNTHES PRODUCTS LLC</t>
  </si>
  <si>
    <t>WUXI HONGCHENG PAPER MACHINERY</t>
  </si>
  <si>
    <t>WUXI HONGCHENG PAPER MACHINERY CO LTD</t>
  </si>
  <si>
    <t>BRIDZHSTOUN CORP</t>
  </si>
  <si>
    <t>ASMEDIA TECHNOLOGY INC</t>
  </si>
  <si>
    <t>STUBNITZ GREENE SPRING CORP</t>
  </si>
  <si>
    <t>ELECTROCORE LLC</t>
  </si>
  <si>
    <t>TIANJIN BOXIN AUTO PARTS CO</t>
  </si>
  <si>
    <t>TIANJIN BOXIN AUTO PARTS CO LTD</t>
  </si>
  <si>
    <t>GORDON MURRAY DESIGN LTD</t>
  </si>
  <si>
    <t>DONGGUAN KECHENDA ELECT TECH</t>
  </si>
  <si>
    <t>HENKEL IRELAND LTD</t>
  </si>
  <si>
    <t>WUXI LAIJITE INF TECH CO LTD</t>
  </si>
  <si>
    <t>WUXI LAIJITE INFORMATION TECHNOLOGY CO LTD</t>
  </si>
  <si>
    <t>KHAN GMBKH UND KO KG DR</t>
  </si>
  <si>
    <t>BLADE DYNAMICS LTD</t>
  </si>
  <si>
    <t>XCERION AB</t>
  </si>
  <si>
    <t>XCERION AKTIEBOLAG</t>
  </si>
  <si>
    <t>BEIJING SEVEN STAR ELECTRONICS</t>
  </si>
  <si>
    <t>BEIJING SEVEN STAR ELECTRONICS CO LTD</t>
  </si>
  <si>
    <t>TRELLIS BIOSCIENCE INC</t>
  </si>
  <si>
    <t>SPS AFOS GROUP LTD</t>
  </si>
  <si>
    <t>TORAY OPELONTEX CO LTD</t>
  </si>
  <si>
    <t>CHINA SHIP DEV &amp; DESIGN CT</t>
  </si>
  <si>
    <t>CHINA SHIP DEV AND DESIGN CT</t>
  </si>
  <si>
    <t>CYBERNETIX</t>
  </si>
  <si>
    <t>WUJIANG ZHENGMING TEXTILE CO</t>
  </si>
  <si>
    <t>WUJIANG ZHENGMING TEXTILE CO LTD</t>
  </si>
  <si>
    <t>SOLES SOC LAVORI EDILI SERBATO</t>
  </si>
  <si>
    <t>SO L E S SOCIETA LAVORI EDILI</t>
  </si>
  <si>
    <t>NOVALUX INC</t>
  </si>
  <si>
    <t>BAOJI OILFIELD MACHINERY CO</t>
  </si>
  <si>
    <t>BAOJI OILFIELD MACHINERY CO LTD</t>
  </si>
  <si>
    <t>SUZHOU TIANCHEN INT MED TECH</t>
  </si>
  <si>
    <t>SUZHOU TIANCHEN INTERNAT MEDICAL TECHNOLOGY CO LTD</t>
  </si>
  <si>
    <t>XI AN ZHIHAI POWER TECH CO LTD</t>
  </si>
  <si>
    <t>XI AN ZHIHAI POWER TECHNOLOGY CO LTD</t>
  </si>
  <si>
    <t>GUANDONG MIDEA HVAC EQUIPMENT</t>
  </si>
  <si>
    <t>GUANDONG MIDEA HVAC EQUIPMENT CO LTD</t>
  </si>
  <si>
    <t>JINAN GEELY AUTOMOBILE CO LTD</t>
  </si>
  <si>
    <t>CIMC VEHICLE INVEST HOLDINGS</t>
  </si>
  <si>
    <t>CIMC VEHICLE INVEST HOLDINGS CO LTD</t>
  </si>
  <si>
    <t>TEVES MASCHINEN &amp; ARMATURENFAB</t>
  </si>
  <si>
    <t>ALFRED TEVES MASCHINEN U ARMAT</t>
  </si>
  <si>
    <t>ASAHI KASEI ENGINEERING KK</t>
  </si>
  <si>
    <t>GEDORE WERKZEUGFAB O DOWIDAT</t>
  </si>
  <si>
    <t>GEDORE WERKZEUGFABRIK OTTO DOW</t>
  </si>
  <si>
    <t>NAT OILWELL VARCO DENMARK IS</t>
  </si>
  <si>
    <t>NAT OILWELL VARCO DENMARK I S</t>
  </si>
  <si>
    <t>ILUMISYS INC</t>
  </si>
  <si>
    <t>TIANJIN SCIENCE &amp; ENGINEERING</t>
  </si>
  <si>
    <t>APPOTRONICS CORP LTD</t>
  </si>
  <si>
    <t>XYLEM IP HOLDINGS LLC</t>
  </si>
  <si>
    <t>LM WIND POWER AS</t>
  </si>
  <si>
    <t>LAMIRSA LAB MIRET S A</t>
  </si>
  <si>
    <t>NIHON TRIM CO LTD</t>
  </si>
  <si>
    <t>CORTHERA INC</t>
  </si>
  <si>
    <t>FLEXIWORLD TECHNOLOGIES INC</t>
  </si>
  <si>
    <t>STANDARD ELECTRIC TIME COMPANY</t>
  </si>
  <si>
    <t>ZHEJIANG UNIVIEW TECHNOLOGY CO</t>
  </si>
  <si>
    <t>ZHEJIANG UNIVIEW TECHNOLOGY CO LTD</t>
  </si>
  <si>
    <t>HARDINGE COMPANY INC</t>
  </si>
  <si>
    <t>CRYOSTAR SAS</t>
  </si>
  <si>
    <t>BAILIDA SOLAR ENERGY CO LTD</t>
  </si>
  <si>
    <t>HENAN SIDA XIANLONG IND CO LTD</t>
  </si>
  <si>
    <t>HENAN SIDA XIANLONG INDUSTRY CO LTD</t>
  </si>
  <si>
    <t>SHANGHAI NETORUS INC</t>
  </si>
  <si>
    <t>SHANGHAI TIANLING SWITCHGEAR</t>
  </si>
  <si>
    <t>SHANGHAI TIANLING SWITCHGEAR CO LTD</t>
  </si>
  <si>
    <t>FUJIAN LANDI COMMERCIAL EQUIP</t>
  </si>
  <si>
    <t>FUJIAN LANDI COMMERCIAL EQUIPMENT CO LTD</t>
  </si>
  <si>
    <t>HUNDAI MOTRO CO</t>
  </si>
  <si>
    <t>HUNDAI MOTRO COMPANY</t>
  </si>
  <si>
    <t>CHINA NUCLEAR IND HUAXING CONS</t>
  </si>
  <si>
    <t>CHINA NUCLEAR INDUSTRY HUAXING CONSTRUCTION CO LTD</t>
  </si>
  <si>
    <t>LIAONING PETROLEUM MACH MFG CO</t>
  </si>
  <si>
    <t>LIAONING PETROLEUM MACHINERY MFG CO LTD</t>
  </si>
  <si>
    <t>JIANGSU JINFANGYUAN CNC MACH</t>
  </si>
  <si>
    <t>JIANGSU JINFANGYUAN CNC MACHINE CO LTD</t>
  </si>
  <si>
    <t>SHANGHAI SK CHEM &amp; PET EQUIP</t>
  </si>
  <si>
    <t>SHANGHAI SK CHEMICAL &amp; PETROLEUM EQUIPMENT CORP LTD</t>
  </si>
  <si>
    <t>TOYOTA STEEL CT CO LTD</t>
  </si>
  <si>
    <t>GLOBAL UNICHIP CORP</t>
  </si>
  <si>
    <t>DONGGUAN SHENGYI ELECTRONICS</t>
  </si>
  <si>
    <t>DONGGUAN SHENGYI ELECTRONICS LTD</t>
  </si>
  <si>
    <t>YUSHIN CO LTD</t>
  </si>
  <si>
    <t>JIANGSU ELECTRIC POWER CO</t>
  </si>
  <si>
    <t>JIANGSU ELECTRIC POWER COMPANY</t>
  </si>
  <si>
    <t>AUCMA CO LTD</t>
  </si>
  <si>
    <t>CSR CHENGDU CO LTD</t>
  </si>
  <si>
    <t>TESSERA TECH HUNGARY KFT</t>
  </si>
  <si>
    <t>TESSERA TECHNOLOGIES HUNGARY K</t>
  </si>
  <si>
    <t>HEBEI HUIJIN ELECTROMECHANICAL</t>
  </si>
  <si>
    <t>HEBEI HUIJIN ELECTROMECHANICAL CO LTD</t>
  </si>
  <si>
    <t>GUANGDONG XINBAO ELECTRICAL AP</t>
  </si>
  <si>
    <t>SHANGHAI ZHENHUA HEAVY IND CO</t>
  </si>
  <si>
    <t>SCA IPLA HOLDINGS INC</t>
  </si>
  <si>
    <t>NOBLE ADVANCED TECH INC</t>
  </si>
  <si>
    <t>NOBLE ADVANCED TECHNOLOGIES IN</t>
  </si>
  <si>
    <t>NOBLE ADVANCED TECHNOLOGIES INC</t>
  </si>
  <si>
    <t>SALTS HEALTHCARE LTD</t>
  </si>
  <si>
    <t>HAMAMATSU FOUND SCI &amp; TECH PRO</t>
  </si>
  <si>
    <t>HAMAMATSU FOUNDATION FOR SCIEN</t>
  </si>
  <si>
    <t>HAMAMATSU FOUNDATION FOR SCIENCE AND TECHNOLOGY PROMOTION</t>
  </si>
  <si>
    <t>WALSIN ADVANCED ELECTRONICS</t>
  </si>
  <si>
    <t>WALSIN ADVANCED ELECTRONICS LT</t>
  </si>
  <si>
    <t>BEIJING CHONGLEE MACHINERY ENG</t>
  </si>
  <si>
    <t>BEIJING CHONGLEE MACHINERY ENGINEERING CO LTD</t>
  </si>
  <si>
    <t>JIANGSU ROTAM CHEMISTRY CO LTD</t>
  </si>
  <si>
    <t>WUXI NANLIGONG TECHNOLOGY DEV</t>
  </si>
  <si>
    <t>WUXI NANLIGONG TECHNOLOGY DEV CO LTD</t>
  </si>
  <si>
    <t>SEI OPTIFRONTIER CO LTD</t>
  </si>
  <si>
    <t>BAYER CROPSCIENCE NV</t>
  </si>
  <si>
    <t>THERACLONE SCIENCES INC</t>
  </si>
  <si>
    <t>BELKIN INTERNAT INC</t>
  </si>
  <si>
    <t>CAYENNE MEDICAL INC</t>
  </si>
  <si>
    <t>ADLENS BEACON INC</t>
  </si>
  <si>
    <t>MYOSCIENCE INC</t>
  </si>
  <si>
    <t>BROAD INST INC</t>
  </si>
  <si>
    <t>GUANGDONG SINODISPLAY TECH CO</t>
  </si>
  <si>
    <t>GUANGDONG SINODISPLAY TECHNOLOGY CO LTD</t>
  </si>
  <si>
    <t>TCL TECH ELECTRONICS HUIZHOU</t>
  </si>
  <si>
    <t>TCL TECHNOLOGY ELECTRONICS HUIZHOU CO LTD</t>
  </si>
  <si>
    <t>TDK CORPROATION</t>
  </si>
  <si>
    <t>NINGBO SUPREME ELECTRONIC TECH</t>
  </si>
  <si>
    <t>NINGBO SUPREME ELECTRONIC TECHNOLOGY CO LTD</t>
  </si>
  <si>
    <t>TUFTS MEDICAL CT INC</t>
  </si>
  <si>
    <t>NEW UNITED GROUP</t>
  </si>
  <si>
    <t>UNIV MUDANJIANG NORMAL</t>
  </si>
  <si>
    <t>MUDANJIANG NORMAL UNIVERSITY</t>
  </si>
  <si>
    <t>ENSTIMAC</t>
  </si>
  <si>
    <t>ECOLE NATIONALE SUPERIEURE DES TECHNIQUES INDUSTRIELLES ET DES MINES D ALBI CARMAUX</t>
  </si>
  <si>
    <t>CBRITE INC</t>
  </si>
  <si>
    <t>DIVX LLC</t>
  </si>
  <si>
    <t>EMBRY CHINA GARMENTS LTD</t>
  </si>
  <si>
    <t>SENSUS USA INC</t>
  </si>
  <si>
    <t>CHENGUANG BIOTECH GROUP CO LTD</t>
  </si>
  <si>
    <t>UNIV SHANXI AGRICULTURAL</t>
  </si>
  <si>
    <t>SHANXI AGRICULTURAL UNIVERSITY</t>
  </si>
  <si>
    <t>ENTELLUS MEDICAL INC</t>
  </si>
  <si>
    <t>RINGCENTRAL INC</t>
  </si>
  <si>
    <t>UNIV MELBOURNE PARKVILLE</t>
  </si>
  <si>
    <t>NINGBO TUOPU GROUP CO LTD</t>
  </si>
  <si>
    <t>NANJING ZHENGLIANG MED TECH CO</t>
  </si>
  <si>
    <t>NANJING ZHENGLIANG MEDICAL TECHNOLOGY CO LTD</t>
  </si>
  <si>
    <t>UNIV SOUTHWEST NATIONALITIES</t>
  </si>
  <si>
    <t>SOUTHWEST UNIVERSITY FOR NATIONALITIES</t>
  </si>
  <si>
    <t>YANGZHOU POLYTECHNIC INST</t>
  </si>
  <si>
    <t>ADVANCED FUSION SYSTEMS LLC</t>
  </si>
  <si>
    <t>XI AN TEKTONG DIGITAL TECH CO</t>
  </si>
  <si>
    <t>XI AN TEKTONG DIGITAL TECHNOLOGY CO LTD</t>
  </si>
  <si>
    <t>DONGGUAN HONGMING MACH CO LTD</t>
  </si>
  <si>
    <t>DONGGUAN HONGMING MACHINERY CO LTD</t>
  </si>
  <si>
    <t>WUHU RUICHUANG FORKLIFT CO LTD</t>
  </si>
  <si>
    <t>HEFEI KAIBANG MOTOR CO LTD</t>
  </si>
  <si>
    <t>SHANGHAI VOLKSWAGEN AUTOMOBILE</t>
  </si>
  <si>
    <t>SHANGHAI VOLKSWAGEN AUTOMOBILE CO LTD</t>
  </si>
  <si>
    <t>OKI SOFTWARE CO LTD</t>
  </si>
  <si>
    <t>JOULE UNLTD TECHNOLOGIES INC</t>
  </si>
  <si>
    <t>QIJIANG GEAR TRANSMISSION CO</t>
  </si>
  <si>
    <t>QIJIANG GEAR TRANSMISSION CO LTD</t>
  </si>
  <si>
    <t>HUATIAN TECH XI AN CO LTD</t>
  </si>
  <si>
    <t>HUATIAN TECHNOLOGY XI AN CO LTD</t>
  </si>
  <si>
    <t>TAIWAN HOPAX CHEMS MFG CO LTD</t>
  </si>
  <si>
    <t>DORNOCH MEDICAL SYSTEMS INC</t>
  </si>
  <si>
    <t>QINGDAO CONTINENT PHARM CO LTD</t>
  </si>
  <si>
    <t>QINGDAO CONTINENT PHARMACEUTICAL CO LTD</t>
  </si>
  <si>
    <t>CHENGDU ENGINE GROUP CO LTD</t>
  </si>
  <si>
    <t>SHANDONG WEIFANG FOTON MOULD</t>
  </si>
  <si>
    <t>SHANDONG WEIFANG FOTON MOULD CO LTD</t>
  </si>
  <si>
    <t>SAN DIA POLYMER LTD</t>
  </si>
  <si>
    <t>MAGANG GROUP HOLDING COMPANY LTD</t>
  </si>
  <si>
    <t>WUJIANG FINE AL WORD MFG PLANT</t>
  </si>
  <si>
    <t>WUJIANG FINE ALUMINUM WORD MFG PLANT</t>
  </si>
  <si>
    <t>ACT CO LTD</t>
  </si>
  <si>
    <t>NSFOCUS INFORMATION TECH CO</t>
  </si>
  <si>
    <t>NSFOCUS INFORMATION TECHNOLOGY CO LTD</t>
  </si>
  <si>
    <t>ORGAN TECHNOLOGIES INC</t>
  </si>
  <si>
    <t>TAISHAN SPORTS INDUSTRY GROUP</t>
  </si>
  <si>
    <t>ALLTOP ELECTRONICS SUZHOU CO</t>
  </si>
  <si>
    <t>ALLTOP ELECTRONICS SUZHOU CO LTD</t>
  </si>
  <si>
    <t>CHONGQING POLYCOMP INT CO LTD</t>
  </si>
  <si>
    <t>CHONGQING POLYCOMP INTERNAT CO LTD</t>
  </si>
  <si>
    <t>BEIJING SUGON INF IND BEIJING</t>
  </si>
  <si>
    <t>BEIJING SUGON INFORMATION INDUSTRY BEIJING CO LTD</t>
  </si>
  <si>
    <t>HART COMM FOUNDATION</t>
  </si>
  <si>
    <t>HART COMMUNICATION FOUNDATION</t>
  </si>
  <si>
    <t>LANZHOU INST CHEM PHYSICS CAS</t>
  </si>
  <si>
    <t>LANZHOU INST OF CHEMISTRY PHYS</t>
  </si>
  <si>
    <t>SOUTH CHINA BOTAN GARDEN CAS</t>
  </si>
  <si>
    <t>SOUTH CHINA BOTAN GARDEN CHINESE ACADEMY OF SCIENCE</t>
  </si>
  <si>
    <t>ZHEJIANG INST MECH &amp; ELECT ENG</t>
  </si>
  <si>
    <t>ZHEJIANG INST OF MECHANICAL &amp; ELECTRICAL ENGINEERING</t>
  </si>
  <si>
    <t>TSO3 INC</t>
  </si>
  <si>
    <t>DREAMWORKS ANIMATION LLC</t>
  </si>
  <si>
    <t>HEBEI YILING MEDICINE INST CO</t>
  </si>
  <si>
    <t>HEBEI YILING MEDICINE INST CO LTD</t>
  </si>
  <si>
    <t>UNIV ANHUI SCIENCE &amp; TECH</t>
  </si>
  <si>
    <t>ANHUI SCIENCE AND TECHNOLOGY UNIVERSITY</t>
  </si>
  <si>
    <t>MESNAV CO LTD</t>
  </si>
  <si>
    <t>NIPPON SHARYO LTD</t>
  </si>
  <si>
    <t>MAGMA GLOBAL LTD</t>
  </si>
  <si>
    <t>DCG SYSTEMS INC</t>
  </si>
  <si>
    <t>HYUNDAI DYMOS INC</t>
  </si>
  <si>
    <t>WUHU SHUNCHANG AUTO PARTS CO</t>
  </si>
  <si>
    <t>WUHU SHUNCHANG AUTO PARTS CO LTD</t>
  </si>
  <si>
    <t>JIANGSU SUBOTE NEW MAT CO LTD</t>
  </si>
  <si>
    <t>JIANGSU SUBOTE NEW MATERIALS CO LTD</t>
  </si>
  <si>
    <t>GIANTPLUS TECHNOLOGY CO LTD</t>
  </si>
  <si>
    <t>SHANGHAI AVIAT ELECTRIC CO LTD</t>
  </si>
  <si>
    <t>PEPPER SEVEN UP INC DR</t>
  </si>
  <si>
    <t>DR PEPPER SEVEN UP INC</t>
  </si>
  <si>
    <t>NORTH CHINA GRID CO LTD</t>
  </si>
  <si>
    <t>NANTONG LONGYING VACUUM PUMP</t>
  </si>
  <si>
    <t>NANTONG LONGYING VACUUM PUMP CO LTD</t>
  </si>
  <si>
    <t>CSC BEARING CO LTD</t>
  </si>
  <si>
    <t>VAREL INTERNATIONAL IND L P</t>
  </si>
  <si>
    <t>SHENZHEN ACAD AEROSPACE TECH</t>
  </si>
  <si>
    <t>SHENZHEN ACADEMY OF AEROSPACE TECHNOLOGY</t>
  </si>
  <si>
    <t>GB BOUCHERIE NV</t>
  </si>
  <si>
    <t>RICHTEK TECHNOLOGY CORP ROC</t>
  </si>
  <si>
    <t>RICHTEK TECHNOLOGY CORP R O C</t>
  </si>
  <si>
    <t>ZHEN DING TECHNOLOGY HOLDING</t>
  </si>
  <si>
    <t>ZHEN DING TECHNOLOGY HOLDING LTD</t>
  </si>
  <si>
    <t>UNIV NANHUA</t>
  </si>
  <si>
    <t>NANHUA UNIVERSITY</t>
  </si>
  <si>
    <t>HGST NETHERLANDS BV</t>
  </si>
  <si>
    <t>HGST NETHERLANDS B V</t>
  </si>
  <si>
    <t>NEOWIZ INTERNET CORP</t>
  </si>
  <si>
    <t>SILVERAY CO LTD</t>
  </si>
  <si>
    <t>DISH NETWORK LLC</t>
  </si>
  <si>
    <t>DISH NETWORK L L C</t>
  </si>
  <si>
    <t>SUZHOU GOLDEN CROWN NEW ENERGY</t>
  </si>
  <si>
    <t>SUZHOU GOLDEN CROWN NEW ENERGY CO LTD</t>
  </si>
  <si>
    <t>HEXAGON TECHNOLOGY CT GMBH</t>
  </si>
  <si>
    <t>TASLY PHARMACEUTICAL GROUP CO</t>
  </si>
  <si>
    <t>TASLY PHARMACEUTICAL GROUP CO LTD</t>
  </si>
  <si>
    <t>GLYCOM AS</t>
  </si>
  <si>
    <t>SHENZHEN TIANCHENG FURNITURE</t>
  </si>
  <si>
    <t>SHENZHEN TIANCHENG FURNITURE CO LTD</t>
  </si>
  <si>
    <t>AMERICAN TELECONFERENCING SERV</t>
  </si>
  <si>
    <t>AMERICAN TELECONFERENCING SERVICES LTD</t>
  </si>
  <si>
    <t>FUJIAN SBS ZIPPER SCI &amp; TECH</t>
  </si>
  <si>
    <t>FUJIAN SBS ZIPPER SCIENCE &amp; TECHNOLOGY CO LTD</t>
  </si>
  <si>
    <t>CHENGDU SIMAO TECH CO LTD</t>
  </si>
  <si>
    <t>CHENGDU SIMAO TECHNOLOGY CO LTD</t>
  </si>
  <si>
    <t>HEALOR LTD</t>
  </si>
  <si>
    <t>NIPPON ALPHA KK</t>
  </si>
  <si>
    <t>HEILONGJIANG INST TECHNOLOGY</t>
  </si>
  <si>
    <t>HEILONGJIANG INST OF TECHNOLOGY</t>
  </si>
  <si>
    <t>SANBIO INC</t>
  </si>
  <si>
    <t>FARON PHARMACEUTICALS OY</t>
  </si>
  <si>
    <t>DISCOVERY LAB INC</t>
  </si>
  <si>
    <t>DISCOVERY LABORATORIES INC</t>
  </si>
  <si>
    <t>UNIV SHIJIAZHUANG TIEDAO</t>
  </si>
  <si>
    <t>SHIJIAZHUANG TIEDAO UNIVERSITY</t>
  </si>
  <si>
    <t>ALFRED DUNHILL LTD</t>
  </si>
  <si>
    <t>FIDES BV</t>
  </si>
  <si>
    <t>FIDES B V</t>
  </si>
  <si>
    <t>REDX PHARMA LTD</t>
  </si>
  <si>
    <t>OTIS PATENT TRUST</t>
  </si>
  <si>
    <t>TOP ELECTRIC APPLIANCES IND</t>
  </si>
  <si>
    <t>TOP ELECTRIC APPLIANCES IND LTD</t>
  </si>
  <si>
    <t>BEIJING RES CT INF TECH AGRI</t>
  </si>
  <si>
    <t>BEIJING RES CT FOR INFORMATION TECHNOLOGY IN AGRICULTURE</t>
  </si>
  <si>
    <t>VIRNETX INC</t>
  </si>
  <si>
    <t>EN OTSUKA PHARMACEUTICAL CO</t>
  </si>
  <si>
    <t>EN OTSUKA PHARMACEUTICAL CO LTD</t>
  </si>
  <si>
    <t>MAG AEROSPACE IND INC</t>
  </si>
  <si>
    <t>SUZHOU MONARCH CONTROL TECHNOLOGY CO LTD</t>
  </si>
  <si>
    <t>GILEAD PHARMASSET LLC</t>
  </si>
  <si>
    <t>NOVAGALI PHARMA S A</t>
  </si>
  <si>
    <t>SUZHOU DONGLI MACHINERY CO LTD</t>
  </si>
  <si>
    <t>JM ENERGY CORP</t>
  </si>
  <si>
    <t>COWI RAADGIVENDE INGENIOERER A</t>
  </si>
  <si>
    <t>WUHAN TIANHONG INSTR CO LTD</t>
  </si>
  <si>
    <t>WUXI CHANGXIN TECHNOLOGY CO</t>
  </si>
  <si>
    <t>WUXI CHANGXIN TECHNOLOGY CO LTD</t>
  </si>
  <si>
    <t>PAPER PAK IND</t>
  </si>
  <si>
    <t>SHANDONG INST COMMERCE &amp; TECH</t>
  </si>
  <si>
    <t>SHANDONG INST OF COMMERCE AND TECHNOLOGY</t>
  </si>
  <si>
    <t>WUXI APPTEC CO LTD</t>
  </si>
  <si>
    <t>PHOSTECH LITHIUM INC</t>
  </si>
  <si>
    <t>WUXI XRES PRODUCT DES &amp; RES CO</t>
  </si>
  <si>
    <t>WUXI XRES PRODUCT DESIGN AND RES CO LTD</t>
  </si>
  <si>
    <t>KAI PHARMACEUTICALS INC</t>
  </si>
  <si>
    <t>UNIV HEILONGJIANG BAYI AGRI</t>
  </si>
  <si>
    <t>HEILONGJIANG BAYI AGRICULTURAL UNIVERSITY</t>
  </si>
  <si>
    <t>SHENZHEN HYBIO PHARMACEUTICAL</t>
  </si>
  <si>
    <t>SHENZHEN HYBIO PHARMACEUTICAL CO LTD</t>
  </si>
  <si>
    <t>GALLUS FERD RUEESCH AG</t>
  </si>
  <si>
    <t>PLUSEIGHT TECHNOLOGY AB</t>
  </si>
  <si>
    <t>TEJDZIN LTD</t>
  </si>
  <si>
    <t>TEJDZIN LIMITED</t>
  </si>
  <si>
    <t>MASTRAD S A</t>
  </si>
  <si>
    <t>TRUETZSCHLER NONWOVENS GMBH</t>
  </si>
  <si>
    <t>SHANGHAI SANY HEAVY IND CO LTD</t>
  </si>
  <si>
    <t>SHANGHAI SANY HEAVY INDUSTRY CO LTD</t>
  </si>
  <si>
    <t>TEJDZIN KEMIKALZ LTD</t>
  </si>
  <si>
    <t>NAT UNIV CORP TOYOHASHI UNIV</t>
  </si>
  <si>
    <t>NAT UNIVERSITY CORP TOYOHASHI UNIVERSITY OF TECHNOLOGY</t>
  </si>
  <si>
    <t>INTERDIDZHITAL TEKNOLODZHI CORP</t>
  </si>
  <si>
    <t>LIVZON PHARMACEUTICAL GROUP</t>
  </si>
  <si>
    <t>LIVZON PHARMACEUTICAL GROUP INC</t>
  </si>
  <si>
    <t>ETHICAL COFFEE COMPANY SA</t>
  </si>
  <si>
    <t>WONDERLAND NURSERYGOODS HONG KONG CO LTD</t>
  </si>
  <si>
    <t>WUXI JULI HEAVY IND CO LTD</t>
  </si>
  <si>
    <t>WUXI JULI HEAVY INDUSTRY CO LTD</t>
  </si>
  <si>
    <t>XINYU IRON &amp; STEEL CO LTD</t>
  </si>
  <si>
    <t>METAL WORK SRL</t>
  </si>
  <si>
    <t>METAL WORK S R L</t>
  </si>
  <si>
    <t>HANGZHOU SANHUA INST CO LTD</t>
  </si>
  <si>
    <t>CROMPTON &amp; CO LTD</t>
  </si>
  <si>
    <t>CROMPTON &amp; COMPANY LTD</t>
  </si>
  <si>
    <t>SCHLAGE LOCK CO LLC</t>
  </si>
  <si>
    <t>SCHLAGE LOCK COMPANY LLC</t>
  </si>
  <si>
    <t>SHENZHEN BATIAN ECOTYPIC ENG</t>
  </si>
  <si>
    <t>SHENZHEN BATIAN ECOTYPIC ENGINEERING CO LTD</t>
  </si>
  <si>
    <t>TENCENT BEIJING CO LTD</t>
  </si>
  <si>
    <t>CHIN FONG MACHINE IND CO LTD</t>
  </si>
  <si>
    <t>ENSCR</t>
  </si>
  <si>
    <t>ECOLE NATIONALE SUPERIEUR DE CHIMIE DE RENNES</t>
  </si>
  <si>
    <t>NORTHWEST CHINA GRID CO LTD</t>
  </si>
  <si>
    <t>EW HANDELS &amp; CONSULTING GMBH</t>
  </si>
  <si>
    <t>E W HANDELS UND CONSULTING GMB</t>
  </si>
  <si>
    <t>XUZHOU YITONG FISHING GEAR CO</t>
  </si>
  <si>
    <t>XUZHOU YITONG FISHING GEAR CO LTD</t>
  </si>
  <si>
    <t>SHENZHEN O FILM TECH CO LTD</t>
  </si>
  <si>
    <t>AMYLIN PHARMACEUTICALS LLC</t>
  </si>
  <si>
    <t>BEIJING SHEENLINE TECHNOLOGY</t>
  </si>
  <si>
    <t>BEIJING SHEENLINE TECHNOLOGY CO LTD</t>
  </si>
  <si>
    <t>HALIBURTON ENERGY SERVICES INC</t>
  </si>
  <si>
    <t>CEMEX TRADEMARKS WORLDWIDE LTD</t>
  </si>
  <si>
    <t>FLEXIUM INTERCONNECT INC</t>
  </si>
  <si>
    <t>CHINA TOBACCO GUANGXI IND CO</t>
  </si>
  <si>
    <t>CHINA TOBACCO GUANGXI IND CO LTD</t>
  </si>
  <si>
    <t>TAITONG TAIZHOU IND CO LTD</t>
  </si>
  <si>
    <t>TAITONG TAIZHOU INDUSTRY CO LTD</t>
  </si>
  <si>
    <t>CHINA AVIAT POWER MACH INST</t>
  </si>
  <si>
    <t>CHINA AVIAT POWER MACHINERY INST</t>
  </si>
  <si>
    <t>PANZHIHUA STEEL &amp; VANADIUM CO</t>
  </si>
  <si>
    <t>PANZHIHUA STEEL AND VANADIUM CO LTD PANGANG GROUP</t>
  </si>
  <si>
    <t>GUANGDONG LIANSU MACHINERY MFG</t>
  </si>
  <si>
    <t>GUANGDONG LIANSU MACHINERY MFG CO LTD</t>
  </si>
  <si>
    <t>AESCULAP IMPLANT SYSTEMS LLC</t>
  </si>
  <si>
    <t>NIIKI PHARMA INC</t>
  </si>
  <si>
    <t>CHENGDU INTERMENT TECHNOLOGY</t>
  </si>
  <si>
    <t>CHENGDU INTERMENT TECHNOLOGY CO LTD</t>
  </si>
  <si>
    <t>SICHUAN FORNEW TECHNOLOGIES CO</t>
  </si>
  <si>
    <t>SICHUAN FORNEW TECHNOLOGIES CO LTD</t>
  </si>
  <si>
    <t>UNIV TARIM</t>
  </si>
  <si>
    <t>TARIM UNIVERSITY</t>
  </si>
  <si>
    <t>RED COM INC</t>
  </si>
  <si>
    <t>HUANGSHAN NOVEL CO LTD</t>
  </si>
  <si>
    <t>MELNOR INC</t>
  </si>
  <si>
    <t>DC DEVICES INC</t>
  </si>
  <si>
    <t>BLAZE MOBILE INC</t>
  </si>
  <si>
    <t>CHENGDU DAHONGLI MACHINERY MFG</t>
  </si>
  <si>
    <t>CHENGDU DAHONGLI MACHINERY MFG CO LTD</t>
  </si>
  <si>
    <t>CREATIVE KINGDOMS LLC</t>
  </si>
  <si>
    <t>XI AN GUANGRONG ELECTRICAL CO</t>
  </si>
  <si>
    <t>XI AN GUANGRONG ELECTRICAL CO LTD</t>
  </si>
  <si>
    <t>KUNSHAN SHANGDAZHI MACHINERY</t>
  </si>
  <si>
    <t>KUNSHAN SHANGDAZHI MACHINERY CO LTD</t>
  </si>
  <si>
    <t>UNIV HARBIN</t>
  </si>
  <si>
    <t>HARBIN UNIVERSITY</t>
  </si>
  <si>
    <t>DONGGUAN NVT TECHNOLOGY CO LTD</t>
  </si>
  <si>
    <t>ECOLE NATIONALE SUPERIEUR DES ARTS ET METIERS</t>
  </si>
  <si>
    <t>QINGDAO YONGZHUO PLASTIC PROD</t>
  </si>
  <si>
    <t>QINGDAO YONGZHUO PLASTIC PRODUCT CO LTD</t>
  </si>
  <si>
    <t>CHANEL PARFUMS BEAUTE</t>
  </si>
  <si>
    <t>FIRETRACE USA LLC</t>
  </si>
  <si>
    <t>NANJING NRIET IND CO LTD</t>
  </si>
  <si>
    <t>HUANGSHI CENTER HOSPITAL</t>
  </si>
  <si>
    <t>HUANGSHI CT HOSPITAL</t>
  </si>
  <si>
    <t>SHIJIAZHUANG POWER SUPPLY CO</t>
  </si>
  <si>
    <t>SHIJIAZHUANG POWER SUPPLY CO LTD</t>
  </si>
  <si>
    <t>CCCC FIRST HIGHWAY CONSULTANTS</t>
  </si>
  <si>
    <t>CCCC FIRST HIGHWAY CONSULTANTS CO LTD</t>
  </si>
  <si>
    <t>FIRST ENG CO LTD CTEC GROUP</t>
  </si>
  <si>
    <t>FIRST ENGINEERING CO LTD OF CTEC GROUP</t>
  </si>
  <si>
    <t>ACADEMY OPTO ELECTRONICS CAS</t>
  </si>
  <si>
    <t>ACADEMY OF OPTO ELECTRONICS CHINESE ACADEMY OF SCIENCES</t>
  </si>
  <si>
    <t>CERTOPLAST VORWERK &amp; SOHN GMBH</t>
  </si>
  <si>
    <t>LIQUID LIGHT INC</t>
  </si>
  <si>
    <t>BELLO INT CORP</t>
  </si>
  <si>
    <t>BELL O INTERNAT CORP</t>
  </si>
  <si>
    <t>LION AGRICULTURAL EQUIPMENT CO</t>
  </si>
  <si>
    <t>LION AGRICULTURAL EQUIPMENT CO LTD</t>
  </si>
  <si>
    <t>SUZHOU POLYTECHNIC INST AGRI</t>
  </si>
  <si>
    <t>SUZHOU POLYTECHNIC INST OF AGRICULTURE</t>
  </si>
  <si>
    <t>ELWHA LLC A LTD LIABILITY COMPANY OF THE STATE OF DELAWARE</t>
  </si>
  <si>
    <t>SONY NETWORK ENTERTAINMENT INT</t>
  </si>
  <si>
    <t>SONY NETWORK ENTERTAINMENT INTERNAT LLC</t>
  </si>
  <si>
    <t>FAIRCHILD SEMICONDUCTOR SUZHOU</t>
  </si>
  <si>
    <t>FAIRCHILD SEMICONDUCTOR SUZHOU CO LTD</t>
  </si>
  <si>
    <t>ZHUHAI APEX MICROELECTRONICS</t>
  </si>
  <si>
    <t>ZHUHAI APEX MICROELECTRONICS CO LTD</t>
  </si>
  <si>
    <t>AKER ENGINEERING &amp; TECHNOLOGY</t>
  </si>
  <si>
    <t>AKER ENGINEERING &amp; TECHNOLOGY AS</t>
  </si>
  <si>
    <t>ANHUI TONGXI JINPENG ALUMINUM</t>
  </si>
  <si>
    <t>ANHUI TONGXI JINPENG ALUMINUM CO LTD</t>
  </si>
  <si>
    <t>HYDRO ALUMINIUM ROLLED PROD</t>
  </si>
  <si>
    <t>HYDRO ALUMINIUM ROLLED PRODUCTS GMBH</t>
  </si>
  <si>
    <t>LEDMAN OPTOELECTRONIC CO LTD</t>
  </si>
  <si>
    <t>NEW ZEALAND INST FOR PLANT AND FOOD RES LTD</t>
  </si>
  <si>
    <t>GANSU ELECTRIC POWER CORP</t>
  </si>
  <si>
    <t>KR INTERNET &amp; SECURITY AGENCY</t>
  </si>
  <si>
    <t>GUDENG PREC INDUSTRAL CO LTD</t>
  </si>
  <si>
    <t>JIANGSU SUYUN MED APPLIANCES</t>
  </si>
  <si>
    <t>JIANGSU SUYUN MEDICAL APPLIANCES CO LTD</t>
  </si>
  <si>
    <t>HUBEI NEW HUAGUANG INF MAT CO</t>
  </si>
  <si>
    <t>HUBEI NEW HUAGUANG INFORMATION MATERIALS CO LTD</t>
  </si>
  <si>
    <t>UESTC</t>
  </si>
  <si>
    <t>UNIVERSITY OF ELECTRONIC SCIENCE AND TECHNOLOGY OF CHINA</t>
  </si>
  <si>
    <t>LONKING SHANGHAI MACHINARY MFG</t>
  </si>
  <si>
    <t>LONKING SHANGHAI MACHINARY MFG CO LTD</t>
  </si>
  <si>
    <t>ESCAPE FITNESS LTD</t>
  </si>
  <si>
    <t>WUXI LONGSHENG TECHNOLOGY CO</t>
  </si>
  <si>
    <t>WUXI LONGSHENG TECHNOLOGY CO LTD</t>
  </si>
  <si>
    <t>FIRST TRACTOR CO LTD</t>
  </si>
  <si>
    <t>CROCUS TECHNOLOGY SA</t>
  </si>
  <si>
    <t>AGIE CHARMILLES SA</t>
  </si>
  <si>
    <t>SHANDONG CVIC SOFTWARE ENG CO</t>
  </si>
  <si>
    <t>SHANDONG CVIC SOFTWARE ENGINEERING CO LTD</t>
  </si>
  <si>
    <t>JIANGSU JINFEIDA POWER TOOLS</t>
  </si>
  <si>
    <t>JIANGSU JINFEIDA POWER TOOLS CO LTD</t>
  </si>
  <si>
    <t>ELECTROLUX HOME PROD CORP NV</t>
  </si>
  <si>
    <t>EHLEKTROLJUKS KHOUM PRODAKTS CORP N V</t>
  </si>
  <si>
    <t>BOEWE SYSTEC GMBH</t>
  </si>
  <si>
    <t>DONGGUAN HUCAIS PRINTING CO</t>
  </si>
  <si>
    <t>DONGGUAN HUCAIS PRINTING CO LTD</t>
  </si>
  <si>
    <t>DALIAN HUARUI HEAVY IND GROUP</t>
  </si>
  <si>
    <t>DALIAN HUARUI HEAVY INDUSTRY GROUP CO LTD</t>
  </si>
  <si>
    <t>GNOSIS SPA</t>
  </si>
  <si>
    <t>GNOSIS S P A</t>
  </si>
  <si>
    <t>KUNSHAN HAOKUN MACHINERY CO</t>
  </si>
  <si>
    <t>KUNSHAN HAOKUN MACHINERY CO LTD</t>
  </si>
  <si>
    <t>SD LITSENTSFERVERTUNGSGEZELL SHAFT MBKH UND KO KG</t>
  </si>
  <si>
    <t>CHINA NAT ACAD NANOTECH &amp; ENG</t>
  </si>
  <si>
    <t>CHINA NAT ACADEMY OF NANOTECHNOLOGY &amp; ENGINEERING</t>
  </si>
  <si>
    <t>OLYMPUS MECDICAL SYSTEMS CORP</t>
  </si>
  <si>
    <t>SHANGHAI SATELLITE ENG INST</t>
  </si>
  <si>
    <t>SHANGHAI SATELLITE ENGINEERING INST</t>
  </si>
  <si>
    <t>INST ELECTRONICS &amp; TELECOMM RE</t>
  </si>
  <si>
    <t>INST ELECTRONICS AND TELECOMM RES</t>
  </si>
  <si>
    <t>ANHUI RUITAI AUTO PARTS CO LTD</t>
  </si>
  <si>
    <t>TIANJIN TASLY ZHIJIAO PHARM CO</t>
  </si>
  <si>
    <t>TIANJIN TASLY ZHIJIAO PHARMACE</t>
  </si>
  <si>
    <t>PERCEPTIVE PIXEL INC</t>
  </si>
  <si>
    <t>NAKAJIMA KOGYO KK</t>
  </si>
  <si>
    <t>YIBIN GRACE GROUP CO LTD</t>
  </si>
  <si>
    <t>TIANJIN SAIXIANG TECHNOLOGY CO</t>
  </si>
  <si>
    <t>TIANJIN SAIXIANG TECHNOLOGY CO LTD</t>
  </si>
  <si>
    <t>WAVEMARKET INC</t>
  </si>
  <si>
    <t>BOSCH SECURITY SYSTEMS INC</t>
  </si>
  <si>
    <t>NEXXUS LIGHTING INC</t>
  </si>
  <si>
    <t>WUXI YAQING MACHINERY CO LTD</t>
  </si>
  <si>
    <t>SHANGHAI MEITE CURTAIN WALL CO</t>
  </si>
  <si>
    <t>SHANGHAI MEITE CURTAIN WALL CO LTD</t>
  </si>
  <si>
    <t>QC SOLAR CORP</t>
  </si>
  <si>
    <t>SINOMA SCIENCE &amp; TECHNOLOGY CO LTD</t>
  </si>
  <si>
    <t>ANHUI LEOCH BATTERY TECH CO</t>
  </si>
  <si>
    <t>ANHUI LEOCH BATTERY TECHNOLOGY CO LTD</t>
  </si>
  <si>
    <t>CHENGDU ZHONGSHAN TECH CO LTD</t>
  </si>
  <si>
    <t>JIAXING ELECTRIC POWER BUREAU</t>
  </si>
  <si>
    <t>QINGDAO DONGSHENG PHARM CO LTD</t>
  </si>
  <si>
    <t>QINGDAO DONGSHENG PHARMACEUTICAL CO LTD</t>
  </si>
  <si>
    <t>OPPLE LIGHTING CO LTD</t>
  </si>
  <si>
    <t>PHILIPS ELECTRONICS IND LTD</t>
  </si>
  <si>
    <t>DMG ITALIA SRL</t>
  </si>
  <si>
    <t>D M G ITALIA SRL</t>
  </si>
  <si>
    <t>CLARIANT SPECIALTY FINE CHEM</t>
  </si>
  <si>
    <t>CLARIANT SPECIALTY FINE CHEMIC</t>
  </si>
  <si>
    <t>NAT OILWELL VARCO NORWAY AS</t>
  </si>
  <si>
    <t>PALANTIR TECHNOLOGIES INC</t>
  </si>
  <si>
    <t>FAR EAST CABLE CO LTD</t>
  </si>
  <si>
    <t>KINSUS INTERCONNECT TECH CORP</t>
  </si>
  <si>
    <t>KINSUS INTERCONNECT TECHNOLOGY CORP</t>
  </si>
  <si>
    <t>SUZHOU YITONG AMUSEMENT EQUIP</t>
  </si>
  <si>
    <t>SUZHOU YITONG AMUSEMENT EQUIPMENT CO LTD</t>
  </si>
  <si>
    <t>BEIJING KWINBON BIOTECH CO LTD</t>
  </si>
  <si>
    <t>BEIJING KWINBON BIOTECHNOLOGY CO LTD</t>
  </si>
  <si>
    <t>DEXERIALS CORP</t>
  </si>
  <si>
    <t>UNIV ZHONGKAI AGRI &amp; ENG</t>
  </si>
  <si>
    <t>ZHONGKAI UNIVERSITY OF AGRICULTURE AND ENGINEERING</t>
  </si>
  <si>
    <t>ANHUI HUAIHUA CHEMICAL GROUP</t>
  </si>
  <si>
    <t>ANHUI HUAIHUA CHEMICAL GROUP CO LTD</t>
  </si>
  <si>
    <t>NANTONG CIMC TANK EQUIPMENT CO</t>
  </si>
  <si>
    <t>NANTONG CIMC TANK EQUIPMENT CO LTD</t>
  </si>
  <si>
    <t>UNIV JISHOU</t>
  </si>
  <si>
    <t>JISHOU UNIVERISTY</t>
  </si>
  <si>
    <t>CHONGQING DIMA INDUSTRY CO LTD</t>
  </si>
  <si>
    <t>PHARMACO KINESIS CORP</t>
  </si>
  <si>
    <t>QINGDAO HAIER AIR CONDITIONER</t>
  </si>
  <si>
    <t>QINGDAO HAIER AIR CONDITIONER GENERAL CO LTD</t>
  </si>
  <si>
    <t>TOYOTA MOTOR EAST JAPAN INC</t>
  </si>
  <si>
    <t>PHILTECH INC</t>
  </si>
  <si>
    <t>INST SUBTROPICAL AGRI CAS</t>
  </si>
  <si>
    <t>INST OF SUBTROPICAL AGRICULTURE CHINESE ACADEMY OF SCIENCES</t>
  </si>
  <si>
    <t>HELMHOLTZ ZENTRUM DRESDEN</t>
  </si>
  <si>
    <t>HELMHOLTZ ZENTRUM DRESDEN ROSSENDORF E V</t>
  </si>
  <si>
    <t>HAIERSOFT CORP</t>
  </si>
  <si>
    <t>HAIERSOFT CORPORATION</t>
  </si>
  <si>
    <t>INST ANIMAL SCIENCES CAAS</t>
  </si>
  <si>
    <t>INST OF ANIMAL SCIENCES CHINESE ACADEMY OF AGRICULTURAL SCIENCES</t>
  </si>
  <si>
    <t>TAIWAN UNION TECHNOLOGY CORP</t>
  </si>
  <si>
    <t>MARVALL WORLD TRADE LTD</t>
  </si>
  <si>
    <t>ACUFOCUS INC</t>
  </si>
  <si>
    <t>JIMTEN S A</t>
  </si>
  <si>
    <t>DENDRON GMBH</t>
  </si>
  <si>
    <t>HANGZHOU SUNLIGHT SANITARY CO</t>
  </si>
  <si>
    <t>HANGZHOU SUNLIGHT SANITARY CO LTD</t>
  </si>
  <si>
    <t>UNIV LONGDONG</t>
  </si>
  <si>
    <t>LONGDONG UNIVERSITY</t>
  </si>
  <si>
    <t>RUBBERMAID CANADA INC</t>
  </si>
  <si>
    <t>JIANGSU FANGTIAN POWER TECH CO</t>
  </si>
  <si>
    <t>JIANGSU FANGTIAN POWER TECHNOLOGY CO LTD</t>
  </si>
  <si>
    <t>XUANHUA IRON &amp; STEEL GROUP CO</t>
  </si>
  <si>
    <t>XUANHUA IRON &amp; STEEL GROUP CO LTD</t>
  </si>
  <si>
    <t>TOYOCHEM CO LTD</t>
  </si>
  <si>
    <t>CHINA TOBACCO FUJIAN IND LLC</t>
  </si>
  <si>
    <t>JILIN INST CHEMICAL TECHNOLOGY</t>
  </si>
  <si>
    <t>JILIN INST OF CHEMICAL TECHNOLOGY</t>
  </si>
  <si>
    <t>SCHULER PRESSEN GMBH</t>
  </si>
  <si>
    <t>GT SOLAR INC</t>
  </si>
  <si>
    <t>ANSTEEL ENGI TECH CORP LTD</t>
  </si>
  <si>
    <t>ANSTEEL ENGINEERING TECHNOLOGY CORP LTD</t>
  </si>
  <si>
    <t>DARFON CORP</t>
  </si>
  <si>
    <t>WUHAN FINGU ELECTRONIC TECH CO</t>
  </si>
  <si>
    <t>WUHAN FINGU ELECTRONIC TECHNOLOGY CO LTD</t>
  </si>
  <si>
    <t>VARIATION BIOTECHNOLOGIES INC</t>
  </si>
  <si>
    <t>AVEXA LTD</t>
  </si>
  <si>
    <t>CORP INTERNAT BUSINESS MACHINES</t>
  </si>
  <si>
    <t>INTERNAT BUSINESS CORP</t>
  </si>
  <si>
    <t>ANHEUSER BUSCH INBEV SA</t>
  </si>
  <si>
    <t>ANHEUSER BUSCH INBEV S A</t>
  </si>
  <si>
    <t>SUZHOU BODENA TECH CO LTD</t>
  </si>
  <si>
    <t>SUZHOU BODENA TECHNOLOGY CO LTD</t>
  </si>
  <si>
    <t>FOSHAN GUANGSHUN ELEC EQUIP CO</t>
  </si>
  <si>
    <t>FOSHAN GUANGSHUN ELECTRICAL EQUIPMENT CO LTD</t>
  </si>
  <si>
    <t>INDUS BIOTECH PRIVATE LTD</t>
  </si>
  <si>
    <t>CHENGDU TIGER MICROWAVE TECH</t>
  </si>
  <si>
    <t>CHENGDU TIGER MICROWAVE TECHNOLOGY CO LTD</t>
  </si>
  <si>
    <t>BOA TECHNOLOGY INC</t>
  </si>
  <si>
    <t>SUZHOU MAIDER MACHINERY CO LTD</t>
  </si>
  <si>
    <t>24 7 CUSTOMER INC</t>
  </si>
  <si>
    <t>CHINA CONSTR 1ST BUILDING GR</t>
  </si>
  <si>
    <t>CHINA CONSTRUCTION FIRST BUILDING GROUP CORP LTD</t>
  </si>
  <si>
    <t>NANJING NARI RELAYS ENG TECH</t>
  </si>
  <si>
    <t>NANJING NARI RELAYS ENGINEERING TECHNOLOGY CO LTD</t>
  </si>
  <si>
    <t>GLOBAL BATTERY CO LTD</t>
  </si>
  <si>
    <t>GANSU LANPEC TECHNOLOGIES CO</t>
  </si>
  <si>
    <t>GANSU LANPEC TECHNOLOGIES CO LTD</t>
  </si>
  <si>
    <t>SHANGHAI BOLU INF TECH CO LTD</t>
  </si>
  <si>
    <t>SHANGHAI BOLU INFORMATION TECHNOLOGY CO LTD</t>
  </si>
  <si>
    <t>NIPPON STEEL &amp; SUMIKIN ENG CO</t>
  </si>
  <si>
    <t>NIPPON STEEL &amp; SUMIKIN ENGINEERING CO LTD</t>
  </si>
  <si>
    <t>HANGZHOU ADVANCE GEARBOX GROUP</t>
  </si>
  <si>
    <t>HANGZHOU ADVANCE GEARBOX GROUP CO LTD</t>
  </si>
  <si>
    <t>SAINT GOBAIN GLASS PRANCE</t>
  </si>
  <si>
    <t>CHONGQING COLLEGE ELECT ENG</t>
  </si>
  <si>
    <t>CHONGQING COLLEGE OF ELECTRONIC ENGINEERING</t>
  </si>
  <si>
    <t>BIONTECH AG</t>
  </si>
  <si>
    <t>NET POWER &amp; LIGHT INC</t>
  </si>
  <si>
    <t>NET POWER AND LIGHT INC</t>
  </si>
  <si>
    <t>LIFELINE SCIENT INC</t>
  </si>
  <si>
    <t>NUNHEMS BV</t>
  </si>
  <si>
    <t>NUNHEMS B V</t>
  </si>
  <si>
    <t>10TH RES INST OF CETC</t>
  </si>
  <si>
    <t>SUMITOMO SHI CONSTR MACH CO</t>
  </si>
  <si>
    <t>SUMITOMO S H I CONSTRUCTION MACHINERY CO LTD</t>
  </si>
  <si>
    <t>SUZHOU JINNIU PREC MACHINERY</t>
  </si>
  <si>
    <t>SUZHOU JINNIU PREC MACHINERY CO LTD</t>
  </si>
  <si>
    <t>INOVA LTD</t>
  </si>
  <si>
    <t>DONGFENG DANA AXLE CO LTD</t>
  </si>
  <si>
    <t>JIANGSU HECHENG DISPLAY TECH</t>
  </si>
  <si>
    <t>JIANGSU HECHENG DISPLAY TECHNOLOGY CO LTD</t>
  </si>
  <si>
    <t>XI AN KAIRONG ELECTRONIC TECH</t>
  </si>
  <si>
    <t>XI AN KAIRONG ELECTRONIC TECHNOLOGIES CO LTD</t>
  </si>
  <si>
    <t>LIAONING JINHUAN CABLE CO LTD</t>
  </si>
  <si>
    <t>RENERGY ELECTRIC SUZHOU CO LTD</t>
  </si>
  <si>
    <t>SIONYX INC</t>
  </si>
  <si>
    <t>DIEHL AIRCABIN GMBH</t>
  </si>
  <si>
    <t>PURECIRCLE SDN BHD</t>
  </si>
  <si>
    <t>SUZHOU JIAYAN ENERGY EQUIPMENT</t>
  </si>
  <si>
    <t>SUZHOU JIAYAN ENERGY EQUIPMENT CO LTD</t>
  </si>
  <si>
    <t>BOSCH POWER TOOLS CHINA CO LTD</t>
  </si>
  <si>
    <t>FEILOLI ELECTRONIC CO LTD</t>
  </si>
  <si>
    <t>ROYAL GROUP INC</t>
  </si>
  <si>
    <t>JAPAN DISPLAY WEST CO LTD</t>
  </si>
  <si>
    <t>HELIATEK GMBH</t>
  </si>
  <si>
    <t>ZIPPY TECHNOLOGY CO LTD</t>
  </si>
  <si>
    <t>LONG YAN TABACCO IND CO LTD</t>
  </si>
  <si>
    <t>FOCALTECH SYSTEMS LTD</t>
  </si>
  <si>
    <t>BILLITON INTELLECTUAL PTY</t>
  </si>
  <si>
    <t>BILLITON INTELLECTUAL PROPERTY</t>
  </si>
  <si>
    <t>PROTEUS DIGITAL HEALTH INC</t>
  </si>
  <si>
    <t>AEROSUN CORP</t>
  </si>
  <si>
    <t>CRAMBO SA</t>
  </si>
  <si>
    <t>CRAMBO S A</t>
  </si>
  <si>
    <t>FULAIYIN AUTOMOBILE PARTS CO</t>
  </si>
  <si>
    <t>FULAIYIN AUTOMOBILE PARTS CO LTD</t>
  </si>
  <si>
    <t>EHTIKON EHNDO SERDZHERI INK</t>
  </si>
  <si>
    <t>GUIZHOU PANJIANG REFINED COAL</t>
  </si>
  <si>
    <t>GUIZHOU PANJIANG REFINED COAL CO LTD</t>
  </si>
  <si>
    <t>QINGDAO GOERTEK CO LTD</t>
  </si>
  <si>
    <t>DELICA AG</t>
  </si>
  <si>
    <t>ZHEJIANG JINGRI LIGHTING TECH</t>
  </si>
  <si>
    <t>ZHEJIANG JINGRI LIGHTING TECHNOLOGY CO LTD</t>
  </si>
  <si>
    <t>JURIDICAL FOUNDATION</t>
  </si>
  <si>
    <t>HITACHI HIGH TECHOLOGIES CORP</t>
  </si>
  <si>
    <t>FUJIAN ELECTRIC POWER COMPANY LTD</t>
  </si>
  <si>
    <t>GUANGZHOU SUREXAM BIO TECH CO</t>
  </si>
  <si>
    <t>GUANGZHOU SUREXAM BIO TECH CO LTD</t>
  </si>
  <si>
    <t>FTS COMPUTERTECHNIK GMBH</t>
  </si>
  <si>
    <t>GUANGDONG SHENGYI TECH CO LTD</t>
  </si>
  <si>
    <t>GUANGDONG SHENGYI TECHNOLOGY CO LTD</t>
  </si>
  <si>
    <t>SHENZHEN BREO TECHNOLOGY CO</t>
  </si>
  <si>
    <t>SHENZHEN BREO TECHNOLOGY CO LTD</t>
  </si>
  <si>
    <t>NETGEAR INC</t>
  </si>
  <si>
    <t>CHINA SOUTHERN POWER GRID CO</t>
  </si>
  <si>
    <t>CHINA SOUTHERN POWER GRID CO LTD</t>
  </si>
  <si>
    <t>PPC BROADBAND INC</t>
  </si>
  <si>
    <t>LIVING PROOF INC</t>
  </si>
  <si>
    <t>INNOLUX CORP</t>
  </si>
  <si>
    <t>WUXI YUJI TECHNOLOGY CO LTD</t>
  </si>
  <si>
    <t>SICHUAN VERTEX CONSTRUCTION CO</t>
  </si>
  <si>
    <t>SICHUAN VERTEX CONSTRUCTION CO LTD</t>
  </si>
  <si>
    <t>GUANGDONG ZHONGXUN AGRI TECH</t>
  </si>
  <si>
    <t>GUANGDONG ZHONGXUN AGRICULTURAL TECHNOLOGY CO LTD</t>
  </si>
  <si>
    <t>NANCHANG O FILM TECH CO LTD</t>
  </si>
  <si>
    <t>BUHLER SORTEX LTD</t>
  </si>
  <si>
    <t>NINGBO ELECTRIC POWER BUREAU</t>
  </si>
  <si>
    <t>DELTA ELECTRONICS SHANGHAI CO LTD</t>
  </si>
  <si>
    <t>SHANGHAI FEIXUN COMM CO LTD</t>
  </si>
  <si>
    <t>TPV TECHNOLOGY LTD</t>
  </si>
  <si>
    <t>ZHEJIANG WANIER TRANSMISSION</t>
  </si>
  <si>
    <t>ZHEJIANG WANIER TRANSMISSION CO LTD</t>
  </si>
  <si>
    <t>UTC FIRE &amp; SECURITY AMERICAS CORP INC</t>
  </si>
  <si>
    <t>PERCEPTION DIGITAL LTD</t>
  </si>
  <si>
    <t>XIAMEN TUNGSTEN CO LTD</t>
  </si>
  <si>
    <t>SEMICONDUCTOR MFG INTERNAT CORP</t>
  </si>
  <si>
    <t>ENSWERS CO LTD</t>
  </si>
  <si>
    <t>UNIV XIAMEN TECHNOLOGY</t>
  </si>
  <si>
    <t>XIAMEN UNIVERSITY OF TECHNOLOGY</t>
  </si>
  <si>
    <t>SHANGHAI HAOYE ELECTRIC CO LTD</t>
  </si>
  <si>
    <t>ROX MEDICAL INC</t>
  </si>
  <si>
    <t>SHANGHAI NOARK ELECTRIC CO LTD</t>
  </si>
  <si>
    <t>NAMYANG IND CO LTD</t>
  </si>
  <si>
    <t>DELIXI ELECTRIC CO LTD</t>
  </si>
  <si>
    <t>ZHEJIANG DAFENG IND CO LTD</t>
  </si>
  <si>
    <t>XYZ SCIENCE CO LTD</t>
  </si>
  <si>
    <t>SUZHOU HEALTH COLLEGE</t>
  </si>
  <si>
    <t>NO 2 HIGH SCHOOL DEZHOU</t>
  </si>
  <si>
    <t>NORDIC SEMICONDUCTOR ASA</t>
  </si>
  <si>
    <t>DALI SYSTEMS CO LTD</t>
  </si>
  <si>
    <t>ROTAM AGROCHEM INT CO LTD</t>
  </si>
  <si>
    <t>ROTAM AGROCHEM INTERNAT CO LTD</t>
  </si>
  <si>
    <t>CHRISTIE DIGITAL SYSTEMS USA</t>
  </si>
  <si>
    <t>CHRISTIE DIGITAL SYSTEMS USA INC</t>
  </si>
  <si>
    <t>ALTRIA CLIENT SERVICES INC</t>
  </si>
  <si>
    <t>FIN CERAMICA FAENZA SPA</t>
  </si>
  <si>
    <t>FIN CERAMICA FAENZA S P A</t>
  </si>
  <si>
    <t>HEFEI MIDEA REFRIGERATOR CO</t>
  </si>
  <si>
    <t>HEFEI MIDEA REFRIGERATOR CO LTD</t>
  </si>
  <si>
    <t>FAW GROUP CORP</t>
  </si>
  <si>
    <t>BIOMET MFG LLC</t>
  </si>
  <si>
    <t>INVENTEC TECHNOLOGY CO LTD</t>
  </si>
  <si>
    <t>SEQUANS COMM</t>
  </si>
  <si>
    <t>SEQUANS COMMUNICATIONS</t>
  </si>
  <si>
    <t>THYSSENKRUPP SYSTEM ENG GMBH</t>
  </si>
  <si>
    <t>THYSSENKRUPP SYSTEM ENGINEERING GMBH</t>
  </si>
  <si>
    <t>EAGLEPICHER TECHNOLOGIES LLC</t>
  </si>
  <si>
    <t>HYTERA COMM CO LTD</t>
  </si>
  <si>
    <t>UNIV KING ABDULLAH SCI &amp; TECH</t>
  </si>
  <si>
    <t>KING ABDULLAH UNIVERSITY OF SCIENCE AND TECHNOLOGY</t>
  </si>
  <si>
    <t>HUBEI XINGFA CHEMICALS GROUP</t>
  </si>
  <si>
    <t>HUBEI XINGFA CHEMICALS GROUP CO LTD</t>
  </si>
  <si>
    <t>ANHUI JINQIAO CABLE CO LTD</t>
  </si>
  <si>
    <t>CAMA LUOYANG ELECTROMECHANIC</t>
  </si>
  <si>
    <t>CAMA LUOYANG ELECTROMECHANIC CO LTD</t>
  </si>
  <si>
    <t>SUZHOU WOLF PHOTOELECTRIC TECH</t>
  </si>
  <si>
    <t>SUZHOU W OLF PHOTOELECTRIC TECHNOLOGY CO LTD</t>
  </si>
  <si>
    <t>TIANJIN CHUNFA BIO TECH GROUP</t>
  </si>
  <si>
    <t>TIANJIN CHUNFA BIO TECHNOLOGY GROUP CO LTD</t>
  </si>
  <si>
    <t>CONCURIX CORP</t>
  </si>
  <si>
    <t>SICHUAN HUILI IND CO LTD</t>
  </si>
  <si>
    <t>RIBOVAX BIOTECHNOLOGIES SA</t>
  </si>
  <si>
    <t>SANKYO TATEYAMA INC</t>
  </si>
  <si>
    <t>SANKYOTATEYAMA INC</t>
  </si>
  <si>
    <t>NODALITY INC</t>
  </si>
  <si>
    <t>THYSSENKRUPP MARINE SYS GMBH</t>
  </si>
  <si>
    <t>THYSSENKRUPP MARINE SYSTEMS GMBH</t>
  </si>
  <si>
    <t>YM BIOSCIENCES AUSTRALIA PTY</t>
  </si>
  <si>
    <t>YM BIOSCIENCES AUSTRALIA PTY LTD</t>
  </si>
  <si>
    <t>CHENGDU DFINE TECHNOLOGY CO</t>
  </si>
  <si>
    <t>CHENGDU DFINE TECHNOLOGY CO LTD</t>
  </si>
  <si>
    <t>VIOLET HOME TEXTILE TECHNOLOGY</t>
  </si>
  <si>
    <t>VIOLET HOME TEXTILE TECHNOLOGY CO LTD</t>
  </si>
  <si>
    <t>TIMOTION TECHNOLOGY CO LTD</t>
  </si>
  <si>
    <t>SUZHOU DONGSHAN PREC MFG CO</t>
  </si>
  <si>
    <t>SUZHOU DONGSHAN PREC MFG CO LTD</t>
  </si>
  <si>
    <t>TORNIER INC</t>
  </si>
  <si>
    <t>SOLVAY SPECIALTY POLYMERS USA</t>
  </si>
  <si>
    <t>SOLVAY SPECIALTY POLYMERS USA LLC</t>
  </si>
  <si>
    <t>CEEG SHANGHAI SOLAR SCI &amp; TECH</t>
  </si>
  <si>
    <t>CEEG SHANGHAI SOLAR SCIENCE &amp; TECHNOLOGY CO LTD</t>
  </si>
  <si>
    <t>DANIOLABS LTD</t>
  </si>
  <si>
    <t>SUZHOU FUMAI PREC MACH CO LTD</t>
  </si>
  <si>
    <t>SUZHOU FUMAI PREC MACHINERY CO LTD</t>
  </si>
  <si>
    <t>UNIV JIANGXI SCI &amp; TECHNOLOGY</t>
  </si>
  <si>
    <t>JIANGXI UNIVERSITY OF SCIENCE AND TECHONOLOGY</t>
  </si>
  <si>
    <t>SIGMA ALDRICH CO LLC</t>
  </si>
  <si>
    <t>RAWLLIN INT INC</t>
  </si>
  <si>
    <t>RAWLLIN INTERNAT INC</t>
  </si>
  <si>
    <t>HWA HSIA INST OF TECHNOLOGY</t>
  </si>
  <si>
    <t>SHANGHAI HEHE INF TECH DEV CO</t>
  </si>
  <si>
    <t>SHANGHAI HEHE INFORMATION TECHNOLOGY DEV CO LTD</t>
  </si>
  <si>
    <t>NEW MOTECH CO LTD</t>
  </si>
  <si>
    <t>CRYSTALVUE MEDICAL CORP</t>
  </si>
  <si>
    <t>SCHOTTEL GMBH</t>
  </si>
  <si>
    <t>DAPROX AB</t>
  </si>
  <si>
    <t>OPTASENSE HOLDINGS LTD</t>
  </si>
  <si>
    <t>KUNSHAN JINGLU ELECTRONIC CO</t>
  </si>
  <si>
    <t>KUNSHAN JINGLU ELECTRONIC CO LTD</t>
  </si>
  <si>
    <t>ALLOS THERAPEUTICS INC</t>
  </si>
  <si>
    <t>TENARIS CONNECTIONS LTD</t>
  </si>
  <si>
    <t>ZHEJIANG DINGLI MACHINERY CO</t>
  </si>
  <si>
    <t>ZHEJIANG DINGLI MACHINERY CO LTD</t>
  </si>
  <si>
    <t>CANGZHOU POWER SUPPLY CO</t>
  </si>
  <si>
    <t>CANGZHOU POWER SUPPLY COMPANY</t>
  </si>
  <si>
    <t>QINGDAO NO 2 EX MIDDLE SCHOOL</t>
  </si>
  <si>
    <t>CHENGDU QINCHUAN TECH DEV CO</t>
  </si>
  <si>
    <t>CHENGDU QINCHUAN TECHNOLOGY DEV CO LTD</t>
  </si>
  <si>
    <t>DEWERTOKIN GMBH</t>
  </si>
  <si>
    <t>NCPC NEW DRUG RES &amp; DEV CO LTD</t>
  </si>
  <si>
    <t>NCPC NEW DRUG RES AND DEV CO LTD</t>
  </si>
  <si>
    <t>SICHUAN KELUN PHARM RES CO LTD</t>
  </si>
  <si>
    <t>SICHUAN KELUN PHARMACEUTICAL RES CO LTD</t>
  </si>
  <si>
    <t>ZHUHAI JUNTIAN ELECTRONIC TECH</t>
  </si>
  <si>
    <t>ZHUHAI JUNTIAN ELECTRONIC TECHNOLOGY CO LTD</t>
  </si>
  <si>
    <t>NOKIA SOLUTIONS &amp; NETWORKS OY</t>
  </si>
  <si>
    <t>NOKIA SOLUTIONS AND NETWORKS OY</t>
  </si>
  <si>
    <t>ACTIVISION PUBLISHING INC</t>
  </si>
  <si>
    <t>SUZHOU TAURUS PREC MACH CO LTD</t>
  </si>
  <si>
    <t>SUZHOU TAURUS PREC MACHINERY CO LTD</t>
  </si>
  <si>
    <t>UNIV HENAN URBAN CONSTRUCTION</t>
  </si>
  <si>
    <t>HENAN UNIVERSITY OF URBAN CONSTRUCTION</t>
  </si>
  <si>
    <t>KUNMING PHARMACEUTICAL CORP</t>
  </si>
  <si>
    <t>SHANDONG COMP SCIENCE CT</t>
  </si>
  <si>
    <t>HAINAN WEIKANG PHARM QIANSHAN</t>
  </si>
  <si>
    <t>HAINAN WEIKANG PHARMACEUTICAL QIANSHAN CO LTD</t>
  </si>
  <si>
    <t>YANTAI GOLD KING GIFTS CO LTD</t>
  </si>
  <si>
    <t>BEIJING ITSYNC TECHNOLOGY CO</t>
  </si>
  <si>
    <t>BEIJING ITSYNC TECHNOLOGY CO LTD</t>
  </si>
  <si>
    <t>GUANGZHOU JING LONG ENG MACH</t>
  </si>
  <si>
    <t>GUANGZHOU JING LONG ENGINEERING MACHINERY CO LTD</t>
  </si>
  <si>
    <t>NEW HEALTH SCIENCES INC</t>
  </si>
  <si>
    <t>DELPHI TECHNOLOGIES HOLDING</t>
  </si>
  <si>
    <t>DELPHI TECHNOLOGIES HOLDING S A R L</t>
  </si>
  <si>
    <t>DELPHI TECHNOLOGIES HOLDING SARL</t>
  </si>
  <si>
    <t>JIANGSU LEMAIDAO NETWORK TECH</t>
  </si>
  <si>
    <t>JIANGSU LEMAIDAO NETWORK TECHNOLOGY CO LTD</t>
  </si>
  <si>
    <t>DAV SA</t>
  </si>
  <si>
    <t>SUZHOU INST IND TECHNOLOGY</t>
  </si>
  <si>
    <t>SUZHOU INST OF IND TECHNOLOGY</t>
  </si>
  <si>
    <t>AWIND INC</t>
  </si>
  <si>
    <t>JUHUA GROUP CORP</t>
  </si>
  <si>
    <t>DELTA CIMIC ELECTRONICS CO LTD</t>
  </si>
  <si>
    <t>ANHUI JINGCHENG COPPER CO LTD</t>
  </si>
  <si>
    <t>AMGEN RES MUNICH GMBH</t>
  </si>
  <si>
    <t>CHENGDU ZHILIDA TECHNOLOGY CO</t>
  </si>
  <si>
    <t>CHENGDU ZHILIDA TECHNOLOGY CO LTD</t>
  </si>
  <si>
    <t>UNIV CHONGQING NORMAL</t>
  </si>
  <si>
    <t>CHONGQING NORMAL UNIVERSITY</t>
  </si>
  <si>
    <t>AUDIOWELL ELECT GUANGZHOU CO</t>
  </si>
  <si>
    <t>AUDIOWELL ELECTRONICS GUANGZHOU CO LTD</t>
  </si>
  <si>
    <t>ANHUI SHENGDA QIANLIANG AL CO</t>
  </si>
  <si>
    <t>ANHUI SHENGDA QIANLIANG ALUMINUM CO LTD</t>
  </si>
  <si>
    <t>NANORESINS AG</t>
  </si>
  <si>
    <t>TENDYRON TECHNOLOGY CO LTD</t>
  </si>
  <si>
    <t>APTALIS PHARMATECH INC</t>
  </si>
  <si>
    <t>CHONGQING JIANGBEI MACHINERY</t>
  </si>
  <si>
    <t>CHONGQING JIANGBEI MACHINERY CO LTD</t>
  </si>
  <si>
    <t>SENESCO INC</t>
  </si>
  <si>
    <t>CHENGDU ZHONGSHAN TECHNOLOGY</t>
  </si>
  <si>
    <t>CHENGDU ZHONGSHAN TECHNOLOGY CO LTD</t>
  </si>
  <si>
    <t>ASTRAZENECA PHARMACEUTICALS LP</t>
  </si>
  <si>
    <t>MANUF HORLOGERIE BETHUNE</t>
  </si>
  <si>
    <t>MANUF D HORLOGERIE DE BETHUNE</t>
  </si>
  <si>
    <t>WEIHAI HUALING OPTO ELECT CO</t>
  </si>
  <si>
    <t>WEIHAI HUALING OPTO ELECTRONICS CO LTD</t>
  </si>
  <si>
    <t>SHANGHAI BG IND FABRIC CO LTD</t>
  </si>
  <si>
    <t>HEARONIC ELECTRONICS SUZHOU CO</t>
  </si>
  <si>
    <t>HEARONIC ELECTRONICS SUZHOU CO LTD</t>
  </si>
  <si>
    <t>CSR SHIJIAZHUANG CO LTD</t>
  </si>
  <si>
    <t>GILEAD COLORADO INC</t>
  </si>
  <si>
    <t>SUNGROW POWER SUPPLY CO LTD</t>
  </si>
  <si>
    <t>ARUBA NETWORKS INC</t>
  </si>
  <si>
    <t>OMNIPROBE INC</t>
  </si>
  <si>
    <t>HAILIR PESTICIDES &amp; CHEM GROUP</t>
  </si>
  <si>
    <t>HAILIR PESTICIDES AND CHEMICALS GROUP CO LTD</t>
  </si>
  <si>
    <t>SHENZHEN STATE MICRO TECH CO</t>
  </si>
  <si>
    <t>SHENZHEN STATE MICRO TECHNOLOGY CO LTD</t>
  </si>
  <si>
    <t>SARAH COVENTRY CANADA LTD</t>
  </si>
  <si>
    <t>SARAH COVENTRY OF CANADA LTD</t>
  </si>
  <si>
    <t>CEPHALON AUSTRALIA PTY LTD</t>
  </si>
  <si>
    <t>EHRBJUS OPERAS ON SAS</t>
  </si>
  <si>
    <t>HEBEI ELECTRIC POWER CO</t>
  </si>
  <si>
    <t>HEBEI ELECTRIC POWER COMPANY</t>
  </si>
  <si>
    <t>RP SCHERER TECHNOLOGIES LLC</t>
  </si>
  <si>
    <t>NORSK KHJUDRO A S</t>
  </si>
  <si>
    <t>NISSHIN FOODS INC</t>
  </si>
  <si>
    <t>REELWELL AS</t>
  </si>
  <si>
    <t>GEA PROCESS ENGINEERING AS</t>
  </si>
  <si>
    <t>CHINA SECOND METALLURG GROUP</t>
  </si>
  <si>
    <t>CHINA SECOND METALLURG GROUP CO LTD</t>
  </si>
  <si>
    <t>XINXING HEBEI ENG &amp; RES INC</t>
  </si>
  <si>
    <t>XINXING HEBEI ENGINEERING &amp; RES INC LTD</t>
  </si>
  <si>
    <t>SHANDONG DONGSHENG NEW MAT CO</t>
  </si>
  <si>
    <t>SHANDONG DONGSHENG NEW MATERIAL CO LTD</t>
  </si>
  <si>
    <t>SOUTHERN CHINA AVIAT IND</t>
  </si>
  <si>
    <t>SOUTHERN CHINA AVIAT INDUSTRY AVIAT INDUSTRY GROUP CO LTD</t>
  </si>
  <si>
    <t>SUZHOU ZHIWEITANG BIOTECH CO</t>
  </si>
  <si>
    <t>SUZHOU ZHIWEITANG BIOTECHNOLOGY CO LTD</t>
  </si>
  <si>
    <t>KINGSOFT CORP LTD</t>
  </si>
  <si>
    <t>MAS AUTOMATION CORP</t>
  </si>
  <si>
    <t>MAS AUTOMATION CORPORATION</t>
  </si>
  <si>
    <t>XUZHOU XUGONG ROAD CONSTR MACH</t>
  </si>
  <si>
    <t>XUZHOU XUGONG ROAD CONSTRUCTION MACHINERY CO LTD</t>
  </si>
  <si>
    <t>MANUF BELGE DE LAMPES ET DE MA</t>
  </si>
  <si>
    <t>XI AN AIRCRAFT IND GROUP CO</t>
  </si>
  <si>
    <t>XI AN AIRCRAFT INDUSTRY GROUP CO LTD</t>
  </si>
  <si>
    <t>COMBI WEAR PARTS AB</t>
  </si>
  <si>
    <t>CHINA XINDIAN ELECTRIC CO LTD</t>
  </si>
  <si>
    <t>HEFEI SHICHUAN ENG MACH CO LTD</t>
  </si>
  <si>
    <t>HEFEI SHICHUAN ENGINEERING MACHINERY CO LTD</t>
  </si>
  <si>
    <t>EBERSPACHER GMBH &amp; CO KG J</t>
  </si>
  <si>
    <t>SUZHOU NUCLEAR POWER RES INST</t>
  </si>
  <si>
    <t>NFRDI</t>
  </si>
  <si>
    <t>REPUBLIC OF KOREA NAT FISHERIES RES AND DEV INST</t>
  </si>
  <si>
    <t>QINGDAO RUIFENG GAS CO LTD</t>
  </si>
  <si>
    <t>SHENZHEN DEREN ELECTRONIC CO L</t>
  </si>
  <si>
    <t>TECHIMP TECHNOLOGIES SRL</t>
  </si>
  <si>
    <t>TECHIMP TECHNOLOGIES S R L</t>
  </si>
  <si>
    <t>ANHUI TONGDU VALVE CO LTD</t>
  </si>
  <si>
    <t>PPG INDASTRIZ OGAJO INK</t>
  </si>
  <si>
    <t>NANJING LIMIN MACHINERY CO LTD</t>
  </si>
  <si>
    <t>UNIV DONG EUI IND ACAD COOP FO</t>
  </si>
  <si>
    <t>SHAANXI QIYUAN TECH DEV CO LTD</t>
  </si>
  <si>
    <t>SHAANXI QIYUAN TECHNOLOGY DEV CO LTD</t>
  </si>
  <si>
    <t>AIRBUS OPERATIONS SOC PAR ACTIONS SIMPLIFIEE</t>
  </si>
  <si>
    <t>CT THERM SITEC GMBH</t>
  </si>
  <si>
    <t>UNIV CHINA SCI &amp; TECH</t>
  </si>
  <si>
    <t>CHINA UNIVERSITY OF SCIENCE AND TECHNOLOGY</t>
  </si>
  <si>
    <t>ALKERMES PHARMA IRELAND LTD</t>
  </si>
  <si>
    <t>ANHUI FUHUANG STEEL STRUCTURE</t>
  </si>
  <si>
    <t>ANHUI FUHUANG STEEL STRUCTURE CO LTD</t>
  </si>
  <si>
    <t>WUJIANG YATAI CHEMICAL TEXTILE</t>
  </si>
  <si>
    <t>WUJIANG YATAI CHEMICAL TEXTILE CO LTD</t>
  </si>
  <si>
    <t>YANTAI DARBOND TECHNOLOGY CO</t>
  </si>
  <si>
    <t>YANTAI DARBOND TECHNOLOGY CO LTD</t>
  </si>
  <si>
    <t>UNIV JIAOTONG EAST CHINA</t>
  </si>
  <si>
    <t>EAST CHINA JIAOTONG UNIVERSTIY</t>
  </si>
  <si>
    <t>SHANDONG POWER EQUIPMENT CO</t>
  </si>
  <si>
    <t>SHANDONG POWER EQUIPMENT COMPANY</t>
  </si>
  <si>
    <t>CHINA TOBACCO ANHUI IND CO LTD</t>
  </si>
  <si>
    <t>BARNESANDNOBLE COM LLC</t>
  </si>
  <si>
    <t>KOREA ELECTRICAL SAFETY CORP</t>
  </si>
  <si>
    <t>631ST RES INST AVIC</t>
  </si>
  <si>
    <t>631ST RESEARCH INSTITUTE OF AVIC</t>
  </si>
  <si>
    <t>SHANDONG HUALIAN MINING CO LTD</t>
  </si>
  <si>
    <t>SINOHYDRO BUREAU 5 CO LTD</t>
  </si>
  <si>
    <t>FUJIAN POWER CO LTD</t>
  </si>
  <si>
    <t>CNOOC RES INST</t>
  </si>
  <si>
    <t>IJ INST</t>
  </si>
  <si>
    <t>ZHEJIANG CHARMING GIRL JEWELRY</t>
  </si>
  <si>
    <t>ZHEJIANG CHARMING GIRL JEWELRY CO LTD</t>
  </si>
  <si>
    <t>CAVIUM INC</t>
  </si>
  <si>
    <t>BEIJING SDL TECHNOLOGY CO LTD</t>
  </si>
  <si>
    <t>OSAKA MUNICIPAL TECH RES INST</t>
  </si>
  <si>
    <t>OSAKA MUNICIPAL TECHNICAL RES INST</t>
  </si>
  <si>
    <t>FOUNDRY NETWORKS LLC</t>
  </si>
  <si>
    <t>ALBEA SERVICES</t>
  </si>
  <si>
    <t>SHANGHAI NUCLEAR ENG RES &amp; DES</t>
  </si>
  <si>
    <t>SHANGHAI NUCLEAR ENGINEERING RES &amp; DESIGN INST</t>
  </si>
  <si>
    <t>YUNNAN TITANIUM IND CO LTD</t>
  </si>
  <si>
    <t>YUNNAN TITANIUM INDUSTRY CO LTD</t>
  </si>
  <si>
    <t>SHUOHUANG RAILWAY DEV CO LTD</t>
  </si>
  <si>
    <t>SUXUKI MOTOR CORP</t>
  </si>
  <si>
    <t>ZHUHAI LANDA COMPRESSOR CO LTD</t>
  </si>
  <si>
    <t>YIKEN TIANJIN AGRI PROD CO LTD</t>
  </si>
  <si>
    <t>YIKEN TIANJIN AGRICULTURAL PRODUCT CO LTD</t>
  </si>
  <si>
    <t>CHONGQING BAXIAN MIDDLE SCHOOL</t>
  </si>
  <si>
    <t>UNIV CENTRAL TAIWAN SCI &amp; TECH</t>
  </si>
  <si>
    <t>CENTRAL TAIWAN UNIVERSITY OF SCIENCE AND TECHNOLOGY</t>
  </si>
  <si>
    <t>YAZAKI ENERGY SYSTEM CORP</t>
  </si>
  <si>
    <t>HUAIYIN TEACHERS COLLEGE</t>
  </si>
  <si>
    <t>LAB CORP AMERICA HOLDINGS</t>
  </si>
  <si>
    <t>LAB CORP OF AMERICA HOLDINGS</t>
  </si>
  <si>
    <t>CYTONET GMBH &amp; CO KG</t>
  </si>
  <si>
    <t>KEIHIN THERMAL TECHNOLOGY CORP</t>
  </si>
  <si>
    <t>PANASIA CO LTD</t>
  </si>
  <si>
    <t>WUXI HANGGU TECHNOLOGY CO LTD</t>
  </si>
  <si>
    <t>WUXI HANGGU TECHNOOGY CO LTD</t>
  </si>
  <si>
    <t>LITE ON ELECTRONICS GUANGZHOU</t>
  </si>
  <si>
    <t>LITE ON ELECTRONICS GUANGZHOU LTD</t>
  </si>
  <si>
    <t>HUNAN VAQOUNG ELECTRIC CO LTD</t>
  </si>
  <si>
    <t>SIGNUM BIOSCIENCES INC</t>
  </si>
  <si>
    <t>KUNHWA CO LTD</t>
  </si>
  <si>
    <t>VERSUS TECHNOLOGY INC</t>
  </si>
  <si>
    <t>ANHUI YUFENG AUTOMOTIVE TECH</t>
  </si>
  <si>
    <t>ANHUI YUFENG AUTOMOTIVE TECHNOLOGY CO LTD</t>
  </si>
  <si>
    <t>TIOXIDE EUROPE LTD</t>
  </si>
  <si>
    <t>TIOXIDE EUROP LTD</t>
  </si>
  <si>
    <t>TIANJIN YINGLI NEW ENERGY CO</t>
  </si>
  <si>
    <t>TIANJIN YINGLI NEW ENERGY CO LTD</t>
  </si>
  <si>
    <t>BEIJING LOIT TECHNOLOGY LTD</t>
  </si>
  <si>
    <t>COLPAC LTD</t>
  </si>
  <si>
    <t>SHENZHEN RAPOO TECHNOLOGY CO</t>
  </si>
  <si>
    <t>SHENZHEN RAPOO TECHNOLOGY CO LTD</t>
  </si>
  <si>
    <t>SHENYANG XINDA INF TECH CO LTD</t>
  </si>
  <si>
    <t>SHENYANG XINDA INFORMATION TECHNOLOGY CO LTD</t>
  </si>
  <si>
    <t>BEIJING SINCODE SCIENCE &amp; TECH</t>
  </si>
  <si>
    <t>BEIJING SINCODE SCIENCE &amp; TECHNOLOGY CO LTD</t>
  </si>
  <si>
    <t>CHENGDU KIND TECHNOLOGY CO LTD</t>
  </si>
  <si>
    <t>WUHAN TIANYU INF INDUSTRY CO</t>
  </si>
  <si>
    <t>WUHAN TIANYU INFORMATION INDUSTRY CO LTD</t>
  </si>
  <si>
    <t>HYUNDAI MNSOFT INC</t>
  </si>
  <si>
    <t>XEMC WINDPOWER CO LTD</t>
  </si>
  <si>
    <t>NINGBO AUX ELECTRIC APPLIANCE</t>
  </si>
  <si>
    <t>NINGBO AUX ELECTRIC APPLIANCE CO LTD</t>
  </si>
  <si>
    <t>GENE SIGNAL INT SA</t>
  </si>
  <si>
    <t>GENE SIGNAL INTERNAT SA</t>
  </si>
  <si>
    <t>MANITOWOC CRANE COMPANIES LLC</t>
  </si>
  <si>
    <t>CHENGDU ZHONGXUN TECHNOLOGY CO</t>
  </si>
  <si>
    <t>CHENGDU ZHONGXUN TECHNOLOGY CO LTD</t>
  </si>
  <si>
    <t>XINXING ENERGY EQUIPMENT CO</t>
  </si>
  <si>
    <t>XINXING ENERGY EQUIPMENT CO LTD</t>
  </si>
  <si>
    <t>VOITH PATEN GMBH</t>
  </si>
  <si>
    <t>ENVAC AB</t>
  </si>
  <si>
    <t>NTHDEGREE TECH WORLDWIDE INC</t>
  </si>
  <si>
    <t>NTHDEGREE TECHNOLOGIES WORLDWIDE INC</t>
  </si>
  <si>
    <t>AAC ACOUSTIC TECH CHANGZHOU CO</t>
  </si>
  <si>
    <t>AAC ACOUSTIC TECHNOLOGIES CHANGZHOU CO LTD</t>
  </si>
  <si>
    <t>OMYA INT AG</t>
  </si>
  <si>
    <t>OMYA INTERNAT AG</t>
  </si>
  <si>
    <t>GUANGZHOU KINTE IND CO LTD</t>
  </si>
  <si>
    <t>ANHUI RONGDA VALVE CO LTD</t>
  </si>
  <si>
    <t>HENAN SUNTRONT TECH CO LTD</t>
  </si>
  <si>
    <t>HENAN SUNTRONT TECHNOLOGY CO LTD</t>
  </si>
  <si>
    <t>DEPUY MITEK LLC</t>
  </si>
  <si>
    <t>CANDELA MICROSYSTEMS S PTE LTD</t>
  </si>
  <si>
    <t>CHENGDU XIHUI TECH CO LTD</t>
  </si>
  <si>
    <t>CHENGDU XIHUI TECHNOLOGY CO LTD</t>
  </si>
  <si>
    <t>JIANGSU MULTIDIMENSION TECH CO</t>
  </si>
  <si>
    <t>JIANGSU MULTIDIMENSION TECHNOLOGY CO LTD</t>
  </si>
  <si>
    <t>SHANDONG NEWHOPE LIUHE GROUP</t>
  </si>
  <si>
    <t>SHANDONG NEWHOPE LIUHE GROUP CO LTD</t>
  </si>
  <si>
    <t>RES INST WOOD IND CAF</t>
  </si>
  <si>
    <t>RES INST OF WOOD INDUDTRY CHINESE ACADEMY OF FORESTRY</t>
  </si>
  <si>
    <t>CAPSUGEL BELGIUM NV</t>
  </si>
  <si>
    <t>VIAMET PHARMACEUTICALS INC</t>
  </si>
  <si>
    <t>JOWAT AG</t>
  </si>
  <si>
    <t>STANLEY FERTILIZER STOCK CO</t>
  </si>
  <si>
    <t>STANLEY FERTILIZER STOCK CO LTD</t>
  </si>
  <si>
    <t>ALLEVARD REJNA AUTOSUSPENSIONS</t>
  </si>
  <si>
    <t>SHENZHEN JINGFUYUAN TECH CO</t>
  </si>
  <si>
    <t>SHENZHEN JINGFUYUAN TECH CO LTD</t>
  </si>
  <si>
    <t>UNIV LISHUI</t>
  </si>
  <si>
    <t>LISHUI UNIVERSITY</t>
  </si>
  <si>
    <t>CHENGDU TIANLU JUNYE CO LTD</t>
  </si>
  <si>
    <t>CHINA RAILWAY SIXTH GROUP CO L</t>
  </si>
  <si>
    <t>T DATA SYSTEMS S PTE LTD</t>
  </si>
  <si>
    <t>DATA SYSTEMS S PTE LTD T</t>
  </si>
  <si>
    <t>HS R &amp; A CO LTD</t>
  </si>
  <si>
    <t>UNIV AUTONOMA DE NUEVO LEON</t>
  </si>
  <si>
    <t>PULMAGEN THERAPEUTICS SYNERGY</t>
  </si>
  <si>
    <t>PULMAGEN THERAPEUTICS SYNERGY LTD</t>
  </si>
  <si>
    <t>CHINA UNIVERSITY OF PETROLUM BEIJING</t>
  </si>
  <si>
    <t>XI AN HUANIC OPTOELECTRONIC</t>
  </si>
  <si>
    <t>XI AN HUANIC OPTOELECTRONIC CORP</t>
  </si>
  <si>
    <t>HENGHAO TECHNOLOGY CO LTD</t>
  </si>
  <si>
    <t>HENAN LONKING MACHINE MFG CO</t>
  </si>
  <si>
    <t>HENAN LONKING MACHINE MFG CO LTD</t>
  </si>
  <si>
    <t>QUALCOMM INNOVATION CT INC</t>
  </si>
  <si>
    <t>GABA INTERNAT AG</t>
  </si>
  <si>
    <t>SHANGHAI STRONG FOUNDATION ENG</t>
  </si>
  <si>
    <t>SHANGHAI STRONG FOUNDATION ENGINEERING CO LTD</t>
  </si>
  <si>
    <t>SHANGHAI GEM HIGH TECH CO LTD</t>
  </si>
  <si>
    <t>KOCHI PREFECTURE</t>
  </si>
  <si>
    <t>ZHEJIANG AOKANG SHOES CO LTD</t>
  </si>
  <si>
    <t>UNIV INNER MONGOLIA AGRI</t>
  </si>
  <si>
    <t>INNER MONGOLIA AGRICULTURAL UNIVERSITY</t>
  </si>
  <si>
    <t>ALIOS BIOPHARMA INC</t>
  </si>
  <si>
    <t>ELO TOUCH SOLUTIONS INC</t>
  </si>
  <si>
    <t>DAXIN MATERIALS CORP</t>
  </si>
  <si>
    <t>HULU LLC</t>
  </si>
  <si>
    <t>REDBOX AUTOMATED RETAIL LLC</t>
  </si>
  <si>
    <t>SUZHOU KEBER PREC MACHINERY CO</t>
  </si>
  <si>
    <t>SUZHOU KEBER PREC MACHINERY CO LTD</t>
  </si>
  <si>
    <t>GABA INT AG</t>
  </si>
  <si>
    <t>ETURBOTOUCH TECHNOLOGY INC</t>
  </si>
  <si>
    <t>BOX INC</t>
  </si>
  <si>
    <t>SHAANXI LANGWEI INT BUSINESS</t>
  </si>
  <si>
    <t>SHAANXI LANGWEI INTERNAT BUSINESS CO LTD</t>
  </si>
  <si>
    <t>OTISMED CORP</t>
  </si>
  <si>
    <t>OTISMED CORPORATION</t>
  </si>
  <si>
    <t>SWITCH BULB CO INC</t>
  </si>
  <si>
    <t>SWITCH BULB COMPANY INC</t>
  </si>
  <si>
    <t>TOYO STYRENE CO LTD</t>
  </si>
  <si>
    <t>SHENZHEN CARELAND TECH CO LTD</t>
  </si>
  <si>
    <t>SHENZHEN CARELAND TECHNOLOGY CO LTD</t>
  </si>
  <si>
    <t>SAGEMCOM DOCUMENTS SAS</t>
  </si>
  <si>
    <t>ROSEN SWISS AG</t>
  </si>
  <si>
    <t>UNIV HUANGSHAN</t>
  </si>
  <si>
    <t>HUANGSHAN UNIVERSITY</t>
  </si>
  <si>
    <t>BROWNE &amp; CO</t>
  </si>
  <si>
    <t>SUMIKA ENVIRO SCIENCE CO LTD</t>
  </si>
  <si>
    <t>YANGZHOU SHUGUANG CABLE CO LTD</t>
  </si>
  <si>
    <t>C &amp; D ZODIAC INC</t>
  </si>
  <si>
    <t>ZHEJIANG CHAODA VALVE CO LTD</t>
  </si>
  <si>
    <t>GUANGXI RES INST CHEMICAL IND</t>
  </si>
  <si>
    <t>GUANGXI RES INST OF CHEMICAL INDUSTRY</t>
  </si>
  <si>
    <t>COLONIAL RADIO CORP</t>
  </si>
  <si>
    <t>NAT JEWISH HEALTH</t>
  </si>
  <si>
    <t>NATIONAL JEWISH HEALTH</t>
  </si>
  <si>
    <t>REINHAUSEN PLASMA GMBH</t>
  </si>
  <si>
    <t>SEAGATE TECHNOLOGY INT</t>
  </si>
  <si>
    <t>SEAGATE TECHNOLOGY INTERNAT</t>
  </si>
  <si>
    <t>BEIJING TELEMETRY TECH INST</t>
  </si>
  <si>
    <t>BEIJING TELEMETRY TECHNOLOGY INST</t>
  </si>
  <si>
    <t>CHIA CHERNE INDUSTRY CO LTD</t>
  </si>
  <si>
    <t>CT NAT D ETUDES SPATIALES CNES</t>
  </si>
  <si>
    <t>UNIV PEKING 3RD HOSPITAL</t>
  </si>
  <si>
    <t>PEKING UNIVERSITY THIRD HOSPITAL</t>
  </si>
  <si>
    <t>CA INC</t>
  </si>
  <si>
    <t>GUANGZHOU SHIRUI ELEC TECH CO</t>
  </si>
  <si>
    <t>GUANGZHOU SHIRUI ELECTRICAL TECHNOLOGY CO LTD</t>
  </si>
  <si>
    <t>TP VISION HOLDING BV</t>
  </si>
  <si>
    <t>TP VISION HOLDING B V</t>
  </si>
  <si>
    <t>SUZHOU IND PARK GUSU TECH CO</t>
  </si>
  <si>
    <t>SUZHOU IND PARK GUSU TECHNOLOGY CO LTD</t>
  </si>
  <si>
    <t>SMART HUB PTE LTD</t>
  </si>
  <si>
    <t>SHAANXI EUEASE AUTOMOBILE CO</t>
  </si>
  <si>
    <t>SHAANXI EUEASE AUTOMOBILE CO LTD</t>
  </si>
  <si>
    <t>KOELLISCH GEBR</t>
  </si>
  <si>
    <t>GEBRUEDER KOELLISCH</t>
  </si>
  <si>
    <t>KOELLISCH GEB</t>
  </si>
  <si>
    <t>INSMED INC</t>
  </si>
  <si>
    <t>SHAANXI SUNGER ROAD BIO SCI CO</t>
  </si>
  <si>
    <t>SHAANXI SUNGER ROAD BIO SCIENCE CO LTD</t>
  </si>
  <si>
    <t>MOLECULE POWER BEIJING TECH CO</t>
  </si>
  <si>
    <t>MOLECULE POWER BEIJING TECHNOLOGY CO LTD</t>
  </si>
  <si>
    <t>SHENZHEN LANDWIND INDUSTRY CO LTD</t>
  </si>
  <si>
    <t>SHENZHEN NEOPHOTONICS CORP</t>
  </si>
  <si>
    <t>NINGBO CHANGYANG TECHNOLOGY CO</t>
  </si>
  <si>
    <t>NINGBO CHANGYANG TECHNOLOGY CO LTD</t>
  </si>
  <si>
    <t>IMHOLD NV</t>
  </si>
  <si>
    <t>EBERSPAECHER EXHAUST TECH GMBH</t>
  </si>
  <si>
    <t>EBERSPAECHER EXHAUST TECHNOLOGY GMBH &amp; CO KG</t>
  </si>
  <si>
    <t>LUMOS TECHNOLOGY CO LTD</t>
  </si>
  <si>
    <t>SHIN NIPPON BIOMEDICAL LAB LTD</t>
  </si>
  <si>
    <t>SEMILEDS OPTOELECTRONICS CO</t>
  </si>
  <si>
    <t>SEMILEDS OPTOELECTRONICS CO LTD</t>
  </si>
  <si>
    <t>ZHENGZHOU HOUYI PHARMACEUTICAL</t>
  </si>
  <si>
    <t>ZHENGZHOU HOUYI PHARMACEUTICAL CO LTD</t>
  </si>
  <si>
    <t>KUNSHAN HENRY METAL TECH CO</t>
  </si>
  <si>
    <t>KUNSHAN HENRY METAL TECHNOLOGY CO LTD</t>
  </si>
  <si>
    <t>SHANGHAI DATUN ENERGY HOLDING CO LTD</t>
  </si>
  <si>
    <t>OFFSHORE OIL ENG QINGDAO CO</t>
  </si>
  <si>
    <t>OFFSHORE OIL ENGINEERING QINGDAO CO LTD</t>
  </si>
  <si>
    <t>UNIV SAITAMA NAT UNIV CORP</t>
  </si>
  <si>
    <t>NAT UNIVERSITY CORP SAITAMA UNIVERSITY</t>
  </si>
  <si>
    <t>TJI INNOVA ENGINEERING &amp; TECH</t>
  </si>
  <si>
    <t>TJI INNOVA ENGINEERING &amp; TECHNOLOGY CO LTD</t>
  </si>
  <si>
    <t>ACCIONA WINDPOWER SA</t>
  </si>
  <si>
    <t>ACCIONA WINDPOWER S A</t>
  </si>
  <si>
    <t>EXPRESSION PATHOLOGY INC</t>
  </si>
  <si>
    <t>SIMULA TECHNOLOGY INC</t>
  </si>
  <si>
    <t>DICERNA PHARMACEUTICALS INC</t>
  </si>
  <si>
    <t>SERCOMM CORP</t>
  </si>
  <si>
    <t>NANTONG DART POLLRICH FAN CO</t>
  </si>
  <si>
    <t>NANTONG DART POLLRICH FAN CO LTD</t>
  </si>
  <si>
    <t>OFFICE TECH TRANSFER NIH</t>
  </si>
  <si>
    <t>OFFICE OF TECHNOLOGY TRANSFER NIH</t>
  </si>
  <si>
    <t>WUXI HUALIAN SCIENCE &amp; TECHNOLOGY GROUP CO LTD</t>
  </si>
  <si>
    <t>KATSUSHIKA KK</t>
  </si>
  <si>
    <t>HARBIN SAYYAS WINDOWS CO LTD</t>
  </si>
  <si>
    <t>SARTORIUS WEIGHING TECH GMBH</t>
  </si>
  <si>
    <t>SARTORIUS WEIGHING TECHNOLOGY GMBH</t>
  </si>
  <si>
    <t>PRECURSOR ENERGETICS INC</t>
  </si>
  <si>
    <t>CORE TECHNOLOGY SUZHOU CO LTD</t>
  </si>
  <si>
    <t>CORE TECHNOLOGY SUZHOU CO LTD C</t>
  </si>
  <si>
    <t>DSM IP ASSESTS BV</t>
  </si>
  <si>
    <t>DSM IP ASSESTS B V</t>
  </si>
  <si>
    <t>AL FA LAVAL KORPOREJT AB</t>
  </si>
  <si>
    <t>ESEC AG</t>
  </si>
  <si>
    <t>3502 INTER CHINA BUSINESS WEAR</t>
  </si>
  <si>
    <t>3502 INTER CHINA BUSINESS WEAR CO LTD</t>
  </si>
  <si>
    <t>SHANDONG SHENGQUAN CHEMICAL CO</t>
  </si>
  <si>
    <t>SHANDONG SHENGQUAN CHEMICAL CO LTD</t>
  </si>
  <si>
    <t>UNIV SEOUL NAT R &amp; DB FOUND</t>
  </si>
  <si>
    <t>SEOUL NAT UNIVERSITY R &amp; DB FOUNDATION</t>
  </si>
  <si>
    <t>FUJIAN CT M INFORMATION CO LTD</t>
  </si>
  <si>
    <t>NANTONG DANDELION IND DES SERV</t>
  </si>
  <si>
    <t>NANTONG DANDELION IND DESIGN SERVICES LTD</t>
  </si>
  <si>
    <t>WUXI TIANHUI PRESSES CO LTD</t>
  </si>
  <si>
    <t>MONSTER LLC</t>
  </si>
  <si>
    <t>CASSIDIAN SAS</t>
  </si>
  <si>
    <t>ANHUI BBCA BIOCHEMICAL CO LTD</t>
  </si>
  <si>
    <t>SCHLETTER GMBH</t>
  </si>
  <si>
    <t>UNIV EAST CHINA SCI &amp; ENG</t>
  </si>
  <si>
    <t>EAST CHINA UNIV OF SCIENCE AND</t>
  </si>
  <si>
    <t>CROP FUNCTIONAL GENOMICS CT</t>
  </si>
  <si>
    <t>WUHUAN ENGINEERING CO LTD</t>
  </si>
  <si>
    <t>CFD RES CORP</t>
  </si>
  <si>
    <t>CFD RESEARCH CORPORATION</t>
  </si>
  <si>
    <t>FOSHAN RIFENG ENTPR CO LTD</t>
  </si>
  <si>
    <t>SHENZHEN C &amp; D ELECTRONICS CO</t>
  </si>
  <si>
    <t>SHENZHEN C &amp; D ELECTRONICS CO LTD</t>
  </si>
  <si>
    <t>SHANGHAI FOSUN PHARM GROUP CO</t>
  </si>
  <si>
    <t>SHANGHAI FOSUN PHARMACEUTICAL GROUP CO LTD</t>
  </si>
  <si>
    <t>CHENGDU DEQIWEI MACHINERY CO</t>
  </si>
  <si>
    <t>CHENGDU DEQIWEI MACHINERY CO LTD</t>
  </si>
  <si>
    <t>DE VERA SAVERA SA</t>
  </si>
  <si>
    <t>VERA SAVERA SA DE</t>
  </si>
  <si>
    <t>SHENZHEN SONOSCAPE TECHNOLOGY</t>
  </si>
  <si>
    <t>SHENZHEN SONOSCAPE TECHNOLOGY CO LTD</t>
  </si>
  <si>
    <t>BEIJING CHEMCLIN BIOTECH CO</t>
  </si>
  <si>
    <t>BEIJING CHEMCLIN BIOTECH CO LT</t>
  </si>
  <si>
    <t>ALLEGRO MICROSYSTEMS LLC</t>
  </si>
  <si>
    <t>KOC SOLUTION CO LTD</t>
  </si>
  <si>
    <t>DIETERICH STANDARD INC</t>
  </si>
  <si>
    <t>NINGBO LANGDI IMPELLER MACH CO</t>
  </si>
  <si>
    <t>NINGBO LANGDI IMPELLER MACHINERY CO LTD</t>
  </si>
  <si>
    <t>GESHAN CONSTRUCTION GROUP CO</t>
  </si>
  <si>
    <t>GESHAN CONSTRUCTION GROUP CO LTD</t>
  </si>
  <si>
    <t>MAGNA E CAR SYSTEMS GMBH &amp; CO</t>
  </si>
  <si>
    <t>MAGNA E CAR SYSTEMS GMBH &amp; CO OG</t>
  </si>
  <si>
    <t>STRECK INC</t>
  </si>
  <si>
    <t>KYMAB LTD</t>
  </si>
  <si>
    <t>ZHEJIANG HAITIAN CONSTR GROUP</t>
  </si>
  <si>
    <t>ZHEJIANG HAITIAN CONSTRUCTION GROUP CO LTD</t>
  </si>
  <si>
    <t>TUNGHSU GROUP CO LTD</t>
  </si>
  <si>
    <t>SHANGHAI PUJIANG CABLE CO LTD</t>
  </si>
  <si>
    <t>SIGNATURE SYSTEMS LLC</t>
  </si>
  <si>
    <t>SUZHOU INST BIOMED ENG &amp; TECH</t>
  </si>
  <si>
    <t>SUZHOU INST OF BIOMEDICAL ENGINEERING AND TECHNOLOGY</t>
  </si>
  <si>
    <t>ANHUI JIANGWEI PREC MFG CO LTD</t>
  </si>
  <si>
    <t>BECTON DICKINSON FRANCE SAS</t>
  </si>
  <si>
    <t>BECTON DICKINSON FRANCE S A S</t>
  </si>
  <si>
    <t>PELICAN IMAGING CORP</t>
  </si>
  <si>
    <t>ZHEJIANG JIUZHOU PHARM CO LTD</t>
  </si>
  <si>
    <t>ZHEJIANG JIUZHOU PHARMACEUTICAL CO LTD</t>
  </si>
  <si>
    <t>SHANGHAI FREECOMM DATA COMM CO</t>
  </si>
  <si>
    <t>SHANGHAI FREECOMM DATA COMM CO LTD</t>
  </si>
  <si>
    <t>VTU HOLDING GMBH</t>
  </si>
  <si>
    <t>CISCOTECHNOLOGY INC</t>
  </si>
  <si>
    <t>TVMINING BEIJING MEDIA TECH CO</t>
  </si>
  <si>
    <t>TVMINING BEIJING MEDIA TECHNOLOGY CO LTD</t>
  </si>
  <si>
    <t>IMRIS INC</t>
  </si>
  <si>
    <t>MOTECH IND INC</t>
  </si>
  <si>
    <t>SEMISYSCO CO LTD</t>
  </si>
  <si>
    <t>SHANGHAI AUTOMOBILE GEAR WORKS</t>
  </si>
  <si>
    <t>DONGGUAN SCIENCGO MACH MFG CO</t>
  </si>
  <si>
    <t>DONGGUAN SCIENCGO MACHINERY MFG CO LTD</t>
  </si>
  <si>
    <t>CHANGZHOU TEXTILE GARMENT INST</t>
  </si>
  <si>
    <t>PRO 2000 CO LTD</t>
  </si>
  <si>
    <t>ZHEJIANG LINIX MOTOR CO LTD</t>
  </si>
  <si>
    <t>IDI IRCCS</t>
  </si>
  <si>
    <t>PROVINCIA ITALIANA DELLA CONGR</t>
  </si>
  <si>
    <t>PROVINCIA ITALIANA DELLA CONGREGAZIONE DEI FIGLI DELL IMMACOLATA CONCEZIONE  ISTITUTO DERMOPATICO</t>
  </si>
  <si>
    <t>SHANGHAI SANSI TECHNOLOGY CO</t>
  </si>
  <si>
    <t>SHANGHAI SANSI TECHNOLOGY CO LTD</t>
  </si>
  <si>
    <t>HOLLEY METERING LTD</t>
  </si>
  <si>
    <t>NUOVO PIGNONE SRL</t>
  </si>
  <si>
    <t>NUOVO PIGNONE S R L</t>
  </si>
  <si>
    <t>IHI INFRASTRUCTURE SYS CO LTD</t>
  </si>
  <si>
    <t>IHI INFRASTRUCTURE SYSTEMS CO LTD</t>
  </si>
  <si>
    <t>SAMSUNG LCD NL R &amp; D CT BV</t>
  </si>
  <si>
    <t>SAMSUNG LCD NETHERLANDS R &amp; D CT B V</t>
  </si>
  <si>
    <t>DWANGO CO LTD</t>
  </si>
  <si>
    <t>CHINA MOLYBDENUM CO LTD</t>
  </si>
  <si>
    <t>CHINA MOBILE GROUP ZHEJIANG CO</t>
  </si>
  <si>
    <t>CHINA MOBILE GROUP ZHEJIANG COMPANY LTD</t>
  </si>
  <si>
    <t>MINGHSIN UNIVERSITY OF SCIENCE AND TECHNOLOGY</t>
  </si>
  <si>
    <t>EATON ELECTRICAL IP GMBH &amp; CO</t>
  </si>
  <si>
    <t>EATON ELECTRICAL IP GMBH &amp; CO KG</t>
  </si>
  <si>
    <t>WIN SEMICONDUCTORS CORP</t>
  </si>
  <si>
    <t>BEIJING BENY WAVE SCI &amp; TECH</t>
  </si>
  <si>
    <t>BEIJING BENY WAVE SCIENCE AND TECHNOLOGY CO LTD</t>
  </si>
  <si>
    <t>ADVANDX INC</t>
  </si>
  <si>
    <t>SIEMENS PTE LTD</t>
  </si>
  <si>
    <t>ECOLE MINES ALBI CARMAUX</t>
  </si>
  <si>
    <t>ECOLE DES MINES D ALBI CARMAUX</t>
  </si>
  <si>
    <t>NINGBO FOTILE KITCHEN WARE CO</t>
  </si>
  <si>
    <t>NINGBO FOTILE KITCHEN WARE CO LTD</t>
  </si>
  <si>
    <t>CHINA RAILWAY NO 3 ENG GROUP</t>
  </si>
  <si>
    <t>CHINA RAILWAY NO 3 ENGINEERING GROUP CO LTD</t>
  </si>
  <si>
    <t>DEZHOU NO 2 HIGH SCHOOL</t>
  </si>
  <si>
    <t>AIR WATER SAFETY SERVICE INC</t>
  </si>
  <si>
    <t>XINXIANG POLYTECHNIC COLLEGE</t>
  </si>
  <si>
    <t>SUZHOU GP ENTPR CO LTD</t>
  </si>
  <si>
    <t>BIOLOGY INST SHANDONG ACAD SCI</t>
  </si>
  <si>
    <t>BIOLOGY INST OF SHANDONG ACADEMY OF SCIENCES</t>
  </si>
  <si>
    <t>JINKO SOLAR CO LTD</t>
  </si>
  <si>
    <t>TECHTRONIC OUTDOOR PROD TECH</t>
  </si>
  <si>
    <t>TECHTRONIC OUTDOOR PRODUCTS TECHNOLOGY LTD</t>
  </si>
  <si>
    <t>HANGZHOU SILAN AZURE CO LTD</t>
  </si>
  <si>
    <t>NEXT HOLDINGS LTD</t>
  </si>
  <si>
    <t>INTERFLEX CO LTD</t>
  </si>
  <si>
    <t>ANHUI HUALING AUTOMOBILE CO</t>
  </si>
  <si>
    <t>ANHUI HUALING AUTOMOBILE CO LTD</t>
  </si>
  <si>
    <t>WUXI TALENTTECH CO LTD</t>
  </si>
  <si>
    <t>ZHEJIANG DUNAN HETIAN METAL CO</t>
  </si>
  <si>
    <t>ZHEJIANG DUNAN HETIAN METAL CO LTD</t>
  </si>
  <si>
    <t>DISPLAY TECHNOLOGIES INC</t>
  </si>
  <si>
    <t>DATALOGIC ADC INC</t>
  </si>
  <si>
    <t>LIAONING ELECTRIC POWER CO LTD</t>
  </si>
  <si>
    <t>LIAONING ELECTRIC POWER COMPANY LTD</t>
  </si>
  <si>
    <t>PELLINI SPA</t>
  </si>
  <si>
    <t>PELLINI S P A</t>
  </si>
  <si>
    <t>BEIJING QIHOO TECH CO LTD</t>
  </si>
  <si>
    <t>BEIJING QIHOO TECHNOLOGY COMPANY LTD</t>
  </si>
  <si>
    <t>BEIJING MXTRONICS CO LTD</t>
  </si>
  <si>
    <t>NANOBRICK CO LTD</t>
  </si>
  <si>
    <t>CYTEC AUSTRIA GMBH</t>
  </si>
  <si>
    <t>YIWU B &amp; W MINING MACHINERY CO</t>
  </si>
  <si>
    <t>YIWU B &amp; W MINING MACHINERY CO LTD</t>
  </si>
  <si>
    <t>AFRAXIS INC</t>
  </si>
  <si>
    <t>PANMIRA PHARMACEUTICALS LLC</t>
  </si>
  <si>
    <t>COSCO SHIPYARD GROUP CO LTDCOS</t>
  </si>
  <si>
    <t>SHAANXI WEIERQI CROP PROT CO</t>
  </si>
  <si>
    <t>SHAANXI WEIERQI CROP PROT CO LTD</t>
  </si>
  <si>
    <t>INTERNATIONAL BUSINESS CORP</t>
  </si>
  <si>
    <t>UINV KOBENHAVNS</t>
  </si>
  <si>
    <t>KOBENHAVNS UNI</t>
  </si>
  <si>
    <t>HITI DIGITAL INC</t>
  </si>
  <si>
    <t>SHENYANG INST ENGINEERING</t>
  </si>
  <si>
    <t>SHENYANG INST OF ENGINEERING</t>
  </si>
  <si>
    <t>HITACH CONSTRUCTION MACHINERY</t>
  </si>
  <si>
    <t>KUNSHAN TENGYUXIN METAL PROD</t>
  </si>
  <si>
    <t>KUNSHAN TENGYUXIN METAL PRODUCTS CO LTD</t>
  </si>
  <si>
    <t>DOTT LTD COMPANY</t>
  </si>
  <si>
    <t>BEIJING SHOUGANG CONSTR GROUP</t>
  </si>
  <si>
    <t>BEIJING SHOUGANG CONSTRUCTION GROUP CO LTD</t>
  </si>
  <si>
    <t>CSR SIFANG ROLLING STOCK CO</t>
  </si>
  <si>
    <t>CSR SIFANG ROLLING STOCK CO LTD</t>
  </si>
  <si>
    <t>LOTTE CHEMICAL CORP</t>
  </si>
  <si>
    <t>YIBIN HIEST FIBRE LTD CORP</t>
  </si>
  <si>
    <t>CHENGDU LINHAI ELECTRONICS CO</t>
  </si>
  <si>
    <t>CHENGDU LINHAI ELECTRONICS CO LTD</t>
  </si>
  <si>
    <t>NAKAMURA TOME PREC INDUSTRY CO LTD</t>
  </si>
  <si>
    <t>KYUNGSHIN CO LTD</t>
  </si>
  <si>
    <t>GUIZHOU LIYANG AVIAT POWER CO</t>
  </si>
  <si>
    <t>GUIZHOU LIYANG AVIAT POWER CO LTD</t>
  </si>
  <si>
    <t>METSO PAPER SWEDEN AB</t>
  </si>
  <si>
    <t>SUNCAST TECHNOLOGIES LLC</t>
  </si>
  <si>
    <t>CRUCIBLE INTELLECTUAL PROP LLC</t>
  </si>
  <si>
    <t>CRUCIBLE INTELLECTUAL PROPERTY LLC</t>
  </si>
  <si>
    <t>BOYING XIAMEN SCI &amp; TECH CO</t>
  </si>
  <si>
    <t>BOYING XIAMEN SCIENCE &amp; TECHNOLOGY CO LTD</t>
  </si>
  <si>
    <t>SHENZHEN GONGJIN ELECTRONIC CO LTD</t>
  </si>
  <si>
    <t>CHINA RAILWAY TUNNELING EQUIP</t>
  </si>
  <si>
    <t>CHINA RAILWAY TUNNELING EQUIPMENT CO LTD</t>
  </si>
  <si>
    <t>FLUIDIC INC</t>
  </si>
  <si>
    <t>IANGSU JINFEIDA POWER TOOLS CO</t>
  </si>
  <si>
    <t>IANGSU JINFEIDA POWER TOOLS CO LTD</t>
  </si>
  <si>
    <t>DIEFFENBACHER GMBH MASCHINEN</t>
  </si>
  <si>
    <t>DIEFFENBACHER GMBH MASCHINEN UND ANLAGENBAU</t>
  </si>
  <si>
    <t>SYGENTA PARTICIPATIONS AG</t>
  </si>
  <si>
    <t>SENSILE PAT AG</t>
  </si>
  <si>
    <t>CENTURY DISPLAY SHENZHEN CO</t>
  </si>
  <si>
    <t>CENTURY DISPLAY SHENZHEN CO LTD</t>
  </si>
  <si>
    <t>GUOGUANG ELECTRIC CO LTD</t>
  </si>
  <si>
    <t>PREMIUM AEROTEC GMBH</t>
  </si>
  <si>
    <t>WILIC SARL</t>
  </si>
  <si>
    <t>WILIC S AR L</t>
  </si>
  <si>
    <t>SHENZHEN KAIFA TECHNOLOGY CO</t>
  </si>
  <si>
    <t>SHENZHEN KAIFA TECHNOLOGY CO LTD</t>
  </si>
  <si>
    <t>SHENYANG HONGDA INF TECH CO</t>
  </si>
  <si>
    <t>SHENYANG HONGDA INFORMATION TECHNOLOGY CO LTD</t>
  </si>
  <si>
    <t>INTERSIL AMERICAS LLC</t>
  </si>
  <si>
    <t>SERVICE SOLUTIONS US LLC</t>
  </si>
  <si>
    <t>SERVICE SOLUTIONS U S LLC</t>
  </si>
  <si>
    <t>SHANGHAI ZONFA ELECTRIC GROUP</t>
  </si>
  <si>
    <t>SHANGHAI ZONFA ELECTRIC GROUP CO LTD</t>
  </si>
  <si>
    <t>GLIDESTORE FREETRACK PTY LTD</t>
  </si>
  <si>
    <t>MAOTAI SOLES CO LTD</t>
  </si>
  <si>
    <t>TYCO ELECTRONICS SERVICES GMBH</t>
  </si>
  <si>
    <t>NANJING LES INF TECH CO LTD</t>
  </si>
  <si>
    <t>NANJING LES INFORMATION TECHNOLOGY CO LTD</t>
  </si>
  <si>
    <t>ADVANCED ION BEAM TECH INC</t>
  </si>
  <si>
    <t>ADVANCED ION BEAM TECHNOLOGY INC</t>
  </si>
  <si>
    <t>JIANGSU QIYIDIAN NETWORK CO</t>
  </si>
  <si>
    <t>JIANGSU QIYIDIAN NETWORK CO LTD</t>
  </si>
  <si>
    <t>QINGDAO HAIER MOLDS CO LTD</t>
  </si>
  <si>
    <t>TIANJIN TIENS BIOLOG DEV CO</t>
  </si>
  <si>
    <t>TIANJIN TIENS BIOLOG DEV CO LTD</t>
  </si>
  <si>
    <t>HANGZHOU YUANSHAN FOOD TECH CO</t>
  </si>
  <si>
    <t>HANGZHOU YUANSHAN FOOD TECHNOLOGY CO LTD</t>
  </si>
  <si>
    <t>MICROMED TECHNOLOGY INC</t>
  </si>
  <si>
    <t>TOYO SEIKAN GROUP HOLDINGS LTD</t>
  </si>
  <si>
    <t>MTU AERO ENGINES AG</t>
  </si>
  <si>
    <t>AGRI FAB INC</t>
  </si>
  <si>
    <t>SICHUAN BRAKE SCIENCE &amp; TECH</t>
  </si>
  <si>
    <t>SICHUAN BRAKE SCIENCE AND TECHNOLOGY CO LTD</t>
  </si>
  <si>
    <t>AUDI AG</t>
  </si>
  <si>
    <t>AUDI AKTIENGESELLSCHAFT</t>
  </si>
  <si>
    <t>SUZHOU YOUI FOODS CO LTD</t>
  </si>
  <si>
    <t>STA RITE IND LLC</t>
  </si>
  <si>
    <t>GUANGZHOU AUTOMOBILE GROUP CO LTD</t>
  </si>
  <si>
    <t>SHANGHAI FINC BIO TECH INC</t>
  </si>
  <si>
    <t>GUANGDONG OUTRACE TECH CO LTD</t>
  </si>
  <si>
    <t>GUANGDONG OUTRACE TECHNOLOGY CO LTD</t>
  </si>
  <si>
    <t>ZHEJIANG NHU CO LTD</t>
  </si>
  <si>
    <t>KRAFT FOODS GROUP BRANDS LLC</t>
  </si>
  <si>
    <t>HUIZHOU LIGHT ENGINE LTD</t>
  </si>
  <si>
    <t>GUANGDONG MACRO GAS APPLIANCES</t>
  </si>
  <si>
    <t>GUANGDONG MACRO GAS APPLIANCES CO LTD</t>
  </si>
  <si>
    <t>KEPCO NUCLEAR FUEL CO LTD</t>
  </si>
  <si>
    <t>CHONGQING CYIT COMM TECH CO</t>
  </si>
  <si>
    <t>CHONGQING CYIT COMM TECHNOLOGIES CO LTD</t>
  </si>
  <si>
    <t>CHANGCHUN INST TECHNOLOGY</t>
  </si>
  <si>
    <t>CHANGCHUN INST OF TECHNOLOGY</t>
  </si>
  <si>
    <t>DIGITAL TELEMEDIA CO LTD</t>
  </si>
  <si>
    <t>YIBIN GRACE CO LTD</t>
  </si>
  <si>
    <t>SUZHOU MITAC PREC TECH CO LTD</t>
  </si>
  <si>
    <t>SUZHOU MITAC PREC TECHNOLOGY CO LTD</t>
  </si>
  <si>
    <t>EUROTAB</t>
  </si>
  <si>
    <t>SHANGHAI FOUNDATION ENG CO LTD</t>
  </si>
  <si>
    <t>SHANGHAI FOUNDATION ENGINEERING CO LTD</t>
  </si>
  <si>
    <t>INSYDE SOFTWARE CORP</t>
  </si>
  <si>
    <t>KUNSHAN FAMFULL ELECTRONICS CO</t>
  </si>
  <si>
    <t>KUNSHAN FAMFULL ELECTRONICS CO LTD</t>
  </si>
  <si>
    <t>HUIZHOU DONGFENG YIJIN IND CO</t>
  </si>
  <si>
    <t>HUIZHOU DONGFENG YIJIN INDUSTRY CO LTD</t>
  </si>
  <si>
    <t>BEKO TECHNOLOGIES GMBH</t>
  </si>
  <si>
    <t>VERINATA HEALTH INC</t>
  </si>
  <si>
    <t>UNIV CHIEN HSIN SCI &amp; TECH</t>
  </si>
  <si>
    <t>CHIEN HSIN UNIVERSITY OF SCIENCE AND TECHNOLOGY</t>
  </si>
  <si>
    <t>XUCHANG XJ SOFTWARE TECHNOLOGY</t>
  </si>
  <si>
    <t>XUCHANG XJ SOFTWARE TECHNOLOGY CO LTD</t>
  </si>
  <si>
    <t>BRIDGESTONE BANDAG LLC</t>
  </si>
  <si>
    <t>CHINA MOBILE GROUP GUANGDONG</t>
  </si>
  <si>
    <t>CHINA MOBILE GROUP GUANGDONG COMPANY LTD</t>
  </si>
  <si>
    <t>SUZHOU CSI SOLAR POWER TECH CO</t>
  </si>
  <si>
    <t>SUZHOU CSI SOLAR POWER TECHNOLOGY CO LTD</t>
  </si>
  <si>
    <t>HALL LAB</t>
  </si>
  <si>
    <t>PHILIPS DEUTSCHLAND GMBH</t>
  </si>
  <si>
    <t>AIXTRON SE</t>
  </si>
  <si>
    <t>SHANGHAI GUAO ELECTRONIC MACH</t>
  </si>
  <si>
    <t>SHANGHAI GUAO ELECTRONIC MACHINERY CO LTD</t>
  </si>
  <si>
    <t>PANASONIC TAIWAN CO LTD</t>
  </si>
  <si>
    <t>UNIPIXEL DISPLAYS INC</t>
  </si>
  <si>
    <t>FAURECIA INTERIOR SYSTEMS INC</t>
  </si>
  <si>
    <t>YOULCHON CHEMICAL CO LTD</t>
  </si>
  <si>
    <t>AMADA MACHINE TOOLS CO LTD</t>
  </si>
  <si>
    <t>MECHALESS SYSTEMS GMBH</t>
  </si>
  <si>
    <t>OKAMOTO CORP</t>
  </si>
  <si>
    <t>SHAANXI AIRCRAFT IND GROUP</t>
  </si>
  <si>
    <t>SHAANXI AIRCRAFT INDUSTRY GROUP CORP LTD</t>
  </si>
  <si>
    <t>LUMENS CO LTD</t>
  </si>
  <si>
    <t>WUJIANG DEZUO DAILY CHEM PROD</t>
  </si>
  <si>
    <t>WUJIANG DEZUO DAILY CHEMICAL PRODUCT CO LTD</t>
  </si>
  <si>
    <t>QINGDAO LVMAN BIOLOG ENG CO</t>
  </si>
  <si>
    <t>QINGDAO LVMAN BIOLOG ENGINEERING CO LTD</t>
  </si>
  <si>
    <t>ACLARA POWER LINE SYSTEMS INC</t>
  </si>
  <si>
    <t>SHANGHAI BANGPU IND GROUP CO</t>
  </si>
  <si>
    <t>SHANGHAI BANGPU IND GROUP CO LTD</t>
  </si>
  <si>
    <t>SHANGHAI KOHLER ELECTRONICS</t>
  </si>
  <si>
    <t>SHANGHAI KOHLER ELECTRONICS LTD</t>
  </si>
  <si>
    <t>VOXER IP LLC</t>
  </si>
  <si>
    <t>INST BIOMEDICAL ENG CAMS</t>
  </si>
  <si>
    <t>INST OF BIOMEDICAL ENGINEERING CHINESE ACADEMY OF MEDICAL SCIENCES</t>
  </si>
  <si>
    <t>ENERGY RECOVERY INC</t>
  </si>
  <si>
    <t>KOLO VEIDEKKE AS</t>
  </si>
  <si>
    <t>KOLO VEIDEKKE A S</t>
  </si>
  <si>
    <t>BEIJING AKEC MEDICAL CO LTD</t>
  </si>
  <si>
    <t>SHANGHAI NO 1 HIGH SCHOOL</t>
  </si>
  <si>
    <t>EMAC</t>
  </si>
  <si>
    <t>ECOLE NATIONAL SUPERIEURE DES MINES D ALBI CARMAUX</t>
  </si>
  <si>
    <t>TUTON TECHNOLOGY CO LTD</t>
  </si>
  <si>
    <t>AGUSTAWESTLAND SPA</t>
  </si>
  <si>
    <t>AGUSTAWESTLAND S P A</t>
  </si>
  <si>
    <t>CHINALAND SOLAR ENERGY CO LTD</t>
  </si>
  <si>
    <t>UPI SEMICONDUCTOR CORP</t>
  </si>
  <si>
    <t>WUJIANG JINPINGHUA TEXTILE CO</t>
  </si>
  <si>
    <t>WUJIANG JINPINGHUA TEXTILE CO LTD</t>
  </si>
  <si>
    <t>CHINA RAILWAY SIXTH GROUP CO</t>
  </si>
  <si>
    <t>CHINA RAILWAY SIXTH GROUP CO LTD</t>
  </si>
  <si>
    <t>CHINA MOBILE GROUP JIANGSU CO</t>
  </si>
  <si>
    <t>CHINA MOBILE GROUP JIANGSU COMPANY LTD</t>
  </si>
  <si>
    <t>SHENZHEN QVOD TECHNOLOGY CO</t>
  </si>
  <si>
    <t>SHENZHEN QVOD TECHNOLOGY CO LTD</t>
  </si>
  <si>
    <t>SUZHOU ORIGIN IND DESIGN CO</t>
  </si>
  <si>
    <t>SUZHOU ORIGIN IND DESIGN CO LTD</t>
  </si>
  <si>
    <t>CHUZHOU JINGHUA MOLD MFG CO</t>
  </si>
  <si>
    <t>CHUZHOU JINGHUA MOLD MFG CO LTD</t>
  </si>
  <si>
    <t>TRUESENSE IMAGING INC</t>
  </si>
  <si>
    <t>QINGDAO ZHENGDA HAIER PHARM CO</t>
  </si>
  <si>
    <t>QINGDAO ZHENGDA HAIER PHARMACEUTICAL CO LTD</t>
  </si>
  <si>
    <t>PRIMEARTH EV ENERGY CO LTD</t>
  </si>
  <si>
    <t>SHENZHEN MEGMEET ELECTRICAL CO</t>
  </si>
  <si>
    <t>SHENZHEN MEGMEET ELECTRICAL CO LTD</t>
  </si>
  <si>
    <t>XI AN SITAN INSTR CO LTD</t>
  </si>
  <si>
    <t>BABCOCK &amp; WILCOX MPOWER INC</t>
  </si>
  <si>
    <t>QIQIHAR HEAVY CNC EQUIPMENT CO</t>
  </si>
  <si>
    <t>QIQIHAR HEAVY CNC EQUIPMENT CO LTD</t>
  </si>
  <si>
    <t>UNIV SICHUAN SCI &amp; ENG</t>
  </si>
  <si>
    <t>SICHUAN UNIVERSITY OF SCIENCE &amp; ENGINEERING</t>
  </si>
  <si>
    <t>INST OF MODERN PHYSICS CHINESE</t>
  </si>
  <si>
    <t>MITSUI CHEMICALS TOHCELLO INC</t>
  </si>
  <si>
    <t>KUNMING METALLURG RES INST</t>
  </si>
  <si>
    <t>MICROLINK DEVICES INC</t>
  </si>
  <si>
    <t>SINOCHEM LANTIAN CO LTD</t>
  </si>
  <si>
    <t>ALSTOM WIND SLU</t>
  </si>
  <si>
    <t>ALSTOM WIND S L U</t>
  </si>
  <si>
    <t>HENAN FUNIK ULTRAHARD MAT CO</t>
  </si>
  <si>
    <t>HENAN FUNIK ULTRAHARD MATERIAL CO LTD</t>
  </si>
  <si>
    <t>BIZEN HATSUJO KK</t>
  </si>
  <si>
    <t>UNIV WOOSUK</t>
  </si>
  <si>
    <t>WOOSUK UNIVERSITY</t>
  </si>
  <si>
    <t>MONOTYPE IMAGING INC</t>
  </si>
  <si>
    <t>CYTOGENIX INC</t>
  </si>
  <si>
    <t>SOLARBRIDGE TECHNOLOGIES INC</t>
  </si>
  <si>
    <t>SUZHOU EASSON OPTOELECTRONICS</t>
  </si>
  <si>
    <t>SUZHOU EASSON OPTOELECTRONICS CO LTD</t>
  </si>
  <si>
    <t>POSCO LED CO LTD</t>
  </si>
  <si>
    <t>POSCO LED COMPANY LTD</t>
  </si>
  <si>
    <t>ACCO BRANDS CORP</t>
  </si>
  <si>
    <t>HITACHI CONSTRUCTION MACH CO</t>
  </si>
  <si>
    <t>HITACH CONSTRUCTION MACHINERY CO LTD</t>
  </si>
  <si>
    <t>PRYSM INC</t>
  </si>
  <si>
    <t>DONGLI FIBER INSTUTITE CHINA</t>
  </si>
  <si>
    <t>DONGLI FIBER INSTUTITE CHINA CO LTD</t>
  </si>
  <si>
    <t>TENCENT INC</t>
  </si>
  <si>
    <t>COTTON RES INST CAAS</t>
  </si>
  <si>
    <t>COTTON RES INST CHINESE ACADEMY OF AGRICULTURAL SCIENCES</t>
  </si>
  <si>
    <t>2ND CONSTRUCTION ENG CO LTD</t>
  </si>
  <si>
    <t>SECOND CONSTRUCTION ENGINEERING CO LTD</t>
  </si>
  <si>
    <t>WD MEDIA INC</t>
  </si>
  <si>
    <t>CHAMBERLAIN CORP</t>
  </si>
  <si>
    <t>BRIGHT DAIRY &amp; FOOD CO LTD</t>
  </si>
  <si>
    <t>APPSENSE LTD</t>
  </si>
  <si>
    <t>WITRICITY CORP</t>
  </si>
  <si>
    <t>HENAN SPLENDOR SCIENCE &amp; TECH</t>
  </si>
  <si>
    <t>HENAN SPLENDOR SCIENCE &amp; TECHNOLOGY CO LTD</t>
  </si>
  <si>
    <t>YUXI DAHONGSHAN MINING CO LTD</t>
  </si>
  <si>
    <t>CHINA TIANCHEN ENGINEERING CORP</t>
  </si>
  <si>
    <t>CITIC DICASTAL CO LTD</t>
  </si>
  <si>
    <t>YOUNG LIGHTING TECHNOLOGY INC</t>
  </si>
  <si>
    <t>NANTONG INT PLASTIC ENG CO LTD</t>
  </si>
  <si>
    <t>NANTONG INTERNAT PLASTIC ENGINEERING CO LTD</t>
  </si>
  <si>
    <t>ABBVIE DEUTSCHLAND</t>
  </si>
  <si>
    <t>ABBVIE DEUTSCHLAND GMBH &amp; CO KG</t>
  </si>
  <si>
    <t>ARPER SPA</t>
  </si>
  <si>
    <t>ARPER S P A</t>
  </si>
  <si>
    <t>TELEFUNKEN</t>
  </si>
  <si>
    <t>HANGZHOU GREAT STAR IND CO LTD</t>
  </si>
  <si>
    <t>PICTOMETRY INT CORP</t>
  </si>
  <si>
    <t>PICTOMETRY INTERNAT CORP</t>
  </si>
  <si>
    <t>HARBIN FEIYU TECHNOLOGY CO LTD</t>
  </si>
  <si>
    <t>CHANGZHOU INST ENG TECH</t>
  </si>
  <si>
    <t>CHANGZHOU INST OF ENGINEERING TECHNOLOGY</t>
  </si>
  <si>
    <t>LS CABLE &amp; SYSTEM LTD</t>
  </si>
  <si>
    <t>FITIPOWER INTEGRATED TECH INC</t>
  </si>
  <si>
    <t>FITIPOWER INTEGRATED TECHNOLOGY INC</t>
  </si>
  <si>
    <t>INNOVATION &amp; INFINITY GLOBAL CORP</t>
  </si>
  <si>
    <t>DOMETIC SWEDEN AB</t>
  </si>
  <si>
    <t>UNIV ZHEJIANG CHINESE MEDICAL</t>
  </si>
  <si>
    <t>ZHEJIANG CHINESE MEDICAL UNIVERSITY</t>
  </si>
  <si>
    <t>ACES ELECTRONIC CO LTD</t>
  </si>
  <si>
    <t>KABSUHIKI KAISHA TOYOTA JIDOSHOKKI</t>
  </si>
  <si>
    <t>ZHEJIANG KAICHENG TEXTILE MACH</t>
  </si>
  <si>
    <t>ZHEJIANG KAICHENG TEXTILE MACHINERY CO LTD</t>
  </si>
  <si>
    <t>GORE W L &amp; ASS CO LTD</t>
  </si>
  <si>
    <t>W L GORE &amp; ASSOCIATES CO LTD</t>
  </si>
  <si>
    <t>UNIV TAIPEI CHENGSHIH SCIENCE</t>
  </si>
  <si>
    <t>TAIPEI CHENGSHIH UNIVERSITY OF SCIENCE AND TECHNOLOGY</t>
  </si>
  <si>
    <t>BEDLOE IND LLC</t>
  </si>
  <si>
    <t>SCANIA CV PUBL</t>
  </si>
  <si>
    <t>XI AN HUASHI LIGHTING TECH CO</t>
  </si>
  <si>
    <t>XI AN HUASHI LIGHTING TECHNOLOGY CO LTD</t>
  </si>
  <si>
    <t>BCN PEPTIDES SA</t>
  </si>
  <si>
    <t>BCN PEPTIDES S A</t>
  </si>
  <si>
    <t>BRIGHT DIARY &amp; FOOD CO LTD</t>
  </si>
  <si>
    <t>NTT DOKOMO INK</t>
  </si>
  <si>
    <t>CANGZHOU POWER SUPPLY CO LTD</t>
  </si>
  <si>
    <t>AEL MINING SERVICES LTD</t>
  </si>
  <si>
    <t>SAGE ELECTROCHROMICS INC</t>
  </si>
  <si>
    <t>HENAN KANGXING PHARMACEUTICAL</t>
  </si>
  <si>
    <t>HENAN KANGXING PHARMACEUTICAL CO LTD</t>
  </si>
  <si>
    <t>PRIMESENSE LTD</t>
  </si>
  <si>
    <t>PROMISE TECHNOLOGY INC</t>
  </si>
  <si>
    <t>POLYDIAGNOST GMBH</t>
  </si>
  <si>
    <t>FIS INC</t>
  </si>
  <si>
    <t>CENTURY DISPLAY SHENXHEN CO</t>
  </si>
  <si>
    <t>CENTURY DISPLAY SHENXHEN CO LTD</t>
  </si>
  <si>
    <t>DALIAN BOCON SCI &amp; TECH CO LTD</t>
  </si>
  <si>
    <t>DALIAN BOCON SCIENCE &amp; TECHNOLOGY CO LTD</t>
  </si>
  <si>
    <t>CHINA STATE CONSTRUCTION CO</t>
  </si>
  <si>
    <t>CHINA STATE CONSTRUCTION CO LTD</t>
  </si>
  <si>
    <t>INNOPAD INC</t>
  </si>
  <si>
    <t>MITSUBISHI HEAVY IND MACH TECH</t>
  </si>
  <si>
    <t>MITSUBISHI HEAVY IND MACHINERY TECHNOLOGY CORP</t>
  </si>
  <si>
    <t>NANOHOLDINGS LLC</t>
  </si>
  <si>
    <t>JIAXING YOUTAI SOLAR ENERGY CO</t>
  </si>
  <si>
    <t>JIAXING YOUTAI SOLAR ENERGY CO LTD</t>
  </si>
  <si>
    <t>CHAOZHOU THREE CIRCLE GROUP CO</t>
  </si>
  <si>
    <t>CHAOZHOU THREE CIRCLE GROUP CO LTD</t>
  </si>
  <si>
    <t>SINANEN ZEOMIC CO LTD</t>
  </si>
  <si>
    <t>TCO AS</t>
  </si>
  <si>
    <t>SHOWA DENKO PACKAGING CO</t>
  </si>
  <si>
    <t>NANJING NARI GROUP CORP</t>
  </si>
  <si>
    <t>XI AN KING TRUCK ELECTRON CO</t>
  </si>
  <si>
    <t>XI AN KING TRUCK ELECTRON CO LTD</t>
  </si>
  <si>
    <t>UNIV BOHAI</t>
  </si>
  <si>
    <t>BOHAI UNIVERSITY</t>
  </si>
  <si>
    <t>ROLIC INVEST S AR L</t>
  </si>
  <si>
    <t>CATERPILLAR GLOBAL MINING EUR</t>
  </si>
  <si>
    <t>CATERPILLAR GLOBAL MINING EUROP GMBH</t>
  </si>
  <si>
    <t>AIRWALK COMMUNICATIONS INC</t>
  </si>
  <si>
    <t>CHINA YANGTZE POWER CO LTD</t>
  </si>
  <si>
    <t>JIANGSU SANHUAN IND CO LTD</t>
  </si>
  <si>
    <t>SELEX GALILEO SPA</t>
  </si>
  <si>
    <t>SELEX GALILEO S P A</t>
  </si>
  <si>
    <t>PFLEIDERER DAMMSTOFFTECHNIK IN</t>
  </si>
  <si>
    <t>HEFEI SWAN REFRIGERATION TECH</t>
  </si>
  <si>
    <t>HEFEI SWAN REFRIGERATION TECHNOLOGY CO LTD</t>
  </si>
  <si>
    <t>ANHUI PROVINCE TIANXU TEA CO</t>
  </si>
  <si>
    <t>ANHUI PROVINCE TIANXU TEA CO LTD</t>
  </si>
  <si>
    <t>HARBIN INST TECH WEIHAI</t>
  </si>
  <si>
    <t>HARBIN INST OF TECHNOLOGY AT WEIHAI</t>
  </si>
  <si>
    <t>PANASONIC HEALTHCARE CO LTD</t>
  </si>
  <si>
    <t>SHANGHAI JINZHONG INF TECH CO</t>
  </si>
  <si>
    <t>SHANGHAI JINZHONG INFORMATION TECHNOLOGY CO LTD</t>
  </si>
  <si>
    <t>OPTIM CORP</t>
  </si>
  <si>
    <t>UNIV TOKYO WOMENS MEDICAL</t>
  </si>
  <si>
    <t>TOKYO WOMEN S MEDICAL UNIVERSITY</t>
  </si>
  <si>
    <t>SHANGHAI ZHENHUA HEAVY IND CO LTD</t>
  </si>
  <si>
    <t>SHANGHAI GUOJI ELECTRONICS CO</t>
  </si>
  <si>
    <t>SHANGHAI GUOJI ELECTRONICS CO LTD</t>
  </si>
  <si>
    <t>NINGBO DAFA CHEMICAL FIBER CO</t>
  </si>
  <si>
    <t>NINGBO DAFA CHEMICAL FIBER CO LTD</t>
  </si>
  <si>
    <t>PLURISTEM LTD</t>
  </si>
  <si>
    <t>UNIV LIAONING TECHNOLOGY</t>
  </si>
  <si>
    <t>LIAONING UNIVERSITY OF TECHNOLOGY</t>
  </si>
  <si>
    <t>SAMYANG BIOPHARMACEUTICALS</t>
  </si>
  <si>
    <t>SAMYANG BIOPHARMACEUTICALS CORP</t>
  </si>
  <si>
    <t>SCHUNK SONOSYSTEMS GMBH</t>
  </si>
  <si>
    <t>VELICO MEDICAL INC</t>
  </si>
  <si>
    <t>CHONGQING ACADEMY ANIMAL SCI</t>
  </si>
  <si>
    <t>CHONGQING ACADEMY OF ANIMAL SCIENCES</t>
  </si>
  <si>
    <t>MICROLIN LLC</t>
  </si>
  <si>
    <t>ENRAYTEK OPTOELECTRONICS CO</t>
  </si>
  <si>
    <t>ENRAYTEK OPTOELECTRONICS CO LTD</t>
  </si>
  <si>
    <t>TORAY BATTERY SEPARATOR FILM</t>
  </si>
  <si>
    <t>TORAY BATTERY SEPARATOR FILM CO LTD</t>
  </si>
  <si>
    <t>SUZHOU WEIYE METAL PROD CO LTD</t>
  </si>
  <si>
    <t>SUZHOU WEIYE METAL PRODUCTS CO LTD</t>
  </si>
  <si>
    <t>NEO SOLAR POWER CORP</t>
  </si>
  <si>
    <t>FAB NAC MONEDA Y TIMBRE ES</t>
  </si>
  <si>
    <t>NAC DE MONEDA Y TIMBRE REAL CA</t>
  </si>
  <si>
    <t>VERTEX PHARMCEUTICALS INC</t>
  </si>
  <si>
    <t>THE UNITED STATE OF AMERICA AS REPRESENTED BY THE SECRETARY OF THE INTERIOR</t>
  </si>
  <si>
    <t>INST POLYTECHNIQUE BORDEAUX</t>
  </si>
  <si>
    <t>INST POLYTECHNIQUE DE BORDEAUX</t>
  </si>
  <si>
    <t>WUXI LONGI SILICON MAT CORP</t>
  </si>
  <si>
    <t>WUXI LONGI SILICON MATERIALS CORP</t>
  </si>
  <si>
    <t>SHENZHEN LUXSHARE PREC IND CO</t>
  </si>
  <si>
    <t>SHENZHEN LUXSHARE PREC INDUSTRY CO LTD</t>
  </si>
  <si>
    <t>NZ  FOREST RESEARCH INST LTD</t>
  </si>
  <si>
    <t>WRIGHT MFG INC</t>
  </si>
  <si>
    <t>WRIGHT MANUFACTURING INC</t>
  </si>
  <si>
    <t>HUZHOU IRON FORCE METAL PROD</t>
  </si>
  <si>
    <t>HUZHOU IRON FORCE METAL PRODUCTS CO LTD</t>
  </si>
  <si>
    <t>SUZHOU NEW CHENGSHI ELECTRONIC</t>
  </si>
  <si>
    <t>SUZHOU NEW CHENGSHI ELECTRONIC CO LTD</t>
  </si>
  <si>
    <t>ALCATEL LUCENT INC</t>
  </si>
  <si>
    <t>NJUTRISIA NV</t>
  </si>
  <si>
    <t>GUCAS</t>
  </si>
  <si>
    <t>GRADUATE UNIVERSITY OF CHINESE ACADEMY OF SCIENCES</t>
  </si>
  <si>
    <t>GUANGXI VETERINARY RES INST</t>
  </si>
  <si>
    <t>GUANGXI VETERINARY RESEARCH INSTITUTE</t>
  </si>
  <si>
    <t>CAVENDISH KINETICS INC</t>
  </si>
  <si>
    <t>BAYER CROPSCIENCE N V</t>
  </si>
  <si>
    <t>INST NAC DE IND</t>
  </si>
  <si>
    <t>ZHENGZHOU DINGLI DRYING EQUIP</t>
  </si>
  <si>
    <t>ZHENGZHOU DINGLI DRYING EQUIPMENT CO LTD</t>
  </si>
  <si>
    <t>CHINA GEZHOUBA GROUP NO 1 ENG</t>
  </si>
  <si>
    <t>CHINA GEZHOUBA GROUP NO 1 ENGINEERING CO LTD</t>
  </si>
  <si>
    <t>ACTAMAX SURGICAL MATERIALS LLC</t>
  </si>
  <si>
    <t>JIANGSU XINRI E VEHICLE CO LTD</t>
  </si>
  <si>
    <t>WHOLE SPACE IND LTD</t>
  </si>
  <si>
    <t>WARTSILA SCHWEIZ AG</t>
  </si>
  <si>
    <t>WAERTSILA SCHWEIZ AG</t>
  </si>
  <si>
    <t>GUANGDONG HOMA APPLIANCES CO</t>
  </si>
  <si>
    <t>GUANGDONG HOMA APPLIANCES CO LTD</t>
  </si>
  <si>
    <t>SUVEN LAJF SAJENSIZ LTD</t>
  </si>
  <si>
    <t>LISHEN MILES POWER BATTERY SYS</t>
  </si>
  <si>
    <t>LISHEN MILES POWER BATTERY SYSTEMS CO LTD</t>
  </si>
  <si>
    <t>SHANDONG REALFORCE ENTPR CO</t>
  </si>
  <si>
    <t>SHANDONG REALFORCE ENTPR CO LTD</t>
  </si>
  <si>
    <t>OTOS WING CO LTD</t>
  </si>
  <si>
    <t>SHANGHAI CONSTRUCTION GROUP CO</t>
  </si>
  <si>
    <t>SHANGHAI CONSTRUCTION GROUP CO LTD</t>
  </si>
  <si>
    <t>CLINICAL GENOMICS PTY LTD</t>
  </si>
  <si>
    <t>FTI TECHNOLOGY LLC</t>
  </si>
  <si>
    <t>CHEMISCHE VERWERTUNGSGES OB</t>
  </si>
  <si>
    <t>SONY PICTURES TECHNOLOGIES INC</t>
  </si>
  <si>
    <t>EUCLID SYSTEMS CORP</t>
  </si>
  <si>
    <t>PIXEL QI CORP</t>
  </si>
  <si>
    <t>NATURAL ENVIRONMENT RES COUNCI</t>
  </si>
  <si>
    <t>ISKRA INDUSTRY CO LTD</t>
  </si>
  <si>
    <t>ISKRA INDASTRI KO LTD JP</t>
  </si>
  <si>
    <t>ISUKURA SANGYO KK</t>
  </si>
  <si>
    <t>ANDERSONS INC</t>
  </si>
  <si>
    <t>KUNSHAN LUCKY SEA IND CO LTD</t>
  </si>
  <si>
    <t>HENAN POLYTECHNIC INST</t>
  </si>
  <si>
    <t>HENAN POLYTECHNIC INSTITUTE</t>
  </si>
  <si>
    <t>ISSC TECHNOLOGIES CORP</t>
  </si>
  <si>
    <t>ALTERA EUROPEAN TRADING CO LTD</t>
  </si>
  <si>
    <t>ALTERA EUROPEAN TRADING COMPANY LTD</t>
  </si>
  <si>
    <t>NEK CORP</t>
  </si>
  <si>
    <t>NEK CORPORATION</t>
  </si>
  <si>
    <t>ALLEN VANGUARD CORP</t>
  </si>
  <si>
    <t>ECOMAISTER CO LTD</t>
  </si>
  <si>
    <t>NEWPEARL CERAMICS GROUP CO LTD</t>
  </si>
  <si>
    <t>ALDERBIO HOLDINGS LLC</t>
  </si>
  <si>
    <t>NANOPREC PRODUCTS INC</t>
  </si>
  <si>
    <t>NINGXIA LONGI SILICON MAT CORP</t>
  </si>
  <si>
    <t>NINGXIA LONGI SILICON MATERIALS CORP</t>
  </si>
  <si>
    <t>ELIIY POWER CO LTD</t>
  </si>
  <si>
    <t>NISSAN MOTOR KO LTD</t>
  </si>
  <si>
    <t>MESOBLAST INC</t>
  </si>
  <si>
    <t>XJET LTD</t>
  </si>
  <si>
    <t>JIANGSU SAFETY STEEL WIRE ROPE</t>
  </si>
  <si>
    <t>JIANGSU SAFETY STEEL WIRE ROPE CO LTD</t>
  </si>
  <si>
    <t>GREATBATCH MEDICAL SA</t>
  </si>
  <si>
    <t>GREATBATCH MEDICAL S A</t>
  </si>
  <si>
    <t>APTALIS PHARMA LTD</t>
  </si>
  <si>
    <t>ELQUEST CORP</t>
  </si>
  <si>
    <t>DZHI I KHELTKER BIO SAJENSIZ KORP</t>
  </si>
  <si>
    <t>SHANGDONG SHANTUI MACHINERY CO</t>
  </si>
  <si>
    <t>SHANGDONG SHANTUI MACHINERY CO LTD</t>
  </si>
  <si>
    <t>SHANGHAI CENTRIFUGE INST CO</t>
  </si>
  <si>
    <t>SHANGHAI CENTRIFUGE INST CO LTD</t>
  </si>
  <si>
    <t>SHANGHAI QIUCHENG NEW MAT TECH</t>
  </si>
  <si>
    <t>SHANGHAI QIUCHENG NEW MATERIAL TECHNOLOGY CO LTD</t>
  </si>
  <si>
    <t>S C P S SOC DE CONSEIL ET DE P</t>
  </si>
  <si>
    <t>INST LANDMASCH &amp; TRAKTORENBAU</t>
  </si>
  <si>
    <t>INST LANDMASCHINEN UND TRAKTOR</t>
  </si>
  <si>
    <t>MITSUBISHI HITEC PAPER EUROPE</t>
  </si>
  <si>
    <t>MITSUBISHI HITEC PAPER EUROP GMBH</t>
  </si>
  <si>
    <t>AMERICAN FLOOR SURFACING MACH</t>
  </si>
  <si>
    <t>AMERICAN FLOOR SURFACING MACHI</t>
  </si>
  <si>
    <t>ABC TAIWAN ELECTRONICS CORP</t>
  </si>
  <si>
    <t>OBSERVATOIRE PARIS</t>
  </si>
  <si>
    <t>OBSERVATOIRE DE PARIS</t>
  </si>
  <si>
    <t>WEIHAI DONGXING ELECTRONICS CO</t>
  </si>
  <si>
    <t>WEIHAI DONGXING ELECTRONICS CO LTD</t>
  </si>
  <si>
    <t>ETHICON LLC</t>
  </si>
  <si>
    <t>NORDKALK OY AB</t>
  </si>
  <si>
    <t>YAMAGATA PREFECTURE</t>
  </si>
  <si>
    <t>KWANG DONG PHARM CO LTD</t>
  </si>
  <si>
    <t>NZ SECRETARY FORESTRY</t>
  </si>
  <si>
    <t>HER MAJESTY THE QUEEN IN RIGHT OF NEW ZEALAND ACTING BY AND THROUGH THE SECRETARY OF FORESTRY</t>
  </si>
  <si>
    <t>NEW ZEALAND SEC FORESTRY</t>
  </si>
  <si>
    <t>HER MAJESTY THE QUEEN IN RIGHT OF NEW ZEALAND SECRETARY OF FORESTRY</t>
  </si>
  <si>
    <t>ZEISS CARL VISION INT GMBH</t>
  </si>
  <si>
    <t>CARL ZEISS VISION INTERNAT GMBH</t>
  </si>
  <si>
    <t>DISHA PHARMACEUTICAL GROUP CO</t>
  </si>
  <si>
    <t>DISHA PHARMACEUTICAL GROUP CO LTD</t>
  </si>
  <si>
    <t>MEDTRONIC PS MEDICAL INC</t>
  </si>
  <si>
    <t>LUVATA ESPOO OY</t>
  </si>
  <si>
    <t>ABBVIE BIOTECHNOLOGY LTD</t>
  </si>
  <si>
    <t>CHANGSHU CHIKUSHI MACHINERY CO</t>
  </si>
  <si>
    <t>CHANGSHU CHIKUSHI MACHINERY CO LTD</t>
  </si>
  <si>
    <t>DENA CO LTD</t>
  </si>
  <si>
    <t>ZHEJIANG SOUND MACH MFT CO LTD</t>
  </si>
  <si>
    <t>ZHEJIANG SOUND MACHINERY MANUFACTURE CO LTD</t>
  </si>
  <si>
    <t>DAICEL EVONIK LTD</t>
  </si>
  <si>
    <t>GOURMET NAVIGATOR INC</t>
  </si>
  <si>
    <t>DRIVECAM INC</t>
  </si>
  <si>
    <t>HENAN INST ENGINEERING</t>
  </si>
  <si>
    <t>HENAN INST OF ENGINEERING</t>
  </si>
  <si>
    <t>DALIAN JIALIN MACHINE MFT CO</t>
  </si>
  <si>
    <t>DALIAN JIALIN MACHINE MANUFACTURE CO LTD</t>
  </si>
  <si>
    <t>COLLPLANT LTD</t>
  </si>
  <si>
    <t>TAICANG TONGWEI ELECTRONICS CO</t>
  </si>
  <si>
    <t>TAICANG TONGWEI ELECTRONICS CO LTD</t>
  </si>
  <si>
    <t>TRANSLUCENT INC</t>
  </si>
  <si>
    <t>INST LANDMASCH &amp;  TRAKTORENBAU</t>
  </si>
  <si>
    <t>FRONTIER SILICON LTD</t>
  </si>
  <si>
    <t>ARES CAPITAL MAN PTY LTD</t>
  </si>
  <si>
    <t>FAIRFIELD MFG COMPANY INC</t>
  </si>
  <si>
    <t>SHENZHEN CHK ELECTRONICS CO</t>
  </si>
  <si>
    <t>SHENZHEN CHK ELECTRONICS CO LTD</t>
  </si>
  <si>
    <t>INST OF AGRICULTURAL RESOURCES</t>
  </si>
  <si>
    <t>CHONGQING WANGJIANG IND CO LTD</t>
  </si>
  <si>
    <t>YANGTZE RIVER PHARM GROUP CO</t>
  </si>
  <si>
    <t>YANGTZE RIVER PHARMACEUTICAL GROUP CO LTD</t>
  </si>
  <si>
    <t>PIXELLIGENT TECHNOLOGIES LLC</t>
  </si>
  <si>
    <t>ISIQIRI INTERFACE TECH GMBH</t>
  </si>
  <si>
    <t>ISIQIRI INTERFACE TECHNOLOGIES GMBH</t>
  </si>
  <si>
    <t>TREK INC</t>
  </si>
  <si>
    <t>INOS AUTOMATIONSSOFTWARE GMBH</t>
  </si>
  <si>
    <t>MAANSHAN MCC17 ENG SCI &amp; TECH</t>
  </si>
  <si>
    <t>MAANSHAN MCC17 ENGINEERING SCIENCE &amp; TECHNOLOGY CO LTD</t>
  </si>
  <si>
    <t>INFOBLOX INC</t>
  </si>
  <si>
    <t>TCL PHOTOELECTRIC TECH HUIZHOU</t>
  </si>
  <si>
    <t>TCL PHOTOELECTRIC TECHNOLOGY HUIZHOU CO LTD</t>
  </si>
  <si>
    <t>TONEJET LTD</t>
  </si>
  <si>
    <t>PRIMUS POWER CORP</t>
  </si>
  <si>
    <t>PRIMUS POWER CORPORATION</t>
  </si>
  <si>
    <t>QINYUAN GROUP CO LTD</t>
  </si>
  <si>
    <t>GENTHERM INC</t>
  </si>
  <si>
    <t>VOSTA LMG BV</t>
  </si>
  <si>
    <t>VOSTA LMG B V</t>
  </si>
  <si>
    <t>WUHU JINMAO LIQUID SCI &amp; TECH</t>
  </si>
  <si>
    <t>WUHU JINMAO LIQUID SCIENCE &amp; TECHNOLGOY CO LTD</t>
  </si>
  <si>
    <t>NINGBO JIFENG AUTO PARTS CO</t>
  </si>
  <si>
    <t>NINGBO JIFENG AUTO PARTS CO LTD</t>
  </si>
  <si>
    <t>CHINA MOBILE GROUP SHANGHAI CO</t>
  </si>
  <si>
    <t>CHINA MOBILE GROUP SHANGHAI CO LTD</t>
  </si>
  <si>
    <t>NANJING HEHAI TECHNOLOGY CO</t>
  </si>
  <si>
    <t>NANJING HEHAI TECHNOLOGY CO LTD</t>
  </si>
  <si>
    <t>PHARMACIA &amp; AMP</t>
  </si>
  <si>
    <t>HEPTAGON MICRO OPTICS PTE LTD</t>
  </si>
  <si>
    <t>SUZHOU XIFURUI AGRI TECH CO</t>
  </si>
  <si>
    <t>SUZHOU XIFURUI AGRICULTURAL TECHNOLOGY CO LTD</t>
  </si>
  <si>
    <t>OPTNICS PREC CO LTD</t>
  </si>
  <si>
    <t>UNIVERSAL CITY STUDIOS LLC</t>
  </si>
  <si>
    <t>BRIGHTSOURCE IND ISRAEL LTD</t>
  </si>
  <si>
    <t>CP ELECTRONICS LTD</t>
  </si>
  <si>
    <t>C P ELECTRONICS LTD</t>
  </si>
  <si>
    <t>I E E INTERNAT ELECTRONICS &amp; E</t>
  </si>
  <si>
    <t>BETEK GMBH &amp; CO KG</t>
  </si>
  <si>
    <t>OSARM GMBH</t>
  </si>
  <si>
    <t>IQL IND QUIRURGICAS DE LEVANTE</t>
  </si>
  <si>
    <t>IND QUIRURGICAS DE LEVANTE S L</t>
  </si>
  <si>
    <t>JINAN KANGZHONG MED TECH DEV</t>
  </si>
  <si>
    <t>JINAN KANGZHONG MEDICAL TECHNOLOGY DEV CO LTD</t>
  </si>
  <si>
    <t>DEFENSE TECH CORP AMERICA</t>
  </si>
  <si>
    <t>DEFENSE TECHNOLOGY CORP OF AME</t>
  </si>
  <si>
    <t>BRITISH AMERICAN TOBACCO JAPAN</t>
  </si>
  <si>
    <t>BRITISH AMERICAN TOBACCO JAPAN LTD</t>
  </si>
  <si>
    <t>BLACK DIAMOND EQUIPMENT AG</t>
  </si>
  <si>
    <t>CHENGDU CUOPU TECHNOLOGY CO</t>
  </si>
  <si>
    <t>CHENGDU CUOPU TECHNOLOGY CO LTD</t>
  </si>
  <si>
    <t>SUNTECH CO LTD</t>
  </si>
  <si>
    <t>AW ENERGY OY</t>
  </si>
  <si>
    <t>CYGNUS BROADBAND INC</t>
  </si>
  <si>
    <t>POWERMAT TECHNOLOGIES LTD</t>
  </si>
  <si>
    <t>VEROSCIENCE LLC</t>
  </si>
  <si>
    <t>ZHANGJIAGANG CHEMICAL MACH CO</t>
  </si>
  <si>
    <t>ZHANGJIAGANG CHAMICAL MACHINERY CO LTD</t>
  </si>
  <si>
    <t>HEFEI CHANGYUAN HYDRAULICS CO</t>
  </si>
  <si>
    <t>HEFEI CHANGYUAN HYDRAULICS CO LTD</t>
  </si>
  <si>
    <t>INST NUCLEAR ENERGY RES AEC</t>
  </si>
  <si>
    <t>INST OF NUCLEAR ENERGY RES AEC</t>
  </si>
  <si>
    <t>HENAN CHAOWEI POWER SUPPLY CO</t>
  </si>
  <si>
    <t>HENAN CHAOWEI POWER SUPPLY CO LTD</t>
  </si>
  <si>
    <t>SKYNET ELECTRONIC CO LTD</t>
  </si>
  <si>
    <t>FUJIAN ETIM INFORMATION &amp; TECH</t>
  </si>
  <si>
    <t>FUJIAN ETIM INFORMATION &amp; TECHNOLOGY CO LTD</t>
  </si>
  <si>
    <t>CHINA WONDERLAND NURSERYGOODS</t>
  </si>
  <si>
    <t>CHINA WONDERLAND NURSERYGOODS CO LTD</t>
  </si>
  <si>
    <t>CA ATOMIC ENERGY LTD</t>
  </si>
  <si>
    <t>NAPIER TURBOCHARGERS LTD</t>
  </si>
  <si>
    <t>SUZHOU BODE AUTOMATION TECH CO</t>
  </si>
  <si>
    <t>SUZHOU BODE AUTOMATION TECHNOLOGY CO LTD</t>
  </si>
  <si>
    <t>WARNER POWER LLC</t>
  </si>
  <si>
    <t>SUZHOU GOOD ARK ELECTRONICS CO</t>
  </si>
  <si>
    <t>SUZHOU GOOD ARK ELECTRONICS CO LTD</t>
  </si>
  <si>
    <t>LG FUEL CELL SYSTEMS INC</t>
  </si>
  <si>
    <t>KENIU NETWORK TECH BEIJING CO</t>
  </si>
  <si>
    <t>KENIU NETWORK TECHNOLOGY BEIJING CO LTD</t>
  </si>
  <si>
    <t>ELM INC</t>
  </si>
  <si>
    <t>ZHEJIANG JIULI HI TECH METALS</t>
  </si>
  <si>
    <t>ZHEJIANG JIULI HI TECH METALS CO LTD</t>
  </si>
  <si>
    <t>CA SOLICITOR GENERAL</t>
  </si>
  <si>
    <t>HUNAN VARY TECH CO LTD</t>
  </si>
  <si>
    <t>CA MINISTER COMMUNICATIONS</t>
  </si>
  <si>
    <t>ICDC CHINA CDC</t>
  </si>
  <si>
    <t>CHANGGE HONGZHOU VEHICLE IND</t>
  </si>
  <si>
    <t>CHANGGE HONGZHOU VEHICLE INDUSTRY CO LTD</t>
  </si>
  <si>
    <t>AREVA SOLAR INC</t>
  </si>
  <si>
    <t>SAWGRASS TECHNOLOGIES INC</t>
  </si>
  <si>
    <t>NEXEN INC</t>
  </si>
  <si>
    <t>LEDENGIN INC</t>
  </si>
  <si>
    <t>NZ MINISTRY FORESTRY</t>
  </si>
  <si>
    <t>ALPHARMA PHARMACEUTICALS LLC</t>
  </si>
  <si>
    <t>LAJT SAJENSIZ ONKOLODZHI INK</t>
  </si>
  <si>
    <t>FUEL TRANSFER TECHNOLOGIES INC</t>
  </si>
  <si>
    <t>UNIV ZHANJIANG NORMAL</t>
  </si>
  <si>
    <t>ZHANJIANG NORMAL UNIVERSITY</t>
  </si>
  <si>
    <t>SHENHUA TIANJIN COAL TERMINAL</t>
  </si>
  <si>
    <t>SHENHUA TIANJIN COAL TERMINAL CO LTD</t>
  </si>
  <si>
    <t>BIOTIX INC</t>
  </si>
  <si>
    <t>TAJSO FARMAS JUTIKAL KO LTD</t>
  </si>
  <si>
    <t>LINGYUN IND CORP LTD</t>
  </si>
  <si>
    <t>ZHONGNAN DIAMOND CO LTD</t>
  </si>
  <si>
    <t>BK MEDICAL APS</t>
  </si>
  <si>
    <t>B K MEDICAL APS</t>
  </si>
  <si>
    <t>DAYCO IP HOLDINGS LLC</t>
  </si>
  <si>
    <t>SUZHOU INOVANCE TECHNOLOGY CO</t>
  </si>
  <si>
    <t>SUZHOU INOVANCE TECHNOLOGY CO LTD</t>
  </si>
  <si>
    <t>KORPORATSIJA SAMSUNG EHLEKTRON</t>
  </si>
  <si>
    <t>MONEYGRAM INT INC</t>
  </si>
  <si>
    <t>MONEYGRAM INTERNATIONAL INC</t>
  </si>
  <si>
    <t>EDEN ROCK COMMUNICATIONS LLC</t>
  </si>
  <si>
    <t>JAPAN TRANSP ENGINEERING CO</t>
  </si>
  <si>
    <t>OXYRANE UK LTD</t>
  </si>
  <si>
    <t>CRISP SENSATION HOLDING SA</t>
  </si>
  <si>
    <t>CSR CHANGZHOU TECH MARK IND CO</t>
  </si>
  <si>
    <t>CSR CHANGZHOU TECH MARK IND CO LTD</t>
  </si>
  <si>
    <t>UNIV BIELEFELD</t>
  </si>
  <si>
    <t>LEISURE POOLS INT LTD</t>
  </si>
  <si>
    <t>LEISURE POOLS INTERNAT LTD</t>
  </si>
  <si>
    <t>BABCOCK &amp; WILCOX TECH SERV Y12</t>
  </si>
  <si>
    <t>BABCOCK &amp; WILCOX TECHNICAL SERVICES Y 12 LLC</t>
  </si>
  <si>
    <t>NITTO EUROPE NV</t>
  </si>
  <si>
    <t>NITTO EUROP N V</t>
  </si>
  <si>
    <t>DONGGUAN LITE ARRAY CO LTD</t>
  </si>
  <si>
    <t>INERGY TECHNOLOGY INC</t>
  </si>
  <si>
    <t>HAFFMANN LA ROCHE &amp; CO AG F</t>
  </si>
  <si>
    <t>HAFFMANN LA ROCHE INC</t>
  </si>
  <si>
    <t>HAFFMANN L ROCHE &amp; CO F</t>
  </si>
  <si>
    <t>HAFFMANN LA ROCHE &amp; CO AKTIENG</t>
  </si>
  <si>
    <t>HAFFMANN LA ROCHE INC F</t>
  </si>
  <si>
    <t>HAFFMANN LA KOCHE AG F</t>
  </si>
  <si>
    <t>HAFFMANN LAAROTSCHE AG F</t>
  </si>
  <si>
    <t>HAFFMANN RAROCHE CO LTD F</t>
  </si>
  <si>
    <t>HAFFMANN LA ROCHE F &amp; CO A G</t>
  </si>
  <si>
    <t>ZHONGYIN NINGBO BATTERY CO LTD</t>
  </si>
  <si>
    <t>ALLSEATING CORP</t>
  </si>
  <si>
    <t>CHENGDU KANGHUA BIOLOG PROD CO</t>
  </si>
  <si>
    <t>CHENGDU KANGHUA BIOLOG PRODUCTS CO LTD</t>
  </si>
  <si>
    <t>FRANZ PLASSERBAHNBAUMASCHINEN</t>
  </si>
  <si>
    <t>CQV CO LTD</t>
  </si>
  <si>
    <t>CCCC THIRD HARBOR CONSULTANTS</t>
  </si>
  <si>
    <t>CCCC THIRD HARBOR CONSULTANTS CO LTD</t>
  </si>
  <si>
    <t>CSELT CT STUDI E LAB TELECOMMU</t>
  </si>
  <si>
    <t>REYOUNG PHARMACEUTICAL CO LTD</t>
  </si>
  <si>
    <t>FUZHOU TIANYU ELECTRIC CO LTD</t>
  </si>
  <si>
    <t>XI AN CHANGQING TECH ENG CO</t>
  </si>
  <si>
    <t>XI AN CHANGQING TECHNOLOGY ENGINEERING CO LTD</t>
  </si>
  <si>
    <t>YAHAGI CONSTRUCTION CO LTD</t>
  </si>
  <si>
    <t>MSI COMP SHENZHEN CO LTD</t>
  </si>
  <si>
    <t>DYSTAR COLOURS DISTRIB GMBH</t>
  </si>
  <si>
    <t>DYSTAR COLOURS DISTRIBUTION GMBH</t>
  </si>
  <si>
    <t>HABASITO AG</t>
  </si>
  <si>
    <t>QINGDAO HISENSE HIVIEW TECH CO</t>
  </si>
  <si>
    <t>QINGDAO HISENSE HIVIEW TECHNOLOGY CO LTD</t>
  </si>
  <si>
    <t>EHNDRESS &amp; KHAUZER FLOUTEK AG</t>
  </si>
  <si>
    <t>UNIV NAC DEL LITORAL</t>
  </si>
  <si>
    <t>UNIVERSIDAD NACIONAL DEL LITORAL</t>
  </si>
  <si>
    <t>NEUROSKY INC</t>
  </si>
  <si>
    <t>CHONGQING ELECTRIC POWER CORP</t>
  </si>
  <si>
    <t>YOUNG FAST OPTOELECTRONICS CO LTD</t>
  </si>
  <si>
    <t>U NICA TECHNOLOGY AG</t>
  </si>
  <si>
    <t>STEM CENTRX INC</t>
  </si>
  <si>
    <t>HUIZHOU TECHNE CORP</t>
  </si>
  <si>
    <t>HUIZHOU TECHNE CORPORATION</t>
  </si>
  <si>
    <t>TOKITAE LLC</t>
  </si>
  <si>
    <t>SUZHOU SHENGNENG MACHINERY CO</t>
  </si>
  <si>
    <t>SUZHOU SHENGNENG MACHINERY CO LTD</t>
  </si>
  <si>
    <t>LEO LAB LTD</t>
  </si>
  <si>
    <t>NINGBO HAITIAN PREC MACH CO</t>
  </si>
  <si>
    <t>NINGBO HAITIAN PREC MACHINERY CO LTD</t>
  </si>
  <si>
    <t>UNIVERSAL SUPERCAPACITORS LLC</t>
  </si>
  <si>
    <t>SUZHOU DELER BUILDING MAT TECH</t>
  </si>
  <si>
    <t>SUZHOU DELER BUILDING MATERIAL TECHNOLOGY CO LTD</t>
  </si>
  <si>
    <t>GUANGDONG FUWA ENG MFG CO LTD</t>
  </si>
  <si>
    <t>GUANGDONG FUWA ENGINEERING MFG CO LTD</t>
  </si>
  <si>
    <t>GULFSTREAM SERVICES INC</t>
  </si>
  <si>
    <t>STATE GRID CHINA TECH COLLEGE</t>
  </si>
  <si>
    <t>STATE GRID OF CHINA TECHNOLOGY COLLEGE</t>
  </si>
  <si>
    <t>SHANGHAI HIGH ART PACKAGE CO</t>
  </si>
  <si>
    <t>SHANGHAI HIGH ART PACKAGE CO LTD</t>
  </si>
  <si>
    <t>VALMET FIBERTECH AB SUNDSVALL</t>
  </si>
  <si>
    <t>FORO ENERGY INC</t>
  </si>
  <si>
    <t>TROIKAA PHARMACEUTICALS LTD</t>
  </si>
  <si>
    <t>GUANGZHOU HAOZHI IND CO LTD</t>
  </si>
  <si>
    <t>AUTOMOTIVE ENERGY SUPPLY CORP</t>
  </si>
  <si>
    <t>EIKO ELECTRIC PRODUCTS CORP</t>
  </si>
  <si>
    <t>BRUKER NANO INC</t>
  </si>
  <si>
    <t>HEART LEAFLET TECHNOLOGIES INC</t>
  </si>
  <si>
    <t>SEO BO GASEOL IND CO LTD</t>
  </si>
  <si>
    <t>IBM CHINA CO LTD</t>
  </si>
  <si>
    <t>ALLOY RES CORP</t>
  </si>
  <si>
    <t>XI AN COAL MINING MACHINERY CO</t>
  </si>
  <si>
    <t>XI AN COAL MINING MACHINERY CO LTD</t>
  </si>
  <si>
    <t>GENESIS GROUP INC</t>
  </si>
  <si>
    <t>CHANGZHOU HUITIAN NEW MAT CO</t>
  </si>
  <si>
    <t>CHANGZHOU HUITIAN NEW MATERIAL CO LTD</t>
  </si>
  <si>
    <t>SHANGHAI SUNRISE POWER TECH CO</t>
  </si>
  <si>
    <t>SHANGHAI SUNRISE POWER TECHNOLOGY CO LTD</t>
  </si>
  <si>
    <t>THE UNITED STATE OF AMERICA AS REPRESENTED BY THE UNITED STATES DEPARTMENT OF ENERGY</t>
  </si>
  <si>
    <t>ASPECT IMAGING LTD</t>
  </si>
  <si>
    <t>KOREA TRANSP INST</t>
  </si>
  <si>
    <t>EVRIHOLDER PRODUCTS LLC</t>
  </si>
  <si>
    <t>OFINNO TECHNOLOGIES LLC</t>
  </si>
  <si>
    <t>ANDREW WIRELESS SYSTEMS GMBH</t>
  </si>
  <si>
    <t>ELDOR CORP SPA</t>
  </si>
  <si>
    <t>ELDOR CORP S P A</t>
  </si>
  <si>
    <t>CHANGZHOU SINYA MOTOR CO LTD</t>
  </si>
  <si>
    <t>NAT ENVIRONMENT RES COUNCIL</t>
  </si>
  <si>
    <t>COGNOSCI INC</t>
  </si>
  <si>
    <t>CHANGZHOU LESHI LEILI MOTOR CO</t>
  </si>
  <si>
    <t>CHANGZHOU LESHI LEILI MOTOR CO LTD</t>
  </si>
  <si>
    <t>FOUNTAINHEAD GROUP INC</t>
  </si>
  <si>
    <t>TIANJIN TASLY ZHIJIAO PHARMACEUTICAL CO LTD</t>
  </si>
  <si>
    <t>BRIVIO SRL</t>
  </si>
  <si>
    <t>BRIVIO S R L</t>
  </si>
  <si>
    <t>SALEWA SPORT AG</t>
  </si>
  <si>
    <t>KINGS METAL FIBER TECHNOLOGIES</t>
  </si>
  <si>
    <t>KING S METAL FIBER TECHNOLOGIES CO LTD</t>
  </si>
  <si>
    <t>CELGENE AVILOMICS RES INC</t>
  </si>
  <si>
    <t>SHANDONG INST POMOLOGY</t>
  </si>
  <si>
    <t>SHANDONG INST OF POMOLOGY</t>
  </si>
  <si>
    <t>TIANJIN TIANDE SUSPENSION SYS</t>
  </si>
  <si>
    <t>TIANJIN TIANDE SUSPENSION SYSTEMS CO LTD</t>
  </si>
  <si>
    <t>CARLING TECHNOLOGIES INC</t>
  </si>
  <si>
    <t>THE TRUSTEES OF THE UNIVERSITY OF PENNSYLVANIA</t>
  </si>
  <si>
    <t>TOSHIBA HENDEN KIKI TECHNOLOGY</t>
  </si>
  <si>
    <t>KUNSHAN KAINUOER METAL PROD CO</t>
  </si>
  <si>
    <t>KUNSHAN KAINUOER METAL PRODUCTS CO LTD</t>
  </si>
  <si>
    <t>VIOPTIX INC</t>
  </si>
  <si>
    <t>CHONGQING ACADEMY CHINESE MED</t>
  </si>
  <si>
    <t>CHONGQING ACADEMY OF CHINESE MEDICINE</t>
  </si>
  <si>
    <t>CCCC FIRST HARBOR ENG CO LTD</t>
  </si>
  <si>
    <t>CCCC FIRST HARBOR ENGINEERING COMPANY LTD</t>
  </si>
  <si>
    <t>NAGOYA IND SCIENCE RES INST</t>
  </si>
  <si>
    <t>NAGOYA INDUSTRIAL SCIENCE RESEARCH INSTITUTE</t>
  </si>
  <si>
    <t>MJN US HOLDINGS LLC</t>
  </si>
  <si>
    <t>MJN U S HOLDINGS LLC</t>
  </si>
  <si>
    <t>CHONGQING NANCHUAN PEOPLE HOSP</t>
  </si>
  <si>
    <t>CHONGQING NANCHUAN PEOPLE HOSPITAL</t>
  </si>
  <si>
    <t>KEY SCAN LTD</t>
  </si>
  <si>
    <t>UNIV YOKOHAMA NAT</t>
  </si>
  <si>
    <t>YOKOHAMA NAT UNIVERSITY</t>
  </si>
  <si>
    <t>ZHENGZHOU JINXIN MACHINERY MFG</t>
  </si>
  <si>
    <t>ZHENGZHOU JINXIN MACHINERY MFG CO LTD</t>
  </si>
  <si>
    <t>ACACIA PHARMA LTD</t>
  </si>
  <si>
    <t>ACACIA PHARMA LIMITED</t>
  </si>
  <si>
    <t>INFINIDAT LTD</t>
  </si>
  <si>
    <t>UNIV DALIAN MEDICAL</t>
  </si>
  <si>
    <t>DALIAN MEDICAL UNIVERSITY</t>
  </si>
  <si>
    <t>LUCASFILM ENTERTAINMENT CO LTD</t>
  </si>
  <si>
    <t>LUCASFILM ENTERTAINMENT COMPANY LTD</t>
  </si>
  <si>
    <t>EHL DZHI LAJF SAJENSIZ LTD</t>
  </si>
  <si>
    <t>OCCLUTECH HOLDING AG</t>
  </si>
  <si>
    <t>ZHEJIANG RONGPENG AIR TOOLS CO</t>
  </si>
  <si>
    <t>ZHEJIANG RONGPENG AIR TOOLS CO LTD</t>
  </si>
  <si>
    <t>DYNATRACE SOFTWARE GMBH</t>
  </si>
  <si>
    <t>YOTA DEVICES IPR LTD</t>
  </si>
  <si>
    <t>DELPHI PACKARD ELECTRIC SYSTEM</t>
  </si>
  <si>
    <t>DELPHI PACKARD ELECTRIC SYSTEM CO LTD</t>
  </si>
  <si>
    <t>TAIXIANG GROUP TECHNOLOGY DEV</t>
  </si>
  <si>
    <t>TAIXIANG GROUP TECHNOLOGY DEV CO LTD</t>
  </si>
  <si>
    <t>NAT OCEAN TECHNOLOGY CT</t>
  </si>
  <si>
    <t>NATIONAL OCEAN TECHNOLOGY CENTER</t>
  </si>
  <si>
    <t>PHIHONG TECHNOLOGY CO LTD</t>
  </si>
  <si>
    <t>SUNIC SYSTEM LTD</t>
  </si>
  <si>
    <t>SHANKHAJ INSTIT JUT OF MATERIA</t>
  </si>
  <si>
    <t>SHANGAI INST OF MATERIA MEDICA CHINESE ACADEMY OF SCIENCES</t>
  </si>
  <si>
    <t>TRIDONIC UK LTD</t>
  </si>
  <si>
    <t>EHMORI UNIV</t>
  </si>
  <si>
    <t>NZ GOVERNMENT</t>
  </si>
  <si>
    <t>HER MAJESTY THE QUEEN IN RIGHT OF NEW ZEALAND</t>
  </si>
  <si>
    <t>NEW ZEALAND GOVERNMENT</t>
  </si>
  <si>
    <t>NEW ZEALAND GOVERNMENT PROPERT</t>
  </si>
  <si>
    <t>SOLAR JUNCTION</t>
  </si>
  <si>
    <t>UNIV HUBEI AUTOMOTIVE TECH</t>
  </si>
  <si>
    <t>HUBEI UNIVERSITY OF AUTOMOTIVE TECHNOLOGY</t>
  </si>
  <si>
    <t>TOSHIBA TOKO METER SYS CO LTD</t>
  </si>
  <si>
    <t>TOSHIBA TOKO METER SYSTEMS CO LTD</t>
  </si>
  <si>
    <t>KABUSHIKIKAISHA TATSUNO MECHAT</t>
  </si>
  <si>
    <t>HANNING &amp; KAHL GMBH &amp; CO KG</t>
  </si>
  <si>
    <t>VOLINGE ALUMINIUM AB</t>
  </si>
  <si>
    <t>HSIO TECHNOLOGIES LLC</t>
  </si>
  <si>
    <t>UNIV HEFEI</t>
  </si>
  <si>
    <t>HEFEI UNIVERSITY</t>
  </si>
  <si>
    <t>SUZHOU XINQITE CLEANING EQUIP</t>
  </si>
  <si>
    <t>SUZHOU XINQITE CLEANING EQUIPMENT CO LTD</t>
  </si>
  <si>
    <t>CHONGQING BEYOU SANITARY PROD</t>
  </si>
  <si>
    <t>CHONGQING BEYOU SANITARY PRODUCTS CO LTD</t>
  </si>
  <si>
    <t>MACH CORP INTERNAT BUSINESS</t>
  </si>
  <si>
    <t>THE UNITED STATE OF AMERICA AS REPRESENTED BY THE DEPARTMENT OF HEALTH AND HUMAN SERVICES</t>
  </si>
  <si>
    <t>INNOVIVE INC</t>
  </si>
  <si>
    <t>EASTCOM INC</t>
  </si>
  <si>
    <t>CHINA COAL MINE CONSTR GROUP</t>
  </si>
  <si>
    <t>CHINA COAL MINE CONSTRUCTION GROUP CO LTD</t>
  </si>
  <si>
    <t>JANSSEN PHARMACHEUTICA N V</t>
  </si>
  <si>
    <t>INTENTIONAL SOFTWARE CORP</t>
  </si>
  <si>
    <t>RENNOVIA INC</t>
  </si>
  <si>
    <t>MUSION IP LTD</t>
  </si>
  <si>
    <t>JIANYE QINGSONG GROUP CO LTD</t>
  </si>
  <si>
    <t>CHEMISCHE VERWERTUNGSGESELL MB</t>
  </si>
  <si>
    <t>TI AUTOMOTIVE HEIDELBERG GMBH</t>
  </si>
  <si>
    <t>SUZHOU O FILM TECH CO LTD</t>
  </si>
  <si>
    <t>HANGZHOU STEAM TURBINE CO LTD</t>
  </si>
  <si>
    <t>BAOLINGBAO BIOLOGY CO LTD</t>
  </si>
  <si>
    <t>CHANGZHOU LENCITY INF TECH CO</t>
  </si>
  <si>
    <t>CHANGZHOU LENCITY INFORMATION TECHNOLOGY CO LTD</t>
  </si>
  <si>
    <t>TRANSPACIFIC SILICA LLC</t>
  </si>
  <si>
    <t>FARBWERKE VORMALS MEISTER LUCI</t>
  </si>
  <si>
    <t>FARBWERKE VORM MEISTER LUCIUS &amp; BRUENING</t>
  </si>
  <si>
    <t>SUZHOU RENCHENG BIO SCI &amp; TECH</t>
  </si>
  <si>
    <t>SUZHOU RENCHENG BIO SCIENCE &amp; TECHNOLOGY CO LTD</t>
  </si>
  <si>
    <t>SHANGHAI YIN SCI &amp; TECHNOLOGY</t>
  </si>
  <si>
    <t>SHANGHAI YIN SCIENCE &amp; TECHNOLOGY CO LTD</t>
  </si>
  <si>
    <t>HEBEI ORIENT SUNDAR WINDOW CO</t>
  </si>
  <si>
    <t>HEBEI ORIENT SUNDAR WINDOW CO LTD</t>
  </si>
  <si>
    <t>INTERNAT PLAYTEX CORP</t>
  </si>
  <si>
    <t>SHANDONG FENGHUI EQUIP TECH CO</t>
  </si>
  <si>
    <t>SHANDONG FENGHUI EQUIPMENT TECHNOLOGY COMPANY LTD</t>
  </si>
  <si>
    <t>UNIV IDAHO</t>
  </si>
  <si>
    <t>RELAJANS LAJF SAJENSIZ PVT LTD</t>
  </si>
  <si>
    <t>RELAJANS LAJF SAJENSIZ PVT LTD DALS</t>
  </si>
  <si>
    <t>APPLIED MICROSTRUCTURES INC</t>
  </si>
  <si>
    <t>UNIV XUCHANG</t>
  </si>
  <si>
    <t>XUCHANG UNIVERSITY</t>
  </si>
  <si>
    <t>SHUZ TUNG MACHINERY IND CO LTD</t>
  </si>
  <si>
    <t>UMECRINE AB</t>
  </si>
  <si>
    <t>F S KOREA IND INC</t>
  </si>
  <si>
    <t>F S KOREA INDUSTRIES INC</t>
  </si>
  <si>
    <t>COAL IND JINAN DESIGN &amp; RES CO</t>
  </si>
  <si>
    <t>COAL INDUSTRY JINAN DESIGN &amp; RES CO LTD</t>
  </si>
  <si>
    <t>HENAN HENGXING SCI &amp; TECH CO</t>
  </si>
  <si>
    <t>HENAN HENGXING SCIENCE &amp; TECHNOLOGY CO LTD</t>
  </si>
  <si>
    <t>SAURER GERMANY GMBH &amp; CO KG</t>
  </si>
  <si>
    <t>HISENSE HIVIEW TECH CO LTD</t>
  </si>
  <si>
    <t>TAIWAN CONTROL VALVE CORP</t>
  </si>
  <si>
    <t>TAIWAN CONTROL VALVE CORPORATION</t>
  </si>
  <si>
    <t>PLUSTECH INC</t>
  </si>
  <si>
    <t>8 RIVERS CAPITAL LLC</t>
  </si>
  <si>
    <t>RIVERS CAPITAL LLC 8</t>
  </si>
  <si>
    <t>CSIC ZHONGNAN EQUIPMENT CO LTD</t>
  </si>
  <si>
    <t>TEX RAY IND CO LTD</t>
  </si>
  <si>
    <t>CNMC ALBETTER ALBRONZE CO LTD</t>
  </si>
  <si>
    <t>FAURECIA EXTERIORS GMBH</t>
  </si>
  <si>
    <t>KHERMANS BOADA S A</t>
  </si>
  <si>
    <t>GERMANS BOADA SA</t>
  </si>
  <si>
    <t>GEN COMPRESSION INC</t>
  </si>
  <si>
    <t>BEIJING SUMAVISION TECH CO LTD</t>
  </si>
  <si>
    <t>BEIJING SUMAVISION TECHNOLOGIES CO LTD</t>
  </si>
  <si>
    <t>BIODELIVERY SCIENCES INT INC</t>
  </si>
  <si>
    <t>BIODELIVERY SCIENCES INTERNATIONAL INC</t>
  </si>
  <si>
    <t>BAJODELIVERI SAJENSIZ INTEHNEHSHNL INK</t>
  </si>
  <si>
    <t>BIODELIVERY SCIENCES INTERNAT INC</t>
  </si>
  <si>
    <t>IROC TECHNOLOGIES</t>
  </si>
  <si>
    <t>TECH UNI MUNCHEN</t>
  </si>
  <si>
    <t>SHENZHEN JT AUTOMATION EQUIP</t>
  </si>
  <si>
    <t>SHENZHEN JT AUTOMATION EQUIPMENT CO LTD</t>
  </si>
  <si>
    <t>CHONGQING KAIBANG MOTOR CO LTD</t>
  </si>
  <si>
    <t>ICONTROL NETWORKS INC</t>
  </si>
  <si>
    <t>LOFARMA SPA</t>
  </si>
  <si>
    <t>LOFARMA S P A</t>
  </si>
  <si>
    <t>SCHNEIDER ELECTRIC BUILDINGS</t>
  </si>
  <si>
    <t>SCHNEIDER ELECTRIC BUILDINGS LLC</t>
  </si>
  <si>
    <t>PALMER LABS LLC</t>
  </si>
  <si>
    <t>GALDERMA LAB INC</t>
  </si>
  <si>
    <t>SICHUAN ACAD CHINESE MED SCI</t>
  </si>
  <si>
    <t>SICHUAN ACADEMY OF CHINESE MEDICINE SCIENCES</t>
  </si>
  <si>
    <t>HAUZER TECHNO COATING BV</t>
  </si>
  <si>
    <t>UNIV NORTHWEST NATIONALITIES</t>
  </si>
  <si>
    <t>NORTHWEST UNIVERSITY FOR NATIONALITIES</t>
  </si>
  <si>
    <t>FRONT EDGE TECHNOLOGY INC</t>
  </si>
  <si>
    <t>GEMAC ENGINEERING MACHINERY CO</t>
  </si>
  <si>
    <t>GEMAC ENGINEERING MACHINERY CO LTD</t>
  </si>
  <si>
    <t>PIT BULL PRODUCTS INC</t>
  </si>
  <si>
    <t>CERCACOR LAB INC</t>
  </si>
  <si>
    <t>GARDNER DENVER DEUTSCHLAND GMBH</t>
  </si>
  <si>
    <t>WERKZEUGMASCHFAB VOGTLAND VEB</t>
  </si>
  <si>
    <t>WERKZEUGMASCHINENFABRIK VOGTLA</t>
  </si>
  <si>
    <t>AMERICAN REENFORCED PAPER CO</t>
  </si>
  <si>
    <t>AMERICAN REENFORCED PAPER COMP</t>
  </si>
  <si>
    <t>LEDON LAMP GMBH</t>
  </si>
  <si>
    <t>FUJI YAKUHIN CO LTD</t>
  </si>
  <si>
    <t>EXAGEN DIAGNOSTICS INC</t>
  </si>
  <si>
    <t>IHI MACHINERY &amp; FURNACE CO LTD</t>
  </si>
  <si>
    <t>IHI MACHINERY AND FURNACE CO LTD</t>
  </si>
  <si>
    <t>FORT HILLS ENERGY LP</t>
  </si>
  <si>
    <t>FORT HILLS ENERGY L P</t>
  </si>
  <si>
    <t>NELSON STUD WELDING INC</t>
  </si>
  <si>
    <t>NZ MINISTER FORESTRY</t>
  </si>
  <si>
    <t>CHINA RAILWAY CONSTR ENG GROUP</t>
  </si>
  <si>
    <t>CHINA RAILWAY CONSTRUCTION ENGINEERING GROUP</t>
  </si>
  <si>
    <t>CA MINISTER ENVIRONMENT</t>
  </si>
  <si>
    <t>MCLAREN AUTOMOTIVE LTD</t>
  </si>
  <si>
    <t>INGRAIN INC</t>
  </si>
  <si>
    <t>SBI BIOTECH CO LTD</t>
  </si>
  <si>
    <t>EGALET LTD</t>
  </si>
  <si>
    <t>KUNSHAN DRAFOX IND AUTOMATION</t>
  </si>
  <si>
    <t>KUNSHAN DRAFOX IND AUTOMATION CO LT</t>
  </si>
  <si>
    <t>KUNSHAN DRAFOX IND AUTOMATION CO LTD</t>
  </si>
  <si>
    <t>JIANGYIN XINREN TECH CO LTD</t>
  </si>
  <si>
    <t>JIANGYIN XINREN TECHNOLOGY CO LTD</t>
  </si>
  <si>
    <t>FINETEK CO LTD</t>
  </si>
  <si>
    <t>XUJI POWER SUPPLY CO LTD</t>
  </si>
  <si>
    <t>PARAGON TECHNOLOGIES CO LTD</t>
  </si>
  <si>
    <t>CREATIVE NAIL DESIGN INC</t>
  </si>
  <si>
    <t>YANGZHOU METALFORMING MACHINE GROUP CO LTD</t>
  </si>
  <si>
    <t>XUCHANG ZHONGXING FORGING CO</t>
  </si>
  <si>
    <t>XUCHANG ZHONGXING FORGING CO LTD</t>
  </si>
  <si>
    <t>KYORITSU CHEMICAL &amp; CO LTD</t>
  </si>
  <si>
    <t>YANTAI NEW ERA HEALTH IND CO</t>
  </si>
  <si>
    <t>YANTAI NEW ERA HEALTH INDUSTRY CO LTD</t>
  </si>
  <si>
    <t>HEARTLAND TECHNOLOGY PARTNERS</t>
  </si>
  <si>
    <t>HEARTLAND TECHNOLOGY PARTNERS LLC</t>
  </si>
  <si>
    <t>YIELD MICROELECTRONICS CORP</t>
  </si>
  <si>
    <t>CELADON SYSTEMS INC</t>
  </si>
  <si>
    <t>HEIDERBERGER DRUCKMASCHINEN AG</t>
  </si>
  <si>
    <t>TIANJIN CONSTR MACH FACTORY</t>
  </si>
  <si>
    <t>TIANJIN CONSTRUCTION MACHINERY FACTORY</t>
  </si>
  <si>
    <t>OMARCO NETWORK SOLUTIONS LTD</t>
  </si>
  <si>
    <t>NANOSTIM INC</t>
  </si>
  <si>
    <t>CA NAT RESEARCH COUNCIL</t>
  </si>
  <si>
    <t>INFINITESIMA LTD</t>
  </si>
  <si>
    <t>KNOWLES ELECTRONICS ASIA PTE</t>
  </si>
  <si>
    <t>KNOWLES ELECTRONICS ASIA PTE LTD</t>
  </si>
  <si>
    <t>SCENIC PRECISE ELEMENT INC</t>
  </si>
  <si>
    <t>KUNSHAN HAOLIDA PACKAGING CO</t>
  </si>
  <si>
    <t>KUNSHAN HAOLIDA PACKAGING CO LTD</t>
  </si>
  <si>
    <t>U S DEPT OF VETERANS AFFAIRS</t>
  </si>
  <si>
    <t>CN HELICOPTER RES &amp; DEV INST</t>
  </si>
  <si>
    <t>CHINA HELICOPTER RES AND DEV INST</t>
  </si>
  <si>
    <t>BEIJING D VENTURE PHARM TECH</t>
  </si>
  <si>
    <t>BEIJING D VENTURE PHARMACEUTIC</t>
  </si>
  <si>
    <t>BEIJING D VENTURE PHARMACEUTICAL TECHNOLOGY CORP</t>
  </si>
  <si>
    <t>WUXI GANGSHENG PORT MACHINERY</t>
  </si>
  <si>
    <t>WUXI GANGSHENG PORT MACHINERY CO LTD</t>
  </si>
  <si>
    <t>WUXI MICRO RES CO LTD</t>
  </si>
  <si>
    <t>WUXI MICRO RESEARCH CO LTD</t>
  </si>
  <si>
    <t>SPACELABS HEALTHCARE LLC</t>
  </si>
  <si>
    <t>UNIV WEIFANG</t>
  </si>
  <si>
    <t>WEIFANG UNIVERSITY</t>
  </si>
  <si>
    <t>WINTEK CHINA TECHNOLOGY LTD</t>
  </si>
  <si>
    <t>HAINAN YINGLI NEW ENERGY CO</t>
  </si>
  <si>
    <t>HAINAN YINGLI NEW ENERGY CO LTD</t>
  </si>
  <si>
    <t>JAPAN OIL GAS &amp; MET NAT CORP</t>
  </si>
  <si>
    <t>NZ FOREST RESEARCH INST LTD</t>
  </si>
  <si>
    <t>NEW ZEALAND FOREST RES INST</t>
  </si>
  <si>
    <t>NEW ZEALAND FOREST RES INST LT</t>
  </si>
  <si>
    <t>NEW ZEALAND FOREST RESEARCH INSTITUTE LIMITED</t>
  </si>
  <si>
    <t>CHANGZHOU YABANG ANTENNA CO</t>
  </si>
  <si>
    <t>CHANGZHOU YABANG ANTENNA CO LTD</t>
  </si>
  <si>
    <t>SUZHOU ORIGIN INDUSTRY DESIGN</t>
  </si>
  <si>
    <t>SUZHOU ORIGIN INDUSTRY DESIGN CO LTD</t>
  </si>
  <si>
    <t>PROTERRA INC</t>
  </si>
  <si>
    <t>HATICON GMBH</t>
  </si>
  <si>
    <t>ESA PATENTVERWERTUNGSAGENTUR</t>
  </si>
  <si>
    <t>ESA PATENTVERWERTUNGSAGENTUR S</t>
  </si>
  <si>
    <t>INTEMATIX TECHNOLOGY CT CORP</t>
  </si>
  <si>
    <t>INTEMATIX TECHNOLOGY CENTER CORP</t>
  </si>
  <si>
    <t>ITT MFG ENTPR LLC</t>
  </si>
  <si>
    <t>EVRI INC</t>
  </si>
  <si>
    <t>KUNSHAN FUERSAI ENERGY CO LTD</t>
  </si>
  <si>
    <t>TIME WARNER CABLE ENTPR LLC</t>
  </si>
  <si>
    <t>ACM RES SHANGHAI INC</t>
  </si>
  <si>
    <t>ACM RESEARCH SHANGHAI INC</t>
  </si>
  <si>
    <t>SCOLMORE INTERNAT LTD</t>
  </si>
  <si>
    <t>SAUER DANFOSS GMBH &amp; CO OHG</t>
  </si>
  <si>
    <t>JMEA CORP</t>
  </si>
  <si>
    <t>JMEA CORPORATION</t>
  </si>
  <si>
    <t>AGRICULTURAL BANK CHINA</t>
  </si>
  <si>
    <t>AGRICULTURAL BANK OF CHINA</t>
  </si>
  <si>
    <t>LONGKOU MINING GROUP CO LTD</t>
  </si>
  <si>
    <t>UNIV ZHEJIANG WANLI</t>
  </si>
  <si>
    <t>ZHEJIANG WANLI UNIVERSITY</t>
  </si>
  <si>
    <t>DOU FARMAS JUTIKAL SAJENSIZ INK</t>
  </si>
  <si>
    <t>DOW PHARMACEUTICAL SCIENCES INC</t>
  </si>
  <si>
    <t>DOW PHARMACEUTICAL SCIENCES IN</t>
  </si>
  <si>
    <t>HUMMEL AG</t>
  </si>
  <si>
    <t>BOVIE MEDICAL CORP</t>
  </si>
  <si>
    <t>BOVIE MEDICAL CORPORATION</t>
  </si>
  <si>
    <t>DOLE FRESH VEGETABLES INC</t>
  </si>
  <si>
    <t>THE UNITED STATE OF AMERICA AS REPRESENTD BY THE ADMINISTRATOR OF THE NATIONAL AERONAUTICS AND SPACE</t>
  </si>
  <si>
    <t>DENSBITS TECHNOLOGIES LTD</t>
  </si>
  <si>
    <t>INNOCHIPS TECHNOLOGY CO LTD</t>
  </si>
  <si>
    <t>INT STEM CELL CORP</t>
  </si>
  <si>
    <t>INTERNAT STEM CELL CORP</t>
  </si>
  <si>
    <t>TONGLING TRINITY TECH CO LTD</t>
  </si>
  <si>
    <t>TONGLING TRINITY TECHNOLOGY CO LTD</t>
  </si>
  <si>
    <t>CHONGQING JIANSHE IND GROUP CO</t>
  </si>
  <si>
    <t>CHONGQING JIANSHE INDUSTRY GROUP CO LTD</t>
  </si>
  <si>
    <t>HORTECH INC</t>
  </si>
  <si>
    <t>THE UNITED STATE OF AMERICA AS REPRESENTED BY THESECRETARY OF THE AIR FORCE</t>
  </si>
  <si>
    <t>THE UNITED STATE OF AMERICA AS REPRESENTED BY THE SECRETARY OF THE AIR FORCE</t>
  </si>
  <si>
    <t>KOREA INST OF GEOSCIENCE &amp; MINERAL RESOURCES</t>
  </si>
  <si>
    <t>CNH FRANCE SA</t>
  </si>
  <si>
    <t>CNH FRANCE S A</t>
  </si>
  <si>
    <t>DZHI I KHELTKER BAJO SAJENSIZ AB</t>
  </si>
  <si>
    <t>UJU ELECTRONICS CO LTD</t>
  </si>
  <si>
    <t>DANSK REKYLRIFFEL SYNDIKAT AS</t>
  </si>
  <si>
    <t>GOGORO INC</t>
  </si>
  <si>
    <t>SUZHOU DAFANG SPECIAL VEHICLE</t>
  </si>
  <si>
    <t>SUZHOU DAFANG SPECIAL VEHICLE CO LTD</t>
  </si>
  <si>
    <t>DECISION SCIENCES INT CORP</t>
  </si>
  <si>
    <t>DECISION SCIENCES INTERNAT CORP</t>
  </si>
  <si>
    <t>DISIZHN SAJENSIZ INTERNEHSHNL CORP</t>
  </si>
  <si>
    <t>NINGBO POLYTECHNIC</t>
  </si>
  <si>
    <t>SHENZHEN ZTE NETVIEW TECH CO</t>
  </si>
  <si>
    <t>SHENZHEN ZTE NETVIEW TECHNOLOGY CO LTD</t>
  </si>
  <si>
    <t>YANTAI MOON CO LTD</t>
  </si>
  <si>
    <t>SEMPRIUS INC</t>
  </si>
  <si>
    <t>DB DESIGN GMBH</t>
  </si>
  <si>
    <t>NANJING PANDA HANDA TECHNOLOGY</t>
  </si>
  <si>
    <t>NANJING PANDA HANDA TECHNOLOGY CO LTD</t>
  </si>
  <si>
    <t>MARCOPOLO SA</t>
  </si>
  <si>
    <t>MARCOPOLO S A</t>
  </si>
  <si>
    <t>SHENZHEN INST INF TECH</t>
  </si>
  <si>
    <t>SHENZHEN INST OF INFORMATION TECHNOLOGY</t>
  </si>
  <si>
    <t>SHENZHEN SKYWORTH SOFTWARE CO</t>
  </si>
  <si>
    <t>SHENZHEN SKYWORTH SOFTWARE CO LTD</t>
  </si>
  <si>
    <t>CONSTITUTION MEDICAL INC</t>
  </si>
  <si>
    <t>DEMATIC ACCOUNTING SERV GMBH</t>
  </si>
  <si>
    <t>DEMATIC ACCOUNTING SERVICES GMBH</t>
  </si>
  <si>
    <t>XI AN FOCUSLIGHT TECHNOLOGY CO</t>
  </si>
  <si>
    <t>XI AN FOCUSLIGHT TECHNOLOGY CO LTD</t>
  </si>
  <si>
    <t>HORNG TERNG AUTOMATION CO LTD</t>
  </si>
  <si>
    <t>COVIDIEN LP</t>
  </si>
  <si>
    <t>WEB STIFFEN PRODUCTS CO LTD</t>
  </si>
  <si>
    <t>TYCO FIRE &amp; SECURITY GMBH</t>
  </si>
  <si>
    <t>SINOPEC GEOPHYSICAL RES INST</t>
  </si>
  <si>
    <t>STETTINER CHAMOTTE FABRIK AG</t>
  </si>
  <si>
    <t>STETTINER CHAMOTTE FABRIK ACTI</t>
  </si>
  <si>
    <t>INTERVET INC</t>
  </si>
  <si>
    <t>INOVIO PHARMACEUTICALS INC</t>
  </si>
  <si>
    <t>CA MINISTER NATURAL RESOURCES</t>
  </si>
  <si>
    <t>COSMO LIFE KK</t>
  </si>
  <si>
    <t>BOLY MEDIA COMM SHENZHEN CO LT</t>
  </si>
  <si>
    <t>DAIMALER AG</t>
  </si>
  <si>
    <t>IND ACAD COOP DAEGU HAANY UNIV</t>
  </si>
  <si>
    <t>INDUSTRY ACADEMIC COORPERATION</t>
  </si>
  <si>
    <t>INDUSTRY ACADEMIC COORPERATION FOUNDATION DAEGU HAANY UNIVERSITY</t>
  </si>
  <si>
    <t>IOLTECH</t>
  </si>
  <si>
    <t>ACTIVE TOOLS INT HK LTD</t>
  </si>
  <si>
    <t>ACTIVE TOOLS INTERNAT HK LTD</t>
  </si>
  <si>
    <t>UNIV ZHANGZHOU NORMAL</t>
  </si>
  <si>
    <t>ZHANGZHOU NORMAL UNIVERSITY</t>
  </si>
  <si>
    <t>SUZHOU QUTU THERMAL CONTR SYS</t>
  </si>
  <si>
    <t>SUZHOU QUTU THERMAL CONTROL SYSTEM CO LTD</t>
  </si>
  <si>
    <t>WUXI JIEFU ELECTROACOUSTIC CO</t>
  </si>
  <si>
    <t>WUXI JIEFU ELECTROACOUSTIC CO LTD</t>
  </si>
  <si>
    <t>BBY SOLUTIONS INC</t>
  </si>
  <si>
    <t>UNIV PLA AIR FORCE ENGINEERING</t>
  </si>
  <si>
    <t>AIR FORCE ENGINEERING UNIV OF PLA</t>
  </si>
  <si>
    <t>EWINWIN INC</t>
  </si>
  <si>
    <t>METALEACH LTD</t>
  </si>
  <si>
    <t>ABBYY SOFTWARE LTD</t>
  </si>
  <si>
    <t>SHANGHAI SHUIXING HOME TEXTILE</t>
  </si>
  <si>
    <t>SHANGHAI SHUIXING HOME TEXTILE CO LTD</t>
  </si>
  <si>
    <t>TOYOTA MAPMASTER KK</t>
  </si>
  <si>
    <t>TRELLEBORG AUTOMOTIVE GERMANY</t>
  </si>
  <si>
    <t>TRELLEBORG AUTOMOTIVE GERMANY GMBH</t>
  </si>
  <si>
    <t>CHONGQING DAJIANG INDUSTRY CO</t>
  </si>
  <si>
    <t>CHONGQING DAJIANG INDUSTRY CO LTD</t>
  </si>
  <si>
    <t>BEILER BEHEER BV</t>
  </si>
  <si>
    <t>BEILER BEHEER B V</t>
  </si>
  <si>
    <t>GUANGDONG DESIGNER MACHINERY</t>
  </si>
  <si>
    <t>GUANGDONG DESIGNER MACHINERY CO LTD</t>
  </si>
  <si>
    <t>CHONGQING CRANE WORKS CO LTD</t>
  </si>
  <si>
    <t>FIRM J R GEIGY A G</t>
  </si>
  <si>
    <t>HANGZHOU ZHONGCE RUBBER CO LTD</t>
  </si>
  <si>
    <t>BEIJING KYLAND TECH CO LTD</t>
  </si>
  <si>
    <t>BEIJING KYLAND TECHNOLOGY CO LTD</t>
  </si>
  <si>
    <t>SZZT ELECTRONICS CO LTD</t>
  </si>
  <si>
    <t>BARON SERVICES INC</t>
  </si>
  <si>
    <t>WUJIANG KESHIDA TEXTILE CO LTD</t>
  </si>
  <si>
    <t>UNIV NAT ILAN</t>
  </si>
  <si>
    <t>NAT ILAN UNIVERSITY</t>
  </si>
  <si>
    <t>ARVIA TECHNOLOGY LTD</t>
  </si>
  <si>
    <t>THALES CANADA INC</t>
  </si>
  <si>
    <t>NVC LIGHTING TECHNOLOGY CORP</t>
  </si>
  <si>
    <t>MK ELECTRON CO LTD</t>
  </si>
  <si>
    <t>TIANJIN YADI IND CO LTD</t>
  </si>
  <si>
    <t>ZHUHAI XJ ELECTRIC CO LTD</t>
  </si>
  <si>
    <t>WAVECONNEX INC</t>
  </si>
  <si>
    <t>VARONIS SYSTEMS INC</t>
  </si>
  <si>
    <t>COMER IND SPA</t>
  </si>
  <si>
    <t>COMER IND S P A</t>
  </si>
  <si>
    <t>UNITED STATE OF AMERICA AS REPRESENTED BY THE SECRETARY OF THE NAVY</t>
  </si>
  <si>
    <t>HMD BIOMEDICAL INC</t>
  </si>
  <si>
    <t>ZHANCHEN PAINT GROUP CO LTD</t>
  </si>
  <si>
    <t>CHARLES SCHWAB &amp; CO INC</t>
  </si>
  <si>
    <t>ULVAC KIKO INC</t>
  </si>
  <si>
    <t>NZ MINISTER CUSTOMS</t>
  </si>
  <si>
    <t>HER MAJESTY THE QUEEN IN RIGHT OF NEW ZEALAND ACTING BY AND THROUGH THE MINISTER OF CUSTOMS</t>
  </si>
  <si>
    <t>CHINA RAILWAY SECOND BUREAU CO</t>
  </si>
  <si>
    <t>CHINA RAILWAY SECOND BUREAU CO LTD</t>
  </si>
  <si>
    <t>NORWEGIAN UNIV SCI &amp; TECH NTNU</t>
  </si>
  <si>
    <t>NORWEGIAN UNIVERSITY OF SCIENCE AND TECHNOLOGY NTNU</t>
  </si>
  <si>
    <t>ATRENTA INC</t>
  </si>
  <si>
    <t>FORMOSAN RUBBER GROUP INC</t>
  </si>
  <si>
    <t>EXTREME REALITY LTD</t>
  </si>
  <si>
    <t>NO 63971 TROOPS PLA</t>
  </si>
  <si>
    <t>DEC DONGFENG ELECTRIC MACH CO</t>
  </si>
  <si>
    <t>DEC DONGFENG ELECTRIC MACHINERY CO LTD</t>
  </si>
  <si>
    <t>KORTEK CORP</t>
  </si>
  <si>
    <t>SICHUAN AIPSTAR DIGITAL TECH</t>
  </si>
  <si>
    <t>SICHUAN AIPSTAR DIGITAL TECHNOLOGY CO LTD</t>
  </si>
  <si>
    <t>DALIAN DEXIN M &amp; E TECH ENG CO</t>
  </si>
  <si>
    <t>DALIAN DEXIN M &amp; E TECHNOLOGY ENGINEERING CO LTD</t>
  </si>
  <si>
    <t>ELEK SK BUREAU AS</t>
  </si>
  <si>
    <t>INSTIT JUT OF MATIRIA MEDIKA C</t>
  </si>
  <si>
    <t>INST OF MATERIA MEDICA OF CHINESE ACADEMY OF MEDICAL SCIENCES</t>
  </si>
  <si>
    <t>INST OF MATARIA MEDICA CHINESE ACADEMY OF MEDICAL SCIENCES</t>
  </si>
  <si>
    <t>YANGZHOU GAOBIAO MACHINE CO</t>
  </si>
  <si>
    <t>YANGZHOU GAOBIAO MACHINE CO LTD</t>
  </si>
  <si>
    <t>SHAANXI AUTOMOBILE GROUP CO</t>
  </si>
  <si>
    <t>SHAANXI AUTOMOBILE GROUP CO LTD</t>
  </si>
  <si>
    <t>SINOPEC SOUTHWEST OIL &amp; GAS CO</t>
  </si>
  <si>
    <t>SINOPEC SOUTHWEST OIL &amp; GAS COMPANY</t>
  </si>
  <si>
    <t>CHANGZHOU RUITAI ENG MACH CO</t>
  </si>
  <si>
    <t>CHANGZHOU RUITAI ENGINEERING MACHINERY CO LTD</t>
  </si>
  <si>
    <t>DONGGUAN SHYH HWA ELECTRONICS</t>
  </si>
  <si>
    <t>DONGGUAN SHYH HWA ELECTRONICS CO LTD</t>
  </si>
  <si>
    <t>RPX CORP</t>
  </si>
  <si>
    <t>BETA RENEWABLES SPA</t>
  </si>
  <si>
    <t>BETA RENEWABLES S P A</t>
  </si>
  <si>
    <t>BEIJING SCIAMPLE TECHNOLOGY CO</t>
  </si>
  <si>
    <t>BEIJING SCIAMPLE TECHNOLOGY CO LTD</t>
  </si>
  <si>
    <t>NZ MINISTER AGRICULTURE</t>
  </si>
  <si>
    <t>NEW ZEALAND MIN AGRICULTURE</t>
  </si>
  <si>
    <t>BAOSHENG SCI &amp; TECH INNOVATION</t>
  </si>
  <si>
    <t>BAOSHENG SCIENCE AND TECHNOLOGY INNOVATION CO LTD</t>
  </si>
  <si>
    <t>BIOCORP RECH ET DEV</t>
  </si>
  <si>
    <t>BIOCORP RECHERCHE ET DEVELOPPEMENT</t>
  </si>
  <si>
    <t>INOTEC GMBHTRANSPORT UND FOERD</t>
  </si>
  <si>
    <t>STRATEGIC SCIENCE &amp; TECH LLC</t>
  </si>
  <si>
    <t>STRATEGIC SCIENCE &amp; TECHNOLOGIES LLC</t>
  </si>
  <si>
    <t>GUANGZHOU KING TELLER TECH CO</t>
  </si>
  <si>
    <t>GUANGZHOU KING TELLER TECHNOLOGY CO LTD</t>
  </si>
  <si>
    <t>ALTENERGY POWER SYSTEM INC</t>
  </si>
  <si>
    <t>HOMERUN HOLDINGS CORP</t>
  </si>
  <si>
    <t>BOLY MEDIA COMM SHENZHEN CO</t>
  </si>
  <si>
    <t>BOLY MEDIA COMM SHENZHEN CO LTD</t>
  </si>
  <si>
    <t>BOLY MEDIA COMMUNICATIONS SHENZHEN CO LTD</t>
  </si>
  <si>
    <t>UNIV FED PERNAMBUCO</t>
  </si>
  <si>
    <t>UNIV FED DE PERNAMBUCO</t>
  </si>
  <si>
    <t>INVUITY INC</t>
  </si>
  <si>
    <t>ORSAN MEDICAL TECHNOLOGIES LTD</t>
  </si>
  <si>
    <t>ZHEJIANG INST COMMUNICATIONS</t>
  </si>
  <si>
    <t>ZHEJIANG INST OF COMM</t>
  </si>
  <si>
    <t>TENGA CO LTD</t>
  </si>
  <si>
    <t>SICHUAN FENGCHUN PHARM CO LTD</t>
  </si>
  <si>
    <t>SICHUAN FENGCHUN PHARMACEUTICAL CO LTD</t>
  </si>
  <si>
    <t>CHANGSHU FADONG PLASTIC CO LTD</t>
  </si>
  <si>
    <t>CA MINISTER MINES &amp; TECH SURVE</t>
  </si>
  <si>
    <t>ALPHORA RES INC</t>
  </si>
  <si>
    <t>SHANGHAI KEXIN BIOTECH CO LTD</t>
  </si>
  <si>
    <t>SHANDONG WEIFANG RAINBOW CHEM</t>
  </si>
  <si>
    <t>SHANDONG WEIFANG RAINBOW CHEMICAL CO LTD</t>
  </si>
  <si>
    <t>NORMA CIE G M B H</t>
  </si>
  <si>
    <t>MACHINERY TECHNOLOGY DEV CO</t>
  </si>
  <si>
    <t>MACHINERY TECHNOLOGY DEV CO LTD</t>
  </si>
  <si>
    <t>HEFEI METALFORMING MACH TOOL</t>
  </si>
  <si>
    <t>HEFEI METALFORMING MACHINE TOOL CO LTD</t>
  </si>
  <si>
    <t>ANKE WISDOM CITY TECH CHINA CO</t>
  </si>
  <si>
    <t>ANKE WISDOM CITY TECHNOLOGY CHINA CO LTD</t>
  </si>
  <si>
    <t>TOKYO KEIKI INC</t>
  </si>
  <si>
    <t>BURCKHARDT COMPRESSION AG</t>
  </si>
  <si>
    <t>BIOTEKNOLODZHI EHND BIOLODZHIKAL SAJENSIZ RISERCH KAUNSIL</t>
  </si>
  <si>
    <t>DANAI PUMPS CO LTD</t>
  </si>
  <si>
    <t>SKJP HOLDINGS LLC</t>
  </si>
  <si>
    <t>CANGZHOU POWER SUPPLY CORP</t>
  </si>
  <si>
    <t>SUSPA GMBH</t>
  </si>
  <si>
    <t>ANSELL LTD</t>
  </si>
  <si>
    <t>HYDRATION SYSTEMS LLC</t>
  </si>
  <si>
    <t>GUIZHOU WIRE ROPE CO LTD</t>
  </si>
  <si>
    <t>FUJIAN SANSTEEL GROUP CO LTD</t>
  </si>
  <si>
    <t>HUBEI AVIAT PREC MACH TECH CO</t>
  </si>
  <si>
    <t>HUBEI AVIAT PREC MACHINERY TECHNOLOGY CO LTD</t>
  </si>
  <si>
    <t>HENAN SOAR VETERINARY PHARM CO</t>
  </si>
  <si>
    <t>HENAN SOAR VETERINARY PHARMACEUTICAL CO LTD</t>
  </si>
  <si>
    <t>WOOBO TECH CO LTD</t>
  </si>
  <si>
    <t>MEDICINES CO LEIPZIG GMBH</t>
  </si>
  <si>
    <t>MEDICINES COMPANY LEIPZIG GMBH</t>
  </si>
  <si>
    <t>UNIV SHANDONG QILU HOSPITAL</t>
  </si>
  <si>
    <t>SHANDONG UNIVERSITY QILU HOSPITAL</t>
  </si>
  <si>
    <t>CLAAS FRANCE SAS</t>
  </si>
  <si>
    <t>USINES CLAAS FRANCE S A S</t>
  </si>
  <si>
    <t>SEQUENTA INC</t>
  </si>
  <si>
    <t>AERPIO THERAPEUTICS INC</t>
  </si>
  <si>
    <t>CHENGDU HONGSHAN TECHNOLOGY CO</t>
  </si>
  <si>
    <t>CHENGDU HONGSHAN TECHNOLOGY CO LTD</t>
  </si>
  <si>
    <t>TEA RES INST CAAS</t>
  </si>
  <si>
    <t>TEA RES INST CHINESE ACADEMY OF AGRICULTURAL SCIENCES</t>
  </si>
  <si>
    <t>KENBURITSUJI RAIFU SCI PLC</t>
  </si>
  <si>
    <t>KEMBRIDZH LAJF SAJENSIZ PLS</t>
  </si>
  <si>
    <t>FUTONG GROUP CO LTD</t>
  </si>
  <si>
    <t>SUZHOU GULI BIOTECHNOLOGY CO</t>
  </si>
  <si>
    <t>SUZHOU GULI BIOTECHNOLOGY CO LTD</t>
  </si>
  <si>
    <t>CA MINISTER HEALTH &amp; WELFARE</t>
  </si>
  <si>
    <t>NICHIBAN COMPANY LTD</t>
  </si>
  <si>
    <t>PETTE HEINRICH INST</t>
  </si>
  <si>
    <t>HEINRICH PETTE INST</t>
  </si>
  <si>
    <t>BEIJING INST SPACE LAUNCH TECH</t>
  </si>
  <si>
    <t>BEIJING INST OF SPACE LAUNCH TECHNOLOGY</t>
  </si>
  <si>
    <t>TCL COMM NINGBO CO LTD</t>
  </si>
  <si>
    <t>INT CT BAMBOO &amp; RATTAN</t>
  </si>
  <si>
    <t>INTERNAT CT FOR BAMBOO AND RATTAN</t>
  </si>
  <si>
    <t>INTERNATIONAL CENTRE FOR BAMBOO AND RATTAN</t>
  </si>
  <si>
    <t>SKG CO LTD</t>
  </si>
  <si>
    <t>S K G CO LTD</t>
  </si>
  <si>
    <t>ANHUI JOY SENSE CABLE CO LTD</t>
  </si>
  <si>
    <t>INFINEON TECHNOLOGIES TAIWAN</t>
  </si>
  <si>
    <t>INFINEON TECHNOLOGIES TAIWAN CO LTD</t>
  </si>
  <si>
    <t>ELCELYX THERAPEUTICS INC</t>
  </si>
  <si>
    <t>MICROCHIP TECH GERMANY II GMBH</t>
  </si>
  <si>
    <t>MICROCHIP TECHNOLOGY GERMANY II GMBH &amp; CO KG</t>
  </si>
  <si>
    <t>OKTOPLJUS SAJENSIZ B V</t>
  </si>
  <si>
    <t>JIANGSU KONER OZONE CO LTD</t>
  </si>
  <si>
    <t>SHANGHAI HOREN SCI &amp; TECH CO</t>
  </si>
  <si>
    <t>SHANGHAI HOREN SCIENCE AND TECHNOLOGY CO LTD</t>
  </si>
  <si>
    <t>UNIV HUBEI  ARTS &amp; SCIENCE</t>
  </si>
  <si>
    <t>ENDURA PRODUCTS INC</t>
  </si>
  <si>
    <t>GARDNER DENVER DEUTSCHLAND</t>
  </si>
  <si>
    <t>HANGZHOU TIANFENG TEXTILE MACH</t>
  </si>
  <si>
    <t>HANGZHOU TIANFENG TEXTILE MACHINERY CO LTD</t>
  </si>
  <si>
    <t>RHEINMETALL BORSIG AKT GES WER</t>
  </si>
  <si>
    <t>SHENZHEN TECHRISE ELECTRONICS</t>
  </si>
  <si>
    <t>SHENZHEN TECHRISE ELECTRONICS CO LTD</t>
  </si>
  <si>
    <t>INTELLIKINE LLC</t>
  </si>
  <si>
    <t>CAMPVALLEY XIAMEN LEISURE PROD</t>
  </si>
  <si>
    <t>CAMPVALLEY XIAMEN LEISURE PRODUCTS CO LTD</t>
  </si>
  <si>
    <t>MICROBIOTIX INC</t>
  </si>
  <si>
    <t>CHUNGHW PICTURE TUBES LTD</t>
  </si>
  <si>
    <t>GEOTECH AIRBORNE LTD</t>
  </si>
  <si>
    <t>ZHEJIANG HEYE HEALTH TECH CO</t>
  </si>
  <si>
    <t>ZHEJIANG HEYE HEALTH TECHNOLOGY CO LTD</t>
  </si>
  <si>
    <t>JIANGMEN QIPAI MOTORCYCLE CO</t>
  </si>
  <si>
    <t>JIANGMEN QIPAI MOTORCYCLE CO LTD</t>
  </si>
  <si>
    <t>GUANGZHOU SHIPYARD INT CO LTD</t>
  </si>
  <si>
    <t>GUANGZHOU SHIPYARD INTERNAT COMPANY LTD</t>
  </si>
  <si>
    <t>THINSILICON CORP</t>
  </si>
  <si>
    <t>APTAR RADOLFZELL GMBH</t>
  </si>
  <si>
    <t>WUXI WIO TECHNOLOGY CO LTD</t>
  </si>
  <si>
    <t>GSA IND AUST PTY LTD</t>
  </si>
  <si>
    <t>GSA INDUSTRIES AUST PTY LTD</t>
  </si>
  <si>
    <t>SHENZHEN GREPOW BATTERY CO LTD</t>
  </si>
  <si>
    <t>NANJING HANDSON CO LTD</t>
  </si>
  <si>
    <t>HANGCHA GROUP CO LTD</t>
  </si>
  <si>
    <t>FISCHER SPORTS GMBH</t>
  </si>
  <si>
    <t>ANHUI JIANGHUAI CABLE GROUP CO</t>
  </si>
  <si>
    <t>ANHUI JIANGHUAI CABLE GROUP CO LTD</t>
  </si>
  <si>
    <t>ACTUAL WORLDS INC</t>
  </si>
  <si>
    <t>HAS S LASER TECHNOLOGY CO LTD</t>
  </si>
  <si>
    <t>GUANGZHOU MORNSUN SCI &amp; TECH</t>
  </si>
  <si>
    <t>GUANGZHOU MORNSUN SCIENCE &amp; TECHNOLOGY LTD</t>
  </si>
  <si>
    <t>BENVENUE MEDICAL INC</t>
  </si>
  <si>
    <t>BAJOKREJTS LAJF SAJENSIZ AG</t>
  </si>
  <si>
    <t>CA MINISTER FISHERIES &amp; OCEANS</t>
  </si>
  <si>
    <t>DSO NAT LAB</t>
  </si>
  <si>
    <t>DSO NATIONAL LABORATORIES</t>
  </si>
  <si>
    <t>OCI CO LTD</t>
  </si>
  <si>
    <t>OCI COMPANY LTD</t>
  </si>
  <si>
    <t>KAITIAN ENVIRONMENTAL TECH CO</t>
  </si>
  <si>
    <t>KAITIAN ENVIRONMENTAL TECH CO LTD</t>
  </si>
  <si>
    <t>KING SLIDE TECHNOLOGY CO LTD</t>
  </si>
  <si>
    <t>PROTEGRITY CORP</t>
  </si>
  <si>
    <t>ASIA ELECTRONIC MATERIAL CO</t>
  </si>
  <si>
    <t>ASIA ELECTRONIC MATERIAL CO LTD</t>
  </si>
  <si>
    <t>ASM IP HOLDING BV</t>
  </si>
  <si>
    <t>ASM IP HOLDING B V</t>
  </si>
  <si>
    <t>ANGIOSCORE INC</t>
  </si>
  <si>
    <t>CHINA EPRI ELECTRIC POWER ENG</t>
  </si>
  <si>
    <t>CHINA EPRI ELECTRIC POWER ENGINEERING CO LTD</t>
  </si>
  <si>
    <t>HENAN BAITENG ELECTRONIC TECH</t>
  </si>
  <si>
    <t>HENAN BAITENG ELECTRONIC TECHNOLOGY CO LTD</t>
  </si>
  <si>
    <t>ADTECH SHENZHEN TECHNOLOGY CO</t>
  </si>
  <si>
    <t>ADTECH SHENZHEN TECHNOLOGY CO LTD</t>
  </si>
  <si>
    <t>TOMTOM DEV GERMANY GMBH</t>
  </si>
  <si>
    <t>TEDRIVE HOLDING BV</t>
  </si>
  <si>
    <t>TEDRIVE HOLDING B V</t>
  </si>
  <si>
    <t>MERITAGE PHARMA INC</t>
  </si>
  <si>
    <t>DG HUST MFG ENGINEERING INST</t>
  </si>
  <si>
    <t>ACADEMISCH ZIEKENHUIS LEIDEN H O D N LUMC</t>
  </si>
  <si>
    <t>AKADEMIS ZIKENKHEJS LEJDEN</t>
  </si>
  <si>
    <t>SHANDONG HUATE MAGNET TECH CO</t>
  </si>
  <si>
    <t>SHANDONG HUATE MAGNET TECHNOLOGY CO LTD</t>
  </si>
  <si>
    <t>FETTE COMPACTING GMBH</t>
  </si>
  <si>
    <t>NANJING AUTO ELECTRIC CO LTD</t>
  </si>
  <si>
    <t>BRUKER CHEMICAL ANALYSIS BV</t>
  </si>
  <si>
    <t>SHANGHAI BAOYA SAFETY EQUIP CO</t>
  </si>
  <si>
    <t>SHANGHAI BAOYA SAFETY EQUIPMENT CO LTD</t>
  </si>
  <si>
    <t>UNIV HARBIN FINANCE</t>
  </si>
  <si>
    <t>HARBIN FINANCE UNIVERSITY</t>
  </si>
  <si>
    <t>SCANSONIC MI GMBH</t>
  </si>
  <si>
    <t>UNITED STATE OF AMERICA AS REPRESENTED BY THE SECRETARY OF AGRICULTURE</t>
  </si>
  <si>
    <t>HSIN LUNG ACCESSORIES CO</t>
  </si>
  <si>
    <t>AGRICULTURAL AND FOOD RES COUN</t>
  </si>
  <si>
    <t>ZHEJIANG GUANGLI TECH DEV CO</t>
  </si>
  <si>
    <t>ZHEJIANG GUANGLI TECH DEV CO LTD</t>
  </si>
  <si>
    <t>INEOS EUROPE AG</t>
  </si>
  <si>
    <t>INEOS EUROP AG</t>
  </si>
  <si>
    <t>ALLERGAN IND SAS</t>
  </si>
  <si>
    <t>NANJING IOT SENSOR TECH CO LTD</t>
  </si>
  <si>
    <t>NANJING IOT SENSOR TECHNOLOGY CO LTD</t>
  </si>
  <si>
    <t>NO 59 INST CHINA ORDNANCE IND</t>
  </si>
  <si>
    <t>NO 59 INST OF CHINA ORDNANCE INDUSTRY</t>
  </si>
  <si>
    <t>HEFEI XINGYU CHEMICAL CO LTD</t>
  </si>
  <si>
    <t>MATERIAL SAJENSIZ CORP</t>
  </si>
  <si>
    <t>OERLIKON TEXTILE COMPONENTS</t>
  </si>
  <si>
    <t>OERLIKON TEXTILE COMPONENTS GMBH</t>
  </si>
  <si>
    <t>FS KOREA IND INC</t>
  </si>
  <si>
    <t>NINGBO SUNLIGHT MOTOR PARTS CO</t>
  </si>
  <si>
    <t>NINGBO SUNLIGHT MOTOR PARTS CO LTD</t>
  </si>
  <si>
    <t>ONCQUE CORP</t>
  </si>
  <si>
    <t>TIANJIN BSE ELECTRONICS CO LTD</t>
  </si>
  <si>
    <t>APOTHECARY PRODUCTS INC</t>
  </si>
  <si>
    <t>GUANGZHOU WIDE IND CO LTD</t>
  </si>
  <si>
    <t>WUJIANG HUAMAO MACHINERY MFG</t>
  </si>
  <si>
    <t>WUJIANG HUAMAO MACHINERY MFG CO LTD</t>
  </si>
  <si>
    <t>PROMECON PROZES UND MESTECHNIK</t>
  </si>
  <si>
    <t>PROMECON PROZESS UND MESSTECHN</t>
  </si>
  <si>
    <t>PROMEKON PROTSESS UND MESSTEKH</t>
  </si>
  <si>
    <t>AMEROCK CORP A CONNECTICUT CORP</t>
  </si>
  <si>
    <t>GREE ELECTRIC HEFEI CO LTD</t>
  </si>
  <si>
    <t>SHENZHEN TOPBAND CO LTD</t>
  </si>
  <si>
    <t>TORAY MEDICAL CO LTD</t>
  </si>
  <si>
    <t>SHAANXI ALLIANCE LOGISTICS CO</t>
  </si>
  <si>
    <t>SHAANXI ALLIANCE LOGISTICS CO LTD</t>
  </si>
  <si>
    <t>CRETEM CO LTD</t>
  </si>
  <si>
    <t>MBDA DEUTSCHLAND GMBH</t>
  </si>
  <si>
    <t>RICHPOWER MICROELECTRONICS</t>
  </si>
  <si>
    <t>RICHPOWER MICROELECTRONICS CORP</t>
  </si>
  <si>
    <t>SHAANXI BUCHANG PHARMACEUTICAL</t>
  </si>
  <si>
    <t>SHAANXI BUCHANG PHARMACEUTICAL CO LTD</t>
  </si>
  <si>
    <t>SHANDONG FANGMING PHARM GROUP</t>
  </si>
  <si>
    <t>SHANDONG FANGMING PHARMACEUTICAL GROUP CO LTD</t>
  </si>
  <si>
    <t>ZYMEWORKS INC</t>
  </si>
  <si>
    <t>TEL SOLAR AG</t>
  </si>
  <si>
    <t>WESTERN SUPERCONDUCTING TECH</t>
  </si>
  <si>
    <t>WESTERN SUPERCONDUCTING TECHNOLOGIES CO LTD</t>
  </si>
  <si>
    <t>ZEBRA ENTPR SOLUTIONS CORP</t>
  </si>
  <si>
    <t>ZEBRA ENTERPRISE SOLUTIONS CORP</t>
  </si>
  <si>
    <t>NANTONG LIWEI MACHINERY CO LTD</t>
  </si>
  <si>
    <t>INEOS BIO SA</t>
  </si>
  <si>
    <t>CHENGDU RONGYAO TECHNOLOGY CO</t>
  </si>
  <si>
    <t>CHENGDU RONGYAO TECHNOLOGY CO LTD</t>
  </si>
  <si>
    <t>SANYO TECHNOLOGY CT SHENZHEN</t>
  </si>
  <si>
    <t>SANYO TECHNOLOGY CT SHENZHEN CO LTD</t>
  </si>
  <si>
    <t>AGAM ENERGY SYSTEMS LTD</t>
  </si>
  <si>
    <t>BOTULINUM TOXIN RES ASSOCIATES</t>
  </si>
  <si>
    <t>ONCE INNOVATIONS INC</t>
  </si>
  <si>
    <t>SHANGHAI GKN DRIVE SHAFT CO</t>
  </si>
  <si>
    <t>SHANGHAI GKN DRIVE SHAFT CO LTD</t>
  </si>
  <si>
    <t>DALIAN MACHINE TOOL CNC CO LTD</t>
  </si>
  <si>
    <t>WORLD ENERGY SYSTEMS INC</t>
  </si>
  <si>
    <t>BC CANCER AGENCY</t>
  </si>
  <si>
    <t>ALTUSVIA ENERGY TAICANG CO LTD</t>
  </si>
  <si>
    <t>CHUZHOU CIGARETTE MAT FACTORY</t>
  </si>
  <si>
    <t>CHUZHOU CIGARETTE MATERIALS FACTORY</t>
  </si>
  <si>
    <t>HUBEI JINGSHAN LIGHT IND MACH</t>
  </si>
  <si>
    <t>HUBEI JINGSHAN LIGHT IND MACHINERY CO LTD</t>
  </si>
  <si>
    <t>AETHER SYSTEMS INC</t>
  </si>
  <si>
    <t>ILIKA TECHNOLOGIES LTD</t>
  </si>
  <si>
    <t>CHENGDU LAOKEN TECHNOLOGY CO</t>
  </si>
  <si>
    <t>CHENGDU LAOKEN TECHNOLOGY CO LTD</t>
  </si>
  <si>
    <t>INST MATARIA MEDICA CAMS</t>
  </si>
  <si>
    <t>BIO2 MEDICAL INC</t>
  </si>
  <si>
    <t>HITACHI ENG &amp; SERVICE CO LTD</t>
  </si>
  <si>
    <t>MONOLITHIC 3D INC</t>
  </si>
  <si>
    <t>SES EUROPE NV SA</t>
  </si>
  <si>
    <t>SES EUROP N V S A</t>
  </si>
  <si>
    <t>MAG LAYERS SCIENT TECHNICS CO</t>
  </si>
  <si>
    <t>MAG LAYERS SCIENT TECHNICS CO LTD</t>
  </si>
  <si>
    <t>CERI TECHNOLOGY CO LTD</t>
  </si>
  <si>
    <t>CERI TECHNOLOGY COMPANY LTD</t>
  </si>
  <si>
    <t>TOBACCO RES INST CAAS</t>
  </si>
  <si>
    <t>SIST PLASTICS LTD</t>
  </si>
  <si>
    <t>INTEL MOBILE COMM TECH GMBH</t>
  </si>
  <si>
    <t>INTEL MOBILE COMM TECHNOLOGY GMBH</t>
  </si>
  <si>
    <t>SHANGHAI SANSI ELECTRONIC ENG</t>
  </si>
  <si>
    <t>SHANGHAI SANSI ELECTRONIC ENGINEERING CO LTD</t>
  </si>
  <si>
    <t>GUANGDONG HONGDA BLASTING CO</t>
  </si>
  <si>
    <t>GUANGDONG HONGDA BLASTING CO LTD</t>
  </si>
  <si>
    <t>DEWALCH TECHNOLOGIES INC</t>
  </si>
  <si>
    <t>CREATING NANO TECHNOLOGIES INC</t>
  </si>
  <si>
    <t>MACNEIL IP LLC</t>
  </si>
  <si>
    <t>PHOENIX CONVEYOR BELT SYS GMBH</t>
  </si>
  <si>
    <t>PHOENIX CONVEYOR BELT SYSTEMS GMBH</t>
  </si>
  <si>
    <t>CHONGQING ZHIRUIDE TECH CO LTD</t>
  </si>
  <si>
    <t>CHONGQING ZHIRUIDE TECHNOLOGY CO LTD</t>
  </si>
  <si>
    <t>APOTECH R &amp; D SA</t>
  </si>
  <si>
    <t>APOTECH R &amp; D S A</t>
  </si>
  <si>
    <t>3X ENGINEERING</t>
  </si>
  <si>
    <t>CHINA ALUMINUM INT TECH DEV CO</t>
  </si>
  <si>
    <t>CHINA ALUMINUM INTERNAT TECHNOLOGY DEV CO LTD</t>
  </si>
  <si>
    <t>HEINRICH FREY MASCHB GMBH</t>
  </si>
  <si>
    <t>ARTESEL SAJENSIZ INK</t>
  </si>
  <si>
    <t>SHANGHAI DAREGLOBAL TECH CO</t>
  </si>
  <si>
    <t>SHANGHAI DAREGLOBAL TECHNOLOGIES CO LTD</t>
  </si>
  <si>
    <t>YICHUAN ELECTRIC POWER BUREAU</t>
  </si>
  <si>
    <t>NAT KAOHSIUNG MARINE UNIV</t>
  </si>
  <si>
    <t>NEHSHNL INSTIT JUT OF REHJDIOLODZHIKAL SAJENSIZ</t>
  </si>
  <si>
    <t>APEIRON BIOLOGICS AG</t>
  </si>
  <si>
    <t>APEIRON BIOLOG AG</t>
  </si>
  <si>
    <t>BAOJI PETROLEUM STEEL PIPE CO</t>
  </si>
  <si>
    <t>BAOJI PETROLEUM STEEL PIPE CO LTD</t>
  </si>
  <si>
    <t>CHENGDU JINHUI TECHNOLOGY CO</t>
  </si>
  <si>
    <t>CHENGDU JINHUI TECHNOLOGY CO LTD</t>
  </si>
  <si>
    <t>COFLEX SA DE CV</t>
  </si>
  <si>
    <t>COFLEX S A DE C V</t>
  </si>
  <si>
    <t>INDIAN INST TECHNOLOGY MADRAS</t>
  </si>
  <si>
    <t>INDIAN INST OF TECHNOLOGY MADRAS</t>
  </si>
  <si>
    <t>SHENZHEN WOER SPECIAL CABLE CO</t>
  </si>
  <si>
    <t>SHENZHEN WOER SPECIAL CABLE CO LTD</t>
  </si>
  <si>
    <t>ZHEJIANG LAISIAO ELECTRIC CO</t>
  </si>
  <si>
    <t>ZHEJIANG LAISIAO ELECTRIC CO LTD</t>
  </si>
  <si>
    <t>UNIV LUOYANG NORMAL</t>
  </si>
  <si>
    <t>LUOYANG NORMAL UNIVERSITY</t>
  </si>
  <si>
    <t>CA MINISTER ENERGY</t>
  </si>
  <si>
    <t>OCEANS KING LIGHTING ENG CO</t>
  </si>
  <si>
    <t>OCEAN S KING LIGHTING ENGINEERING CO LTD</t>
  </si>
  <si>
    <t>HUMANEYES TECHNOLOGIES LTD</t>
  </si>
  <si>
    <t>RSUPPORT CO LTD</t>
  </si>
  <si>
    <t>KH JUMAN DZHENOM SAJENSIZ INK</t>
  </si>
  <si>
    <t>XIAMEN HUALIAN ELECTRONICS CO</t>
  </si>
  <si>
    <t>XIAMEN HUALIAN ELECTRONICS CO LTD</t>
  </si>
  <si>
    <t>FORYOU GENERAL ELECTRONICS CO</t>
  </si>
  <si>
    <t>FORYOU GENERAL ELECTRONICS CO LTD</t>
  </si>
  <si>
    <t>TAIWAN FAMILYMART CO LTD</t>
  </si>
  <si>
    <t>SUZHOU LIANGCAI LOGISTICS TECH</t>
  </si>
  <si>
    <t>SUZHOU LIANGCAI LOGISTICS TECHNOLOGY CO LTD</t>
  </si>
  <si>
    <t>HUNAN SINGYES SOLAR TECHNOLOGY</t>
  </si>
  <si>
    <t>HUNAN SINGYES SOLAR TECHNOLOGY CO LTD</t>
  </si>
  <si>
    <t>ZOTYE HOLDING GROUP CO LTD</t>
  </si>
  <si>
    <t>HITACHI KK</t>
  </si>
  <si>
    <t>CHINA RAILWAY CONSTR GROUP CO</t>
  </si>
  <si>
    <t>CHINA RAILWAY CONSTRUCTION GROUP CO LTD</t>
  </si>
  <si>
    <t>AASTRA TECHNOLOGIES LTD</t>
  </si>
  <si>
    <t>VOLTEA BV</t>
  </si>
  <si>
    <t>VOLTEA B V</t>
  </si>
  <si>
    <t>DZHILID SAJENSIZ INK</t>
  </si>
  <si>
    <t>GAJLID SAJENSIZ INK</t>
  </si>
  <si>
    <t>ANKE SMART CITY TECH CHINA CO</t>
  </si>
  <si>
    <t>ANKE SMART CITY TECHNOLOGY CHINA CO LTD</t>
  </si>
  <si>
    <t>CHINA TOBACCO SHANDONG IND CO</t>
  </si>
  <si>
    <t>CHINA TOBACCO SHANDONG IND CO LTD</t>
  </si>
  <si>
    <t>FUJIWARA SANGYO KK</t>
  </si>
  <si>
    <t>OBDUCAT AKTIEBOLAG</t>
  </si>
  <si>
    <t>HEFEI LANG SEUNG NEW MAT LTD</t>
  </si>
  <si>
    <t>HEFEI LANG SEUNG NEW MATERIAL LTD</t>
  </si>
  <si>
    <t>TULA TECHNOLOGY INC</t>
  </si>
  <si>
    <t>CHINA BLUESTAR LEHIGH ENG CORP</t>
  </si>
  <si>
    <t>CHINA BLUESTAR LEHIGH ENGINEERING CORP</t>
  </si>
  <si>
    <t>SHANGHAI HANS MOLDING CO LTD</t>
  </si>
  <si>
    <t>SHANGHAI HAN S MOLDING CO LTD</t>
  </si>
  <si>
    <t>HANPIN ELECTRON CO LTD</t>
  </si>
  <si>
    <t>SOMFY S A S</t>
  </si>
  <si>
    <t>T &amp; B STRUCTURAL SYSTEMS LLC</t>
  </si>
  <si>
    <t>SHENZHEN XINGUODU TECH CO LTD</t>
  </si>
  <si>
    <t>SHENZHEN XINGUODU TECHNOLOGY CO LTD</t>
  </si>
  <si>
    <t>OPX BIOTECHNOLOGIES INC</t>
  </si>
  <si>
    <t>EON SILICON SOLUTION INC</t>
  </si>
  <si>
    <t>AISIN AI CO</t>
  </si>
  <si>
    <t>UNI DEGLI STUDI DI MILANO</t>
  </si>
  <si>
    <t>DRIESSEN AEROSPACE GROUP NV</t>
  </si>
  <si>
    <t>DRIESSEN AEROSPACE GROUP N V</t>
  </si>
  <si>
    <t>TSMC SOLID STATE LIGHTING LTD</t>
  </si>
  <si>
    <t>ELBI INTERNAT SPA</t>
  </si>
  <si>
    <t>YINCHUAN LONGI SILICON MAT</t>
  </si>
  <si>
    <t>YINCHUAN LONGI SILICON MATERIALS CORP</t>
  </si>
  <si>
    <t>CHEVILLOT S A</t>
  </si>
  <si>
    <t>CHEVILLOT SA SOC</t>
  </si>
  <si>
    <t>HUIHUANG PLUMBING GROUP CO LTD</t>
  </si>
  <si>
    <t>UNIQUE INSTR CO LTD</t>
  </si>
  <si>
    <t>BIZEN CHEMICAL CO LTD</t>
  </si>
  <si>
    <t>HIGASHIDA SHOKO KK</t>
  </si>
  <si>
    <t>CA MINISTER AGRICULTURE &amp; FOOD</t>
  </si>
  <si>
    <t>TIANJIN HUAMAI GAS EQUIPMENT</t>
  </si>
  <si>
    <t>TIANJIN HUAMAI GAS EQUIPMENT CO LTD</t>
  </si>
  <si>
    <t>TELLHOW SHENZHEN ELECTRIC TECH</t>
  </si>
  <si>
    <t>TELLHOW SHENZHEN ELECTRIC TECHNOLOGIES CO LTD</t>
  </si>
  <si>
    <t>KAIRUI CHEMICAL CO LTD</t>
  </si>
  <si>
    <t>KOREA AIRPORTS CORP</t>
  </si>
  <si>
    <t>SHENZHEN HAONENG TECHNOLOGY CO</t>
  </si>
  <si>
    <t>SHENZHEN HAONENG TECHNOLOGY CO LTD</t>
  </si>
  <si>
    <t>KURARAY NORITAKE DENTAL INC</t>
  </si>
  <si>
    <t>TOKAI CARBON KOREA CO LTD</t>
  </si>
  <si>
    <t>US OF AMERICA AS REPRESENTED BY THE SECRETARY OF THE ARMY</t>
  </si>
  <si>
    <t>THE UNITED STATE OF AMERICA AS REPRESENTED BY THE SECRETARY OF THE ARMY</t>
  </si>
  <si>
    <t>TELOGIS INC</t>
  </si>
  <si>
    <t>HUNAN WEIMING ENERGY TECH CO</t>
  </si>
  <si>
    <t>HUNAN WEIMING ENERGY TECHNOLOGY CO LTD</t>
  </si>
  <si>
    <t>FIRESTONE BUILDING PROD CO LLC</t>
  </si>
  <si>
    <t>FIRESTONE BUILDING PRODUCTS COMPANY LLC</t>
  </si>
  <si>
    <t>SQUARE ENIX HOLDINGS CO LTD</t>
  </si>
  <si>
    <t>WARTSILA NSD SCHWEIZ AG</t>
  </si>
  <si>
    <t>KYOCERA CONNECTOR PRODUCTS CORP</t>
  </si>
  <si>
    <t>TAIWAN GREEN POINT ENTPR CO</t>
  </si>
  <si>
    <t>TAIWAN GREEN POINT ENTPR CO LTD</t>
  </si>
  <si>
    <t>SHANGHAI TELECOMM ENG CO LTD</t>
  </si>
  <si>
    <t>SHANGHAI TELECOMM ENGINEERING CO LTD</t>
  </si>
  <si>
    <t>BEIJING MEIKEYI CO LTD</t>
  </si>
  <si>
    <t>FEITIAN TECHNOLOGY CO LTD</t>
  </si>
  <si>
    <t>SHANGHAI SK PET &amp; CHEM EQUIP</t>
  </si>
  <si>
    <t>SHANGHAI SK PETROLEUM &amp; CHEMIC</t>
  </si>
  <si>
    <t>SHANDONG INSPUR SOFTWARE CO</t>
  </si>
  <si>
    <t>SHANDONG INSPUR SOFTWARE CO LTD</t>
  </si>
  <si>
    <t>JINXI INDUSTRY GROUP CO LTD</t>
  </si>
  <si>
    <t>HC SEMITEK CORP</t>
  </si>
  <si>
    <t>HC SEMITEK CORPORATION</t>
  </si>
  <si>
    <t>AMERIKAN BIOGENETIK SAJENSIZ I</t>
  </si>
  <si>
    <t>ZHANGJIAGANG DESHUN MACHINERY</t>
  </si>
  <si>
    <t>ZHANGJIAGANG DESHUN MACHINERY CO LTD</t>
  </si>
  <si>
    <t>JILIN ELECTRIC POWER RES INST</t>
  </si>
  <si>
    <t>JILIN ELECTRIC POWER RES INST CO LTD</t>
  </si>
  <si>
    <t>HP CHEMIE PELZER RES &amp; DEV LTD</t>
  </si>
  <si>
    <t>KUNSHAN TIENIU SHIRT FACTORY</t>
  </si>
  <si>
    <t>XIAMEN XGMA MACHINERY CO LTD</t>
  </si>
  <si>
    <t>CA MINISTER FORESTRY</t>
  </si>
  <si>
    <t>JMP IND INC</t>
  </si>
  <si>
    <t>SHANGHAI ANHORN MECH EQUUIP CO</t>
  </si>
  <si>
    <t>SHANGHAI ANHORN MECHANICAL EQUIPMENT CO LTD</t>
  </si>
  <si>
    <t>WUHU ELECTROTECHNICAL MACH CO</t>
  </si>
  <si>
    <t>WUHU ELECTROTECHNICAL MACHINERY CO LTD</t>
  </si>
  <si>
    <t>DH HOLDINGS CO LTD</t>
  </si>
  <si>
    <t>SEYMOUR OF SYCAMORE INC</t>
  </si>
  <si>
    <t>AFFITECH RES AS</t>
  </si>
  <si>
    <t>AFFITECH RESEARCH AS</t>
  </si>
  <si>
    <t>VELTEK ASSOCIATES INC</t>
  </si>
  <si>
    <t>FUKANGREN BIOPHARM SCI &amp; RES</t>
  </si>
  <si>
    <t>BEIJING FUKANGREN BIOPHARMACEU</t>
  </si>
  <si>
    <t>TITAN SPINE LLC</t>
  </si>
  <si>
    <t>ANHUI ZHONGDING SEALING PARTS</t>
  </si>
  <si>
    <t>ANHUI ZHONGDING SEALING PARTS CO LTD</t>
  </si>
  <si>
    <t>UNIV NAT KAOHSIUNG MARINE</t>
  </si>
  <si>
    <t>NAT KAOHSIUNG MARINE UNIVERSITY</t>
  </si>
  <si>
    <t>RICH CUP BIO CHEM TECH CO LTD</t>
  </si>
  <si>
    <t>RICH CUP BIO CHEMICAL TECHNOLOGY CO LTD</t>
  </si>
  <si>
    <t>CLINUVEL PHARMACEUTICALS LTD</t>
  </si>
  <si>
    <t>SIGMA ALIMENTOS SA DE CV</t>
  </si>
  <si>
    <t>SIGMA ALIMENTOS S A DE C V</t>
  </si>
  <si>
    <t>DYNALLOY INC</t>
  </si>
  <si>
    <t>NZ SCIENTIFIC &amp; IND RES</t>
  </si>
  <si>
    <t>HER MAJESTY THE QUEEN IN RIGHT OF NEW ZEALAND C O DEPT OF SCIENTIFIC AND INDUSTRIAL RESEARCH ETC</t>
  </si>
  <si>
    <t>NZ CHIEF DEFENCE FORCE</t>
  </si>
  <si>
    <t>HER MAJESTY THE QUEEN IN RIGHT OF THE GOVERNMENT OF NEW ZEALAND ACTING BY AND THROUGH THE CHIEF OF D</t>
  </si>
  <si>
    <t>JIANGSU HUAHONG TECH STOCK CO</t>
  </si>
  <si>
    <t>JIANGSU HUAHONG TECHNOLOGY STOCK CO LTD</t>
  </si>
  <si>
    <t>SHANGHAI SOLAR ENERGY S &amp; T CO</t>
  </si>
  <si>
    <t>SHANGHAI SOLAR ENERGY S &amp; T CO LTD</t>
  </si>
  <si>
    <t>HSC CHONGQING PHOTOELECTRIC CO</t>
  </si>
  <si>
    <t>HSC CHONGQING PHOTOELECTRIC CO LTD</t>
  </si>
  <si>
    <t>BEIJING INST FASHION TECH</t>
  </si>
  <si>
    <t>BEIJING INST OF FASHION TECHNOLOGY</t>
  </si>
  <si>
    <t>ARROWHEAD RES CORP</t>
  </si>
  <si>
    <t>ARROWHEAD RESEARCH CORPORATION</t>
  </si>
  <si>
    <t>IDEX HEALTH &amp; SCIENCE LLC</t>
  </si>
  <si>
    <t>MY PRINTECH BV</t>
  </si>
  <si>
    <t>M Y PRINTECH B V</t>
  </si>
  <si>
    <t>EM EXP LTD</t>
  </si>
  <si>
    <t>ROGERS COMM INC</t>
  </si>
  <si>
    <t>ALDEBARAN ROBOTICS</t>
  </si>
  <si>
    <t>AOPTIX TECHNOLOGIES INC</t>
  </si>
  <si>
    <t>JIANGSU FASTEN HONGSHENG GROUP</t>
  </si>
  <si>
    <t>JIANGSU FASTEN HONGSHENG GROUP CO LTD</t>
  </si>
  <si>
    <t>REXCHIP ELECTRONICS CORP</t>
  </si>
  <si>
    <t>ANHUI FENGLE AGROCHEMICAL CO</t>
  </si>
  <si>
    <t>ANHUI FENGLE AGROCHEMICAL CO LTD</t>
  </si>
  <si>
    <t>NANTONG CELLULOSE FIBERS CO</t>
  </si>
  <si>
    <t>NANTONG CELLULOSE FIBERS CO LTD</t>
  </si>
  <si>
    <t>IARRP CAAS</t>
  </si>
  <si>
    <t>INSTITUTE OF AGRICULTURAL RESOURCES AND REGIONAL PLANNING CHINESE ACADEMY OF AGRICULTURAL SCIENCES</t>
  </si>
  <si>
    <t>GERARD LIGHTING PTY LTD</t>
  </si>
  <si>
    <t>OTSUKA FARMAS JUTIKAL KO LTD</t>
  </si>
  <si>
    <t>ANHUI TIANMA PUMP VALVE GROUP</t>
  </si>
  <si>
    <t>ANHUI TIANMA PUMP VALVE GROUP CO LTD</t>
  </si>
  <si>
    <t>AZURE SHINE INT INC</t>
  </si>
  <si>
    <t>AZURE SHINE INTERNAT INC</t>
  </si>
  <si>
    <t>FLUORON GMBH</t>
  </si>
  <si>
    <t>ZHEJIANG LONGJI AUTO PARTS CO</t>
  </si>
  <si>
    <t>ZHEJIANG LONGJI AUTO PARTS CO LTD</t>
  </si>
  <si>
    <t>NINGBO RUITONG NEW MAT TECH CO</t>
  </si>
  <si>
    <t>NINGBO RUITONG NEW MATERIAL TECHNOLOGY CO LTD</t>
  </si>
  <si>
    <t>GUALA PACK SPA</t>
  </si>
  <si>
    <t>GUALA PACK S P A</t>
  </si>
  <si>
    <t>TOPERA INC</t>
  </si>
  <si>
    <t>PCI SUNTEK TECH CO LTD</t>
  </si>
  <si>
    <t>PCI SUNTEKTECH CO LTD</t>
  </si>
  <si>
    <t>GENEREACH BIOTECHNOLOGY CORP</t>
  </si>
  <si>
    <t>BASF AKTSIENGEZELL SHAFT</t>
  </si>
  <si>
    <t>OCEANS KING LIGHTING SCIENCE &amp;</t>
  </si>
  <si>
    <t>SHANGHAI NO 2 MUNICIPAL ENG CO</t>
  </si>
  <si>
    <t>SHANGHAI NO 2 MUNICIPAL ENGINEERING CO LTD</t>
  </si>
  <si>
    <t>ZHEJIANG SENHE SEED CO LTD</t>
  </si>
  <si>
    <t>HAINAN MEILANSHIKE PHARMA CO</t>
  </si>
  <si>
    <t>HAINAN MEILANSHIKE PHARMACEUTICAL CO LTD</t>
  </si>
  <si>
    <t>WUHAN XINXIN SEMICONDUCTOR MFG</t>
  </si>
  <si>
    <t>WUHAN XINXIN SEMICONDUCTOR MFG CO LTD</t>
  </si>
  <si>
    <t>VENTIRX PHARMACEUTICALS INC</t>
  </si>
  <si>
    <t>KOEGEL TRAILER GMBH &amp; CO KG</t>
  </si>
  <si>
    <t>SAINT GOBAIN MATERIAUS DE CONS</t>
  </si>
  <si>
    <t>KUNSHAN JINXIN BIOTECHNOLOGY</t>
  </si>
  <si>
    <t>KUNSHAN JINXIN BIOTECHNOLOGY CO LTD</t>
  </si>
  <si>
    <t>SAKURA FINETEK JAPAN CO LTD</t>
  </si>
  <si>
    <t>BEIJING WATERTEK INF TECH CO</t>
  </si>
  <si>
    <t>BEIJING WATERTEK INFORMATION TECHNOLOGY CO LTD</t>
  </si>
  <si>
    <t>BIPAR SAJENSIZ INK</t>
  </si>
  <si>
    <t>BAJPAR SAJENSIZ INK</t>
  </si>
  <si>
    <t>CS ELSOLAR CO LTD</t>
  </si>
  <si>
    <t>URETEK WORLDWIDE OY</t>
  </si>
  <si>
    <t>AMERICAN COVERS INC</t>
  </si>
  <si>
    <t>CA FOOD INSPECTION AGENCY</t>
  </si>
  <si>
    <t>BARD ACCESS SYSTEMS INC</t>
  </si>
  <si>
    <t>MATERIAL WORKS LTD</t>
  </si>
  <si>
    <t>RAINDANCE TECHNOLOGIES INC</t>
  </si>
  <si>
    <t>HP CHEMIE PELZER RES AND DEV L</t>
  </si>
  <si>
    <t>ZHEJIANG SUPCON TECHNOLOGY CO</t>
  </si>
  <si>
    <t>ZHEJIANG SUPCON TECHNOLOGY CO LTD</t>
  </si>
  <si>
    <t>ECODECO BV</t>
  </si>
  <si>
    <t>ECODECO B V</t>
  </si>
  <si>
    <t>SONY MOBILE COMM INC</t>
  </si>
  <si>
    <t>TEMPRESS TECHNOLOGIES INC</t>
  </si>
  <si>
    <t>TEJAS NETWORKS LTD</t>
  </si>
  <si>
    <t>RES FOUNDATION OF THE STATE UNIVERSITY OF NEW YORK</t>
  </si>
  <si>
    <t>ECOLOOP GMBH</t>
  </si>
  <si>
    <t>HENAN KAIBANG MOTOR CO LTD</t>
  </si>
  <si>
    <t>ARIEL UNIVERSITY RES AND DEV COMPANY LTD</t>
  </si>
  <si>
    <t>LIANBAO CROP TECHNOLOGY CO LTD</t>
  </si>
  <si>
    <t>HYGLOS INVEST GMBH</t>
  </si>
  <si>
    <t>ALTICOR INC</t>
  </si>
  <si>
    <t>NZ MINISTRY AGRICULTURE &amp; FISH</t>
  </si>
  <si>
    <t>LUXUL TECHNOLOGY INC</t>
  </si>
  <si>
    <t>BIOBASE BIODUSTRY SHANDONG CO</t>
  </si>
  <si>
    <t>BIOBASE BIODUSTRY SHANDONG CO LTD</t>
  </si>
  <si>
    <t>L AIR LIQUIDE SA POUR ANONYME</t>
  </si>
  <si>
    <t>ZHEJIANG WEIXING IND DEV CO</t>
  </si>
  <si>
    <t>ZHEJIANG WEIXING IND DEV CO LTD</t>
  </si>
  <si>
    <t>WINTERSHALL HOLDING GMBH</t>
  </si>
  <si>
    <t>BIOGEN IDEC HEMOPHILIA INC</t>
  </si>
  <si>
    <t>UNIV KYUNGWON IND COLLAB FOUND</t>
  </si>
  <si>
    <t>KYUNGWON UNIVERSITY INDUSTRY COLLABORATION FOUNDATION</t>
  </si>
  <si>
    <t>LEAR CORP GMBH</t>
  </si>
  <si>
    <t>LEAR CORPORATION GMBH</t>
  </si>
  <si>
    <t>SHANGHAI PANDA MACHINE GROUP</t>
  </si>
  <si>
    <t>SHANGHAI PANDA MACHINE GROUP CO LTD</t>
  </si>
  <si>
    <t>INST TELECOM TELECOM PARISTECH</t>
  </si>
  <si>
    <t>INSTITUT TELECOM TELECOM PARISTECH</t>
  </si>
  <si>
    <t>T MONET CO LTD</t>
  </si>
  <si>
    <t>MONET CO LTD T</t>
  </si>
  <si>
    <t>JIANGSU BAOZE POLYMER MAT CO</t>
  </si>
  <si>
    <t>JIANGSU BAOZE POLYMER MATERIAL CO LTD</t>
  </si>
  <si>
    <t>TIANDI CHANGZHOU AUTOMATION CO</t>
  </si>
  <si>
    <t>TIANDI CHANGZHOU AUTOMATION CO LTD</t>
  </si>
  <si>
    <t>BTR ROBOTICS LTD LIABILITY COMPANY</t>
  </si>
  <si>
    <t>XI AN ZONGHENG TEXTILE TECH CO</t>
  </si>
  <si>
    <t>XI AN ZONGHENG TEXTILE TECHNOLOGY CO LTD</t>
  </si>
  <si>
    <t>MACHF MEYN BV</t>
  </si>
  <si>
    <t>MACHINEFABRIEK MEYN BV</t>
  </si>
  <si>
    <t>MACHF MEYN B V</t>
  </si>
  <si>
    <t>JIANGMEN NANYANG SHIP ENG CO</t>
  </si>
  <si>
    <t>JIANGMEN NANYANG SHIP ENGINEERING CO LTD</t>
  </si>
  <si>
    <t>NANJING ZHENGKUAN MED TECH CO</t>
  </si>
  <si>
    <t>NANJING ZHENGKUAN MEDICAL TECHNOLOGY CO LTD</t>
  </si>
  <si>
    <t>LINKEDIN CORP</t>
  </si>
  <si>
    <t>TAEJIN INFOTECH CO LTD</t>
  </si>
  <si>
    <t>TAIYUAN RAILWAY TRANSP EQUIP</t>
  </si>
  <si>
    <t>TAIYUAN RAILWAY TRANSP EQUIPMENT CO LTD</t>
  </si>
  <si>
    <t>SERGEANTS PET CARE PROD INC</t>
  </si>
  <si>
    <t>SERGEANT S PET CARE PRODUCTS INC</t>
  </si>
  <si>
    <t>ZHEJIANG ZHENGTE GROUP CO LTD</t>
  </si>
  <si>
    <t>CARTIER CREATION STUDIO S A</t>
  </si>
  <si>
    <t>JIANGSU HUATONG KINETICS CO</t>
  </si>
  <si>
    <t>JIANGSU HUATONG KINETICS CO LTD</t>
  </si>
  <si>
    <t>TIANJIN HUANING ELECTRONICS CO</t>
  </si>
  <si>
    <t>TIANJIN HUANING ELECTRONICS CO LTD</t>
  </si>
  <si>
    <t>GOALTECH CO LTD</t>
  </si>
  <si>
    <t>NAT UNIV CORP UNIV TOYAMA</t>
  </si>
  <si>
    <t>NAT UNIVERSITY CORP UNIVERSITY OF TOYAMA</t>
  </si>
  <si>
    <t>DOPPSTADT FAMILIENHOLDING GMBH</t>
  </si>
  <si>
    <t>DAHER AEROSPACE</t>
  </si>
  <si>
    <t>SUPERD CO LTD</t>
  </si>
  <si>
    <t>PET OIL &amp; GAS CORP S AFRICA</t>
  </si>
  <si>
    <t>PETROLEUM OIL AND GAS CORP OF</t>
  </si>
  <si>
    <t>CENTRAL NIPPON EXPRESSWAY CO</t>
  </si>
  <si>
    <t>CENTRAL NIPPON EXPRESSWAY CO LTD</t>
  </si>
  <si>
    <t>PANATSEJA BIOTEK LTD</t>
  </si>
  <si>
    <t>TATA STEEL NEDERLAND TECH BV</t>
  </si>
  <si>
    <t>TATA STEEL NEDERLAND TECHNOLOGY B V</t>
  </si>
  <si>
    <t>UNIV ZHEJIANG SHUREN</t>
  </si>
  <si>
    <t>ZHEJIANG SHUREN UNIVERSITY</t>
  </si>
  <si>
    <t>KENDRION LINNIG GMBH</t>
  </si>
  <si>
    <t>GATEKEEPER SYSTEMS INC</t>
  </si>
  <si>
    <t>NERVIANO MEDIKAL SAJENSIZ S R</t>
  </si>
  <si>
    <t>NAIGAI KASEI KK</t>
  </si>
  <si>
    <t>712TH RES INST CSIC</t>
  </si>
  <si>
    <t>712TH RES INST OF CSIC</t>
  </si>
  <si>
    <t>WESTBLOCK SYSTEMS INC</t>
  </si>
  <si>
    <t>IVANTIS INC</t>
  </si>
  <si>
    <t>CHANGLE LIHENG POLYAMIDE TECH</t>
  </si>
  <si>
    <t>CHANGLE LIHENG POLYAMIDE TECHNOLOGY CO LTD</t>
  </si>
  <si>
    <t>TDG HOLDING CO LTD</t>
  </si>
  <si>
    <t>HONDA PATENTS &amp; TECH NORTH AM</t>
  </si>
  <si>
    <t>HONDA PATENTS &amp; TECHNOLOGIES NORTH AMERICA LLC</t>
  </si>
  <si>
    <t>R HOE &amp; COMPANY LTD</t>
  </si>
  <si>
    <t>VOL T INFORMEJSHN SAJENSIZ INK</t>
  </si>
  <si>
    <t>VOLT INFORNATION SCIENCES INC</t>
  </si>
  <si>
    <t>KOFAX INC</t>
  </si>
  <si>
    <t>XI AN IBL TECHNOLOGY DEV CO</t>
  </si>
  <si>
    <t>XI AN IBL TECHNOLOGY DEV CO LTD</t>
  </si>
  <si>
    <t>SUZHOU TECHWELL PREC MOLD CO</t>
  </si>
  <si>
    <t>SUZHOU TECHWELL PREC MOLD CO LTD</t>
  </si>
  <si>
    <t>CHONGQING CHENGSHUO TECHNOLOGY</t>
  </si>
  <si>
    <t>CHONGQING CHENGSHUO TECHNOLOGY CO LTD</t>
  </si>
  <si>
    <t>AEOLUS TYRE CO LTD</t>
  </si>
  <si>
    <t>HUNAN ACADEMY FORESTRY</t>
  </si>
  <si>
    <t>HUNAN ACADEMY OF FORESTRY</t>
  </si>
  <si>
    <t>AXEL SPRINGER DIGITAL TV GUIDE</t>
  </si>
  <si>
    <t>AXEL SPRINGER DIGITAL TV GUIDE GMBH</t>
  </si>
  <si>
    <t>INSTIT JUT OF RADIEHJSHN MEDSI</t>
  </si>
  <si>
    <t>INST OF RADIOACTIVE MEDICINE MILITARY MEDICINE SCIENCE ACADEMY PLA</t>
  </si>
  <si>
    <t>BAYERISCHE MOTOREN WERKE BMW AG</t>
  </si>
  <si>
    <t>UNIV JIANGXI TRAD CHINESE MED</t>
  </si>
  <si>
    <t>JIANGXI UNIVERSITY OF TRADITIONAL CHINESE MEDICINE</t>
  </si>
  <si>
    <t>O NET COMM SHENZHEN CO LTD</t>
  </si>
  <si>
    <t>LANZHOU GEELY AUTOMOBILE IND</t>
  </si>
  <si>
    <t>LANZHOU GEELY AUTOMOBILE IND CO LTD</t>
  </si>
  <si>
    <t>CHANGSHA FOTON AUTOMOBILE TECH</t>
  </si>
  <si>
    <t>CHANGSHA FOTON AUTOMOBILE TECHNOLOGY CO LTD</t>
  </si>
  <si>
    <t>HO E SCREW &amp; HARDWARE CO LTD</t>
  </si>
  <si>
    <t>FUJI BOLT SEISAKUSHO KK</t>
  </si>
  <si>
    <t>DOOSAN ENGINE CO LTD</t>
  </si>
  <si>
    <t>HARTING ELECTRONICS GMBH</t>
  </si>
  <si>
    <t>WUJIANG WUHUA HARDWARE PROD CO</t>
  </si>
  <si>
    <t>WUJIANG WUHUA HARDWARE PRODUCTS CO LTD</t>
  </si>
  <si>
    <t>BENGBU BBCA TUSHAN PHARM CO</t>
  </si>
  <si>
    <t>BENGBU BBCA TUSHAN PHARMACEUTICAL CO LTD</t>
  </si>
  <si>
    <t>ARCH TIMBER PROTECTION LTD</t>
  </si>
  <si>
    <t>ARCH TIMBER PROT LTD</t>
  </si>
  <si>
    <t>HYGIENE VISION LTD</t>
  </si>
  <si>
    <t>TREMCO ILLBRUCK PROD GMBH</t>
  </si>
  <si>
    <t>TREMCO ILLBRUCK PRODUKTION GMBH</t>
  </si>
  <si>
    <t>TAKAGI CO LTD</t>
  </si>
  <si>
    <t>ANGEL MEDICAL SYSTEMS INC</t>
  </si>
  <si>
    <t>KOREA SMART CARD CO LTD</t>
  </si>
  <si>
    <t>SHANDONG ACADEMY CHINESE MED</t>
  </si>
  <si>
    <t>SHANDONG ACADEMY OF CHINESE MEDICINE</t>
  </si>
  <si>
    <t>JIANGSU YINHE ELECTRONICS CO LTD</t>
  </si>
  <si>
    <t>WUXI CINSEC INF TECH CO LTD</t>
  </si>
  <si>
    <t>WUXI CINSEC INFORMATION TECHNOLOGY CO LTD</t>
  </si>
  <si>
    <t>ANDRITZ HYDRO GMBH</t>
  </si>
  <si>
    <t>HUBEI CHINA TOBACCO INDUSTRY CO LTD</t>
  </si>
  <si>
    <t>SHANGHAI MOLEX CONNECTOR CO</t>
  </si>
  <si>
    <t>SHANGHAI MOLEX CONNECTOR CO LTD</t>
  </si>
  <si>
    <t>HEFEI RONGSHIDA WASHING MACH</t>
  </si>
  <si>
    <t>HEFEI RONGSHIDA WASHING MACHINE CO LTD</t>
  </si>
  <si>
    <t>ROTHENBERGER SA</t>
  </si>
  <si>
    <t>ROTHENBERGER S A</t>
  </si>
  <si>
    <t>CA GOV ATOMIC ENERGY</t>
  </si>
  <si>
    <t>TAIWAN MISAKI ELECTRONICS CO</t>
  </si>
  <si>
    <t>TAIWAN MISAKI ELECTRONICS CO LTD</t>
  </si>
  <si>
    <t>GALLUS STANZ &amp; DRUCKMASCH GMBH</t>
  </si>
  <si>
    <t>GALLUS STANZ UND DRUCKMASCHINEN GMBH</t>
  </si>
  <si>
    <t>LUMMUS NOVOLEN TECHNOLOGY GMBH</t>
  </si>
  <si>
    <t>BIONIME CORP</t>
  </si>
  <si>
    <t>COSCO DALIAN SHIPYARD CO LTD</t>
  </si>
  <si>
    <t>APAQ TECHNOLOGY CO LTD</t>
  </si>
  <si>
    <t>GUILIN RUBBER MACHINERY FACTORY</t>
  </si>
  <si>
    <t>INSULINE MEDICAL LTD</t>
  </si>
  <si>
    <t>EXTENDAY IP LTD</t>
  </si>
  <si>
    <t>CHICHIBU FUJI KK</t>
  </si>
  <si>
    <t>XI AN FORSTAR SCI &amp; TECH CO</t>
  </si>
  <si>
    <t>XI AN FORSTAR SCIENCE &amp; TECHNOLOGY CO LTD</t>
  </si>
  <si>
    <t>BEIJING ANTIY ELECTRONIC EQUIP</t>
  </si>
  <si>
    <t>BEIJING ANTIY ELECTRONIC EQUIPMENT CO LTD</t>
  </si>
  <si>
    <t>COUPONS COM INC</t>
  </si>
  <si>
    <t>JIANGSU SHANGSHANG CABLE GROUP</t>
  </si>
  <si>
    <t>JIANGSU SHANGSHANG CABLE GROUP CO LTD</t>
  </si>
  <si>
    <t>MITAKE INFORMATION CORP</t>
  </si>
  <si>
    <t>AIR LIQUIDE MEDICAL SYSTEMS</t>
  </si>
  <si>
    <t>PAIEON INC</t>
  </si>
  <si>
    <t>KORNIL SAJENSIZ</t>
  </si>
  <si>
    <t>GLOBE HOLDING CO LLC</t>
  </si>
  <si>
    <t>GLOBE HOLDING COMPANY LLC</t>
  </si>
  <si>
    <t>RHEONIX INC</t>
  </si>
  <si>
    <t>NANCHANG O FILM TECHNOLOGY CO</t>
  </si>
  <si>
    <t>NANCHANG O FILM TECHNOLOGY CO LT</t>
  </si>
  <si>
    <t>TWILIO INC</t>
  </si>
  <si>
    <t>CHONGQING PINGWEI ENTPR CO LTD</t>
  </si>
  <si>
    <t>TONGLING SANJIA YAMADA TECH CO</t>
  </si>
  <si>
    <t>TONGLING SANJIA YAMADA TECHNOLOGY CO LTD</t>
  </si>
  <si>
    <t>PULMONX CORP</t>
  </si>
  <si>
    <t>XINCHANG GUANYANG TECH DEV CO</t>
  </si>
  <si>
    <t>XINCHANG GUANYANG TECHNOLOGY DEV CO LTD</t>
  </si>
  <si>
    <t>ZHONGXIN INT IC MFG SHANGHAI</t>
  </si>
  <si>
    <t>ZHONGXIN INTERNAT IC MFG SHANG</t>
  </si>
  <si>
    <t>ZHONGXIN INT INTEGRATED CIRCUI</t>
  </si>
  <si>
    <t>ZHONGXIN INTERNAT INTEGRATED C</t>
  </si>
  <si>
    <t>CA MINISTER NAT DEFENCE</t>
  </si>
  <si>
    <t>NANJING ZHENGKUAN MEDICAL TECH</t>
  </si>
  <si>
    <t>WUJIANG SHUNCHANG COMMODITY CO</t>
  </si>
  <si>
    <t>WUJIANG SHUNCHANG COMMODITY CO LTD</t>
  </si>
  <si>
    <t>CHINANETCENTER TECH CO LTD</t>
  </si>
  <si>
    <t>CHINANETCT TECHNOLOGY CO LTD</t>
  </si>
  <si>
    <t>VID SCALE INC</t>
  </si>
  <si>
    <t>JIANGSU QIULIN HEAVY INDUSTRY</t>
  </si>
  <si>
    <t>JIANGSU QIULIN HEAVY INDUSTRY CO LTD</t>
  </si>
  <si>
    <t>MISHAN E &amp; SONS INC</t>
  </si>
  <si>
    <t>MISHAN &amp; SONS INC E</t>
  </si>
  <si>
    <t>WHEEL PROS LLC</t>
  </si>
  <si>
    <t>NANTONG WEIHAO FEED TECHNOLOGY</t>
  </si>
  <si>
    <t>NANTONG WEIHAO FEED TECHNOLOGY CO LTD</t>
  </si>
  <si>
    <t>CA MINISTER INDUSTRY</t>
  </si>
  <si>
    <t>XI AN SINOCHIP SEMICONDUCTORS</t>
  </si>
  <si>
    <t>XI AN SINOCHIP SEMICONDUCTORS CO LTD</t>
  </si>
  <si>
    <t>BEIJING AUTELAN TECHNOLOGY CO</t>
  </si>
  <si>
    <t>BEIJING AUTELAN TECHNOLOGY CO LTD</t>
  </si>
  <si>
    <t>CANADIAN BREWERIES LTD</t>
  </si>
  <si>
    <t>KETTEN WULF BETRIEBS GMBH</t>
  </si>
  <si>
    <t>KETTEN WULF BETR S GMBH</t>
  </si>
  <si>
    <t>JAPAN OIL GAS &amp; METALS NAT CORP</t>
  </si>
  <si>
    <t>KUNSHAN HONGLING ELECTRONIC CO</t>
  </si>
  <si>
    <t>KUNSHAN HONGLING ELECTRONIC CO LTD</t>
  </si>
  <si>
    <t>NISTICA INC</t>
  </si>
  <si>
    <t>CA MINISTER SUPPLY &amp; SERVICES</t>
  </si>
  <si>
    <t>LIMING RES INST CHEMICAL IND</t>
  </si>
  <si>
    <t>LIMING RES INST OF CHEMICAL INDUSTRY</t>
  </si>
  <si>
    <t>XI AN TRIONES DIGITAL INF CO</t>
  </si>
  <si>
    <t>XI AN TRIONES DIGITAL INFORMATION CO LTD</t>
  </si>
  <si>
    <t>NORTH HEAVY INDUSTRY GROUP CO</t>
  </si>
  <si>
    <t>NORTH HEAVY INDUSTRY GROUP CO LTD</t>
  </si>
  <si>
    <t>INVATEC SPA</t>
  </si>
  <si>
    <t>INVATEC S P A</t>
  </si>
  <si>
    <t>TIANHUA INST CHEM MACH &amp; AUTOM</t>
  </si>
  <si>
    <t>TIANHUA INST OF CHEMICAL MACHINERY &amp; AUTOMATION</t>
  </si>
  <si>
    <t>ALL REAL TECHNOLOGY CO LTD</t>
  </si>
  <si>
    <t>GOVERNMENT OF THE U S A REPRESENTED BY THE SECRETARY DEPT OF HEALTH &amp; HUMAN SERVICES</t>
  </si>
  <si>
    <t>TEKMIRA PHARMACEUTICALS CORP</t>
  </si>
  <si>
    <t>KAROLINSKA INST INNOVATIONS AB</t>
  </si>
  <si>
    <t>EVEREST TEXTILE CO LTD</t>
  </si>
  <si>
    <t>JI NAN GEELY AUTO PARTS CO LTD</t>
  </si>
  <si>
    <t>GUANGXI ACADEMY OF SCIENCES</t>
  </si>
  <si>
    <t>PERMAVOID LTD</t>
  </si>
  <si>
    <t>GP SOLAR GMBH</t>
  </si>
  <si>
    <t>WESTERN MINING CO LTD</t>
  </si>
  <si>
    <t>TONENGENERAL SEKIYU KK</t>
  </si>
  <si>
    <t>HALEMEIER GMBH &amp; CO KG</t>
  </si>
  <si>
    <t>ESCARBO SHEET CO LTD</t>
  </si>
  <si>
    <t>TRIUNE IP LLC</t>
  </si>
  <si>
    <t>SALTO SYSTEMS SL</t>
  </si>
  <si>
    <t>SALTO SYSTEMS S L</t>
  </si>
  <si>
    <t>CHOPARD MANUFACTURE SA</t>
  </si>
  <si>
    <t>DYTECH DYNAMIC FLUID TECH SPA</t>
  </si>
  <si>
    <t>DYTECH DYNAMIC FLUID TECHNOLOGIES S P A</t>
  </si>
  <si>
    <t>HANKUK ENGINEERING DEV CO LTD</t>
  </si>
  <si>
    <t>DIGITALOPTICS CORP EAST</t>
  </si>
  <si>
    <t>DIGITALOPTICS CORPORATION EAST</t>
  </si>
  <si>
    <t>GOLD JOINT IND CO LTD</t>
  </si>
  <si>
    <t>GOLD JOINT INDUSTRY CO LTD</t>
  </si>
  <si>
    <t>BENITEC INC</t>
  </si>
  <si>
    <t>FAVITE INC</t>
  </si>
  <si>
    <t>HUNTER DOUGLAS IND SWITZERLAND</t>
  </si>
  <si>
    <t>HUNTER DOUGLAS IND SWITZERLAND GMBH</t>
  </si>
  <si>
    <t>ATLANTIUM TECHNOLOGIES LTD</t>
  </si>
  <si>
    <t>CHANGZHOU HIPPO PLASTICS CO</t>
  </si>
  <si>
    <t>CHANGZHOU HIPPO PLASTICS CO LTD</t>
  </si>
  <si>
    <t>PYNG MEDICAL CORP</t>
  </si>
  <si>
    <t>TOCHIGI SUMITOMO DENKO KK</t>
  </si>
  <si>
    <t>MOTEURS GNOME</t>
  </si>
  <si>
    <t>MOTEURS GNOME SOC D</t>
  </si>
  <si>
    <t>IRIDEX CORP</t>
  </si>
  <si>
    <t>JEDA RISERCH EHND DIVELOPMENT</t>
  </si>
  <si>
    <t>TECOM CO LTD</t>
  </si>
  <si>
    <t>ENCANA CORP</t>
  </si>
  <si>
    <t>JONSA TECHNOLOGIES CO LTD</t>
  </si>
  <si>
    <t>ADVENCHEN LAB LLC</t>
  </si>
  <si>
    <t>DIDZHIT UAJRLESS LLS</t>
  </si>
  <si>
    <t>YUUSU KITAURA KK</t>
  </si>
  <si>
    <t>CHENGDU WESTONE INF IND INC</t>
  </si>
  <si>
    <t>CHENGDU WESTONE INFORMATION INDUSTRY INC</t>
  </si>
  <si>
    <t>MASSIF MOUNTAIN GEAR CO INC</t>
  </si>
  <si>
    <t>AVENTISUB II INC</t>
  </si>
  <si>
    <t>IROPA AG BAAR</t>
  </si>
  <si>
    <t>NO SCREW LTD</t>
  </si>
  <si>
    <t>NANOPASS TECHNOLOGIES LTD</t>
  </si>
  <si>
    <t>SERUM INST INDIA LTD</t>
  </si>
  <si>
    <t>SERUM INST OF INDIA LTD</t>
  </si>
  <si>
    <t>QD LASER INC</t>
  </si>
  <si>
    <t>UNIV FED SANTA CATARINA UFS</t>
  </si>
  <si>
    <t>ZHEJIANG KANGSHENG CO LTD</t>
  </si>
  <si>
    <t>BITOP AG</t>
  </si>
  <si>
    <t>WOODWARD MPC INC</t>
  </si>
  <si>
    <t>STEALTH PEPTIDES INT INC</t>
  </si>
  <si>
    <t>STEALTH PEPTIDES INTERNATIONAL INC</t>
  </si>
  <si>
    <t>MOEBELIND RATIONALISIERUNG</t>
  </si>
  <si>
    <t>DURAFLEX HONG KONG LTD</t>
  </si>
  <si>
    <t>WERMA HOLDING GMBH &amp; CO KG</t>
  </si>
  <si>
    <t>WUXI SHANGGE IND DESIGN CO LTD</t>
  </si>
  <si>
    <t>FINECARD INTERNAT LTD</t>
  </si>
  <si>
    <t>GEISTLICH PHARMA AG</t>
  </si>
  <si>
    <t>FLEX ELEKTROWERKZEUGE GMBH</t>
  </si>
  <si>
    <t>BURCHELL NURSERY INC</t>
  </si>
  <si>
    <t>COULISSE BV</t>
  </si>
  <si>
    <t>COULISSE B V</t>
  </si>
  <si>
    <t>BFKW LLC</t>
  </si>
  <si>
    <t>CENTERS FOR DISEASE CONTROL AND PREVENTION</t>
  </si>
  <si>
    <t>POLY AMERICA LP</t>
  </si>
  <si>
    <t>POLY AMERICA L P</t>
  </si>
  <si>
    <t>KYOTO TOOL CO LTD</t>
  </si>
  <si>
    <t>ZHEJIANG AISHIDA ELECTRIC CO</t>
  </si>
  <si>
    <t>ZHEJIANG AISHIDA ELECTRIC CO LTD</t>
  </si>
  <si>
    <t>WUXI JIMIN KEXIN SHANHE PHARM</t>
  </si>
  <si>
    <t>WUXI JIMIN KEXIN SHANHE PHARMACEUTICAL CO LTD</t>
  </si>
  <si>
    <t>ISRAEL INST FOR BIOLOG RES</t>
  </si>
  <si>
    <t>TJUTEKS AS</t>
  </si>
  <si>
    <t>GRADUATE SCHOOL CAS GSCAS</t>
  </si>
  <si>
    <t>GRADUATE SCHOOL OF THE CHINESE ACADEMY OF SCIENCES GSCAS</t>
  </si>
  <si>
    <t>GRADUATE SCHOOL OF THE CHINESE</t>
  </si>
  <si>
    <t>ARIZONA CHEMICAL CO LLC</t>
  </si>
  <si>
    <t>ARIZONA CHEMICAL COMPANY LLC</t>
  </si>
  <si>
    <t>AIR LIQUIDE SANTE FRANCE</t>
  </si>
  <si>
    <t>CHTC JOVE HEAVY IND CO LTD</t>
  </si>
  <si>
    <t>CHTC JOVE HEAVY INDUSTRY CO LTD</t>
  </si>
  <si>
    <t>DELPHI INT OPERATIONS LUX SRL</t>
  </si>
  <si>
    <t>DELPHI INTERNAT OPERATIONS LUXEMBOURG S R L</t>
  </si>
  <si>
    <t>ROMON GROUP CO LTD</t>
  </si>
  <si>
    <t>CAMCON OIL LTD</t>
  </si>
  <si>
    <t>TORAY COATEX CO LTD</t>
  </si>
  <si>
    <t>LUCA TECHNOLOGIES LLC</t>
  </si>
  <si>
    <t>MITSUBISHI POLYESTER FILM INC</t>
  </si>
  <si>
    <t>1E LTD</t>
  </si>
  <si>
    <t>AMSA INC</t>
  </si>
  <si>
    <t>FLASHSILICON INC</t>
  </si>
  <si>
    <t>CHENGDU BOOKWISE TECHNOLOGY CO</t>
  </si>
  <si>
    <t>CHENGDU BOOKWISE TECHNOLOGY CO LTD</t>
  </si>
  <si>
    <t>UNIV WYOMING RES CORP</t>
  </si>
  <si>
    <t>BEAT SONIC KK</t>
  </si>
  <si>
    <t>CRYSTAL LAGOONS CURACAO BV</t>
  </si>
  <si>
    <t>CRYSTAL LAGOONS CURACAO B V</t>
  </si>
  <si>
    <t>DIALOG DEVICES LTD</t>
  </si>
  <si>
    <t>CHENGDU COLDPLAY NETWORK TECH</t>
  </si>
  <si>
    <t>CHENGDU COLDPLAY NETWORK TECHNOLOGY CO LTD</t>
  </si>
  <si>
    <t>GUANGZHOU LUSHAN NEW MATERIALS</t>
  </si>
  <si>
    <t>GUANGZHOU LUSHAN NEW MATERIALS CO LTD</t>
  </si>
  <si>
    <t>CONDUCTIX WAMPFLER GMBH</t>
  </si>
  <si>
    <t>ENGENE INC</t>
  </si>
  <si>
    <t>ITTIAM SYSTEMS P LTD</t>
  </si>
  <si>
    <t>AMARIN PHARMA INC</t>
  </si>
  <si>
    <t>AMIAD WATER SYSTEMS LTD</t>
  </si>
  <si>
    <t>XI AN QINGSONG TECH CO LTD</t>
  </si>
  <si>
    <t>SPTS TECHNOLOGIES LTD</t>
  </si>
  <si>
    <t>AUGUSTUS MARTIN LTD</t>
  </si>
  <si>
    <t>PHOENIX BIOTECHNOLOGY INC</t>
  </si>
  <si>
    <t>MAGNACOM LTD</t>
  </si>
  <si>
    <t>JIANGXI HOLITECH TECH CO LTD</t>
  </si>
  <si>
    <t>JIANGXI HOLITECH TECHNOLOGY CO LTD</t>
  </si>
  <si>
    <t>MIRANDA TECHNOLOGIES INC</t>
  </si>
  <si>
    <t>NINGBO JINTIAN COPPER GROUP CO</t>
  </si>
  <si>
    <t>NINGBO JINTIAN COPPER GROUP CO LTD</t>
  </si>
  <si>
    <t>CAS CORP</t>
  </si>
  <si>
    <t>SIGNA CHEMISTRY INC</t>
  </si>
  <si>
    <t>SHANGHAI JIALE CO LTD</t>
  </si>
  <si>
    <t>QINGDAO BAIZHONG CHEMICAL TECH</t>
  </si>
  <si>
    <t>QINGDAO BAIZHONG CHEMICAL TECHNOLOGY CO LTD</t>
  </si>
  <si>
    <t>CORASSIST CARDIOVASCULAR LTD</t>
  </si>
  <si>
    <t>LIGHTSCAPE MATERIALS INC</t>
  </si>
  <si>
    <t>JOMED GMBH</t>
  </si>
  <si>
    <t>EXFO INC</t>
  </si>
  <si>
    <t>ANDRITZ AG GRAZ</t>
  </si>
  <si>
    <t>GUIZHOU REDSTAR DEVELOPING CO</t>
  </si>
  <si>
    <t>GUIZHOU REDSTAR DEVELOPING CO LTD</t>
  </si>
  <si>
    <t>KUNSHAN HANBAO TAPE TECHNOLOGY</t>
  </si>
  <si>
    <t>KUNSHAN HANBAO TAPE TECHNOLOGY CO LTD</t>
  </si>
  <si>
    <t>GUODIAN SCI &amp; TECH RES INST</t>
  </si>
  <si>
    <t>GUODIAN SCIENCE AND TECHNOLOGY RES INST</t>
  </si>
  <si>
    <t>CHARM ENGINEERING CO LTD</t>
  </si>
  <si>
    <t>SPACEKEY AUTO ELECTRONICS CO</t>
  </si>
  <si>
    <t>SPACEKEY AUTO ELECTRONICS CO LTD</t>
  </si>
  <si>
    <t>FUJIAN NANDIAN CO LTD</t>
  </si>
  <si>
    <t>OTTAWA HEART INST RES CORP</t>
  </si>
  <si>
    <t>ARTANN LAB INC</t>
  </si>
  <si>
    <t>C SUN TECH GUANGZHOU LTD</t>
  </si>
  <si>
    <t>DOW BRASIL SUDESTE IND LTDA</t>
  </si>
  <si>
    <t>ZIBO MINING GROUP CO LTD</t>
  </si>
  <si>
    <t>ALGOTOCHIP CORP</t>
  </si>
  <si>
    <t>ARBORGEN INC</t>
  </si>
  <si>
    <t>ECOVACS ROBOTICS SUZHOU CO LTD</t>
  </si>
  <si>
    <t>SOLA MESSWERKZEUGE GMBH</t>
  </si>
  <si>
    <t>SHENYANG SOLIDTOOL CO LTD</t>
  </si>
  <si>
    <t>SHANGHAI HONGLI SEMICONDUCTOR</t>
  </si>
  <si>
    <t>PLANET ECLIPSE LTD</t>
  </si>
  <si>
    <t>OSAKA PREFECTURE UNIVERSITY</t>
  </si>
  <si>
    <t>KUSATSU ELECTRIC CO LTD</t>
  </si>
  <si>
    <t>FARMATSIJA EHND APDZHON</t>
  </si>
  <si>
    <t>NLT SPINE LTD</t>
  </si>
  <si>
    <t>VITTE GMBH &amp; CO GEB</t>
  </si>
  <si>
    <t>ABB TEKNOLODZHI LTD</t>
  </si>
  <si>
    <t>TELSONIC HOLDING AG</t>
  </si>
  <si>
    <t>ATLAS COPCO ROTEX AB OY</t>
  </si>
  <si>
    <t>COBALT TECHNOLOGIES INC</t>
  </si>
  <si>
    <t>FESTOOL GROUP GMBH &amp; CO KG</t>
  </si>
  <si>
    <t>YOKOHAMA CITY</t>
  </si>
  <si>
    <t>WELCOME REAL TIME</t>
  </si>
  <si>
    <t>CCCC FOURTH HARBOR ENG INST CO</t>
  </si>
  <si>
    <t>CCCC FOURTH HARBOR ENGINEERING INST CO LTD</t>
  </si>
  <si>
    <t>GONGNIU GROUP CO LTD</t>
  </si>
  <si>
    <t>HONGSHENG TECHNOLOGY CO LTD</t>
  </si>
  <si>
    <t>JIANGSU SUNSHINE CO LTD</t>
  </si>
  <si>
    <t>WYETH FARMA SA</t>
  </si>
  <si>
    <t>WYETH FARMA S A</t>
  </si>
  <si>
    <t>CLARIDY SOLUTIONS INC</t>
  </si>
  <si>
    <t>HANKOOK JUNGSOO IND CO LTD</t>
  </si>
  <si>
    <t>3D MICROMAC AG</t>
  </si>
  <si>
    <t>LIPOSCIENCE INC</t>
  </si>
  <si>
    <t>NEWONDER SPECIAL ELECTRIC CO</t>
  </si>
  <si>
    <t>NEWONDER SPECIAL ELECTRIC CO LTD</t>
  </si>
  <si>
    <t>TRUPHATEK INTERNAT LTD</t>
  </si>
  <si>
    <t>TAC KK</t>
  </si>
  <si>
    <t>EDSAL MFG CO INC</t>
  </si>
  <si>
    <t>UNIV CHINA WEST NORMAL</t>
  </si>
  <si>
    <t>CHINA WEST NORMAL UNIVERSITY</t>
  </si>
  <si>
    <t>VIRTUAL HOLD TECHNOLOGY LLC</t>
  </si>
  <si>
    <t>JOHNSON CONTROLS TECH LLC</t>
  </si>
  <si>
    <t>JOHNSON CONTROLS TECHNOLOGY LLC</t>
  </si>
  <si>
    <t>HELIX BIOPHARMA CORP</t>
  </si>
  <si>
    <t>INTELLECTUAL SOLUTIONS INC</t>
  </si>
  <si>
    <t>SHANGHAI YIZHI MEDICAL TECH CO</t>
  </si>
  <si>
    <t>SHANGHAI YIZHI MEDICAL TECHNOLOGY CO LTD</t>
  </si>
  <si>
    <t>SHANGHAI TAOHONG CHEMICAL TECH</t>
  </si>
  <si>
    <t>SHANGHAI TAOHONG CHEMICAL TECHNOLOGY CO LTD</t>
  </si>
  <si>
    <t>KUNSHAN ASIA ELECTRONIC MAT CO</t>
  </si>
  <si>
    <t>KUNSHAN ASIA ELECTRONIC MATERIALS CO LTD</t>
  </si>
  <si>
    <t>VERDEZYNE INC</t>
  </si>
  <si>
    <t>US PLAYING CARD CO</t>
  </si>
  <si>
    <t>US PLAYING CARD COMPANY</t>
  </si>
  <si>
    <t>THREADLESS CLOSURES LTD</t>
  </si>
  <si>
    <t>NEWMAX TECHNOLOGY CO LTD</t>
  </si>
  <si>
    <t>SI WARE SYSTEMS</t>
  </si>
  <si>
    <t>HAAS FOOD EQUIPMENT GMBH</t>
  </si>
  <si>
    <t>NEXT PROTEINS INC</t>
  </si>
  <si>
    <t>LIFETIME HOAN CORP</t>
  </si>
  <si>
    <t>TESETSUKU KK</t>
  </si>
  <si>
    <t>ANHUI CAMC AUTOMOBILE CO LTD</t>
  </si>
  <si>
    <t>BETO ENGINEERING &amp; MARKETING</t>
  </si>
  <si>
    <t>BETO ENGINEERING AND MARKETING CO LTD</t>
  </si>
  <si>
    <t>CHINA UNITED ENGINEERING CORP</t>
  </si>
  <si>
    <t>GALLUS DRUCKMASCHINEN GMBH</t>
  </si>
  <si>
    <t>OLDCASTLE BUILDING PROD CANADA</t>
  </si>
  <si>
    <t>OLDCASTLE BUILDING PRODUCTS CANADA INC</t>
  </si>
  <si>
    <t>CRISP SENSATION HOLDING S A</t>
  </si>
  <si>
    <t>DIESEL UNITED KK</t>
  </si>
  <si>
    <t>SECUI CORP</t>
  </si>
  <si>
    <t>FRAEN CORP SRL</t>
  </si>
  <si>
    <t>FRAEN CORP S R L</t>
  </si>
  <si>
    <t>GAMO OUTDOOR SL</t>
  </si>
  <si>
    <t>SDI LTD</t>
  </si>
  <si>
    <t>SUZHOU TANGSHI MACHINERY MFG</t>
  </si>
  <si>
    <t>SUZHOU TANGSHI MACHINERY MFG CO LTD</t>
  </si>
  <si>
    <t>SIDEM PHARMA SA</t>
  </si>
  <si>
    <t>NIPPON YUSEN KABUSHIKI KAISHA</t>
  </si>
  <si>
    <t>KUNSHAN ESON PREC ENG CO LTD</t>
  </si>
  <si>
    <t>KUNSHAN ESON PREC ENGINEERING CO LTD</t>
  </si>
  <si>
    <t>XI AN POWER SUPPLY BUREAU</t>
  </si>
  <si>
    <t>KODAK IL LTD</t>
  </si>
  <si>
    <t>GENEXINE CO LTD</t>
  </si>
  <si>
    <t>OPSONA THERAPEUTICS LTD</t>
  </si>
  <si>
    <t>PHENOMENEX INC</t>
  </si>
  <si>
    <t>DONGGUAN YIFENG LOCK IND CO</t>
  </si>
  <si>
    <t>DONGGUAN YIFENG LOCK INDUSTRY CO LTD</t>
  </si>
  <si>
    <t>FREE FREE IND CORP</t>
  </si>
  <si>
    <t>ROCKWELL AUTOMATION LTD</t>
  </si>
  <si>
    <t>NANJING DUBLE METAL EQUIP ENG</t>
  </si>
  <si>
    <t>NANJING DUBLE METAL EQUIPMENT ENGINEERING CO LTD</t>
  </si>
  <si>
    <t>TECHNOPROBE SPA</t>
  </si>
  <si>
    <t>TECHNOPROBE S P A</t>
  </si>
  <si>
    <t>NIPPON PAINT CHINA CO LTD</t>
  </si>
  <si>
    <t>SHIJIAZHUANG POWER SUPPLY COMPANY</t>
  </si>
  <si>
    <t>GOLDWIN INC</t>
  </si>
  <si>
    <t>REPROCELL INC</t>
  </si>
  <si>
    <t>BEIJING INST CANCER RES</t>
  </si>
  <si>
    <t>BEIJING INST FOR CANCER RES</t>
  </si>
  <si>
    <t>ZHEJIANG BANYU IND CO LTD</t>
  </si>
  <si>
    <t>SPIROGEN SARL</t>
  </si>
  <si>
    <t>FU DA TONG TECHNOLOGY CO LTD</t>
  </si>
  <si>
    <t>PIEDEK TECHNICAL LAB</t>
  </si>
  <si>
    <t>ZHEJIANG JINFEI KAIDA WHEEL CO</t>
  </si>
  <si>
    <t>ZHEJIANG JINFEI KAIDA WHEEL CO LTD</t>
  </si>
  <si>
    <t>NANTONG TIMES CLOTHING CO LTD</t>
  </si>
  <si>
    <t>ALECTOS THERAPEUTICS INC</t>
  </si>
  <si>
    <t>MOEBELIND RATIONALISIERUNG VEB</t>
  </si>
  <si>
    <t>VEB RATIONALISIERUNG DER MOEBELINDUSTRIE JONSDORF</t>
  </si>
  <si>
    <t>BRAUN KARL OTTO GMBH &amp; CO KG</t>
  </si>
  <si>
    <t>KARL OTTO BRAUN GMBH &amp; CO KG</t>
  </si>
  <si>
    <t>SENSEONICS INC</t>
  </si>
  <si>
    <t>DALIAN HUAGEN MACHINERY CO LTD</t>
  </si>
  <si>
    <t>SANOFI PASTEUR VAXDESIGN CORP</t>
  </si>
  <si>
    <t>MOVEA SA</t>
  </si>
  <si>
    <t>MOVEA S A</t>
  </si>
  <si>
    <t>SUZHOU HUADA INSTR EQUIPMENT</t>
  </si>
  <si>
    <t>SUZHOU HUADA INSTR EQUIPMENT CO LTD</t>
  </si>
  <si>
    <t>BERGROHR GMBH SIEGEN</t>
  </si>
  <si>
    <t>ELBEWERFTEN BOIZENBURG VEB</t>
  </si>
  <si>
    <t>VEB ELBEWERFTEN BOIZENBURG ROSSLAU</t>
  </si>
  <si>
    <t>BONMAAKU KK</t>
  </si>
  <si>
    <t>KUN SHAN POWER STENCIL CO LTD</t>
  </si>
  <si>
    <t>TRUELIGHT CORP</t>
  </si>
  <si>
    <t>FIAT POWERTRAIN TECH SPA</t>
  </si>
  <si>
    <t>FIAT POWERTRAIN TECHNOLOGIES S P A</t>
  </si>
  <si>
    <t>P TECH LLC</t>
  </si>
  <si>
    <t>TECH LLC P</t>
  </si>
  <si>
    <t>CROCUS TECHNOLOGY S A</t>
  </si>
  <si>
    <t>SHANGHAI LANDSEA BUILDING TECH</t>
  </si>
  <si>
    <t>SHANGHAI LANDSEA BUILDING TECHNOLOGY CO LTD</t>
  </si>
  <si>
    <t>AEON MOTOR CO LTD</t>
  </si>
  <si>
    <t>E MOVE TECHNOLOGY CO LTD</t>
  </si>
  <si>
    <t>MOVE TECHNOLOGY CO LTD E</t>
  </si>
  <si>
    <t>SENTINEL ONCOLOGY LTD</t>
  </si>
  <si>
    <t>E RAY OPTOELECTRONICS TECH CO</t>
  </si>
  <si>
    <t>E RAY OPTOELECTRONICS TECHNOLOGY CO LTD</t>
  </si>
  <si>
    <t>ILJIN CO LTD</t>
  </si>
  <si>
    <t>GULIFA GROUP CO LTD</t>
  </si>
  <si>
    <t>MATERIALS MODIFICATION INC</t>
  </si>
  <si>
    <t>UFI INNOVATION CT SRL</t>
  </si>
  <si>
    <t>UFI INNOVATION CT S R L</t>
  </si>
  <si>
    <t>CHENGDU CONETON SCI &amp; TECH CO</t>
  </si>
  <si>
    <t>CHENGDU CONETON SCIENCE AND TECHNOLOGY CO LTD</t>
  </si>
  <si>
    <t>SAMBRAILO PACKAGING INC</t>
  </si>
  <si>
    <t>FURRER &amp; FREY AG</t>
  </si>
  <si>
    <t>KONCA SOLAR CELL CO LTD</t>
  </si>
  <si>
    <t>ANAREN INC</t>
  </si>
  <si>
    <t>MEDICART INT LTD</t>
  </si>
  <si>
    <t>MEDICART INTERNAT LTD</t>
  </si>
  <si>
    <t>PLUS CRAFT IND CO LTD</t>
  </si>
  <si>
    <t>YABAN CHAIN IND CO LTD</t>
  </si>
  <si>
    <t>MAVIC SAS</t>
  </si>
  <si>
    <t>MAVIC S A S</t>
  </si>
  <si>
    <t>JIANGXI XIONGYING ALUMINUM CO</t>
  </si>
  <si>
    <t>JIANGXI XIONGYING ALUMINUM CO LTD</t>
  </si>
  <si>
    <t>UNIV CHUNG SHAN MEDICAL</t>
  </si>
  <si>
    <t>CHUNG SHAN MEDICAL UNIVERSITY</t>
  </si>
  <si>
    <t>VALENTX INC</t>
  </si>
  <si>
    <t>WORLD HEART CORP</t>
  </si>
  <si>
    <t>WOODMAN LABS INC</t>
  </si>
  <si>
    <t>DWS SRL</t>
  </si>
  <si>
    <t>DWS S R L</t>
  </si>
  <si>
    <t>GLASTON SERVICES LTD OY</t>
  </si>
  <si>
    <t>KOREA DISTR HEATING CORP</t>
  </si>
  <si>
    <t>DB SYSTEL GMBH</t>
  </si>
  <si>
    <t>3RD CO CHINA 7TH ENG BUREAU</t>
  </si>
  <si>
    <t>THIRD COMPANY OF CHINA SEVENTH ENGINEERING BUREAU</t>
  </si>
  <si>
    <t>UNIV XIAOGAN</t>
  </si>
  <si>
    <t>XIAOGAN UNIVERSITY</t>
  </si>
  <si>
    <t>DALIAN YILIYA CONSTR MACH CO</t>
  </si>
  <si>
    <t>DALIAN YILIYA CONSTRUCTION MACHINERY CO LTD</t>
  </si>
  <si>
    <t>FLIPCHIP INT LLC</t>
  </si>
  <si>
    <t>FLIPCHIP INTERNATIONAL LLC</t>
  </si>
  <si>
    <t>KOREA FOOD &amp; DRUG ADMIN</t>
  </si>
  <si>
    <t>KOREA FOOD &amp; DRUG ADMINISTRATION</t>
  </si>
  <si>
    <t>COMPACTGTL LTD</t>
  </si>
  <si>
    <t>COMPACTGTL LIMITED</t>
  </si>
  <si>
    <t>ASAHI KASEI HOME PRODUCTS KK</t>
  </si>
  <si>
    <t>ELENZA INC</t>
  </si>
  <si>
    <t>SUPER MICRO COMPUTER INC</t>
  </si>
  <si>
    <t>NAT INST BIOMEDICAL INNOVATION</t>
  </si>
  <si>
    <t>NAT INST OF BIOMEDICAL INNOVATION</t>
  </si>
  <si>
    <t>PROTEKHNA S A</t>
  </si>
  <si>
    <t>FERN INVEST LTD</t>
  </si>
  <si>
    <t>LIFESENSORS INC</t>
  </si>
  <si>
    <t>DONALD DANFORTH PLANT SCI CT</t>
  </si>
  <si>
    <t>DONALD DANFORTH PLANT SCIENCE CT</t>
  </si>
  <si>
    <t>TILERA CORP</t>
  </si>
  <si>
    <t>VISHAY ELECTRONIC GMBH</t>
  </si>
  <si>
    <t>ASSA OEM AB</t>
  </si>
  <si>
    <t>MATSUI MFG</t>
  </si>
  <si>
    <t>KABUSHIKIKAISHA MATSUI SEISAKU</t>
  </si>
  <si>
    <t>ZUNYI NORMAL COLLEGE</t>
  </si>
  <si>
    <t>TICKETMASTER LLC</t>
  </si>
  <si>
    <t>DMI ACQUISITION CORP</t>
  </si>
  <si>
    <t>MERCATOR MEDSYSTEMS INC</t>
  </si>
  <si>
    <t>TIANYU COMM TECH KUNSHAN CO</t>
  </si>
  <si>
    <t>TIANYU COMM TECHNOLOGY KUNSHAN CO LTD</t>
  </si>
  <si>
    <t>UNIRAC INC</t>
  </si>
  <si>
    <t>ST REPRODUCTIVE TECH LLC</t>
  </si>
  <si>
    <t>ST REPRODUCTIVE TECHNOLOGIES LLC</t>
  </si>
  <si>
    <t>ZIKA TEKNOLODZHI AG</t>
  </si>
  <si>
    <t>CHENGDU ASIAYAK TECH CO LTD</t>
  </si>
  <si>
    <t>CHENGDU ASIAYAK TECHNOLOGY CO LTD</t>
  </si>
  <si>
    <t>SPIRENT COMMUNICATIONS INC</t>
  </si>
  <si>
    <t>BUEHLER BINDLER GMBH</t>
  </si>
  <si>
    <t>VISTEC ELECTRON BEAM GMBH</t>
  </si>
  <si>
    <t>PIRAMAL HEALTHCARE LTD</t>
  </si>
  <si>
    <t>1366 TECHNOLOGIES INC</t>
  </si>
  <si>
    <t>UTAC THAI LTD</t>
  </si>
  <si>
    <t>YAMAKI CO LTD</t>
  </si>
  <si>
    <t>GIFT CARD IMPRESSIONS LLC</t>
  </si>
  <si>
    <t>WUCHANG SHIPBUILDING IND CO</t>
  </si>
  <si>
    <t>WUCHANG SHIPBUILDING INDUSTRY COMPANY LTD</t>
  </si>
  <si>
    <t>INVENSYS RAIL CORP</t>
  </si>
  <si>
    <t>DOMINION RUBBER CO LTD</t>
  </si>
  <si>
    <t>DOMINION RUBBER COMPANY LTD</t>
  </si>
  <si>
    <t>JASPER WIRELESS INC</t>
  </si>
  <si>
    <t>DAIS ANALYTIC CORP</t>
  </si>
  <si>
    <t>LOKAWAY PTY LTD</t>
  </si>
  <si>
    <t>ZENYTH OPERATIONS PTY LTD</t>
  </si>
  <si>
    <t>SOUND PHARMACEUTICALS INC</t>
  </si>
  <si>
    <t>ANHUI TONGFENG ELECTRONICS CO</t>
  </si>
  <si>
    <t>ANHUI TONGFENG ELECTRONICS CO LTD</t>
  </si>
  <si>
    <t>TOYOTA MOTOR EUROPE NV SA</t>
  </si>
  <si>
    <t>TOYOTA MOTOR EUROP NV SA</t>
  </si>
  <si>
    <t>ECHARGE CORP</t>
  </si>
  <si>
    <t>TAKAHASHI KOGYO KK</t>
  </si>
  <si>
    <t>ALBONAIR GMBH</t>
  </si>
  <si>
    <t>TAKADU LTD</t>
  </si>
  <si>
    <t>HONG HAI PREC INDUSTRY CO LTD</t>
  </si>
  <si>
    <t>NISSHIN KOKAN KK</t>
  </si>
  <si>
    <t>AMERICAN SHOWER &amp; BATH CORP</t>
  </si>
  <si>
    <t>BEURER GMBH</t>
  </si>
  <si>
    <t>CARDO SYSTEMS INC</t>
  </si>
  <si>
    <t>BOARD OF TRUSTEES FOR THE UNIVERSITY OF ARKANSAS</t>
  </si>
  <si>
    <t>S P M DRINK SYSTEMS SPA</t>
  </si>
  <si>
    <t>S P M DRINK SYSTEMS S P A</t>
  </si>
  <si>
    <t>NANTONG CIGARETTE FILTER CO</t>
  </si>
  <si>
    <t>NANTONG CIGARETTE FILTER CO LTD</t>
  </si>
  <si>
    <t>ERDRICH BETEILIGUNGS GMBH</t>
  </si>
  <si>
    <t>ASPRE AG</t>
  </si>
  <si>
    <t>GUANGDONG ESUN HEAVY INDUSTRY</t>
  </si>
  <si>
    <t>GUANGDONG ESUN HEAVY INDUSTRY CO LTD</t>
  </si>
  <si>
    <t>MORESCO CORP</t>
  </si>
  <si>
    <t>STRATO INC</t>
  </si>
  <si>
    <t>ILOQ OY</t>
  </si>
  <si>
    <t>INST AGRO FOOD SCI &amp; TECH SAAS</t>
  </si>
  <si>
    <t>INST OF AGRO FOOD SCIENCE AND TECHNOLOGY SAAS</t>
  </si>
  <si>
    <t>ICAHN SCHOOL MED MOUNT SINAI</t>
  </si>
  <si>
    <t>ICAHN SCHOOL OF MEDICINE AT MOUNT SINAI</t>
  </si>
  <si>
    <t>CHARLES RIVER LAB INC</t>
  </si>
  <si>
    <t>NET OPTICS INC</t>
  </si>
  <si>
    <t>DIGITALOPTICS CORP</t>
  </si>
  <si>
    <t>GOLDWIN TECHNICAL CT KK</t>
  </si>
  <si>
    <t>GUANGZHOU SANJING ELECTRIC CO</t>
  </si>
  <si>
    <t>GUANGZHOU SANJING ELECTRIC CO LTD</t>
  </si>
  <si>
    <t>BURGESS MANNING CO</t>
  </si>
  <si>
    <t>BURGESS MANNING COMPANY</t>
  </si>
  <si>
    <t>AXIOMED SPINE CORP</t>
  </si>
  <si>
    <t>ORICA INT PTE LTD</t>
  </si>
  <si>
    <t>ORICA INTERNAT PTE LTD</t>
  </si>
  <si>
    <t>BAKSTER INTERNEHSHL INK</t>
  </si>
  <si>
    <t>JIANGSU QIYIDIAN NETWORKS CO</t>
  </si>
  <si>
    <t>JIANGSU QIYIDIAN NETWORKS CO LTD</t>
  </si>
  <si>
    <t>HANGZHOU HOLLYSYS AUTOMATION</t>
  </si>
  <si>
    <t>HANGZHOU HOLLYSYS AUTOMATION CO LTD</t>
  </si>
  <si>
    <t>SUZHOU WANLONG AUTO PARTS CO</t>
  </si>
  <si>
    <t>SUZHOU WANLONG AUTO PARTS CO LTD</t>
  </si>
  <si>
    <t>AJOHO ENTPR CO LTD</t>
  </si>
  <si>
    <t>MONIER ROOFING COMPONENTS GMBH</t>
  </si>
  <si>
    <t>BEIJING GUANGHUA TEXTILE GROUP</t>
  </si>
  <si>
    <t>BEIJING GUANGHUA TEXTILE GROUP CO LTD</t>
  </si>
  <si>
    <t>FEBIT FERRARIUS BIOTECH GMBH</t>
  </si>
  <si>
    <t>FEBIT FERRARIUS BIOTECHNOLOGY</t>
  </si>
  <si>
    <t>FORTU INTELLECTUAL PROPERTY AG</t>
  </si>
  <si>
    <t>NFC SHENYANG PUMP IND CO LTD</t>
  </si>
  <si>
    <t>NFC SHENYANG PUMP INDUSTRY CO LTD</t>
  </si>
  <si>
    <t>LUMENCOR INC</t>
  </si>
  <si>
    <t>SICHUAN AOGE TECHNOLOGY CO LTD</t>
  </si>
  <si>
    <t>KYORITSU OPTRONICS CO LTD</t>
  </si>
  <si>
    <t>TIANJIN JINLAI PREC MACHINERY</t>
  </si>
  <si>
    <t>TIANJIN JINLAI PREC MACHINERY CO LTD</t>
  </si>
  <si>
    <t>UNIV EASTERN LIAONING</t>
  </si>
  <si>
    <t>EASTERN LIAONING UNIVERSITY</t>
  </si>
  <si>
    <t>SOUND ENVIRONMENTAL RESOURCES</t>
  </si>
  <si>
    <t>SOUND ENVIRONMENTAL RESOURCES CO LTD</t>
  </si>
  <si>
    <t>HIBERNATION THERAPEUTICS LTD</t>
  </si>
  <si>
    <t>FORTRESS GB LTD</t>
  </si>
  <si>
    <t>VECTURA GROUP PLC</t>
  </si>
  <si>
    <t>VA INC</t>
  </si>
  <si>
    <t>UNIFLEX HYDRAULIK GMBH</t>
  </si>
  <si>
    <t>WUHU YONGYU AUTOCAR IND CO LTD</t>
  </si>
  <si>
    <t>COOLIT SYSTEMS INC</t>
  </si>
  <si>
    <t>FUJIWA DENKI CO LTD</t>
  </si>
  <si>
    <t>JIANGSU ZHONGMEI MINING EQUIP</t>
  </si>
  <si>
    <t>JIANGSU ZHONGMEI MINING EQUIPMENT CO LTD</t>
  </si>
  <si>
    <t>HILEBEN CO LTD</t>
  </si>
  <si>
    <t>BIO2 TECHNOLOGIES INC</t>
  </si>
  <si>
    <t>ENERGY FOCUS INC</t>
  </si>
  <si>
    <t>BUCK INST</t>
  </si>
  <si>
    <t>WITTMOSER ADALBERT</t>
  </si>
  <si>
    <t>PROF ADALBERT WITTMOSER</t>
  </si>
  <si>
    <t>WITTMOSER ADALBERT PROF DR ING</t>
  </si>
  <si>
    <t>WITTMOSER PROF ADALBERT</t>
  </si>
  <si>
    <t>ADALBERT WITTMOSER</t>
  </si>
  <si>
    <t>EWOS INNOVATION AS</t>
  </si>
  <si>
    <t>CHIPSIP TECHNOLOGY CO LTD</t>
  </si>
  <si>
    <t>ALIPHCOM INC</t>
  </si>
  <si>
    <t>GUIZHOU HONGLIN MACH CORP LTD</t>
  </si>
  <si>
    <t>GUIZHOU HONGLIN MACHINERY CORP LTD</t>
  </si>
  <si>
    <t>AUTOMOTIVE RES AND TESTING CT</t>
  </si>
  <si>
    <t>LANKHORST PURE COMPOSITES BV</t>
  </si>
  <si>
    <t>LANKHORST PURE COMPOSITES B V</t>
  </si>
  <si>
    <t>INSYS THERAPEUTICS INC</t>
  </si>
  <si>
    <t>WUXI XINKANG TEXTILE MACHINERY</t>
  </si>
  <si>
    <t>WUXI XINKANG TEXTILE MACHINERY CO LTD</t>
  </si>
  <si>
    <t>GEFRAN SPA</t>
  </si>
  <si>
    <t>GEFRAN S P A</t>
  </si>
  <si>
    <t>JAPAN VAM &amp; POVAL CO LTD</t>
  </si>
  <si>
    <t>CHEMTRONICS CO LTD</t>
  </si>
  <si>
    <t>WELDING RES</t>
  </si>
  <si>
    <t>ADREA LLC</t>
  </si>
  <si>
    <t>DAIICHI KIGENSO KAGAKU KOGYO CO LTD</t>
  </si>
  <si>
    <t>ROOF SYSTEMS GERMANY GMBH</t>
  </si>
  <si>
    <t>BIOMARCK PHARMACEUTICALS LTD</t>
  </si>
  <si>
    <t>HUAWEI MARINE NETWORKS CO LTD</t>
  </si>
  <si>
    <t>STROEER OUT OF HOME MEDIA AG</t>
  </si>
  <si>
    <t>NINGBO KAIBO GROUP CO LTD</t>
  </si>
  <si>
    <t>SUZHOU TAIHU FAN MFG CO LTD</t>
  </si>
  <si>
    <t>ABBVIE BAHAMAS LTD</t>
  </si>
  <si>
    <t>KH K SHTARK GMBKH</t>
  </si>
  <si>
    <t>OLBANI INTERNESHNL KORP</t>
  </si>
  <si>
    <t>IMMUNOVACCINE TECHNOLOGIES INC</t>
  </si>
  <si>
    <t>AXIS KK</t>
  </si>
  <si>
    <t>HITACHI POWER SOLUTIONS CO LTD</t>
  </si>
  <si>
    <t>HOEGANAES AB HOEGANAES</t>
  </si>
  <si>
    <t>SHENZHEN COMEN MEDICAL INSTR</t>
  </si>
  <si>
    <t>SHENZHEN COMEN MEDICAL INSTR CO LTD</t>
  </si>
  <si>
    <t>LATTRON CO LTD</t>
  </si>
  <si>
    <t>JOHANN WOLFGANG GOETHE UNI</t>
  </si>
  <si>
    <t>XI AN JINGJIE ELECTRONIC TECH</t>
  </si>
  <si>
    <t>XI AN JINGJIE ELECTRONIC TECHNOLOGY CO LTD</t>
  </si>
  <si>
    <t>MAYER KARL CHINA LTD</t>
  </si>
  <si>
    <t>KARL MAYER CHINA LTD</t>
  </si>
  <si>
    <t>OVAL MEDICAL TECHNOLOGIES LTD</t>
  </si>
  <si>
    <t>SCHUMACHER ELECTRIC CORP</t>
  </si>
  <si>
    <t>SHANGHAI CHEM REAGENT RES INST</t>
  </si>
  <si>
    <t>NINGBO TIANAN GROUP CO LTD</t>
  </si>
  <si>
    <t>WUXI XIZHOU MACHINERY CO LTD</t>
  </si>
  <si>
    <t>VALMET TECHNOLOGIES INC</t>
  </si>
  <si>
    <t>HARBIN ELECTRIC POWER EQUIP CO</t>
  </si>
  <si>
    <t>HARBIN ELECTRIC POWER EQUIPMENT CO LTD</t>
  </si>
  <si>
    <t>OPENET TELECOM LTD</t>
  </si>
  <si>
    <t>HARMAN INT IND LTD</t>
  </si>
  <si>
    <t>HARMAN INTERNAT IND LTD</t>
  </si>
  <si>
    <t>NEPTUNE TECHNOLOGY GROUP INC</t>
  </si>
  <si>
    <t>WUXI MUNICIPAL DESIGN INST CO</t>
  </si>
  <si>
    <t>WUXI MUNICIPAL DESIGN INST CO LTD</t>
  </si>
  <si>
    <t>AGCO DO BRASIL COM E IND LTDA</t>
  </si>
  <si>
    <t>XI AN TIANHOU FILTER TECH CO</t>
  </si>
  <si>
    <t>XI AN TIANHOU FILTER TECHNOLOGY CO LTD</t>
  </si>
  <si>
    <t>SMITHKLINE BEECHAM LTD</t>
  </si>
  <si>
    <t>LEGACY ELECTRONICS INC</t>
  </si>
  <si>
    <t>ESKOM HOLDINGS LTD</t>
  </si>
  <si>
    <t>JIANGSU PENGFEI GROUP CO LTD</t>
  </si>
  <si>
    <t>BREVETTI ANGELA S R L</t>
  </si>
  <si>
    <t>CAMERON SYSTEMS IRELAND LTD</t>
  </si>
  <si>
    <t>TABLEMARK CO LTD</t>
  </si>
  <si>
    <t>TETRAPHASE PHARMACEUTICALS INC</t>
  </si>
  <si>
    <t>TAIXIN MOTOR SUZHOU CO LTD</t>
  </si>
  <si>
    <t>JIANGYIN DATIAN TECH SERVICE</t>
  </si>
  <si>
    <t>JIANGYIN DATIAN TECHNOLOGY SERVICE CO LTD</t>
  </si>
  <si>
    <t>CELSIA TECHNOLOGIES TAIWAN INC</t>
  </si>
  <si>
    <t>AIR MOTION SYSTEMS INC</t>
  </si>
  <si>
    <t>JAPAN OCLARO INC</t>
  </si>
  <si>
    <t>JIANGSU GOLDEN TRANSMISSION CO</t>
  </si>
  <si>
    <t>JIANGSU GOLDEN TRANSMISSION CO LTD</t>
  </si>
  <si>
    <t>IKANOS TECHNOLOGY LTD</t>
  </si>
  <si>
    <t>WUJIANG JINZHEN SEWING MACHINE</t>
  </si>
  <si>
    <t>WUJIANG JINZHEN SEWING MACHINE CO LTD</t>
  </si>
  <si>
    <t>IPS CO LTD</t>
  </si>
  <si>
    <t>BROETJE AUTOMATION GMBH</t>
  </si>
  <si>
    <t>INTERPUMP ENGINEERING SRL</t>
  </si>
  <si>
    <t>INTERPUMP ENGINEERING S R L</t>
  </si>
  <si>
    <t>PHILIP MORRIS PRODUCTS S A</t>
  </si>
  <si>
    <t>UNIV OF MICHIGAN</t>
  </si>
  <si>
    <t>STANLEY WORKS EUROPE GMBH</t>
  </si>
  <si>
    <t>STANLEY WORKS EUROP GMBH</t>
  </si>
  <si>
    <t>QUANTENNA COMMUNICATIONS INC</t>
  </si>
  <si>
    <t>JIANGSU NIGAO SCI &amp; TECH CO</t>
  </si>
  <si>
    <t>JIANGSU NIGAO SCIENCE &amp; TECHNOLOGY CO LTD</t>
  </si>
  <si>
    <t>POWERWISE GROUP INC</t>
  </si>
  <si>
    <t>ALLTOP ELECTRONICS SUZHOU LTD</t>
  </si>
  <si>
    <t>DELICARTA SPA</t>
  </si>
  <si>
    <t>DELICARTA S P A</t>
  </si>
  <si>
    <t>TEST RITE INT CO LTD</t>
  </si>
  <si>
    <t>TEST RITE INTERNAT COMPANY LTD</t>
  </si>
  <si>
    <t>KHENKEL CORP</t>
  </si>
  <si>
    <t>DEIIZERU TEKUNOROJII CO</t>
  </si>
  <si>
    <t>ZNSHINE PV TECH CO LTD</t>
  </si>
  <si>
    <t>HUNAN KELUN PHARMACEUTICAL CO</t>
  </si>
  <si>
    <t>HUNAN KELUN PHARMACEUTICAL CO LTD</t>
  </si>
  <si>
    <t>AEON LIGHTING TECHNOLOGY INC</t>
  </si>
  <si>
    <t>NTEC CO LTD</t>
  </si>
  <si>
    <t>DALIAN YILIAN METAL FORMING CO</t>
  </si>
  <si>
    <t>DALIAN YILIAN METAL FORMING CO LTD</t>
  </si>
  <si>
    <t>TIANJIN SHENGNA SCIENCE CO LTD</t>
  </si>
  <si>
    <t>LAMMUS TEKNOLODZHI INK</t>
  </si>
  <si>
    <t>POPULATION GENETICS TECH LTD</t>
  </si>
  <si>
    <t>POPULATION GENETICS TECHNOLOGIES LTD</t>
  </si>
  <si>
    <t>CSCEC COMMERCIAL CONCRETE CO</t>
  </si>
  <si>
    <t>CSCEC COMMERCIAL CONCRETE CO LTD</t>
  </si>
  <si>
    <t>ANTEYA TECHNOLOGY CORP</t>
  </si>
  <si>
    <t>UNIV TULSA</t>
  </si>
  <si>
    <t>CORUS PHARMA INC</t>
  </si>
  <si>
    <t>SINO NITRIDE SEMICONDUCTOR CO</t>
  </si>
  <si>
    <t>SINO NITRIDE SEMICONDUCTOR CO LTD</t>
  </si>
  <si>
    <t>ASTELLAS FARMA INK</t>
  </si>
  <si>
    <t>GEODIGM CORP</t>
  </si>
  <si>
    <t>GEODIGM CORPORATION</t>
  </si>
  <si>
    <t>TOSHIBA TECHNO CT INC</t>
  </si>
  <si>
    <t>SERVOMEX GROUP LTD</t>
  </si>
  <si>
    <t>QWTIP LLC</t>
  </si>
  <si>
    <t>PIOLAX MEDICAL DEVICES INC</t>
  </si>
  <si>
    <t>MAD DOGG ATHLETICS INC</t>
  </si>
  <si>
    <t>LITHIUM ENERGY JAPAN KK</t>
  </si>
  <si>
    <t>NIPPON SOZAI KK</t>
  </si>
  <si>
    <t>PINNACLE ENGINES INC</t>
  </si>
  <si>
    <t>JMC CO LTD</t>
  </si>
  <si>
    <t>GEA TDS GMBH</t>
  </si>
  <si>
    <t>U FSC TECHNOLOGY CORP</t>
  </si>
  <si>
    <t>SMITH ABRASIVES INC</t>
  </si>
  <si>
    <t>TIANJIN SONGRUI MEDICAL TECH</t>
  </si>
  <si>
    <t>TIANJIN SONGRUI MEDICAL TECHNOLOGY CO LTD</t>
  </si>
  <si>
    <t>KM FASHION EYEWEAR LLC</t>
  </si>
  <si>
    <t>FV SA</t>
  </si>
  <si>
    <t>F V S A</t>
  </si>
  <si>
    <t>JIANGSU SHUANGLIANG BOILER CO</t>
  </si>
  <si>
    <t>JIANGSU SHUANGLIANG BOILER CO LTD</t>
  </si>
  <si>
    <t>GLOBAL FOUNDRIES INC</t>
  </si>
  <si>
    <t>WEI MON IND CO LTD</t>
  </si>
  <si>
    <t>WEI MON INDUSTRY CO LTD</t>
  </si>
  <si>
    <t>BIGBEN INTERACTIVE SA</t>
  </si>
  <si>
    <t>ZALICUS PHARMACEUTICALS LTD</t>
  </si>
  <si>
    <t>CORENTEC CO LTD</t>
  </si>
  <si>
    <t>EYE DESIGNS LLC</t>
  </si>
  <si>
    <t>LIFEBOND LTD</t>
  </si>
  <si>
    <t>CARIS MPI INC</t>
  </si>
  <si>
    <t>HUNAN FENGRI ELECTRIC GROUP CO</t>
  </si>
  <si>
    <t>HUNAN FENGRI ELECTRIC GROUP CO LTD</t>
  </si>
  <si>
    <t>RESEARCH IN MOTION UK LTD</t>
  </si>
  <si>
    <t>RES IN MOTION UK LTD</t>
  </si>
  <si>
    <t>STEELCASE S A</t>
  </si>
  <si>
    <t>FAT FREE MOBILE INC</t>
  </si>
  <si>
    <t>TURNG LIIN IND CO LTD</t>
  </si>
  <si>
    <t>SAMCHULLY CO LTD</t>
  </si>
  <si>
    <t>STEVANATO GROUP INT AS</t>
  </si>
  <si>
    <t>STEVANATO GROUP INTERNATIONAL A S</t>
  </si>
  <si>
    <t>RHEINLAND AG MASCHFAB</t>
  </si>
  <si>
    <t>RHEINLAND A G MASCHF</t>
  </si>
  <si>
    <t>DYNALOY LLC</t>
  </si>
  <si>
    <t>OPACMARE SPA</t>
  </si>
  <si>
    <t>OPACMARE S P A</t>
  </si>
  <si>
    <t>APRIVA LLC</t>
  </si>
  <si>
    <t>GUANGDONG MIG TECHNOLOGY INC</t>
  </si>
  <si>
    <t>SABIC PETROCHEMICALS BV</t>
  </si>
  <si>
    <t>SABIC PETROCHEMICALS B V</t>
  </si>
  <si>
    <t>OLIVE MEDICAL CORP</t>
  </si>
  <si>
    <t>ZYGA TECHNOLOGY INC</t>
  </si>
  <si>
    <t>ISOLERINGSAKTIEBOLAGET WMB</t>
  </si>
  <si>
    <t>GUANGQI HONDA AUTOMOBILE CO</t>
  </si>
  <si>
    <t>GUANGQI HONDA AUTOMOBILE CO LTD</t>
  </si>
  <si>
    <t>CSMC TECHNOLOGY CORP</t>
  </si>
  <si>
    <t>FARMATSIJA CORP</t>
  </si>
  <si>
    <t>PRINTECHNOLOGICS GMBH</t>
  </si>
  <si>
    <t>SILICOR MATERIALS INC</t>
  </si>
  <si>
    <t>EIZO CORP</t>
  </si>
  <si>
    <t>EMEH INC</t>
  </si>
  <si>
    <t>E M E H INC</t>
  </si>
  <si>
    <t>KOENIG MASCHINEN GMBH</t>
  </si>
  <si>
    <t>KOENIG MASCHINEN GES M B H</t>
  </si>
  <si>
    <t>ZHEJIANG TOMAN PREC MACHINERY</t>
  </si>
  <si>
    <t>ZHEJIANG TOMAN PREC MACHINERY CO LTD</t>
  </si>
  <si>
    <t>CLYDE BERGEMANN INC</t>
  </si>
  <si>
    <t>PU LIKE BIO ENG CO LTD</t>
  </si>
  <si>
    <t>PU LIKE BIO ENGINEERING CO LTD</t>
  </si>
  <si>
    <t>ABB TEKNOLODZHI AG</t>
  </si>
  <si>
    <t>PROJECTIONWORKS INC</t>
  </si>
  <si>
    <t>GENOCEA BIOSCIENCES INC</t>
  </si>
  <si>
    <t>JIANGSU LINYANG ELECTRONICS CO</t>
  </si>
  <si>
    <t>JIANGSU LINYANG ELECTRONICS CO LTD</t>
  </si>
  <si>
    <t>MSA PRODUCTS INC</t>
  </si>
  <si>
    <t>OILFLOW SOLUTIONS HOLDINGS LTD</t>
  </si>
  <si>
    <t>LIMING RES INST OF CHEM IND</t>
  </si>
  <si>
    <t>FIANIUM LTD</t>
  </si>
  <si>
    <t>HENNIG ARZNEIMITTEL GMBH &amp; CO</t>
  </si>
  <si>
    <t>HENNIG ARZNEIMITTEL GMBH &amp; CO KG</t>
  </si>
  <si>
    <t>UNITED STATES ENVIRONMENTAL PROTECTION AGENCY</t>
  </si>
  <si>
    <t>PIVOT MEDICAL INC</t>
  </si>
  <si>
    <t>FENNER US INC</t>
  </si>
  <si>
    <t>FENNER U S INC</t>
  </si>
  <si>
    <t>MAMAS &amp; PAPAS HOLDINGS LTD</t>
  </si>
  <si>
    <t>UNITED STATES GOVERNMENT OF THE OF AMERICA AS REPRESENTED BY THE UNITED STATES DEPARTMENT OF ENERGY</t>
  </si>
  <si>
    <t>THE UNITED STATES GOVERNMENT AS REPRESENTED BY THE UNITED STATES DEPARTMENT OF ENERGY</t>
  </si>
  <si>
    <t>US GOV SEC ENERGY</t>
  </si>
  <si>
    <t>CMLA LLC</t>
  </si>
  <si>
    <t>ENVIPCO HOLDING NV</t>
  </si>
  <si>
    <t>ENVIPCO HOLDING N V</t>
  </si>
  <si>
    <t>SHANGHAI BEHR THERMAL SYSTEM</t>
  </si>
  <si>
    <t>SHANGHAI BEHR THERMAL SYSTEM CO LTD</t>
  </si>
  <si>
    <t>NUFRONT SOFTWARE TECH BEIJING</t>
  </si>
  <si>
    <t>NUFRONT SOFTWARE TECHNOLOGY BEIJING CO LTD</t>
  </si>
  <si>
    <t>GULTECH WUXI ELECTRONICS CO</t>
  </si>
  <si>
    <t>GULTECH WUXI ELECTRONICS CO LTD</t>
  </si>
  <si>
    <t>CHENGDU QINZHI DIGITAL TECH CO</t>
  </si>
  <si>
    <t>CHENGDU QINZHI DIGITAL TECHNOLOGY CO LTD</t>
  </si>
  <si>
    <t>IPANEMA TECHNOLOGIES</t>
  </si>
  <si>
    <t>DIAS AUTOMOTIVE ELECTRONIC SYS</t>
  </si>
  <si>
    <t>DIAS AUTOMOTIVE ELECTRONIC SYSTEM CO LTD</t>
  </si>
  <si>
    <t>EUTELSAT S A</t>
  </si>
  <si>
    <t>JUSTINO DE MORAIS IRMAOS S A</t>
  </si>
  <si>
    <t>BENTELER AUTOMOTIVE CORP</t>
  </si>
  <si>
    <t>MOEDING KERAMIKFASSADEN GMBH</t>
  </si>
  <si>
    <t>SHANGHAI WEIKAI CHEMICALS CO</t>
  </si>
  <si>
    <t>SHANGHAI WEIKAI CHEMICALS CO LTD</t>
  </si>
  <si>
    <t>DREAMTECH CO LTD</t>
  </si>
  <si>
    <t>UNIV GUANGXI MEDICAL</t>
  </si>
  <si>
    <t>GUANGXI MEDICAL UNIVERSITY</t>
  </si>
  <si>
    <t>WORLD SHELTERS INC</t>
  </si>
  <si>
    <t>LEMOPTIX SA</t>
  </si>
  <si>
    <t>GLYTECH INC</t>
  </si>
  <si>
    <t>HEP TECH CO LTD</t>
  </si>
  <si>
    <t>CAP XX LTD</t>
  </si>
  <si>
    <t>FOUNDER MICROELECTRONICS INC</t>
  </si>
  <si>
    <t>JIANGSU WANDA SPECIAL BEARING</t>
  </si>
  <si>
    <t>JIANGSU WANDA SPECIAL BEARING CO LTD</t>
  </si>
  <si>
    <t>PROVENTIV THERAPEUTICS LLC</t>
  </si>
  <si>
    <t>COPLUS INC</t>
  </si>
  <si>
    <t>LIEBHERR FRANCE SAS</t>
  </si>
  <si>
    <t>JOHNSONITE INC</t>
  </si>
  <si>
    <t>HZO INC</t>
  </si>
  <si>
    <t>GUANGDONG STEELMATE SECURITY</t>
  </si>
  <si>
    <t>GUANGDONG STEELMATE SECURITY CO LTD</t>
  </si>
  <si>
    <t>CHALLENGE PETROCHEMICAL MACH</t>
  </si>
  <si>
    <t>CHALLENGE PETROCHEMICAL MACHINERY CORP</t>
  </si>
  <si>
    <t>DIURNAL LTD</t>
  </si>
  <si>
    <t>NAT INSTRUMENTS CORP</t>
  </si>
  <si>
    <t>NATIONAL INSTRUMENTS CORPORATION</t>
  </si>
  <si>
    <t>MOREDNA TECHNOLOGY CO LTD</t>
  </si>
  <si>
    <t>CABINPLANT INTERNAT A S</t>
  </si>
  <si>
    <t>KARL EUGEN FISCHER GMBH</t>
  </si>
  <si>
    <t>ANHUI FUGUANG IND CO LTD</t>
  </si>
  <si>
    <t>JOY RIDE TECH CO LTD</t>
  </si>
  <si>
    <t>WELLGO PEDALS CORP</t>
  </si>
  <si>
    <t>WELLGO PEDAL S CORP</t>
  </si>
  <si>
    <t>PULSAR VASCULAR INC</t>
  </si>
  <si>
    <t>TPK HOLDING CO LTD</t>
  </si>
  <si>
    <t>FINEDIGITAL INC</t>
  </si>
  <si>
    <t>SYMMETRY MEDICAL MFG INC</t>
  </si>
  <si>
    <t>DALIAN AUTOMOBILE TECH CO LTD</t>
  </si>
  <si>
    <t>DALIAN AUTOMOBILE TECHNOLOGY CO LTD</t>
  </si>
  <si>
    <t>WUXI TIANHUI MOLDING MACHINE</t>
  </si>
  <si>
    <t>WUXI TIANHUI MOLDING MACHINE CO LTD</t>
  </si>
  <si>
    <t>SHANGHAI AUTOMATION INSTRUMENT</t>
  </si>
  <si>
    <t>GLOBAL BLUE HOLDINGS AB</t>
  </si>
  <si>
    <t>SHANDONG DAYE CO LTD</t>
  </si>
  <si>
    <t>P &amp; W SOLUTIONS CO LTD</t>
  </si>
  <si>
    <t>KOREA ADVANCED NANO FAB CT</t>
  </si>
  <si>
    <t>GALPHARMA CO LTD</t>
  </si>
  <si>
    <t>OMRON AUTOMOTIVE ELECTRONICS CO</t>
  </si>
  <si>
    <t>VIIV HEALTHCARE CO</t>
  </si>
  <si>
    <t>VIIV HEALTHCARE COMPANY</t>
  </si>
  <si>
    <t>COFCO BIOCHEMICAL ANHUI CO LTD</t>
  </si>
  <si>
    <t>JINYUN GAOXIN MACH MFT CO LTD</t>
  </si>
  <si>
    <t>JINYUN GAOXIN MACHINERY MANUFACTURE CO LTD</t>
  </si>
  <si>
    <t>WUXI BOTON BELT CO LTD</t>
  </si>
  <si>
    <t>GENIA TECHNOLOGIES INC</t>
  </si>
  <si>
    <t>EDDYSUN XIAMEN ELECTRONIC CO</t>
  </si>
  <si>
    <t>EDDYSUN XIAMEN ELECTRONIC CO LTD</t>
  </si>
  <si>
    <t>NCC NANO LLC</t>
  </si>
  <si>
    <t>AGRIVIDA INC</t>
  </si>
  <si>
    <t>VELO ENTPR CO LTD</t>
  </si>
  <si>
    <t>XI AN JIAXUN TECHNOLOGY CO LTD</t>
  </si>
  <si>
    <t>KARGES HAMMER MASCHINENFABRIK</t>
  </si>
  <si>
    <t>ONESTEEL WIRE PTY LTD</t>
  </si>
  <si>
    <t>RTE TECHNOLOGIE GMBH</t>
  </si>
  <si>
    <t>CIE AUTOMOTIVE SA</t>
  </si>
  <si>
    <t>CIE AUTOMOTIVE S A</t>
  </si>
  <si>
    <t>EVERDIGM CO LTD</t>
  </si>
  <si>
    <t>GOVERNMENT OF THE US AS REPRESENTED BY THE SECRETARY OF THE NAVY</t>
  </si>
  <si>
    <t>CHENGDU NASHUO TECHNOLOGY CO</t>
  </si>
  <si>
    <t>CHENGDU NASHUO TECHNOLOGY CO LTD</t>
  </si>
  <si>
    <t>WUXI GENERAL MACHINERY WORKS</t>
  </si>
  <si>
    <t>WUXI GENERAL MACHINERY WORKS CO LTD</t>
  </si>
  <si>
    <t>NINGBO FANGZHENG TOOL CO LTD</t>
  </si>
  <si>
    <t>SUZHOU JUKANG SEWING ROBOT CO</t>
  </si>
  <si>
    <t>SUZHOU JUKANG SEWING ROBOT CO LTD</t>
  </si>
  <si>
    <t>C2SAT COMM AB</t>
  </si>
  <si>
    <t>PKU INT HEALTHCARE GROUP CO</t>
  </si>
  <si>
    <t>PKU INTERNAT HEALTHCARE GROUP CO LTD</t>
  </si>
  <si>
    <t>MAREL TOWNSEND FURTHER PROC BV</t>
  </si>
  <si>
    <t>MAREL TOWNSEND FURTHER PROC B V</t>
  </si>
  <si>
    <t>IO SEMICONDUCTOR INC</t>
  </si>
  <si>
    <t>POTENTIA PHARMACEUTICALS INC</t>
  </si>
  <si>
    <t>CHENGDU JIAMEIJIA SCI &amp; TECH</t>
  </si>
  <si>
    <t>CHENGDU JIAMEIJIA SCIENCE &amp; TECHNOLOGY CO LTD</t>
  </si>
  <si>
    <t>SIGNOPTIC TECHNOLOGIES</t>
  </si>
  <si>
    <t>SWITCHEASY LTD</t>
  </si>
  <si>
    <t>ORBIS CORP</t>
  </si>
  <si>
    <t>RES INST OF WOOD INDUSTRY CHINESE ACADEMY OF FORESTRY</t>
  </si>
  <si>
    <t>TEKLA CORP</t>
  </si>
  <si>
    <t>LITEK ENTPR CO LTD</t>
  </si>
  <si>
    <t>WEBASTO EDSCHA CABRIO GMBH</t>
  </si>
  <si>
    <t>SYLVAN SOURCE INC</t>
  </si>
  <si>
    <t>SUNVIM GROUP CO LTD</t>
  </si>
  <si>
    <t>ANTA CHINA CO LTD</t>
  </si>
  <si>
    <t>EMMECI SPA</t>
  </si>
  <si>
    <t>EMMECI S P A</t>
  </si>
  <si>
    <t>AKEBIA THERAPEUTICS INC</t>
  </si>
  <si>
    <t>MENTUS HOLDING AG</t>
  </si>
  <si>
    <t>RANSBURG IND KK</t>
  </si>
  <si>
    <t>HANNA ENGINEERING WORKS</t>
  </si>
  <si>
    <t>GUANGDONG YINGRAN WOOD IND CO</t>
  </si>
  <si>
    <t>GUANGDONG YINGRAN WOOD INDUSTRY CO LTD</t>
  </si>
  <si>
    <t>UNIV ABERYSTWYTH</t>
  </si>
  <si>
    <t>ABERYSTWYTH UNIVERSITY</t>
  </si>
  <si>
    <t>IUSA SA DE CV</t>
  </si>
  <si>
    <t>IUSA S A DE C V</t>
  </si>
  <si>
    <t>UNITED ORTHOPEDIC CORP</t>
  </si>
  <si>
    <t>TENSENT TEKNOLODZHI (SHEHN'CHZHEHN') KOMPANI LIMITED</t>
  </si>
  <si>
    <t>SAF T GLO LTD</t>
  </si>
  <si>
    <t>SAF T GLO LIMITED</t>
  </si>
  <si>
    <t>SHAANXI CLEAN ENERGY DEV INC</t>
  </si>
  <si>
    <t>LAING O ROURKE PLC</t>
  </si>
  <si>
    <t>AUTOTURISME DE</t>
  </si>
  <si>
    <t>MERSANA THERAPEUTICS INC</t>
  </si>
  <si>
    <t>CLEARSIGN COMB CORP</t>
  </si>
  <si>
    <t>CLEARSIGN COMBUSTION CORPORATION</t>
  </si>
  <si>
    <t>LINKE HOFMANN LAUCHHAMMER AG</t>
  </si>
  <si>
    <t>LINKE HOFMANN LAUCHHAMMER AKT</t>
  </si>
  <si>
    <t>MARUHA NICHIRO FOODS INC</t>
  </si>
  <si>
    <t>DOMETIC LLC</t>
  </si>
  <si>
    <t>SCHNEIDER ELECTRIC SACHSENWERK</t>
  </si>
  <si>
    <t>SCHNEIDER ELECTRIC SACHSENWERK GMBH</t>
  </si>
  <si>
    <t>ANGANG STEEL WIRE ROPE CO LTD</t>
  </si>
  <si>
    <t>CELGEN AG</t>
  </si>
  <si>
    <t>CAMBREX KARLSKOGA AB</t>
  </si>
  <si>
    <t>HANDELI CHANGZHOU ELECTRONICS</t>
  </si>
  <si>
    <t>HANDELI CHANGZHOU ELECTRONICS CO LTD</t>
  </si>
  <si>
    <t>SAMCO INC</t>
  </si>
  <si>
    <t>SANWA PACKING KOGYO CO LTD</t>
  </si>
  <si>
    <t>ANDON HEALTH CO LTD</t>
  </si>
  <si>
    <t>HUEI TYNG ENTPR CO LTD</t>
  </si>
  <si>
    <t>SBI ALAPROMO CO LTD</t>
  </si>
  <si>
    <t>FORSIGHT VISION4 INC</t>
  </si>
  <si>
    <t>ICM INC</t>
  </si>
  <si>
    <t>CUMMINS POWER GENERATION IP</t>
  </si>
  <si>
    <t>CUMMINS POWER GENERATION IP INC</t>
  </si>
  <si>
    <t>SAMSUNG SNS CO LTD</t>
  </si>
  <si>
    <t>TRELLISWARE TECHNOLOGIES INC</t>
  </si>
  <si>
    <t>SHENHUA SHENDONG POWER CO LTD</t>
  </si>
  <si>
    <t>MMT CO LTD</t>
  </si>
  <si>
    <t>SEWOON T &amp; S CO LTD</t>
  </si>
  <si>
    <t>ALNYLAM PHARMACEUTICALS</t>
  </si>
  <si>
    <t>REGADO BIOSCIENCES INC</t>
  </si>
  <si>
    <t>ZHEJIANG JUNHE RUBBER TECH CO</t>
  </si>
  <si>
    <t>ZHEJIANG JUNHE RUBBER TECHNOLOGY CO LTD</t>
  </si>
  <si>
    <t>ANYCASTING CO LTD</t>
  </si>
  <si>
    <t>CHIKUSUI CANYCOM INC</t>
  </si>
  <si>
    <t>UNIV GUILIN MEDICAL</t>
  </si>
  <si>
    <t>GUILIN MEDICAL UNIVERSITY</t>
  </si>
  <si>
    <t>UNIV NOVA SOUTHEASTERN</t>
  </si>
  <si>
    <t>NOVA SOUTHEASTERN UNIVERSITY</t>
  </si>
  <si>
    <t>WOODWARD SEG GMBH &amp; CO KG</t>
  </si>
  <si>
    <t>YEASTERN BIOTECH CO LTD</t>
  </si>
  <si>
    <t>SILICON LINE GMBH</t>
  </si>
  <si>
    <t>SMART POWER SOLUTIONS INC</t>
  </si>
  <si>
    <t>HAISO TECHNOLOGY CO LTD</t>
  </si>
  <si>
    <t>LIGHTENING ENERGY</t>
  </si>
  <si>
    <t>GUANGDONG HAIHONG TRANSFORMER</t>
  </si>
  <si>
    <t>GUANGDONG HAIHONG TRANSFORMER CO LTD</t>
  </si>
  <si>
    <t>GEO TECHNICAL LAB CO LTD</t>
  </si>
  <si>
    <t>GEO TECHNICAL LABORATORY CO LTD</t>
  </si>
  <si>
    <t>PHYTREX TECHNOLOGY CORP</t>
  </si>
  <si>
    <t>PORT QINGDAO GROUP CO LTD</t>
  </si>
  <si>
    <t>PORT OF QINGDAO GROUP CO LTD</t>
  </si>
  <si>
    <t>LIFETECH SCIENT SHENZHEN CO</t>
  </si>
  <si>
    <t>LIFETECH SCIENT SHENZHEN CO LTD</t>
  </si>
  <si>
    <t>EGIS TECHNOLOGY INC</t>
  </si>
  <si>
    <t>MEDERI THERAPEUTICS INC</t>
  </si>
  <si>
    <t>TERSANO INC</t>
  </si>
  <si>
    <t>IDEV TECHNOLOGIES INC</t>
  </si>
  <si>
    <t>BELL &amp; HOWELL LLC</t>
  </si>
  <si>
    <t>BELL AND HOWELL LLC</t>
  </si>
  <si>
    <t>SPIELO INT CANADA ULC</t>
  </si>
  <si>
    <t>SPIELO INTERNAT CANADA ULC</t>
  </si>
  <si>
    <t>NANJING JIUZHU TECHNOLOGY IND</t>
  </si>
  <si>
    <t>NANJING JIUZHU TECHNOLOGY IND CO LTD</t>
  </si>
  <si>
    <t>DALIAN EAST NEW ENERGY DEV CO</t>
  </si>
  <si>
    <t>DALIAN EAST NEW ENERGY DEV CO LTD</t>
  </si>
  <si>
    <t>UNIV LISBOA</t>
  </si>
  <si>
    <t>HITURN AS</t>
  </si>
  <si>
    <t>TIANJIN SAINTEAGLE WELDING CO</t>
  </si>
  <si>
    <t>TIANJIN SAINTEAGLE WELDING CO LTD</t>
  </si>
  <si>
    <t>TRIS PHARMA INC</t>
  </si>
  <si>
    <t>TONGDA REFRACTORY TECHNOLOGIES</t>
  </si>
  <si>
    <t>TONGDA REFRACTORY TECHNOLOGIES CO LTD</t>
  </si>
  <si>
    <t>LIFE &amp; GEAR INC</t>
  </si>
  <si>
    <t>SUMITOMO RABBER INDASTRIZ LTD</t>
  </si>
  <si>
    <t>EFES TEX AG</t>
  </si>
  <si>
    <t>YANGZHOU YAGUANG CABLE CO LTD</t>
  </si>
  <si>
    <t>NIPPON KYODO KIKAKU KK</t>
  </si>
  <si>
    <t>ELAS GEOTECNICA SRL</t>
  </si>
  <si>
    <t>ELAS GEOTECNICA S R L</t>
  </si>
  <si>
    <t>ZENTRALINST MOLEKULARBIOL ADW</t>
  </si>
  <si>
    <t>ZENTRALINSTITUT FUER MOLEKULARBIOLOGIE DER ADW</t>
  </si>
  <si>
    <t>FUTURECARBON GMBH</t>
  </si>
  <si>
    <t>QUADLOGIC CONTROLS CORP</t>
  </si>
  <si>
    <t>XI AN INST OF SPACE RADIO TECH</t>
  </si>
  <si>
    <t>XI AN INST OF SPACE RADIO TECHNOLOGY</t>
  </si>
  <si>
    <t>QUIRKY INC</t>
  </si>
  <si>
    <t>FARMALIDER SA</t>
  </si>
  <si>
    <t>FARMALIDER S A</t>
  </si>
  <si>
    <t>IM CO LTD</t>
  </si>
  <si>
    <t>HATCHTECH GROUP BV</t>
  </si>
  <si>
    <t>HATCHTECH GROUP B V</t>
  </si>
  <si>
    <t>CALEARO ANTENNE SPA</t>
  </si>
  <si>
    <t>CALEARO ANTENNE S P A</t>
  </si>
  <si>
    <t>VAKZINE PROJEKT MAN GMBH</t>
  </si>
  <si>
    <t>VAKZINE PROJEKT MANAGEMENT GMBH</t>
  </si>
  <si>
    <t>UNIV HSIUPING SCI &amp; TECH</t>
  </si>
  <si>
    <t>HSIUPING UNIVERSITY OF SCIENCE AND TECHNOLOGY</t>
  </si>
  <si>
    <t>AQUA DIAGNOSTIC PTY LTD</t>
  </si>
  <si>
    <t>NONGSHIM CO LTD</t>
  </si>
  <si>
    <t>TALL &amp; STOUT IND CORP</t>
  </si>
  <si>
    <t>OPANGA NETWORKS INC</t>
  </si>
  <si>
    <t>WUJIANG HUAPENG CAN FACTORY</t>
  </si>
  <si>
    <t>LSTOM RENOVABLES ESPANA SL</t>
  </si>
  <si>
    <t>LSTOM RENOVABLES ESPANA S L</t>
  </si>
  <si>
    <t>CANDO CORP</t>
  </si>
  <si>
    <t>CANDO CORPORATION</t>
  </si>
  <si>
    <t>MAGMA CO LTD</t>
  </si>
  <si>
    <t>IDEAL POWER CONVERTERS INC</t>
  </si>
  <si>
    <t>ISE IND SHANGHAI CO LTD</t>
  </si>
  <si>
    <t>BOREALIS TEKNOLODZHI OJ</t>
  </si>
  <si>
    <t>JIANGSU ANJIE AUTO PARTS CO</t>
  </si>
  <si>
    <t>JIANGSU ANJIE AUTO PARTS CO LTD</t>
  </si>
  <si>
    <t>ZHENGZHOU AIRCRAFT EQUIPMENT</t>
  </si>
  <si>
    <t>ZHENGZHOU AIRCRAFT EQUIPMENT CO LTD</t>
  </si>
  <si>
    <t>MAGNA AUTECA AG</t>
  </si>
  <si>
    <t>RAACO INT AS</t>
  </si>
  <si>
    <t>RAACO INTERNATIONAL A S</t>
  </si>
  <si>
    <t>DENSO INTERNATL AMERICA INC</t>
  </si>
  <si>
    <t>TONGLING RELY TECHNOLOGY CO</t>
  </si>
  <si>
    <t>TONGLING RELY TECHNOLOGY CO LTD</t>
  </si>
  <si>
    <t>MRI INTERVENTIONS INC</t>
  </si>
  <si>
    <t>GS MEDICAL CO LTD</t>
  </si>
  <si>
    <t>EFFICIENT ENERGY GMBH</t>
  </si>
  <si>
    <t>DIP TECH LTD</t>
  </si>
  <si>
    <t>SENTREHEART INC</t>
  </si>
  <si>
    <t>BIODIEM LTD</t>
  </si>
  <si>
    <t>MVTEC SOFTWARE GMBH</t>
  </si>
  <si>
    <t>LONGYAN TOBACCO IND CO LTD</t>
  </si>
  <si>
    <t>CHONGQING SANGONG TECH DEV CO</t>
  </si>
  <si>
    <t>CHONGQING SANGONG TECHNOLOGY DEV CO LTD</t>
  </si>
  <si>
    <t>MERIDIAN INT CO LTD</t>
  </si>
  <si>
    <t>MERIDIAN INTERNAT CO LTD</t>
  </si>
  <si>
    <t>KOWOO CO LTD</t>
  </si>
  <si>
    <t>SWATCH AG SWATCH SA SWATCH LTD</t>
  </si>
  <si>
    <t>CIANNA MEDICAL INC</t>
  </si>
  <si>
    <t>HYPHONE MACHINE IND CO LTD</t>
  </si>
  <si>
    <t>HYPHONE MACHINE INDUSTRY CO LTD</t>
  </si>
  <si>
    <t>TRI STATE DISTRIB INC</t>
  </si>
  <si>
    <t>DANFOSS LOW POWER DRIVES</t>
  </si>
  <si>
    <t>MITSUBISHI RAYON CLEANSUI CO</t>
  </si>
  <si>
    <t>MITSUBISHI RAYON CLEANSUI COMPANY LTD</t>
  </si>
  <si>
    <t>API IP HOLDINGS LLC</t>
  </si>
  <si>
    <t>API INTELLECTUAL PROPERTY HOLDINGS LLC</t>
  </si>
  <si>
    <t>SHANGHAI UPUN ELECTRIC GROUP</t>
  </si>
  <si>
    <t>SHANGHAI UPUN ELECTRIC GROUP CO LTD</t>
  </si>
  <si>
    <t>DONGGUAN CAMDA GENERATOR WORK</t>
  </si>
  <si>
    <t>DONGGUAN CAMDA GENERATOR WORK CO LTD</t>
  </si>
  <si>
    <t>SIMENS FAI METALZ TEKNOLODZHIZ GMBKH</t>
  </si>
  <si>
    <t>BEIJING POLYTECHNIC</t>
  </si>
  <si>
    <t>SILIOS TECHNOLOGIES</t>
  </si>
  <si>
    <t>BEIJING HTN PIPELINE EQUIPMENT</t>
  </si>
  <si>
    <t>BEIJING HTN PIPELINE EQUIPMENT CO LTD</t>
  </si>
  <si>
    <t>JINAN STEEL INT TRADE CO LTD</t>
  </si>
  <si>
    <t>JINAN STEEL INTERNAT TRADE CO LTD</t>
  </si>
  <si>
    <t>HENRI PETERI BEHEER BV</t>
  </si>
  <si>
    <t>HENRI PETERI BEHEER B V</t>
  </si>
  <si>
    <t>UNIV BRETAGNE SUD</t>
  </si>
  <si>
    <t>ACTEGA DS GMBH</t>
  </si>
  <si>
    <t>WELSKIN CO LTD</t>
  </si>
  <si>
    <t>PROTEON THERAPEUTICS INC</t>
  </si>
  <si>
    <t>CYTOTECH LABS LLC</t>
  </si>
  <si>
    <t>PROFILATOR GMBH &amp; CO KG</t>
  </si>
  <si>
    <t>BLUEBEAM SOFTWARE INC</t>
  </si>
  <si>
    <t>BO AI COUNTRY ELECTRIC POWER</t>
  </si>
  <si>
    <t>BO AI COUNTRY ELECTRIC POWER CO LTD</t>
  </si>
  <si>
    <t>SHENZHEN IPANEL TV INC</t>
  </si>
  <si>
    <t>MITSUBISHI KAGAKU IMAGING CORP</t>
  </si>
  <si>
    <t>HELIX MEDICAL LLC</t>
  </si>
  <si>
    <t>PRODUCCIONES MITJAVILA SA</t>
  </si>
  <si>
    <t>PRODUCCIONES MITJAVILA S A</t>
  </si>
  <si>
    <t>UNION STEMCELL &amp; GENE ENG CO</t>
  </si>
  <si>
    <t>UNION STEMCELL &amp; GENE ENGINEERING CO LTD</t>
  </si>
  <si>
    <t>EDGECAST NETWORKS INC</t>
  </si>
  <si>
    <t>SUZHOU DONGNAN ELEVATOR GROUP</t>
  </si>
  <si>
    <t>SUZHOU DONGNAN ELEVATOR GROUP CO LTD</t>
  </si>
  <si>
    <t>MAXFOR TECHNOLOGY INC</t>
  </si>
  <si>
    <t>BAOSHAN' AJRON EHND STIL KO., LTD</t>
  </si>
  <si>
    <t>CHENGDU KAIZHI TECHNOLOGY CO</t>
  </si>
  <si>
    <t>CHENGDU KAIZHI TECHNOLOGY CO LTD</t>
  </si>
  <si>
    <t>US GOV NAVY NAVAL MED RES CT</t>
  </si>
  <si>
    <t>THE UNITED STATES GOVERNMENT AS REPRESENTED BY THE SECRETARY OF THE NAVY NAVAL MEDICAL RESEARCH CENT</t>
  </si>
  <si>
    <t>MAGNACHEM INT LAB INC</t>
  </si>
  <si>
    <t>MAGNACHEM INTERNAT LAB INC</t>
  </si>
  <si>
    <t>KUNSHAN INNOVATIVE TECHNOLOGY</t>
  </si>
  <si>
    <t>KUNSHAN INNOVATIVE TECHNOLOGY CO LTD</t>
  </si>
  <si>
    <t>ISOLA USA CORP</t>
  </si>
  <si>
    <t>C S F CIE GENERALE DE TELEGRAP</t>
  </si>
  <si>
    <t>SCHMIDT &amp; BENDER GMBH &amp; CO KG</t>
  </si>
  <si>
    <t>YANGFAN GROUP CO LTD</t>
  </si>
  <si>
    <t>NVIDIA TECHNOLOGY UK LTD</t>
  </si>
  <si>
    <t>RENERGY ELECTRIC TIANJIN LTD</t>
  </si>
  <si>
    <t>GEZHOUBA EXPLOSIVE CO LTD</t>
  </si>
  <si>
    <t>BOSCH AUTOMOTIVE PROD CHANGSHA</t>
  </si>
  <si>
    <t>BOSCH AUTOMOTIVE PRODUCTS CHANGSHA CO LTD</t>
  </si>
  <si>
    <t>XIAMEN R &amp; T PLUMBING TECH CO</t>
  </si>
  <si>
    <t>XIAMEN R &amp; T PLUMBING TECHNOLOGY CO LTD</t>
  </si>
  <si>
    <t>MIANYANG XINCHEN ENGINE CO LTD</t>
  </si>
  <si>
    <t>KUNSHAN DAJIU ELECTRONICS CO</t>
  </si>
  <si>
    <t>KUNSHAN DAJIU ELECTRONICS CO LTD</t>
  </si>
  <si>
    <t>ORACLE OTC SUBSIDIARY LLC</t>
  </si>
  <si>
    <t>AUK CORP</t>
  </si>
  <si>
    <t>ZHENJIANG DACHENG NEW ENERGY</t>
  </si>
  <si>
    <t>ZHENJIANG DACHENG NEW ENERGY CO LTD</t>
  </si>
  <si>
    <t>KUNSHAN MAIZHI FIXTURE TECH CO</t>
  </si>
  <si>
    <t>KUNSHAN MAIZHI FIXTURE TECHNOLOGY CO LTD</t>
  </si>
  <si>
    <t>GLYCOLOGIC LTD</t>
  </si>
  <si>
    <t>VISION RT LTD</t>
  </si>
  <si>
    <t>PACKSYS GLOBAL SWITZERLAND LTD</t>
  </si>
  <si>
    <t>QINGDAO MEIGUANG MACHINERY CO</t>
  </si>
  <si>
    <t>QINGDAO MEIGUANG MACHINERY CO LTD</t>
  </si>
  <si>
    <t>XIAMEN YEALINK NETWORK TECH CO</t>
  </si>
  <si>
    <t>XIAMEN YEALINK NETWORK TECHNOLOGY CO LTD</t>
  </si>
  <si>
    <t>KNJ CO LTD</t>
  </si>
  <si>
    <t>VENTURE CORP LTD</t>
  </si>
  <si>
    <t>MANUEL REY E HIJOS SL</t>
  </si>
  <si>
    <t>MANUEL REY E HIJOS S L</t>
  </si>
  <si>
    <t>XI AN RUNFENG ELECTRONIC TECH</t>
  </si>
  <si>
    <t>XI AN RUNFENG ELECTRONIC TECHNOLOGY CO LTD</t>
  </si>
  <si>
    <t>ZETTII CORP</t>
  </si>
  <si>
    <t>NAKAMOTO PACKS CO LTD</t>
  </si>
  <si>
    <t>PERFECTION MIGHTY IND CO LTD</t>
  </si>
  <si>
    <t>AL'STOM TEKNOLODZHI LTD</t>
  </si>
  <si>
    <t>TATA STEEL IJMUIDEN BV</t>
  </si>
  <si>
    <t>TATA STEEL IJMUIDEN B V</t>
  </si>
  <si>
    <t>FATE THERAPEUTICS INC</t>
  </si>
  <si>
    <t>NANTONG TENDENCI CHEMICAL CO</t>
  </si>
  <si>
    <t>NANTONG TENDENCI CHEMICAL CO LTD</t>
  </si>
  <si>
    <t>GUANGDONG HAID GROUP CO LTD</t>
  </si>
  <si>
    <t>INFASTECH IP PTE LTD</t>
  </si>
  <si>
    <t>INFASTECH INTELLECTUAL PROPERTIES PTE LTD</t>
  </si>
  <si>
    <t>MEDLIS CORP</t>
  </si>
  <si>
    <t>PKL CO LTD</t>
  </si>
  <si>
    <t>CORETRONIC SUZHOU CO LTD</t>
  </si>
  <si>
    <t>M I DRILLING FLUIDS U K LTD</t>
  </si>
  <si>
    <t>SICHUAN MINGXING CABLE CO LTD</t>
  </si>
  <si>
    <t>ADHEZION BIOMEDICAL LLC</t>
  </si>
  <si>
    <t>HEIDELBERGCEMENT AG</t>
  </si>
  <si>
    <t>VM EDELSTAHLTECHNIK GMBH</t>
  </si>
  <si>
    <t>ZHENGZHOU SMS ELECTRIC CO LTD</t>
  </si>
  <si>
    <t>TOPPAN TDK LABEL CO LTD</t>
  </si>
  <si>
    <t>COBRA BIOLOG LTD</t>
  </si>
  <si>
    <t>XI AN ELECTRIC FURNACE INST CO</t>
  </si>
  <si>
    <t>XI AN ELECTRIC FURNACE INST CO LTD</t>
  </si>
  <si>
    <t>WEST SERVICES INC</t>
  </si>
  <si>
    <t>ZHEJIANG YILIDA VENTILATOR CO</t>
  </si>
  <si>
    <t>ZHEJIANG YILIDA VENTILATOR CO LTD</t>
  </si>
  <si>
    <t>JUSTING TECH TAIWAN PTE LTD</t>
  </si>
  <si>
    <t>JUSTING TECHNOLOGY TAIWAN PTE LTD</t>
  </si>
  <si>
    <t>SUZHOU YIBEI INF TECH CO LTD</t>
  </si>
  <si>
    <t>SUZHOU YIBEI INFORMATION TECHNOLOGY CO LTD</t>
  </si>
  <si>
    <t>AMMANN SCHWEIZ AG</t>
  </si>
  <si>
    <t>NANTONG HUAFENG CHEMICAL CO</t>
  </si>
  <si>
    <t>NANTONG HUAFENG CHEMICAL CO LTD</t>
  </si>
  <si>
    <t>RYOGEN LLC</t>
  </si>
  <si>
    <t>FUTERRO SA</t>
  </si>
  <si>
    <t>FUTERRO S A</t>
  </si>
  <si>
    <t>PNC FINANCIAL SERVICES GROUP</t>
  </si>
  <si>
    <t>PNC FINANCIAL SERVICES GROUP INC</t>
  </si>
  <si>
    <t>MEDIPLUS LTD</t>
  </si>
  <si>
    <t>POWER SOURCE &amp; ASSOCIATES CORP</t>
  </si>
  <si>
    <t>PLANO MOLDING CO</t>
  </si>
  <si>
    <t>PLANO MOLDING COMPANY</t>
  </si>
  <si>
    <t>ABIOMED EUROPE GMBH</t>
  </si>
  <si>
    <t>ABIOMED EUROP GMBH</t>
  </si>
  <si>
    <t>EPISIL TECHNOLOGIES INC</t>
  </si>
  <si>
    <t>SOLTEAM ELECTRONICS CO LTD</t>
  </si>
  <si>
    <t>KUM KANG CO LTD</t>
  </si>
  <si>
    <t>OMNICA GMBH</t>
  </si>
  <si>
    <t>SHANDONG KANGWEI COMM TECH CO</t>
  </si>
  <si>
    <t>SHANDONG KANGWEI COMM TECHNOLOGY CO LTD</t>
  </si>
  <si>
    <t>XIANGMEI LEADER MINING EQUIP</t>
  </si>
  <si>
    <t>XIANGMEI LEADER MINING EQUIPMENT CO LTD</t>
  </si>
  <si>
    <t>WAVENICS INC</t>
  </si>
  <si>
    <t>AZ ELECTRONIC MAT IP JAPAN KK</t>
  </si>
  <si>
    <t>AZ ELECTRONIC MATERIALS IP JAPAN KK</t>
  </si>
  <si>
    <t>MAO BANG ELECTRONIC CO LTD</t>
  </si>
  <si>
    <t>ASAHI TECHNO KK</t>
  </si>
  <si>
    <t>WUJIANG YONGLI CRAFT PRODUCT</t>
  </si>
  <si>
    <t>WUJIANG YONGLI CRAFT PRODUCT CO LTD</t>
  </si>
  <si>
    <t>FERROLEGERINGAR AB</t>
  </si>
  <si>
    <t>DAJSON TEKNOLODZHI LTD</t>
  </si>
  <si>
    <t>GURULOGIC MICROSYSTEMS OY</t>
  </si>
  <si>
    <t>JINAN QINGQI MOTORCYCLE CO LTD</t>
  </si>
  <si>
    <t>ATICO INTERNAT USA INC</t>
  </si>
  <si>
    <t>GEM TERMINAL INDUSTRY CO LTD</t>
  </si>
  <si>
    <t>YIBIN TIANYUAN GROUP CO LTD</t>
  </si>
  <si>
    <t>EPOCH ENERGY TECHNOLOGY CORP</t>
  </si>
  <si>
    <t>HAYGROVE LTD</t>
  </si>
  <si>
    <t>QUNDIS GMBH</t>
  </si>
  <si>
    <t>NAPURA KK</t>
  </si>
  <si>
    <t>NAT OILWELL VARCO UK LTD</t>
  </si>
  <si>
    <t>ZHEJIANG BETA PHARMA INC</t>
  </si>
  <si>
    <t>MOLECULAR DEVICES LLC</t>
  </si>
  <si>
    <t>ENERKEM INC</t>
  </si>
  <si>
    <t>R &amp; D TOOL &amp; ENGINEERING CO</t>
  </si>
  <si>
    <t>ZHEJIANG HUAZHANG TECH CO LTD</t>
  </si>
  <si>
    <t>ZHEJIANG HUAZHANG TECHNOLOGY CO LTD</t>
  </si>
  <si>
    <t>ANALYTIK JENA AG</t>
  </si>
  <si>
    <t>UNIV TANGSHAN NORMAL</t>
  </si>
  <si>
    <t>TANGSHAN NORMAL UNIVERSITY</t>
  </si>
  <si>
    <t>NIFTYLIFT LTD</t>
  </si>
  <si>
    <t>KANGMEI PHARMACEUTICAL CO LTD</t>
  </si>
  <si>
    <t>SUZHOU HUIFEI INFORMATION TECH</t>
  </si>
  <si>
    <t>SUZHOU HUIFEI INFORMATION TECHNOLOGY CO LTD</t>
  </si>
  <si>
    <t>WHANAM ELECTRONICS CO LTD</t>
  </si>
  <si>
    <t>THOMAS ENGINE CO LLC</t>
  </si>
  <si>
    <t>THOMAS ENGINE COMPANY LLC</t>
  </si>
  <si>
    <t>CHEMTEX ITALIA SPA</t>
  </si>
  <si>
    <t>CHEMTEX ITALIA S P A</t>
  </si>
  <si>
    <t>RELIEVANT MEDSYSTEMS INC</t>
  </si>
  <si>
    <t>INTRON BIOTECHNOLOGY INC</t>
  </si>
  <si>
    <t>JIANGSU SINORGCHEM TECH CO LTD</t>
  </si>
  <si>
    <t>JIANGSU SINORGCHEM TECHNOLOGY CO LTD</t>
  </si>
  <si>
    <t>CHENGDE JIANLONG SPECIAL STEEL</t>
  </si>
  <si>
    <t>CHENGDE JIANLONG SPECIAL STEEL CO LTD</t>
  </si>
  <si>
    <t>ENRAF BV</t>
  </si>
  <si>
    <t>ENRAF B V</t>
  </si>
  <si>
    <t>CHANGSHU SUNREX TECHNOLOGY CO</t>
  </si>
  <si>
    <t>CHANGSHU SUNREX TECHNOLOGY CO LTD</t>
  </si>
  <si>
    <t>PMC SIERRA US INC</t>
  </si>
  <si>
    <t>CHENGDU DARUISI TECH CO LTD</t>
  </si>
  <si>
    <t>CHENGDU DARUISI TECHNOLOGY CO LTD</t>
  </si>
  <si>
    <t>GLOBE MOTORS INC</t>
  </si>
  <si>
    <t>BIODYNAMICS LLC</t>
  </si>
  <si>
    <t>INT AIDS VACCINE INITIATIVE</t>
  </si>
  <si>
    <t>INTERNAT AIDS VACCINE INITIATIVE</t>
  </si>
  <si>
    <t>AERION CORP</t>
  </si>
  <si>
    <t>KALLISTA INC</t>
  </si>
  <si>
    <t>IKS TEKNOLODZHI SVISS GMBKH</t>
  </si>
  <si>
    <t>GUANGDONG JINMING MACHINERY CO</t>
  </si>
  <si>
    <t>GUANGDONG JINMING MACHINERY CO LTD</t>
  </si>
  <si>
    <t>ASYMCHEM LAB TIANJIN CO LTD</t>
  </si>
  <si>
    <t>TOUCHSTONE INT MEDICAL SCI CO</t>
  </si>
  <si>
    <t>TOUCHSTONE INTERNAT MEDICAL SCIENCE CO LTD</t>
  </si>
  <si>
    <t>DALIAN ZINTELLIGENCE TECH CO</t>
  </si>
  <si>
    <t>DALIAN ZINTELLIGENCE TECHNOLOGY CO LTD</t>
  </si>
  <si>
    <t>WORLD WIDE PACKETS INC</t>
  </si>
  <si>
    <t>HUADIAN HEAVY IND CO LTD</t>
  </si>
  <si>
    <t>HUADIAN HEAVY INDUSTRIES CO LTD</t>
  </si>
  <si>
    <t>AMSAFE COMMERCIAL PRODUCTS INC</t>
  </si>
  <si>
    <t>ENVASES UK LTD</t>
  </si>
  <si>
    <t>DIRECT FLOW MEDICAL INC</t>
  </si>
  <si>
    <t>NAVER BUSINESS PLATFORM CORP</t>
  </si>
  <si>
    <t>TSX INC</t>
  </si>
  <si>
    <t>GREAT DANE LTD PARTNERSHIP</t>
  </si>
  <si>
    <t>KITANO SEISAKU KK</t>
  </si>
  <si>
    <t>PACKSIZE LLC</t>
  </si>
  <si>
    <t>MALLARD CREEK POLYMERS INC</t>
  </si>
  <si>
    <t>ANHUI JINHE GRAIN OIL GROUP CO</t>
  </si>
  <si>
    <t>ANHUI JINHE GRAIN OIL GROUP CO LTD</t>
  </si>
  <si>
    <t>CHONGQING SHOUFENG TECHNOLOGY</t>
  </si>
  <si>
    <t>CHONGQING SHOUFENG TECHNOLOGY CO LTD</t>
  </si>
  <si>
    <t>CNPC OFFSHORE ENG CO LTD</t>
  </si>
  <si>
    <t>CNPC OFFSHORE ENGINEERING COMPANY LTD</t>
  </si>
  <si>
    <t>US VETERANS AFFAIRS ADMIN</t>
  </si>
  <si>
    <t>U S OF AMERICA VETERANS AFFAIRS ADMINISTRATOR</t>
  </si>
  <si>
    <t>MARBACH KARL GMBH &amp; CO KG</t>
  </si>
  <si>
    <t>KARL MARBACH GMBH &amp; CO KG</t>
  </si>
  <si>
    <t>WUZHONG INSTR CO LTD</t>
  </si>
  <si>
    <t>ZHEJIANG DOUBLE ARROW RUBBER</t>
  </si>
  <si>
    <t>ZHEJIANG DOUBLE ARROW RUBBER CO LTD</t>
  </si>
  <si>
    <t>COVANTA ENERGY CORP</t>
  </si>
  <si>
    <t>MICROSEISMIC INC</t>
  </si>
  <si>
    <t>FUH SHYAN CO LTD</t>
  </si>
  <si>
    <t>BTSR INTERNAT S P A</t>
  </si>
  <si>
    <t>LEARNING CURVE BRANDS INC</t>
  </si>
  <si>
    <t>ADITYA BIRLA SCI &amp; TECH CO LTD</t>
  </si>
  <si>
    <t>ADITYA BIRLA SCIENCE &amp; TECHNOLOGY CO LTD</t>
  </si>
  <si>
    <t>JIANGSU GUOQUAN PUMPS CO LTD</t>
  </si>
  <si>
    <t>PILLER ENTGRATTECHNIK GMBH</t>
  </si>
  <si>
    <t>ALEMBIC PHARMACEUTICALS LTD</t>
  </si>
  <si>
    <t>UCON AG CONTAINERSYSTEME KG</t>
  </si>
  <si>
    <t>FARMATSIA EHND APDZHON AB</t>
  </si>
  <si>
    <t>NEST BIOTECHNOLOGY CO LTD</t>
  </si>
  <si>
    <t>FOLGERS COFFEE CO</t>
  </si>
  <si>
    <t>FOLGERS COFFEE COMPANY</t>
  </si>
  <si>
    <t>VIBRYNT INC</t>
  </si>
  <si>
    <t>MONTAGE TECHNOLOGY SHANGHAI CO</t>
  </si>
  <si>
    <t>MONTAGE TECHNOLOGY SHANGHAI CO LTD</t>
  </si>
  <si>
    <t>SAJTEK TEKNOLODZHI KORP</t>
  </si>
  <si>
    <t>CHAMPION TECHNOLOGIES LTD</t>
  </si>
  <si>
    <t>BIOLITEC PHARMA MARKETING LTD</t>
  </si>
  <si>
    <t>KOLEN CO LTD</t>
  </si>
  <si>
    <t>CROWN PACKAGING UK PLC</t>
  </si>
  <si>
    <t>HOCHSCHULE COBURG</t>
  </si>
  <si>
    <t>HOCHSCHULE FUER ANGEWANDTEN WISSENSCHAFEN FACHHOCHSCHULE COBURG</t>
  </si>
  <si>
    <t>NAT UNIV CORP EHIME UNIV</t>
  </si>
  <si>
    <t>NAT UNIVERSITY CORP EHIME UNIVERSITY</t>
  </si>
  <si>
    <t>SEHSOL TEKNOLODZHI (PROPRIETERI) LIMITED</t>
  </si>
  <si>
    <t>FANIMATION INC</t>
  </si>
  <si>
    <t>CESKOSLOVENSKA ZBROJOVKA AS</t>
  </si>
  <si>
    <t>CESKOSLOVENSKA ZBROJOVKA A S</t>
  </si>
  <si>
    <t>KIRCHHOFF AUTOMOTIVE D GMBH</t>
  </si>
  <si>
    <t>KIRCHHOFF AUTOMOTIVE DEUTSCHLAND GMBH</t>
  </si>
  <si>
    <t>LINDE HYDRAULICS GMBH &amp; CO KG</t>
  </si>
  <si>
    <t>IDENTEC SOLUTIONS AG</t>
  </si>
  <si>
    <t>CHENGDU KEXING SEALING TECH CO</t>
  </si>
  <si>
    <t>CHENGDU KEXING SEALING TECHNOLOGY CO LTD</t>
  </si>
  <si>
    <t>LANDIS &amp; GRY TECH INNOVAT AG</t>
  </si>
  <si>
    <t>LUFKIN IND INC</t>
  </si>
  <si>
    <t>LUFKIN INDUSTRIES INC</t>
  </si>
  <si>
    <t>EATON IND CO</t>
  </si>
  <si>
    <t>EATON IND COMPANY</t>
  </si>
  <si>
    <t>HIJOS DE ARTURO SIM&amp;#211;N SA</t>
  </si>
  <si>
    <t>HIJOS DE ARTURO SIM&amp;#211;N S A</t>
  </si>
  <si>
    <t>SHANDONG TAISHAN STEEL GROUP</t>
  </si>
  <si>
    <t>SHANDONG TAISHAN STEEL GROUP CO LTD</t>
  </si>
  <si>
    <t>UDE GMBKH</t>
  </si>
  <si>
    <t>NUCLETRON OPERATIONS BV</t>
  </si>
  <si>
    <t>NUCLETRON OPERATIONS B V</t>
  </si>
  <si>
    <t>NAT UNIVERSITY CORP NARA I OF</t>
  </si>
  <si>
    <t>KOCHI IND PROMOTION CT</t>
  </si>
  <si>
    <t>SERADYN INC</t>
  </si>
  <si>
    <t>BRYMEN TECHNOLOGY CORP</t>
  </si>
  <si>
    <t>DOLKI KOREA LTD</t>
  </si>
  <si>
    <t>GUANGZHOU FINEART LIGHTING CO</t>
  </si>
  <si>
    <t>GUANGZHOU FINEART LIGHTING CO LTD</t>
  </si>
  <si>
    <t>BEGO MEDICAL GMBH</t>
  </si>
  <si>
    <t>KHENKEL AG UND KO KGAA</t>
  </si>
  <si>
    <t>SHENZHEN COMIX STATIONERY CO</t>
  </si>
  <si>
    <t>SHENZHEN COMIX STATIONERY CO LTD</t>
  </si>
  <si>
    <t>ZEN DESIGN SOLUTIONS LTD</t>
  </si>
  <si>
    <t>SHENZHEN TIEON ENERGY TECH CO</t>
  </si>
  <si>
    <t>SHENZHEN TIEON ENERGY TECHNOLOGY CO LTD</t>
  </si>
  <si>
    <t>NAKANISHI MFG CO LTD</t>
  </si>
  <si>
    <t>NORDFOLIEN GMBH</t>
  </si>
  <si>
    <t>SHANGHAI W IBEDA HIGH TECH DEV</t>
  </si>
  <si>
    <t>SHANGHAI W IBEDA HIGH TECH DEV CO LTD</t>
  </si>
  <si>
    <t>HORTON WISON DEEPWATER INC</t>
  </si>
  <si>
    <t>AKTIO CORP</t>
  </si>
  <si>
    <t>JIANGSU SIMCERE PHARMACEUTICAL RES CO LTD</t>
  </si>
  <si>
    <t>FUJITSU LTD JP</t>
  </si>
  <si>
    <t>RIMOWA GMBH</t>
  </si>
  <si>
    <t>NOVELMED THERAPEUTICS INC</t>
  </si>
  <si>
    <t>SUZHOU BAOLIAN HEAVY IND CO</t>
  </si>
  <si>
    <t>SUZHOU BAOLIAN HEAVY INDUSTRY CO LTD</t>
  </si>
  <si>
    <t>HOSUN UNIVERSAL CO LTD</t>
  </si>
  <si>
    <t>NETBIO INC</t>
  </si>
  <si>
    <t>INVIRAGEN INC</t>
  </si>
  <si>
    <t>UNAXIS BALZERS AG BALZERS</t>
  </si>
  <si>
    <t>MASSIF MOUNTAIN GEAR CO LLC</t>
  </si>
  <si>
    <t>MASSIF MOUNTAIN GEAR COMPANY LLC</t>
  </si>
  <si>
    <t>BOREALIS AGROLINZ MELAMINE</t>
  </si>
  <si>
    <t>BOREALIS AGROLINZ MELAMINE GMBH</t>
  </si>
  <si>
    <t>YANTAI CIMC RAFFLES SHIPYARD</t>
  </si>
  <si>
    <t>YANTAI CIMC RAFFLES SHIPYARD CO LTD</t>
  </si>
  <si>
    <t>OFFICE GOV INVENT &amp; PATENTS</t>
  </si>
  <si>
    <t>NATIONAL TECHNICAL INFORMATION SERVICE OFFICE OF GOVERNMENT INVENTIONS AND PATENTS</t>
  </si>
  <si>
    <t>DALIAN SANYO COLD CHAIN CO LTD</t>
  </si>
  <si>
    <t>SHANGHAI 6TH PEOPLES HOSPITAL</t>
  </si>
  <si>
    <t>SHANGHAI 6TH PEOPLE S HOSPITAL</t>
  </si>
  <si>
    <t>SCANDINOVA SYSTEMS AB</t>
  </si>
  <si>
    <t>SCARAB GENOMICS LLC</t>
  </si>
  <si>
    <t>SHANDONG LUQIAO GROUP CO LTD</t>
  </si>
  <si>
    <t>SUNIVA INC</t>
  </si>
  <si>
    <t>NANJING CHENGUANG GROUP CO LTD</t>
  </si>
  <si>
    <t>AWM SPA</t>
  </si>
  <si>
    <t>A W M S P A</t>
  </si>
  <si>
    <t>FARMATSIA AB</t>
  </si>
  <si>
    <t>EXAL CORP</t>
  </si>
  <si>
    <t>EXAL CORPORATION</t>
  </si>
  <si>
    <t>CHINA IRON &amp; STEEL RES INST GR</t>
  </si>
  <si>
    <t>CHINA IRON &amp; STEEL RES INST GROUP</t>
  </si>
  <si>
    <t>T &amp; T ENGINEERING SERVICES INC</t>
  </si>
  <si>
    <t>CONTOUR FABRICATORS INC</t>
  </si>
  <si>
    <t>CHIKUNO SHOKUHIN KOGYO KK</t>
  </si>
  <si>
    <t>SICHUAN INJET ELECTRIC CO LTD</t>
  </si>
  <si>
    <t>KARCHER NORTH AMERICA INC</t>
  </si>
  <si>
    <t>BONUTTI RES INC</t>
  </si>
  <si>
    <t>BONUTTI RESEARCH INC</t>
  </si>
  <si>
    <t>ZHEJIANG LEO CO LTD</t>
  </si>
  <si>
    <t>SAFEND LTD</t>
  </si>
  <si>
    <t>SICRYSTAL AG</t>
  </si>
  <si>
    <t>CHENGDU SPACE MOULD &amp; PLASTIC</t>
  </si>
  <si>
    <t>CHENGDU SPACE MOULD AND PLASTIC CO LTD</t>
  </si>
  <si>
    <t>PLASTRON PREC CO LTD</t>
  </si>
  <si>
    <t>HID GLOBAL CORP</t>
  </si>
  <si>
    <t>DZHI EHM GLOUBAL TEKNOLODZHI OPEREJSHNZ INK</t>
  </si>
  <si>
    <t>SILIXA LTD</t>
  </si>
  <si>
    <t>SHANGHAI HANHONG PREC MACH CO</t>
  </si>
  <si>
    <t>SHANGHAI HANHONG PREC MACHINERY CO LTD</t>
  </si>
  <si>
    <t>CASCADES CANADA INC</t>
  </si>
  <si>
    <t>GUANGDE TIANYUN NONWOVEN CO</t>
  </si>
  <si>
    <t>GUANGDE TIANYUN NONWOVEN CO LTD</t>
  </si>
  <si>
    <t>EMERALD BIOSTRUCTURES INC</t>
  </si>
  <si>
    <t>EXPERIAN INF SOLUTIONS INC</t>
  </si>
  <si>
    <t>EXPERIAN INFORMATION SOLUTIONS INC</t>
  </si>
  <si>
    <t>SANDISK ENTPR IP LLC</t>
  </si>
  <si>
    <t>HAIMA CAR CO LTD</t>
  </si>
  <si>
    <t>JENOPTIK LASER GMBH</t>
  </si>
  <si>
    <t>TERRALUX INC</t>
  </si>
  <si>
    <t>JOT AUTOMATION OY</t>
  </si>
  <si>
    <t>HANGZHOU XIZI IUK PARKING SYS</t>
  </si>
  <si>
    <t>HANGZHOU XIZI IUK PARKING SYSTEM CO LTD</t>
  </si>
  <si>
    <t>CINETIC LANDIS LTD</t>
  </si>
  <si>
    <t>KUNMING INST PRECIOUS METALS</t>
  </si>
  <si>
    <t>KUNMING INST OF PRECIOUS METALS</t>
  </si>
  <si>
    <t>PLAYTECH SOFTWARE LTD</t>
  </si>
  <si>
    <t>TAIZHOU DONGRUI INF TECH CO</t>
  </si>
  <si>
    <t>TAIZHOU DONGRUI INFORMATION TECHNOLOGY CO LTD</t>
  </si>
  <si>
    <t>AMBARELLA INC</t>
  </si>
  <si>
    <t>FARMATSIJA SPA</t>
  </si>
  <si>
    <t>JIANGSU CEMT ENERGY EQUIPMENT</t>
  </si>
  <si>
    <t>JIANGSU CEMT ENERGY EQUIPMENT CO LTD</t>
  </si>
  <si>
    <t>ROKI CO LTD</t>
  </si>
  <si>
    <t>BEIJING JINGWEI HENGRUN TECH</t>
  </si>
  <si>
    <t>BEIJING JINGWEI HENGRUN TECHNOLOGIES CO LTD</t>
  </si>
  <si>
    <t>COBIAX TECHNOLOGIES AG</t>
  </si>
  <si>
    <t>KEYLEX CORP</t>
  </si>
  <si>
    <t>CORNING JAPAN K K</t>
  </si>
  <si>
    <t>AKER WIRTH GMBH</t>
  </si>
  <si>
    <t>KEMEN NOODLE MFG CO LTD</t>
  </si>
  <si>
    <t>QILU ANIMAL HEALTH PRODUCTS CO</t>
  </si>
  <si>
    <t>QILU ANIMAL HEALTH PRODUCTS CO LTD</t>
  </si>
  <si>
    <t>TVP SOLAR SA</t>
  </si>
  <si>
    <t>TVP SOLAR S A</t>
  </si>
  <si>
    <t>GUIZHOU ACADEMY OF SCIENCES</t>
  </si>
  <si>
    <t>EXCELLIANCE MOS CORP</t>
  </si>
  <si>
    <t>U E SYSTEMS INC</t>
  </si>
  <si>
    <t>RICOH PROD PRINT SOLUTIONS LLC</t>
  </si>
  <si>
    <t>RICOH PRODUCTION PRINT SOLUTIONS LLC</t>
  </si>
  <si>
    <t>HENGDA CO LTD</t>
  </si>
  <si>
    <t>ALIBABA GROUP SERVICES LTD</t>
  </si>
  <si>
    <t>NOVEM CAR INTERIOR DESIGN GMBH</t>
  </si>
  <si>
    <t>LUXINGTEK LTD</t>
  </si>
  <si>
    <t>PROXENSE LLC</t>
  </si>
  <si>
    <t>SHANDONG FINE ELECTRONIC TECH</t>
  </si>
  <si>
    <t>SHANDONG FINE ELECTRONIC TECHNOLOGY CO LTD</t>
  </si>
  <si>
    <t>HEFEI HUAXIN ELECTRIC TECH DEV</t>
  </si>
  <si>
    <t>HEFEI HUAXIN ELECTRIC TECHNOLOGY DEV CO LTD</t>
  </si>
  <si>
    <t>ZHENJIANG KANGFEI MACHINE MFG</t>
  </si>
  <si>
    <t>ZHENJIANG KANGFEI MACHINE MFG CO LTD</t>
  </si>
  <si>
    <t>LDL TECHNOLOGY</t>
  </si>
  <si>
    <t>KUNMING PHARMACEUTICAL GROUP</t>
  </si>
  <si>
    <t>KUNMING PHARMACEUTICAL GROUP CO LTD</t>
  </si>
  <si>
    <t>REPUBLIC IND CORP</t>
  </si>
  <si>
    <t>DALMER S A LAB</t>
  </si>
  <si>
    <t>LABORATORIOS DALMER S A</t>
  </si>
  <si>
    <t>LABORATORIOS DALMER SA</t>
  </si>
  <si>
    <t>SEPATON INC</t>
  </si>
  <si>
    <t>ANIKA THERAPEUTICS INC</t>
  </si>
  <si>
    <t>SILICONSYSTEMS INC</t>
  </si>
  <si>
    <t>CHINA IND LTD</t>
  </si>
  <si>
    <t>AJUHITEK INC</t>
  </si>
  <si>
    <t>PRO DOING IND CO LTD</t>
  </si>
  <si>
    <t>VESTOLIT GMBH &amp; CO KG</t>
  </si>
  <si>
    <t>HEMISPHERX BIOPHARMA INC</t>
  </si>
  <si>
    <t>TELESTE OYJ</t>
  </si>
  <si>
    <t>SPHEROS GMBH</t>
  </si>
  <si>
    <t>HIGHPLUS INT CO LTD</t>
  </si>
  <si>
    <t>HIGHPLUS INTERNAT CO LTD</t>
  </si>
  <si>
    <t>C W ZUMBIEL COMPANY</t>
  </si>
  <si>
    <t>COUPLER DEVELOPMENTS LTD</t>
  </si>
  <si>
    <t>COMCAST INTERACTIVE MEDIA LLC</t>
  </si>
  <si>
    <t>OHIO STATE RES FOUNDATION</t>
  </si>
  <si>
    <t>MATRIX SPA</t>
  </si>
  <si>
    <t>MATRIX S P A</t>
  </si>
  <si>
    <t>ZHONGSHAN MEITU PLASTIC IND CO</t>
  </si>
  <si>
    <t>ZHONGSHAN MEITU PLASTIC IND CO LTD</t>
  </si>
  <si>
    <t>INST ENVIRONMENTAL HEALTH INC</t>
  </si>
  <si>
    <t>CHINA CREATIVE WIND ENERGY CO</t>
  </si>
  <si>
    <t>CHINA CREATIVE WIND ENERGY CO LTD</t>
  </si>
  <si>
    <t>DONG SUNG PHARM CO LTD</t>
  </si>
  <si>
    <t>CORNING O T I S P A</t>
  </si>
  <si>
    <t>ANHUI YUANHONG MACH AUTOMATION</t>
  </si>
  <si>
    <t>ANHUI YUANHONG MACHINERY AUTOMATION CO LTD</t>
  </si>
  <si>
    <t>OCLARO JAPAN INC</t>
  </si>
  <si>
    <t>ACMI CORP</t>
  </si>
  <si>
    <t>BUBANG TECHRON CO LTD</t>
  </si>
  <si>
    <t>METAL FORMING &amp; COINING CORP</t>
  </si>
  <si>
    <t>ROWETT RES INST</t>
  </si>
  <si>
    <t>ANHUI TONGXI JINPENG ALUMINIUM</t>
  </si>
  <si>
    <t>ANHUI TONGXI JINPENG ALUMINIUM CO LTD</t>
  </si>
  <si>
    <t>AROMAGEN CORP</t>
  </si>
  <si>
    <t>ELECTRO POWER SYSTEMS SPA</t>
  </si>
  <si>
    <t>ELECTRO POWER SYSTEMS S P A</t>
  </si>
  <si>
    <t>KOBE SEJKO SE KK</t>
  </si>
  <si>
    <t>ANHUI SUN CREATE ELECTRONICS</t>
  </si>
  <si>
    <t>ANHUI SUN CREATE ELECTRONICS CO LTD</t>
  </si>
  <si>
    <t>RILEY POWER INC</t>
  </si>
  <si>
    <t>SOMANSA CO LTD</t>
  </si>
  <si>
    <t>VIA PHARMACEUTICALS INC</t>
  </si>
  <si>
    <t>UNIV LYON 1 CLAUDE BERNARD</t>
  </si>
  <si>
    <t>CHINA EPRI SCI &amp; TECH CO LTD</t>
  </si>
  <si>
    <t>CHINA EPRI SCIENCE &amp; TECHNOLOGY CO LTD</t>
  </si>
  <si>
    <t>MYUNG SUNG IND DEV CO LTD</t>
  </si>
  <si>
    <t>TAMAGAWA MACH KK</t>
  </si>
  <si>
    <t>TIANJIN HEAVY EQUIP ENG RES CO</t>
  </si>
  <si>
    <t>TIANJIN HEAVY EQUIPMENT ENGINEERING RES CO LTD</t>
  </si>
  <si>
    <t>NINGBO SUN THAI BEARING CO LTD</t>
  </si>
  <si>
    <t>CANLYTE INC</t>
  </si>
  <si>
    <t>NINGBO UTEC ELECTRIC CO LTD</t>
  </si>
  <si>
    <t>KALYPTO MEDICAL INC</t>
  </si>
  <si>
    <t>REHAU LTD</t>
  </si>
  <si>
    <t>BOTHHAND ENTPR INC</t>
  </si>
  <si>
    <t>FUTURE MEDICAL SYSTEM SA</t>
  </si>
  <si>
    <t>FUTURE MEDICAL SYSTEM S A</t>
  </si>
  <si>
    <t>KUNSHAN HUAHENG WELDING CO LTD</t>
  </si>
  <si>
    <t>INTERFACE SOLUTIONS INC</t>
  </si>
  <si>
    <t>WOLF AKT GES R</t>
  </si>
  <si>
    <t>TYRX PHARMA INC</t>
  </si>
  <si>
    <t>VOLK ENTPR INC</t>
  </si>
  <si>
    <t>ONDAL HOLDING GMBH</t>
  </si>
  <si>
    <t>ASIATREE TECHNOLOGY CO LTD</t>
  </si>
  <si>
    <t>TERABONDO KK</t>
  </si>
  <si>
    <t>JT INT SA</t>
  </si>
  <si>
    <t>JT INTERNAT S A</t>
  </si>
  <si>
    <t>NP HOLDINGS CO LTD</t>
  </si>
  <si>
    <t>DALIAN BINCHENG PISTON MFG CO</t>
  </si>
  <si>
    <t>DALIAN BINCHENG PISTON MFG CO LTD</t>
  </si>
  <si>
    <t>DYNAMIS THERAPEUTICS INC</t>
  </si>
  <si>
    <t>INNOPHARMAX INC</t>
  </si>
  <si>
    <t>CEQUENT TRAILER PRODUCTS INC</t>
  </si>
  <si>
    <t>GUANGDONG YIZUMI PREC MACH CO</t>
  </si>
  <si>
    <t>GUANGDONG YIZUMI PREC MACHINERY CO LTD</t>
  </si>
  <si>
    <t>DE RUE NORTH AMERICA INC</t>
  </si>
  <si>
    <t>RUE NORTH AMERICA INC DE</t>
  </si>
  <si>
    <t>KG PALTEC CO LTD</t>
  </si>
  <si>
    <t>HI Z TECHNOLOGY INC</t>
  </si>
  <si>
    <t>APEX DYNAMICS INC</t>
  </si>
  <si>
    <t>ANHUI ZHONGDE MACHINE TOOL CO</t>
  </si>
  <si>
    <t>ANHUI ZHONGDE MACHINE TOOL CO LTD</t>
  </si>
  <si>
    <t>WUHAN RENTIAN PACKAGING TECHNO</t>
  </si>
  <si>
    <t>BI EMT CO LTD</t>
  </si>
  <si>
    <t>BUILDING RES INST</t>
  </si>
  <si>
    <t>LAKE REGION MFG INC</t>
  </si>
  <si>
    <t>GUANGDONG JIDIAN POLYTECHNIC</t>
  </si>
  <si>
    <t>ZHUHAI YINTONG ENERGY CO LTD</t>
  </si>
  <si>
    <t>LIHERO TECHNOLOGY HUNAN CO LTD</t>
  </si>
  <si>
    <t>TAKAYAMA METAL IND CO LTD</t>
  </si>
  <si>
    <t>OPTODOT CORP</t>
  </si>
  <si>
    <t>FORBES LITHOGRAPH MFG CO</t>
  </si>
  <si>
    <t>FORBES LITHOGRAPH MFG COMPANY</t>
  </si>
  <si>
    <t>CREATOR TEKNISK UTVECKLING AB</t>
  </si>
  <si>
    <t>NEOMAX MATERIAL KK</t>
  </si>
  <si>
    <t>REICH KG</t>
  </si>
  <si>
    <t>JIRO CORPORATE PLAN INC</t>
  </si>
  <si>
    <t>SUZHOU SUHAIYA ELECTRIC CO LTD</t>
  </si>
  <si>
    <t>CHO KWANG PAINT CO LTD</t>
  </si>
  <si>
    <t>FPE FISCHER GMBH</t>
  </si>
  <si>
    <t>KENG LIEN IND CO LTD</t>
  </si>
  <si>
    <t>CROWCON DETECTION INSTR LTD</t>
  </si>
  <si>
    <t>SHANGHAI SANQI COMM TECHNOLOGY</t>
  </si>
  <si>
    <t>SHANGHAI SANQI COMM TECHNOLOGY CO LTD</t>
  </si>
  <si>
    <t>ASTOR ELECTRONICS JSC</t>
  </si>
  <si>
    <t>BEIJING HUANNENG HIKEEN TECH</t>
  </si>
  <si>
    <t>BEIJING HUANNENG HIKEEN TECHNOLOGY CO LTD</t>
  </si>
  <si>
    <t>VATECH EWOO HOLDINGS CO LTD</t>
  </si>
  <si>
    <t>KOREA GAS SAFETY CORP</t>
  </si>
  <si>
    <t>CAPITAL IRON &amp; STEEL GEN CO</t>
  </si>
  <si>
    <t>CAPITAL IRON &amp; STEEL GENERAL C</t>
  </si>
  <si>
    <t>CLARIANT SPECIALTY FINE CHEM F</t>
  </si>
  <si>
    <t>CLARIANT SPECIALTY FINE CHEMICALS FRANCE</t>
  </si>
  <si>
    <t>OSCILLA POWER INC</t>
  </si>
  <si>
    <t>LINA MEDICAL APS</t>
  </si>
  <si>
    <t>ROYER BIOMEDICAL INC</t>
  </si>
  <si>
    <t>ADA MOEBELFABRIK GMBH</t>
  </si>
  <si>
    <t>PHOSPHONICS LTD</t>
  </si>
  <si>
    <t>SHANDONG EYE INST</t>
  </si>
  <si>
    <t>TOXOGEN GMBH</t>
  </si>
  <si>
    <t>MITOMICS INC</t>
  </si>
  <si>
    <t>WUXI TOLY ELECTRIC MAGNET WORK</t>
  </si>
  <si>
    <t>WUXI TOLY ELECTRIC MAGNET WORK CO LTD</t>
  </si>
  <si>
    <t>GUANGZHOU JIAYUAN PHARM TECH</t>
  </si>
  <si>
    <t>GUANGZHOU JIAYUAN PHARMACEUTICAL TECHNOLOGY CO LTD</t>
  </si>
  <si>
    <t>SMOLTEK AB</t>
  </si>
  <si>
    <t>NEXEON MEDSYSTEMS INC</t>
  </si>
  <si>
    <t>DALIAN CIMC LOGISTICS EQUIP CO</t>
  </si>
  <si>
    <t>DALIAN CIMC LOGISTICS EQUIPMENT CO LTD</t>
  </si>
  <si>
    <t>SOONTAI TECH CO LTD</t>
  </si>
  <si>
    <t>SEIKO INSTR R &amp; D CENTER INC</t>
  </si>
  <si>
    <t>ORTEK TECHNOLOGY INC</t>
  </si>
  <si>
    <t>TECH CROSS CO LTD</t>
  </si>
  <si>
    <t>SHANXI PINGYANG INDUSTRY MACH</t>
  </si>
  <si>
    <t>SHANXI PINGYANG INDUSTRY MACHINERY CO LTD</t>
  </si>
  <si>
    <t>IMMUNETICS INC</t>
  </si>
  <si>
    <t>MADSHUS AS</t>
  </si>
  <si>
    <t>ITALMATCH CHEMICALS SPA</t>
  </si>
  <si>
    <t>ITALMATCH CHEMICALS S P A</t>
  </si>
  <si>
    <t>EXPERIAN MARKETING SOLUTIONS</t>
  </si>
  <si>
    <t>EXPERIAN MARKETING SOLUTIONS INC</t>
  </si>
  <si>
    <t>AB PLAST SRL</t>
  </si>
  <si>
    <t>PLAST S R L AB</t>
  </si>
  <si>
    <t>CARTTRONICS LLC</t>
  </si>
  <si>
    <t>NOV DOWNHOLE EURASIA LTD</t>
  </si>
  <si>
    <t>SINOMA ADVANCED MATERIALS CO</t>
  </si>
  <si>
    <t>SINOMA ADVANCED MATERIALS CO LTD</t>
  </si>
  <si>
    <t>STADLER ANLAGENBAU GMBH</t>
  </si>
  <si>
    <t>SIGMAPHARM INC</t>
  </si>
  <si>
    <t>ZL PETROCHEMICALS CO LTD</t>
  </si>
  <si>
    <t>TYMATIC LTD</t>
  </si>
  <si>
    <t>MYFC AB</t>
  </si>
  <si>
    <t>MITSUBISHI HEAVY IND PARKING</t>
  </si>
  <si>
    <t>MITSUBISHI HEAVY IND PARKING CO LTD</t>
  </si>
  <si>
    <t>LUZHOU NORTH CHEMICAL IND CO</t>
  </si>
  <si>
    <t>LUZHOU NORTH CHEMICAL INDUSTRY CO LTD</t>
  </si>
  <si>
    <t>NANJING IVECO AUTOMOBILE CO</t>
  </si>
  <si>
    <t>NANJING IVECO AUTOMOBILE CO LTD</t>
  </si>
  <si>
    <t>SUNSUN LIGHTING CHINA CO LTD</t>
  </si>
  <si>
    <t>HANGZHOU HOUDA AUTOMATION SYS</t>
  </si>
  <si>
    <t>HANGZHOU HOUDA AUTOMATION SYSTEMS CO LTD</t>
  </si>
  <si>
    <t>TIANCHANG KAILIN CHEMICAL CO</t>
  </si>
  <si>
    <t>TIANCHANG KAILIN CHEMICAL CO LTD</t>
  </si>
  <si>
    <t>CALZADOS HERGAR SA</t>
  </si>
  <si>
    <t>CALZADOS HERGAR S A</t>
  </si>
  <si>
    <t>ENFORA INC</t>
  </si>
  <si>
    <t>DELTENNA LTD</t>
  </si>
  <si>
    <t>CN FLIGHT TEST ESTABLISHMENT</t>
  </si>
  <si>
    <t>CHINESE FLIGHT TEST ESTABLISHMENT</t>
  </si>
  <si>
    <t>SICHUAN RENESOLA SILICON MAT</t>
  </si>
  <si>
    <t>SICHUAN RENESOLA SILICON MATERIAL CO LTD</t>
  </si>
  <si>
    <t>MONOLITHIC SILICON LTD</t>
  </si>
  <si>
    <t>TECNAU SRL</t>
  </si>
  <si>
    <t>TECNAU S R L</t>
  </si>
  <si>
    <t>WUDI SCIENCE &amp; TECHNOLOGY XIAN</t>
  </si>
  <si>
    <t>WUDI SCIENCE AND TECHNOLOGY XI</t>
  </si>
  <si>
    <t>CLIMAX ENGINEERED MATERIALS LL</t>
  </si>
  <si>
    <t>PETROCHINA JILIN PETROCHEM CO</t>
  </si>
  <si>
    <t>PETROCHINA JILIN PETROCHEMICAL COMPANY LTD</t>
  </si>
  <si>
    <t>TAIPEI MULTIPOWER ELECTRONICS</t>
  </si>
  <si>
    <t>WADDINGTON NORTH AMERICA INC</t>
  </si>
  <si>
    <t>FUJIAN NANPING NANFU BATTERY</t>
  </si>
  <si>
    <t>FUJIAN NANPING NANFU BATTERY CO LTD</t>
  </si>
  <si>
    <t>TIANQI LOGISTICS SYSTEM ENG CO</t>
  </si>
  <si>
    <t>TIANQI LOGISTICS SYSTEM ENGINE</t>
  </si>
  <si>
    <t>CHENGDU ZHUOCHENG SCI &amp; TECH</t>
  </si>
  <si>
    <t>CHENGDU ZHUOCHENG SCIENCE &amp; TECHNOLOGY CO LTD</t>
  </si>
  <si>
    <t>PLANT SCIENCES INC</t>
  </si>
  <si>
    <t>FIBROLINE FRANCE</t>
  </si>
  <si>
    <t>SIXPOINT MATERIALS INC</t>
  </si>
  <si>
    <t>PANTHER PACKAGING GMBH &amp; CO KG</t>
  </si>
  <si>
    <t>SHENYANG TURBO MACHINERY CO</t>
  </si>
  <si>
    <t>SHENYANG TURBO MACHINERY CO LTD</t>
  </si>
  <si>
    <t>IZUN PHARMACEUTICALS CORP</t>
  </si>
  <si>
    <t>CHUGOKU KEIKI KOGYO KK</t>
  </si>
  <si>
    <t>CHINA CIRCUIT TECH SHANTOU</t>
  </si>
  <si>
    <t>CHINA CIRCUIT TECHNOLOGY SHANTOU CORP</t>
  </si>
  <si>
    <t>SWITCH DRIVE SYSTEMS OY</t>
  </si>
  <si>
    <t>NAPOLEX CO</t>
  </si>
  <si>
    <t>SEATOWER AS</t>
  </si>
  <si>
    <t>CLEVO CO</t>
  </si>
  <si>
    <t>PARD HARDWARE IND CO LTD</t>
  </si>
  <si>
    <t>CONINVERS GMBH</t>
  </si>
  <si>
    <t>FED TELECOMM LAB INC</t>
  </si>
  <si>
    <t>SUZHOU QIAXING PLASTIC CO LTD</t>
  </si>
  <si>
    <t>RD TEK CO LTD</t>
  </si>
  <si>
    <t>ST MICROELECTRON INC</t>
  </si>
  <si>
    <t>ASIA IC MIC PROCESS INC</t>
  </si>
  <si>
    <t>ALCOTEK INC</t>
  </si>
  <si>
    <t>DYWIDAG SYSTEMS INT PTY LTD</t>
  </si>
  <si>
    <t>DYWIDAG SYSTEMS INTERNAT PTY L</t>
  </si>
  <si>
    <t>DYWIDAG SYSTEMS INTERNATIONAL PTY LIMITED</t>
  </si>
  <si>
    <t>TAICANG CHUNMENG CHAIN DRIVE</t>
  </si>
  <si>
    <t>TAICANG CHUNMENG CHAIN DRIVE CO LTD</t>
  </si>
  <si>
    <t>SKANSKA SVERIGE AB</t>
  </si>
  <si>
    <t>MACS HOLDING GMBH</t>
  </si>
  <si>
    <t>M A C S HOLDING GMBH</t>
  </si>
  <si>
    <t>ZHONGLI SCI TECH GROUP CO LTD</t>
  </si>
  <si>
    <t>GENOID KFT</t>
  </si>
  <si>
    <t>IONSENSE INC</t>
  </si>
  <si>
    <t>CONTITECH MGW GMBH</t>
  </si>
  <si>
    <t>CULTOR FOOD SCIENCE INC</t>
  </si>
  <si>
    <t>MURATA ELECTRONICS OY</t>
  </si>
  <si>
    <t>ITH IMMUNE THERAPY HOLDINGS AB</t>
  </si>
  <si>
    <t>CAMBRIDGE FILTER JAPAN LTD</t>
  </si>
  <si>
    <t>SHANGHAI HANGSHENG INDUSTRY CO</t>
  </si>
  <si>
    <t>SHANGHAI HANGSHENG INDUSTRY CO LTD</t>
  </si>
  <si>
    <t>ERNST GESSNER AKT GES</t>
  </si>
  <si>
    <t>SPIDERCLOUD WIRELESS INC</t>
  </si>
  <si>
    <t>BIT COMP CO LTD</t>
  </si>
  <si>
    <t>MITSUBISHI RES INST INC</t>
  </si>
  <si>
    <t>HENAN DIESEL ENGINE IND CO LTD</t>
  </si>
  <si>
    <t>HENAN DIESEL ENGINE INDUSTRY CO LTD</t>
  </si>
  <si>
    <t>THALES UK PLC</t>
  </si>
  <si>
    <t>IP CONSORTIUM LTD</t>
  </si>
  <si>
    <t>CHAMPION PAPERS INC</t>
  </si>
  <si>
    <t>ZHEJIANG BAINAI STEEL STRIP CO</t>
  </si>
  <si>
    <t>ZHEJIANG BAINAI STEEL STRIP CO LTD</t>
  </si>
  <si>
    <t>ISHINO SEISAKUSYO CO LTD</t>
  </si>
  <si>
    <t>WUHAN DANYAXIANG TECH DEV CO</t>
  </si>
  <si>
    <t>WUHAN DANYAXIANG TECHNOLOGY DEV CO LTD</t>
  </si>
  <si>
    <t>TOYOBO SPECIALTIES TRADING CO</t>
  </si>
  <si>
    <t>TOYOBO SPECIALTIES TRADING CO LTD</t>
  </si>
  <si>
    <t>TIANJIN HANLONG ZINC PLATING</t>
  </si>
  <si>
    <t>TIANJIN HANLONG ZINC PLATING C</t>
  </si>
  <si>
    <t>HISTOCELL SL</t>
  </si>
  <si>
    <t>HISTOCELL S L</t>
  </si>
  <si>
    <t>ORTERY TECHNOLOGIES INC</t>
  </si>
  <si>
    <t>CALIMETRICS INC</t>
  </si>
  <si>
    <t>FLOWCON INT AS</t>
  </si>
  <si>
    <t>FLOWCON INTERNAT A S</t>
  </si>
  <si>
    <t>GRAND RAPIDS BRASS CO</t>
  </si>
  <si>
    <t>GRAND RAPIDS BRASS COMPANY</t>
  </si>
  <si>
    <t>NEWAMSTAR PACKAGING MACH CO</t>
  </si>
  <si>
    <t>NEWAMSTAR PACKAGING MACHINERY CO LTD</t>
  </si>
  <si>
    <t>DANDONG JINWAN GROUP CO LTD</t>
  </si>
  <si>
    <t>LAVORWASH SPA</t>
  </si>
  <si>
    <t>LAVORWASH S P A</t>
  </si>
  <si>
    <t>MONDEX OY</t>
  </si>
  <si>
    <t>NINGBO HUACHENG VALVE CO LTD</t>
  </si>
  <si>
    <t>EXPRESS IMAGING SYSTEMS LLC</t>
  </si>
  <si>
    <t>BRIDGEWAVE COMMUNICATIONS INC</t>
  </si>
  <si>
    <t>DAQING PETROLEUM COLLEGE</t>
  </si>
  <si>
    <t>NSI ENTPR INC</t>
  </si>
  <si>
    <t>SANDVIK MAT TECH DEUTSCHLAND</t>
  </si>
  <si>
    <t>SANDVIK MATERIALS TECHNOLOGY DEUTSCHLAND GMBH</t>
  </si>
  <si>
    <t>LIVINGSTYLE ENTPR LTD</t>
  </si>
  <si>
    <t>GEN INTERFACE SOLUTION LTD</t>
  </si>
  <si>
    <t>NAVATEK LTD</t>
  </si>
  <si>
    <t>SAVVIPHARM INC</t>
  </si>
  <si>
    <t>TENTEC LTD</t>
  </si>
  <si>
    <t>UNIV LINZ</t>
  </si>
  <si>
    <t>ENTIFIC MEDICAL SYSTEMS AB</t>
  </si>
  <si>
    <t>BLACH VERWALTUNGS GMBH &amp; CO KG</t>
  </si>
  <si>
    <t>TIFFEN CO LLC</t>
  </si>
  <si>
    <t>TIFFEN COMPANY LLC</t>
  </si>
  <si>
    <t>BRYSILKA LTD</t>
  </si>
  <si>
    <t>HOANA MEDICAL INC</t>
  </si>
  <si>
    <t>FRANCE MINISTRE DES ARMEES</t>
  </si>
  <si>
    <t>LE MINISTRE DES ARMEES</t>
  </si>
  <si>
    <t>ZHANGJIAGANG HUAJIE ELECTRONIC</t>
  </si>
  <si>
    <t>ZHANGJIAGANG HUAJIE ELECTRONIC CO LTD</t>
  </si>
  <si>
    <t>SMITHS AEROSPACE LLC</t>
  </si>
  <si>
    <t>REVERA INC</t>
  </si>
  <si>
    <t>OSSEOFON AB</t>
  </si>
  <si>
    <t>TEEPAK INVESTMENTS INC</t>
  </si>
  <si>
    <t>JIANGXI HERBFINE HI TECH CO</t>
  </si>
  <si>
    <t>JIANGXI HERBFINE HI TECH CO LTD</t>
  </si>
  <si>
    <t>WUJIANG XINXIA TEXTILE CO LTD</t>
  </si>
  <si>
    <t>PAPRIMA IND INC</t>
  </si>
  <si>
    <t>OOIKE CO LTD</t>
  </si>
  <si>
    <t>MACSA ID SA</t>
  </si>
  <si>
    <t>MACSA ID S A</t>
  </si>
  <si>
    <t>KOKINETICS GMBH</t>
  </si>
  <si>
    <t>TLT TURBO GMBH</t>
  </si>
  <si>
    <t>BIN INNOVATIONS BV</t>
  </si>
  <si>
    <t>BIN INNOVATIONS B V</t>
  </si>
  <si>
    <t>HS MACHINERY CO LTD</t>
  </si>
  <si>
    <t>H S MACHINERY CO LTD</t>
  </si>
  <si>
    <t>KOREA TELECOMMUN</t>
  </si>
  <si>
    <t>WINCHESTER ELECTRONICS CORP</t>
  </si>
  <si>
    <t>LEONI KABEL HOLDING GMBH</t>
  </si>
  <si>
    <t>WESTERN WHEELED SCRAPER COMPAN</t>
  </si>
  <si>
    <t>C TECH INNOVATION LTD</t>
  </si>
  <si>
    <t>TECH INNOVATION LTD C</t>
  </si>
  <si>
    <t>PUREDEPTH LTD</t>
  </si>
  <si>
    <t>PLX INC</t>
  </si>
  <si>
    <t>AUTOFORM ENGINEERING GMBH</t>
  </si>
  <si>
    <t>CONTOUR SEMICONDUCTOR INC</t>
  </si>
  <si>
    <t>GEMEX CO</t>
  </si>
  <si>
    <t>GEMEX COMPANY</t>
  </si>
  <si>
    <t>GENOSPECTRA INC</t>
  </si>
  <si>
    <t>MOBREY LTD</t>
  </si>
  <si>
    <t>TZERO TECHNOLOGIES INC</t>
  </si>
  <si>
    <t>WARNER MFG CO</t>
  </si>
  <si>
    <t>WARNER MFG COMPANY</t>
  </si>
  <si>
    <t>VALENCELL INC</t>
  </si>
  <si>
    <t>SHENZHEN CITY WONDERSHARE SOFT</t>
  </si>
  <si>
    <t>SHENZHEN CITY WONDERSHARE SOFT CO LTD</t>
  </si>
  <si>
    <t>GIANNI IND INC</t>
  </si>
  <si>
    <t>ASIAN POWER DEVICES INC</t>
  </si>
  <si>
    <t>FAIRCHILD AERIAL CAMERA CORP</t>
  </si>
  <si>
    <t>GOLDWIND SCIENCE &amp; TECHNOLOGY</t>
  </si>
  <si>
    <t>GOLDWIND SCIENCE &amp; TECHNOLOGY CO LTD</t>
  </si>
  <si>
    <t>INA FOOD INDUSTRY CO LTD</t>
  </si>
  <si>
    <t>TOYOTA T &amp; S KENSETSU KK</t>
  </si>
  <si>
    <t>STATE POWER ECONOMIC RES INST</t>
  </si>
  <si>
    <t>HAYES LEMMERZ HOLDING GMBH</t>
  </si>
  <si>
    <t>CHLORATOR GMBH</t>
  </si>
  <si>
    <t>CHLORATOR G M B H</t>
  </si>
  <si>
    <t>ZHEJIANG TIANMA BEARING CO LTD</t>
  </si>
  <si>
    <t>SIP TECHNOLOGIES LLC</t>
  </si>
  <si>
    <t>S I P TECHNOLOGIES L L C</t>
  </si>
  <si>
    <t>JIANGSU NUCLEAR POWER CORP</t>
  </si>
  <si>
    <t>HANGZHOU QIANJIANG COMPRESSOR</t>
  </si>
  <si>
    <t>HANGZHOU QIANJIANG COMPRESSOR CO LTD</t>
  </si>
  <si>
    <t>HEI INC</t>
  </si>
  <si>
    <t>ZHANXUN COMM SHANGHAI CO LTD</t>
  </si>
  <si>
    <t>ARMS REACH CONCEPTS INC</t>
  </si>
  <si>
    <t>CREAGENE INC</t>
  </si>
  <si>
    <t>3A TECHNOLOGY &amp; MAN LTD</t>
  </si>
  <si>
    <t>CERTCO LLC</t>
  </si>
  <si>
    <t>CROWN CORK AND SEAL TECHNOLOGI</t>
  </si>
  <si>
    <t>ONE WORLD TECHNOLOGIES INC</t>
  </si>
  <si>
    <t>TELEBRANDS CORP</t>
  </si>
  <si>
    <t>LEUKOCARE AG</t>
  </si>
  <si>
    <t>NISSHINBO BRAKE INC</t>
  </si>
  <si>
    <t>DONGGUAN TAIHO CHEM IND PROD</t>
  </si>
  <si>
    <t>DONGGUAN TAIHO CHEMICAL INDUSTRY PRODUCTS CO LTD</t>
  </si>
  <si>
    <t>SKYSTREAM NETWORKS INC</t>
  </si>
  <si>
    <t>GUANGZHOU ECHOM SCIENCE &amp; TECH</t>
  </si>
  <si>
    <t>GUANGZHOU ECHOM SCIENCE &amp; TECHNOLOGY CO LTD</t>
  </si>
  <si>
    <t>KOREA HYDRO AND NUCLEAR POWER CO LTD</t>
  </si>
  <si>
    <t>UP CHEMICAL CO LTD</t>
  </si>
  <si>
    <t>COOLTOUCH INC</t>
  </si>
  <si>
    <t>NATIMMUNE AS</t>
  </si>
  <si>
    <t>DAE RYUK CAN CO LTD</t>
  </si>
  <si>
    <t>SUZHOU ZEYOU TECHNOLOGY CO LTD</t>
  </si>
  <si>
    <t>ANTEROGEN CO LTD</t>
  </si>
  <si>
    <t>BGI SHENZHEN CORP</t>
  </si>
  <si>
    <t>HNAC TECHNOLOGY CO LTD</t>
  </si>
  <si>
    <t>FRANKE TECHNOLOGY &amp; TRADEMARK</t>
  </si>
  <si>
    <t>FRANKE TECHNOLOGY AND TRADEMARK LTD</t>
  </si>
  <si>
    <t>SEAPOWER PACIFIC PTY LTD</t>
  </si>
  <si>
    <t>TRIO AB</t>
  </si>
  <si>
    <t>LANDWIND CO LTD</t>
  </si>
  <si>
    <t>SENSHIN CAPITAL LLC</t>
  </si>
  <si>
    <t>XI AN RUITE RAPID MFG ENG RES</t>
  </si>
  <si>
    <t>XI AN RUITE RAPID MFG ENGINEERING RES CO LTD</t>
  </si>
  <si>
    <t>CELLERIX SL</t>
  </si>
  <si>
    <t>CELLERIX S L</t>
  </si>
  <si>
    <t>HAPPY CO LTD</t>
  </si>
  <si>
    <t>WUHAN BOTANICAL GARDEN CAS</t>
  </si>
  <si>
    <t>WUHAN BOTAN GARDEN THE CHINESE</t>
  </si>
  <si>
    <t>AEOLUS SCIENCES INC</t>
  </si>
  <si>
    <t>LIANYUNGANG TIANMING EQUIP CO</t>
  </si>
  <si>
    <t>LIANYUNGANG TIANMING EQUIPMENT CO LTD</t>
  </si>
  <si>
    <t>LUMENETIX INC</t>
  </si>
  <si>
    <t>SIMBIONIX LTD</t>
  </si>
  <si>
    <t>INTERNAT BUSINES MACHINES CORP</t>
  </si>
  <si>
    <t>TAIYOSHA ELECTRIC CO LTD</t>
  </si>
  <si>
    <t>AIRMATIC GES UMWELT &amp; TECH MBH</t>
  </si>
  <si>
    <t>AIRMATIC GES FUER UMWELT UND T</t>
  </si>
  <si>
    <t>NEW ERA HEALTH INDUSTRY GROUP</t>
  </si>
  <si>
    <t>NEW ERA HEALTH INDUSTRY GROUP CO LTD</t>
  </si>
  <si>
    <t>UNIV PITTSBURGH CARNEGIE MELLO</t>
  </si>
  <si>
    <t>CARNEGIE MELLON UNIVERSITY PIT</t>
  </si>
  <si>
    <t>HANGZHOU ACAD AGRICULTURAL SCI</t>
  </si>
  <si>
    <t>HANGZHOU ACADEMY OF AGRICULTURAL SCIENCES</t>
  </si>
  <si>
    <t>NAHAVA INC</t>
  </si>
  <si>
    <t>TAPE WEAVING SWEDEN AB</t>
  </si>
  <si>
    <t>ELECTRICAL AND ELECTRONICS LTD</t>
  </si>
  <si>
    <t>QINGDAO KDN PHARMACEUTICAL CO</t>
  </si>
  <si>
    <t>QINGDAO KDN PHARMACEUTICAL CO LTD</t>
  </si>
  <si>
    <t>DAQI SCIENCE &amp; TECHNOLOGY CO</t>
  </si>
  <si>
    <t>DAQI SCIENCE AND TECHNOLOGY CO</t>
  </si>
  <si>
    <t>SMS AC INC</t>
  </si>
  <si>
    <t>ARC TECHNOLOGY CO LTD</t>
  </si>
  <si>
    <t>INPHI CORP</t>
  </si>
  <si>
    <t>AMERICAN PAPER GOODS CO</t>
  </si>
  <si>
    <t>AMERICAN PAPER GOODS COMPANY</t>
  </si>
  <si>
    <t>MENTOR GROUP L L C</t>
  </si>
  <si>
    <t>GOGO LLC</t>
  </si>
  <si>
    <t>REAGAN INVENTIONS LLC</t>
  </si>
  <si>
    <t>REAGAN INV S LLC</t>
  </si>
  <si>
    <t>VALENS SEMICONDUCTOR LTD</t>
  </si>
  <si>
    <t>NANJING WIND POWER TECH CO LTD</t>
  </si>
  <si>
    <t>NANJING WIND POWER TECHNOLOGY CO LTD</t>
  </si>
  <si>
    <t>DATALOGIC IP TECH SRL</t>
  </si>
  <si>
    <t>DATALOGIC IP TECH S R L</t>
  </si>
  <si>
    <t>SUNYIN ELECTRON DONGGUAN LTD</t>
  </si>
  <si>
    <t>SUNYIN ELECTRON DONGGUAN LTD COMPANY</t>
  </si>
  <si>
    <t>HAWKER AIRCRAFT LTD</t>
  </si>
  <si>
    <t>TOKYO MARUI KK</t>
  </si>
  <si>
    <t>RENT A TOLL LTD</t>
  </si>
  <si>
    <t>IVWATCH LLC</t>
  </si>
  <si>
    <t>LANX LLC</t>
  </si>
  <si>
    <t>STANLEY SECURITY SOLUTIONS INC</t>
  </si>
  <si>
    <t>WUHU XUYUAN IND &amp; TRADE CO LTD</t>
  </si>
  <si>
    <t>WUHU XUYUAN INDUSTRY AND TRADE CO LTD</t>
  </si>
  <si>
    <t>ZHEJIANG CHENLONG SAWING MACH</t>
  </si>
  <si>
    <t>ZHEJIANG CHENLONG SAWING MACHINE COMPANY LTD</t>
  </si>
  <si>
    <t>BACKYARD LEISURE HOLDINGS INC</t>
  </si>
  <si>
    <t>GENMEDICA THERAPEUTICS SL</t>
  </si>
  <si>
    <t>FACET LINK INC</t>
  </si>
  <si>
    <t>BIOTECON THERAPEUTICS GMBH</t>
  </si>
  <si>
    <t>TAIYO PARTS KK</t>
  </si>
  <si>
    <t>HAIER BEIJING IC DESIGN CO LTD</t>
  </si>
  <si>
    <t>VOYAN TECHNOLOGY</t>
  </si>
  <si>
    <t>NEWHALL HENRY B CORP</t>
  </si>
  <si>
    <t>HENRY B NEWHALL CORP</t>
  </si>
  <si>
    <t>HANWOOL ROBOTICS CORP</t>
  </si>
  <si>
    <t>LANXESS ELASTOMERS BV</t>
  </si>
  <si>
    <t>LANXESS ELASTOMERS B V</t>
  </si>
  <si>
    <t>DUERENER METALLWERKE AG</t>
  </si>
  <si>
    <t>DONGGUAN K LASER TECHNOLOGY CO</t>
  </si>
  <si>
    <t>DONGGUAN K LASER TECHNOLOGY CO LTD</t>
  </si>
  <si>
    <t>ENTEGRION INC</t>
  </si>
  <si>
    <t>SIANO MOBILE SILICON LTD</t>
  </si>
  <si>
    <t>SUMIKA BAYER URETHANE KK</t>
  </si>
  <si>
    <t>FARADAY TECHNOLOGY INC</t>
  </si>
  <si>
    <t>FOSHAN IDEAL CO LTD</t>
  </si>
  <si>
    <t>XUZHOU XCMG SCHWING MACHINERY</t>
  </si>
  <si>
    <t>XUZHOU XCMG SCHWING MACHINERY CO LTD</t>
  </si>
  <si>
    <t>UNIPOINT ELECTRIC MFG CO LTD</t>
  </si>
  <si>
    <t>ANTICANCER THERAPEUTIC INV SA</t>
  </si>
  <si>
    <t>ANTICANCER THERAPEUTIC INV S A</t>
  </si>
  <si>
    <t>AMERICAN STANDARD EUROPE BVBA</t>
  </si>
  <si>
    <t>AMERICAN STANDARD EUROP B V B</t>
  </si>
  <si>
    <t>ARCELORMITTAL STAINLESS FRANCE</t>
  </si>
  <si>
    <t>SAFARILAND LLC</t>
  </si>
  <si>
    <t>DRS SENSORS &amp; TARGETING SYS</t>
  </si>
  <si>
    <t>DRS SENSORS &amp; TARGETING SYSTEM</t>
  </si>
  <si>
    <t>ELSTER MESSTECHNIK GMBH</t>
  </si>
  <si>
    <t>CESKA ZBROJOVKA AS</t>
  </si>
  <si>
    <t>CESKA ZBROJOVKA A S</t>
  </si>
  <si>
    <t>FORESIGHT BIOTHERAPEUTICS INC</t>
  </si>
  <si>
    <t>DISKEEPER CORP</t>
  </si>
  <si>
    <t>XINETICS INC</t>
  </si>
  <si>
    <t>BIOMEDICINES INC</t>
  </si>
  <si>
    <t>SCANIMETRICS INC</t>
  </si>
  <si>
    <t>XEMC DARWIND BV</t>
  </si>
  <si>
    <t>XEMC DARWIND B V</t>
  </si>
  <si>
    <t>BHPH COMPANY LTD</t>
  </si>
  <si>
    <t>BONZA BOTAN PTY LTD</t>
  </si>
  <si>
    <t>ECUSTA PAPER CORP</t>
  </si>
  <si>
    <t>WILSON ELECTRONICS INC</t>
  </si>
  <si>
    <t>CREATE KK</t>
  </si>
  <si>
    <t>ANHUI ALAND NEW ENERGY MAT CO</t>
  </si>
  <si>
    <t>ANHUI ALAND NEW ENERGY MATERIALS CO LTD</t>
  </si>
  <si>
    <t>MOVING MAGNET TECH MMT</t>
  </si>
  <si>
    <t>MOVING MAGNET TECHNOLOGIES MMT</t>
  </si>
  <si>
    <t>FOREST CONCEPTS LLC</t>
  </si>
  <si>
    <t>OPTOTUNE AG</t>
  </si>
  <si>
    <t>FED PHOSPHORUS CO</t>
  </si>
  <si>
    <t>FED PHOSPHORUS COMPANY</t>
  </si>
  <si>
    <t>UNIV HUBEI NATIONALITIES</t>
  </si>
  <si>
    <t>HUBEI UNIVERSITY FOR NATIONALITIES</t>
  </si>
  <si>
    <t>JINAN DECA GLASS MACHINE CO</t>
  </si>
  <si>
    <t>JINAN DECA GLASS MACHINE CO LT</t>
  </si>
  <si>
    <t>AMINO KK</t>
  </si>
  <si>
    <t>TRONOX PIGMENTS GMBH</t>
  </si>
  <si>
    <t>SAN RAIL KK</t>
  </si>
  <si>
    <t>SILBERLINE MFG COMPANY INC</t>
  </si>
  <si>
    <t>TECUMSEH EUROPE SA</t>
  </si>
  <si>
    <t>TECUMSEH EUROP S A</t>
  </si>
  <si>
    <t>SINOGENOMAX CO LTD</t>
  </si>
  <si>
    <t>VIKING TECH CORP</t>
  </si>
  <si>
    <t>SHANGHAI YIKAI ELECTRIC GROUP</t>
  </si>
  <si>
    <t>SHANGHAI YIKAI ELECTRIC GROUP CO LTD</t>
  </si>
  <si>
    <t>MG 2 SRL</t>
  </si>
  <si>
    <t>MG 2 S R L</t>
  </si>
  <si>
    <t>LUOYANG LIER REFRACTORY MAT CO</t>
  </si>
  <si>
    <t>LUOYANG LIER REFRACTORY MATERIAL CO LTD</t>
  </si>
  <si>
    <t>KOPPERS HEINRICH AG</t>
  </si>
  <si>
    <t>ELETTROTECNICA ROLD SRL</t>
  </si>
  <si>
    <t>EMCOM TECHNOLOGY INC</t>
  </si>
  <si>
    <t>YELLOW TRUCK &amp; COACH MFG CO</t>
  </si>
  <si>
    <t>YELLOW TRUCK &amp; COACH MFG COMPA</t>
  </si>
  <si>
    <t>SUNWOO COMM CO LTD</t>
  </si>
  <si>
    <t>ZARLINK SEMICONDUCTOR US INC</t>
  </si>
  <si>
    <t>ZARLINK SEMICONDUCTOR U S INC</t>
  </si>
  <si>
    <t>WASHINGTON RES FOUNDATION</t>
  </si>
  <si>
    <t>WOOREE LIGHTING CO LTD</t>
  </si>
  <si>
    <t>WORLDGATE SERVICE INC</t>
  </si>
  <si>
    <t>YOKOGAWA ELECTRIC CORP MUSASHI</t>
  </si>
  <si>
    <t>PUYANG XINYU PET MACH CO LTD</t>
  </si>
  <si>
    <t>PUYANG XINYU PETROCHEMICAL MACHINERY CO LTD</t>
  </si>
  <si>
    <t>DAIRYLAND SEED CO INC</t>
  </si>
  <si>
    <t>L 3 COMM MAGNET MOTOR GMBH</t>
  </si>
  <si>
    <t>WYNNE WILLSON GOTTELIER LTD</t>
  </si>
  <si>
    <t>RXI PHARMACEUTICALS CORP</t>
  </si>
  <si>
    <t>CYBER POWER SYSTEMS INC</t>
  </si>
  <si>
    <t>UNIVERSAL CITY STUDIOS INC</t>
  </si>
  <si>
    <t>GEANN IND CO LTD</t>
  </si>
  <si>
    <t>FATA HUNTER INC</t>
  </si>
  <si>
    <t>SUZHOU KEDA TECHNOLOGY CO LTD</t>
  </si>
  <si>
    <t>QINGDAO WENSHENG AUTO PARTS CO</t>
  </si>
  <si>
    <t>QINGDAO WENSHENG AUTO PARTS CO LTD</t>
  </si>
  <si>
    <t>EOLO SPORT IND SA</t>
  </si>
  <si>
    <t>EOLO SPORT IND S A</t>
  </si>
  <si>
    <t>BEIJING ZHONGKE RENHE TECH</t>
  </si>
  <si>
    <t>BEIJING ZHONGKE RENHE TECHNOLO</t>
  </si>
  <si>
    <t>CHINA ENFEI ENGINEERING CO LTD</t>
  </si>
  <si>
    <t>BEIJING JJRS TECHNOLOGY DEV CO</t>
  </si>
  <si>
    <t>BEIJING JJRS TECHNOLOGY DEV CO LTD</t>
  </si>
  <si>
    <t>QINETIQ NORTH AMERICA INC</t>
  </si>
  <si>
    <t>LEDDARTECH INC</t>
  </si>
  <si>
    <t>TPR CO LTD</t>
  </si>
  <si>
    <t>DAE DONG CO LTD</t>
  </si>
  <si>
    <t>SHENZHEN TOLTECH CO LTD</t>
  </si>
  <si>
    <t>VIRUS IKAGAKU KENKYUSHO INC</t>
  </si>
  <si>
    <t>MEDTENTIA AB</t>
  </si>
  <si>
    <t>SVENSKA AB MONO</t>
  </si>
  <si>
    <t>SVENSKA AKTIEBOLAGET MONO</t>
  </si>
  <si>
    <t>SHANGHAI ZHONGDA AUTO PARTS CO</t>
  </si>
  <si>
    <t>SHANGHAI ZHONGDA AUTO PARTS CO LTD</t>
  </si>
  <si>
    <t>PHARMA PASS LLC</t>
  </si>
  <si>
    <t>DEFIANTE FARMACEUTICA SA</t>
  </si>
  <si>
    <t>DEFIANTE FARMACEUTICA S A</t>
  </si>
  <si>
    <t>SUZHOU CROWNHOMES CO LTD</t>
  </si>
  <si>
    <t>BIOMATRICA INC</t>
  </si>
  <si>
    <t>JGC CATALYSTS AND CHEMICALS LT</t>
  </si>
  <si>
    <t>ALCASYNN PHARMACEUTICALS GMBH</t>
  </si>
  <si>
    <t>INST DONGGUAN SUN YAT SEN UNIV</t>
  </si>
  <si>
    <t>INST OF DONGGUAN SUN YAT SEN UNIVERSITY</t>
  </si>
  <si>
    <t>ALTATECH SEMICONDUCTOR</t>
  </si>
  <si>
    <t>TANAKA KOKI KK</t>
  </si>
  <si>
    <t>HEINRICH KOPPERS AG</t>
  </si>
  <si>
    <t>KOREA RURAL CORP</t>
  </si>
  <si>
    <t>ENSEAL SYSTEMS LTD</t>
  </si>
  <si>
    <t>ZAZZLE COM INC</t>
  </si>
  <si>
    <t>ACON BIOTECH HANGZHOU CO LTD</t>
  </si>
  <si>
    <t>FNS TECH CO LTD</t>
  </si>
  <si>
    <t>AGCO AS</t>
  </si>
  <si>
    <t>EATON IND MFG GMBH</t>
  </si>
  <si>
    <t>BESTLINE INT RES INC</t>
  </si>
  <si>
    <t>BESTLINE INTERNAT RES INC</t>
  </si>
  <si>
    <t>HASENCLEVER AKT GES MASCHF</t>
  </si>
  <si>
    <t>KUNMING YUNNEI POWER CO LTD</t>
  </si>
  <si>
    <t>FOAM SUPPLIES INC</t>
  </si>
  <si>
    <t>WUXI TONGXIN PLASTIC PRODUCTS</t>
  </si>
  <si>
    <t>WUXI TONGXIN PLASTIC PRODUCTS CO LTD</t>
  </si>
  <si>
    <t>BEIJING YIMO TECHNOLOGY CO LTD</t>
  </si>
  <si>
    <t>CARPI TECH ITALIA SRL</t>
  </si>
  <si>
    <t>CARPI TECH ITALIA S R L</t>
  </si>
  <si>
    <t>WEIR MINERALS NETHERLANDS BV</t>
  </si>
  <si>
    <t>WEIR MINERALS NETHERLANDS B V</t>
  </si>
  <si>
    <t>POWERWAVE COMTEK OY</t>
  </si>
  <si>
    <t>BODE CHEMIE GMBH</t>
  </si>
  <si>
    <t>GOSS INTERNATIONAL MINTATAIRE SA</t>
  </si>
  <si>
    <t>GOSS INT MINTATAIRE SA</t>
  </si>
  <si>
    <t>GOSS INTERNAT MONTATAIRE SA SA</t>
  </si>
  <si>
    <t>WALTON ADVANCED ENGINEERING IN</t>
  </si>
  <si>
    <t>ALCOA ALUMINIUM DEUTSCHLAND</t>
  </si>
  <si>
    <t>ALCOA ALUMINIUM DEUTSCHLAND INC</t>
  </si>
  <si>
    <t>GOLD CAR HEATING &amp; LIGHTING CO</t>
  </si>
  <si>
    <t>GOLD CAR HEATING &amp; LIGHTING COMPANY</t>
  </si>
  <si>
    <t>MEDICAL CONCEPTS DEV INC</t>
  </si>
  <si>
    <t>FRANK S INTERNAT INC</t>
  </si>
  <si>
    <t>CREATE MEDIC CO LTD</t>
  </si>
  <si>
    <t>ANHUI JINDING BOILER CO LTD</t>
  </si>
  <si>
    <t>SHAANXI HI TECH IND CO LTD</t>
  </si>
  <si>
    <t>INTERCURE LTD</t>
  </si>
  <si>
    <t>HOKKAIDO RES ORGANIZATION</t>
  </si>
  <si>
    <t>SI GROUP INC</t>
  </si>
  <si>
    <t>CLAUDE LAVAL CORP</t>
  </si>
  <si>
    <t>TRIUMPH INT JAPAN LTD</t>
  </si>
  <si>
    <t>TRIUMPH INTERNAT JAPAN LTD</t>
  </si>
  <si>
    <t>GEN STEEL WARES LTD</t>
  </si>
  <si>
    <t>CANNSTATTER MISCH &amp; KNETMASCH</t>
  </si>
  <si>
    <t>CANNSTATTER MISCH &amp; KNETMASCHI</t>
  </si>
  <si>
    <t>W C BRADLEY ZEBCO HOLDINGS INC</t>
  </si>
  <si>
    <t>INTELECT MEDICAL INC</t>
  </si>
  <si>
    <t>CARDIVA MEDICAL INC</t>
  </si>
  <si>
    <t>LATEXFALT BV</t>
  </si>
  <si>
    <t>LATEXFALT B V</t>
  </si>
  <si>
    <t>R2 SEMICONDUCTOR INC</t>
  </si>
  <si>
    <t>THERMO ELECTRON KARLSRUHE GMBH</t>
  </si>
  <si>
    <t>APPLIED GENETICS INC DERMATICS</t>
  </si>
  <si>
    <t>U TEC KK</t>
  </si>
  <si>
    <t>CINTEC HEAVY EQUIPMENT CO LTD</t>
  </si>
  <si>
    <t>WUJIANG YUANTONG TEXTILE CO</t>
  </si>
  <si>
    <t>WUJIANG YUANTONG TEXTILE CO LTD</t>
  </si>
  <si>
    <t>IL HWA CO LTD</t>
  </si>
  <si>
    <t>UNIV KANSAI MEDICAL</t>
  </si>
  <si>
    <t>KANSAI MEDICAL UNIVERSITY</t>
  </si>
  <si>
    <t>INSPUR QILU SOFTWARE IND CO</t>
  </si>
  <si>
    <t>INSPUR QILU SOFTWARE INDUSTRY CO LTD</t>
  </si>
  <si>
    <t>SCHNEIDER ANTON GMBH &amp; CO KG</t>
  </si>
  <si>
    <t>ANTON SCHNEIDER GMBH &amp; CO KG</t>
  </si>
  <si>
    <t>EMS SA</t>
  </si>
  <si>
    <t>EMS S A</t>
  </si>
  <si>
    <t>PROSENSA BV</t>
  </si>
  <si>
    <t>PROSENSA B V</t>
  </si>
  <si>
    <t>BEIJING LAMPEARL PHOTOELECTRIC</t>
  </si>
  <si>
    <t>BEIJING LAMPEARL PHOTOELECTRIC CO LTD</t>
  </si>
  <si>
    <t>TRANSNEXUS INC</t>
  </si>
  <si>
    <t>SAITO NOKI SEISAKUSHO KK</t>
  </si>
  <si>
    <t>UHU GMBH &amp; CO KG</t>
  </si>
  <si>
    <t>HUANGHE S &amp; T COLLEGE</t>
  </si>
  <si>
    <t>AVONNI AB</t>
  </si>
  <si>
    <t>OTEC PRAEZISIONSFINISH GMBH</t>
  </si>
  <si>
    <t>OTEC PRAEZ SFINISH GMBH</t>
  </si>
  <si>
    <t>AQUESYS INC</t>
  </si>
  <si>
    <t>MORIMOTO PHARMA CO LTD</t>
  </si>
  <si>
    <t>BIOSURFIT SA</t>
  </si>
  <si>
    <t>BIOSURFIT S A</t>
  </si>
  <si>
    <t>OJIMA SHISAKU KENKYUSHO KK</t>
  </si>
  <si>
    <t>HARBIN INST OF TECH WEIHAI</t>
  </si>
  <si>
    <t>HARBIN INST OF TECHNOLOGY WEIHAI</t>
  </si>
  <si>
    <t>DONGGUAN WUZHU ELECTRONIC TECH</t>
  </si>
  <si>
    <t>DONGGUAN WUZHU ELECTRONIC TECHNOLOGY CO LTD</t>
  </si>
  <si>
    <t>MOBITECH CORP</t>
  </si>
  <si>
    <t>FEMASYS INC</t>
  </si>
  <si>
    <t>KAWAMURA SANGYO CO LTD</t>
  </si>
  <si>
    <t>YOKOGAWA KOJI KK</t>
  </si>
  <si>
    <t>ARMAGEN TECHNOLOGIES INC</t>
  </si>
  <si>
    <t>GEHRING TECHNOLOGIES GMBH</t>
  </si>
  <si>
    <t>GREYSTONE MEDICAL GROUP INC</t>
  </si>
  <si>
    <t>CHONGQING RUNZE MEDICAL INSTR</t>
  </si>
  <si>
    <t>CHONGQING RUNZE MEDICAL INSTR CO LTD</t>
  </si>
  <si>
    <t>THEODOR MUELLER &amp; CO TEMDE</t>
  </si>
  <si>
    <t>THEODOR MUELLER &amp; CO TEMDE WER</t>
  </si>
  <si>
    <t>MEDIGARD LTD</t>
  </si>
  <si>
    <t>WAVELINK CORP</t>
  </si>
  <si>
    <t>MARUSHO KK</t>
  </si>
  <si>
    <t>LEIN APPLIED DIAGNOSTICS LTD</t>
  </si>
  <si>
    <t>LEAVITT MACHINE CO</t>
  </si>
  <si>
    <t>LEAVITT MACHINE COMPANY</t>
  </si>
  <si>
    <t>HYDROCHINA BEIJING ENG CORP</t>
  </si>
  <si>
    <t>HYDROCHINA BEIJING ENGINEERING CORP</t>
  </si>
  <si>
    <t>MERZ DENTAL GMBH</t>
  </si>
  <si>
    <t>CHONGQING GEOL INSTR FACTORY</t>
  </si>
  <si>
    <t>SUNGROW POWER CO LTD</t>
  </si>
  <si>
    <t>CN MOBILE GROUP FUJIAN BRANCH</t>
  </si>
  <si>
    <t>VIRONOVATIVE BV</t>
  </si>
  <si>
    <t>VEHICLE ENHANCEMENT SYS INC</t>
  </si>
  <si>
    <t>VEHICLE ENHANCEMENT SYSTEMS IN</t>
  </si>
  <si>
    <t>SANGBO CORP</t>
  </si>
  <si>
    <t>MILDEX OPTICAL INC</t>
  </si>
  <si>
    <t>KRACIE FOODS LTD</t>
  </si>
  <si>
    <t>INNOVA BIOSCIENCES LTD</t>
  </si>
  <si>
    <t>HUNTINGTON MEDICAL RES INST</t>
  </si>
  <si>
    <t>POSKOM CO LTD</t>
  </si>
  <si>
    <t>PURE DEPTH LTD</t>
  </si>
  <si>
    <t>DONGFENG LIUZHOU MOTOR CO LTD</t>
  </si>
  <si>
    <t>MIRE KK</t>
  </si>
  <si>
    <t>XIAMEN JINXIONG ENTPR CO LTD</t>
  </si>
  <si>
    <t>DERMAGEN AB</t>
  </si>
  <si>
    <t>ACRI TEC GMBH</t>
  </si>
  <si>
    <t>UNIV FUJIAN TRAD CHINESE MED</t>
  </si>
  <si>
    <t>FUJIAN UNIVERSITY OF TRADITIONAL CHINESE MEDICINE</t>
  </si>
  <si>
    <t>SHANGHAI ELE MFG CORP</t>
  </si>
  <si>
    <t>JAS P MARSH CORP</t>
  </si>
  <si>
    <t>CUB ELECPARTS INC</t>
  </si>
  <si>
    <t>SUNDROP FUELS INC</t>
  </si>
  <si>
    <t>YIHE ELECTRIC GROUP CO LTD</t>
  </si>
  <si>
    <t>DALIAN UNIV</t>
  </si>
  <si>
    <t>CASYSO AG C A</t>
  </si>
  <si>
    <t>C A CASYSO AG</t>
  </si>
  <si>
    <t>OHTAKE ROOT KOGYO CO LTD</t>
  </si>
  <si>
    <t>CHINA ACADEMY OF SCIENCES INST</t>
  </si>
  <si>
    <t>JOMOO GROUP CO LTD</t>
  </si>
  <si>
    <t>CARMEDA AB</t>
  </si>
  <si>
    <t>XIMED GROUP PLC</t>
  </si>
  <si>
    <t>ULTIMED INC</t>
  </si>
  <si>
    <t>NORTHWEST RES INST CHEM IND</t>
  </si>
  <si>
    <t>NORTHWEST RES INST OF CHEMICAL INDUSTRY</t>
  </si>
  <si>
    <t>TEXAS RES INTERNATIONAL INC</t>
  </si>
  <si>
    <t>HEESUNG CATALYSTS CORP</t>
  </si>
  <si>
    <t>SAMMIC SL</t>
  </si>
  <si>
    <t>SAMMIC S L</t>
  </si>
  <si>
    <t>RPOST INT LTD</t>
  </si>
  <si>
    <t>RPOST INTERNAT LTD</t>
  </si>
  <si>
    <t>GREEN LIFE KK</t>
  </si>
  <si>
    <t>HALL SWITCH &amp; SIGNAL CO</t>
  </si>
  <si>
    <t>HALL SWITCH &amp; SIGNAL COMPANY</t>
  </si>
  <si>
    <t>INSIGHTRA MEDICAL INC</t>
  </si>
  <si>
    <t>FUKUCHI KENSO KK</t>
  </si>
  <si>
    <t>YUNNAN COPPER CO LTD</t>
  </si>
  <si>
    <t>PERFECT POINT EDM CORP</t>
  </si>
  <si>
    <t>LT ELECTRONICS CO LTD</t>
  </si>
  <si>
    <t>THERMO FISHER SCIENT ASHEVILLE</t>
  </si>
  <si>
    <t>THERMO FISHER SCIENT ASHEVILLE LLC</t>
  </si>
  <si>
    <t>TIANJIN GONGBO SCI TECH DEV CO</t>
  </si>
  <si>
    <t>TIANJIN GONGBO SCIENCE TECHNOLOGY DEV CO LTD</t>
  </si>
  <si>
    <t>YING YEEH ENTPR CO LTD</t>
  </si>
  <si>
    <t>COHERA MEDICAL INC</t>
  </si>
  <si>
    <t>CRYSOPTIX KK</t>
  </si>
  <si>
    <t>WUXI XITONG ENGINEERING MACH</t>
  </si>
  <si>
    <t>WUXI XITONG ENGINEERING MACHINERY CO LTD</t>
  </si>
  <si>
    <t>ING WEN PREC ENT CO LTD</t>
  </si>
  <si>
    <t>WEN PREC ENT CO LTD ING</t>
  </si>
  <si>
    <t>LOADTEST INC</t>
  </si>
  <si>
    <t>VTECH ELECTRONICS LTD</t>
  </si>
  <si>
    <t>ASIAGEN CORP</t>
  </si>
  <si>
    <t>BIOREN INC</t>
  </si>
  <si>
    <t>XINJIANG UNIV</t>
  </si>
  <si>
    <t>HAN JIN PRINTING &amp; CHEMICAL CO</t>
  </si>
  <si>
    <t>GOODMANS IND LTD</t>
  </si>
  <si>
    <t>MEDIWOUND LTD</t>
  </si>
  <si>
    <t>ESTIRAJES BALMES S A</t>
  </si>
  <si>
    <t>C &amp; C MARSHALL LTD</t>
  </si>
  <si>
    <t>KING FAHD UNIVERSITY OF PETROLEUM &amp; MINERALS</t>
  </si>
  <si>
    <t>LUMINATOR HOLDING LP</t>
  </si>
  <si>
    <t>LUMINATOR HOLDING L P</t>
  </si>
  <si>
    <t>PREMTEK INT INC</t>
  </si>
  <si>
    <t>PREMTEK INTERNAT INC</t>
  </si>
  <si>
    <t>ELANCO ANIMAL HEALTH IRELAND</t>
  </si>
  <si>
    <t>ELANCO ANIMAL HEALTH IRELAND LTD</t>
  </si>
  <si>
    <t>QINGDAO HENGBO INSTR CO LTD</t>
  </si>
  <si>
    <t>VEGENICS PTY LTD</t>
  </si>
  <si>
    <t>E PHARMA TRENTO SPA</t>
  </si>
  <si>
    <t>PHARMA TRENTO S P A E</t>
  </si>
  <si>
    <t>TOYO KENSETSU KOKI KK</t>
  </si>
  <si>
    <t>SANOVO ENGINEERING AS</t>
  </si>
  <si>
    <t>HEMOSPHERE INC</t>
  </si>
  <si>
    <t>FD MAN INC</t>
  </si>
  <si>
    <t>PECHINEY RHENALU PARIS</t>
  </si>
  <si>
    <t>CCCC HIGHWAY CONSULTANTS CO</t>
  </si>
  <si>
    <t>CCCC HIGHWAY CONSULTANTS CO LTD</t>
  </si>
  <si>
    <t>DAIICHI VINYL KK</t>
  </si>
  <si>
    <t>ZK ENERGY SCIENCE &amp; TECHNOLOGY</t>
  </si>
  <si>
    <t>ZK ENERGY SCIENCE &amp; TECHNOLOGY CO LTD</t>
  </si>
  <si>
    <t>GUANGXI WUZHOU PHARM GROUP CO</t>
  </si>
  <si>
    <t>GUANGXI WUZHOU PHARMACEUTICAL GROUP CO LTD</t>
  </si>
  <si>
    <t>JOHN BEAN TECHNOLOGIES AB</t>
  </si>
  <si>
    <t>COMFORT SINUSVERTEILER GMBH</t>
  </si>
  <si>
    <t>SHINSOFT CO LTD</t>
  </si>
  <si>
    <t>JAVAD GNSS INC</t>
  </si>
  <si>
    <t>AMTEK RES INT LLC</t>
  </si>
  <si>
    <t>AMTEK RES INTERNAT LLC</t>
  </si>
  <si>
    <t>HEFEI LUCKY SCI &amp; TECH IND CO</t>
  </si>
  <si>
    <t>HEFEI LUCKY SCIENCE &amp; TECHNOLOGY INDUSTRY CO LTD</t>
  </si>
  <si>
    <t>GEMMY IND CORP</t>
  </si>
  <si>
    <t>OCLARO TECHNOLOGY PLC</t>
  </si>
  <si>
    <t>UNIV XI AN ARTS &amp; SCI</t>
  </si>
  <si>
    <t>XI AN UNVERSITY OF ARTS AND SCIENCE</t>
  </si>
  <si>
    <t>GUANGZHOU PANYU CABLE WORKS CO</t>
  </si>
  <si>
    <t>GUANGZHOU PANYU CABLE WORKS CO LTD</t>
  </si>
  <si>
    <t>RDM CORP</t>
  </si>
  <si>
    <t>BITMICRO NETWORKS INC</t>
  </si>
  <si>
    <t>WANSEN WATER TREAT CO LTD</t>
  </si>
  <si>
    <t>WANSEN WATER TREAT CO LTD SHAN</t>
  </si>
  <si>
    <t>DALSA CORP</t>
  </si>
  <si>
    <t>DUO YEU METAL CO LTD</t>
  </si>
  <si>
    <t>SAMSUNG ELECTONICS CO LTD</t>
  </si>
  <si>
    <t>KTL INT CO LTD</t>
  </si>
  <si>
    <t>KTL INTERNAT CO LTD</t>
  </si>
  <si>
    <t>SUNWODA ELECTRONICS CO LTD</t>
  </si>
  <si>
    <t>SCHMACK BIOGAS AG</t>
  </si>
  <si>
    <t>MACAUTO IND CO</t>
  </si>
  <si>
    <t>TIANJIN VOCATIONAL INST</t>
  </si>
  <si>
    <t>D TEK TECHNOLOGY CO LTD</t>
  </si>
  <si>
    <t>PULMONOX TECHNOLOGIES CORP</t>
  </si>
  <si>
    <t>NAT WIND ENERGY CO LTD</t>
  </si>
  <si>
    <t>VOLCAN SA</t>
  </si>
  <si>
    <t>VOLCAN S A</t>
  </si>
  <si>
    <t>FRANKGEN BIOTECHNOLOGIE AG</t>
  </si>
  <si>
    <t>QUCOR PTY LTD</t>
  </si>
  <si>
    <t>TELESYSTEMS CO LTD</t>
  </si>
  <si>
    <t>AKUSTICA INC</t>
  </si>
  <si>
    <t>INNODISK CORP</t>
  </si>
  <si>
    <t>BENTLEY HARRIS INC</t>
  </si>
  <si>
    <t>APPLIED ELASTOMERICS INC</t>
  </si>
  <si>
    <t>JINAN XINGYI MED TECH CO LTD</t>
  </si>
  <si>
    <t>JINAN XINGYI MEDICAL TECHNOLOGY CO LTD</t>
  </si>
  <si>
    <t>SANDERS GMBH</t>
  </si>
  <si>
    <t>CEVA SANTE ANIMALE SA</t>
  </si>
  <si>
    <t>BEIJING TIANHENG DRUG RES INST</t>
  </si>
  <si>
    <t>GALION IRON WORKS &amp; MFG CO</t>
  </si>
  <si>
    <t>HUNAN WUXIN HEAVY EQUIPMENT CO</t>
  </si>
  <si>
    <t>HUNAN WUXIN HEAVY EQUIPMENT CO LTD</t>
  </si>
  <si>
    <t>CLAVIS PHARMA ASA</t>
  </si>
  <si>
    <t>MORITA HOLDINGS CORP</t>
  </si>
  <si>
    <t>ELECTECH INT INC</t>
  </si>
  <si>
    <t>ELECTECH INTERNAT INC</t>
  </si>
  <si>
    <t>WUXI UNIVERSAL STEEL ROPE CO</t>
  </si>
  <si>
    <t>WUXI UNIVERSAL STEEL ROPE CO LTD</t>
  </si>
  <si>
    <t>GUANGDONG DONGPENG CERAMIC CO</t>
  </si>
  <si>
    <t>GUANGDONG DONGPENG CERAMIC CO LTD</t>
  </si>
  <si>
    <t>NINGBO CHENGLU PAPER PROD MFG</t>
  </si>
  <si>
    <t>NINGBO CHENGLU PAPER PRODUCTS MFG CO LTD</t>
  </si>
  <si>
    <t>OVONIC BATTERY CO INC</t>
  </si>
  <si>
    <t>THERMO ELECTRON MFG LTD</t>
  </si>
  <si>
    <t>GIANT KONE ELEVATOR CO LTD</t>
  </si>
  <si>
    <t>NEWAY CNC EQUIPMENT SUZHOU CO</t>
  </si>
  <si>
    <t>NEWAY CNC EQUIPMENT SUZHOU CO LTD</t>
  </si>
  <si>
    <t>PHYNEXUS INC</t>
  </si>
  <si>
    <t>LAB VISION CORP</t>
  </si>
  <si>
    <t>POLYCOM ISRAEL LTD</t>
  </si>
  <si>
    <t>RESOLVYX PHARMACEUTICALS INC</t>
  </si>
  <si>
    <t>SHARED SPECTRUM CO</t>
  </si>
  <si>
    <t>SHARED SPECTRUM COMPANY</t>
  </si>
  <si>
    <t>WILHELM HERM MUELLER &amp; CO K G</t>
  </si>
  <si>
    <t>ARKOPHARMA LAB</t>
  </si>
  <si>
    <t>YAHUA GROUP MIANYANG IND CO</t>
  </si>
  <si>
    <t>YAHUA GROUP MIANYANG IND CO LTD</t>
  </si>
  <si>
    <t>HANGZHOU DAYOU SCI &amp; TECHN DEV</t>
  </si>
  <si>
    <t>HANGZHOU DAYOU SCIENCE &amp; TECHNOLOGY DEV CO LTD</t>
  </si>
  <si>
    <t>SENSATA TECH MASSACHUSETTS INC</t>
  </si>
  <si>
    <t>SENSATA TECHNOLOGIES MASSACHUSETTS INC</t>
  </si>
  <si>
    <t>ASSIST KK</t>
  </si>
  <si>
    <t>SUZHOU GALAXY ELECTRONIC TECH</t>
  </si>
  <si>
    <t>SUZHOU GALAXY ELECTRONIC TECHNOLOGY CO LTD</t>
  </si>
  <si>
    <t>TIANJIN BAILIZHANFA GROUP CO</t>
  </si>
  <si>
    <t>TIANJIN BAILIZHANFA GROUP CO LTD</t>
  </si>
  <si>
    <t>MLS LANNY GMBH</t>
  </si>
  <si>
    <t>CASE MEDICAL INC</t>
  </si>
  <si>
    <t>VARIBOX PTY LTD</t>
  </si>
  <si>
    <t>WARATAH OM OY</t>
  </si>
  <si>
    <t>GHD KOREA INC</t>
  </si>
  <si>
    <t>GUANGDONG LUBY ELECTRONIC CO</t>
  </si>
  <si>
    <t>GUANGDONG LUBY ELECTRONIC CO LTD</t>
  </si>
  <si>
    <t>NABALTEC AG</t>
  </si>
  <si>
    <t>SHENZHEN TOP TOUCH ELECTRONICS</t>
  </si>
  <si>
    <t>SHENZHEN TOP TOUCH ELECTRONICS CO LTD</t>
  </si>
  <si>
    <t>RTS CO LTD</t>
  </si>
  <si>
    <t>BUCKHORN INC</t>
  </si>
  <si>
    <t>XI AN LONG TECHNOLOGY &amp; DEV CO</t>
  </si>
  <si>
    <t>XI AN LONG TECHNOLOGY &amp; DEV CO LTD</t>
  </si>
  <si>
    <t>GREAT POWER SEMICONDUCTOR CORP</t>
  </si>
  <si>
    <t>UMAGINATION LABS LP</t>
  </si>
  <si>
    <t>UMAGINATION LABS L P</t>
  </si>
  <si>
    <t>EATONI ERGONOMICS INC</t>
  </si>
  <si>
    <t>GAS TECH LLC</t>
  </si>
  <si>
    <t>GAS TECHNOLOGIES LLC</t>
  </si>
  <si>
    <t>HARBIN SHANBAO WINE CO LTD</t>
  </si>
  <si>
    <t>HL HUTTERER &amp; LECHNER GMBH</t>
  </si>
  <si>
    <t>CHARCOAL COMPANION INC</t>
  </si>
  <si>
    <t>NICHIEI INTEC CO LTD</t>
  </si>
  <si>
    <t>SHANGHAI 7TH PEOPLES HOSPITAL</t>
  </si>
  <si>
    <t>SHANGHAI SEVENTH PEOPLE S HOSPITAL</t>
  </si>
  <si>
    <t>HEFEI BAISHENG SCIENCE &amp; TECH</t>
  </si>
  <si>
    <t>HEFEI BAISHENG SCIENCE AND TEC</t>
  </si>
  <si>
    <t>EM POWER CO LTD</t>
  </si>
  <si>
    <t>SHANDONG GONGYOU GROUP CO LTD</t>
  </si>
  <si>
    <t>WAYNE MFG COMPANY</t>
  </si>
  <si>
    <t>ACTION TARGET INC</t>
  </si>
  <si>
    <t>SHENZHEN TECHASER TECH CO LTD</t>
  </si>
  <si>
    <t>SHENZHEN TECHASER TECHNOLOGIES CO LTD</t>
  </si>
  <si>
    <t>WOOL RES ORG NEW ZEALAND INC</t>
  </si>
  <si>
    <t>WOOL RES ORGANISATION OF NEW Z</t>
  </si>
  <si>
    <t>NSC CO LTD</t>
  </si>
  <si>
    <t>VIRTENSYS LTD</t>
  </si>
  <si>
    <t>BEIJING TOP GRADE MED EQUIP CO</t>
  </si>
  <si>
    <t>BEIJING TOP GRADE MEDICAL EQUIPMENT CO LTD</t>
  </si>
  <si>
    <t>NILFISK ADVANCE INC</t>
  </si>
  <si>
    <t>VULCAN WERKE HAMBURG &amp; STETTIN</t>
  </si>
  <si>
    <t>VULCAN WERKE HAMBURG UND STETT</t>
  </si>
  <si>
    <t>HABITEX CORP</t>
  </si>
  <si>
    <t>BLACK LIGHT POWER INC</t>
  </si>
  <si>
    <t>GENCOA LTD</t>
  </si>
  <si>
    <t>SHANXI LU AN MINING GROUP CO</t>
  </si>
  <si>
    <t>SHANXI LU AN MINING GROUP CO LTD</t>
  </si>
  <si>
    <t>UBPREC CO LTD</t>
  </si>
  <si>
    <t>XIANGYANG BOYA PREC IND EQUIP</t>
  </si>
  <si>
    <t>XIANGYANG BOYA PREC IND EQUIPMENTS CO LTD</t>
  </si>
  <si>
    <t>THINK TANK PHOTO INC</t>
  </si>
  <si>
    <t>NATURAL POWER CONCEPTS INC</t>
  </si>
  <si>
    <t>JILIN BUSINESS &amp; TECH COLLEGE</t>
  </si>
  <si>
    <t>JILIN BUSINESS AND TECHNOLOGY COLLEGE</t>
  </si>
  <si>
    <t>BELL AND GOSSETT COMPANY</t>
  </si>
  <si>
    <t>INNOSYS INC</t>
  </si>
  <si>
    <t>SHENZHEN MUSEN TECH CO LTD</t>
  </si>
  <si>
    <t>SHENZHEN MUSEN TECHNOLOGIES CO LTD</t>
  </si>
  <si>
    <t>PENUMBRA INC</t>
  </si>
  <si>
    <t>UENO SEIKI CO LTD</t>
  </si>
  <si>
    <t>BAIN MEDICAL EQUIP GUANGZHOU</t>
  </si>
  <si>
    <t>BAIN MEDICAL EQUIPMENT GUANGZHOU CO LTD</t>
  </si>
  <si>
    <t>CHONGQING CECEP SANFENG ENERGY</t>
  </si>
  <si>
    <t>CHONGQING CECEP SANFENG ENERGY CO LTD</t>
  </si>
  <si>
    <t>SUZHOU COOBOS FLUID TECH CO</t>
  </si>
  <si>
    <t>SUZHOU COOBOS FLUID TECHNOLOGY CO LTD</t>
  </si>
  <si>
    <t>VALVE CORP</t>
  </si>
  <si>
    <t>UNIV ZHEJIANG FINANCE &amp; ECONOM</t>
  </si>
  <si>
    <t>ZHEJIANG UNIVERSITY OF FINANCE &amp; ECONOMICS</t>
  </si>
  <si>
    <t>V2GREEN INC</t>
  </si>
  <si>
    <t>UNIV XI AN SIYUAN</t>
  </si>
  <si>
    <t>XI AN SIYUAN UNIVERSITY</t>
  </si>
  <si>
    <t>UNIFIED MESSAGING SYSTEMS AS</t>
  </si>
  <si>
    <t>CYTYC HEALTH CORP</t>
  </si>
  <si>
    <t>PMC SIERRA ISRAEL LTD</t>
  </si>
  <si>
    <t>TUNG YU HYDRAULIC MACHINERY CO</t>
  </si>
  <si>
    <t>TUNG YU HYDRAULIC MACHINERY CO LTD</t>
  </si>
  <si>
    <t>UNIV TONGHUA NORMAL</t>
  </si>
  <si>
    <t>TONGHUA NORMAL UNIVERSITY</t>
  </si>
  <si>
    <t>ERNEMANN WERKE A G FA</t>
  </si>
  <si>
    <t>BIOMICS BIOTECHNOLOGIES CO LTD</t>
  </si>
  <si>
    <t>HANGZHOU RUYAN TECH DEV CO LTD</t>
  </si>
  <si>
    <t>HANGZHOU RUYAN TECHNOLOGY DEV CO LTD</t>
  </si>
  <si>
    <t>TUNG THIH ELECTRONIC CO LTD</t>
  </si>
  <si>
    <t>SUNJINM ENGINEERING CO LTD</t>
  </si>
  <si>
    <t>RETI GRITTI SPA</t>
  </si>
  <si>
    <t>RETI GRITTI S P A</t>
  </si>
  <si>
    <t>CANON SEMICONDUCTOR EQUIPMENT</t>
  </si>
  <si>
    <t>ROAL OY</t>
  </si>
  <si>
    <t>AMERICAN LA FRANCE FOAMITE</t>
  </si>
  <si>
    <t>AMERICAN LA FRANCE FOAMITE COR</t>
  </si>
  <si>
    <t>ICEPIPE CORP</t>
  </si>
  <si>
    <t>GUANGDONG VTRON TECHNOLOGY CO</t>
  </si>
  <si>
    <t>GUANGDONG VTRON TECHNOLOGY CO LTD</t>
  </si>
  <si>
    <t>KENNAMETAL WIDIA GMBH &amp; CO KG</t>
  </si>
  <si>
    <t>NAT UNIV CORP NAGAOKA UNIV</t>
  </si>
  <si>
    <t>NAT UNIVERSITY CORP NAGAOKA UN</t>
  </si>
  <si>
    <t>DUCATI MOTOR HOLDING SPA</t>
  </si>
  <si>
    <t>DUCATI MOTOR HOLDING S P A</t>
  </si>
  <si>
    <t>BREONICS INC</t>
  </si>
  <si>
    <t>CORELASE OY</t>
  </si>
  <si>
    <t>CHENGDU FENT ELECTRONIC TECH</t>
  </si>
  <si>
    <t>CHENGDU FENT ELECTRONIC TECHNOLOGY CO LTD</t>
  </si>
  <si>
    <t>BRECKNELL MUNRO &amp; ROGERS LTD</t>
  </si>
  <si>
    <t>MACROGEN INC</t>
  </si>
  <si>
    <t>ASHWORTH JONGE POERINK BV</t>
  </si>
  <si>
    <t>ASHWORTH JONGE POERINK B V</t>
  </si>
  <si>
    <t>OMNIVISION TECH SHANGHAI CO</t>
  </si>
  <si>
    <t>OMNIVISION TECHNOLOGIES SHANGHAI CO LTD</t>
  </si>
  <si>
    <t>G5 ENTERPRIZES PTY LTD</t>
  </si>
  <si>
    <t>UNIV HUA QIAO</t>
  </si>
  <si>
    <t>HUA QIAO UNIVERSITY</t>
  </si>
  <si>
    <t>PANASONIC ELECTRIC WORKS DENRO</t>
  </si>
  <si>
    <t>PANASONIC ELECTRIC WORKS DENRO CO LTD</t>
  </si>
  <si>
    <t>SIDIKE NEW MATERIALS JIANGSU</t>
  </si>
  <si>
    <t>SIDIKE NEW MATERIALS JIANGSU CO LTD</t>
  </si>
  <si>
    <t>FUJIAN YOUKE COMM TECHNOLOGY</t>
  </si>
  <si>
    <t>FUJIAN YOUKE COMM TECHNOLOGY CO LTD</t>
  </si>
  <si>
    <t>HAMAPHOT K G MARTIN HANKE &amp; CO</t>
  </si>
  <si>
    <t>ROGOSU CORP KK</t>
  </si>
  <si>
    <t>MOBI ANTENNA TECHNOLOGIES JIAN</t>
  </si>
  <si>
    <t>MOBI ANTENNA TECHNOLOGIES JIAN CO LTD</t>
  </si>
  <si>
    <t>CHUTIAN LASER GROUP CO LTD</t>
  </si>
  <si>
    <t>CHUTIAN LASER GROUP CO LTD WUH</t>
  </si>
  <si>
    <t>TECHNOGEL ITALIA SRL</t>
  </si>
  <si>
    <t>TECHNOGEL ITALIA S R L</t>
  </si>
  <si>
    <t>TECHNO GUARD CO LTD</t>
  </si>
  <si>
    <t>GLOBAL TOTAL OFFICE</t>
  </si>
  <si>
    <t>ERRETRE SPA</t>
  </si>
  <si>
    <t>ERRETRE S P A</t>
  </si>
  <si>
    <t>BEIJING BOOTES ELECTRIC POWER</t>
  </si>
  <si>
    <t>UNIV LVIV STATE AGRARIAN</t>
  </si>
  <si>
    <t>LVIV STATE AGRARIAN UNIVERSITY</t>
  </si>
  <si>
    <t>CTB IP INC</t>
  </si>
  <si>
    <t>PHYNOVA LTD</t>
  </si>
  <si>
    <t>ARAGON PHARMACEUTICALS INC</t>
  </si>
  <si>
    <t>METORAN KK</t>
  </si>
  <si>
    <t>NANOPAPER LLC</t>
  </si>
  <si>
    <t>NETRONOME SYSTEMS INC</t>
  </si>
  <si>
    <t>QINGDAO ZHAXI BIOTECHNOLOGY CO</t>
  </si>
  <si>
    <t>QINGDAO ZHAXI BIOTECHNOLOGY CO LTD</t>
  </si>
  <si>
    <t>PLASTICON GERMANY GMBH</t>
  </si>
  <si>
    <t>SCH&amp;#220;CO INT KG</t>
  </si>
  <si>
    <t>SCH&amp;#220;CO INTERNAT KG</t>
  </si>
  <si>
    <t>SCANJET MARINE AB</t>
  </si>
  <si>
    <t>ZONGSHEN TECHNOLOGY DEV RES CO</t>
  </si>
  <si>
    <t>OXYCOM BEHEER BV</t>
  </si>
  <si>
    <t>OXYCOM BEHEER B V</t>
  </si>
  <si>
    <t>NAUTILUS MINERALS PACIFIC PTY</t>
  </si>
  <si>
    <t>NAUTILUS MINERALS PACIFIC PTY LTD</t>
  </si>
  <si>
    <t>TIANNENG BATTERY GROUP CO LTD</t>
  </si>
  <si>
    <t>BEIJING TIANHAI INDUSTRY CO</t>
  </si>
  <si>
    <t>BEIJING TIANHAI INDUSTRY CO LTD</t>
  </si>
  <si>
    <t>BETAFENCE HOLDING NV</t>
  </si>
  <si>
    <t>MING HSING LEATHER CO LTD</t>
  </si>
  <si>
    <t>ZHONGSHAN NCA CO LTD</t>
  </si>
  <si>
    <t>XPERION GMBH</t>
  </si>
  <si>
    <t>GIMSON SHOE MACHINERY CO</t>
  </si>
  <si>
    <t>GIMSON SHOE MACHINERY COMPANY</t>
  </si>
  <si>
    <t>XJ SCHINDLER XUCHANG ELEVATOR</t>
  </si>
  <si>
    <t>XJ SCHINDLER XUCHANG ELEVATOR CO LTD</t>
  </si>
  <si>
    <t>ADVANCED INQUIRY SYSTEMS INC</t>
  </si>
  <si>
    <t>SICHUAN STAR CABLE CO LTD</t>
  </si>
  <si>
    <t>READ CO LTD</t>
  </si>
  <si>
    <t>INLIFE HANDNET CO LTD</t>
  </si>
  <si>
    <t>BANK OF CANADA</t>
  </si>
  <si>
    <t>LSIP LLC</t>
  </si>
  <si>
    <t>HENLEY CONSULTANTS LTD</t>
  </si>
  <si>
    <t>COLVILLES LTD</t>
  </si>
  <si>
    <t>COLEY PHARMACEUTICAL GROUP LTD</t>
  </si>
  <si>
    <t>NEURODAN AS</t>
  </si>
  <si>
    <t>ION BEAM APPLIC</t>
  </si>
  <si>
    <t>ION BEAM APPLICATIONS</t>
  </si>
  <si>
    <t>FEED RES INST CHINESE ACADEMY</t>
  </si>
  <si>
    <t>NORA SYSTEMS GMBH</t>
  </si>
  <si>
    <t>TRU FLEX METAL HOSE CORP</t>
  </si>
  <si>
    <t>SHANGHAI CHALLENGE TEXTILE CO</t>
  </si>
  <si>
    <t>SHANGHAI CHALLENGE TEXTILE CO LTD</t>
  </si>
  <si>
    <t>BESCO PNEUMATIC CORP</t>
  </si>
  <si>
    <t>WWT INTERNATIONAL INC</t>
  </si>
  <si>
    <t>CATALINA MARKETING INTERNAT IN</t>
  </si>
  <si>
    <t>XCMG SCHWING MACHINERY CO LTD</t>
  </si>
  <si>
    <t>VALEO BELEUCHTUNG DEUTSCHLAND</t>
  </si>
  <si>
    <t>SKORPIOS TECHNOLOGIES INC</t>
  </si>
  <si>
    <t>FXS VENTURES LLC</t>
  </si>
  <si>
    <t>SAINT GOBAIN WEBER</t>
  </si>
  <si>
    <t>GABA INT HOLDING AG</t>
  </si>
  <si>
    <t>GABA INTERNAT HOLDING AG</t>
  </si>
  <si>
    <t>ANHUI SHILIN LIGHTING CO LTD</t>
  </si>
  <si>
    <t>HAGA ELECTRONICS CO LTD</t>
  </si>
  <si>
    <t>SMARTDRIVE SYSTEMS INC</t>
  </si>
  <si>
    <t>OFFICINE GALLETTI OMG SRL</t>
  </si>
  <si>
    <t>OHG GALLETTI O M G S R L</t>
  </si>
  <si>
    <t>SSH COMM SECURITY CORP</t>
  </si>
  <si>
    <t>DAYE NONFERROUS METALS CO LTD</t>
  </si>
  <si>
    <t>FILTRONA FILTER PROD DEV CO</t>
  </si>
  <si>
    <t>FILTRONA FILTER PRODUCTS DEV CO PTE LTD</t>
  </si>
  <si>
    <t>HIROTANI KK</t>
  </si>
  <si>
    <t>TOKYO RAITO KOGYO KK</t>
  </si>
  <si>
    <t>HOLMEN AB</t>
  </si>
  <si>
    <t>HUAFANG CO LTD</t>
  </si>
  <si>
    <t>CHANGSHU GUOGUANG MACHINERY CO</t>
  </si>
  <si>
    <t>CHANGSHU GUOGUANG MACHINERY CO LTD</t>
  </si>
  <si>
    <t>BRADSHAW INT INC</t>
  </si>
  <si>
    <t>BRADSHAW INTERNATIONAL INC</t>
  </si>
  <si>
    <t>UNIV EDITH COWAN</t>
  </si>
  <si>
    <t>EDITH COWAN UNIVERSITY</t>
  </si>
  <si>
    <t>MOTEX PRODUCTS CO LTD</t>
  </si>
  <si>
    <t>SUGARCRM INC</t>
  </si>
  <si>
    <t>YIGUANG ELECTRONIC IND CO LTD</t>
  </si>
  <si>
    <t>ZTE ICT TECHNOLOGIES CO LTD</t>
  </si>
  <si>
    <t>SUZHOU JINAO OZONE CO LTD</t>
  </si>
  <si>
    <t>ARRIVA PHARMACEUTICALS INC</t>
  </si>
  <si>
    <t>CEREP SA</t>
  </si>
  <si>
    <t>COLLEGENET INC</t>
  </si>
  <si>
    <t>QUICK CONNECTORS INC</t>
  </si>
  <si>
    <t>WUDI SCIENCE &amp; TECH CO LTD</t>
  </si>
  <si>
    <t>WUDI SCIENCE AND TECHNOLOGY CO</t>
  </si>
  <si>
    <t>ADT SECURITY SERVICES INC</t>
  </si>
  <si>
    <t>YUNNAN ENDIAN TECH IND DEV CO</t>
  </si>
  <si>
    <t>YUNNAN ENDIAN TECHNOLOGY IND DEV CO LTD</t>
  </si>
  <si>
    <t>GOTHAER WAGGONFABRIK AG</t>
  </si>
  <si>
    <t>GOTHAER WAGGONFABRIK AKT GES</t>
  </si>
  <si>
    <t>HARBIN RAILWAY TRANSP EQUIP CO</t>
  </si>
  <si>
    <t>HARBIN RAILWAY TRANSP EQUIPMENT CO LTD</t>
  </si>
  <si>
    <t>UNIV FU JEN CATHOLIC</t>
  </si>
  <si>
    <t>FU JEN CATHOLIC UNIVERSITY</t>
  </si>
  <si>
    <t>CHENGDU KUANHE TECHNOLOGY CO</t>
  </si>
  <si>
    <t>CHENGDU KUANHE TECHNOLOGY CO LTD</t>
  </si>
  <si>
    <t>HOKUTO DENSHI KOGYO KK</t>
  </si>
  <si>
    <t>CHANGS ASCENDING ENTPR CO LTD</t>
  </si>
  <si>
    <t>WILEY ORGANICS INC</t>
  </si>
  <si>
    <t>FORSIGHT LABS LLC</t>
  </si>
  <si>
    <t>WESTINGHOUSE ELECTRIC PRODUCTS</t>
  </si>
  <si>
    <t>PIRAMAL CRITICAL CARE INC</t>
  </si>
  <si>
    <t>SHENZHEN LAIBAO HI TECHNOLOGY CO LTD</t>
  </si>
  <si>
    <t>TREND LIGHTING CORP</t>
  </si>
  <si>
    <t>KILOPASS TECHNOLOGIES INC</t>
  </si>
  <si>
    <t>HUHTAMAKI FILMS GERMANY GMBH</t>
  </si>
  <si>
    <t>HUHTAMAKI FILMS GERMANY GMBH &amp; CO KG</t>
  </si>
  <si>
    <t>BLUEPRINT HOLDING BV</t>
  </si>
  <si>
    <t>BLUEPRINT HOLDING B V</t>
  </si>
  <si>
    <t>TRANSCATHETER TECHNOLOGIES GMB</t>
  </si>
  <si>
    <t>JIANGSU XINGDA STEEL CORD CO</t>
  </si>
  <si>
    <t>JIANGSU XINGDA STEEL CORD CO LTD</t>
  </si>
  <si>
    <t>DOCUMOTION RES INC</t>
  </si>
  <si>
    <t>GLORY SCIENCE CO LTD</t>
  </si>
  <si>
    <t>IMT CO LTD</t>
  </si>
  <si>
    <t>NINGBO KLITE IND HOLDING CO</t>
  </si>
  <si>
    <t>NINGBO KLITE IND HOLDING CO LTD</t>
  </si>
  <si>
    <t>GRUBER &amp; CO GROUP GMBH</t>
  </si>
  <si>
    <t>GREIF INT HOLDING BV</t>
  </si>
  <si>
    <t>GREIF INTERNAT HOLDING BV</t>
  </si>
  <si>
    <t>IMAGELAB CO LTD</t>
  </si>
  <si>
    <t>MEYER MFG COMPANY LTD</t>
  </si>
  <si>
    <t>MCINTYRE GROUP LTD</t>
  </si>
  <si>
    <t>DALIAN METALLURG BEARING CO</t>
  </si>
  <si>
    <t>DALIAN METALLURG BEARING CO LTD</t>
  </si>
  <si>
    <t>ZHEJIANG ZANYU TECHNOLOGY CO</t>
  </si>
  <si>
    <t>ZHEJIANG ZANYU TECHNOLOGY CO LTD</t>
  </si>
  <si>
    <t>SUZHOU ERYE PHARMACEUTICAL CO</t>
  </si>
  <si>
    <t>SUZHOU ERYE PHARMACEUTICAL CO LTD</t>
  </si>
  <si>
    <t>CABR CONSTR MACH TECH CO LTD</t>
  </si>
  <si>
    <t>CABR CONSTRUCTION MACHINERY TECHNOLOGY CO LTD</t>
  </si>
  <si>
    <t>ENERGENIUS INC</t>
  </si>
  <si>
    <t>GEORGE HODGSON LTD</t>
  </si>
  <si>
    <t>HORNG LAI IND CO LTD</t>
  </si>
  <si>
    <t>ZIBO TIANSUI IND &amp; TRADE CO</t>
  </si>
  <si>
    <t>ZIBO TIANSUI INDUSTRY &amp; TRADE CO LTD</t>
  </si>
  <si>
    <t>HUMAN MATRIX SCIENCES LLC</t>
  </si>
  <si>
    <t>SHANGHAI CHEMPARTNER CO LTD</t>
  </si>
  <si>
    <t>TIANJIN BIJIA PHARM GROUP CO</t>
  </si>
  <si>
    <t>TIANJIN BIJIA PHARMACEUTICAL GROUP CO LTD</t>
  </si>
  <si>
    <t>BLUE SKY ACCESS LTD</t>
  </si>
  <si>
    <t>CLEAREDGE POWER INC</t>
  </si>
  <si>
    <t>DAQING OILFIELD CONSTR GROUP</t>
  </si>
  <si>
    <t>DAQING OILFIELD CONSTRUCTION GROUP CO LTD</t>
  </si>
  <si>
    <t>BENGBU PHOENIX FILTER CO LTD</t>
  </si>
  <si>
    <t>HENAN XINLIANXIN FERTILIZER CO</t>
  </si>
  <si>
    <t>HENAN XINLIANXIN FERTILIZER CO LTD</t>
  </si>
  <si>
    <t>BEKAERT COMB TECHNOLOGY BV</t>
  </si>
  <si>
    <t>BEKAERT COMB TECHNOLOGY B V</t>
  </si>
  <si>
    <t>INST OF BIOMEDICAL ENGINEERING</t>
  </si>
  <si>
    <t>XAAR TECHNOLOGY LIMITED</t>
  </si>
  <si>
    <t>ADVANCE DESIGN TECHNOLOGY INC</t>
  </si>
  <si>
    <t>CARMANAH TECHNOLOGIES CORP</t>
  </si>
  <si>
    <t>AVOGY INC</t>
  </si>
  <si>
    <t>FED MOGUL BURSCHEID GMBH</t>
  </si>
  <si>
    <t>NATRIX SEPARATIONS INC</t>
  </si>
  <si>
    <t>AKER PUSNES AS</t>
  </si>
  <si>
    <t>SHANGHAI FANGMU FINE CHEMICAL</t>
  </si>
  <si>
    <t>SHANGHAI FANGMU FINE CHEMICAL CO LTD</t>
  </si>
  <si>
    <t>GUILIN WOODPECKER MED INSTR CO</t>
  </si>
  <si>
    <t>GUILIN WOODPECKER MEDICAL INSTR CO LTD</t>
  </si>
  <si>
    <t>ALKEM LAB LTD</t>
  </si>
  <si>
    <t>MOTOR POWER CO SRL</t>
  </si>
  <si>
    <t>MOTOR POWER COMPANY S R L</t>
  </si>
  <si>
    <t>UNICORN MEDIA INC</t>
  </si>
  <si>
    <t>GRUENZWEIG &amp; HARTMANN G M B H</t>
  </si>
  <si>
    <t>WUJIANG DEKELI TEXTILE PRODUCT</t>
  </si>
  <si>
    <t>WUJIANG DEKELI TEXTILE PRODUCT CO LTD</t>
  </si>
  <si>
    <t>UNILOC LUXEMBOURG SA</t>
  </si>
  <si>
    <t>UNILOC LUXEMBOURG S A</t>
  </si>
  <si>
    <t>LMS MEDICAL SYSTEMS LTD</t>
  </si>
  <si>
    <t>BOYU WUXI TECHNOLOGY CO LTD</t>
  </si>
  <si>
    <t>MIRTEC CO LTD</t>
  </si>
  <si>
    <t>PREC AUTOMATION INC</t>
  </si>
  <si>
    <t>PRECISION AUTOMATION INC</t>
  </si>
  <si>
    <t>GEJTS CORP</t>
  </si>
  <si>
    <t>CENTURY BOARD USA LLC</t>
  </si>
  <si>
    <t>OPALUX INC</t>
  </si>
  <si>
    <t>DONGGUAN W A C LIGHTING CO LTD</t>
  </si>
  <si>
    <t>GUANGDONG TONZE ELECTRIC CO</t>
  </si>
  <si>
    <t>GUANGDONG TONZE ELECTRIC CO LTD</t>
  </si>
  <si>
    <t>KRAUSZ METAL IND LTD</t>
  </si>
  <si>
    <t>FLINT HILLS SCIENT LLC</t>
  </si>
  <si>
    <t>SANTEC CORP</t>
  </si>
  <si>
    <t>UNIV HUNAN ARTS &amp; SCIENCE</t>
  </si>
  <si>
    <t>HUNAN UNIVERSITY OF ARTS AND SCIENCE</t>
  </si>
  <si>
    <t>SHANXI FENXI HEAVY IND CO LTD</t>
  </si>
  <si>
    <t>SHANXI FENXI HEAVY INDUSTRY CO LTD</t>
  </si>
  <si>
    <t>PMM HOFF HOLDING BV</t>
  </si>
  <si>
    <t>P M M HOFF HOLDING B V</t>
  </si>
  <si>
    <t>PILLARHOUSE INTERNAT LTD</t>
  </si>
  <si>
    <t>SHENZHEN YINGER FASHION GROUP</t>
  </si>
  <si>
    <t>SHENZHEN YINGER FASHION GROUP CO LTD</t>
  </si>
  <si>
    <t>YACHIYO SHOJI KK</t>
  </si>
  <si>
    <t>SHENZHEN STAR INSTR CO LTD</t>
  </si>
  <si>
    <t>CT ANGEWANDTE NANOTECH CAN</t>
  </si>
  <si>
    <t>CT FUER ANGEWANDTE NANOTECHNOL</t>
  </si>
  <si>
    <t>MITSUBISHI ELECTRIC CORP JP</t>
  </si>
  <si>
    <t>LEGO AS BILLUND</t>
  </si>
  <si>
    <t>SINMAG EQUIPMENT WUXI CO LTD</t>
  </si>
  <si>
    <t>UNIONLIGHT TECHNOLOGY CO LTD</t>
  </si>
  <si>
    <t>DEMANDTEC INC</t>
  </si>
  <si>
    <t>HANWHA E &amp; C CORP</t>
  </si>
  <si>
    <t>CASTINGS PATENT CORP</t>
  </si>
  <si>
    <t>SUZHOU OXYGEN PLANT CO LTD</t>
  </si>
  <si>
    <t>HON FU JIN PREC IND SHENZHEN</t>
  </si>
  <si>
    <t>HON FU JIN PREC INDUSTRY SHENZHEN CO LTD</t>
  </si>
  <si>
    <t>BAROFOLD INC</t>
  </si>
  <si>
    <t>BIOGENICS INC</t>
  </si>
  <si>
    <t>HIRSCHVOGEL UMFORMTECHNIK GMBH</t>
  </si>
  <si>
    <t>XI AN</t>
  </si>
  <si>
    <t>BIONIC EAR INST</t>
  </si>
  <si>
    <t>CHINA JIALING INDUSTRY CO LTD</t>
  </si>
  <si>
    <t>COMAU SYSTEMES FRANCE</t>
  </si>
  <si>
    <t>VLT INC</t>
  </si>
  <si>
    <t>EGEN INC</t>
  </si>
  <si>
    <t>MARLOW FOODS LTD</t>
  </si>
  <si>
    <t>ANISA INTERNATIONAL INC</t>
  </si>
  <si>
    <t>CHENGDU HANGWEI PREC CUTTING</t>
  </si>
  <si>
    <t>CHENGDU HANGWEI PREC CUTTING CO LTD</t>
  </si>
  <si>
    <t>WITTUR SPA</t>
  </si>
  <si>
    <t>WITTUR S P A</t>
  </si>
  <si>
    <t>EAST CHINA GRID COMPANY LTD</t>
  </si>
  <si>
    <t>CJ CGV CO LTD</t>
  </si>
  <si>
    <t>REUTTER GMBH</t>
  </si>
  <si>
    <t>NEPTUNE OFFSHORE ENG DEV CO</t>
  </si>
  <si>
    <t>NEPTUNE OFFSHORE ENGINEERING DEV CO LTD</t>
  </si>
  <si>
    <t>NANTONG FORGING EQUIPMENT CO</t>
  </si>
  <si>
    <t>NANTONG FORGING EQUIPMENT CO LTD</t>
  </si>
  <si>
    <t>HERMAN NELSON CORP</t>
  </si>
  <si>
    <t>CVTECH R &amp; D INC</t>
  </si>
  <si>
    <t>HOWA PLASTICS CO LTD</t>
  </si>
  <si>
    <t>ADEKA CLEAN AID CO LTD</t>
  </si>
  <si>
    <t>UNIV KOREA POLYTECHNIC</t>
  </si>
  <si>
    <t>KOREA POLYTECHNIC UNIVERSITY</t>
  </si>
  <si>
    <t>UNIV OSLO</t>
  </si>
  <si>
    <t>HELLA KGAA</t>
  </si>
  <si>
    <t>GUANGZHOU OED TECHNOLOGIES CO</t>
  </si>
  <si>
    <t>GUANGZHOU OED TECHNOLOGIES CO LTD</t>
  </si>
  <si>
    <t>CORTANA CORP</t>
  </si>
  <si>
    <t>NINGBO SUNNY OPTICAL TECH CO</t>
  </si>
  <si>
    <t>NINGBO SUNNY OPTICAL TECHNOLOGY CO LTD</t>
  </si>
  <si>
    <t>HEBI COLLEGE VOCATION &amp; TECH</t>
  </si>
  <si>
    <t>HEBI COLLEGE OF VOCATION AND TECHNOLOGY</t>
  </si>
  <si>
    <t>WUHU GLORYMV ELECTRONICS CO</t>
  </si>
  <si>
    <t>WUHU GLORYMV ELECTRONICS CO LTD</t>
  </si>
  <si>
    <t>HENGDA FUJI ELEVATOR CO LTD</t>
  </si>
  <si>
    <t>HTE AG</t>
  </si>
  <si>
    <t>APPLIED MATERIAL INC</t>
  </si>
  <si>
    <t>ECCHANDES INC</t>
  </si>
  <si>
    <t>AMMERAAL BELTECH MODULAR AS</t>
  </si>
  <si>
    <t>FUJIYAKUHIN CO LTD</t>
  </si>
  <si>
    <t>SOFTFORUM CO LTD</t>
  </si>
  <si>
    <t>FRANZ HETTICH K G</t>
  </si>
  <si>
    <t>E SUN PREC IND CO LTD</t>
  </si>
  <si>
    <t>GATSOMETER BV</t>
  </si>
  <si>
    <t>GATSOMETER B V</t>
  </si>
  <si>
    <t>ERDOEL AKT GES DEUTSCHE</t>
  </si>
  <si>
    <t>JAPAN UNIX CO LTD</t>
  </si>
  <si>
    <t>ROWIAK GMBH</t>
  </si>
  <si>
    <t>MEDIA CART HOLDINGS INC</t>
  </si>
  <si>
    <t>EBERSPACHER CATEM GMBH &amp; CO KG</t>
  </si>
  <si>
    <t>HACHIKEN DENSHI KK</t>
  </si>
  <si>
    <t>BURRELL D H &amp; CO</t>
  </si>
  <si>
    <t>D H BURRELL &amp; COMPANY</t>
  </si>
  <si>
    <t>SJ PETROLEUM MACHINERY CO</t>
  </si>
  <si>
    <t>ORI SOFTWARE DEV LTD</t>
  </si>
  <si>
    <t>CABOT SPECIALTY FLUIDS INC</t>
  </si>
  <si>
    <t>BAILEY NURSERIES INC</t>
  </si>
  <si>
    <t>ASIA PAINT SHANGHAI CO LTD</t>
  </si>
  <si>
    <t>DANFOSS TIANJIN LTD</t>
  </si>
  <si>
    <t>BEIJING A &amp; E PREC MACHINERY</t>
  </si>
  <si>
    <t>BEIJING A &amp; E PREC MACHINERY CO LTD</t>
  </si>
  <si>
    <t>UNIV SUIHUA</t>
  </si>
  <si>
    <t>SUIHUA UNIVERSITY</t>
  </si>
  <si>
    <t>JACOBS NEDERLAND B V</t>
  </si>
  <si>
    <t>CORINDUS INC</t>
  </si>
  <si>
    <t>UNIV STAFFORDSHIRE</t>
  </si>
  <si>
    <t>STAFFORDSHIRE UNIVERSITY</t>
  </si>
  <si>
    <t>TRANSMISSION TECHNOLOGIES CORP</t>
  </si>
  <si>
    <t>FLYING DRAGON DEV LTD</t>
  </si>
  <si>
    <t>MAGNA SEATING GERMANY GMBH</t>
  </si>
  <si>
    <t>IMMUNOVIA AB</t>
  </si>
  <si>
    <t>MELA SCIENCES INC</t>
  </si>
  <si>
    <t>EDGETECH I G INC</t>
  </si>
  <si>
    <t>AVID ELECTRONICS CORP</t>
  </si>
  <si>
    <t>SHYANG HUEI IND CO LTD</t>
  </si>
  <si>
    <t>INFINITRAK LLC</t>
  </si>
  <si>
    <t>FOSHAN ELECTRICAL &amp; LIGHTING</t>
  </si>
  <si>
    <t>FOSHAN ELECTRICAL AND LIGHTING CO LTD</t>
  </si>
  <si>
    <t>DATAMAX O NEIL CORP</t>
  </si>
  <si>
    <t>GREAT PERFORMANCE IND CO LTD</t>
  </si>
  <si>
    <t>BEIJING RENCHUANG TECH GROUP</t>
  </si>
  <si>
    <t>BEIJING RENCHUANG TECHNOLOGY GROUP CO LTD</t>
  </si>
  <si>
    <t>BEIJING HERUNCHUANGXIN MEDICAL</t>
  </si>
  <si>
    <t>LIFETIME BRANDS INC</t>
  </si>
  <si>
    <t>KAWADEN KK</t>
  </si>
  <si>
    <t>DELPHI AUTOMOTIVE SYSTEMS LUX</t>
  </si>
  <si>
    <t>DELPHI AUTOMOTIVE SYSTEMS LUXEMBOURG SA</t>
  </si>
  <si>
    <t>HITACHI OMRON FINANCIAL SYS</t>
  </si>
  <si>
    <t>HITACHI OMRON FINANCIAL SYSTEM</t>
  </si>
  <si>
    <t>GIVAUDAN NEDERLAND SERVICES BV</t>
  </si>
  <si>
    <t>GIVAUDAN NEDERLAND SERVICES B V</t>
  </si>
  <si>
    <t>ATG ACCESS LTD</t>
  </si>
  <si>
    <t>GOODGENE INC</t>
  </si>
  <si>
    <t>FORHUMANTECH CO LTD</t>
  </si>
  <si>
    <t>REDXDEFENSE LLC</t>
  </si>
  <si>
    <t>TRAVIS IND INC</t>
  </si>
  <si>
    <t>COATING EXCELLENCE INT LLC</t>
  </si>
  <si>
    <t>COATING EXCELLENCE INTERNAT LLC</t>
  </si>
  <si>
    <t>SUMITOMO KEMIKAL KOMPANI LTD</t>
  </si>
  <si>
    <t>COSMO EC CO LTD</t>
  </si>
  <si>
    <t>WALKI WISA OY</t>
  </si>
  <si>
    <t>SHANDONG TAIXIN ELECTRONICS CO</t>
  </si>
  <si>
    <t>SHANDONG TAIXIN ELECTRONICS CO LTD</t>
  </si>
  <si>
    <t>SICHUAN MINING MACHINERY GROUP</t>
  </si>
  <si>
    <t>SICHUAN MINING MACHINERY GROUP CO LTD</t>
  </si>
  <si>
    <t>PMT ITALIA SPA</t>
  </si>
  <si>
    <t>PMT ITALIA S P A</t>
  </si>
  <si>
    <t>DAEDONG SYSTEM CO LTD</t>
  </si>
  <si>
    <t>ALVIS CAR &amp; ENGINEERING CO</t>
  </si>
  <si>
    <t>ALVIS CAR &amp; ENGINEERING COMPAN</t>
  </si>
  <si>
    <t>TURNSTONE SYSTEMS INC</t>
  </si>
  <si>
    <t>JIANGSU RUIDE NEW ENERGY TECH</t>
  </si>
  <si>
    <t>JIANGSU RUIDE NEW ENERGY TECHNOLOGY CO LTD</t>
  </si>
  <si>
    <t>TEXAS UNITED CHEMICAL CO LLC</t>
  </si>
  <si>
    <t>CHRYSANTHEMUM BREEDERS ASS RES</t>
  </si>
  <si>
    <t>CHRYSANTHEMUM BREEDERS ASS RES BV</t>
  </si>
  <si>
    <t>AKI INC</t>
  </si>
  <si>
    <t>SEHYUN CO LTD</t>
  </si>
  <si>
    <t>JOSKO FENSTER UND TUEREN GMBH</t>
  </si>
  <si>
    <t>CARBONELL J GIMENO SA</t>
  </si>
  <si>
    <t>CARBONELL GIMENO S A J</t>
  </si>
  <si>
    <t>WORLD KK</t>
  </si>
  <si>
    <t>CHARTERHOUSE THERAPEUTICS LTD</t>
  </si>
  <si>
    <t>MARVELL SEMICONDUCTOR ISRAEL</t>
  </si>
  <si>
    <t>MARVELL SEMICONDUCTOR ISRAEL L</t>
  </si>
  <si>
    <t>PREMIUM POWER CORP</t>
  </si>
  <si>
    <t>REEFEDGE INC</t>
  </si>
  <si>
    <t>AIDA KAGAKU KOGYO KK</t>
  </si>
  <si>
    <t>ARRIS ENTPR INC</t>
  </si>
  <si>
    <t>CHRISTIAN DIOR COUTURE SA</t>
  </si>
  <si>
    <t>CHRISTIAN DIOR COUTURE S A</t>
  </si>
  <si>
    <t>INNOVATIVE ENERGY INC</t>
  </si>
  <si>
    <t>OWENS DEV CORP</t>
  </si>
  <si>
    <t>PLASTEK IND INC</t>
  </si>
  <si>
    <t>INFOLIBRIA INC</t>
  </si>
  <si>
    <t>JOHN DEERE TRACTOR CO</t>
  </si>
  <si>
    <t>JOHN DEERE TRACTOR COMPANY</t>
  </si>
  <si>
    <t>DONGGUAN FUQIANG ELECTRONIC CO</t>
  </si>
  <si>
    <t>DONGGUAN FUQIANG ELECTRONIC CO LTD</t>
  </si>
  <si>
    <t>APPLIED FILMS CORP</t>
  </si>
  <si>
    <t>ZENITH STEEL GROUP CORP</t>
  </si>
  <si>
    <t>TOKYO DENSETSU SERVICE KK</t>
  </si>
  <si>
    <t>IAI CORP</t>
  </si>
  <si>
    <t>TIANJIN RINGPU BIO TECH CO LTD</t>
  </si>
  <si>
    <t>TIANJIN RINGPU BIO TECHNOLOGY CO LTD</t>
  </si>
  <si>
    <t>RADEMACHER GROUP LTD</t>
  </si>
  <si>
    <t>PALMAZ SCIENT INC</t>
  </si>
  <si>
    <t>INNOVET ITALIA SRL</t>
  </si>
  <si>
    <t>INNOVET ITALIA S R L</t>
  </si>
  <si>
    <t>SELFRAG AG</t>
  </si>
  <si>
    <t>VIGNETTE CORP</t>
  </si>
  <si>
    <t>AMSILK GMBH</t>
  </si>
  <si>
    <t>SEALEDMEDIA LTD</t>
  </si>
  <si>
    <t>YODOGAWA HU TECH KK</t>
  </si>
  <si>
    <t>SE TYLOSE GMBH &amp; CO KG</t>
  </si>
  <si>
    <t>MEDIA GLUE CORP</t>
  </si>
  <si>
    <t>NANO INTELLIGENT BIOMED ENG</t>
  </si>
  <si>
    <t>NANO INTELLIGENT BIOMEDICAL ENGINEERING CORP CO LTD</t>
  </si>
  <si>
    <t>ALFA LAVAL SOC</t>
  </si>
  <si>
    <t>THALES SYSTEMES AEROPORTES SA</t>
  </si>
  <si>
    <t>THALES SYSTEMES AEROPORTES S A</t>
  </si>
  <si>
    <t>O K TOOL CO</t>
  </si>
  <si>
    <t>O K TOOL COMPANY</t>
  </si>
  <si>
    <t>GUANGDONG STEEL MATE CO LTD</t>
  </si>
  <si>
    <t>WIZ CO LTD</t>
  </si>
  <si>
    <t>SIEBER FORMING SOLUTIONS GMBH</t>
  </si>
  <si>
    <t>A P MOELLER MAERSK AS</t>
  </si>
  <si>
    <t>AMERICAN SECURIT CO</t>
  </si>
  <si>
    <t>AMERICAN SECURIT COMPANY</t>
  </si>
  <si>
    <t>AMERICAN MAGNESIUM CORP</t>
  </si>
  <si>
    <t>VEHICLE SYSTEM CO LTD</t>
  </si>
  <si>
    <t>ANCESTRY COM OPERATIONS INC</t>
  </si>
  <si>
    <t>BARTELS SYSTEMBESCHLAEGE GMBH</t>
  </si>
  <si>
    <t>VAG ARMATUREN GMBH</t>
  </si>
  <si>
    <t>PIIKKIO WORKS OY</t>
  </si>
  <si>
    <t>RIEKE METALS INC</t>
  </si>
  <si>
    <t>PROFIELD CO LTD</t>
  </si>
  <si>
    <t>DALIAN HAIYANTANG BIOLOGY CO</t>
  </si>
  <si>
    <t>DALIAN HAIYANTANG BIOLOGY CO LTD</t>
  </si>
  <si>
    <t>STAND TOOLS ENTPR CO LTD</t>
  </si>
  <si>
    <t>UNIV SANJIANG</t>
  </si>
  <si>
    <t>SANJIANG UNIVERSITY</t>
  </si>
  <si>
    <t>WALKER FILTRATION LTD</t>
  </si>
  <si>
    <t>ORII &amp; MEC CORP</t>
  </si>
  <si>
    <t>SONORA PHONOGRAPH CORP</t>
  </si>
  <si>
    <t>VORBECK MATERIALS CORP</t>
  </si>
  <si>
    <t>CHENGDU MEDICAL COLLEGE</t>
  </si>
  <si>
    <t>VESTURE CORP</t>
  </si>
  <si>
    <t>MULTI CHEM GROUP LLC</t>
  </si>
  <si>
    <t>JIANGSU TEACHERS UNIVERSITY OF</t>
  </si>
  <si>
    <t>TOHO KAGAKU KOUGIYOU KK</t>
  </si>
  <si>
    <t>PHOTOKINO GMBH</t>
  </si>
  <si>
    <t>PHOTOKINO GES MIT BESCHRAENKTE</t>
  </si>
  <si>
    <t>MICRO STAR INTERNATIONA L CO LTD</t>
  </si>
  <si>
    <t>SHENZHEN HINGRISHENG IND CO</t>
  </si>
  <si>
    <t>SHENZHEN HINGRISHENG IND CO LTD</t>
  </si>
  <si>
    <t>CHAPMAN VALVE MFG CO</t>
  </si>
  <si>
    <t>CHAPMAN VALVE MFG COMPANY</t>
  </si>
  <si>
    <t>C TECH LTD</t>
  </si>
  <si>
    <t>TECH LTD C</t>
  </si>
  <si>
    <t>ARDICA TECHNOLOGIES INC</t>
  </si>
  <si>
    <t>MANDAMU KK</t>
  </si>
  <si>
    <t>IASHELLIA RES LTD</t>
  </si>
  <si>
    <t>SHINKO ELECTRIC INDUSTRY CO</t>
  </si>
  <si>
    <t>SHINKO ELECTRIC INDUSTRY CO LT</t>
  </si>
  <si>
    <t>SEGA TOYS KK</t>
  </si>
  <si>
    <t>KOMURA TECH CO LTD</t>
  </si>
  <si>
    <t>DENSEI LAMBDA K K</t>
  </si>
  <si>
    <t>DISPLAY PACK INC</t>
  </si>
  <si>
    <t>UNIV MACAU SCI &amp; TECH</t>
  </si>
  <si>
    <t>MACAU UNIVERSITY OF SCIENCE AND TECHNOLOGY</t>
  </si>
  <si>
    <t>PERKINS GLUE CO</t>
  </si>
  <si>
    <t>PERKINS GLUE COMPANY</t>
  </si>
  <si>
    <t>FURUKAWA TECHNO MATERIAL KK</t>
  </si>
  <si>
    <t>LAB PHARMACEUTICA DR C JANSSEN</t>
  </si>
  <si>
    <t>BACHOFEN &amp; MEIER AG MASCH</t>
  </si>
  <si>
    <t>DAIRY EQUIPMENT CO</t>
  </si>
  <si>
    <t>DAIRY EQUIPMENT COMPANY</t>
  </si>
  <si>
    <t>JIANGSU YABANG DYE CO LTD</t>
  </si>
  <si>
    <t>SEJONG PHARMATECH CO LTD</t>
  </si>
  <si>
    <t>SHANGHAI LONGRUN M &amp; E TECH CO</t>
  </si>
  <si>
    <t>SHANGHAI LONGRUN M &amp; E TECHNOLOGY CO LTD</t>
  </si>
  <si>
    <t>ARKION LIFE SCIENCES</t>
  </si>
  <si>
    <t>E TRACTION EUROPE BV</t>
  </si>
  <si>
    <t>TRACTION EUROP B V E</t>
  </si>
  <si>
    <t>JIANGSU IOT RES DEV CT</t>
  </si>
  <si>
    <t>NEXUS BIOSYSTEMS INC</t>
  </si>
  <si>
    <t>BEIJING AGRO BIOTECH RES CT</t>
  </si>
  <si>
    <t>BEIJING AGRO BIOTECHNOLOGY RES CT</t>
  </si>
  <si>
    <t>JOULE UNLTD INC</t>
  </si>
  <si>
    <t>RUD SCHLUCKEBIER &amp; CO</t>
  </si>
  <si>
    <t>JA SOLAR CO LTD</t>
  </si>
  <si>
    <t>LIGHTEL TECHNOLOGIES INC</t>
  </si>
  <si>
    <t>FUJIAN METROLOGY INST</t>
  </si>
  <si>
    <t>UNI TREND TECHNOLOGY CHINA CO</t>
  </si>
  <si>
    <t>UNI TREND TECHNOLOGY CHINA CO LTD</t>
  </si>
  <si>
    <t>DIGITAL LUMENS INC</t>
  </si>
  <si>
    <t>SAETA GMBH &amp; CO KG</t>
  </si>
  <si>
    <t>SOMAGENICS INC</t>
  </si>
  <si>
    <t>OUTBOARD MOTORS CORP</t>
  </si>
  <si>
    <t>IMAGINATIVE RES ASSOCIATES INC</t>
  </si>
  <si>
    <t>AIRBUS ENGINEERING CT INDIA</t>
  </si>
  <si>
    <t>SURSEN CORP</t>
  </si>
  <si>
    <t>BRILLUX GMBH &amp; CO KG</t>
  </si>
  <si>
    <t>SIEMAG TECBERG GMBH</t>
  </si>
  <si>
    <t>JOKAB SAFETY AB</t>
  </si>
  <si>
    <t>JUNE ON CO LTD</t>
  </si>
  <si>
    <t>MANLOVE ALLIOTT &amp; CO LTD</t>
  </si>
  <si>
    <t>MANLOVE ALLIOTT &amp; COMPANY LTD</t>
  </si>
  <si>
    <t>AUTO CHASSIS INT</t>
  </si>
  <si>
    <t>AUTO CHASSIS INTERNAT</t>
  </si>
  <si>
    <t>QUANTA FLUID SOLUTIONS LTD</t>
  </si>
  <si>
    <t>ABBOTT BIOLOG B V</t>
  </si>
  <si>
    <t>YOUNG KOOK ELECTRONICS</t>
  </si>
  <si>
    <t>MAQUET CRITICAL CARE AB SOLNA</t>
  </si>
  <si>
    <t>SHIN MITSUBISHI JUKOGYO KABUSH</t>
  </si>
  <si>
    <t>NANO SECOND TECHNOLOGY CO LTD</t>
  </si>
  <si>
    <t>SYCOTEC GMBH &amp; CO KG</t>
  </si>
  <si>
    <t>DALIAN YIDUO PIPING CO LTD</t>
  </si>
  <si>
    <t>ANHUI BIGDIPPER SIGNAGE SYSTEM</t>
  </si>
  <si>
    <t>ANHUI BIGDIPPER SIGNAGE SYSTEM CO LTD</t>
  </si>
  <si>
    <t>KALKER MASCHINENFABRIK AG</t>
  </si>
  <si>
    <t>KALKER MASCHINENFABRIK A G</t>
  </si>
  <si>
    <t>NOVO TECH GMBH &amp; CO KG</t>
  </si>
  <si>
    <t>MITCHELL JOHN E CO</t>
  </si>
  <si>
    <t>XIROKU INC</t>
  </si>
  <si>
    <t>NEUROVISTA CORP</t>
  </si>
  <si>
    <t>SIRIUS SATELLITE RADIO INC</t>
  </si>
  <si>
    <t>TRU WOODS LTD</t>
  </si>
  <si>
    <t>IDEKO S COOP</t>
  </si>
  <si>
    <t>HASKON INC</t>
  </si>
  <si>
    <t>KONAMI SPORTS LIFE CORP</t>
  </si>
  <si>
    <t>SAKURAI GRAPHIC SYST KK</t>
  </si>
  <si>
    <t>INION OY</t>
  </si>
  <si>
    <t>LEGOCHEM BIOSCIENCE LTD</t>
  </si>
  <si>
    <t>SHANGHAI XINTUO POWER EQUIP CO</t>
  </si>
  <si>
    <t>SHANGHAI XINTUO POWER EQUIPMENT CO LTD</t>
  </si>
  <si>
    <t>JUHUA GROUP TECHNOLOGY CT</t>
  </si>
  <si>
    <t>ATLAS COPCO BLM SRL</t>
  </si>
  <si>
    <t>ATLAS COPCO BLM S R L</t>
  </si>
  <si>
    <t>PFIZER RES AND DEV CO</t>
  </si>
  <si>
    <t>HISAGO LABEL KK</t>
  </si>
  <si>
    <t>SHENLI SCIENCE &amp; TECHNOLOGY</t>
  </si>
  <si>
    <t>SHENLI SCIENCE AND TECHNOLOGY</t>
  </si>
  <si>
    <t>US MFG CORP</t>
  </si>
  <si>
    <t>U S MFG CORP</t>
  </si>
  <si>
    <t>PINNACLE WEST CAPITAL CORP</t>
  </si>
  <si>
    <t>COMPTOMETER CORP</t>
  </si>
  <si>
    <t>WIX CORP</t>
  </si>
  <si>
    <t>MEEKER R &amp; D INC</t>
  </si>
  <si>
    <t>LIGAND PHARMACEUTICALS</t>
  </si>
  <si>
    <t>WUXI DONGZHOU MARINE FITTINGS</t>
  </si>
  <si>
    <t>WUXI DONGZHOU MARINE FITTINGS CO LTD</t>
  </si>
  <si>
    <t>RENHOLMENS MEK VERKST AB</t>
  </si>
  <si>
    <t>ABORN AUTO PARTS MFG CHINA CO</t>
  </si>
  <si>
    <t>ABORN AUTO PARTS MFG CHINA CO LTD</t>
  </si>
  <si>
    <t>WUHAN UNION HOSPITAL</t>
  </si>
  <si>
    <t>SHINJO MFG CO LTD</t>
  </si>
  <si>
    <t>TOCHIGI KANEKA KK</t>
  </si>
  <si>
    <t>CHILDRENS MEMORIAL HOSPITAL</t>
  </si>
  <si>
    <t>CHILDREN S MEMORIAL HOSPITAL</t>
  </si>
  <si>
    <t>SENSONOR ASA</t>
  </si>
  <si>
    <t>PUREN SCHAUMSTOFF GMBH</t>
  </si>
  <si>
    <t>NAILERMATE ENTPR CORP</t>
  </si>
  <si>
    <t>PANGANG GROAP RES INST CO LTD</t>
  </si>
  <si>
    <t>SPORT AG</t>
  </si>
  <si>
    <t>SPORT A G</t>
  </si>
  <si>
    <t>SOUND CHEERS LTD</t>
  </si>
  <si>
    <t>TI AUTOMOTIVE FULDABRUECK GMBH</t>
  </si>
  <si>
    <t>SHENZHEN TOBACCO INDUSTRY CO</t>
  </si>
  <si>
    <t>SHENZHEN TOBACCO INDUSTRY CO LTD</t>
  </si>
  <si>
    <t>PROVALIS DIAGNOSTICS LTD</t>
  </si>
  <si>
    <t>MITOMI KOGYO KK</t>
  </si>
  <si>
    <t>ASUKO KK</t>
  </si>
  <si>
    <t>AUTOMOTIVE VALVES CO</t>
  </si>
  <si>
    <t>ODIS IRRIGATION EQUIPMENT LTD</t>
  </si>
  <si>
    <t>ATOMIX CO LTD</t>
  </si>
  <si>
    <t>TECH ART INC</t>
  </si>
  <si>
    <t>NATE INT</t>
  </si>
  <si>
    <t>NATE INTERNAT</t>
  </si>
  <si>
    <t>TOKYO TSUSHINKI KOGYO KK</t>
  </si>
  <si>
    <t>MERACOL CORP LTD</t>
  </si>
  <si>
    <t>KUMHO TIRE CO LTD</t>
  </si>
  <si>
    <t>INTELLIVID CORP</t>
  </si>
  <si>
    <t>IBM RES GMBH</t>
  </si>
  <si>
    <t>VWS WESTGARTH LTD</t>
  </si>
  <si>
    <t>AVAGO TECHNOLOGIES IMAGING IP</t>
  </si>
  <si>
    <t>UNIV HARBIN POLYTECHNIQUE</t>
  </si>
  <si>
    <t>HARBIN POLYTECHNIQUE UNIV</t>
  </si>
  <si>
    <t>PIONEER SEIMITSU KK</t>
  </si>
  <si>
    <t>AM PHARMA BV</t>
  </si>
  <si>
    <t>AM PHARMA B V</t>
  </si>
  <si>
    <t>WEBB WHEEL PRODUCTS INC</t>
  </si>
  <si>
    <t>HANSHIN EXPRESSWAY CO LTD</t>
  </si>
  <si>
    <t>WANXIANG GROUP CO</t>
  </si>
  <si>
    <t>EMSENSE CORP</t>
  </si>
  <si>
    <t>JIANGSU JIANGZHONG GROUP CO</t>
  </si>
  <si>
    <t>JIANGSU JIANGZHONG GROUP CO LTD</t>
  </si>
  <si>
    <t>MIMETICA PTY LTD</t>
  </si>
  <si>
    <t>MOL BELTING CO</t>
  </si>
  <si>
    <t>MOL BELTING COMPANY</t>
  </si>
  <si>
    <t>BERGBAUSTAHL G M B H &amp; CO</t>
  </si>
  <si>
    <t>BONAC CORP</t>
  </si>
  <si>
    <t>SUED CHEMIE CATALYSTS ITALIA</t>
  </si>
  <si>
    <t>SUED CHEMIE CATALYSTS ITALIA S</t>
  </si>
  <si>
    <t>YITUO SCIENCE &amp; TECHNOLOGY CO</t>
  </si>
  <si>
    <t>MATUSHITA ELECTRIC IND CO LTD</t>
  </si>
  <si>
    <t>TE STRAKE BV</t>
  </si>
  <si>
    <t>TE STRAKE B V</t>
  </si>
  <si>
    <t>A I ROOT CO</t>
  </si>
  <si>
    <t>LAMSON PNEUMATIC TUBE CO</t>
  </si>
  <si>
    <t>LAMSON PNEUMATIC TUBE COMPANY</t>
  </si>
  <si>
    <t>HEIDELBERG PHARMA GMBH</t>
  </si>
  <si>
    <t>AERODYNE RES INC</t>
  </si>
  <si>
    <t>INVENSOR GMBH</t>
  </si>
  <si>
    <t>CREDE &amp; CO GMBH GEB</t>
  </si>
  <si>
    <t>CREDE &amp; CO G M B H GEB</t>
  </si>
  <si>
    <t>KHASKI INDZHEKSHN MOULDING SISTEMZ LTD</t>
  </si>
  <si>
    <t>WUHU XIANGRONG FOOD CO LTD</t>
  </si>
  <si>
    <t>STEPHENSON GROUP LTD</t>
  </si>
  <si>
    <t>NIPPON TOKAN PACKAGE KK</t>
  </si>
  <si>
    <t>INTELLECT NEUROSCIENCES INC</t>
  </si>
  <si>
    <t>GROUNDHOG TECHNOLOGIES INC</t>
  </si>
  <si>
    <t>LEDERMANN GMBH &amp; CO KG</t>
  </si>
  <si>
    <t>NORTHERN INDIANA BRASS CO</t>
  </si>
  <si>
    <t>NORTHERN INDIANA BRASS COMPANY</t>
  </si>
  <si>
    <t>NEXABIT NETWORKS INC</t>
  </si>
  <si>
    <t>S I E M S R L</t>
  </si>
  <si>
    <t>ASAHI DENSHI KENKYUSHO KK</t>
  </si>
  <si>
    <t>THERMO LABSYSTEMS OY</t>
  </si>
  <si>
    <t>JAPAN HAMUWAAJI KK</t>
  </si>
  <si>
    <t>BAL SEAL ENG</t>
  </si>
  <si>
    <t>BAL SEAL ENGINEERING</t>
  </si>
  <si>
    <t>INTELLIGRATED INC</t>
  </si>
  <si>
    <t>YOUNGSHIN PREC CO LTD</t>
  </si>
  <si>
    <t>META DOWNHOLE LTD</t>
  </si>
  <si>
    <t>SENER GRUPO DE INGENIERIA SA</t>
  </si>
  <si>
    <t>SENER GRUPO DE INGENIERIA S A</t>
  </si>
  <si>
    <t>QUANTUM CHEM TECH SINGAPORE</t>
  </si>
  <si>
    <t>QUANTUM CHEMICAL TECHNOLOGIES</t>
  </si>
  <si>
    <t>JCDECAUX SA SA</t>
  </si>
  <si>
    <t>JOHNSON ELECTRIC SHENZHEN CO L</t>
  </si>
  <si>
    <t>MEDAREX LLC</t>
  </si>
  <si>
    <t>MEDAREX L L C</t>
  </si>
  <si>
    <t>NIPPON KOONSUTAAC KK</t>
  </si>
  <si>
    <t>GRIFFIN TECHNOLOGY INC</t>
  </si>
  <si>
    <t>ALPHA CIVIL ENGINEERING KK</t>
  </si>
  <si>
    <t>KOJIMA KK</t>
  </si>
  <si>
    <t>KAMTEC CO LTD</t>
  </si>
  <si>
    <t>AUDIO PRODUCTS INT CORP</t>
  </si>
  <si>
    <t>AUDIO PRODUCTS INTERNAT CORP</t>
  </si>
  <si>
    <t>JACOBS RIMELL LTD</t>
  </si>
  <si>
    <t>PARVA PRODUCTS CO</t>
  </si>
  <si>
    <t>PARVA PRODUCTS COMPANY</t>
  </si>
  <si>
    <t>WUHAN DAYU VALVE CO LTD</t>
  </si>
  <si>
    <t>BEIJING TUOMING COMM TECH CO</t>
  </si>
  <si>
    <t>BEIJING TUOMING COMM TECHNOLOGY CO LTD</t>
  </si>
  <si>
    <t>EHRLIKON TREJDING AG</t>
  </si>
  <si>
    <t>BBS MOTORSPORT &amp; ENG GMBH</t>
  </si>
  <si>
    <t>BBS MOTORSPORT &amp; ENGINEERING G</t>
  </si>
  <si>
    <t>HEATHCO LLC</t>
  </si>
  <si>
    <t>ATOP INNOVATION SPA</t>
  </si>
  <si>
    <t>ATOP INNOVATION S P A</t>
  </si>
  <si>
    <t>BBS RIVA SPA</t>
  </si>
  <si>
    <t>BBS RIVA S P A</t>
  </si>
  <si>
    <t>TRUTEK CORP</t>
  </si>
  <si>
    <t>SUS CORP</t>
  </si>
  <si>
    <t>KINGSBURY MACHINE WORKS INC</t>
  </si>
  <si>
    <t>MIKROWELLEN SYSTEME MWS GMBH</t>
  </si>
  <si>
    <t>ORE PHARMACEUTICALS INC</t>
  </si>
  <si>
    <t>HUMAN BIOMOLECULAR RES INST</t>
  </si>
  <si>
    <t>SHAANXI HITECH ELECTRONIC CO</t>
  </si>
  <si>
    <t>SHAANXI HITECH ELECTRONIC CO LTD</t>
  </si>
  <si>
    <t>HAKUSUI TECH CO LTD</t>
  </si>
  <si>
    <t>TAIHEI GIKEN KOGYO KK</t>
  </si>
  <si>
    <t>AUSTRALIAN POULTRY CRC PTY LTD</t>
  </si>
  <si>
    <t>SAUER DANFOSS HOLDING AS</t>
  </si>
  <si>
    <t>NOJIMA KAKUSEI SEISAKUSHO KK</t>
  </si>
  <si>
    <t>PYRENE MINIMAX CORP</t>
  </si>
  <si>
    <t>JIANGSU YUANYANG DONGZE CABLE</t>
  </si>
  <si>
    <t>JIANGSU YUANYANG DONGZE CABLE CO LTD</t>
  </si>
  <si>
    <t>DJURR SISTEMZ GMBKH</t>
  </si>
  <si>
    <t>LEONARD MONHEIM FA</t>
  </si>
  <si>
    <t>HAFEI AVIAT INDUSTRY GROUP CO</t>
  </si>
  <si>
    <t>HAFEI AVIAT INDUSTRY GROUP CO LTD</t>
  </si>
  <si>
    <t>JOOK INC</t>
  </si>
  <si>
    <t>WINDBOND ELECTRONICS CORP</t>
  </si>
  <si>
    <t>EATON AXLE &amp; SPRING CO</t>
  </si>
  <si>
    <t>EATON AXLE &amp; SPRING COMPANY</t>
  </si>
  <si>
    <t>HAND INNOVATIONS LLC</t>
  </si>
  <si>
    <t>IMMUNE DESIGN CORP</t>
  </si>
  <si>
    <t>SHANGHAI CHANGZHENG HOSPITAL</t>
  </si>
  <si>
    <t>SYSTEC INC</t>
  </si>
  <si>
    <t>DAEJIN DMP CO LTD</t>
  </si>
  <si>
    <t>SICHUAN HOMWEE TECHNOLOGY CO</t>
  </si>
  <si>
    <t>SICHUAN HOMWEE TECHNOLOGY CO LTD</t>
  </si>
  <si>
    <t>SPINNER INDUSTRY CO LTD</t>
  </si>
  <si>
    <t>THIRD COMPANY OF CHINA SEVENTH ENGINEERING BUREAU LTD</t>
  </si>
  <si>
    <t>IIX INC</t>
  </si>
  <si>
    <t>GREEN PLUS CO LTD</t>
  </si>
  <si>
    <t>HUBEI TRI RING CLUTCHES CO LTD</t>
  </si>
  <si>
    <t>DIRTT ENVIRONMENTAL SOLUTIONS</t>
  </si>
  <si>
    <t>KOREA FOOD &amp; DRUG ADMINISTRATI</t>
  </si>
  <si>
    <t>AXUNTEK SOLAR ENERGY</t>
  </si>
  <si>
    <t>APEX BRANDS INC</t>
  </si>
  <si>
    <t>M &amp; G USA CORP</t>
  </si>
  <si>
    <t>RESMAN AS</t>
  </si>
  <si>
    <t>ZHEJIANG CHENGUANG CABLE CO</t>
  </si>
  <si>
    <t>ZHEJIANG CHENGUANG CABLE CO LTD</t>
  </si>
  <si>
    <t>TCL MOBILE COMM CO LTD HUIZHOU</t>
  </si>
  <si>
    <t>DIC PLASTICS INC</t>
  </si>
  <si>
    <t>NODA SCREEN KK</t>
  </si>
  <si>
    <t>NIKKO SEKKU KK</t>
  </si>
  <si>
    <t>POLYURETHAN KASEI KK</t>
  </si>
  <si>
    <t>TAICANG WEGOMA MACHINERY CO</t>
  </si>
  <si>
    <t>TAICANG WEGOMA MACHINERY CO LTD</t>
  </si>
  <si>
    <t>SCHLEICHER &amp; CO INT AG</t>
  </si>
  <si>
    <t>SCHLEICHER &amp; CO INTERNAT AG</t>
  </si>
  <si>
    <t>AIRSAGE INC</t>
  </si>
  <si>
    <t>N30 PHARMACEUTICALS INC</t>
  </si>
  <si>
    <t>YACHIYO KOGYO KABUSHIKI KAISHA</t>
  </si>
  <si>
    <t>CHENGDU XINLINGHANG TECH CO</t>
  </si>
  <si>
    <t>CHENGDU XINLINGHANG TECHNOLOGY CO LTD</t>
  </si>
  <si>
    <t>MOTOR IMPROVEMENTS INC</t>
  </si>
  <si>
    <t>SYSTEMS ON SILICON MFG CO PTE</t>
  </si>
  <si>
    <t>FUJI CERAMICS KK</t>
  </si>
  <si>
    <t>XI AN TAIYOU INF TECH CO LTD</t>
  </si>
  <si>
    <t>XI AN TAIYOU INFORMATION TECHNOLOGY CO LTD</t>
  </si>
  <si>
    <t>TOKYO KIKAI SEISAKUSHIYO KK</t>
  </si>
  <si>
    <t>CONXTECH INC</t>
  </si>
  <si>
    <t>OTV SA SA</t>
  </si>
  <si>
    <t>ROMTECH LTD</t>
  </si>
  <si>
    <t>KAWECO GMBH</t>
  </si>
  <si>
    <t>NEILL JAMES &amp; CO SHEFFIELD LTD</t>
  </si>
  <si>
    <t>JAMES NEILL &amp; COMPANY SHEFFIEL</t>
  </si>
  <si>
    <t>SHENZHEN ESUN DISPLAY CO LTD</t>
  </si>
  <si>
    <t>SHAANXI QIANSHAN AVIONICS CO</t>
  </si>
  <si>
    <t>SHAANXI QIANSHAN AVIONICS CO LTD</t>
  </si>
  <si>
    <t>HARCOURT ASSESSMENT INC</t>
  </si>
  <si>
    <t>SANUKI KK</t>
  </si>
  <si>
    <t>HEWLETT PACKARD DEVELOPMENT LP</t>
  </si>
  <si>
    <t>HEWLETT PACKARD DEV L P</t>
  </si>
  <si>
    <t>SHENZHEN JIUZHOU ELECTRIC CO</t>
  </si>
  <si>
    <t>SHENZHEN JIUZHOU ELECTRIC CO LTD</t>
  </si>
  <si>
    <t>KOMATSU ENGINEERING KK</t>
  </si>
  <si>
    <t>BAB HITACHI IND CO</t>
  </si>
  <si>
    <t>JIANGSU PROVINCE HOSPITAL TCM</t>
  </si>
  <si>
    <t>JIANGSU PROVINCE HOSPITAL OF TCM</t>
  </si>
  <si>
    <t>WUJIANG SHIHUA SILK CO LTD</t>
  </si>
  <si>
    <t>WARBURTON TECHNOLOGY LTD</t>
  </si>
  <si>
    <t>G INTEK CO LTD</t>
  </si>
  <si>
    <t>INTEK CO LTD G</t>
  </si>
  <si>
    <t>AEROLAS GMBH</t>
  </si>
  <si>
    <t>AEROLAS GMBH AEROSTATISCHE LAG</t>
  </si>
  <si>
    <t>GALAPAGOS GENOMICS NV</t>
  </si>
  <si>
    <t>GALAPAGOS GENOMICS N V</t>
  </si>
  <si>
    <t>PL BIO CO LTD</t>
  </si>
  <si>
    <t>SHENZHEN HAIBIN PHARMACEUTICAL</t>
  </si>
  <si>
    <t>SHENZHEN HAIBIN PHARMACEUTICAL CO LTD</t>
  </si>
  <si>
    <t>BALLTEC LTD</t>
  </si>
  <si>
    <t>PANORAMA LABS PTY LTD</t>
  </si>
  <si>
    <t>MAGNETIC IMATGE SA</t>
  </si>
  <si>
    <t>MAGNETIC IMATGE S A</t>
  </si>
  <si>
    <t>UNIV OLD DOMINION</t>
  </si>
  <si>
    <t>OLD DOMINION UNIVERSITY</t>
  </si>
  <si>
    <t>KUNSHAN HUAPU PLASTIC IND CO</t>
  </si>
  <si>
    <t>KUNSHAN HUAPU PLASTIC INDUSTRY CO LTD</t>
  </si>
  <si>
    <t>NEUMEISTER HYDRAULIK GMBH</t>
  </si>
  <si>
    <t>KHEKHST AKTSIENGEZELL SHAFT</t>
  </si>
  <si>
    <t>HOESCHT AG</t>
  </si>
  <si>
    <t>PERUKE PROPRIETARY LTD</t>
  </si>
  <si>
    <t>GUANGDONG GALANZ ENTPR GROUP</t>
  </si>
  <si>
    <t>GUANGDONG GALANZ ENTPR GROUP C</t>
  </si>
  <si>
    <t>FILTRONA UNITED KINGDOM LTD</t>
  </si>
  <si>
    <t>HANGZHOU ENTUO IMP &amp; EXP CO</t>
  </si>
  <si>
    <t>HANGZHOU ENTUO IMP &amp; EXP CO LTD</t>
  </si>
  <si>
    <t>SAMSUNG NETWORKS INC</t>
  </si>
  <si>
    <t>PHILADELPHIA TEXTILE MACH CO</t>
  </si>
  <si>
    <t>PHILADELPHIA TEXTILE MACHINERY COMPANY</t>
  </si>
  <si>
    <t>FREESTYLE TECHNOLOGY PTY LTD</t>
  </si>
  <si>
    <t>PINTER SA</t>
  </si>
  <si>
    <t>PINTER S A</t>
  </si>
  <si>
    <t>PATON CALVERT AND COMPANY LTD</t>
  </si>
  <si>
    <t>AXSENSOR AB</t>
  </si>
  <si>
    <t>INLINE PLASTICS CORP</t>
  </si>
  <si>
    <t>KOEHLER BRIGHT STAR INC</t>
  </si>
  <si>
    <t>METROLIGHT LTD</t>
  </si>
  <si>
    <t>NAVISTAR INT TRANSP CORP</t>
  </si>
  <si>
    <t>NAVISTAR INTERNAT TRANSP CORP</t>
  </si>
  <si>
    <t>KARIYA MOKUZAI KOGYO KK</t>
  </si>
  <si>
    <t>TOKIWA CHEMICAL INDUSTRY CO LT</t>
  </si>
  <si>
    <t>AD TOYO LIGHTING GUANGZHOU CO</t>
  </si>
  <si>
    <t>AD TOYO LIGHTING GUANGZHOU CO LTD</t>
  </si>
  <si>
    <t>HESSELMAN MOTOR CORP LTD</t>
  </si>
  <si>
    <t>STAF CORP</t>
  </si>
  <si>
    <t>NEGORT AG</t>
  </si>
  <si>
    <t>SHANGHAI HUALI MICROELECTRONIC</t>
  </si>
  <si>
    <t>SHANGHAI HUALI MICROELECTRONIC CORP</t>
  </si>
  <si>
    <t>HH BROWN SHOE TECH INC</t>
  </si>
  <si>
    <t>H H BROWN SHOE TECHNOLOGIES IN</t>
  </si>
  <si>
    <t>JIANGXI HERBI SKY CO LTD</t>
  </si>
  <si>
    <t>SOC INDATOM</t>
  </si>
  <si>
    <t>INDATOM SOC</t>
  </si>
  <si>
    <t>LE COULTRE &amp; CIE</t>
  </si>
  <si>
    <t>D HORLOGERIE LE COULTRE &amp; CIE</t>
  </si>
  <si>
    <t>TONGLING SIDE TECHNOLOGY CO</t>
  </si>
  <si>
    <t>TONGLING SIDE TECHNOLOGY CO LTD</t>
  </si>
  <si>
    <t>SHANGHAI RES CT FOR WIRELESS C</t>
  </si>
  <si>
    <t>TOMOPHASE CORP</t>
  </si>
  <si>
    <t>GANSU WENGFU CHEMICAL CO LTD</t>
  </si>
  <si>
    <t>JIANGSU SUNAN PHARM IND CO LTD</t>
  </si>
  <si>
    <t>JIANGSU SUNAN PHARMACEUTICAL INDUSTRY CO LTD</t>
  </si>
  <si>
    <t>HYDRIL LLC</t>
  </si>
  <si>
    <t>SERUKUROSU KK</t>
  </si>
  <si>
    <t>BAE SYSTEMS</t>
  </si>
  <si>
    <t>ZHEJIANG XINYUN WOOD IND GROUP</t>
  </si>
  <si>
    <t>ZHEJIANG XINYUN WOOD INDUSTRY GROUP CO LTD</t>
  </si>
  <si>
    <t>BISIO PROGETTI SPA</t>
  </si>
  <si>
    <t>BISIO PROGETTI S P A</t>
  </si>
  <si>
    <t>TAN SAD LTD</t>
  </si>
  <si>
    <t>WHITNEY CO W</t>
  </si>
  <si>
    <t>W A WHITNEY CO</t>
  </si>
  <si>
    <t>LRR &amp; D LTD</t>
  </si>
  <si>
    <t>L R R &amp; D LTD</t>
  </si>
  <si>
    <t>UNIV QUZHOU</t>
  </si>
  <si>
    <t>QUZHOU UNIVERSITY</t>
  </si>
  <si>
    <t>ARC INT</t>
  </si>
  <si>
    <t>ARC INTERNAT</t>
  </si>
  <si>
    <t>COPAN SYSTEMS INC</t>
  </si>
  <si>
    <t>EPIGEM LTD</t>
  </si>
  <si>
    <t>SAMCHULLY PHARM CO LTD</t>
  </si>
  <si>
    <t>SHIKOKU KASEI KOUGIYOU KK</t>
  </si>
  <si>
    <t>PCC STRUCTURALS INC</t>
  </si>
  <si>
    <t>VIZTEC INC</t>
  </si>
  <si>
    <t>APLUS PNEUMATIC CORP</t>
  </si>
  <si>
    <t>SILFRA SPA</t>
  </si>
  <si>
    <t>SILFRA S P A</t>
  </si>
  <si>
    <t>DIOLEN IND FIBERS BV</t>
  </si>
  <si>
    <t>DIOLEN IND FIBERS B V</t>
  </si>
  <si>
    <t>TAIKONG CORP</t>
  </si>
  <si>
    <t>CRONOS INTEGRATED MICROSYSTEMS</t>
  </si>
  <si>
    <t>RIBOMED BIOTECHNOLOGIES INC</t>
  </si>
  <si>
    <t>MASONITE INT CORP</t>
  </si>
  <si>
    <t>MASONITE INTERNAT CORP</t>
  </si>
  <si>
    <t>JOYOUNG COMPANY LTD</t>
  </si>
  <si>
    <t>HIRTENBERGER AUTOMOTIVE SAFETY</t>
  </si>
  <si>
    <t>KYODO ALLIED IND LTD</t>
  </si>
  <si>
    <t>MEDIPURPOSE PTE LTD</t>
  </si>
  <si>
    <t>MEILOON IND CO LTD</t>
  </si>
  <si>
    <t>SPYDERCO INC</t>
  </si>
  <si>
    <t>TOPCO SCIENT CO LTD</t>
  </si>
  <si>
    <t>MEISEI SANSHO KK</t>
  </si>
  <si>
    <t>HANGZHOU ZHONGYA MACHINERY CO LTD</t>
  </si>
  <si>
    <t>4SIGHT INNOVATION BV</t>
  </si>
  <si>
    <t>4SIGHT INNOVATION B V</t>
  </si>
  <si>
    <t>NEENAH GESSNER GMBH</t>
  </si>
  <si>
    <t>ACCEDIAN NETWORKS INC</t>
  </si>
  <si>
    <t>LUSEM CO LTD</t>
  </si>
  <si>
    <t>PAXFIRE INC</t>
  </si>
  <si>
    <t>SHIYING ELECTRONIC DONGGUAN CO</t>
  </si>
  <si>
    <t>UNIV SHAANXI SCI &amp; TECH</t>
  </si>
  <si>
    <t>SHAANXI SCIENCE &amp; TECHNOLOGY U</t>
  </si>
  <si>
    <t>CHINA KINWA HIGH TECHNOLOGY CO</t>
  </si>
  <si>
    <t>CHINA KINWA HIGH TECHNOLOGY CO LTD</t>
  </si>
  <si>
    <t>HOECHST MARION ROUSSEL</t>
  </si>
  <si>
    <t>KHEKHST MARION RUSSEL</t>
  </si>
  <si>
    <t>SHANGHAI INST OF SILICATE CAS</t>
  </si>
  <si>
    <t>EKA CHEMICALS AB BOHUS</t>
  </si>
  <si>
    <t>ABB SP Z O O</t>
  </si>
  <si>
    <t>INTARSIA SOFTWARE LLC</t>
  </si>
  <si>
    <t>NORMACEM S A</t>
  </si>
  <si>
    <t>ACCESS SYSTEMS AMERICAS INC</t>
  </si>
  <si>
    <t>SHINYOU KK</t>
  </si>
  <si>
    <t>ERGOMEDICAL SWISS AG</t>
  </si>
  <si>
    <t>SIGNATURE CONTROL SYSTEMS INC</t>
  </si>
  <si>
    <t>SOMPO JAPAN INSURANCE INC</t>
  </si>
  <si>
    <t>JALUNA SA</t>
  </si>
  <si>
    <t>NP PHOTONICS INC</t>
  </si>
  <si>
    <t>TAICANG KANGMAO ELECTRONICS CO</t>
  </si>
  <si>
    <t>TAICANG KANGMAO ELECTRONICS CO LTD</t>
  </si>
  <si>
    <t>KATAOKA CORP</t>
  </si>
  <si>
    <t>PHOTOTHERA INC</t>
  </si>
  <si>
    <t>SAME DEUTZ FAHR GROUP SPA</t>
  </si>
  <si>
    <t>SAME DEUTZ FAHR GROUP S P A</t>
  </si>
  <si>
    <t>WILLSON PRODUCTS INC</t>
  </si>
  <si>
    <t>JIANGSU TEACHERS UNIV TECH</t>
  </si>
  <si>
    <t>INDIVOS CORP</t>
  </si>
  <si>
    <t>NINGBO MENGYING FURNITURE MFG</t>
  </si>
  <si>
    <t>NINGBO MENGYING FURNITURE MFG CO LTD</t>
  </si>
  <si>
    <t>OPTIKON 2000 SPA</t>
  </si>
  <si>
    <t>OPTIKON 2000 S P A</t>
  </si>
  <si>
    <t>ZAPF CREATION AG</t>
  </si>
  <si>
    <t>WINGTECH GROUP LTD</t>
  </si>
  <si>
    <t>AMERICAN CAR &amp; FOUNDRY MOTOR</t>
  </si>
  <si>
    <t>AMERICAN CAR AND FOUNDRY MOTOR</t>
  </si>
  <si>
    <t>INT TYPESETTING MACHINE CO</t>
  </si>
  <si>
    <t>INTERNAT TYPESETTING MACHINE COMPANY</t>
  </si>
  <si>
    <t>LONGITUDE INC</t>
  </si>
  <si>
    <t>FUJII SHOKAI KK</t>
  </si>
  <si>
    <t>INB VISION AG</t>
  </si>
  <si>
    <t>VTECH TELECOMMUNICATIONS LTD</t>
  </si>
  <si>
    <t>WHITNEY MFG CO</t>
  </si>
  <si>
    <t>SHENG TAI BRASSWARE CO LTD</t>
  </si>
  <si>
    <t>SPANNRIT SCHUHKOMPONENTEN GMBH</t>
  </si>
  <si>
    <t>PLANTERS COMPRESS CO</t>
  </si>
  <si>
    <t>PLANTERS COMPRESS COMPANY</t>
  </si>
  <si>
    <t>SHANGHAI NEW CENTURY ROBOT CO</t>
  </si>
  <si>
    <t>SHANGHAI NEW CENTURY ROBOT CO LTD</t>
  </si>
  <si>
    <t>ACTERVIS GMBH</t>
  </si>
  <si>
    <t>NAT UNIV IRELAND MAYNOOTH</t>
  </si>
  <si>
    <t>NAT UNIVERSITY OF IRELAND MAYN</t>
  </si>
  <si>
    <t>TECHNICOLOR CHINA TECHNOLOGY</t>
  </si>
  <si>
    <t>TECHNICOLOR CHINA TECHNOLOGY CO LTD</t>
  </si>
  <si>
    <t>HOFFMEISTER &amp; SOHN GMBH</t>
  </si>
  <si>
    <t>HOFFMEISTER &amp; SOHN G M B H</t>
  </si>
  <si>
    <t>ANHUI HUAMAO TEXTILE CO LTD</t>
  </si>
  <si>
    <t>SHANGHAI FOUNDATION ENG CO</t>
  </si>
  <si>
    <t>SHANGHAI FOUNDATION ENGINEERIN</t>
  </si>
  <si>
    <t>TENSOLITE CO</t>
  </si>
  <si>
    <t>TENSOLITE COMPANY</t>
  </si>
  <si>
    <t>JOHN E MITCHELL COMPANY</t>
  </si>
  <si>
    <t>ANTEN KK</t>
  </si>
  <si>
    <t>AYLUS NETWORKS INC</t>
  </si>
  <si>
    <t>MRL IND INC</t>
  </si>
  <si>
    <t>JIANGXI UNIVERSITY OF SCIENCE AND TECHNOLOGY</t>
  </si>
  <si>
    <t>VARCODE LTD</t>
  </si>
  <si>
    <t>INCOS SPA</t>
  </si>
  <si>
    <t>INCOS S P A</t>
  </si>
  <si>
    <t>ELECTROSTAR GMBH</t>
  </si>
  <si>
    <t>SONGWON IND CO LTD</t>
  </si>
  <si>
    <t>CT ROCK INC</t>
  </si>
  <si>
    <t>SMARTSYNCH INC</t>
  </si>
  <si>
    <t>TETRA CORP</t>
  </si>
  <si>
    <t>CEVA D S P LTD</t>
  </si>
  <si>
    <t>TOYO DENGU SEISAKUSHIYO KK</t>
  </si>
  <si>
    <t>ELEKTROCHEM FAB KEMPEN RHEIN</t>
  </si>
  <si>
    <t>ELEKTROCHEMISCHE FABRIK KEMPEN</t>
  </si>
  <si>
    <t>TYRX INC</t>
  </si>
  <si>
    <t>RIDGE DIAGNOSTICS INC</t>
  </si>
  <si>
    <t>SHANGHAI FOSUN PHARMACEUTICAL</t>
  </si>
  <si>
    <t>JOSEF BAUTZ G M B H</t>
  </si>
  <si>
    <t>IDOIT CO LTD</t>
  </si>
  <si>
    <t>HORUS VISION LLC</t>
  </si>
  <si>
    <t>WORLD KITCHEN INC</t>
  </si>
  <si>
    <t>ROMACO SRL</t>
  </si>
  <si>
    <t>ROMACO S R L</t>
  </si>
  <si>
    <t>KALEE PUMP GROUP CO LTD</t>
  </si>
  <si>
    <t>THIELENHAUS ERNST GMBH &amp; CO KG</t>
  </si>
  <si>
    <t>ERNST THIELENHAUS GMBH &amp; CO KG</t>
  </si>
  <si>
    <t>BLOHM &amp; VOSS REPAIR GMBH</t>
  </si>
  <si>
    <t>TAIYUAN IRON AND STEEL GROUP CO LTD</t>
  </si>
  <si>
    <t>ALVEO AG</t>
  </si>
  <si>
    <t>SHANGHAI HAOYE CAPACITOR CO</t>
  </si>
  <si>
    <t>SHANGHAI HAOYE CAPACITOR CO LTD</t>
  </si>
  <si>
    <t>CREATV MICROTECH INC</t>
  </si>
  <si>
    <t>REM SCIENT ENTPR INC</t>
  </si>
  <si>
    <t>MATSUMURA ELECTRON KK</t>
  </si>
  <si>
    <t>AUTO STROP CO</t>
  </si>
  <si>
    <t>AUTO STROP COMPANY</t>
  </si>
  <si>
    <t>RICHCO INC</t>
  </si>
  <si>
    <t>JNC FIBERS CORP</t>
  </si>
  <si>
    <t>MOLYBDENUM CO NV</t>
  </si>
  <si>
    <t>MOLYBDENUM COMPANY NV</t>
  </si>
  <si>
    <t>HURRA COMM GMBH</t>
  </si>
  <si>
    <t>NINGBO TIANYI SHAFT CO LTD</t>
  </si>
  <si>
    <t>KENWOOD TMI KK</t>
  </si>
  <si>
    <t>SONY CORP A JAPANESE CORP</t>
  </si>
  <si>
    <t>VASCULAR ARCHITECTS INC</t>
  </si>
  <si>
    <t>GENIE LENS TECHNOLOGIES LLC</t>
  </si>
  <si>
    <t>SUTURTEK INC</t>
  </si>
  <si>
    <t>SICHUAN JIUJIUAI FOOD CO LTD</t>
  </si>
  <si>
    <t>CHENGDU CHUNJIANG SCI &amp; TECH</t>
  </si>
  <si>
    <t>CHENGDU CHUNJIANG SCIENCE AND TECHNOLOGY CO LTD</t>
  </si>
  <si>
    <t>SKY TELETECH CO LTD</t>
  </si>
  <si>
    <t>SOLARWINDS WORLDWIDE LLC</t>
  </si>
  <si>
    <t>AMERICAN MOISTENING CO</t>
  </si>
  <si>
    <t>AMERICAN MOISTENING COMPANY</t>
  </si>
  <si>
    <t>JL FERGUSON CO</t>
  </si>
  <si>
    <t>J L FERGUSON COMPANY</t>
  </si>
  <si>
    <t>MATSUMOTO SEISAKUSHO KK</t>
  </si>
  <si>
    <t>POWERBRACE CORP</t>
  </si>
  <si>
    <t>SENSOTHERM TEMPERATURSENSORIK</t>
  </si>
  <si>
    <t>SHINDENGEN MECHATRONICS CO LTD</t>
  </si>
  <si>
    <t>PRECASTER ENTPR CO LTD</t>
  </si>
  <si>
    <t>SHUHOU CO LTD</t>
  </si>
  <si>
    <t>OPTOMED OY</t>
  </si>
  <si>
    <t>BM POLYCO LTD</t>
  </si>
  <si>
    <t>JIANGSU HAILU TECHNOLOGY CO</t>
  </si>
  <si>
    <t>JIANGSU HAILU TECHNOLOGY CO LTD</t>
  </si>
  <si>
    <t>FIESELER GERHARD WERKE GMBH</t>
  </si>
  <si>
    <t>GERHARD FIESELER WERKE G M B H</t>
  </si>
  <si>
    <t>ESSEX MOTORS</t>
  </si>
  <si>
    <t>HILLEBRAND WALTER GMBH &amp; CO KG</t>
  </si>
  <si>
    <t>WALTER HILLEBRAND GMBH &amp; CO KG</t>
  </si>
  <si>
    <t>CHAMPION SHOE MACHINERY CO</t>
  </si>
  <si>
    <t>CHAMPION SHOE MACHINERY COMPANY</t>
  </si>
  <si>
    <t>HENAN YUGUANG GOLD &amp; LEAD CO</t>
  </si>
  <si>
    <t>HENAN YUGUANG GOLD &amp; LEAD CO LTD</t>
  </si>
  <si>
    <t>NO 4 MILITARY MEDICAL UNIV PLA</t>
  </si>
  <si>
    <t>VISION WORKS IP CORP</t>
  </si>
  <si>
    <t>OAV EQUIPMENT &amp; TOOLS INC</t>
  </si>
  <si>
    <t>OCULUS INFO INC</t>
  </si>
  <si>
    <t>ISOTIS BV</t>
  </si>
  <si>
    <t>ISOTIS B V</t>
  </si>
  <si>
    <t>PINES WINTERFRONT CO</t>
  </si>
  <si>
    <t>PINES WINTERFRONT COMPANY</t>
  </si>
  <si>
    <t>ACHE LAB FARMACEUTICOS SA</t>
  </si>
  <si>
    <t>ACHE LAB FARMACEUTICOS S A</t>
  </si>
  <si>
    <t>CHEMAPHOR INC</t>
  </si>
  <si>
    <t>PSC KK</t>
  </si>
  <si>
    <t>MERIVAARA OY</t>
  </si>
  <si>
    <t>SHENZHEN JINJIA GROUP CO LTD</t>
  </si>
  <si>
    <t>INTERVENTIONAL THERAPIES LLC</t>
  </si>
  <si>
    <t>SOUTHWEST PETROLEUM INST</t>
  </si>
  <si>
    <t>JIANGYIN AIDUO PV TECHNOLOGY</t>
  </si>
  <si>
    <t>JIANGYIN AIDUO PV TECHNOLOGY CO LTD</t>
  </si>
  <si>
    <t>ZHEJIANG SHENGHUA BIOK BIOLOGY</t>
  </si>
  <si>
    <t>ZHEJIANG SHENGHUA BIOK BIOLOGY CO LTD</t>
  </si>
  <si>
    <t>SICK IVP AB</t>
  </si>
  <si>
    <t>SYMMORPHIX INC</t>
  </si>
  <si>
    <t>PATENTVC LTD</t>
  </si>
  <si>
    <t>PRICOL LTD</t>
  </si>
  <si>
    <t>CONTINENTAL AUTOMOTIE GMBH</t>
  </si>
  <si>
    <t>UNIV MINZU CHINA</t>
  </si>
  <si>
    <t>MINZU UNIVERSITY OF CHINA</t>
  </si>
  <si>
    <t>MORIOKA SEIKO INSTR INC</t>
  </si>
  <si>
    <t>WESTFALENHUETTE AG</t>
  </si>
  <si>
    <t>NIHON ALMIT CO LTD</t>
  </si>
  <si>
    <t>MEBIOPHARM CO LTD</t>
  </si>
  <si>
    <t>CELERITY GROUP INC</t>
  </si>
  <si>
    <t>MIDDLEGATE MARKETING LTD</t>
  </si>
  <si>
    <t>KLASCHKA GMBH &amp; CO</t>
  </si>
  <si>
    <t>LUCITE INT INC</t>
  </si>
  <si>
    <t>LUCITE INTERNATIONAL INC</t>
  </si>
  <si>
    <t>WUXI HANSHEN ELECTRIC CO LTD</t>
  </si>
  <si>
    <t>JIANGMEN BOSJOB CO LTD</t>
  </si>
  <si>
    <t>VIRONOVATIVE B V</t>
  </si>
  <si>
    <t>TOPCO TECHNOLOGIES CORP</t>
  </si>
  <si>
    <t>UNICHEM LAB LTD</t>
  </si>
  <si>
    <t>TECHO BLOC INC</t>
  </si>
  <si>
    <t>APLIX INC</t>
  </si>
  <si>
    <t>UNIV NORTHERN ILLINOIS</t>
  </si>
  <si>
    <t>NORTHERN ILLINOIS UNIVERSITY</t>
  </si>
  <si>
    <t>MITSUBISI DZIDOSJA KOGIO KK</t>
  </si>
  <si>
    <t>MINELCO GMBH</t>
  </si>
  <si>
    <t>SEGAN IND INC</t>
  </si>
  <si>
    <t>PENT TECHNOLOGIES INC</t>
  </si>
  <si>
    <t>ALPHA AND OMEGA SEMICONDUCTOR LTD</t>
  </si>
  <si>
    <t>PALMER BEE CO</t>
  </si>
  <si>
    <t>PALMER BEE COMPANY</t>
  </si>
  <si>
    <t>MOORE INVENTIONS CORP</t>
  </si>
  <si>
    <t>MOORE INV S CORP</t>
  </si>
  <si>
    <t>WELLONG INSTR CO LTD</t>
  </si>
  <si>
    <t>CHINA RAILWAY SHISIJU GROUP CO</t>
  </si>
  <si>
    <t>CHINA RAILWAY SHISIJU GROUP CORP</t>
  </si>
  <si>
    <t>VIVANTE CORP</t>
  </si>
  <si>
    <t>SAKI CORP KK</t>
  </si>
  <si>
    <t>L A YOUNG IND INC</t>
  </si>
  <si>
    <t>TONG HSING ELECTRONIC IND LTD</t>
  </si>
  <si>
    <t>KUNSHAN HONGZE ELECTRONICS CO</t>
  </si>
  <si>
    <t>KUNSHAN HONGZE ELECTRONICS CO LTD</t>
  </si>
  <si>
    <t>SHANDONG LIAHERD CHEMICAL IND</t>
  </si>
  <si>
    <t>SHANDONG LIAHERD CHEMICAL INDUSTRY CO LTD</t>
  </si>
  <si>
    <t>KAZAK COMPOSITES INC</t>
  </si>
  <si>
    <t>MCNAIR TECHNOLOGY CO LTD</t>
  </si>
  <si>
    <t>NOXILIZER INC</t>
  </si>
  <si>
    <t>SMURFIT KAPPA GMBH</t>
  </si>
  <si>
    <t>MORSETTITALIA SPA</t>
  </si>
  <si>
    <t>MORSETTITALIA S P A</t>
  </si>
  <si>
    <t>TSC AUTO ID TECHNOLOGY CO LTD</t>
  </si>
  <si>
    <t>PYROPHOTONICS LASERS INC</t>
  </si>
  <si>
    <t>NIIPON STEEL SEMICONDUCTOR</t>
  </si>
  <si>
    <t>AMERIPRISE FINANCIAL INC</t>
  </si>
  <si>
    <t>NANJING INTELLIGENT APPARATUS</t>
  </si>
  <si>
    <t>NANJING INTELLIGENT APPARATUS CO LTD</t>
  </si>
  <si>
    <t>UNIV WICHITA STATE</t>
  </si>
  <si>
    <t>WICHITA STATE UNIVERSITY</t>
  </si>
  <si>
    <t>DAWSON BROS LTD</t>
  </si>
  <si>
    <t>YIEH UNITED STEEL CORP</t>
  </si>
  <si>
    <t>KRONOS INTERNAT INC</t>
  </si>
  <si>
    <t>PLASTEC AUSTRALIA PTY LTD</t>
  </si>
  <si>
    <t>INVENTEC APPLIANCES PUDONG</t>
  </si>
  <si>
    <t>INVENTEC APPLIANCES PUDONG CORP</t>
  </si>
  <si>
    <t>KEMET LAB CO INC</t>
  </si>
  <si>
    <t>KEMET LAB COMPANY INC</t>
  </si>
  <si>
    <t>SHENZHEN SI SEMICONDUCTORS CO</t>
  </si>
  <si>
    <t>SHENZHEN SI SEMICONDUCTORS CO LTD</t>
  </si>
  <si>
    <t>VERUTEK TECHNOLOGIES INC</t>
  </si>
  <si>
    <t>NEURONANO AB</t>
  </si>
  <si>
    <t>RECURSION SOFTWARE INC</t>
  </si>
  <si>
    <t>WALTHER &amp; CIE AKT GES</t>
  </si>
  <si>
    <t>AUTOPOINT CO</t>
  </si>
  <si>
    <t>AUTOPOINT COMPANY</t>
  </si>
  <si>
    <t>TIGER CORP</t>
  </si>
  <si>
    <t>NAPATECH AS</t>
  </si>
  <si>
    <t>WM CISSELL MFG COMPANY</t>
  </si>
  <si>
    <t>W M CISSELL MFG COMPANY</t>
  </si>
  <si>
    <t>CHONGQING PAIGE MECH EQUIP CO</t>
  </si>
  <si>
    <t>CHONGQING PAIGE MECHANICAL EQUIPMENT CO LTD</t>
  </si>
  <si>
    <t>SK MARKETING &amp; CO CO LTD</t>
  </si>
  <si>
    <t>VIA OPTICAL SOLUTION INC</t>
  </si>
  <si>
    <t>THERMO ELECTRO SA</t>
  </si>
  <si>
    <t>THERMO ELECTRO S A</t>
  </si>
  <si>
    <t>BOARDTEK ELECTRONICS CORP</t>
  </si>
  <si>
    <t>LEVEL HOLDING BV</t>
  </si>
  <si>
    <t>LEVEL HOLDING B V</t>
  </si>
  <si>
    <t>ROBERT GAIR CO</t>
  </si>
  <si>
    <t>ROBERT GAIR COMPANY</t>
  </si>
  <si>
    <t>STAR TECHNO CO LTD</t>
  </si>
  <si>
    <t>ANHUI GUANGXIN AGROCHEMICAL CO</t>
  </si>
  <si>
    <t>ANHUI GUANGXIN AGROCHEMICAL CO LTD</t>
  </si>
  <si>
    <t>UNIV KUNMING SCIENCE &amp; ENG</t>
  </si>
  <si>
    <t>KUNMING SCIENCE AND ENGINEERIN</t>
  </si>
  <si>
    <t>CERNO BIOSCIENCE LLC</t>
  </si>
  <si>
    <t>ITT PRODUITS IND</t>
  </si>
  <si>
    <t>TECHNICAL FIBRE PRODUCTS LTD</t>
  </si>
  <si>
    <t>SCHROEDER IND INC</t>
  </si>
  <si>
    <t>CHONGQING TSINGSHAN IND CO LTD</t>
  </si>
  <si>
    <t>CHONGQING TSINGSHAN INDUSTRY CO LTD</t>
  </si>
  <si>
    <t>MERIT IND INC</t>
  </si>
  <si>
    <t>INVENTEC TOMORROW STUDIO CORP</t>
  </si>
  <si>
    <t>OLDS MOTOR WORKS</t>
  </si>
  <si>
    <t>PANYU CHU KONG STEEL PIPE CO</t>
  </si>
  <si>
    <t>PANYU CHU KONG STEEL PIPE CO LTD</t>
  </si>
  <si>
    <t>ISUZU GLASS CO LTD</t>
  </si>
  <si>
    <t>ANORGANA GMBH</t>
  </si>
  <si>
    <t>ANORGANA G M B H</t>
  </si>
  <si>
    <t>ORTHO MCNEIL PHARMACEUTICAL CO</t>
  </si>
  <si>
    <t>XILINMEN FURNITURE CO LTD</t>
  </si>
  <si>
    <t>SURGICRAFT LTD</t>
  </si>
  <si>
    <t>KEBA SWEDEN AB</t>
  </si>
  <si>
    <t>MHB FILTRATION GMBH &amp; CO KG</t>
  </si>
  <si>
    <t>KCM KK</t>
  </si>
  <si>
    <t>TOKYO GAS CHEMICALS CO LTD</t>
  </si>
  <si>
    <t>CHICAGO DEV CORP</t>
  </si>
  <si>
    <t>CHICAGO DEVELOPMENT CORPORATION</t>
  </si>
  <si>
    <t>HYDRAULIC COUPLING PATENTS LTD</t>
  </si>
  <si>
    <t>TATSUMI KK</t>
  </si>
  <si>
    <t>SHENZHEN COLLECTION ENTPR CO</t>
  </si>
  <si>
    <t>SHENZHEN COLLECTION ENTPR CO LTD</t>
  </si>
  <si>
    <t>HUBEI YUANCHENG PHARMACEUTICAL</t>
  </si>
  <si>
    <t>HUBEI YUANCHENG PHARMACEUTICAL CO LTD</t>
  </si>
  <si>
    <t>MAANSHAN HENGYI MACHINERY MFG</t>
  </si>
  <si>
    <t>MAANSHAN HENGYI MACHINERY MFG CO LTD</t>
  </si>
  <si>
    <t>UNIV TOYOHASHI TECH</t>
  </si>
  <si>
    <t>TOYOHASHI UNIVERSITY OF TECHNO</t>
  </si>
  <si>
    <t>HEORHIEVSKYI CRIMEAN STATE MED</t>
  </si>
  <si>
    <t>BACHOFEN &amp; MEIER AG MASCHFAB</t>
  </si>
  <si>
    <t>CLINICAL DECISION SUPPORT LLC</t>
  </si>
  <si>
    <t>SAMSUNG CONSTRUCTION CO LTD</t>
  </si>
  <si>
    <t>TMT TAPPING MEASURING TECH</t>
  </si>
  <si>
    <t>TMT TAPPING MEASURING TECHNOLOGY GMBH</t>
  </si>
  <si>
    <t>TRIAGE WIRELESS INC</t>
  </si>
  <si>
    <t>PINGHU DAMING LEATHER CO LTD</t>
  </si>
  <si>
    <t>AVOCET HARDWARE LTD</t>
  </si>
  <si>
    <t>TRANSCO MFG AUSTRALIA PTY LTD</t>
  </si>
  <si>
    <t>MEERE CO</t>
  </si>
  <si>
    <t>MEERECOMPANY</t>
  </si>
  <si>
    <t>SHANGHAI MINHANG JIWANG SCHOOL</t>
  </si>
  <si>
    <t>MACDERMID IMAGING TECHNOLOGY</t>
  </si>
  <si>
    <t>MACDERMID IMAGING TECHNOLOGY I</t>
  </si>
  <si>
    <t>UNIV SWANSEA METROPOLITAN</t>
  </si>
  <si>
    <t>SWANSEA METROPOLITAN UNIVERSIT</t>
  </si>
  <si>
    <t>TEGOMETALL INTERNAT AG</t>
  </si>
  <si>
    <t>ASPEN PET PRODUCTS INC</t>
  </si>
  <si>
    <t>PERMUTIT AKT GES</t>
  </si>
  <si>
    <t>SHANGHAI MICROPORT ORTHOPEDICS</t>
  </si>
  <si>
    <t>SHANGHAI MICROPORT ORTHOPEDICS CO LTD</t>
  </si>
  <si>
    <t>TIANJIN SERI MACHINERY EQUIPMENT CO LTD</t>
  </si>
  <si>
    <t>AMSTED REHJL KOMPANI INK</t>
  </si>
  <si>
    <t>SUMISHO METALEX CORP</t>
  </si>
  <si>
    <t>PFIZER RES &amp; DEV CO</t>
  </si>
  <si>
    <t>KUNSUL CHENICAL IND CO LTD</t>
  </si>
  <si>
    <t>RABO SUFIA KK</t>
  </si>
  <si>
    <t>AIR TECH SYSTEM CO LTD</t>
  </si>
  <si>
    <t>INGERSOLL SERGEANT DRILL CO</t>
  </si>
  <si>
    <t>INGERSOLL SERGEANT DRILL COMPANY</t>
  </si>
  <si>
    <t>MUFFIN INC</t>
  </si>
  <si>
    <t>ZHEJIANG YONGQIANG GROUP CO</t>
  </si>
  <si>
    <t>ZHEJIANG YONGQIANG GROUP CO LT</t>
  </si>
  <si>
    <t>MARIASAL INVEST NV</t>
  </si>
  <si>
    <t>MARIASAL INVEST N V</t>
  </si>
  <si>
    <t>SHANGHAI MORUAN COMM TECH CO</t>
  </si>
  <si>
    <t>SHANGHAI MORUAN COMM TECHNOLOGY CO LTD</t>
  </si>
  <si>
    <t>WITTMANN KUNSTSTOFFGERAETE GMBH</t>
  </si>
  <si>
    <t>MODAS SHING CO LTD</t>
  </si>
  <si>
    <t>MODAS SHING COMPANY LTD</t>
  </si>
  <si>
    <t>HARA KOGYO KK</t>
  </si>
  <si>
    <t>AIRCLIC INC</t>
  </si>
  <si>
    <t>TONGLING XINTE VALVE CO LTD</t>
  </si>
  <si>
    <t>SICHUAN TRANVIC GROUP CO LTD</t>
  </si>
  <si>
    <t>FUJIAN MAWEI SHIPBUILDING LTD</t>
  </si>
  <si>
    <t>OTIS FENSOM ELEVATOR CO LTD</t>
  </si>
  <si>
    <t>OTIS FENSOM ELEVATOR COMPANY L</t>
  </si>
  <si>
    <t>UNIV SICHUAN UNION</t>
  </si>
  <si>
    <t>SICHUAN UNION UNIV</t>
  </si>
  <si>
    <t>DALIAN HYDRAULIC COMPONENT CO</t>
  </si>
  <si>
    <t>DALIAN HYDRAULIC COMPONENT CO LTD</t>
  </si>
  <si>
    <t>MICROMUSCLE AB</t>
  </si>
  <si>
    <t>CHANCE VOUGHT AIRCRAFT INC</t>
  </si>
  <si>
    <t>QINGTONGXIA ALUMINIUM INDUSTRY</t>
  </si>
  <si>
    <t>OSHIKA KK</t>
  </si>
  <si>
    <t>DONGYANG CHEMICAL CO LTD</t>
  </si>
  <si>
    <t>SILICON VALLEY MICRO C CORP</t>
  </si>
  <si>
    <t>AXION POWER INT INC</t>
  </si>
  <si>
    <t>AXION POWER INTERNATIONAL INC</t>
  </si>
  <si>
    <t>B2 ELECTRONIC GMBH</t>
  </si>
  <si>
    <t>LOTTE ENG &amp; CONSTR CO LTD</t>
  </si>
  <si>
    <t>LOTTE ENGINEERING &amp; CONSTRUCTION CO LTD</t>
  </si>
  <si>
    <t>SAKAE KK</t>
  </si>
  <si>
    <t>T RAM SEMICONDUCTOR INC</t>
  </si>
  <si>
    <t>HINDE AND DAUCH PAPER COMPANY</t>
  </si>
  <si>
    <t>TINGGI TECH PRIVATE LTD</t>
  </si>
  <si>
    <t>TINGGI TECHNOLOGIES PRIVATE LT</t>
  </si>
  <si>
    <t>HEAT TIMER CORP</t>
  </si>
  <si>
    <t>SILICON DISPLAY TECHNOLOGY</t>
  </si>
  <si>
    <t>MECHARONICS CO LTD</t>
  </si>
  <si>
    <t>N HI TECH CO LTD</t>
  </si>
  <si>
    <t>KAIEITECHNO CO LTD</t>
  </si>
  <si>
    <t>KIRCHHOFF GMBH &amp; CO KG</t>
  </si>
  <si>
    <t>CIMA NANOTECH ISRAEL LTD</t>
  </si>
  <si>
    <t>UNION TOOL COMPANY</t>
  </si>
  <si>
    <t>REFORM WERKE BAUER &amp; CO</t>
  </si>
  <si>
    <t>SIERRA NEVADA CORP</t>
  </si>
  <si>
    <t>LECO STATIONERY MFG COMPANY LT</t>
  </si>
  <si>
    <t>COWLES CO</t>
  </si>
  <si>
    <t>COWLES COMPANY</t>
  </si>
  <si>
    <t>ICH PRODUCTIONS LTD</t>
  </si>
  <si>
    <t>PILKINGTON DEUTSCHLAND AG</t>
  </si>
  <si>
    <t>IST METZ GMBH</t>
  </si>
  <si>
    <t>WUXI CITY XINKANG TEXTILE MACH</t>
  </si>
  <si>
    <t>WUXI CITY XINKANG TEXTILE MACHINERY CO LTD</t>
  </si>
  <si>
    <t>HAGER ENGINEERING LTD</t>
  </si>
  <si>
    <t>XUZHOU WUYANG TECHNOLOGY CO</t>
  </si>
  <si>
    <t>XUZHOU WUYANG TECHNOLOGY CO LTD</t>
  </si>
  <si>
    <t>REDENT NOVA LTD</t>
  </si>
  <si>
    <t>TRANSP INDUSTRY DEV CT BV</t>
  </si>
  <si>
    <t>TRANSP INDUSTRY DEV CT B V</t>
  </si>
  <si>
    <t>TRANSPORT INDUSTRY DEVELOPMENT CENTRE B V</t>
  </si>
  <si>
    <t>NUFLORA INTERNAT PTY LTD</t>
  </si>
  <si>
    <t>CRYODRY CORP</t>
  </si>
  <si>
    <t>HBN SHOE LLC</t>
  </si>
  <si>
    <t>HEXONIA GMBH</t>
  </si>
  <si>
    <t>NIEZOLDI &amp; KRAEMER G M B H</t>
  </si>
  <si>
    <t>HARD RAM CO LTD</t>
  </si>
  <si>
    <t>PATON CALVERT &amp; CO LTD</t>
  </si>
  <si>
    <t>VGX PHARMACEUTICALS INC</t>
  </si>
  <si>
    <t>CHERNG JYIEH CORP</t>
  </si>
  <si>
    <t>HUALI GROUP CO LTD</t>
  </si>
  <si>
    <t>ALPHAMOSAIC LTD</t>
  </si>
  <si>
    <t>YAMATO SEWING MACHINE SEIZO CO</t>
  </si>
  <si>
    <t>PINGGAO GROUP COMPANY LTD</t>
  </si>
  <si>
    <t>COMVITA NEW ZEALAND LTD</t>
  </si>
  <si>
    <t>AKIM KK</t>
  </si>
  <si>
    <t>CODONICS INC</t>
  </si>
  <si>
    <t>RAZA MICROELECTRONICS INC</t>
  </si>
  <si>
    <t>INDIANA LAMP CORP</t>
  </si>
  <si>
    <t>AUTOMATIC SHIFTERS INC</t>
  </si>
  <si>
    <t>VECTOR TOBACCO LTD</t>
  </si>
  <si>
    <t>INABONOS SA</t>
  </si>
  <si>
    <t>INABONOS S A</t>
  </si>
  <si>
    <t>EMERSON POWER TRANSMISSION MFG</t>
  </si>
  <si>
    <t>MEGA BRANDS INC</t>
  </si>
  <si>
    <t>OCEAN RISER SYSTEMS AS</t>
  </si>
  <si>
    <t>NAT COMPANY INC</t>
  </si>
  <si>
    <t>SCHNEIDER AUTOMATION GMBH</t>
  </si>
  <si>
    <t>SIGMA LAB ARIZONA INC</t>
  </si>
  <si>
    <t>SIGMA LAB OF ARIZONA INC</t>
  </si>
  <si>
    <t>TRENDMASTERS INC</t>
  </si>
  <si>
    <t>INST TELECOM TELECOM BRETAGNE</t>
  </si>
  <si>
    <t>IPROTEX GMBH &amp; CO KG</t>
  </si>
  <si>
    <t>BEIJING NETENTSEC INC</t>
  </si>
  <si>
    <t>KONCEPT TECHNOLOGIES INC</t>
  </si>
  <si>
    <t>DONGNAN ELEVATOR CO LTD</t>
  </si>
  <si>
    <t>SOFTBANKBB CORP</t>
  </si>
  <si>
    <t>UNIV GLASGOW GLASGOW</t>
  </si>
  <si>
    <t>B R D COMPANY LTD</t>
  </si>
  <si>
    <t>WINVIC SALES INC</t>
  </si>
  <si>
    <t>SHENZHEN BETTERPOWER BATTERY</t>
  </si>
  <si>
    <t>SHENZHEN BETTERPOWER BATTERY CO LTD</t>
  </si>
  <si>
    <t>KEBODA TECHNOLOGY CORP</t>
  </si>
  <si>
    <t>VOL VO LASTVAGNAR AB</t>
  </si>
  <si>
    <t>KIYUUROKU KK</t>
  </si>
  <si>
    <t>COMET GMBH</t>
  </si>
  <si>
    <t>COPELAND CHATTERSON CO LTD</t>
  </si>
  <si>
    <t>COPELAND CHATTERSON COMPANY LT</t>
  </si>
  <si>
    <t>SHANDONG JINGZHI LIQUOR CO LTD</t>
  </si>
  <si>
    <t>TIANJIN SERI MACH EQUIP CO LTD</t>
  </si>
  <si>
    <t>TAESUNG CONSTRUCTION CO LTD</t>
  </si>
  <si>
    <t>US IND CHEMICALS INC</t>
  </si>
  <si>
    <t>U S IND CHEMICALS INC</t>
  </si>
  <si>
    <t>APPLIED GENOMICS INC</t>
  </si>
  <si>
    <t>AURAS TECHNOLOGY CO LTD</t>
  </si>
  <si>
    <t>NANTONG MILANTE ELECTRIC CO</t>
  </si>
  <si>
    <t>NANTONG MILANTE ELECTRIC CO LTD</t>
  </si>
  <si>
    <t>SHENZHEN JINGHUA KEXUN TECH</t>
  </si>
  <si>
    <t>SHENZHEN JINGHUA KEXUN TECHNOLOGY CO LTD</t>
  </si>
  <si>
    <t>WIRELINE ENGINEERING LTD</t>
  </si>
  <si>
    <t>AVAYA CANADA CORP</t>
  </si>
  <si>
    <t>PECCELL TECHNOLOGIES INC</t>
  </si>
  <si>
    <t>HANERGY TECHNOLOGY CO LTD</t>
  </si>
  <si>
    <t>CIUFFO GATTO SRL</t>
  </si>
  <si>
    <t>CIUFFO GATTO S R L</t>
  </si>
  <si>
    <t>ASTEC IRIE KK</t>
  </si>
  <si>
    <t>BAUER A G</t>
  </si>
  <si>
    <t>AUTOMATIC PRODUCTS CO</t>
  </si>
  <si>
    <t>AUTOMATIC PRODUCTS COMPANY</t>
  </si>
  <si>
    <t>AICHI CO LTD</t>
  </si>
  <si>
    <t>TECHNOLOGY TRADE &amp; TRANSFER</t>
  </si>
  <si>
    <t>TECHNOLOGY TRADE AND TRANSFER</t>
  </si>
  <si>
    <t>KATHREIN AUSTRIA GMBH</t>
  </si>
  <si>
    <t>KATHREIN AUSTRIA GES M B H</t>
  </si>
  <si>
    <t>SINCLAIR INTERNAT LTD</t>
  </si>
  <si>
    <t>MEDIAPOD LLC</t>
  </si>
  <si>
    <t>IGUZZINI ILLUMINAZIONE SRL</t>
  </si>
  <si>
    <t>AUTOMOTIVE ENGINEERING CORP</t>
  </si>
  <si>
    <t>ANP TECHNOLOGIES INC</t>
  </si>
  <si>
    <t>MERITOR DO BRASIL LTDA</t>
  </si>
  <si>
    <t>KUNMING SCIENCE &amp; ENG</t>
  </si>
  <si>
    <t>SHARP MFG SYSTEM CORP</t>
  </si>
  <si>
    <t>CORIPHARM MEDIZINPRODUKTE GMBH</t>
  </si>
  <si>
    <t>HUBTEX MASCHB GMBH &amp; CO KG</t>
  </si>
  <si>
    <t>I TEC AS</t>
  </si>
  <si>
    <t>BOND ELECTRIC CORP</t>
  </si>
  <si>
    <t>CANAG DIAGNOSTICS AB</t>
  </si>
  <si>
    <t>CARDIODEX LTD</t>
  </si>
  <si>
    <t>RIYUE HEAVY INDUSTRY CO LTD</t>
  </si>
  <si>
    <t>LONKING FUJIAN MACHINARY CO</t>
  </si>
  <si>
    <t>LONKING FUJIAN MACHINARY CO LTD</t>
  </si>
  <si>
    <t>PUREN GMBH</t>
  </si>
  <si>
    <t>VALK SYSTEMEN BVVD</t>
  </si>
  <si>
    <t>VALK SYSTEMEN B V V D</t>
  </si>
  <si>
    <t>NETIX INC T</t>
  </si>
  <si>
    <t>YCSR SICHUAN ENGINE CO LTD</t>
  </si>
  <si>
    <t>SICHUAN DONGFANG ENERGY TECH</t>
  </si>
  <si>
    <t>SICHUAN DONGFANG ENERGY TECHNOLOGY CO LTD</t>
  </si>
  <si>
    <t>SHANGHAI POWER EQUIPMENT RES I</t>
  </si>
  <si>
    <t>MANTO KIKAI KK</t>
  </si>
  <si>
    <t>NICHIDO DENKO KK</t>
  </si>
  <si>
    <t>AL STOM TEKNOLODZHI LTD</t>
  </si>
  <si>
    <t>HANSOL CHEMIENCE CO LTD</t>
  </si>
  <si>
    <t>BACHOFEN &amp; MEIER AG MASCHF</t>
  </si>
  <si>
    <t>BACHOFEN &amp; MEIER AG MASCHINENF</t>
  </si>
  <si>
    <t>EVERLASTING VALVE CO</t>
  </si>
  <si>
    <t>EVERLASTING VALVE COMPANY</t>
  </si>
  <si>
    <t>INTELLITECT WATER LTD</t>
  </si>
  <si>
    <t>WENCHONG SHIPYARD CO LTD</t>
  </si>
  <si>
    <t>VER KUGELLAGERFABRIKEN A G</t>
  </si>
  <si>
    <t>BUDEV BV</t>
  </si>
  <si>
    <t>BUDEV B V</t>
  </si>
  <si>
    <t>METHOD PRODUCTS INC</t>
  </si>
  <si>
    <t>SKINMEDICA INC</t>
  </si>
  <si>
    <t>MUDALLA TECHNOLOGY INC</t>
  </si>
  <si>
    <t>BUILMATEL CO LTD</t>
  </si>
  <si>
    <t>SMARTMOTOR AS</t>
  </si>
  <si>
    <t>WUXI AIBO METAL PRODUCT CO LTD</t>
  </si>
  <si>
    <t>PRIME SENSE LTD</t>
  </si>
  <si>
    <t>NAERKO AB OY</t>
  </si>
  <si>
    <t>MOTORIKA LTD</t>
  </si>
  <si>
    <t>OSTWESTFALEN LIPPE HOCHSCHULE</t>
  </si>
  <si>
    <t>HOCHSCHULE OSTWESTFALEN LIPPE</t>
  </si>
  <si>
    <t>LAMBIOTTE FRERES ETS</t>
  </si>
  <si>
    <t>OFENBAU GMBH</t>
  </si>
  <si>
    <t>OFENBAU GES M B H</t>
  </si>
  <si>
    <t>SANDEL AVIONICS INC</t>
  </si>
  <si>
    <t>VDO HALLA KOREA CO LTD</t>
  </si>
  <si>
    <t>SEKISUI TECHNO SEIKEI KK</t>
  </si>
  <si>
    <t>WUHU XINLIAN SHIPBUILDING CO</t>
  </si>
  <si>
    <t>WUHU XINLIAN SHIPBUILDING CO LTD</t>
  </si>
  <si>
    <t>HAMILTON CIVIC HOSPITALS RES D</t>
  </si>
  <si>
    <t>WHATMAN INTERNAT LTD</t>
  </si>
  <si>
    <t>VIRGINIA PANEL CORP</t>
  </si>
  <si>
    <t>NBCUNIVERSAL MEDIA LLC</t>
  </si>
  <si>
    <t>BAKKER HOLDING SON BV</t>
  </si>
  <si>
    <t>BAKKER HOLDING SON B V</t>
  </si>
  <si>
    <t>REENERGY ELECTRIC SUZHOU CO</t>
  </si>
  <si>
    <t>REENERGY ELECTRIC SUZHOU CO LTD</t>
  </si>
  <si>
    <t>SANYO MAVIC MEDIA CO LTD</t>
  </si>
  <si>
    <t>CULTOR CORP</t>
  </si>
  <si>
    <t>KISTLER INSTR CORP</t>
  </si>
  <si>
    <t>COEUR INC</t>
  </si>
  <si>
    <t>BRASILIA SPA</t>
  </si>
  <si>
    <t>BRASILIA S P A</t>
  </si>
  <si>
    <t>P TO PA KK</t>
  </si>
  <si>
    <t>TAIYOKAGAKU CO LTD</t>
  </si>
  <si>
    <t>PHOENIX CONTACT DEV &amp; MFG INC</t>
  </si>
  <si>
    <t>SUZHOU LIANGJIANG TECH CO LTD</t>
  </si>
  <si>
    <t>SUZHOU LIANGJIANG TECHNOLOGY CO LTD</t>
  </si>
  <si>
    <t>HAUTS FOURNEAUX SA</t>
  </si>
  <si>
    <t>HAUTS FOURNEAUX SA DES</t>
  </si>
  <si>
    <t>INNOVATIVE USA INC</t>
  </si>
  <si>
    <t>LRM IND INT INC</t>
  </si>
  <si>
    <t>LRM IND INTERNATIONAL INC</t>
  </si>
  <si>
    <t>UNIPLUS ELECTRONICS CO LTD</t>
  </si>
  <si>
    <t>CYTRAN LTD</t>
  </si>
  <si>
    <t>ASML NETHERLAND BV</t>
  </si>
  <si>
    <t>ASML NETHERLAND B V</t>
  </si>
  <si>
    <t>SIMONDS SAW &amp; STEEL CO</t>
  </si>
  <si>
    <t>SIMONDS SAW AND STEEL COMPANY</t>
  </si>
  <si>
    <t>CHICAGO FORGING &amp; MFG COMPANY</t>
  </si>
  <si>
    <t>SASOL TECHNOLOGY UK LTD</t>
  </si>
  <si>
    <t>AUTOMATIC SCALE CO LTD</t>
  </si>
  <si>
    <t>AUTOMATIC SCALE COMPANY LTD</t>
  </si>
  <si>
    <t>SIDIZ INC</t>
  </si>
  <si>
    <t>ZINGENTA PARTISIPEJSHNS AG</t>
  </si>
  <si>
    <t>TAHITIAN NONI INT INC</t>
  </si>
  <si>
    <t>TAHITIAN NONI INTERNATIONAL IN</t>
  </si>
  <si>
    <t>J KNEZ AB</t>
  </si>
  <si>
    <t>KNEZ AB J</t>
  </si>
  <si>
    <t>ARCH UK BIOCIDES LTD</t>
  </si>
  <si>
    <t>INDUSTRIEANLAGEN BETR MBH</t>
  </si>
  <si>
    <t>MODERNE TECH CORP</t>
  </si>
  <si>
    <t>ZHEJIANG UE FURNITURE CO LTD</t>
  </si>
  <si>
    <t>CISSELL W M MFG CO</t>
  </si>
  <si>
    <t>XI AN ZHONGBANG IMPLANT TECH</t>
  </si>
  <si>
    <t>XI AN ZHONGBANG IMPLANT TECHNOLOGY CO LTD</t>
  </si>
  <si>
    <t>TIPPER TIE ALPINA AG</t>
  </si>
  <si>
    <t>NVIP PTY LTD</t>
  </si>
  <si>
    <t>THEKEN SPINE LLC</t>
  </si>
  <si>
    <t>KOMPERDELL SPORTARTIKEL GMBH</t>
  </si>
  <si>
    <t>KOMPERDELL SPORTARTIKEL GES M</t>
  </si>
  <si>
    <t>TRINITY BIOSYSTEMS INC</t>
  </si>
  <si>
    <t>DONGGUAN LONGJOIN ELECTRONICS</t>
  </si>
  <si>
    <t>DONGGUAN LONGJOIN ELECTRONICS CO LTD</t>
  </si>
  <si>
    <t>ROTRON MFG COMPANY INC</t>
  </si>
  <si>
    <t>GEOVECTOR CORP</t>
  </si>
  <si>
    <t>GUIZHOU TIANFU CHEMICAL CO LTD</t>
  </si>
  <si>
    <t>ANTISOMA PLC</t>
  </si>
  <si>
    <t>UNIV MINGCHI TECHNOLOGY</t>
  </si>
  <si>
    <t>MINGCHI UNIVERSITY OF TECHNOLOGY</t>
  </si>
  <si>
    <t>ACTREE CORP</t>
  </si>
  <si>
    <t>DEYANG ELECTRIC POWER BUREAU</t>
  </si>
  <si>
    <t>ARNTZ BETEILIGUNGS GMBH &amp; CO</t>
  </si>
  <si>
    <t>ARNTZ BETEILIGUNGS GMBH &amp; CO K</t>
  </si>
  <si>
    <t>ENERGREEN AS</t>
  </si>
  <si>
    <t>PHARMA FOODS INT CO LTD</t>
  </si>
  <si>
    <t>PHARMA FOODS INTERNAT CO LTD</t>
  </si>
  <si>
    <t>REIZU ENG KK</t>
  </si>
  <si>
    <t>TA LIANG TECHNOLOGY CO LTD</t>
  </si>
  <si>
    <t>TARGIT AS</t>
  </si>
  <si>
    <t>ALLURE HOME CREATION CO INC</t>
  </si>
  <si>
    <t>SHIJIAZHUANG COAL MINING MACH</t>
  </si>
  <si>
    <t>SHIJIAZHUANG COAL MINING MACHINERY CO LTD</t>
  </si>
  <si>
    <t>SHANGHAI KEMI STEEL TUBE CO</t>
  </si>
  <si>
    <t>SHANGHAI KEMI STEEL TUBE CO LTD</t>
  </si>
  <si>
    <t>CLYDE BERGEMANN DRYCON GMBH</t>
  </si>
  <si>
    <t>COMAX TECHNOLOGY INC</t>
  </si>
  <si>
    <t>SHANGHAI PUXING MIDDLE SCHOOL</t>
  </si>
  <si>
    <t>TURBOSONIC INC</t>
  </si>
  <si>
    <t>NAT UNIV KAOHSIUNG</t>
  </si>
  <si>
    <t>NAT UNIVERSITY OF KAOHSIUNG</t>
  </si>
  <si>
    <t>CONSTOCK INT METHANE LTD</t>
  </si>
  <si>
    <t>CONSTOCK INTERNAT METHANE LTD</t>
  </si>
  <si>
    <t>INC CORP PTY LTD</t>
  </si>
  <si>
    <t>I N C CORP PTY LTD</t>
  </si>
  <si>
    <t>SHANXI FEIHONG LASER TECH CO</t>
  </si>
  <si>
    <t>SHANXI FEIHONG LASER TECHNOLOGY CO LTD</t>
  </si>
  <si>
    <t>HAWK MEDICAL TECHNOLOGIES LTD</t>
  </si>
  <si>
    <t>VISION ARTS KK</t>
  </si>
  <si>
    <t>MARTINREA INTERNAT INC</t>
  </si>
  <si>
    <t>LINOTYPE GES MIT BESCHRAENKTER</t>
  </si>
  <si>
    <t>WEICHAI HEAVY MACHINERY CO LTD</t>
  </si>
  <si>
    <t>ZHEJIANG HUAHAI PHARMACEUTICAL</t>
  </si>
  <si>
    <t>CHEN &amp; CHEN LLC</t>
  </si>
  <si>
    <t>PREC DERMATOLOGY INC</t>
  </si>
  <si>
    <t>TOTANKAKO CO LTD</t>
  </si>
  <si>
    <t>COURTAULDS NORTH AMERICA INC</t>
  </si>
  <si>
    <t>NEPTCO INC</t>
  </si>
  <si>
    <t>KALMAR IND OY AB</t>
  </si>
  <si>
    <t>UPSHER SMITH LAB INC</t>
  </si>
  <si>
    <t>OTSUKA SHOKUHIN KK</t>
  </si>
  <si>
    <t>HITD INFORMATION TECH BV</t>
  </si>
  <si>
    <t>HITD INFORMATION TECHNOLOGY B</t>
  </si>
  <si>
    <t>MOMO ALLIANCE CO LTD</t>
  </si>
  <si>
    <t>TENRYU SAW MFG CO LTD</t>
  </si>
  <si>
    <t>AQUAPORIN AS</t>
  </si>
  <si>
    <t>SHINODA PLASMA CORP</t>
  </si>
  <si>
    <t>SMS LOGISTIKSYSTEME GMBH</t>
  </si>
  <si>
    <t>SHARON STEEL CORP</t>
  </si>
  <si>
    <t>HWA 1 PREC MACHINERY KUNSHAN</t>
  </si>
  <si>
    <t>HWA 1 PREC MACHINERY KUNSHAN CO LTD</t>
  </si>
  <si>
    <t>LUOYANG BEARING GROUP CO LTD</t>
  </si>
  <si>
    <t>PIONEER PARACHUTE CO</t>
  </si>
  <si>
    <t>PIONEER PARACHUTE COMPANY</t>
  </si>
  <si>
    <t>REXAHN CORP</t>
  </si>
  <si>
    <t>HITACHI EAST JAPAN SOLUTIONS</t>
  </si>
  <si>
    <t>HITACHI EAST JAPAN SOLUTIONS L</t>
  </si>
  <si>
    <t>AVARIS AB</t>
  </si>
  <si>
    <t>L &amp; K ENGINEERING CO LTD</t>
  </si>
  <si>
    <t>AW WHEATON BRASS WORKS</t>
  </si>
  <si>
    <t>A W WHEATON BRASS WORKS</t>
  </si>
  <si>
    <t>HUMPHREYS AND GLASGOW LTD</t>
  </si>
  <si>
    <t>JCB TRANSMISSIONS</t>
  </si>
  <si>
    <t>KOMFORT OFFICE ENVIRONMENTS</t>
  </si>
  <si>
    <t>KOMFORT OFFICE ENVIRONMENTS PL</t>
  </si>
  <si>
    <t>AVL NORTH AMERICA INC</t>
  </si>
  <si>
    <t>FUZHOU RETURNSTAR TECHNOLOGY</t>
  </si>
  <si>
    <t>FUZHOU RETURNSTAR TECHNOLOGY CO LTD</t>
  </si>
  <si>
    <t>HERCULES MOTORS CORP</t>
  </si>
  <si>
    <t>JERYONG IND CO LTD</t>
  </si>
  <si>
    <t>TISSUE SCIENCE LAB PLC</t>
  </si>
  <si>
    <t>JIANGSU YINGXIANG CHEM FIBER</t>
  </si>
  <si>
    <t>JIANGSU YINGXIANG CHEMICAL FIBER CO LTD</t>
  </si>
  <si>
    <t>LINVATEC BIOMATERIALS LTD</t>
  </si>
  <si>
    <t>HUAWEI TECH CO LTD SHANGHAI</t>
  </si>
  <si>
    <t>HUAWEI TECHNOLOGY CO LTD SHANG</t>
  </si>
  <si>
    <t>NEW YORK CENTRAL RAILROAD CO</t>
  </si>
  <si>
    <t>NEW YORK CENTRAL RAILROAD COMP</t>
  </si>
  <si>
    <t>GREINER PERFOAM GMBH</t>
  </si>
  <si>
    <t>SARCO INTERNAT CORP</t>
  </si>
  <si>
    <t>CAVITUS PTY LTD</t>
  </si>
  <si>
    <t>LUOYANG NORTHERN ENTPR GROUP</t>
  </si>
  <si>
    <t>LUOYANG NORTHERN ENTPR GROUP CO LTD</t>
  </si>
  <si>
    <t>MEGALOCK OY</t>
  </si>
  <si>
    <t>NOKIA SIMENS NETUORKS OJ</t>
  </si>
  <si>
    <t>ONTOPRISE GMBH</t>
  </si>
  <si>
    <t>CHEM FAB KALK GES MIT BESCHRAE</t>
  </si>
  <si>
    <t>BARTENBACH HOLDING GMBH</t>
  </si>
  <si>
    <t>ARISTON THERMO SPA</t>
  </si>
  <si>
    <t>ARISTON THERMO S P A</t>
  </si>
  <si>
    <t>NAT HOSPITAL ORGANIZATION</t>
  </si>
  <si>
    <t>INDUSTRIEANLAGEN BETR SGMBH</t>
  </si>
  <si>
    <t>SEGWAY SYSTEMS LLC</t>
  </si>
  <si>
    <t>JPMORGAN CHASE BANK</t>
  </si>
  <si>
    <t>ALLIED TELESIS INC</t>
  </si>
  <si>
    <t>DUCOA LP</t>
  </si>
  <si>
    <t>DUCOA L P</t>
  </si>
  <si>
    <t>STANDARD PRESSED STEEL COMPANY</t>
  </si>
  <si>
    <t>UNION METALLIC CARTRIDGE CO</t>
  </si>
  <si>
    <t>UNION METALLIC CARTRIDGE COMPANY</t>
  </si>
  <si>
    <t>ARMWEST LLC</t>
  </si>
  <si>
    <t>PETROLEUM RES &amp; DEV N V</t>
  </si>
  <si>
    <t>OHIRA DENSHI KK</t>
  </si>
  <si>
    <t>AVOX SYSTEMS INC</t>
  </si>
  <si>
    <t>PITTSBURGH RES CORP</t>
  </si>
  <si>
    <t>TEMPUR WORLD LLC</t>
  </si>
  <si>
    <t>ISTMAN KEMIKAL KOMPANI</t>
  </si>
  <si>
    <t>AI ROOT CO</t>
  </si>
  <si>
    <t>A I ROOT COMPANY</t>
  </si>
  <si>
    <t>VERO DUCO NV</t>
  </si>
  <si>
    <t>VERO DUCO N V</t>
  </si>
  <si>
    <t>PHYTERA INC</t>
  </si>
  <si>
    <t>HITACHI KOUKIYOU SYST ENG KK</t>
  </si>
  <si>
    <t>NANTONG MEDICAL APPARATUS CO</t>
  </si>
  <si>
    <t>NANTONG MEDICAL APPARATUS CO LTD</t>
  </si>
  <si>
    <t>STRIKOWESTOFEN GMBH</t>
  </si>
  <si>
    <t>NIPPON CHIKOU KK</t>
  </si>
  <si>
    <t>ZHEJIANG MEDICINE CO LTD</t>
  </si>
  <si>
    <t>ZHEJIANG MEDICINE CO LTD XINCH</t>
  </si>
  <si>
    <t>GEM WELTRONICS TWN CORP</t>
  </si>
  <si>
    <t>KUNSHAN HEWANG ELECTRONICS CO</t>
  </si>
  <si>
    <t>KUNSHAN HEWANG ELECTRONICS CO LTD</t>
  </si>
  <si>
    <t>BEIJING FISHERIES RES INST</t>
  </si>
  <si>
    <t>PLASTICOS INYECTADOS SA</t>
  </si>
  <si>
    <t>PLASTICOS INYECTADOS S A</t>
  </si>
  <si>
    <t>TURBOSOL PRODUZIONE SPA</t>
  </si>
  <si>
    <t>TURBOSOL PRODUZIONE S P A</t>
  </si>
  <si>
    <t>WUXI GREAT TECHNOLOGY CO LTD</t>
  </si>
  <si>
    <t>RASSELSTEIN GMBH</t>
  </si>
  <si>
    <t>MILESTONE ENTERTAINMENT LLC</t>
  </si>
  <si>
    <t>ARSENAL MEDICAL INC</t>
  </si>
  <si>
    <t>SYNTARGA BV</t>
  </si>
  <si>
    <t>SYNTARGA B V</t>
  </si>
  <si>
    <t>MITSUI MINING &amp; SMELTING CO LTD</t>
  </si>
  <si>
    <t>PERFORMANCE CONTRACTING INC</t>
  </si>
  <si>
    <t>TCG INT INC</t>
  </si>
  <si>
    <t>TCG INTERNATIONAL INC</t>
  </si>
  <si>
    <t>MACH TOOL WORKS OERLIKON ADMIN</t>
  </si>
  <si>
    <t>MEGAPLAST GMBH &amp; CO KG</t>
  </si>
  <si>
    <t>R HOE AND COMPANY</t>
  </si>
  <si>
    <t>HERE GLOBAL BV</t>
  </si>
  <si>
    <t>HERE GLOBAL B V</t>
  </si>
  <si>
    <t>PROP KK</t>
  </si>
  <si>
    <t>SLEEP DIAGNOSTICS PTY LTD</t>
  </si>
  <si>
    <t>CANNON SPA</t>
  </si>
  <si>
    <t>CANNON S P A</t>
  </si>
  <si>
    <t>HANGZHOU CHUNJIANG VALVE CO</t>
  </si>
  <si>
    <t>HANGZHOU CHUNJIANG VALVE CO LTD</t>
  </si>
  <si>
    <t>YOKOGAWA ANALYTICAL SYS KK</t>
  </si>
  <si>
    <t>YOKOGAWA ANALYTICAL SYST KK</t>
  </si>
  <si>
    <t>DNA SCIENCES INC</t>
  </si>
  <si>
    <t>INST CRITICAL CARE MEDICINE</t>
  </si>
  <si>
    <t>INST OF CRITICAL CARE MEDICINE</t>
  </si>
  <si>
    <t>ITACHIBORI MFG CO LTD</t>
  </si>
  <si>
    <t>KONAN MEDICAL INC</t>
  </si>
  <si>
    <t>LED ROADWAY LIGHTING LTD</t>
  </si>
  <si>
    <t>POLAR LIGHT LTD</t>
  </si>
  <si>
    <t>RESHAPE MEDICAL INC</t>
  </si>
  <si>
    <t>NANJING SCIENCE &amp; ENGINEERING</t>
  </si>
  <si>
    <t>NANJING SCIENCE &amp; ENGINEERIN</t>
  </si>
  <si>
    <t>NANJING SCIENCE AND ENGINEERIN</t>
  </si>
  <si>
    <t>ILEX ONCOLOGY INC</t>
  </si>
  <si>
    <t>INT ALLOYS LTD</t>
  </si>
  <si>
    <t>INTERNAT ALLOYS LTD</t>
  </si>
  <si>
    <t>INTERNATIONAL ALLOYS LIMITED</t>
  </si>
  <si>
    <t>OPTIGO SYSTEMS LTD</t>
  </si>
  <si>
    <t>REIFENHAUSER GMBH &amp; CO KG</t>
  </si>
  <si>
    <t>ZHEJIANG NEW JACK SEWING MACH</t>
  </si>
  <si>
    <t>ZHEJIANG NEW JACK SEWING MACHI</t>
  </si>
  <si>
    <t>ABBOTT JAPAN CO LTD</t>
  </si>
  <si>
    <t>APPLIANCE SCIENT INC</t>
  </si>
  <si>
    <t>TOP BOUND ENTPR CO LTD</t>
  </si>
  <si>
    <t>STAIGER GMBH &amp; CO KG</t>
  </si>
  <si>
    <t>ANCRA INT LLC</t>
  </si>
  <si>
    <t>ANCRA INTERNATIONAL LLC</t>
  </si>
  <si>
    <t>REDLINE COMM INC</t>
  </si>
  <si>
    <t>TEXTRON AUTOMOTIVE INTERIORS</t>
  </si>
  <si>
    <t>TEXTRON AUTOMOTIVE INTERIORS I</t>
  </si>
  <si>
    <t>ANTECH LTD</t>
  </si>
  <si>
    <t>SUED CHEM CATALYSTS ITALIA SRL</t>
  </si>
  <si>
    <t>DEOTEXIS INC</t>
  </si>
  <si>
    <t>REIFENHAUSER GMBH &amp; CO KG MASC</t>
  </si>
  <si>
    <t>XIAMEN SONGLIN TECHNOLOGY CO</t>
  </si>
  <si>
    <t>XIAMEN SONGLIN TECHNOLOGY CO LTD</t>
  </si>
  <si>
    <t>ROUTEONE LLC</t>
  </si>
  <si>
    <t>ZODIAC SEATS US LLC</t>
  </si>
  <si>
    <t>BUTTING H GMBH &amp; CO KG</t>
  </si>
  <si>
    <t>BUTTING GMBH &amp; CO KG H</t>
  </si>
  <si>
    <t>FINANCIAL ENGINES INC</t>
  </si>
  <si>
    <t>TOBACCO RES &amp; DEV I LTD</t>
  </si>
  <si>
    <t>TOBACCO RES AND DEV I LTD</t>
  </si>
  <si>
    <t>HITACHI KOKO CO LTD</t>
  </si>
  <si>
    <t>ERIOCHEM SA</t>
  </si>
  <si>
    <t>ERIOCHEM S A</t>
  </si>
  <si>
    <t>SHANGHAI MEISHAN CO LTD BAOGAN</t>
  </si>
  <si>
    <t>ASML HOLLAND BV</t>
  </si>
  <si>
    <t>ASML HOLLAND B V</t>
  </si>
  <si>
    <t>PIA KK</t>
  </si>
  <si>
    <t>SII MEGADIAMOND INC</t>
  </si>
  <si>
    <t>KOHANDS CO LTD</t>
  </si>
  <si>
    <t>BIEHL &amp; CO</t>
  </si>
  <si>
    <t>AEROSCOUT LTD</t>
  </si>
  <si>
    <t>UNIV MONTREAL MCGILL</t>
  </si>
  <si>
    <t>MCGILL UNIVERSITY MONTREAL</t>
  </si>
  <si>
    <t>ESPARMA GMBH</t>
  </si>
  <si>
    <t>UNIV OPOLSKI</t>
  </si>
  <si>
    <t>AMERICA MOLEX INC</t>
  </si>
  <si>
    <t>TOYO ELEMENT INDUSTRY CO LTD</t>
  </si>
  <si>
    <t>XINJIANG HOPE ELECTRONIC CO</t>
  </si>
  <si>
    <t>XINJIANG HOPE ELECTRONIC CO LTD</t>
  </si>
  <si>
    <t>WUHU BAOYI YOULE TECH EQUIP CO</t>
  </si>
  <si>
    <t>WUHU BAOYI YOULE TECHNOLOGY EQUIPMENT CO LTD</t>
  </si>
  <si>
    <t>JAPAN STEELS INT KK</t>
  </si>
  <si>
    <t>JAPAN STEELS INTERNATL KK</t>
  </si>
  <si>
    <t>INDO INTERNAC S A</t>
  </si>
  <si>
    <t>WHETRON ELECTRONICS CO LTD</t>
  </si>
  <si>
    <t>TRIVASCULAR2 INC</t>
  </si>
  <si>
    <t>SLC TECHNOLOGIES INC</t>
  </si>
  <si>
    <t>WAVETEC VISION SYSTEMS INC</t>
  </si>
  <si>
    <t>WESPOT AB</t>
  </si>
  <si>
    <t>SU CARBURETTER CO LTD</t>
  </si>
  <si>
    <t>S U CARBURETTER COMPANY LTD</t>
  </si>
  <si>
    <t>ICRON TECHNOLOGIES CORP</t>
  </si>
  <si>
    <t>SHANGHAI ZHENHUA HEAVY INDUSTRY CO LTD</t>
  </si>
  <si>
    <t>SJS LTD</t>
  </si>
  <si>
    <t>HETAI SEMICONDUCTOR CO LTD</t>
  </si>
  <si>
    <t>OPTI WERK GMBH &amp; CO</t>
  </si>
  <si>
    <t>OPTI WERK G M B H &amp; CO</t>
  </si>
  <si>
    <t>HENAN ACADEMY AGRICULTURAL SCI</t>
  </si>
  <si>
    <t>HENAN ACADEMY OF AGRICULTURAL SCIENCES</t>
  </si>
  <si>
    <t>CHONGQING LEERJIA MACHINERY CO</t>
  </si>
  <si>
    <t>CHONGQING LEERJIA MACHINERY CO LTD</t>
  </si>
  <si>
    <t>CIXI RUIQI PLASTIC CO LTD</t>
  </si>
  <si>
    <t>TEXON MATERIALES SL</t>
  </si>
  <si>
    <t>TEXON MATERIALES S L</t>
  </si>
  <si>
    <t>LINHARDT GMBH &amp; CO KG</t>
  </si>
  <si>
    <t>JOYEA CORP</t>
  </si>
  <si>
    <t>JIANGSU HANSOH PHARMACEUTICAL</t>
  </si>
  <si>
    <t>JIANGSU HANSOH PHARMACEUTICAL LTD</t>
  </si>
  <si>
    <t>CHINA STANDARD SOFTWARE CO LTD</t>
  </si>
  <si>
    <t>VALIGEN US INC</t>
  </si>
  <si>
    <t>JIUQUAN IRON &amp; STEEL GROUP CO</t>
  </si>
  <si>
    <t>JIUQUAN IRON &amp; STEEL GROUP CO LTD</t>
  </si>
  <si>
    <t>MYLAN INC</t>
  </si>
  <si>
    <t>LUMILEDS LIGHTING US</t>
  </si>
  <si>
    <t>LUMILEDS LIGHTING U S</t>
  </si>
  <si>
    <t>BEIJING TRAFFIC CONTROL TECH</t>
  </si>
  <si>
    <t>BEIJING TRAFFIC CONTROL TECHNOLOGY CO LTD</t>
  </si>
  <si>
    <t>CHINA GENERAL NUCLEAR POWER</t>
  </si>
  <si>
    <t>CHINA GENERAL NUCLEAR POWER CORP</t>
  </si>
  <si>
    <t>PRESENS AS</t>
  </si>
  <si>
    <t>DONGBU ANAM SEMICONDUCTOR INC</t>
  </si>
  <si>
    <t>SINTEF FISKERI OG HAVBRUK AS</t>
  </si>
  <si>
    <t>GRUNDIG CAR INTERMEDIA SYS</t>
  </si>
  <si>
    <t>GRUNDIG CAR INTERMEDIA SYSTEM</t>
  </si>
  <si>
    <t>TAICANG WEIJI BIOLOG TECH CO</t>
  </si>
  <si>
    <t>TAICANG WEIJI BIOLOG TECHNOLOGY CO LTD</t>
  </si>
  <si>
    <t>TRANSONIC COMB INC</t>
  </si>
  <si>
    <t>SHAZAM ENTERTAINMENT LTD</t>
  </si>
  <si>
    <t>FIRMA BERNHARD FORSTER</t>
  </si>
  <si>
    <t>STEMNION INC</t>
  </si>
  <si>
    <t>ION BEAM SERVICES</t>
  </si>
  <si>
    <t>SHAANXI HANDE AXLE CO LTD</t>
  </si>
  <si>
    <t>FUKUOKA MARUMOTO CO LTD</t>
  </si>
  <si>
    <t>SHAANXI COAL &amp; CHEM TECH INST</t>
  </si>
  <si>
    <t>SHAANXI COAL AND CHEMICAL TECHNOLOGY INST CO LTD</t>
  </si>
  <si>
    <t>DALIAN RONGKE POWER CO LTD</t>
  </si>
  <si>
    <t>ZHONGDA MOTORS CO LTD</t>
  </si>
  <si>
    <t>SBI PHARMACEUTICALS CO LTD</t>
  </si>
  <si>
    <t>TAI LUER INDUSTRY CORP</t>
  </si>
  <si>
    <t>NANOCOOLERS INC</t>
  </si>
  <si>
    <t>KUNSHAN FULING KITCHEN RANGE</t>
  </si>
  <si>
    <t>KUNSHAN FULING KITCHEN RANGE CO LTD</t>
  </si>
  <si>
    <t>INFINITT HEALTHCARE CO LTD</t>
  </si>
  <si>
    <t>TAIAN ROPE NET PLASTIC CO LTD</t>
  </si>
  <si>
    <t>TRINITY IND CO LTD</t>
  </si>
  <si>
    <t>ORBIT IRRIGATION PRODUCTS INC</t>
  </si>
  <si>
    <t>KINWONG ELECTRONIC SHENZHEN CO</t>
  </si>
  <si>
    <t>KINWONG ELECTRONIC SHENZHEN CO LTD</t>
  </si>
  <si>
    <t>SILICON TECH LTD</t>
  </si>
  <si>
    <t>TONGLING HENGSHENG TRACK EQUIP</t>
  </si>
  <si>
    <t>TONGLING HENGSHENG TRACK EQUIPMENT CO LTD</t>
  </si>
  <si>
    <t>MABTECH AB</t>
  </si>
  <si>
    <t>JINTAN WOER NEW MATERIAL CO</t>
  </si>
  <si>
    <t>JINTAN WOER NEW MATERIAL CO LTD</t>
  </si>
  <si>
    <t>CANADIAN BAKER PERKINS LTD</t>
  </si>
  <si>
    <t>INGENICO FRANCE</t>
  </si>
  <si>
    <t>QINGDAO XINZHAN PLASTIC CO LTD</t>
  </si>
  <si>
    <t>SITA MESSTECHNIK GMBH</t>
  </si>
  <si>
    <t>BERINGER INGELKHAJM VETMEDIKA, INK</t>
  </si>
  <si>
    <t>BERINGER INGELKHAJM VETMEDIKA INK</t>
  </si>
  <si>
    <t>GERRESHEIMER REGENSBURG GMBH</t>
  </si>
  <si>
    <t>DONGFENG DESIGN INST CO LTD</t>
  </si>
  <si>
    <t>BRITISH AMERICAN TOBACCO HOLD</t>
  </si>
  <si>
    <t>BRITISH AMERICAN TOBACCO HOLDINGS LTD</t>
  </si>
  <si>
    <t>WUXI EPIC TECHNOLOGY CO LTD</t>
  </si>
  <si>
    <t>SUZHOU TECH SOLAR FILM MAT CO</t>
  </si>
  <si>
    <t>SUZHOU TECH SOLAR FILM MATERIAL CO LTD</t>
  </si>
  <si>
    <t>ANHUI LIUGUO CHEMICAL IND CO</t>
  </si>
  <si>
    <t>ANHUI LIUGUO CHEMICAL INDUSTRY CO LTD</t>
  </si>
  <si>
    <t>SOLAR JUNCTION CORP</t>
  </si>
  <si>
    <t>NANJING HENGAN RESIN CHEMICAL</t>
  </si>
  <si>
    <t>NANJING HENGAN RESIN CHEMICAL CO LTD</t>
  </si>
  <si>
    <t>SABIC POLYPROPYLENES BV</t>
  </si>
  <si>
    <t>SABIC POLYPROPYLENES B V</t>
  </si>
  <si>
    <t>HARBIN SANHE JIAMEI TECH DEV</t>
  </si>
  <si>
    <t>HARBIN SANHE JIAMEI TECHNOLOGY DEV CO LTD</t>
  </si>
  <si>
    <t>TRANSCEND MEDICAL INC</t>
  </si>
  <si>
    <t>JAPAN WAVELOCK CO LTD</t>
  </si>
  <si>
    <t>SHANDONG NEW HOPE LIUHE GROUP</t>
  </si>
  <si>
    <t>OL2 INC</t>
  </si>
  <si>
    <t>JT INTERNAT SA</t>
  </si>
  <si>
    <t>MOLLER PLAST GMBH</t>
  </si>
  <si>
    <t>DART NEUROSCIENCE CAYMAN LTD</t>
  </si>
  <si>
    <t>IVY ANIMAL HEALTH INC</t>
  </si>
  <si>
    <t>MICROSOFT CORP US</t>
  </si>
  <si>
    <t>LONGI MAGNET CO LTD</t>
  </si>
  <si>
    <t>MICAFIL S A</t>
  </si>
  <si>
    <t>USINOR SA</t>
  </si>
  <si>
    <t>JIANGSU XINGDA STEEL TYRE CORD</t>
  </si>
  <si>
    <t>JIANGSU XINGDA STEEL TYRE CORD CO LTD</t>
  </si>
  <si>
    <t>ANHUI GUJING DISTILLERY CO LTD</t>
  </si>
  <si>
    <t>OSTEOMED LLC</t>
  </si>
  <si>
    <t>ROBERTS &amp; SCHAEFER CO</t>
  </si>
  <si>
    <t>ROBERTS AND SCHAEFER COMPANY</t>
  </si>
  <si>
    <t>SHANGHAI TD TELECOM TECH DEV</t>
  </si>
  <si>
    <t>SHANGHAI TD TELECOM TECHNOLOGY DEV CO LTD</t>
  </si>
  <si>
    <t>OF NETWORKS KK</t>
  </si>
  <si>
    <t>TRUECAR INC</t>
  </si>
  <si>
    <t>GILEAD CONNECTICUT INC</t>
  </si>
  <si>
    <t>QIAOGONG SCIENCE &amp; TECHNOLOGY</t>
  </si>
  <si>
    <t>QIAOGONG SCIENCE AND TECHNOLOG</t>
  </si>
  <si>
    <t>CHINA NUCLEAR IND 23 CONSTR CO</t>
  </si>
  <si>
    <t>CHINA NUCLEAR INDUSTRY 23 CONSTRUCTION CO LTD</t>
  </si>
  <si>
    <t>BREIZHTECH SAS</t>
  </si>
  <si>
    <t>COMMIT INC</t>
  </si>
  <si>
    <t>JOHNSON BRONZE CO</t>
  </si>
  <si>
    <t>JOHNSON BRONZE COMPANY</t>
  </si>
  <si>
    <t>SAFFIL LTD</t>
  </si>
  <si>
    <t>DIGITALCONVERGENCE COM INC</t>
  </si>
  <si>
    <t>BRITANNIA INVEST CORP</t>
  </si>
  <si>
    <t>MEDIC NRG LTD</t>
  </si>
  <si>
    <t>PACIFIC ORE TECH AUSTRALIA LTD</t>
  </si>
  <si>
    <t>PACIFIC ORE TECHNOLOGY AUSTRAL</t>
  </si>
  <si>
    <t>GSTEK GREEN SOLUTION TECH CO</t>
  </si>
  <si>
    <t>GSTEK GREEN SOLUTION TECHNOLOGY CO LTD</t>
  </si>
  <si>
    <t>METSO MINERALS SWEDEN AB</t>
  </si>
  <si>
    <t>SHANGHAI JUNER NEW MATERIALS</t>
  </si>
  <si>
    <t>SHANGHAI JUNER NEW MATERIALS CO LTD</t>
  </si>
  <si>
    <t>TOBU DENSHI KK</t>
  </si>
  <si>
    <t>QIZHI SOFTWARE BEIJING COMPANY LTD</t>
  </si>
  <si>
    <t>JIHUA 3509 TEXTILE CO LTD</t>
  </si>
  <si>
    <t>BOBST MEX SA</t>
  </si>
  <si>
    <t>KWANGGETO CO LTD</t>
  </si>
  <si>
    <t>SHENZHEN FIRST UNION TECH CO</t>
  </si>
  <si>
    <t>SHENZHEN FIRST UNION TECHNOLOGY CO LTD</t>
  </si>
  <si>
    <t>LONGKOU ZHONGYU MACHINERY CO</t>
  </si>
  <si>
    <t>LONGKOU ZHONGYU MACHINERY CO LTD</t>
  </si>
  <si>
    <t>TIANJIN JINDA ACTUATOR CO LTD</t>
  </si>
  <si>
    <t>SUGON INFORMATION IND BEIJING</t>
  </si>
  <si>
    <t>SUGON INFORMATION INDUSTRY BEIJING CO LTD</t>
  </si>
  <si>
    <t>WUXI XINDAZHONG STEEL SHEET CO</t>
  </si>
  <si>
    <t>WUXI XINDAZHONG STEEL SHEET CO LTD</t>
  </si>
  <si>
    <t>KUSAKABE ELECTRIC &amp; MACH CO</t>
  </si>
  <si>
    <t>KUSAKABE ELECTRIC &amp; MACHINERY</t>
  </si>
  <si>
    <t>CYMER LLC</t>
  </si>
  <si>
    <t>JOYANT PHARMACEUTICALS INC</t>
  </si>
  <si>
    <t>SHANTOU UNIV</t>
  </si>
  <si>
    <t>HANSSEM CO LTD</t>
  </si>
  <si>
    <t>TOSHIBA SCHNEIDER INVERTER</t>
  </si>
  <si>
    <t>TOSHIBA SCHNEIDER INVERTER CORP</t>
  </si>
  <si>
    <t>KODAK ALARIS INC</t>
  </si>
  <si>
    <t>JINAN URBAN CONSTR GROUP CO</t>
  </si>
  <si>
    <t>JINAN URBAN CONSTRUCTION GROUP CO LTD</t>
  </si>
  <si>
    <t>HERLEV HOSPITAL</t>
  </si>
  <si>
    <t>HUNAN XIANGDIAN TRIAL RES TECH</t>
  </si>
  <si>
    <t>HUNAN XIANGDIAN TRIAL RES TECHNOLOGY CO LTD</t>
  </si>
  <si>
    <t>SHANGHAI SYNACAST MEDIA TECH</t>
  </si>
  <si>
    <t>SHANGHAI SYNACAST MEDIA TECHNOLOGY CO LTD</t>
  </si>
  <si>
    <t>SHANGHAI AVIC OPTOELECTRONICS</t>
  </si>
  <si>
    <t>SHANGHAI AVIC OPTOELECTRONICS CO LTD</t>
  </si>
  <si>
    <t>NETTFORSK AS</t>
  </si>
  <si>
    <t>EISAI CORP NORTH AMERICA</t>
  </si>
  <si>
    <t>EISAI CORP OF NORTH AMERICA</t>
  </si>
  <si>
    <t>CHONGQING HWASDAN MACH MFG CO</t>
  </si>
  <si>
    <t>CHONGQING HWASDAN MACHINERY MFG CO LTD</t>
  </si>
  <si>
    <t>OSUM OIL SANDS CORP</t>
  </si>
  <si>
    <t>KUANG YU METAL WORKING CO LTD</t>
  </si>
  <si>
    <t>WOLSELEY SHEEP SHEARING MACH</t>
  </si>
  <si>
    <t>WOLSELEY SHEEP SHEARING MACHIN</t>
  </si>
  <si>
    <t>CHOREN IND GMBH</t>
  </si>
  <si>
    <t>CHOREN INDUSTRIES GMBH</t>
  </si>
  <si>
    <t>TOYOTA TSUUSHIYOU KK</t>
  </si>
  <si>
    <t>UNILEVER PLC A COMPANY REGISTERED IN ENGLAND AND WALES UNDER COMPANY NO 41424</t>
  </si>
  <si>
    <t>SAUNDERS ROE &amp; NUCLEAR ENTPR</t>
  </si>
  <si>
    <t>SAUNDERS ROE &amp; NUCLEAR ENTPR L</t>
  </si>
  <si>
    <t>SHANGHAI LIYI ELECTRIC CO LTD</t>
  </si>
  <si>
    <t>NEWNAGY TANGSHAN LLC</t>
  </si>
  <si>
    <t>NANYANG INST TECHNOLOGY</t>
  </si>
  <si>
    <t>NANYANG INST OF TECHNOLOGY</t>
  </si>
  <si>
    <t>THERMOLON KOREA CO LTD</t>
  </si>
  <si>
    <t>UNIV GUANGXI SCI &amp; TECHNOLOGY</t>
  </si>
  <si>
    <t>GUANGXI UNIVERSITY OF SCIENCE AND TECHNOLOGY</t>
  </si>
  <si>
    <t>TISSUETECH INC</t>
  </si>
  <si>
    <t>RAYCAP CORP</t>
  </si>
  <si>
    <t>CROSSLEY MOTORS LTD</t>
  </si>
  <si>
    <t>MYLAN LAB LTD</t>
  </si>
  <si>
    <t>COSCO SHIPYARD GROUP CO LTD</t>
  </si>
  <si>
    <t>CO LIGNE AG</t>
  </si>
  <si>
    <t>TENXC WIRELESS INC</t>
  </si>
  <si>
    <t>WUHU JIACHENG ELECTRONIC TECH</t>
  </si>
  <si>
    <t>WUHU JIACHENG ELECTRONIC TECHNOLOGY CO LTD</t>
  </si>
  <si>
    <t>MITSUBISHI NICHIYU FORKLIFT CO</t>
  </si>
  <si>
    <t>MITSUBISHI NICHIYU FORKLIFT CO LTD</t>
  </si>
  <si>
    <t>NAT INST CANCER</t>
  </si>
  <si>
    <t>NAT INST OF CANCER</t>
  </si>
  <si>
    <t>SELEX ES SPA</t>
  </si>
  <si>
    <t>SELEX ES S P A</t>
  </si>
  <si>
    <t>ENERGY RELATED DEVICES INC</t>
  </si>
  <si>
    <t>DEC INT NZ LTD</t>
  </si>
  <si>
    <t>DEC INTERNAT NZ LTD</t>
  </si>
  <si>
    <t>CHINA ACADEMY RAILWAY SCIENCES</t>
  </si>
  <si>
    <t>CHINA ACADEMY OF RAILWAY SCIENCES</t>
  </si>
  <si>
    <t>VOLVO TRUCK CORP</t>
  </si>
  <si>
    <t>VSM GROUP AB</t>
  </si>
  <si>
    <t>METATOMIX INC</t>
  </si>
  <si>
    <t>SWISSCAB SA</t>
  </si>
  <si>
    <t>SWISSCAB S A</t>
  </si>
  <si>
    <t>SHANDONG YONGTAI CHEMICAL CO</t>
  </si>
  <si>
    <t>SHANDONG YONGTAI CHEMICAL CO LTD</t>
  </si>
  <si>
    <t>UNIV HELSINKI TECHNOLOGY</t>
  </si>
  <si>
    <t>HELSINKI UNIVERSITY OF TECHNOL</t>
  </si>
  <si>
    <t>STARGROUP RES &amp; INTEGRATION CO</t>
  </si>
  <si>
    <t>STARGROUP RES &amp; INTEGRATION CO LTD</t>
  </si>
  <si>
    <t>KYORAKU SANGYO CO LTD</t>
  </si>
  <si>
    <t>BRASKEM AMERICA INC</t>
  </si>
  <si>
    <t>TOSEI ENGINEERING KK</t>
  </si>
  <si>
    <t>CHINA RAILWAY NO 4 ENG GROUP</t>
  </si>
  <si>
    <t>CHINA RAILWAY NO 4 ENGINEERING GROUP CO LTD</t>
  </si>
  <si>
    <t>TRANSDERMAL BIOTECHNOLOGY INC</t>
  </si>
  <si>
    <t>KIMBERLY CLARK TISSUE CO</t>
  </si>
  <si>
    <t>KIMBERLY CLARK TISSUE COMPANY</t>
  </si>
  <si>
    <t>SUNSHINE LAKE PHARMA CO LTD</t>
  </si>
  <si>
    <t>ICR TURBINE ENGINE CORP</t>
  </si>
  <si>
    <t>ML MAGNETO SYNDICATE LTD</t>
  </si>
  <si>
    <t>M L MAGNETO SYNDICATE LTD</t>
  </si>
  <si>
    <t>NANTONG REPAIR AIR CHEM BIOENG</t>
  </si>
  <si>
    <t>NANTONG REPAIR AIR CHEMISTRY BIOENGINEERING CO LTD</t>
  </si>
  <si>
    <t>SUZHOU DELAN ENERGY TECHNOLOGY</t>
  </si>
  <si>
    <t>SUZHOU DELAN ENERGY TECHNOLOGY CO LTD</t>
  </si>
  <si>
    <t>CHINA PETROLEUM &amp; NATURAL GAS</t>
  </si>
  <si>
    <t>GAUNGXI TIANYUAN BIOCHEMISTRY</t>
  </si>
  <si>
    <t>GAUNGXI TIANYUAN BIOCHEMISTRY CO LTD</t>
  </si>
  <si>
    <t>HENKEL CHINA CO LTD</t>
  </si>
  <si>
    <t>HENKEL CHINA COMPANY LTD</t>
  </si>
  <si>
    <t>JINAN WEICHUAN INF TECH CO LTD</t>
  </si>
  <si>
    <t>JINAN WEICHUAN INFORMATION TECHNOLOGY CO LTD</t>
  </si>
  <si>
    <t>WUXI LIHU WHEEL MANUFACTURE CO</t>
  </si>
  <si>
    <t>WUXI LIHU WHEEL MANUFACTURE CO LTD</t>
  </si>
  <si>
    <t>INOUE KINZOKU KOGYO CO LTD</t>
  </si>
  <si>
    <t>CHENGDU JETCOM TECHNOLOGY CO</t>
  </si>
  <si>
    <t>CHENGDU JETCOM TECHNOLOGY CO LTD</t>
  </si>
  <si>
    <t>PHIGENIX INC</t>
  </si>
  <si>
    <t>QINGDAO ANXIN MEDICAL DEVICES</t>
  </si>
  <si>
    <t>QINGDAO ANXIN MEDICAL DEVICES CO LTD</t>
  </si>
  <si>
    <t>EMERSON CLIMATE TECH SUZHOU CO</t>
  </si>
  <si>
    <t>EMERSON CLIMATE TECHNOLOGIES SUZHOU CO LTD</t>
  </si>
  <si>
    <t>MAANA KK</t>
  </si>
  <si>
    <t>FEONIC PLC</t>
  </si>
  <si>
    <t>SICHUAN KAIMING INVEST CO LTD</t>
  </si>
  <si>
    <t>SICHUAN KAIMING INVESTMENT CO LTD</t>
  </si>
  <si>
    <t>SHANGHAI HUAMING HI TECH GROUP</t>
  </si>
  <si>
    <t>SHANGHAI HUAMING HI TECH GROUP CO LTD</t>
  </si>
  <si>
    <t>TIANJIN CHASESUN PHARM CO LTD</t>
  </si>
  <si>
    <t>TIANJIN CHASESUN PHARMACEUTICAL CO LTD</t>
  </si>
  <si>
    <t>PIERIS PROTEOLAB AG</t>
  </si>
  <si>
    <t>GILEAD CALISTOGA LLC</t>
  </si>
  <si>
    <t>CHENGDU EASTON PHARMACEUTICAL</t>
  </si>
  <si>
    <t>CHENGDU EASTON PHARMACEUTICAL CO LTD</t>
  </si>
  <si>
    <t>TECNOPAT AG</t>
  </si>
  <si>
    <t>UNIV TERNOPIL NAT ECONOMIC</t>
  </si>
  <si>
    <t>TERNOPIL NAT ECONOMIC UNIVERSITY</t>
  </si>
  <si>
    <t>UNIV CHUNG CHOU SCI &amp; TECH</t>
  </si>
  <si>
    <t>CHUNG CHOU UNIVERSITY OF SCIENCE AND TECHNOLOGY</t>
  </si>
  <si>
    <t>MARUSUMI PAPER CO LTD</t>
  </si>
  <si>
    <t>DALIAN HEFEI YINGBO TECHNOLOGY</t>
  </si>
  <si>
    <t>DALIAN HEFEI YINGBO TECHNOLOGY CO LTD</t>
  </si>
  <si>
    <t>SEOUL METAL CO LTD</t>
  </si>
  <si>
    <t>HARBIN AIKEER FOOD TECHNOLOGY</t>
  </si>
  <si>
    <t>HARBIN AIKEER FOOD TECHNOLOGY CO LTD</t>
  </si>
  <si>
    <t>LMK TECHNOLOGIES LLC</t>
  </si>
  <si>
    <t>SHANGHAI SANXIN TECHNOLOGY DEV</t>
  </si>
  <si>
    <t>SHANGHAI SANXIN TECHNOLOGY DEV CO LTD</t>
  </si>
  <si>
    <t>HANEYWELL CO LTD</t>
  </si>
  <si>
    <t>LIANSHENG CHINA TECHNOLOGY CO</t>
  </si>
  <si>
    <t>LIANSHENG CHINA TECHNOLOGY CO LTD</t>
  </si>
  <si>
    <t>CGP WUHU SEALING CO LTD</t>
  </si>
  <si>
    <t>KOEGEL FAHRZEUGWERKE GMBH</t>
  </si>
  <si>
    <t>MAGIC MP SPA</t>
  </si>
  <si>
    <t>MAGIC MP S P A</t>
  </si>
  <si>
    <t>PATENT STORE LLC</t>
  </si>
  <si>
    <t>CHERY HEAVY INDUSTRY CO LTD</t>
  </si>
  <si>
    <t>CALIX INC</t>
  </si>
  <si>
    <t>MODERNA THERAPEUTICS INC</t>
  </si>
  <si>
    <t>SUZHOU HUAZHAN SPACE APPLIANCE</t>
  </si>
  <si>
    <t>SUZHOU HUAZHAN SPACE APPLIANCE CO LTD</t>
  </si>
  <si>
    <t>MIDATECH LTD</t>
  </si>
  <si>
    <t>XI AN NOVASTAR TECH CO LTD</t>
  </si>
  <si>
    <t>EIKO KK</t>
  </si>
  <si>
    <t>MELANGIT KUNSTSTOFFABRIK G M B</t>
  </si>
  <si>
    <t>GMEDELAWARE 2 LLC</t>
  </si>
  <si>
    <t>DUNLOP OIL &amp; MARINE LTD</t>
  </si>
  <si>
    <t>JIANGSU YOUTH CHEMICAL CO LTD</t>
  </si>
  <si>
    <t>UNION OPTECH ZHONGSHAN CO LTD</t>
  </si>
  <si>
    <t>JIANGSU HUADONG FURNACE IND CO</t>
  </si>
  <si>
    <t>JIANGSU HUADONG FURNACE INDUSTRY CO LTD</t>
  </si>
  <si>
    <t>ENUVIS INC</t>
  </si>
  <si>
    <t>LAURIMED LLC</t>
  </si>
  <si>
    <t>GREENMAN MACHINERY CO</t>
  </si>
  <si>
    <t>GREENMAN MACHINERY COMPANY</t>
  </si>
  <si>
    <t>XIAOMI INC</t>
  </si>
  <si>
    <t>SAINT GOBAIN PAM SA</t>
  </si>
  <si>
    <t>SUED ATLAS WERKE G M B H</t>
  </si>
  <si>
    <t>DONGA S TEC CO LTD</t>
  </si>
  <si>
    <t>PB YATES MACHINE CO</t>
  </si>
  <si>
    <t>P B YATES MACHINE COMPANY</t>
  </si>
  <si>
    <t>QINGDAO TIANREN ENVIRONMENT CO</t>
  </si>
  <si>
    <t>QINGDAO TIANREN ENVIRONMENT CO LTD</t>
  </si>
  <si>
    <t>BRIDGEPORT NETWORKS INC</t>
  </si>
  <si>
    <t>QINGDAO YIQUN PAINT IND GROUP</t>
  </si>
  <si>
    <t>QINGDAO YIQUN PAINT INDUSTRY GROUP CO LTD</t>
  </si>
  <si>
    <t>RITTERWERK F RITTER &amp; SOHN</t>
  </si>
  <si>
    <t>AIRBORN INC</t>
  </si>
  <si>
    <t>CLAD METALS LLC</t>
  </si>
  <si>
    <t>HUNAN LUOYOU ENGINE PARTS CO</t>
  </si>
  <si>
    <t>HUNAN LUOYOU ENGINE PARTS CO LTD</t>
  </si>
  <si>
    <t>BOSCH MAGNETO COMPANY</t>
  </si>
  <si>
    <t>GENOMIDEA INC</t>
  </si>
  <si>
    <t>IPTECH LTD</t>
  </si>
  <si>
    <t>CORMATRIX CARDIOVASCULAR INC</t>
  </si>
  <si>
    <t>SVENSKA SKIFFEROLJE AB</t>
  </si>
  <si>
    <t>SVENSKA SKIFFEROLJE AKTIEBOLAG</t>
  </si>
  <si>
    <t>STEAG RTP SYSTEMS INC</t>
  </si>
  <si>
    <t>MECLIFT LTD OY</t>
  </si>
  <si>
    <t>TRANSTECH PHARMA</t>
  </si>
  <si>
    <t>HENKEL US IP LLC</t>
  </si>
  <si>
    <t>PICOGRAM CO LTD</t>
  </si>
  <si>
    <t>ROAD &amp; BRIDGE INT CO LTD</t>
  </si>
  <si>
    <t>ROAD &amp; BRIDGE INTERNAT CO LTD</t>
  </si>
  <si>
    <t>D&amp;#220;RR SYSTEMS GMBH</t>
  </si>
  <si>
    <t>NORTH CHINA INST SCI &amp; TECH</t>
  </si>
  <si>
    <t>NORTH CHINA INST OF SCIENCE AND TECHNOLOGY</t>
  </si>
  <si>
    <t>CID CO LTD</t>
  </si>
  <si>
    <t>ENDECE LLC</t>
  </si>
  <si>
    <t>SHIMIZU SEISAKU KK</t>
  </si>
  <si>
    <t>ORTHOSENSOR INC</t>
  </si>
  <si>
    <t>BEIJING KT MICRO LTD</t>
  </si>
  <si>
    <t>GOYO ELECTRONICS CO LTD</t>
  </si>
  <si>
    <t>SANYO DENKI KK</t>
  </si>
  <si>
    <t>HARBIN JIUZHOU ELECTRICAL CO</t>
  </si>
  <si>
    <t>HARBIN JIUZHOU ELECTRICAL CO LTD</t>
  </si>
  <si>
    <t>KAISUI KAGAKU KENKYUJO KK</t>
  </si>
  <si>
    <t>SENO MEDICAL INSTR INC</t>
  </si>
  <si>
    <t>WUXI GEOTEC GEOL EQUIPMENT CO</t>
  </si>
  <si>
    <t>WUXI GEOTEC GEOL EQUIPMENT CO LTD</t>
  </si>
  <si>
    <t>RPE SRL</t>
  </si>
  <si>
    <t>R P E S R L</t>
  </si>
  <si>
    <t>SEOUL VIOSYS CO LTD</t>
  </si>
  <si>
    <t>GREAT TEAM BACKEND FOUNDRY LTD</t>
  </si>
  <si>
    <t>MACO TECHNOLOGIE GMBH</t>
  </si>
  <si>
    <t>TIANJIN MOTOR DIES CO LTD</t>
  </si>
  <si>
    <t>NINGBO KONRUN MACH TECH CO LTD</t>
  </si>
  <si>
    <t>NINGBO KONRUN MACHINERY TECHNOLOGY CO LTD</t>
  </si>
  <si>
    <t>NATERA INC</t>
  </si>
  <si>
    <t>SHENZHEN UNILUMIN GROUP CO LTD</t>
  </si>
  <si>
    <t>UNIV BEIFANG NATIONALITIES</t>
  </si>
  <si>
    <t>BEIFANG UNIVERSITY OF NATIONALITIES</t>
  </si>
  <si>
    <t>LAMBETH PROPERTIES LTD</t>
  </si>
  <si>
    <t>DIRTT ENVIRONMENTAL SOLUTIONS LTD</t>
  </si>
  <si>
    <t>FUJICCO CO LTD</t>
  </si>
  <si>
    <t>ZHEJIANG GEELY LUOYOU ENGINE</t>
  </si>
  <si>
    <t>ZHEJIANG GEELY LUOYOU ENGINE CO LTD</t>
  </si>
  <si>
    <t>GALLOWAYS LTD</t>
  </si>
  <si>
    <t>YIHE PREC INDUSTRY SUZHOU CO</t>
  </si>
  <si>
    <t>YIHE PREC INDUSTRY SUZHOU CO LTD</t>
  </si>
  <si>
    <t>FUKUSHIMA PREFECTURE</t>
  </si>
  <si>
    <t>LUXON ENERGY DEVICES CORP</t>
  </si>
  <si>
    <t>CHDI FOUNDATION INC</t>
  </si>
  <si>
    <t>GTC TECHNOLOGY US LLC</t>
  </si>
  <si>
    <t>CHONGQING CONSTR ENG GROUP</t>
  </si>
  <si>
    <t>CHONGQING CONSTRUCTION ENGINEERING GROUP CO LTD</t>
  </si>
  <si>
    <t>GI VI SRL</t>
  </si>
  <si>
    <t>GI VI S R L</t>
  </si>
  <si>
    <t>REFOCUS OCULAR INC</t>
  </si>
  <si>
    <t>SINOMA INT ENG CO LTD</t>
  </si>
  <si>
    <t>SINOMA INTERNAT ENGINEERING CO LTD</t>
  </si>
  <si>
    <t>SYNC RX LTD</t>
  </si>
  <si>
    <t>GUANGZHOU CVTE ELECTRONIC TECH</t>
  </si>
  <si>
    <t>GUANGZHOU CVTE ELECTRONIC TECHNOLOGY CO LTD</t>
  </si>
  <si>
    <t>LANGMATZ GMBH</t>
  </si>
  <si>
    <t>UNIV OLD DOMINION RES FOUND</t>
  </si>
  <si>
    <t>UNIV HANSHAN NORMAL</t>
  </si>
  <si>
    <t>HANSHAN NORMAL UNIVERSITY</t>
  </si>
  <si>
    <t>MICHIGAN AEROSPACE CORP</t>
  </si>
  <si>
    <t>EXXONMOBIL CHEMICAL PATENT INC</t>
  </si>
  <si>
    <t>STERLING CORP</t>
  </si>
  <si>
    <t>SUPERDERIVATIVES INC</t>
  </si>
  <si>
    <t>SAMSUG ELECTRONICS CO LTD</t>
  </si>
  <si>
    <t>CHINA SHIPBUILDING NDRI ENG CO</t>
  </si>
  <si>
    <t>CHINA SHIPBUILDING NDRI ENGINEERING CO LTD</t>
  </si>
  <si>
    <t>OZONATOR LTD</t>
  </si>
  <si>
    <t>FISHMAN CORP</t>
  </si>
  <si>
    <t>SWIFT LEVICK &amp; SONS LTD</t>
  </si>
  <si>
    <t>DONGGUAN PERFECT SCI &amp; TECH CO</t>
  </si>
  <si>
    <t>DONGGUAN PERFECT SCIENCE &amp; TECHNOLOGY CO LTD</t>
  </si>
  <si>
    <t>CLEVELAND WELDING CO</t>
  </si>
  <si>
    <t>CLEVELAND WELDING COMPANY</t>
  </si>
  <si>
    <t>MIMEDX GROUP INC</t>
  </si>
  <si>
    <t>JIANGSU AEROSPACE POWER ELEC</t>
  </si>
  <si>
    <t>JIANGSU AEROSPACE POWER ELECTRIC CO LTD</t>
  </si>
  <si>
    <t>CHINA TOBACCO CHUANYU IND CO</t>
  </si>
  <si>
    <t>CHINA TOBACCO CHUANYU IND CO LTD</t>
  </si>
  <si>
    <t>UNIV CHUZHOU</t>
  </si>
  <si>
    <t>CHUZHOU UNIVERSITY</t>
  </si>
  <si>
    <t>OKASAN LIVIC CO LTD</t>
  </si>
  <si>
    <t>XIANGFAN COLLEGE</t>
  </si>
  <si>
    <t>WUXI 4D ALL HOPE TECHNOLOGY CO</t>
  </si>
  <si>
    <t>ANHUI HUANYU ALUMINIUM CO LTD</t>
  </si>
  <si>
    <t>QINGDAO WENCHUANG TECH CO LTD</t>
  </si>
  <si>
    <t>QINGDAO WENCHUANG TECHNOLOGY CO LTD</t>
  </si>
  <si>
    <t>PICASO COSMETIC LAB LTD</t>
  </si>
  <si>
    <t>INTERNAT BUSINESS MASCHINES CORP</t>
  </si>
  <si>
    <t>SHENZHEN HUIDING TECHNOLOGY CO</t>
  </si>
  <si>
    <t>SHENZHEN HUIDING TECHNOLOGY CO LTD</t>
  </si>
  <si>
    <t>GRASS VALLEY US INC</t>
  </si>
  <si>
    <t>GRASS VALLEY U S INC</t>
  </si>
  <si>
    <t>JEYES DEUTSCHLAND GMBH</t>
  </si>
  <si>
    <t>CVG MAN CORP</t>
  </si>
  <si>
    <t>HEFEI BOE DISPLAY LIGHTING CO</t>
  </si>
  <si>
    <t>HEFEI BOE DISPLAY LIGHTING CO LTD</t>
  </si>
  <si>
    <t>SHENZHEN DEREN ELECTRONIC CO</t>
  </si>
  <si>
    <t>SHENZHEN DEREN ELECTRONIC CO LTD</t>
  </si>
  <si>
    <t>PROPRIETARY TECHNOLOGIES INC</t>
  </si>
  <si>
    <t>SINGATRON ELECTRONIC CHINA CO</t>
  </si>
  <si>
    <t>SINGATRON ELECTRONIC CHINA CO LTD</t>
  </si>
  <si>
    <t>DAIN MFG CO IOWA</t>
  </si>
  <si>
    <t>DAIN MFG COMPANY OF IOWA</t>
  </si>
  <si>
    <t>UNIV JIANGSU NORMAL</t>
  </si>
  <si>
    <t>JIANGSU NORMAL UNIVERSITY</t>
  </si>
  <si>
    <t>DAQING OILFIELD ENGINEERING CO</t>
  </si>
  <si>
    <t>DAQING OILFIELD ENGINEERING CO LTD</t>
  </si>
  <si>
    <t>CHEN HSONG ASSET MAN LTD</t>
  </si>
  <si>
    <t>THEREFORE LTD</t>
  </si>
  <si>
    <t>WEN COUNTY POWER SUPPLY CO LTD</t>
  </si>
  <si>
    <t>TANGSHAN JIANLONG IND CO LTD</t>
  </si>
  <si>
    <t>CIE GENERALE DE PHONOGRAPHES</t>
  </si>
  <si>
    <t>CONTURA AS</t>
  </si>
  <si>
    <t>SHANDONG ZHONGDA PHARM CO LTD</t>
  </si>
  <si>
    <t>SHANDONG ZHONGDA PHARMACEUTICAL CO LTD</t>
  </si>
  <si>
    <t>LEDGIT CORP</t>
  </si>
  <si>
    <t>EMD CORP</t>
  </si>
  <si>
    <t>FEELING TECHNOLOGY CORP</t>
  </si>
  <si>
    <t>LTD TAIWAN SEMICONDUCTOR MFG</t>
  </si>
  <si>
    <t>LTD TAIWAN SEMICONDUCTOR MFG COMPANY</t>
  </si>
  <si>
    <t>RUENTEX IND LTD</t>
  </si>
  <si>
    <t>UT SYSTEM TECHNOLOGIES SUZHOU</t>
  </si>
  <si>
    <t>UT SYSTEM TECHNOLOGIES SUZHOU CO LTD</t>
  </si>
  <si>
    <t>CORN PRODUCTS DEV INC</t>
  </si>
  <si>
    <t>KYOCERA DISPLAY CORP</t>
  </si>
  <si>
    <t>FUJITSU TEN CO LTD</t>
  </si>
  <si>
    <t>GIBO ITALIA SRL</t>
  </si>
  <si>
    <t>GIBO ITALIA S R L</t>
  </si>
  <si>
    <t>ANHUI DEMO FORKLIFT CO LTD</t>
  </si>
  <si>
    <t>CAROLUS THERAPEUTICS INC</t>
  </si>
  <si>
    <t>1ST PEOPLES HOSPITAL CHANGZHOU</t>
  </si>
  <si>
    <t>FIRST PEOPLE S HOSPITAL OF CHANGZHOU</t>
  </si>
  <si>
    <t>GLO AB</t>
  </si>
  <si>
    <t>SHANGHAI ZHENGFAN TECHNOLOGY</t>
  </si>
  <si>
    <t>SHANGHAI ZHENGFAN TECHNOLOGY CO LTD</t>
  </si>
  <si>
    <t>NAT CT FOR ADVANCED PACKAGING</t>
  </si>
  <si>
    <t>NAT CT FOR ADVANCED PACKAGING CO LTD</t>
  </si>
  <si>
    <t>KIRUSA INC</t>
  </si>
  <si>
    <t>GEORGE SALTER AND COMPANY LTD</t>
  </si>
  <si>
    <t>ANHUI TIANLI ENGINE CO LTD</t>
  </si>
  <si>
    <t>PROPIA CO LTD</t>
  </si>
  <si>
    <t>RUBICON GENOMICS INC</t>
  </si>
  <si>
    <t>DB IND LLC</t>
  </si>
  <si>
    <t>D B IND LLC</t>
  </si>
  <si>
    <t>SYRRX INC</t>
  </si>
  <si>
    <t>FUNDAMO PROPRIETARY LTD</t>
  </si>
  <si>
    <t>SUZHOU HTS MOULD CO LTD</t>
  </si>
  <si>
    <t>IYASAKA CHENGDU INDUSTRY CO</t>
  </si>
  <si>
    <t>IYASAKA CHENGDU INDUSTRY CO LTD</t>
  </si>
  <si>
    <t>SYRAL BELGIUM NV</t>
  </si>
  <si>
    <t>CLARITY MEDICAL SYSTEMS INC</t>
  </si>
  <si>
    <t>SUZHOU V I P NEW MAT CO LTD</t>
  </si>
  <si>
    <t>SUZHOU V I P NEW MATERIAL CO LTD</t>
  </si>
  <si>
    <t>OLIMPIA 80 S R L</t>
  </si>
  <si>
    <t>MELEXIS TECHNOLOGIES NV</t>
  </si>
  <si>
    <t>SUZHOU JINWEITE TOOL CO LTD</t>
  </si>
  <si>
    <t>CHINA MOTOR CORP</t>
  </si>
  <si>
    <t>LUXVUE TECHNOLOGY CORP</t>
  </si>
  <si>
    <t>QUZHOU YUNRUI IND DESIGN CO</t>
  </si>
  <si>
    <t>QUZHOU YUNRUI IND DESIGN CO LTD</t>
  </si>
  <si>
    <t>NUVO ENTPR CO LTD</t>
  </si>
  <si>
    <t>BEIJING CHINA COAL MINE ENG CO</t>
  </si>
  <si>
    <t>BEIJING CHINA COAL MINE ENGINEERING CO LTD</t>
  </si>
  <si>
    <t>INNOVIA SECURITY PTY LTD</t>
  </si>
  <si>
    <t>THRU TUBING SOLUTIONS INC</t>
  </si>
  <si>
    <t>LUMITTER IND CORP LTD</t>
  </si>
  <si>
    <t>SOMERVILLE LTD</t>
  </si>
  <si>
    <t>TIANJIN HENG AN FOOD CO LTD</t>
  </si>
  <si>
    <t>KEDU ELECTRIC CO LTD</t>
  </si>
  <si>
    <t>KAMPMANN GMBH</t>
  </si>
  <si>
    <t>HITACHI INFO &amp; TELECOMM ENG</t>
  </si>
  <si>
    <t>HITACHI INFORMATION &amp; TELECOMM ENGINEERING LTD</t>
  </si>
  <si>
    <t>ESTSOFT CORP</t>
  </si>
  <si>
    <t>NEXTBIT SYSTEMS INC</t>
  </si>
  <si>
    <t>INTERNAT FRONTIER TECH LAB INC</t>
  </si>
  <si>
    <t>INTERNAT FRONTIER TECHNOLOGY LAB INC</t>
  </si>
  <si>
    <t>CHINA TEXTILE IND ENG INST</t>
  </si>
  <si>
    <t>CHINA TEXTILE IND ENGINEERING INST</t>
  </si>
  <si>
    <t>TANGOME INC</t>
  </si>
  <si>
    <t>SANG A FLONTEC CO LTD</t>
  </si>
  <si>
    <t>SKSHU PAINT CO LTD</t>
  </si>
  <si>
    <t>SILICON GRAPHICS INT CORP</t>
  </si>
  <si>
    <t>SILICON GRAPHICS INTERNAT CORP</t>
  </si>
  <si>
    <t>NATUROBIOTECH CO LTD</t>
  </si>
  <si>
    <t>IMS NANOFABRICATION GMBH</t>
  </si>
  <si>
    <t>JIANGSU SUNYUAN AEROSPACE MAT</t>
  </si>
  <si>
    <t>JIANGSU SUNYUAN AEROSPACE MATERIAL CO LTD</t>
  </si>
  <si>
    <t>MAC KK</t>
  </si>
  <si>
    <t>UNIV SHANGHAI SPORT</t>
  </si>
  <si>
    <t>SHANGHAI UNIVERSITY OF SPORT</t>
  </si>
  <si>
    <t>DAIDO CASTINGS KK</t>
  </si>
  <si>
    <t>JIANGSU JINCHENZHEN TEXTILE CO</t>
  </si>
  <si>
    <t>JIANGSU JINCHENZHEN TEXTILE CO LTD</t>
  </si>
  <si>
    <t>CPTF VISUAL DISPLAY FUZHOU LTD</t>
  </si>
  <si>
    <t>CT TECH DES IND MECANIQUES</t>
  </si>
  <si>
    <t>TI AUTOMOTIVE TECH CT GMBH</t>
  </si>
  <si>
    <t>TI AUTOMOTIVE TECHNOLOGY CT GMBH</t>
  </si>
  <si>
    <t>TIANJIN SINOMA ENG RES CT CO</t>
  </si>
  <si>
    <t>TIANJIN SINOMA ENGINEERING RES CT CO LTD</t>
  </si>
  <si>
    <t>YANTAI VOCATIONAL COLLEGE</t>
  </si>
  <si>
    <t>MICROLINE SURGICAL INC</t>
  </si>
  <si>
    <t>GUANGZHOU HUADUO NETWORK TECH</t>
  </si>
  <si>
    <t>GUANGZHOU HUADUO NETWORK TECHNOLOGY CO LTD</t>
  </si>
  <si>
    <t>FIBRECYCLE PTY LTD</t>
  </si>
  <si>
    <t>NVOQ INC</t>
  </si>
  <si>
    <t>INDAG GMBH &amp; CO BETR S KG</t>
  </si>
  <si>
    <t>UNILOY MILACRON INC</t>
  </si>
  <si>
    <t>EVOQUA WATER TECHNOLOGIES LLC</t>
  </si>
  <si>
    <t>MITSUBISI DENKI KK</t>
  </si>
  <si>
    <t>MYOGEN INC</t>
  </si>
  <si>
    <t>NIPPON SYST WEAR KK</t>
  </si>
  <si>
    <t>XI AN AVIAT BRAKE TECH CO LTD</t>
  </si>
  <si>
    <t>XI AN AVIAT BRAKE TECHNOLOGY CO LTD</t>
  </si>
  <si>
    <t>CHANGAN UNIVERSITY</t>
  </si>
  <si>
    <t>TOYO ADL CORP</t>
  </si>
  <si>
    <t>TEN PAO ELECTRONICS HUIZHOU CO</t>
  </si>
  <si>
    <t>TEN PAO ELECTRONICS HUIZHOU CO LTD</t>
  </si>
  <si>
    <t>IWAKI ELECTRONICS CORP</t>
  </si>
  <si>
    <t>SL ALLEN &amp; CO INC</t>
  </si>
  <si>
    <t>S L ALLEN &amp; CO INC</t>
  </si>
  <si>
    <t>PICOSUN OY</t>
  </si>
  <si>
    <t>STI GUSTAV STABERNACK GMBH</t>
  </si>
  <si>
    <t>INFINITUS CHINA CO LTD</t>
  </si>
  <si>
    <t>KEMISKA PATENTER AB</t>
  </si>
  <si>
    <t>ASK CHEMICALS GMBH</t>
  </si>
  <si>
    <t>LAIRD TECHNOLOGIES KOREA YH</t>
  </si>
  <si>
    <t>XIAOMI TECHNOLOGY CO LTD</t>
  </si>
  <si>
    <t>RIPPLEX INC</t>
  </si>
  <si>
    <t>FIRESTONE INTERNAT DEV S P A</t>
  </si>
  <si>
    <t>CNOOC GAS &amp; POWER GROUP CO LTD</t>
  </si>
  <si>
    <t>SUZHOU LONGJIE SPECIAL FIBER</t>
  </si>
  <si>
    <t>SUZHOU LONGJIE SPECIAL FIBER CO LTD</t>
  </si>
  <si>
    <t>TOHOKU TECHNO BRAINS CORP</t>
  </si>
  <si>
    <t>RITEDIA CORP</t>
  </si>
  <si>
    <t>GL TURBO COMPRESSOR LLC</t>
  </si>
  <si>
    <t>CALEB TECHNOLOGY CORP</t>
  </si>
  <si>
    <t>MITSUI CHEMICAL IND CO LTD</t>
  </si>
  <si>
    <t>MITSUI CHEMICAL INDUSTRY CO LT</t>
  </si>
  <si>
    <t>BETAGENE INC</t>
  </si>
  <si>
    <t>SHENZHEN GEM HIGH TECH CO LTD</t>
  </si>
  <si>
    <t>VAN RIESEN GMBH U CO KG</t>
  </si>
  <si>
    <t>RIESEN GMBH U CO KG VAN</t>
  </si>
  <si>
    <t>WUHU HONGKUN AUTO PARTS CO LTD</t>
  </si>
  <si>
    <t>GCC IP PTY LTD</t>
  </si>
  <si>
    <t>GE JENBACHER GMBH &amp; CO OG</t>
  </si>
  <si>
    <t>MOSDORFER GES M B H</t>
  </si>
  <si>
    <t>BEIJING INST MECH EQUIPMENT</t>
  </si>
  <si>
    <t>BEIJING INST OF MECHANICAL EQUIPMENT</t>
  </si>
  <si>
    <t>WEBTUNER CORP</t>
  </si>
  <si>
    <t>SFI ELECTRONICS TECHNOLOGY INC</t>
  </si>
  <si>
    <t>ZHEJIANG EVERBRIGHT IND INC</t>
  </si>
  <si>
    <t>ZHEJIANG EVERBRIGHT INDUSTRY INC</t>
  </si>
  <si>
    <t>SCHMID GMBH GEBR</t>
  </si>
  <si>
    <t>SCHMID GMBH GEB</t>
  </si>
  <si>
    <t>WUXI DISCRANE HEAVY MACHINERY</t>
  </si>
  <si>
    <t>WUXI DISCRANE HEAVY MACHINERY CO LTD</t>
  </si>
  <si>
    <t>TELSON ELECTRONICS CO LTD</t>
  </si>
  <si>
    <t>EVERBEE NETWORKS</t>
  </si>
  <si>
    <t>SILVER DENKEN KK</t>
  </si>
  <si>
    <t>CROCUS TECHNOLOGY INC</t>
  </si>
  <si>
    <t>PIXAR ANIMATION STUDIOS</t>
  </si>
  <si>
    <t>HAGAN CORP</t>
  </si>
  <si>
    <t>KARLSRUHER INST F&amp;#220;R TECHNOLOGIE</t>
  </si>
  <si>
    <t>BEIKE INTERNET SECURITY TECH</t>
  </si>
  <si>
    <t>BEIKE INTERNET SECURITY TECHNOLOGY CO LTD</t>
  </si>
  <si>
    <t>HUNTER DOUGLAS INTERNAT LTD</t>
  </si>
  <si>
    <t>SIPMA SA</t>
  </si>
  <si>
    <t>SHENGRUI TRANSMISSION CO LTD</t>
  </si>
  <si>
    <t>LIAONING UNIVERSITY OF PETROLE</t>
  </si>
  <si>
    <t>CHENGDU JIAMEIJIA TECH CO LTD</t>
  </si>
  <si>
    <t>CHENGDU JIAMEIJIA TECHNOLOGY CO LTD</t>
  </si>
  <si>
    <t>SHANGHAI GONGLIAN COMM INF DEV</t>
  </si>
  <si>
    <t>SHANGHAI GONGLIAN COMM INFORMATION DEV CO LTD</t>
  </si>
  <si>
    <t>LIM KUM KEE FOODSTUFF CO LTD</t>
  </si>
  <si>
    <t>LIM KUM KEE FOODSTUFF CO LTD ANHUI</t>
  </si>
  <si>
    <t>UNIV TIANJING TECH &amp; EDUCATION</t>
  </si>
  <si>
    <t>TIANJING UNIVERSITY OF TECHNOLOGY AND EDUCATION</t>
  </si>
  <si>
    <t>KALIO INC</t>
  </si>
  <si>
    <t>NORTHERN ENGRAVING CORP</t>
  </si>
  <si>
    <t>NIPPON JUKANKYO KK</t>
  </si>
  <si>
    <t>LIPOCORE HOLDING AB</t>
  </si>
  <si>
    <t>HENNIG HOLDING GMBH</t>
  </si>
  <si>
    <t>WUXI WEIFU PREC MACHINERY MFG</t>
  </si>
  <si>
    <t>WUXI WEIFU PREC MACHINERY MFG CO LTD</t>
  </si>
  <si>
    <t>FSP POWERLAND TECHNOLOGY INC</t>
  </si>
  <si>
    <t>FUTABA KINZOKU KOGYO KK</t>
  </si>
  <si>
    <t>CHIME BALL TECHNOLOGY CO LTD</t>
  </si>
  <si>
    <t>IRPLAST SPA</t>
  </si>
  <si>
    <t>IRPLAST S P A</t>
  </si>
  <si>
    <t>NEXIDIA INC</t>
  </si>
  <si>
    <t>EHTIKON INK</t>
  </si>
  <si>
    <t>ZHUHAI MEIZU TECHNOLOGY CO LTD</t>
  </si>
  <si>
    <t>BRAUNKOHLE BENZIN AG</t>
  </si>
  <si>
    <t>ENVISIONIT LLC</t>
  </si>
  <si>
    <t>FUJITSUI LTD</t>
  </si>
  <si>
    <t>INTSIG INFORMATION CO LTD</t>
  </si>
  <si>
    <t>VITZROCELL CO LTD</t>
  </si>
  <si>
    <t>CHIEN TI ENTPR CO LTD</t>
  </si>
  <si>
    <t>GOLIATH SOLUTIONS LLC</t>
  </si>
  <si>
    <t>CHONGQING DUNMING VALVE CO LTD</t>
  </si>
  <si>
    <t>UNIV PRYAZOVSKYI STATE TECH</t>
  </si>
  <si>
    <t>PRYAZOVSKYI STATE TECHNICAL UNIVERSITY</t>
  </si>
  <si>
    <t>BEIJING NETQIN TECHNOLOGY CO</t>
  </si>
  <si>
    <t>BEIJING NETQIN TECHNOLOGY CO LTD</t>
  </si>
  <si>
    <t>JIANGSU HUACAN TELECOMM CO LTD</t>
  </si>
  <si>
    <t>WUXI BAONAN MACHINERY MFG CO</t>
  </si>
  <si>
    <t>WUXI BAONAN MACHINERY MFG CO LTD</t>
  </si>
  <si>
    <t>RESINAS ARTIFICIALES MOLDEADAS</t>
  </si>
  <si>
    <t>RESINAS ARTIFICIALES MOLDEADAS S A</t>
  </si>
  <si>
    <t>NAT TIME SERVICE CT CHINESE ACADEMY OF SCIENCES</t>
  </si>
  <si>
    <t>SHISEDO CO LTD</t>
  </si>
  <si>
    <t>MINNOW MEDICAL INC</t>
  </si>
  <si>
    <t>EPOS TECHNOLOGIES LTD</t>
  </si>
  <si>
    <t>AIGO DIGITAL TECHNOLOGY CO LTD</t>
  </si>
  <si>
    <t>ELECTRO MANGANESE CORP</t>
  </si>
  <si>
    <t>SHAANXI HI TECH ENERGY DEV CO</t>
  </si>
  <si>
    <t>SHAANXI HI TECH ENERGY DEV CO LTD</t>
  </si>
  <si>
    <t>BNFL IP LTD</t>
  </si>
  <si>
    <t>LOWE RADIO AG</t>
  </si>
  <si>
    <t>FAERGKLAEMMAN AB</t>
  </si>
  <si>
    <t>QUARKSTAR LLC</t>
  </si>
  <si>
    <t>UOTAMAN KK</t>
  </si>
  <si>
    <t>UNIONCOMMUNITY CO LTD</t>
  </si>
  <si>
    <t>NEW HOLLAND BRAUD SA</t>
  </si>
  <si>
    <t>NEW HOLLAND BRAUD S A</t>
  </si>
  <si>
    <t>NAT SCIENCE COMMITTEE</t>
  </si>
  <si>
    <t>NATIONAL SCIENCE COMMITTEE</t>
  </si>
  <si>
    <t>ZHEJIANG SHENGHUI LIGHTING CO</t>
  </si>
  <si>
    <t>ZHEJIANG SHENGHUI LIGHTING CO LTD</t>
  </si>
  <si>
    <t>GENOMIX CO LTD</t>
  </si>
  <si>
    <t>INEDA SYSTEMS PVT LTD</t>
  </si>
  <si>
    <t>HYUNDAI AUTRON CO LTD</t>
  </si>
  <si>
    <t>CHANGGE JIQING MACHINERY PLANT</t>
  </si>
  <si>
    <t>HARBIN EAST ALARM EQUIP DEV CO</t>
  </si>
  <si>
    <t>HARBIN EAST ALARM EQUIPMENT DEV CO LTD</t>
  </si>
  <si>
    <t>SHAANXI SHENGMAI PETROLEUM CO</t>
  </si>
  <si>
    <t>SHAANXI SHENGMAI PETROLEUM CO LTD</t>
  </si>
  <si>
    <t>SHENZHEN CO LTD HONG FU JIN PREC INDUSTRY</t>
  </si>
  <si>
    <t>CHENGDU JUHE TECHNOLOGY CO LTD</t>
  </si>
  <si>
    <t>COMBA TELECOM SYSTEMS HOLDINGS</t>
  </si>
  <si>
    <t>COMBA TELECOM SYSTEMS HOLDINGS LTD</t>
  </si>
  <si>
    <t>LG CHEMICAL CO</t>
  </si>
  <si>
    <t>WUXI MIC INDUSTRY DESIGN CO</t>
  </si>
  <si>
    <t>WUXI MIC INDUSTRY DESIGN CO LTD</t>
  </si>
  <si>
    <t>TBK CO LTD</t>
  </si>
  <si>
    <t>ANQING HENGCHANG MACHINERY CO</t>
  </si>
  <si>
    <t>ANQING HENGCHANG MACHINERY CO LTD</t>
  </si>
  <si>
    <t>SAREPTA THERAPEUTICS INC</t>
  </si>
  <si>
    <t>UNION MFG CO LTD</t>
  </si>
  <si>
    <t>BAUER HOCKEY CORP</t>
  </si>
  <si>
    <t>UNIV LIAONING PET &amp; CHEM TECH</t>
  </si>
  <si>
    <t>BEIJING FU KANG REN BIO PHARM</t>
  </si>
  <si>
    <t>BLOOD CELL STORAGE INC</t>
  </si>
  <si>
    <t>WUZHOU HENGSHENG ELECTRONICS</t>
  </si>
  <si>
    <t>WUZHOU HENGSHENG ELECTRONICS CO LTD</t>
  </si>
  <si>
    <t>WINKLE BRUEDER</t>
  </si>
  <si>
    <t>WINKLE BRDR</t>
  </si>
  <si>
    <t>BRUEDER WINKLE KOMMANDITGESELL</t>
  </si>
  <si>
    <t>SHANGHAI CHANGQIANG POWER CO</t>
  </si>
  <si>
    <t>SHANGHAI CHANGQIANG POWER CO LTD</t>
  </si>
  <si>
    <t>SODICK PLASTECH CO LTD</t>
  </si>
  <si>
    <t>DYNAMIC MICRO SYSTEMS</t>
  </si>
  <si>
    <t>STANDARD KNAPP CORP</t>
  </si>
  <si>
    <t>METAL TRIM LTD</t>
  </si>
  <si>
    <t>J R GEIGY A I G</t>
  </si>
  <si>
    <t>SONAPTIC LTD</t>
  </si>
  <si>
    <t>MAX PLANCK GES ZUR F&amp;#214;RDERUNG DER WISSENSCHAFTEN E V</t>
  </si>
  <si>
    <t>UNISON IND LLC</t>
  </si>
  <si>
    <t>CGG SERVICES SA</t>
  </si>
  <si>
    <t>JIANGSU DONGQIANG CO LTD</t>
  </si>
  <si>
    <t>ELECTRIC STEEL FOUNDRY</t>
  </si>
  <si>
    <t>CHINA STATE INST PHARM IND</t>
  </si>
  <si>
    <t>CHINA STATE INST OF PHARMACEUTICAL INDUSTRY</t>
  </si>
  <si>
    <t>TOHOKU SHIZAI KOGYO KK</t>
  </si>
  <si>
    <t>RENAISSANCE ENERGY RES CORP</t>
  </si>
  <si>
    <t>KUNSHAN BOWEN LIGHTING TECH CO</t>
  </si>
  <si>
    <t>KUNSHAN BOWEN LIGHTING TECHNOLOGY CO LTD</t>
  </si>
  <si>
    <t>SPREADTRUM COMMUNICATIONS SHANGHAI CO LTD</t>
  </si>
  <si>
    <t>WEIHAI BEIYANG ELECTRIC GROUP</t>
  </si>
  <si>
    <t>WEIHAI BEIYANG ELECTRIC GROUP CO LTD</t>
  </si>
  <si>
    <t>CASCADE TECHNOLOGIES LTD</t>
  </si>
  <si>
    <t>RES INST PETROLEUM INDUSTRY</t>
  </si>
  <si>
    <t>RES INST OF PETROLEUM INDUSTRY</t>
  </si>
  <si>
    <t>RESEARCH INSTITUTE OF PETROLEUM INDUSTRY</t>
  </si>
  <si>
    <t>LIUZHOU IRON &amp; STEEL CO LTD</t>
  </si>
  <si>
    <t>TAKRAF GMBH</t>
  </si>
  <si>
    <t>BEIJING SIFANG AUTOMATION CO L</t>
  </si>
  <si>
    <t>HEFEI TIANHAI ELECTRICAL TECH</t>
  </si>
  <si>
    <t>HEFEI TIANHAI ELECTRICAL TECHNOLOGY CO LTD</t>
  </si>
  <si>
    <t>INST GEOCHEMISTRY CAS</t>
  </si>
  <si>
    <t>INST OF GEOCHEMISTRY CHINESE ACADEMY OF SCIENCES</t>
  </si>
  <si>
    <t>IEA CHUNG IND CO LTD</t>
  </si>
  <si>
    <t>XUZHOU GREEN FIELD BIOLOGY CO</t>
  </si>
  <si>
    <t>XUZHOU GREEN FIELD BIOLOGY CO LTD</t>
  </si>
  <si>
    <t>DEPRAT JEAN S A</t>
  </si>
  <si>
    <t>RDP TECHNOLOGIES INC</t>
  </si>
  <si>
    <t>SALPETERSAEURE IND GES GMBH</t>
  </si>
  <si>
    <t>SALPETERSAEURE IND GES GES MIT</t>
  </si>
  <si>
    <t>SHAANXI AUTOMOBILE GROUP CO LT</t>
  </si>
  <si>
    <t>PHOTURIS INC</t>
  </si>
  <si>
    <t>US HAT MACHINERY CORP</t>
  </si>
  <si>
    <t>IDX INVEST CORP</t>
  </si>
  <si>
    <t>ABBOTT MOLECULAR INC</t>
  </si>
  <si>
    <t>LAPIDOR SA</t>
  </si>
  <si>
    <t>LAPIDOR S A</t>
  </si>
  <si>
    <t>XUZHOU KANGTENG DRIVE TECH CO</t>
  </si>
  <si>
    <t>XUZHOU KANGTENG DRIVE TECHNOLOGY CO LTD</t>
  </si>
  <si>
    <t>CIMA NANO TECH ISRAEL LTD</t>
  </si>
  <si>
    <t>STX HEAVY IND CO LTD</t>
  </si>
  <si>
    <t>ROCKWELL SOFTWARE INC</t>
  </si>
  <si>
    <t>PASSOVER INC</t>
  </si>
  <si>
    <t>NUELIGHT CORP</t>
  </si>
  <si>
    <t>SYSCOM COMP ENGINEERING CO</t>
  </si>
  <si>
    <t>LIGHTLAB SWEDEN AB</t>
  </si>
  <si>
    <t>BO SUNG ELECTRONICS CO LTD</t>
  </si>
  <si>
    <t>TIANJIN RAILWAY SIGNAL CO LTD</t>
  </si>
  <si>
    <t>APOLLO ENDOSURGERY INC</t>
  </si>
  <si>
    <t>BOC EDWARDS KK</t>
  </si>
  <si>
    <t>MANNIX CO LTD</t>
  </si>
  <si>
    <t>UNIV JIANGSU TECHNOLOGY</t>
  </si>
  <si>
    <t>JIANGSU UNIVERSITY OF TECHNOLOGY</t>
  </si>
  <si>
    <t>MICROGREEN POLYMERS INC</t>
  </si>
  <si>
    <t>RAMGEN POWER SYSTEMS LLC</t>
  </si>
  <si>
    <t>BEIJING HANGXING TECH DEV CO</t>
  </si>
  <si>
    <t>BEIJING HANGXING TECHNOLOGY DEV CO LTD</t>
  </si>
  <si>
    <t>GRUNDMANN BESCHLAGTECHNIK GMBH</t>
  </si>
  <si>
    <t>BERG AIRLECTRO PRODUCTS CO</t>
  </si>
  <si>
    <t>CHINA CONSTR 5TH ENG DIVISION</t>
  </si>
  <si>
    <t>CHINA CONSTRUCTION FIFTH ENGINEERING DIVISION CORP LTD</t>
  </si>
  <si>
    <t>FUJITSU ADVANCED ENG LTD</t>
  </si>
  <si>
    <t>FUJITSU ADVANCED ENGINEERING LTD</t>
  </si>
  <si>
    <t>CYTONOME ST LLC</t>
  </si>
  <si>
    <t>MIKRO SYSTEMS INC</t>
  </si>
  <si>
    <t>JIANGSU ZHONGJI MINE EQUIPMENT</t>
  </si>
  <si>
    <t>JIANGSU ZHONGJI MINE EQUIPMENT CO LTD</t>
  </si>
  <si>
    <t>PREC PLANTING LLC</t>
  </si>
  <si>
    <t>MCAFEE INC A DELAWARE CORP</t>
  </si>
  <si>
    <t>NANJING QINHUAI HOSPITAL</t>
  </si>
  <si>
    <t>CHEVRON USA</t>
  </si>
  <si>
    <t>CHEVRON U S A</t>
  </si>
  <si>
    <t>PLAXICA LTD</t>
  </si>
  <si>
    <t>LIEBHERR COMPONENTS BIBERACH</t>
  </si>
  <si>
    <t>LIEBHERR COMPONENTS BIBERACH GMBH</t>
  </si>
  <si>
    <t>CARDIOINSIGHT TECHNOLOGIES INC</t>
  </si>
  <si>
    <t>SEAONE MARITIME CORP</t>
  </si>
  <si>
    <t>DOOSAN HEAVY IND &amp; AMP CONSTR</t>
  </si>
  <si>
    <t>DOOSAN HEAVY IND &amp; AMP CONSTRUCTION CO LTD</t>
  </si>
  <si>
    <t>FUJIAN XIHE SANITARY WARE TECH</t>
  </si>
  <si>
    <t>FUJIAN XIHE SANITARY WARE TECHNOLOGY CO LTD</t>
  </si>
  <si>
    <t>TIANJIN SEA GULL WATCH GROUP</t>
  </si>
  <si>
    <t>TIANJIN SEA GULL WATCH GROUP CO LTD</t>
  </si>
  <si>
    <t>HITACHI HIGH TECH SCIENCE CORP</t>
  </si>
  <si>
    <t>TECHNIDYNE CORP</t>
  </si>
  <si>
    <t>OGK GIKEN KK</t>
  </si>
  <si>
    <t>O G K GIKEN KK</t>
  </si>
  <si>
    <t>CORBIS CORP</t>
  </si>
  <si>
    <t>SUZHOU HUANYAN ELECTRICAL CO</t>
  </si>
  <si>
    <t>SUZHOU HUANYAN ELECTRICAL CO LTD</t>
  </si>
  <si>
    <t>VAMCO INT INC</t>
  </si>
  <si>
    <t>VAMCO INTERNATIONAL INC</t>
  </si>
  <si>
    <t>SOURCENEXT CORP</t>
  </si>
  <si>
    <t>EAGLEBURGMANN GERMANY GMBH</t>
  </si>
  <si>
    <t>EAGLEBURGMANN GERMANY GMBH &amp; CO KG</t>
  </si>
  <si>
    <t>GEN RES INST NONFERROUS METALS</t>
  </si>
  <si>
    <t>GEN RES INST FOR NONFERROUS METALS</t>
  </si>
  <si>
    <t>GENERAL RESEARCH INSTITUTE FOR NONFERROUS METALS</t>
  </si>
  <si>
    <t>BIO ARCHITECTURE LAB INC</t>
  </si>
  <si>
    <t>JIANGSU YUNYI ELECTRIC CO LTD</t>
  </si>
  <si>
    <t>QINGDAO YUNLU ENERGY TECH CO</t>
  </si>
  <si>
    <t>QINGDAO YUNLU ENERGY TECHNOLOGY CO LTD</t>
  </si>
  <si>
    <t>ZAPORIZHIA STATE ENG ACADEMY</t>
  </si>
  <si>
    <t>ZAPORIZHIA STATE ENGINEERING ACADEMY</t>
  </si>
  <si>
    <t>MARUHACHI KK</t>
  </si>
  <si>
    <t>ZHEJIANG TIANNENG POWER ENERGY</t>
  </si>
  <si>
    <t>ZHEJIANG TIANNENG POWER ENERGY CO LTD</t>
  </si>
  <si>
    <t>SUMIKA FINE CHEM KK</t>
  </si>
  <si>
    <t>SHOWA DENKO PLASTIC PROD KK</t>
  </si>
  <si>
    <t>SHOWA DENKO PLASTIC PRODUCTS K</t>
  </si>
  <si>
    <t>BEATS ELECTRONICS LLC</t>
  </si>
  <si>
    <t>JIANGSU JIUDING NEW MATERIAL</t>
  </si>
  <si>
    <t>JIANGSU JIUDING NEW MATERIAL C</t>
  </si>
  <si>
    <t>SHANDONG NEW HOPE LIUHE GROUP CO LTD</t>
  </si>
  <si>
    <t>TIANJIN BOXIN AUTOMOBILE PARTS</t>
  </si>
  <si>
    <t>TIANJIN BOXIN AUTOMOBILE PARTS CO LTD</t>
  </si>
  <si>
    <t>CHENGDU ZHENZHONG ELECTRIC CO</t>
  </si>
  <si>
    <t>CHENGDU ZHENZHONG ELECTRIC CO LTD</t>
  </si>
  <si>
    <t>MAKNEJL PPS INK</t>
  </si>
  <si>
    <t>SPECMAT LTD</t>
  </si>
  <si>
    <t>CHENGDU YISHENGXUAN TECHNOLOGY</t>
  </si>
  <si>
    <t>CHENGDU YISHENGXUAN TECHNOLOGY CO LTD</t>
  </si>
  <si>
    <t>US ENDOSCOPY GROUP INC</t>
  </si>
  <si>
    <t>KRYPTON ELECTRONIC ENG NV</t>
  </si>
  <si>
    <t>KRYPTON ELECTRONIC ENGINEERING</t>
  </si>
  <si>
    <t>TRENDIUM INC</t>
  </si>
  <si>
    <t>GUANGXI YINHE DECOM ELECTRIC</t>
  </si>
  <si>
    <t>GUANGXI YINHE DECOM ELECTRIC CO LTD</t>
  </si>
  <si>
    <t>EPIZYME INC</t>
  </si>
  <si>
    <t>JIANGSU KAITE AUTOMOBILE PARTS</t>
  </si>
  <si>
    <t>JIANGSU KAITE AUTOMOBILE PARTS CO LTD</t>
  </si>
  <si>
    <t>HILITE GERMANY GMBH</t>
  </si>
  <si>
    <t>GUANGDONG MEIZHI PREC MFG CO</t>
  </si>
  <si>
    <t>GUANGDONG MEIZHI PREC MFG CO LTD</t>
  </si>
  <si>
    <t>SHANDONG LINGONG CONSTR MACH</t>
  </si>
  <si>
    <t>SHANDONG LINGONG CONSTRUCTION MACHINERY CO LTD</t>
  </si>
  <si>
    <t>CHONGQING BISHAN AIHUA CO LTD</t>
  </si>
  <si>
    <t>TAICANG ZIWU ELECTRICAL CO LTD</t>
  </si>
  <si>
    <t>TANGO NETWORKS INC</t>
  </si>
  <si>
    <t>MAZDA MOTOR KK</t>
  </si>
  <si>
    <t>MAZDA MOTOR K K</t>
  </si>
  <si>
    <t>SCHULLER GMBH</t>
  </si>
  <si>
    <t>SHENZHEN SYSCAN TECHNOLOGY CO</t>
  </si>
  <si>
    <t>RENMATIX INC</t>
  </si>
  <si>
    <t>QINGDAO JIARUI BIOLOG TECH CO</t>
  </si>
  <si>
    <t>QINGDAO JIARUI BIOLOG TECHNOLOGY CO LTD</t>
  </si>
  <si>
    <t>DOCUSIGN INC</t>
  </si>
  <si>
    <t>JUNFENG SOLAR ENERGY JIANGSU</t>
  </si>
  <si>
    <t>JUNFENG SOLAR ENERGY JIANGSU CO LTD</t>
  </si>
  <si>
    <t>SMARTCELLS INC</t>
  </si>
  <si>
    <t>SHENZHEN BGI RES INST</t>
  </si>
  <si>
    <t>SHENZHEN BGI RESEARCH INSTITUTE</t>
  </si>
  <si>
    <t>THINFLEX CORP</t>
  </si>
  <si>
    <t>FOKKER AEROSTRUCTURES BV</t>
  </si>
  <si>
    <t>FOKKER AEROSTRUCTURES B V</t>
  </si>
  <si>
    <t>UNIV SHOWA</t>
  </si>
  <si>
    <t>SHOWA UNIVERSITY</t>
  </si>
  <si>
    <t>MEMC SINGAPORE PTE LTD</t>
  </si>
  <si>
    <t>WUXI 4D ALL HOPE TECH CO LTD</t>
  </si>
  <si>
    <t>WUXI 4D ALL HOPE TECHNOLOGY CO LTD</t>
  </si>
  <si>
    <t>IND DRYER CORP</t>
  </si>
  <si>
    <t>MOTIC INDUSTRY GROUP CO LTD</t>
  </si>
  <si>
    <t>SYMPHONIX DEVICES INC</t>
  </si>
  <si>
    <t>CHENGDU IYASAKA TECHNOLOGY DEV</t>
  </si>
  <si>
    <t>CHENGDU IYASAKA TECHNOLOGY DEV CO LTD</t>
  </si>
  <si>
    <t>CARDIA INNOVATION AB</t>
  </si>
  <si>
    <t>CHINA TEXTILE ACADEMY</t>
  </si>
  <si>
    <t>TOOSETSU KK</t>
  </si>
  <si>
    <t>MTS MEDICATION TECHNOLOGIES</t>
  </si>
  <si>
    <t>MTS MEDICATION TECHNOLOGIES IN</t>
  </si>
  <si>
    <t>LEYARD CO</t>
  </si>
  <si>
    <t>LEYARD COMPANY</t>
  </si>
  <si>
    <t>INCROSS CO LTD</t>
  </si>
  <si>
    <t>NEXON CORP</t>
  </si>
  <si>
    <t>UPO LLC</t>
  </si>
  <si>
    <t>BOWATERS DEV &amp; RES LTD</t>
  </si>
  <si>
    <t>BOWATERS DEV AND RES LTD</t>
  </si>
  <si>
    <t>BOWATERS DEVELOPMENT AND RESEARCH LIMITED</t>
  </si>
  <si>
    <t>STERLING CHEMICALS INT</t>
  </si>
  <si>
    <t>STERLING CHEMICALS INTERNATION</t>
  </si>
  <si>
    <t>SUNTORY BEVERAGE &amp; FOOD LTD</t>
  </si>
  <si>
    <t>TRIANGLE GROUP CO LTD</t>
  </si>
  <si>
    <t>HONEYWELL FED MFG &amp; TECH</t>
  </si>
  <si>
    <t>HONEYWELL FED MFG &amp; TECHNOLOGI</t>
  </si>
  <si>
    <t>SHIYOOSHIN KK</t>
  </si>
  <si>
    <t>CHINA HAISUM ENG CO LTD</t>
  </si>
  <si>
    <t>CHINA HAISUM ENGINEERING CO LTD</t>
  </si>
  <si>
    <t>SAWYER S INC</t>
  </si>
  <si>
    <t>UACJ CORP</t>
  </si>
  <si>
    <t>SICHUAN DITEL ELECTRONICS CO</t>
  </si>
  <si>
    <t>SICHUAN DITEL ELECTRONICS CO LTD</t>
  </si>
  <si>
    <t>LAPORTE LTD B</t>
  </si>
  <si>
    <t>ZHEJIANG CFMOTO POWER CO LTD</t>
  </si>
  <si>
    <t>SHANDONG WEIGAO GROUP MEDICAL</t>
  </si>
  <si>
    <t>WUHAN HUAZHONG NUMERICAL CONTR</t>
  </si>
  <si>
    <t>WUHAN HUAZHONG NUMERICAL CONTROL CO LTD</t>
  </si>
  <si>
    <t>TIANJIN TANHAS TECHNOLOGY CO</t>
  </si>
  <si>
    <t>TIANJIN TANHAS TECHNOLOGY CO LTD</t>
  </si>
  <si>
    <t>PERMACEL TAPE CORP</t>
  </si>
  <si>
    <t>SANYO COMMERCIAL SERVICE CO</t>
  </si>
  <si>
    <t>SANYO COMMERCIAL SERVICE CO LT</t>
  </si>
  <si>
    <t>2ND ARTILLERY ENG COLLEGE PLA</t>
  </si>
  <si>
    <t>SECOND ARTILLERY ENGINEERING COLLEGE OF PLA</t>
  </si>
  <si>
    <t>SAUERSTOFFWERK GUTTROFF F GMBH</t>
  </si>
  <si>
    <t>SAUERSTOFFWERK FRIEDRICH GUTTR</t>
  </si>
  <si>
    <t>ZHEJIANG WANXIANG PREC IND CO</t>
  </si>
  <si>
    <t>ZHEJIANG WANXIANG PREC INDUSTRY CO LTD</t>
  </si>
  <si>
    <t>BEIJING GRIDSUM TECHNOLOGY CO</t>
  </si>
  <si>
    <t>BEIJING GRIDSUM TECHNOLOGY CO LTD</t>
  </si>
  <si>
    <t>STATE GRID XINYUAN COMPANY LTD</t>
  </si>
  <si>
    <t>DENNY BROS LTD</t>
  </si>
  <si>
    <t>WISTRON KUNSHAN CO LTD</t>
  </si>
  <si>
    <t>MOLECULE POWER BEIJING TECHNOLGY CO LTD</t>
  </si>
  <si>
    <t>OPTALYSYS LTD</t>
  </si>
  <si>
    <t>BOEHRINGER LAB INC</t>
  </si>
  <si>
    <t>SHANDONG DONG E E JIAO CO LTD</t>
  </si>
  <si>
    <t>EARLENS CORP</t>
  </si>
  <si>
    <t>WUXI YANGGONG MACHINERY MFG CO</t>
  </si>
  <si>
    <t>WUXI YANGGONG MACHINERY MFG CO LTD</t>
  </si>
  <si>
    <t>NANOFILM LTD</t>
  </si>
  <si>
    <t>PIETRO FIORENTINI SPA</t>
  </si>
  <si>
    <t>SYSTEC KYOWA KK</t>
  </si>
  <si>
    <t>LM WP PATENT HOLDING AS</t>
  </si>
  <si>
    <t>UNIV UNITED ARAB EMIRATES</t>
  </si>
  <si>
    <t>UNITED ARAB EMIRATES UNIVERSITY</t>
  </si>
  <si>
    <t>SHOCK DOCTOR INC</t>
  </si>
  <si>
    <t>ZTE WISTRON TELECOM AB</t>
  </si>
  <si>
    <t>UNIV EAST HEILONGJIANG</t>
  </si>
  <si>
    <t>EAST UNIVERSITY OF HEILONGJIANG</t>
  </si>
  <si>
    <t>UNIV NAT CHI NAN</t>
  </si>
  <si>
    <t>NAT CHI NAN UNIVERSITY</t>
  </si>
  <si>
    <t>CONSTANT SPEED AIRSCREWS LTD</t>
  </si>
  <si>
    <t>INCEP TECHNOLOGIES INC</t>
  </si>
  <si>
    <t>CHUDEN PLANT CO LTD</t>
  </si>
  <si>
    <t>UNWIRED PLANET LLC</t>
  </si>
  <si>
    <t>SEGA TOYS CO LTD</t>
  </si>
  <si>
    <t>JIANGYIN QIANGLI CHEM FIBER CO</t>
  </si>
  <si>
    <t>JIANGYIN QIANGLI CHEMICAL FIBER CO LTD</t>
  </si>
  <si>
    <t>NEOVISTA INC</t>
  </si>
  <si>
    <t>CHANGSHA ENGINEERING &amp; RES INS</t>
  </si>
  <si>
    <t>FEINTOOL INTERNAT HOLDING</t>
  </si>
  <si>
    <t>JIANGSU HAOYUE AUTOMOBILE LOCK</t>
  </si>
  <si>
    <t>JIANGSU HAOYUE AUTOMOBILE LOCK CO LTD</t>
  </si>
  <si>
    <t>SK HYNIX MEMORY SOLUTIONS INC</t>
  </si>
  <si>
    <t>FLINT TRADING INC</t>
  </si>
  <si>
    <t>SI TECH INFORMATION TECHNOLOGY</t>
  </si>
  <si>
    <t>SI TECH INFORMATION TECHNOLOGY LTD</t>
  </si>
  <si>
    <t>CHUZHOU YALI MOULD EQUIPMENT</t>
  </si>
  <si>
    <t>CHUZHOU YALI MOULD EQUIPMENT CO LTD</t>
  </si>
  <si>
    <t>SUZHOU YONGYANG DECORATIVE MAT</t>
  </si>
  <si>
    <t>SUZHOU YONGYANG DECORATIVE MATERIALS CO LTD</t>
  </si>
  <si>
    <t>XI AN XIDA GEOL TECH SERVICE</t>
  </si>
  <si>
    <t>XI AN XIDA GEOL TECHNOLOGY SERVICE CO LTD</t>
  </si>
  <si>
    <t>WUHU ZHONGLU IND CO LTD</t>
  </si>
  <si>
    <t>ROLLAX GMBH &amp; CO KG</t>
  </si>
  <si>
    <t>NANKAI PLYWOOD CO LTD</t>
  </si>
  <si>
    <t>LINK A MEDIA DEVICES CORP</t>
  </si>
  <si>
    <t>CANCER INST CAMS</t>
  </si>
  <si>
    <t>CANCER INST CHINESE ACADEMY OF MEDICAL SCIENCES</t>
  </si>
  <si>
    <t>REAL IMAGING LTD</t>
  </si>
  <si>
    <t>PLASMON LMS INC</t>
  </si>
  <si>
    <t>WUXI HEZHONG INFORMATION TECH</t>
  </si>
  <si>
    <t>WUXI HEZHONG INFORMATION TECHNOLOGY CO LTD</t>
  </si>
  <si>
    <t>DOHWA ENGINEERING CO LTD</t>
  </si>
  <si>
    <t>SUZHOU OUFEI OPTICS TECHNOLOGY</t>
  </si>
  <si>
    <t>SUZHOU OUFEI OPTICS TECHNOLOGY CO LTD</t>
  </si>
  <si>
    <t>JIANGSU WETOWN BUSWAY CO LTD</t>
  </si>
  <si>
    <t>SUZHOU BAKER MICROELECTRONICS</t>
  </si>
  <si>
    <t>SUZHOU BAKER MICROELECTRONICS CO LTD</t>
  </si>
  <si>
    <t>UNIV LUHANSK NAT AGRARIAN</t>
  </si>
  <si>
    <t>LUHANSK NAT AGRARIAN UNIVERSITY</t>
  </si>
  <si>
    <t>SUZHOU O DESIGN CO LTD</t>
  </si>
  <si>
    <t>HENRY CO LLC</t>
  </si>
  <si>
    <t>HENRY COMPANY LLC</t>
  </si>
  <si>
    <t>SOCOWAVE TECHNOLOGIES LTD</t>
  </si>
  <si>
    <t>ETA CORP G M B H</t>
  </si>
  <si>
    <t>TRACKER OY</t>
  </si>
  <si>
    <t>KELK LTD</t>
  </si>
  <si>
    <t>LUOYANG JINNUO MECHANICAL ENG</t>
  </si>
  <si>
    <t>LUOYANG JINNUO MECHANICAL ENGINEERING CO LTD</t>
  </si>
  <si>
    <t>TRULY SEMICONDUCTORS LTD</t>
  </si>
  <si>
    <t>CHINA RAILWAY SCI &amp; IND GROUP</t>
  </si>
  <si>
    <t>CHINA RAILWAY SCIENCE &amp; INDUSTRY GROUP CO LTD</t>
  </si>
  <si>
    <t>CORDELIA LIGHTING INC</t>
  </si>
  <si>
    <t>PHOENIX CONVEYOR BELT SYSTEMS</t>
  </si>
  <si>
    <t>MCP IP LLC</t>
  </si>
  <si>
    <t>AFFECTIVA INC</t>
  </si>
  <si>
    <t>SHENYANG NEUSOFT MEDICAL SYS</t>
  </si>
  <si>
    <t>SHENYANG NEUSOFT MEDICAL SYSTEMS CO LTD</t>
  </si>
  <si>
    <t>EARLYSENSE LTD</t>
  </si>
  <si>
    <t>NITSUCHI KK</t>
  </si>
  <si>
    <t>Q CELLS AG</t>
  </si>
  <si>
    <t>CELLS AG Q</t>
  </si>
  <si>
    <t>CHONGQING WANGPU MIDDLE SCHOOL</t>
  </si>
  <si>
    <t>ED JONES CORP</t>
  </si>
  <si>
    <t>E D JONES CORP</t>
  </si>
  <si>
    <t>ELITE MATERIAL CO LTD</t>
  </si>
  <si>
    <t>MAGEE CARPET CO</t>
  </si>
  <si>
    <t>MAGEE CARPET COMPANY</t>
  </si>
  <si>
    <t>RIZHAO PORT GROUP LANSHAN PORT</t>
  </si>
  <si>
    <t>RIZHAO PORT GROUP LANSHAN PORT CO LTD</t>
  </si>
  <si>
    <t>BEIJING POWER MACHINERY INST</t>
  </si>
  <si>
    <t>OPUSWAVE NETWORKS INC</t>
  </si>
  <si>
    <t>JIANGSU BOGU ELECTROMECHANICAL</t>
  </si>
  <si>
    <t>JIANGSU BOGU ELECTROMECHANICAL CO LTD</t>
  </si>
  <si>
    <t>HOUGHTON BUTCHER MFG CO LTD</t>
  </si>
  <si>
    <t>HOUGHTON BUTCHER MFG COMPANY L</t>
  </si>
  <si>
    <t>RIGAKU INNOVATIVE TECHNOLOGIES</t>
  </si>
  <si>
    <t>RIGAKU INNOVATIVE TECHNOLOGIES INC</t>
  </si>
  <si>
    <t>DANA HEAVY VEHICLE SYS GROUP</t>
  </si>
  <si>
    <t>DANA HEAVY VEHICLE SYSTEMS GROUP LLC</t>
  </si>
  <si>
    <t>AGERE SYSTEMS LLC</t>
  </si>
  <si>
    <t>DRS RSTA INC</t>
  </si>
  <si>
    <t>LUXOTTICA SRL</t>
  </si>
  <si>
    <t>LUXOTTICA S R L</t>
  </si>
  <si>
    <t>SHANGHAI LIANGXIN ELECTRICAL</t>
  </si>
  <si>
    <t>SHANGHAI LIANGXIN ELECTRICAL CO LTD</t>
  </si>
  <si>
    <t>TAKEDA PHARM INDUSTRY CO LTD</t>
  </si>
  <si>
    <t>ESSILOR INTERNAT CIE G&amp;#201;N&amp;#201;RALE D OPTIQUE</t>
  </si>
  <si>
    <t>KISO KOGYO KK</t>
  </si>
  <si>
    <t>JIANGSU TONGDA POWER TECH CO</t>
  </si>
  <si>
    <t>JIANGSU TONGDA POWER TECHNOLOGY CO LTD</t>
  </si>
  <si>
    <t>XI AN ALL SAFE SCI &amp; TECH CO</t>
  </si>
  <si>
    <t>XI AN ALL SAFE SCIENCE AND TECHNOLOGY CO LTD</t>
  </si>
  <si>
    <t>IMOVE INC</t>
  </si>
  <si>
    <t>EBERSPECHER GMBH &amp; CO KG</t>
  </si>
  <si>
    <t>SHENZHEN LAUNCH TECH CO LTD</t>
  </si>
  <si>
    <t>ERICSSON LG CO LTD</t>
  </si>
  <si>
    <t>REGAL BELOIT AMERICA INC</t>
  </si>
  <si>
    <t>IP HOLDCO LLC AS</t>
  </si>
  <si>
    <t>MATSUDA SANGYO KK</t>
  </si>
  <si>
    <t>IDETIC INC</t>
  </si>
  <si>
    <t>GUIZHOU HANGTAI PREC MFG CO</t>
  </si>
  <si>
    <t>GUIZHOU HANGTAI PREC MFG CO LTD</t>
  </si>
  <si>
    <t>PLUGGING SPECIALISTS INT</t>
  </si>
  <si>
    <t>PLUGGING SPECIALISTS INTERNAT</t>
  </si>
  <si>
    <t>PLUGGING SPECIALISTS INTERNATIONAL ASA</t>
  </si>
  <si>
    <t>PLUGGING SPECIALISTS INTERNATIONAL AS</t>
  </si>
  <si>
    <t>TRAILMOBILE INC</t>
  </si>
  <si>
    <t>BULPITT &amp; SONS LTD</t>
  </si>
  <si>
    <t>S &amp; W FINE FOODS INC</t>
  </si>
  <si>
    <t>ELA MEDICAL MONTROUGE</t>
  </si>
  <si>
    <t>BERINGER INGELKHAJM INTERNATSIONAL GMBKH</t>
  </si>
  <si>
    <t>BERINGER INGEL KHAJM INTERNATSIONAL  GMBKH</t>
  </si>
  <si>
    <t>BERINGER INGEL'KHAJM INTERNATSIONAL' GMBKH</t>
  </si>
  <si>
    <t>AIRPLUG INC</t>
  </si>
  <si>
    <t>LEHON CO</t>
  </si>
  <si>
    <t>LEHON COMPANY</t>
  </si>
  <si>
    <t>TOPPAN LABEL CO LTD</t>
  </si>
  <si>
    <t>WUXI IMPRINT NANO TECHNOLOGY</t>
  </si>
  <si>
    <t>WUXI IMPRINT NANO TECHNOLOGY CO LTD</t>
  </si>
  <si>
    <t>XUZHOU GLORIA TECHNOLOGY CO</t>
  </si>
  <si>
    <t>XUZHOU GLORIA TECHNOLOGY CO LTD</t>
  </si>
  <si>
    <t>K FEE SYSTEM GMBH</t>
  </si>
  <si>
    <t>NANTONG MINGDE HEAVY INDUSTRY</t>
  </si>
  <si>
    <t>NANTONG MINGDE HEAVY INDUSTRY CO LTD</t>
  </si>
  <si>
    <t>QINGDAO SHENGJIA INF TECH CO</t>
  </si>
  <si>
    <t>QINGDAO SHENGJIA INFORMATION TECHNOLOGY CO LTD</t>
  </si>
  <si>
    <t>SHANGHAI NANDA GROUP CO LTD</t>
  </si>
  <si>
    <t>ILJIN LED CO LTD</t>
  </si>
  <si>
    <t>HAOHAIZI CHILD ARTICLE CO LTD</t>
  </si>
  <si>
    <t>FISERV INC</t>
  </si>
  <si>
    <t>LINKEDLN CORP</t>
  </si>
  <si>
    <t>LINKEDLN CORPORATION</t>
  </si>
  <si>
    <t>PROGE FARM SRL</t>
  </si>
  <si>
    <t>PROGE FARM S R L</t>
  </si>
  <si>
    <t>ERS ELECTRONIC GMBH</t>
  </si>
  <si>
    <t>MITSUBISI KHEHVI INDASTRIZ LTD</t>
  </si>
  <si>
    <t>HENAN COAL CHEM IND GROUP INST</t>
  </si>
  <si>
    <t>HENAN COAL CHEMICAL INDUSTRY GROUP INST CO LTD</t>
  </si>
  <si>
    <t>GATEWAY PLASTICS INC</t>
  </si>
  <si>
    <t>ENDOART SA</t>
  </si>
  <si>
    <t>ENDOART S A</t>
  </si>
  <si>
    <t>YAGIKUMA KK</t>
  </si>
  <si>
    <t>JPK INSTRUMENTS AG</t>
  </si>
  <si>
    <t>JPK INSTR AG</t>
  </si>
  <si>
    <t>TIANJIN REBATE SCI &amp; TECH DEV</t>
  </si>
  <si>
    <t>TIANJIN REBATE SCIENCE &amp; TECHNOLOGY DEV CO LTD</t>
  </si>
  <si>
    <t>MAHLE ENGINE SYSTEMS UK LTD</t>
  </si>
  <si>
    <t>MILLER UK LTD</t>
  </si>
  <si>
    <t>QINGDAO WUXIAO GROUP CO LTD</t>
  </si>
  <si>
    <t>XACTI CORP</t>
  </si>
  <si>
    <t>NEM BV</t>
  </si>
  <si>
    <t>NEM B V</t>
  </si>
  <si>
    <t>UNIV LUTSK NAT TECHNICAL</t>
  </si>
  <si>
    <t>LUTSK NAT TECHNICAL UNIVERSITY</t>
  </si>
  <si>
    <t>FORTREND TAIWAN SCIENT CORP</t>
  </si>
  <si>
    <t>SUPERXON TECHNOLOGY CHENGDU CO</t>
  </si>
  <si>
    <t>SUPERXON TECHNOLOGY CHENGDU CO LTD</t>
  </si>
  <si>
    <t>ECOPLAY INT BV</t>
  </si>
  <si>
    <t>ECOPLAY INTERNAT B V</t>
  </si>
  <si>
    <t>RESOURCE CONSORTIUM LTD</t>
  </si>
  <si>
    <t>HUIZHOU TAIKELI GROUP CO LTD</t>
  </si>
  <si>
    <t>WHIRLPOOL CORP DELAWARE CORP</t>
  </si>
  <si>
    <t>WHIRLPOOL CORP A DELAWARE CORP</t>
  </si>
  <si>
    <t>SHENZHEN XINYUREN TECHNOLOGY</t>
  </si>
  <si>
    <t>SHENZHEN XINYUREN TECHNOLOGY CO LTD</t>
  </si>
  <si>
    <t>VARTA GERAETEBATTERIE GMBH</t>
  </si>
  <si>
    <t>CHENGDU LINGCHUAN SPECIAL IND</t>
  </si>
  <si>
    <t>CHENGDU LINGCHUAN SPECIAL IND CO LTD</t>
  </si>
  <si>
    <t>UBIVELOX INC</t>
  </si>
  <si>
    <t>UNWIRED PLANET INC</t>
  </si>
  <si>
    <t>BSH BOSCH UND SIEMENS HAUSGER&amp;#196;TE GMBH</t>
  </si>
  <si>
    <t>E CUBE ENERGY TECH SHANGHAI</t>
  </si>
  <si>
    <t>CUBE ENERGY TECHNOLOGY SHANGHAI CO LTD E</t>
  </si>
  <si>
    <t>LUMENPULSE LIGHTING INC</t>
  </si>
  <si>
    <t>AFE ELECTRONIC APPLIANCES CO</t>
  </si>
  <si>
    <t>AFE ELECTRONIC APPLIANCES CO LTD</t>
  </si>
  <si>
    <t>TDS TODOS DATA SYSTEM AB</t>
  </si>
  <si>
    <t>WUXI YU JI TECHNOLOGY LTD CO</t>
  </si>
  <si>
    <t>WUXI YU JI TECHNOLOGY LTD COMPANY</t>
  </si>
  <si>
    <t>CHONGQING CUMMINS ENGINE CO</t>
  </si>
  <si>
    <t>CHONGQING CUMMINS ENGINE CO LTD</t>
  </si>
  <si>
    <t>MARZOCCO SRL</t>
  </si>
  <si>
    <t>MARZOCCO S R L</t>
  </si>
  <si>
    <t>EBERSPAECHER CATEM GMBH &amp; CO</t>
  </si>
  <si>
    <t>EBERSPAECHER CATEM GMBH &amp; CO KG</t>
  </si>
  <si>
    <t>EBERSPAECHER J GMBH &amp; CO KG</t>
  </si>
  <si>
    <t>EBERSPECHER GMBH &amp; CO KG J</t>
  </si>
  <si>
    <t>HITACHI SEISAKUSYO KK</t>
  </si>
  <si>
    <t>QINGDAO HAIER TECHNOLOGY CO</t>
  </si>
  <si>
    <t>QINGDAO HAIER TECHNOLOGY CO LTD</t>
  </si>
  <si>
    <t>MEKMEDIA GMBH</t>
  </si>
  <si>
    <t>SHENZHEN ZIFU TECHNOLOGY CO</t>
  </si>
  <si>
    <t>SHENZHEN ZIFU TECHNOLOGY CO LTD</t>
  </si>
  <si>
    <t>JAPAN PREC INSTR INC</t>
  </si>
  <si>
    <t>ZHEJIANG DUNAN VALVES CO LTD</t>
  </si>
  <si>
    <t>JIANGSU HUNING STEEL MECHANISM</t>
  </si>
  <si>
    <t>JIANGSU HUNING STEEL MECHANISM CO LTD</t>
  </si>
  <si>
    <t>CAPITAL AEROSPACE MACHINERY CO</t>
  </si>
  <si>
    <t>CAPITAL AEROSPACE MACHINERY COMPANY</t>
  </si>
  <si>
    <t>XINGHUA DONGXU MACHINERY CO</t>
  </si>
  <si>
    <t>XINGHUA DONGXU MACHINERY CO LTD</t>
  </si>
  <si>
    <t>TOTAL MARKETING SERVICES</t>
  </si>
  <si>
    <t>ORTHOHELIX SURGICAL DESIGNS</t>
  </si>
  <si>
    <t>ORTHOHELIX SURGICAL DESIGNS IN</t>
  </si>
  <si>
    <t>OMRON CORPORTAION</t>
  </si>
  <si>
    <t>JIANGSU SHENGLI ENTPR CO LTD</t>
  </si>
  <si>
    <t>BESINS HEALTHCARE LU SARL</t>
  </si>
  <si>
    <t>BESINS HEALTHCARE LUXEMBOURG SARL</t>
  </si>
  <si>
    <t>KLEINBONGARTZ &amp; KAISER</t>
  </si>
  <si>
    <t>CHIC OPTIC INC</t>
  </si>
  <si>
    <t>JINAN CAVIN BIOTECHNOLOGY CO</t>
  </si>
  <si>
    <t>JINAN CAVIN BIOTECHNOLOGY CO LTD</t>
  </si>
  <si>
    <t>RECKITT BENCKISER BRANDS LTD</t>
  </si>
  <si>
    <t>NINGBO STONE AUTO ACCESSORY CO</t>
  </si>
  <si>
    <t>NINGBO STONE AUTO ACCESSORY CO LTD</t>
  </si>
  <si>
    <t>INGETEAM POWER TECHNOLOGY SA</t>
  </si>
  <si>
    <t>INGETEAM POWER TECHNOLOGY S A</t>
  </si>
  <si>
    <t>HYDRAULIC PRESSED STEEL CO</t>
  </si>
  <si>
    <t>HYDRAULIC PRESSED STEEL COMPAN</t>
  </si>
  <si>
    <t>CHANGCHUN PHYSICS INST CAS</t>
  </si>
  <si>
    <t>CHANGCHUN PHYSICS INST CHINESE</t>
  </si>
  <si>
    <t>YANTAI YUHUANGDING HOSPITAL</t>
  </si>
  <si>
    <t>ZEUS CO LTD</t>
  </si>
  <si>
    <t>HYUNDAI MOTOR COMPANY CO LTD</t>
  </si>
  <si>
    <t>CHENGDU HAODI TECH CO LTD</t>
  </si>
  <si>
    <t>CHENGDU HAODI TECHNOLOGY CO LTD</t>
  </si>
  <si>
    <t>GUIZHOU TOBACCO SCI RES INST</t>
  </si>
  <si>
    <t>GUIZHOU TOBACCO SCIENCE RES INST</t>
  </si>
  <si>
    <t>58TH RES INST CETC</t>
  </si>
  <si>
    <t>58TH RES INST OF CETC</t>
  </si>
  <si>
    <t>STANDARD SEWING MACHINE CO</t>
  </si>
  <si>
    <t>STANDARD SEWING MACHINE COMPANY</t>
  </si>
  <si>
    <t>NEXCON TEC CO LTD</t>
  </si>
  <si>
    <t>DRESSER EQUIPMENT GROUP INC</t>
  </si>
  <si>
    <t>ASETEK AS</t>
  </si>
  <si>
    <t>KURARAY TRADING KK</t>
  </si>
  <si>
    <t>CHENGDU NONDO FURNITURE CO LTD</t>
  </si>
  <si>
    <t>IHI SHIBAURA MACHINERY CORP</t>
  </si>
  <si>
    <t>FUJIAN NANHAI FOOD CO LTD</t>
  </si>
  <si>
    <t>MOBI TECHNOLOGY XI AN CO LTD</t>
  </si>
  <si>
    <t>CHINA RAILWAY NO 5 ENG GROUP</t>
  </si>
  <si>
    <t>CHINA RAILWAY NO 5 ENGINERING GROUP CO LTD</t>
  </si>
  <si>
    <t>ALPHA CULTURE CO LTD</t>
  </si>
  <si>
    <t>KEWPIE CORP</t>
  </si>
  <si>
    <t>GHARDA CHEMICALS LTD</t>
  </si>
  <si>
    <t>ANHUI SANLIAN PUMP IND CO LTD</t>
  </si>
  <si>
    <t>ANHUI SANLIAN PUMP INDUSTRY CO LTD</t>
  </si>
  <si>
    <t>DZHONSON EHND DZHONSON VIZHN KEHA INK</t>
  </si>
  <si>
    <t>QINGDAO ZHIFUYUAN MACHINERY CO</t>
  </si>
  <si>
    <t>QINGDAO ZHIFUYUAN MACHINERY CO LTD</t>
  </si>
  <si>
    <t>UNIFY GMBH &amp; CO KG</t>
  </si>
  <si>
    <t>NTK POWERDEX INC</t>
  </si>
  <si>
    <t>TAIYUAN COAL GASIFICATION CO</t>
  </si>
  <si>
    <t>TAIYUAN COAL GASIFICATION CO LTD</t>
  </si>
  <si>
    <t>CONNAUGHT TECHNOLOGY CORP</t>
  </si>
  <si>
    <t>SHANGHAI CIVIL ENG CO LTD CREC</t>
  </si>
  <si>
    <t>SHANGHAI CIVIL ENGINEERING CO LTD OF CREC</t>
  </si>
  <si>
    <t>ADLYFE INC</t>
  </si>
  <si>
    <t>SHIKOKU KAKO KK</t>
  </si>
  <si>
    <t>TANAKA SANGYO CO LTD</t>
  </si>
  <si>
    <t>HIGANO KK</t>
  </si>
  <si>
    <t>ISIKAVADZIMA KHARIMA KHEHVI IN</t>
  </si>
  <si>
    <t>INTELLIGENT ENGINEERING</t>
  </si>
  <si>
    <t>SHANGHAI YANZI CHEMICAL TECH</t>
  </si>
  <si>
    <t>SHANGHAI YANZI CHEMICAL TECHNOLOGY CO LTD</t>
  </si>
  <si>
    <t>LUCKY FILM CO LTD</t>
  </si>
  <si>
    <t>TIANJIN SINOSH NEW MAT TECH CO</t>
  </si>
  <si>
    <t>TIANJIN SINOSH NEW MATERIAL TECHNOLOGY CO LTD</t>
  </si>
  <si>
    <t>BEIJING VENUSTECH CO LTD</t>
  </si>
  <si>
    <t>LIUZHOU ZHENGLING GROUP CO LTD</t>
  </si>
  <si>
    <t>FAIVELEY TRANSPORT REMSCHEID</t>
  </si>
  <si>
    <t>FAIVELEY TRANSP REMSCHEID GMBH</t>
  </si>
  <si>
    <t>ESSEL PROPACK LTD</t>
  </si>
  <si>
    <t>PIBED LTD</t>
  </si>
  <si>
    <t>JIANGSU SHENLI ENTPR CO LTD</t>
  </si>
  <si>
    <t>G FORM LLC</t>
  </si>
  <si>
    <t>FORM LLC G</t>
  </si>
  <si>
    <t>ZHEJIANG COLLEGE CONSTRUCTION</t>
  </si>
  <si>
    <t>ZHEJIANG COLLEGE OF CONSTRUCTION</t>
  </si>
  <si>
    <t>BEIJING EBTECH CO LTD</t>
  </si>
  <si>
    <t>ZHEJIANG SORFA MEDICAL PLASTIC</t>
  </si>
  <si>
    <t>ZHEJIANG SORFA MEDICAL PLASTIC CO LTD</t>
  </si>
  <si>
    <t>TOUCH PANEL SYSTEMS KK</t>
  </si>
  <si>
    <t>TOUCH PANEL SYSTEMS K K</t>
  </si>
  <si>
    <t>JDA SOFTWARE GROUP INC</t>
  </si>
  <si>
    <t>AUTHENTIFY INC</t>
  </si>
  <si>
    <t>AT COMM CO LTD</t>
  </si>
  <si>
    <t>A T COMM CO LTD</t>
  </si>
  <si>
    <t>BRIVIEW CORP</t>
  </si>
  <si>
    <t>WUHU WANRUN MACHINERY CO LTD</t>
  </si>
  <si>
    <t>CHENGDU NEW KELI CHEM SCI CO</t>
  </si>
  <si>
    <t>CHENGDU NEW KELI CHEMICAL SCIENCE CO LTD</t>
  </si>
  <si>
    <t>CP GOERZ OPTISCHE ANSTALT AG</t>
  </si>
  <si>
    <t>C P GOERZ OPTISCHE ANSTALT AG</t>
  </si>
  <si>
    <t>CELLBOND LTD</t>
  </si>
  <si>
    <t>HUMANSCAN CO LTD</t>
  </si>
  <si>
    <t>CHINA SCIENCES HENGDA GRAPHITE</t>
  </si>
  <si>
    <t>CHINA SCIENCES HENGDA GRAPHITE CO LTD</t>
  </si>
  <si>
    <t>TRIA BEAUTY INC</t>
  </si>
  <si>
    <t>MONOGRAM LENS CORP</t>
  </si>
  <si>
    <t>KUNSHAN POWER STENCIL CO LTD</t>
  </si>
  <si>
    <t>ETS GRIMAR</t>
  </si>
  <si>
    <t>GRIMAR ETS</t>
  </si>
  <si>
    <t>WUXI KANGHUI MACHINE BUILDING</t>
  </si>
  <si>
    <t>WUXI KANGHUI MACHINE BUILDING CO LTD</t>
  </si>
  <si>
    <t>MCMILLAN BOOK CO</t>
  </si>
  <si>
    <t>MCMILLAN BOOK COMPANY</t>
  </si>
  <si>
    <t>SHANGHAI POVOS ELECTRIC WORKS</t>
  </si>
  <si>
    <t>SHANGHAI POVOS ELECTRIC WORKS CO LTD</t>
  </si>
  <si>
    <t>QIMONDA FLASH GMBH</t>
  </si>
  <si>
    <t>DEC DONGFANG ELECTRIC MACH CO</t>
  </si>
  <si>
    <t>DEC DONGFANG ELECTRIC MACHINERY CO LTD</t>
  </si>
  <si>
    <t>FLINT HILLS SCIENT L L C</t>
  </si>
  <si>
    <t>SL SEOBONG CORP</t>
  </si>
  <si>
    <t>SL SEOBONG CORPORATION</t>
  </si>
  <si>
    <t>WUHU LERUISI INF CONSULTING CO</t>
  </si>
  <si>
    <t>WUHU LERUISI INFORMATION CONSULTING CO LTD</t>
  </si>
  <si>
    <t>CHENGDU POWER BUREAU</t>
  </si>
  <si>
    <t>PROLUME LTD</t>
  </si>
  <si>
    <t>SHFL ENTERTAINMENT INC</t>
  </si>
  <si>
    <t>SHANDONG QINGNENG POWER CO LTD</t>
  </si>
  <si>
    <t>CHONGQING UNISPLENDOUR CHEM CO</t>
  </si>
  <si>
    <t>CHONGQING UNISPLENDOUR CHEMICAL CO LTD</t>
  </si>
  <si>
    <t>HAMBORNER BERGBAU AG</t>
  </si>
  <si>
    <t>CHINA MOBILE GROUP BEIJING CO LTD</t>
  </si>
  <si>
    <t>SCHIAVI MACCHINE IND SPA</t>
  </si>
  <si>
    <t>SCHIAVI MACCHINE IND S P A</t>
  </si>
  <si>
    <t>DENTSPLY IH AB</t>
  </si>
  <si>
    <t>GUIDANT CORP</t>
  </si>
  <si>
    <t>PANGENETICS BV</t>
  </si>
  <si>
    <t>PANGENETICS B V</t>
  </si>
  <si>
    <t>SINOPEC ENGINEERING GROUP CO</t>
  </si>
  <si>
    <t>SINOPEC ENGINEERING GROUP CO LTD</t>
  </si>
  <si>
    <t>HOMETELOS LP</t>
  </si>
  <si>
    <t>HOMETELOS L P</t>
  </si>
  <si>
    <t>CIBA GERIGY AG</t>
  </si>
  <si>
    <t>SENSTAR STELLAR CORP</t>
  </si>
  <si>
    <t>HENGSHUI YINGLI NEW ENERGY CO</t>
  </si>
  <si>
    <t>HENGSHUI YINGLI NEW ENERGY CO LTD</t>
  </si>
  <si>
    <t>KESSEBOEHMER HOLDING EK</t>
  </si>
  <si>
    <t>KESSEBOEHMER HOLDING E K</t>
  </si>
  <si>
    <t>HAENG LIM CO LTD</t>
  </si>
  <si>
    <t>SINTAI OPTICAL SHENZHEN CO LTD</t>
  </si>
  <si>
    <t>NEURON BIOPHARMA SA</t>
  </si>
  <si>
    <t>NEURON BIOPHARMA S A</t>
  </si>
  <si>
    <t>GLYCORES 2000 SRL</t>
  </si>
  <si>
    <t>SINGLE CHIP SYSTEMS CORP</t>
  </si>
  <si>
    <t>CNC ELECTRIC GROUP CO LTD</t>
  </si>
  <si>
    <t>NEUROS CO LTD</t>
  </si>
  <si>
    <t>ORAPHARMA INC</t>
  </si>
  <si>
    <t>CHINA BUILDING CIVIL CONSTR CO</t>
  </si>
  <si>
    <t>CHINA BUILDING CIVIL CONSTRUCTION CO LTD</t>
  </si>
  <si>
    <t>SAPPORO HOLDINGS LTD</t>
  </si>
  <si>
    <t>PAN AMERICAN REFINING CORP</t>
  </si>
  <si>
    <t>TONGLING ANDONG CAST STEEL CO</t>
  </si>
  <si>
    <t>TONGLING ANDONG CAST STEEL CO LTD</t>
  </si>
  <si>
    <t>SONIX JAPAN INC</t>
  </si>
  <si>
    <t>HNEGYANG TELLHOW COMM VEHICLES</t>
  </si>
  <si>
    <t>HNEGYANG TELLHOW COMM VEHICLES CO LTD</t>
  </si>
  <si>
    <t>ENTERIX INC</t>
  </si>
  <si>
    <t>ALFRED K&amp;#196;RCHER GMBH &amp; CO KG</t>
  </si>
  <si>
    <t>LINDSAY CORP</t>
  </si>
  <si>
    <t>LINDSAY CORPORATION</t>
  </si>
  <si>
    <t>BOSCH AUTOMOTIVE PROD SUZHOU</t>
  </si>
  <si>
    <t>BOSCH AUTOMOTIVE PRODUCTS SUZHOU CO LTD</t>
  </si>
  <si>
    <t>QINGDAO JINJIAHUI FOOD CO LTD</t>
  </si>
  <si>
    <t>UNIV DNIPROPETROVSK NAT</t>
  </si>
  <si>
    <t>DNIPROPETROVSK NAT UNIVERSITY</t>
  </si>
  <si>
    <t>SOP SERVICES INC</t>
  </si>
  <si>
    <t>WUJIANG JIANGXU TEXTILE CO LTD</t>
  </si>
  <si>
    <t>LUOYANG YUHANG HEAVY MACHINERY</t>
  </si>
  <si>
    <t>LUOYANG YUHANG HEAVY MACHINERY CO LTD</t>
  </si>
  <si>
    <t>NUC ELECTRONICS CO LTD</t>
  </si>
  <si>
    <t>DYNTEK PTE LTD</t>
  </si>
  <si>
    <t>RADIOTHERAPEUTICS CORP</t>
  </si>
  <si>
    <t>SHANDONG GETTOP ACOUSTIC CO</t>
  </si>
  <si>
    <t>SHANDONG GETTOP ACOUSTIC CO LTD</t>
  </si>
  <si>
    <t>SHANGHAI SHENJIA SANWA CO LTD</t>
  </si>
  <si>
    <t>QINGDAO BOITE BIOPHARM CO LTD</t>
  </si>
  <si>
    <t>QINGDAO BOITE BIOPHARMACEUTICAL CO LTD</t>
  </si>
  <si>
    <t>JEONNAM BIOINDUSTRY FOUNDATION</t>
  </si>
  <si>
    <t>PHOENIX NAEHMASCHINEN AG</t>
  </si>
  <si>
    <t>PHOENIX NAEHMASCHINEN A G BAER</t>
  </si>
  <si>
    <t>TONGLING JINGWEI FLUID TECH CO</t>
  </si>
  <si>
    <t>TONGLING JINGWEI FLUID TECHNOLOGY CO LTD</t>
  </si>
  <si>
    <t>ZHENJIANG COLLEGE</t>
  </si>
  <si>
    <t>NAKAI KOGYO KK</t>
  </si>
  <si>
    <t>ERYTECH PHARMA</t>
  </si>
  <si>
    <t>GUIDANCE SOFTWARE INC</t>
  </si>
  <si>
    <t>CHONGQING RATO POWER CO LTD</t>
  </si>
  <si>
    <t>JAPAN DISPLAY INC</t>
  </si>
  <si>
    <t>INST VEGETABLES &amp; FLOWERS CAAS</t>
  </si>
  <si>
    <t>INST OF VEGETABLES AND FLOWERS CHINESE ACADEMY OF AGRICULTURAL SCIENCES</t>
  </si>
  <si>
    <t>EELY GUANGZHOU ELECTRONIC TECH</t>
  </si>
  <si>
    <t>EELY GUANGZHOU ELECTRONIC TECHNOLOGY CO LTD</t>
  </si>
  <si>
    <t>ANALOG DEVICES TECHNOLOGY</t>
  </si>
  <si>
    <t>DAOHE BIOTECHNOLOGY CO LTD</t>
  </si>
  <si>
    <t>GUANGZHOU JIUBANG DIGITAL TECH</t>
  </si>
  <si>
    <t>GUANGZHOU JIUBANG DIGITAL TECHNOLOGY CO LTD</t>
  </si>
  <si>
    <t>DAELIM MOTOR CO LTD</t>
  </si>
  <si>
    <t>TIANJIN SANHUAN LUCKY NEW MAT</t>
  </si>
  <si>
    <t>TIANJIN SANHUAN LUCKY NEW MATERIAL INC</t>
  </si>
  <si>
    <t>INDAG GMBH &amp; CO BETR KG</t>
  </si>
  <si>
    <t>ROMA KG</t>
  </si>
  <si>
    <t>CNH IND BELGIUM NV</t>
  </si>
  <si>
    <t>CNH INDUSTRIAL BELGIUM NV</t>
  </si>
  <si>
    <t>GUANGDONG TREDY ELECTRIC CO</t>
  </si>
  <si>
    <t>GUANGDONG TREDY ELECTRIC CO LTD</t>
  </si>
  <si>
    <t>YANGZHOU FORGING MACHINE TOOL</t>
  </si>
  <si>
    <t>YANGZHOU FORGING MACHINE TOOL CO LTD</t>
  </si>
  <si>
    <t>CHEMISCHE FAB DR KURT ALBERT</t>
  </si>
  <si>
    <t>CHEMISCHE FABRIKEN DR KURT ALB</t>
  </si>
  <si>
    <t>NIIGATA TLO KK</t>
  </si>
  <si>
    <t>KUNSHAN AODELU AUTOMATION TECH</t>
  </si>
  <si>
    <t>KUNSHAN AODELU AUTOMATION TECHNOLOGY CO LTD</t>
  </si>
  <si>
    <t>KANGWON PROVINCE</t>
  </si>
  <si>
    <t>KANG WON PROVINCE</t>
  </si>
  <si>
    <t>RACKSPACE US INC</t>
  </si>
  <si>
    <t>SNAPIN SOFTWARE INC</t>
  </si>
  <si>
    <t>SHANDONG CONSTR MACHINERY CO</t>
  </si>
  <si>
    <t>SHANDONG CONSTRUCTION MACHINERY CO LTD</t>
  </si>
  <si>
    <t>NEXPLANAR CORP</t>
  </si>
  <si>
    <t>NEXPLANAR CORPORATION</t>
  </si>
  <si>
    <t>GUALA CLOSURES PATENTS BV</t>
  </si>
  <si>
    <t>GUALA CLOSURES PATENTS B V</t>
  </si>
  <si>
    <t>QVF ENGINEERING GMBH</t>
  </si>
  <si>
    <t>SHANDONG BEST PREC CO LTD</t>
  </si>
  <si>
    <t>OLD DOMINION UNIVERSITY RES FOUNDATION</t>
  </si>
  <si>
    <t>TRANSTECH RES PTY LTD</t>
  </si>
  <si>
    <t>ALZCHEM AG</t>
  </si>
  <si>
    <t>HARBIN GOODTIME ELECTRONICS CO</t>
  </si>
  <si>
    <t>HARBIN GOODTIME ELECTRONICS CO LTD</t>
  </si>
  <si>
    <t>ZONAR SYSTEMS INC</t>
  </si>
  <si>
    <t>MEDROBOTICS CORP</t>
  </si>
  <si>
    <t>SELEXIS SA</t>
  </si>
  <si>
    <t>SELEXIS S A</t>
  </si>
  <si>
    <t>HARBIN OT PHARMACEUTICALS CO</t>
  </si>
  <si>
    <t>HARBIN OT PHARMACEUTICALS CO LTD</t>
  </si>
  <si>
    <t>RAYNET TECHNOLOGIES INC</t>
  </si>
  <si>
    <t>JIANGYIN XIANGFEI APPAREL CO</t>
  </si>
  <si>
    <t>JIANGYIN XIANGFEI APPAREL CO LTD</t>
  </si>
  <si>
    <t>PRIMEGEN BIOTECH LLC</t>
  </si>
  <si>
    <t>KUNSHAN QIAORUI METAL CO LTD</t>
  </si>
  <si>
    <t>DEUTSCHES ZENTRUM F&amp;#220;R LUFT UND RAUMFAHRT E V</t>
  </si>
  <si>
    <t>ENOLOGICA VASON SRL</t>
  </si>
  <si>
    <t>INTEGRATED VISION INC</t>
  </si>
  <si>
    <t>NAT FORESTRY ENG UNIV UKRAINE</t>
  </si>
  <si>
    <t>NAT FORESTRY ENGINEERING UNIVERSITY OF UKRAINE</t>
  </si>
  <si>
    <t>DALIAN INST CHEM &amp; PHYSICS CAS</t>
  </si>
  <si>
    <t>DALIAN INST OF CHEMISTRY &amp; PHY</t>
  </si>
  <si>
    <t>GROVE US LLC SHADY GROVE</t>
  </si>
  <si>
    <t>GROVE U S LLC SHADY GROVE</t>
  </si>
  <si>
    <t>INVENTEC PUDONG TECH CORP</t>
  </si>
  <si>
    <t>INVENTEC PUDONG TECHNOLOGY CORP</t>
  </si>
  <si>
    <t>CHENGDU KECHUANG JIASI TECH CO</t>
  </si>
  <si>
    <t>CHENGDU KECHUANG JIASI TECHNOLOGY CO LTD</t>
  </si>
  <si>
    <t>JIANGSU OBON PLASTIC CO LTD</t>
  </si>
  <si>
    <t>LIBO HEAVY MACHINE TECHNOLOGY</t>
  </si>
  <si>
    <t>LIBO HEAVY MACHINE TECHNOLOGY CO LTD</t>
  </si>
  <si>
    <t>SHIENY CO LTD</t>
  </si>
  <si>
    <t>NANJING HUAMAI TECHNOLOGY CO</t>
  </si>
  <si>
    <t>NANJING HUAMAI TECHNOLOGY CO LTD</t>
  </si>
  <si>
    <t>UNIV KHARKIV NAT MEDICAL</t>
  </si>
  <si>
    <t>KHARKIV NAT MEDICAL UNIVERSITY</t>
  </si>
  <si>
    <t>WUXI JINDING OIL PIPE FITTINGS</t>
  </si>
  <si>
    <t>WUXI JINDING OIL PIPE FITTINGS CO LTD</t>
  </si>
  <si>
    <t>SHANXI LANHUA SCI TECH VENTURE</t>
  </si>
  <si>
    <t>SHANXI LANHUA SCI TECH VENTURE CO LTD</t>
  </si>
  <si>
    <t>CHINA CONSTR 4TH ENG DIVISION</t>
  </si>
  <si>
    <t>CHINA CONSTRUCTION FOURTH ENGINEERING DIVISION CO LTD</t>
  </si>
  <si>
    <t>AMPLIMMUNE INC</t>
  </si>
  <si>
    <t>KAKAO CORP</t>
  </si>
  <si>
    <t>GAMBLIT GAMING LLC</t>
  </si>
  <si>
    <t>CHENGDU FEILONG WATER TREAT TECHNOLOGY INST</t>
  </si>
  <si>
    <t>CARDIOCOM LLC</t>
  </si>
  <si>
    <t>LISA DR&amp;#196;XLMAIER GMBH</t>
  </si>
  <si>
    <t>ZHONGNENG POWER TECH DEV CO</t>
  </si>
  <si>
    <t>ZHONGNENG POWER TECH DEV CO LTD</t>
  </si>
  <si>
    <t>CONVION OY</t>
  </si>
  <si>
    <t>DANGTU COUNTY KEHUI TRADING CO</t>
  </si>
  <si>
    <t>DANGTU COUNTY KEHUI TRADING CO LTD</t>
  </si>
  <si>
    <t>SHENZHEN DAS INTELLITECH CO</t>
  </si>
  <si>
    <t>SHENZHEN DAS INTELLITECH CO LTD</t>
  </si>
  <si>
    <t>ASIA OPTICAL INT LTD</t>
  </si>
  <si>
    <t>ASIA OPTICAL INTERNAT LTD</t>
  </si>
  <si>
    <t>C ENG CO LTD</t>
  </si>
  <si>
    <t>CARDIOXYL PHARMACEUTICALS INC</t>
  </si>
  <si>
    <t>LAPORTE HOLDING</t>
  </si>
  <si>
    <t>XI AN YIMU SOFTWARE TECHNOLOGY</t>
  </si>
  <si>
    <t>XI AN YIMU SOFTWARE TECHNOLOGY CO LTD</t>
  </si>
  <si>
    <t>SHANDONG LONGLIVE BIO TECH CO</t>
  </si>
  <si>
    <t>SHANDONG LONGLIVE BIO TECHNOLOGY CO LTD</t>
  </si>
  <si>
    <t>DALIAN SAGE GROUP CO LTD</t>
  </si>
  <si>
    <t>METRYX LTD</t>
  </si>
  <si>
    <t>PHITEK SYSTEMS LTD</t>
  </si>
  <si>
    <t>SANARIA INC</t>
  </si>
  <si>
    <t>GANSU JINSHI CHEMICAL CO LTD</t>
  </si>
  <si>
    <t>CHINA POWER ENGINEERING CONSULTING GROUP CORP</t>
  </si>
  <si>
    <t>MYUNG HWA IND CO LTD</t>
  </si>
  <si>
    <t>FLOW CONTROL LLC</t>
  </si>
  <si>
    <t>CHONGQING PUMP INDUSTRY CO LTD</t>
  </si>
  <si>
    <t>CHIUN MAI COMM SYSTEMS INC</t>
  </si>
  <si>
    <t>KUNSHAN SHENGGUANG NEW ENERGY TECHNOLOGY CO LTD</t>
  </si>
  <si>
    <t>BIOTIUM INC</t>
  </si>
  <si>
    <t>JJ MACKAY CANADA LTD</t>
  </si>
  <si>
    <t>J J MACKAY CANADA LTD</t>
  </si>
  <si>
    <t>STRATA PRODUCTS WORLDWIDE LLC</t>
  </si>
  <si>
    <t>BAYER NEW ZEALAND LTD</t>
  </si>
  <si>
    <t>INST INF ENG CAS</t>
  </si>
  <si>
    <t>INST OF INFORMATION ENGINEERING CAS</t>
  </si>
  <si>
    <t>CHINA RAILWAY LONGCHANG MAT CO</t>
  </si>
  <si>
    <t>CHINA RAILWAY LONGCHANG MATERIALS CO LTD</t>
  </si>
  <si>
    <t>GIF RES CT CHINA CO LTD</t>
  </si>
  <si>
    <t>GIF RESEARCH CENTER CHINA CO LTD</t>
  </si>
  <si>
    <t>FOSHAN DONGPENG CERAMIC CO LTD</t>
  </si>
  <si>
    <t>XIAMEN HUADIAN SWITCHGEAR CO</t>
  </si>
  <si>
    <t>XIAMEN HUADIAN SWITCHGEAR CO LTD</t>
  </si>
  <si>
    <t>MIYUAN BIOTECH CO LTD</t>
  </si>
  <si>
    <t>CHINA MERCHANTS CHONGQING COMM RES &amp; DESIGN INST CO LTD</t>
  </si>
  <si>
    <t>HANCHETT ENTRY SYSTEMS INC</t>
  </si>
  <si>
    <t>TIANJIN HEAVY STEEL MECH EQUIP</t>
  </si>
  <si>
    <t>TIANJIN HEAVY STEEL MECHANICAL EQUIPMENT CO LTD</t>
  </si>
  <si>
    <t>WINDM&amp;#214;LLER &amp; H&amp;#214;LSCHER KG</t>
  </si>
  <si>
    <t>UKIMA CHEMICALS &amp; COLOR MFG CO LTD</t>
  </si>
  <si>
    <t>CHENGDU GAOYUAN AUTOMOBILE IND</t>
  </si>
  <si>
    <t>CHENGDU GAOYUAN AUTOMOBILE INDUSTRY CO LTD</t>
  </si>
  <si>
    <t>EVIAN SAEME SA</t>
  </si>
  <si>
    <t>EAUX MINERALES D EVIAN SAEME SA DES</t>
  </si>
  <si>
    <t>WUXI SIFANG YOUXIN CO LTD</t>
  </si>
  <si>
    <t>DMARC BROADCASTING INC</t>
  </si>
  <si>
    <t>XUANDA IND GROUP CO LTD</t>
  </si>
  <si>
    <t>AETAS TECHNOLOGY ZHENJIANG CO</t>
  </si>
  <si>
    <t>AETAS TECHNOLOGY ZHENJIANG CO LTD</t>
  </si>
  <si>
    <t>SHANGHAI QIMAI HARDWARE CO LTD</t>
  </si>
  <si>
    <t>SYNTHESIS ENERGY SYSTEMS INC</t>
  </si>
  <si>
    <t>NINGBO KOMAES SOLAR TECHNOLOGY</t>
  </si>
  <si>
    <t>NINGBO KOMAES SOLAR TECHNOLOGY CO LTD</t>
  </si>
  <si>
    <t>JIANGSU TAIDA TEXTILE CO LTD</t>
  </si>
  <si>
    <t>NIKE INNOVATE CV</t>
  </si>
  <si>
    <t>NIKE INNOVATE C V</t>
  </si>
  <si>
    <t>WIKIPAD INC</t>
  </si>
  <si>
    <t>NINGBO AISHI ELECTRIC EQUIP</t>
  </si>
  <si>
    <t>NINGBO AISHI ELECTRIC EQUIPMENT CO LTD</t>
  </si>
  <si>
    <t>CHANGZHOU DIBA TEXTILE MACHINERY FACTORY</t>
  </si>
  <si>
    <t>AVIDBIOTICS CORP</t>
  </si>
  <si>
    <t>SHENZHEN KUANG CHI INNOVATE TECHNOLOGY CO LTD</t>
  </si>
  <si>
    <t>NARUS INC</t>
  </si>
  <si>
    <t>HOSEN KIKI SEIBI KK</t>
  </si>
  <si>
    <t>CCCC THIRD HARBOR ENG CO LTD</t>
  </si>
  <si>
    <t>CCCC THIRD HARBOR ENGINEERING CO LTD</t>
  </si>
  <si>
    <t>41ST INST CHINA ELECTRONICS TECHNOLOGY GROUP CORP</t>
  </si>
  <si>
    <t>41ST INST OF CHINA ELECTRONICS TECHNOLOGY GROUP CORP</t>
  </si>
  <si>
    <t>ALSTOM RENOVABLES ESPANA SL</t>
  </si>
  <si>
    <t>ALSTOM RENOVABLES ESPANA S L</t>
  </si>
  <si>
    <t>AFFILIATED HOSPITAL MEDICAL COLLEGE QINGDAO UNIV</t>
  </si>
  <si>
    <t>AFFILIATED HOSPITAL OF MEDICAL COLLEGE QINGDAO UNIVERSITY</t>
  </si>
  <si>
    <t>CHANGZHOU SINAJET SCI &amp; TECH</t>
  </si>
  <si>
    <t>CHANGZHOU SINAJET SCIENCE AND TECHNOLOGY CO LTD</t>
  </si>
  <si>
    <t>AMANN GIRRBACH AG</t>
  </si>
  <si>
    <t>SHANGHAI LIXIN HYDRAULICS CO</t>
  </si>
  <si>
    <t>SHANGHAI LIXIN HYDRAULICS CO LTD</t>
  </si>
  <si>
    <t>JIANGSU SUZHONG CONSTR GROUP</t>
  </si>
  <si>
    <t>JIANGSU SUZHONG CONSTRUCTION GROUP CO LTD</t>
  </si>
  <si>
    <t>TAICANG KANGHUI TECHNOLOGY DEV</t>
  </si>
  <si>
    <t>TAICANG KANGHUI TECHNOLOGY DEV CO LTD</t>
  </si>
  <si>
    <t>AMORE PACIFIC CORP</t>
  </si>
  <si>
    <t>CHENGDU QIANJIA TECHNOLOGY CO</t>
  </si>
  <si>
    <t>CHENGDU QIANJIA TECHNOLOGY CO LTD</t>
  </si>
  <si>
    <t>JIANGSU JINYUAN FORGE CO LTD</t>
  </si>
  <si>
    <t>UNISENSE FERTILITECH AS</t>
  </si>
  <si>
    <t>LIXTE BIOTECHNOLOGY INC</t>
  </si>
  <si>
    <t>INNER MONGOLIA 1ST MACH GROUP</t>
  </si>
  <si>
    <t>INNER MONGOLIA FIRST MACHINERY GROUP CORP</t>
  </si>
  <si>
    <t>SHANGHAI JINHU EXTRUSION EQUIP</t>
  </si>
  <si>
    <t>SHANGHAI JINHU EXTRUSION EQUIPMENT CO LTD</t>
  </si>
  <si>
    <t>WUHU HUANQIU AUTO PARTS CO LTD</t>
  </si>
  <si>
    <t>NEW METALLURG HI TECH GROUP CO</t>
  </si>
  <si>
    <t>NEW METALLURG HI TECH GROUP CO LTD</t>
  </si>
  <si>
    <t>TONGLING XINCHUANG FLUID TECH</t>
  </si>
  <si>
    <t>TONGLING XINCHUANG FLUID TECHNOLOGY CO LTD</t>
  </si>
  <si>
    <t>UKIMA CHEMICALS &amp; COLOR MFG CO</t>
  </si>
  <si>
    <t>CHINA CONSTR 7TH ENG DIVISION CORP LTD</t>
  </si>
  <si>
    <t>CHINA CONSTRUCTION SEVENTH ENGINEERING DIVISION CORP LTD</t>
  </si>
  <si>
    <t>SURFACE TECHNOLOGIES GMBH &amp; CO</t>
  </si>
  <si>
    <t>SURFACE TECHNOLOGIES GMBH &amp; CO KG</t>
  </si>
  <si>
    <t>OHMX CORP</t>
  </si>
  <si>
    <t>UNIV CERGY PONTOISE</t>
  </si>
  <si>
    <t>SPINEFRONTIER INC</t>
  </si>
  <si>
    <t>FORSCHUNGSZENTRUM J&amp;#220;LICH GMBH</t>
  </si>
  <si>
    <t>SHANGHAI UNITED IMAGING HEALTHCARE CO LTD</t>
  </si>
  <si>
    <t>XI AN ZHONGZHI HUIZE PHOTOELECTRIC TECHNOLOGY CO LTD</t>
  </si>
  <si>
    <t>BOEHRINGER INGELHEIM RCV GMBH</t>
  </si>
  <si>
    <t>BOEHRINGER INGELHEIM RCV GMBH &amp; CO KG</t>
  </si>
  <si>
    <t>FUZHOU OSPRING SCI &amp; TECH CO</t>
  </si>
  <si>
    <t>FUZHOU OSPRING SCIENCE AND TECHNOLOGY CO LTD</t>
  </si>
  <si>
    <t>POLYMER SCIENCE ANHUI NEW MAT</t>
  </si>
  <si>
    <t>TEREX GB LTD</t>
  </si>
  <si>
    <t>DALIAN HONGYU TECHNOLOGY CO</t>
  </si>
  <si>
    <t>DALIAN HONGYU TECHNOLOGY CO LTD</t>
  </si>
  <si>
    <t>CHONGQING HENGTAI CABLE GROUP</t>
  </si>
  <si>
    <t>CHONGQING HENGTAI CABLE GROUP CO LTD</t>
  </si>
  <si>
    <t>DUJIANGYAN AISITE TECH CO LTD</t>
  </si>
  <si>
    <t>DUJIANGYAN AISITE TECHNOLOGY CO LTD</t>
  </si>
  <si>
    <t>C &amp; C RES LAB</t>
  </si>
  <si>
    <t>UNIV YUNNAN NATIONALITIES</t>
  </si>
  <si>
    <t>YUNNAN UNIVERSITY OF NATIONALITIES</t>
  </si>
  <si>
    <t>YUJING TECHNOLOGY CO LTD</t>
  </si>
  <si>
    <t>A PRO TECH CO LTD</t>
  </si>
  <si>
    <t>OCEANS KING DONGGUAN LIGHTING TECH CO LTD</t>
  </si>
  <si>
    <t>OCEAN S KING DONGGUAN LIGHTING TECHNOLOGY CO LTD</t>
  </si>
  <si>
    <t>ZHEJIANG HUAYOU COBALT CO LTD</t>
  </si>
  <si>
    <t>NANTONG TIANHUA HERUI TECHNOLOGY VENTURE CO LTD</t>
  </si>
  <si>
    <t>GE ENERGY POWER CONVERSION TECHNOLOGY LTD</t>
  </si>
  <si>
    <t>SUZHOU KANGKAI ELECTRIC CO LTD</t>
  </si>
  <si>
    <t>CASABELLA HOLDINGS LLC</t>
  </si>
  <si>
    <t>SILAG HANDEL AG</t>
  </si>
  <si>
    <t>AKER PROCESS SYSTEMS AS</t>
  </si>
  <si>
    <t>NANYANG POWER SUPPLY CO ELECTRIC POWER HENAN</t>
  </si>
  <si>
    <t>SAMUMED LLC</t>
  </si>
  <si>
    <t>TOYO JIANN TSANG ELECTRIC CO</t>
  </si>
  <si>
    <t>TOYO JIANN TSANG ELECTRIC CO LTD</t>
  </si>
  <si>
    <t>TRILLION SCIENCE INC</t>
  </si>
  <si>
    <t>SUZHOU ART &amp; DESIGN TECH INST</t>
  </si>
  <si>
    <t>SUZHOU ART &amp; DESIGN TECHNOLOGY INST</t>
  </si>
  <si>
    <t>ERIMOS PHARMACEUTICALS LLC</t>
  </si>
  <si>
    <t>FIBRLINK NETWORKS CO LTD</t>
  </si>
  <si>
    <t>REYNOLDS PRESTO PRODUCTS INC</t>
  </si>
  <si>
    <t>QINDAO HISENCE MOBILE COMM TECHNOLOGY CO LTD</t>
  </si>
  <si>
    <t>BECKER GMBH GEBR</t>
  </si>
  <si>
    <t>BECKER GMBH GEB</t>
  </si>
  <si>
    <t>PIEZOCRYST ADVANCED SENSORICS</t>
  </si>
  <si>
    <t>PIEZOCRYST ADVANCED SENSORICS GMBH</t>
  </si>
  <si>
    <t>BEIJING TRI PRIME GENETIC ENG</t>
  </si>
  <si>
    <t>BEIJING TRI PRIME GENETIC ENGINEERING CO LTD</t>
  </si>
  <si>
    <t>SHENZHEN GONGJIN ELECTRONICS</t>
  </si>
  <si>
    <t>SHENZHEN GONGJIN ELECTRONICS CO LTD</t>
  </si>
  <si>
    <t>CHERY HEAY INDUSTRY CO LTD</t>
  </si>
  <si>
    <t>SOUTHWEST ELECTRIC POWER DESIGN INST CHINA POWER ENG CONSULTING GROUP CORP</t>
  </si>
  <si>
    <t>SOUTHWEST ELECTRIC POWER DESIGN INST OF CHINA POWER ENGINEERING CONSULTING GROUP CORP</t>
  </si>
  <si>
    <t>HANDAN BRANCH HEBEI IRON &amp; STEEL CO LTD</t>
  </si>
  <si>
    <t>TABLECRAFT PRODUCTS CO</t>
  </si>
  <si>
    <t>TABLECRAFT PRODUCTS COMPANY</t>
  </si>
  <si>
    <t>MULTIVAC SEPP HAGGENM&amp;#220;LLER GMBH &amp; CO KG</t>
  </si>
  <si>
    <t>LESHAN RADIO CO LTD</t>
  </si>
  <si>
    <t>LESHAN RADIO COMPANY LTD</t>
  </si>
  <si>
    <t>APOLLO VREDESTEIN BV</t>
  </si>
  <si>
    <t>APOLLO VREDESTEIN B V</t>
  </si>
  <si>
    <t>BEIJING GUOWANG FUDA TECH DEV</t>
  </si>
  <si>
    <t>BEIJING GUOWANG FUDA TECHNOLOGY DEV CO LTD</t>
  </si>
  <si>
    <t>AURORA ALGAE INC</t>
  </si>
  <si>
    <t>QUANTA ASSOCIATES LP</t>
  </si>
  <si>
    <t>QUANTA ASSOCIATES L P</t>
  </si>
  <si>
    <t>SHANDONG ELECTRIC POWER CONSTRUCTION NO 2 CO</t>
  </si>
  <si>
    <t>SHANDONG ELECTRIC POWER CONSTRUCTION NO 2 COMPANY</t>
  </si>
  <si>
    <t>MTG CO LTD</t>
  </si>
  <si>
    <t>TIANJIN WORLD DIGITAL VIDEO CO</t>
  </si>
  <si>
    <t>TIANJIN WORLD DIGITAL VIDEO CO LTD</t>
  </si>
  <si>
    <t>CHINA AUTOMOTIVE ENG RES INST</t>
  </si>
  <si>
    <t>CHINA AUTOMOTIVE ENGINEERING RES INST CO LTD</t>
  </si>
  <si>
    <t>SHANDONG LUNENG INTELLIGENCE TECHNOLOGY CO LTD</t>
  </si>
  <si>
    <t>ZOETIS LLC</t>
  </si>
  <si>
    <t>SHANGHAI CHUNRUI MACH TECH CO</t>
  </si>
  <si>
    <t>SHANGHAI CHUNRUI MACHINERY TECHNOLOGY CO LTD</t>
  </si>
  <si>
    <t>COM PIRELLI SA</t>
  </si>
  <si>
    <t>COM PIRELLI S A</t>
  </si>
  <si>
    <t>COMERCIAL PIRELLI S A</t>
  </si>
  <si>
    <t>FOCUS TECHNOLOGY CO LTD</t>
  </si>
  <si>
    <t>SHENZHEN HAOPENG TECHNOLOGY CO</t>
  </si>
  <si>
    <t>SHENZHEN HAOPENG TECHNOLOGY CO LTD</t>
  </si>
  <si>
    <t>SOC IND DES SILICONES</t>
  </si>
  <si>
    <t>SILICONES SOC IND DES</t>
  </si>
  <si>
    <t>SOCIETE INDUSTRIELLE DES SILICONES</t>
  </si>
  <si>
    <t>NAGAOKA INTERNAT CORP</t>
  </si>
  <si>
    <t>IRIS INT INC</t>
  </si>
  <si>
    <t>IRIS INTERNATIONAL INC</t>
  </si>
  <si>
    <t>WUXI LANLI MACHINE TOOL CO LTD</t>
  </si>
  <si>
    <t>TONGLING MIRACLE MECH EQUIP CO</t>
  </si>
  <si>
    <t>TONGLING MIRACLE MECHANICAL EQUIPMENT CO LTD</t>
  </si>
  <si>
    <t>WYSE TECHNOLOGY LLC</t>
  </si>
  <si>
    <t>WYSE TECHNOLOGY L L C</t>
  </si>
  <si>
    <t>JIANGSU GENERAL SCIENCE TECH</t>
  </si>
  <si>
    <t>JIANGSU GENERAL SCIENCE TECHNOLOGY CO LTD</t>
  </si>
  <si>
    <t>ZHAOYUAN ZEYANG TOOL MFG CO</t>
  </si>
  <si>
    <t>ZHAOYUAN ZEYANG TOOL MFG CO LTD</t>
  </si>
  <si>
    <t>EMERSON PROCESS MAN REGULATOR TECHNOLOGIES INC</t>
  </si>
  <si>
    <t>TOSHIBA INC KK</t>
  </si>
  <si>
    <t>KABUSHIKI KAISHA TOSHIBA INC</t>
  </si>
  <si>
    <t>HEILONGJIANG POLYTECHNIC</t>
  </si>
  <si>
    <t>HITACHI KOKUSAI DENKI ENG KK</t>
  </si>
  <si>
    <t>HITACHI KOKUSAI DENKI ENGINEER</t>
  </si>
  <si>
    <t>HITACHI KOKUSAI DENKI ENGINEERING KK</t>
  </si>
  <si>
    <t>CECEP IND ENERGY CONSERVATION</t>
  </si>
  <si>
    <t>CECEP IND ENERGY CONSERVATION CO LTD</t>
  </si>
  <si>
    <t>ZHUHAI HIGRAND ELECT TECH CO</t>
  </si>
  <si>
    <t>ZHUHAI HIGRAND ELECTRONICS TECHNOLOGY CO LTD</t>
  </si>
  <si>
    <t>FACTORY AUTOMATION TECHNOLOGY</t>
  </si>
  <si>
    <t>FACTORY AUTOMATION TECHNOLOGY CO LTD</t>
  </si>
  <si>
    <t>BAYER INTELLECTUAL PORPERTY GMBH</t>
  </si>
  <si>
    <t>HENAN BILLIONS CHEMICALS CO</t>
  </si>
  <si>
    <t>HENAN BILLIONS CHEMICALS CO LTD</t>
  </si>
  <si>
    <t>NP AEROSPACE LTD</t>
  </si>
  <si>
    <t>SYNCHRONOSS TECHNOLOGIES INC</t>
  </si>
  <si>
    <t>KAE LII MACHINE MFG CO LTD</t>
  </si>
  <si>
    <t>OSHIMA SHIPBUILDING CO LTD</t>
  </si>
  <si>
    <t>ANYKA GUANGZHOU MICROELECTRONICS TECH CO LTD</t>
  </si>
  <si>
    <t>ANYKA GUANGZHOU MICROELECTRONICS TECHNOLOGY CO LTD</t>
  </si>
  <si>
    <t>SHENZHEN XINGRISHENG IND CO</t>
  </si>
  <si>
    <t>SHENZHEN XINGRISHENG IND CO LTD</t>
  </si>
  <si>
    <t>JIAXING VOCATIONAL TECHNICAL COLLEGE</t>
  </si>
  <si>
    <t>WISKA HOPPMANN &amp; MULSOW GMBH</t>
  </si>
  <si>
    <t>SKANIA SV AB</t>
  </si>
  <si>
    <t>BIO PHARM SOLUTIONS CO LTD</t>
  </si>
  <si>
    <t>INTRINSIC ID BV</t>
  </si>
  <si>
    <t>INTRINSIC ID B V</t>
  </si>
  <si>
    <t>XI AN YONGDIAN ELECTRIC CO LTD</t>
  </si>
  <si>
    <t>E G O ELEKTRO GER&amp;#196;TEBAU GMBH</t>
  </si>
  <si>
    <t>UNIV WEIFANG SCI &amp; TECH</t>
  </si>
  <si>
    <t>WEIFANG UNIVERSITY OF SCIENCE &amp; TECHNOLOGY</t>
  </si>
  <si>
    <t>LILLIPUTIAN SYSTEMS INC</t>
  </si>
  <si>
    <t>BENXI POWER SUPPLY CO LIAONING ELECTRIC POWER CO LTD</t>
  </si>
  <si>
    <t>BENXI POWER SUPPLY COMPANY OF LIAONING ELECTRIC POWER CO LTD</t>
  </si>
  <si>
    <t>MATTHEWS RESOURCES INC</t>
  </si>
  <si>
    <t>SHANGHAI HONGYANG MACHINERY CO</t>
  </si>
  <si>
    <t>SHANGHAI HONGYANG MACHINERY CO LTD</t>
  </si>
  <si>
    <t>ZHEJIANG XINAO TEXTILE HOLDING</t>
  </si>
  <si>
    <t>ZHEJIANG XINAO TEXTILE HOLDING CO LTD</t>
  </si>
  <si>
    <t>INTELLIAN TECHNOLOGIES INC</t>
  </si>
  <si>
    <t>NANCHANG O FILM DISPLAY TECH</t>
  </si>
  <si>
    <t>NANCHANG O FILM DISPLAY TECHNOLOGY CO LTD</t>
  </si>
  <si>
    <t>SYAGEN TECHNOLOGY</t>
  </si>
  <si>
    <t>BENDER GMBH &amp; CO KG</t>
  </si>
  <si>
    <t>F &amp; E BEKLEIDUNGSINNOVATION</t>
  </si>
  <si>
    <t>F &amp; E GES FUER BEKLEIDUNGSINNO</t>
  </si>
  <si>
    <t>INTELLIGENT MED DEVICES INC</t>
  </si>
  <si>
    <t>INTELLIGENT MEDICAL DEVICES INC</t>
  </si>
  <si>
    <t>PUYANG BEAIN CNC MACH &amp; EQUIP</t>
  </si>
  <si>
    <t>PUYANG BEAIN CNC MACHINERY AND EQUIPMENT CO LTD</t>
  </si>
  <si>
    <t>WOLF PVG GMBH &amp; CO KG</t>
  </si>
  <si>
    <t>PANASONIC IP CORP AMERICA</t>
  </si>
  <si>
    <t>PANASONIC INTELLECTUAL PROPERTY CORP OF AMERICA</t>
  </si>
  <si>
    <t>CCCC TIANJIN DREDGING CO LTD</t>
  </si>
  <si>
    <t>XIANGTIAN HOLDING GROUP CO LTD</t>
  </si>
  <si>
    <t>FONDITAL SPA</t>
  </si>
  <si>
    <t>FONDITAL S P A</t>
  </si>
  <si>
    <t>MSI ELECTRONIC KUN SHAN CO LTD</t>
  </si>
  <si>
    <t>GUANGDONG ROADMATE GROUP CO</t>
  </si>
  <si>
    <t>GUANGDONG ROADMATE GROUP CO LTD</t>
  </si>
  <si>
    <t>DAINIPPON CONSTRUCTION</t>
  </si>
  <si>
    <t>DAI NIPPON CONSTRUCTION</t>
  </si>
  <si>
    <t>JOHNSON MATTHEY FUEL CELLS LTD</t>
  </si>
  <si>
    <t>XIROS LTD</t>
  </si>
  <si>
    <t>CHINA NUCLEAR IND 22ND CONSTR</t>
  </si>
  <si>
    <t>OERLIKON TRADING AG TR&amp;#220;BBACH</t>
  </si>
  <si>
    <t>MASSIVELY PARALLEL TECH INC</t>
  </si>
  <si>
    <t>MASSIVELY PARALLEL TECHNOLOGIES INC</t>
  </si>
  <si>
    <t>CARDIAQ VALVE TECHNOLOGIES INC</t>
  </si>
  <si>
    <t>MCC MEILI PAPER INDUSTRY CO</t>
  </si>
  <si>
    <t>MCC MEILI PAPER INDUSTRY CO LTD</t>
  </si>
  <si>
    <t>REDWOOD SYSTEMS INC</t>
  </si>
  <si>
    <t>COMPUGROUP MEDICAL AG</t>
  </si>
  <si>
    <t>HENAN SHAOLIN BUS CO LTD</t>
  </si>
  <si>
    <t>SHANGHAI ELECTRIC POWER GENERATION EQUIPMENT CO LTD</t>
  </si>
  <si>
    <t>FOSHAN SHUNDE MIDEA ELECTRICAL HEATING APPLIANCES MFG CO LTD</t>
  </si>
  <si>
    <t>MS AUTOTECH CO LTD</t>
  </si>
  <si>
    <t>KOIZUMI LIGHTING TECH CORP</t>
  </si>
  <si>
    <t>KOIZUMI LIGHTING TECHNOLOGY CORP</t>
  </si>
  <si>
    <t>APTOS TECHNOLOGY INC</t>
  </si>
  <si>
    <t>HARBIN ARTS AND CRAFTS CO LTD</t>
  </si>
  <si>
    <t>RICOH IMAGING CO LTD</t>
  </si>
  <si>
    <t>RICOH IMAGING COMPANY LTD</t>
  </si>
  <si>
    <t>HOLLAND COLOURS NV</t>
  </si>
  <si>
    <t>HOLLAND COLOURS N V</t>
  </si>
  <si>
    <t>CHENGDU BOYUE CHUANGXIN TECH</t>
  </si>
  <si>
    <t>CHENGDU BOYUE CHUANGXIN TECHNOLOGY CO LTD</t>
  </si>
  <si>
    <t>UNIV HORKYI DONETSK NAT MED</t>
  </si>
  <si>
    <t>HORKYI DO NAT MEDICAL UNIVERSITY</t>
  </si>
  <si>
    <t>ZHUHAI GREE REFRIGERATION TECHNOLOGY CT ENERGY SAVING &amp; ENVIRONMENTAL PROT CO LTD</t>
  </si>
  <si>
    <t>ZHUHAI GREE REFRIGERATION TECHNOLOGY CT OF ENERGY SAVING AND ENVIRONMENTAL PROT CO LTD</t>
  </si>
  <si>
    <t>KELIN ENVIRONMENTAL PROT EQUIP</t>
  </si>
  <si>
    <t>KELIN ENVIRONMENTAL PROT EQUIPMENT INC</t>
  </si>
  <si>
    <t>CHONGQING CHANG AN NEW ENERGY AUTOMOBILE CO LTD</t>
  </si>
  <si>
    <t>CHANGZHOU INST LIGHT IND TECH</t>
  </si>
  <si>
    <t>CHANGZHOU INST OF LIGHT INDUSTRY TECHNOLOGY</t>
  </si>
  <si>
    <t>COMSCORE INC</t>
  </si>
  <si>
    <t>EXSILENT RES BV</t>
  </si>
  <si>
    <t>EXSILENT RES B V</t>
  </si>
  <si>
    <t>SHENZHEN INFINOVA LTD</t>
  </si>
  <si>
    <t>TONGLING YUANFENG ELECTRONIC</t>
  </si>
  <si>
    <t>TONGLING YUANFENG ELECTRONIC CO LTD</t>
  </si>
  <si>
    <t>TANGSHAN GUOFENG IRON &amp; STEEL</t>
  </si>
  <si>
    <t>TANGSHAN GUOFENG IRON AND STEEL CO LTD</t>
  </si>
  <si>
    <t>EBERSPAECHER CLIMATE CONTR SYS</t>
  </si>
  <si>
    <t>EBERSPAECHER CLIMATE CONTROL SYSTEMS GMBH &amp; CO KG</t>
  </si>
  <si>
    <t>DATANG INT CHEM TECH RES INST</t>
  </si>
  <si>
    <t>DATANG INTERNAT CHEMICAL TECHNOLOGY RES INST CO LTD</t>
  </si>
  <si>
    <t>GICHIN PREC MACHINE SUZHOU CO</t>
  </si>
  <si>
    <t>GICHIN PREC MACHINE SUZHOU CO LTD</t>
  </si>
  <si>
    <t>JIANGSU BOBOBEAR TEXTILE CO</t>
  </si>
  <si>
    <t>JIANGSU BOBOBEAR TEXTILE CO LTD</t>
  </si>
  <si>
    <t>SCOTT &amp; WHITE HEALTHCARE</t>
  </si>
  <si>
    <t>GLOBAL SAFETY TEXTILES GMBH</t>
  </si>
  <si>
    <t>G CLOUD TECHNOLOGY CO LTD</t>
  </si>
  <si>
    <t>CLOUD TECHNOLOGY CO LTD G</t>
  </si>
  <si>
    <t>MALAYSIAN PALM OIL BOARD MPOB</t>
  </si>
  <si>
    <t>SHENZHEN TOP TECHNOLOGY CO LTD</t>
  </si>
  <si>
    <t>ZHEJIANG MAXIMAL FORKLIFT CO</t>
  </si>
  <si>
    <t>ZHEJIANG MAXIMAL FORKLIFT CO LTD</t>
  </si>
  <si>
    <t>REMPEX PHARMACEUTICALS INC</t>
  </si>
  <si>
    <t>NGK CERAMIC DEVICE CO LTD</t>
  </si>
  <si>
    <t>YANTAI INST COASTAL ZONE RES CAS</t>
  </si>
  <si>
    <t>YANTAI INST OF COASTAL ZONE RES CHINESE ACADEMY OF SCIENCES</t>
  </si>
  <si>
    <t>FUJIAN LONGKING ENVIRONMENTAL PROT EP CO LTD</t>
  </si>
  <si>
    <t>NANJING ZHONGDIAN PANDA LIQUID CRYSTAL DISPLAY TECHNOLOGY CO LTD</t>
  </si>
  <si>
    <t>GROUPON INC</t>
  </si>
  <si>
    <t>KRAFT FUDZ GLOBAL BREHNDS EHLEHLSI</t>
  </si>
  <si>
    <t>NIPPON KASEI CHEMICAL COMPANY LTD</t>
  </si>
  <si>
    <t>STEMCO CO LTD</t>
  </si>
  <si>
    <t>ARMGO PHARMA INC</t>
  </si>
  <si>
    <t>ACTIVUS PHARMA CO LTD</t>
  </si>
  <si>
    <t>SANHUA HOLDING GROUP CO LTD</t>
  </si>
  <si>
    <t>GUANGDONG ECAR TELEMATICS SERV</t>
  </si>
  <si>
    <t>GUANGDONG ECAR TELEMATICS SERVICE CO LTD</t>
  </si>
  <si>
    <t>SUZHOU BIANFENG ELECTRONIC TECHNOLOGY CO LTD</t>
  </si>
  <si>
    <t>ZHEJIANG VOCATIONAL COLLEGE COMMERCE</t>
  </si>
  <si>
    <t>ZHEJIANG VOCATIONAL COLLEGE OF COMMERCE</t>
  </si>
  <si>
    <t>MARDIL INC</t>
  </si>
  <si>
    <t>AMCOR FLEXIBLES TRANSPAC NV</t>
  </si>
  <si>
    <t>AMCOR FLEXIBLES TRANSPAC N V</t>
  </si>
  <si>
    <t>DONGGUAN LIVING STYLE CO LTD</t>
  </si>
  <si>
    <t>QINGDAO SHUAIWANG OIL CHEMICAL</t>
  </si>
  <si>
    <t>QINGDAO SHUAIWANG OIL CHEMICAL CO LTD</t>
  </si>
  <si>
    <t>HEFEI ROYALSTAR SANYO ELECTRIC APPLIANCE CO LTD</t>
  </si>
  <si>
    <t>ROBINSON HOME PRODUCTS INC</t>
  </si>
  <si>
    <t>PMDTECHNOLOGIES GMBH</t>
  </si>
  <si>
    <t>HENGAN FUJIAN HOLDING GROUP CO</t>
  </si>
  <si>
    <t>HENGAN FUJIAN HOLDING GROUP CO LTD</t>
  </si>
  <si>
    <t>ENGINEERING SERVICES INC</t>
  </si>
  <si>
    <t>INTELLISERV INT HOLDING LTD</t>
  </si>
  <si>
    <t>INTELLISERV INTERNAT HOLDING LTD</t>
  </si>
  <si>
    <t>INTELLISERV INTERNATIONAL HOLDING LTD</t>
  </si>
  <si>
    <t>IMRICOR MEDICAL SYSTEMS INC</t>
  </si>
  <si>
    <t>INST ADVANCED MFG TECHNOLOGY</t>
  </si>
  <si>
    <t>INST OF ADVANCED MFG TECHNOLOGY</t>
  </si>
  <si>
    <t>SHENYANG XINGHUA AERO ELECTRIC APPLIANCE CO LTD</t>
  </si>
  <si>
    <t>MECCANICA GENERALE SRL</t>
  </si>
  <si>
    <t>MECCANICA GENERALE S R L</t>
  </si>
  <si>
    <t>HELLO INC</t>
  </si>
  <si>
    <t>GOLD MANTIS CONST DECORATION CO LTD</t>
  </si>
  <si>
    <t>TAICANG ZHETAITIAN PROD DESIGN</t>
  </si>
  <si>
    <t>TAICANG ZHETAITIAN PRODUCT DESIGN CO LTD</t>
  </si>
  <si>
    <t>PROCELL THERAPEUTICS INC</t>
  </si>
  <si>
    <t>THROMBOGENICS NV</t>
  </si>
  <si>
    <t>THROMBOGENICS N V</t>
  </si>
  <si>
    <t>SHANDONG TAIDE NEW ENERGY CO</t>
  </si>
  <si>
    <t>SHANDONG TAIDE NEW ENERGY CO LTD</t>
  </si>
  <si>
    <t>HIMILE MECHANICAL SCI &amp; TECH</t>
  </si>
  <si>
    <t>HIMILE MECHANICAL SCIENCE AND TECHNOLOGY CO LTD</t>
  </si>
  <si>
    <t>WUHAN BOTAN GARDEN CHINESE ACADEMY OF SCIENCES</t>
  </si>
  <si>
    <t>SELANIZ INTERNEHSHNL KORPOREJSHN</t>
  </si>
  <si>
    <t>SUZHOU RUNKAI AUTO PARTS MFG</t>
  </si>
  <si>
    <t>SUZHOU RUNKAI AUTO PARTS MFG CO LTD</t>
  </si>
  <si>
    <t>PIONEER FA CORP</t>
  </si>
  <si>
    <t>PIONEER FA CORPORATION</t>
  </si>
  <si>
    <t>ANHUI SENTAI WPC NEW MATERIAL</t>
  </si>
  <si>
    <t>ANHUI SENTAI WPC NEW MATERIAL CO LTD</t>
  </si>
  <si>
    <t>SICHUAN GRAND TECHNOLOGY CO</t>
  </si>
  <si>
    <t>SICHUAN GRAND TECHNOLOGY CO LTD</t>
  </si>
  <si>
    <t>SHENHUA NINGXIA COAL INDUSTRY GROUP CO LTD</t>
  </si>
  <si>
    <t>SMH MAN SERVICES AG</t>
  </si>
  <si>
    <t>DAU GLOBAL TEKNOLODZHIZ EHLEHLSI</t>
  </si>
  <si>
    <t>UNIV SUMY NAT AGRARIAN</t>
  </si>
  <si>
    <t>SUMY NAT AGRARIAN UNIVERSITY</t>
  </si>
  <si>
    <t>SIEMENS PRODUCT LIFECYCLE MAN SOFTWARE INC</t>
  </si>
  <si>
    <t>SIEMENS PRODUCT LIFECYCLE MAN</t>
  </si>
  <si>
    <t>SHANDONG GUODA GOLD CO LTD</t>
  </si>
  <si>
    <t>COHERUS BIOSCIENCES INC</t>
  </si>
  <si>
    <t>HSIN CHONG MACHINERY WORKS CO</t>
  </si>
  <si>
    <t>HSIN CHONG MACHINERY WORKS CO LTD</t>
  </si>
  <si>
    <t>TCL DISPLAY TECHNOLOGY HUIZHOU</t>
  </si>
  <si>
    <t>TCL DISPLAY TECHNOLOGY HUIZHOU CO LTD</t>
  </si>
  <si>
    <t>GANSU ELECTRIC POWER RES INST</t>
  </si>
  <si>
    <t>ADVANCED TRACK AND TRACE</t>
  </si>
  <si>
    <t>TELECOM SCI &amp; TECHNOLOGY INST</t>
  </si>
  <si>
    <t>TELECOM SCIENCE AND TECHNOLOGY INST</t>
  </si>
  <si>
    <t>HISENSE BROADBAND MULTIMEDIA TECHNOLOGY CO LTD</t>
  </si>
  <si>
    <t>BEIJING AUTOMOTIVE POWERTRAIN</t>
  </si>
  <si>
    <t>BEIJING AUTOMOTIVE POWERTRAIN CO LTD</t>
  </si>
  <si>
    <t>ECOWATER SYSTEMS LLC</t>
  </si>
  <si>
    <t>GUANGZHOU TECH LONG PACKAGING MACHINERY CO LTD</t>
  </si>
  <si>
    <t>SOITEC</t>
  </si>
  <si>
    <t>XINGWEI COMP KUNSHAN CO LTD</t>
  </si>
  <si>
    <t>LETV ZHIXIN ELECTRONICS TECHNOLOGY TIANJIN CO LTD</t>
  </si>
  <si>
    <t>CHINA WESTERN POWER IND CO LTD</t>
  </si>
  <si>
    <t>NEXCIS</t>
  </si>
  <si>
    <t>QINGDAO TIANRUI ECOLOGICAL TECHNOLOGY CO LTD</t>
  </si>
  <si>
    <t>CHENGDU WENJIANG HAIKE INSTR FACTORY</t>
  </si>
  <si>
    <t>CREATIVE CO LTD</t>
  </si>
  <si>
    <t>DONGGUAN WENYU IND CO LTD</t>
  </si>
  <si>
    <t>ASCO POWER TECHNOLOGIES LP</t>
  </si>
  <si>
    <t>ASCO POWER TECHNOLOGIES L P</t>
  </si>
  <si>
    <t>SPI PHARMA INC</t>
  </si>
  <si>
    <t>HENAN KAIQI POWER INDUSTRY CO</t>
  </si>
  <si>
    <t>MERSEN FRANCE SB SAS</t>
  </si>
  <si>
    <t>BLACKEYE OPTICS LLC</t>
  </si>
  <si>
    <t>SHENZHEN HORN AUDIO CO LTD</t>
  </si>
  <si>
    <t>RIJK ZWAAN ZAADTEELT EN ZAADHANDEL BV</t>
  </si>
  <si>
    <t>RIJK ZWAAN ZAADTEELT EN ZAADHANDEL B V</t>
  </si>
  <si>
    <t>CHENGDU TIANYU INNOVATIVE TECH</t>
  </si>
  <si>
    <t>CHENGDU TIANYU INNOVATIVE TECHNOLOGY CO LTD</t>
  </si>
  <si>
    <t>LUOYANG BLUE SEA IND CO LTD</t>
  </si>
  <si>
    <t>CHINA SOUTH POWER GRID ELECTRIC POWER RES INST CO LTD</t>
  </si>
  <si>
    <t>IN &amp; TEC SRL</t>
  </si>
  <si>
    <t>IN &amp; TEC S R L</t>
  </si>
  <si>
    <t>LISHUI PEOPLES HOSPITAL</t>
  </si>
  <si>
    <t>LISHUI PEOPLE S HOSPITAL</t>
  </si>
  <si>
    <t>SUZHOU LUZHIYAO TECH CO LTD</t>
  </si>
  <si>
    <t>SUZHOU LUZHIYAO TECHNOLOGY CO LTD</t>
  </si>
  <si>
    <t>CHINA HUALU GROUP CO LTD</t>
  </si>
  <si>
    <t>INSPUR COMM &amp; INF SYS CO LTD</t>
  </si>
  <si>
    <t>INSPUR COMM AND INFORMATION SYSTEM CO LTD</t>
  </si>
  <si>
    <t>HANMI IT CO LTD</t>
  </si>
  <si>
    <t>JINAN DECA GLASS MACHINE CO LTD</t>
  </si>
  <si>
    <t>LASERCARD CORP</t>
  </si>
  <si>
    <t>UNIV QILU TECHNOLOGY</t>
  </si>
  <si>
    <t>QILU UNIVERSITY OF TECHNOLOGY</t>
  </si>
  <si>
    <t>DAK AMERICAS LLC</t>
  </si>
  <si>
    <t>HUNAN GEELY AUTOMOBILE COMPONENTS CO LTD</t>
  </si>
  <si>
    <t>IND KORES SA</t>
  </si>
  <si>
    <t>IND KORES S A</t>
  </si>
  <si>
    <t>ATIEVA INC</t>
  </si>
  <si>
    <t>INTERCONTINENTAL GREAT BRANDS LLC</t>
  </si>
  <si>
    <t>JIANGSU HENGTONG WIRE &amp; CABLE TECHNOLOGY CO LTD</t>
  </si>
  <si>
    <t>JIANGSU HENGTONG WIRE AND CABLE TECHNOLOGY CO LTD</t>
  </si>
  <si>
    <t>SHANDONG SANXING CORN IND TECH</t>
  </si>
  <si>
    <t>SHANDONG SANXING CORN INDUSTRY TECHNOLOGY CO LTD</t>
  </si>
  <si>
    <t>CHONGQING VOCATIONAL INST ENG</t>
  </si>
  <si>
    <t>CHONGQING VOCATIONAL INST OF ENGINEERING</t>
  </si>
  <si>
    <t>ALGENOL BIOFUELS INC</t>
  </si>
  <si>
    <t>NINGBO INST MATERIALS TECHNOLOGY &amp; ENG CAS</t>
  </si>
  <si>
    <t>NINGBO INST OF MATERIALS TECHNOLOGY AND ENGINEERING CHINESE ACADEMY OF SCIENCES</t>
  </si>
  <si>
    <t>IMRA EUROPE SA</t>
  </si>
  <si>
    <t>LEAD DISCOVERY CENTER GMBH</t>
  </si>
  <si>
    <t>LEAD DISCOVERY CT GMBH</t>
  </si>
  <si>
    <t>DONGA MFG CORP</t>
  </si>
  <si>
    <t>DONGA MFG CORPORATION</t>
  </si>
  <si>
    <t>CSR ZHUZOU ELECTRIC LOCOMOTIVE RES INST CO LTD</t>
  </si>
  <si>
    <t>PLANSEE SE</t>
  </si>
  <si>
    <t>MATERIALS SOLUTIONS</t>
  </si>
  <si>
    <t>HIGGSTEC INC</t>
  </si>
  <si>
    <t>SHANGHAI NO 7 CONSTR CO LTD</t>
  </si>
  <si>
    <t>SHANGHAI NO 7 CONSTRUCTION CO LTD</t>
  </si>
  <si>
    <t>ZHEJIANG IND &amp; TRADE VACATIONAL COLLEGE</t>
  </si>
  <si>
    <t>ZHEJIANG INDUSTRY &amp; TRADE VACATIONAL COLLEGE</t>
  </si>
  <si>
    <t>LIER CHEMICAL CO LTD</t>
  </si>
  <si>
    <t>TANGSHAN MODERN IND CONTR TECH</t>
  </si>
  <si>
    <t>TANGSHAN MODERN INDUSTRY CONTROL TECHNOLOGY CO LTD</t>
  </si>
  <si>
    <t>SHENZHEN INST BUILDING RES CO</t>
  </si>
  <si>
    <t>SHENZHEN INST OF BUILDING RES CO LTD</t>
  </si>
  <si>
    <t>YUNNAN PHOSPHATE CHEM GROUP</t>
  </si>
  <si>
    <t>YUNNAN PHOSPHATE CHEMICAL GROUP CORP LTD</t>
  </si>
  <si>
    <t>BEIJING INST SPACECRAFT SYSTEM ENGINEERING</t>
  </si>
  <si>
    <t>BEIJING INST OF SPACECRAFT SYSTEM ENGINEERING</t>
  </si>
  <si>
    <t>PS4 LUXCO SARL</t>
  </si>
  <si>
    <t>PS4 LUXCO S A R L</t>
  </si>
  <si>
    <t>IMA IND SRL</t>
  </si>
  <si>
    <t>IMA IND S R L</t>
  </si>
  <si>
    <t>BEIJING JINFENG KECHUANG WIND POWER EQUIPMENT CO LTD</t>
  </si>
  <si>
    <t>SHENZHEN TAISHAN ONLINE TECH</t>
  </si>
  <si>
    <t>SHENZHEN TAISHAN ONLINE TECHNOLOGY CO LTD</t>
  </si>
  <si>
    <t>LANDIS &amp; GYR TECHNOLOGIES LLC</t>
  </si>
  <si>
    <t>CHING CHI MACHINE CO LTD</t>
  </si>
  <si>
    <t>SHANGHAI XUERONG BIOTECHNOLOGY</t>
  </si>
  <si>
    <t>SHANGHAI XUERONG BIOTECHNOLOGY CO LTD</t>
  </si>
  <si>
    <t>XINDI ENERGY ENGINEERING TECH</t>
  </si>
  <si>
    <t>XINDI ENERGY ENGINEERING TECHNOLOGY CO LTD</t>
  </si>
  <si>
    <t>ECOTECNIA EN RENOVABLES SL</t>
  </si>
  <si>
    <t>ECOTECNIA EN RENOVABLES S L</t>
  </si>
  <si>
    <t>ANDES TECHNOLOGY CORP</t>
  </si>
  <si>
    <t>HARDWARE RESOURCES INC</t>
  </si>
  <si>
    <t>CHINA MOBILE GROUP ANHUI CO</t>
  </si>
  <si>
    <t>CHINA MOBILE GROUP ANHUI CO LTD</t>
  </si>
  <si>
    <t>QINGDAO HUAREN TECH INCUBATOR</t>
  </si>
  <si>
    <t>QINGDAO HUAREN TECHNOLOGY INCUBATOR CO LTD</t>
  </si>
  <si>
    <t>RESMED R &amp; D GERMANY GMBH</t>
  </si>
  <si>
    <t>SHENZHEN JOSEN IND CO LTD</t>
  </si>
  <si>
    <t>TIANJIN CHANGLU HAIJING GROUP</t>
  </si>
  <si>
    <t>TIANJIN CHANGLU HAIJING GROUP CO LTD</t>
  </si>
  <si>
    <t>XINXIANG POWER SUPPLY CO LTD HENAN ELECTRIC POWER CORP</t>
  </si>
  <si>
    <t>XINXIANG POWER SUPPLY CO LTD OF HENAN ELECTRIC POWER CORP</t>
  </si>
  <si>
    <t>CHINA ALUMINUM INT ENG CORP</t>
  </si>
  <si>
    <t>CHINA ALUMINUM INTERNAT ENGINEERING CORP LTD</t>
  </si>
  <si>
    <t>WUHAN BOTAN GARDEN CAS</t>
  </si>
  <si>
    <t>PEARL THERAPEUTICS INC</t>
  </si>
  <si>
    <t>HEFEI GUOXUAN HIGH TECH POWER ENERGY CO LTD</t>
  </si>
  <si>
    <t>SINOMA TECH &amp; EQUIP GROUP CO</t>
  </si>
  <si>
    <t>SINOMA TECHNOLOGY &amp; EQUIPMENT GROUP CO LTD</t>
  </si>
  <si>
    <t>CHINA NAT CHEM ENG 3RD CONSTR</t>
  </si>
  <si>
    <t>CHINA NAT CHEMICAL ENGINEERING THIRD CONSTRUCTION CO LTD</t>
  </si>
  <si>
    <t>GLEASON PFAUTER MASCHFAB GMBH</t>
  </si>
  <si>
    <t>QINGDAO INST BIOENERGY &amp; BIOPROCESS TECHNOLOGY CAS</t>
  </si>
  <si>
    <t>QINGDAO INST OF BIOENERGY AND BIOPROCESS TECHNOLOGY CHINESE ACADEMY OF SCIENCES</t>
  </si>
  <si>
    <t>CINTERION WIRELESS MODULES</t>
  </si>
  <si>
    <t>CINTERION WIRELESS MODULES GMBH</t>
  </si>
  <si>
    <t>SHANGHAI HUAYI GROUP CO</t>
  </si>
  <si>
    <t>SHANGHAI HUAYI GROUP COMPANY</t>
  </si>
  <si>
    <t>JIAXING JACKSON TRAVEL PROD CO</t>
  </si>
  <si>
    <t>JIAXING JACKSON TRAVEL PRODUCTS CO LTD</t>
  </si>
  <si>
    <t>MFG AND TECHNOLOGY CONVERSION</t>
  </si>
  <si>
    <t>MANUFACTURING AND TECHNOLOGY CONVERSION INTERNATIONAL INC</t>
  </si>
  <si>
    <t>NOVITA THERAPEUTICS LLC</t>
  </si>
  <si>
    <t>CELLMAX TECHNOLOGIES AB</t>
  </si>
  <si>
    <t>INDUSTRIAL MEN PAR SA</t>
  </si>
  <si>
    <t>IND MEN PAR S A</t>
  </si>
  <si>
    <t>BREV ANGELA S R L</t>
  </si>
  <si>
    <t>CAREMED SUPPLY INC</t>
  </si>
  <si>
    <t>XIXIA LONGCHENG SPECIAL MAT CO</t>
  </si>
  <si>
    <t>XIXIA LONGCHENG SPECIAL MATERIALS CO LTD</t>
  </si>
  <si>
    <t>SHENYANG ENGINE DESIGN &amp; RES INST OF AVIAT IND CORP CHINA</t>
  </si>
  <si>
    <t>DRAEGERWERK HEINR &amp; BERNH</t>
  </si>
  <si>
    <t>WUHAN FIBERHOME NETWORKS CO</t>
  </si>
  <si>
    <t>WUHAN FIBERHOME NETWORKS CO LTD</t>
  </si>
  <si>
    <t>ZF SHANGHAI STEERING SYS CO</t>
  </si>
  <si>
    <t>ZF SHANGHAI STEERING SYSTEMS CO LTD</t>
  </si>
  <si>
    <t>XI AN SHENKE ELECTRONIC RES INST</t>
  </si>
  <si>
    <t>TOPPER SUN ENERGY TECHNOLOGY</t>
  </si>
  <si>
    <t>TOPPER SUN ENERGY TECHNOLOGY CO LTD</t>
  </si>
  <si>
    <t>TAISHAN GYPSUM CO LTD</t>
  </si>
  <si>
    <t>SHANXI ORIENTAL MAT HANDLING</t>
  </si>
  <si>
    <t>SHANXI ORIENTAL MATERIAL HANDLING CO LTD</t>
  </si>
  <si>
    <t>JINKO SOLAR HOLDING CO LTD</t>
  </si>
  <si>
    <t>ARCHITECTURAL ENG RES INST THE GENERAL LOGISITIC DEPT PLA</t>
  </si>
  <si>
    <t>ARCHITECTURAL ENGINEERING RES INST THE GENERAL LOGISITIC DEPT OF PLA</t>
  </si>
  <si>
    <t>SHOUGANG CORP</t>
  </si>
  <si>
    <t>JIANGSU DALEN ELECTRONIC CO</t>
  </si>
  <si>
    <t>JIANGSU DALEN ELECTRONIC CO LTD</t>
  </si>
  <si>
    <t>CAFFITA SYSTEM SPA</t>
  </si>
  <si>
    <t>CAFFITA SYSTEM S P A</t>
  </si>
  <si>
    <t>GUANGDONG MINGYANG WIND POWER IND GROUP CO LTD</t>
  </si>
  <si>
    <t>GUANGDONG MINGYANG WIND POWER INDUSTRY GROUP CO LTD</t>
  </si>
  <si>
    <t>DEVICESCAPE SOFTWARE INC</t>
  </si>
  <si>
    <t>INTERSECT ENT INC</t>
  </si>
  <si>
    <t>POLYMER SCI ANHUI NEW MAT CO</t>
  </si>
  <si>
    <t>POLYMER SCIENCE ANHUI NEW MATERIAL CO LTD</t>
  </si>
  <si>
    <t>CIE G&amp;#201;N&amp;#201;RALE DES ETABLISSEMENTS MICHELIN</t>
  </si>
  <si>
    <t>MICRO TECH NANJING CO LTD</t>
  </si>
  <si>
    <t>SIMON ELECTRIC CHINA CO LTD</t>
  </si>
  <si>
    <t>MYLAN GROUP</t>
  </si>
  <si>
    <t>SUZHOU BOZHONG FINE TECHNOLOGY</t>
  </si>
  <si>
    <t>SUZHOU BOZHONG FINE TECHNOLOGY CO LTD</t>
  </si>
  <si>
    <t>SFAM SCIENCE &amp; TECH JIANGSU CO</t>
  </si>
  <si>
    <t>SFAM SCIENCE &amp; TECHNOLOGY JIANGSU CO LTD</t>
  </si>
  <si>
    <t>SAMSUNG R &amp; D INST JAPAN CO LTD</t>
  </si>
  <si>
    <t>XUZHOU COMB CONTROL TECHNOLOGY</t>
  </si>
  <si>
    <t>XUZHOU COMB CONTROL TECHNOLOGY CO LTD</t>
  </si>
  <si>
    <t>XUZHOU COMBUSTION CONTROL TECHNOLOGY CO LTD</t>
  </si>
  <si>
    <t>SHANGHAI TOFFLON SCIENCE &amp; TECHNOLOGY CO LTD</t>
  </si>
  <si>
    <t>SHANGHAI TOFFLON SCIENCE AND TECHNOLOGY CO LTD</t>
  </si>
  <si>
    <t>TBI MOTION TECHNOLOGY CO LTD</t>
  </si>
  <si>
    <t>BIOMET UK HEALTHCARE LTD</t>
  </si>
  <si>
    <t>AJ WORLD CO LTD</t>
  </si>
  <si>
    <t>A J WORLD CO LTD</t>
  </si>
  <si>
    <t>XI AN AIRCRAFT DESIGN INST CHINA AVIAT IND CORP</t>
  </si>
  <si>
    <t>XI AN AIRCRAFT DESIGN INST OF CHINA AVIAT INDUSTRY CORP</t>
  </si>
  <si>
    <t>XI AN AIRCRAFT DESIGN INST OF AVIAT INDUSTRY CORP OF CHINA</t>
  </si>
  <si>
    <t>POL VURT S A</t>
  </si>
  <si>
    <t>DUDA &amp; SONS INC A</t>
  </si>
  <si>
    <t>UNIV YONSEI WONJU INDUSTRY ACADEMIC COOPERATION FOUNDATION</t>
  </si>
  <si>
    <t>YONSEI UNIVERSITY WONJU INDUSTRY ACADEMIC COOPERATION FOUNDATION</t>
  </si>
  <si>
    <t>UNIV MING CHI TECHNOLOGY</t>
  </si>
  <si>
    <t>MING CHI UNIVERSITY OF TECHNOLOGY</t>
  </si>
  <si>
    <t>HENAN HONGDA FURNACE IND CO</t>
  </si>
  <si>
    <t>HENAN HONGDA FURNACE IND COMPANY LTD</t>
  </si>
  <si>
    <t>OCERA THERAPEUTICS INC</t>
  </si>
  <si>
    <t>USINES JEAN GALLAY SA DES</t>
  </si>
  <si>
    <t>CHANGSHA WASION INF TECH CO</t>
  </si>
  <si>
    <t>CHANGSHA WASION INFORMATION TECHNOLOGY CO LTD</t>
  </si>
  <si>
    <t>POSCO ENERGY CO LTD</t>
  </si>
  <si>
    <t>XIAMEN CHENG SHIN RUBBER IND</t>
  </si>
  <si>
    <t>XIAMEN CHENG SHIN RUBBER IDUSTRY CO LTD</t>
  </si>
  <si>
    <t>LIUZHOU JINGYANG ENERGY SAVING TECHNOLOGY RES DEV CO LTD</t>
  </si>
  <si>
    <t>MA ANSHAN ANKANG FUNGUS IND CO</t>
  </si>
  <si>
    <t>MA ANSHAN ANKANG FUNGUS INDUSTRY CO LTD</t>
  </si>
  <si>
    <t>SHENZHEN SALUBRIS PHARM CO LTD</t>
  </si>
  <si>
    <t>SHENZHEN SALUBRIS PHARMACEUTICALS CO LTD</t>
  </si>
  <si>
    <t>QIQIHAR QIYI MACHINE IND PROD</t>
  </si>
  <si>
    <t>QIQIHAR QIYI MACHINE IND PRODUCTS CO LTD</t>
  </si>
  <si>
    <t>INTERACTIVE INTELLIGENCE INC</t>
  </si>
  <si>
    <t>STATE GRID ZHEJIANG ELECTRIC POWER CO</t>
  </si>
  <si>
    <t>STATE GRID ZHEJIANG ELECTRIC POWER COMPANY</t>
  </si>
  <si>
    <t>VESSEL IND CO LTD</t>
  </si>
  <si>
    <t>KYIV POLYTECHNIC INST NAT TECHNICAL UNIV UKRAINE</t>
  </si>
  <si>
    <t>QINGDAO FEIERTE IND CO LTD</t>
  </si>
  <si>
    <t>NAT UNIV BIORESOURCES &amp; NATURE MAN UKRAINE</t>
  </si>
  <si>
    <t>NAT UNIVERSITY OF BIORESOURCES AND NATURE MAN OF UKRAINE</t>
  </si>
  <si>
    <t>NAT UNIVERSITY OF BIOLOG RESOURCES AND NATURE MAN OF UKRAINE</t>
  </si>
  <si>
    <t>ADESTO TECHNOLOGIES CORP</t>
  </si>
  <si>
    <t>RENAULT GEORGES ETS</t>
  </si>
  <si>
    <t>GEORGES RENAULT ETS</t>
  </si>
  <si>
    <t>FUDZITSU LTD</t>
  </si>
  <si>
    <t>SICHUAN BLUESTAR MACHINERY CO</t>
  </si>
  <si>
    <t>SICHUAN BLUESTAR MACHINERY CO LTD</t>
  </si>
  <si>
    <t>ENSYN RENEWABLES INC</t>
  </si>
  <si>
    <t>HUIZHOU EVE ENERGY CO LTD</t>
  </si>
  <si>
    <t>UNIV NANYANG NORMAL</t>
  </si>
  <si>
    <t>NANYANG NORMAL UNIVERSITY</t>
  </si>
  <si>
    <t>UNIV SOGANG RES FOUNDATION</t>
  </si>
  <si>
    <t>SOGANG UNIVERSITY RES FOUNDATION</t>
  </si>
  <si>
    <t>BABCOCK &amp; WILCOX DAMPFKESSELWE</t>
  </si>
  <si>
    <t>JIANGSU FEIYUE AUTO PARTS CO</t>
  </si>
  <si>
    <t>JIANGSU FEIYUE AUTO PARTS CO LTD</t>
  </si>
  <si>
    <t>MAANSHAN KEBANG ECO FERTILIZER</t>
  </si>
  <si>
    <t>MAANSHAN KEBANG ECO FERTILIZER CO LTD</t>
  </si>
  <si>
    <t>ANHUI TRUELOVE FOODS CO LTD</t>
  </si>
  <si>
    <t>LYCORED LTD</t>
  </si>
  <si>
    <t>UNIV TAVRIA STATE AGRO TECHNOLOGICAL</t>
  </si>
  <si>
    <t>TAVRIA STATE AGRO TECHNOLOGICAL UNIVERSITY</t>
  </si>
  <si>
    <t>ACADEMY BROADCASTING SCIENCE</t>
  </si>
  <si>
    <t>ACADEMY OF BROADCASTING SCIENCE</t>
  </si>
  <si>
    <t>JIANGXI RARE EARTH &amp; RARE METALS TUNGSTEN GROUP CO LTD</t>
  </si>
  <si>
    <t>JIANGXI RARE EARTH AND RARE METALS TUNGSTEN GROUP CO LTD</t>
  </si>
  <si>
    <t>MODERNSOLID IND CO LTD</t>
  </si>
  <si>
    <t>PANASONIC IP MAN CO LTD</t>
  </si>
  <si>
    <t>PANASONIC INTELLECTUAL PROPERTY MAN CO LTD</t>
  </si>
  <si>
    <t>PERFECT CHINA CO LTD</t>
  </si>
  <si>
    <t>WUHU XINXING DUCTILE IRON PIPES CO LTD</t>
  </si>
  <si>
    <t>UNI POLIT&amp;#200;CNICA DE CATALUNYA</t>
  </si>
  <si>
    <t>ANHUI PRINTING MECHANICAL &amp; ELECTRICAL CO LTD</t>
  </si>
  <si>
    <t>ANHUI PRINTING MECHANICAL AND ELECTRICAL CO LTD</t>
  </si>
  <si>
    <t>BAROKES PTY LTD</t>
  </si>
  <si>
    <t>WUXI AMTEX AUTOMATION TECH CO</t>
  </si>
  <si>
    <t>WUXI AMTEX AUTOMATION TECHNOLOGY CO LTD</t>
  </si>
  <si>
    <t>DRI EAZ PRODUCTS INC</t>
  </si>
  <si>
    <t>ADVANCED MICRO FABRICATION EQUIPMENT INC</t>
  </si>
  <si>
    <t>TIANJIN MEDICAL HALL TECH CO</t>
  </si>
  <si>
    <t>TIANJIN MEDICAL HALL TECHNOLOGY CO LTD</t>
  </si>
  <si>
    <t>PENGLAI JINGLU FISHERY CO LTD</t>
  </si>
  <si>
    <t>AMBU AS</t>
  </si>
  <si>
    <t>UBIQUITI NETWORKS INC</t>
  </si>
  <si>
    <t>TRIGENCE SEMICONDUCTOR INC</t>
  </si>
  <si>
    <t>QINGDAO TONGGUANWANG IND CO</t>
  </si>
  <si>
    <t>QINGDAO TONGGUANWANG IND CO LTD</t>
  </si>
  <si>
    <t>WEINOR GMBH &amp; CO KG</t>
  </si>
  <si>
    <t>HENAN KAIQI POWER IND CO LTD</t>
  </si>
  <si>
    <t>HENAN KAIQI POWER INDUSTRY CO LTD</t>
  </si>
  <si>
    <t>LINZHOU HEAVY MACHINERY GROUP</t>
  </si>
  <si>
    <t>LINZHOU HEAVY MACHINERY GROUP CO LTD</t>
  </si>
  <si>
    <t>THERMOTEKNIX SYSTEMS LTD</t>
  </si>
  <si>
    <t>FINETEX ENE INC</t>
  </si>
  <si>
    <t>MOTOROLA MOBILITI INK</t>
  </si>
  <si>
    <t>WUXI RED MICROELECTRONICS CO</t>
  </si>
  <si>
    <t>WUXI RED MICROELECTRONICS CO LTD</t>
  </si>
  <si>
    <t>CURNA INC</t>
  </si>
  <si>
    <t>CSPC ZHONGQI PHARMACEUTICAL TECHNOLOGY SHIJIAZHUANG CO LTD</t>
  </si>
  <si>
    <t>BEIJING TEAMSUN TECHNOLOGY CO</t>
  </si>
  <si>
    <t>BEIJING TEAMSUN TECHNOLOGY CO LTD</t>
  </si>
  <si>
    <t>GENIC CO LTD</t>
  </si>
  <si>
    <t>SUZHOU POWER SUPPLY CO JIANGSU ELECTRIC POWER CO</t>
  </si>
  <si>
    <t>SUZHOU POWER SUPPLY COMPANY OF JIANGSU ELECTRIC POWER COMPANY</t>
  </si>
  <si>
    <t>SHANXI ELECTRIC POWER CORP ELECTRIC POWER SCIENCE RES INST</t>
  </si>
  <si>
    <t>FUJIAN SENYUAN CO LTD</t>
  </si>
  <si>
    <t>HUIZHOU DESAY SV AUTOMOBILE ELECTRONIC CO LTD</t>
  </si>
  <si>
    <t>NINGBO ZHENHAI XIMEN PATENT TECHNOLOGY DEV CO LTD</t>
  </si>
  <si>
    <t>NCOMPUTING INC</t>
  </si>
  <si>
    <t>NAT MACHINERY LLC</t>
  </si>
  <si>
    <t>GUANGDONG HEC PHARMACEUTICAL</t>
  </si>
  <si>
    <t>GUANGDONG HEC PHARMACEUTICAL CO LTD</t>
  </si>
  <si>
    <t>KEYARROW TAIWAN CO LTD</t>
  </si>
  <si>
    <t>TIN INC</t>
  </si>
  <si>
    <t>CARDIOSOLUTIONS INC</t>
  </si>
  <si>
    <t>NIKKI KK</t>
  </si>
  <si>
    <t>NIKKI K K</t>
  </si>
  <si>
    <t>SUNGWOO HITECH CO LTD</t>
  </si>
  <si>
    <t>PURICORE INC</t>
  </si>
  <si>
    <t>SUZHOU JWELL PREC MACHINERY CO</t>
  </si>
  <si>
    <t>SUZHOU JWELL PREC MACHINERY CO LTD</t>
  </si>
  <si>
    <t>SUZHOU JEWELL PRECISION MACHINERY CO LTD</t>
  </si>
  <si>
    <t>SINOPEC NINGBO TECH RES INST</t>
  </si>
  <si>
    <t>SINOPEC NINGBO TECHNOLOGY RES INST CO LTD</t>
  </si>
  <si>
    <t>HUIZHOU SPEED WIRELESS TECH CO</t>
  </si>
  <si>
    <t>HUIZHOU SPEED WIRELESS TECHNOLOGY CO LTD</t>
  </si>
  <si>
    <t>XI AN SHANGSHANG ELECTROMECHANICAL CO LTD</t>
  </si>
  <si>
    <t>LOYOLA UNIVERSITY CHICAGO</t>
  </si>
  <si>
    <t>FINISHING BRANDS HOLDINGS INC</t>
  </si>
  <si>
    <t>DOCTER OPTICS SE</t>
  </si>
  <si>
    <t>MOCANA CORP</t>
  </si>
  <si>
    <t>CNPC GROUP WESTERN DRILLING ENG CO LTD</t>
  </si>
  <si>
    <t>CNPC GROUP WESTERN DRILLING ENGINEERING CO LTD</t>
  </si>
  <si>
    <t>ANHUI INDUSTRY &amp; TRADE VOCATIONAL TECHNICAL COLLEGE</t>
  </si>
  <si>
    <t>BINDING SITE GROUP LTD</t>
  </si>
  <si>
    <t>BLUEDON INF SAFETY TECH CO LTD</t>
  </si>
  <si>
    <t>BLUEDON INFORMATION SAFETY TECHNOLOGY CO LTD</t>
  </si>
  <si>
    <t>VLAND BIOTECH GROUP CO LTD</t>
  </si>
  <si>
    <t>REXAM PHARMA LA VERPILLIERE</t>
  </si>
  <si>
    <t>PAKIT INTERNAT TRADING COMPANY</t>
  </si>
  <si>
    <t>SHANGHAI PULMONARY HOSPITAL</t>
  </si>
  <si>
    <t>HUNAN INST SCIENCE &amp; TECH</t>
  </si>
  <si>
    <t>HUNAN INST OF SCIENCE AND TECHNOLOGY</t>
  </si>
  <si>
    <t>DIALOG SEMICONDUCTOR BV</t>
  </si>
  <si>
    <t>DIALOG SEMICONDUCTOR B V</t>
  </si>
  <si>
    <t>TOAGOSEI CO</t>
  </si>
  <si>
    <t>WUXI JIANGSU WEIFENG PRINTING MACHINE CO LTD</t>
  </si>
  <si>
    <t>CHONGQING QIAOCHENG TECHNOLOGY DEV CO LTD</t>
  </si>
  <si>
    <t>MIANYANG FULIN PREC MACH CO</t>
  </si>
  <si>
    <t>MIANYANG FULIN PREC MACHINING CO LTD</t>
  </si>
  <si>
    <t>LACKS ENTPR INC</t>
  </si>
  <si>
    <t>ZHANGJIAGANG LANHANG MACHINERY</t>
  </si>
  <si>
    <t>ZHANGJIAGANG LANHANG MACHINERY CO LTD</t>
  </si>
  <si>
    <t>631ST RES INST OF AVIC</t>
  </si>
  <si>
    <t>JIANGSU INST ECOMONES CO LTD</t>
  </si>
  <si>
    <t>JIANGSU INST OF ECOMONES CO LTD</t>
  </si>
  <si>
    <t>CHENGDU ZHANCHEN CHEMICAL CO</t>
  </si>
  <si>
    <t>CHENGDU ZHANCHEN CHEMICAL CO LTD</t>
  </si>
  <si>
    <t>JIANGSU XINGUANGLIAN TECH CO</t>
  </si>
  <si>
    <t>JIANGSU XINGUANGLIAN TECHNOLOGY CO LTD</t>
  </si>
  <si>
    <t>BINGGRAE CO LTD</t>
  </si>
  <si>
    <t>NORDEN MACHINERY AB</t>
  </si>
  <si>
    <t>QINGDAO JIARILONG SEAFOOD CO</t>
  </si>
  <si>
    <t>QINGDAO JIARILONG SEAFOOD CO LTD</t>
  </si>
  <si>
    <t>FKA DISTRIBUTING DBA HOMEDICS</t>
  </si>
  <si>
    <t>FKA DISTRIBUTING CO D B A HOMEDICS INC</t>
  </si>
  <si>
    <t>PARVIA CORP</t>
  </si>
  <si>
    <t>AURIGENE DISCOVERY TECH LTD</t>
  </si>
  <si>
    <t>AURIGENE DISCOVERY TECHNOLOGIES LTD</t>
  </si>
  <si>
    <t>TANGSHAN BRANCH HEBEI IRON &amp; STEEL CO LTD</t>
  </si>
  <si>
    <t>TANGSHAN BRANCH OF HEBEI IRON &amp; STEEL CO LTD</t>
  </si>
  <si>
    <t>LITE ON ELECTRONIC GUANGZHOU</t>
  </si>
  <si>
    <t>CHENGDU XINMU YIJU FURNITURE</t>
  </si>
  <si>
    <t>CHENGDU XINMU YIJU FURNITURE CO LTD</t>
  </si>
  <si>
    <t>CASHIDO CORP</t>
  </si>
  <si>
    <t>WARD VALVE MFG CO LTD ANHUI</t>
  </si>
  <si>
    <t>WARD VALVE MFG CO LTD ANHUI PROVINCE</t>
  </si>
  <si>
    <t>LITE ON ELECTRONIC GUANGZHOU CO LTD</t>
  </si>
  <si>
    <t>CHONGQING SHIZHAN TECH DEV CT</t>
  </si>
  <si>
    <t>CHONGQING SHIZHAN TECHNOLOGY DEV CT</t>
  </si>
  <si>
    <t>CHONGQING SHIZHAN TECHNOLOGY DEVELOPMENT CENTER</t>
  </si>
  <si>
    <t>SIPIX TECHNOLOGY INC</t>
  </si>
  <si>
    <t>HANGZHOU WOKASOLAR TECHNOLOGY</t>
  </si>
  <si>
    <t>HANGZHOU WOKASOLAR TECHNOLOGY CO LTD</t>
  </si>
  <si>
    <t>PROTEOMIKA SL</t>
  </si>
  <si>
    <t>PROTEOMIKA S L</t>
  </si>
  <si>
    <t>INTERCONNECT DEVICES INC</t>
  </si>
  <si>
    <t>RAYSPOWER ENERGY GROUP CO LTD</t>
  </si>
  <si>
    <t>DALIAN DESIGN INST CO LTD CHINA FIRST HEAVY IND</t>
  </si>
  <si>
    <t>BEIJING KAIXINREN INF TECH CO</t>
  </si>
  <si>
    <t>BEIJING KAIXINREN INFORMATION TECHNOLOGY CO LTD</t>
  </si>
  <si>
    <t>KSM CASTINGS GROUP GMBH</t>
  </si>
  <si>
    <t>GELIN PREC PARTS SUZHOU CO LTD</t>
  </si>
  <si>
    <t>GUANGDONG ELECTRIC POWER DESIGN INST OF CHINA ENERGY ENG GROUP CO LTD</t>
  </si>
  <si>
    <t>GUANGDONG ELECTRIC POWER DESIGN INST OF CHINA ENERGY ENGINEERING GROUP CO LTD</t>
  </si>
  <si>
    <t>STATE GRID SHANGHAI MUNICIPAL ELECTRIC POWER CO</t>
  </si>
  <si>
    <t>STATE GRID SHANGHAI MUNICIPAL ELECTRIC POWER COMPANY</t>
  </si>
  <si>
    <t>SEOUL METROPOLITAN GOVERNMENT</t>
  </si>
  <si>
    <t>AGION TECHNOLOGIES INC</t>
  </si>
  <si>
    <t>CHINA HUANQIU CONTRACTING &amp; ENG CORP</t>
  </si>
  <si>
    <t>CHINA HUANQIU CONTRACTING &amp; ENGINEERING CORP</t>
  </si>
  <si>
    <t>WUHU BONAIRE AUTOMOTIVE ELECTRICAL SYSTEM CO LTD</t>
  </si>
  <si>
    <t>AVINGER INC</t>
  </si>
  <si>
    <t>GIULIANO GROUP SPA</t>
  </si>
  <si>
    <t>GIULIANO GROUP S P A</t>
  </si>
  <si>
    <t>PM INT AG</t>
  </si>
  <si>
    <t>PM INTERNAT AG</t>
  </si>
  <si>
    <t>ITN ENERGY SYSTEMS INC</t>
  </si>
  <si>
    <t>COMBINENET INC</t>
  </si>
  <si>
    <t>TUBULAR USA INC</t>
  </si>
  <si>
    <t>TUBULAR U S A INC</t>
  </si>
  <si>
    <t>FRAUNHOFER GES ZUR F&amp;#214;RDERUNG DER ANGEWANDTEN FORSCHUNG E V</t>
  </si>
  <si>
    <t>SHENYANG ENGINE DESIGN &amp; RES INST AVIAT IND CORP CHINA</t>
  </si>
  <si>
    <t>SHENYANG ENGINE DESIGN &amp; RES INST OF AVIAT INDUSTRY CORP OF CHINA</t>
  </si>
  <si>
    <t>UNIV FOOYIN</t>
  </si>
  <si>
    <t>FOOYIN UNIVERSITY</t>
  </si>
  <si>
    <t>NANTONG TEXTILE VOCATIONAL TECHNOLOGY COLLEGE</t>
  </si>
  <si>
    <t>POWDEC KK</t>
  </si>
  <si>
    <t>POWDEC K K</t>
  </si>
  <si>
    <t>BHA ALTAIR LLC</t>
  </si>
  <si>
    <t>UNIV VINNITSIA NAT TECHNICAL</t>
  </si>
  <si>
    <t>VINNITSIA NAT TECHNICAL UNIVERSITY</t>
  </si>
  <si>
    <t>VINNITSIA NATIONAL TECHNICAL UNIVERSITY</t>
  </si>
  <si>
    <t>YOUGETITBACK LTD</t>
  </si>
  <si>
    <t>YOUGETITBACK LIMITED</t>
  </si>
  <si>
    <t>ARBURG GMBH &amp; CO KG</t>
  </si>
  <si>
    <t>BLUEWAY ELECTRONICS CO LTD</t>
  </si>
  <si>
    <t>PYUNGHWA OIL SEAL IND CO LTD</t>
  </si>
  <si>
    <t>PYUNGHWA OIL SEAL INDUSTRY CO LTD</t>
  </si>
  <si>
    <t>GORDON HOWARD ASSOCIATES INC</t>
  </si>
  <si>
    <t>MITSUI PETROLEUM CHEMICALS IND</t>
  </si>
  <si>
    <t>MITSUI PETROLEUM CHEMICALS INDUSTRY CO LTD</t>
  </si>
  <si>
    <t>BOKANG ZHONGRUI SHIP EQUIPMENT</t>
  </si>
  <si>
    <t>BOKANG ZHONGRUI SHIP EQUIPMENT CO LTD</t>
  </si>
  <si>
    <t>BEIJING POWER EQUIPMENT GROUP</t>
  </si>
  <si>
    <t>REYMERSHOLMS GAMLA IND AB</t>
  </si>
  <si>
    <t>REYMERSHOLMS GAMLA IND AKTIEBO</t>
  </si>
  <si>
    <t>AXALTA COATING SYSTEMS IP CO</t>
  </si>
  <si>
    <t>AXALTA COATING SYSTEMS IP CO LLC</t>
  </si>
  <si>
    <t>ANTISENSE THERAPEUTICS LTD</t>
  </si>
  <si>
    <t>JIANGSU LEMOTE TECHNOLOGY CORP</t>
  </si>
  <si>
    <t>JIANGSU LEMOTE TECHNOLOGY CORP LTD</t>
  </si>
  <si>
    <t>JIANGSU HANBON SCI &amp; TECH CO</t>
  </si>
  <si>
    <t>JIANGSU HANBON SCIENCE &amp; TECHNOLOGY CO LTD</t>
  </si>
  <si>
    <t>GROUPHOMESAFE LTD</t>
  </si>
  <si>
    <t>WOODWARD HRT INC</t>
  </si>
  <si>
    <t>JVL VENTURES LLC</t>
  </si>
  <si>
    <t>INST CHEMICAL MATERIAL CHINA ACADEMY ENGINEERING PHYSICS</t>
  </si>
  <si>
    <t>INST OF CHEMICAL MATERIAL CHINA ACADEMY OF ENGINEERING PHYSICS</t>
  </si>
  <si>
    <t>NOMURA PLATING CO LTD</t>
  </si>
  <si>
    <t>ZHEJIANG TUGONG INSTR CO LTD</t>
  </si>
  <si>
    <t>UNIV KWANDONG IND FOUNDATION</t>
  </si>
  <si>
    <t>KWANDONG UNIVERSITY INDUSTRY FOUNDATION</t>
  </si>
  <si>
    <t>WUJIANG ZHONGSHENG MACHINERY</t>
  </si>
  <si>
    <t>WUJIANG ZHONGSHENG MACHINERY CO LTD</t>
  </si>
  <si>
    <t>BAILEY METAL PRODUCTS LTD</t>
  </si>
  <si>
    <t>SHANGHAI AOWEI TECHNOLOGY DEV</t>
  </si>
  <si>
    <t>SHANGHAI AOWEI TECHNOLOGY DEV CO LTD</t>
  </si>
  <si>
    <t>GREE ELECTRIC APPLIANCES ZHONGSHAN SMALL HOUSEHOLD APPLIANCES MFG CO LTD</t>
  </si>
  <si>
    <t>JINAN POWER SUPPLY CO LTD SHANDONG ELECTRIC POWER CORP</t>
  </si>
  <si>
    <t>JINAN POWER SUPPLY CO LTD OF SHANDONG ELECTRIC POWER CORP</t>
  </si>
  <si>
    <t>GALAXYCORE INC</t>
  </si>
  <si>
    <t>CHISON MEDICAL IMAGING CO LTD</t>
  </si>
  <si>
    <t>UKIMA CHEM &amp; COLOR MFG</t>
  </si>
  <si>
    <t>GUANGDONG VANWARD ELECTRIC CO</t>
  </si>
  <si>
    <t>GUANGDONG VANWARD ELECTRIC CO LTD</t>
  </si>
  <si>
    <t>UER TECHNOLOGY CORP</t>
  </si>
  <si>
    <t>PRINCE CASTLE LLC</t>
  </si>
  <si>
    <t>FRONTIER WIND LLC</t>
  </si>
  <si>
    <t>GUANGZHOU LIBY ENTPR CO LTD</t>
  </si>
  <si>
    <t>NINGBO MINGXIN CHEM MACH CO</t>
  </si>
  <si>
    <t>NINGBO MINGXIN CHEMICAL MACHINERY CO LTD</t>
  </si>
  <si>
    <t>CHENGDU JIUDING SCI &amp; TECH GR</t>
  </si>
  <si>
    <t>CHENGDU JIUDING SCIENCE &amp; TECHNOLOGY GROUP CO LTD</t>
  </si>
  <si>
    <t>KUNSHAN WANFENG GARMENT CO LTD</t>
  </si>
  <si>
    <t>CHINA COAL NO 5 CONSTR CO</t>
  </si>
  <si>
    <t>CHINA COAL NO 5 CONSTRUCTION COMPANY</t>
  </si>
  <si>
    <t>HANGZHOU BRANCH ZHEJIANG GEELY AUTOMOBILE RES INST CO LTD</t>
  </si>
  <si>
    <t>HANGZHOU BRANCH OF ZHEJIANG GEELY AUTOMOBILE RES INST CO LTD</t>
  </si>
  <si>
    <t>THERMAX LTD</t>
  </si>
  <si>
    <t>CETO IP PTY LTD</t>
  </si>
  <si>
    <t>GOLD MANTIS CONSTR DECORATION CO LTD</t>
  </si>
  <si>
    <t>GOLD MANTIS CONSTRUCTION DECORATION CO LTD</t>
  </si>
  <si>
    <t>TEMASEK POLYTECHNIC</t>
  </si>
  <si>
    <t>MAYR MELNHOF KARTON AG</t>
  </si>
  <si>
    <t>TECHNIP COFLEXIP</t>
  </si>
  <si>
    <t>SHANDONG LINYI TOBACCO CO LTD</t>
  </si>
  <si>
    <t>CUPA INNOVACION SLU</t>
  </si>
  <si>
    <t>CUPA INNOVACION S L U</t>
  </si>
  <si>
    <t>SUZHOU CITY YANGHAI ELECTRONIC</t>
  </si>
  <si>
    <t>SUZHOU CITY YANGHAI ELECTRONIC CO LTD</t>
  </si>
  <si>
    <t>HUNAN ELECTRIC POWER CO ZHENGZHOU POWER SUPPLY CO</t>
  </si>
  <si>
    <t>HUNAN ELECTRIC POWER COMPANY ZHENGZHOU POWER SUPPLY COMPANY</t>
  </si>
  <si>
    <t>MODERNA THERAPEUTICS</t>
  </si>
  <si>
    <t>FUAO AUTOMOTIVE PARTS CO LTD</t>
  </si>
  <si>
    <t>PATENT TREUHAND GES FUER ELEKTRISCHE GLUEHLAMPEN MBH</t>
  </si>
  <si>
    <t>JINAN XINQIDIAN MED SCI &amp; TECH</t>
  </si>
  <si>
    <t>JINAN XINQIDIAN MEDICINE SCIENCE &amp; TECHNOLOGY CO LTD</t>
  </si>
  <si>
    <t>EHVONIK REM GMBKH</t>
  </si>
  <si>
    <t>TPC GROUP LLC</t>
  </si>
  <si>
    <t>FUJIAN SANSTEEL MIN GUANG CO</t>
  </si>
  <si>
    <t>FUJIAN SANSTEEL MIN GUANG CO LTD</t>
  </si>
  <si>
    <t>JEOL RESONANCE INC</t>
  </si>
  <si>
    <t>CHENGDU K &amp; M METALS CO LTD</t>
  </si>
  <si>
    <t>DR&amp;#196;GER MEDICAL GMBH</t>
  </si>
  <si>
    <t>RESEARCH IN MOTION RF INC</t>
  </si>
  <si>
    <t>RES IN MOTION RF INC</t>
  </si>
  <si>
    <t>WESTINGHOUSE ELECTRIC GERMANY</t>
  </si>
  <si>
    <t>WESTINGHOUSE ELECTRIC GERMANY GMBH</t>
  </si>
  <si>
    <t>AGE OF LEARNING INC</t>
  </si>
  <si>
    <t>DIAB INT AB</t>
  </si>
  <si>
    <t>DIAB INTERNAT AB</t>
  </si>
  <si>
    <t>TONGLING GUOFANG PLUMBING TECH</t>
  </si>
  <si>
    <t>TONGLING GUOFANG PLUMBING TECHNOLOGY CO LTD</t>
  </si>
  <si>
    <t>FIRST AFFILIATED HOSPITAL SHANTOU UNIV MEDICAL COLLEGE</t>
  </si>
  <si>
    <t>FIRST AFFILIATED HOSPITAL OF SHANTOU UNIVERSITY MEDICAL COLLEGE</t>
  </si>
  <si>
    <t>INNVENTIA AB</t>
  </si>
  <si>
    <t>2ND AF HOSP PLA 3RD MILITARY MEDICAL UNIV</t>
  </si>
  <si>
    <t>SECOND AFFILIATED HOSPITAL OF PLA THIRD MILITARY MEDICAL UNIVERSITY</t>
  </si>
  <si>
    <t>UNIV SHIJIAZHUANG ECONOMICS</t>
  </si>
  <si>
    <t>SHIJIAZHUANG UNIVERSITY OF ECONOMICS</t>
  </si>
  <si>
    <t>HEADWATERS HEAVY OIL LLC</t>
  </si>
  <si>
    <t>JF PHARMALAND TECHNOLOGY DEV</t>
  </si>
  <si>
    <t>JF PHARMALAND TECHNOLOGY DEV CO LTD</t>
  </si>
  <si>
    <t>KOKI TECHNIK TRANSMISSION SYS</t>
  </si>
  <si>
    <t>KOKI TECHNIK TRANSMISSION SYSTEMS GMBH</t>
  </si>
  <si>
    <t>CHINA NAT AERO TECHNOLOGY HUADONG OPTOELECTRONIC CO LTD</t>
  </si>
  <si>
    <t>KINSHOFER GMBH</t>
  </si>
  <si>
    <t>CANON LIFECARE SOLUTIONS INC</t>
  </si>
  <si>
    <t>TAIZHOU VOCATIONAL &amp; TECHNICAL COLLEGE</t>
  </si>
  <si>
    <t>UNIV JOHANNESBURG</t>
  </si>
  <si>
    <t>ENENSYS TECHNOLOGIES</t>
  </si>
  <si>
    <t>XI AN KUOLI MECHANICAL &amp; ELECTRICAL TECHNOLOGY CO LTD</t>
  </si>
  <si>
    <t>XI AN KUOLI MACHANICAL AND ELECTRICAL TECHNOLOGY CO LTD</t>
  </si>
  <si>
    <t>TRAPEZE SOFTWARE INC</t>
  </si>
  <si>
    <t>NUCLEON XINXIANG CRANE CO LTD</t>
  </si>
  <si>
    <t>LEICHTBAU ZENTRUM SACHSEN GMBH</t>
  </si>
  <si>
    <t>CONNAUGHT ELECTRONICS LTD</t>
  </si>
  <si>
    <t>CHONGQING TIANZHIDAO TECHNOLOGY DEV CO LTD</t>
  </si>
  <si>
    <t>YANGGU XIANGGUANG COPPER CO</t>
  </si>
  <si>
    <t>YANGGU XIANGGUANG COPPER CO LTD</t>
  </si>
  <si>
    <t>ENERCO GROUP INC</t>
  </si>
  <si>
    <t>BORCH MACHINEY CO LTD</t>
  </si>
  <si>
    <t>UNIV ST ANDREWS UNIV COURT</t>
  </si>
  <si>
    <t>UNIVERSITY COURT OF THE UNIVERSITY OF ST ANDREWS</t>
  </si>
  <si>
    <t>ZHANJIANG BRANCH CHINA NAT OFFSHORE OIL CORP</t>
  </si>
  <si>
    <t>ZHANJIANG BRANCH OF CHINA NAT OFFSHORE OIL CORP</t>
  </si>
  <si>
    <t>PPG IND OHIO</t>
  </si>
  <si>
    <t>GENERA BIOSYSTEMS LTD</t>
  </si>
  <si>
    <t>GENERA BIOSYSTEMS LIMITED</t>
  </si>
  <si>
    <t>TIANJIN LANSHI SEASONING CO</t>
  </si>
  <si>
    <t>TIANJIN LANSHI SEASONING CO LTD</t>
  </si>
  <si>
    <t>CERALOC INNOVATION BELGIUM</t>
  </si>
  <si>
    <t>CERALOC INNOVATION BELGIUM BVBA</t>
  </si>
  <si>
    <t>CHINA HUANENG GROUP CLEANING ENERGY TECHNOLOGY RES INST CO LTD</t>
  </si>
  <si>
    <t>TIANJIN JISHI TECHNOLOGY SERV</t>
  </si>
  <si>
    <t>WELLBORE ENERGY SOLUTIONS LLC</t>
  </si>
  <si>
    <t>CHONGQING YUBI TEXTILE CO LTD</t>
  </si>
  <si>
    <t>OPTOPLEX CORP</t>
  </si>
  <si>
    <t>DEPUY IRELAND</t>
  </si>
  <si>
    <t>WUHAN NARI LTD LIABILITY CO OF STATE GRID ELECTRIC POWER RES INST</t>
  </si>
  <si>
    <t>WUHAN NARI LTD LIABILITY COMPANY OF STATE GRID ELECTRIC POWER RES INST</t>
  </si>
  <si>
    <t>SHENYANG MEDICAL COLLEGE</t>
  </si>
  <si>
    <t>ZHUHAI HOKAI MEDICAL INSTR CO</t>
  </si>
  <si>
    <t>ZHUHAI HOKAI MEDICAL INSTR CO LTD</t>
  </si>
  <si>
    <t>TOCAGEN INC</t>
  </si>
  <si>
    <t>MOJIX INC</t>
  </si>
  <si>
    <t>SHANDONG WEIGAO GROUP MEDICAL POLYMER CO LTD</t>
  </si>
  <si>
    <t>YOUCARE PHARMACEUTICAL GROUP</t>
  </si>
  <si>
    <t>YOUCARE PHARMACEUTICAL GROUP CO LTD</t>
  </si>
  <si>
    <t>NEUBREX CO LTD</t>
  </si>
  <si>
    <t>BEIJING ZHIGU RUITUO TECH SERV</t>
  </si>
  <si>
    <t>PICOTE OY LTD</t>
  </si>
  <si>
    <t>WUXI HAILIAN MARINE FITTINGS</t>
  </si>
  <si>
    <t>WUXI HAILIAN MARINE FITTINGS CO LTD</t>
  </si>
  <si>
    <t>OPTICAL AIR DATA SYSTEMS LLC</t>
  </si>
  <si>
    <t>BEIJING NORTH VEHICLE GROUP</t>
  </si>
  <si>
    <t>BEIJING NORTH VEHICLE GROUP CORP</t>
  </si>
  <si>
    <t>XI AN AIRCRAFT DESIGN INST AVIAT INDUSTRY CORP CHINA</t>
  </si>
  <si>
    <t>HANGZHOU MINSHENG PHARM GROUP</t>
  </si>
  <si>
    <t>HANGZHOU MINSHENG PHARMACEUTIC</t>
  </si>
  <si>
    <t>WUXI MINGZHU STEEL BALL CO LTD</t>
  </si>
  <si>
    <t>CAM IMPLANTS BV</t>
  </si>
  <si>
    <t>CAM IMPLANTS B V</t>
  </si>
  <si>
    <t>AGRAFERM TECHNOLOGIES AG</t>
  </si>
  <si>
    <t>ZHEJIANG BOLEI HEAVY MACHINE TOOL MFG CO LTD</t>
  </si>
  <si>
    <t>CHENGDU HENGTONG PHOTOELECTRIC COMM CO LTD</t>
  </si>
  <si>
    <t>SHENZHEN GUANGQI INNOVATIVE TECHNOLOGY CO LTD</t>
  </si>
  <si>
    <t>XI AN GUOLONG BAMBOO TECH CO</t>
  </si>
  <si>
    <t>XI AN GUOLONG BAMBOO TECHNOLOGY CO LTD</t>
  </si>
  <si>
    <t>CHINA MOBILE GROUP SHANDONG CO</t>
  </si>
  <si>
    <t>CHINA MOBILE GROUP SHANDONG CO LTD</t>
  </si>
  <si>
    <t>HUECK RHEINISCHE GMBH</t>
  </si>
  <si>
    <t>DETEWE SYSTEMS GMBH</t>
  </si>
  <si>
    <t>NO 703 RES INST CHINA CSIC</t>
  </si>
  <si>
    <t>NO 703 RES INST OF CHINA SHIPBUILDING INDUSTRY CORP</t>
  </si>
  <si>
    <t>TQ DELTA LLC</t>
  </si>
  <si>
    <t>ZHEJIANG MINGQUAN IND COATING</t>
  </si>
  <si>
    <t>ZHEJIANG MINGQUAN IND COATING CO LTD</t>
  </si>
  <si>
    <t>SHANGHAI TIANMA MICROELECTRONICS CO LTD</t>
  </si>
  <si>
    <t>SHENZHEN PEOPLES HOSPITAL</t>
  </si>
  <si>
    <t>SHENZHEN PEOPLE S HOSPITAL</t>
  </si>
  <si>
    <t>GUDAO OIL PRODUCTION FACTORY SINOPEC SHENGLI OILFIELD CO</t>
  </si>
  <si>
    <t>GUDAO OIL PRODUCTION FACTORY SINOPEC SHENGLI OILFIELD COMPANY</t>
  </si>
  <si>
    <t>AAC TECHNOLOGIES NANJING CO</t>
  </si>
  <si>
    <t>AAC TECHNOLOGIES NANJING CO LTD</t>
  </si>
  <si>
    <t>HEBEI ELECTRIC POWER CONSTRUCTION ADJUSTMENT INST</t>
  </si>
  <si>
    <t>PARAMOUNT BED COMPANY LTD</t>
  </si>
  <si>
    <t>ANHUI HUAYUAN CABLE GROUP CO</t>
  </si>
  <si>
    <t>ANHUI HUAYUAN CABLE GROUP CO LTD</t>
  </si>
  <si>
    <t>DC CO LTD</t>
  </si>
  <si>
    <t>UNIV ODESA NAT MEDICAL</t>
  </si>
  <si>
    <t>ODESA NAT MEDICAL UNIVERSITY</t>
  </si>
  <si>
    <t>SIEMENS AG &amp;#214;STERREICH</t>
  </si>
  <si>
    <t>RTI INT METALS INC</t>
  </si>
  <si>
    <t>RTI INTERNAT METALS INC</t>
  </si>
  <si>
    <t>HARBIN INST PHYSICAL EDUCATION</t>
  </si>
  <si>
    <t>HARBIN INST OF PHYSICAL EDUCATION</t>
  </si>
  <si>
    <t>LIAONING DONGKE ELECTRIC POWER</t>
  </si>
  <si>
    <t>LIAONING DONGKE ELECTRIC POWER CO LTD</t>
  </si>
  <si>
    <t>ANHUI GUOFENG PLASTIC CO LTD</t>
  </si>
  <si>
    <t>ANHUI YINRUI GLASS MACHINERY</t>
  </si>
  <si>
    <t>ANHUI YINRUI GLASS MACHINERY CO LTD</t>
  </si>
  <si>
    <t>NINGBO XIANFENG NEW MAT CO LTD</t>
  </si>
  <si>
    <t>NINGBO XIANFENG NEW MATERIAL CO LTD</t>
  </si>
  <si>
    <t>JIANGSU MARITIME INST</t>
  </si>
  <si>
    <t>WUXI BOYI PHOTOELECTRIC TECH</t>
  </si>
  <si>
    <t>WUXI BOYI PHOTOELECTRIC TECHNOLOGY CO LTD</t>
  </si>
  <si>
    <t>YUNNAN YUNTIANHUA CO LTD</t>
  </si>
  <si>
    <t>ZHEJIANG RIFA TEXTILE MACH CO</t>
  </si>
  <si>
    <t>ZHEJIANG RIFA TEXTILE MACHINERY CO LTD</t>
  </si>
  <si>
    <t>UNIV CALCUTTA</t>
  </si>
  <si>
    <t>LTD SIRKETI</t>
  </si>
  <si>
    <t>BEIJING NEW BUILDING MAT PLC</t>
  </si>
  <si>
    <t>BEIJING NEW BUILDING MATERIALS PLC</t>
  </si>
  <si>
    <t>GUANGDONG MIDEA TOSHIBA COMPRESSOR CORP</t>
  </si>
  <si>
    <t>PETRA SOLAR INC</t>
  </si>
  <si>
    <t>BELLCO SRL</t>
  </si>
  <si>
    <t>BELLCO S R L</t>
  </si>
  <si>
    <t>TSMC SOLAR LTD</t>
  </si>
  <si>
    <t>STATE GRID HEBEI ELECTRIC POWER CO</t>
  </si>
  <si>
    <t>STATE GRID HEBEI ELECTRIC POWER COMPANY</t>
  </si>
  <si>
    <t>IND GALVANIZERS CORP PTY LTD</t>
  </si>
  <si>
    <t>CHUDY GROUP LLC</t>
  </si>
  <si>
    <t>DDA SHENGJIE VACUUM TECH DEV</t>
  </si>
  <si>
    <t>DDA SHENGJIE VACUUM TECH DEVELOP CO LTD</t>
  </si>
  <si>
    <t>ONE WAY LIVER GENOMICS SL</t>
  </si>
  <si>
    <t>ONE WAY LIVER GENOMICS S L</t>
  </si>
  <si>
    <t>VOLVO LASTVAGNAR AKTIEBOLAG</t>
  </si>
  <si>
    <t>SHENZHEN WOER HEAT SHRINKABLE MATERIAL CO LTD</t>
  </si>
  <si>
    <t>WIX FILTRATION CORP LLC</t>
  </si>
  <si>
    <t>FILLON TECHNOLOGIES</t>
  </si>
  <si>
    <t>ISCO INTERNATIONAL LLC</t>
  </si>
  <si>
    <t>JIANGSU INST ARCHITECTURAL TECHNOLOGY</t>
  </si>
  <si>
    <t>JIANGSU INST OF ARCHITECTURAL TECHNOLOGY</t>
  </si>
  <si>
    <t>ZHUZHOU GEAR CO LTD</t>
  </si>
  <si>
    <t>ZHENJIANG GANGNAN ELECTRONICS</t>
  </si>
  <si>
    <t>ZHENJIANG GANGNAN ELECTRONICS CO LTD</t>
  </si>
  <si>
    <t>UNIV HEIHE</t>
  </si>
  <si>
    <t>HEIHE UNIVERSITY</t>
  </si>
  <si>
    <t>TAI AN POWER SUPPLY CO LTD OF SHANDONG ELECTRIC POWER CORP</t>
  </si>
  <si>
    <t>EVONIK OIL ADDITIVES GMBH</t>
  </si>
  <si>
    <t>FUSION OPTIX INC</t>
  </si>
  <si>
    <t>HORKYI DO NAT MEDICAL UNIV</t>
  </si>
  <si>
    <t>GUANGDONG WELLING MOTOR MFG CO</t>
  </si>
  <si>
    <t>GUANGDONG WELLING MOTOR MFG CO LTD</t>
  </si>
  <si>
    <t>QINGDAO HUAREN INF TECH DEV CO</t>
  </si>
  <si>
    <t>QINGDAO HUAREN INFORMATION TECHNOLOGY DEV CO LTD</t>
  </si>
  <si>
    <t>EAST CHINA ELECTRIC POWER RES INST CO LTD</t>
  </si>
  <si>
    <t>TWIN STAR INT INC</t>
  </si>
  <si>
    <t>TWIN STAR INTERNATIONAL INC</t>
  </si>
  <si>
    <t>ETHOX CHEMICALS LLC</t>
  </si>
  <si>
    <t>PINGHU HUASHAN LUGGAGE LEATHER</t>
  </si>
  <si>
    <t>PINGHU HUASHAN LUGGAGE LEATHER CO LTD</t>
  </si>
  <si>
    <t>TAICANG XURAN MACHINERY CO LTD</t>
  </si>
  <si>
    <t>KUNSHAN YANDA COMP TECH CO LTD</t>
  </si>
  <si>
    <t>KUNSHAN YANDA COMP TECHNOLOGY CO LTD</t>
  </si>
  <si>
    <t>CHINESE AERONAUTICAL RADIO ELECTRONICS RES INST</t>
  </si>
  <si>
    <t>SHANGHAI DESANO CHEMICAL PHARM</t>
  </si>
  <si>
    <t>SHANGHAI DESANO CHEMICAL PHARMACEUTICAL CO LTD</t>
  </si>
  <si>
    <t>EAGON WINDOWS &amp; DOORS CO LTD</t>
  </si>
  <si>
    <t>EAGON WINDOWS&amp;DOORS CO LTD</t>
  </si>
  <si>
    <t>IHC ENGINEERING BUSINESS LTD</t>
  </si>
  <si>
    <t>BEIJING SATELLITE MFG FACTORY</t>
  </si>
  <si>
    <t>ECOVACS ELECTRICAL CO LTD</t>
  </si>
  <si>
    <t>QINGDAO SANLI ZHONGDEMEI WATER EQUIPMENT CO LTD</t>
  </si>
  <si>
    <t>OLYMPUS NDT INC</t>
  </si>
  <si>
    <t>NOMAD SPECTRUM LTD</t>
  </si>
  <si>
    <t>QUFU TEMB AUTO PARTS MFG CO</t>
  </si>
  <si>
    <t>QUFU TEMB AUTO PARTS MFG CO LTD</t>
  </si>
  <si>
    <t>QUFU TEMB AUTO PARTS MANUFACTURING CO LTD</t>
  </si>
  <si>
    <t>AU OPTRONICS XIAMEN CORP</t>
  </si>
  <si>
    <t>SHANGHAI HUAHONG GRACE SEMICONDUCTOR MFG CORP</t>
  </si>
  <si>
    <t>SAMSON ROPE TECHNOLOGIES</t>
  </si>
  <si>
    <t>DALIAN DONGTAI IND WASTE TREAT</t>
  </si>
  <si>
    <t>DALIAN DONGTAI IND WASTE TREAT CO LTD</t>
  </si>
  <si>
    <t>YELLOW RIVER ENGINEERING CONSULTING CO LTD</t>
  </si>
  <si>
    <t>ZHEJIANG SUNON FURNITURE MFG</t>
  </si>
  <si>
    <t>ZHEJIANG SUNON FURNITURE MFG CO LTD</t>
  </si>
  <si>
    <t>INNOVA ENVIRONNEMENT</t>
  </si>
  <si>
    <t>HYUNDAI ENG &amp; CONSTRUCT CO LTD</t>
  </si>
  <si>
    <t>HYUNDAI ENGINEERING &amp; CONSTRUCTION CO LTD</t>
  </si>
  <si>
    <t>TRUSTEES OF THE UNIVERSITY OF THE LELAND STANFORD JUNIOR UNIVERSITY BOARD OF</t>
  </si>
  <si>
    <t>NORTHEAST ELECTRIC POWER DESIGN INST CHINA POWER ENG CONSULTING GROUP</t>
  </si>
  <si>
    <t>NORTHEAST ELECTRIC POWER DESIGN INST OF CHINA POWER ENGINEERING CONSULTING GROUP</t>
  </si>
  <si>
    <t>HEWLETT PACKARD IND PRINTING</t>
  </si>
  <si>
    <t>HEWLETT PACKARD IND PRINTING LTD</t>
  </si>
  <si>
    <t>ALLNEX BELGIUM SA</t>
  </si>
  <si>
    <t>ALLNEX BELGIUM S A</t>
  </si>
  <si>
    <t>INNEO TORRES SL</t>
  </si>
  <si>
    <t>INNEO TORRES S L</t>
  </si>
  <si>
    <t>TIANJIN JISHI TECH SERVICE CO</t>
  </si>
  <si>
    <t>TIANJIN JISHI TECHNOLOGY SERVICE CO LTD</t>
  </si>
  <si>
    <t>CAPITAL SAFETY GROUP EMEA</t>
  </si>
  <si>
    <t>DADCO INC</t>
  </si>
  <si>
    <t>ZHEJIANG CANAAN TECHNOLOGY CO</t>
  </si>
  <si>
    <t>ZHEJIANG CANAAN TECHNOLOGY CO LTD</t>
  </si>
  <si>
    <t>WUXI XINHUA LIFTING TOOL CO</t>
  </si>
  <si>
    <t>WUXI XINHUA LIFTING TOOL CO LTD</t>
  </si>
  <si>
    <t>LETV INFORMATION TECHNOLOGY BEIJING CO LTD</t>
  </si>
  <si>
    <t>EVONIK CORP</t>
  </si>
  <si>
    <t>EVONIK CORPORATION</t>
  </si>
  <si>
    <t>EAGLE VIEW TECHNOLOGIES INC</t>
  </si>
  <si>
    <t>CHINA NUCLEAR IND 22 CONSTR CO</t>
  </si>
  <si>
    <t>CHINA NUCLEAR INDUSTRY 22ND CONSTRUCTION CO LTD</t>
  </si>
  <si>
    <t>LINDE CHINA FORKLIFT TRUCK</t>
  </si>
  <si>
    <t>LINDE CHINA FORKLIFT TRUCK CORP LTD</t>
  </si>
  <si>
    <t>HEXCEL HOLDING GMBH</t>
  </si>
  <si>
    <t>TENNECO GMBH</t>
  </si>
  <si>
    <t>TSUBAKI KABELSCHLEPP GMBH</t>
  </si>
  <si>
    <t>METROPCS WIRELESS INC</t>
  </si>
  <si>
    <t>XIXIA DRAGON INTO SPECIAL MAT</t>
  </si>
  <si>
    <t>XIXIA DRAGON INTO SPECIAL MATERIAL CO LTD</t>
  </si>
  <si>
    <t>AVANSTRATE KOREA INC</t>
  </si>
  <si>
    <t>TAI AN DINGXIN COOLER CO LTD</t>
  </si>
  <si>
    <t>TIANJIN LILIN BIT CO LTD</t>
  </si>
  <si>
    <t>JIANGSU CHANGSHENG GROUP CO</t>
  </si>
  <si>
    <t>JIANGSU CHANGSHENG GROUP CO LTD</t>
  </si>
  <si>
    <t>IMRA EUROPE SAS</t>
  </si>
  <si>
    <t>IMRA EUROP S A S</t>
  </si>
  <si>
    <t>PINGDINGSHAN POWER SUPPLY CO LTD ELECTRIC POWER HENAN</t>
  </si>
  <si>
    <t>PINGDINGSHAN POWER SUPPLY CO LTD ELECTRIC POWER OF HENAN</t>
  </si>
  <si>
    <t>STATE GRID TIANJIN ELECTRIC POWER CO</t>
  </si>
  <si>
    <t>STATE GRID TIANJIN ELECTRIC POWER COMPANY</t>
  </si>
  <si>
    <t>BIOCENTURY TRANSGENE CHINA CO</t>
  </si>
  <si>
    <t>BIOCENTURY TRANSGENE CHINA CO LTD</t>
  </si>
  <si>
    <t>MARQUARDT MECHATRONIK GMBH</t>
  </si>
  <si>
    <t>CAM BIOCERAMICS BV</t>
  </si>
  <si>
    <t>CAM BIOCERAMICS B V</t>
  </si>
  <si>
    <t>SINOPEC SHANGHAI ENG CO LTD</t>
  </si>
  <si>
    <t>SINOPEC SHANGHAI ENGINEERING CO LTD</t>
  </si>
  <si>
    <t>SINOPEC SHANGHAI ENGINEERING COMPANY LTD</t>
  </si>
  <si>
    <t>CCFEB IND EQUIP INSTALLATION</t>
  </si>
  <si>
    <t>CCFEB IND EQUIPMENT INSTALLATION CO LTD</t>
  </si>
  <si>
    <t>TIANJI COAL CHEM IND GROUP CO</t>
  </si>
  <si>
    <t>TIANJI COAL CHEMICAL INDUSTRY GROUP CO LTD</t>
  </si>
  <si>
    <t>INST UNIV CIENCIA I TECNOLOGIA</t>
  </si>
  <si>
    <t>INST UNIV DE CIENCIA I TECNOLOGIA S A</t>
  </si>
  <si>
    <t>SHK VALVE GROUP CO LTD</t>
  </si>
  <si>
    <t>COLD &amp; ARID REGIONS ENVIRONMENTAL &amp; ENG RES INST CAS</t>
  </si>
  <si>
    <t>COLD AND ARID REGIONS ENVIRONMENTAL AND ENGINEERING RES INST CHINESE ACADEMY OF SCIENCES</t>
  </si>
  <si>
    <t>MAANSHAN FANGYUAN SLEWING RING</t>
  </si>
  <si>
    <t>MAANSHAN FANGYUAN SLEWING RING CO LTD</t>
  </si>
  <si>
    <t>DATONG POWER SUPPLY BRANCH SHANXI ELECTRIC POWER CO LTD</t>
  </si>
  <si>
    <t>ZHEJIANG GIANT HOLDING CO LTD</t>
  </si>
  <si>
    <t>DONG HEE IND CO LTD</t>
  </si>
  <si>
    <t>SHANGHAI DUSHI GREEN ENG CO</t>
  </si>
  <si>
    <t>SHANGHAI DUSHI GREEN ENGINEERING CO LTD</t>
  </si>
  <si>
    <t>CIXI POWER SUPPLY BUREAU</t>
  </si>
  <si>
    <t>MAANSHAN MACHINERY MFG CO LTD</t>
  </si>
  <si>
    <t>NINGBO OULIN KITCHEN UTENSILS</t>
  </si>
  <si>
    <t>NINGBO OULIN KITCHEN UTENSILS CO LTD</t>
  </si>
  <si>
    <t>OLOGN TECHNOLOGIES AG</t>
  </si>
  <si>
    <t>HENKEL IP &amp; HOLDING GMBH</t>
  </si>
  <si>
    <t>SINDOH CO LTD</t>
  </si>
  <si>
    <t>WUDI SCIENCE &amp; TECHNOLOGY CO</t>
  </si>
  <si>
    <t>UNIV HUIZHOU</t>
  </si>
  <si>
    <t>HUIZHOU UNIVERSITY</t>
  </si>
  <si>
    <t>MARCOM KK</t>
  </si>
  <si>
    <t>SIDIKE NEW MATERIAL JIANGSU CO</t>
  </si>
  <si>
    <t>SIDIKE NEW MATERIAL JIANGSU CO LTD</t>
  </si>
  <si>
    <t>AKRON POLYMER SYSTEMS INC</t>
  </si>
  <si>
    <t>RUBBER RES INST CHINESE ACADEMY TROPICAL AGRICULTURAL SCIENCES</t>
  </si>
  <si>
    <t>RUBBER RES INST OF CHINESE ACADEMY OF TROPICAL AGRICULTURAL SCIENCES</t>
  </si>
  <si>
    <t>WISON NANTONG HEAVY IND CO LTD</t>
  </si>
  <si>
    <t>WISON NANTONG HEAVY INDUSTRY CO LTD</t>
  </si>
  <si>
    <t>XINXIANG EAST IND SCI &amp; IND CO</t>
  </si>
  <si>
    <t>XINXIANG EAST INDUSTRY SCIENCE AND INDUSTRY CO LTD</t>
  </si>
  <si>
    <t>SUZHOU OPS PLASMA TECHNOLOGY</t>
  </si>
  <si>
    <t>SUZHOU OPS PLASMA TECHNOLOGY CO LTD</t>
  </si>
  <si>
    <t>TUNG THIH ENTPR CO LTD</t>
  </si>
  <si>
    <t>NANYANG POWER SUPPLY COMPANY OF ELECTRIC POWER OF HENAN</t>
  </si>
  <si>
    <t>SHENZHEN BANG BELL ELECTRONICS</t>
  </si>
  <si>
    <t>SHENZHEN BANG BELL ELECTRONICS CO LTD</t>
  </si>
  <si>
    <t>SOITEC SOLAR GMBH</t>
  </si>
  <si>
    <t>1ST AFFILIATED HOSPITAL HENAN UNIV SCIENCE &amp; TECHNOLOGY</t>
  </si>
  <si>
    <t>FIRST AFFILIATED HOSPITAL OF HENAN UNIVERSITY OF SCIENCE AND TECHNOLOGY</t>
  </si>
  <si>
    <t>XINYANG POWER SUPPLY CO HENAN ELECTRIC POWER CORP</t>
  </si>
  <si>
    <t>XINYANG POWER SUPPLY COMPANY OF HENAN ELECTRIC POWER CORP</t>
  </si>
  <si>
    <t>MITSUBISHI HITACHI POWER SYS</t>
  </si>
  <si>
    <t>MITSUBISHI HITACHI POWER SYSTEMS LTD</t>
  </si>
  <si>
    <t>PANGANG GROUP MINING CO LTD</t>
  </si>
  <si>
    <t>AUDI A G</t>
  </si>
  <si>
    <t>SPICER OFF HIGHWAY BELGIUM NV</t>
  </si>
  <si>
    <t>SPICER OFF HIGHWAY BELGIUM N V</t>
  </si>
  <si>
    <t>XUZHOU CENTRAL MINE EQUIPMENT</t>
  </si>
  <si>
    <t>XUZHOU CENTRAL MINE EQUIPMENT CO LTD</t>
  </si>
  <si>
    <t>DELFIELD COMPANY LLC</t>
  </si>
  <si>
    <t>TBEA SUNOASIS CO LTD</t>
  </si>
  <si>
    <t>TEREX USA LLC</t>
  </si>
  <si>
    <t>UNIV NORTHERN ARIZONA</t>
  </si>
  <si>
    <t>MERRY ELECTRONICS SUZHOU CO</t>
  </si>
  <si>
    <t>MERRY ELECTRONICS SUZHOU CO LTD</t>
  </si>
  <si>
    <t>RES INST RESOURCES INSECTS CAF</t>
  </si>
  <si>
    <t>RES INST OF RESOURCES INSECTS CHINESE ACADEMY OF FORESTRY</t>
  </si>
  <si>
    <t>SHANGHAI HUATONG ELECTRICITY</t>
  </si>
  <si>
    <t>SHANGHAI HUATONG ELECTRICITY CO LTD</t>
  </si>
  <si>
    <t>ZHUGELIANG MIDDLE SCHOOL</t>
  </si>
  <si>
    <t>RAINBOW MEDICAL LTD</t>
  </si>
  <si>
    <t>ZHONGSHAN GUOAN TORCH TECH DEV</t>
  </si>
  <si>
    <t>ZHONGSHAN GUOAN TORCH TECHNOLOGY DEV CO LTD</t>
  </si>
  <si>
    <t>ELMARCO SRO</t>
  </si>
  <si>
    <t>ELMARCO S R O</t>
  </si>
  <si>
    <t>SHELL INTERNAT RES MIJ BV</t>
  </si>
  <si>
    <t>UNIV LOYOLY CHICAGO</t>
  </si>
  <si>
    <t>MINIPUMPS LLC</t>
  </si>
  <si>
    <t>UNIV LIUPANSHUI NORMAL</t>
  </si>
  <si>
    <t>LIUPANSHUI NORMAL UNIVERSITY</t>
  </si>
  <si>
    <t>GUANGZHOU ROPEN TECHNOLOGY DEV</t>
  </si>
  <si>
    <t>GUANGZHOU ROPEN TECHNOLOGY DEV CO LTD</t>
  </si>
  <si>
    <t>JIANGSU JIUDING NEW MAT CO LTD</t>
  </si>
  <si>
    <t>JIANGSU JIUDING NEW MATERIAL CO LTD</t>
  </si>
  <si>
    <t>ZHEJIANG NARADA POWER SOURCE</t>
  </si>
  <si>
    <t>ZHEJIANG NARADA POWER SOURCE CO LTD</t>
  </si>
  <si>
    <t>XI AN JIALE CENTURY ELECTROMECHANICAL TECHNOLOGY CO LTD</t>
  </si>
  <si>
    <t>MULINSEN CO LTD</t>
  </si>
  <si>
    <t>INNER MONGOLIA BAOTOU STEEL UNION CO LTD</t>
  </si>
  <si>
    <t>HIDEEP INC</t>
  </si>
  <si>
    <t>XI AN ZHONGKEMAITE ELECTRONIC TECHNOLOGY EQUIPMENT CO LTD</t>
  </si>
  <si>
    <t>NIKKI CO LTD</t>
  </si>
  <si>
    <t>SHANGHAI FUJITECH PLASTIC CO</t>
  </si>
  <si>
    <t>SHANGHAI FUJITECH PLASTIC CO LTD</t>
  </si>
  <si>
    <t>IND PLASTICAS ESPANOLAS SA</t>
  </si>
  <si>
    <t>IND PL&amp;#193;STICAS ESPA OLAS S A</t>
  </si>
  <si>
    <t>CHINA BECL INT ENG CO LTD</t>
  </si>
  <si>
    <t>CHINA BECL INTERNAT ENGINEERING CO LTD</t>
  </si>
  <si>
    <t>AIR BAG PACKING CO LTD</t>
  </si>
  <si>
    <t>SIGMA DESIGNS ISRAEL SDI LTD</t>
  </si>
  <si>
    <t>SIGMA DESIGNS ISRAEL S D I LTD</t>
  </si>
  <si>
    <t>FOSHAN POWER SUPPLY BUREAU GUANGDONG POWER GRID CORP</t>
  </si>
  <si>
    <t>WILD FLAVORS INC</t>
  </si>
  <si>
    <t>WUHU HETIAN AUTOMOTIVE IND CO</t>
  </si>
  <si>
    <t>WUHU HETIAN AUTOMOTIVE INDUSTRY CO LTD</t>
  </si>
  <si>
    <t>ELECTRIC POWER SCIENCE RES INST OF JIANGSU ELECTRIC POWER CO</t>
  </si>
  <si>
    <t>ELECTRIC POWER SCIENCE RES INST OF JIANGSU ELECTRIC POWER COMPANY</t>
  </si>
  <si>
    <t>ZHANGZHOU PIEN TZE HUANG PHARM</t>
  </si>
  <si>
    <t>ZHANGZHOU PIEN TZE HUANG PHARMACEUTICAL CO LTD</t>
  </si>
  <si>
    <t>BENTELER SGL GMBH &amp; CO KG</t>
  </si>
  <si>
    <t>JIANGSU JIANGSHAN PHARM CO LTD</t>
  </si>
  <si>
    <t>JIANGSU JIANGSHAN PHARMACEUTICAL CO LTD</t>
  </si>
  <si>
    <t>SHANGHAI LAIMU ELECTRONICS CO</t>
  </si>
  <si>
    <t>SHANGHAI LAIMU ELECTRONICS CO LTD</t>
  </si>
  <si>
    <t>DOCKON AG</t>
  </si>
  <si>
    <t>YUYAO WUXING COPPER INDUSTRY</t>
  </si>
  <si>
    <t>YUYAO WUXING COPPER INDUSTRY CO LTD</t>
  </si>
  <si>
    <t>ATOP NEW MATERIALS CO LTD</t>
  </si>
  <si>
    <t>QINGDAO KDN BIOTECH CO LTD</t>
  </si>
  <si>
    <t>JIANGSU TENESUN HEAT PUMP CO</t>
  </si>
  <si>
    <t>JIANGSU TENESUN HEAT PUMP CO LTD</t>
  </si>
  <si>
    <t>UNIV HEILONGJIANG SCI &amp; TECH</t>
  </si>
  <si>
    <t>HEILONGJIANG UNIVERSITY OF SCIENCE AND TECHNOLOGY</t>
  </si>
  <si>
    <t>XINKAI GENERAL PILOT PLANT</t>
  </si>
  <si>
    <t>XINKAI GENERAL PILOT PLANT XIC</t>
  </si>
  <si>
    <t>XINKAI GENERAL PILOT PLANT XICHENG DISTRICT BEIJING</t>
  </si>
  <si>
    <t>INTELISYS LTD</t>
  </si>
  <si>
    <t>TIANJIN PUMPS &amp; MACH GROUP CO</t>
  </si>
  <si>
    <t>TIANJIN PUMPS &amp; MACHINERY GROUP CO LTD</t>
  </si>
  <si>
    <t>SICHUAN YIBIN WULIANGYE GROUP</t>
  </si>
  <si>
    <t>SICHUAN YIBIN WULIANGYE GROUP CO LTD</t>
  </si>
  <si>
    <t>AUSTONG INTELLIGENT ROBOT TECH</t>
  </si>
  <si>
    <t>AUSTONG INTELLIGENT ROBOT TECHNOLOGY CO LTD</t>
  </si>
  <si>
    <t>CHINA CNR CORP LTD</t>
  </si>
  <si>
    <t>HEILONGJIANG RIVER FISHERY RES INST CAFS</t>
  </si>
  <si>
    <t>HEILONGJIANG RIVER FISHERY RES INST CHINESE ACADEMY OF FISHERIES SCIENCES</t>
  </si>
  <si>
    <t>SUZHOU SANJI FOUNDRY EQUIPMENT</t>
  </si>
  <si>
    <t>SUZHOU SANJI FOUNDRY EQUIPMENT CO LTD</t>
  </si>
  <si>
    <t>NAMPAK PLASTICS EUROPE LTD</t>
  </si>
  <si>
    <t>NAMPAK PLASTICS EUROP LTD</t>
  </si>
  <si>
    <t>GUOGUANG ELECTRONIC INF TECH</t>
  </si>
  <si>
    <t>GUOGUANG ELECTRONIC INFORMATION TECHNOLOGY CO LTD</t>
  </si>
  <si>
    <t>FLUID EQUIPMENT DEV CO LLC</t>
  </si>
  <si>
    <t>FLUID EQUIPMENT DEV COMPANY LLC</t>
  </si>
  <si>
    <t>INTEL GE CARE INNOVATIONS LLC</t>
  </si>
  <si>
    <t>CHINA RAILWAY FIRST SURVEY &amp; DESIGN INST GROUP LTD</t>
  </si>
  <si>
    <t>CHINA RAILWAY FIRST SURVEY AND DESIGN INST GROUP LTD</t>
  </si>
  <si>
    <t>SUZHOU SUTENG ELECTRONIC TECHNOLOGY CO LTD</t>
  </si>
  <si>
    <t>KHANTSMEHN INTERNEHSHNL EHLEHLSI</t>
  </si>
  <si>
    <t>KHANTSMEHN INTERNEHSHNL LLS</t>
  </si>
  <si>
    <t>BATTENFELD CINCINNATI GERMANY</t>
  </si>
  <si>
    <t>BATTENFELD CINCINNATI GERMANY GMBH</t>
  </si>
  <si>
    <t>M&amp;#220;LLER MARTINI HOLDING AG</t>
  </si>
  <si>
    <t>BAYER MEDICAL CARE INC</t>
  </si>
  <si>
    <t>COMMISSARIAT A I EN ATOMIQUE ET AUX EN ALTERNATIVES</t>
  </si>
  <si>
    <t>ELEKTROBIT AUTOMOTIVE GMBH</t>
  </si>
  <si>
    <t>WUXI LIKE LIFE MEDICAL TECH CO</t>
  </si>
  <si>
    <t>WUXI LIKE LIFE MEDICAL TECHNOLOGY CO LTD</t>
  </si>
  <si>
    <t>LIYANG ZHENGXIANG PREC MACH CO</t>
  </si>
  <si>
    <t>LIYANG ZHENGXIANG PREC MACHINERY CO LTD</t>
  </si>
  <si>
    <t>OPTOQUEST CO LTD</t>
  </si>
  <si>
    <t>ZSCALER INC</t>
  </si>
  <si>
    <t>KELHEIM FIBRES GMBH</t>
  </si>
  <si>
    <t>LANGXI XINRONG TEA MACHINE MFG</t>
  </si>
  <si>
    <t>LANGXI XINRONG TEA MACHINE MFG CO LTD</t>
  </si>
  <si>
    <t>BEIJING NEGO AUTOMATION TECH</t>
  </si>
  <si>
    <t>BEIJING NEGO AUTOMATION TECHNOLOGY CO LTD</t>
  </si>
  <si>
    <t>NOKIA CHINA INVEST CO LTD</t>
  </si>
  <si>
    <t>SUZHOU TONGDA MACHINERY CO LTD</t>
  </si>
  <si>
    <t>INST ENVIRONMENT &amp; SUSTAINABLE DEV IN AGRICULTURE CAAS</t>
  </si>
  <si>
    <t>INST OF ENVIRONMENT AND SUSTAINABLE DEV IN AGRICULTURE CHINESE ACADEMY OF AGRICULTURAL SCIENCES</t>
  </si>
  <si>
    <t>AIR CHINA LTD</t>
  </si>
  <si>
    <t>LIDDS AB</t>
  </si>
  <si>
    <t>PROTEIN DESIGN LAB LTD</t>
  </si>
  <si>
    <t>GOODY TECHNOLOGY CO LTD</t>
  </si>
  <si>
    <t>FUZHOU AQUAPOWER ELECTRIC WATER HEATER CO LTD</t>
  </si>
  <si>
    <t>GLOBAL ESPRIT INC</t>
  </si>
  <si>
    <t>CREDIBILITY CORP</t>
  </si>
  <si>
    <t>CRISTAL USA INC</t>
  </si>
  <si>
    <t>GUANGDONG MIDEA ELECTRICAL APPLIANCE CO LTD</t>
  </si>
  <si>
    <t>JIANGSU XINUO IND CO LTD</t>
  </si>
  <si>
    <t>SUZHOU MEISHANZI GARMENTS CO</t>
  </si>
  <si>
    <t>SUZHOU MEISHANZI GARMENTS CO LTD</t>
  </si>
  <si>
    <t>DALIAN FEIMA OFFICE FURNITURE</t>
  </si>
  <si>
    <t>DALIAN FEIMA OFFICE FURNITURE CO LTD</t>
  </si>
  <si>
    <t>CHINA OTSUKA PHARMACEUTICAL CO</t>
  </si>
  <si>
    <t>CHINA OTSUKA PHARMACEUTICAL CO LTD</t>
  </si>
  <si>
    <t>CERTAINTEED GYPSUM INC</t>
  </si>
  <si>
    <t>VIEWRAY INC</t>
  </si>
  <si>
    <t>SHANGHAI RUITU ELECTRONIC MAT</t>
  </si>
  <si>
    <t>SHENZHEN OCEAN POWER ENG TECH</t>
  </si>
  <si>
    <t>SHENZHEN OCEAN POWER ENGINEERING TECHNOLOGY CO LTD</t>
  </si>
  <si>
    <t>KLAAS ZEL BSTFARENDE EHRNTEMASHINEN GMBKH</t>
  </si>
  <si>
    <t>AREVA WIND GMBH</t>
  </si>
  <si>
    <t>NINGBO LOCTEK VISUAL TECH CO</t>
  </si>
  <si>
    <t>NINGBO LOCTEK VISUAL TECHNOLOGY CO LTD</t>
  </si>
  <si>
    <t>ASTJETEC CO LTD</t>
  </si>
  <si>
    <t>GUANGDONG FUWA HEAVY IND CO</t>
  </si>
  <si>
    <t>GUANGDONG FUWA HEAVY INDUSTRY CO LTD</t>
  </si>
  <si>
    <t>GUANGDONG MEDIA REFRIGERATION EQUIPMENT CO LTD</t>
  </si>
  <si>
    <t>ZHONGSHAN YESHM COMMODITIES CO</t>
  </si>
  <si>
    <t>ZHONGSHAN YESHM COMMODITIES CO LTD</t>
  </si>
  <si>
    <t>JOINTECH SUZHOU VEHICLE SYSTEM</t>
  </si>
  <si>
    <t>JOINTECH SUZHOU VEHICLE SYSTEM CO LTD</t>
  </si>
  <si>
    <t>DELFORTGROUP AG</t>
  </si>
  <si>
    <t>WUJIANG FUHUA WEAVING CO LTD</t>
  </si>
  <si>
    <t>WUXI KAIXUAN MOTOR CO LTD</t>
  </si>
  <si>
    <t>XI AN FUAN INNOVATION CONSULTATION CO LTD</t>
  </si>
  <si>
    <t>NINGBO RUICHENG PACKING MAT CO</t>
  </si>
  <si>
    <t>NINGBO RUICHENG PACKING MATERIAL CO LTD</t>
  </si>
  <si>
    <t>ACTIEN GES FUR ANILIN FABRIKAT</t>
  </si>
  <si>
    <t>ACTIEN GESELLSCHAFT FUR ANILIN FABRIKATION</t>
  </si>
  <si>
    <t>NANJING POWER SUPPLY CO JIANGSU ELECTRIC POWER CO</t>
  </si>
  <si>
    <t>NANJING POWER SUPPLY COMPANY OF JIANGSU ELECTRIC POWER COMPANY</t>
  </si>
  <si>
    <t>WUXI KING MO MACHINERY CO LTD</t>
  </si>
  <si>
    <t>SPECULATIVE PRODUCT DESIGN LLC</t>
  </si>
  <si>
    <t>KNORR BREMSE SYSTEME F&amp;#220;R NUTZFAHRZEUGE GMBH</t>
  </si>
  <si>
    <t>CHONGQING SHIELD KING IND CO</t>
  </si>
  <si>
    <t>CHONGQING SHIELD KING IND CO LTD</t>
  </si>
  <si>
    <t>QINGDAO CIMC SPECIAL REEFER CO</t>
  </si>
  <si>
    <t>QINGDAO CIMC SPECIAL REEFER CO LTD</t>
  </si>
  <si>
    <t>NEXTNAV LLC</t>
  </si>
  <si>
    <t>TRANSCATHETER TECH GMBH</t>
  </si>
  <si>
    <t>TRANSCATHETER TECHNOLOGIES GMBH</t>
  </si>
  <si>
    <t>MOLTENI THERAPEUTICS SRL</t>
  </si>
  <si>
    <t>CHANGZHOU INST MECHATRONIC TECHNOLOGY</t>
  </si>
  <si>
    <t>CHANGZHOU INST OF MECHATRONIC TECHNOLOGY</t>
  </si>
  <si>
    <t>SEI CORP</t>
  </si>
  <si>
    <t>SEI CORPORATION</t>
  </si>
  <si>
    <t>GLOBAL IP HOLDINGS LLC</t>
  </si>
  <si>
    <t>WENZHOU VOCATIONAL &amp; TECHNICAL COLLEGE</t>
  </si>
  <si>
    <t>ALLEN MEDICAL SYSTEMS INC</t>
  </si>
  <si>
    <t>CHENGDU DAMO PETROLEUM MACHINERY GROUP CO LTD</t>
  </si>
  <si>
    <t>ASPIRE DIGITAL TECH SHENZHEN</t>
  </si>
  <si>
    <t>ASPIRE DIGITAL TECHNOLOGIES SHENZHEN CO LTD</t>
  </si>
  <si>
    <t>CROWN EQUIPMENT LTD</t>
  </si>
  <si>
    <t>LEICA BIOSYSTEMS MELBOURNE PTY</t>
  </si>
  <si>
    <t>LEICA BIOSYSTEMS MELBOURNE PTY LTD</t>
  </si>
  <si>
    <t>RUBBERATKINS LTD</t>
  </si>
  <si>
    <t>BEIJING AUTOMOBILE RES GENERAL INST CO LTD</t>
  </si>
  <si>
    <t>DIC GRAPHICS CORP</t>
  </si>
  <si>
    <t>STATE GRID FUJIAN ELECTRIC POWER CO LTD</t>
  </si>
  <si>
    <t>HEIXUANFENG SAW INDUSTRY CO</t>
  </si>
  <si>
    <t>HEIXUANFENG SAW INDUSTRY CO LTD</t>
  </si>
  <si>
    <t>AOI SEIKI CO LTD</t>
  </si>
  <si>
    <t>ZHENGZHOU HENGKE IND CO LTD</t>
  </si>
  <si>
    <t>SHIKEFENG CHEMICAL IND CO LTD</t>
  </si>
  <si>
    <t>SHIKEFENG CHEMICAL INDUSTRY CO LTD</t>
  </si>
  <si>
    <t>LAP SHUN MANUFACTURE CO LTD</t>
  </si>
  <si>
    <t>KUNSHAN ZHENHONG ELECTRONIC MACHINERY CO LTD</t>
  </si>
  <si>
    <t>SICHUAN GRAND TECH CO LTD</t>
  </si>
  <si>
    <t>ASHIZAWA FINETECH LTD</t>
  </si>
  <si>
    <t>PROGRESSIVE COMPONENTS INT</t>
  </si>
  <si>
    <t>PROGRESSIVE COMPONENTS INTERNAT CORP</t>
  </si>
  <si>
    <t>PAKIT INT TRADING CO</t>
  </si>
  <si>
    <t>SHANDONG QIDU PHARMACEUTICAL</t>
  </si>
  <si>
    <t>SHANDONG QIDU PHARMACEUTICAL CO LTD</t>
  </si>
  <si>
    <t>WUXI C SOLAR NEW ENERGY TECH</t>
  </si>
  <si>
    <t>WUXI C SOLAR NEW ENERGY TECHNOLOGY LTD</t>
  </si>
  <si>
    <t>WAVESQUARE INC</t>
  </si>
  <si>
    <t>ASIATIC FIBER CORP</t>
  </si>
  <si>
    <t>SHANDONG FIN CNC MACHINE CO</t>
  </si>
  <si>
    <t>SHANDONG FIN CNC MACHINE CO LTD</t>
  </si>
  <si>
    <t>SHENYANG CHUANGDA TECHNOLOGY TRADE MARKET CO LTD</t>
  </si>
  <si>
    <t>GLOBALSTAR INC</t>
  </si>
  <si>
    <t>YUNNAN XINLI NON FERROUS METAL</t>
  </si>
  <si>
    <t>YUNNAN XINLI NON FERROUS METAL CO LTD</t>
  </si>
  <si>
    <t>BEIJING RES CT INTELLIGENT EQUIPMENT AGRICULTURE</t>
  </si>
  <si>
    <t>BEIJING RES CT OF INTELLIGENT EQUIPMENT FOR AGRICULTURE</t>
  </si>
  <si>
    <t>HID GLOBAL GMBH</t>
  </si>
  <si>
    <t>QINGDAO STAR CROPSCIENCE CO</t>
  </si>
  <si>
    <t>QINGDAO STAR CROPSCIENCE CO LTD</t>
  </si>
  <si>
    <t>PROTOMED LTD</t>
  </si>
  <si>
    <t>BEIJING CHINA POWER INF TECH</t>
  </si>
  <si>
    <t>BEIJING CHINA POWER INFORMATION TECHNOLOGY CO LTD</t>
  </si>
  <si>
    <t>HEFEI HENGNENG NEW ENERGY TECH</t>
  </si>
  <si>
    <t>HEFEI HENGNENG NEW ENERGY TECHNOLOGY CO LTD</t>
  </si>
  <si>
    <t>NANCHANG KANGFU MOTOR TECH CO</t>
  </si>
  <si>
    <t>NANCHANG KANGFU MOTOR TECHNOLOGY CO LTD</t>
  </si>
  <si>
    <t>AVIAT MED INST AIR FORCE PLA</t>
  </si>
  <si>
    <t>AVIAT MEDICINE INST AIR FORCE PLA</t>
  </si>
  <si>
    <t>BAZELL POLIOLEFINE GMBKH</t>
  </si>
  <si>
    <t>DONGGUAN BAOXING ELECTRONICS</t>
  </si>
  <si>
    <t>DONGGUAN BAOXING ELECTRONICS CO LTD</t>
  </si>
  <si>
    <t>CHONGQING QIANJIANG DISTR QIANSHUANG TECHNOLOGY CO LTD</t>
  </si>
  <si>
    <t>ZHANGJIAGNG GOLDNET FENCING SYSTEM CO LTD</t>
  </si>
  <si>
    <t>MID SOUTH HYDROELECTRIC INVEST &amp; DESIGN INST CHINA HYDROPOWER ENG CONSULTING GROUP</t>
  </si>
  <si>
    <t>MID SOUTH HYDROELECTRIC INVEST &amp; DESIGN INST OF CHINA HYDROPOWER ENGINEERING CONSULTING GROUP</t>
  </si>
  <si>
    <t>JIANGSU JIUJIUJIU TECH CO LTD</t>
  </si>
  <si>
    <t>JIANGSU JIUJIUJIU TECHNOLOGY CO LTD</t>
  </si>
  <si>
    <t>NANCHANG O FILM TECHNOLOGY CO LTD</t>
  </si>
  <si>
    <t>SMSC HOLDINGS SARL</t>
  </si>
  <si>
    <t>SMSC HOLDINGS S A R L</t>
  </si>
  <si>
    <t>SUZHOU BOXUN INSTR CO LTD</t>
  </si>
  <si>
    <t>HUIZHOU CHANGRUNFA COATING CO</t>
  </si>
  <si>
    <t>HUIZHOU CHANGRUNFA COATING CO LTD</t>
  </si>
  <si>
    <t>SUZHOU IND PARK INST VOCATIONAL TECHNOLOGY</t>
  </si>
  <si>
    <t>SUZHOU IND PARK INST OF VOCATIONAL TECHNOLOGY</t>
  </si>
  <si>
    <t>CERAGEM MEDISYS INC</t>
  </si>
  <si>
    <t>JIANGSU HUACHENG HEAVY IND CO</t>
  </si>
  <si>
    <t>JIANGSU HUACHENG HEAVY INDUSTRY CO LTD</t>
  </si>
  <si>
    <t>TIANJIN SUNWARD EQUIPMENT DEV</t>
  </si>
  <si>
    <t>TIANJIN SUNWARD EQUIPMENT DEV CO LTD</t>
  </si>
  <si>
    <t>CHINA CONSTRUCTION BANK CORP</t>
  </si>
  <si>
    <t>LANZHOU INST ANIMAL SCIENCE &amp; VETERINARY PHARMACEUTICS CAAS</t>
  </si>
  <si>
    <t>LANZHOU INST OF ANIMAL SCIENCE AND VETERINARY PHARMACEUTICS OF CAAS</t>
  </si>
  <si>
    <t>ARCH PERSONAL CARE PRODUCTS LP</t>
  </si>
  <si>
    <t>ARCH PERSONAL CARE PRODUCTS L P</t>
  </si>
  <si>
    <t>SHANXI LU AN ENVIRONMENTAL ENERGY DEV CO LTD</t>
  </si>
  <si>
    <t>XINCHENG TECHNOLOGY CHENGDU CO</t>
  </si>
  <si>
    <t>XINCHENG TECHNOLOGY CHENGDU CO LTD</t>
  </si>
  <si>
    <t>MEDICAL INNOVATION DEV</t>
  </si>
  <si>
    <t>MEDICAL INNOVATION DEVELOPPEMMENT</t>
  </si>
  <si>
    <t>MEDICAL INNOVATION DEVELOPPEMENT</t>
  </si>
  <si>
    <t>TAIWAN SHIN KONG SECURITY CO</t>
  </si>
  <si>
    <t>TAIWAN SHIN KONG SECURITY CO LTD</t>
  </si>
  <si>
    <t>XI AN MENGDE INF TECH CO LTD</t>
  </si>
  <si>
    <t>XI AN MENGDE INFORMATION TECHNOLOGY CO LTD</t>
  </si>
  <si>
    <t>INFOBRIDGE PTE LTD</t>
  </si>
  <si>
    <t>GEN9 INC</t>
  </si>
  <si>
    <t>GSLIDE CORP</t>
  </si>
  <si>
    <t>TIANGONG AIHE SPECIAL STEEL CO</t>
  </si>
  <si>
    <t>TIANGONG AIHE SPECIAL STEEL CO LTD</t>
  </si>
  <si>
    <t>SHANGHAI BAOSTEEL IND TECHNOLOGICAL SERVICE CO LTD</t>
  </si>
  <si>
    <t>SHANGHAI BAOSTEEL INDUSTRY TECHNOLOGICAL SERVICE CO LTD</t>
  </si>
  <si>
    <t>HISENSE RONSHEN GUANGDONG REFRIGERATORS CO LTD</t>
  </si>
  <si>
    <t>SHENZHEN KEXIN COMM TECHNOLOGY</t>
  </si>
  <si>
    <t>SHENZHEN KEXIN COMM TECHNOLOGY CO LTD</t>
  </si>
  <si>
    <t>CHRYSANTHEMUM BREEDERS ASS RES B V</t>
  </si>
  <si>
    <t>ZHEJIANG SHAOXING SUPOR DOMESTIC ELECTRICAL APPLIANCE CO LTD</t>
  </si>
  <si>
    <t>CYTEC IND INC</t>
  </si>
  <si>
    <t>SMART GRID RES INST OF STATE GRID</t>
  </si>
  <si>
    <t>ZHEJIANG LANGSHA UNDERWEAR CO</t>
  </si>
  <si>
    <t>ZHEJIANG LANGSHA UNDERWEAR CO LTD</t>
  </si>
  <si>
    <t>SHANDONG UNIVERSITY WEIHAI</t>
  </si>
  <si>
    <t>SHARP EXHIBITION TONGLING TECHNOLOGY CO LTD</t>
  </si>
  <si>
    <t>CHINA COAL ZHANGJIAKOU COAL MINING MACHINERY CO LTD</t>
  </si>
  <si>
    <t>710TH RES INST CHINA SHIPBUILDING INDUSTRY CORP</t>
  </si>
  <si>
    <t>SHANGHAI TUNNEL ENG &amp; RAIL TRANSIT DESIGN &amp; RES INST</t>
  </si>
  <si>
    <t>SHANGHAI TUNNEL ENGINEERING &amp; RAIL TRANSIT DESIGN AND RES INST</t>
  </si>
  <si>
    <t>JIANGSU KAWEI SPECIAL PURPOSE VEHICLE MFG CO LTD</t>
  </si>
  <si>
    <t>SEJKO EHPSON CORP</t>
  </si>
  <si>
    <t>BEIJING GRAND GOLDEN BRIGHT ENGINEERING &amp; TECHNOLOGIES CO LTD</t>
  </si>
  <si>
    <t>TIELING POWER SUPPLY CO OF LIAONING ELECTRIC POWER CO LTD</t>
  </si>
  <si>
    <t>TIELING POWER SUPPLY COMPANY OF LIAONING ELECTRIC POWER CO LTD</t>
  </si>
  <si>
    <t>ZHENGZHOU HUALI INFORMATION TECHNOLOGY CO LTD</t>
  </si>
  <si>
    <t>CHINA ELECTRONICS TECHNOLOGY GROUP CORP NO 26 RES INST</t>
  </si>
  <si>
    <t>YUNNAN CHIHONG ZINC &amp; GERMANIUM CO LTD</t>
  </si>
  <si>
    <t>HUAIAN SPECIAL PURPOSE VEHICLE MFG CO LTD</t>
  </si>
  <si>
    <t>HONGFUJIN PREC IND WUHAN CO LTD</t>
  </si>
  <si>
    <t>HONGFUJIN PREC INDUSTRY WUHAN CO LTD</t>
  </si>
  <si>
    <t>HON FUJIN PREC INDUSTRY WUHAN CO LTD</t>
  </si>
  <si>
    <t>SHANGHAI DONGSHEN ELECTRONIC TECHNOLOGY CO LTD</t>
  </si>
  <si>
    <t>ZHEJIANG TIANHUANG SCIENCE &amp; TECHNOLOGY IND CO LTD</t>
  </si>
  <si>
    <t>ANHUI TONGXI JINPING ALUMINUM CO LTD</t>
  </si>
  <si>
    <t>WUJIANG XINXU PLASTIC SHOES COMPLETE CO LTD</t>
  </si>
  <si>
    <t>ZHENGZHOU NEW DAFANG HEAVY IND &amp; TECHNOLOGY CO LTD</t>
  </si>
  <si>
    <t>3RD ENG CORPS RES INST OF HEADQUARTERS GENERAL STAFF PLA</t>
  </si>
  <si>
    <t>THIRD ENGINEERING CORPS RES INST OF THE HEADQUARTERS OF GENERAL STAFF PLA</t>
  </si>
  <si>
    <t>SHANGHAI SUNNY NEW TECHNOLOGY DEV CO LTD</t>
  </si>
  <si>
    <t>BEIJING MUNICIPAL INST LABOUR PROT</t>
  </si>
  <si>
    <t>BEIJING MUNICIPAL INSTITUTE OF LABOUR PROTECTION</t>
  </si>
  <si>
    <t>BEIJING MUNICIPAL INST OF LABOUR PROT</t>
  </si>
  <si>
    <t>CSR QINGDAO SIFANG CO LTD</t>
  </si>
  <si>
    <t>DALIAN BAOGUANG ENERGY SAVING AIR CONDITIONING EQUIPMENT FACTORY</t>
  </si>
  <si>
    <t>HARBIN LING CHUN WEI DAO FOOD DEV CO LTD</t>
  </si>
  <si>
    <t>WUHU JINYING MACHINERY TECHNOLOGY DEV CO LTD</t>
  </si>
  <si>
    <t>RES INST TELECOMM TRANSMISSION MIIT</t>
  </si>
  <si>
    <t>RES INST OF TELECOMM TRANSMISSION MIIT</t>
  </si>
  <si>
    <t>STATE GRID BEIJING ELECTRIC POWER CO</t>
  </si>
  <si>
    <t>STATE GRID BEIJING ELECTRIC POWER COMPANY</t>
  </si>
  <si>
    <t>WUXI JINGHUA HEAVY INDUSTRY EQUIPMENT MFG CO LTD</t>
  </si>
  <si>
    <t>TIANJIN CLP HUALI ELECTRICAL SCIENCE &amp; TECHNOLOGY GROUP CO LTD</t>
  </si>
  <si>
    <t>TIANJIN CLP HUALI ELECTRICAL SCIENCE AND TECHNOLOGY GROUP CO LTD</t>
  </si>
  <si>
    <t>QINGDAO LEGULAND AMUSEMENT EQUIPMENT CO LTD</t>
  </si>
  <si>
    <t>NINGBO TENGLONG OUTDOOR IMPLEMENT CO LTD</t>
  </si>
  <si>
    <t>HONGDOU GROUP WUXI YUANDONG CLOTHING CO LTD</t>
  </si>
  <si>
    <t>BAODING TIANWEI BAOBIAN ELECTRIC CO LTD</t>
  </si>
  <si>
    <t>CHINA ARCHITECTURE DESIGN &amp; RES GROUP</t>
  </si>
  <si>
    <t>TIANJIN SANTROLL ELECTRIC AUTOMOBILE TECHNOLOGY CO LTD</t>
  </si>
  <si>
    <t>WUJIANG JIANGNAN STAINLESS STEEL EQUIPMENT CO LTD</t>
  </si>
  <si>
    <t>XUZHOU XUGONG FOUNDATION CONSTRUCTION MACHINERY CO LTD</t>
  </si>
  <si>
    <t>SHANGHAI KEDOU ELECTRONIC SCIENCE &amp; TECHNOLOGY CO LTD</t>
  </si>
  <si>
    <t>SHANGHAI KEDOU ELECTRONIC SCIENCE AND TECHNOLOGY CO LTD</t>
  </si>
  <si>
    <t>CHONGQING KINGTEC AVIAT INDUSTRY CO LTD</t>
  </si>
  <si>
    <t>AEROSPACE LONG MARCH LAUNCH VEHICLE TECHNOLOGY CO LTD</t>
  </si>
  <si>
    <t>AGRO MACHINERY RES INST CATAS</t>
  </si>
  <si>
    <t>AGRO MACHINERY RES INST OF CHINESE ACADEMIC OF TROPICAL AGRICULTURAL SCIENCES</t>
  </si>
  <si>
    <t>SHANGHAI MODERN PHARMACEUTICAL ENGINEERING RES CT CO LTD</t>
  </si>
  <si>
    <t>LUOYANG JUNTENG ENERGY TECHNOLOGY CO LTD</t>
  </si>
  <si>
    <t>TIANJIN MUNICIPAL ENGINEERING DESIGN &amp; RES INST</t>
  </si>
  <si>
    <t>ELECTRIC POWER RES INST STATE GRID SHANXI ELECTRIC POWER CO</t>
  </si>
  <si>
    <t>ELECTRIC POWER RES INST STATE GRID SHANXI ELECTRIC POWER COMPANY</t>
  </si>
  <si>
    <t>HAINAN ZHENGYE ZHONGNONG HIGH TECHNOLOGY CO LTD</t>
  </si>
  <si>
    <t>FOSHAN HAITIAN FLAVORING &amp; FOOD CO LTD</t>
  </si>
  <si>
    <t>GUANGZHOU YAJIANG OPTOELECTRONIC EQUIPMENT CO LTD</t>
  </si>
  <si>
    <t>FOSHAN NATIONSTAR PHOTOELECTRIONICS CO LTD</t>
  </si>
  <si>
    <t>ZHONGSHAN CITY LIQUN PREC INDUSTRY CO LTD</t>
  </si>
  <si>
    <t>JIANGSU POSTS &amp; TELECOMM PLANNING &amp; DESIGNING INST CO LTD</t>
  </si>
  <si>
    <t>JIANGSU POSTS &amp; TELECOMM PLANNING AND DESIGNING INST CO LTD</t>
  </si>
  <si>
    <t>TONGLING JIUTAI HEAVY INDUSTRY MINE EQUIPMENT CO LTD</t>
  </si>
  <si>
    <t>GUANGDONG MIDEA DOMESTIC ELECTRICAL APPLIANCE MFG CO LTD</t>
  </si>
  <si>
    <t>QINGDAO XUANWEI COATING MATERIAL CO LTD</t>
  </si>
  <si>
    <t>CHONGQING LONGRUN AUTOMOBILE STEERING GEARS CO LTD</t>
  </si>
  <si>
    <t>CHONGQING LONGRUN AUTOMOBILE STEERING GEAR CO LTD</t>
  </si>
  <si>
    <t>SUZHOU LANWANG MACHINE TOOL TECHNOLOGY CO LTD</t>
  </si>
  <si>
    <t>SHENZHEN GEESUN AUTOMATION TECHNOLOGY CO LTD</t>
  </si>
  <si>
    <t>HUBEI HONGYI STEEL CONSTR ENGINEERING CO LTD</t>
  </si>
  <si>
    <t>HUBEI HONGYI STEEL CONSTRUCTION ENGINEERING CO LTD</t>
  </si>
  <si>
    <t>NORTHWEST HYDRO CONSULTING ENGINEERS CHECC</t>
  </si>
  <si>
    <t>SHENZHEN SUPER PERFECT OPTOELECTRONICS CO LTD</t>
  </si>
  <si>
    <t>ANHUI LIETA CABLE GROUP CO LTD</t>
  </si>
  <si>
    <t>LIXINJIE DONGGUAN PREC MOLD MFG CO LTD</t>
  </si>
  <si>
    <t>11TH RES INST OF CHINA ELECTRONICS TECHNOLOGY GROUP CORP</t>
  </si>
  <si>
    <t>CHONGQING ELECTRIC MACHINE FEDERATION LTD</t>
  </si>
  <si>
    <t>FU DING ELECTRONICAL TECHNOLOGY JIASHAN CO LTD</t>
  </si>
  <si>
    <t>LEEDARSON GREEN LIGHTING CO LTD</t>
  </si>
  <si>
    <t>JIANGXI SAIWEI LDK SOLAR ENERGY HIGH TECH CO LTD</t>
  </si>
  <si>
    <t>ANHUI ZHUANGYUANLANG ELECTRONIC TECHNOLOGY CO LTD</t>
  </si>
  <si>
    <t>SHANGHAI LULI PHOTOELECTRIC TECHNOLOGY CO LTD</t>
  </si>
  <si>
    <t>INNER MONGOLIA ELECTRIC POWER SURVEY DESIGN INST</t>
  </si>
  <si>
    <t>QUNGUANG OPTOELECTRONICS SUZHOU CO LTD</t>
  </si>
  <si>
    <t>CHINA CONSTRUCTION 4TH ENG BUREAU 6TH CO LTD</t>
  </si>
  <si>
    <t>CHINA CONSTRUCTION 4TH ENGINEERING BUREAU 6TH CO LTD</t>
  </si>
  <si>
    <t>CHANGSHA ZOOMLION FIRE FIGHTING VEHICLE CO</t>
  </si>
  <si>
    <t>CHANGSHA ZOOMLION FIRE FIGHTING VEHICLE COMPANY</t>
  </si>
  <si>
    <t>SHANDONG HUALI ELECTRIC MOTOR GROUP CO LTD</t>
  </si>
  <si>
    <t>LISHUI VOCATIONAL &amp; TECHNICAL COLLEGE</t>
  </si>
  <si>
    <t>LISHUI VOCATIONAL AND TECHNICAL COLLEGE</t>
  </si>
  <si>
    <t>UNIV JIANGXI TECHNOLOGY</t>
  </si>
  <si>
    <t>JIANGXI UNIVERSITY OF TECHNOLOGY</t>
  </si>
  <si>
    <t>TIANJIN RICHPEACE COMPUTERIZED MACHINERY CO LTD</t>
  </si>
  <si>
    <t>SHANGHAI WINGTECH ELECTRONICS TECHNOLOGY CO LTD</t>
  </si>
  <si>
    <t>JIANGSU AMPUTE EXPLOSION PREVENTION TECHNOLOGY CO LTD</t>
  </si>
  <si>
    <t>LANZHOU VETERINARY RES INST CAAS</t>
  </si>
  <si>
    <t>LANZHOU VETERINARY RES INST CHINESE ACADEMY OF AGRICULTURE SCIENCES</t>
  </si>
  <si>
    <t>CHONGQING RES INST OF CHINA COAL TECH &amp; ENG GROUP CORP</t>
  </si>
  <si>
    <t>CHONGQING RES INST OF CHINA COAL TECHNOLOGY &amp; ENGINEERING GROUP CORP</t>
  </si>
  <si>
    <t>VEGETABLE RES INST SHANDONG ACADEMY AGRICULTURAL SCIENCES</t>
  </si>
  <si>
    <t>VEGETABLE RES INST SHANDONG ACADEMY OF AGRICULTURAL SCIENCES</t>
  </si>
  <si>
    <t>HEARTFLOW INC</t>
  </si>
  <si>
    <t>CHINA NAT RES INST FOOD &amp; FERMENTATION IND</t>
  </si>
  <si>
    <t>CHINA NAT RES INST OF FOOD &amp; FERMENTATION IND</t>
  </si>
  <si>
    <t>BOSCH AUTOMOTIVE SERVICE SOLUTIONS LLC</t>
  </si>
  <si>
    <t>CHONGQING LIN TENG MACHINERY &amp; ELECTRONICS CO LTD</t>
  </si>
  <si>
    <t>CHONGQING LIN TENG MACHINERY AND ELECTRONICS CO LTD</t>
  </si>
  <si>
    <t>GUANGZHOU SUGARCANE INDUSTRY RES INST</t>
  </si>
  <si>
    <t>SUGON CLOUD COMPUTING TECHNOLOGY CO LTD</t>
  </si>
  <si>
    <t>NAT UNIV WATER ECONOMY &amp; NATURE MAN</t>
  </si>
  <si>
    <t>NAT UNIVERSITY OF WATER ECONOMY AND NATURE MAN</t>
  </si>
  <si>
    <t>CHINA NUCLEAR POWER TECHNOLOGY RES INST CO LTD</t>
  </si>
  <si>
    <t>XICHANG STEEL VANADIUM CO LTD PANGANG GROUP</t>
  </si>
  <si>
    <t>WUJIANG HYDRAULIC COMPONENTS FOUNDRY CO LTD</t>
  </si>
  <si>
    <t>CHINA CONSTRUCTION STEEL STRUCTURE CORP LTD</t>
  </si>
  <si>
    <t>CHINA AVIAT LITHIUM BATTERY LUOYANG CO LTD</t>
  </si>
  <si>
    <t>SHAANXI YATAI ELECTRIC APPLIANCE CO LTD</t>
  </si>
  <si>
    <t>NAT UNIV STATE UZHGOROD HIGHER EDUCATIONAL INSTITUTION</t>
  </si>
  <si>
    <t>UZHGOROD NAT UNIVERSITY STATE HIGHER EDUCATIONAL INSTITUTION</t>
  </si>
  <si>
    <t>LANZHOU LANYA PETROCHEMICAL EQUIPMENT ENG CO LTD</t>
  </si>
  <si>
    <t>LANZHOU LANYA PETROCHEMICAL EQUIPMENT ENGINEERING CO LTD</t>
  </si>
  <si>
    <t>ELECTRIC POWER DISPATCH CONTROL CT GUANGDONG GRID CO</t>
  </si>
  <si>
    <t>ELECTRIC POWER DISPATCH CONTROL CT OF GUANGDONG GRID COMPANY</t>
  </si>
  <si>
    <t>NANJING JIUSHUN MAGNETIC LEVITATION TECHNOLOGY CO LTD</t>
  </si>
  <si>
    <t>CHANGSHU YONGXIANG ELECTROMECHANICAL CO LTD</t>
  </si>
  <si>
    <t>CHONGQING JINQIAO MACHINERY MFG CO LTD</t>
  </si>
  <si>
    <t>ZHUHAI SINGYES RENEWABLE ENERGY TECHNOLOGY CO LTD</t>
  </si>
  <si>
    <t>SHANGHAI AIRCRAFT DESIGN &amp; RES INST COMMERCIAL AIRCRAFT CORP CHINA</t>
  </si>
  <si>
    <t>SHANGHAI AIRCRAFT DESIGN AND RES INST COMMERCIAL AIRCRAFT CORP OF CHINA</t>
  </si>
  <si>
    <t>MITSUBISHI HEAVY IND AUTOMOTIVE THERMAL SYS CO LTD</t>
  </si>
  <si>
    <t>MITSUBISHI HEAVY IND AUTOMOTIVE THERMAL SYSTEMS CO LTD</t>
  </si>
  <si>
    <t>TIANJIN GENERAL PRINCIPLE MACHINERY NEW TECHNOLOGY CO LTD</t>
  </si>
  <si>
    <t>MITSUBISHI HEAVY IND COMPRESSOR CORP</t>
  </si>
  <si>
    <t>UNIV INNER MONGOLIA NATIONALITIES</t>
  </si>
  <si>
    <t>INNER MONGOLIA UNIVERSITY FOR THE NATIONALITIES</t>
  </si>
  <si>
    <t>GUODIAN UNITED POWER TECHNOLOGY LIANYUNGANG CO LTD</t>
  </si>
  <si>
    <t>LIANZHAN TECHNOLOGICAL ELECTRONIC KUNSHAN CO LTD</t>
  </si>
  <si>
    <t>JIANGSU HENGTONG PHOTOELECTRIC STOCK CO LTD</t>
  </si>
  <si>
    <t>HANGZHOU SILAN INTEGRATED CIRCUIT CO LTD</t>
  </si>
  <si>
    <t>YANTAI DAYANG PHARMACEUTICAL GROUP CO LTD</t>
  </si>
  <si>
    <t>TAIYUAN POWER SUPPLY CO OF SHANXI ELECTRIC POWER CO LTD</t>
  </si>
  <si>
    <t>TAIYUAN POWER SUPPLY COMPANY OF SHANXI ELECTRIC POWER CO LTD</t>
  </si>
  <si>
    <t>YANFENG KEY SHANGHAI AUTOMOTIVE SAFETY SYSTEMS CO LTD</t>
  </si>
  <si>
    <t>SOFTAL ELECTRONIC ERIK BLUMENF</t>
  </si>
  <si>
    <t>SUZHOU INST BIOMEDICAL ENG &amp; TECH CAS</t>
  </si>
  <si>
    <t>SUZHOU INST OF BIOMEDICAL ENGINEERING AND TECHNOLOGY CHINESE ACADEMY OF SCIENCES</t>
  </si>
  <si>
    <t>SICHUAN HAIJINHUI PHOTOELECTRIC CO LTD</t>
  </si>
  <si>
    <t>48TH RES INST CHINA ELECTRONICS TECHNOLOGY GROUP CORP</t>
  </si>
  <si>
    <t>FORTY EIGHTH RES INST OF CHINA ELECTRONICS TECHNOLOGY GROUP CORP</t>
  </si>
  <si>
    <t>2ND FOREIGN LANGUAGE SCHOOL AFFILIATED TO SHANGHAI NORMAL UNIV</t>
  </si>
  <si>
    <t>SECOND FOREIGN LANGUAGE SCHOOL AFFILIATED TO SHANGHAI NORMAL UNIVERSITY</t>
  </si>
  <si>
    <t>SHANGHAI CHANGYUAN ELECTRONIC MATERIAL CO LTD</t>
  </si>
  <si>
    <t>SHANGHAI LEXVU OPTO MICROELECTRONICS TECHNOLOGY CO LTD</t>
  </si>
  <si>
    <t>BEIJING RES INST MECHANICAL &amp; ELECTRICAL TECHNOLOGY</t>
  </si>
  <si>
    <t>BEIJING RES INST OF MECHANICAL &amp; ELECTRICAL TECHNOLOGY</t>
  </si>
  <si>
    <t>TOSHIBA LIFESTYLE PRODUCTS &amp; SERVICES CORP</t>
  </si>
  <si>
    <t>SHANGHAI ELECTRICAL APPARATUS RES INST</t>
  </si>
  <si>
    <t>SHANGHAI QIFAN ELECTRIC WIRE ELECTRIC CABLE CO LTD</t>
  </si>
  <si>
    <t>QINGDAO DONGYI JINHE AGRICULTURAL TECHNOLOGY CO LTD</t>
  </si>
  <si>
    <t>BEIJING INST ASTRONAUTICAL SYSTEMS ENGINEERING</t>
  </si>
  <si>
    <t>SHENZHEN REFOND OPTOELECTRONICS CO LTD</t>
  </si>
  <si>
    <t>QINGDAO DONGJIA TEXTILE MACHINERY GROUP CO LTD</t>
  </si>
  <si>
    <t>NANJING SANLE ELECTRONIC INFORMATION INDUSTRY GROUP CO LTD</t>
  </si>
  <si>
    <t>XINXIANG VOCATIONAL &amp; TECHNICAL COLLEGE</t>
  </si>
  <si>
    <t>XINXIANG VOCATIONAL AND TECHNICAL COLLEGE</t>
  </si>
  <si>
    <t>SHANGHAI GEZHI JUNIOR HIGH SCHOOL</t>
  </si>
  <si>
    <t>SHENYANG INST COMPUTING TECHNOLOGY CO LTD CAS</t>
  </si>
  <si>
    <t>SHENYANG INST OF COMPUTING TECHNOLOGY CO LTD CHINESE ACADEMY OF SCIENCES</t>
  </si>
  <si>
    <t>CHINA RAILWAY 11TH BUREAU GROUP CO LTD</t>
  </si>
  <si>
    <t>AVIC AEROSPACE LIFE SUPPORT IND LTD</t>
  </si>
  <si>
    <t>ZHENJIANG POWER SUPPLY CO OF JIANGSU ELECTRIC POWER CO</t>
  </si>
  <si>
    <t>ZHENJIANG POWER SUPPLY COMPANY OF JIANGSU ELECTRIC POWER COMPANY</t>
  </si>
  <si>
    <t>GYRUS ACMI INC DBA OLYMPUS SURGICAL TECHNOLOGIES AMERICA</t>
  </si>
  <si>
    <t>GYRUS ACMI INC D B A OLYMPUS SURGICAL TECHNOLOGIES AMERICA</t>
  </si>
  <si>
    <t>ZHEJIANG TIANNENG BATTERY JIANGSU CO LTD</t>
  </si>
  <si>
    <t>NINGXIA TIANDI BENNIU IND GROUP CO LTD</t>
  </si>
  <si>
    <t>RES INST PHYSICAL &amp; CHEMICAL ENG NUCLEAR INDUSTRY</t>
  </si>
  <si>
    <t>RES INST OF PHYSICAL AND CHEMICAL ENGINEERING OF NUCLEAR INDUSTRY</t>
  </si>
  <si>
    <t>LEXISNEXIS DIVISION OF REED ELSEVIER INC</t>
  </si>
  <si>
    <t>LEXISNEXIS A DIVISION OF REED ELSEVIER INC</t>
  </si>
  <si>
    <t>SOUTH CHINA INST ENVIRONMENTAL SCIENCES MEP</t>
  </si>
  <si>
    <t>SOUTH CHINA INST OF ENVIRONMENTAL SCIENCES MEP</t>
  </si>
  <si>
    <t>INST NUCLEAR ENERGY RES ATOMIC ENERGY COUNCIL</t>
  </si>
  <si>
    <t>INST OF NUCLEAR ENERGY RES ATOMIC ENERGY COUNCIL</t>
  </si>
  <si>
    <t>SECOND RES INST CHINA ELECTRONIC TECHNOLOGY GROUP CORP</t>
  </si>
  <si>
    <t>SECOND RES INST OF CHINA ELECTRONIC TECHNOLOGY GROUP CORP</t>
  </si>
  <si>
    <t>KUNSHAN ZHOUSHI TOWN JISHENG CLOTHING FACTORY</t>
  </si>
  <si>
    <t>SUZHOU JINKE XINHUI PHOTOELECTRIC TECHNOLOGY CO LTD</t>
  </si>
  <si>
    <t>SIEMENS CONCENTRATED SOLAR POWER LTD</t>
  </si>
  <si>
    <t>CHINA ACADEMY AEROSPACE AERODYNAMICS CAAA</t>
  </si>
  <si>
    <t>CHINA ACADEMY OF AEROSPACE AERODYNAMICS CAAA</t>
  </si>
  <si>
    <t>2ND CONSTRUCTION ENG LTD OF CHINA CONSTRUCTION 3RD ENG BUREAU</t>
  </si>
  <si>
    <t>SECOND CONSTRUCTION ENGINEERING CO LTD OF CHINA CONSTRUCTION THIRD ENGINEERING BUREAU</t>
  </si>
  <si>
    <t>CHINA NORTH IND GROUP CORP NO 214 RES INST SUZHOU RES &amp; DEV CT</t>
  </si>
  <si>
    <t>CHINA NORTH IND GROUP CORP NO 214 RES INST SUZHOU RES AND DEV CT</t>
  </si>
  <si>
    <t>TAIZHOU TOPCUT BULLMER MECHANICAL &amp; ELECTRICAL TECHNOLOGY CO LTD</t>
  </si>
  <si>
    <t>TAIZHOU TOPCUT BULLMER MECHANICAL AND ELECTRICAL TECHNOLOGY CO LTD</t>
  </si>
  <si>
    <t>SINOSTEEL XINGTAI MACHINERY &amp; MILL ROLL CO LTD</t>
  </si>
  <si>
    <t>ENVIRONMENT &amp; PLANT PROT INST CATAS</t>
  </si>
  <si>
    <t>ENVIRONMENT AND PLANT PROT INST CHINESE ACADEMY OF TROPICAL AGRICULTURAL SCIENCES</t>
  </si>
  <si>
    <t>ANHUI CHANGFENG YANGZI MOTOR MFG CO LTD</t>
  </si>
  <si>
    <t>HISENSE BEIJING ELECTRICAL APPLIANCES CO LTD</t>
  </si>
  <si>
    <t>SRC INC</t>
  </si>
  <si>
    <t>CHINA NUCLEAR POWER OPERATION TECHNOLOGY CORP LTD</t>
  </si>
  <si>
    <t>METTLER TOLEDO CHANGZHOU WEIGHING EQUIPMENT SYSTEM CO LTD</t>
  </si>
  <si>
    <t>CHINA RAILWAY MAJOR BRIDGE ENGINEERING GROUP CO LTD</t>
  </si>
  <si>
    <t>ZHEJIANG TEXTILE &amp; FASHION COLLEGE</t>
  </si>
  <si>
    <t>SHANGHAI ACADEMY ENVIRONMENTAL SCIENCES</t>
  </si>
  <si>
    <t>SHANGHAI ACADEMY OF ENVIRONMENTAL SCIENCES</t>
  </si>
  <si>
    <t>SHANGHAI RES INST BUILDING SCIENCES GROUP CO LTD</t>
  </si>
  <si>
    <t>SHANGHAI RES INST OF BUILDING SCIENCES GROUP CO LTD</t>
  </si>
  <si>
    <t>NEK KORPOREJSHN</t>
  </si>
  <si>
    <t>CNH IND AMERICA LLC</t>
  </si>
  <si>
    <t>PRINTING SCIENCE &amp; TECHNOLOGY INST THE PEOPLES BANK CHINA</t>
  </si>
  <si>
    <t>PRINTING SCIENCE AND TECHNOLOGY INST THE PEOPLE S BANK OF CHINA</t>
  </si>
  <si>
    <t>JIANGSU POLYTECHNIC COLLEGE AGRICULTURE &amp; FORESTRY</t>
  </si>
  <si>
    <t>JIANGSU POLYTECHNIC COLLEGE OF AGRICULTURE AND FORESTRY</t>
  </si>
  <si>
    <t>BEIJING XINGGUANG FILM &amp; TV EQUIPMENT TECHNOLOGIES CO LTD</t>
  </si>
  <si>
    <t>GUANGDONG KELON AIR CONDITIONER CO LTD</t>
  </si>
  <si>
    <t>QINGDAO GAOXIAO HEAVY INDUSTRY MACHINERY MFT CO LTD</t>
  </si>
  <si>
    <t>QINGDAO GAOXIAO HEAVY INDUSTRY MACHINERY MANUFACTURE CO LTD</t>
  </si>
  <si>
    <t>CHINA NAT ELECTRIC APPARATUS RES INST CO LTD</t>
  </si>
  <si>
    <t>CHANGSHA ENG &amp; RES INST NONFERROUS METALLURGY CO LTD</t>
  </si>
  <si>
    <t>CHANGSHA ENGINEERING &amp; RES INST OF NONFERROUS METALLURG CO LTD</t>
  </si>
  <si>
    <t>UNIV HANKUK FOREIGN STUDIES RES &amp; IND UNIV COOPERATION FOUNDATION</t>
  </si>
  <si>
    <t>HANKUK UNIVERSITY OF FOREIGN STUDIES RES AND INDUSTRY UNIVERSITY COOPERATION FOUNDATION</t>
  </si>
  <si>
    <t>CHONGQING ZONGSHEN GENERAL POWER MACHINE CO LTD</t>
  </si>
  <si>
    <t>SUZHOU KELIDA BUILDING &amp; DECORATION CO LTD</t>
  </si>
  <si>
    <t>YONGCHENG COAL &amp; ELECTRICITY HOLDING GROUP CO LTD</t>
  </si>
  <si>
    <t>BEIJING ORIENTAL YUHONG WATERPROOF TECHNOLOGY CO LTD</t>
  </si>
  <si>
    <t>BOSCH &amp; SIEMENS HOME APPLIANCES CO LTD</t>
  </si>
  <si>
    <t>SHANGHAI WEIPINLAI ELECTROMECHANICAL TECHNOLOGY CO LTD</t>
  </si>
  <si>
    <t>FRIEDRICH ALEXANDER UNIVERSIT&amp;#196;T ERLANGEN N&amp;#220;RNBERG</t>
  </si>
  <si>
    <t>GUIZHOU GUIHANG AUTOMOTIVE COMPONENTS CO LTD</t>
  </si>
  <si>
    <t>CNOOC CHANGZHOU PAINT &amp; COATINGS IND RES INST</t>
  </si>
  <si>
    <t>CNOOC CHANGZHOU PAINT &amp; COATINGS INDUSTRY RES INST</t>
  </si>
  <si>
    <t>THYSSENKRUPP RESOURCE TECHNOLOGIES GMBH</t>
  </si>
  <si>
    <t>RANCILIO GROUP SPA</t>
  </si>
  <si>
    <t>RANCILIO GROUP S P A</t>
  </si>
  <si>
    <t>HAINING IEMYC SOLAR ENERGY TECHNOLOGY CO LTD</t>
  </si>
  <si>
    <t>ZHEJIANG HANGXIAO STEEL STRUCTURE CO LTD</t>
  </si>
  <si>
    <t>SHANGHAI SPACE PREC MACHINERY RES INST</t>
  </si>
  <si>
    <t>ZHEJIANG HUADIAN EQUIPMENT INSPECTION INST</t>
  </si>
  <si>
    <t>QINGDAO JIAHEFENG FERTILIZER CO LTD</t>
  </si>
  <si>
    <t>CELESTICA TECHNOLOGY CONSULTANCY SHANGHAI CO LTD</t>
  </si>
  <si>
    <t>XUZHOU DONGFANG TRANSMISSION MACHINERY CO LTD</t>
  </si>
  <si>
    <t>DONGGUAN POLYTECHNIC</t>
  </si>
  <si>
    <t>NAT CEREBRAL &amp; CARDIOVASCULAR CT</t>
  </si>
  <si>
    <t>NAT CEREBRAL AND CARDIOVASCULAR CT</t>
  </si>
  <si>
    <t>TORAY FIBERS &amp; TEXTILES RES LAB CHINA CO LTD</t>
  </si>
  <si>
    <t>CONSTELLIUM FRANCE</t>
  </si>
  <si>
    <t>WUXI JUNDA TESTING TECHNOLOGY SERVICES CO LTD</t>
  </si>
  <si>
    <t>HUNAN VALIN XIANGTAN IRON &amp; STEEL CO LTD</t>
  </si>
  <si>
    <t>HUNAN VALIN XIANGTAN IRON AND STEEL CO LTD</t>
  </si>
  <si>
    <t>SALTWORKS TECHNOLOGIES INC</t>
  </si>
  <si>
    <t>QINGDAO TIANRUI POULTRY EQUIPMENT CO LTD</t>
  </si>
  <si>
    <t>TIANJING SCIENCE ACADEMY ENVIRONMENT PROT</t>
  </si>
  <si>
    <t>TIANJING SCIENCE ACADEMY OF ENVIRONMENT PROT</t>
  </si>
  <si>
    <t>WUXI ZHONGJIE VIBRATION ISOLATORS CO LTD</t>
  </si>
  <si>
    <t>YANCHENG TEXTILE VOCATIONAL TECHNOLOGY COLLEGE</t>
  </si>
  <si>
    <t>ILLICH MARIUPOL METALLURG WORKS OJSC</t>
  </si>
  <si>
    <t>ILLICH MARIUPOL METALLURG WORKS OPEN JOINT STOCK COMPANY</t>
  </si>
  <si>
    <t>TIANJIN SHENGXIANG PLASTIC PIPE IND CO LTD</t>
  </si>
  <si>
    <t>TIANJIN SHENGXIANG PLASTIC PIPE INDUSTRY CO LTD</t>
  </si>
  <si>
    <t>SHANGHAI KUNJEK HANDTOOLS &amp; HARDWARE CO LTD</t>
  </si>
  <si>
    <t>ZHONGSHAN MEIJIESHI PACKAGING PRODUCT CO LTD</t>
  </si>
  <si>
    <t>WUXI PROFESSIONAL COLLEGE SCIENCE &amp; TECHNOLOGY</t>
  </si>
  <si>
    <t>WUXI PROFESSIONAL COLLEGE OF SCIENCE AND TECHNOLOGY</t>
  </si>
  <si>
    <t>SAMSUNG ELECTRO MECHANICS JAPAN ADVANCED TECHNOLOGY CO LTD</t>
  </si>
  <si>
    <t>WUHAN DESIGN &amp; RES INST CHINA COAL TECHNOLOGY &amp; ENGINEERING GROUP</t>
  </si>
  <si>
    <t>WUHAN DESIGN AND RES INST OF CHINA COAL TECHNOLOGY &amp; ENGINEERING GROUP</t>
  </si>
  <si>
    <t>WUHU MIDEA KITCHEN &amp; BATH APPLIANCES MFG CO LTD</t>
  </si>
  <si>
    <t>ANHUI LIUFANG ZHONGLIAN MECHANICAL SHARE CO LTD</t>
  </si>
  <si>
    <t>MAINTENANCE BRANCH JIANGSU ELECTRIC POWER CO LTD</t>
  </si>
  <si>
    <t>MAINTENANCE BRANCH OF JIANGSU ELECTRIC POWER CO LTD</t>
  </si>
  <si>
    <t>ORDOS COAL TO LIQUID BRANCH CHINA SHENHUA COAL TO LIQUID &amp; CHEMICAL CO LTD</t>
  </si>
  <si>
    <t>ORDOS COAL TO LIQUID BRANCH CHINA SHENHUA COAL TO LIQUID AND CHEMICAL CO LTD</t>
  </si>
  <si>
    <t>CHINA ELECTRONICS TECHNOLOGY GROUP CORP NO 38 RES INST</t>
  </si>
  <si>
    <t>BEIJING SJ ENVIRONMENTAL PROT &amp; NEW MATERIAL CO LTD</t>
  </si>
  <si>
    <t>BEIJING SJ ENVIRONMENTAL PROT AND NEW MATERIAL CO LTD</t>
  </si>
  <si>
    <t>SHANGHAI MAXIM GARMENT ACCESSORIES CO LTD</t>
  </si>
  <si>
    <t>SUZHOU CHUANGFENG PREC HARDWARE CO LTD</t>
  </si>
  <si>
    <t>HUZHOU QIANJIN BAOYUN MACHINERY CASTING CO LTD</t>
  </si>
  <si>
    <t>ZHEJIANG AISHIDA ELECTRICAL APPLIANCE CO LTD</t>
  </si>
  <si>
    <t>HARBIN PAITENA BIOTECHNOLOGY DEV CO LTD</t>
  </si>
  <si>
    <t>ZHEJIANG TENGYUN REFRIGERATION TECHNOLOGY CO LTD</t>
  </si>
  <si>
    <t>SHANGHAI MINHANG NO 2 MIDDLE SCHOOL</t>
  </si>
  <si>
    <t>XIAMEN KING LONG UNITED AUTOMOTIVE INDUSTRY CO LTD</t>
  </si>
  <si>
    <t>CHANGZHOU RUNYUAN WARP KNITTING MACHINERY CO LTD</t>
  </si>
  <si>
    <t>SHANDONG DONGDA INOV POLYURETHANE CO LTD</t>
  </si>
  <si>
    <t>GUANGDONG CHANGHONG ELECTRONICS CO LTD</t>
  </si>
  <si>
    <t>SICHUAN LANXUN BAOER ELECTRONIC TECHNOLOGY CO LTD</t>
  </si>
  <si>
    <t>SHANGHAI RES INST PETROCHEMICAL TECHNOLOGY SINOPEC</t>
  </si>
  <si>
    <t>SHANGHAI RES INST OF PETROCHEMICAL TECHNOLOGY SINOPEC</t>
  </si>
  <si>
    <t>HMEI THREAD CO LTD YINBIN SICHUAN</t>
  </si>
  <si>
    <t>HMEI THREAD CO LTD OF YINBIN SICHUAN</t>
  </si>
  <si>
    <t>QINGDAO GONGHAO INSPECTION TECHNOLOGY CO LTD</t>
  </si>
  <si>
    <t>TIANJIN BINHAI INT FLOWER SCIENCE &amp; TECHNOLOGY PARK CO LTD</t>
  </si>
  <si>
    <t>TIANJIN BINHAI INTERNAT FLOWER SCIENCE &amp; TECHNOLOGY PARK CO LTD</t>
  </si>
  <si>
    <t>GENIUS ELECTRONIC OPTICAL XIAMEN CO LTD</t>
  </si>
  <si>
    <t>GENIUS ELECTRONIC OPTICRL XIAMEN CO LTD</t>
  </si>
  <si>
    <t>JIANGSU JINGYA ENVIRONMENT TECHNOLOGY CO LTD</t>
  </si>
  <si>
    <t>SAINT GOBAIN CRISTAUX ET DETECTEURS</t>
  </si>
  <si>
    <t>STATE INSTITUTION HIGHER EDUCATION DO NAT TECHNICAL UNIV</t>
  </si>
  <si>
    <t>STATE INSTITUTION OF HIGHER EDUCATION DO NAT TECHNICAL UNIVERSITY</t>
  </si>
  <si>
    <t>BEIJING OAK PACIFIC NETSCAPE TECHNOLOGY DEV CO LTD</t>
  </si>
  <si>
    <t>LIAONING SHENYANG ELECTRIC POWER SUPPLY CO LTD</t>
  </si>
  <si>
    <t>SHENZHEN FASTPRINT CIRCUIT TECH CO LTD</t>
  </si>
  <si>
    <t>SANMING ELECTRICITY BUREAU OF FUJIAN ELECTRIC POWER CO LTD</t>
  </si>
  <si>
    <t>THYSSENKRUPP IND SOLUTIONS AG</t>
  </si>
  <si>
    <t>NAVAL AERONAUTICAL &amp; ASTRONAUTICAL UNIV PLA</t>
  </si>
  <si>
    <t>NAVAL AERONAUTICAL AND ASTRONAUTICAL UNIVERSITY PLA</t>
  </si>
  <si>
    <t>WUJIANG SANDA HARDWARE TOOL FACTORY</t>
  </si>
  <si>
    <t>QINGDAO GERMAN SWISS PROSPEROUS BIOTECHNOLOGY CO LTD</t>
  </si>
  <si>
    <t>TIANJIN ZHONGMA JUNTENG PREC MACHINERY MFG CO LTD</t>
  </si>
  <si>
    <t>HUIZHOU LTK ELECTRONIC CABLE CO LTD</t>
  </si>
  <si>
    <t>SUZHOU GOLD MANTIS CURTAIN WALL CO LTD</t>
  </si>
  <si>
    <t>UNIV MALAYSIA TECH</t>
  </si>
  <si>
    <t>UNIVERSITI TEKNOLOGI MALAYSIA</t>
  </si>
  <si>
    <t>GUANGZHOU GENERAL HOSPITAL OF GUANGZHOU MILITARY COMMAND</t>
  </si>
  <si>
    <t>UNIV XIAN JIAOTONG SUZHOU ACADEMY</t>
  </si>
  <si>
    <t>QINGDAO AIHUALONG BIOTECHNOLOGY CO LTD</t>
  </si>
  <si>
    <t>ELECTRIC POWER RES INST OF STATE GRID SHANDONG ELECTRIC POWER CO</t>
  </si>
  <si>
    <t>ELECTRIC POWER RES INST OF STATE GRID SHANDONG ELECTRIC POWER COMPANY</t>
  </si>
  <si>
    <t>QINGDAO HI TECH PATENT TECHNOLOGY TRANSFER PLATFORM CO LTD</t>
  </si>
  <si>
    <t>NINGBO MINTH AUTO PARTS TECHNOLOGY RES &amp; DEV CO LTD</t>
  </si>
  <si>
    <t>UNIV MUDANJIANG MEDICAL</t>
  </si>
  <si>
    <t>MUDANJIANG MEDICAL UNIVERSITY</t>
  </si>
  <si>
    <t>CHANGHUI AUTO ELECTRIC HUANGSHAN JSC</t>
  </si>
  <si>
    <t>CHANGHUI AUTO ELECTRIC HUANGSHAN JOINT STOCK COMPANY</t>
  </si>
  <si>
    <t>ADVA OPTICAL NETWORKING SE</t>
  </si>
  <si>
    <t>JIANGSU INTERNET THINGS RES DEV CT</t>
  </si>
  <si>
    <t>JIANGSU THE INTERNET OF THINGS RES DEV CT</t>
  </si>
  <si>
    <t>JIANGSU INTERNET OF THINGS RES DEV CT</t>
  </si>
  <si>
    <t>TAIZHOU HUANGYAN WEIDA PLASTIC MACHINERY CO LTD</t>
  </si>
  <si>
    <t>SHANGHAI LANBIN PETROCHEMICAL EQUIPMENT CO LTD</t>
  </si>
  <si>
    <t>SERICULTURE &amp; AGRI FOOD RES INST GAAS</t>
  </si>
  <si>
    <t>BEIJING SHENGHUA ELEVATOR GROUP CO LTD</t>
  </si>
  <si>
    <t>XI AN WIDE WORLD ZENITH AVIAT TECHNOLOGY CO LTD</t>
  </si>
  <si>
    <t>CHONGQING MING SHIELD ELECTROMAGNETIC VALVE CO LTD</t>
  </si>
  <si>
    <t>TAIYUAN RES INST CHINA COAL TECHNOLOGY &amp; ENGINEERING GROUP CORP</t>
  </si>
  <si>
    <t>TAIYUAN RES INST OF CHINA COAL TECHNOLOGY &amp; ENGINEERING GROUP CORP</t>
  </si>
  <si>
    <t>FENGYI SHANGHAI BIOTECHNOLOGY RES &amp; DEV CT CO LTD</t>
  </si>
  <si>
    <t>XCMG XUZHOU XUGONG HYDRAULIC PARTS CO LTD</t>
  </si>
  <si>
    <t>REPUBLIC KOREA MAN ANIMAL &amp; PLANT QUARANTINE AGENCY</t>
  </si>
  <si>
    <t>REPUBLIC OF KOREA MAN ANIMAL AND PLANT QUARANTINE AGENCY</t>
  </si>
  <si>
    <t>TAICANG PAIOU TECHNICAL ADVISORY SERVICE CO LTD</t>
  </si>
  <si>
    <t>GEN ENG RES INST CHINA ACADEMY ENGINEERING PHYSICS</t>
  </si>
  <si>
    <t>GEN ENGINEERING RES INST CHINA ACADEMY OF ENGINEERING PHYSICS</t>
  </si>
  <si>
    <t>NINGBO RDWORKS ELECTRIC TECHNOLOGY DEV CO LTD</t>
  </si>
  <si>
    <t>SHANGHAI DAJUN TECHNOLOGIES INC</t>
  </si>
  <si>
    <t>ADVANCED SEMICONDUCTOR MFG CORP LTD</t>
  </si>
  <si>
    <t>SHANXI YANGMEI FENGXI FERTILIZER INDUSTRY GROUP CO LTD</t>
  </si>
  <si>
    <t>HUZHOU VOCATIONAL TECHNOLOGY COLLEGE</t>
  </si>
  <si>
    <t>MITSUBISHI HEAVY IND ENVIRONMENTAL &amp; CHEMICAL ENG CO LTD</t>
  </si>
  <si>
    <t>MITSUBISHI HEAVY IND ENVIRONMENTAL &amp; CHEMICAL ENGINEERING CO LTD</t>
  </si>
  <si>
    <t>INST GEOGRAPHIC SCIENCES &amp; NATURAL RESOURCES RES CAS</t>
  </si>
  <si>
    <t>BEIJING RES INST AUTOMATION FOR MACHINERY IND</t>
  </si>
  <si>
    <t>BEIJING RES INST OF AUTOMATION FOR MACHINERY INDUSTRY</t>
  </si>
  <si>
    <t>XI AN XINZHU FIRE &amp; RESCUE EQUIPMENT CO LTD</t>
  </si>
  <si>
    <t>XI AN XINZHU FIRE AND RESCUE EQUIPMENT CO LTD</t>
  </si>
  <si>
    <t>SHANGHAI ZOOMLION HEAVY INDUSTRY PILING MACHINERY CO LTD</t>
  </si>
  <si>
    <t>INST BOTANY JIANGSU PROVINCE &amp; CAS</t>
  </si>
  <si>
    <t>INST OF BOTANY JIANGSU PROVINCE &amp; CHINESE ACADEMY OF SCIENCES</t>
  </si>
  <si>
    <t>QINGDAO CHENQING INFORMATION TECHNOLOGY CO LTD</t>
  </si>
  <si>
    <t>HENAN KEDA ENERGY SAVING ENVIRONMENTAL PROT CO LTD</t>
  </si>
  <si>
    <t>SHENZHEN GUANGFENG PHOTOELECTRIC TECHNOLOGY CO LTD</t>
  </si>
  <si>
    <t>NANJING INST ASTRONOMICAL OPTICS &amp; TECHNOLOGY NAT ASTRONOMICAL OBSERVATORIES CAS</t>
  </si>
  <si>
    <t>NANJING INST OF ASTRONOMICAL OPTICS &amp; TECHNOLOGY NAT ASTRONOMICAL OBSERVATORIES CAS</t>
  </si>
  <si>
    <t>ZHANGJIAGANG AMSTAR SANWA MACHINERY CO LTD</t>
  </si>
  <si>
    <t>REGULUS THERAPEUTICS INC</t>
  </si>
  <si>
    <t>CHINA RAILWAY 18TH BUREAU GROUP CO LTD</t>
  </si>
  <si>
    <t>JIANGYIN CHANGLE NEW TECHNOLOGY POWER SUPPLY CO LTD</t>
  </si>
  <si>
    <t>ZHEJIANG ELECTRIC POWER DESIGN INST</t>
  </si>
  <si>
    <t>INST ANIMAL SCIENCE &amp; VETERINARY MEDICINE SHANDONG AAS</t>
  </si>
  <si>
    <t>INST OF ANIMAL SCIENCE AND VETERINARY MEDICINE SHANDONG ACADEMY OF AGRICULTURAL SCIENCES</t>
  </si>
  <si>
    <t>DEXERIALS CORPORATION</t>
  </si>
  <si>
    <t>JISHOU UNIVERISITY</t>
  </si>
  <si>
    <t>HUSQVARNA CONSUMER OUTDOOR PRODUCTS NA INC</t>
  </si>
  <si>
    <t>HUSQVARNA CONSUMER OUTDOOR PRODUCTS N A INC</t>
  </si>
  <si>
    <t>JIANGSU PROVINCIAL COMM PLANNING &amp; DESIGN INST CO LTD</t>
  </si>
  <si>
    <t>JIANGSU PROVINCIAL COMM PLANNING AND DESIGN INST CO LTD</t>
  </si>
  <si>
    <t>ANHUI HUAHAI SPECIAL CABLE GROUP CO LTD</t>
  </si>
  <si>
    <t>LOCOMOTIVE &amp; CAR RES INST CARS</t>
  </si>
  <si>
    <t>LOCOMOTIVE &amp; CAR RES INST OF CHINA ACADEMY OF RAILWAY SCIENCES</t>
  </si>
  <si>
    <t>GOLDEN DRAGON PRECISE COPPER TUBE GROUP INC</t>
  </si>
  <si>
    <t>QINGDAO HUIERTONG COMMERCE &amp; TRADE CO LTD</t>
  </si>
  <si>
    <t>QINGDAO HUIERTONG COMMERCE AND TRADE CO LTD</t>
  </si>
  <si>
    <t>BEIJING DVENTUREPHARM TECHNOLOGY DEV CO LTD</t>
  </si>
  <si>
    <t>BEIJING D VENTUREPHARM TECHNOLOGY DEV CO LTD</t>
  </si>
  <si>
    <t>CHANGCHUN FAWAY JOHNSON CONTROLS AUTOMOTIVE SYSTEMS CO LTD</t>
  </si>
  <si>
    <t>CHINA MINING DRIVES &amp; AUTOMATION CO LTD</t>
  </si>
  <si>
    <t>PINGHU XINDA ELECTRONIC PLASTIC CO LTD</t>
  </si>
  <si>
    <t>ANHUI HENGYUAN COAL ELECTRICITY GROUP CO LTD</t>
  </si>
  <si>
    <t>WUHU REFRIGERATION EQUIPMENT CO LTD OF MIDEA GROUP</t>
  </si>
  <si>
    <t>AGRICULTURAL PRODUCTS PROC RES INST CATAS</t>
  </si>
  <si>
    <t>AGRICULTURAL PRODUCTS PROC RES INST CHINESE ACADEMY OF TROPICAL AGRICULTURAL SCIENCES</t>
  </si>
  <si>
    <t>SHANDONG TAIKAI HIGH VOLTAGE SWITCH CO LTD</t>
  </si>
  <si>
    <t>CHENGDU TIANPAN TECHNOLOGY CO LTD</t>
  </si>
  <si>
    <t>JINGMEN GREEN ECO MANUFACTURE NEW MATERIAL CO LTD</t>
  </si>
  <si>
    <t>YANTAI POWER SUPPLY CO LTD SHANDONG ELECTRIC POWER CORP</t>
  </si>
  <si>
    <t>SHENZHEN LEADER DIGITAL TECH WEITONG CO LTD</t>
  </si>
  <si>
    <t>XIAMEN SANAN OPTOELECTRONICS TECHNOLOGY CO LTD</t>
  </si>
  <si>
    <t>SHENZHEN JIUZHOU OPTOELECTRONICS TECHNOLOGY CO LTD</t>
  </si>
  <si>
    <t>BEIJING RES INST PRECISE MECHATRONIC CONTROLS</t>
  </si>
  <si>
    <t>BEIJING RES INST OF PRECISE MECHATRONIC CONTROLS</t>
  </si>
  <si>
    <t>MEDICAL RES INFRASTRUCTURE &amp; HEALTH SERVICES FUND TEL AVIV MEDICAL CT</t>
  </si>
  <si>
    <t>MEDICAL RES INFRASTRUCTURE AND HEALTH SERVICES FUND OF THE TEL AVIV MEDICAL CT</t>
  </si>
  <si>
    <t>SHENGLI OIL FIELD SHENGLI POWER MACHINERY GROUP CO LTD</t>
  </si>
  <si>
    <t>ZHONGSHAN HOSPITAL XIAMEN UNIV</t>
  </si>
  <si>
    <t>ZHONGSHAN HOSPITAL XIAMEN UNIVERSITY</t>
  </si>
  <si>
    <t>NORTHEAST ELECTRIC POWER SCIENCE RES INST CO LTD</t>
  </si>
  <si>
    <t>ENVIRONMENTAL SCIENCE RES &amp; DESIGN INST ZHEJIANG PROVINCE</t>
  </si>
  <si>
    <t>ENVIRONMENTAL SCIENCE RES &amp; DESIGN INST OF ZHEJIANG PROVINCE</t>
  </si>
  <si>
    <t>SUZHOU HANBOK KITCHEN ELECTRIC APPLICANCE TECHNOLOGY CO LTD</t>
  </si>
  <si>
    <t>BOZHONG SUZHOU PREC INDUSTRY TECHNOLOGY CO LTD</t>
  </si>
  <si>
    <t>SHENGYUE INF TECH SHANGHAI CO LTD</t>
  </si>
  <si>
    <t>SHENGYUE INFORMATION TECHNOLOGY SHANGHAI CO LTD</t>
  </si>
  <si>
    <t>STATE FARM MUTUAL AUTOMOBILE INSURANCE CO</t>
  </si>
  <si>
    <t>STATE FARM MUTUAL AUTOMOBILE INSURANCE COMPANY</t>
  </si>
  <si>
    <t>INFO VISION OPTOELECTRONICS KUNSHAN CO LTD</t>
  </si>
  <si>
    <t>ANHUI POPULAR SCIENCE PRODUCT ENG RES CT CO LTD</t>
  </si>
  <si>
    <t>EXCLUSIVAS IND SA</t>
  </si>
  <si>
    <t>EXCLUSIVAS IND S A</t>
  </si>
  <si>
    <t>TECH UNIVERSIT&amp;#196;T DRESDEN</t>
  </si>
  <si>
    <t>INST ELECTRONIC &amp; INFORMATION ENGINEERING DONGGUAN UESTC</t>
  </si>
  <si>
    <t>INST OF ELECTRONIC AND INFORMATION ENGINEERING IN DONGGUAN UESTC</t>
  </si>
  <si>
    <t>MARINE FISHERIES RES INST ZHEJIANG</t>
  </si>
  <si>
    <t>MARINE FISHERIES RES INST OF ZHEJIANG</t>
  </si>
  <si>
    <t>SHANDONG ARURA PHARMACEUTICAL RES &amp; DEV CO LTD</t>
  </si>
  <si>
    <t>TONGLING XIANGYUN FIRE FIGHTING TECHNOLOGY CO LTD</t>
  </si>
  <si>
    <t>BEIJING AEROSPACE MEASUREMENT &amp; CONTROL TECHNOLOGY CO LTD</t>
  </si>
  <si>
    <t>SHANGHAI AEROSPACE EQUIPMENT MFG GENERAL FACTORY</t>
  </si>
  <si>
    <t>AEROSPACE SCIENCE &amp; IND INERTIAL TECHNOLOGY CO LTD</t>
  </si>
  <si>
    <t>AEROSPACE SCIENCE AND INDUSTRY INERTIAL TECHNOLOGY CO LTD</t>
  </si>
  <si>
    <t>KEPPEL OFFSHORE &amp; MARINE TECHNOLOGY CT PTE LTD</t>
  </si>
  <si>
    <t>INSERM INST NAT DE LA SANT&amp;#201; ET DE LA RECH M&amp;#201;DICALE</t>
  </si>
  <si>
    <t>CHUANTIE ELECTRIC TIANJIN GROUP CO LTD</t>
  </si>
  <si>
    <t>CHINA CHEMICAL ENG SECOND CONSTR CORP</t>
  </si>
  <si>
    <t>CHINA CHEMICAL ENGINEERING SECOND CONSTRUCTION CORP</t>
  </si>
  <si>
    <t>GUANGDONG MIDEA LIFE ELECTRICAL APPLIANCE MFG CO LTD</t>
  </si>
  <si>
    <t>JIANGSU INST RES IRON &amp; STEEL SHA STEEL CO LTD</t>
  </si>
  <si>
    <t>JIANGSU INST OF RES OF IRON AND STEEL SHA STEEL CO LTD</t>
  </si>
  <si>
    <t>SUZHOU IND PARK KALERM ELECTRIC APPLIANCES CORP</t>
  </si>
  <si>
    <t>CHONGQING XINQI BUILDING MATERIAL MACHINERY MANUFACTURE CO LTD</t>
  </si>
  <si>
    <t>CHENGDU VONXAN AUTOMATION SCIENCE &amp; TECHNOLOGY CO LTD</t>
  </si>
  <si>
    <t>OCEAN RES CT OF ZHOUSHAN ZHEJIANG UNIV</t>
  </si>
  <si>
    <t>OCEAN RES CT OF ZHOUSHAN ZHEJIANG UNIVERSITY</t>
  </si>
  <si>
    <t>XUZHOU POWER SUPPLY CO OF JIANGSU ELECTRIC POWER CO</t>
  </si>
  <si>
    <t>XUZHOU POWER SUPPLY COMPANY OF JIANGSU ELECTRIC POWER COMPANY</t>
  </si>
  <si>
    <t>TIANJIN TIANZHONG ZHONGZHI TECHNOLOGICAL ENG CO LTD</t>
  </si>
  <si>
    <t>TIANJIN TIANZHONG ZHONGZHI TECHNOLOGICAL ENGINEERING CO LTD</t>
  </si>
  <si>
    <t>XI AN AEROSPACE YUANZHENG FLUID CONTROL CO LTD</t>
  </si>
  <si>
    <t>JIANGSU QINGYI ENVIRONMENTAL PROT EQUIPMENT CO LTD</t>
  </si>
  <si>
    <t>SHANGHAI INST MEASUREMENT &amp; TESTING TECHNOLOGY</t>
  </si>
  <si>
    <t>SHANGHAI INST OF MEASUREMENT AND TESTING TECHNOLOGY</t>
  </si>
  <si>
    <t>ARCELORMITTAL INVESTIGACION Y DESARROLLO SL</t>
  </si>
  <si>
    <t>ARCELORMITTAL INVESTIGACION Y DESARROLLO S L</t>
  </si>
  <si>
    <t>BEIJING INST ASTRONAUTICAL SYS ENG</t>
  </si>
  <si>
    <t>BEIJING INST OF ASTRONAUTICAL SYSTEMS ENGINEERING</t>
  </si>
  <si>
    <t>DONGGUAN HUABEI ELECTRONIC TECHNOLOGY CO LTD</t>
  </si>
  <si>
    <t>MATH WORKS INC</t>
  </si>
  <si>
    <t>FOSHAN HAITIAN GAOMING FLAVORING &amp; FOOD CO LTD</t>
  </si>
  <si>
    <t>TIANJIN ZHONGHUAN SANFENG ELECTRONIC CO LTD</t>
  </si>
  <si>
    <t>JIAOZUO POWER SUPPLY CO HENAN ELECTRIC POWER CORP</t>
  </si>
  <si>
    <t>JIAOZUO POWER SUPPLY COMPANY HENAN ELECTRIC POWER CORP</t>
  </si>
  <si>
    <t>SHAANXI LONGHAI ENGINEERING CONSTRUCTION CO LTD</t>
  </si>
  <si>
    <t>CHINA ANIMAL HUSBANDRY IND CHENGDU BIOPHARM LTD</t>
  </si>
  <si>
    <t>CHINA ANIMAL HUSBANDRY INDUSTRY CHENGDU BIOPHARM LTD</t>
  </si>
  <si>
    <t>CHANGZHOU OLYMSPAN THERMAL ENERGY EQUIPMENT CO LTD</t>
  </si>
  <si>
    <t>HEFEI XINSHENG OPTOELECTRONIC TECHNOLOGY CO LTD</t>
  </si>
  <si>
    <t>WUXI MACHINE MACHINERY MFG CO LTD</t>
  </si>
  <si>
    <t>SUZHOU CHENGYUAN PHOTOELECTRIC TECHNOLOGY CO LTD</t>
  </si>
  <si>
    <t>BEIJING INST STRUCTURE &amp; ENVIRONMENT ENG</t>
  </si>
  <si>
    <t>BEIJING INST OF STRUCTURE AND ENVIRONMENT ENGINEERING</t>
  </si>
  <si>
    <t>SHANGHAI MICROPORT MEDICAL GROUP CO LTD</t>
  </si>
  <si>
    <t>QINGDAO HIFUN MARINE BIOLOG TECHNOLOGY CO LTD</t>
  </si>
  <si>
    <t>AEROSPACE DONGFANGHONG SATELLITE CO LTD</t>
  </si>
  <si>
    <t>CHANGZHOU LIANLI AUTOMATION TECHNOLOGY CO LTD</t>
  </si>
  <si>
    <t>KOREA CT DISEASE CONTROL &amp; PREVENTION</t>
  </si>
  <si>
    <t>KOREA CT FOR DISEASE CONTROL AND PREVENTION</t>
  </si>
  <si>
    <t>ZHEJIANG LANTIAN ENVIRONMENTAL PROT HI TECH CO LTD</t>
  </si>
  <si>
    <t>GUDONG OIL PRODUCTION PLANT OF SHENGLI OIL FIELD BRANCH CO SINOPEC</t>
  </si>
  <si>
    <t>GUDONG OIL PRODUCTION PLANT OF SHENGLI OIL FIELD BRANCH CO OF SINOPEC</t>
  </si>
  <si>
    <t>FOSHAN SHUNDE SINCERE HOME HOME APPLIANCE MFG CO LTD</t>
  </si>
  <si>
    <t>CHANGZHOU WUJIN WUYANG TEXTILE MACHINERY CO LTD</t>
  </si>
  <si>
    <t>SHANGHAI BAOKANG ELECTRONIC CONTROL ENGINEERING CO LTD</t>
  </si>
  <si>
    <t>CHINA RAILWAY BAOJI BRIDGE GROUP CO LTD</t>
  </si>
  <si>
    <t>SINOSTEEL MAANSHAN INST OF MINING RES CO LTD</t>
  </si>
  <si>
    <t>HARBIN VOCATIONAL &amp; TECHNICAL COLLEGE</t>
  </si>
  <si>
    <t>SHANDONG ELECTRIC POWER ENGINEERING CONSULTING INST CORP LTD</t>
  </si>
  <si>
    <t>SHANGHAI AMPHENOL AIRWAVE COMM ELECTRONICS CO LTD</t>
  </si>
  <si>
    <t>NINGBO ELECTRIC POWER BUREA</t>
  </si>
  <si>
    <t>ZHENGZHOU DANDIAN TECH SOFTWARE CO LTD</t>
  </si>
  <si>
    <t>ZHENGZHOU DANDIAN TECHNOLOGY SOFTWARE CO LTD</t>
  </si>
  <si>
    <t>NINGBO YINZHOU YUNFAN ENGINEERING CONSULTING CO LTD</t>
  </si>
  <si>
    <t>HEBEI ELECTRIC POWER DESIGN &amp; RES INST</t>
  </si>
  <si>
    <t>CHINA ERZHONG GROUP DEYANG HEAVY IND CO LTD</t>
  </si>
  <si>
    <t>FOND ISTITUTO ITALIANO DI TECNOLOGIA</t>
  </si>
  <si>
    <t>WUXI FANGSHENG HEAT EXCHANGER MFG CO LTD</t>
  </si>
  <si>
    <t>GUANGDONG SHENLING AIR CONDITIONING EQUIPMENT CO LTD</t>
  </si>
  <si>
    <t>JULONG GROUP WUHU XINGLONG HYDRAULIC CO LTD</t>
  </si>
  <si>
    <t>GUANGZHOU RES INST NON FERROUS METALS</t>
  </si>
  <si>
    <t>GUANGZHOU RES INST OF NON FERROUS METALS</t>
  </si>
  <si>
    <t>SHANDONG TECHNICAL CT INSPECTION &amp; QUARANTINE</t>
  </si>
  <si>
    <t>SHANDONG TECHNICAL CT OF INSPECTION AND QUARANTINE</t>
  </si>
  <si>
    <t>DAONAN MIDDLE SCHOOL NANCHUAN CHONGQING</t>
  </si>
  <si>
    <t>NINGBO YUREN NUMERICAL CONTROL TECHNOLOGY CO LTD</t>
  </si>
  <si>
    <t>GUANGZHOU INST ADVANCED TECHNOLOGY CAS</t>
  </si>
  <si>
    <t>GUANGZHOU INST OF ADVANCED TECHNOLOGY CHINESE ACADEMY OF SCIENCES</t>
  </si>
  <si>
    <t>SUMITOMO ELECTRIC SYSTEM SOLUTIONS CO LTD</t>
  </si>
  <si>
    <t>BEIJING ZHONGDUN ANMIN ANALYSIS TECHNOLOGY CO LTD</t>
  </si>
  <si>
    <t>YANGHANG MIDDLE SCHOOL ATTACHED TO EAST CHINA NORMAL UNIV</t>
  </si>
  <si>
    <t>YANGHANG MIDDLE SCHOOL ATTACHED TO EAST CHINA NORMAL UNIVERSITY</t>
  </si>
  <si>
    <t>DALIAN SUN LEADER HEAT TRANSFER TECHNOLOGY CO LTD</t>
  </si>
  <si>
    <t>INST OF ORDNANCE TECHNOLOGY THE GENERAL ARMAMENT DEPT PLA</t>
  </si>
  <si>
    <t>INST OF ORDNANCE TECHNOLOGY THE GENERAL ARMAMENT DEPT OF PLA</t>
  </si>
  <si>
    <t>WUHAN HONGZHICAI PACKAGING PRINTING CO LTD</t>
  </si>
  <si>
    <t>HEBI POWER SUPPLY CO OF HENAN ELECTRIC POWER CORP</t>
  </si>
  <si>
    <t>HEBI POWER SUPPLY COMPANY OF HENAN ELECTRIC POWER CORP</t>
  </si>
  <si>
    <t>QINGDAO ZHONGREN PHARMACEUTICAL CO LTD</t>
  </si>
  <si>
    <t>QINGDAO HAIGAO DESIGN MANUFACTURE CO LTD</t>
  </si>
  <si>
    <t>GUANGDONG MIDEA KITCHEN APPLIANCES MFG CO LTD</t>
  </si>
  <si>
    <t>TENDYRON CORP</t>
  </si>
  <si>
    <t>USABLENET INC</t>
  </si>
  <si>
    <t>CHINA CHENGDU ANIMAL HUSBANDRY IND BIOPHARM CO LTD</t>
  </si>
  <si>
    <t>CHINA CHENGDU ANIMAL HUSBANDRY INDUSTRY BIOPHARM CO LTD</t>
  </si>
  <si>
    <t>GUIZHOU AEROSPACE KAISHAN PETROLEUM INSTR CO LTD</t>
  </si>
  <si>
    <t>EMITEC GES F&amp;#220;R EMISSIONSTECHNOLOGIE MBH</t>
  </si>
  <si>
    <t>PANASONIC HOME APPLIANCES R &amp; D CT HANGZHOU CO LTD</t>
  </si>
  <si>
    <t>CHANGZHOU XINGYU AUTOMOTIVE LIGHTING SYSTEMS CO LTD</t>
  </si>
  <si>
    <t>WUHU AIRUITE ENVIRONMENTAL TECHNOLOGY CO LTD</t>
  </si>
  <si>
    <t>LOOKOUT INC</t>
  </si>
  <si>
    <t>XIAMEN COMFORT SCIENCE &amp; TECHNOLOGY GROUP CO LTD</t>
  </si>
  <si>
    <t>SHANGHAI MECHANIZED CONSTRUCTION CORP LTD</t>
  </si>
  <si>
    <t>UNIV DONGGUK GYEONGJU CAMPUS IND ACAD COOP FOUND</t>
  </si>
  <si>
    <t>DONGGUK UNIVERSITY GYEONGJU CAMPUS INDUSTRY ACADEMY COOPERATION FOUNDATION</t>
  </si>
  <si>
    <t>HUIZHOU KELIN ELECTRICAL APPLIANCE CO LTD</t>
  </si>
  <si>
    <t>DONGFENG COMMERCIAL VEHICLE CO LTD</t>
  </si>
  <si>
    <t>SHENYANG HONGDA INFORMATION SCIENCE &amp; TECHNOLOGY CO LTD</t>
  </si>
  <si>
    <t>SUZHOU TIANLING CHINESE TRADITIONAL MEDICINE SLICE CO LTD</t>
  </si>
  <si>
    <t>NO 53 RES INST OF CHINA NORTH IND GROUP CORP</t>
  </si>
  <si>
    <t>BEIJING CHANGCHENG INST METROLOGY &amp; MEASUREMENT AVIAT IND CORP CHINA</t>
  </si>
  <si>
    <t>BEIJING CHANGCHENG INST OF METROLOGY &amp; MEASUREMENT AVIAT INDUSTRY CORP OF CHINA</t>
  </si>
  <si>
    <t>SHENZHEN HANS CNC SCIENCE &amp; TECHNOLOGY CO LTD</t>
  </si>
  <si>
    <t>SHENZHEN HAN S CNC SCIENCE AND TECHNOLOGY CO LTD</t>
  </si>
  <si>
    <t>ZHEJIANG TIANLAN ENVIRONMENTAL PROT TECHNOLOGY CO LTD</t>
  </si>
  <si>
    <t>HUANGSHI ZHIYUN ELECTROMECHANICAL TECHNOLOGY INST</t>
  </si>
  <si>
    <t>UNIV TIANJIN TRADITIONAL CHINESE MEDICINE</t>
  </si>
  <si>
    <t>TIANJIN UNIVERSITY OF TRADITIONAL CHINESE MEDICINE</t>
  </si>
  <si>
    <t>SHANGHAI BESTSTEEL STEEL STRUCTURE BUILDING CO LTD</t>
  </si>
  <si>
    <t>KINKI KK</t>
  </si>
  <si>
    <t>QINGDAO HAIER AIR CONDITIONER ELECTRIC CO LTD</t>
  </si>
  <si>
    <t>SHENYANG AIRCRAFT DESIGN INST AVIAT IND CORP CHINA</t>
  </si>
  <si>
    <t>SHENYANG AIRCRAFT DESIGN INST AVIAT INDUSTRY CORP OF CHINA</t>
  </si>
  <si>
    <t>TAIYUAN POWER SUPPLY CO OF STATE GRID SHANXI ELECTRIC POWER CO</t>
  </si>
  <si>
    <t>TAIYUAN POWER SUPPLY COMPANY OF STATE GRID SHANXI ELECTRIC POWER COMPANY</t>
  </si>
  <si>
    <t>GUIYANG YONGQING INSTR &amp; ELECTRONIC SCIENCE &amp; TECHNOLOGY CO LTD</t>
  </si>
  <si>
    <t>GUIYANG YONGQING INSTR &amp; ELECTRONIC SCIENCE AND TECHNOLOGY CO LTD</t>
  </si>
  <si>
    <t>SKYBEST ELECTRIC APPLIANCE SUZHOU CO LTD</t>
  </si>
  <si>
    <t>HUBEI SANJIANG SPACE WANSHAN SPECIAL VEHICLE CO LTD</t>
  </si>
  <si>
    <t>KUNSHAN SHENGCHENG MACHINERY DESIGN CO LTD</t>
  </si>
  <si>
    <t>BAODING TIANWEI YINGLI NEW ENERGY CO LTD</t>
  </si>
  <si>
    <t>BEIJING AEROSPACE INST FOR METROLOGY &amp; MEASUREMENT TECHNOLOGY</t>
  </si>
  <si>
    <t>BEIJING AEROSPACE INST FOR METROLOGY AND MEASUREMENT TECHNOLOGY</t>
  </si>
  <si>
    <t>YANTAI GOLD KING TECHNOLOGY &amp; TRADING CO LTD</t>
  </si>
  <si>
    <t>ZHUMADIAN POWER SUPPLY CO OF ELECTRIC POWER OF HENAN</t>
  </si>
  <si>
    <t>CHINA CONSTR 7TH ENG BUREAU THE 2ND CO LTD</t>
  </si>
  <si>
    <t>CHINA CONSTRUCTION SEVENTH ENGINEERING BUREAU THE SECOND CO LTD</t>
  </si>
  <si>
    <t>HERAEUS PRECIOUS METALS NORTH AMERICA CONSHOHOCKEN LLC</t>
  </si>
  <si>
    <t>GUANGDONG AULDEY ANIMATION &amp; COMICS TOY CO LTD</t>
  </si>
  <si>
    <t>PRINT RITE UNICORN IMAGE PRODUCTS CO LTD ZHUHAI</t>
  </si>
  <si>
    <t>PRINT RITE UNICORN IMAGE PRODUCTS CO LTD OF ZHUHAI</t>
  </si>
  <si>
    <t>HANGZHOU YOUNGSUN INTELLIGENT EQUIPMENT CO LTD</t>
  </si>
  <si>
    <t>UNIV SHAOXING YUANPEI COLLEGE</t>
  </si>
  <si>
    <t>SHAOXING UNIVERSITY YUANPEI COLLEGE</t>
  </si>
  <si>
    <t>INSPUR GROUP SHANGDONG GENERAL SOFTWARE CO LTD</t>
  </si>
  <si>
    <t>WUHU MOTIONTEC AUTOMOTIVE CO LTD</t>
  </si>
  <si>
    <t>CHINA GAUNGDONG NUCLEAR POWER GROUP CO LTD</t>
  </si>
  <si>
    <t>JIANGSU WUXI MINERAL EXPLORATION MACHINERY GENERAL FACTORY CO LTD</t>
  </si>
  <si>
    <t>NORTHWEAT RES INST OF MINING &amp; METALLURG INST</t>
  </si>
  <si>
    <t>NORTHWEAT RES INST OF MINING AND METALLURG INST</t>
  </si>
  <si>
    <t>GUANGDONG POWER GRID CORP ELECTRIC POWER RES INST</t>
  </si>
  <si>
    <t>TIANJIN JL RAILWAY TRANSP EQUIPMENT CO LTD</t>
  </si>
  <si>
    <t>HUA CHUANG AUTOMOBILE INFORMATION TECHNICAL CT CO LTD</t>
  </si>
  <si>
    <t>CHUO UNIV</t>
  </si>
  <si>
    <t>NO 1 CONSTR ENG CO LTD CHINA CONSTR 3RD ENG BUREAU CO LTD</t>
  </si>
  <si>
    <t>NO 1 CONSTRUCTION ENGINEERING CO LTD OF CHINA CONSTRUCTION THIRD ENGINEERING BUREAU CO LTD</t>
  </si>
  <si>
    <t>QINGDAO HAOYUAN ENVIRONMENTAL ENGINEERING TECHNOLOGY CO LTD</t>
  </si>
  <si>
    <t>SHAANXI YIYANG TECHNOLOGY CO LTD</t>
  </si>
  <si>
    <t>COOLEDGE LIGHTING INC</t>
  </si>
  <si>
    <t>QINGDAO GUOQIANG ENVIRONMENTAL PROT TECHNOLOGY CO LTD</t>
  </si>
  <si>
    <t>BEIJING METALLURG EQUIPMENT RES DESIGN INST CO LTD</t>
  </si>
  <si>
    <t>XI AN JINNUO PHOTOELECTRIC TECHNOLOGY CO LTD</t>
  </si>
  <si>
    <t>LIANYUNGANG POWER SUPPLY CO OF JIANGSU ELECTRIC POWER CO</t>
  </si>
  <si>
    <t>LIANYUNGANG POWER SUPPLY COMPANY OF JIANGSU ELECTRIC POWER COMPANY</t>
  </si>
  <si>
    <t>2ND FOREIGN LANGUAGE SCHOOL AFFILIATED TO SHANGHAI NORMAL UNIVERSITY</t>
  </si>
  <si>
    <t>SHENZHEN FOUNDER MICROELECTRONICS CO LTD</t>
  </si>
  <si>
    <t>HUBEI HONGYI BUILDING DECORATION ENGINEERING CO LTD</t>
  </si>
  <si>
    <t>JIANGSU DASHENG ACCELERATOR MFG CO LTD</t>
  </si>
  <si>
    <t>AZUR SPACE SOLAR POWER GMBH</t>
  </si>
  <si>
    <t>TOKYO METROPOLITAN INST MEDICAL SCIENCE</t>
  </si>
  <si>
    <t>TOKYO METROPOLITAN INST OF MEDICAL SCIENCE</t>
  </si>
  <si>
    <t>BEIJING TIANDI MARCO ELECTRO HYDRAULIC CONTROL SYSTEM CO LTD</t>
  </si>
  <si>
    <t>BEIJING TIANDI MARCO ELECTRO HYDRAULIC CONTROL SYSTEM COMPANY LTD</t>
  </si>
  <si>
    <t>UNIV XI AN JIAOTONG SUZHOU ACADEMY</t>
  </si>
  <si>
    <t>XI AN JIAOTONG UNIVERSITY SUZHOU ACADEMY</t>
  </si>
  <si>
    <t>TIANJIN HUAN OU SEMICONDUCTOR MAT TECH CO LTD</t>
  </si>
  <si>
    <t>TIANJIN HUAN OU SEMICONDUCTOR MATERIAL TECHNOLOGY CO LTD</t>
  </si>
  <si>
    <t>ANHUI HUAFENG CABLE GROUP CO LTD</t>
  </si>
  <si>
    <t>HUNAN CSR TIMES ELECTRIC VEHICLE CO LTD</t>
  </si>
  <si>
    <t>QINGDAO BOHONG MARINE BIOTECHNOLOGY CO LTD</t>
  </si>
  <si>
    <t>PANZHIHUA STEEL VANADIUM CO LTD PANGANG GROUP</t>
  </si>
  <si>
    <t>DONGFENG PEUGEOT CITROEN AUTOMOBILE CO LTD</t>
  </si>
  <si>
    <t>DONGFENG PEUGEOT CITROEN AUTOMOBILE COMPANY LTD</t>
  </si>
  <si>
    <t>SAMSUNG LIFE PUBLIC WELFARE FOUNDATION</t>
  </si>
  <si>
    <t>HARBIN DONGAN AUTOMOTIVE ENGINE MFG CO LTD</t>
  </si>
  <si>
    <t>SHANDONG GUOQIANG HARDWARE TECHNOLOGY CO LTD</t>
  </si>
  <si>
    <t>ZHUZHOU NAT ENGINEERING RES CT OF CONVERTERS CO LTD</t>
  </si>
  <si>
    <t>SHANDONG GOLDKING ELECTRICAL APPLIANCES CO LTD</t>
  </si>
  <si>
    <t>ALSTOM RENEWABLE TECHNOLOGIES</t>
  </si>
  <si>
    <t>SUZHOU JINHONG GAS CO LTD</t>
  </si>
  <si>
    <t>QINGDAO CHENXUTONG COMMERCE &amp; TRADE CO LTD</t>
  </si>
  <si>
    <t>QINGDAO CHENXUTONG COMMERCE AND TRADE CO LTD</t>
  </si>
  <si>
    <t>WUHAN REFRIGERATION EQUIPMENT CO LTD OF MIDEA GROUP</t>
  </si>
  <si>
    <t>JIANGSU NEW YANGZIJIANG SHIPBUILDING CO LTD</t>
  </si>
  <si>
    <t>YICHENG NO 3 SENIOR HIGH SCHOOL</t>
  </si>
  <si>
    <t>METAL INDUSTRY RES &amp; DEV CT</t>
  </si>
  <si>
    <t>WUHU HANGTIAN SPECIAL CABLE FACTORY</t>
  </si>
  <si>
    <t>TOBACCO RES &amp; DEV INST PROPRIETARY LTD</t>
  </si>
  <si>
    <t>TOBACCO RES AND DEV INST PROPRIETARY LTD</t>
  </si>
  <si>
    <t>TAIZHOU POWER SUPPLY CO OF JIANGSU ELECTRIC POWER CO</t>
  </si>
  <si>
    <t>TAIZHOU POWER SUPPLY COMPANY OF JIANGSU ELECTRIC POWER COMPANY</t>
  </si>
  <si>
    <t>SUZHOU MAIKE FOOD MACHINERY PLASTIC CEMENT CO LTD</t>
  </si>
  <si>
    <t>PINGHU CITY DONGHU TECHNOLOGY SERVICE DEPT</t>
  </si>
  <si>
    <t>NANJING PERLOVE RADIAL VIDEO EQUIPMENT CO LTD</t>
  </si>
  <si>
    <t>SHENHUA GUOHUA BEIJING ELECTRIC POWER RES INST CO LTD</t>
  </si>
  <si>
    <t>XI AN WIN WIN SOFTWARE TECHNOLOGY VOCATIONAL TRAINING SCHOOL</t>
  </si>
  <si>
    <t>STATE GRID GANSU ELECTRIC POWER CO</t>
  </si>
  <si>
    <t>STATE GRID GANSU ELECTRIC POWER COMPANY</t>
  </si>
  <si>
    <t>JIANGSU HENGTONG ELECTRIC POWER CABLE CO LTD</t>
  </si>
  <si>
    <t>QINGDAO JIENENG ENERGY SAVING ENVIRONMENTAL PROT TECHNOLOGY CO LTD</t>
  </si>
  <si>
    <t>QINGDAO HIBOUND PLASTIC INDUSTRY &amp; TRADE CO LTD</t>
  </si>
  <si>
    <t>SHANGHAI JINYUAN SENIOR HIGH SCHOOL</t>
  </si>
  <si>
    <t>LIUZHOU VOCATIONAL &amp; TECHNICAL COLLEGE</t>
  </si>
  <si>
    <t>GUANGDONG REAL DESIGN INTELLIGENT TECHNOLOGY CO LTD</t>
  </si>
  <si>
    <t>STERRENBELD BIOTECHNOLOGIE NORTH AMERICA INC</t>
  </si>
  <si>
    <t>STERRENBELD BIOTECHNOLOGIE NOR</t>
  </si>
  <si>
    <t>SUZHOU IND PARK DESIGN &amp; RES INST CO LTD</t>
  </si>
  <si>
    <t>CHONGQING BEIBEI DISTR FENGHUO MACHINERY MFG CO LTD</t>
  </si>
  <si>
    <t>SHANDONG SHEENRUN OPTICS &amp; ELECTRONICS CO LTD</t>
  </si>
  <si>
    <t>UNIV HENAN TCM</t>
  </si>
  <si>
    <t>HENAN UNIVERSITY OF TCM</t>
  </si>
  <si>
    <t>QINGDAO HISENSE HITACHI AIR CONDITIONING SYSTEM CO LTD</t>
  </si>
  <si>
    <t>KUNSHAN ZHOUSHI HUIHONG GARMENT FACTORY</t>
  </si>
  <si>
    <t>INST ANIMAL HUSBANDRY &amp; VETERINARY FUJIAN ACADEMY OF AGRICULTURAL SCIENCES</t>
  </si>
  <si>
    <t>INST OF ANIMAL HUSBANDRY AND VETERINARY FUJIAN ACADEMY OF AGRICULTURAL SCIENCES</t>
  </si>
  <si>
    <t>QINGDAO KECHUANG PLASTIC MACHINERY CO LTD</t>
  </si>
  <si>
    <t>DORF KETAL CHEMICALS INDIA PRIVATE LTD</t>
  </si>
  <si>
    <t>MEDICINELODGE INC DBA IMDS CO INNOVATION</t>
  </si>
  <si>
    <t>SHANGHAI KAISHITONG SEMICONDUCTOR CO LTD</t>
  </si>
  <si>
    <t>CSSC GUANGZHOU HUANGPU SHIPBUILDING CO LTD</t>
  </si>
  <si>
    <t>WEST CHINA HOSPITAL SICHUAN UNIV</t>
  </si>
  <si>
    <t>WEST CHINA HOSPITAL SICHUAN UNIVERSITY</t>
  </si>
  <si>
    <t>CORNING OPTICAL COMM LLC</t>
  </si>
  <si>
    <t>BEIJING CREATIVE DISTRIB AUTOMATION CO LTD</t>
  </si>
  <si>
    <t>ANHUI KAIBOER SPECIAL CABLES GROUP CO LTD</t>
  </si>
  <si>
    <t>SINOSTEEL LUOYANG INST OF REFRACTORIES RES CO LTD</t>
  </si>
  <si>
    <t>TIANJIN HUAZHIYANG SPECIAL CABLE CO LTD</t>
  </si>
  <si>
    <t>EILENBURGER ELEKTROLYSE &amp; UMWELTTECHNIK GMBH</t>
  </si>
  <si>
    <t>EILENBURGER ELEKTROLYSE UND UM</t>
  </si>
  <si>
    <t>EILENBURGER ELEKTROLYSE-UND UMWELTTECHNIK GMBH</t>
  </si>
  <si>
    <t>SHENZHEN XINYI AUTOMOBILE GLASS CO LTD</t>
  </si>
  <si>
    <t>ZHUMADIAN POWER SUPPLY CO OF ELECTRIC POWER HENAN</t>
  </si>
  <si>
    <t>ZHUMADIAN POWER SUPPLY COMPANY OF ELECTRIC POWER OF HENAN</t>
  </si>
  <si>
    <t>OUTOTEC FINLAND OY</t>
  </si>
  <si>
    <t>ANHUI PUYUAN CENTRIFUGE MACHINE MFG CO LTD</t>
  </si>
  <si>
    <t>UNIV XINXIANG</t>
  </si>
  <si>
    <t>XINXIANG UNIVERSITY</t>
  </si>
  <si>
    <t>ZOOMLION ENVIRONMENTAL SANITATION MACHINERY CO</t>
  </si>
  <si>
    <t>ZOOMLION ENVIRONMENTAL SANITATION MACHINERY COMPANY</t>
  </si>
  <si>
    <t>BEIJING INST AERONAUTICAL MATERIALS AVIAT INDUSTRY CORP CHINA</t>
  </si>
  <si>
    <t>BEIJING INST OF AERONAUTICAL MATERIALS AVIAT INDUSTRY CORP OF CHINA</t>
  </si>
  <si>
    <t>HITACHI AUTOMOTIVE SYSTEMS STEERING LTD</t>
  </si>
  <si>
    <t>AVIC SHENYANG ENGINE DESIGN &amp; RES INST</t>
  </si>
  <si>
    <t>KEYI COLLEGE OF ZHEJIANG SCI TECH UNIV</t>
  </si>
  <si>
    <t>KEYI COLLEGE OF ZHEJIANG SCI TECH UNIVERSITY</t>
  </si>
  <si>
    <t>MOMENTIVE SPECIALTY CHEMICALS RES BELGIUM SA</t>
  </si>
  <si>
    <t>MOMENTIVE SPECIALTY CHEMICALS RES BELGIUM S A</t>
  </si>
  <si>
    <t>SAVANNAH RIVER NUCLEAR SOLUTIONS LLC</t>
  </si>
  <si>
    <t>QINHUANGDAO TIANYE TOLIAN HEAVY INDUSTRY CO LTD</t>
  </si>
  <si>
    <t>OXFORD INSTR NANOTECHNOLOGY TOOLS LTD</t>
  </si>
  <si>
    <t>F&amp;#193;BRICA DE ART&amp;#205;CULOS DE MATERIAL AISLANTE SA</t>
  </si>
  <si>
    <t>F&amp;#193;BRICA DE ART&amp;#205;CULOS DE MATERIAL AISLANTE S A</t>
  </si>
  <si>
    <t>SHANGHAI AEROSPACE SYSTEM ENGINEERING INST</t>
  </si>
  <si>
    <t>QINGDAO XINLIDE TRADITIONAL CHINESE MEDICINE TECHNOLOGY RES &amp; DEV CO LTD</t>
  </si>
  <si>
    <t>QINGDAO XINLIDE TRADITIONAL CHINESE MEDICINE TECHNOLOGY RES AND DEV CO LTD</t>
  </si>
  <si>
    <t>QINGDAO XINLIDE TRADITIONAL CHINESE MEDICINE TECHNOLOGY RES DEV CO LTD</t>
  </si>
  <si>
    <t>WYCKOFF SEAMANS &amp; BENEDICT</t>
  </si>
  <si>
    <t>QINGDAO BOYUTE RUBBER &amp; PLASTIC PRODUCTS CO LTD</t>
  </si>
  <si>
    <t>NIPPON TELEGRAF EHND TELEFON KORPOREJSHN</t>
  </si>
  <si>
    <t>SHENZHEN DAJIANG INNOVATION TECHNOLOGY CO LTD</t>
  </si>
  <si>
    <t>DONGGUAN CITY YINGJU ELECTRONICS CO LTD</t>
  </si>
  <si>
    <t>PANASONIC HOME APPLIANCES WASHING MACHINE HANGZHOU CO LTD</t>
  </si>
  <si>
    <t>BEIJING ENTRY EXIT INSPECTION &amp; QUARANTINE BUREAU OF PRC</t>
  </si>
  <si>
    <t>BEIJING ENTRY EXIT INSPECTION AND QUARANTINE BUREAU OF P R C</t>
  </si>
  <si>
    <t>SUNSHINE KAIDI NEW ENERGY GROUP CO LTD</t>
  </si>
  <si>
    <t>ZHENJIANG AGRICULTURAL SCIENCE INST JIANGSU HILLY AREAS</t>
  </si>
  <si>
    <t>SUZHOU NEW DISTR TEFLON PLASTIC PRODUCTS FACTORY</t>
  </si>
  <si>
    <t>CHINA RAILWAY CONSTRUCTION HEAVY INDUSTRY CO LTD</t>
  </si>
  <si>
    <t>5TH ELECTRONIC RES INST MIIT</t>
  </si>
  <si>
    <t>5TH ELECTRONIC RES INST OF MIIT</t>
  </si>
  <si>
    <t>HEILONGJIANG PROV LIGHT IND SCIENT RES ACADEMY</t>
  </si>
  <si>
    <t>XI AN WEIZHENG ELECTRONIC SCIENCE &amp; TECHNOLOGY CO LTD</t>
  </si>
  <si>
    <t>XI AN WEIZHENG ELECTRONIC SCIENCE AND TECHNOLOGY CO LTD</t>
  </si>
  <si>
    <t>QUZHOU YIKEDA ENERGY SAVING TECHNOLOGY CO LTD</t>
  </si>
  <si>
    <t>SHENZHEN SUNXING LIGHT ALLOYS MATERIALS CO LTD</t>
  </si>
  <si>
    <t>INST PULSE PROCESSES &amp; TECHNOLOGIES NAS UKRAINE</t>
  </si>
  <si>
    <t>INST OF PULSE PROCESSES AND TECHNOLOGIES OF NAS OF UKRAINE</t>
  </si>
  <si>
    <t>SHANGHAI JINGAN AREA NO 1 PRIMARY SCHOOL</t>
  </si>
  <si>
    <t>TIANCHANG ZHONGNENG GUOTAI ENERGY TECHNOLOGY CO LTD</t>
  </si>
  <si>
    <t>ZHEJIANG YUHUI SOLAR ENERGY SOURCE CO LTD</t>
  </si>
  <si>
    <t>HEILONGJIANG PROVINCIAL ELECTRIC POWER SCIENCE RES INST</t>
  </si>
  <si>
    <t>CSB SYS AG</t>
  </si>
  <si>
    <t>CSB SYSTEM AG</t>
  </si>
  <si>
    <t>QINGDAO JINLIANXIN BUSINESS &amp; TRADE CO LTD</t>
  </si>
  <si>
    <t>QINGDAO JINLIANXIN BUSINESS AND TRADE CO LTD</t>
  </si>
  <si>
    <t>SUZHOU TIANMING INFORMATION SCIENCE &amp; TECHNOLOGY CO LTD</t>
  </si>
  <si>
    <t>HARBIN GOLDIDEA SOFTWARE CO LTD</t>
  </si>
  <si>
    <t>MANUFACTURAS MET&amp;#193;LICAS MADRILE&amp;#209;AS SA</t>
  </si>
  <si>
    <t>MANUFACTURAS MET&amp;#193;LICAS MADRILE AS S A</t>
  </si>
  <si>
    <t>SHANGHAI HUAPENG EXPLOSION PROOF TECHNOLOGY CO LTD</t>
  </si>
  <si>
    <t>ZHONGHAO CHENGUANG RES INST CHEMICAL INDUSTRY</t>
  </si>
  <si>
    <t>ZHONGHAO CHENGUANG RES INST OF CHEMICAL INDUSTRY</t>
  </si>
  <si>
    <t>INST APPLIED ELECTRONICS CHINA ACADEMY ENG PHYSICS</t>
  </si>
  <si>
    <t>INST OF APPLIED ELECTRONICS CHINA ACADEMY OF ENGINEERING PHYSICS</t>
  </si>
  <si>
    <t>SHENZHEN YIHUA FINANCIAL INTELLIGENT RES INST</t>
  </si>
  <si>
    <t>PEARL RIVER FISHERY RES INST CAFS</t>
  </si>
  <si>
    <t>PEARL RIVER FISHERY RES INST CHINESE ACADEMY OF FISHERY SCIENCES</t>
  </si>
  <si>
    <t>CHONGQING PENGSHUI PENGSHUANG TECHNOLOGY CO LTD</t>
  </si>
  <si>
    <t>SHANGHAI INST SPACE POWER SOURCES</t>
  </si>
  <si>
    <t>SHANGHAI INST OF SPACE POWER SOURCES</t>
  </si>
  <si>
    <t>YANFENG VISTEON AUTOMOTIVE TRIM SYSTEMS CO LTD</t>
  </si>
  <si>
    <t>AIRBUS DEFENCE &amp; SPACE GMBH</t>
  </si>
  <si>
    <t>AIRBUS DEFENCE AND SPACE GMBH</t>
  </si>
  <si>
    <t>SPIDERBIOTECH SRL</t>
  </si>
  <si>
    <t>SPIDERBIOTECH S R L</t>
  </si>
  <si>
    <t>QINGDAO BAOTAI NEW ENERGY TECHNOLOGY CO LTD</t>
  </si>
  <si>
    <t>NS PLANT DESIGNING CORP</t>
  </si>
  <si>
    <t>SHENZHEN ANGEL DRINKING WATER INDUSTRY GROUP CORP</t>
  </si>
  <si>
    <t>INSPECTION &amp; QUARANTINE TECH CT OF GUANGDONG ENTRY EXIT INSPECTION &amp; QUARANTINE BUREAU</t>
  </si>
  <si>
    <t>INSPECTION &amp; QUARANTINE TECHNOLOGY CT OF GUANGDONG ENTRY EXIT INSPECTION &amp; QUARANTINE BUREAU</t>
  </si>
  <si>
    <t>FIRST AFFILIATED HOSPITAL NANYANG MEDICAL JUNIOR COLLEGE</t>
  </si>
  <si>
    <t>FIRST AFFILIATED HOSPITAL OF NANYANG MEDICAL JUNIOR COLLEGE</t>
  </si>
  <si>
    <t>CHINA AIRPLANT STRENGTH RES INST</t>
  </si>
  <si>
    <t>SHANGHAI PUDONG NEW DISTR HUINAN SECOND PRIMARY SCHOOL</t>
  </si>
  <si>
    <t>ZHEJIANG WEIXING NEW BUILDING MATERIALS CO LTD</t>
  </si>
  <si>
    <t>SHAANXI BAOCHENG AVIAT INSTR CO LTD</t>
  </si>
  <si>
    <t>GUANGZHOU LEAFUN CULTURE SCIENCE &amp; TECHNOLOGY CO LTD</t>
  </si>
  <si>
    <t>GUANGZHOU LEAFUN CULTURE SCIENCE AND TECHNOLOGY CO LTD</t>
  </si>
  <si>
    <t>QINGDAO ZHONGTAI POULTRY INDUSTRY PROFESSIONAL COOPERATIVES</t>
  </si>
  <si>
    <t>DONGGUAN YONGQIANG VEHICLES MFG CO LTD</t>
  </si>
  <si>
    <t>DONGGUAN MASSTOP LIQUID CRYSTAL DISPLAY CO LTD</t>
  </si>
  <si>
    <t>NO 8357 RES INST 3RD ACADEMY CHINA AEROSPACE SCIENCE &amp; IND CORP</t>
  </si>
  <si>
    <t>NO 8357 RES INST OF THE THIRD ACADEMY OF CHINA AEROSPACE SCIENCE &amp; INDUSTRY CORP</t>
  </si>
  <si>
    <t>NAT UNIV GYEONGNAM SCIENCE &amp; TECH IND ACADEMIC COOP FOUND</t>
  </si>
  <si>
    <t>GYEONGNAM NAT UNIVERSITY OF SCIENCE AND TECHNOLOGY INDUSTRY ACADEMIC COOPERATION FOUNDATION</t>
  </si>
  <si>
    <t>SHANGHAI TUNNEL ENGINEERING &amp; RAIL TRANSIT DESIGN &amp; RES INST</t>
  </si>
  <si>
    <t>ZHUHAI KAIBANG MOTOR MANUFACTURE CO LTD</t>
  </si>
  <si>
    <t>AVIC COMMERCIAL AIRCRAFT ENGINE CO LTD</t>
  </si>
  <si>
    <t>SONGZ AUTOMOBILE AIR CONDITIONING CO LTD</t>
  </si>
  <si>
    <t>ZHANGJIAGANG FURUI SPECIAL EQUIPMENT CO LTD</t>
  </si>
  <si>
    <t>DONGGUAN JUSHENG PLASTIC &amp; ELECTRONIC PRODUCTS CO LTD</t>
  </si>
  <si>
    <t>DONGGUAN JUSHENG PLASTIC AND ELECTRONIC PRODUCTS CO LTD</t>
  </si>
  <si>
    <t>INDUSTRY ACADEMIC COOPERATION FOUNDATION KUNSAN NAT UNIVERSITY</t>
  </si>
  <si>
    <t>NO 702 RES INST CHINA SHIPBUILDING INDUSTRY CORPORTATION</t>
  </si>
  <si>
    <t>NO 702 RES INST CN SHIPBUILDIN</t>
  </si>
  <si>
    <t>NO 702 RES INST CHINA SHIPBUILDING IND CORP</t>
  </si>
  <si>
    <t>SHANGHAI ZHABEI DISTR MIDDLE &amp; PRIMARY SCHOOL SCIENCE &amp; TECHNOLOGY GUIDE STATION</t>
  </si>
  <si>
    <t>SHANGHAI ZHABEI DISTR MIDDLE AND PRIMARY SCHOOL SCIENCE &amp; TECHNOLOGY GUIDE STATION</t>
  </si>
  <si>
    <t>HEILONGJIANG COLLEGE CONSTRUCTION</t>
  </si>
  <si>
    <t>HEILONGJIANG COLLEGE OF CONSTRUCTION</t>
  </si>
  <si>
    <t>QINGDAO POWER SUPPLY CO LTD OF SHANDONG ELECTRIC POWER CORP</t>
  </si>
  <si>
    <t>QINGDAO POWER SUPPLY CO LTD SHANDONG ELECTRIC POWER CORP</t>
  </si>
  <si>
    <t>INST PETROCHEMISTRY HEILONGJIANG ACADEMY OF SCIENCE</t>
  </si>
  <si>
    <t>INST OF PETROCHEMISTRY HEILONGJIANG ACADEMY OF SCIENCE</t>
  </si>
  <si>
    <t>CCEED IND EQUIPMENT INSTALLATION CO LTD</t>
  </si>
  <si>
    <t>JIANGSU LILE AUTOMOBILE COMPONENTS CO LTD</t>
  </si>
  <si>
    <t>FIRST CLINICAL MEDICAL COLLEGE OF CHINA THREE GORGES UNIV</t>
  </si>
  <si>
    <t>FIRST CLINICAL MEDICAL COLLEGE OF CHINA THREE GORGES UNIVERSITY</t>
  </si>
  <si>
    <t>LESHI ZHIXIN ELECTRONIC SCIENCE &amp; TECHNOLOGY TIANJIN CO LTD</t>
  </si>
  <si>
    <t>LESHAN ELECTRIC POWER BUREAU SICHUAN ELECTRIC POWER CO LTD</t>
  </si>
  <si>
    <t>CHINA GENERAL NUCLEAR POWER GROUP CO LTD</t>
  </si>
  <si>
    <t>NINGXIA ACADEMY AGRICULTURE &amp; FORESTRY SCIENCES</t>
  </si>
  <si>
    <t>NINGXIA ACADEMY OF AGRICULTURE AND FORESTRY SCIENCES</t>
  </si>
  <si>
    <t>SHAANXI STAR COAL MINE SAFETY EQUIPMENT CO LTD</t>
  </si>
  <si>
    <t>SHANDONG ZHONGJI ELECTRICAL EQUIPMENT CO LTD</t>
  </si>
  <si>
    <t>HUNAN HUAGAO COMPLETE SETS EQUIPMENT CO LTD</t>
  </si>
  <si>
    <t>HUNAN HUAGAO COMPLETE SETS OF EQUIPMENT CO LTD</t>
  </si>
  <si>
    <t>XIANGYANG HI TECH DEV ZONE SHENGLI ELECTRONIC TECHNOLOGY BUSINESS DEPT</t>
  </si>
  <si>
    <t>SUZHOU WANTUMING ELECTRONIC SOFTWARE CO LTD</t>
  </si>
  <si>
    <t>DUJIANGYAN KAIXIN AUTOMATIC DOOR TECH CO LTD</t>
  </si>
  <si>
    <t>DUJIANGYAN KAIXIN AUTOMATIC DOOR TECHNOLOGY CO LTD</t>
  </si>
  <si>
    <t>MITSUBISHI HEAVY IND MECHATRONICS SYSTEMS LTD</t>
  </si>
  <si>
    <t>BABCOCK &amp; WILCOX NUCLEAR ENERGY INC</t>
  </si>
  <si>
    <t>ZHEJIANG FEIDA ENVIRONMENTAL SCIENCE &amp; TECHNOLOGY CO LTD</t>
  </si>
  <si>
    <t>MANUFACTURAS METALICAS MADRILENAS SA</t>
  </si>
  <si>
    <t>GANGNEUNG WONJU NAT UNIVERSITY INDUSTRY ACADEMY COOPERATION GROUP</t>
  </si>
  <si>
    <t>ZHEJIANG TRYHO ELECTRICAL APPLIANCE CO LTD</t>
  </si>
  <si>
    <t>BEIJING ORIGIN WATER TECHNOLOGY CO</t>
  </si>
  <si>
    <t>BEIJING ORIGIN WATER TECHNOLOGY COMPANY</t>
  </si>
  <si>
    <t>DELPHI INT OPERATIONS LUXEMBOURG SARL</t>
  </si>
  <si>
    <t>DELPHI INTERNAT OPERATIONS LUXEMBOURG S A R L</t>
  </si>
  <si>
    <t>NINGBO PROSPEROUS FITNESS EQUIPMENT INC</t>
  </si>
  <si>
    <t>BEIJING AUTOMATION CONTROL EQUIPMENT INST</t>
  </si>
  <si>
    <t>CHONGQING YINGANG SCIENCE &amp; TECHNOLOGY GROUP CO LTD</t>
  </si>
  <si>
    <t>HONFUJIN PREC IND WUHAN CO LTD</t>
  </si>
  <si>
    <t>QINGDAO LONGMEI ELECTROMECHANICAL TECHNOLOGY CO LTD</t>
  </si>
  <si>
    <t>BEIJING INST SPACECRAFT ENVIRONMENT ENGINEERING</t>
  </si>
  <si>
    <t>BEIJING INST OF SPACECRAFT ENVIRONMENT ENGINEERING</t>
  </si>
  <si>
    <t>ZHEJIANG LONGHU FORGING CO LTD</t>
  </si>
  <si>
    <t>HUADIAN ELECTRIC POWER RES INST</t>
  </si>
  <si>
    <t>SILERGY SEMICONDUCTOR TECHNOLOGY HANGZHOU LTD</t>
  </si>
  <si>
    <t>ANHUI LAND GROUP CO LTD</t>
  </si>
  <si>
    <t>CATHOLIC UNIV DAEGU INDUSTRY ACADEMIC COOPERATION FOUNDATION</t>
  </si>
  <si>
    <t>CATHOLIC UNIVERSITY OF DAEGU INDUSTRY ACADEMIC COOPERATION FOUNDATION</t>
  </si>
  <si>
    <t>SUZHOU TIANQU INF SCIENCE &amp; TECHNOLOGY CO LTD</t>
  </si>
  <si>
    <t>SUZHOU TIANQU INFORMATION SCIENCE &amp; TECHNOLOGY CO LTD</t>
  </si>
  <si>
    <t>WUXI CITY UNITE PETRO CHEMICAL EQUIPMENT CO LTD</t>
  </si>
  <si>
    <t>SUZHOU WUZHONG ECONOMIC DEV ZONE BOYU MOLD PROC FACTORY</t>
  </si>
  <si>
    <t>YANFENG VISTEON AUTOMOTIVE ELECTRONICS CO LTD</t>
  </si>
  <si>
    <t>KUNSHAN FENFA INSULATING MATERIALS CO LTD</t>
  </si>
  <si>
    <t>VICTORY GIANT TECHNOLOGY HUIZHOU CO LTD</t>
  </si>
  <si>
    <t>LUOYANG CHUNKUI AGRICULTURAL DEV CO LTD</t>
  </si>
  <si>
    <t>EUROPEAN UNION REPRESENTED BY THE EUROPEAN COMMISSION</t>
  </si>
  <si>
    <t>EUROP UNION REPRESENTED BY THE EUROP COMMISSION</t>
  </si>
  <si>
    <t>NO 11 RES INST OF NO 6 ACADEMY CHINA AEROSPACE SCIENCE &amp; TECHNOLOGY GROUP CORP</t>
  </si>
  <si>
    <t>NO 11 RES INST OF NO 6 ACADEMY OF CHINA AEROSPACE SCIENCE &amp; TECHNOLOGY GROUP CORP</t>
  </si>
  <si>
    <t>ZHUHAI KINGSOFT OFFICE SOFTWARE CO LTD</t>
  </si>
  <si>
    <t>TECHNOLOGY BRANCH OF YUNNAN POWER GRID CO</t>
  </si>
  <si>
    <t>TECHNOLOGY BRANCH OF YUNNAN POWER GRID COMPANY</t>
  </si>
  <si>
    <t>INNER MONGOLIA NORTH HEAVY IND GROUP CO LTD</t>
  </si>
  <si>
    <t>710TH RES INST SHIPBLD IND</t>
  </si>
  <si>
    <t>710TH RES INST OF CHINA SHIPBUILDING INDUSTRY CORP</t>
  </si>
  <si>
    <t>NAT INST CLEAN &amp; LOW CARBON ENERGY</t>
  </si>
  <si>
    <t>NAT INST OF CLEAN AND LOW CARBON ENERGY</t>
  </si>
  <si>
    <t>HEBEI POWER TRANSMISSION &amp; TRANSFORMATION CO</t>
  </si>
  <si>
    <t>HEBEI POWER TRANSMISSION &amp; TRANSFORMATION COMPANY</t>
  </si>
  <si>
    <t>SUZHOU PIONEER MATERIAL HANDLING EQUIPMENT &amp; TECHNOLOGY CO LTD</t>
  </si>
  <si>
    <t>QINGDAO ZHONGTAI POULTRY IND PROFESSIONAL COOPERATIVES</t>
  </si>
  <si>
    <t>GUANGZHOU QIAOYIN ENVIRONMENTAL PROT TECH CO LTD</t>
  </si>
  <si>
    <t>GUANGZHOU QIAOYIN ENVIRONMENTAL PROT TECHNOLOGY CO LTD</t>
  </si>
  <si>
    <t>DALIAN JIALIN EQUIPMENT MFG CO LTD</t>
  </si>
  <si>
    <t>SHENYANG FIRE RES INST OF MINISTRY PUBLIC SECURITY</t>
  </si>
  <si>
    <t>SHENYANG FIRE RES INST OF THE MINISTRY OF PUBLIC SECURITY</t>
  </si>
  <si>
    <t>CHONGQING ENWEIXI IND DEV CO LTD</t>
  </si>
  <si>
    <t>WUHU BAOYI AMUSEMENT EQUIPMENT CO LTD</t>
  </si>
  <si>
    <t>EBERSP&amp;#196;CHER EXHAUST TECHNOLOGY GMBH &amp; CO KG</t>
  </si>
  <si>
    <t>ZHENGZHOU XINDA JIEAN INFORMATION TECHNOLOGY CO LTD</t>
  </si>
  <si>
    <t>DALIAN POWER SUPPLY CO OF LIAONING ELECTRIC POWER CO LTD</t>
  </si>
  <si>
    <t>DALIAN POWER SUPPLY COMPANY OF LIAONING ELECTRIC POWER CO LTD</t>
  </si>
  <si>
    <t>SUZHOU INST ADVANCED STUDY USTC</t>
  </si>
  <si>
    <t>SUZHOU INST FOR ADVANCED STUDY USTC</t>
  </si>
  <si>
    <t>EAST CHINA ARCHITECTURAL DESIGN &amp; RES INST CO LTD</t>
  </si>
  <si>
    <t>SICHUAN ACADEMY OF MEDICAL SCIENCES &amp; SICHUAN PROVINCIAL PEOPLES HOSPITAL</t>
  </si>
  <si>
    <t>SICHUAN ACADEMY OF MEDICAL SCIENCES &amp; SICHUAN PROVINCIAL PEOPLE S HOSPITAL</t>
  </si>
  <si>
    <t>HENAN SANLI MECHANICAL MANUFACTURE CO LTD</t>
  </si>
  <si>
    <t>SHANGHAI ELECTRIC NUCLEAR POWER EQUIPMENT CO LTD</t>
  </si>
  <si>
    <t>SHANGHAI NAN YANG MODEL HIGH SCHOOL</t>
  </si>
  <si>
    <t>SUZHOU SIDIKE NEW MATERIAL SCIENCE &amp; TECHNOLOGY CO LTD</t>
  </si>
  <si>
    <t>AGFA HEALTHCARE</t>
  </si>
  <si>
    <t>UNIV NAT KUNSAN IND ACAD COOP FOUND</t>
  </si>
  <si>
    <t>JEJU NAT UNIV IND ACADEMIC COOPERATION FOUNDATION</t>
  </si>
  <si>
    <t>JEJU NAT UNIVERSITY INDUSTRY ACADEMIC COOPERATION FOUNDATION</t>
  </si>
  <si>
    <t>ZHEJIANG HUAGUANG ELECTRIC APPLIANCE GROUP CO LTD</t>
  </si>
  <si>
    <t>GOLDEN VAST MACAO COMMERCIAL OFFSHORE LTD</t>
  </si>
  <si>
    <t>NANJING MAISIDE RESTAURANT MAN CO LTD</t>
  </si>
  <si>
    <t>PEUGEOT CITRO&amp;#203;N AUTOMOBILES SA</t>
  </si>
  <si>
    <t>ZHEJIANG EASUN PNEUMATIC SCIENCE &amp; TECHNOLOGY CO LTD</t>
  </si>
  <si>
    <t>NANJING KANGNI MECHANICAL &amp; ELECTRICAL CO LTD</t>
  </si>
  <si>
    <t>SHANGHAI VETERINARY RES INST CAAS</t>
  </si>
  <si>
    <t>SHANGHAI VETERINARY RES INST CHINESE ACADEMY OF AGRICULTURAL SCIENCES</t>
  </si>
  <si>
    <t>UNIV PONTIFICIA CATOLICA CHILE</t>
  </si>
  <si>
    <t>PONTIFICIA UNIVERSIDAD CATOLICA DE CHILE</t>
  </si>
  <si>
    <t>1ST AFFILIATED HOSPITAL NANYANG MEDICAL JUNIOR COLLEGE</t>
  </si>
  <si>
    <t>JOMOO KITCHEN &amp; BATH APPLIANCES CORP</t>
  </si>
  <si>
    <t>BEIJING SHOUGANG AUTOMATION INFORMATION TECHNOLOGY CO LTD</t>
  </si>
  <si>
    <t>NINGBO JESSN OCEAN DEV CO LTD</t>
  </si>
  <si>
    <t>SHENYANG XINFA INFORMATION TECHNOLOGY CO LTD</t>
  </si>
  <si>
    <t>SHANGHAI ELECTRICAL APPARATUS RES INST GROUP CO LTD</t>
  </si>
  <si>
    <t>AJEHJCHAJ CORP</t>
  </si>
  <si>
    <t>AJEHJCHAJ KORPOREJSHN</t>
  </si>
  <si>
    <t>ZHEJIANG YAT ELECTRIC APPLIANCE CO LTD</t>
  </si>
  <si>
    <t>HUF H&amp;#220;LSBECK &amp; F&amp;#220;RST GMBH &amp; CO KG</t>
  </si>
  <si>
    <t>INST HYGIENE &amp; ENVIRONMETNAL MEDICINE ACADEMY MILITARY MEDICAL SCIENCES</t>
  </si>
  <si>
    <t>INST OF HYGIENE AND ENVIRONMETNAL MEDICINE THE ACADEMY OF MILITARY MEDICAL SCIENCES</t>
  </si>
  <si>
    <t>TAIWAN SEMICONDUCTOR MFG CO LTD</t>
  </si>
  <si>
    <t>COMPANY LTD TAIWAN SEMICONDUCTOR MFG</t>
  </si>
  <si>
    <t>MFG COMPANY LTD TAIWAN SEMICONDUCTOR</t>
  </si>
  <si>
    <t>KUNMING CHINA RAILWAY LARGE MAINTENANCE MACHINERY GROUP CO LTD</t>
  </si>
  <si>
    <t>BRAIN BIOTECHNOLOGY RES &amp; INFORMATION NETWORK AG</t>
  </si>
  <si>
    <t>B R A I N BIOTECHNOLOGY RES AND INFORMATION NETWORK AG</t>
  </si>
  <si>
    <t>GUANGDONG PHNIX ECO ENERGY SOLUTION LTD</t>
  </si>
  <si>
    <t>BEIJING ARITIME INTELLIGENT CONTROL CO LTD</t>
  </si>
  <si>
    <t>CHONGQING INDUSTRY POLYTECHNIC COLLEGE</t>
  </si>
  <si>
    <t>CT EARTH OBSERVATION &amp; DIGITAL EARTH CAS</t>
  </si>
  <si>
    <t>CT FOR EARTH OBSERVATION AND DIGITAL EARTH CHINESE ACADEMY OF SCIENCES</t>
  </si>
  <si>
    <t>SHANGHAI NORTH GLASS TECH &amp; IND CO LTD</t>
  </si>
  <si>
    <t>SHANGHAI NORTH GLASS TECHNOLOGY &amp; INDUSTRY CO LTD</t>
  </si>
  <si>
    <t>BEIJING GUODIANTONG NETWORK TECHNOLOGY CO LTD</t>
  </si>
  <si>
    <t>JIANGSU MIDEA CHUNHUA ELECTRIC APPLIANCE CO LTD</t>
  </si>
  <si>
    <t>NAT ASTRONOMICAL OBSERVATORIES CAS</t>
  </si>
  <si>
    <t>NAT ASTRONOMICAL OBSERVATORIES CHINESE ACADEMY OF SCIENCES</t>
  </si>
  <si>
    <t>TOBACCO RES INST OF CHINESE ACADEMY OF AGRICULTURAL SCIENCES</t>
  </si>
  <si>
    <t>SHENZHEN MOSO POWER SUPPLY TECHNOLOGY CO LTD</t>
  </si>
  <si>
    <t>AUTOMATION RES &amp; DESIGN INST METALLURG INDUSTRY</t>
  </si>
  <si>
    <t>AUTOMATION RES AND DESIGN INST OF METALLURG INDUSTRY</t>
  </si>
  <si>
    <t>GUANGZHOU HUALING REFRIGERATION EQUIPMENT CO LTD</t>
  </si>
  <si>
    <t>HEBEI HANGUANG HEAVY INDUSTRY LTD</t>
  </si>
  <si>
    <t>NINGBO SHANGZHONGXIA AUTOMATIC TRANSMISSION CO LTD</t>
  </si>
  <si>
    <t>XI AN SHENDIAN ELECTRONIC DEVICE CO LTD</t>
  </si>
  <si>
    <t>CHENGDU SAITENG AUTOMATION ENGINEERING CO LTD</t>
  </si>
  <si>
    <t>B J ZH F PANTHER MEDICAL EQUIPMENT CO LTD</t>
  </si>
  <si>
    <t>SHENYANG ACADEMY OF INSTRUMENTATION SCIENCE</t>
  </si>
  <si>
    <t>SHENZHEN MCQUAY AIR CONDITIONING CO LTD</t>
  </si>
  <si>
    <t>MIANYANG DONGFANG SPECIAL ENGINEERING PLASTIC CO LTD</t>
  </si>
  <si>
    <t>STATE GRID HUNAN ELECTRIC POWER CO</t>
  </si>
  <si>
    <t>STATE GRID HUNAN ELECTRIC POWER COMPANY</t>
  </si>
  <si>
    <t>INTERNATIONAL PAPER COMPANY</t>
  </si>
  <si>
    <t>GR&amp;#220;NENTHAL GMBH</t>
  </si>
  <si>
    <t>WUXI CHONG AN DISTR TECHNOLOGY INNOVATION SERVICE CT</t>
  </si>
  <si>
    <t>CHINA RAILWAY FIFTH SURVEY &amp; DESIGN INST GROUP CO LTD</t>
  </si>
  <si>
    <t>CHINA RAILWAY FIFTH SURVEY AND DESIGN INST GROUP CO LTD</t>
  </si>
  <si>
    <t>CHENGDU ADVANCED POWER SEMICONDUCTOR CO LTD</t>
  </si>
  <si>
    <t>MENGNIU DAIRY GROUP CO LTD</t>
  </si>
  <si>
    <t>INNER MONGOLIA MENGNIU DAIRY GROUP CO LTD</t>
  </si>
  <si>
    <t>SHENGLI OILFIELD SHENGLI EXPLORATION &amp; DESIGN RES INST CO LTD</t>
  </si>
  <si>
    <t>SHENGLI OILFIELD SHENGLI EEXPLORATION &amp; DESIGN RES INST CO LTD</t>
  </si>
  <si>
    <t>AVIC GUIZHOU ANDA AVIAT FORGING CO LTD</t>
  </si>
  <si>
    <t>BEIJING KINGSOFT NETWORK TECHNOLOGY CO LTD</t>
  </si>
  <si>
    <t>BEIJING RES INST URANIUM GEOLOGY</t>
  </si>
  <si>
    <t>BEIJING RES INST OF URANIUM GEOLOGY</t>
  </si>
  <si>
    <t>QINGDAO HIBOUND CHENGYUAN PLASTIC CO LTD</t>
  </si>
  <si>
    <t>FUXIN POWER SUPPLY CO OF LIAONING ELECTRIC POWER CO LTD</t>
  </si>
  <si>
    <t>FUXIN POWER SUPPLY COMPANY OF LIAONING ELECTRIC POWER CO LTD</t>
  </si>
  <si>
    <t>ANYANG POWER SUPPLY CO OF STATE GRID HENAN ELECTRIC POWER CO</t>
  </si>
  <si>
    <t>ANYANG POWER SUPPLY COMPANY OF STATE GRID HENAN ELECTRIC POWER COMPANY</t>
  </si>
  <si>
    <t>XINJIANG ACADEMY AGRICULTURAL &amp; RECLAMATION SCIENCES</t>
  </si>
  <si>
    <t>XINJIANG ACADEMY OF AGRICULTURAL AND RECLAMATION SCIENCES</t>
  </si>
  <si>
    <t>HANGZHOU BOSHU CIVIL ENGINEERING TECHNOLOGY CO LTD</t>
  </si>
  <si>
    <t>DONGFANG BOILER GROUP CO LTD OF DONGFANG ELECTRIC CORP</t>
  </si>
  <si>
    <t>JIANGYIN CHANGDIAN ADVANCED PACKAGING CO LTD</t>
  </si>
  <si>
    <t>GUANGZHOU POWER SUPPLY BEUREAU</t>
  </si>
  <si>
    <t>SHANDONG TAIBAO PREVENTING COUNTERFEIT PRODUCT CO LTD</t>
  </si>
  <si>
    <t>JIANGSU BAIXUE ELECTRIC APPLIANCES CO LTD</t>
  </si>
  <si>
    <t>SINOPEC SICHUAN VINYLON FACTORY</t>
  </si>
  <si>
    <t>UNIV WAKE FOREST HEALTH SCIENCES</t>
  </si>
  <si>
    <t>UNIV WAKE FOREST HEALTH</t>
  </si>
  <si>
    <t>WAKE FOREST UNIVERSITY HEALTH SCIENCES</t>
  </si>
  <si>
    <t>WAKE FOREST UNIVERSITY HEALTH</t>
  </si>
  <si>
    <t>SHENZHEN YIHUA TIME TECHNOLOGY CO LTD</t>
  </si>
  <si>
    <t>CHINA RAILWAY 21ST BUREAU GROUP CO LTD</t>
  </si>
  <si>
    <t>PLA ORDNANCE ENGINEERING COLLEGE</t>
  </si>
  <si>
    <t>PEOPLE S LIBERATION ARMY ORDNANCE ENGINEERING COLLEGE</t>
  </si>
  <si>
    <t>NANTONG DANDELION IND DESIGN SERVICE CO LTD</t>
  </si>
  <si>
    <t>SEVES SPA</t>
  </si>
  <si>
    <t>SEVES S P A</t>
  </si>
  <si>
    <t>CHONGQING CITY HECHUAN DISTR HESHUANG TECHNOLOGY CO LTD</t>
  </si>
  <si>
    <t>SUZHOU ZHONGXIAN ELECTRONIC SCIENCE &amp; TECHNOLOGY CO LTD</t>
  </si>
  <si>
    <t>SOUTH SUBTROPICAL CROPS RES INST CATAS</t>
  </si>
  <si>
    <t>SOUTH SUBTROPICAL CROPS RES INST CHINESE ACADEMY OF TROPICAL AGRICULTURAL SCIENCES</t>
  </si>
  <si>
    <t>SERVICES P&amp;#201;TROLIERS SCHLUMBERGER</t>
  </si>
  <si>
    <t>CHANGJIANG WATERWAY INST PLANNING DESIGN &amp; RES</t>
  </si>
  <si>
    <t>CHANGJIANG WATERWAY INST OF PLANNING DESIGN &amp; RES</t>
  </si>
  <si>
    <t>CHONGQING CAFF AUTOMOTIVE BRAKING &amp; STEERING SYS CO LTD</t>
  </si>
  <si>
    <t>CHONGQING CAFF AUTOMOTIVE BRAKING &amp; STEERING SYSTEMS CO LTD</t>
  </si>
  <si>
    <t>UKRAINIAN ENG &amp; PED ACADEMY</t>
  </si>
  <si>
    <t>UKRAINIAN ENGINEERING AND PED ACADEMY</t>
  </si>
  <si>
    <t>VERENIGING VOOR CHRISTELIJK HOGER ONDERWIJS WETENSCHAPPELIJK ONDERZOEK EN PATIENTENZORG</t>
  </si>
  <si>
    <t>YANTAI JEREH PETROLEUM EQUIPMENT &amp; TECHNOLOGIES CO LTD</t>
  </si>
  <si>
    <t>CHANGQING DOWNHOLE TECHNOLOGY OPERATION CO OF CNPC CHUANQING DRILLING ENG CO LTD</t>
  </si>
  <si>
    <t>CHANGQING DOWNHOLE TECHNOLOGY OPERATION COMPANY OF CNPC CHUANQING DRILLING ENGINEERING COMPANY LTD</t>
  </si>
  <si>
    <t>PETRO OIL &amp; LUBRICANT RES INST OF THE GENERAL LOGISITIC DEPT PLA</t>
  </si>
  <si>
    <t>PETRO OIL AND LUBRICANT RES INST OF THE GENERAL LOGISITIC DEPT OF PLA</t>
  </si>
  <si>
    <t>GUANGZHOU HONGLI OPTO ELECTRONIC CO LTD</t>
  </si>
  <si>
    <t>JIANGSU BADELITE SOLAR ENERGY TECHNOLOGY CO LTD</t>
  </si>
  <si>
    <t>SALZGITTER MANNESMANN LINE PIPE GMBH</t>
  </si>
  <si>
    <t>NO 709 RES INST CHINA CSIC</t>
  </si>
  <si>
    <t>NO 709 RES INST OF CHINA SHIPBUILDING INDUSTRY CORP</t>
  </si>
  <si>
    <t>NO 709 RES INST CHINA SHIPBUILDING INDUSTRY CORP</t>
  </si>
  <si>
    <t>XCMG CONSTR MACHINERY CO LTD SCIENCE &amp; TECHNOLOGY BRANCH</t>
  </si>
  <si>
    <t>XCMG CONSTRUCTION MACHINERY CO LTD SCIENCE AND TECHNOLOGY BRANCH</t>
  </si>
  <si>
    <t>TOSHIBA GLOBAL COMMERCE SOLUTIONS HOLDINGS CORP</t>
  </si>
  <si>
    <t>ZHEJIANG NOBLELIFT EQUIPMENT JOINT STOCK CO LTD</t>
  </si>
  <si>
    <t>CHENGDU SONGCHUANLEIBO MECHANICAL EQUIPMENT CO LTD</t>
  </si>
  <si>
    <t>OHIO STATE INNOVATION FOUNDATION</t>
  </si>
  <si>
    <t>DONGGUAN WEICHUANG DONGYANG AUTOMATION CO LTD</t>
  </si>
  <si>
    <t>SCHNEIDER WINGOAL TIANJIN ELECTRIC EQUIPMENT CO LTD</t>
  </si>
  <si>
    <t>SHANDONG CHAOYUE NUMERICAL CONTROL ELECTRONIC CO LTD</t>
  </si>
  <si>
    <t>STATE GRID TIANJIN ELECTRIC POWER CO LTD</t>
  </si>
  <si>
    <t>AEROSPACE RES INST MATERIALS &amp; PROC TECHNOLOGY</t>
  </si>
  <si>
    <t>AEROSPACE RES INST OF MATERIALS AND PROC TECHNOLOGY</t>
  </si>
  <si>
    <t>NANJING JIHUA 3521 SPECIAL EQUIPMENT CO LTD</t>
  </si>
  <si>
    <t>BEIJING RES INST SPATIAL MECHANICAL &amp; ELECTRICAL TECHNOLOGY</t>
  </si>
  <si>
    <t>BEIJING RES INST OF SPATIAL MECHANICAL &amp; ELECTRICAL TECHNOLOGY</t>
  </si>
  <si>
    <t>HENNAN ELECTRIC POWER SURVEY &amp; DESIGN INST</t>
  </si>
  <si>
    <t>EXAMING &amp; EX CT ULTRAHIGH VOLTAGE POWER TRANSMISSION CO CHINA SOUTHEN POWER GRID CO LTD</t>
  </si>
  <si>
    <t>EXAMING &amp; EX CT OF ULTRAHIGH VOLTAGE POWER TRANSMISSION COMPANY CHINA SOUTHEN POWER GRID CO LTD</t>
  </si>
  <si>
    <t>XUZHOU WBEST CIVIL CONSTRUCTION EQUIPMENTS &amp; SERVICES CO LTD</t>
  </si>
  <si>
    <t>JINAN FOUNDRY &amp; METAL FORMING MACHINERY RES INST CO LTD</t>
  </si>
  <si>
    <t>JINAN FOUNDRY AND METAL FORMING MACHINERY RES INST CO LTD</t>
  </si>
  <si>
    <t>JIANGSU PROVINCIAL ACADEMY TRADITIONAL CHINESE MEDICINE</t>
  </si>
  <si>
    <t>JIANGSU PROVINCIAL ACADEMY OF TRADITIONAL CHINESE MEDICINE</t>
  </si>
  <si>
    <t>VALOYA OY</t>
  </si>
  <si>
    <t>XIAMEN YOUO ELECTRIC APPLIANCES CO LTD</t>
  </si>
  <si>
    <t>XCMG XUZHOU TRUCK MOUNTED CRANE CO LTD</t>
  </si>
  <si>
    <t>JIANGSU CHAOYANG HYDRAULIC MECHANISM GROUP CO LTD</t>
  </si>
  <si>
    <t>CHANGSHU TONGRUN AUTO ACCESSORY CO LTD</t>
  </si>
  <si>
    <t>XINHUA HOSPITAL AFFILIATED TO SHANGHAI JIAO TONG UNIV SCHOOL OF MEDICINE</t>
  </si>
  <si>
    <t>XINHUA HOSPITAL AFFILIATED TO SHANGHAI JIAO TONG UNIVERSITY SCHOOL OF MEDICINE</t>
  </si>
  <si>
    <t>YIYANG RUBBER &amp; PLASTICS MACHINERY GROUP CO LTD</t>
  </si>
  <si>
    <t>QINGDAO JIZHI ENERGY SAVING ENVIRONMENTAL PROT CO LTD</t>
  </si>
  <si>
    <t>XUZHOU CAMEL HEAVY INDUSTRY SCIENCE &amp; TECHNOLOGY CO LTD</t>
  </si>
  <si>
    <t>DEBREGEAS ET ASSOCIES PHARMA</t>
  </si>
  <si>
    <t>SHIJIAZHUANG CHENGZHI YONGHUA DISPLAY MATERIALS CO LTD</t>
  </si>
  <si>
    <t>FOURTH CO LTD OF CHINA CONSTRUCTION SEVENTH ENGINEERING CO LTD</t>
  </si>
  <si>
    <t>FOURTH COMPANY LTD OF CHINA CONSTRUCTION SEVENTH ENGINEERING CO LTD</t>
  </si>
  <si>
    <t>SUZHOU RISING CREATION PREC TOOLS CO LTD</t>
  </si>
  <si>
    <t>GEN EQUIPMENT &amp; MFG CO INC DBA TOPWORX INC</t>
  </si>
  <si>
    <t>GEN EQUIPMENT AND MFG COMPANY INC D B A TOPWORX INC</t>
  </si>
  <si>
    <t>KONINKLIJKE NEDERLAND CH</t>
  </si>
  <si>
    <t>PRINT RITE UNICOM IMAGE PRODUCTS CO LTD ZHUHAI</t>
  </si>
  <si>
    <t>PRINT RITE UNICOM IMAGE PRODUCTS CO LTD OF ZHUHAI</t>
  </si>
  <si>
    <t>BEIJING ZHONG CHUANG TELECOM TEST CO LTD</t>
  </si>
  <si>
    <t>GUANGDONG KINLONG HARDWARE PRODUCTS CO LTD</t>
  </si>
  <si>
    <t>PUTIAN CITY LITIAN ROSEWOOD ART CARVING CO LTD</t>
  </si>
  <si>
    <t>GREE INC</t>
  </si>
  <si>
    <t>ELECTROLUX APPLIANCES AB</t>
  </si>
  <si>
    <t>ELECTROLUX APPLIANCES AKTIEBOLAG</t>
  </si>
  <si>
    <t>TROPICAL CROPS GENETIC RESOURCES INST CATAS</t>
  </si>
  <si>
    <t>TROPICAL CROPS GENETIC RESOURCES INST OF CHINESE ACADEMY OF TROPICAL AGRICULTURAL SCIENCES</t>
  </si>
  <si>
    <t>JIANGSU LIXING GENERAL STEEL BALL CO LTD</t>
  </si>
  <si>
    <t>KUNSHAN NEW FLAT PANEL DISPLAY TECHNOLOGY CT CO LTD</t>
  </si>
  <si>
    <t>NINGBO POWER SUPPLY CO STATE GRID ZHEJIANG ELECTRIC POWER CO</t>
  </si>
  <si>
    <t>NINGBO POWER SUPPLY COMPANY STATE GRID ZHEJIANG ELECTRIC POWER COMPANY</t>
  </si>
  <si>
    <t>RES INST ELECTRONICS &amp; TELECOMM</t>
  </si>
  <si>
    <t>RES INST ELECTRONICS AND TELECOMM</t>
  </si>
  <si>
    <t>STARBUCKS CORP DBA STARBUCKS COFFEE CO</t>
  </si>
  <si>
    <t>STARBUCKS CORP D B A STARBUCKS COFFEE COMPANY</t>
  </si>
  <si>
    <t>NINGBO YINZHOU FENGMING IND PRODUCT DESIGN CO LTD</t>
  </si>
  <si>
    <t>CHANGSHU RES INST CO LTD NANJING UNIV SCIENCE &amp; TECHNOLOGY</t>
  </si>
  <si>
    <t>CHANGSHU RES INST CO LTD OF NANJING UNIVERSITY OF SCIENCE AND TECHNOLOGY</t>
  </si>
  <si>
    <t>WUJIANG LONGSHUO METAL PRODUCTS CO LTD</t>
  </si>
  <si>
    <t>FUNDACION TECNALIA RES &amp; INNOVATION</t>
  </si>
  <si>
    <t>KOREA INTERNET &amp; SECURITY AGENCY</t>
  </si>
  <si>
    <t>ZHEJIANG QINYUAN WATER PURIFIER SCIENCE &amp; TECHNOLOGY CO LTD</t>
  </si>
  <si>
    <t>ZHEJIANG QINYUAN WATER PURIFIER SCIENCE AND TECHNOLOGY CO LTD</t>
  </si>
  <si>
    <t>SUZHOU VICTORY PREC MANUFACTURE CO LTD</t>
  </si>
  <si>
    <t>GUIZHOU GUANGPUSEN PHOTOELECTRIC CO LTD</t>
  </si>
  <si>
    <t>FOSHAN SHUNDE MIDEA ELECTRICAL HEATING APPLIANCES</t>
  </si>
  <si>
    <t>NO 70 INST OF CHINA NORTH IND GROUP CORP</t>
  </si>
  <si>
    <t>JIANGMEN IDEAR HANYU ELECTRICAL APPLIANCE CO LTD</t>
  </si>
  <si>
    <t>LINYI POWER SUPPLY CO OF SHANDONG ELECTRIC POWER CORP</t>
  </si>
  <si>
    <t>LINYI POWER SUPPLY COMPANY OF SHANDONG ELECTRIC POWER CORP</t>
  </si>
  <si>
    <t>ENGENEIC MOLECULAR DELIVERY PTY LTD</t>
  </si>
  <si>
    <t>INST OF GEOGRAPHIC SCIENCES AND NATURAL RESOURCES RES CAS</t>
  </si>
  <si>
    <t>ROVI GUIDES INC</t>
  </si>
  <si>
    <t>UNIV BEIJING CIVIL ENGINEERING &amp; ARCHITECTURE</t>
  </si>
  <si>
    <t>BEIJING UNIVERSITY OF CIVIL ENGINEERING AND ARCHITECTURE</t>
  </si>
  <si>
    <t>KUNSHAN BAOJIN LASER TAILOR WELDED CO LTD</t>
  </si>
  <si>
    <t>HARBIN AIBOYA FOOD TECHNOLOGY DEV CO LTD</t>
  </si>
  <si>
    <t>RES INST FOR REHABILITATION DISABLED PERSONS EDUCATIONAL SCIENT TREAT COMPLEX  VINNITSIA PYROHO</t>
  </si>
  <si>
    <t>NINGBO YINZHOU DUOFAN INT TRADE CO LTD</t>
  </si>
  <si>
    <t>NINGBO YINZHOU DUOFAN INTERNAT TRADE CO LTD</t>
  </si>
  <si>
    <t>WUXI CITY CHONG AN DISTR TECHNOLOGY ENTREPRENEURSHIP SERVICE CT</t>
  </si>
  <si>
    <t>PANGANG GROUP XICHANG STEEL &amp; VANADIUM CO LTD</t>
  </si>
  <si>
    <t>PANGANG GROUP XICHANG STEEL AND VANADIUM CO LTD</t>
  </si>
  <si>
    <t>BEIJING FEB 7TH RAILWAY TRANSP EQUIPMENT CO LTD</t>
  </si>
  <si>
    <t>BEIJING FEBRUARY 7TH RAILWAY TRANSP EQUIPMENT CO LTD</t>
  </si>
  <si>
    <t>FUZHOU POWER BUREAU FUJIAN ELECTRIC POWER CO LTD</t>
  </si>
  <si>
    <t>QINGDAO UWELL INFORMATION TECHNOLOGY CO LTD</t>
  </si>
  <si>
    <t>SHANGHAI INVEST DESIGN &amp; RES INST</t>
  </si>
  <si>
    <t>AIRBUS HELICOPTERS</t>
  </si>
  <si>
    <t>XI AN UNITED TRANSP FACILITIES ENGINEERING CO LTD</t>
  </si>
  <si>
    <t>ELECTRIC POWER PLANNING &amp; ENGINEERING INST</t>
  </si>
  <si>
    <t>SHANGHAI XIANGLONG ELECTRONIC TECHNOLOGY CO LTD</t>
  </si>
  <si>
    <t>GUANGZHOU GOALAND ENERGY CONSERVATION TECH CO LTD</t>
  </si>
  <si>
    <t>WUHAN SURVEYING GEOTECHNICAL RES INST CO LTD OF MCC</t>
  </si>
  <si>
    <t>TIANJIN YONGCHANG WELDING WIRES CO LTD</t>
  </si>
  <si>
    <t>TIANJIN TIANCHEN GREEN ENERGY ENGINEERING TECHNOLOGY RES &amp; DEV CO LTD</t>
  </si>
  <si>
    <t>CHENGDU YUANCHUANG ENVIRONMENTAL ENG CO LTD</t>
  </si>
  <si>
    <t>CHENGDU YUANCHUANG ENVIRONMENTAL ENGINEERING CO LTD</t>
  </si>
  <si>
    <t>UNIV SANGMYUNG COUNCIL IND ACADEMIC COOPERATION</t>
  </si>
  <si>
    <t>SANGMYUNG UNIVERSITY COUNCIL FOR INDUSTRY ACADEMIC COOPERATION</t>
  </si>
  <si>
    <t>SUZHOU IND PARK NEW HONGBO COMM &amp; TECHNOLOGY CO LTD</t>
  </si>
  <si>
    <t>JIANGSU JIECHENG VEHICLE MOUNTED ELECTRONIC &amp; INF ENG CO LTD</t>
  </si>
  <si>
    <t>JIANGSU JIECHENG VEHICLE MOUNTED ELECTRONIC AND INFORMATION ENGINEERING CO LTD</t>
  </si>
  <si>
    <t>KIMREE HI TECH INC</t>
  </si>
  <si>
    <t>AFFILIATED TONGJI HOSPITAL OF TONGJI MEDICAL COLLEGE OF HUAZHONG UNIV SCI &amp; TECH</t>
  </si>
  <si>
    <t>AFFILIATED TONGJI HOSPITAL OF TONGJI MEDICAL COLLEGE OF HUAZHONG UNIVERSITY OF SCIENCE &amp; TECHNOLOGY</t>
  </si>
  <si>
    <t>AVIC BEIJING AERONAUTICAL MFG TECHNOLOGY RES INST</t>
  </si>
  <si>
    <t>BEIJING INST RADIO METROLOGY &amp; MEASUREMENT</t>
  </si>
  <si>
    <t>BEIJING INST OF RADIO METROLOGY AND MEASUREMENT</t>
  </si>
  <si>
    <t>HANGZHOU YUHANG SENIOR MIDDLE SCHOOL</t>
  </si>
  <si>
    <t>CHINA PETROLEUM EASTCHINA DESIGN INST CHINA NATION PETROLEUM CORP</t>
  </si>
  <si>
    <t>AUTONEUM MAN AG</t>
  </si>
  <si>
    <t>TEKNI PLEX EUROPE NV</t>
  </si>
  <si>
    <t>TEKNI PLEX EUROPE NAAMLOZE VENNOOTSCHAP</t>
  </si>
  <si>
    <t>NANJING INST ENVIRONMENTAL SCIENCES MINISTRY ENVIRONMENT PROT</t>
  </si>
  <si>
    <t>NANJING INST OF ENVIRONMENTAL SCIENCES MINISTRY OF ENVIRONMENT PROT</t>
  </si>
  <si>
    <t>SHENZHEN JIESHUN SCIENCE &amp; TECHNOLOGY IND CO LTD</t>
  </si>
  <si>
    <t>SHENZHEN JIESHUN SCIENCE &amp; TECHNOLOGY INDUSTRY CO LTD</t>
  </si>
  <si>
    <t>CHINA RAILWAY ENGINEERING CONSULTATION GROUP CO LTD</t>
  </si>
  <si>
    <t>SICHUAN BONS OPTOELECTRONICS TECHNOLOGY CO LTD</t>
  </si>
  <si>
    <t>ZHEJIANG MEASUREMENT SCIENCE RES INST</t>
  </si>
  <si>
    <t>GUANGDONG ALPHA ANIMATION &amp; CULTURE CO LTD</t>
  </si>
  <si>
    <t>GUANGDONG ALPHA ANIMATION AND CULTURE CO LTD</t>
  </si>
  <si>
    <t>INVISTA TECHNOLOGIES SRL</t>
  </si>
  <si>
    <t>INVISTA TECHNOLOGIES S R L</t>
  </si>
  <si>
    <t>SHANGHAI ZHABEI DISTR HETIAN ROAD PRIMARY SCHOOL</t>
  </si>
  <si>
    <t>SHANGHAI AEROSPACE SCIENCE &amp; INDUSTRY ELECTRIC APPLIANCE RES INST CO LTD</t>
  </si>
  <si>
    <t>SHANGHAI SUNRISE SIMCOM ELECTRONIC TECHNOLOGY CO LTD</t>
  </si>
  <si>
    <t>CHANGZHOU WUJIN GUANGYU EMBOSSING ROLLER MACHINERY CO LTD</t>
  </si>
  <si>
    <t>INST ELECTRONIC ENG CHINA ACADEMY ENG PHYSICS</t>
  </si>
  <si>
    <t>INST OF ELECTRONIC ENGINEERING CHINA ACADEMY OF ENGINEERING PHYSICS</t>
  </si>
  <si>
    <t>LONGCHANG SHANCHUAN PREC WELDED TUBE CO LTD</t>
  </si>
  <si>
    <t>LASER FUSION RES CT CHINA ACADEMY ENGINEERING PHYSICS</t>
  </si>
  <si>
    <t>LASER FUSION RES CT CHINA ACADEMY OF ENGINEERING PHYSICS</t>
  </si>
  <si>
    <t>FARM PROD PROC &amp; NUCLEAR AGRICULTURAL TECHNOLOGY INST HUBEI ACADEMY AGRICULTURAL SCIENCES</t>
  </si>
  <si>
    <t>SUZHOU BEITENGTE ELECTRONIC TECHNOLOGY CO LTD</t>
  </si>
  <si>
    <t>KUNSHAN DAGONG ELECTRONICS CO LTD</t>
  </si>
  <si>
    <t>GUANGZHOU DONG JING COMP SCIENCE &amp; TECHNOLOGY CO</t>
  </si>
  <si>
    <t>GUANGZHOU DONG JING COMP SCIENCE &amp; TECHNOLOGY COMPANY</t>
  </si>
  <si>
    <t>NO 771 INST OF NO 9 RES INST CHINA AEROSPACE SCIENCE &amp; TECHNOLOGY CORP</t>
  </si>
  <si>
    <t>NO 771 INST OF NO 9 RES INST CHINA AEROSPACE SCIENCE AND TECHNOLOGY CORP</t>
  </si>
  <si>
    <t>CHANGZHOU POWER SUPPLY CO OF JIANGSU ELECTRIC POWER CO</t>
  </si>
  <si>
    <t>TIANJIN OPTICAL ELECTRICAL COMM TECHNOLOGY CO LTD</t>
  </si>
  <si>
    <t>DZE GEJTS KORPOREJSHN</t>
  </si>
  <si>
    <t>CHANGZHOU YAHUAN ENVIRONMENTAL PROT TECHNOLOGY CO LTD</t>
  </si>
  <si>
    <t>ANHUI ZENGRAN PACKAGING SCIENCE &amp; TECHNOLOGY CO LTD</t>
  </si>
  <si>
    <t>ANHUI ZENGRAN PACKAGING SCIENCE AND TECHNOLOGY CO LTD</t>
  </si>
  <si>
    <t>EVERDISPLAY OPTRONICS SHANGHAI LTD</t>
  </si>
  <si>
    <t>COLLEGE MEDICINE POCHON CHA UNIV IND ACAD COOP FOUND</t>
  </si>
  <si>
    <t>COLLEGE OF MEDICINE POCHON CHA UNIVERSITY INDUSTRY ACADEMIC COOPERATION FOUNDATION</t>
  </si>
  <si>
    <t>YANGTZE RIVER FISHERIES RES INST CAFS</t>
  </si>
  <si>
    <t>YANGTZE RIVER FISHERIES RES INST CHINESE ACADEMY OF FISHERY SCIENCES</t>
  </si>
  <si>
    <t>ULTRAHIGH PRESSURE POWER TRANSMISSION CO LTD OF CHINA SOUTHERN POWER GRID CO LTD</t>
  </si>
  <si>
    <t>JIANGSU ZHENGBEN WATER PURIFICATION &amp; SAVING TECHNOLOGY IND CO LTD</t>
  </si>
  <si>
    <t>NO 719 RES INST CHINA CSIC</t>
  </si>
  <si>
    <t>NO 719 RES INST CHINA SHIPBUILDING INDUSTRY CORP</t>
  </si>
  <si>
    <t>NO 719 RES INST CHINA SHIPBUILDING IND CORP</t>
  </si>
  <si>
    <t>CHONGQING BEIBEI DISTR WANGPU MIDDLE SCHOOL</t>
  </si>
  <si>
    <t>BINZHOU POLYTECHNIC</t>
  </si>
  <si>
    <t>SHENZHEN WEICHUANG AUTOMATION EQUIPMENT CO LTD</t>
  </si>
  <si>
    <t>UNIV CHEONGJU INDUSTRY &amp; ACADEMY COOPERATION FOUNDATION</t>
  </si>
  <si>
    <t>CHEONGJU UNIVERSITY INDUSTRY &amp; ACADEMY COOPERATION FOUNDATION</t>
  </si>
  <si>
    <t>FITBIT INC</t>
  </si>
  <si>
    <t>SHANGHAI FIRE RES INST OF THE MINISTRY OF PUBLIC SECURITY</t>
  </si>
  <si>
    <t>ZAOYANG NO 2 EX ELEMENTARY SCHOOL</t>
  </si>
  <si>
    <t>ST MICROELECTRONICS SHENZHEN R &amp; D CO LTD</t>
  </si>
  <si>
    <t>STMICROELECTRONICS SHENZHEN R &amp; D CO LTD</t>
  </si>
  <si>
    <t>TAIZHOU LANHAI ENVIRONMENTAL PROT TECHNOLOGY CO LTD</t>
  </si>
  <si>
    <t>NAT ENG LAB FOR HIGH SPEED RAILWAY CONSTRUCTION</t>
  </si>
  <si>
    <t>NAT ENGINEERING LAB FOR HIGH SPEED RAILWAY CONSTRUCTION</t>
  </si>
  <si>
    <t>BEIJING ZHIXING HONGYUAN AUTOMOBILE TECHNOLOGY CO LTD</t>
  </si>
  <si>
    <t>GUIZHOU ELECTRIC POWER EX RES INST</t>
  </si>
  <si>
    <t>RES FOUNDATION FOR THE STATE UNIVERSITY OF NEW YORK</t>
  </si>
  <si>
    <t>GUIZHOU JIULIAN IND EXPLOSIVE MATERIALS DEV CO LTD</t>
  </si>
  <si>
    <t>SAPIENS STEERING BRAIN STIMULATION BV</t>
  </si>
  <si>
    <t>SAPIENS STEERING BRAIN STIMULATION B V</t>
  </si>
  <si>
    <t>JIANGSU PROVINCIAL PEOPLES HOSPITAL</t>
  </si>
  <si>
    <t>JIANGSU PROVINCIAL PEOPLE S HOSPITAL</t>
  </si>
  <si>
    <t>SHANGHAI ADVANCED RES INST CAS</t>
  </si>
  <si>
    <t>SHANGHAI ADVANCED RES INST CHINESE ACADEMY OF SCIENCES</t>
  </si>
  <si>
    <t>RES INST NUCLEAR POWER OPERATION</t>
  </si>
  <si>
    <t>RES INST OF NUCLEAR POWER OPERATION</t>
  </si>
  <si>
    <t>WUJIANG DONGXIN PLASTIC PACKAGING FACTORY</t>
  </si>
  <si>
    <t>QINGDAO ZHONGTAI POULTRY INDUSTRY SPECIAL COOPERATIVE</t>
  </si>
  <si>
    <t>NANJING RES INST AGRICULTURAL MECHANIZATION MINISTRY AGRICULTURE</t>
  </si>
  <si>
    <t>NANJING RES INST FOR AGRICULTURAL MECHANIZATION MINISTRY OF AGRICULTURE</t>
  </si>
  <si>
    <t>L AIR LIQUIDE SOCI&amp;#201;T&amp;#201; ANONYME POUR L ETUDE ET L EXPL DES PROC&amp;#201;D&amp;#201;S GEORGES CLAUDE</t>
  </si>
  <si>
    <t>ST ERICSSON SEMICONDUCTOR BEIJING CO LTD</t>
  </si>
  <si>
    <t>GUANGDONG INST ECO ENVIRONMENT &amp; SOIL SCIENCES</t>
  </si>
  <si>
    <t>GUANGDONG INST OF ECO ENVIRONMENT AND SOIL SCIENCES</t>
  </si>
  <si>
    <t>NANTONG SANXIN CARBON GRAPHITE EQUIPMENT CO LTD</t>
  </si>
  <si>
    <t>TIMAC AGRO INT</t>
  </si>
  <si>
    <t>TIMAC AGRO INTERNATIONAL</t>
  </si>
  <si>
    <t>QINGDAO HUARUI RUBBER INDUSTRY EQUIPMENT CO LTD</t>
  </si>
  <si>
    <t>INST SEAWATER DESALINATION &amp; MULTIPURPOSE UTILIZATION SOA TIANJIN</t>
  </si>
  <si>
    <t>INST OF SEAWATER DESALINATION AND MULTIPURPOSE UTILIZATION SOA TIANJIN</t>
  </si>
  <si>
    <t>HUZHOU CT HOSPITAL</t>
  </si>
  <si>
    <t>SCIENCE RES INST HUNAN ELECTRIC POWER CO LTD</t>
  </si>
  <si>
    <t>SCIENCE RES INST OF HUNAN ELECTRIC POWER CO LTD</t>
  </si>
  <si>
    <t>CHANGSHA RES INST MINING &amp; METALLURG CO LTD</t>
  </si>
  <si>
    <t>CHANGSHA RES INST OF MINING AND METALLURG CO LTD</t>
  </si>
  <si>
    <t>NAT UNIV WATER INDUSTRY &amp; NATURE MAN</t>
  </si>
  <si>
    <t>NAT UNIVERSITY OF WATER INDUSTRY AND NATURE MAN</t>
  </si>
  <si>
    <t>ZHUZHOU NANFANG GAS TURBINE PACKAGING &amp; INSTALLATION CO LTD</t>
  </si>
  <si>
    <t>ZHUZHOU NANFANG GAS TURBINE PACKAGING AND INSTALLATION CO LTD</t>
  </si>
  <si>
    <t>TRANSOCEAN SEDCO FOREX VENTURES LTD</t>
  </si>
  <si>
    <t>NORTH CHINA MUNICIPAL ENGINEERING DESIGN &amp; RES INST</t>
  </si>
  <si>
    <t>WUXI JIXING ACOUSTIC AUTO PARTS TECHNOLOGY CO LTD</t>
  </si>
  <si>
    <t>GANSU JIU STEEL GROUP HONGXING IRON &amp; STEEL CO LTD</t>
  </si>
  <si>
    <t>KUNSHAN FUZONE NETWORK TECHNOLOGY CO LTD</t>
  </si>
  <si>
    <t>BEIJING NUFRONT MOBILE MULTIMEDIA TECHNOLOGY CO LTD</t>
  </si>
  <si>
    <t>JINAN SHENGQUAN GROUP SHARE HOLDING CO LTD</t>
  </si>
  <si>
    <t>SHANGHAI YANFENG JOHNSON CONTROLS SEATING CO LTD</t>
  </si>
  <si>
    <t>XI AN ZHIYUE ELECTROMECHANICAL TECHNOLOGY CO LTD</t>
  </si>
  <si>
    <t>TIANJIN BAILI SUN ENVIRONMENTAL PROT EQUIPMENT CO LTD</t>
  </si>
  <si>
    <t>INST NUCLEAR PHYSICS &amp; CHEMISTRY CHINA ACAD ENG PHYSICS</t>
  </si>
  <si>
    <t>INST OF NUCLEAR PHYSICS &amp; CHEMISTRY CHINA ACADEMY OF ENGINEERING PHYSICS</t>
  </si>
  <si>
    <t>INTELLECTUAL VENTURES HOLDING 81 LLC</t>
  </si>
  <si>
    <t>SHANDONG SAIRUI PETROLEUM TECHNOLOGY DEV CO LTD</t>
  </si>
  <si>
    <t>CNHTC CHENGDU WANGPAI COMMERCIAL VEHICLE CO LTD</t>
  </si>
  <si>
    <t>CHINA CONSTR 7TH  ENG BUREAU THE 2ND CO LTD</t>
  </si>
  <si>
    <t>CHENGDU ZHANGWO MOBILE INFORMATION TECHNOLOGY CO LTD</t>
  </si>
  <si>
    <t>SUZHOU TIANHUA NONFERROUS METAL PRODUCTS CO LTD</t>
  </si>
  <si>
    <t>NANO &amp; ADVANCED MATERIALS INST LTD</t>
  </si>
  <si>
    <t>NANO AND ADVANCED MATERIALS INST LTD</t>
  </si>
  <si>
    <t>SHANGHAI RADIO EQUIPMENT INST</t>
  </si>
  <si>
    <t>EXAMING &amp; EX CT OF ULTRAHIGH VOLTAGE POWER TRANSMISSION CO CHINA SOUTHEN POWER GRID CO LTD</t>
  </si>
  <si>
    <t>JIANGSU EFFORT TECHNOLOGY &amp; DEV CO LTD</t>
  </si>
  <si>
    <t>SHENYANG XINDA INFORMATION SCIENCE &amp; TECHNOLOGY CO LTD</t>
  </si>
  <si>
    <t>NANJING CSR PUZHEN RAIL TRANSP CO LTD</t>
  </si>
  <si>
    <t>DONGGUAN KECHENDA ELECTRONIC TECHNOLOGY CO LTD</t>
  </si>
  <si>
    <t>DANYANG JIANGNAN IND FURNACE CO LTD</t>
  </si>
  <si>
    <t>TONGXIANG PUYUAN WOOLEN KNITTING TECHNOLOGY SERVICE CT</t>
  </si>
  <si>
    <t>FOSHAN SHUNDE MIDEA WATER DISPENSER MFG CO LTD</t>
  </si>
  <si>
    <t>NANJING BAIXIA HIGH TECHNOLOGY IND PARK INVEST DEV CO LTD</t>
  </si>
  <si>
    <t>NANJING BAIXIA HIGH TECHNOLOGY INDUSTRY PARK INVEST DEV CO LTD</t>
  </si>
  <si>
    <t>YANGZHOU POWER SUPPLY CO OF JIANGSU ELECTRIC POWER CO</t>
  </si>
  <si>
    <t>YANGZHOU POWER SUPPLY COMPANY OF JIANGSU ELECTRIC POWER COMPANY</t>
  </si>
  <si>
    <t>FLIGHT AUTOMATIC CONTROL RES INST</t>
  </si>
  <si>
    <t>ZHEJIANG JIUCHUAN BAMBOO &amp; WOOD CO LTD</t>
  </si>
  <si>
    <t>INST TROPICAL BIOSCIENCE &amp; BIOTECHNOLOGY CATAS</t>
  </si>
  <si>
    <t>INST OF TROPICAL BIOSCIENCE AND BIOTECHNOLOGY CHINESE ACADEMY OF TROPICAL AGRICULTURAL SCIENCES</t>
  </si>
  <si>
    <t>THYSSENKRUPP AIRPORT SYSTEMS ZHONGSHAN CO LTD</t>
  </si>
  <si>
    <t>SHANXI PROVINCIAL RES INST COMM</t>
  </si>
  <si>
    <t>SHANXI PROVINCIAL RES INST OF COMM</t>
  </si>
  <si>
    <t>W&amp;#196;RTSIL&amp;#196; FINLAND OY</t>
  </si>
  <si>
    <t>CHINA ZHENHUA GROUP XINYUN ELECTRONIC COMP &amp; DEV CO LTD</t>
  </si>
  <si>
    <t>CHANGSHU NANJING NORMAL UNIV DEV RES INST CO LTD</t>
  </si>
  <si>
    <t>CHANGSHU NANJING NORMAL UNIVERSITY DEV RES INST CO LTD</t>
  </si>
  <si>
    <t>ELECTRIC POWER SCIENCES RES INST OF STATE GRID HEBEI ELECTRIC POWER CO</t>
  </si>
  <si>
    <t>ELECTRIC POWER SCIENCES RES INST OF STATE GRID HEBEI ELECTRIC POWER COMPANY</t>
  </si>
  <si>
    <t>CONVERSANT INTELLECTUAL PROPERTY MAN INC</t>
  </si>
  <si>
    <t>SHANGHAI NORTH GLASS COATING TECH &amp; IND CO LTD</t>
  </si>
  <si>
    <t>SHANGHAI NORTH GLASS COATING TECHNOLOGY &amp; INDUSTRY CO LTD</t>
  </si>
  <si>
    <t>ANHUI AOFENG AUTOMOBILE FITTINGS CO LTD</t>
  </si>
  <si>
    <t>XIAMEN TIANMA MICRO ELECTRONICS CO LTD</t>
  </si>
  <si>
    <t>ZHEJIANG HENGCHENG CEMENTED CARBIDE CO LTD</t>
  </si>
  <si>
    <t>IVAN PULUI TERNOPIL STATE TECHNICAL UNIV</t>
  </si>
  <si>
    <t>IVAN PULUI TERNOPIL STATE TECHNICAL UNIVERSITY</t>
  </si>
  <si>
    <t>GUIZHOU AEROSPACE TIANMA ELECTRICAL TECHNOLOGY CO LTD</t>
  </si>
  <si>
    <t>GUANGDONG COAGENT ELECTRONIC SCIENCE &amp; TECHNOLOGY CO LTD</t>
  </si>
  <si>
    <t>RES INST SUN YAT SEN UNIV SHENZHEN</t>
  </si>
  <si>
    <t>RES INST OF SUN YAT SEN UNIVERSITY IN SHENZHEN</t>
  </si>
  <si>
    <t>ZAOYANG NO 1 EX ELEMENTARY SCHOOL</t>
  </si>
  <si>
    <t>DONGGUAN KINGSUN OPTOELECTRONIC CO LTD</t>
  </si>
  <si>
    <t>NINGHAI COUNTY POWER SUPPLY BUREAU</t>
  </si>
  <si>
    <t>INST CHINESE MATERIA MEDICA CHINA ACADEMY OF CMS</t>
  </si>
  <si>
    <t>INST OF CHINESE MATERIA MEDICA CHINA ACADEMY OF CHINESE MEDICAL SCIENCES</t>
  </si>
  <si>
    <t>QINGDAO ECONOMIC DEV ZONE HAIER WATER HEATER CO LTD</t>
  </si>
  <si>
    <t>ADVANCED MICRO FABRICATION EQUIPMENT SHANGHAI INC</t>
  </si>
  <si>
    <t>SORIN CRM S A S</t>
  </si>
  <si>
    <t>STICHTING WETSUS CT EXCELLENCE SUSTAINABLE WATER TECHNOLOGY</t>
  </si>
  <si>
    <t>STICHTING WETSUS CT OF EXCELLENCE FOR SUSTAINABLE WATER TECHNOLOGY</t>
  </si>
  <si>
    <t>PUTIAN ELECTRIC POWER BUREAU FUJIAN ELECTRIC POWER CO LTD</t>
  </si>
  <si>
    <t>SILERGY SEMICONDUCTOR TECHNOLOGY HANGZHOU CO LTD</t>
  </si>
  <si>
    <t>XI AN RES INST OF CHINA COAL TECH &amp; ENG GROUP CORP</t>
  </si>
  <si>
    <t>XI AN RES INST OF CHINA COAL TECHNOLOGY &amp; ENGINEERING GROUP CORP</t>
  </si>
  <si>
    <t>FUSHUN POWER SUPPLY CO OF LIAONING ELECTRIC POWER CO LTD</t>
  </si>
  <si>
    <t>FUSHUN POWER SUPPLY COMPANY OF LIAONING ELECTRIC POWER CO LTD</t>
  </si>
  <si>
    <t>SINOPEC EXPLORATION &amp; PRODUCTION RES INST</t>
  </si>
  <si>
    <t>SHANGHAI MOBILEPEAK SEMICONDUCTOR CO LTD</t>
  </si>
  <si>
    <t>NANSHUANG TECHNOLOGY CO LTD CHONGQING CITY NANCHUAN DISTR</t>
  </si>
  <si>
    <t>NANJING GUANGKANGXIE BIOMEDICAL TECHNOLOGY CO LTD</t>
  </si>
  <si>
    <t>CHINA RAILWAY 24TH BUREAU GROUP CO LTD</t>
  </si>
  <si>
    <t>SHANGHAI INST PLANNED PARENTHOOD RES</t>
  </si>
  <si>
    <t>SHANGHAI INST OF PLANNED PARENTHOOD RES</t>
  </si>
  <si>
    <t>LUOYANG MINING MACHINERY ENGINEERING DESIGN INST CO LTD</t>
  </si>
  <si>
    <t>UNIV KOREA NAT TRANSP IND ACAD COOP FOUND</t>
  </si>
  <si>
    <t>KOREA NAT UNIVERSITY OF TRANSP INDUSTRY ACADEMIC COOPERATION FOUNDATION</t>
  </si>
  <si>
    <t>FLOWER RES INST YUNNAN ACADEMY AGRICULTURAL SCIENCES</t>
  </si>
  <si>
    <t>FLOWER RES INST OF YUNNAN ACADEMY OF AGRICULTURAL SCIENCES</t>
  </si>
  <si>
    <t>GLAXOSMITHKLINE IP NO 2 LTD</t>
  </si>
  <si>
    <t>GLAXOSMITHKLINE INTELLECTUAL PROPERTY NO 2 LTD</t>
  </si>
  <si>
    <t>ZHEJIANG JINGSHENG MECHANICAL &amp; ELECTRICAL CO LTD</t>
  </si>
  <si>
    <t>QINGDAO BAICAOHUI INST CHINESE HERBAL MEDICINE</t>
  </si>
  <si>
    <t>QINGDAO BAICAOHUI INST OF CHINESE HERBAL MEDICINE</t>
  </si>
  <si>
    <t>ZHEJIANG SHIP ELECTRONIC TECHNOLOGY CO LTD</t>
  </si>
  <si>
    <t>BEIJING JINGDONG CENTURY TRADING CO LTD</t>
  </si>
  <si>
    <t>TIANJIN HANKANG PHARMACEUTICAL BIOTECHNOLOGY CO LTD</t>
  </si>
  <si>
    <t>ANHUI JIEXUN OPTOELECTRONIC TECHNOLOGY CO LTD</t>
  </si>
  <si>
    <t>BEIJING SHENWU ENVIRONMENT &amp; ENERGY TECHNOLOGY CO LTD</t>
  </si>
  <si>
    <t>GUIZHOU HUAKE ALUMINUM MATERIAL ENG TECHNOLOGY RES CO LTD</t>
  </si>
  <si>
    <t>GUIZHOU HUAKE ALUMINUM MATERIAL ENGINEERING TECHNOLOGY RES CO LTD</t>
  </si>
  <si>
    <t>NINGBO ZHENHAI YIFULAI CULTURE CREATIVE CO LTD</t>
  </si>
  <si>
    <t>NORTH CHINA INST AEROSPACE ENGINEERING</t>
  </si>
  <si>
    <t>NORTH CHINA INST OF AEROSPACE ENGINEERING</t>
  </si>
  <si>
    <t>NINGBO XINZHOU RESISTANCE WELDER CO LTD</t>
  </si>
  <si>
    <t>UNIV GACHON IND ACAD COOP FOUND</t>
  </si>
  <si>
    <t>GACHON UNIVERSITY OF INDUSTRY ACADEMIC COOPERATION FOUNDATION</t>
  </si>
  <si>
    <t>NO 725 RES INST CHINA CSIC</t>
  </si>
  <si>
    <t>NO 725 RES INST OF CHINA SHIPBUILDING INDUSTRY CORP</t>
  </si>
  <si>
    <t>NO 725 RES INST CN SHIP IND</t>
  </si>
  <si>
    <t>BEIJING JINGDONG SHANGKE INFORMATION TECHNOLOGY CO LTD</t>
  </si>
  <si>
    <t>HEILONGJIANG PROVINCE RES ACADEMY AGRICULTURAL MACHINERY ENG</t>
  </si>
  <si>
    <t>HEILONGJIANG PROVINCE RES ACADEMY OF AGRICULTURAL MACHINERY ENGINEERING</t>
  </si>
  <si>
    <t>YUEYANG HOSPITAL INTEGRATED TRADITIONAL CHINESE &amp; WESTERN MEDICINE SHANGHAI UNIV</t>
  </si>
  <si>
    <t>YUEYANG HOSPITAL OF INTEGRATED TRADITIONAL CHINESE AND WESTERN MEDICINE SHANGHAI UNIVERSITY OF TRADI</t>
  </si>
  <si>
    <t>DELTA ELECTRONIC ENTPR MAN SHANGHAI CO LTD</t>
  </si>
  <si>
    <t>ELECTRIC POWER RES INST OF SHANDONG ELECTRIC POWER CORP</t>
  </si>
  <si>
    <t>BEIJING GUODIAN FUTONG SCIENCE &amp; TECHNOLOGY DEV CO LTD</t>
  </si>
  <si>
    <t>BEIJING GUODIAN FUTONG SCIENCE AND TECHNOLOGY DEV CO LTD</t>
  </si>
  <si>
    <t>INTELLECTUAL VENTURES FUND 83 LLC</t>
  </si>
  <si>
    <t>ZHEJIANG PRULDE ELECTRIC APPLIANCE CO LTD</t>
  </si>
  <si>
    <t>NO 2 ENG CO LTD OF CCCC FIRST HARBOR ENG CO LTD</t>
  </si>
  <si>
    <t>NO 2 ENGINEERING COMPANY LTD OF CCCC FIRST HARBOR ENGINEERING COMPANY LTD</t>
  </si>
  <si>
    <t>SHAANXI TIANCHENG NETWORK TECHNOLOGY CO LTD</t>
  </si>
  <si>
    <t>PANGANG GROUP CHENGDU STEEL &amp; VANADIUM CO LTD</t>
  </si>
  <si>
    <t>JIANGSU YOAU ELECTRIC APPLIANCE CO LTD</t>
  </si>
  <si>
    <t>HARBIN SHANBAO LIQUOR INDUSTRY CO LTD</t>
  </si>
  <si>
    <t>ZHEJIANG TAIPUSHEN LEISURE ARTICLES CO LTD</t>
  </si>
  <si>
    <t>CHINA NATIONAL PULP &amp; PAPER RES INST</t>
  </si>
  <si>
    <t>CHINA MATIONAL PULP AND PAPER RES INST</t>
  </si>
  <si>
    <t>CHINA MATIONAL PULP AND PAPER RESEARCH INSTITUTE</t>
  </si>
  <si>
    <t>AVIAT US INC</t>
  </si>
  <si>
    <t>AVIAT U S INC</t>
  </si>
  <si>
    <t>CNH IND CANADA LTD</t>
  </si>
  <si>
    <t>FIRST AFFILIATED HOSPITAL MEDICAL COLLEGE OF XI AN JIAOTONG UNIV</t>
  </si>
  <si>
    <t>AFFILIATED DRUM TOWER HOSPITAL OF NANJING UNIV MED SCHOOL</t>
  </si>
  <si>
    <t>AFFILIATED DRUM TOWER HOSPITAL OF NANJING UNIVERSITY MEDICAL SCHOOL</t>
  </si>
  <si>
    <t>BEIJING AEROSTANDARD NEW TECHNOLOGY CO</t>
  </si>
  <si>
    <t>BEIJING AEROSTANDARD NEW TECHNOLOGY COMPANY</t>
  </si>
  <si>
    <t>BEIJING QIYI CENTURY SCIENCE &amp; TECHNOLOGY CO LTD</t>
  </si>
  <si>
    <t>ALSTOM TRANSP TECH</t>
  </si>
  <si>
    <t>ALSTOM TRANSP TECHNOLOGIES</t>
  </si>
  <si>
    <t>MANNESMANN DEMATIC POSTAL AUTOMATION SA</t>
  </si>
  <si>
    <t>MANNESMANN DEMATIC POSTAL AUTO</t>
  </si>
  <si>
    <t>ORIENTAL RECREATIONAL PRODUCTS SHANGHAI CO LTD</t>
  </si>
  <si>
    <t>XICHANG POWER BUREAU OF SICHUAN ELECTRIC POWER CO</t>
  </si>
  <si>
    <t>XICHANG POWER BUREAU OF SICHUAN ELECTRIC POWER COMPANY</t>
  </si>
  <si>
    <t>KEMAI CHANGZHOU ELECTRONICS CO LTD</t>
  </si>
  <si>
    <t>SHANGHAI XINYUE METER FACTORY</t>
  </si>
  <si>
    <t>2ND CHINESE MEDICINE FACTORY HARBIN PHARMACEUTICAL GROUP CO LTD</t>
  </si>
  <si>
    <t>SECOND CHINESE MEDICINE FACTORY HARBIN PHARMACEUTICAL GROUP CO LTD</t>
  </si>
  <si>
    <t>SCHREDER SA</t>
  </si>
  <si>
    <t>SCHREDER S A</t>
  </si>
  <si>
    <t>ZHEJIANG SANGONG AUTOMOBILE PARTS CO LTD</t>
  </si>
  <si>
    <t>SINOTRUK LIUZHOU YUNLI SPECIAL PURPOSE VEHICLES CO LTD</t>
  </si>
  <si>
    <t>QINGDAO YUTAI NEW ENERGY SCIENCE &amp; TECHNOLOGY CO LTD</t>
  </si>
  <si>
    <t>QINGDAO YUTAI NEW ENERGY SCIENCE AND TECHNOLOGY CO LTD</t>
  </si>
  <si>
    <t>CHONGQING ELECTRIC POWER COLLEGE</t>
  </si>
  <si>
    <t>TONGLING SONGBAO MACHINERY CO LTD</t>
  </si>
  <si>
    <t>JIANGSU XUZHOU METALFORMING MACHINE GROUP CO LTD</t>
  </si>
  <si>
    <t>SHENZHEN CIMC TIANDA AIRPORT SUPPORT CO LTD</t>
  </si>
  <si>
    <t>TIANJIN HAOWEI ENERGY SAVING ENVIRONMENTAL PROT TECHNOLOGY DEV CO LTD</t>
  </si>
  <si>
    <t>SEVAN MARINE ASA</t>
  </si>
  <si>
    <t>ATLAS POLAR CO LTD</t>
  </si>
  <si>
    <t>ATLAS POLAR COMPANY LIMITED</t>
  </si>
  <si>
    <t>JIANGYIN POWER SUPPLY CO OF JIANGSU ELECTRIC POWER CO</t>
  </si>
  <si>
    <t>JIANGYIN POWER SUPPLY COMPANY OF JIANGSU ELECTRIC POWER COMPANY</t>
  </si>
  <si>
    <t>KONGSBERG SEATEX AS</t>
  </si>
  <si>
    <t>CHANGSHA DESIGN &amp; RES INST OF MINISTRY CHEMICAL IND</t>
  </si>
  <si>
    <t>CHANGSHA DESIGN &amp; RES INST OF MINISTRY OF CHEMICAL INDUSTRY</t>
  </si>
  <si>
    <t>DALIAN LUFEI PHOTOELECTRIC TECHNOLOGY CO LTD</t>
  </si>
  <si>
    <t>SHANGHAI TRIOWIN LAB TECHNOLOGY CO LTD</t>
  </si>
  <si>
    <t>SHANGHAI TRIOWIN LAB TECHNOLOGY COMPANY LTD</t>
  </si>
  <si>
    <t>INNER MONGOLIA NORTH HAULER JOINT STOCK CO LTD</t>
  </si>
  <si>
    <t>SHANGHAI BUSINESS AND INFORMAT</t>
  </si>
  <si>
    <t>PROCOM ELECTRIC APPLIANCES SHANGHAI CO LTD</t>
  </si>
  <si>
    <t>QINGDAO CIGARETTE FACTORY OF CHINA TOBACCO SHANDONG IND CO LTD</t>
  </si>
  <si>
    <t>MEYER LUDWIG CHEM FAB</t>
  </si>
  <si>
    <t>CHEM FAB LUDWIG MEYER</t>
  </si>
  <si>
    <t>NINGBO GUANGBO NEW NANOMATERIALS STOCK CO LTD</t>
  </si>
  <si>
    <t>GUANGZHOU TECH LONG PACKING MACHINE CO LTD</t>
  </si>
  <si>
    <t>ORBITE ALUMINAE INC</t>
  </si>
  <si>
    <t>POLIAKOV M INST GEO TECHNICAL MECHANICS OF NAS UKRAINE</t>
  </si>
  <si>
    <t>POLIAKOV INST OF GEO TECHNICAL MECHANICS OF NAS OF UKRAINE M</t>
  </si>
  <si>
    <t>TIANJIN HUASHUN AUTO PARTS MFT GROUP CO LTD</t>
  </si>
  <si>
    <t>TIANJIN HUASHUN AUTO PARTS MANUFACTURE GROUP CO LTD</t>
  </si>
  <si>
    <t>NAT TOBACCO QUALITY SUPERVISION &amp; INSPECTION CT</t>
  </si>
  <si>
    <t>NAT TOBACCO QUALITY SUPERVISION AND INSPECTION CT</t>
  </si>
  <si>
    <t>BEIJING DIGITAL CHINA SI TECH INFORMATION TECHNOLOGY CO LTD</t>
  </si>
  <si>
    <t>UNIV QUFU NORMAL</t>
  </si>
  <si>
    <t>QUFU NORMAL UNIVERSITY</t>
  </si>
  <si>
    <t>BEIJING KANGDE XIN COMPOSITE MATERIAL CO LTD</t>
  </si>
  <si>
    <t>HANDAN MIDEA REFRIGERATION EQUIPMENT CO LTD</t>
  </si>
  <si>
    <t>NANTONG XUNXIANG AUTOMATION EQUIPMENT CO LTD</t>
  </si>
  <si>
    <t>BAOJI CSR TIMES ENGINEERING MACHINERY CO LTD</t>
  </si>
  <si>
    <t>VISA EUROPE LTD</t>
  </si>
  <si>
    <t>VISA EUROP LTD</t>
  </si>
  <si>
    <t>AFFILIATED HOSPITAL OF NANTONG UNIV</t>
  </si>
  <si>
    <t>AFFILIATED HOSPITAL OF NANTONG UNIVERSITY</t>
  </si>
  <si>
    <t>UNIV TONGMYONG IND ACAD COOP FOUND</t>
  </si>
  <si>
    <t>TONGMYONG UNIVERSITY IND ACADEMIC COOPERATION FOUNDATION</t>
  </si>
  <si>
    <t>ANHUI GUOTONE HIGH TECH PIPES INDUSTRY CO LTD</t>
  </si>
  <si>
    <t>RONGCHENG INST OF SCIENT &amp; TECHNICAL INFORMATION</t>
  </si>
  <si>
    <t>RONGCHENG INST OF SCIENT AND TECHNICAL INFORMATION</t>
  </si>
  <si>
    <t>SHENZHEN GONGKAN GEOTECHNICAL ENG CO LTD</t>
  </si>
  <si>
    <t>SHENZHEN GONGKAN GEOTECHNICAL ENGINEERING CO LTD</t>
  </si>
  <si>
    <t>ELECTRIC POWER RES INST OF STATE GRID HENAN ELECTRIC POWER CO</t>
  </si>
  <si>
    <t>ELECTRIC POWER RES INST OF STATE GRID HENAN ELECTRIC POWER COMPANY</t>
  </si>
  <si>
    <t>KUNSHAN YOUJIN INTELLIGENT BUILDING ENG CO LTD</t>
  </si>
  <si>
    <t>KUNSHAN YOUJIN INTELLIGENT BUILDING ENGINEERING CO LTD</t>
  </si>
  <si>
    <t>KHARKIV NAT AUTOMOBILE ROAD UNIV</t>
  </si>
  <si>
    <t>KHARKIV NAT AUTOMOBILE ROAD UNIVERSITY</t>
  </si>
  <si>
    <t>METTLER TOLEDO CHANGZHOU MEASUREMENT TECHNOLOGY CO LTD</t>
  </si>
  <si>
    <t>NIPPON CLOSURES CO LTD</t>
  </si>
  <si>
    <t>SUZHOU JIANGNAN AEROSPACE MECHANICAL &amp; ELECTRICAL INDUSTRY CO LTD</t>
  </si>
  <si>
    <t>HUANGSHI DONGBEI ELECTRICAL APPLIANCE CO LTD</t>
  </si>
  <si>
    <t>UNIV WEIFANG MEDICAL</t>
  </si>
  <si>
    <t>WEIFANG MEDICAL UNIVERSITY</t>
  </si>
  <si>
    <t>HANGZHOU ZHIJIANG SWITCHGEAR STOCK CO LTD</t>
  </si>
  <si>
    <t>ANHUI ANKAI FUTIAN SHUGUANG AXLE CO LTD</t>
  </si>
  <si>
    <t>AFFILIATED HOSPITAL OF ZUNYI MEDICAL COLLEGE</t>
  </si>
  <si>
    <t>DONGFANG TURBINE CO LTD DONGFANG ELECTRIC CORP</t>
  </si>
  <si>
    <t>GUIZHOU BODIAN BUILDING MATERIAL CHEMICAL TECHNOLOGY CO LTD</t>
  </si>
  <si>
    <t>SHANGHAI MENGJIN PHOTOELECTRIC TECHNOLOGY CO LTD</t>
  </si>
  <si>
    <t>KONINKLIJKE NEDERLANDSE AKADEMIE VAN WETENSCHAPPEN</t>
  </si>
  <si>
    <t>KONINK NL AKADEMIE VAN WETENSCHAPPEN</t>
  </si>
  <si>
    <t>BEIJING E HUALU INFORMATION TECHNOLOGY CO LTD</t>
  </si>
  <si>
    <t>TEKFIRST ELECTRICAL EQUIPMENT SUZHOU CO LTD</t>
  </si>
  <si>
    <t>TONGLING FERROUS CONSTRUCTION &amp; INSTALLATION STEEL STRUCTURE CO LTD</t>
  </si>
  <si>
    <t>SHANGHAI JIANGNAN CHANGXING SHIPBUILDING CO LTD</t>
  </si>
  <si>
    <t>HAIAN LIANFA ZHANGSHI YARN DYED CO LTD</t>
  </si>
  <si>
    <t>JIANGYIN XIETONG AUTOMOBILE ACCESSORY CO LTD</t>
  </si>
  <si>
    <t>QUALCOMM TECHNOLOGIES INC</t>
  </si>
  <si>
    <t>TIANJIN SIWEI MACHINERY &amp; EQUIPMENT CORP LTD</t>
  </si>
  <si>
    <t>CT NAT DE RECH SCIENT</t>
  </si>
  <si>
    <t>SHANGHAI BAOSHAN DISTR LUODIAN CT SCHOOL</t>
  </si>
  <si>
    <t>CT NAC INVESTIGACIONES ONCOLOGICAS CNIO</t>
  </si>
  <si>
    <t>CT NAC DE INVESTIGACIONES ONCOLOGICAS CNIO</t>
  </si>
  <si>
    <t>CHINOOK END STAGE RECYCLING LTD</t>
  </si>
  <si>
    <t>JIANGSU JIUSHOUTANG ORGANISMS MANUFATURES CO LTD</t>
  </si>
  <si>
    <t>NETZSCH PUMPEN &amp; SYSTEME GMBH</t>
  </si>
  <si>
    <t>SOURCE PHOTONICS INC</t>
  </si>
  <si>
    <t>SHANGHAI JANGHO CURTAIN WALL SYSTEM ENG CO LTD</t>
  </si>
  <si>
    <t>SHANGHAI JANGHO CURTAIN WALL SYSTEM ENGINEERING CO LTD</t>
  </si>
  <si>
    <t>JIANGSU HAODA CO LTD</t>
  </si>
  <si>
    <t>BEIJING MUNICIPAL RES INST ENVIRONMENT PROT</t>
  </si>
  <si>
    <t>BEIJING MUNICIPAL RES INST OF ENVIRONMENT PROT</t>
  </si>
  <si>
    <t>SHANDONG PROVINCIAL ACADEMY BUILDING RES</t>
  </si>
  <si>
    <t>SHANDONG PROVINCIAL ACADEMY OF BUILDING RES</t>
  </si>
  <si>
    <t>BEIJING FUKANGREN BIOPHARMACEUTICAL TECHNOLOGY CO LTD</t>
  </si>
  <si>
    <t>JIANGSU HAIDA DYEING &amp; PRINTING MACHINERY CO LTD</t>
  </si>
  <si>
    <t>AMTEK SEMICONDUCTORS CO LTD</t>
  </si>
  <si>
    <t>SINOPEC SHENGLI OILFIELD BRANCH SHENGLI OIL EXTRACTION PLANT</t>
  </si>
  <si>
    <t>SHENGLI OIL FIELD SHENGLI PETROLEUM &amp; CHEMICAL CONSTRUCTION CORP</t>
  </si>
  <si>
    <t>PINGDINGSHAN POWER SUPPLY CO STATE GRID HENAN ELECTRIC POWER CO LTD</t>
  </si>
  <si>
    <t>UNIV VINNYTSIA NAT AGRARIAN</t>
  </si>
  <si>
    <t>VINNYTSIA NAT AGRARIAN UNIVERSITY</t>
  </si>
  <si>
    <t>BEIJING SUPERPIX MICROELECTRONIC TECHNOLOGY CO LTD</t>
  </si>
  <si>
    <t>GUANGDONG ELECPRO ELECTRIC APPLIANCE CO LTD</t>
  </si>
  <si>
    <t>ZIBO POWER SUPPLY CO OF SHANDONG ELECTRIC POWER CORP</t>
  </si>
  <si>
    <t>ZIBO POWER SUPPLY COMPANY OF SHANDONG ELECTRIC POWER CORP</t>
  </si>
  <si>
    <t>BIHLER OTTO HANDELS BETEILIGUNGS GMBH</t>
  </si>
  <si>
    <t>OTTO BIHLER HANDELS BETEILIGUNGS GMBH</t>
  </si>
  <si>
    <t>WUHU BETHEL AUTOMOTIVE SAFETY SYSTEMS CO LTD</t>
  </si>
  <si>
    <t>PETROLIAM NASIONAL BERHAD PETRONAS</t>
  </si>
  <si>
    <t>CALIFORNIA STEM CELL INC</t>
  </si>
  <si>
    <t>BEIJING BEIJI MECHANICAL &amp; ELECTRIC IND CO LTD</t>
  </si>
  <si>
    <t>BEIJING BEIJI MECHANICAL &amp; ELECTRIC INDUSTRY CO LTD</t>
  </si>
  <si>
    <t>NORTHROP GRUMMAN GUIDANCE &amp; ELECTRONICS CO INC</t>
  </si>
  <si>
    <t>NORTHROP GRUMMAN GUIDANCE AND ELECTRONICS COMPANY INC</t>
  </si>
  <si>
    <t>HEFEI GREAT WALL REFRIGERATION TECHNOLOGY CO LTD</t>
  </si>
  <si>
    <t>ZHANGJIAGANG EVERNICE BUILDING MATERIALS CO LTD</t>
  </si>
  <si>
    <t>INST LUFT &amp; KAELTETECHNIK GGMBH</t>
  </si>
  <si>
    <t>INSTITUT FUER LUFT UND KAELTETECHNIK GGMBH</t>
  </si>
  <si>
    <t>INST LUFT UND KAELTETECHNIK GG</t>
  </si>
  <si>
    <t>SHANGHAI JINTAI ENG MACHINERY CO LTD</t>
  </si>
  <si>
    <t>SHANGHAI JINTAI ENGINEERING MACHINERY CO LTD</t>
  </si>
  <si>
    <t>DRITTE PATENTPORTFOLIO BETEILIGUNGS GMBH &amp; CO KG</t>
  </si>
  <si>
    <t>DRITTE PATENTPORTFOLIO BETEILIGUNGSGMBH &amp; CO KG</t>
  </si>
  <si>
    <t>QINGDAO DADU NEW MATERIAL SCIENCE &amp; TECHNOLOGY CO LTD</t>
  </si>
  <si>
    <t>CHINESE ACADEMY FISHERY SCIENCES FRESHWATER FISHERIES RES CT</t>
  </si>
  <si>
    <t>CHINESE ACADEMY OF FISHERY SCIENCES FRESHWATER FISHERIES RES CT</t>
  </si>
  <si>
    <t>SEARI ELECTRICAL APPARATUS TECHNOLOGY CO LTD</t>
  </si>
  <si>
    <t>CHINA RAILWAY SHANHAIGUAN BRIDGE GROUP CO LTD</t>
  </si>
  <si>
    <t>JINAN JINZHONG ELECTRONIC SCALE CO LTD</t>
  </si>
  <si>
    <t>GUIZHOU AEROSPACE LINQUAN MOTOR CO LTD</t>
  </si>
  <si>
    <t>TAIAN TECHNOLOGY WUXI CO LTD</t>
  </si>
  <si>
    <t>UKRAINIAN STATE ACADEMY RAILWAY TRANSP</t>
  </si>
  <si>
    <t>UKRAINIAN STATE ACADEMY OF RAILWAY TRANSP</t>
  </si>
  <si>
    <t>SUZHOU XINQU FENGQIAO PURIFICATION EQUIPMENT FACTORY</t>
  </si>
  <si>
    <t>NANTONG CAMBRIDGE OLEIN CO LTD</t>
  </si>
  <si>
    <t>FORNI ED IMPIANTI IND INGG DE BARTOLOMEIS SA</t>
  </si>
  <si>
    <t>S A FORNI ED IMPIANTI INDUSTRIALI INGG DE BARTOLOMEIS</t>
  </si>
  <si>
    <t>SAM SUNG ELECTRONIC PARTS</t>
  </si>
  <si>
    <t>SAM SUNG ELECTRONIC PARTS CO L</t>
  </si>
  <si>
    <t>UNIV PEKING FOUNDER R &amp; D CT</t>
  </si>
  <si>
    <t>PEKING UNIVERSITY FOUNDER R &amp; D CT</t>
  </si>
  <si>
    <t>CNGC INST NO 206 CHINA ARMS IND GROUP CORP</t>
  </si>
  <si>
    <t>CNGC INST NO 206 OF CHINA ARMS INDUSTRY GROUP CORP</t>
  </si>
  <si>
    <t>TIANJIN SIBOKE TECHNOLOGY DEV CO LTD</t>
  </si>
  <si>
    <t>CORE WIRELESS LICENSING SRL</t>
  </si>
  <si>
    <t>CORE WIRELESS LICENSING S R L</t>
  </si>
  <si>
    <t>RECEPTOS INC</t>
  </si>
  <si>
    <t>WELLESLEY PHARMACEUTICALS LLC</t>
  </si>
  <si>
    <t>CN ELECT TECH NO 16 INST</t>
  </si>
  <si>
    <t>CHINA ELECTRONICS TECHNOLOGY GROUP CORP NO 16 INST</t>
  </si>
  <si>
    <t>WUXI WEIHAIDA MACHINERY MFG CO LTD</t>
  </si>
  <si>
    <t>XUZHOU HAIHONG ARCHITECTURAL ENG MACHINERY CO LTD</t>
  </si>
  <si>
    <t>XUZHOU HAIHONG ARCHITECTURAL ENGINEERING MACHINERY CO LTD</t>
  </si>
  <si>
    <t>NINGBO FANYA AUTOMOBILE COMPONENT CO LTD</t>
  </si>
  <si>
    <t>MENICON SINGAPORE PTE LTD</t>
  </si>
  <si>
    <t>TAIPEI VETERANS GENERAL HOSPITAL</t>
  </si>
  <si>
    <t>SAM SUNG ELECTRON DEVICE CO</t>
  </si>
  <si>
    <t>SAM SUNG ELECTRON DEVICE CO LT</t>
  </si>
  <si>
    <t>SAM SUNG ELECTRON DEVICES CO</t>
  </si>
  <si>
    <t>SAM SUNG ELECTRON DEVICES CO L</t>
  </si>
  <si>
    <t>SAM SUNG ELECTRONIC DEVICES</t>
  </si>
  <si>
    <t>SAM SUNG ELECTRONIC DEVICES CO</t>
  </si>
  <si>
    <t>JIANGYIN XINGCHENG SPECIAL STEEL WORKS CO LTD</t>
  </si>
  <si>
    <t>BEIJING PIXEL SOFTWARE TECHNOLOGY JOINT STOCK CO LTD</t>
  </si>
  <si>
    <t>SEOUL NAT UNIV BUNDANG HOSPITAL</t>
  </si>
  <si>
    <t>SEOUL NAT UNIVERSITY BUNDANG HOSPITAL</t>
  </si>
  <si>
    <t>TIANJIN QINGYUAN ELECTRIC VEHICLE CO LTD</t>
  </si>
  <si>
    <t>CHILDRENS HOSPITAL CHONGQING MEDICAL UNIV</t>
  </si>
  <si>
    <t>CHILDREN S HOSPITAL OF CHONGQING MEDICAL UNIVERSITY</t>
  </si>
  <si>
    <t>GUANGXI ZHUANG AUTONOMOUS REGION FORESTRY RES INST</t>
  </si>
  <si>
    <t>JIANGSU GAOJING MECHANICAL &amp; ELECTRICAL EQUIPMENT CO LTD</t>
  </si>
  <si>
    <t>ZHEJIANG SHUANGYI ENVIRONMENTAL PROT TECHNOLOGY DEV CO LTD</t>
  </si>
  <si>
    <t>DONGGUAN SINOPLAST IND LTD</t>
  </si>
  <si>
    <t>SHANDONG HUASHENG PESTICIDE APPLIC MACHINERY CO LTD</t>
  </si>
  <si>
    <t>PANGANG GROUP JIANGYOU CHANGCHENG SPECIAL STEEL CO LTD</t>
  </si>
  <si>
    <t>CHANGLE HENGSHEN SYNTHETIC FIBER CO LTD</t>
  </si>
  <si>
    <t>SUZHOU IND PARK XIELI PLASTIC CO LTD</t>
  </si>
  <si>
    <t>UNIV CHONGQING THREE GORGES</t>
  </si>
  <si>
    <t>CHONGQING THREE GORGES UNIVERSITY</t>
  </si>
  <si>
    <t>CHONGQING DAJIANG MILLISON DIE CASTING CO LTD</t>
  </si>
  <si>
    <t>ZOOMLION HEAVY IND SCIENCE &amp; TECHNOLOGY DEV CO LTD WEINAN BRANCH</t>
  </si>
  <si>
    <t>ZHEJIANG HUAXIAJIE MACROMOLECULE BUILDING MAT CO LTD</t>
  </si>
  <si>
    <t>SHENZHEN MUNICIPAL DESIGN &amp; RES INST CO LTD</t>
  </si>
  <si>
    <t>BEIJING KEDONG ELECTRIC POWER CONTROL SYSTEM CO LTD</t>
  </si>
  <si>
    <t>SHANGHAI HUIJUE NETWORK COMM EQUIPMENT CO LTD</t>
  </si>
  <si>
    <t>CHINA PETROLEUM &amp; NATURAL GAS CO LTD</t>
  </si>
  <si>
    <t>CHINA PETROLEUM AND NATURAL GA</t>
  </si>
  <si>
    <t>SHENZHEN HUAQIANG INTELLIGENT TECHNOLOGY CO LTD</t>
  </si>
  <si>
    <t>HARBIN HONGTAI ELECTRIC POWER EQUIPMENT CO LTD</t>
  </si>
  <si>
    <t>CONSORTIUM ADVANCED SEMICONDUCTOR MATERIALS &amp; RELATED TECHNOLOGIES</t>
  </si>
  <si>
    <t>CONSORTIUM FOR ADVANCED SEMICO</t>
  </si>
  <si>
    <t>CONSORTIUM FOR ADVANCED SEMICONDUCTOR MATERIALS &amp;RELATED TECHNOLOGIES</t>
  </si>
  <si>
    <t>CHONGQING BOSEN ELECTRICAL GROUP CO LTD</t>
  </si>
  <si>
    <t>KSL KUTTLER AUTOMATION SYSTEMS SUZHOU CO LTD</t>
  </si>
  <si>
    <t>TOKYOTO IGAKU KENKYU KIKO</t>
  </si>
  <si>
    <t>KUNSHAN TIANYANG HOT MELT ADHESIVE CO LTD</t>
  </si>
  <si>
    <t>BEIJING XINGGUANG FILM &amp; TV EQ</t>
  </si>
  <si>
    <t>GUANGZHOU KINGSOFT NETWORK TECHNOLOGY CO LTD</t>
  </si>
  <si>
    <t>SHANGHAI FENGXIN ENVIRONMENTAL PROT TECHNOLOGY CO LTD</t>
  </si>
  <si>
    <t>BOZHONG WUJIANG EXACTITUDE IND TECHNOLOGY CO LTD</t>
  </si>
  <si>
    <t>BOZHONG WUJIANG EXACTITUDE INDUSTRY TECHNOLOGY CO LTD</t>
  </si>
  <si>
    <t>JINGZHOU HENGLONG AUTOMOBILE PARTS MANUFACTURE CO LTD</t>
  </si>
  <si>
    <t>COTTON RES INST SHANXI ACADEMY AGRICULTURAL SCIENCES</t>
  </si>
  <si>
    <t>COTTON RES INST SHANXI ACADEMY OF AGRICULTURAL SCIENCES</t>
  </si>
  <si>
    <t>TIANJIN CHANGRONG PRINTING EQUIPMENT CO LTD</t>
  </si>
  <si>
    <t>BEIJING SOJO DISTRIB AUTOMATION EQUIPMENT CO LTD</t>
  </si>
  <si>
    <t>CANGZHOU POWER SUPPLY BRANCH OF STATE GRID HEBEI ELECTRIC POWER CO</t>
  </si>
  <si>
    <t>CANGZHOU POWER SUPPLY BRANCH OF STATE GRID HEBEI ELECTRIC POWER COMPANY</t>
  </si>
  <si>
    <t>BEIJING NOVEL SUPERTV DIGITAL TV TECHNOLOGY CO LTD</t>
  </si>
  <si>
    <t>INST MACROMOLECULAR CHEMISTRY NAT ACAD SCI UKRAINE</t>
  </si>
  <si>
    <t>INST OF MACROMOLECULAR CHEMISTRY OF THE NAT ACADEMY OF SCIENCES OF UKRAINE</t>
  </si>
  <si>
    <t>SHENYANG BRANCH CHINA COAL RES INST</t>
  </si>
  <si>
    <t>SHENYANG BRANCH OF CHINA COAL RES INST</t>
  </si>
  <si>
    <t>TRAVELERS INDEMNITY CO</t>
  </si>
  <si>
    <t>TRAVELERS INDEMNITY COMPANY</t>
  </si>
  <si>
    <t>SAM SUNG ELECTRONICS CO LTD</t>
  </si>
  <si>
    <t>SAM SUNG ELECTRONICS CO</t>
  </si>
  <si>
    <t>SAM SUNG ELECTRONICS SO LTD</t>
  </si>
  <si>
    <t>WELL LOGGING CO LTD OF SINOPEC SHENGLI PETROLEUM ADMINISTRATION BUREAU</t>
  </si>
  <si>
    <t>XUZHOU ZHIDIAN ELECTROMECHANICAL EQUIPMENT CO LTD</t>
  </si>
  <si>
    <t>SHILPA MEDICARE LTD</t>
  </si>
  <si>
    <t>SICHUAN DEMO SCIMEE SCIENCE &amp; TECHNOLOGY CO LTD</t>
  </si>
  <si>
    <t>SICHUAN DEMO SCIMEE SCIENCE AND TECHNOLOGY CO LTD</t>
  </si>
  <si>
    <t>UTE ELECTRONICS &amp; TELECOMMUNICATIONS RES INST</t>
  </si>
  <si>
    <t>UTE ELECTRONICS AND TELECOMM R</t>
  </si>
  <si>
    <t>SUZHOU NEW DISTR JIAHE PLASTIC &amp; RUBBER CO LTD</t>
  </si>
  <si>
    <t>SUZHOU NEW DISTR JIAHE PLASTIC AND RUBBER CO LTD</t>
  </si>
  <si>
    <t>PANASONIC ECO SOLUTIONS POWER TOOLS CO LTD</t>
  </si>
  <si>
    <t>KUNSHAN LEMTECH PREC MACHINERY CO LTD</t>
  </si>
  <si>
    <t>ILLICH MARIUPOL METALLURG WORK</t>
  </si>
  <si>
    <t>XIANGSHAN XINGQI ELECTRICAL APPLIANCE TECHNOLOGY CO LTD</t>
  </si>
  <si>
    <t>PETROLEUM ENG TECH RES INST OF SINOPEC HENAN OILFIELD CO LTD</t>
  </si>
  <si>
    <t>PETROLEUM ENGINEERING TECHNOLOGY RES INST OF SINOPEC HENAN OILFIELD CO LTD</t>
  </si>
  <si>
    <t>HUATONG SICHUAN RES CT SPECIAL ENG PLASTICS CO LTD</t>
  </si>
  <si>
    <t>HUATONG SICHUAN RES CT FOR SPECIAL ENGINEERING PLASTICS CO LTD</t>
  </si>
  <si>
    <t>FOUNDATION SOONGSIL UNIV INDUSTRY COOPERATION</t>
  </si>
  <si>
    <t>FOUNDATION OF SOONGSIL UNIVERSITY INDUSTRY COOPERATION</t>
  </si>
  <si>
    <t>SHOUGANG JINGTANG IRON STEEL UNITED CO LTD</t>
  </si>
  <si>
    <t>MEDOS INT SARL</t>
  </si>
  <si>
    <t>MEDOS INTERNAT SARL</t>
  </si>
  <si>
    <t>NAT UNIV SEOUL BUNDANG HOSPITAL</t>
  </si>
  <si>
    <t>JIAXING POWER SUPPLY COMPANY OF STATE GRID ZHEJIANG ELECTRIC POWER CO</t>
  </si>
  <si>
    <t>JIAXING POWER SUPPLY COMPANY OF STATE GRID ZHEJIANG ELECTRIC POWER COMPANY</t>
  </si>
  <si>
    <t>LUOYANG SHUANGRUI RUBBER &amp; PLASTIC TECHNOLOGY CO LTD</t>
  </si>
  <si>
    <t>SHANGHAI ELECTRIC SODIUM SULFUR ENERGY STORAGE TECHNOLOGY CO LTD</t>
  </si>
  <si>
    <t>CHANGZHOU JIEJIACHUANG PREC MACHINERY CO LTD</t>
  </si>
  <si>
    <t>SCIENT RES TRAINING CT FOR CHINESE ASTRONAUTS</t>
  </si>
  <si>
    <t>GUANGDONG HUASHENG ELECTRICAL APPLIANCES CO LTD</t>
  </si>
  <si>
    <t>MIRACLE AUTOMATION ENGINEERING CO LTD</t>
  </si>
  <si>
    <t>LIANYUNGANG ZHONGFU LIANZHONG COMPOSITES GROUP CO LTD</t>
  </si>
  <si>
    <t>BEIJING SJ ENVIRONMENTAL PROT</t>
  </si>
  <si>
    <t>SAMSUNG AEROSPACE IND</t>
  </si>
  <si>
    <t>SAM SUNG AERO SPACE IND CO LTD</t>
  </si>
  <si>
    <t>SAM SUNG AEROSPACE IND</t>
  </si>
  <si>
    <t>SAM SUNG AEROSPACE IND CO LTD</t>
  </si>
  <si>
    <t>SAM SUNG AEROSPACE IND LTD</t>
  </si>
  <si>
    <t>CHINA NORTH ENGINE RES INST TIANJIN</t>
  </si>
  <si>
    <t>CHINA NORTH ENGINE RESEARCH INSTITUTE TIANJIN</t>
  </si>
  <si>
    <t>YRP MOBILE TELECOMMUNICATIONS KEY TECH RES LAB CO LTD</t>
  </si>
  <si>
    <t>YRP MOBILE TELECOMM KEY TECH R</t>
  </si>
  <si>
    <t>HAINAN YAYUAN ANTI COUNTERFEIT TECHNOLOGY INST</t>
  </si>
  <si>
    <t>KYOTO PREFECTURAL PUBLIC UNIV CORP</t>
  </si>
  <si>
    <t>KYOTO PREFECTURAL PUBLIC UNIVERSITY CORP</t>
  </si>
  <si>
    <t>SICHUAN DONGFANG INSULATING MATERIAL CO LTD</t>
  </si>
  <si>
    <t>NAT RES COUNCIL CANADA</t>
  </si>
  <si>
    <t>NAT RES COUNCIL OF CANADA</t>
  </si>
  <si>
    <t>SHANGHAI YANGPU QIQI HAER ROAD NO 1 PRIMARY SCHOOL</t>
  </si>
  <si>
    <t>HUALING XINGMA AUTOMOBILE GROUP CO LTD</t>
  </si>
  <si>
    <t>UKRAINIAN SCIENTIFIC RES INST CABLE IND OJSC</t>
  </si>
  <si>
    <t>OPEN JOINT STOCK COMPANY UKRAINIAN SCIENTIFIC RESEARCH INSTITUTE OF CABLE INDUSTRY</t>
  </si>
  <si>
    <t>QINGDAO SANLI XINYUAN ELECTRICAL APPLIANCE CO LTD</t>
  </si>
  <si>
    <t>HANBELL PRECISE MACHINERY CO LTD</t>
  </si>
  <si>
    <t>XI AN AIRCRAFT BRANCH OF XI AN AIRCRAFT INT CORP</t>
  </si>
  <si>
    <t>XI AN AIRCRAFT BRANCH OF XI AN AIRCRAFT INTERNAT CORP</t>
  </si>
  <si>
    <t>CHINA RAILWAY ELECTRIFICATION BUREAU GROUP CO LTD</t>
  </si>
  <si>
    <t>NO 510 INST 5TH RES INST CHINA AEROSPAE SCI &amp; TECH CORP</t>
  </si>
  <si>
    <t>NO 510 INST THE FIFTH RES INST OF CHINA AEROSPAE SCIENCE AND TECHNOLOGY CORP</t>
  </si>
  <si>
    <t>TECH RES ASSOC CONDUCT INORG COMPO</t>
  </si>
  <si>
    <t>TECH RES ASSOC CONDUCT INORG C</t>
  </si>
  <si>
    <t>BEIJING ZHIGU RUITUO TECHNOLOGY SERVICES CO LTD</t>
  </si>
  <si>
    <t>ZHUMADIAN POWER SUPPLY CO ELECTRIC POWER HENAN</t>
  </si>
  <si>
    <t>OPKO DIAGNOSTICS LLC</t>
  </si>
  <si>
    <t>CIE ANONYME FRANCAISE POUR LA FABRICATION DES ROULEMENTS A BILLES DWF</t>
  </si>
  <si>
    <t>COMPAGNIE ANONYME FRANCAISE POUR LA FABRICATION DE</t>
  </si>
  <si>
    <t>SHANDONG PROVINCE METALLURG ENG CO LTD</t>
  </si>
  <si>
    <t>SHANDONG PROVINCE METALLURG ENGINEERING CO LTD</t>
  </si>
  <si>
    <t>SUZHOU ZHENGZHIHUN PATENT TECHNOLOGY SERVICE CO LTD</t>
  </si>
  <si>
    <t>GPGC ELECTRIC POWER RES INST</t>
  </si>
  <si>
    <t>GPGC ELECTRIC POWER RESEARCH INSTITUTE</t>
  </si>
  <si>
    <t>ARIOSA DIAGNOSTICS INC</t>
  </si>
  <si>
    <t>CHINA RAILWAY 13TH BUREAU GROUP CO LTD</t>
  </si>
  <si>
    <t>LIEBHERR HAUSGER&amp;#196;TE OCHSENHAUSEN GMBH</t>
  </si>
  <si>
    <t>ZHENGZHOU WONDER ELECTRICAL POWER CO LTD</t>
  </si>
  <si>
    <t>TANGSHAN BOHAI METALLURG EQUIPMENT CO LTD</t>
  </si>
  <si>
    <t>VALEO SYST&amp;#200;MES DE CONTR&amp;#212;LE MOTEUR</t>
  </si>
  <si>
    <t>BAODING POWER SUPPLY BRANCH OF STATE GRID HEBEI ELECTRIC POWER CO</t>
  </si>
  <si>
    <t>BAODING POWER SUPPLY BRANCH OF STATE GRID HEBEI ELECTRIC POWER COMPANY</t>
  </si>
  <si>
    <t>ANHUI ZHONGDING KEUMAH AUTO HOSE &amp; PIPE ASSEMBLY CO LTD</t>
  </si>
  <si>
    <t>STICHTING NL KANKER INST</t>
  </si>
  <si>
    <t>STICHTING HET NL KANKER INST</t>
  </si>
  <si>
    <t>GEOPHYSICAL EXPLORATION CO OF CNPC CHUANQING DRILLING ENG CO LTD</t>
  </si>
  <si>
    <t>GEOPHYSICAL EXPLORATION COMPANY OF CNPC CHUANQING DRILLING ENGINEERING COMPANY LTD</t>
  </si>
  <si>
    <t>SHANGHAI XINCHU INTEGRATED CIRCUIT CO LTD</t>
  </si>
  <si>
    <t>CHANGZHOU HYDRAULIC COMPLETE EQUIPMENT CO LTD</t>
  </si>
  <si>
    <t>ELEMENT SIX TECHNOLOGIES LTD</t>
  </si>
  <si>
    <t>MCUBE INC</t>
  </si>
  <si>
    <t>TIANSHUI HUATIAN MICROELECTRONICS CO LTD</t>
  </si>
  <si>
    <t>GUANGXIN SHIPBUILDING &amp; HEAVY INDUSTRY CO LTD</t>
  </si>
  <si>
    <t>CHONGQING SINSTAR PACKAGING MACHINERY CO LTD</t>
  </si>
  <si>
    <t>YINGKOU POWER SUPPLY CO LIAONING ELECTRIC POWER CO LTD</t>
  </si>
  <si>
    <t>YINGKOU POWER SUPPLY COMPANY LIAONING ELECTRIC POWER CO LTD</t>
  </si>
  <si>
    <t>SHANDONG NUCLEAR POWER EQUIPMENT MFG CO LTD</t>
  </si>
  <si>
    <t>ALLTEC ANGEWANDTE LASERLICHT TECHNOLOGIE GMBH</t>
  </si>
  <si>
    <t>ALLTEC ANGEWANDTE LASERLICHT TECHNOLOGIE GES MIT BESCHRAENKTER HAFTUNG</t>
  </si>
  <si>
    <t>WUHU TONHE AUTOMOBILE FLUID SYSTEM CO LTD</t>
  </si>
  <si>
    <t>ACADEMY PLANNING &amp; DESIGNING MINISTRY AGRICULTURE</t>
  </si>
  <si>
    <t>ACADEMY OF PLANNING AND DESIGNING OF THE MINISTRY OF AGRICULTURE</t>
  </si>
  <si>
    <t>SINO MAGNETICS TECHNOLOGY CO LTD</t>
  </si>
  <si>
    <t>INST REMOTE SENSING &amp; DIGITAL EARTH CAS</t>
  </si>
  <si>
    <t>INST OF REMOTE SENSING AND DIGITAL EARTH CHINESE ACADEMY OF SCIENCES</t>
  </si>
  <si>
    <t>MICROSOFT TECHNOLOGY LICENSING LLC</t>
  </si>
  <si>
    <t>STATE NUCLEAR ELECTRIC POWER PLANNING DESIGN &amp; RES INST</t>
  </si>
  <si>
    <t>TIANJIN RES INST CONSTRUCTION MACHINERY</t>
  </si>
  <si>
    <t>TIANJIN RES INST OF CONSTRUCTION MACHINERY</t>
  </si>
  <si>
    <t>SHENZHEN LONGHORN SECURITY TECHNOLOGY CO LTD</t>
  </si>
  <si>
    <t>SHANGHAI INTELLIGENCE POWER ELECTRIC ENG CORP</t>
  </si>
  <si>
    <t>SHANGHAI INTELLIGENCE POWER ELECTRIC ENGINEERING CORP</t>
  </si>
  <si>
    <t>HUAHE NEW TECHNOLOGY DEV CO RES INST OF PHYSICAL &amp; CHEMICAL ENG NUCLEAR IND</t>
  </si>
  <si>
    <t>HUAHE NEW TECHNOLOGY DEV COMPANY RES INST OF PHYSICAL AND CHEMICAL ENGINEERING OF NUCLEAR INDUSTRY</t>
  </si>
  <si>
    <t>SHANGHAI SHENHE THERMO MAGNETICS ELECTRONICS CO LTD</t>
  </si>
  <si>
    <t>TONGLING QIANYI CHEMICAL EQUIPMENT CO LTD</t>
  </si>
  <si>
    <t>INST OF BOTANY JIANGSU PROVINCE AND CHINESE ACADEMY OF SCIENCES</t>
  </si>
  <si>
    <t>INST OF BOTANY JIANGSU PROVINCE &amp; CHINESE ACADEMY OF SCIENCE</t>
  </si>
  <si>
    <t>GALAXYCORE MICROELECTRONICS SHANGHAI CO LTD</t>
  </si>
  <si>
    <t>REPSOL SA</t>
  </si>
  <si>
    <t>REPSOL S A</t>
  </si>
  <si>
    <t>WUHU HANGUANG STEREO PARKING EQUIPMENT CO LTD</t>
  </si>
  <si>
    <t>JIANGSU RUGAO HIGH VOLTAGE ELECTRIC APPARATUS CO LTD</t>
  </si>
  <si>
    <t>CHANGZHOU SKY SOLAR NEW ENERGY INST</t>
  </si>
  <si>
    <t>GEN DESIGNING INST HUBEI SPACE TECHNOLOGY ACADEMY</t>
  </si>
  <si>
    <t>GEN DESIGNING INST OF HUBEI SPACE TECHNOLOGY ACADEMY</t>
  </si>
  <si>
    <t>UNIV ZHEJIANG WATER RESOURCES &amp; ELECTRIC POWER</t>
  </si>
  <si>
    <t>ZHEJIANG UNIVERSITY OF WATER RESOURCES AND ELECTRIC POWER</t>
  </si>
  <si>
    <t>NINGBO CO STAR MATERIALS HI TECH CO LTD</t>
  </si>
  <si>
    <t>ORDOS YUANSHENG OPTOELECTRONICS CO LTD</t>
  </si>
  <si>
    <t>DALIAN YUN MING AUTOMATION TECHNOLOGY CO LTD</t>
  </si>
  <si>
    <t>JISHOU UNIVERSITY</t>
  </si>
  <si>
    <t>ANHUI CONCH KAWASAKI ENERGY CONSERVATION EQUIPMENT CO LTD</t>
  </si>
  <si>
    <t>SHAZHOU PROFESSIONAL INST TECHNOLOGY</t>
  </si>
  <si>
    <t>SHAZHOU PROFESSIONAL INST OF TECHNOLOGY</t>
  </si>
  <si>
    <t>ANAERGIA INC</t>
  </si>
  <si>
    <t>KUNSHAN CHANGYUN ELECTRONIC INDUSTRY CO LTD</t>
  </si>
  <si>
    <t>ANAECO LTD</t>
  </si>
  <si>
    <t>HANGZHOU MING GU AUTOMATION EQUIPMENT CO LTD</t>
  </si>
  <si>
    <t>HANGZHOU MING GU AUTOMATION EQ</t>
  </si>
  <si>
    <t>ZHEJIANG INST MECHANICAL &amp; ELECTRICAL ENG CO LTD</t>
  </si>
  <si>
    <t>ZHEJIANG INST OF MECHANICAL &amp; ELECTRICAL ENGINEERING CO LTD</t>
  </si>
  <si>
    <t>BEIJING TIANKE RENXIANG MEDICAL SCI TECH CO LTD</t>
  </si>
  <si>
    <t>BEIJING TIANKE RENXIANG MEDICA</t>
  </si>
  <si>
    <t>UNIV SANGJI INDUSTRY ACADEMIC COOPERATION FOUNDATION</t>
  </si>
  <si>
    <t>SANGJI UNIVERSITY INDUSTRY ACADEMIC COOPERATION FOUNDATION</t>
  </si>
  <si>
    <t>AVIAT NETWORKS INC</t>
  </si>
  <si>
    <t>INST OF ANIMAL SCIENCES CHINESE ACADEMY OF AGRICULTURAL SCIENCES CAAS</t>
  </si>
  <si>
    <t>SUZHOU TRANSPARENT ELECTRONIC TECHNOLOGY CO LTD</t>
  </si>
  <si>
    <t>UNIV BLAISE PASCAL CLERMONT II</t>
  </si>
  <si>
    <t>TCL KING ELECTRICAL APPLIANCES HUIZHOU CO LTD</t>
  </si>
  <si>
    <t>SHENHUA SHENDONG COAL GROUP CORP LTD</t>
  </si>
  <si>
    <t>XUZHOU HENGYUAN ELECTRICAL APPLIANCES CO LTD</t>
  </si>
  <si>
    <t>CHENGDU JIUHUA YUANTONG TECHNOLOGY DEV CO LTD</t>
  </si>
  <si>
    <t>CHIAN COAL SCIENCE &amp; IND GROUP CHONGQING RES INST</t>
  </si>
  <si>
    <t>CHIAN COAL SCIENCE AND INDUSTRY GROUP CHONGQING RES INST</t>
  </si>
  <si>
    <t>KOHLER NOVITA LTD</t>
  </si>
  <si>
    <t>NINGBO HUASHENG AUTOMOBILE PARTS CO LTD</t>
  </si>
  <si>
    <t>QINGDAO KEWEIYUAN ENVIRONMENTAL PROT TECHNOLOGY CO LTD</t>
  </si>
  <si>
    <t>ANHUI CHUNHUI INSTR CABLE GROUP CO LTD</t>
  </si>
  <si>
    <t>SAINT JEAN IND</t>
  </si>
  <si>
    <t>SAINT JEAN INDUSTRIES</t>
  </si>
  <si>
    <t>EYELOCK INC</t>
  </si>
  <si>
    <t>US OF AMERICA AS REPRESENTED BY THE SECRETARY DEPT OF HEALTH &amp; HUMAN SERVICES</t>
  </si>
  <si>
    <t>SAM SUNG HEAVY IND</t>
  </si>
  <si>
    <t>SAM SUNG HEAVY IND CO LTD</t>
  </si>
  <si>
    <t>ANHUI JIAXIN PACKAGING &amp; PRINTING CO LTD</t>
  </si>
  <si>
    <t>SHAANXI ZHONGMING ENERGY INVEST CO LTD</t>
  </si>
  <si>
    <t>AN CHING NEW ENERGY MACHINERY &amp; EQUIPMENT CO LTD</t>
  </si>
  <si>
    <t>JIAXING XINXIN INSTR &amp; EQUIPMENT CO LTD</t>
  </si>
  <si>
    <t>JIAXING XINXIN INSTR AND EQUIPMENT CO LTD</t>
  </si>
  <si>
    <t>NO 704 RES INST CHINA CSIC</t>
  </si>
  <si>
    <t>NO 704 RES INST OF CHINA SHIPBUILDING INDUSTRY CORP</t>
  </si>
  <si>
    <t>ZHENJIANG BOLIN PHOTOELECTRIC TECHNOLOGY CO LTD</t>
  </si>
  <si>
    <t>SUZHOU GUANGFU METALLURGICAL CASTING CO LTD</t>
  </si>
  <si>
    <t>SUZHOU GUANGFU METALLURG CASTING CO LTD</t>
  </si>
  <si>
    <t>SICHUAN JUYOU ECOLOGY AGRICULTURAL TECHNOLOGY CO LTD</t>
  </si>
  <si>
    <t>SICHUAN JUYOU ECOLOGY ARRICULTURAL TECHNOLOGY CO LTD</t>
  </si>
  <si>
    <t>ZHEJIANG JIANZHONG BAMBOO IND SCIENCE &amp; TECHNOLOGY CO LTD</t>
  </si>
  <si>
    <t>ZHEJIANG JIANZHONG BAMBOO INDUSTRY SCIENCE &amp; TECHNOLOGY CO LTD</t>
  </si>
  <si>
    <t>SHANGHAI HAIER INTEGRATED CIRCUIT CO LTD</t>
  </si>
  <si>
    <t>UNIV LUXEMBOURG</t>
  </si>
  <si>
    <t>SAND 9 INC</t>
  </si>
  <si>
    <t>ANHUI BUILDING ENGINEERING QUALITY SUPERVISION &amp; TESTING STATION</t>
  </si>
  <si>
    <t>ANHUI BUILDING ENGINEERING QUALITY SUPERVISION AND TESTING STATION</t>
  </si>
  <si>
    <t>CHENGDU HUACHUAN DENSO CO LTD</t>
  </si>
  <si>
    <t>LETV ZHIXIN ELECTRONIC TECHNOLOGY TIANJIN CO LTD</t>
  </si>
  <si>
    <t>UKRAINIAN SCIENTIFIC RES INST WATER ECONOMY &amp; ECOLOGICAL PROBLEMS OJSC</t>
  </si>
  <si>
    <t>OPEN JOINT STOCK COMPANY UKRAINIAN SCIENTIFIC RESEARCH INSTITUTE OF WATER ECONOMY AND ECOLOGICAL PR</t>
  </si>
  <si>
    <t>LINGHUA GROUP INC CO</t>
  </si>
  <si>
    <t>LINGHUA GROUP INC COMPANY</t>
  </si>
  <si>
    <t>QINGDAO BORUILIN NEW MATERIAL CO LTD</t>
  </si>
  <si>
    <t>JIASHAN SANSI PHOTOELECTRIC TECHNOLOGY CO LTD</t>
  </si>
  <si>
    <t>MEDTENTIA INT LTD OY</t>
  </si>
  <si>
    <t>MEDTENTIA INTERNAT LTD OY</t>
  </si>
  <si>
    <t>TIANJIN BOLANG SCIENCE &amp; TECHNOLOGY DEV CO LTD</t>
  </si>
  <si>
    <t>TIANJIN BOLANG SCIENCE AND TECHNOLOGY DEV CO LTD</t>
  </si>
  <si>
    <t>BEIJING DAYANG TECHNOLOGY DEV INC</t>
  </si>
  <si>
    <t>SAFETY &amp; ENVIRONMENTAL PROT RES INST SEPRI CNPC</t>
  </si>
  <si>
    <t>SAFETY AND ENVIRONMENTAL PROT RES INST SEPRI OF CNPC</t>
  </si>
  <si>
    <t>SHENGYI TECHNOLOGY SUZHOU CO LTD</t>
  </si>
  <si>
    <t>DO METALLURG PLANT CJS CO</t>
  </si>
  <si>
    <t>DO METALLURG PLANT CLOSED JOINT STOCK COMPANY</t>
  </si>
  <si>
    <t>NINGBO LIONBALL VENTILATOR CO LTD</t>
  </si>
  <si>
    <t>RENJI HOSPITAL AFFILIATED TO SHANGHAI JIAOTONG UNIV SCHOOL MEDICINE</t>
  </si>
  <si>
    <t>RENJI HOSPITAL AFFILIATED TO SHANGHAI JIAOTONG UNIVERSITY SCHOOL OF MEDICINE</t>
  </si>
  <si>
    <t>YANGZHOU FLOURISH FRUIT &amp; VEGETABLE JUICE MACHINERY CO LTD</t>
  </si>
  <si>
    <t>YANGZHOU FLOURISH FRUIT AND VEGETABLE JUICE MACHINERY CO LTD</t>
  </si>
  <si>
    <t>FOSHAN SHUNDE MIDEA WASHING APPLIANCES MFG CO LTD</t>
  </si>
  <si>
    <t>ZHEJIANG LUYUAN ELECTRIC VEHICLE CO LTD</t>
  </si>
  <si>
    <t>SHANGHAI BRIGHT CURTAIN WALL ENGINEERING CO LTD</t>
  </si>
  <si>
    <t>INST AGRICULTURAL MACHINERY XINJIANG ACADEMY AGRICULTURAL SCIENCES</t>
  </si>
  <si>
    <t>INST OF AGRICULTURAL MACHINERY XINJIANG ACADEMY OF AGRICULTURAL SCIENCES</t>
  </si>
  <si>
    <t>CHANGDE JINPENG PRINTING CO LTD</t>
  </si>
  <si>
    <t>HKUST FOK YING TUNG RES INST</t>
  </si>
  <si>
    <t>PUTIAN QINGHUAYUAN ELECTRICAL APPLIANCE DEV CO LTD</t>
  </si>
  <si>
    <t>BEIJING BOE VISION ELECTRON TECHNOLOGICAL CO LTD</t>
  </si>
  <si>
    <t>JIANGSU REDLEAF AUDIO &amp; VISUAL EQUIPMENT CO LTD</t>
  </si>
  <si>
    <t>BEIJING ZHONGTAI TIANHE SCIENCE &amp; TECHNOLOGY CO LTD</t>
  </si>
  <si>
    <t>BEIJING ZHONGTAI TIANHE SCIENC</t>
  </si>
  <si>
    <t>BEIJING ZHONGTAI TIANHE SCIENCE AND TECHNOLOGY CO LTD</t>
  </si>
  <si>
    <t>JIANGSU SINOPETRO SUPERBSKILL MACHINE CO LTD</t>
  </si>
  <si>
    <t>SINO FRENCH JOINT VENTURE DYNASTY WINERY LTD</t>
  </si>
  <si>
    <t>TECH UNIVERSIT&amp;#196;T M&amp;#220;NCHEN</t>
  </si>
  <si>
    <t>CHENGDU ZHONGYUANXIN ELECTRONIC TECHNOLOGY CO LTD</t>
  </si>
  <si>
    <t>XIANGTAN ELECTRICAL EQUIPMENT MFG CO LTD</t>
  </si>
  <si>
    <t>SHANDONG JINGJIN ENVIRONMENTAL PROT EQUIPMENT CO LTD</t>
  </si>
  <si>
    <t>MUYUAN FOOD CO LTD</t>
  </si>
  <si>
    <t>KUNMING ENG &amp; RES INST NONFERROUS METALLURG CO LTD</t>
  </si>
  <si>
    <t>KUNSHAN CITY ZHOUSHI FEIHUANG GARMENT FACTORY</t>
  </si>
  <si>
    <t>DINGZHENG ANIMAL PHARMACEUTICAL TIANJIN CO LTD</t>
  </si>
  <si>
    <t>WEIDMUELLER INTERFACE GMBH &amp; CO KG</t>
  </si>
  <si>
    <t>WEIDM&amp;#220;LLER INTERFACE GMBH &amp; CO KG</t>
  </si>
  <si>
    <t>HESHAN NEO NEON LIGHTING CO LTD</t>
  </si>
  <si>
    <t>WUHAN SHENGYU DRAINAGE SYSTEMS CO LTD</t>
  </si>
  <si>
    <t>FIRST AFFILIATED HOSPITAL GUANGZHOU MEDICAL SCHOOL</t>
  </si>
  <si>
    <t>FIRST AFFILIATED HOSPITAL OF GUANGZHOU MEDICAL SCHOOL</t>
  </si>
  <si>
    <t>BENGBU YINGLU PHOTOELECTRIC CO LTD</t>
  </si>
  <si>
    <t>JIAXING XINYUAN PREC MOULD TECHNOLOGY CO LTD</t>
  </si>
  <si>
    <t>SHANGHAI LTI AUTOMOBILE COMPONENTS CO LTD</t>
  </si>
  <si>
    <t>FUJIAN INSTITUTE RESEARCH ON THE STRUCTURE OF MATTER</t>
  </si>
  <si>
    <t>DAUBNER &amp; STOMMEL GBR BAU WERK</t>
  </si>
  <si>
    <t>INNOVATHERM PROF DR LEISENBERG GMBH &amp; CO KG</t>
  </si>
  <si>
    <t>INNOVATHERM PROF DR LEISENBERG</t>
  </si>
  <si>
    <t>SUZHOU FANGJIYUAN ENERGY SAVING TECHNOLOGY CO LTD</t>
  </si>
  <si>
    <t>SANOVEL ILAC SANAYI VE TICARET AS</t>
  </si>
  <si>
    <t>SANOVEL ILAC SANAYI VE TICARET A S</t>
  </si>
  <si>
    <t>CHANGZHOU SUNLIGHT SOLAR ENERGY CO LTD</t>
  </si>
  <si>
    <t>SUZHOU PAITENG BIOLOG MEDICAL TECHNOLOGY CO LTD</t>
  </si>
  <si>
    <t>FUJIAN ELECTRIC POWER SUPPLY CO ELECTRIC POWER RES INST</t>
  </si>
  <si>
    <t>FUJIAN ELECTRIC POWER SUPPLY COMPANY ELECTRIC POWER RES INST</t>
  </si>
  <si>
    <t>FOND ISTITUTO ITALIANO DI TEC NOLOGIA</t>
  </si>
  <si>
    <t>NANJING FIBERHOME FUJIKURA OPTICAL COMM LTD</t>
  </si>
  <si>
    <t>SHOES INDUSTRY CO LTD QINGDAO HENGDA GROUP</t>
  </si>
  <si>
    <t>HANGZHOU SINODOD ELECTRIC CO LTD</t>
  </si>
  <si>
    <t>SHANGHAI CHEMICAL REAGENT RES INST</t>
  </si>
  <si>
    <t>SHANDONG SYNTHESIS ELECTRONIC TECHNOLOGY CO LTD</t>
  </si>
  <si>
    <t>TRAFFIC MAN RES INST OF MINISTRY PUBLIC SECURITY</t>
  </si>
  <si>
    <t>TRAFFIC MAN RES INST OF MINISTRY OF PUBLIC SECURITY</t>
  </si>
  <si>
    <t>SUZHOU XUANDONG THREE DIMENSIONAL SPACE TECHNOLOGY CO LTD</t>
  </si>
  <si>
    <t>GUILIN ELECTRICAL EQUIPMENT SCIENTIFIC RES INST</t>
  </si>
  <si>
    <t>GUILIN ELECTRICAL EQUIPMENT SCIENTIFIC RESEARCH INSTITUTE</t>
  </si>
  <si>
    <t>GUILIN ELECTRICAL EQUIPMENT SCIENT RES INST</t>
  </si>
  <si>
    <t>ZHEJIANG DUN AN ARTIFICIAL ENVIRONMENTAL EQUIPMENT CO LTD</t>
  </si>
  <si>
    <t>FIRST CLINICAL MEDICAL SCIENCE COLLEGE OF CHINA THREE GORGES UNIV</t>
  </si>
  <si>
    <t>FIRST CLINICAL MEDICAL SCIENCE COLLEGE OF CHINA THREE GORGES UNIVERSITY</t>
  </si>
  <si>
    <t>MLS CO LTD</t>
  </si>
  <si>
    <t>BEIJING ENGINEERING CO CHINA SHENHUA COAL TO LIQUID &amp; CHEM CO LTD</t>
  </si>
  <si>
    <t>BEIJING ENGINEERING COMPANY OF CHINA SHENHUA COAL TO LIQUID AND CHEMICAL CO LTD</t>
  </si>
  <si>
    <t>SABIC GLOBAL TECHNOLOGIES BV</t>
  </si>
  <si>
    <t>SABIC GLOBAL TECHNOLOGIES B V</t>
  </si>
  <si>
    <t>UNIV JEONJU OFFICE INDUSTRY UNIV COOPERATION</t>
  </si>
  <si>
    <t>JEONJU UNIVERSITY OFFICE OF INDUSTRY UNIVERSITY COOPERATION</t>
  </si>
  <si>
    <t>KASEYA INT LTD</t>
  </si>
  <si>
    <t>KASEYA INTERNAT LTD</t>
  </si>
  <si>
    <t>SHANGHAI EAGTOP ELECTRONIC TECHNOLOGY CO LTD</t>
  </si>
  <si>
    <t>VALLOUREC OIL &amp; GAS FRANCE</t>
  </si>
  <si>
    <t>VALLOUREC OIL AND GAS FRANCE</t>
  </si>
  <si>
    <t>TECH FRONT SHANGHAI COMPUTER CO LTD</t>
  </si>
  <si>
    <t>TECH FRONT SHANGHAI COMP CO LTD</t>
  </si>
  <si>
    <t>QINGDAO SHENGHAN CHROMATOGRAPHY TECHNOLOGY CO LTD</t>
  </si>
  <si>
    <t>SICHUAN ELECTRIC POWER CORP MEISHAN CO</t>
  </si>
  <si>
    <t>SICHUAN ELECTRIC POWER CORP MEISHAN COMPANY</t>
  </si>
  <si>
    <t>SHENYANG LONGJI ELECTROMAGNETIC TECHNOLOGY CO LTD</t>
  </si>
  <si>
    <t>US NUTRACEUTICALS LLC DBA VALENSA INT</t>
  </si>
  <si>
    <t>U S NUTRACEUTICALS LLC D B A VALENSA INTERNAT</t>
  </si>
  <si>
    <t>HUIZHOU BYD IND CO LTD</t>
  </si>
  <si>
    <t>SICHUAN FINE PURIFICATION EQUIPMENT CORP LTD</t>
  </si>
  <si>
    <t>SHANGHAI SOONTRUE MACHINERY EQUIPMENT CO LTD</t>
  </si>
  <si>
    <t>HANGZHOU EASTCOM FINANCIAL TECHNOLOGY CO LTD</t>
  </si>
  <si>
    <t>LENZE DRIVES GMBH</t>
  </si>
  <si>
    <t>EHMITEK GEZEL SHAFT FJUR EHMISSIONSTEKHNOLOGI MBKH</t>
  </si>
  <si>
    <t>SAMSUNG GTE TELECOMMUNICATION</t>
  </si>
  <si>
    <t>SAM SUNG GTE TELE COMMUNICATIO</t>
  </si>
  <si>
    <t>SAM SUNG GTE TELECOMMUNICATION</t>
  </si>
  <si>
    <t>ZHEJIANG CHINT BUILDING ELECTRICS CO LTD</t>
  </si>
  <si>
    <t>SUZHOU YIQUN PREC MOLD CO LTD</t>
  </si>
  <si>
    <t>ZHEJIANG ELECTRIC POWER TEST &amp; RES INST</t>
  </si>
  <si>
    <t>DEV COMPANY L P HEWLETT PACKARD</t>
  </si>
  <si>
    <t>KHARKIV AVIAT INST M ZHUKOVSKYI NAT AIRSPACE UNIV</t>
  </si>
  <si>
    <t>KHARKIV AVIAT INST M ZHUKOVSKYI NAT AIRSPACE UNIVERSITY</t>
  </si>
  <si>
    <t>SHANDONG AGRICULTURE MACHINERY RES INST</t>
  </si>
  <si>
    <t>VEGA CNC TECHNOLOGY SUZHOU CO LTD</t>
  </si>
  <si>
    <t>SHANGHAI MAGNETIC SUSPENSION COMM ENGINEERING TECHNOLOGY RES CT</t>
  </si>
  <si>
    <t>HENAN HIGH POWER SPECIAL ELECTROMECHANICAL MFT CO LTD</t>
  </si>
  <si>
    <t>HENAN HIGH POWER SPECIAL ELECTROMECHANICAL MANUFACTURE CO LTD</t>
  </si>
  <si>
    <t>ANHUI HUATIAN CABLE CO LTD</t>
  </si>
  <si>
    <t>BEIJING DEZHONG WANQUAN MEDICINE TECHNOLOGY DEV CO LTD</t>
  </si>
  <si>
    <t>BEIJING DEZHONG WANQUAN MEDICI</t>
  </si>
  <si>
    <t>TIANCHANG CITY ZHAOTIAN MAGNETOELECTRICITY TECH CO LTD</t>
  </si>
  <si>
    <t>TIANCHANG CITY ZHAOTIAN MAGNETOELECTRICITY TECHNOLOGY CO LTD</t>
  </si>
  <si>
    <t>FUJIAN JINJIANG JILONG MACHINE IND CO LTD</t>
  </si>
  <si>
    <t>FUJIAN JINJIANG JILONG MACHINE INDUSTRY CO LTD</t>
  </si>
  <si>
    <t>RES INST ECONOMICS &amp; TECH STATE GRID SHANDONG ELECTRIC POWER CO</t>
  </si>
  <si>
    <t>RES INST OF ECONOMICS AND TECHNOLOGY STATE GRID SHANDONG ELECTRIC POWER COMPANY</t>
  </si>
  <si>
    <t>UNIV SHANDONG TRADITIONAL CHINESE MEDICINE</t>
  </si>
  <si>
    <t>SHANDONG UNIVERSITY OF TRADITIONAL CHINESE MEDICINE</t>
  </si>
  <si>
    <t>CEQUENT CONSUMER PRODUCTS INC</t>
  </si>
  <si>
    <t>XINGTAI POWER SUPPLY BRANCH OF STATE GRID HEBEI ELECTRIC POWER CO</t>
  </si>
  <si>
    <t>XINGTAI POWER SUPPLY BRANCH OF STATE GRID HEBEI ELECTRIC POWER COMPANY</t>
  </si>
  <si>
    <t>QINGDAO QIANXIANG ENVIRONMENTAL PROT TECHNOLOGY CO LTD</t>
  </si>
  <si>
    <t>ANHUI MEIZHI PREC MFG CO LTD</t>
  </si>
  <si>
    <t>ANHUI MEIZHI PRECISION MANUFACTURING CO LTD</t>
  </si>
  <si>
    <t>SNR ROULEMENTS ANNECY</t>
  </si>
  <si>
    <t>CHENGDU HYLINDER MACHINERY CO LTD</t>
  </si>
  <si>
    <t>WUJIANG HENGYING RUSH EMBROIDERY ARTS &amp; CRAFTS FACTORY</t>
  </si>
  <si>
    <t>WUJIANG HENGYING RUSH EMBROIDERY ARTS AND CRAFTS FACTORY</t>
  </si>
  <si>
    <t>STEINKOHLENBERGWERKE MATHIAS STINNES AG</t>
  </si>
  <si>
    <t>STEINKOHLENBERGWERKE MATHIAS S</t>
  </si>
  <si>
    <t>STEINKOHLENBERGWERKE MATHIAS STINNES AKTIENGESELLSCHAFT</t>
  </si>
  <si>
    <t>SHANGHAI INTEGRATED CIRCUIT RES &amp; DEV CT CO LTD</t>
  </si>
  <si>
    <t>RONGCHENG YATOU MEIQUAN DENTAL CLINIC</t>
  </si>
  <si>
    <t>FUJITSU BROAD SOLUTION &amp; CONSULTING INC</t>
  </si>
  <si>
    <t>FUJITSU BROAD SOLUTION &amp; CONSU</t>
  </si>
  <si>
    <t>HEFEI MIDEA RONGSHIDA REFRIGERATOR CO LTD</t>
  </si>
  <si>
    <t>BEIJING BUILDING MATERIALS ACADEMY SCIENCES RES</t>
  </si>
  <si>
    <t>BEIJING BUILDING MATERIALS ACADEMY OF SCIENCES RES</t>
  </si>
  <si>
    <t>SICHUAN FESTALIGHT PHOTOELECTRIC CO LTD</t>
  </si>
  <si>
    <t>CIE GENERALE DES ESTABLISSEMENTS MICHELIN</t>
  </si>
  <si>
    <t>22ND RES INST CHINA ELECTRONICS TECHNOLOGY GROUP CORP</t>
  </si>
  <si>
    <t>22ND RES INST OF CHINA ELECTRONICS TECHNOLOGY GROUP CORP</t>
  </si>
  <si>
    <t>OPTIS WIRELESS TECHNOLOGY LLC</t>
  </si>
  <si>
    <t>SAMSUNG AEROSPACE CO LTD</t>
  </si>
  <si>
    <t>SAM SUNG AEROSPACE CO LTD</t>
  </si>
  <si>
    <t>HENAN SUDA ELECTRIC AUTOMOBILE TECHNOLOGY CO LTD</t>
  </si>
  <si>
    <t>ADEY HOLDINGS 2008 LTD</t>
  </si>
  <si>
    <t>NINGBO VULCAN MECHANICAL SEALS MFG CO LTD</t>
  </si>
  <si>
    <t>SHANTOU INST ULTRASONIC INSTR CO LTD</t>
  </si>
  <si>
    <t>SHANTOU INST OF ULTRASONIC INSTR CO LTD</t>
  </si>
  <si>
    <t>KUNSHAN RUIHENGFENG TECHNOLOGY CONSULTING CO LTD</t>
  </si>
  <si>
    <t>SHANGHAI SANDEN AUTOMOTIVE AIR CONDITIONING CO LTD</t>
  </si>
  <si>
    <t>JIANGSU NIJIAXIANG GROUP WORSTED TEXTILE CO LTD</t>
  </si>
  <si>
    <t>CHINA RAILWAY SHANGHAI DESIGN INST GROUP CO LTD</t>
  </si>
  <si>
    <t>YANTAI ZHENGHAI AUTOMOTIVE INTERIOR CO LTD</t>
  </si>
  <si>
    <t>LUOYANG XINSILU ELECTRIC CO LTD</t>
  </si>
  <si>
    <t>NO 205 INST CHINA NORTH IND GROUP CORP</t>
  </si>
  <si>
    <t>NO 205 INST OF CHINA NORTH IND GROUP CORP</t>
  </si>
  <si>
    <t>NINGBO YINZHOU JIANJUN MACHINERY TECHNOLOGY CO LTD</t>
  </si>
  <si>
    <t>INST TECHNICAL THERMAL PHYSICS NAT ACADEMY SCIENCES UKRAINE</t>
  </si>
  <si>
    <t>INST OF TECHNICAL THERMAL PHYS</t>
  </si>
  <si>
    <t>NAT UNIV DONG HWA</t>
  </si>
  <si>
    <t>NAT DONG HWA UNIVERSITY</t>
  </si>
  <si>
    <t>FIRST AFFILIATED HOSPITAL MEDICAL COLLEGE XI AN JIAOTONG UNIV</t>
  </si>
  <si>
    <t>FIRST AFFILIATED HOSPITAL OF MEDICAL COLLEGE OF XI AN JIAOTONG UNIVERSITY</t>
  </si>
  <si>
    <t>NAT ACADEMY ENVIRONMENTAL &amp; RESORT BUILDING</t>
  </si>
  <si>
    <t>NAT ACADEMY OF ENVIRONMENTAL AND RESORT BUILDING</t>
  </si>
  <si>
    <t>RAILWAY ENG RES INST CHINA ACADEMY RAILWAY SCIENCES</t>
  </si>
  <si>
    <t>RAILWAY ENGINEERING RES INST CHINA ACADEMY OF RAILWAY SCIENCES</t>
  </si>
  <si>
    <t>TIANHUA INST CHEMICAL MACHINERY &amp; AUTOMATION CO LTD</t>
  </si>
  <si>
    <t>8TH RES INST CETC</t>
  </si>
  <si>
    <t>8TH RES INST OF CETC</t>
  </si>
  <si>
    <t>ZHENGZHOU LISHENG SCIENT EDUCATIONAL EQUIPEMNT CO LTD</t>
  </si>
  <si>
    <t>TIANDI SHANGHAI MINING EQUIPMENT TECHNOLOGY CO LTD</t>
  </si>
  <si>
    <t>ANHUI HUALIAN CABLE GROUP CO LTD</t>
  </si>
  <si>
    <t>HANGZHOU XIAOSHAN HUITONG METAL CABINET CO LTD</t>
  </si>
  <si>
    <t>NANJING DADI REFRIGERATION FOOD CO LTD</t>
  </si>
  <si>
    <t>CHANGHUI AUTO ELECTRIC HUANGSHAN JSC LTD</t>
  </si>
  <si>
    <t>CHANGHUI AUTO ELECTRIC HUANGSHAN JOINT STOCK CO LTD</t>
  </si>
  <si>
    <t>BEIJINGWEST IND CO LTD</t>
  </si>
  <si>
    <t>SII CRYSTAL TECHNOLOGY INC</t>
  </si>
  <si>
    <t>PALO ALTO NETWORKS INC</t>
  </si>
  <si>
    <t>GUANGZHOU JANGHO CURTAIN WALL SYSTEM ENG CO LTD</t>
  </si>
  <si>
    <t>GUANGZHOU JANGHO CURTAIN WALL SYSTEM ENGINEERING CO LTD</t>
  </si>
  <si>
    <t>GUANGDONG CHIGO HEATING &amp; VENTILATION EQUIPMENT CO LTD</t>
  </si>
  <si>
    <t>STRATEC BIOMEDICAL AG</t>
  </si>
  <si>
    <t>SUZHOU YIHENG PRINTING CO LTD</t>
  </si>
  <si>
    <t>UKRAINIAN GRAPHITE OJSC</t>
  </si>
  <si>
    <t>OPEN JOINT STOCK COMPANY UKRAINIAN GRAPHITE</t>
  </si>
  <si>
    <t>CHONGQING CITY PENGSHUI COUNTY PENGSHUANG TECHNOLOGY CO LTD</t>
  </si>
  <si>
    <t>QINGDAO XINWANTONG PLASTIC IND DEV CO LTD</t>
  </si>
  <si>
    <t>QINGDAO XINWANTONG PLASTIC INDUSTRY DEV CO LTD</t>
  </si>
  <si>
    <t>ENN SOLAR ENERGY CO LTD</t>
  </si>
  <si>
    <t>XISHUANGBANNA TROPICAL BOTAN GARDEN CAS</t>
  </si>
  <si>
    <t>XISHUANGBANNA TROPICAL BOTAN GARDEN CHINESE ACADEMY OF SCIENCE</t>
  </si>
  <si>
    <t>SHANGHAI KINDLY ENTPR DEV GROUP CO LTD</t>
  </si>
  <si>
    <t>CHONGQING XIEMA MECHANICAL CRANKSHAFT CO LTD</t>
  </si>
  <si>
    <t>44TH INST CHINA ELECTRONICS TECHNOLOGY GROUP CORP</t>
  </si>
  <si>
    <t>44TH INST OF CHINA ELECTRONICS TECHNOLOGY GROUP CORP</t>
  </si>
  <si>
    <t>CHENGDU YILUKANG MEDICAL TECHNOLOGY &amp; SERVICE CO LTD</t>
  </si>
  <si>
    <t>CECEP SOLAR ENERGY TECHNOLOGY ZHENJIANG CO LTD</t>
  </si>
  <si>
    <t>PSA PEUGEOT CITROEN AUTOMOBILES SA</t>
  </si>
  <si>
    <t>PSA PEUGEOT CITROEN AUTOMOBILES S A</t>
  </si>
  <si>
    <t>TAIJIA GLASS FIBER CO LTD</t>
  </si>
  <si>
    <t>INDIAN INST TECHNOLOGY KANPUR</t>
  </si>
  <si>
    <t>INDIAN INST OF TECHNOLOGY KANPUR</t>
  </si>
  <si>
    <t>TIANJIN KEWEN MOULDING PLASTIC INJECTION CO LTD</t>
  </si>
  <si>
    <t>SUZHOU HUAXIN MICRO ELECTRONICS CO LTD</t>
  </si>
  <si>
    <t>APEPTICO FORSCHUNG &amp; ENTWICKLUNG GMBH</t>
  </si>
  <si>
    <t>APEPTICO FORSCHUNG UND ENTWICKLUNG GMBH</t>
  </si>
  <si>
    <t>SPINAL SIMPLICITY LLC</t>
  </si>
  <si>
    <t>KUNSHAN HUAKUI MACHINERY ELECTRONIC CO LTD</t>
  </si>
  <si>
    <t>718TH RES INST CN SHIPBUILDING IND CORP</t>
  </si>
  <si>
    <t>718TH RES INST OF CHINA SHIPBUILDING INDUSTRY CORP</t>
  </si>
  <si>
    <t>SAMSUNG AEROCRAFT IND</t>
  </si>
  <si>
    <t>SAN SUNG AERO CRAFT IND CO LTD</t>
  </si>
  <si>
    <t>SAM SUNG AEROCRAFT IND</t>
  </si>
  <si>
    <t>SAM SUNG AIR CRAFT IND CO LTD</t>
  </si>
  <si>
    <t>SAM SUNG AIRCRAFT IND CO LTD</t>
  </si>
  <si>
    <t>LIUZHOU RAILWAY VOCATIONAL TECHNICAL COLLEGE</t>
  </si>
  <si>
    <t>BEIJING LUYUAN QIUZHENG TECHNOLOGY DEV CO LTD</t>
  </si>
  <si>
    <t>XUZHOU SUMEI MINE EQUIPMENT MANUFACTURE CO LTD</t>
  </si>
  <si>
    <t>SHAANXI ELECTRIC POWER RES INST</t>
  </si>
  <si>
    <t>THIRD XIANGYA HOSPITAL OF CENTRAL SOUTH UNIV</t>
  </si>
  <si>
    <t>THIRD XIANGYA HOSPITAL OF CENTRAL SOUTH UNIVERSITY</t>
  </si>
  <si>
    <t>CHANGZHOU HUAXIAN HARDWARE FACTORY</t>
  </si>
  <si>
    <t>ZHEJIANG WATER CONSERVANCY &amp; HYDROPOWER COLLEGE</t>
  </si>
  <si>
    <t>ZHEJIANG WATER CONSERVANCY AND HYDROPOWER COLLEGE</t>
  </si>
  <si>
    <t>PUYANG ELECTRIC POWER GROUP CO LTD OF HENAN ELECTRIC POWER CO</t>
  </si>
  <si>
    <t>PUYANG ELECTRIC POWER GROUP CO LTD OF HENAN ELECTRIC POWER COMPANY</t>
  </si>
  <si>
    <t>ANHUI WANTOU LITIAN CENTURY AIR PURIFICATION SYSTEM ENG CO LTD</t>
  </si>
  <si>
    <t>TIANJIN RES INST WATER TRANSP ENG MOT</t>
  </si>
  <si>
    <t>TIANJIN RES INST FOR WATER TRANSP ENGINEERING M O T</t>
  </si>
  <si>
    <t>NANJING NIANJI REFRIGERATION FOOD CO LTD</t>
  </si>
  <si>
    <t>DONG GUAN BRIGHT YIN HUEY LIGHTING CO LTD</t>
  </si>
  <si>
    <t>DONG GUAN BRIGHT YIN HUEY LIGH</t>
  </si>
  <si>
    <t>SHANGHAI GENERAL MOTORS CORP LTD</t>
  </si>
  <si>
    <t>JIAXING BOHONG NOVEL BUILDING MATERIALS CO LTD</t>
  </si>
  <si>
    <t>SOLARFORCE</t>
  </si>
  <si>
    <t>ANHUI SANLIAN APPLIED TRAFFIC TECHNOLOGY CO LTD</t>
  </si>
  <si>
    <t>ZODIAC SEATS FRANCE</t>
  </si>
  <si>
    <t>SHANDONG XINFENGGUANG ELECTRONIC TECHNOLOGY DEV CO LTD</t>
  </si>
  <si>
    <t>UNIV BEIJING PEKING WBL BIOTECH CO LTD</t>
  </si>
  <si>
    <t>BEIJING PEKING UNIVERSITY WBL BIOTECH CO LTD</t>
  </si>
  <si>
    <t>CHONGQING YANGDI ELECTROMECHANICAL CO LTD</t>
  </si>
  <si>
    <t>WUXI NEW GREAT POWER ELECTRICAL MACHINE CO LTD</t>
  </si>
  <si>
    <t>UNIV BLAISE PASCAL CLERMONT FERRAND II</t>
  </si>
  <si>
    <t>SHENZHEN FANGDA DECORATION ENG CO LTD</t>
  </si>
  <si>
    <t>SHENZHEN FANGDA DECORATION ENGINEERING CO LTD</t>
  </si>
  <si>
    <t>JIANGSU SHENYUAN SPECIAL STEEL CO LTD</t>
  </si>
  <si>
    <t>SUZHOU JUFENG METAL WIRE &amp; CABLE CO LTD</t>
  </si>
  <si>
    <t>SUZHOU JUFENG METAL WIRE AND CABLE CO LTD</t>
  </si>
  <si>
    <t>WIND POWER TECHNOLOGY CT GANSU ELECTRIC POWER CO LTD</t>
  </si>
  <si>
    <t>BEIJING NANKOU RAILWAY TRANSIT MACHINERY CO LTD</t>
  </si>
  <si>
    <t>SHANGHAI ENTRY EXIT INSPECTION &amp; QUARANTINE BUREAU PRC</t>
  </si>
  <si>
    <t>SHANGHAI ENTRY EXIT INSPECTION AND QUARANTINE BUREAU OF THE PEOPLE S REPUBLIC OF CHINA</t>
  </si>
  <si>
    <t>SHANGHAI SINYANG SEMICONDUCTOR MAT CO LTD</t>
  </si>
  <si>
    <t>SHANGHAI SINYANG SEMICONDUCTOR MATERIALS CO LTD</t>
  </si>
  <si>
    <t>HUAXIN CEMENT CO LTD</t>
  </si>
  <si>
    <t>CHINA AEROSPACE TIMES ELECTRONICS CO LTD</t>
  </si>
  <si>
    <t>NANJING LINE ACCESSORIES MANUFACTURER</t>
  </si>
  <si>
    <t>ZHENGZHOU INST AERONAUTICAL IND MAN</t>
  </si>
  <si>
    <t>ZHENGZHOU INST OF AERONAUTICAL INDUSTRY MAN</t>
  </si>
  <si>
    <t>ZHUMADIAN POWER SUPPLY COMPANY ELECTRIC POWER OF HENAN</t>
  </si>
  <si>
    <t>MOVENTAS GEARS OY</t>
  </si>
  <si>
    <t>SHANGHAI HUANGPU XINLING PRIMARY SCHOOL</t>
  </si>
  <si>
    <t>INST AGRICULTURAL ENG TECHNOLOGY FUJIAN ACADEMY AGRICULTURAL SCIENCES</t>
  </si>
  <si>
    <t>INST OF AGRICULTURAL ENGINEERING TECHNOLOGY FUJIAN ACADEMY OF AGRICULTURAL SCIENCES</t>
  </si>
  <si>
    <t>SINOPEC NANJING ENGINEERING &amp; CONSTRUCTION INC</t>
  </si>
  <si>
    <t>SOC DE TRAITEMENTS ELECTROLYTIQUES ET ELECTROTHERMIQUES</t>
  </si>
  <si>
    <t>TRAITEMENTS ELECTROLYTIQUES ET</t>
  </si>
  <si>
    <t>JINGMEN HONGTU SPECIAL AIRCRAFT MFG CO LTD</t>
  </si>
  <si>
    <t>SHENZHEN PROSUNPRO SOLAR ENERGY CO LTD</t>
  </si>
  <si>
    <t>XI AN CHUANGNI ER AUTOMOBILE ELECTRONIC TECHNOLOGY CO LTD</t>
  </si>
  <si>
    <t>HENAN ZHONGYUAN ENGINE FITTING STOCK CO LTD</t>
  </si>
  <si>
    <t>WUXI YINUO YONGLI CULTURE CREATIVE CO LTD</t>
  </si>
  <si>
    <t>HONGFUJIN PREC ELECTRONICS TIANJIN CO LTD</t>
  </si>
  <si>
    <t>CNOOC ENERGY TECHNOLOGY &amp; SEVICES SUPERVISION &amp; TECHNOLOGY CO</t>
  </si>
  <si>
    <t>CHONGQING GAS COMPRESSOR FACTORY CO LTD</t>
  </si>
  <si>
    <t>WUXI SMART AUTO CONTROL ENGINEERING CO LTD</t>
  </si>
  <si>
    <t>SUZHOU XIAOYAN AUTOMATION EQUIPMENT CO LTD</t>
  </si>
  <si>
    <t>CHENGDU LONGTENG ZHONGYUAN INFORMATION TECHNOLOGY CO LTD</t>
  </si>
  <si>
    <t>SHENZHEN ZHENHUA FERRITE &amp; CERAMIC ELECTRONICS CO LTD</t>
  </si>
  <si>
    <t>BEIJING KINGSOFT OFFICE SOFTWARE CO LTD</t>
  </si>
  <si>
    <t>NANJING TONGZE AGRICULTURAL SCI &amp; TECH CO LTD</t>
  </si>
  <si>
    <t>NANJING TONGZE AGRICULTURAL SCIENCE AND TECHNOLOGY CO LTD</t>
  </si>
  <si>
    <t>PUYANG ZHONGSHI GROUP CO LTD</t>
  </si>
  <si>
    <t>LEATHER INDUSTRY DEV CO LTD QINGDAO HENGDA GROUP</t>
  </si>
  <si>
    <t>ANHUI BBCA FERMENTATION TECHNOLOGY ENGINEERING RES CO LTD</t>
  </si>
  <si>
    <t>NORTHEASTERN UNIV ENGINEERING &amp; RES INST CO LTD</t>
  </si>
  <si>
    <t>NORTHEASTERN UNIVERSITY ENGINEERING &amp; RES INST CO LTD</t>
  </si>
  <si>
    <t>XI AN SINENG NETWORK SCIENCE &amp; TECHNOLOGY CO LTD</t>
  </si>
  <si>
    <t>TAI AN HUALU METALFORMING MACHINE TOOL CO LTD</t>
  </si>
  <si>
    <t>SUZHOU SIDIKE STICKINESS ELECTRON STUFF CO LTD</t>
  </si>
  <si>
    <t>GFP GES PRODUKTIVITAETSPLANUNG &amp; PRODUKTENTWICKLUNG MBH</t>
  </si>
  <si>
    <t>GFP GES FUER PRODUKTIVITAETSPL</t>
  </si>
  <si>
    <t>CHANGSHU SLAUGHTERING EQUIPMENT SET CO LTD</t>
  </si>
  <si>
    <t>SVM SCHULTZ VERWALTUNGS GMBH &amp; CO KG</t>
  </si>
  <si>
    <t>SHENZHEN BUSBAR SCI TECH DEV CO LTD</t>
  </si>
  <si>
    <t>SUZHOU FENGZHIHUO DIGITAL TECHNOLOGY CO LTD</t>
  </si>
  <si>
    <t>FKA DISTRIBUTING CO D B A HOME</t>
  </si>
  <si>
    <t>FKA DISTRIBUTING CO DBA HOMEDICS INC</t>
  </si>
  <si>
    <t>SHANXI JINCHENG ELECTRIC POWER SUPPLY CO</t>
  </si>
  <si>
    <t>SHANXI JINCHENG ELECTRIC POWER SUPPLY COMPANY</t>
  </si>
  <si>
    <t>CSR NANJING PUZHEN ROLLING STOCK CO LTD</t>
  </si>
  <si>
    <t>XI AN AEROSPACE HUAYANG PRINTING &amp; PACKAGING MACHINERY CO LTD</t>
  </si>
  <si>
    <t>ZHONGSHAN OPHTHALMIC CT SUN YAT SEN UNIV</t>
  </si>
  <si>
    <t>ZHONGSHAN OPHTHALMIC CT SUN YAT SEN UNIVERSITY</t>
  </si>
  <si>
    <t>GUANGDONG MIDEA KITCHEN APPLIANCE MFG CO LTD</t>
  </si>
  <si>
    <t>TIANJIN TASLY MODERN TCM RESOURCES CO LTD</t>
  </si>
  <si>
    <t>SHANGHAI DELPHI AUTO AC SYSTEMS CO LTD</t>
  </si>
  <si>
    <t>SHANGHAI DELPHI AUTO A C SYSTEMS CO LTD</t>
  </si>
  <si>
    <t>ZHANGJIAGANG SHENGDA STEEL ROPE CO LTD</t>
  </si>
  <si>
    <t>AAC PHOTOELECTRIC TECHNOLOGY CHANGZHOU CO LTD</t>
  </si>
  <si>
    <t>CHENGDU SPACEON TECHNOLOGY CO LTD</t>
  </si>
  <si>
    <t>UNIV HUANGGANG NORMAL</t>
  </si>
  <si>
    <t>HUANGGANG NORMAL UNIVERSITY</t>
  </si>
  <si>
    <t>XI AN SANWEI SECURITY TECHNOLOGY CO LTD</t>
  </si>
  <si>
    <t>SHAOXING COUNTY BINHAI HELI KITCHEN SUPPLIES DESIGN CT</t>
  </si>
  <si>
    <t>CSCEC STRAIT CONSTRUCTION &amp; DEV CO LTD</t>
  </si>
  <si>
    <t>CSCEC STRAIT CONSTRUCTION AND DEV CO LTD</t>
  </si>
  <si>
    <t>SHENZHEN SINFOR ELECTRONIC TECHNOLOGY CO LTD</t>
  </si>
  <si>
    <t>SHANGHAI BAOTIAN NOVEL BUILDING MATERIALS CO LTD</t>
  </si>
  <si>
    <t>HANGZHOU PETER ENVIRONMENTAL PROT PACKAGING CO LTD</t>
  </si>
  <si>
    <t>FUJIAN QIANGLI PHOTOELECTRICITY CO LTD</t>
  </si>
  <si>
    <t>SHANGHAI HONGYUAN LIGHTING &amp; ELECTRIC EQUIPMENT CO LTD</t>
  </si>
  <si>
    <t>SAMSUNG ELECTRONIC</t>
  </si>
  <si>
    <t>SAM SUNG ELECTRONIC</t>
  </si>
  <si>
    <t>SAM SUNG ELECTRONIC CO LTD</t>
  </si>
  <si>
    <t>PANZHIHUA POWER SUPPLY CO STATE GRID SICHUAN ELECTRIC POWER CO LTD</t>
  </si>
  <si>
    <t>PANZHIHUA POWER SUPPLY COMPANY STATE GRID SICHUAN ELECTRIC POWER CO LTD</t>
  </si>
  <si>
    <t>NINGBO LONG WALL FLUID KINETIC SCI TECH CO LTD</t>
  </si>
  <si>
    <t>WUJIANG ZHENYU SEWING EQUIPMENT CO LTD</t>
  </si>
  <si>
    <t>SHANDONG PENGXIANG AUTOMOBILE CO LTD</t>
  </si>
  <si>
    <t>SHANGHAI EVERDISPLAY OPTRONICS CO LTD</t>
  </si>
  <si>
    <t>TIANJIN TAIYUAN IND GASES CO LTD</t>
  </si>
  <si>
    <t>UNIV VERSAILLES SAINT QUENTIN EN YVELINES</t>
  </si>
  <si>
    <t>UNIVERSITE DE VERSAILLES SAINT QUENTIN EN YVELINES</t>
  </si>
  <si>
    <t>FRAUNKHOFER GEZELL SHAFT TSUR FERDERUNG DER ANGEVANDTEN FORSHUNG E F</t>
  </si>
  <si>
    <t>FRANUHOFER GES ZUR FORDERUNG DER ANGEWANDTEN FORSCHUNG E V</t>
  </si>
  <si>
    <t>ZHENJIANG NEW MENGXI ENERGY TECHNOLOGY CO LTD</t>
  </si>
  <si>
    <t>GUANGXI DOCTOR HAIYI INFORMATION TECHNOLOGY CO LTD</t>
  </si>
  <si>
    <t>YIHENG ENERGY SAVING TECHNOLOGY JIANGSU CO LTD</t>
  </si>
  <si>
    <t>NIDE MECHANICAL EQUIPMENT CO LTD</t>
  </si>
  <si>
    <t>SANY HEAVY FULLY COMPLETE SETS OF EQUIPMENT CO LTD</t>
  </si>
  <si>
    <t>SEAQUIST LOEFFLER KUNSTSTOFFWERK GMBH</t>
  </si>
  <si>
    <t>SEAQUIST LOEFFLER KUNSTSTOFFWE</t>
  </si>
  <si>
    <t>GUANGDONG MEIYAN JIXIANG HYDROPOWER CO LTD</t>
  </si>
  <si>
    <t>SAMSUNG ELECTRIC IND</t>
  </si>
  <si>
    <t>SAM SUNG ELECTRIC IND</t>
  </si>
  <si>
    <t>SAM SUNG ELECTRIC IND CO LTD</t>
  </si>
  <si>
    <t>SHANDONG ORIENTAL OCEAN SCI TECH CO LTD</t>
  </si>
  <si>
    <t>TIANJIN BINHAI INT FLOWER TECHNOLOGY PARK CO LTD</t>
  </si>
  <si>
    <t>TIANJIN BINHAI INTERNAT FLOWER TECHNOLOGY PARK CO LTD</t>
  </si>
  <si>
    <t>GP CELLULOSE GMBH</t>
  </si>
  <si>
    <t>NAT UNVERSITY OF FOOD TECHNOLOGIES</t>
  </si>
  <si>
    <t>NEWAUTO SILICON VALLEY VIDEO TECHNOLOGY CO LTD</t>
  </si>
  <si>
    <t>SHANDONG PEIPORT ELECTRIC POWER SCIENCE &amp; TECHNOLOGY CO LTD</t>
  </si>
  <si>
    <t>NINGBO KINYOUNG CHEMICAL LOGISTICS CO LTD</t>
  </si>
  <si>
    <t>GUANGDONG MEIWEIXIAN FLAVORING &amp; FOOD CO LTD</t>
  </si>
  <si>
    <t>SHANGHAI RI YONG JEA GATE ELECTRIC CO LTD</t>
  </si>
  <si>
    <t>SHANGHAI BAOSHAN NO 1 CENTRAL PRIMARY SCHOOL</t>
  </si>
  <si>
    <t>EFFICIENT POWER CONVERSION CORP</t>
  </si>
  <si>
    <t>HANGZHOU ZHONGMEI HUADONG PHARMACEUTICAL CO LTD</t>
  </si>
  <si>
    <t>FORNI ED IMPIANTI IND INGG DE BARTOLOMEIS SPA</t>
  </si>
  <si>
    <t>FORNI ED IMPIANTI IND INGG DE</t>
  </si>
  <si>
    <t>S P A FORNI ED IMPIANTI INDUSTRIALI INGG DE BARTOLOMEIS</t>
  </si>
  <si>
    <t>SHANGHAI TONGJI HOSPITAL</t>
  </si>
  <si>
    <t>PLANT PROT RES INST GUANGDONG ACADEMY AGRICULTURAL SCIENCES</t>
  </si>
  <si>
    <t>PLANT PROT RES INST GUANGDONG ACADEMY OF AGRICULTURAL SCIENCES</t>
  </si>
  <si>
    <t>TIANJIN INT JOINT ACADEMY BIOTECHNOLOGY &amp; MEDICINE</t>
  </si>
  <si>
    <t>TIANJIN INTERNAT JOINT ACADEMY OF BIOTECHNOLOGY &amp; MEDICINE</t>
  </si>
  <si>
    <t>CHANGZHOU WUJIN YONGDA MECHANICAL BEARING CO LTD</t>
  </si>
  <si>
    <t>SHANGHAI INST SPECIAL EQUIPMENT INSPECTION &amp; TECHNICAL RES</t>
  </si>
  <si>
    <t>SHANGHAI INST OF SPECIAL EQUIPMENT INSPECTION &amp; TECHNICAL RES</t>
  </si>
  <si>
    <t>JIANGSU HUACHENG IND PIPE MAKING CORP</t>
  </si>
  <si>
    <t>JIANGSU HUACHENG INDUSTRY PIPE MAKING CORP</t>
  </si>
  <si>
    <t>WINDELL CORP</t>
  </si>
  <si>
    <t>KIEPE THEODOR ELEKTROTECHNISCHE FABRIK</t>
  </si>
  <si>
    <t>THEODOR KIEPE ELEKTROTECHNISCH</t>
  </si>
  <si>
    <t>TIANJIN CHENTAO PREC MACHINERY EQUIPMENT CO LTD</t>
  </si>
  <si>
    <t>EXPRESS SCRIPTS INC</t>
  </si>
  <si>
    <t>ZHEJIANG INST FRESH WATER FISHERIES</t>
  </si>
  <si>
    <t>ZHEJIANG INST OF FRESH WATER FISHERIES</t>
  </si>
  <si>
    <t>TIANJIN ZHONGZHONG SCIENCE TECHNOLOGY &amp; ENGINEERING CO LTD</t>
  </si>
  <si>
    <t>SAMSUNG ELECTRONICS PARTS</t>
  </si>
  <si>
    <t>SAM SUNG ELECTRONICS PARTS CO</t>
  </si>
  <si>
    <t>SICHUAN DAZHOU IRON &amp; STEEL GROUP CO LTD</t>
  </si>
  <si>
    <t>SHANDONG DINGTAISHENG FOOD INDUSTRY EQUIPMENT CO LTD</t>
  </si>
  <si>
    <t>JIANGYIN CITY SHENCHENG GARMENT CO LTD</t>
  </si>
  <si>
    <t>ARJOWIGGINS LICENSING SAS</t>
  </si>
  <si>
    <t>ARJOWIGGINS LICENSING</t>
  </si>
  <si>
    <t>ARJOWIGGINS LICENSING SOCIETE PAR ACTIONS SIMPLIFIEE</t>
  </si>
  <si>
    <t>CHONGQING ELECTRIC POWER CO LTD ELECTRIC POWER RES INST</t>
  </si>
  <si>
    <t>RIVADA NETWORKS LLC</t>
  </si>
  <si>
    <t>TIANJIN BAODI AGRI &amp; TECH GROUP CO LTD</t>
  </si>
  <si>
    <t>SHENZHEN HEERTAI INTELLIGENT CONTROL CO LTD</t>
  </si>
  <si>
    <t>LITEON IT CORP</t>
  </si>
  <si>
    <t>HEBEI ZHONGXING AUTOMOBILE MANUFACTURE CO LTD</t>
  </si>
  <si>
    <t>BINZHOU MEDICAL UNIV HOSPITAL</t>
  </si>
  <si>
    <t>BINZHOU MEDICAL UNIVERSITY HOSPITAL</t>
  </si>
  <si>
    <t>SUZHOU INST NONFERROUS METALS RES CO LTD</t>
  </si>
  <si>
    <t>SUZHOU INST FOR NONFERROUS METALS RES CO LTD</t>
  </si>
  <si>
    <t>HANGANG GROUP HANBAO IRON &amp; STEEL CO LTD</t>
  </si>
  <si>
    <t>HANGANG GROUP HANBAO IRON AND STEEL CO LTD</t>
  </si>
  <si>
    <t>CHINA CONSTRUCTION BAILI ENG TECHNOLOGY DEV CO LTD</t>
  </si>
  <si>
    <t>CHINA CONSTRUCTION BAILI ENGINEERING TECHNOLOGY DEV CO LTD</t>
  </si>
  <si>
    <t>SAM SUNG AVIAT IND CO</t>
  </si>
  <si>
    <t>SAM SUNG AVIAT IND CO LTD</t>
  </si>
  <si>
    <t>FAURECIA EMISSIONS CONTROL TECHNOLOGIES GERMANY GMBH</t>
  </si>
  <si>
    <t>SHENCHAO PHOTOELECTRIC SHENZHEN CO LTD</t>
  </si>
  <si>
    <t>ZHEJIANG TOPSUN LOGISTICS CONTROL CO LTD</t>
  </si>
  <si>
    <t>JIANGSU LINHAI POWER MACHINERY GROUP CORP</t>
  </si>
  <si>
    <t>CHINA COAL TECHNOLOGY ENG GROUP CHONGQING RES INST</t>
  </si>
  <si>
    <t>CHINA COAL TECHNOLOGY ENGINEERING GROUP CHONGQING RES INST</t>
  </si>
  <si>
    <t>CHINA TRAVELSKY HOLDING CO</t>
  </si>
  <si>
    <t>CHINA TRAVELSKY HOLDING COMPANY</t>
  </si>
  <si>
    <t>UNIV PIERRE ET MARIE CURIE PARIS 6</t>
  </si>
  <si>
    <t>UNIVERSIT&amp;#201; PIERRE ET MARIE CURIE PARIS 6</t>
  </si>
  <si>
    <t>UKRAINIAN RES INST TECHNOLOGY MECHANICAL ENG OJSC</t>
  </si>
  <si>
    <t>OPEN JOINT STOCK COMPANY UKRAINIAN RESEARCH INSTITUTE OF TECHNOLOGY OF MECHANICAL ENGINEERING</t>
  </si>
  <si>
    <t>HUNAN HUALEI OPTOELECTRONIC CORP</t>
  </si>
  <si>
    <t>WUHU SUREMAKER MACHINERY CO LTD</t>
  </si>
  <si>
    <t>WUHU SHUNCHENG ELECTRONIC CO LTD</t>
  </si>
  <si>
    <t>MAQUET GMBH</t>
  </si>
  <si>
    <t>CHINA GEZHOUBA GROUP MACHINERY &amp; SHIP CO LTD</t>
  </si>
  <si>
    <t>GIGADEVICE SEMICONDUCTOR BEIJING INC</t>
  </si>
  <si>
    <t>NEC SOLUTION INNOVATORS LTD</t>
  </si>
  <si>
    <t>SHANGHAI FENGJING MIDDLE SCHOOL</t>
  </si>
  <si>
    <t>GUANGZHOU ZHONGHENG OPTOELECTRONICS TECHNOLOGY CO LTD</t>
  </si>
  <si>
    <t>SHANGHAI PUDONG GAOXING BIOTECHNOLOGY RES INST</t>
  </si>
  <si>
    <t>VINATECH CO LTD</t>
  </si>
  <si>
    <t>SUZHOU TIANQING ELECTRONIC COMM CO LTD</t>
  </si>
  <si>
    <t>XIANGYANG CSR ELECTRIC MACHINERY CO LTD</t>
  </si>
  <si>
    <t>CHENGDU XINJIN SHIFENG MEDICAL DEVICES CO LTD</t>
  </si>
  <si>
    <t>CONTECH ENGINEERED SOLUTIONS LLC</t>
  </si>
  <si>
    <t>NANJING INST RAILWAY TECHNOLOGY</t>
  </si>
  <si>
    <t>NANJING INST OF RAILWAY TECHNOLOGY</t>
  </si>
  <si>
    <t>INT ELECTRONIC MACHINES CORP</t>
  </si>
  <si>
    <t>INTERNAT ELECTRONIC MACHINES CORP</t>
  </si>
  <si>
    <t>INTERNATIONAL ELECTRONIC MACHINES CORPORATION</t>
  </si>
  <si>
    <t>PEKING UNION MEDICAL COLLEGE HOSPITAL CAMS</t>
  </si>
  <si>
    <t>PEKING UNION MEDICAL COLLEGE HOSPITAL CHINESE ACADEMY OF MEDICAL SCIENCES</t>
  </si>
  <si>
    <t>CT HYDROGEOLOGY &amp; ENVIRONMENTAL GEOLOGY CGS</t>
  </si>
  <si>
    <t>CT FOR HYDROGEOLOGY AND ENVIRONMENTAL GEOLOGY CGS</t>
  </si>
  <si>
    <t>MCC CHENGGONG SHANGHAI WUYE CONSTRUCTION CO LTD</t>
  </si>
  <si>
    <t>YIXING SILICON VALLEY ELECTRONIC TECHNOLOGY CO LTD</t>
  </si>
  <si>
    <t>ROCKWOOD LITHIUM GMBH</t>
  </si>
  <si>
    <t>GUANGDONG BOSUN HEALTH FOOD RES DEV CT</t>
  </si>
  <si>
    <t>CRUCIALSOFT CO</t>
  </si>
  <si>
    <t>CRUCIALSOFT COMPANY</t>
  </si>
  <si>
    <t>ANHUI FUXING CABLE GROUP CO LTD</t>
  </si>
  <si>
    <t>CHONGQING HITEN PHOTOELECTRIC CO LTD</t>
  </si>
  <si>
    <t>CHINA ACADEMY RAILWAY SCIENCES METALS &amp; CHEMISTRY RES INST</t>
  </si>
  <si>
    <t>CHINA ACADEMY OF RAILWAY SCIENCES METALS &amp; CHEMISTRY RES INST</t>
  </si>
  <si>
    <t>INNOLIGHT TECHNOLOGY CORP</t>
  </si>
  <si>
    <t>ANHUI WANWEI UPDATED HI TECH MATERIAL CO LTD</t>
  </si>
  <si>
    <t>CHINA COMM CONSTR CO FIRST HARBOUR CONSULTANTS CO LTD</t>
  </si>
  <si>
    <t>CHINA COMM CONSTRUCTION COMPANY FIRST HARBOUR CONSULTANTS CO LTD</t>
  </si>
  <si>
    <t>COMERCIAL DE UTILES Y MOLDES SA</t>
  </si>
  <si>
    <t>COM DE UTILES Y MOLDES S A</t>
  </si>
  <si>
    <t>JIANGSU CHANGJING ENVIRONMENTAL PROT TECHNOLOGY CO LTD</t>
  </si>
  <si>
    <t>GUANGDONG ZHUANGLI COLOR PRINTING CO LTD</t>
  </si>
  <si>
    <t>XINHUA SHARE CO LTD FUJIAN</t>
  </si>
  <si>
    <t>KUNSHAN HUAGUAN TRADEMARK PRINTING CO LTD</t>
  </si>
  <si>
    <t>SHANDONG SACRED SUN POWER SOURCES CO LTD</t>
  </si>
  <si>
    <t>NO 510 INST OF NO 5 ACADEMY CHINA AEROSPACE SCIENCE &amp; TECHNOLOGY CORP</t>
  </si>
  <si>
    <t>NO 510 INST OF NO 5 ACADEMY OF CHINA AEROSPACE SCIENCE AND TECHNOLOGY CORP</t>
  </si>
  <si>
    <t>SICHUAN HUIYUAN INFORMATION TECHNOLOGY CO LTD</t>
  </si>
  <si>
    <t>SHANGHAI ORIENT CHAMPION PAPER INDUSTRY CO LTD</t>
  </si>
  <si>
    <t>GUANGDONG KENNEDE ELECTRONICS MFG CO LTD</t>
  </si>
  <si>
    <t>WUXI RES INST INTERNET THINGS</t>
  </si>
  <si>
    <t>WUXI RES INST OF INTERNET OF THINGS</t>
  </si>
  <si>
    <t>TIANJIN CSG ENERGY SAVING GLASS CO LTD</t>
  </si>
  <si>
    <t>CENTROTHERM THERMAL SOLUTIONS GMBH &amp; CO KG</t>
  </si>
  <si>
    <t>CT THERM THERMAL SOLUTIONS GMBH &amp; CO KG</t>
  </si>
  <si>
    <t>CHANGDE ZHONGLIAN ZHONGKE HYDRAULIC CO LTD</t>
  </si>
  <si>
    <t>BEIJING CED RAILWAY ELECTRIC TECH CO LTD</t>
  </si>
  <si>
    <t>JIANGSU CONTENT NETWORKING RES &amp; DEV CT</t>
  </si>
  <si>
    <t>JIANGSU CONTENT NETWORKING RES AND DEV CT</t>
  </si>
  <si>
    <t>GOOD HUMOR BREYERS ICE CREAM DIVISION CONOPCO INC</t>
  </si>
  <si>
    <t>GOOD HUMOR BREYERS ICE CREAM D</t>
  </si>
  <si>
    <t>CHINA ELECTRONICS ENGINEERING DESIGN INST</t>
  </si>
  <si>
    <t>XI AN AEROSPACE PREC ELECTROMECHANICAL INST</t>
  </si>
  <si>
    <t>SUZHOU CITY WUZHONG DISTR MUDU HUALI MOLD PROC SHOP</t>
  </si>
  <si>
    <t>SEPCO1 ELECTRIC POWER CONSTRUCTION CORP</t>
  </si>
  <si>
    <t>INTELLIGRATED HEADQUARTERS LLC</t>
  </si>
  <si>
    <t>GUANGZHOU UCWEB COMP TECHNOLOGY CO LTD</t>
  </si>
  <si>
    <t>CAIHONG COLOUR KINESCOPE GENERAL FACTORY</t>
  </si>
  <si>
    <t>CAIHONG COLOUR KINESCOPE GENER</t>
  </si>
  <si>
    <t>UNIV XI AN AERONAUTICAL</t>
  </si>
  <si>
    <t>XI AN AERONAUTICAL UNIVERSITY</t>
  </si>
  <si>
    <t>LAIWU POWER SUPPLY CO LTD OF SHANDONG ELECTRIC POWER CORP</t>
  </si>
  <si>
    <t>ANHUI HUAXING CABLE GROUP CO</t>
  </si>
  <si>
    <t>ANHUI HUAXING CABLE GROUP CO LTD</t>
  </si>
  <si>
    <t>SHANGHAI JINTING AUTOMOBILE HARNESS LTD</t>
  </si>
  <si>
    <t>WANSHENG PREC MACHINERY JIANGSU CO LTD</t>
  </si>
  <si>
    <t>GUEST TEK INTERACTIVE ENTERTAINMENT LTD</t>
  </si>
  <si>
    <t>TONGLING HAORONG ELECTRONIC TECHNOLOGY CO LTD</t>
  </si>
  <si>
    <t>HUBEI SANJIANG AEROSPACE HONGFENG CONTROL CO LTD</t>
  </si>
  <si>
    <t>EXPANSION ENERGY LLC</t>
  </si>
  <si>
    <t>FOSHAN CHUANDONG MAGNETOELECTRICITY CO LTD</t>
  </si>
  <si>
    <t>SUZHOU BENYI MECHANICAL &amp; ELECTRICAL EQUIPMENT CO LTD</t>
  </si>
  <si>
    <t>JIANGSU XIANGYUAN ELECTRIC EQUIPMENT CO LTD</t>
  </si>
  <si>
    <t>CHANGZHOU HONGFA ZONGHENG ADVANCED MATERIAL TECHNOLOGY CO LTD</t>
  </si>
  <si>
    <t>SUZHOU NEW DISTR FENGQIAO PURIFICATION EQUIPMENT FACTORY</t>
  </si>
  <si>
    <t>DUJIANGYAN HUAGANG ELECTRONIC TECHNOLOGY CO LTD</t>
  </si>
  <si>
    <t>INST RADIOPROT ET DE SURETE NUCLEAIRE</t>
  </si>
  <si>
    <t>LIYANG HADA ACHIEVEMENT TRANSFORMATION CT CO LTD</t>
  </si>
  <si>
    <t>HARBIN MEASURING &amp; CUTTING TOOL GROUP CO LTD</t>
  </si>
  <si>
    <t>INST NAC TECNICA AEROESPACIAL S ESTEBAN TERRADASS</t>
  </si>
  <si>
    <t>INSTITUTO NACIONAL DE TECNICA AEROESPACIAL S ESTEBAN TERRADASS</t>
  </si>
  <si>
    <t>INST NAC DE TECNICA AEROESPACI</t>
  </si>
  <si>
    <t>PARKER HANNIFIN MFG GERMANY GMBH &amp; CO KG</t>
  </si>
  <si>
    <t>ELECTRIC &amp; ORDNANCE ACCESSORIES CO LTD</t>
  </si>
  <si>
    <t>ELECTRIC AND ORDNANCE ACCESSOR</t>
  </si>
  <si>
    <t>OPTIS CELLULAR TECHNOLOGY LLC</t>
  </si>
  <si>
    <t>BEIJING GOLDEN WOODPECKER TECHNOLOGY DEV CO LTD</t>
  </si>
  <si>
    <t>JIANGSU GOLDSUN TEXTILE SCIENCE &amp; TECHNOLOGY CO LTD</t>
  </si>
  <si>
    <t>BEIJING GUODIAN LONGYUAN ENVIRONMENTAL ENG CO LTD</t>
  </si>
  <si>
    <t>BEIJING GUODIAN LONGYUAN ENVIRONMENTAL ENGINEERING CO LTD</t>
  </si>
  <si>
    <t>BIOTECON GES FUER BIOTECHNOLOGISCHE ENTWICKLUNG &amp; CONSULTING MBH</t>
  </si>
  <si>
    <t>BIOTECON GES FUER BIOTECHNOLOG</t>
  </si>
  <si>
    <t>SICHUAN PETROLEUM ADMINISTRATION</t>
  </si>
  <si>
    <t>SICHUAN PETROLEUM ADMINISTRATI</t>
  </si>
  <si>
    <t>CHINA WAFER LEVEL CSP CO LTD</t>
  </si>
  <si>
    <t>UKRAINIAN INST BUS TROLLEYBUS BUILDING OJSC</t>
  </si>
  <si>
    <t>OPEN JOINT STOCK COMPANY UKRAINIAN INSTITUTE OF BUS TROLLEYBUS BUILDING</t>
  </si>
  <si>
    <t>CHINA COMM CONSTRUCTION CO FIRST HARBOUR CONSULTANTS CO LTD</t>
  </si>
  <si>
    <t>SINOSTEEL ANSHAN RES INST OF THERMO ENERGY CO LTD</t>
  </si>
  <si>
    <t>HEILONGJIANG HONGYU POWER STATION EQUIPMENT CO LTD</t>
  </si>
  <si>
    <t>WUXI AIBIDE PUMP INDUSTRY CO LTD</t>
  </si>
  <si>
    <t>KANGZHUN ELECTRONIC TECHNOLOGY KUNSHAN CO LTD</t>
  </si>
  <si>
    <t>NINGBO YINZHOU POWER SUPPLY BUREAU</t>
  </si>
  <si>
    <t>NAVER CORP</t>
  </si>
  <si>
    <t>NANJING PUZHEN HAITAI BRAKE EQUIPMENT CO LTD</t>
  </si>
  <si>
    <t>ELECTRIC POWER RES INST OF HEBEI ELECTRIC POWER CORP</t>
  </si>
  <si>
    <t>ZHEJIANG SANHUA REFRIGERATION GROUP CO LTD</t>
  </si>
  <si>
    <t>AAC ACOUSTIC TECHNOLOGIES CHANGZHOU HOLDINGS INC</t>
  </si>
  <si>
    <t>CHONGQING FENGGUO QIYANG TECHNOLOGY DEV CO LTD</t>
  </si>
  <si>
    <t>CHINA PETROCHEMICAL &amp; CHEMICAL CORP JIANGSU OILFIELD BRANCH</t>
  </si>
  <si>
    <t>SHANGHAI TIAN YANG HOT MELT ADHESIVE CO LTD</t>
  </si>
  <si>
    <t>ANHUI MOUNTAINS &amp; RIVERS MINING EQUIPMENT CO LTD</t>
  </si>
  <si>
    <t>OSUGA MACHINE SUZHOU INC</t>
  </si>
  <si>
    <t>PHYSICAL TECHNOLOGICAL INST METALS &amp; ALLOYS NAT ACAD SCIENCES UKRAINE</t>
  </si>
  <si>
    <t>PHYSICAL TECHNOLOGICAL INST OF</t>
  </si>
  <si>
    <t>SICHUAN GAOSOFT SOFTWARE SCIENCE &amp; TECHNOLOGY CO LTD</t>
  </si>
  <si>
    <t>JIANGSU YANGLI CNC MACHINE TOOLS CO LTD</t>
  </si>
  <si>
    <t>WUHAN GENERAL HOSPITAL OF GUANGZHOU MILITARY</t>
  </si>
  <si>
    <t>GLEASON PFAUTER MASCHINENFABRIK GMBH</t>
  </si>
  <si>
    <t>ZBB ENERGY CORP</t>
  </si>
  <si>
    <t>TECHNICAL RES &amp; DEV INST MINISTRY DEFENCE</t>
  </si>
  <si>
    <t>TECHNICAL RES &amp; DEV INST MINISTRY OF DEFENCE</t>
  </si>
  <si>
    <t>SAMSUNG GWANG JU ELECTRONICS</t>
  </si>
  <si>
    <t>AMSLER ALFRED J &amp; CO</t>
  </si>
  <si>
    <t>ALFRED J AMSLER &amp; CO</t>
  </si>
  <si>
    <t>EAST CHINA HYDROELECTRIC INVESTIGATION &amp; DESIGN INST CHINA HYDROPOWER ENG CONSULTING</t>
  </si>
  <si>
    <t>EAST CHINA HYDROELECTRIC INVES</t>
  </si>
  <si>
    <t>EAST CHINA HYDROELECTRIC INVESTIGATION &amp; DESIGN INSTITUTE OF CHINA HYDROPOWER ENGINEERING CONSULTING</t>
  </si>
  <si>
    <t>PHILIPS &amp; NEUSOFT MEDICAL SYSTEM CO LTD</t>
  </si>
  <si>
    <t>PHILIPS AND NEUSOFT MEDICAL SYSTEM CO LTD</t>
  </si>
  <si>
    <t>WUHAN HUANGHELOU SCIENCE &amp; TECH PARK CO LTD</t>
  </si>
  <si>
    <t>WUHAN HUANGHELOU SCIENCE &amp; TECHNOLOGY PARK CO LTD</t>
  </si>
  <si>
    <t>RUIJIN HOSPITAL SHANGHAI JIAOTONG UNIV SCHOOL MED</t>
  </si>
  <si>
    <t>RUIJIN HOSPITAL SHANGHAI JIAOTONG UNIVERSITY SCHOOL OF MEDICINE</t>
  </si>
  <si>
    <t>MARICULTURE INST SHANDONG PROVINCE</t>
  </si>
  <si>
    <t>MARICULTURE INST OF SHANDONG PROVINCE</t>
  </si>
  <si>
    <t>SHANGHAI ZHIXING ELECTRIC CO LTD</t>
  </si>
  <si>
    <t>CHENGDU GUOGUANG ELECTRIC CO LTD</t>
  </si>
  <si>
    <t>DIGNITY SCIENCES LTD</t>
  </si>
  <si>
    <t>CHANGZHOU ARCHITECTURAL RES INST CO LTD</t>
  </si>
  <si>
    <t>JIANGSU NEWAMSTAR PACKAGING MACHINERY CO LTD</t>
  </si>
  <si>
    <t>JIANGSU HAIDA DYEING PRINTING MACHINERY CO LTD</t>
  </si>
  <si>
    <t>SHANGHAI WEIHONG ELECTRONIC TECHNOLOGY CO LTD</t>
  </si>
  <si>
    <t>PURDUE RESEARCH FOUNDATION WEST LAFAYETTE</t>
  </si>
  <si>
    <t>PURDUE RES FOUNDATION WEST LAF</t>
  </si>
  <si>
    <t>KOREA OCCUPATIONAL SAFETY &amp; HEALTH AGENCY</t>
  </si>
  <si>
    <t>KOREA OCCUPATIONAL SAFETY &amp; HE</t>
  </si>
  <si>
    <t>SHANGHAI LAIYI BIOMEDICAL RES AND DEV CT CO LTD</t>
  </si>
  <si>
    <t>ZHANGJIAGANG INST IND TECHNOLOGIES SOOCHOW UNIV</t>
  </si>
  <si>
    <t>ZHANGJIAGANG INST OF IND TECHNOLOGIES SOOCHOW UNIVERSITY</t>
  </si>
  <si>
    <t>SHANGHAI AUTOMATION INSTRUMENTATION CO LTD</t>
  </si>
  <si>
    <t>DONGGUAN HONBRO LI ION BATTERY SCIENCE &amp; TECHNOLOGY CO LTD</t>
  </si>
  <si>
    <t>DONGGUAN HONBRO LI ION BATTERY SCIENCE AND TECHNOLOGY CO LTD</t>
  </si>
  <si>
    <t>RES INST PETROLEUM PROC OF CHINA PETROLEUM &amp; CHEMICAL CORP</t>
  </si>
  <si>
    <t>RES INST OF PETROLEUM PROC OF CHINA PETROLEUM &amp; CHEMICAL CORP</t>
  </si>
  <si>
    <t>NANTONG XINFENGXIANG HYDRAULIC CASTING CO LTD</t>
  </si>
  <si>
    <t>SICHUAN JIUZHOU ELECTRONIC TECHNOLOGY CO LTD</t>
  </si>
  <si>
    <t>BEIJING RES &amp; DESIGN INST RUBBER IND</t>
  </si>
  <si>
    <t>BEIJING RES &amp; DESIGN INST OF RUBBER INDUSTRY</t>
  </si>
  <si>
    <t>SUZHOU CITY BANGCHENG ELECTRICITY TECHNOLOGY CO LTD</t>
  </si>
  <si>
    <t>CHEMISCHE VERWERTUNGSGESELLSCHAFT OBERHAUSEN MBH</t>
  </si>
  <si>
    <t>CHEMISCHE VERWERTUNGSGESELLSCH</t>
  </si>
  <si>
    <t>SHANGHAI FEIXUN DATA COMM TECHNOLOGY CO LTD</t>
  </si>
  <si>
    <t>UKRAINIAN ACADEMY PRINTING</t>
  </si>
  <si>
    <t>UKRAINIAN ACADEMY OF PRINTING</t>
  </si>
  <si>
    <t>VISTAPRINT SCHWEIZ GMBH</t>
  </si>
  <si>
    <t>BIOGAS SCIENCE RES INST MINISTRY AGRICULTURE</t>
  </si>
  <si>
    <t>BIOGAS SCIENCE RES INST MINISTRY OF AGRICULTURE</t>
  </si>
  <si>
    <t>QUZHOU LANLING ELECTROMECHANICAL TECHNOLOGY CO LTD</t>
  </si>
  <si>
    <t>CHENGDU HONGHUA ENVIRONMENTAL PROT TECHNOLOGY CO LTD</t>
  </si>
  <si>
    <t>UNIV VINNYTSYA NAT AGRARIAN</t>
  </si>
  <si>
    <t>VINNYTSYA NAT AGRARIAN UNIVERSITY</t>
  </si>
  <si>
    <t>SHANGHAI WATERWAY ENGINEERING DESIGN &amp; CONSULTING CO LTD</t>
  </si>
  <si>
    <t>SHANGHAI WATERWAY ENGINEERING DESIGN AND CONSULTING CO LTD</t>
  </si>
  <si>
    <t>SOUTHWEST RESEARCH &amp; DESIGN INST OF CHEMICAL INDUSTRY</t>
  </si>
  <si>
    <t>SOUTHWEST RES &amp; DESIGN INST OF</t>
  </si>
  <si>
    <t>ELECTRIC POWER RES INST OF LIAONING ELECTRIC POWER CO LTD</t>
  </si>
  <si>
    <t>PISMO LABS TECHNOLOGY LTD</t>
  </si>
  <si>
    <t>NINGBO POWER SUPPLY COMPANY OF STATE GRID ZHEJIANG ELECTRIC POWER COMPANY</t>
  </si>
  <si>
    <t>TIANHUA INST CHEMICAL MACHINERY &amp; AUTOMATION</t>
  </si>
  <si>
    <t>TIANHUA INST OF CHEMICAL MACHINERY AND AUTOMATION</t>
  </si>
  <si>
    <t>TIANHUA INST OF CHEMICAL MACHINERY &amp; AUTOMATION CO LTD</t>
  </si>
  <si>
    <t>SHANGHAI AEROSPACE MEASUREMENT CONTROL &amp; COMM INST</t>
  </si>
  <si>
    <t>YUNNAN CHEMICAL RES INST</t>
  </si>
  <si>
    <t>MULTIVAC SEPP HAGGENMUELLER GMBH &amp; CO KG</t>
  </si>
  <si>
    <t>MULTIVAC SEPP HAGGENMULLER GMBH &amp; CO KG</t>
  </si>
  <si>
    <t>TIANJIN 764 COMM AIRMANSHIP CO LTD</t>
  </si>
  <si>
    <t>ANHUI HENGYUAN COAL FIRED ELECTRICITY CO LTD</t>
  </si>
  <si>
    <t>SUZHOU HAOFENG ENVIRONMENTAL PROT TECHNOLOGY CO LTD</t>
  </si>
  <si>
    <t>DONGMING MECHANICAL &amp; ELECTRICAL SHENZHEN CO LTD</t>
  </si>
  <si>
    <t>DONGMING MECHANICAL AND ELECTRICAL SHENZHEN CO LTD</t>
  </si>
  <si>
    <t>CHONGQING SHUNFANG MACHINERY MFG CO LTD</t>
  </si>
  <si>
    <t>GUANGDONG MIDEA ENVIRONMENT APPLIANCES MFG CO LTD</t>
  </si>
  <si>
    <t>WUHE TONGSHIFU FOOD CO LTD</t>
  </si>
  <si>
    <t>SHENZHEN YIHUA COMP CO LTD</t>
  </si>
  <si>
    <t>BEIJING BAYI SPACE LCD MATERIALS TECHNOLOGY CO LTD</t>
  </si>
  <si>
    <t>MAGNA DRIVETRAIN OF AMERICA IN</t>
  </si>
  <si>
    <t>FUJIKURA HENGTONG AERIAL CABLE SYSTEM LTD</t>
  </si>
  <si>
    <t>ZEISS CARL INDUSTRIELLE MESSTECHNIK GMBH</t>
  </si>
  <si>
    <t>CARL ZEISS INDUSTRIELLE MESSTECHNIK GMBH</t>
  </si>
  <si>
    <t>GUANGDONG JETFAST PORTABLE LIGHTING CO LTD</t>
  </si>
  <si>
    <t>FACULTE UNIV SCIENCES AGRONOMIQUES GEMBLOUX</t>
  </si>
  <si>
    <t>FACULTE UNIVERSITAIRE DES SCIE</t>
  </si>
  <si>
    <t>FACULTE UNIVERSITAIRE DES SCIENCES AGRONOMIQUES DE GEMBLOUX</t>
  </si>
  <si>
    <t>SUZHOU GUOHUAN ENVIRONMENT DETECTION CO LTD</t>
  </si>
  <si>
    <t>WANHUA CHEMICAL GROUP CO LTD</t>
  </si>
  <si>
    <t>NANFANG HOSPITAL SOUTHERN MEDICAL UNIV</t>
  </si>
  <si>
    <t>NANFANG HOSPITAL OF SOUTHERN MEDICAL UNIVERSITY</t>
  </si>
  <si>
    <t>UKRAINIAN SCIENTIFIC RES INST ANALYTICAL INSTRUMENT MAKING IND OJSC</t>
  </si>
  <si>
    <t>OPEN JOINT STOCK COMPANY UKRAINIAN SCIENTIFIC RESEARCH INSTITUTE OF ANALYTICAL INSTRUMENT MAKING IN</t>
  </si>
  <si>
    <t>MAANSHAN HUANGCHI FOOD GROUP CO LTD</t>
  </si>
  <si>
    <t>EAST CHINA INST OPTOELECTRONIC INTEGRATED DEVICE</t>
  </si>
  <si>
    <t>EAST CHINA INST OF OPTOELECTRONIC INTEGRATED DEVICE</t>
  </si>
  <si>
    <t>QUANJIAO HAIFENG PRINTING PACKAGING CO LTD</t>
  </si>
  <si>
    <t>NINGBO XINHAI AIDO AUTOMOBILE WIPER MFG CO LTD</t>
  </si>
  <si>
    <t>CHANGZHOU BAOLING HEAVY &amp; IND MACHINERY CO LTD</t>
  </si>
  <si>
    <t>CERN EUROPEAN ORGANIZATION NUCLEAR RESEARCH</t>
  </si>
  <si>
    <t>CERN EUROP ORGANIZATION FOR NUCLEAR RES</t>
  </si>
  <si>
    <t>GUANGZHOU MUNICIPAL ENG DESIGN &amp; RES INST</t>
  </si>
  <si>
    <t>GUANGZHOU MUNICIPAL ENGINEERING DESIGN &amp; RES INST</t>
  </si>
  <si>
    <t>WUJIANG LONGTAI SPRAY WEAVING FACTORY</t>
  </si>
  <si>
    <t>SHANGHAI KOHLER ELECTRONICS TECHNOLOGY CO LTD</t>
  </si>
  <si>
    <t>JIANGSU ZONGSHEN MOTOR TRICYCLE MANUFACTURE CO LTD</t>
  </si>
  <si>
    <t>BEIJING COMPETITOR SPORTS SCIENCE &amp; TECHNOLOGY CO LTD</t>
  </si>
  <si>
    <t>STYROLUTION GMBH</t>
  </si>
  <si>
    <t>KUNSHAN LIANTAO ELECTRONIC CO LTD</t>
  </si>
  <si>
    <t>SHANXI CHANGZHI ELECTRIC POWER SUPPLY CO</t>
  </si>
  <si>
    <t>SHANXI CHANGZHI ELECTRIC POWER SUPPLY COMPANY</t>
  </si>
  <si>
    <t>CHANGZHOU BURAN CRYOGENIC EQUIPMENT CO LTD</t>
  </si>
  <si>
    <t>POUDRES METALLIQUES ALLIAGES SPECIAUX UGINE CARBONE</t>
  </si>
  <si>
    <t>POUDRES METALLIQUES ET DES ALL</t>
  </si>
  <si>
    <t>WALDNER LABOR &amp; SCHULEINRICHTUNGEN GMBH</t>
  </si>
  <si>
    <t>WALDNER LABOR UND SCHULEINRICH</t>
  </si>
  <si>
    <t>GUANGDONG DAHUANONG ANIMAL HEALTH PRODUCTS CO LTD</t>
  </si>
  <si>
    <t>WUHU UFABRIC NEW SOUND ABSORBING MATERIAL CO LTD</t>
  </si>
  <si>
    <t>LINC ENERGY LTD</t>
  </si>
  <si>
    <t>1ST AFFILIATED HOSPITAL HENAN UNIV SCIENCE &amp; TECHN</t>
  </si>
  <si>
    <t>XINGGUANG AGRICULTURAL MACHINERY CO LTD</t>
  </si>
  <si>
    <t>ZHEJIANG BIHUALI ELECTRIC TECHNOLOGY CO LTD</t>
  </si>
  <si>
    <t>QINGDAO JIAHEFENG FERTILIZER INDUSTRY CO LTD</t>
  </si>
  <si>
    <t>SHANDONG HONGKANG MACHINERY MFG CO LTD</t>
  </si>
  <si>
    <t>MAGNUM SEMICONDUCTOR INC</t>
  </si>
  <si>
    <t>SAM SUNG ELECTRO MECHANICS</t>
  </si>
  <si>
    <t>SAM SUNG ELECTRO MECHANICS CO</t>
  </si>
  <si>
    <t>CHINESE PLA ARMORED FORCE ENGINEERING INST</t>
  </si>
  <si>
    <t>CHINESE PEOPLE S LIBERATION ARMY ARMORED FORCE ENGINEERING INST</t>
  </si>
  <si>
    <t>SHANGHAI PUDONG INTELLECTUAL PROPERTY PROT ASS</t>
  </si>
  <si>
    <t>AIRBUS HELICOPTERS DEUTSCHLAND GMBH</t>
  </si>
  <si>
    <t>CHONGQING MIDEA GENERAL REFRIGERATING EQUIPMENT CO LTD</t>
  </si>
  <si>
    <t>JIANGSU GUOLI FORGING MACHINE TOOL CO LTD</t>
  </si>
  <si>
    <t>SHENZHEN CHANGYUAN ELECTRONIC MATERIAL CO LTD</t>
  </si>
  <si>
    <t>FORTUNE GRAND TECHNOLOGY INC</t>
  </si>
  <si>
    <t>CHONGQING BRIGHTY INSTR CO LTD</t>
  </si>
  <si>
    <t>3RD ACADEMY 8358TH RES INST CASC</t>
  </si>
  <si>
    <t>3RD ACADEMY 8358TH RES INST OF CASC</t>
  </si>
  <si>
    <t>CHINA ZHENHUA GROUP YONGGUANG ELECTRONICS CO LTD</t>
  </si>
  <si>
    <t>FUSHUN POWER SUPPLY CO OF STATE GRID LIAONING ELECTRIC POWER SUPPLY CO LTD</t>
  </si>
  <si>
    <t>FUSHUN POWER SUPPLY COMPANY OF STATE GRID LIAONING ELECTRIC POWER SUPPLY CO LTD</t>
  </si>
  <si>
    <t>FLODESIGN SONICS INC</t>
  </si>
  <si>
    <t>CHINA YANGZI GROUP CHUZHOU YANGZI AIR CONDITIONER CO LTD</t>
  </si>
  <si>
    <t>SARTORIUS LAB INSTR GMBH &amp; CO KG</t>
  </si>
  <si>
    <t>CHONGQING INST GREEN &amp; INTELLIGENT TECHNOLOGY CAS</t>
  </si>
  <si>
    <t>CHONGQING INST OF GREEN AND INTELLIGENT TECHNOLOGY CHINESE ACADEMY OF SCIENCES</t>
  </si>
  <si>
    <t>CONTINENTAL AUTOMOTIVE ELECTRONICS LTD</t>
  </si>
  <si>
    <t>CONTINENTAL AUTOMOTIVE ELECTRO</t>
  </si>
  <si>
    <t>CHONGQING DASHUN ELECTRICAL APPLIANCES CO LTD</t>
  </si>
  <si>
    <t>SUZHOU PHARMACN BIOLOG TECHNOLOGY CO LTD</t>
  </si>
  <si>
    <t>ZHUHAI SINGYES GREEN BUILDING TECHNOLOGY CO LTD</t>
  </si>
  <si>
    <t>CHINA GAS TURBINE ESTABLISHMENT</t>
  </si>
  <si>
    <t>SUZHOU SYNTA OPTICAL TECHNOLOGY CO LTD</t>
  </si>
  <si>
    <t>LIAONING ELECTRIC POWER CO LTD LIAOYANG POWER SUPPLY CO</t>
  </si>
  <si>
    <t>LIAONING ELECTRIC POWER CO LTD LIAOYANG POWER SUPPLY COMPANY</t>
  </si>
  <si>
    <t>COLLEGE OF MEDICINE POCHON CHA</t>
  </si>
  <si>
    <t>SHUGUANG HOSPITAL AFFILIATED WITH SHANGHAI UNIV TCM</t>
  </si>
  <si>
    <t>SHUGUANG HOSPITAL AFFILIATED WITH SHANGHAI UNIVERSITY OF T C M</t>
  </si>
  <si>
    <t>BEIJING LIER HIGH TEMPERATURE MATERIALS CO LTD</t>
  </si>
  <si>
    <t>ANHUI AICS SCIENCE &amp; TECHNOLOGY GROUP CO LTD</t>
  </si>
  <si>
    <t>INST OF PLANT PROT FUJIAN ACADEMY AGRICULTURE</t>
  </si>
  <si>
    <t>INST OF PLANT PROT OF FUJIAN ACADEMY OF AGRICULTURE</t>
  </si>
  <si>
    <t>WUXI XINQU FLEXTRONICS MOULD FACTORY</t>
  </si>
  <si>
    <t>JIAXING JIESHUN INDUSTRY DESIGN CO LTD</t>
  </si>
  <si>
    <t>3RD DESIGN &amp; RES INST MINISTRY MACHINERY INDUSTRY</t>
  </si>
  <si>
    <t>THIRD DESIGN AND RES INST MINISTRY OF MACHINERY INDUSTRY</t>
  </si>
  <si>
    <t>DONGGUAN BUBUGAO HOUSEHOLD ELECTRICAL APPLIANCE CO LTD</t>
  </si>
  <si>
    <t>DONGGUAN BUBUGAO HOUSEHOLD ELE</t>
  </si>
  <si>
    <t>ELECTRIC POWER RES INST OF JILIN ELECTRIC POWER CO LTD</t>
  </si>
  <si>
    <t>RUHLAMAT AUTOMATION TECHNOLOGY SUZHOU CO LTD</t>
  </si>
  <si>
    <t>CHINA ELECTRONICS TECHNOLOGY GROUP CORP NO 23 RES INST</t>
  </si>
  <si>
    <t>KUNSHAN EASIER AUTOMATION TECHNOLOGY CO LTD</t>
  </si>
  <si>
    <t>KUNSHAN FOR EASIER AUTOMATION TECHNOLOGY CO LTD</t>
  </si>
  <si>
    <t>3RD ENG CO LTD OF CHINA RAILWAY 12TH BUREAU GROUP</t>
  </si>
  <si>
    <t>THIRD ENGINEERING CO LTD OF CHINA RAILWAY 12TH BUREAU GROUP</t>
  </si>
  <si>
    <t>DONGGUAN SHINI ELECTROTHERMAL MACHINERY CO LTD</t>
  </si>
  <si>
    <t>ZHEJIANG SHUANGJIN MACHINERY HOLDINGS CO LTD</t>
  </si>
  <si>
    <t>CHINA INST VETERINARY DRUGS CONTROL</t>
  </si>
  <si>
    <t>CHINA INST OF VETERINARY DRUGS CONTROL</t>
  </si>
  <si>
    <t>BEIJING AEROSPACE CONTROL INSTR INST</t>
  </si>
  <si>
    <t>HUNAN CHINA RAILWAY WUXIN STEEL MOULD CO LTD</t>
  </si>
  <si>
    <t>ZHEJIANG LONGSHENG AUTO PARTS CO LTD</t>
  </si>
  <si>
    <t>BEIJING AEROSPACE TIMES OPTICAL ELECTRONIC TECHNOLOGY CO LTD</t>
  </si>
  <si>
    <t>DAXINGANLING LINGONBERRY ORGANIC FOODSTUFFS CO LTD</t>
  </si>
  <si>
    <t>JIANGLU MACHINERY &amp; ELECTRONICS GROUP CO LTD</t>
  </si>
  <si>
    <t>GUANGDONG PROVINCIAL ACADEMY BUILDING RES</t>
  </si>
  <si>
    <t>GUANGDONG PROVINCIAL ACADEMY OF BUILDING RES</t>
  </si>
  <si>
    <t>SUZHOU NEW DISTR FENGQIAO PURIFIES EQUIPMENT FACTORY</t>
  </si>
  <si>
    <t>YANGZHOU CIMC TONGHUA SPECIAL VEHICLES CO LTD</t>
  </si>
  <si>
    <t>SHENZHEN ZHONGXING XINDI TELECOM EQUIPMENT LTD</t>
  </si>
  <si>
    <t>ES DEL ACUMULADOR TUDOR S A SO</t>
  </si>
  <si>
    <t>SOCIEDAD ESPANOLA DEL ACUMULADOR TUDOR SA</t>
  </si>
  <si>
    <t>QINGDAO ADVANCED MARINE MATERIAL TECHNOLOGY CO LTD</t>
  </si>
  <si>
    <t>SUZHOU HEXINMEI ELECTRONIC TECHNOLOGY CO LTD</t>
  </si>
  <si>
    <t>BEIJING VOCATIONAL COLLEGE AGRICULTURE</t>
  </si>
  <si>
    <t>JIANGSU ELECTRIC POWER INFORMATION TECHNOLOGY CO LTD</t>
  </si>
  <si>
    <t>JIANGXI CHANGHE AVIAT INDUSTRY CO LTD</t>
  </si>
  <si>
    <t>UNIV XIJING</t>
  </si>
  <si>
    <t>XIJING UNIVERSITY</t>
  </si>
  <si>
    <t>HENAN UNIVERSITY OF SCIENCE &amp; TECHNOLOGY</t>
  </si>
  <si>
    <t>JIANGSU ZHONGXIN RESOURCES GROUP CO LTD</t>
  </si>
  <si>
    <t>TIANJIN CEMENT INDUSTRY DESIGN &amp; RES INST CO LTD</t>
  </si>
  <si>
    <t>BRAIN CORP</t>
  </si>
  <si>
    <t>NAT ACADEMY OF ENVIRONMENTAL &amp; RESORT BUILDING</t>
  </si>
  <si>
    <t>TYCO ELECTRONICS HOLDINGS BERMUDA NO 7 LTD</t>
  </si>
  <si>
    <t>JOHNSON CONTROLS COMPONENTS GMBH &amp; CO KG</t>
  </si>
  <si>
    <t>ELECTRIC POWER RES INST STATE GRID SHANDONG ELECTRIC POWER CO</t>
  </si>
  <si>
    <t>ELECTRIC POWER RES INST STATE GRID SHANDONG ELECTRIC POWER COMPANY</t>
  </si>
  <si>
    <t>SHANDONG XINGYUAN MINING EQUIPMENT GROUP CO LTD</t>
  </si>
  <si>
    <t>NANJING NAC SPECIAL PURPOSE VEHICLE CO LTD</t>
  </si>
  <si>
    <t>ZHEJIANG TOPSUN LOGISTICS APPARATUS CO LTD</t>
  </si>
  <si>
    <t>SPRINGBOARD RETAIL NETWORKS LICENSING SRL</t>
  </si>
  <si>
    <t>SPRINGBOARD RETAIL NETWORKS LI</t>
  </si>
  <si>
    <t>SUZHOU SJ BIOMATERIALS CO LTD</t>
  </si>
  <si>
    <t>HENAN TIANFON ENERGY SAVING PANEL SCIENCE &amp; TECHNOLOGY CO LTD</t>
  </si>
  <si>
    <t>HENAN TIANFON ENERGY SAVING PANEL SCIENCE AND TECHNOLOGY CO LTD</t>
  </si>
  <si>
    <t>SHENGLI OILFIELD HIGHLAND PETROLEUM EQUIPMENT CO LTD</t>
  </si>
  <si>
    <t>JIANGXI ELECTRIC POWER DESIGN INST</t>
  </si>
  <si>
    <t>NANJING GENERAL HOSPITAL NANJING MILITARY AREA COMMAND PLA</t>
  </si>
  <si>
    <t>NANJING GENERAL HOSPITAL OF NANJING MILITARY AREA COMMAND PLA</t>
  </si>
  <si>
    <t>SUZHOU SUZHU FOUNDRY MACHINERY MANUFACTURE CO LTD</t>
  </si>
  <si>
    <t>MEDTRONIC EMERGENCY RESPONSE SYSTEMS INC</t>
  </si>
  <si>
    <t>MEDTRONIC EMERGENCY RESPONSE S</t>
  </si>
  <si>
    <t>NANTONG CHENGXIN AMINO ACID CO LTD</t>
  </si>
  <si>
    <t>XI AN ZHITAI RUBBER &amp; PLASTIC INDUSTRY CO LTD</t>
  </si>
  <si>
    <t>CHUGOKU ELECTRIC MANUFACTURE CO LTD</t>
  </si>
  <si>
    <t>CHUGOKU ELECTRIC MANUFACTURE C</t>
  </si>
  <si>
    <t>NANJING INTELLIGENT DISTRIB AUTOMATION EQUIPMENT CO LTD</t>
  </si>
  <si>
    <t>INNER MONGOLIA DATANG INT TUOKETUO POWER GENERATION CO LTD</t>
  </si>
  <si>
    <t>INNER MONGOLIA DATANG INTERNAT TUOKETUO POWER GENERATION CO LTD</t>
  </si>
  <si>
    <t>ZHEJIANG GUANGSHA COLLEGE APPLIED CONSTRUCTION TECHNOLOGY</t>
  </si>
  <si>
    <t>ZHEJIANG GUANGSHA COLLEGE OF APPLIED CONSTRUCTION TECHNOLOGY</t>
  </si>
  <si>
    <t>JIANGSU DAQO KAIFAN ELECTRICAL APPLIANCE CO LTD</t>
  </si>
  <si>
    <t>FOSHAN SHUNDE REAL DESIGN ELECTRONICS IND CO LTD</t>
  </si>
  <si>
    <t>ELECTRIC POWER RES INST STATE GRID JIANGXI ELECTRIC POWER CO</t>
  </si>
  <si>
    <t>ELECTRIC POWER RES INST STATE GRID JIANGXI ELECTRIC POWER COMPANY</t>
  </si>
  <si>
    <t>SONRO TECHNOLOGY CO LTD OF SUZHOU IND PARK</t>
  </si>
  <si>
    <t>ZHENGZHOU COLLEGE ANIMAL HUSBANDRY ENG</t>
  </si>
  <si>
    <t>ZHENGZHOU COLLEGE OF ANIMAL HUSBANDRY ENGINEERING</t>
  </si>
  <si>
    <t>LONGHUA HOSPITAL AFFILIATED TO SHANGHAI UNIV TRADITIONAL CHINESE MED</t>
  </si>
  <si>
    <t>LONGHUA HOSPITAL AFFILIATED TO SHANGHAI UNIVERSITY OF TRADITIONAL CHINESE MEDICINE</t>
  </si>
  <si>
    <t>BOE OPTICAL SCIENCE &amp; TECHNOLOGY CO LTD</t>
  </si>
  <si>
    <t>BOE OPTICAL SCIENCE AND TECHNOLOGY CO LTD</t>
  </si>
  <si>
    <t>INST TRANSFUSION MEDICINE ACADEMY MILITARY MEDICAL SCIENCES</t>
  </si>
  <si>
    <t>INST OF TRANSFUSION MEDICINE THE ACADEMY OF MILITARY MEDICAL SCIENCES</t>
  </si>
  <si>
    <t>DONGGUAN TECHTOTOP MICROELECTRONICS CO LTD</t>
  </si>
  <si>
    <t>GUANGZHOU INST RESPIRATORY DISEASE</t>
  </si>
  <si>
    <t>GUANGZHOU INST OF RESPIRATORY DISEASE</t>
  </si>
  <si>
    <t>MANUF HISPANO SUIZAS DE REFRIGERACI&amp;#211;N SA</t>
  </si>
  <si>
    <t>MANUFACTURAS HISPANO SUIZAS DE REFRIGERACI&amp;#211;N S A</t>
  </si>
  <si>
    <t>SUZHOU KANGHUA PURIFYING SYSTEM ENG CO LTD</t>
  </si>
  <si>
    <t>SUZHOU KANGHUA PURIFYING SYSTEM ENGINEERING CO LTD</t>
  </si>
  <si>
    <t>ZOOMLION HEAVY IND SCI &amp; TECH DEV CO LTD WEINAN BRANCH</t>
  </si>
  <si>
    <t>ZOOMLION HEAVY INDUSTRY SCIENCE &amp; TECHNOLOGY DEV CO LTD WEINAN BRANCH</t>
  </si>
  <si>
    <t>SAMSUNG AEROCRAFT IND CO</t>
  </si>
  <si>
    <t>SAM SUNG AEROCRAFT IND CO</t>
  </si>
  <si>
    <t>GES ZUR FOERDERUNG DER ANALYTISCHEN WISSENSCHAFTEN EV</t>
  </si>
  <si>
    <t>FOERDERUNG DER ANALYTISCHEN WI</t>
  </si>
  <si>
    <t>PROMEDIOR INC</t>
  </si>
  <si>
    <t>SYNCRUDE CANADA LTD</t>
  </si>
  <si>
    <t>NINGBO SHENGYURUI MEDICAL APPLIANCES CO LTD</t>
  </si>
  <si>
    <t>SINO FOREIGN JOINT VENTURE WORLD HEAVY INDUSTRY CHINA CO LTD</t>
  </si>
  <si>
    <t>KNORR BREMSE SYSTEME F&amp;#220;R SCHIENENFAHRZEUGE GMBH</t>
  </si>
  <si>
    <t>MOS ELECTRONICS TAIWAN INC</t>
  </si>
  <si>
    <t>ANIMAL &amp; PLANT INSPECTION &amp; QUARANTINE TECH CT SHENZHEN ENTRY EXIT INSPECTION &amp; QUARANTINE</t>
  </si>
  <si>
    <t>ANIMAL AND PLANT INSPECTION AND QUARANTINE TECHNOLOGY CT OF SHENZHEN ENTRY EXIT INSPECTION AND QUARA</t>
  </si>
  <si>
    <t>RES INST OF ECONOMICS &amp; TECH STATE GRID SHANDONG ELECTRIC POWER CO</t>
  </si>
  <si>
    <t>NIPPON KYUSHUTAI GIJUTSU KENKY</t>
  </si>
  <si>
    <t>CHANGZHOU SSANGLONG IND TEXTILE CO LTD</t>
  </si>
  <si>
    <t>CHENGDU LYUDI TECHNOLOGY CO LTD</t>
  </si>
  <si>
    <t>TIANJIN SHINKUNTAI ADVANCED PRESTRESSING TECHNOLOGY CO LTD</t>
  </si>
  <si>
    <t>2ND CONSTRUCTION CO LTD OF CHINA CONSTRUCTION 8TH ENG DIV</t>
  </si>
  <si>
    <t>SECOND CONSTRUCTION CO LTD OF CHINA CONSTRUCTION EIGHTH ENGINEERING DIVISION</t>
  </si>
  <si>
    <t>TIANJIN TAIHENG GASES CO LTD</t>
  </si>
  <si>
    <t>CAREBAY EUROPE LTD</t>
  </si>
  <si>
    <t>CAREBAY EUROP LTD</t>
  </si>
  <si>
    <t>CAREBAY EUROPE LIMITED</t>
  </si>
  <si>
    <t>CAMA LUOYANG MEASUREMENTS &amp; CONTROLS CO LTD</t>
  </si>
  <si>
    <t>WUXI HUARUN ENVIRONMENTAL EQUIPMENT CO LTD</t>
  </si>
  <si>
    <t>NANTONG COSCO KHI SHIP ENGINEERING CO LTD</t>
  </si>
  <si>
    <t>BOMBARDIER SIFANG QINGDAO TRANSP LTD</t>
  </si>
  <si>
    <t>BOMBARDIER SIFANG QINGDAO TRANSPORTATION LTD</t>
  </si>
  <si>
    <t>REBST&amp;#214;CK CONSULTING SRO</t>
  </si>
  <si>
    <t>REBST&amp;#214;CK CONSULTING S R O</t>
  </si>
  <si>
    <t>REBSTOECK CONSULTING S R O</t>
  </si>
  <si>
    <t>HUNAN ALLONWARD HYDRO GENERATING EQUIPMENT CO LTD</t>
  </si>
  <si>
    <t>METTLER TOLEDO CHANGZHOU PREC INSTR LTD</t>
  </si>
  <si>
    <t>INST AGRICULTURAL RESOURCES &amp; ENVIRONMENT SHANDONG ACADEMY AGRICULTURAL SCIENCES</t>
  </si>
  <si>
    <t>INST OF AGRICULTURAL RESOURCES AND ENVIRONMENT SHANDONG ACADEMY OF AGRICULTURAL SCIENCES</t>
  </si>
  <si>
    <t>BEIJING CHINA TEX MECHANICAL &amp; ELECTRICAL ENG LTD</t>
  </si>
  <si>
    <t>BEIJING CHINA TEX MECHANICAL &amp; ELECTRICAL ENGINEERING LTD</t>
  </si>
  <si>
    <t>JIANGSU INST PARASITIC DISEASES</t>
  </si>
  <si>
    <t>JIANGSU INST OF PARASITIC DISEASES</t>
  </si>
  <si>
    <t>QINGDAO BOYANG BIOTECHNOLOGY CO LTD</t>
  </si>
  <si>
    <t>CONNECTEURS ELECTR DEUTSCH</t>
  </si>
  <si>
    <t>VERENIGING VOOR CHRISTELIJK WETENSCHAPPELIJK ONDERWIJS</t>
  </si>
  <si>
    <t>VERENIGING VOOR CHRISTELIJK WE</t>
  </si>
  <si>
    <t>VERENIGING VOOR CHRISTELIJK WETENSCHAPPELIJK ONDERWIJS TE AMSTERDAM</t>
  </si>
  <si>
    <t>HYL TECHNOLOGIES SA DE CV</t>
  </si>
  <si>
    <t>HYL TECHNOLOGIES S A DE C V</t>
  </si>
  <si>
    <t>SHUANGDENG GROUP CO LTD</t>
  </si>
  <si>
    <t>HENGSHUI POWER SUPPLY BRANCH OF STATE GRID HEBEI ELECTRIC POWER CO</t>
  </si>
  <si>
    <t>HENGSHUI POWER SUPPLY BRANCH OF STATE GRID HEBEI ELECTRIC POWER COMPANY</t>
  </si>
  <si>
    <t>SHANDONG ACADEMY OF SCIENCES INST AUTOMATION</t>
  </si>
  <si>
    <t>SHANDONG ACADEMY OF SCIENCES INST OF AUTOMATION</t>
  </si>
  <si>
    <t>SUZHOU CRYSTAL RAY PHOTOELECTRIC LIGHTING TECHNOLOGY CO LTD</t>
  </si>
  <si>
    <t>YUNNAN POWER GRID CORP</t>
  </si>
  <si>
    <t>AIMOSHENG NETWORK ENERGY SOURCE CO LTD</t>
  </si>
  <si>
    <t>AIMOSHENG NETWORK ENERGY SOURC</t>
  </si>
  <si>
    <t>FUSHUN RES INST PETROLEUM &amp; PETROCHEMICALS SINOPEC</t>
  </si>
  <si>
    <t>FUSHUN RES INST OF PETROLEUM AND PETROCHEMICALS SINOPEC</t>
  </si>
  <si>
    <t>XINLING PRIMARY SCHOOL SHANGHAI HUANGPU DISTR</t>
  </si>
  <si>
    <t>XINLING PRIMARY SCHOOL OF SHANGHAI HUANGPU DISTR</t>
  </si>
  <si>
    <t>SINOPEC CORP RES INST OF PETRO</t>
  </si>
  <si>
    <t>CHINA TOBACCO YUNNAN IND CO LTD</t>
  </si>
  <si>
    <t>SHENZHEN CITY WONDERSHARE SOFTWARE CO LTD</t>
  </si>
  <si>
    <t>HANGZHOU KAMBAYASHI ELECTRONICS CO LTD</t>
  </si>
  <si>
    <t>LG ELECTRONIC APPLIANCE TIANJIN CO LTD</t>
  </si>
  <si>
    <t>LG ELECTRONIC APPLIANCE TIANJI</t>
  </si>
  <si>
    <t>NINGBO CSR TIMES TRANSDUCER TECH CO LTD</t>
  </si>
  <si>
    <t>SAMSUNG ELECTRONIC IND</t>
  </si>
  <si>
    <t>SAM SUNG ELECTRONIC IND</t>
  </si>
  <si>
    <t>SAM SUNG ELECTRONIC IND CO LTD</t>
  </si>
  <si>
    <t>PHILIPS &amp; LITE ON DIGITAL SOLUTIONS CORP</t>
  </si>
  <si>
    <t>AURORA CHINA CO LTD</t>
  </si>
  <si>
    <t>SHANDONG HUAGUANG OPTOELECTRONICS CO LTD</t>
  </si>
  <si>
    <t>FURUI PRECISE COMPONENT KUNSHAN CO LTD</t>
  </si>
  <si>
    <t>DONGYING POWER SUPPLY BRANCH OF SHANDONG ELECTRIC POWER CORP</t>
  </si>
  <si>
    <t>LIAOCHENG LUXI CHEMICAL ENGINEERING DESIGN CO LTD</t>
  </si>
  <si>
    <t>NANJING COMM INST OF TECHNOLOGY</t>
  </si>
  <si>
    <t>NINGBO POWER SUPPLY CO OF STATE GRID ZHEJIANG ELECTRIC POWER CO</t>
  </si>
  <si>
    <t>NINGBO CSR NEW ENERGY TECHNOLOGY CO LTD</t>
  </si>
  <si>
    <t>LEADER TECH BEIJING DIGITAL TECHNOLOGY CO LTD</t>
  </si>
  <si>
    <t>GUANGDONG MINGYANG LONGYUAN POWER ELECTRONICS CO LTD</t>
  </si>
  <si>
    <t>CSIC ELECTRICAL MACHINERY SCIENCE &amp; TECHNOLOGY CO LTD</t>
  </si>
  <si>
    <t>WORLD TRADE IMP EXPORT WTIE AG</t>
  </si>
  <si>
    <t>WORLD TRADE IMP EXPORT WTIE A</t>
  </si>
  <si>
    <t>GUANGDONG GALANZ MICROWAVE OVEN ELECTRICAL APPLIANCE MFG CO LTD</t>
  </si>
  <si>
    <t>ADMTEK INC</t>
  </si>
  <si>
    <t>ERICSSON MODEMS SA</t>
  </si>
  <si>
    <t>HUBEI ELECTRIC POWER TRANSMISSION &amp; DISTRIB ENG CO LTD</t>
  </si>
  <si>
    <t>HUBEI ELECTRIC POWER TRANSMISSION &amp; DISTRIB ENGINEERING CO LTD</t>
  </si>
  <si>
    <t>WUXI XINRUN AUTOMOTIVE SAFETY SYSTEM CO LTD</t>
  </si>
  <si>
    <t>SHENZHEN KSTAR SCIENCE &amp; TECHNOLOGY CO LTD</t>
  </si>
  <si>
    <t>SAM SUNG ELECTRIC</t>
  </si>
  <si>
    <t>SAM SUNG ELECTRIC CO LTD</t>
  </si>
  <si>
    <t>SAM SUNG ELECTRICS CO LTD</t>
  </si>
  <si>
    <t>GUIZHOU ANJI AVIAT PREC CASTING CO LTD</t>
  </si>
  <si>
    <t>SUZHOU ANTECK ELECTRONIC TECHNOLOGY CO LTD</t>
  </si>
  <si>
    <t>SUZHOU NEW DISTR HUASHIDA ENGINEERING PLASTIC CO LTD</t>
  </si>
  <si>
    <t>MINI OF NAT DEFENCE</t>
  </si>
  <si>
    <t>INSPECTION &amp; QUARANTINE TECH CT OF FUJIAN ENTRY EXIT INSPECTION &amp; QUARANTINE BUREAU</t>
  </si>
  <si>
    <t>INSPECTION &amp; QUARANTINE TECHNOLOGY CT OF FUJIAN ENTRY EXIT INSPECTION &amp; QUARANTINE BUREAU</t>
  </si>
  <si>
    <t>KYIV NAT UNIV BUILDING &amp; ARCHITECTURE</t>
  </si>
  <si>
    <t>KYIV NAT UNIVERSITY OF BUILDING AND ARCHITECTURE</t>
  </si>
  <si>
    <t>CHINA SOUTH POWER GRID ELECTRIC POWER RES INST CO</t>
  </si>
  <si>
    <t>HANGZHOU HPWINNER OPTO CORP</t>
  </si>
  <si>
    <t>CHONGQING RUNZE MEDICAL EQUIPMENT &amp; SUPPLIES CO LTD</t>
  </si>
  <si>
    <t>CHONGQING RUNZE MEDICAL EQUIPMENT AND SUPPLIES CO LTD</t>
  </si>
  <si>
    <t>GUANGDONG MIDEA MICROWAVE &amp; ELECTRICAL APPLIANCE MFG CO LTD</t>
  </si>
  <si>
    <t>GUANGDONG MIDEA MICROWAVE AND ELECTRICAL APPLIANCE MFG CO LTD</t>
  </si>
  <si>
    <t>KUNSHAN YOUXIANG ELECTRONIC SCIENCE &amp; TECHNOLOGY CO LTD</t>
  </si>
  <si>
    <t>INST VIRAL DISEASE CONTROL &amp; PREVENTION CHINESE CT DISEASE CONTROL &amp; PREVENTION</t>
  </si>
  <si>
    <t>INST VIRAL DISEASE CONTROL AND PREVENTION CHINESE CT FOR DISEASE CONTROL AND PREVENTION</t>
  </si>
  <si>
    <t>CHENGDU TIANYI NATURAL GAS COMPRESSOR MFG CO LTD</t>
  </si>
  <si>
    <t>HALLIBURTON ENERGY SERVICES INC</t>
  </si>
  <si>
    <t>AHLLIBURTON ENERGY SERVICES INC</t>
  </si>
  <si>
    <t>SHIJIAZHUANG ZHONGMEI COAL MINE EQUIPMENT MANUFACTURE CO LTD</t>
  </si>
  <si>
    <t>MIRAMAR LABS INC</t>
  </si>
  <si>
    <t>ELECTRIC POWER RES INST HEBEI ELECTRIC POWER CORP</t>
  </si>
  <si>
    <t>SHANGHAI ZHIXIN ELECTRIC CO LTD</t>
  </si>
  <si>
    <t>JINAN DEV ZONE XINGHUO SCIENCE &amp; TECHNOLOGY RES INST</t>
  </si>
  <si>
    <t>JINAN DEV ZONE XINGHUO SCIENCE AND TECHNOLOGY RES INST</t>
  </si>
  <si>
    <t>ZHEJIANG XINAN CHEMICAL IND GROUP CO LTD</t>
  </si>
  <si>
    <t>TRANSLATIONAL GENOMICS RES INST</t>
  </si>
  <si>
    <t>TRANSLATIONAL GENOMICS RES INS</t>
  </si>
  <si>
    <t>TRANSLATIONAL GENOMICS RESEARCH INSTITUTE</t>
  </si>
  <si>
    <t>BASF PHARMA CALLANISH LTD</t>
  </si>
  <si>
    <t>BAIDU ONLINE NETWORK TECHNOLOGY BEIJING CO LTD</t>
  </si>
  <si>
    <t>SICHUAN ACADEMY GRASSLAND SCIENCE</t>
  </si>
  <si>
    <t>SICHUAN ACADEMY OF GRASSLAND SCIENCE</t>
  </si>
  <si>
    <t>SAMSUNG ELECTRIC MACHINE</t>
  </si>
  <si>
    <t>SAM SUNG ELECTRIC MACHINE</t>
  </si>
  <si>
    <t>SAM SUNG ELECTRIC MACHINE CO L</t>
  </si>
  <si>
    <t>TENSORCOM INC</t>
  </si>
  <si>
    <t>CHONGQING WUZHOULONG NEW ENERGY AUTOMOBILE CO LTD</t>
  </si>
  <si>
    <t>SUZHOU JINXIN MEDICAL PLASTIC CONTAINER FACTORY</t>
  </si>
  <si>
    <t>HARTING ELEKTROOPTISCHE BAUTEILE GMBH &amp; CO KG</t>
  </si>
  <si>
    <t>HARTING ELEKTRO OPTISCHE BAUTE</t>
  </si>
  <si>
    <t>BAYER ESSURE INC</t>
  </si>
  <si>
    <t>GUANGZHOU KEII ELECTRO OPTICS TECHNOLOGY CO LTD</t>
  </si>
  <si>
    <t>ZHEJIANG HAIYUE AUTOMATION MACHINERY EQUIPMENT CO LTD</t>
  </si>
  <si>
    <t>NINGBO KEPO ELECTRONICS CO LTD</t>
  </si>
  <si>
    <t>GUANGXI HEZHOU GUIDONG ELECTRONIC TECHNOLOGY CO LTD</t>
  </si>
  <si>
    <t>QINGDAO ZHONGRUI INTELLIGENT INSTR CO LTD</t>
  </si>
  <si>
    <t>BOLUO CHENGCHUANG PREC INDUSTRY CO LTD</t>
  </si>
  <si>
    <t>HEILONGJIANG NONGKEN VOCATIONAL COLLEGE</t>
  </si>
  <si>
    <t>NANJING HIGH ACCURATE MARINE EQUIPMENT CO LTD</t>
  </si>
  <si>
    <t>CSG POWER GRID TECHNOLOGY RES CT</t>
  </si>
  <si>
    <t>CHINA LEATHER &amp; FOOTWEAR IND RES INST</t>
  </si>
  <si>
    <t>CHINA LEATHER AND FOOTWEAR INDUSTRY RES INST</t>
  </si>
  <si>
    <t>EXPONENTIAL TECHNOLOGIES INC</t>
  </si>
  <si>
    <t>HAITIAN PLASTICS MACHINERY LTD</t>
  </si>
  <si>
    <t>MEMJET TECHNOLOGY LTD</t>
  </si>
  <si>
    <t>CHENGDU GUOGUANG ELECTRONIC INSTR CO LTD</t>
  </si>
  <si>
    <t>MIANYANG POWER SUPPLY CO STATE GRID SICHUAN ELECTRIC POWER CO LTD</t>
  </si>
  <si>
    <t>MIANYANG POWER SUPPLY COMPANY STATE GRID SICHUAN ELECTRIC POWER CO LTD</t>
  </si>
  <si>
    <t>TIANJIN SURVEY &amp; DESIGN INST WATER TRANSP ENG</t>
  </si>
  <si>
    <t>TIANJIN SURVEY AND DESIGN INST OF WATER TRANSP ENGINEERING</t>
  </si>
  <si>
    <t>ICEMOS TECHNOLOGY LTD</t>
  </si>
  <si>
    <t>NANCHANG CIGARETTE FACTORY OF CHINA TOBACCO JIANGXI IND LLC</t>
  </si>
  <si>
    <t>DELPHI CENTRAL ELECTRICAL SHANGHAI CO LTD</t>
  </si>
  <si>
    <t>1ST CONSTR ENG LTD CO OF CHINA CONSTR 3RD ENG BUREAU</t>
  </si>
  <si>
    <t>FIRST CONSTRUCTION ENGINEERING LTD COMPANY OF CHINA CONSTRUCTION THIRD ENGINEERING BUREAU</t>
  </si>
  <si>
    <t>SINOPEC SHANGHAI RES INST PETROCHEMICAL TECH</t>
  </si>
  <si>
    <t>SINOPEC SHANGHAI RES INST OF PETROCHEMICAL TECHNOLOGY</t>
  </si>
  <si>
    <t>EVONIK LITARION GMBH</t>
  </si>
  <si>
    <t>HUNAN GREATWALL INFORMATION FINANCIAL EQUIPMENT CO LTD</t>
  </si>
  <si>
    <t>NAT RES CT REHABILITATION TECHNICAL AIDS</t>
  </si>
  <si>
    <t>NAT RES CT FOR REHABILITATION TECHNICAL AIDS</t>
  </si>
  <si>
    <t>NATIONAL RESEARCH CENTER FOR REHABILITATION TECHNICAL AIDS</t>
  </si>
  <si>
    <t>JIANGBEI MIDDLE SCHOOL CHONGQING</t>
  </si>
  <si>
    <t>JIANGBEI MIDDLE SCHOOL OF CHONGQING</t>
  </si>
  <si>
    <t>TANGSHAN KAILUAN GUANGHUI EQUIPMENT MFG CO LTD</t>
  </si>
  <si>
    <t>JIANGYIN ZHONGJIA STATIONERY DEV CO LTD</t>
  </si>
  <si>
    <t>INST MOUNTAIN HAZARDS &amp; ENVIRONMENT CAS</t>
  </si>
  <si>
    <t>INST OF MOUNTAIN HAZARDS AND ENVIRONMENT CAS</t>
  </si>
  <si>
    <t>ROBOTIS CO LTD</t>
  </si>
  <si>
    <t>RENQIU YONGJI CONSTRUCTION &amp; INSTALLATION ENGINEERING CO LTD</t>
  </si>
  <si>
    <t>CHANGZHOU WUJIN HUARUI ELECTRONIC CO LTD</t>
  </si>
  <si>
    <t>GUANGZHOU AIRCRAFT MAINTENANCE ENG CO LTD</t>
  </si>
  <si>
    <t>GUANGZHOU AIRCRAFT MAINTENANCE ENGINEERING CO LTD</t>
  </si>
  <si>
    <t>JIANGYIN JIHUA NEW MATERIAL CO LTD</t>
  </si>
  <si>
    <t>JIANGYIN HUITONG PRINTING PACKAGING MACHINERY CO LTD</t>
  </si>
  <si>
    <t>BAOSTEEL SPECIAL STEEL CO LTD</t>
  </si>
  <si>
    <t>KUNSHAN JINLI SURFACE MATERIALS APPLIC TECHNOLOGY CO LTD</t>
  </si>
  <si>
    <t>INOVOBIOLOGIC INC</t>
  </si>
  <si>
    <t>SIEMENS SHENZHEN MAGNETIC RESONANCE CO LTD</t>
  </si>
  <si>
    <t>ZHEJIANG YUELING CO LTD</t>
  </si>
  <si>
    <t>SHANGHAI LONGKING ENVIRONMENTAL PROT CO LTD</t>
  </si>
  <si>
    <t>STEAG ENERGY SERVICES GMBH</t>
  </si>
  <si>
    <t>SHANGHAI URBAN CONSTR MUNICIPAL ENG GROUP CO LTD</t>
  </si>
  <si>
    <t>SHANGHAI URBAN CONSTRUCTION MUNICIPAL ENGINEERING GROUP CO LTD</t>
  </si>
  <si>
    <t>KME GERMANY GMBH &amp; CO KG</t>
  </si>
  <si>
    <t>HENAN XIBAO METALLURG MATERIALS GROUP CO LTD</t>
  </si>
  <si>
    <t>JIANGSU PROVINCIAL ACADEMY ENVIRONMENTAL SCIENCE</t>
  </si>
  <si>
    <t>JIANGSU PROVINCIAL ACADEMY OF ENVIRONMENTAL SCIENCE</t>
  </si>
  <si>
    <t>SHANXI LANTIAN ENVIRONMENTAL PROT EQUIPMENT CO LTD</t>
  </si>
  <si>
    <t>ELCAM MEDICAL AGRICULTURAL COOPERATIVE ASS LTD</t>
  </si>
  <si>
    <t>HAMPTON PRODUCTS INT CORP</t>
  </si>
  <si>
    <t>HAMPTON PRODUCTS INTERNAT CORP</t>
  </si>
  <si>
    <t>DYNAVEC AS</t>
  </si>
  <si>
    <t>KENNAMETAL INDIA LTD</t>
  </si>
  <si>
    <t>GUNTHER HEISSKANALTECHNIK GMBH</t>
  </si>
  <si>
    <t>CHENGDU KEXING ELECTRIC POWER &amp; ELECTRICAL APPLIANCE CO LTD</t>
  </si>
  <si>
    <t>ANHUI CHENGYOU AUTO PARTS MFG CO LTD</t>
  </si>
  <si>
    <t>HYTORC DIVISION UNEX CORP</t>
  </si>
  <si>
    <t>UNIV LESHAN NORMAL</t>
  </si>
  <si>
    <t>LESHAN NORMAL UNIVERSITY</t>
  </si>
  <si>
    <t>CHINA RAILWAY 19TH BEREAU GROUP CO LTD</t>
  </si>
  <si>
    <t>PLANT PROT INST PPI HEBEI ACADEMY AGRICULTURAL &amp; FORESTRY SCIENCES</t>
  </si>
  <si>
    <t>PLANT PROT INST PPI OF HEBEI ACADEMY OF AGRICULTURAL AND FORESTRY SCIENCES</t>
  </si>
  <si>
    <t>AEKYUNG CHEMICAL CO LTD</t>
  </si>
  <si>
    <t>HEFEI JINGHONG ELECTRICAL CO LTD</t>
  </si>
  <si>
    <t>WUCHUAN HEAVY ENGINEERING CO LTD</t>
  </si>
  <si>
    <t>CT HOSPITALIER REGIONAL UNIVERSITAIRE DE LILLE</t>
  </si>
  <si>
    <t>STERLING TELEPHONE &amp; ELECTRIC CO LTD</t>
  </si>
  <si>
    <t>STERLING TELEPHONE &amp; ELECTRIC</t>
  </si>
  <si>
    <t>MICROBASE TECHNOLOGY CORP</t>
  </si>
  <si>
    <t>JIANGSU ZHONGYANG GROUP CO LTD</t>
  </si>
  <si>
    <t>NINGBO BEILUN HAIBO MACHINERY CO LTD</t>
  </si>
  <si>
    <t>ECOLEAN AB</t>
  </si>
  <si>
    <t>OPENWAVE MOBILITY INC</t>
  </si>
  <si>
    <t>GUANGDONG DONGPENG CERAMICS CO LTD</t>
  </si>
  <si>
    <t>UWIZ TECHNOLOGY CO LTD</t>
  </si>
  <si>
    <t>MOPHIE INC</t>
  </si>
  <si>
    <t>MAANSHAN BAOLONG NEW BUILDING MATERIALS CO LTD</t>
  </si>
  <si>
    <t>YAKIMA INNOVATION DEV CORP</t>
  </si>
  <si>
    <t>INPRO SEAL LLC</t>
  </si>
  <si>
    <t>CT FOR ABRASIVES &amp; REFRACTORIES RES &amp; DEV CARRD GMBH</t>
  </si>
  <si>
    <t>CT FOR ABRASIVES AND REFRACTORIES RES &amp; DEV C A R R D GMBH</t>
  </si>
  <si>
    <t>PURE IMAGINATION LLC</t>
  </si>
  <si>
    <t>SHANGHAI LIANG CHI COOLING EQUIPMENT CO LTD</t>
  </si>
  <si>
    <t>SHANGHAI LIANG CHI COOLING EQU</t>
  </si>
  <si>
    <t>BEIJING TONGFANG MICROELECTRONICS CO LTD</t>
  </si>
  <si>
    <t>LUOYANG ELECTRO OPTICAL EQUIPMENT RES INST AVIAT IND CORP CHINA</t>
  </si>
  <si>
    <t>LUOYANG ELECTRO OPTICAL EQUIPMENT RES INST AVIAT INDUSTRY CORP OF CHINA</t>
  </si>
  <si>
    <t>CNOOC DEEPWATER DEV LTD</t>
  </si>
  <si>
    <t>NANJING CEC ENVIRONMENTAL PROT CO LTD</t>
  </si>
  <si>
    <t>GUANGDONG DINGGU JICHUANG HOUSEHOLD CO LTD</t>
  </si>
  <si>
    <t>XUYI COUNTY DONGQIANG NEW BUILDING MATERIALS FACTORY</t>
  </si>
  <si>
    <t>SICHUAN ORIENT SOFTWARE SCIENCE &amp; TECHNOLOGY CO LTD</t>
  </si>
  <si>
    <t>GUANGDONG SUNCOO TECHNOLOGY CO LTD</t>
  </si>
  <si>
    <t>ROSS TECHNOLOGY CORP</t>
  </si>
  <si>
    <t>BOMTECH ELECTRONICS CO LTD</t>
  </si>
  <si>
    <t>ILLICH INTEGRATED IRON &amp; STEEL WORKS MARIUPOL PUBLIC CORP</t>
  </si>
  <si>
    <t>PUBLIC CORP ILLICH INTEGRATED</t>
  </si>
  <si>
    <t>LAB XIAMEN SANITARY FITTINGS INC</t>
  </si>
  <si>
    <t>HARBIN ELECTRIC CORP QINHUANGDAO HEAVY EQUIPMENT CO LTD</t>
  </si>
  <si>
    <t>CHINA RAILWAY SIXTH GROUP TIANJIN RAILWAY CONSTRUCTION CO LTD</t>
  </si>
  <si>
    <t>REIS GROUP HOLDING GMBH &amp; CO KG</t>
  </si>
  <si>
    <t>JOUDER PREC IND KUNSHAN CO LTD</t>
  </si>
  <si>
    <t>JOUDER PREC INDUSTRY KUNSHAN CO LTD</t>
  </si>
  <si>
    <t>QINGDAO XIANGHAI ELECTRONIC CO LTD</t>
  </si>
  <si>
    <t>SHANDONG COTTON RESEARCH CENTER</t>
  </si>
  <si>
    <t>SHANDONG COTTON RES CT</t>
  </si>
  <si>
    <t>STREBELWERK GES MIT BESCHRAENK</t>
  </si>
  <si>
    <t>FEDEX CORPORATE SERVICES INC</t>
  </si>
  <si>
    <t>HUBEI SANJIANG AEROSPACE GROUP HONGYANG ELECTROMECHANICAL CO LTD</t>
  </si>
  <si>
    <t>NAT PRINTING BUREAU INCORPORATED ADMINISTRATIVE AGENCY</t>
  </si>
  <si>
    <t>NAT PRINTING BUREAU INC ADMINI</t>
  </si>
  <si>
    <t>NATIONAL PRINTING BUREAU INCORPORATED ADMINISTRATIVE AGENCY</t>
  </si>
  <si>
    <t>ANHUI CHANGQING ELECTRONIC MACHINERY GROUP CO LTD</t>
  </si>
  <si>
    <t>YANKEE CANDLE CO INC</t>
  </si>
  <si>
    <t>YANKEE CANDLE COMPANY INC</t>
  </si>
  <si>
    <t>ANHUI YUANCHEN ENVIRONMENTAL PROTENTION SCI &amp; TECH CO LTD</t>
  </si>
  <si>
    <t>ANHUI YUANCHEN ENVIRONMENTAL PROTENTION SCIENCE AND TECHNOLOGY CO LTD</t>
  </si>
  <si>
    <t>TANAC AUTOMATION CO LTD</t>
  </si>
  <si>
    <t>CHENGDU ELECTRIC POWER FITTINGS GENERAL FACTORY</t>
  </si>
  <si>
    <t>SUMITOMO DAINIPPON PHARMA CO LTD</t>
  </si>
  <si>
    <t>DONGGUAN WANSHIDA LIQUID CRYSTAL DISPLAY CO LTD</t>
  </si>
  <si>
    <t>CHANG SUNG CO</t>
  </si>
  <si>
    <t>GUANGDONG BROADRADIO COMM TECHNOLOGY CO LTD</t>
  </si>
  <si>
    <t>RENESAS SP DRIVERS INC</t>
  </si>
  <si>
    <t>GOOGLE TECHNOLOGY HOLDINGS LLC</t>
  </si>
  <si>
    <t>EARTH PANDA ADVANCE MAGNETIC MATERIAL CO LTD</t>
  </si>
  <si>
    <t>ANHUI SHENZHOU CABLE GROUP CO LTD</t>
  </si>
  <si>
    <t>SMP DEUTSCHLAND GMBH</t>
  </si>
  <si>
    <t>TRUE TEN IND CO LTD</t>
  </si>
  <si>
    <t>QINGDAO HONGSHENG AUTO PARTS CO LTD</t>
  </si>
  <si>
    <t>QUFU SHANDA ENERGY &amp; ENVIRONMENT CO LTD</t>
  </si>
  <si>
    <t>QUFU SHANDA ENERGY AND ENVIRONMENT CO LTD</t>
  </si>
  <si>
    <t>THERAPEUTICSMD INC</t>
  </si>
  <si>
    <t>UNIV TAJEN</t>
  </si>
  <si>
    <t>TAJEN UNIVERSITY</t>
  </si>
  <si>
    <t>ABILITY OPTO ELECTRONICS TECHNOLOGY CO LTD</t>
  </si>
  <si>
    <t>SUZHOU TAKESHENG ELECTRONICS TECHNOLOGY CO LTD</t>
  </si>
  <si>
    <t>WUXI XUELANG ENVIRONMENTAL TECHNOLOGY CO LTD</t>
  </si>
  <si>
    <t>SUZHOU MIDAS PREC ELECTRONIC CO LTD</t>
  </si>
  <si>
    <t>NINGBO RUYI JSC LTD</t>
  </si>
  <si>
    <t>NINGBO RUYI JOINT STOCK CO LTD</t>
  </si>
  <si>
    <t>SUPERC TOUCH CORP</t>
  </si>
  <si>
    <t>PIXIA CORP</t>
  </si>
  <si>
    <t>INFINEON TECHNOLOGIES DRESDEN GMBH</t>
  </si>
  <si>
    <t>BASE4 INNOVATION LTD</t>
  </si>
  <si>
    <t>NANTONG HENGSHUAI ELECTROMECHANICAL EQUIPMENT CO LTD</t>
  </si>
  <si>
    <t>YIBIN POWER SUPPLY CO OF SICHUAN ELECTRIC POWER CORP</t>
  </si>
  <si>
    <t>UNILEVER PLC A COMPANY REGISTERED IN ENGLAND AND WALES UNDER COMPANY NO 41424 OF UNILEVER HOUSE</t>
  </si>
  <si>
    <t>STATE NUCLEAR POWER PLANT SERVICE CO</t>
  </si>
  <si>
    <t>STATE NUCLEAR POWER PLANT SERVICE COMPANY</t>
  </si>
  <si>
    <t>BONE THERAPEUTICS SA</t>
  </si>
  <si>
    <t>BONE THERAPEUTICS S A</t>
  </si>
  <si>
    <t>MOREGA SYSTEMS INC</t>
  </si>
  <si>
    <t>LAURUS LABS PRIVATE LTD</t>
  </si>
  <si>
    <t>V&amp;#196;LINGE INNOVATION AB</t>
  </si>
  <si>
    <t>UNIV LILLE 1 SCIENCES &amp; TECHNOLOGIES</t>
  </si>
  <si>
    <t>UNIV LILLE 1 SCIENCES ET TECHNOLOGIES</t>
  </si>
  <si>
    <t>NEXTLABS INC</t>
  </si>
  <si>
    <t>GUANGXI BEILIU CITY ZHICHENG CERAMIC AUTOMATION TECHNOLOGY CO LTD</t>
  </si>
  <si>
    <t>PALYON MEDICAL BVI LTD</t>
  </si>
  <si>
    <t>UNIV GUIYANG</t>
  </si>
  <si>
    <t>GUIYANG UNIVERSITY</t>
  </si>
  <si>
    <t>UNIV GUANGXI TEACHERS EDUCATION</t>
  </si>
  <si>
    <t>GUANGXI TEACHERS EDUCATION UNIVERSITY</t>
  </si>
  <si>
    <t>SHANGHAI SIEYUAN POWER CAPACITOR CO LTD</t>
  </si>
  <si>
    <t>THERMO SCIENT PORTABLE ANALYTICAL INSTR INC</t>
  </si>
  <si>
    <t>TAIGA BIOTECHNOLOGIES INC</t>
  </si>
  <si>
    <t>A MEN TECHNOLOGY CORP</t>
  </si>
  <si>
    <t>JIANGSU XIECHENG SCIENCE &amp; TECHNOLOGY DEV CO LTD</t>
  </si>
  <si>
    <t>JIANGSU XIECHENG SCIENCE AND TECHNOLOGY DEV CO LTD</t>
  </si>
  <si>
    <t>DALIAN POWER SUPPLY COMPANY STATE GRID LIAONING ELECTRIC POWER CO LTD</t>
  </si>
  <si>
    <t>LIAONING ELECTRIC POWER CO LTD JINZHOU ELECTRIC POWER SUPPLY CO</t>
  </si>
  <si>
    <t>LIAONING ELECTRIC POWER CO LTD JINZHOU ELECTRIC POWER SUPPLY COMPANY</t>
  </si>
  <si>
    <t>SPECTRUM BRANDS INC</t>
  </si>
  <si>
    <t>UNIV TALLINN TECHNOLOGY</t>
  </si>
  <si>
    <t>TALLINN UNIVERSITY OF TECHNOLOGY</t>
  </si>
  <si>
    <t>CR17 BUREAU NO 3 ENG CO LTD</t>
  </si>
  <si>
    <t>CR17 BUREAU NO 3 ENGINEERING CO LTD</t>
  </si>
  <si>
    <t>HIMAX IMAGIMG INC</t>
  </si>
  <si>
    <t>CHENGDU GAOPU PETROLEUM ENG TECHNOLOGY CO LTD</t>
  </si>
  <si>
    <t>CHENGDU GAOPU PETROLEUM ENGINEERING TECHNOLOGY CO LTD</t>
  </si>
  <si>
    <t>OIL PROD ENG TECH INST SINOPEC ZHONGYUAN OILFIELD CO</t>
  </si>
  <si>
    <t>OIL PRODUCTION ENGINEERING TECHNOLOGY INST OF SINOPEC ZHONGYUAN OILFIELD COMPANY</t>
  </si>
  <si>
    <t>NO 30 INST CHINA ELECTRONIC TECHNOLOGY GROUP CORP</t>
  </si>
  <si>
    <t>NO 30 INST OF CHINA ELECTRONIC TECHNOLOGY GROUP CORP</t>
  </si>
  <si>
    <t>GUODING NANTONG CONCRETE PILE CO LTD</t>
  </si>
  <si>
    <t>CHINA CONSTR 7TH ENG BUREAU INSTALLATION ENG CO LTD</t>
  </si>
  <si>
    <t>CHINA CONSTRUCTION SENVENTH ENGINEERING BUREAU INSTALLATION ENGINEERING CO LTD</t>
  </si>
  <si>
    <t>KONGYUE INF IND CO LTD</t>
  </si>
  <si>
    <t>KONGYUE INFORMATION INDUSTRY CO LTD</t>
  </si>
  <si>
    <t>CHINA PETROCHEMICAL CORP NINGBO TECHNOLOGY RES INST</t>
  </si>
  <si>
    <t>JIANGXI STAR FIRE SILICONE FACTORY OF BLUESTAR NEW CHEM MAT CO LTD</t>
  </si>
  <si>
    <t>JIANGXI STAR FIRE SILICONE FACTORY OF BLUESTAR NEW CHEMICAL MATERIALS CO LTD</t>
  </si>
  <si>
    <t>ZHEJIANG PONEY ELECTRIC CO LTD</t>
  </si>
  <si>
    <t>ELECTRIC POWER RES INST OF STATE GRID FUJIAN ELECTRIC POWER CO LTD</t>
  </si>
  <si>
    <t>GIGANTEX COMPOSITE TECHNOLOGIES CO LTD</t>
  </si>
  <si>
    <t>HYDROCHINA ZHONGNAN ENGINEERING CORP</t>
  </si>
  <si>
    <t>CUMMINS EMISSION SOLUTIONS INC</t>
  </si>
  <si>
    <t>ENGINEERING EQUIPMENT CO LTD SUZHOU SAI SIDE</t>
  </si>
  <si>
    <t>GEZHOUBA GROUP MECHANICAL &amp; ELECTRICAL CONSTR CO LTD</t>
  </si>
  <si>
    <t>GEZHOUBA GROUP MECHANICAL &amp; ELECTRICAL CONSTRUTION CO LTD</t>
  </si>
  <si>
    <t>SHANGHAI HUGONG ELECTRIC WELDING MACHINE MFG CO LTD</t>
  </si>
  <si>
    <t>SHANGHAI HUGONG ELECTRIC WELDI</t>
  </si>
  <si>
    <t>SHANGHAI HUGONG ELECTRIC WELDING MACHINE MANUFACTURING CO LTD</t>
  </si>
  <si>
    <t>LUOHE MEDICAL COLLEGE</t>
  </si>
  <si>
    <t>ALBERT EINSTEIN HEALTHCARE NETWORK</t>
  </si>
  <si>
    <t>ALBERT EINSTEIN HEALTHCARE NET</t>
  </si>
  <si>
    <t>DAIICHI KIGENSO KAGAKU KOGYO C</t>
  </si>
  <si>
    <t>IND GAMA SA</t>
  </si>
  <si>
    <t>IND GAMA S A</t>
  </si>
  <si>
    <t>BORGWARNER TORQTRANSFER SYSTEMS AB</t>
  </si>
  <si>
    <t>RUGAO NONSTANDARD BEARING CO LTD</t>
  </si>
  <si>
    <t>DONGGUAN GUANGHAIDA RUBBER &amp; PLASTIC TECHNOLOGY CO LTD</t>
  </si>
  <si>
    <t>FUJIAN ZHANGPING KIMURA FORESTRY PRODUCTS CO LTD</t>
  </si>
  <si>
    <t>SUZHOU SUOLIWANG PHOTOVOLTAIC EQUIPMENT CO LTD</t>
  </si>
  <si>
    <t>NANTONG XINGQIU GRAPHITE EQUIPMENT CO LTD</t>
  </si>
  <si>
    <t>NINGBO REDFIR HI TECH BOARD INDUSTRY CO LTD</t>
  </si>
  <si>
    <t>GOOD TECHNOLOGY CORP</t>
  </si>
  <si>
    <t>TIANJIN INST IND BIOTECHNOLOGY CAS</t>
  </si>
  <si>
    <t>TIANJIN INST OF IND BIOTECHNOLOGY CHINESE ACADEMY OF SCIENCES</t>
  </si>
  <si>
    <t>ZHENGZHOU WEISEN ELECTRONICS TECHNOLOGY CO LTD</t>
  </si>
  <si>
    <t>THERAVANCE BIOPHARMA R &amp; D IP LLC</t>
  </si>
  <si>
    <t>SUPPORTEC CO LTD</t>
  </si>
  <si>
    <t>BEIJING AEROSPACE AUTOMATIC CONTROL RES INST</t>
  </si>
  <si>
    <t>NINGBO ACADEMY SCIENCE &amp; TECHNOLOGY FOR INSPECTION &amp; QUARANTINE</t>
  </si>
  <si>
    <t>NINGBO ACADEMY OF SCIENCE AND TECHNOLOGY FOR INSPECTION AND QUARANTINE</t>
  </si>
  <si>
    <t>BESI SWITZERLAND AG</t>
  </si>
  <si>
    <t>ZAOZHUANG POWER SUPPLY CO OF STATE GRID SHANDONG ELECTRIC POWER CO</t>
  </si>
  <si>
    <t>ZAOZHUANG POWER SUPPLY COMPANY OF STATE GRID SHANDONG ELECTRIC POWER COMPANY</t>
  </si>
  <si>
    <t>INTERACTIVE MEMORIES INC</t>
  </si>
  <si>
    <t>HANGZHOU BITE GREENPACK CO LTD</t>
  </si>
  <si>
    <t>CHONGQING CHANGAN NEW ENERGY AUTOMOBILE CO LTD</t>
  </si>
  <si>
    <t>GUIZHOU XINGHUA CHEMICAL CO LTD</t>
  </si>
  <si>
    <t>TOMTOM NORTH AMERICA INC</t>
  </si>
  <si>
    <t>HEFEI HAIDE HYDRAULIC PRESS CO LTD</t>
  </si>
  <si>
    <t>ELECTRIC POWER RES INST OF STATE GRID ANHUI ELECTRIC POWER CO</t>
  </si>
  <si>
    <t>WUXI DANGKOU TONGHE TEXTILE MACHINERY PLANT</t>
  </si>
  <si>
    <t>THOMPSON JOHN WATER TUBE BOILERS LTD</t>
  </si>
  <si>
    <t>JOHN THOMPSON WATER TUBE BOILE</t>
  </si>
  <si>
    <t>SUZHOU RUIHUA HOSPITAL CO LTD</t>
  </si>
  <si>
    <t>BEIJING ZONGHENG ELECTROMECHANICAL TECH DEV CO LTD</t>
  </si>
  <si>
    <t>BEIJING ZONGHENG ELECTROMECHANICAL TECHNOLOGY DEV CO LTD</t>
  </si>
  <si>
    <t>SHENZHEN EASTFIELD LIGHTING CO LTD</t>
  </si>
  <si>
    <t>MATSUSHITA ELECTRIC WORKS CO LTD</t>
  </si>
  <si>
    <t>MATSUSHITA ELECTRIC WORKS CO L</t>
  </si>
  <si>
    <t>BLACK CAT BLADES LTD</t>
  </si>
  <si>
    <t>LOROM IND CO LTD</t>
  </si>
  <si>
    <t>ANHUI HUAIYUAN XINTAI CEREAL &amp; OIL CO LTD</t>
  </si>
  <si>
    <t>ANHUI HUAIYUAN XINTAI CEREAL AND OIL CO LTD</t>
  </si>
  <si>
    <t>HANGZHOU ROBAM APPLIANCES CO LTD</t>
  </si>
  <si>
    <t>DALIAN START HIGH TECH DEV CO LTD</t>
  </si>
  <si>
    <t>JIANGSU KEHANG ENVIRONMENT ENG TECHNOLOGY CO LTD</t>
  </si>
  <si>
    <t>JIANGSU KEHANG ENVIRONMENT ENGINEERING TECHNOLOGY CO LTD</t>
  </si>
  <si>
    <t>BIG SUN ENERGY TECHNOLOGY INC</t>
  </si>
  <si>
    <t>JIANGSU SUQIAN POWER SUPPLY CO</t>
  </si>
  <si>
    <t>JIANGSU SUQIAN POWER SUPPLY COMPANY</t>
  </si>
  <si>
    <t>EQUIPOLYMERS GMBH</t>
  </si>
  <si>
    <t>HEALTHY FOODS LLC</t>
  </si>
  <si>
    <t>GUANGDONG AIKO SOLAR ENERGY TECHNOLOGY CO LTD</t>
  </si>
  <si>
    <t>SHANDONG TAIKAI COMPLETE ELECTRIC APPLIANCE CO LTD</t>
  </si>
  <si>
    <t>IST SUPERIORE MARIO BOELLA</t>
  </si>
  <si>
    <t>ISTITUTO SUPERIORE MARIO BOELL</t>
  </si>
  <si>
    <t>GUIZHOU WINSTAR HYDRAULIC TRANSMISSION MACHINERY CO LTD</t>
  </si>
  <si>
    <t>SPP TECHNOLOGIES CO LTD</t>
  </si>
  <si>
    <t>ZHEJIANG CEN NEW ENERGY TECHNOLOGY CO LTD</t>
  </si>
  <si>
    <t>BEIJING STAR NET RUIJIE NETWORKS TECHNOLOGY CO LTD</t>
  </si>
  <si>
    <t>KUNMING ENGINEERING &amp; RES INST NONFERROUS METALLURG CO LTD</t>
  </si>
  <si>
    <t>KUNMING ENGINEERING &amp; RES INST OF NONFERROUS METALLURG CO LTD</t>
  </si>
  <si>
    <t>KUNMING POWER SUPPLY BUREAU YUNNAN POWER GRID CORP</t>
  </si>
  <si>
    <t>ASSISTANCE PUBLIQUE H&amp;#212;PITAUX DE PARIS</t>
  </si>
  <si>
    <t>TIANJIN JINYA ELECTRONICS CO LTD</t>
  </si>
  <si>
    <t>TSINGTAO BREWERY CO LTD</t>
  </si>
  <si>
    <t>ZAOYANG NO 3 EX ELEMENTARY SCHOOL</t>
  </si>
  <si>
    <t>GSI HELMHOLTZZENTRUM SCHWERIONENFORSCHUNG GMBH</t>
  </si>
  <si>
    <t>GSI HELMHOLTZZENTRUM FUER SCHWERIONENFORSCHUNG GMBH</t>
  </si>
  <si>
    <t>NUVOTEC CO LTD</t>
  </si>
  <si>
    <t>ZAPORIZHIA MEDICAL ACADEMY OF POST GRADUATE EDUCATION</t>
  </si>
  <si>
    <t>UNIV TAVRIA STATE AGROTECHNOLOGICAL</t>
  </si>
  <si>
    <t>TAVRIA STATE AGROTECHNOLOGICAL UNIVERSITY</t>
  </si>
  <si>
    <t>HEYI NETWORK TECHNOLOGY BEIJING CO LTD</t>
  </si>
  <si>
    <t>JIAXING KAILY METALS &amp; PLASTICS CO LTD</t>
  </si>
  <si>
    <t>CHANGZHOU KANGHUI MEDICAL DEVICE CO LTD</t>
  </si>
  <si>
    <t>WALDECK TECHNOLOGY LLC</t>
  </si>
  <si>
    <t>QINGDAO CENTRAL HOSPITAL</t>
  </si>
  <si>
    <t>MI4SPINE LLC</t>
  </si>
  <si>
    <t>NIPPON KEIKINZOKU SOUGOU KENKY</t>
  </si>
  <si>
    <t>ROVALMA SA</t>
  </si>
  <si>
    <t>ROVALMA S A</t>
  </si>
  <si>
    <t>JIANGSU HIMONIA TECHNOLOGY CO LTD</t>
  </si>
  <si>
    <t>JAPAN MARINE UNITED CORP</t>
  </si>
  <si>
    <t>USNR KOCKUMS CANCAR CO</t>
  </si>
  <si>
    <t>USNR KOCKUMS CANCAR COMPANY</t>
  </si>
  <si>
    <t>RES INST SUBTROPICAL FORESTRY CAF</t>
  </si>
  <si>
    <t>RES INST OF SUBTROPICAL FORESTRY CHINESE ACADEMY OF FORESTRY</t>
  </si>
  <si>
    <t>NOVOZYMES BIOAG AS</t>
  </si>
  <si>
    <t>GUANGDONG XINHUI CIMC SPECIAL TRANSP EQUIPMENTS CO LTD</t>
  </si>
  <si>
    <t>WUXI HOUZHAI ZHENXIN MACHINERY CO LTD</t>
  </si>
  <si>
    <t>JIANGSU AIDUO PV TECHNOLOGY CO LTD</t>
  </si>
  <si>
    <t>HUANGSHAN POWER SUPPLY CO OF STATE GRID ANHUI ELECTRIC POWER CO</t>
  </si>
  <si>
    <t>HUANGSHAN POWER SUPPLY COMPANY OF STATE GRID ANHUI ELECTRIC POWER COMPANY</t>
  </si>
  <si>
    <t>LAI AN COUNTY XINYUAN MECHANICAL &amp; ELECTRICAL EQUIPMENT CO LTD</t>
  </si>
  <si>
    <t>LAI AN COUNTY XINYUAN MECHANICAL AND ELECTRICAL EQUIPMENT CO LTD</t>
  </si>
  <si>
    <t>ZTI KORPOREJSHN</t>
  </si>
  <si>
    <t>WUHAN SUNHY BIOLOG CO LTD</t>
  </si>
  <si>
    <t>COCONUT RES INST CATAS</t>
  </si>
  <si>
    <t>COCONUT RES INST OF CHINESE ACADEMY OF TROPICAL AGRICULTURAL SCIENCES</t>
  </si>
  <si>
    <t>UNIV LIAONING MEDICAL</t>
  </si>
  <si>
    <t>LIAONING MEDICAL UNIVERSITY</t>
  </si>
  <si>
    <t>BRIGHTEK OPTOELECTRONIC CO LTD</t>
  </si>
  <si>
    <t>JIANGSU HUIFENG AGROCHEMICAL CO LTD</t>
  </si>
  <si>
    <t>EVSERV TECH CORP</t>
  </si>
  <si>
    <t>YOKOGAWA METERS &amp; INSTR CORP</t>
  </si>
  <si>
    <t>LI NING SPORTS GOODS SHANGHAI CO LTD</t>
  </si>
  <si>
    <t>CORAL STONE CORP</t>
  </si>
  <si>
    <t>DT SWISS INC</t>
  </si>
  <si>
    <t>BEIJING GENERAL INST OF NON FE</t>
  </si>
  <si>
    <t>TIANJIN AEROCODE ENG APPLIC SOFTWARE DEV INC</t>
  </si>
  <si>
    <t>TIANJIN AEROCODE ENGINEERING APPLIC SOFTWARE DEV INC</t>
  </si>
  <si>
    <t>DUAL MECHANICS CO LTD</t>
  </si>
  <si>
    <t>WD MEDIA LLC</t>
  </si>
  <si>
    <t>DOUBLE COIN HOLDINGS LTD</t>
  </si>
  <si>
    <t>E I DU PONT DE MOURS AND COMPANY</t>
  </si>
  <si>
    <t>KUNSHAN LTK AUTOMATION EQUIPMENT TECHNOLOGY CO LTD</t>
  </si>
  <si>
    <t>CHINA ZHONGTIE MAJOR BRIDGE RECONNAISSANCE &amp; DESIGN INST CO LTD</t>
  </si>
  <si>
    <t>ANHUI SUNSON CHEMICAL CO LTD</t>
  </si>
  <si>
    <t>TIANJIN TIKUG ELECTRICAL APPLIANCE EQUIPMENT CO LTD</t>
  </si>
  <si>
    <t>LEXISNEXIS RISK SOLUTIONS FL INC</t>
  </si>
  <si>
    <t>SCHNEIDER ELECTRIC ENERGY FRANCE</t>
  </si>
  <si>
    <t>LTK ELECTRIC WIRE HUIZHOU CO LTD</t>
  </si>
  <si>
    <t>NAT UNIV CORP KYOTO UNIV</t>
  </si>
  <si>
    <t>NAT UNIVERSITY CORP KYOTO UNIVERSITY</t>
  </si>
  <si>
    <t>SHANDONG SINOCHIP SEMICONDUCTORS LTD</t>
  </si>
  <si>
    <t>CHANGJIANG SURVEY PLANNING DESIGN RES CO LTD</t>
  </si>
  <si>
    <t>KUNMING ENERSUN TECHNOLOGY CO LTD</t>
  </si>
  <si>
    <t>GUANGDONG BRIGHT VISION OPTOELECTRONIC TECHNOLOGY CO LTD</t>
  </si>
  <si>
    <t>NANTONG VOCATIONAL COLLEGE</t>
  </si>
  <si>
    <t>ANYANG INST TECHNOLOGY</t>
  </si>
  <si>
    <t>ANYANG INST OF TECHNOLOGY</t>
  </si>
  <si>
    <t>KAPSCH TRAFFICCOM AB</t>
  </si>
  <si>
    <t>INST CHEMISTRY CO LTD HENAN ACADEMY OF SCIENCES</t>
  </si>
  <si>
    <t>INST OF CHEMISTRY CO LTD HENAN ACADEMY OF SCIENCES</t>
  </si>
  <si>
    <t>CHINA ZHENHUA GROUP YUNKE ELECTRONICS CO LTD</t>
  </si>
  <si>
    <t>SINOSTEEL HENGYANG MACHINERY CO LTD</t>
  </si>
  <si>
    <t>NINGXIA JIAXIANG AUTOMATIC CONTROL TECHNOLOGY CO LTD</t>
  </si>
  <si>
    <t>BUSINESS MACHINES CORP INTERNAT</t>
  </si>
  <si>
    <t>IND RES INST ZHIJIANG COLLEGE OF ZHEJIANG UNIV TECHNOLOGY</t>
  </si>
  <si>
    <t>IND RES INST ZHIJIANG COLLEGE OF ZHEJIANG UNIVERSITY OF TECHNOLOGY</t>
  </si>
  <si>
    <t>KIRCHDORFER FERTIGTEILHOLDING GMBH</t>
  </si>
  <si>
    <t>SHAANXI YIFU BEAUTY THERAPY TECHNOLOGY CO LTD</t>
  </si>
  <si>
    <t>INNEOV LAB</t>
  </si>
  <si>
    <t>NANTONG HUAHAN TEXTILE FABRIC DESIGN CO LTD</t>
  </si>
  <si>
    <t>CHONGQING HENGYUAN JINTONG TECHNOLOGY CO LTD</t>
  </si>
  <si>
    <t>ANHUI POPULAR SCIENCE PRODUCT ENGINEERING RES CT CO LTD</t>
  </si>
  <si>
    <t>ZENO SEMICONDUCTOR INC</t>
  </si>
  <si>
    <t>CORELOGIC SOLUTIONS LLC</t>
  </si>
  <si>
    <t>CONSTELLATION PHARMACEUTICALS INC</t>
  </si>
  <si>
    <t>VOLTAFIELD TECHNOLOGY CORP</t>
  </si>
  <si>
    <t>SWISS REINSURANCE CO LTD</t>
  </si>
  <si>
    <t>SWISS REINSURANCE COMPANY LTD</t>
  </si>
  <si>
    <t>PROTAI PHOTONIC CO LTD</t>
  </si>
  <si>
    <t>TIANMA MICRO ELECTRONICS CO LTD</t>
  </si>
  <si>
    <t>ETS MAGYAR</t>
  </si>
  <si>
    <t>MAGYAR ETS</t>
  </si>
  <si>
    <t>SHAANXI COAL CHEMICAL IND CONSTR GROUP CO LTD</t>
  </si>
  <si>
    <t>SHAANXI COAL CHEMICAL INDUSTRY CONSTRUCTION GROUP CO LTD</t>
  </si>
  <si>
    <t>POWERBYPROXI LTD</t>
  </si>
  <si>
    <t>SUZHOU CHANGSHENG ELECTROMECHANICAL CO LTD</t>
  </si>
  <si>
    <t>TAKEDA NYCOMED AS</t>
  </si>
  <si>
    <t>NANJING CIGU LTD CORP</t>
  </si>
  <si>
    <t>SKY SOCKET LLC</t>
  </si>
  <si>
    <t>SHANDONG CHAMBROAD HOLDING CO LTD</t>
  </si>
  <si>
    <t>INST NAT SANT&amp;#201; ET DE LA RECH M&amp;#201;DICALE INSERM</t>
  </si>
  <si>
    <t>PROTGEN LTD</t>
  </si>
  <si>
    <t>WATER RESOURCES RES INST SHANDONG PROVINCE</t>
  </si>
  <si>
    <t>WATER RESOURCES RES INST OF SHANDONG PROVINCE</t>
  </si>
  <si>
    <t>CHTC HEAVY IND CO LTD</t>
  </si>
  <si>
    <t>CHTC HEAVY INDUSTRY CO LTD</t>
  </si>
  <si>
    <t>GOLD HUASHENG PAPER SUZHOU IND PARK CO LTD</t>
  </si>
  <si>
    <t>SMART TRIKE MNF PTE LTD</t>
  </si>
  <si>
    <t>MATSCITECHNO LICENSING CO</t>
  </si>
  <si>
    <t>MATSCITECHNO LICENSING COMPANY</t>
  </si>
  <si>
    <t>THUNDERSOFT CO LTD</t>
  </si>
  <si>
    <t>NINGBO JINPENG HIGH STRENGTH FASTENER CO LTD</t>
  </si>
  <si>
    <t>MEDORA ENVIRONMENTAL INC</t>
  </si>
  <si>
    <t>TIANJIN PEIYANG BIOTRANS BIOTECH CO LTD</t>
  </si>
  <si>
    <t>BEIJING FORESTRY MACHINERY RES INST OF STATE FORESTRY ADMINISTRATION</t>
  </si>
  <si>
    <t>TAKEDA PHARMACEUTICALS USA INC</t>
  </si>
  <si>
    <t>TAKEDA PHARMACEUTICALS U S A INC</t>
  </si>
  <si>
    <t>KUNSHAN YUNCO PREC IND TECHNOLOGY CO LTD</t>
  </si>
  <si>
    <t>KUNSHAN YUNCO PREC INDUSTRY TECHNOLOGY CO LTD</t>
  </si>
  <si>
    <t>ILJIN MATERIALS CO LTD</t>
  </si>
  <si>
    <t>TWO TREES PHOTONICS LTD</t>
  </si>
  <si>
    <t>TRUPHONE LTD</t>
  </si>
  <si>
    <t>717TH RES INST CN SHIPBUILDING IND CORP</t>
  </si>
  <si>
    <t>717TH RES INST OF CHINA SHIPBUILDING IND CORP</t>
  </si>
  <si>
    <t>NINGBO SHUANGDUN TEXTILE CANVAS IND CO LTD</t>
  </si>
  <si>
    <t>Q YIELD OUTDOOR GEAR LTD</t>
  </si>
  <si>
    <t>YIELD OUTDOOR GEAR LTD Q</t>
  </si>
  <si>
    <t>AGRO ENVIRONMENTAL PROT INST MINISTRY AGRICULTURE</t>
  </si>
  <si>
    <t>AGRO ENVIRONMENTAL PROT INST OF MINISTRY OF AGRICULTURE</t>
  </si>
  <si>
    <t>GE ENERGY POWER CONVERSION GMBH</t>
  </si>
  <si>
    <t>BEIJING RAILWAY SIGNAL CO LTD</t>
  </si>
  <si>
    <t>ALL CLAD METALCRAFTERS LLC</t>
  </si>
  <si>
    <t>LIANHE CHEMICAL TECHNOLOGY CO LTD</t>
  </si>
  <si>
    <t>XINTE ENERGY CO LTD</t>
  </si>
  <si>
    <t>PRINCIPIA BIOPHARMA INC</t>
  </si>
  <si>
    <t>ALLWINNER TECHNOLOGY CO LTD</t>
  </si>
  <si>
    <t>LABCYTE INC</t>
  </si>
  <si>
    <t>UNIV QINZHOU</t>
  </si>
  <si>
    <t>QINZHOU UNIVERSITY</t>
  </si>
  <si>
    <t>WUXI SHUANGQUAN MECHANICAL FACTORY</t>
  </si>
  <si>
    <t>NAT UNIV KYIV TECHNOLOGY &amp; DESIGN</t>
  </si>
  <si>
    <t>HAREON SOLAR TECHNOLOGY CO LTD</t>
  </si>
  <si>
    <t>CHINA NORTH ENGINE INST TIANJIN</t>
  </si>
  <si>
    <t>5JUST DALIAN COMP SYSTEM RES &amp; DEV CO LTD</t>
  </si>
  <si>
    <t>5JUST DALIAN COMP SYSTEM RES AND DEV CO LTD</t>
  </si>
  <si>
    <t>SUZHOU NEW DISTR CHEMICAL EQUIPMENT PLANT</t>
  </si>
  <si>
    <t>SUZHOU NIUWU ERGUAN ELECTRICAL APPLIANCE TECH CO LTD</t>
  </si>
  <si>
    <t>SUZHOU NIUWU ERGUAN ELECTRICAL APPLIANCE TECHNOLOGY CO LTD</t>
  </si>
  <si>
    <t>NO 6 TRADITIONAL CHINESE MEDICINE FACTORY OF TIANJIN ZHONGXIN PHARMACEUTICAL GROUP CO LTD</t>
  </si>
  <si>
    <t>LISEC AUSTRIA GMBH</t>
  </si>
  <si>
    <t>CHENGDU XINSHANG ELECTRONIC TECHNOLOGY CO LTD</t>
  </si>
  <si>
    <t>SOC IND CHIMIQUE BALE</t>
  </si>
  <si>
    <t>SOCIETE POUR L INDUSTRIE CHIMIQUE A BALE</t>
  </si>
  <si>
    <t>TF3 LTD</t>
  </si>
  <si>
    <t>WANHUA CHEMICAL NINGBO CO LTD</t>
  </si>
  <si>
    <t>TORAY ADVANCED MATERIALS RES LAB CHINA CO LTD</t>
  </si>
  <si>
    <t>SHENZHEN FLUENCE TECHNOLOGY CO LTD</t>
  </si>
  <si>
    <t>CHENGDU CAMEIDO SHOES CO LTD</t>
  </si>
  <si>
    <t>SHANGHAI FUDAN TECHSUN NEW TECHNOLOGY CO LTD</t>
  </si>
  <si>
    <t>SUZHOU JINCANG ALLOY NEW MATERIAL CO LTD</t>
  </si>
  <si>
    <t>GOLBA LLC</t>
  </si>
  <si>
    <t>OUTERWALL INC</t>
  </si>
  <si>
    <t>DEHN &amp; S&amp;#214;HNE GMBH &amp; CO KG</t>
  </si>
  <si>
    <t>QINGDAO HISENSE MOULD CO LTD</t>
  </si>
  <si>
    <t>SHAOXING POWER SUPPLY CO OF STATE GRID ZHEJIANG ELECTRIC POWER CO</t>
  </si>
  <si>
    <t>SHAOXING POWER SUPPLY COMPANY OF STATE GRID ZHEJIANG ELECTRIC POWER COMPANY</t>
  </si>
  <si>
    <t>KSPINE INC</t>
  </si>
  <si>
    <t>SHUGUANG RUBBER INDUSTRY RES &amp; DESIGN INST OF CHINA UNITED RUBBER GROUP CORP</t>
  </si>
  <si>
    <t>SHANGAHI HUALI MICROELECTRONICS CORP</t>
  </si>
  <si>
    <t>NANYANG POWER SUPPLY CO OF STATE GRID HENAN ELECTRIC POWER CO</t>
  </si>
  <si>
    <t>NANYANG POWER SUPPLY COMPANY OF STATE GRID HENAN ELECTRIC POWER COMPANY</t>
  </si>
  <si>
    <t>AZEK BUILDING PRODUCTS INC</t>
  </si>
  <si>
    <t>M&amp;#193;QUINAS DE COSER ALFA SA</t>
  </si>
  <si>
    <t>M&amp;#193;QUINAS DE COSER ALFA S A</t>
  </si>
  <si>
    <t>QINGDAO QIYUAN ZHENDONG ELECTRIC CO LTD</t>
  </si>
  <si>
    <t>CORTICA LTD</t>
  </si>
  <si>
    <t>NESS NEUROMUSCULAR ELECTRICAL STIMULATION SYSTEMS LTD</t>
  </si>
  <si>
    <t>N E S S NEUROMUSCULAR ELECTRIC</t>
  </si>
  <si>
    <t>DALIAN ZHANGZIDAO FISHERY GROUP CO LTD</t>
  </si>
  <si>
    <t>INCIPIO TECHNOLOGIES INC</t>
  </si>
  <si>
    <t>NINGBO ZHENGHAI HUATAI ELECTRICAL APPLIANCE FACTORY</t>
  </si>
  <si>
    <t>FEATURE INTEGRATION TECHNOLOGY INC</t>
  </si>
  <si>
    <t>SUZHOU CABLEPLUS PHOTOELECTRIC TECHNOLOGY CO LTD</t>
  </si>
  <si>
    <t>BEIJING TIDELION S &amp; I RAINWATER HARVESTING TECHNOLOGY CO LTD</t>
  </si>
  <si>
    <t>FISHERIES RES INST FUJIAN</t>
  </si>
  <si>
    <t>CHINA CHANGFENG SCIENCE TECHNOLOGY IND GROUP CORP</t>
  </si>
  <si>
    <t>CHINA CHANGFENG SCIENCE TECHNOLOGY INDUSTRY GROUP CORP</t>
  </si>
  <si>
    <t>QUANZHOU QUANYONG MACHINERY DEV CO LTD</t>
  </si>
  <si>
    <t>KUNSHAN WEIKAI CHILDRENS PRODUCTS CO LTD</t>
  </si>
  <si>
    <t>KUNSHAN WEIKAI CHILDREN S PRODUCTS CO LTD</t>
  </si>
  <si>
    <t>HUNTSMAN CORP AUSTRALIA PTY LTD</t>
  </si>
  <si>
    <t>UNIV PARDUBICE</t>
  </si>
  <si>
    <t>UNIVERZITA PARDUBICE</t>
  </si>
  <si>
    <t>MARINE CANADA ACQUISITION INC</t>
  </si>
  <si>
    <t>SUCCESSFACTORS INC</t>
  </si>
  <si>
    <t>EYE TECH CARE</t>
  </si>
  <si>
    <t>IAT AUTOMOBILE TECHNOLOGY CO LTD</t>
  </si>
  <si>
    <t>ROTAM AGROCHEM INTERNAT COMPANY LTD</t>
  </si>
  <si>
    <t>CHINA RAILWAY ENGINEERING EQUIPMENT GROUP CO LTD</t>
  </si>
  <si>
    <t>NINGXIA CITY YINCHEN SOLAR ENERGY TECHNOLOGY CO LTD</t>
  </si>
  <si>
    <t>LOTA XIAMEN INDUSTRY CO LTD</t>
  </si>
  <si>
    <t>QINGDAO ZHAXI BIOLOG TECHNOLOGY CO LTD</t>
  </si>
  <si>
    <t>WEGMANN AUTOMOTIVE GMBH &amp; CO KG</t>
  </si>
  <si>
    <t>LUOYANG INST SCIENCE &amp; TECHNOLOGY</t>
  </si>
  <si>
    <t>LUOYANG INST OF SCIENCE AND TECHNOLOGY</t>
  </si>
  <si>
    <t>CHINA RAILWAY 22ND CONSTR BUREAU CO LTD</t>
  </si>
  <si>
    <t>CHINA RAILWAY 22ND CONSTRUCTION BUREAU CO LTD</t>
  </si>
  <si>
    <t>GUANGZHOU WENCHONG SHIPYARD CO LTD</t>
  </si>
  <si>
    <t>SHANGHAI FUYAO BUS GLASS CO LTD</t>
  </si>
  <si>
    <t>KOLBENSCHMIDT PIERBURG INNOVATIONS GMBH</t>
  </si>
  <si>
    <t>AVIC CHENGDU AIRCRAFT DESIGN &amp; RES INST</t>
  </si>
  <si>
    <t>CMPC TISSUE SA</t>
  </si>
  <si>
    <t>CMPC TISSUE S A</t>
  </si>
  <si>
    <t>CHINA AVIAT INDUSTRY STANDARD PARTS MFG CO LTD</t>
  </si>
  <si>
    <t>HUBEI TIANYUN AUTOMOTIVE ELECTRIC SYSTEMS CO LTD</t>
  </si>
  <si>
    <t>HUBBARDTON FORGE LLC</t>
  </si>
  <si>
    <t>SHANDONG KAITAI SHOT BLASTING MACHINERY CO LTD</t>
  </si>
  <si>
    <t>XINYI HANLING BIO ENGINEERING CO LTD</t>
  </si>
  <si>
    <t>CO2 SOLUTIONS INC</t>
  </si>
  <si>
    <t>BENGBU HONGAN PREC MACHINERY CO LTD</t>
  </si>
  <si>
    <t>SAKAI DISPLAY PRODUCTS CORP</t>
  </si>
  <si>
    <t>HANGZHOU WEIGUANG ELECTRONIC CO LTD</t>
  </si>
  <si>
    <t>LIAONING POWER CO LTD ANSHAN POWER SUPPLY CO LTD</t>
  </si>
  <si>
    <t>LENOVO INNOVATIONS LTD HONG KONG</t>
  </si>
  <si>
    <t>SHANGHAI GUANGWEI ELECTRIC &amp; TOOLS CO LTD</t>
  </si>
  <si>
    <t>FISHERIES RESEARCH INST FUJIAN</t>
  </si>
  <si>
    <t>FISHERIES RES INST OF FUJIAN</t>
  </si>
  <si>
    <t>WOO YOUNG MEDICAL CO LTD</t>
  </si>
  <si>
    <t>RB PHARMACEUTICALS LTD</t>
  </si>
  <si>
    <t>GUANGDONG POWER GRID CO LTD ZHONGSHAN POWER SUPPLY BUREAU</t>
  </si>
  <si>
    <t>QIQIHAR QISAN MACHINE TOOL CO LTD</t>
  </si>
  <si>
    <t>GUIYANG COLLEGE TRADITIONAL CHINESE MEDICINE</t>
  </si>
  <si>
    <t>GUIYANG COLLEGE OF TRADITIONAL CHINESE MEDICINE</t>
  </si>
  <si>
    <t>NINGBO AIRTAC AUTOMATIC IND CO LTD</t>
  </si>
  <si>
    <t>SHENZHEN MEIYINGSEN ENVIRONMENTAL PROT &amp; TECHNOLOGY CO LTD</t>
  </si>
  <si>
    <t>SUNEDISON INC</t>
  </si>
  <si>
    <t>ALMAC DISCOVERY LTD</t>
  </si>
  <si>
    <t>DEHUA TB NEW DECORATION MATERIAL CO LTD</t>
  </si>
  <si>
    <t>UNIV CAS</t>
  </si>
  <si>
    <t>UNIV CHINESE ACADEMY OF SCIENCES</t>
  </si>
  <si>
    <t>RENFERT GMBH</t>
  </si>
  <si>
    <t>ZHEJIANG TIANHONG AUTO ACCESSORIES CO LTD</t>
  </si>
  <si>
    <t>JIANGNAN FLUOROPLASTIC CO LTD</t>
  </si>
  <si>
    <t>NINGBO ROTOR ELECTRICAL APPLIANCES CO LTD</t>
  </si>
  <si>
    <t>PAION UK LTD</t>
  </si>
  <si>
    <t>SICHUAN TIANWEI ELECTRONIC CO LTD</t>
  </si>
  <si>
    <t>CHENGDU GRACE FIBRE CO LTD</t>
  </si>
  <si>
    <t>UNIV HUAIHUA</t>
  </si>
  <si>
    <t>HUAIHUA UNIVERSITY</t>
  </si>
  <si>
    <t>XI AN MAGNETIC FOREST ELECTRONICS CO LTD</t>
  </si>
  <si>
    <t>CHONGQING HI LEX GROUP CO LTD</t>
  </si>
  <si>
    <t>QUANZHOU POWER SUPPLY CO OF STATE GRID FUJIAN ELECTRIC POWER CO LTD</t>
  </si>
  <si>
    <t>QUANZHOU POWER SUPPLY COMPANY OF STATE GRID FUJIAN ELECTRIC POWER CO LTD</t>
  </si>
  <si>
    <t>HOYA LENS MFG PHILIPPINES INC</t>
  </si>
  <si>
    <t>KNFB READING TECHNOLOGY INC</t>
  </si>
  <si>
    <t>CHENGDU HANKANG INFORMATION INDUSTRY CO LTD</t>
  </si>
  <si>
    <t>STEYR MOTORS GMBH</t>
  </si>
  <si>
    <t>SUNCOKE TECHNOLOGY &amp; DEV LLC</t>
  </si>
  <si>
    <t>SUNCOKE TECHNOLOGY AND DEV LLC</t>
  </si>
  <si>
    <t>PRYDNIPROVSKA ACADEMY CIVIL ENG &amp; ARCHITECTURE STATE HIGH SCHOOL</t>
  </si>
  <si>
    <t>PRYDNIPROVSKA ACADEMY OF CIVIL ENGINEERING AND ARCHITECTURE STATE HIGH SCHOOL</t>
  </si>
  <si>
    <t>INTERWELL TECHNOLOGY AS</t>
  </si>
  <si>
    <t>DATANG INT POWER GENERATION CO LTD</t>
  </si>
  <si>
    <t>DATANG INTERNAT POWER GENERATION CO LTD</t>
  </si>
  <si>
    <t>JIANGSU CAS JUNSHINE TECHNOLOGY CO LTD</t>
  </si>
  <si>
    <t>VALENTINO SPA</t>
  </si>
  <si>
    <t>VALENTINO S P A</t>
  </si>
  <si>
    <t>CONVIDA WIRELESS LLC</t>
  </si>
  <si>
    <t>HANGZHOU WATER TREAT TECHNOLOGY DEV CT CO LTD</t>
  </si>
  <si>
    <t>SCAMBIA HOLDINGS CYPRUS LTD</t>
  </si>
  <si>
    <t>SINOPEC CO LTD SHENGLI OILFIELD BRANCH HEKOU OIL PROD PLANT</t>
  </si>
  <si>
    <t>SINOPEC CO LTD SHENGLI OILFIELD BRANCH HEKOU OIL PRODUCTION PLANT</t>
  </si>
  <si>
    <t>XIAMEN GOLDEN EGRET SPECIAL ALLOY CO LTD</t>
  </si>
  <si>
    <t>A FAX LTD</t>
  </si>
  <si>
    <t>MAINTENANCE BRANCH FUJIAN ELECTRIC POWER CO LTD</t>
  </si>
  <si>
    <t>XI AN BLUE DIAMOND ELECTRONICS CO LTD</t>
  </si>
  <si>
    <t>WILCOX IND CORP</t>
  </si>
  <si>
    <t>SHANGHAI JIAOTONG UNIV SCHOOL MEDICINE</t>
  </si>
  <si>
    <t>SHANGHAI JIAOTONG UNIVERSITY SCHOOL OF MEDICINE</t>
  </si>
  <si>
    <t>KEURIG GREEN MOUNTAIN INC</t>
  </si>
  <si>
    <t>JIANGSU XINCHENG ELECTRICAL APPLIANCE GENERAL FACTORY</t>
  </si>
  <si>
    <t>YELLOW RIVER INST OF HYDRAULIC RES YELLOW RIVER CONSERVANCY COMMISSION</t>
  </si>
  <si>
    <t>XIANGXING FUJIAN BAG &amp; LUGGAGE GROUP CO LTD</t>
  </si>
  <si>
    <t>SHANGHAI ELECTRIC POWER DESIGN INST CO LTD</t>
  </si>
  <si>
    <t>HEFEI HEAN MACHINERY MFG CO LTD</t>
  </si>
  <si>
    <t>JURIDICAL PERSON INDUSTRIAL TECHNOLOGY INSTITUTE</t>
  </si>
  <si>
    <t>JURIDICAL PERSON IND TECHNOLOG</t>
  </si>
  <si>
    <t>SONY MOBILE COMMUNICATIONS INC</t>
  </si>
  <si>
    <t>JIANGSU XUZHOU ENG MACHINERY RES INST XCMG CONSTR MACHINERY CO LTD</t>
  </si>
  <si>
    <t>JIANGSU XUZHOU ENGINEERING MACHINERY RES INST XCMG CONSTRUCTION MACHINERY CO LTD</t>
  </si>
  <si>
    <t>SHANDONG ACADEMY ENVIRONMENTAL SCIENCE</t>
  </si>
  <si>
    <t>SHANDONG ACADEMY OF ENVIRONMENTAL SCIENCE</t>
  </si>
  <si>
    <t>TOYOTA JIDOSHA KABUSHIKI KAISYA</t>
  </si>
  <si>
    <t>TECHNICAL GRAPHICS SECURITY PRODUCTS LLC</t>
  </si>
  <si>
    <t>TECHNICAL GRAPHICS SECURITY PR</t>
  </si>
  <si>
    <t>TAICHUNG VETERANS GENERAL HOSPITAL</t>
  </si>
  <si>
    <t>PIEZOTECH LLC</t>
  </si>
  <si>
    <t>CHINA PETROCHEMICAL DEV CORP TAIPEI TAIWAN</t>
  </si>
  <si>
    <t>SHANDONG HUATENG ENVIRONMENTAL PROT AUTOMATION CO LTD</t>
  </si>
  <si>
    <t>BELVAC PRODUCTION MACHINERY INC</t>
  </si>
  <si>
    <t>PURE STORAGE INC</t>
  </si>
  <si>
    <t>CONTIPRO BIOTECH SRO</t>
  </si>
  <si>
    <t>CONTIPRO BIOTECH S R O</t>
  </si>
  <si>
    <t>ANHUI XINKE NEW MATERIALS CO LTD</t>
  </si>
  <si>
    <t>JIANGSU NEW UNITED HEAVY IND SCIENCE &amp; TECHNOLOGY CO LTD</t>
  </si>
  <si>
    <t>JIANGSU NEW UNITED HEAVY INDUSTRY SCIENCE &amp; TECHNOLOGY CO LTD</t>
  </si>
  <si>
    <t>CHANGZHOU CHANGRUI TIANLI POWER MACHINERY CO LTD</t>
  </si>
  <si>
    <t>NATIVIS INC</t>
  </si>
  <si>
    <t>ENRAY PHOTOELECTRIC TECHNOLOGY SHANGHAI CO LTD</t>
  </si>
  <si>
    <t>POINTGRAB LTD</t>
  </si>
  <si>
    <t>JINAN LABTHINK MECHANICAL &amp; ELECTRICAL TECHNOLOGY CO LTD</t>
  </si>
  <si>
    <t>JINAN LABTHINK MECHANICAL AND ELECTRICAL TECHNOLOGY CO LTD</t>
  </si>
  <si>
    <t>BEIJING HUIRONGHE TECHNOLOGY CO LTD</t>
  </si>
  <si>
    <t>POWER RES INST STATE GRID HUNAN ELECTRIC POWER CO</t>
  </si>
  <si>
    <t>POWER RES INST OF STATE GRID HUNAN ELECTRIC POWER COMPANY</t>
  </si>
  <si>
    <t>ANHUI WANTOU LITIAN CENTURY AIR PURIFICATION SYS ENG CO LTD</t>
  </si>
  <si>
    <t>ANHUI WANTOU LITIAN CENTURY AIR PURIFICATION SYSTEM ENGINEERING CO LTD</t>
  </si>
  <si>
    <t>ZHEJIANG CT DISEASE CONTROL &amp; PREVENTION</t>
  </si>
  <si>
    <t>ZHEJIANG CT FOR DISEASE CONTROL AND PREVENTION</t>
  </si>
  <si>
    <t>CHINA ENERGY CONSERVATION &amp; ENVIRONMENTAL PROT GROUP TALROAD CO LTD</t>
  </si>
  <si>
    <t>CHINA ENERGY CONSERVATION AND ENVIRONMENTAL PROT GROUP TALROAD CO LTD</t>
  </si>
  <si>
    <t>HUANGLING MINING GROUP CO LTD</t>
  </si>
  <si>
    <t>SHUNDA WUHU AUTOMOBILE DECORATION CO LTD</t>
  </si>
  <si>
    <t>CANTAB BIOPHARMACEUTICALS PATENTS LTD</t>
  </si>
  <si>
    <t>NINGBO SHENGFA COPPER CO LTD</t>
  </si>
  <si>
    <t>JIANGYIN LONGSHAN SYNTHETIC MATERIAL CO LTD</t>
  </si>
  <si>
    <t>JIANGZHONG PHARMACEUTICAL CO LTD</t>
  </si>
  <si>
    <t>QINGDAO CITY DOMESTIC ELECTRIC</t>
  </si>
  <si>
    <t>NINGBO ZHENHAI JIEDENG APPLIED TECHNOLOGY RES INST</t>
  </si>
  <si>
    <t>CHENGDU NO 4 CONSTRUCTION ENG CO</t>
  </si>
  <si>
    <t>CHENGDU NO 4 CONSTRUCTION ENGINEERING COMPANY</t>
  </si>
  <si>
    <t>TRANS UNION LLC</t>
  </si>
  <si>
    <t>GUANGDONG WENS FOODSTUFF GROUP CO LTD</t>
  </si>
  <si>
    <t>CHINA AVIAT IND RES INST AERODYNAMICS</t>
  </si>
  <si>
    <t>CHINA AVIAT INDUSTRY RES INST OF AERODYNAMICS</t>
  </si>
  <si>
    <t>JIANGSU SUJING PURIFICATION GROUP CO LTD</t>
  </si>
  <si>
    <t>HANGZHOU CITY SHANGCHENG DISTR ASS CHILDRENS SCIENCE INSTRUCTORS</t>
  </si>
  <si>
    <t>HANGZHOU CITY SHANGCHENG DISTR ASS OF CHILDREN S SCIENCE INSTRUCTORS</t>
  </si>
  <si>
    <t>LUOYANG RUICHANG PETROCHEMICAL EQUIPMENT CO LTD</t>
  </si>
  <si>
    <t>NICOVENTURES HOLDINGS LTD</t>
  </si>
  <si>
    <t>CHINA COAL TECH &amp; ENG GROUP WUHAN DESIGN &amp; RES INST CO LTD</t>
  </si>
  <si>
    <t>CHINA COAL TECHNOLOGY &amp; ENGINEERING GROUP WUHAN DESIGN AND RES INST CO LTD</t>
  </si>
  <si>
    <t>NINGBO LIWAH PLANT EXTRACTION TECHNOLOGY LTD</t>
  </si>
  <si>
    <t>QINGDAO LONGSHENG CRYSTALLINE SILICON TECHNOLOGY CO LTD</t>
  </si>
  <si>
    <t>NINGBO FUSHI AUTOMOBILE COMPONENTS CO LTD</t>
  </si>
  <si>
    <t>JIANGSU JIAYU NEW ENERGY TECHNOLOGY CO LTD</t>
  </si>
  <si>
    <t>HENAN PROVINCE QI COUNTY YONGDA FOOD IND CO LTD</t>
  </si>
  <si>
    <t>HENAN PROVINCE QI COUNTY YONGDA FOOD INDUSTRY CO LTD</t>
  </si>
  <si>
    <t>ABBVIE BIOTHERAPEUTICS INC</t>
  </si>
  <si>
    <t>QINGDAO DOUBLESTAR RUBBER &amp; PLASTIC MACHINERY CO LTD</t>
  </si>
  <si>
    <t>QINGDAO DOUBLESTAR RUBBER AND PLASTIC MACHINERY CO LTD</t>
  </si>
  <si>
    <t>HUZHOU POWER SUPPLY CO OF STATE GRID ZHEJIANG ELECTRIC POWER CO</t>
  </si>
  <si>
    <t>HUZHOU POWER SUPPLY COMPANY OF STATE GRID ZHEJIANG ELECTRIC POWER COMPANY</t>
  </si>
  <si>
    <t>DUST NETWORKS INC</t>
  </si>
  <si>
    <t>GUANGZHOU SAT INFRARED TECHNOLOGY CO LTD</t>
  </si>
  <si>
    <t>HUIZHOU BYD ELECTRONIC CO LTD</t>
  </si>
  <si>
    <t>DONGGUAN MENTECH OPTICAL &amp; MAGNETIC CO LTD</t>
  </si>
  <si>
    <t>CHINA GENERAL NUCLEAR POWER OPERATION CO LTD</t>
  </si>
  <si>
    <t>WUXI CHINA RESOURCES HUAJING MICROELECTRONICS CO LTD</t>
  </si>
  <si>
    <t>CHANGSHU TIANYIN ELECTROMECHANICAL CO LTD</t>
  </si>
  <si>
    <t>HUMAX HOLDINGS CO LTD</t>
  </si>
  <si>
    <t>AMPIO PHARMACEUTICALS INC</t>
  </si>
  <si>
    <t>LOONGSON TECHNOLOGY CO LTD</t>
  </si>
  <si>
    <t>SERNET SUZHOU TECHNOLOGIES CORP</t>
  </si>
  <si>
    <t>XIANGTAN HENGXIN INDUSTRY CO LTD</t>
  </si>
  <si>
    <t>SHOUGUANG FUKANG PHARMACEUTICAL CO LTD</t>
  </si>
  <si>
    <t>CHONGQING WECAN PREC INSTR CO</t>
  </si>
  <si>
    <t>TONGLING LONGSHUN ENVIRONMENTAL PROT EQUIPMENT CO LTD</t>
  </si>
  <si>
    <t>NANJING SIXIN SCIENT TECHNOLOGICAL APPLIC RES INST CO LTD</t>
  </si>
  <si>
    <t>METANOMICS HEALTH GMBH</t>
  </si>
  <si>
    <t>VTEC CO LTD</t>
  </si>
  <si>
    <t>XTALIC CORP</t>
  </si>
  <si>
    <t>ZHEJIANG PAITER ELECTRIC CO LTD</t>
  </si>
  <si>
    <t>DANYANG ZHENGDA OIL CO LTD</t>
  </si>
  <si>
    <t>SHANGQIU POWER SUPPLY CO LTD ELECTRIC POWER HENAN</t>
  </si>
  <si>
    <t>SHANGQIU POWER SUPPLY CO LTD ELECTRIC POWER OF HENAN</t>
  </si>
  <si>
    <t>SUZHOU ENYI PREC MACHINERY CO LTD</t>
  </si>
  <si>
    <t>GEOL RES INST SINOPEC SHENGLI OILFIELD CO</t>
  </si>
  <si>
    <t>GEOL RES INST OF SINOPEC SHENGLI OILFIELD COMPANY</t>
  </si>
  <si>
    <t>HUNAN JISHENG INT POWER TRANSMISSION SYSTEM CO LTD</t>
  </si>
  <si>
    <t>HUNAN JISHENG INTERNAT POWER TRANSMISSION SYSTEM CO LTD</t>
  </si>
  <si>
    <t>JIANGSU ACADEMY FORESTRY</t>
  </si>
  <si>
    <t>JIANGSU ACADEMY OF FORESTRY</t>
  </si>
  <si>
    <t>LEMI TECHNOLOGY LLC</t>
  </si>
  <si>
    <t>KUBOTA AGRICULTURAL MACHINERY SUZHOU CO LTD</t>
  </si>
  <si>
    <t>SICHUAN JIUZHOU WIRE &amp; CABLE CO LTD</t>
  </si>
  <si>
    <t>SICHUAN JIUZHOU WIRE AND CABLE CO LTD</t>
  </si>
  <si>
    <t>WALDORF TECHNIK GMBH &amp; CO KG</t>
  </si>
  <si>
    <t>TURNER BROADCASTING SYS INC</t>
  </si>
  <si>
    <t>TURNER BROADCASTING SYSTEM INC</t>
  </si>
  <si>
    <t>JINAN GAODA INFORMATION TECHNOLOGY CO LTD</t>
  </si>
  <si>
    <t>CHINA RAILWAY 16TH BUREAU GROUP CO LTD</t>
  </si>
  <si>
    <t>UNIV HUANGHUAI</t>
  </si>
  <si>
    <t>HUANGHUAI UNIVERSITY</t>
  </si>
  <si>
    <t>TIANJIN ECOLOGY CITY ENVIRONMENTAL PROT CO LTD</t>
  </si>
  <si>
    <t>AZ ELECTRONIC MATERIALS LUXEMBOURG SARL</t>
  </si>
  <si>
    <t>AZ ELECTRONIC MATERIALS LUXEMBOURG S A R L</t>
  </si>
  <si>
    <t>CHENGDU MILITARY GENERAL HOSPITAL PLA</t>
  </si>
  <si>
    <t>CHENGDU MILITARY GENERAL HOSPITAL OF PLA</t>
  </si>
  <si>
    <t>WUXI PENTE ENVIRONMENTAL PROT ENG CO LTD</t>
  </si>
  <si>
    <t>WUXI PENTE ENVIRONMENTAL PROT ENGINEERING CO LTD</t>
  </si>
  <si>
    <t>WUXI SHUANGYI PREC MACHINERY CO LTD</t>
  </si>
  <si>
    <t>CHINA TOBACCO JIANGXI IND LLC</t>
  </si>
  <si>
    <t>CAYMAN CHEMICAL CO INC</t>
  </si>
  <si>
    <t>CAYMAN CHEMICAL COMPANY INC</t>
  </si>
  <si>
    <t>DONGGUAN AMER LUBRICANT TECHNOLOGY CO LTD</t>
  </si>
  <si>
    <t>TAIKOO SHANDONG AIRCRAFT ENG CO LTD</t>
  </si>
  <si>
    <t>TAIKOO SHANDONG AIRCRAFT ENGINEERING CO LTD</t>
  </si>
  <si>
    <t>FLORIDA INT UNIV BOARD TRUSTEES</t>
  </si>
  <si>
    <t>FLORIDA INTERNAT UNIVERSITY BOARD OF TRUSTEES</t>
  </si>
  <si>
    <t>CHANGZHOU TECHNICIAN COLLEGE JIANGSU PROVINCE</t>
  </si>
  <si>
    <t>ST MICROELECTRONICS R &amp; D SHANGHAI CO LTD</t>
  </si>
  <si>
    <t>STMICROELECTRONICS R &amp; D SHANGHAI CO LTD</t>
  </si>
  <si>
    <t>XI AN AEROSPACE PROPULSION TESTING TECH INST</t>
  </si>
  <si>
    <t>DONGGUAN CITY JUNZHI AUTOMATION MACHINERY CO LTD</t>
  </si>
  <si>
    <t>TAIDEXING PREC ELECTRONIC KUNSHAN CO LTD</t>
  </si>
  <si>
    <t>DRAGON FISH PAINT CO LTD</t>
  </si>
  <si>
    <t>SUZHOU LEJUYITANG ELECTRONIC TECHNOLOGY CO LTD</t>
  </si>
  <si>
    <t>36TH RES INST CETC</t>
  </si>
  <si>
    <t>36TH RES INST OF CETC</t>
  </si>
  <si>
    <t>ULMA PACKAGING TECHNOLOGICAL CT S COOP</t>
  </si>
  <si>
    <t>SINOPEC SHENGLI OILFIELD BRANCH CO LTD OIL &amp; GAS GATHERING &amp; TRANSP GENERAL FACTORY</t>
  </si>
  <si>
    <t>SINOPEC SHENGLI OILFIELD BRANCH CO LTD OIL &amp; GAS GATHERING AND TRANSPROTATION GENERAL FACTORY</t>
  </si>
  <si>
    <t>DORMA DEUTSCHLAND GMBH</t>
  </si>
  <si>
    <t>SKYDEX TECHNOLOGIES INC</t>
  </si>
  <si>
    <t>CREAFORM INC</t>
  </si>
  <si>
    <t>SEGOS CO LTD</t>
  </si>
  <si>
    <t>MOLECULAR PARTNERS AG</t>
  </si>
  <si>
    <t>FURUKAWA MAGNET WIRE CO LTD</t>
  </si>
  <si>
    <t>GOVERNMENT OF THE US SECRETARY OF THE NAVY</t>
  </si>
  <si>
    <t>METABOWERK CLOSS RAUCH &amp; SCHNITZLER KG</t>
  </si>
  <si>
    <t>METABOWERK CLOSS RAUCH &amp; SCHNI</t>
  </si>
  <si>
    <t>NAT UNIV ADMIRAL MAKAROV SHIPBUILDING</t>
  </si>
  <si>
    <t>ADMIRAL MAKAROV NAT SHIPBUILDING UNIVERSITY</t>
  </si>
  <si>
    <t>ELECTRIC POWER RES INST SHANDONG ELECTRIC POWER GROUP CO LTD</t>
  </si>
  <si>
    <t>MAIN PLAN NINGBO BATHROOM COLLECTIONS CO LTD</t>
  </si>
  <si>
    <t>FOND SALVATORE MAUGERI CLINICA DEL LAVORO E DELLA RIABILITAZIONE</t>
  </si>
  <si>
    <t>SUZHOU JUNFENGCHEN ELECTRONIC TECHNOLOGY CO LTD</t>
  </si>
  <si>
    <t>JIANGSU ASIAN STAR ANCHOR CHAIN CO LTD</t>
  </si>
  <si>
    <t>ZHEJIANG JINGGONG STEEL STRUCTURE CO LTD</t>
  </si>
  <si>
    <t>HANGZHOU HAWK OPTICAL ELECTRONIC INSTR CO LTD</t>
  </si>
  <si>
    <t>AURIS MEDICAL AG</t>
  </si>
  <si>
    <t>BEIJING ZHONGJI LIANGONG AMORPHOUS TECHNOLOGY DEV CO LTD</t>
  </si>
  <si>
    <t>BEIJING ZHONGJI LIANGONG AMORP</t>
  </si>
  <si>
    <t>BEIJING ZHONGJI LIANGONG AMORPHOUS TECHNOLOGY DEVELOPMENT CO LTD</t>
  </si>
  <si>
    <t>FUJIAN HAIYUAN AUTOMATION MACHINERY CO LTD</t>
  </si>
  <si>
    <t>TOKIWA SEIKI CO LTD</t>
  </si>
  <si>
    <t>DESIRE2LEARN INC</t>
  </si>
  <si>
    <t>HEISHIN LTD</t>
  </si>
  <si>
    <t>GUANGZHOU ELECTRICAL LOCOMOTIVE CO LTD</t>
  </si>
  <si>
    <t>FUJIAN LONGMA ENVIRONMENTAL SANITATION EQUIPMENT CO LTD</t>
  </si>
  <si>
    <t>ELECTROMECHANICAL PROD DETECTING TECH CT SHANGHAI ENTRY EXIT INSPECTION &amp; QUARANTINE</t>
  </si>
  <si>
    <t>ELECTROMECHANICAL PRODUCTS DETECTING TECHNOLOGY CT OF SHANGHAI ENTRY EXIT INSPECTION AND QUARANTINE</t>
  </si>
  <si>
    <t>MEVION MEDICAL SYSTEMS INC</t>
  </si>
  <si>
    <t>QINHUANGDAO TOBACCO MACHINERY CO LTD</t>
  </si>
  <si>
    <t>NINGBO HONGDA ELEVATOR CO LTD</t>
  </si>
  <si>
    <t>ZHEJIANG HUAFENG SPANDEX CO LTD</t>
  </si>
  <si>
    <t>SHAOXING ZHENDE SURGICAL DRESSING CO LTD</t>
  </si>
  <si>
    <t>ZHANGJIAGANG GUOTAI HUARONG NEW CHEMICAL MATERIALS CO LTD</t>
  </si>
  <si>
    <t>CAMOPLAST SOLIDEAL INC</t>
  </si>
  <si>
    <t>SUZHOU SHENGBAIWEI PACKAGE EQUIPMENT CO LTD</t>
  </si>
  <si>
    <t>HUIZHOU KING BROTHER CIRCUIT TECHNOLOGY CO LTD</t>
  </si>
  <si>
    <t>RUDJER BOSKOVIC INST</t>
  </si>
  <si>
    <t>SHANGHAI FANQING ENVIRONMENT ENG CO LTD</t>
  </si>
  <si>
    <t>JOHNSON CONTROLS WUHU AUTOMOTIVE INTERIORS CO LTD</t>
  </si>
  <si>
    <t>ABOCA SPA SOCIETA AGRICOLA</t>
  </si>
  <si>
    <t>ABOCA S P A SOCIETA AGRICOLA</t>
  </si>
  <si>
    <t>DELPHI ELECTRONIC SUZHOU CO LTD</t>
  </si>
  <si>
    <t>TIANJIN BENEFO NEW TECHNIC ELECTRIC TECHNOLOGY CO LTD</t>
  </si>
  <si>
    <t>BAOTOU BEIFANG CHUANGYE CO LTD</t>
  </si>
  <si>
    <t>GUANGDONG DONGPENG HOLDINGS CO LTD</t>
  </si>
  <si>
    <t>WEST DRILLING PRODUCTS AS</t>
  </si>
  <si>
    <t>SHANDONG MEASUREMENT SCIENCE RES INST</t>
  </si>
  <si>
    <t>XIAMEN OVERSEAS CHINESE ELECTRONIC ENTPR CO LTD</t>
  </si>
  <si>
    <t>YANTAI HENGDIKE ENERGY TECHNOLOGY CO LTD</t>
  </si>
  <si>
    <t>INST MACROMOLECULAR CHEMISTRY NAS UKRAINE</t>
  </si>
  <si>
    <t>INST OF MACROMOLECULAR CHEMISTRY OF NAS OF UKRAINE</t>
  </si>
  <si>
    <t>JIANGSU SUNWAY PREC FORGING CO LTD</t>
  </si>
  <si>
    <t>GALDERMA PHARMA SA</t>
  </si>
  <si>
    <t>GALDERMA PHARMA S A</t>
  </si>
  <si>
    <t>ANHUI CONCH DESIGN &amp; RES INST BUILDING MATERIALS</t>
  </si>
  <si>
    <t>ANHUI CONCH DESIGN &amp; RES INST OF BUILDING MATERIALS</t>
  </si>
  <si>
    <t>CHINA COAL TECHNOLOGY &amp; ENGINEERING GROUP CHONGQING RES INST</t>
  </si>
  <si>
    <t>ZHEJIANG YOUBANG INTEGRATED CEILING CO LTD</t>
  </si>
  <si>
    <t>TIANJIN HOUSING GROUP CONSTRUCTION ENG GENERAL CONTRACTION CO LTD</t>
  </si>
  <si>
    <t>TIANJIN HOUSING GROUP CONSTRUCTION ENGINEERING GENERAL CONTRACTION CO LTD</t>
  </si>
  <si>
    <t>MEGASTIR TECHNOLOGIES LLC</t>
  </si>
  <si>
    <t>HEILONGJIANG HUAXIN FURNITURE CO LTD</t>
  </si>
  <si>
    <t>ELECTRIC POWER RES INST YUNNAN ELECTRIC POWER EX RES INSITUTE GROUP CO LTD</t>
  </si>
  <si>
    <t>SHANDONG ZHENGTAI HEAVY IND TECHNOLOGY CO LTD</t>
  </si>
  <si>
    <t>SHANDONG ZHENGTAI HEAVY INDUSTRY TECHNOLOGY CO LTD</t>
  </si>
  <si>
    <t>ROCHLING SCHE EISEN UND STAHLW</t>
  </si>
  <si>
    <t>ROCHLING SCHE EISEN UND STAHLWERKE GESELLSCHAFT MIT BESCHRANKTER HAFTUNG</t>
  </si>
  <si>
    <t>ROCHLING SCHE EISEN UND STAHLWERKE G M B H</t>
  </si>
  <si>
    <t>JIANGYIN YANLI AUTOMOBILE DECORATIVE PARTS CO LTD</t>
  </si>
  <si>
    <t>NINGBO V SHINE AUTO PARTS CO LTD</t>
  </si>
  <si>
    <t>HELIOFOCUS LTD</t>
  </si>
  <si>
    <t>ECA MEDICAL INSTR</t>
  </si>
  <si>
    <t>VOXX INT CORP</t>
  </si>
  <si>
    <t>VOXX INTERNAT CORP</t>
  </si>
  <si>
    <t>BEIJING CORONA SCIENCE &amp; TECHNOLOGY CO LTD</t>
  </si>
  <si>
    <t>SHANDONG TAIHE WATER TREAT CO LTD</t>
  </si>
  <si>
    <t>JINCHENG NANJING ELECTROMECHANICAL HYDRAULIC PRESSURE ENG RES CT AVIAT IND CORP CHINA</t>
  </si>
  <si>
    <t>JINCHENG NANJING ELECTROMECHANICAL HYDRAULIC PRESSURE ENGINEERING RES CT AVIAT INDUSTRY CORP OF CHIN</t>
  </si>
  <si>
    <t>ZEISS CARL MICROSCOPY GMBH</t>
  </si>
  <si>
    <t>CARL ZEISS MICROSCOPY GMBH</t>
  </si>
  <si>
    <t>QINGDAO HUA CHENG TIAN MACHINERY MFG CO LTD</t>
  </si>
  <si>
    <t>MERCK &amp; CIE</t>
  </si>
  <si>
    <t>JDM JINGDA MACHINE NINGBO CO LTD</t>
  </si>
  <si>
    <t>CHANGZHOU MINGSEAL ROBOTIC TECHNOLOGY CO LTD</t>
  </si>
  <si>
    <t>3B FIBREGLASS SPRL</t>
  </si>
  <si>
    <t>JING FENG GROUP CO LTD</t>
  </si>
  <si>
    <t>SECOND PEOPLES HOSPITAL SHENZHEN</t>
  </si>
  <si>
    <t>SECOND PEOPLE S HOSPITAL OF SHENZHEN</t>
  </si>
  <si>
    <t>INSPUR ELECTRONIC INFORMATION INDUSTRY CO LTD</t>
  </si>
  <si>
    <t>HAULOTTE GROUP</t>
  </si>
  <si>
    <t>ZHANGJIAGANG KEHUA CHEMICAL EQUIPMENT MFG CO LTD</t>
  </si>
  <si>
    <t>XJ POWER CO LTD</t>
  </si>
  <si>
    <t>METTLER TOLEDO CHANGZHOU MEASUREMENT TECHNOLOGY LTD</t>
  </si>
  <si>
    <t>XEIKON IP BV</t>
  </si>
  <si>
    <t>HUBEI SANJIANG SPACE JIANGBEI MECHANICAL ENG CO LTD</t>
  </si>
  <si>
    <t>HUBEI SANJIANG SPACE JIANGBEI MECHANICAL ENGINEERING CO LTD</t>
  </si>
  <si>
    <t>KAPP GMBH</t>
  </si>
  <si>
    <t>SHANGHAI CHILDRENS MEDICAL CT AFFILIATED TO SHANGHAI JIAOTONG UNIV SCHOOL MEDICINE</t>
  </si>
  <si>
    <t>SHANGHAI CHILDREN S MEDICAL CT AFFILIATED TO SHANGHAI JIAOTONG UNIVERSITY SCHOOL OF MEDICINE</t>
  </si>
  <si>
    <t>COSMED PHARMACEUTICAL CO LTD</t>
  </si>
  <si>
    <t>INTEC PHARMA LTD</t>
  </si>
  <si>
    <t>SICHUAN YONGGUI SCIENCE &amp; TECHNOLOGY CO LTD</t>
  </si>
  <si>
    <t>SICHUAN YONGGUI SCIENCE AND TECHNOLOGY CO LTD</t>
  </si>
  <si>
    <t>SPECIFIED TECHNOLOGIES INC</t>
  </si>
  <si>
    <t>PAOLINO BACCI SRL</t>
  </si>
  <si>
    <t>PAOLINO BACCI S R L</t>
  </si>
  <si>
    <t>ENVISION VEHICLE ENGINEERING NOVASIO TECHNOLOGY EVENT</t>
  </si>
  <si>
    <t>ZHONGSHAN TIANJIAN ELECTROACOUSTIC CO LTD</t>
  </si>
  <si>
    <t>STATE GRID XINYUAN ZHANGJIAKOU SCENERY STORAGE DEMONSTRATION POWER PLANT CO LTD</t>
  </si>
  <si>
    <t>SUN XING CHEMICAL &amp; METALLURG MATERIALS SHENZHEN CO LTD</t>
  </si>
  <si>
    <t>NOGRA PHARMA LTD</t>
  </si>
  <si>
    <t>ARDELYX INC</t>
  </si>
  <si>
    <t>NANTONG CONSTRUCTION PROJECT GENERAL CONTRACTING CO LTD</t>
  </si>
  <si>
    <t>SHANGHAI NAN YANG MODEL HIGH S</t>
  </si>
  <si>
    <t>SHANDONG FUTASTE PHARMACEUTICAL CO LTD</t>
  </si>
  <si>
    <t>SILURIA TECHNOLOGIES INC</t>
  </si>
  <si>
    <t>ZHEJIANG HUAXIAJIE MACROMOLECULE BUILDING MATERIAL CO LTD</t>
  </si>
  <si>
    <t>UNICA TECHNOLOGY AG</t>
  </si>
  <si>
    <t>NICA TECHNOLOGY AG U</t>
  </si>
  <si>
    <t>GEMA SWITZERLAND GMBH</t>
  </si>
  <si>
    <t>WENZHOU YIHUA COMMUNICATED CONNECTOR CO LTD</t>
  </si>
  <si>
    <t>HANGZHOU QIANTANG RIVER ELECTRIC GROUP CO LTD</t>
  </si>
  <si>
    <t>HUASHAN HOSPITAL FUDAN UNIV</t>
  </si>
  <si>
    <t>HUASHAN HOSPITAL FUDAN UNIVERSITY</t>
  </si>
  <si>
    <t>ZIBO YONGHUA FILTERS MAKE CO LTD</t>
  </si>
  <si>
    <t>KUNSHAN DIANZIYU ELECTRIC PRODUCTS CO LTD</t>
  </si>
  <si>
    <t>VIGMED AB</t>
  </si>
  <si>
    <t>SI BONE INC</t>
  </si>
  <si>
    <t>TAGGED INC</t>
  </si>
  <si>
    <t>SHANGHAI ENGINEERING CT MICROSATELLITES</t>
  </si>
  <si>
    <t>SHANGHAI ENGINEERING CT FOR MICROSATELLITES</t>
  </si>
  <si>
    <t>SHANGHAI BANDWEAVER TECHNOLOGIES CO LTD</t>
  </si>
  <si>
    <t>K NFB READING TECHNOLOGY INC</t>
  </si>
  <si>
    <t>CANTON DAMEKISS DAILY CHEMICAL FACTORY LTD CO</t>
  </si>
  <si>
    <t>CANTON DAMEKISS DAILY CHEMICAL FACTORY LTD COMPANY</t>
  </si>
  <si>
    <t>QINGDAO INST MARINE GEOLOGY</t>
  </si>
  <si>
    <t>QINGDAO INST OF MARINE GEOLOGY</t>
  </si>
  <si>
    <t>ANHUI HUALING CABLE GROUP CO LTD</t>
  </si>
  <si>
    <t>UNIV KYUNGNAM IACF</t>
  </si>
  <si>
    <t>INDUSTRY ACADEMIC COOPERATION FOUNDATION OF KYUNGNAM UNIVERSITY</t>
  </si>
  <si>
    <t>TRYDEL RES PTY LTD</t>
  </si>
  <si>
    <t>HUBEI SANJIANG AEROSPACE WANFENG TECHNOLOGY DEV CO LTD</t>
  </si>
  <si>
    <t>SUZHOU TANGFENG ELECTRICAL APPLIANCE CO LTD</t>
  </si>
  <si>
    <t>ELWHA LLC A LTD LIABILITY CORP STATE DELAWARE</t>
  </si>
  <si>
    <t>ELWHA LLC A LTD LIABILITY CORP OF THE STATE OF DELAWARE</t>
  </si>
  <si>
    <t>ZEITECS BV</t>
  </si>
  <si>
    <t>ZEITECS B V</t>
  </si>
  <si>
    <t>JIANGYIN HUITONG PACKAGING MACHINERY CO LTD</t>
  </si>
  <si>
    <t>WINTEC CO LTD</t>
  </si>
  <si>
    <t>ALLNEX AUSTRIA GMBH</t>
  </si>
  <si>
    <t>SHANDONG CHANGZHENG EDUCATION TECHNOLOGY CO LTD</t>
  </si>
  <si>
    <t>NEXAM CHEMICAL AB</t>
  </si>
  <si>
    <t>YIBIN POWER SUPPLY CO SICHUAN ELECTRIC POWER CORP</t>
  </si>
  <si>
    <t>YIBIN POWER SUPPLY COMPANY OF SICHUAN ELECTRIC POWER CORP</t>
  </si>
  <si>
    <t>SHANDONG KEHUI POWER AUTOMATION CO LTD</t>
  </si>
  <si>
    <t>MULTI PACKAGING SOLUTIONS INC</t>
  </si>
  <si>
    <t>FUJIAN FUZHEN METAL PACKAGING CO LTD</t>
  </si>
  <si>
    <t>MAUI IMAGING INC</t>
  </si>
  <si>
    <t>HUIZHOU CHINA EAGLE ELECTRONIC TECHNOLOGY CO LTD</t>
  </si>
  <si>
    <t>1ST DETECT CORP</t>
  </si>
  <si>
    <t>JIANGSU SIEYUAN HERTZ INSTR TRANSFORMER CO LTD</t>
  </si>
  <si>
    <t>ENWAVE CORP</t>
  </si>
  <si>
    <t>WENZHOU NANFANG AMUSEMENT RIDES CO LTD</t>
  </si>
  <si>
    <t>APPLIED MINDS LLC</t>
  </si>
  <si>
    <t>SONOSCAN INC</t>
  </si>
  <si>
    <t>LIUGONG WUXI ROAD SURFACE MACHINERY CO LTD</t>
  </si>
  <si>
    <t>ANHUI CHANGFENG CABLE GROUP CO LTD</t>
  </si>
  <si>
    <t>JIHUA 3522 APPLIANCES &amp; DECORATIONS CO LTD</t>
  </si>
  <si>
    <t>CONCEPTS FOR SUCCESS C4S</t>
  </si>
  <si>
    <t>HUNAN ELECTRIC POWER CO LTD SCIENCE RES INST</t>
  </si>
  <si>
    <t>BEIJING TSINGHUA SOLAR ENERGY DEV CO LTD</t>
  </si>
  <si>
    <t>GUIZHOU SOUTHWEST TOOL GROUP CO LTD</t>
  </si>
  <si>
    <t>CHANGZHOU DONGFENG AGRICULTURAL MACHINERY GROUP CO LTD</t>
  </si>
  <si>
    <t>ZHENGZHOU JINGHUA REFRACTORY IND CO LTD</t>
  </si>
  <si>
    <t>ESKO GRAPHICS IMAGING GMBH</t>
  </si>
  <si>
    <t>MECHANICAL IND LANZHOU PETROLEUM DRILLING &amp; REFINING EQUIP QUALITY DETECTION INST CO LTD</t>
  </si>
  <si>
    <t>MECHANICAL INDUSTRY LANZHOU PETROLEUM DRILLING &amp; REFINING EQUIPMENT QUALITY DETECTION INST CO LTD</t>
  </si>
  <si>
    <t>BEIJING WANJI TECHNOLOGY CO LTD</t>
  </si>
  <si>
    <t>MEDTRONIC VENTOR TECHNOLOGIES LTD</t>
  </si>
  <si>
    <t>AMSTERDAM MOLECULAR THERAPEUTICS BV</t>
  </si>
  <si>
    <t>AMSTERDAM MOLECULAR THERAPEUTI</t>
  </si>
  <si>
    <t>SHENZHEN LAUNCH DIGITAL TECH CO LTD</t>
  </si>
  <si>
    <t>SHENZHEN LAUNCH DIGITAL TECHNOLOGY CO LTD</t>
  </si>
  <si>
    <t>WUXI ZHANGJINGYU STEEL MACHINERY PLANT</t>
  </si>
  <si>
    <t>LUNA TECHNOLOGY SYSTEMS LTS GMBH</t>
  </si>
  <si>
    <t>SHANGHAI KOSTAL HUAYANG AUTO ELECTRIC CO LTD</t>
  </si>
  <si>
    <t>BIOTA EUROPE LTD</t>
  </si>
  <si>
    <t>BIOTA EUROP LTD</t>
  </si>
  <si>
    <t>FIRST SOLAR MALAYSIA SDN BHD</t>
  </si>
  <si>
    <t>SHANDONG HONGLI AIR CONDITIONING EQUIPMENT CO LTD</t>
  </si>
  <si>
    <t>SINOMAG TECHNOLOGY CO LTD</t>
  </si>
  <si>
    <t>YUCHAI SPECIAL PURPOSE VEHICLE CO LTD</t>
  </si>
  <si>
    <t>TONGXIANG LYUKANG CHRYSANTHEMUM IND CO LTD</t>
  </si>
  <si>
    <t>TONGXIANG LYUKANG CHRYSANTHEMUM INDUSTRY CO LTD</t>
  </si>
  <si>
    <t>NINGBO ZHENMING SHAFT CO LTD</t>
  </si>
  <si>
    <t>CHENGDU XINDU POWER SUPPLY BRANCH STATE GRID SICHUAN ELECTRIC POWER CO LTD</t>
  </si>
  <si>
    <t>SALFORD ENGINEERING LTD</t>
  </si>
  <si>
    <t>CHINA PETROLEUM LIAOHE EQUIPMENT CO</t>
  </si>
  <si>
    <t>CHINA PETROLEUM LIAOHE EQUIPMENT COMPANY</t>
  </si>
  <si>
    <t>DONGGUAN GOOD MARK NEW IND CO LTD</t>
  </si>
  <si>
    <t>XINXIANG POWER SUPPLY CO STATE GRID HENAN ELECTRIC POWER CO</t>
  </si>
  <si>
    <t>XINXIANG POWER SUPPLY COMPANY STATE GRID HENAN ELECTRIC POWER COMPANY</t>
  </si>
  <si>
    <t>COCKERILL MAINTENANCE &amp; INGENIERIE SA</t>
  </si>
  <si>
    <t>COCKERILL MAINTENANCE &amp; INGENIERIE S A</t>
  </si>
  <si>
    <t>HUNAN QIUZEYOU PATENT STRATEGY PLANNING CO LTD</t>
  </si>
  <si>
    <t>MURAKUMO CORP</t>
  </si>
  <si>
    <t>CHINA RAILWAY 23RD BUREAU GROUP CO LTD</t>
  </si>
  <si>
    <t>CHINA RAILWAY 23TH BUREAU GROUP CO LTD</t>
  </si>
  <si>
    <t>NANJING MATERNITY &amp; CHILD HEALTH CARE HOSPITAL</t>
  </si>
  <si>
    <t>NANJING MATERNITY AND CHILD HEALTH CARE HOSPITAL</t>
  </si>
  <si>
    <t>UNIV AUGSBURG</t>
  </si>
  <si>
    <t>SHANDONG JILI TRANSMISSION CO LTD</t>
  </si>
  <si>
    <t>WUHAN RAYCUS FIBER LASER TECHNOLOGIES CO LTD</t>
  </si>
  <si>
    <t>QINGDAO GUANGLIANDA PREC MACHINERY CO LTD</t>
  </si>
  <si>
    <t>CHANGZHOU TONGHE TEXTILE MACHINERY MANUFACTURE CO LTD</t>
  </si>
  <si>
    <t>SUZHOU SIDIKE NEW MAT SCIENCE &amp; TECHNOLOGY CO LTD</t>
  </si>
  <si>
    <t>SUZHOU SIDIKE NEW MATERIALS SCIENCE AND TECHNOLOGY CO LTD</t>
  </si>
  <si>
    <t>DONGGUAN SANYOU ELECTRICAL APPLIANCES CO LTD</t>
  </si>
  <si>
    <t>VINCI TECHNOLOGIES</t>
  </si>
  <si>
    <t>SAINT GOBAIN PLACO SAS</t>
  </si>
  <si>
    <t>YICHANG CHANGJIANG MACHINE TECHNOLOGY CO LTD</t>
  </si>
  <si>
    <t>NANJING JINXIN TRANSMISSION EQUIPMENT CO LTD</t>
  </si>
  <si>
    <t>FIRST AFFILIATED HOSPITAL SOOCHOW UNIV</t>
  </si>
  <si>
    <t>FIRST AFFILIATED HOSPITAL OF SOOCHOW UNIVERSITY</t>
  </si>
  <si>
    <t>HUIZHOU BYD BATTERY CO LTD</t>
  </si>
  <si>
    <t>BEIJING PKUNITY MICROSYSTEMS TECHNOLOGY CO LTD</t>
  </si>
  <si>
    <t>INPECO HOLDING LTD</t>
  </si>
  <si>
    <t>DUN &amp; BRADSTREET CORP</t>
  </si>
  <si>
    <t>RESEARCH INSTITUTE OF PETROLEUM PROCESSING OF CHINA PETROLEUM &amp; CHEMICAL CORPORATION</t>
  </si>
  <si>
    <t>RES INST OF PETROLEUM PROC OF</t>
  </si>
  <si>
    <t>ZIYANG POWER SUPPLY CO STATE GRID SICHUAN ELECTRIC POWER CO LTD</t>
  </si>
  <si>
    <t>ZIYANG POWER SUPPLY COMPANY STATE GRID SICHUAN ELECTRIC POWER CO LTD</t>
  </si>
  <si>
    <t>SUZHOU ANTEK IND CO LTD</t>
  </si>
  <si>
    <t>ZHEJIANG SHUANGLIN ELECTROMECHANICAL TECHNOLOGY CO LTD</t>
  </si>
  <si>
    <t>JIAOZUO POWER SUPPLY CO OF HENAN ELECTRIC POWER CO</t>
  </si>
  <si>
    <t>JIAOZUO POWER SUPPLY COMPANY OF HENAN ELECTRIC POWER COMPANY</t>
  </si>
  <si>
    <t>DANGTU KEHUI TRADE CO LTD</t>
  </si>
  <si>
    <t>AEROSPACE HIGH TECH HOLDING GROUP CO LTD</t>
  </si>
  <si>
    <t>SHINEON BEIJING TECHNOLOGY CO LTD</t>
  </si>
  <si>
    <t>IREMA FILTER GMBH</t>
  </si>
  <si>
    <t>RHIZEN PHARMACEUTICALS SA</t>
  </si>
  <si>
    <t>IHI INSPECTION &amp; INSTRUMENTATION CO LTD</t>
  </si>
  <si>
    <t>BERGER SEIBA TECHNOTEX VERWALTUNGS GMBH &amp; CO</t>
  </si>
  <si>
    <t>BERGER SEIBA TECHNOTEX VERWALT</t>
  </si>
  <si>
    <t>BERGER SEIBA TECHNOTEX VERWALTUNGS GMBH AND CO</t>
  </si>
  <si>
    <t>SHANGHAI HUAXING DIGITAL TECHNOLOGY CO LTD</t>
  </si>
  <si>
    <t>SUMITOMO HEAVY IND ENVIRONMENT CO LTD</t>
  </si>
  <si>
    <t>QINGDAO CHENGTIAN WEIYE MACHINERY MFG CO LTD</t>
  </si>
  <si>
    <t>CIVITAS THERAPEUTICS INC</t>
  </si>
  <si>
    <t>GUANGZHOU LEDIA LIGHTING TECHNOLOGY CO LTD</t>
  </si>
  <si>
    <t>VANDERBILT CHEMICALS LLC</t>
  </si>
  <si>
    <t>HISENSE SHANDONG REFRIGERATOR CO LTD</t>
  </si>
  <si>
    <t>UNIV HANSEO ACADEMIC COOPERATION FOUNDATION</t>
  </si>
  <si>
    <t>HANSEO UNIVERSITY ACADEMIC COOPERATION FOUNDATION</t>
  </si>
  <si>
    <t>NINGBO JINCHUN ELECTRIC APPLIANCE CO LTD</t>
  </si>
  <si>
    <t>QINGDAO SUNNORELL BIOMASS BASED ENERGY CO LTD</t>
  </si>
  <si>
    <t>WORLD TRANSMISSION TECHNOLOGY TIANJIN CO LTD</t>
  </si>
  <si>
    <t>EASYLAP LTD</t>
  </si>
  <si>
    <t>CHONGQING INST GREEN &amp; INTELLIGENT TECHNOLOGY</t>
  </si>
  <si>
    <t>CHONGQING INST OF GREEN AND INTELLIGENT TECHNOLOGY</t>
  </si>
  <si>
    <t>WILLIS ELECTRIC CO LTD</t>
  </si>
  <si>
    <t>SANBIAN SCI TECH CO LTD</t>
  </si>
  <si>
    <t>UNIV KYIV NAT TECHNOLOGY &amp; DESIGN</t>
  </si>
  <si>
    <t>KYIV NAT TECHNOLOGY AND DESIGN UNIVERSITY</t>
  </si>
  <si>
    <t>UNIV TIANJIN CHENGJIAN</t>
  </si>
  <si>
    <t>TIANJIN CHENGJIAN UNIVERSITY</t>
  </si>
  <si>
    <t>SHENYANG NORTH TRAFFIC HEAVY IND CO LTD</t>
  </si>
  <si>
    <t>SHENYANG NORTH TRAFFIC HEAVY INDUSTRY CO LTD</t>
  </si>
  <si>
    <t>WUHAN CHOPPER BIOLOGY CO LTD</t>
  </si>
  <si>
    <t>QINGDAO UNITED INNOVATION TECHNICAL SERVICES PLATFORM CO LTD</t>
  </si>
  <si>
    <t>JINGUI SILVER INDUSTRY CO LTD</t>
  </si>
  <si>
    <t>CHINA ZHONGTIE MAJOR BRIDGE ENG GROUP CO LTD</t>
  </si>
  <si>
    <t>CHINA ZHONGTIE MAJOR BRIDGE ENGINEERING GROUP CO LTD</t>
  </si>
  <si>
    <t>INST BUILDING MECHANIZATION CHINA ACADEMY BUILDING RES</t>
  </si>
  <si>
    <t>INST OF BUILDING MECHANIZATION OF CHINA ACADEMY OF BUILDING RES</t>
  </si>
  <si>
    <t>SHANGHAI EDGE LIGHT IND CO LTD</t>
  </si>
  <si>
    <t>SHANGHAI EDGE LIGHT INDUSTRY CO LTD</t>
  </si>
  <si>
    <t>CRYSTAL SOLAR INC</t>
  </si>
  <si>
    <t>UNIV QUANZHOU NORMAL</t>
  </si>
  <si>
    <t>QUANZHOU NORMAL UNIVERSITY</t>
  </si>
  <si>
    <t>GUANGDONG FIVESTAR SOLAR ENERGY CO LTD</t>
  </si>
  <si>
    <t>WUHU YINHONG HYDRAULIC COMPONENTS CO LTD</t>
  </si>
  <si>
    <t>US SEISMIC SYSTEMS INC</t>
  </si>
  <si>
    <t>DECORATION CORP CHINA CONSTRUCTION NO 7 ENGINEERING BUREAU CONST</t>
  </si>
  <si>
    <t>DECORATION CORP OF CHINA CONSTRUCTION NO 7 ENGINEERING BUREAU CONST</t>
  </si>
  <si>
    <t>WUJIANG TONGXIN ELECTRONIC TECHNOLOGY CO LTD</t>
  </si>
  <si>
    <t>TONGLING HEWU MACHINERY MFG CO LTD</t>
  </si>
  <si>
    <t>ANHUI SIAIT CABLE GROUP CO LTD</t>
  </si>
  <si>
    <t>JIANGSU KAIQI ANIMAL HUSBANDRY CO LTD</t>
  </si>
  <si>
    <t>JIANGYIN XINHAI ROAD CONSTRUCTION MATERIAL CO LTD</t>
  </si>
  <si>
    <t>NINGBO LIMING RELAY CO LTD</t>
  </si>
  <si>
    <t>NINGBO LIMING RELAY COMPANY LTD</t>
  </si>
  <si>
    <t>JIANGSU TAILONG MACHINERY GROUP CO LTD</t>
  </si>
  <si>
    <t>JIANGSU SUNCN PREC TOOL TECHNOLOGY CO LTD</t>
  </si>
  <si>
    <t>BOYING XIAMEN SCIENCE AND TECHNOLOGY CO LTD</t>
  </si>
  <si>
    <t>DONGFENG MOTOR PARTS &amp; COMPONENTS GROUP CO LTD</t>
  </si>
  <si>
    <t>DONGFENG MOTOR PARTS AND COMPONENTS GROUP CO LTD</t>
  </si>
  <si>
    <t>SUZHOU HUAYUAN PACKAGING CO LTD</t>
  </si>
  <si>
    <t>SHANGHAI JIUNENG ENERGY TECHNOLOGY DEV CO LTD</t>
  </si>
  <si>
    <t>GUANGZHOU HARBOR ENGINEERING QUALITY EXAMINATION CO LTD</t>
  </si>
  <si>
    <t>CHANGZHOU HANSEN MACHINERY CO LTD</t>
  </si>
  <si>
    <t>SUZHOU AORAN COMMODITY CO LTD</t>
  </si>
  <si>
    <t>SOC DU CAOUTCHOUC MANUFACTURE</t>
  </si>
  <si>
    <t>CAOUTCHOUC MANUFACTURE SOC DU</t>
  </si>
  <si>
    <t>QINGDAO CIMC REEFER CONTAINER MANUFACTURE CO LTD</t>
  </si>
  <si>
    <t>TREEFROG DEVELOPMENTS INC</t>
  </si>
  <si>
    <t>HEFEI MEIYA OPTOELECTRONIC TECHNOLOGY INC</t>
  </si>
  <si>
    <t>SMARTRAC TECHNOLOGY GMBH</t>
  </si>
  <si>
    <t>SUZHOU KEYU ELECTRONIC TECHNOLOGY SERVICE CO LTD</t>
  </si>
  <si>
    <t>KT HITEL CO LTD</t>
  </si>
  <si>
    <t>BIOATLA LLC</t>
  </si>
  <si>
    <t>KUNSHAN GUOLI VACUUM ELECTRIC CO LTD</t>
  </si>
  <si>
    <t>JIANGSU AKCOME SOLAR SCIENCE &amp; TECHNOLOGY CO LTD</t>
  </si>
  <si>
    <t>MY SEMI INC</t>
  </si>
  <si>
    <t>NANTONG HUAHAN HOME TEXTILE &amp; FABRICS DESIGN CO LTD</t>
  </si>
  <si>
    <t>REGENTS THE UNIV OF TEXAS SYSTEM BOARD OF</t>
  </si>
  <si>
    <t>SICHUAN CHANGHONG ELECTRONIC APPLIANCE CO LTD</t>
  </si>
  <si>
    <t>NINGXIA EPPEN BIOTECH CO LTD</t>
  </si>
  <si>
    <t>RES INST ELECTRIC POWER SCIENCES STATE GRID SHANDONG CO</t>
  </si>
  <si>
    <t>RES INST OF ELECTRIC POWER SCIENCES STATE GRID SHANDONG COMPANY</t>
  </si>
  <si>
    <t>AIRSTRIP IP HOLDINGS LLC</t>
  </si>
  <si>
    <t>QOROS AUTOMOTIVE CO LTD</t>
  </si>
  <si>
    <t>KOOKJE ELECTRIC KOREA CO LTD</t>
  </si>
  <si>
    <t>XIUWU COUNTY ELECTRIC POWER CO LTD</t>
  </si>
  <si>
    <t>INST YDROGEOLOGY &amp; ENVIRONMENTAL GEOLOGY CAGS</t>
  </si>
  <si>
    <t>BIOTECHNOLOGY &amp; GERMPLASM RESOURCE INST YUNNAN AGRICULTURAL ACADEMY</t>
  </si>
  <si>
    <t>BIOTECHNOLOGY AND GERMPLASM RESOURCE INST YUNNAN AGRICULTURAL ACADEMY</t>
  </si>
  <si>
    <t>HANGZHOU GREAT STAR TOOLS CO LTD</t>
  </si>
  <si>
    <t>SILK ROAD MEDICAL INC</t>
  </si>
  <si>
    <t>JIANGSU WORLD AGRICULTURAL MACHINERY CO LTD</t>
  </si>
  <si>
    <t>INST PUBLICA INST STIINTIFICO PRACTIC HORTICULTURA TEHNOLOGII ALIMENTARE</t>
  </si>
  <si>
    <t>INST PUBLICA INST STIINTIFICO PRACTIC DE HORTICULTURA SI TEHNOLOGII ALIMENTARE</t>
  </si>
  <si>
    <t>XUZHOU KL MINE SCIENCE &amp; TECHNOLOGY DEV CO LTD</t>
  </si>
  <si>
    <t>NAVTEQ BV</t>
  </si>
  <si>
    <t>NAVTEQ B V</t>
  </si>
  <si>
    <t>BANDWIDTH COM INC</t>
  </si>
  <si>
    <t>SHOUGANG SHUICHENG IRON &amp; STEEL GROUP CO LTD</t>
  </si>
  <si>
    <t>AMPHENOL LTW TECHNOLOGY CO LTD</t>
  </si>
  <si>
    <t>JIANGSU UNISPLENDOUR JIDIDA ENVIRONMENTAL ENG SCI &amp; TECH CO LTD</t>
  </si>
  <si>
    <t>JIANGSU UNISPLENDOUR JIDIDA ENVIRONMENTAL ENGINEERING SCIENCE &amp; TECHNOLOGY CO LTD</t>
  </si>
  <si>
    <t>CRYOMEDIX LLC</t>
  </si>
  <si>
    <t>NUVOSUN INC</t>
  </si>
  <si>
    <t>PERSYST DEV CORP</t>
  </si>
  <si>
    <t>GUIZHOU XIN AN AVIAT MACHINE CO LTD</t>
  </si>
  <si>
    <t>ADVANCED POWER ELECTRONICS JIASHAN CO LTD</t>
  </si>
  <si>
    <t>HAPPYCALL CO LTD</t>
  </si>
  <si>
    <t>AGRA GROUP AS</t>
  </si>
  <si>
    <t>AGRA GROUP A S</t>
  </si>
  <si>
    <t>MCCOY CORP</t>
  </si>
  <si>
    <t>KONYANG UNIV IND COOPERATION GROUP</t>
  </si>
  <si>
    <t>KONYANG UNIVERSITY IND COOPERATION GROUP</t>
  </si>
  <si>
    <t>TATA STEEL NEDERLAND TECHNOLOGY BV</t>
  </si>
  <si>
    <t>TRIDONIC CONNECTION TECHNOLOGY GMBH &amp; CO KG</t>
  </si>
  <si>
    <t>QINGDAO MEDICAL ANTI STERILIZATION EXPERTISE CT</t>
  </si>
  <si>
    <t>ZHANGJIAGANG SHENGGANG ENVIRONMENT FIRE PROOF CONSTR MAT CO LTD</t>
  </si>
  <si>
    <t>ZHANGJIAGANG SHENGGANG ENVIRONMENT FIRE PROOF CONSTRUCTION MATERIAL CO LTD</t>
  </si>
  <si>
    <t>UNIV HUNAN CHINESE MEDICINE</t>
  </si>
  <si>
    <t>HUNAN UNIVERSITY OF CHINESE MEDICINE</t>
  </si>
  <si>
    <t>SWISS TIMING LTD</t>
  </si>
  <si>
    <t>TONGLING MINGCHENG CASTING CO LTD</t>
  </si>
  <si>
    <t>NUCLEUS SCIENT INC</t>
  </si>
  <si>
    <t>DEC LESHAN NEW ENERGY EQUIPMENT CO LTD</t>
  </si>
  <si>
    <t>NEXTEER LINGYUN DRIVELINE WUHU CO LTD</t>
  </si>
  <si>
    <t>ZHEJIANG INTELED OPTOELETRONIC TECHNOLOGY CO LTD</t>
  </si>
  <si>
    <t>HANGZHOU SYNOCHIP TECHNOLOGIES CO LTD</t>
  </si>
  <si>
    <t>STEELMATE CO LTD</t>
  </si>
  <si>
    <t>SHANGHAI SONGJIANG DISTR CHEDUN SCHOOL</t>
  </si>
  <si>
    <t>TIANSHUI HUAYUAN PHARMACY EQUIPMENT TECHNOLOGY CO LTD</t>
  </si>
  <si>
    <t>CMP PRODUCTS LTD</t>
  </si>
  <si>
    <t>LAIWU POWER SUPPLY CO STATE GRID SHANDONG ELECTRIC POWER CO LTD</t>
  </si>
  <si>
    <t>LAIWU POWER SUPPLY COMPANY STATE GRID SHANDONG ELECTRIC POWER CO LTD</t>
  </si>
  <si>
    <t>ONTARIO INC 2236008</t>
  </si>
  <si>
    <t>2236008 ONTARIO INC</t>
  </si>
  <si>
    <t>ENERGY RES INST SHANDONG ACADEMY SCIENCES</t>
  </si>
  <si>
    <t>ENERGY RES INST OF SHANDONG ACADEMY OF SCIENCES</t>
  </si>
  <si>
    <t>VORNADO AIR LLC</t>
  </si>
  <si>
    <t>ZHEJIANG MINGLEI TOOLS INDUSTRY CO LTD</t>
  </si>
  <si>
    <t>JC BAMFORD EXCAVATORS LTD</t>
  </si>
  <si>
    <t>QINGDAO QIANYUN HIGH TECH NEW MATERIAL CO LTD</t>
  </si>
  <si>
    <t>ZHEJIANG ASIA PACIFIC MECHANICAL &amp; ELECTRONIC CO LTD</t>
  </si>
  <si>
    <t>KOREA METEOROLOGICAL ADMINISTRATION</t>
  </si>
  <si>
    <t>KOREA METEOROL ADMINISTRATION</t>
  </si>
  <si>
    <t>ACXIOM CORP</t>
  </si>
  <si>
    <t>STANDARD SOFTWARE CO LTD</t>
  </si>
  <si>
    <t>ZHEJIANG ASD DOMESTIC ELECTRICAL APPLIANCE CO LTD</t>
  </si>
  <si>
    <t>GUIZHOU TIANYI ELECTRICAL CO LTD</t>
  </si>
  <si>
    <t>LIANYUNGANG YINGYOU TEXTILE MACHINERY CO LTD</t>
  </si>
  <si>
    <t>UNIV WEST ANHUI</t>
  </si>
  <si>
    <t>WEST ANHUI UNIVERSITY</t>
  </si>
  <si>
    <t>NINGBO DONGHAO DIE CASTING CO LTD</t>
  </si>
  <si>
    <t>QINGDAO GUOHANG XIANGYU TECHNOLOGY SERVICE CO LTD</t>
  </si>
  <si>
    <t>SHANDONG SACRED SUN POWER SUPPLY TECHNOLOGY CO LTD</t>
  </si>
  <si>
    <t>QINYANG POWER INTEGRATED COMPANY</t>
  </si>
  <si>
    <t>WEIFANG POWERSUPPLY CO LTD SHANDONG ELECTRIC POWER CORP</t>
  </si>
  <si>
    <t>SAINT GOBAIN ADFORS CANADA LTD</t>
  </si>
  <si>
    <t>ASS ELECT IND WOOLWICH LTD</t>
  </si>
  <si>
    <t>ASSOCIATED ELECTRICAL INDUSTRIES WOOLWICH LIMITED</t>
  </si>
  <si>
    <t>ASSOCIATED ELECTRICAL IND WOOL</t>
  </si>
  <si>
    <t>MAIER ANDREAS GMBH &amp; CO KG</t>
  </si>
  <si>
    <t>ANDREAS MAIER GMBH &amp; CO KG</t>
  </si>
  <si>
    <t>KIMBERLY CLARK INC</t>
  </si>
  <si>
    <t>JIANGSU SHINRI HEAVY IND SCIENCE &amp; TECHNOLOGY CO LTD</t>
  </si>
  <si>
    <t>JIANGSU SHINRI HEAVY INDUSTRY SCIENCE &amp; TECHNOLOGY CO LTD</t>
  </si>
  <si>
    <t>SHENZHEN CERTAINN TECHNOLOGY CO LTD</t>
  </si>
  <si>
    <t>SUZHOU TIANYE MECHANICAL INDUSTRY CO LTD</t>
  </si>
  <si>
    <t>HUNAN JICHANG SILK CO LTD</t>
  </si>
  <si>
    <t>BEIJING VOCATIONAL COLLEGE OF AGRICULTURE</t>
  </si>
  <si>
    <t>NINGBO AMICO COPPER VALVES MFG CO LTD</t>
  </si>
  <si>
    <t>NINGBO ZHONGDA LEADER TRANSMISSION EQUIPMENT CO LTD</t>
  </si>
  <si>
    <t>SHENZHEN CAPCHEM TECHNOLOGY CO LTD</t>
  </si>
  <si>
    <t>KAMEI AUTOMOTIVE GMBH</t>
  </si>
  <si>
    <t>LEEHAN DOOR CORP</t>
  </si>
  <si>
    <t>SUZHOU CHANGFEI AUTOMATION EQUIPMENT FACTORY</t>
  </si>
  <si>
    <t>GUIZHOU AEROSPACE KAIHONG SCIENCE &amp; TECHNOLOGY CO LTD</t>
  </si>
  <si>
    <t>WATER HEATER IND JOINT RES &amp; DEVELOPMENT CONSORTIUM</t>
  </si>
  <si>
    <t>WATER HEATER INDUSTRY JOINT RE</t>
  </si>
  <si>
    <t>BUDD INDUCTION HEATING</t>
  </si>
  <si>
    <t>UNIV WENZHOU OUJIANG COLLEGE</t>
  </si>
  <si>
    <t>WENZHOU UNIVERSITY OUJIANG COLLEGE</t>
  </si>
  <si>
    <t>INST OF SEAWATER DESALINATION AND MUTIPURPOSE UTILIZATION SOA TIANJIN</t>
  </si>
  <si>
    <t>SHANGHAI UNITED IMAGING MEDICAL TECHNOLOGY CO LTD</t>
  </si>
  <si>
    <t>PATHOGEN REMOVAL &amp; DIAGNOSTIC TECHNOLOGIES INC</t>
  </si>
  <si>
    <t>PATHOGEN REMOVAL AND DIAGNOSTIC TECHNOLOGIES INC</t>
  </si>
  <si>
    <t>MITSUBISHI HEAVY IND BRIDGE &amp; STEEL STRUCTURES ENG CO LTD</t>
  </si>
  <si>
    <t>MITSUBISHI HEAVY IND BRIDGE &amp; STEEL STRUCTURES ENGINEERING CO LTD</t>
  </si>
  <si>
    <t>KONGSBERG MARITIME AS</t>
  </si>
  <si>
    <t>UNIV ADMIRAL MAKAROV NAT SHIPBUILDING</t>
  </si>
  <si>
    <t>NANJING HUAGE ELECTRONICS &amp; AUTOMOBILE PLASTIC IND CO LTD</t>
  </si>
  <si>
    <t>NANJING HUAGE ELECTRONICS &amp; AUTOMOBILE PLASTIC INDUSTRY CO LTD</t>
  </si>
  <si>
    <t>QOROS AUTO CO LTD</t>
  </si>
  <si>
    <t>LUOYANG YELLOW RIVER FLEXIBLE SHAFT CONTROLLER CO LTD</t>
  </si>
  <si>
    <t>CHONGQING NINGLAI ELECTRONICS CO LTD</t>
  </si>
  <si>
    <t>LEXVU OPTO MICROELECTRONICS TECHNOLOGY SHANGHAI LTD</t>
  </si>
  <si>
    <t>NANJING SCIYON AUTOMATION GROUP CO LTD</t>
  </si>
  <si>
    <t>HEILONGJIANG XINDA ENTPR GROUP CO LTD</t>
  </si>
  <si>
    <t>FORWARD PHARMA AS</t>
  </si>
  <si>
    <t>VOLUNTARY SCHOOL AFFILIATED TO SHANGHAI KONGJIANG MIDDLE SCHOOL</t>
  </si>
  <si>
    <t>AUROTEC GMBH</t>
  </si>
  <si>
    <t>SHANXI FENXI ELECTROMECHANICAL CO LTD</t>
  </si>
  <si>
    <t>SHANDONG HUAXIA GROUP CO LTD</t>
  </si>
  <si>
    <t>SELEX ES LTD</t>
  </si>
  <si>
    <t>ANHUI HUAYU CABLE GROUP CO LTD</t>
  </si>
  <si>
    <t>HENAN WEIHUA HEAVY MACHINE CO LTD</t>
  </si>
  <si>
    <t>XIAMEN CHANGELIGHT CO LTD</t>
  </si>
  <si>
    <t>SHAANXI YANCHANG PETROLEUM GROUP CO LTD RES INST</t>
  </si>
  <si>
    <t>CHONGQING PIGEON ELECTRIC WIRE &amp; CABLE CO LTD</t>
  </si>
  <si>
    <t>HORTICOOP BV</t>
  </si>
  <si>
    <t>HORTICOOP B V</t>
  </si>
  <si>
    <t>CHENGDU JINHUI SCIENCE &amp; TECHNOLOGY CO LTD</t>
  </si>
  <si>
    <t>JIANGSU NEW ENVIRONMENTAL CORP</t>
  </si>
  <si>
    <t>HUBEI HUACHANGDA INTELLIGENT EQUIPMENT CO LTD</t>
  </si>
  <si>
    <t>SHAANXI HONGXING ELECTRONIC COMPONENTS CO LTD</t>
  </si>
  <si>
    <t>FOOTWEAR &amp; RECREATION TECHNOLOGY RES INST</t>
  </si>
  <si>
    <t>THYSSENKRUPP RASSELSTEIN GMBH</t>
  </si>
  <si>
    <t>QINGDAO HAIER JOINT STOCK CO LTD</t>
  </si>
  <si>
    <t>NEWAY VALVE SUZHOU CO LTD</t>
  </si>
  <si>
    <t>ESTUN IND AUTOMATION CO LTD</t>
  </si>
  <si>
    <t>LENOVO ENTPR SOLUTIONS SINGAPORE PTE LTD</t>
  </si>
  <si>
    <t>YICHANG JUSTSUN OPTOELECTRONIC TECHNOLOGY CO LTD</t>
  </si>
  <si>
    <t>UNIV KYIV NAT TRADE &amp; ECONOMIC</t>
  </si>
  <si>
    <t>KYIV NAT TRADE AND ECONOMIC UNIVERSITY</t>
  </si>
  <si>
    <t>TIANJIN SANQIANG ELECTRIC VEHICLE CO LTD</t>
  </si>
  <si>
    <t>NTT DOCOMO</t>
  </si>
  <si>
    <t>HORIBA ADVANCED TECHNO CO LTD</t>
  </si>
  <si>
    <t>UNIV CHENGDU TECH</t>
  </si>
  <si>
    <t>CHENGDU TECHNOLOGICAL UNIVERSITY</t>
  </si>
  <si>
    <t>CHENGDU TECHNOLOGY UNIV</t>
  </si>
  <si>
    <t>UNIVERSITY CHENGDU TECH</t>
  </si>
  <si>
    <t>PRO MART IND INC</t>
  </si>
  <si>
    <t>QUZHOU YIFAN DESIGN CO LTD</t>
  </si>
  <si>
    <t>SHENZHEN CE LIGHTING CEL CO LTD</t>
  </si>
  <si>
    <t>DMG MORI SEIKI CO LTD</t>
  </si>
  <si>
    <t>CHANGZHOU SUNHOME SOLAR WATER HEATER MANUFACTURE CO LTD</t>
  </si>
  <si>
    <t>KUKJE MACHINARY CO LTD</t>
  </si>
  <si>
    <t>SHANGHAI POWER EQUIPMENT MANUFACTURE CO LTD</t>
  </si>
  <si>
    <t>XUZHOU TIAND HEAVY DUTY MACHINERY MFG CO LTD</t>
  </si>
  <si>
    <t>TECHNOLOGY INSPECTION CT SHENGLI OILFIELD BRANCH SINOPEC GROUP</t>
  </si>
  <si>
    <t>XUZHOU LONGTAI COAL MINING EQUIPMENT MFG CO LTD</t>
  </si>
  <si>
    <t>GUANGDONG ZHICHENG CHAMPION GROUP CO LTD</t>
  </si>
  <si>
    <t>ZHEJIANG DUNAN MACHINERY CO LTD</t>
  </si>
  <si>
    <t>YELLOW RIVER DELTA JINGBO RES INST CHEMICAL IND CO LTD</t>
  </si>
  <si>
    <t>YELLOW RIVER DELTA JINGBO RES INST OF CHEMICAL INDUSTRY CO LTD</t>
  </si>
  <si>
    <t>MAGNA STEYR FUEL SYSTEMS GMBH</t>
  </si>
  <si>
    <t>MAGNA STEYR FUEL SYSTEMS GESMBH</t>
  </si>
  <si>
    <t>STEELSERIES APS</t>
  </si>
  <si>
    <t>RAWLES LLC</t>
  </si>
  <si>
    <t>JIANGSU SUNKEY PACKAGE HIGH TECH CO LTD</t>
  </si>
  <si>
    <t>SUNTAR MEMBRANE TECHNOLOGY XIAMEN CO LTD</t>
  </si>
  <si>
    <t>UNIV LIAONING SHIHUA</t>
  </si>
  <si>
    <t>LIAONING SHIHUA UNIVERSITY</t>
  </si>
  <si>
    <t>NOVAN INC</t>
  </si>
  <si>
    <t>NANJING CHIA TAI TIANQING PHARMACEUTICAL CO LTD</t>
  </si>
  <si>
    <t>SHANDONG QILU ELECTRIC MOTOR MFG CO LTD</t>
  </si>
  <si>
    <t>FUJIAN WANBAN OPTOELECTRONIC TECHNOLOGY CO LTD</t>
  </si>
  <si>
    <t>TR&amp;#220;TZSCHLER GMBH &amp; CO KG</t>
  </si>
  <si>
    <t>SICHUAN TIANYI SCIENCE &amp; TECHNOLOGY CO LTD</t>
  </si>
  <si>
    <t>NIHON TECHNO CO LTD</t>
  </si>
  <si>
    <t>CHINA WATERBORNE TRANSP RES INST</t>
  </si>
  <si>
    <t>GLOBALFOUNDRIES DRESDEN MODULE ONE LLC &amp; CO KG</t>
  </si>
  <si>
    <t>UNIV YULIN</t>
  </si>
  <si>
    <t>YULIN UNIVERSITY</t>
  </si>
  <si>
    <t>JIYUAN POWER SUPPLY CO LTD OF HENAN ELECTRIC POWER CORP</t>
  </si>
  <si>
    <t>CHENGDU JIUZHOU ELECTRIC INFORMATION SYSTEM CO LTD</t>
  </si>
  <si>
    <t>FARM PRODUCT PROC &amp; NUCLEAR AGRICULTURAL TECH INST HUBEI AAS</t>
  </si>
  <si>
    <t>FARM PRODUCT PROC AND NUCLEAR AGRICULTURAL TECHNOLOGY INST HUBEI ACADEMY OF AGRICULTURAL SCIENCES</t>
  </si>
  <si>
    <t>MAGNA STEYR BATTERY SYSTEMS GMBH &amp; CO OG</t>
  </si>
  <si>
    <t>YOUNGS SEAFOOD LTD</t>
  </si>
  <si>
    <t>YOUNG S SEAFOOD LIMITED</t>
  </si>
  <si>
    <t>GUIZHOU GAOFENG PETROLEUM MACHINERY CO LTD</t>
  </si>
  <si>
    <t>JINING POWER SUPPLY CO OF SHANDONG ELECTRIC POWER GROUP CO</t>
  </si>
  <si>
    <t>JINING POWER SUPPLY COMPANY OF SHANDONG ELECTRIC POWER GROUP COMPANY</t>
  </si>
  <si>
    <t>XACT DOWNHOLE TELEMETRY INC</t>
  </si>
  <si>
    <t>NANTONG SOUTHEAST HIGHWAY ENGINEERING CO LTD</t>
  </si>
  <si>
    <t>SPRUE SAFETY PRODUCTS LTD</t>
  </si>
  <si>
    <t>TMAY CO LTD</t>
  </si>
  <si>
    <t>SHANGHAI SHENKAI PETROCHEMICAL EQUIPMENT GROUP CO LTD</t>
  </si>
  <si>
    <t>ZHENJIANG YINUOWEI SHAPE MEMORY ALLOYS CO LTD</t>
  </si>
  <si>
    <t>LINKCONN ELECTRONICS CO LTD</t>
  </si>
  <si>
    <t>SOULBRAIN CO LTD</t>
  </si>
  <si>
    <t>CHANGZHOU BORI ELECTRIC POWER AUTOMATION EQUIPMENTS CO LTD</t>
  </si>
  <si>
    <t>SUZHOU NEW DISTR KEXING WILL ELECTRONICS CO LTD</t>
  </si>
  <si>
    <t>ANHUI HUATONG CABLE GROUP CO LTD</t>
  </si>
  <si>
    <t>NAT COMP NETWORK &amp; INF SECURITY MAN CT</t>
  </si>
  <si>
    <t>NAT COMP NETWORK AND INFORMATION SECURITY MAN CT</t>
  </si>
  <si>
    <t>TOYOTA MAPMASTER INC</t>
  </si>
  <si>
    <t>CHANGSHA HCC HIDEN TECHNOLOGY CO LTD</t>
  </si>
  <si>
    <t>TRISTANO PTY LTD</t>
  </si>
  <si>
    <t>OIL PRODUCTION ENG TECHNOLOGY INST SINOPEC ZHONGYUAN OILFIELD CO</t>
  </si>
  <si>
    <t>SUZHOU R &amp; D CT NO 214 RES INST OF CHINA NORTH IND GROUP CORP</t>
  </si>
  <si>
    <t>SUZHOU R &amp; D CT OF NO 214 RES INST OF CHINA NORTH IND GROUP CORP</t>
  </si>
  <si>
    <t>NEUBOURG SKIN CARE GMBH &amp; CO KG</t>
  </si>
  <si>
    <t>GOOD START GENETICS INC</t>
  </si>
  <si>
    <t>LINGBAO JINYUAN MINING INDUSTRY CO LTD</t>
  </si>
  <si>
    <t>YONEX CO LTD</t>
  </si>
  <si>
    <t>CHUBU PLANT SERVICE CO LTD</t>
  </si>
  <si>
    <t>PROTOCHIPS INC</t>
  </si>
  <si>
    <t>CHIMIOTEX S A</t>
  </si>
  <si>
    <t>SHANGHAI AUSTRI WIND POWER TECHNOLOGY CO LTD</t>
  </si>
  <si>
    <t>POSCO GROUP RESEARCH ASS</t>
  </si>
  <si>
    <t>AMENDIA INC</t>
  </si>
  <si>
    <t>GLIDEWELL JAMES R DENTAL CERAMICS INC</t>
  </si>
  <si>
    <t>JAMES R GLIDEWELL DENTAL CERAMICS INC</t>
  </si>
  <si>
    <t>SHANGHAI LIRI TECHNOLOGIES CO LTD</t>
  </si>
  <si>
    <t>QINGDAO SONGLING POWER ENVIRONMENTAL EQUIPMENT CO LTD</t>
  </si>
  <si>
    <t>GUANGXI BOSSCO ENVIRONMENTAL PROT TECHNOLOGY CO LTD</t>
  </si>
  <si>
    <t>UNIV ANTIOQUIA</t>
  </si>
  <si>
    <t>UNIV DE ANTIOQUIA</t>
  </si>
  <si>
    <t>CHINA COMM 2ND NAVIGATIONAL BUREAU 2ND ENG CO LTD</t>
  </si>
  <si>
    <t>CHINA COMM 2ND NAVIGATIONAL BUREAU 2ND ENGINEERING CO LTD</t>
  </si>
  <si>
    <t>BEIJING XINGWANG RUIJIE NETWORK TECHNOLOGIES CO LTD</t>
  </si>
  <si>
    <t>BEIJING XINGWANG RUIJIE NETWORK</t>
  </si>
  <si>
    <t>BEIJING XINGWANG RUIJIE NETWOR</t>
  </si>
  <si>
    <t>SPIBER TECHNOLOGIES AB</t>
  </si>
  <si>
    <t>TEKOM TECHNOLOGIES INC</t>
  </si>
  <si>
    <t>XI AN FORT NEW ENERGY TECHNOLOGY CO LTD</t>
  </si>
  <si>
    <t>RENSON SUNPROT SCREENS NV</t>
  </si>
  <si>
    <t>SHAANXI HAOHAN DIGITAL TECHNOLOGY CO LTD</t>
  </si>
  <si>
    <t>SCHOELLER ARCA SYSTEMS AB</t>
  </si>
  <si>
    <t>SOCI&amp;#201;T&amp;#201; DES PRODUITS NESTL&amp;#201; S A</t>
  </si>
  <si>
    <t>UNIV KING ABDULAZIZ</t>
  </si>
  <si>
    <t>KING ABDULAZIZ UNIVERSITY</t>
  </si>
  <si>
    <t>SHENZHEN HONGBAI TECHNOLOGY IND CO LTD</t>
  </si>
  <si>
    <t>NULABEL TECHNOLOGIES INC</t>
  </si>
  <si>
    <t>TOYOTA MOTOR KYUSHU INC</t>
  </si>
  <si>
    <t>SCREENLIFE LLC</t>
  </si>
  <si>
    <t>2ND AFFILIATED HOSPITAL 3RD MILITARY MEDICAL UNIV PLA</t>
  </si>
  <si>
    <t>SECOND AFFILIATED HOSPITAL THIRD MILITARY MEDICAL UNIVERSITY PEOPLE S LIBERATION ARMY</t>
  </si>
  <si>
    <t>QUZHOU COLLEGE TECHNOLOGY</t>
  </si>
  <si>
    <t>QUZHOU COLLEGE OF TECHNOLOGY</t>
  </si>
  <si>
    <t>VICTORIAS SECRET STORES BRAND MAN INC</t>
  </si>
  <si>
    <t>VICTORIA S SECRET STORES BRAND MAN INC</t>
  </si>
  <si>
    <t>SUZHOU MING FU AUTOMATION EQUI</t>
  </si>
  <si>
    <t>KAIIMA BIO AGRITECH LTD</t>
  </si>
  <si>
    <t>UNIV SHIGA MEDICAL SCIENCE</t>
  </si>
  <si>
    <t>SHIGA UNIV OF MEDICAL SCIENCE</t>
  </si>
  <si>
    <t>BING XU PREC CO LTD</t>
  </si>
  <si>
    <t>ATB UMWELTTECHNOLOGIEN GMBH</t>
  </si>
  <si>
    <t>ELECTRIC POWER RES INST OF STATE GRID LIAONING ELECTRIC POWER CO LTD</t>
  </si>
  <si>
    <t>TERA XTAL TECHNOLOGY CORP</t>
  </si>
  <si>
    <t>ZHEJIANG HANGMIN KEER TEXTILE CO LTD</t>
  </si>
  <si>
    <t>TECH UNIVERSIT&amp;#196;T BERLIN</t>
  </si>
  <si>
    <t>SHANGHAI ROYE ELECTRIC SCIENCE &amp; TECH CO LTD</t>
  </si>
  <si>
    <t>SHANGHAI ROYE ELECTRIC SCIENCE &amp; TECHNOLOGY CO LTD</t>
  </si>
  <si>
    <t>THYSSENKRUPP ELECTRICAL STEEL GMBH</t>
  </si>
  <si>
    <t>NAN YA PHOTONICS INC</t>
  </si>
  <si>
    <t>TAIZHOU SUNNY AGRICULTURAL MACHINERY CO LTD</t>
  </si>
  <si>
    <t>ZHEJIANG JIALI LISHUI IND CO LTD</t>
  </si>
  <si>
    <t>ZHEJIANG JIALI LISHUI INDUSTRY CO LTD</t>
  </si>
  <si>
    <t>PHARMAQ AS</t>
  </si>
  <si>
    <t>GUANGZHOU CITY AGILE MFG CO LTD</t>
  </si>
  <si>
    <t>MACH ELECTROSTATIQUES S A M E</t>
  </si>
  <si>
    <t>PALACE CHEMICAL CO LTD</t>
  </si>
  <si>
    <t>PARALLELS IP HOLDINGS GMBH</t>
  </si>
  <si>
    <t>SHENZHEN MAIN LUCK PHARMACEUTICALS INC</t>
  </si>
  <si>
    <t>CHENGDU HUAQI HOUPU MACHINE ELECTRICITY TECH CO LTD</t>
  </si>
  <si>
    <t>CHENGDU HUAQI HOUPU MACHINE ELECTRICITY TECHNOLOGY CO LTD</t>
  </si>
  <si>
    <t>CHINA CT FOR RESOURCES SATELLITE DATA &amp; APPLIC</t>
  </si>
  <si>
    <t>CHINA CT FOR RESOURCES SATELLITE DATA AND APPLIC</t>
  </si>
  <si>
    <t>CHINA CENTRE FOR RESOURCES SATELLITE DATA AND APPLICATION</t>
  </si>
  <si>
    <t>DALIAN DEEP BLUE PUMP CO LTD</t>
  </si>
  <si>
    <t>SEAQUIST PERFECT DISPENSING FOREIGN INC</t>
  </si>
  <si>
    <t>SEAQUIST PERFECT DISPENSING FO</t>
  </si>
  <si>
    <t>TOKUSHU TOKAI PAPER CO LTD</t>
  </si>
  <si>
    <t>TAGAM LTD</t>
  </si>
  <si>
    <t>PEARSON ENG LTD</t>
  </si>
  <si>
    <t>PEARSON ENGINEERING LTD</t>
  </si>
  <si>
    <t>BEIJING AEROSPACE PETROCHEMICAL TECHNOLOGY &amp; EQUIP ENG CORP</t>
  </si>
  <si>
    <t>BEIJING AEROSPACE PETROCHEMICAL TECHNOLOGY AND EQUIPMENT ENGINEERING CORP</t>
  </si>
  <si>
    <t>EATON AEROSPACE LTD</t>
  </si>
  <si>
    <t>HUNAN ELECTRIC POWER CORP RES INST</t>
  </si>
  <si>
    <t>JIANGSU SHENMA ELECTRIC CO LTD</t>
  </si>
  <si>
    <t>SMURFIT KAPPA ESPANA SA</t>
  </si>
  <si>
    <t>SMURFIT KAPPA ESPANA S A</t>
  </si>
  <si>
    <t>DE VILBISS MFG CO</t>
  </si>
  <si>
    <t>VILBISS MFG COMPANY DE</t>
  </si>
  <si>
    <t>THE DE VILBISS MANUFACTURING COMPANY</t>
  </si>
  <si>
    <t>WHITEWATER WEST IND LTD</t>
  </si>
  <si>
    <t>CHINA CONSTR 6TH ENG BUREAU CIVIL ENG CO LTD</t>
  </si>
  <si>
    <t>CHINA CONSTRUCTION SIXTH ENGINEERING BUREAU CIVIL ENGINEERING CO LTD</t>
  </si>
  <si>
    <t>INVISTA NORTH AMERICA S AR L</t>
  </si>
  <si>
    <t>SUZHOU TIANMAI THERMAL TECHNOLOGY CO LTD</t>
  </si>
  <si>
    <t>RADIUS INTERNAT LTD PARTNERSHI</t>
  </si>
  <si>
    <t>RADIUS INTERNATIONAL LIMITED PARTNERSHIP</t>
  </si>
  <si>
    <t>INTRON BIOTECHNOLOGY CO LTD</t>
  </si>
  <si>
    <t>ALSTOM RENOVABLES ESPA&amp;#209;A S L</t>
  </si>
  <si>
    <t>GUIZHOU AEROSPACE WUJIANG MACHINERY &amp; ELECTRICITY EQUIP CO LTD</t>
  </si>
  <si>
    <t>GUIZHOU AEROSPACE WUJIANG MACHINERY &amp; ELECTRICITY EQUIPMENT CO LTD</t>
  </si>
  <si>
    <t>YUYAO YUDA IND CO LTD</t>
  </si>
  <si>
    <t>TONGFANG OPTO ELECTRONIC CO LTD</t>
  </si>
  <si>
    <t>US CELLULAR CORP</t>
  </si>
  <si>
    <t>NANTONG TIANHUA HERUI TECHNOLOGY VENTURES CO LTD</t>
  </si>
  <si>
    <t>ZHEJIANG WOLONG HOUSEHOLD ELECTRIC MACHINERY CO LTD</t>
  </si>
  <si>
    <t>SHANGHAI POSTS &amp; TELECOMM DESIGNING CONSULTING INST CO LTD</t>
  </si>
  <si>
    <t>TIANJIN XIANGSHENGYUAN ELECTRIC POWER EQUIPMENT IND CO LTD</t>
  </si>
  <si>
    <t>JIANGSU MINGHE GROUP CO LTD</t>
  </si>
  <si>
    <t>NEW TEC INTEGRATION XIAMEN CO LTD</t>
  </si>
  <si>
    <t>ORG EUROPEENNE TELECOMMUNICATIONS PAR SATELLITE EUTELSAT</t>
  </si>
  <si>
    <t>ORGANISATION EUROP DE TELECOMM</t>
  </si>
  <si>
    <t>IPS GROUP INC</t>
  </si>
  <si>
    <t>JIUZHITANG CO LTD</t>
  </si>
  <si>
    <t>LECIP HOLDINGS CORP</t>
  </si>
  <si>
    <t>YOUNG TEK ELECTRONICS CORP</t>
  </si>
  <si>
    <t>4SC DISCOVERY GMBH</t>
  </si>
  <si>
    <t>WELLO OY</t>
  </si>
  <si>
    <t>QX CORP PTY LTD</t>
  </si>
  <si>
    <t>CHONGQING ZONGSHEN MOTORCYCLE MFG CO LTD</t>
  </si>
  <si>
    <t>PULMAGEN THERAPEUTICS INFLAMMATION LTD</t>
  </si>
  <si>
    <t>SHENZHEN JINGTAI CO LTD</t>
  </si>
  <si>
    <t>DISPLAY TECHNOLOGIES</t>
  </si>
  <si>
    <t>SUZHOU RUNHONG TRADE CO LTD</t>
  </si>
  <si>
    <t>SICHUAN WUXIN INTELLIGENT EQUIPMENT CO LTD</t>
  </si>
  <si>
    <t>SUZHOU HAILU HEAVY INDUSTRY CO LTD</t>
  </si>
  <si>
    <t>CHANGZHOU HAOBANG NANO TECHNOLOGY PAINT CO LTD</t>
  </si>
  <si>
    <t>ULURU INC</t>
  </si>
  <si>
    <t>PENN UNITED TECHNOLOGIES INC</t>
  </si>
  <si>
    <t>WORLD ADVANCED INTEGRATED CIRCUIT CO LTD</t>
  </si>
  <si>
    <t>WORLD ADVANCED INTEGRATED CIRC</t>
  </si>
  <si>
    <t>CHEMOTHERAPEUTISCHES FORSCHUNGSINSTITUT GEORG SPEYER HAUS</t>
  </si>
  <si>
    <t>CHEMOTHERAPEUTISCHES FORSCHUNG</t>
  </si>
  <si>
    <t>HUNAN RED SUN PHOTOELECTRICITY SCI &amp; TECH CO LTD</t>
  </si>
  <si>
    <t>HUNAN RED SUN PHOTOELECTRICITY SCIENCE AND TECHNOLOGY CO LTD</t>
  </si>
  <si>
    <t>EAGLE PHARMACEUTICALS INC</t>
  </si>
  <si>
    <t>SHOUGANG GROUP CO LTD</t>
  </si>
  <si>
    <t>GRIKIN ADVANCED MATERIALS CO LTD</t>
  </si>
  <si>
    <t>ZHUHAI ALLWINNER TECHNOLOGY CO LTD</t>
  </si>
  <si>
    <t>KAIFENG POWER SUPPLY CO OF HENAN ELECTRIC POWER CORP</t>
  </si>
  <si>
    <t>KAIFENG POWER SUPPLY COMPANY OF HENAN ELECTRIC POWER CORP</t>
  </si>
  <si>
    <t>IOWA STATE RES FOUND</t>
  </si>
  <si>
    <t>IOWA STATE RESEARCH FOUNDATION</t>
  </si>
  <si>
    <t>UNIV OSAKA NAT UNIV CORP</t>
  </si>
  <si>
    <t>NAT UNIVERSITY CORP OSAKA UNIVERSITY</t>
  </si>
  <si>
    <t>CHONGQING JIGONG AUTOMOBILE POWER STEERING CO LTD</t>
  </si>
  <si>
    <t>ZHEJIANG &amp; ELECTRICAL APPLIANCES CO LTD</t>
  </si>
  <si>
    <t>ZHEJIANG ANDE ELECTRICAL APPLIANCES CO LTD</t>
  </si>
  <si>
    <t>FIRST AFFILIATED HOSPITAL SUN YAT SEN UNIV</t>
  </si>
  <si>
    <t>FIRST AFFILIATED HOSPITAL OF SUN YAT SEN UNIVERSITY</t>
  </si>
  <si>
    <t>SHIROKI KOGYO CO LTD</t>
  </si>
  <si>
    <t>XINZHOU POWER SUPPLY CO STATE GRID SHANXI ELECTRIC POWER CO LTD</t>
  </si>
  <si>
    <t>XINZHOU POWER SUPPLY COMPANY STATE GRID SHANXI ELECTRIC POWER CO LTD</t>
  </si>
  <si>
    <t>SHANXI TIANDI COAL MINING MACHINERY CO LTD</t>
  </si>
  <si>
    <t>ZF SYSTEMES DE DIRECTION NACAM SAS</t>
  </si>
  <si>
    <t>ZF SYSTEMES DE DIRECTION NACAM</t>
  </si>
  <si>
    <t>IBERICA CONSTRUCCIONES ELECTRICAS SA SICE</t>
  </si>
  <si>
    <t>IBERICA DE CONSTRUCCIONES ELEC</t>
  </si>
  <si>
    <t>MAGIC TECHNOLOGY CO LTD</t>
  </si>
  <si>
    <t>TAICANG CHUNMENG CHAIN TRANSMISSION CO LTD</t>
  </si>
  <si>
    <t>COLOMER LTDA</t>
  </si>
  <si>
    <t>GUANGZHOU YONGRI ELEVATOR CO LTD</t>
  </si>
  <si>
    <t>REVENT MEDICAL INC</t>
  </si>
  <si>
    <t>JUSTING TECHNOLOGY PTE LTD</t>
  </si>
  <si>
    <t>HARBIN ANTIY TECHNOLOGY CO LTD</t>
  </si>
  <si>
    <t>KONG CO LLC</t>
  </si>
  <si>
    <t>KONG COMPANY LLC</t>
  </si>
  <si>
    <t>HOSPITAL CLINIC BARCELONA</t>
  </si>
  <si>
    <t>HOSPITAL CLINIC DE BARCELONA</t>
  </si>
  <si>
    <t>ZAE BAYERN BAYERISCHES ZENTRUM FUER ANGEWANDTE ENERGIEFORSCHUNG EV</t>
  </si>
  <si>
    <t>ZAE BAYERN BAYERISCHES ZENTRUM</t>
  </si>
  <si>
    <t>KINWONG ELECTRONIC TECHNOLOGY LONGCHUAN CO LTD</t>
  </si>
  <si>
    <t>QINGDAO MAOFENG ORGANIC VEGETABLES CO LTD</t>
  </si>
  <si>
    <t>ETS NUYTS FRERES</t>
  </si>
  <si>
    <t>NUYTS FRERES ETS</t>
  </si>
  <si>
    <t>ETABLISSEMENTS NUYTS FRERES</t>
  </si>
  <si>
    <t>OPTIMA SOLUTIONS UK LTD</t>
  </si>
  <si>
    <t>JIANXIN ZHAOS GROUP CORP</t>
  </si>
  <si>
    <t>JIANXIN ZHAO S GROUP CORP</t>
  </si>
  <si>
    <t>BECKETT GAS INC</t>
  </si>
  <si>
    <t>NEUROLOGICA CORP</t>
  </si>
  <si>
    <t>NEUROLOGICA CORPORATION</t>
  </si>
  <si>
    <t>GENEWAVE</t>
  </si>
  <si>
    <t>CHANGZHOU HAOMAI MARINE EQUIPMENT TECHNOLOGY CO LTD</t>
  </si>
  <si>
    <t>XI AN AERO ENGINE CONTROLS CO LTD</t>
  </si>
  <si>
    <t>XIRRUS INC</t>
  </si>
  <si>
    <t>DAR HARNQ INDUSTRY CO LTD</t>
  </si>
  <si>
    <t>R &amp; L CARRIERS INC</t>
  </si>
  <si>
    <t>AUBIN LTD</t>
  </si>
  <si>
    <t>XI AN JINLI COMM TECHNOLOGY INFORMATION CO LTD</t>
  </si>
  <si>
    <t>CAMP SPA</t>
  </si>
  <si>
    <t>CAMP S P A</t>
  </si>
  <si>
    <t>CULTURE COM TECHNOLOGY MACAU LTD</t>
  </si>
  <si>
    <t>CULTURE COM TECHNOLOGY MACAU L</t>
  </si>
  <si>
    <t>NEW OPTICS LTD</t>
  </si>
  <si>
    <t>BAANTO INTERNAT LTD</t>
  </si>
  <si>
    <t>INVENTRONICS HANGZHOU INC</t>
  </si>
  <si>
    <t>RAMBUS DELAWARE LLC</t>
  </si>
  <si>
    <t>2ND CONSTRUCTION CO LTD OF CTCE GROUP</t>
  </si>
  <si>
    <t>SECOND CONSTRUCTION CO LTD OF CTCE GROUP</t>
  </si>
  <si>
    <t>SHANDONG LUZHOU FOOD GROUP CO LTD</t>
  </si>
  <si>
    <t>TOKYO METROPOLITAN IND TECHNOLOGY RES INST</t>
  </si>
  <si>
    <t>ANHUI GAOGOU CABLE CO LTD</t>
  </si>
  <si>
    <t>CHANGQING GUJING CO OF CNPC CHUANQING DRILLING ENG CO LTD</t>
  </si>
  <si>
    <t>CHANGQING GUJING COMPANY OF CNPC CHUANQING DRILLING ENGINEERING CO LTD</t>
  </si>
  <si>
    <t>SHENZHEN SELEN SCIENCE &amp; TECHNOLOGY CO LTD</t>
  </si>
  <si>
    <t>TONGLING KEDA VEHICLE EQUIPMENT CO LTD</t>
  </si>
  <si>
    <t>PREC MOTION IND INC</t>
  </si>
  <si>
    <t>ZHUHAI BSG AUTO GLASS CO LTD</t>
  </si>
  <si>
    <t>ZHONGSHAN WEISIDA ELECTRIC APPLIANCE MFG CO LTD</t>
  </si>
  <si>
    <t>CIVILIGHT SHENZHEN SEMICONDUCTOR LIGHTING CO LTD</t>
  </si>
  <si>
    <t>IMTHERA MEDICAL INC</t>
  </si>
  <si>
    <t>COMBA TELECOM SYSTEM CHINA LTD</t>
  </si>
  <si>
    <t>OVALO GMBH</t>
  </si>
  <si>
    <t>INST BIOENGINEERING ACADEMY MILITARY MEDICAL SCIENCES PLA</t>
  </si>
  <si>
    <t>INST OF BIOENGINEERING ACADEMY</t>
  </si>
  <si>
    <t>BEIJING SPC ENVIRONMENT PROT TECH CO LTD</t>
  </si>
  <si>
    <t>XIAMEN ELECTRIC POWER BUREAU OF FUJIAN ELECTRIC POWER CO LTD</t>
  </si>
  <si>
    <t>JIANGSU YANGZHOU HELI RUBBER PRODUCTS CO LTD</t>
  </si>
  <si>
    <t>SHANGHAI OUYI INTELLIGENT NETWORK CO LTD</t>
  </si>
  <si>
    <t>NEXTCHIP CO LTD</t>
  </si>
  <si>
    <t>MEDGENICS MEDICAL ISRAEL LTD</t>
  </si>
  <si>
    <t>NANJING CHINA SPACENET SATELLITE TELECOM CO LTD</t>
  </si>
  <si>
    <t>NO 15 INST CHINA ELECTRONICS TECHNOLOGY GROUP CORP</t>
  </si>
  <si>
    <t>NO 15 INST OF CHINA ELECTRONICS TECHNOLOGY GROUP CORP</t>
  </si>
  <si>
    <t>ARIMA DISPLAY CORP</t>
  </si>
  <si>
    <t>VOSSLOH COGIFER SA</t>
  </si>
  <si>
    <t>PEOPLE ELECTRIC APPLIANCE GROUP CO LTD</t>
  </si>
  <si>
    <t>GEX CORP</t>
  </si>
  <si>
    <t>ZHEJIANG FORTUNE PHOTOVOLTAIC CO LTD</t>
  </si>
  <si>
    <t>LAB SKIN CARE INC</t>
  </si>
  <si>
    <t>ADVANCE MATERIALS CORP</t>
  </si>
  <si>
    <t>FIRST AFFILIATED HOSPITAL NANJING MEDICAL UNIV</t>
  </si>
  <si>
    <t>FIRST AFFILIATED HOSPITAL OF NANJING MEDICAL UNIVERSITY</t>
  </si>
  <si>
    <t>NINGBO YINZHOU KEQI ANIMATION INDUSTRY TECHNOLOGY CO LTD</t>
  </si>
  <si>
    <t>CIN PHOWN TECHNOLOGY CO LTD</t>
  </si>
  <si>
    <t>HARBIN BOSHI AUTOMATION CO LTD</t>
  </si>
  <si>
    <t>SINGAPORE ASAHI CHEMICAL &amp; SOLDER IND PTE LTD</t>
  </si>
  <si>
    <t>SINGAPORE ASAHI CHEMICAL &amp; SOL</t>
  </si>
  <si>
    <t>SINGAPORE ASAHI CHEMICAL &amp; SOLDER INDUSTRIES PTE LIMITED</t>
  </si>
  <si>
    <t>BELWITH PRODUCTS LLC</t>
  </si>
  <si>
    <t>WUJIANG LILI JIANXING CASTING FACTORY</t>
  </si>
  <si>
    <t>JIANGSU DONGFANG AUTOMOTIVE ORNAMENTS GENERAL FACTORY</t>
  </si>
  <si>
    <t>HANWHA TECHM CO LTD</t>
  </si>
  <si>
    <t>BELLOTA HERRAMIENTAS SA</t>
  </si>
  <si>
    <t>BELLOTA HERRAMIENTAS S A</t>
  </si>
  <si>
    <t>WUS PRINTED CIRCUIT CO LTD</t>
  </si>
  <si>
    <t>INTELLISIS CORP</t>
  </si>
  <si>
    <t>SACMI VERONA SPA</t>
  </si>
  <si>
    <t>SACMI VERONA S P A</t>
  </si>
  <si>
    <t>SUZHOU CHUANGXING VENTILATION DUST REMOVING EQUIPMENT FACTORY</t>
  </si>
  <si>
    <t>GUANGZHOU SAMSUNG COMM TECHNOLOGY RES CO LTD</t>
  </si>
  <si>
    <t>BRIGHT TECHNOLOGIES LLC</t>
  </si>
  <si>
    <t>ROBOTIC TECHNOLOGIES LTD</t>
  </si>
  <si>
    <t>SUHAN CORP</t>
  </si>
  <si>
    <t>WOLONG ELECTRIC YINCHUAN TRANSFORMER CO LTD</t>
  </si>
  <si>
    <t>JIANGSU SHENWANG GROUP CO LTD</t>
  </si>
  <si>
    <t>FINE TECHNIX CO LTD</t>
  </si>
  <si>
    <t>BANK OF CHINA CO LTD</t>
  </si>
  <si>
    <t>PRONAI THERAPEUTICS INC</t>
  </si>
  <si>
    <t>SPEEDTECH CORP</t>
  </si>
  <si>
    <t>TIANJIN DESIGN &amp; RES INST OF ELECTRIC DRIVE</t>
  </si>
  <si>
    <t>TIANJIN DESIGN AND RESEARCH INSTITUTE OF ELECTRICDRIVE</t>
  </si>
  <si>
    <t>TIANJIN DESIGN AND RES INST OF ELECTRIC DRIVE</t>
  </si>
  <si>
    <t>VERAYO INC</t>
  </si>
  <si>
    <t>BIOCHEMTEX SPA</t>
  </si>
  <si>
    <t>BIOCHEMTEX S P A</t>
  </si>
  <si>
    <t>XI AN ZHENGWU ENVIRONMENTAL PROT SCIENCE &amp; TECHNOLOGY CO LTD</t>
  </si>
  <si>
    <t>ALDER OPTOMECHANICAL CORP</t>
  </si>
  <si>
    <t>INNATE PHARMA SAS</t>
  </si>
  <si>
    <t>INNATE PHARMA S A S</t>
  </si>
  <si>
    <t>JIANGSU AGRI ANIMAL HUSBANDRY VOCATIONAL COLLEGE</t>
  </si>
  <si>
    <t>NANJING LOPU CO LTD</t>
  </si>
  <si>
    <t>LIUGONG CHANGZHOU EXCVAVTOR CO LTD</t>
  </si>
  <si>
    <t>N TEC CORP</t>
  </si>
  <si>
    <t>SHANDONG KANGTAI INDUSTRY CO LTD</t>
  </si>
  <si>
    <t>THAEMERT ORTHOPAEDISCHE HILFSMITTEL GMBH &amp; CO KG</t>
  </si>
  <si>
    <t>THAEMERT ORTHOPAEDISCHE HILFSM</t>
  </si>
  <si>
    <t>FLUDICON GMBH</t>
  </si>
  <si>
    <t>SHANGHAI INST LASER TECHNOLOGY</t>
  </si>
  <si>
    <t>SHANGHAI INST OF LASER TECHNOLOGY</t>
  </si>
  <si>
    <t>MEGA TECH HOLDING BV</t>
  </si>
  <si>
    <t>MEGA TECH HOLDING B V</t>
  </si>
  <si>
    <t>PNF CO LTD</t>
  </si>
  <si>
    <t>ANHUI COSTAR BIO CHEMICAL CO LTD</t>
  </si>
  <si>
    <t>GUANGZHOU HAIGE COMM GROUP INC CO</t>
  </si>
  <si>
    <t>GUANGZHOU HAIGE COMM GROUP INC COMPANY</t>
  </si>
  <si>
    <t>AUTHERNATIVE INC</t>
  </si>
  <si>
    <t>DISH DIGITAL LLC</t>
  </si>
  <si>
    <t>DISH DIGITAL L L C</t>
  </si>
  <si>
    <t>PULMUONE HOLDINGS CO LTD</t>
  </si>
  <si>
    <t>CYBERSOURCE CORP</t>
  </si>
  <si>
    <t>INVENTOR HOLDINGS LLC</t>
  </si>
  <si>
    <t>XIAMEN VISBE MEMBRANE TECHNOLOGY CO LTD</t>
  </si>
  <si>
    <t>NIPPON KOUATSU ELECTRIC CO LTD</t>
  </si>
  <si>
    <t>EBERSP&amp;#196;CHER CLIMATE CONTROL SYSTEMS GMBH &amp; CO KG</t>
  </si>
  <si>
    <t>ZHEJIANG CREATION ENVIRONMENT TECHNOLOGY CO LTD</t>
  </si>
  <si>
    <t>BION INC</t>
  </si>
  <si>
    <t>BERLIN KARLSRUHER INDUSTRIE WERKE AG</t>
  </si>
  <si>
    <t>BERLIN KARLSRUHER IND WERKE A</t>
  </si>
  <si>
    <t>CHENGDU QIANKUN VETERINARY PHARMACEUTICAL CO LTD</t>
  </si>
  <si>
    <t>TRELLEBORG FLUID &amp; ACOUSTIC SOLUTIONS TFAS</t>
  </si>
  <si>
    <t>TRELLEBORG FLUID &amp; ACOUSTIC SO</t>
  </si>
  <si>
    <t>KEEPER TECHNOLOGY CO LTD</t>
  </si>
  <si>
    <t>INDES HOLDING BV</t>
  </si>
  <si>
    <t>INDES HOLDING B V</t>
  </si>
  <si>
    <t>ATLAS COPCO CANADA INC</t>
  </si>
  <si>
    <t>SHANDONG SHOUGUANG LUQING PETROCHEMICAL CO LTD</t>
  </si>
  <si>
    <t>QINGDAO CREEK NEW ENVIRONMENTAL MATERIALS CO LTD</t>
  </si>
  <si>
    <t>HEATCRAFT REFRIGERATION PRODUCTS LLC</t>
  </si>
  <si>
    <t>BURTON TECHNOLOGIES LLC</t>
  </si>
  <si>
    <t>DALIAN BAWUBA INNOVATION WORKS SCI &amp; TECH SERVICE CO LTD</t>
  </si>
  <si>
    <t>JIASHAN TIANHUI PHOTOELECTRIC TECHNOLOGY CO LTD</t>
  </si>
  <si>
    <t>UBIC INC</t>
  </si>
  <si>
    <t>GES ZUR FOERDERUNG ANGEWANDTER OPTIK OPTOELEKTRONIK QUANTENELEKTRONIK &amp; SPEKTROSKOPIE EV</t>
  </si>
  <si>
    <t>FOERDERUNG ANGEWANDTER OPTIK O</t>
  </si>
  <si>
    <t>IMASS SANDER MFG SUZHOU CO LTD</t>
  </si>
  <si>
    <t>WUXI COSMO SUSPENDED PLATFORM CO LTD</t>
  </si>
  <si>
    <t>QINGDAO DESIREE AUTOMOBILE INSPECTION DEVICE CO LTD</t>
  </si>
  <si>
    <t>BEIJING BUILDING CONSTRUCTION RES INST CO LTD</t>
  </si>
  <si>
    <t>ACROSTAK CORP BVI</t>
  </si>
  <si>
    <t>LUOYANG RUIZE PETROCHEMICAL ENG CO LTD</t>
  </si>
  <si>
    <t>LUOYANG RUIZE PETROCHEMICAL ENGINEERING CO LTD</t>
  </si>
  <si>
    <t>UNIV KIROVOGR NAT TECHNICAL</t>
  </si>
  <si>
    <t>KIROVOGR NAT TECHNICAL UNIVERSITY</t>
  </si>
  <si>
    <t>THIRODE GRANDES CUISINES POLIGNY</t>
  </si>
  <si>
    <t>THIRODE GRANDES CUISINES POLIG</t>
  </si>
  <si>
    <t>SENKO ADVANCED COMPONENTS INC</t>
  </si>
  <si>
    <t>TEVA BRANDED PHARMACEUTICAL PROD R &amp; D INC</t>
  </si>
  <si>
    <t>TEVA BRANDED PHARMACEUTICAL PRODUCTS R &amp; D INC</t>
  </si>
  <si>
    <t>LIFEWAVE INC</t>
  </si>
  <si>
    <t>MITSUBISHI ELECTRIC APPLIED REFRIGERATION SYSTEMS CO LTD</t>
  </si>
  <si>
    <t>JIANGSU HENGTONG OPTICAL FIBER TECHNOLOGY CO LTD</t>
  </si>
  <si>
    <t>PATENT INVEST &amp; LICENSING CO</t>
  </si>
  <si>
    <t>PATENT INVEST &amp; LICENSING COMPANY</t>
  </si>
  <si>
    <t>SHANGHAI LIANXING ELECTRONIC CO LTD</t>
  </si>
  <si>
    <t>IDEAL ENERGY EQUIPMENT SHANGHAI LTD</t>
  </si>
  <si>
    <t>NV PERRICONE LLC</t>
  </si>
  <si>
    <t>SHIN HEUNG PREC CO LTD</t>
  </si>
  <si>
    <t>MACK RIDES GMBH &amp; CO KG</t>
  </si>
  <si>
    <t>JIANGSU BAIHE COATINGS CO LTD</t>
  </si>
  <si>
    <t>CHANGSHU FENGFAN POWER EQUIPMENT CO LTD</t>
  </si>
  <si>
    <t>WUXI PUZHI LIANKE HIGH TECH CO LTD</t>
  </si>
  <si>
    <t>EKSEN MAKINA SANAYI VE TICARET AS</t>
  </si>
  <si>
    <t>EKSEN MAKINE SANAYI VE TICARET A S</t>
  </si>
  <si>
    <t>SHINHAN DIAMOND IND CO LTD</t>
  </si>
  <si>
    <t>BT INNOVATION GMBH</t>
  </si>
  <si>
    <t>B T INNOVATION GMBH</t>
  </si>
  <si>
    <t>NUCITEC SA DE CV</t>
  </si>
  <si>
    <t>NUCITEC S A DE C V</t>
  </si>
  <si>
    <t>TAIWAN BIOTECH CO LTD</t>
  </si>
  <si>
    <t>CHENGDU TEKHIGH TECHNOLOGY CO LTD</t>
  </si>
  <si>
    <t>TIANNING FLAVOR &amp; FRAGRANCE JIANGSU CO LTD</t>
  </si>
  <si>
    <t>NANJING PRIDE TECHNOLOGY CO LTD</t>
  </si>
  <si>
    <t>SCHWERMASCHINENBAU VERLADE &amp; TRANSPORTANLAGEN LEIPZIG VEB</t>
  </si>
  <si>
    <t>SCHWERMASCHB VERLADE UND TRANS</t>
  </si>
  <si>
    <t>ZHENGZHOU JIANWEN SPECIAL MATERIAL TECHNOLOGY CO LTD</t>
  </si>
  <si>
    <t>ASROCK INC</t>
  </si>
  <si>
    <t>TSUKADA MEDICAL RES CO LTD</t>
  </si>
  <si>
    <t>JIANGSU HENGSHEN FIBRE MATERIALS CO LTD</t>
  </si>
  <si>
    <t>NEC NETWORKS &amp; SYSTEM INTEGRATION CORP</t>
  </si>
  <si>
    <t>NEC NETWORKS &amp; SYSTEM INTEGRATION CORPORATION</t>
  </si>
  <si>
    <t>QUALITROL CO LLC</t>
  </si>
  <si>
    <t>QUALITROL COMPANY LLC</t>
  </si>
  <si>
    <t>NAT CHIP IMPLEMENTATION CT NAT APPLIED RES LAB</t>
  </si>
  <si>
    <t>CHENGDU GUOFANCHUANGXIANG SCIENCE &amp; TECHNOLOGY CO LTD</t>
  </si>
  <si>
    <t>WUXI POWER ENG CO LTD</t>
  </si>
  <si>
    <t>WUXI POWER ENGINEERING CO LTD</t>
  </si>
  <si>
    <t>WULONG COUNTY CHIRUI TYRE SALES DEPT</t>
  </si>
  <si>
    <t>BERMAD CS LTD</t>
  </si>
  <si>
    <t>TONGHUA PETROCHEMICAL MACHINERY MFG CO LTD</t>
  </si>
  <si>
    <t>FPT MOTORENFORSCHUNG AG</t>
  </si>
  <si>
    <t>SHENZHEN ZHONGHONG TECHNOLOGY CO LTD</t>
  </si>
  <si>
    <t>CHONGQING TOOLS WORKS CO LTD</t>
  </si>
  <si>
    <t>SHANDONG HUAYUAN BOILER CO LTD</t>
  </si>
  <si>
    <t>STRATEGIC UDY METALLURGICAL &amp; CHEMICAL PROCESSES LTD</t>
  </si>
  <si>
    <t>STRATEGIC UDY METALLURG AND CH</t>
  </si>
  <si>
    <t>STRATEGIC UDY METALLURGICAL AND CHEMICAL PROCESSES LIMITED</t>
  </si>
  <si>
    <t>PAN AIR ELECTRIC CO LTD</t>
  </si>
  <si>
    <t>ADVANCED BIOCATALYTICS CORP</t>
  </si>
  <si>
    <t>ZHUHAI VALWELL ELECTRIC TECHNOLOGY CO LTD</t>
  </si>
  <si>
    <t>MAKERBOT IND LLC</t>
  </si>
  <si>
    <t>PACIFIC SCIENT ENERGETIC MATERIALS CO</t>
  </si>
  <si>
    <t>PACIFIC SCIENT ENERGETIC MATERIALS COMPANY</t>
  </si>
  <si>
    <t>AXELL CORP</t>
  </si>
  <si>
    <t>AXELL CORPORATION</t>
  </si>
  <si>
    <t>POWER FOREST TECHNOLOGY CORP</t>
  </si>
  <si>
    <t>US SECRETARY DEPT OF HEALTH AND HUMAN SERVICES</t>
  </si>
  <si>
    <t>SHENZHEN DONGFANG LIANGCAI PREC TECHNOLOGY CO LTD</t>
  </si>
  <si>
    <t>FOUNDER INF IND HOLDING CO LTD</t>
  </si>
  <si>
    <t>FOUNDER INFORMATION INDUSTRY HOLDING CO LTD</t>
  </si>
  <si>
    <t>NINGBO SHUANGLIN MOULD CO LTD</t>
  </si>
  <si>
    <t>KM &amp; I CO LTD</t>
  </si>
  <si>
    <t>TIANJIN BINHAI INT HORTICULTURE PARK CO LTD</t>
  </si>
  <si>
    <t>TIANJIN BINHAI INTERNAT HORTICULTURE PARK CO LTD</t>
  </si>
  <si>
    <t>RHEINPFAELZISCHE MASCHINEN &amp; METALLWARENFABRIK CARL PLATZ GMBH</t>
  </si>
  <si>
    <t>RHEINPFAELZISCHE MASCHINEN UND</t>
  </si>
  <si>
    <t>VESTA THERAPEUTICS INC</t>
  </si>
  <si>
    <t>QINGDAO DECAI DECORATION &amp; INSTALLATION ENG CO LTD</t>
  </si>
  <si>
    <t>QINGDAO DECAI DECORATION AND INSTALLATION ENGINEERING CO LTD</t>
  </si>
  <si>
    <t>POWER SYSTEMS TECHNOLOGIES LTD</t>
  </si>
  <si>
    <t>JIANGYIN YOUJIA PEARLESCENT MICA CO LTD</t>
  </si>
  <si>
    <t>NUCLEA BIOTECHNOLOGIES INC</t>
  </si>
  <si>
    <t>BIOLINERX LTD</t>
  </si>
  <si>
    <t>JIANGSU RONGSHENG SHIPBUILDING CO LTD</t>
  </si>
  <si>
    <t>SHENYANG HUADE HIGH TECH ELECTRIC CO LTD</t>
  </si>
  <si>
    <t>HARSCO INFRASTRUCTURE SERVICES GMBH</t>
  </si>
  <si>
    <t>LIPPERT COMPONENTS INC</t>
  </si>
  <si>
    <t>SHEPHERD COLOR COMPANY</t>
  </si>
  <si>
    <t>WUJIANG DELING ELEVATOR SUPPORTING CO LTD</t>
  </si>
  <si>
    <t>VIRTUAL SILICON TECHNOLOGY INC</t>
  </si>
  <si>
    <t>SHANGHAI YANGPU CENTRAL HOSPITAL</t>
  </si>
  <si>
    <t>KIMS TECHKNOWLEDGE INC</t>
  </si>
  <si>
    <t>KIM S TECHKNOWLEDGE INC</t>
  </si>
  <si>
    <t>NINGBO LINGTONG TELECOM EQUIPMENT CO LTD</t>
  </si>
  <si>
    <t>VECTOR INT LTD</t>
  </si>
  <si>
    <t>VECTOR INTERNAT LTD</t>
  </si>
  <si>
    <t>SICHUAN MIANYANG SOUTHWEST AUTOMATION INST</t>
  </si>
  <si>
    <t>SICHUAN MIANYANG SOUTHWEST AUTOMATION INSTITUTE</t>
  </si>
  <si>
    <t>CHONGQING HUAYU ELECTRIC INSTR GENERAL FACTORY</t>
  </si>
  <si>
    <t>FUJIAN JINJIANG TECHNOLOGY CO LTD</t>
  </si>
  <si>
    <t>MAVENIR SYSTEMS INC</t>
  </si>
  <si>
    <t>JINHUA YAHU TOOLS CO LTD</t>
  </si>
  <si>
    <t>TAILORED TECHNOLOGIES INC</t>
  </si>
  <si>
    <t>GUANGXI QINZHOU LISHUN MACHINERY CO LTD</t>
  </si>
  <si>
    <t>CHENGDU SANTAI ELECTRONIC INDUSTRY CO LTD</t>
  </si>
  <si>
    <t>SHANGHAI JIANGNAN CHANGXING HEAVY INDUSTRY CO LTD</t>
  </si>
  <si>
    <t>ANCHOR PACKAGING INC</t>
  </si>
  <si>
    <t>PIERRE JOUAN BIOTECHNOLOGIES SA</t>
  </si>
  <si>
    <t>PIERRE JOUAN BIOTECHNOLOGIES S A</t>
  </si>
  <si>
    <t>ALCAN PACKAGING FLEXIBLE FRANCE</t>
  </si>
  <si>
    <t>ALCAN PACKAGING FLEXIBLE FRANC</t>
  </si>
  <si>
    <t>ONTARIO POWER GENERATION INC</t>
  </si>
  <si>
    <t>NEXT INNOVATION COMBINATION CO</t>
  </si>
  <si>
    <t>NEXT INNOVATION COMBINATION COMPANY</t>
  </si>
  <si>
    <t>SINOPEC CO LTD SHENGLI OILFIELD BRANCH ZHUANGXI OIL PROD PLANT</t>
  </si>
  <si>
    <t>SINOPEC CO LTD SHENGLI OILFIELD BRANCH ZHUANGXI OIL PRODUCTION PLANT</t>
  </si>
  <si>
    <t>THINXXS MICROTECHNOLOGY AG</t>
  </si>
  <si>
    <t>CHINA TRANSMISSION HEAVY EQUIPMENT CO LTD</t>
  </si>
  <si>
    <t>PLUS MEDITECH CO LTD</t>
  </si>
  <si>
    <t>ZYRUS BETEILIGUNGSGMBH &amp; CO PATENTE I KG</t>
  </si>
  <si>
    <t>NORAM INT LTD</t>
  </si>
  <si>
    <t>NORAM INTERNAT LTD</t>
  </si>
  <si>
    <t>ZHUHAI HIGRAND ELECTRONICS TEC</t>
  </si>
  <si>
    <t>BEIJING LUCENCY ENVIRO TECH CO LTD</t>
  </si>
  <si>
    <t>ADVANCED VISION RES INC</t>
  </si>
  <si>
    <t>FUZHUO AUTOMOBILE INTERIOR ANHUI CO LTD</t>
  </si>
  <si>
    <t>SHANGHAI ZHONGYUAN FUEL RAIL MANUFACTURE CO LTD</t>
  </si>
  <si>
    <t>UNIV SANMING</t>
  </si>
  <si>
    <t>SANMING UNIVERSITY</t>
  </si>
  <si>
    <t>WUXI DRILLTO TRENCHLESS CO LTD</t>
  </si>
  <si>
    <t>P TWO ELECTRONIC TECHNOLOGY SUZHOU CO LTD</t>
  </si>
  <si>
    <t>ALEXANDER DENNIS LTD</t>
  </si>
  <si>
    <t>BENGBU ZHENHUA PACKING MACHINERY CO LTD</t>
  </si>
  <si>
    <t>NINGBO HUXING NUMERICAL CONTROL TECHNOLOGY CO LTD</t>
  </si>
  <si>
    <t>CHINA CITY ENVIRONMENT PROT ENGINEERING CO LTD</t>
  </si>
  <si>
    <t>GE OIL &amp; GAS ESP INC</t>
  </si>
  <si>
    <t>APNICURE INC</t>
  </si>
  <si>
    <t>ANALYSIS &amp; TESTING CT CATAS</t>
  </si>
  <si>
    <t>ANALYSIS &amp; TESTING CT CHINESE ACADEMY OF TROPICAL AGRICULTURAL SCIENCES</t>
  </si>
  <si>
    <t>GLOBAL LIGHTING TECHNOLOGY INC</t>
  </si>
  <si>
    <t>CONMEDISYS INC</t>
  </si>
  <si>
    <t>BORNACK GMBH &amp; CO KG</t>
  </si>
  <si>
    <t>AMAZONIA FITOMEDICAMENTOS LTDA</t>
  </si>
  <si>
    <t>BENGBU ZHENZHONG RUBBER CAR EQUIPMENT FACTORY</t>
  </si>
  <si>
    <t>SHANGHAI SHENGNONG PESTICIDE CO LTD</t>
  </si>
  <si>
    <t>ELEKTRO OSMOSE AG GRAF SCHWERIN GES</t>
  </si>
  <si>
    <t>ELEKTRO OSMOSE AKT GES GRAF SC</t>
  </si>
  <si>
    <t>ELEKTRO OSMOSE AKT GES GRAF SCHWERIN GESELLSCHAFT</t>
  </si>
  <si>
    <t>YEIL ELECTRONICS CO LTD</t>
  </si>
  <si>
    <t>CNR WIND TURBINE CO LTD</t>
  </si>
  <si>
    <t>LUOYANG XINUO ENERGY TECHNOLOGY CO LTD</t>
  </si>
  <si>
    <t>HENGSHUI ZHONGTIEJIAN ENG RUBBER CO LTD</t>
  </si>
  <si>
    <t>HENGSHUI ZHONGTIEJIAN ENGNIEERING RUBBER CO LTD</t>
  </si>
  <si>
    <t>SCIENT PLASTIC PRODUCTS INC</t>
  </si>
  <si>
    <t>NANJING C HOPE CEMENT ENGINEERING GROUP CO LTD</t>
  </si>
  <si>
    <t>NIDEC SR DRIVES LTD</t>
  </si>
  <si>
    <t>TECH UNIVERSIT&amp;#196;T DARMSTADT</t>
  </si>
  <si>
    <t>JIANGSU SAIDELI PHARMACEUTICAL MACHINE CO LTD</t>
  </si>
  <si>
    <t>CONSIGLIO NAZ DELLE RICERCHE R</t>
  </si>
  <si>
    <t>ALZO INT INC</t>
  </si>
  <si>
    <t>ALZO INTERNATIONAL INC</t>
  </si>
  <si>
    <t>ZHONGSHAN VATTI GAS APPLIANCE STOCK CO LTD</t>
  </si>
  <si>
    <t>ANHUI HANGTIAN CABLE GROUP CO LTD</t>
  </si>
  <si>
    <t>SMARTGEN TECHNOLOGY CO LTD</t>
  </si>
  <si>
    <t>NINGBO HOBOS ENERGY SAVING BUILDING MAT CO LTD</t>
  </si>
  <si>
    <t>NINGBO HOBOS ENERGY SAVING BUILDING MATERIALS CO LTD</t>
  </si>
  <si>
    <t>CHENGGE NEW CENTURY MACHINERY CO LTD</t>
  </si>
  <si>
    <t>HAE KWANG CO LTD</t>
  </si>
  <si>
    <t>MOVARES NEDERLAND BV</t>
  </si>
  <si>
    <t>MOVARES NEDERLAND B V</t>
  </si>
  <si>
    <t>SHENYANG BRILLIANT ELEVATOR CO LTD</t>
  </si>
  <si>
    <t>SICHUAN NEO GREEN PHARMACEUTICAL CO LTD</t>
  </si>
  <si>
    <t>LABORDE HERMANOS SA</t>
  </si>
  <si>
    <t>LABORDE HERMANOS S A</t>
  </si>
  <si>
    <t>TIANJIN RONGHENG GROUP CO LTD</t>
  </si>
  <si>
    <t>MOSAIC CO</t>
  </si>
  <si>
    <t>MOSAIC COMPANY</t>
  </si>
  <si>
    <t>ROBROY IND INC</t>
  </si>
  <si>
    <t>TIANJIN SODA PLANT TIANJIN BOHAI CHEMICAL IND CO LTD</t>
  </si>
  <si>
    <t>TIANJIN SODA PLANT TIANJIN BOHAI CHEMICAL INDUSTRY CO LTD</t>
  </si>
  <si>
    <t>STUBHUB INC</t>
  </si>
  <si>
    <t>SHANGHAI AEROSPACE POWER TECHNOLOGY CO LTD</t>
  </si>
  <si>
    <t>HONGYUNHONGHE TOBACCO GROUP CO LTD</t>
  </si>
  <si>
    <t>UNIV PINGDINGSHAN</t>
  </si>
  <si>
    <t>PINGDINGSHAN UNIVERSITY</t>
  </si>
  <si>
    <t>TIANJIN SANYUAN POWER EQUIPMENT MFG CO LTD</t>
  </si>
  <si>
    <t>SHANDONG MARINE FISHERIES RES INST</t>
  </si>
  <si>
    <t>DAIDO KASEI KOGYO KK</t>
  </si>
  <si>
    <t>CHIA TAI TIANQING PHARMACEUTICAL GROUP CO LTD</t>
  </si>
  <si>
    <t>RONEO UNI&amp;#211;N CERRAJERA S A</t>
  </si>
  <si>
    <t>XI AN MINHAI ELECTRONIC TECHNOLOGY CO LTD</t>
  </si>
  <si>
    <t>BOA BALG &amp; KOMPENSATOREN TECHNOLOGIE GMBH</t>
  </si>
  <si>
    <t>BOA BALG UND KOMPENSATOREN TECHNOLOGIE GMBH</t>
  </si>
  <si>
    <t>SAFEWORKS LLC</t>
  </si>
  <si>
    <t>CHENGDU BANGPU ALLOY MATERIALS CO LTD</t>
  </si>
  <si>
    <t>CARBOTEC IND CO LTD</t>
  </si>
  <si>
    <t>UNIV HUBEI NORMAL</t>
  </si>
  <si>
    <t>HUBEI NORMAL UNIVERSITY</t>
  </si>
  <si>
    <t>HUBEI SANNING CHEMICAL CO LTD</t>
  </si>
  <si>
    <t>UNITED INITIATORS GMBH &amp; CO KG</t>
  </si>
  <si>
    <t>COMPANY L P HEWLETT PACKARD DEV</t>
  </si>
  <si>
    <t>ZHANGJIAGANG HUAHUI SPECIAL GLASS CO LTD</t>
  </si>
  <si>
    <t>SWAY TURBINE AS</t>
  </si>
  <si>
    <t>NINGXIA RIJING NEW ENERGY EQUIPMENT CO LTD</t>
  </si>
  <si>
    <t>NINGXIA RIJING NEW ENERGY EUIPMENT CO LTD</t>
  </si>
  <si>
    <t>SVG OPTRONICS CO LTD</t>
  </si>
  <si>
    <t>1ST CONSTR CO LTD CHINA CONSTR 8TH ENG BUREAU</t>
  </si>
  <si>
    <t>FIRST CONSTRUCTION CO LTD OF CHINA CONSTRUCTION EIGHTH ENGINEERING BUREAU</t>
  </si>
  <si>
    <t>SUZHOU HUANING MACHINERY MFG CO LTD</t>
  </si>
  <si>
    <t>SHANDONG RUIFENG CHEMICAL CO LTD</t>
  </si>
  <si>
    <t>SHANDONG LINGLONG TYRE CO LTD</t>
  </si>
  <si>
    <t>SHANGHAI JINZHAO ENERGY SAVING TECHNOLOGY CO LTD</t>
  </si>
  <si>
    <t>ZHEJIANG KELI VEHICLE CONTROL SYSTEM CO LTD</t>
  </si>
  <si>
    <t>NINGBO XUSHENG MACHINERY CO LTD</t>
  </si>
  <si>
    <t>SENSORY INC</t>
  </si>
  <si>
    <t>NINGBO AUTO FLEXIBLE SHAFT &amp; HOSE CO LTD</t>
  </si>
  <si>
    <t>DIVIS LAB LTD</t>
  </si>
  <si>
    <t>DIVI S LAB LTD</t>
  </si>
  <si>
    <t>DIVI S LABORATORIES LTD</t>
  </si>
  <si>
    <t>PARADIGM FLOW SERVICES LTD</t>
  </si>
  <si>
    <t>DISPENSING DYNAMICS INT</t>
  </si>
  <si>
    <t>DISPENSING DYNAMICS INTERNAT</t>
  </si>
  <si>
    <t>DISPENSING DYNAMICS INTERNATIONAL</t>
  </si>
  <si>
    <t>COLINES SPA</t>
  </si>
  <si>
    <t>COLINES S P A</t>
  </si>
  <si>
    <t>FRP CO LTD</t>
  </si>
  <si>
    <t>NEWCOM INC</t>
  </si>
  <si>
    <t>ARC LEICHTMETALLKOMPETENZZENTRUM RANSHOFEN GMBH</t>
  </si>
  <si>
    <t>ARC LEICHTMETALLKOMPETENZZENTR</t>
  </si>
  <si>
    <t>SECOND RES INST CIVIL AVIAT ADMINISTRATION CHINA</t>
  </si>
  <si>
    <t>SECOND RES INST OF CIVIL AVIAT ADMINISTRATION OF CHINA</t>
  </si>
  <si>
    <t>TOSHIBA KK TOSHIBA CORP</t>
  </si>
  <si>
    <t>TOSHIBA TOSHIBA CORP KK</t>
  </si>
  <si>
    <t>KABUSHIKI KAISHA TOSHIBA TOSHIBA CORPORATION</t>
  </si>
  <si>
    <t>POLYVALOR LTD PARTNERSHIP</t>
  </si>
  <si>
    <t>CHROMAVIS SPA</t>
  </si>
  <si>
    <t>CHROMAVIS S P A</t>
  </si>
  <si>
    <t>RADWARE LTD</t>
  </si>
  <si>
    <t>BIMEDA RES &amp; DEV LTD</t>
  </si>
  <si>
    <t>LAIGANG HOSPITAL</t>
  </si>
  <si>
    <t>ROBERT BOSCH ENG &amp; BUSINESS SOLUTIONS LTD</t>
  </si>
  <si>
    <t>ROBERT BOSCH ENGINEERING AND BUSINESS SOLUTIONS LTD</t>
  </si>
  <si>
    <t>LUOYANG HUIZHONG ANIMAL MEDICINE CO LTD</t>
  </si>
  <si>
    <t>XIAMEN KEHUA HENGSHENG CO LTD</t>
  </si>
  <si>
    <t>ARCHEMIX LLC</t>
  </si>
  <si>
    <t>SHANGHAI JINGXING STORAGE EQUIPMENT ENG CO LTD</t>
  </si>
  <si>
    <t>SHANGHAI JINGXING STORAGE EQUIPMENT ENGINEERING CO LTD</t>
  </si>
  <si>
    <t>MEDTRONIC ARDIAN LUXEMBOURG SARL</t>
  </si>
  <si>
    <t>ALLIED TELESIS HOLDINGS K K</t>
  </si>
  <si>
    <t>ALPHA DESIGN KK</t>
  </si>
  <si>
    <t>ADCO IND TECHNOLOGIES LP</t>
  </si>
  <si>
    <t>ADCO IND TECHNOLOGIES L P</t>
  </si>
  <si>
    <t>BEIJING XINGWANGRUIJIE NETWORKING TECHNOLOGY CO LTD</t>
  </si>
  <si>
    <t>SONIM TECHNOLOGIES INC</t>
  </si>
  <si>
    <t>IMU SOLUTIONS INC</t>
  </si>
  <si>
    <t>WUHAN KINGBULL ECONOMIC DEV CO LTD</t>
  </si>
  <si>
    <t>ANHUI MINGZHENTANG HEALTH ARTICLE CO LTD</t>
  </si>
  <si>
    <t>WINGTECH COMM CO LTD</t>
  </si>
  <si>
    <t>CHUO UNIVERSITY</t>
  </si>
  <si>
    <t>CHONGQING XIZHI MACHINERY EQUIPMENT CO LTD</t>
  </si>
  <si>
    <t>FUJIFILM DIOSYNTH BIOTECHNOLOGIES UK LTD</t>
  </si>
  <si>
    <t>LIONS EYE INST LTD</t>
  </si>
  <si>
    <t>INTEGRATED FURNITURE TECHNOLOGIES LTD</t>
  </si>
  <si>
    <t>SUZHOU XINQU HUASHIDA ENG PLASTIC CO LTD</t>
  </si>
  <si>
    <t>SUZHOU XINQU HUASHIDA ENGINEERING PLASTIC CO LTD</t>
  </si>
  <si>
    <t>NANTONG AMC MACHINERY CO LTD</t>
  </si>
  <si>
    <t>STX OFFSHORE &amp; AMP SHIPBUILDING CO LTD</t>
  </si>
  <si>
    <t>SHANGHAI ENGINEERING MACHINERY CO LTD</t>
  </si>
  <si>
    <t>HOSPITECH RESPIRATION LTD</t>
  </si>
  <si>
    <t>NANJING KANGNI TECHNOLOGY INDUSTRY CO LTD</t>
  </si>
  <si>
    <t>SHANGHAI BAOSHAN DISTR QILIAN CENTRAL SCHOOL</t>
  </si>
  <si>
    <t>ZHEJIANG CENTRAL SOUTH CONSTRUCTION GROUP CO LTD</t>
  </si>
  <si>
    <t>CMR FUEL CELLS LTD</t>
  </si>
  <si>
    <t>ZHEJIANG RUILANG FORGING CO LTD</t>
  </si>
  <si>
    <t>XIAMEN INNOVAX BIOTECH CO LTD</t>
  </si>
  <si>
    <t>MEIWA KASEI KK</t>
  </si>
  <si>
    <t>CHINA XINXING BAOXIN CONSTR CORP</t>
  </si>
  <si>
    <t>CHINA XINXING BAOXIN CONSTRUCTION CORP</t>
  </si>
  <si>
    <t>ANSHAN POWER SUPPLY CO LIAONING ELECTRIC POWER CO LTD</t>
  </si>
  <si>
    <t>ANSHAN POWER SUPPLY COMPANY LIAONING ELECTRIC POWER CO LTD</t>
  </si>
  <si>
    <t>JUDA MINING INDUSTRY CO LTD</t>
  </si>
  <si>
    <t>SUZHOU GOLD MANTIS EXHIBITION DESIGN ENG CO LTD</t>
  </si>
  <si>
    <t>SUZHOU GOLD MANTIS EXHIBITION DESIGN ENGINEERING CO LTD</t>
  </si>
  <si>
    <t>SECURUS TECHNOLOGIES INC</t>
  </si>
  <si>
    <t>CHINA CONSTR 7TH ENG DIVISION SHANGHAI CORP LTD</t>
  </si>
  <si>
    <t>CHINA CONSTRUCTION SEVENTH ENGINEERING DIVISION SHANGHAI CORP LTD</t>
  </si>
  <si>
    <t>ADVANCED BIFURCATION SYSTEMS INC</t>
  </si>
  <si>
    <t>SK MARKETING &amp; COMPANY CO LTD</t>
  </si>
  <si>
    <t>SMART STORAGE SYSTEMS INC</t>
  </si>
  <si>
    <t>WUXI GIANT TECHNOLOGY CO LTD</t>
  </si>
  <si>
    <t>KONFOONG MATERIALS INT CO LTD</t>
  </si>
  <si>
    <t>KONFOONG MATERIALS INTERNAT CO LTD</t>
  </si>
  <si>
    <t>PERRICONE NV LLC</t>
  </si>
  <si>
    <t>PERRICONE LLC NV</t>
  </si>
  <si>
    <t>ONE PASS IMPLEMENTS INC</t>
  </si>
  <si>
    <t>CENTRAL GARDEN &amp; PET CO</t>
  </si>
  <si>
    <t>CENTRAL GARDEN &amp; PET COMPANY</t>
  </si>
  <si>
    <t>BENGBU HUOHE PHARMACEUTICAL CO LTD</t>
  </si>
  <si>
    <t>TIANJIN HANGU DISTR FUXIANG FE</t>
  </si>
  <si>
    <t>MANN &amp; HUMMEL FILTER SHANGHAI CO LTD</t>
  </si>
  <si>
    <t>HEINEMACK GMBH</t>
  </si>
  <si>
    <t>RJS CORP</t>
  </si>
  <si>
    <t>WILDCAT DISCOVERY TECHNOLOGIES INC</t>
  </si>
  <si>
    <t>KAORI HEAT TREAT CO LTD</t>
  </si>
  <si>
    <t>GRIPM ADVANCED MATERIALS CO LTD</t>
  </si>
  <si>
    <t>PINTSCH BUBENZER GMBH</t>
  </si>
  <si>
    <t>DTS LLC</t>
  </si>
  <si>
    <t>EDUCATIONAL FOUNDATION JICHI MEDICAL UNIV</t>
  </si>
  <si>
    <t>EDUCATIONAL FOUNDATION JICHI MEDICAL UNIVERSITY</t>
  </si>
  <si>
    <t>BIOLOG ILLUMINATION LLC</t>
  </si>
  <si>
    <t>QUANZHOU TIANLONG ENVIRONMENTAL ENG CO LTD</t>
  </si>
  <si>
    <t>QUANZHOU TIANLONG ENVIRONMENTAL ENGINEERING CO LTD</t>
  </si>
  <si>
    <t>ACREO SWEDISH ICT AB</t>
  </si>
  <si>
    <t>CASSIDIAN FINLAND OY</t>
  </si>
  <si>
    <t>BELL AUTOMOTIVE PRODUCTS INC</t>
  </si>
  <si>
    <t>LORCH SCHWEISSTECHNIK GMBH</t>
  </si>
  <si>
    <t>TAIZHOU HONGXIANG POWER MACHINERY CO LTD</t>
  </si>
  <si>
    <t>SHENZHEN LAUNCH SOFTWARE DEV CO LTD</t>
  </si>
  <si>
    <t>HEFEI ALL ROUND POLYMER MATERIAL FACTORY</t>
  </si>
  <si>
    <t>ALMAC DIAGNOSTICS LTD</t>
  </si>
  <si>
    <t>GUANGXI ZHUANG AUTONOMOUS REGION FORESTRY SCIENCE RES INST</t>
  </si>
  <si>
    <t>YANGZHOU ELECTRIC POWER EQUIPMENT REPAIR &amp; MANUFACTURE FACTORY</t>
  </si>
  <si>
    <t>NEOPAD INC</t>
  </si>
  <si>
    <t>LIANCHUANG SANJIN ELECTRIC APPLIANCE SHENZHEN CO LTD</t>
  </si>
  <si>
    <t>CHONGQING GUOTONG CIVIL ENG TECHNOLOGY CO LTD</t>
  </si>
  <si>
    <t>CHONGQING GUOTONG CIVIL ENGINEERING TECHNOLOGY CO LTD</t>
  </si>
  <si>
    <t>CARDINAL HEALTH 207 INC</t>
  </si>
  <si>
    <t>MUELLER SPORTS MEDICINE INC</t>
  </si>
  <si>
    <t>NORTH CORP</t>
  </si>
  <si>
    <t>NYXOAH SA</t>
  </si>
  <si>
    <t>DIODES INC</t>
  </si>
  <si>
    <t>SIMCOM WIRELESS SOLUTIONS SHANGHAI CO LTD</t>
  </si>
  <si>
    <t>JIANGSU QILIANG PARKING EQUIPMENT CO LTD</t>
  </si>
  <si>
    <t>SHANGHAI BAOLONG AUTOMOTIVE CORP</t>
  </si>
  <si>
    <t>SCIENCE RES LAB INC</t>
  </si>
  <si>
    <t>ALEXANDER YEH IND CO LTD</t>
  </si>
  <si>
    <t>ALEXANDER YEH INDUSTRY CO LTD</t>
  </si>
  <si>
    <t>SHIP &amp; OCEAN IND R &amp; D CT</t>
  </si>
  <si>
    <t>SHIP AND OCEAN IND R &amp; D CT</t>
  </si>
  <si>
    <t>SEIBERSDORF LABOR GMBH</t>
  </si>
  <si>
    <t>WUXI VISION PRO LTD</t>
  </si>
  <si>
    <t>ORCAM TECHNOLOGIES LTD</t>
  </si>
  <si>
    <t>ANHUI XINGMA SPECIAL PURPOSE VEHICLE CO LTD</t>
  </si>
  <si>
    <t>JIANGSU TAYAL PHOTOVOLTAIC AUXILIARY MATERIAL CO LTD</t>
  </si>
  <si>
    <t>JIANGSU TAYAL PHOTOVOLTAIC AUX Y MATERIAL CO LTD</t>
  </si>
  <si>
    <t>TECNOLOGIA BANCARIA SA</t>
  </si>
  <si>
    <t>TECNOLOGIA BANCARIA S A</t>
  </si>
  <si>
    <t>QUZHOU YUXIN AGRICULTURAL PRODUCTS PROC TECHNOLOGY DEV CO LTD</t>
  </si>
  <si>
    <t>WUHAN TRANSN INFORMATION TECHNOLOGY CO LTD</t>
  </si>
  <si>
    <t>ZHEJIANG HENGFENG TOP LEISURE CO LTD</t>
  </si>
  <si>
    <t>NANJING TONGZE AGRICULTURAL SCIENCE &amp; TECHNOLOGY CO LTD</t>
  </si>
  <si>
    <t>UNIV XINYANG NORMAL</t>
  </si>
  <si>
    <t>XINYANG NORMAL UNIVERSITY</t>
  </si>
  <si>
    <t>UNIV HAINAN NORMAL</t>
  </si>
  <si>
    <t>HAINAN NORMAL UNIVERSITY</t>
  </si>
  <si>
    <t>ZHENGZHOU VCOM SCIENCE &amp; TECHNOLOGY CO LTD</t>
  </si>
  <si>
    <t>ZHENGZHOU VCOM SCIENCE AND TECHNOLOGY CO LTD</t>
  </si>
  <si>
    <t>CHONGQING UNIVERSITY OF SCIENC</t>
  </si>
  <si>
    <t>YANTAI XINHAI MINING MACHINERY CO LTD</t>
  </si>
  <si>
    <t>HEFEI SHUNCHANG STAINLESS STEEL EQUIPMENT MFG CO LTD</t>
  </si>
  <si>
    <t>KERYX BIOPHARMACEUTICALS INC</t>
  </si>
  <si>
    <t>SPEEDX PTY LTD</t>
  </si>
  <si>
    <t>NAT TAICHUNG UNIVERSITY SCIENCE &amp; TECHNOLOGY</t>
  </si>
  <si>
    <t>NAT TAICHUNG UNIVERSITY OF SCIENCE AND TECHNOLOGY</t>
  </si>
  <si>
    <t>REDPINE SIGNALS INC</t>
  </si>
  <si>
    <t>CHONGQING COMM COLLEGE CHINESE PLA</t>
  </si>
  <si>
    <t>CHONGQING COMM COLLEGE OF THE CHINESE PEOPLE S LIBERATION ARMY</t>
  </si>
  <si>
    <t>CARPONOVUM AB</t>
  </si>
  <si>
    <t>BEIJING IEDA PROTECTED HORTICULTURE CO LTD</t>
  </si>
  <si>
    <t>GREEN PREC COMPONENTS HUIZHOU CO LTD</t>
  </si>
  <si>
    <t>NANTONG FENGSHI LIGHT SOURCE ELECTRONIC APPLIED TECHNOLOGY INST</t>
  </si>
  <si>
    <t>NANTONG FENGSHI LIGHT SOURCE E</t>
  </si>
  <si>
    <t>NANTONG FENGSHI LIGHT SOURCE ELECTRONIC APPLIED TECHNOLOGY INSTITUTE</t>
  </si>
  <si>
    <t>LERENTANG PHARMACEUTICAL FACTORY OF TIANJIN ZHONGXIN PHARMACEUTICAL GROUP CO LTD</t>
  </si>
  <si>
    <t>722TH RES INST CHINA SHIPBUILDING INDUSTRY CORP</t>
  </si>
  <si>
    <t>722 RES INST OF CHINA SHIPBUILDING INDUSTRY CORP</t>
  </si>
  <si>
    <t>NGM BIOPHARMACEUTICALS INC</t>
  </si>
  <si>
    <t>HEILONGJIANG INST PASTURAGE MECHANISATION</t>
  </si>
  <si>
    <t>HEILONGJIANG INST OF PASTURAGE MECHANISATION</t>
  </si>
  <si>
    <t>NINGBO ZHIQING IND CO LTD</t>
  </si>
  <si>
    <t>SUZHOU BOE CHATANI ELECTRONICS CO LTD</t>
  </si>
  <si>
    <t>NANTONG SAFE MACHINERY EQUIPMENT CO LTD</t>
  </si>
  <si>
    <t>TIANJIN ASSET IND EQUIPMENT CO LTD</t>
  </si>
  <si>
    <t>QINGDAO WINTEC SYSTEM CO LTD</t>
  </si>
  <si>
    <t>MEDIDATA SOLUTIONS INC</t>
  </si>
  <si>
    <t>CENTRO SPERIMENTALE METALLURGICO SPA</t>
  </si>
  <si>
    <t>CT SPERIMENTALE METALLURG S P</t>
  </si>
  <si>
    <t>ITXC IP HOLDINGS SARL</t>
  </si>
  <si>
    <t>ITXC IP HOLDINGS S A R L</t>
  </si>
  <si>
    <t>PROTEK SHANGHAI LTD</t>
  </si>
  <si>
    <t>SHAANXI TIANHONG SILICON IND CO LTD</t>
  </si>
  <si>
    <t>XIANGYANG AUTOMOBILE BEARING CO LTD</t>
  </si>
  <si>
    <t>OPHTHOTECH CORP</t>
  </si>
  <si>
    <t>OPHTHOTECH CORPORATION</t>
  </si>
  <si>
    <t>TIANJIN ACT MEASUREMENT &amp; CONTROL TECHNOLOGY CO LTD</t>
  </si>
  <si>
    <t>QINGDAO GAOXIAO INFORMATION IND CO LTD</t>
  </si>
  <si>
    <t>QINGDAO GAOXIAO INFORMATION INDUSTRY CO LTD</t>
  </si>
  <si>
    <t>LIUZHOU YIZHOU AUTOMOBILE AIR CONDITIONER CO LTD</t>
  </si>
  <si>
    <t>SEERSTONE LLC</t>
  </si>
  <si>
    <t>NEW JAPAN RADIO CO LTD</t>
  </si>
  <si>
    <t>NEW JAPAN RADIO CO</t>
  </si>
  <si>
    <t>JAPAN RADIO CO NEW</t>
  </si>
  <si>
    <t>JAPAN RADIO CO LTD NEW</t>
  </si>
  <si>
    <t>SHANGHAI URBAN POWER SUPPLY DESIGN CO LTD</t>
  </si>
  <si>
    <t>SOCIETA ELETTRICA ED ELETTROCHIMICA DEL CAFFARO SPA</t>
  </si>
  <si>
    <t>ELETTRICA ED ELETTROCHIMICA DE</t>
  </si>
  <si>
    <t>SOCIETA ELETTRICA ED ELETTROCHIMICA DEL CAFFARO</t>
  </si>
  <si>
    <t>MILLIKELVIN TECHNOLOGIES LLC</t>
  </si>
  <si>
    <t>NUVOTRONICS LLC</t>
  </si>
  <si>
    <t>KING ABDULAZIZ CITY FOR SCIENCE &amp; TECHNOLOGY KACST</t>
  </si>
  <si>
    <t>PEGASUS MISHIN SEIZO K K</t>
  </si>
  <si>
    <t>MYSTIC PHARMACEUTICALS INC</t>
  </si>
  <si>
    <t>KUNSHAN ACHILLES ARTIFICIAL LEATHER CO LTD</t>
  </si>
  <si>
    <t>CHINA GUANGDONG NUCLEAR POWERG GROUP CO LTD</t>
  </si>
  <si>
    <t>INFRACOR GMBH</t>
  </si>
  <si>
    <t>TIANJIN FORESTRY INST OF FRUIT TREES</t>
  </si>
  <si>
    <t>HUAREN PHARMACEUTICAL CO LTD</t>
  </si>
  <si>
    <t>BENTEC GMBH DRILLING &amp; OILFIELD SYSTEMS</t>
  </si>
  <si>
    <t>BENTEC GMBH DRILLING &amp; OILFIEL</t>
  </si>
  <si>
    <t>XI AN LIYUAN INTELLIGENT TECHNOLOGY CO LTD</t>
  </si>
  <si>
    <t>LIGITEK ELECTRONICS CO LTD</t>
  </si>
  <si>
    <t>CHENGDU KAIYANG SCIENCE &amp; TECHNOLOGY CO LTD</t>
  </si>
  <si>
    <t>SANDISK SEMICONDUCTOR SHANGHAI CO LTD</t>
  </si>
  <si>
    <t>724TH RES INST CHINA SHIPBUILDING INDUSTRY CORP</t>
  </si>
  <si>
    <t>SARCODE BIOSCIENCE INC</t>
  </si>
  <si>
    <t>RADIO DESIGN LTD</t>
  </si>
  <si>
    <t>ABSYNTH BIOLOGICS LTD</t>
  </si>
  <si>
    <t>ABSYNTH BIOLOG LTD</t>
  </si>
  <si>
    <t>RAYENCE CO LTD</t>
  </si>
  <si>
    <t>724TH RES INST CN SHIPBUILDING</t>
  </si>
  <si>
    <t>724TH RES INST OF CHINA SHIPBUILDING INDUSTRY CORP</t>
  </si>
  <si>
    <t>SUZHOU YUDU MEDICAL DEVICES CO LTD</t>
  </si>
  <si>
    <t>MIMOSA SYSTEMS INC</t>
  </si>
  <si>
    <t>ANHUI WATER RESOURCES DEV CO LTD</t>
  </si>
  <si>
    <t>SHANDONG QILU PETROCHEMICAL ENG CO LTD</t>
  </si>
  <si>
    <t>SHANDONG QILU PETROCHEMICAL ENGINEERING CO LTD</t>
  </si>
  <si>
    <t>JIANGXI SANCHUAN WATER METER CO LTD</t>
  </si>
  <si>
    <t>PRINCE LIONHEART INC</t>
  </si>
  <si>
    <t>DIRAK DIETER RAMSAUER KONSTRUKTIONSELEMENTE GMBH</t>
  </si>
  <si>
    <t>SHOUGANG JINGTANG UNITED IRON &amp; STEEL CO LTD</t>
  </si>
  <si>
    <t>IVAX INT GMBH</t>
  </si>
  <si>
    <t>IVAX INTERNAT GMBH</t>
  </si>
  <si>
    <t>KAMP PHARMACEUTICALS CO LTD</t>
  </si>
  <si>
    <t>NANJING BIJUR MACHINERY PRODUCTS CO LTD</t>
  </si>
  <si>
    <t>DONGGUAN SIMPLEWELL MECH &amp; ELECTRICAL EQUIPMENT TECHNOLOGY CO LTD</t>
  </si>
  <si>
    <t>DONGGUAN SIMPLEWELL MECHANICAL AND ELECTRICAL EQUIPMENT TECHNOLOGY CO LTD</t>
  </si>
  <si>
    <t>PINGHU CITY ZHONGCUN CASE MAKING CO LTD</t>
  </si>
  <si>
    <t>SHANGHAI FANUC ROBOTICS CO LTD</t>
  </si>
  <si>
    <t>TIANJIN DAGANG GALVANIZED FACTORY</t>
  </si>
  <si>
    <t>UNIV YANAN</t>
  </si>
  <si>
    <t>YANAN UNIVERSITY</t>
  </si>
  <si>
    <t>KYOKUTOH CO LTD</t>
  </si>
  <si>
    <t>HANGZHOU SUNHOLD IND CO LTD</t>
  </si>
  <si>
    <t>HUAXIN ENVIRONMENTAL ENG CO LTD</t>
  </si>
  <si>
    <t>HUAXIN ENVIRONMENTAL ENGINEERING CO LTD</t>
  </si>
  <si>
    <t>URIMAT HOLDING AG</t>
  </si>
  <si>
    <t>CCFEB CIVIL ENGINEERING CO LTD</t>
  </si>
  <si>
    <t>TAIHEI DENGYO KAISHA LTD</t>
  </si>
  <si>
    <t>THOMSON TELECOM BELGIUM</t>
  </si>
  <si>
    <t>WUXI XINAN FOUNDRY MACHINERY CO LTD</t>
  </si>
  <si>
    <t>HSING CHAU IND CO LTD</t>
  </si>
  <si>
    <t>YONGSHENG CONSTRUCTION GROUP CO LTD</t>
  </si>
  <si>
    <t>NISSHIN A &amp; C CO LTD</t>
  </si>
  <si>
    <t>ANHUI SIERTE FERTILIZER INDUSTRY CO LTD</t>
  </si>
  <si>
    <t>WITTNER GMBH &amp; CO KG</t>
  </si>
  <si>
    <t>HUNAN AEROSPACE ELECTROMECHANICAL EQUIPMENT &amp; SPECIAL MAT INST</t>
  </si>
  <si>
    <t>HUNAN AEROSPACE ELECTROMECHANICAL EQUIPMENT AND SPECIAL MATERIAL INST</t>
  </si>
  <si>
    <t>DALIAN PACIFIC ELECTRONICS CO LTD</t>
  </si>
  <si>
    <t>IOWA STATE UNIV RES FOUND INC</t>
  </si>
  <si>
    <t>FOUND INC IOWA STATE UNIV RES</t>
  </si>
  <si>
    <t>UNIV RES FOUND INC IOWA STATE</t>
  </si>
  <si>
    <t>AIOWA SUTEETO UNIV RISAACHI FU</t>
  </si>
  <si>
    <t>HUZHOU LIHUA YUJIE UNION TEXTILE CO LTD</t>
  </si>
  <si>
    <t>RHODIUS SCHLEIFWERKZEUGE GMBH &amp; CO KG</t>
  </si>
  <si>
    <t>JILIN JIEN NICKEL INDUSTRY CO LTD</t>
  </si>
  <si>
    <t>KANE BIOTECH INC</t>
  </si>
  <si>
    <t>MWV SLATERSVILLE LLC</t>
  </si>
  <si>
    <t>WUHU ZHONGLI CHASSIS SYS CO LTD</t>
  </si>
  <si>
    <t>WUHU ZHONGLI CHASSIS SYSTEM CO LTD</t>
  </si>
  <si>
    <t>SHANGHAI HUALONG TEST INSTR CO LTD</t>
  </si>
  <si>
    <t>METEOOR NV BETONFABRIEK</t>
  </si>
  <si>
    <t>BETONFABRIEK DE METEOOR NV</t>
  </si>
  <si>
    <t>US COATINGS IP CO LLC</t>
  </si>
  <si>
    <t>U S COATINGS IP CO LLC</t>
  </si>
  <si>
    <t>722 RES INST CHINA SHIPBUILDING INDUSTRY CORP</t>
  </si>
  <si>
    <t>BEIJING ORION ENERGY TECHNOLOGY DEV CO LTD</t>
  </si>
  <si>
    <t>PATENTES TALGO S L</t>
  </si>
  <si>
    <t>JILIN DESIGNING INST CNPC NORTHEAST REFINING &amp; CHEM ENG CO LTD</t>
  </si>
  <si>
    <t>JILIN DESIGNING INST OF CNPC NORTHEAST REFINING &amp; CHEMICAL ENGINEERING CO LTD</t>
  </si>
  <si>
    <t>SHICOH MOTOR SHANGHAI CO LTD</t>
  </si>
  <si>
    <t>UNIV AIX MARSEILL III PAUL CEZANNE</t>
  </si>
  <si>
    <t>UNIV PAUL CEZANNE AIX MARSEILL</t>
  </si>
  <si>
    <t>UNIVERSITE PAUL CEZANNE AIX-MARSEILLE III</t>
  </si>
  <si>
    <t>SHANGHAI LIER REFRACTORY MATERIAL CO LTD</t>
  </si>
  <si>
    <t>LASER RES INST SHANDONG ACADEMY OF SCIENCES</t>
  </si>
  <si>
    <t>LASER RES INST OF SHANDONG ACADEMY OF SCIENCES</t>
  </si>
  <si>
    <t>MACHVISION INC</t>
  </si>
  <si>
    <t>APTITUDE SOFTWARE LTD</t>
  </si>
  <si>
    <t>DALIAN LIAN DA SCIENCE &amp; TECHNOLOGY CO LTD</t>
  </si>
  <si>
    <t>SANEI R &amp; D CO LTD</t>
  </si>
  <si>
    <t>ZHEJIANG RUIMING ENERGY SAVING DOORS &amp; WINDOWS CO LTD</t>
  </si>
  <si>
    <t>LONGGANG DISTR CENTRAL HOSPITAL SHENZHEN</t>
  </si>
  <si>
    <t>LONGGANG DISTR CENTRAL HOSPITAL OF SHENZHEN</t>
  </si>
  <si>
    <t>HELIOS APP WETZEL &amp; SCHLOSSHAU</t>
  </si>
  <si>
    <t>FUJI PS CORP</t>
  </si>
  <si>
    <t>KOLCRAFT ENTPR INC</t>
  </si>
  <si>
    <t>XUCHANG POWER SUPPLY CO OF STATE GRID HENAN ELECTRIC POWER CO</t>
  </si>
  <si>
    <t>XUCHANG POWER SUPPLY COMPANY OF STATE GRID HENAN ELECTRIC POWER COMPANY</t>
  </si>
  <si>
    <t>SHANGHAI KOAL SOFTWARE CO LTD</t>
  </si>
  <si>
    <t>UNIV NAU NAT AVIAT</t>
  </si>
  <si>
    <t>NAT AVIAT UNIVERSITY NAU</t>
  </si>
  <si>
    <t>104 CORP</t>
  </si>
  <si>
    <t>CHANGZHOU NEW DISTR JINKANG PREC MECHANISM CO LTD</t>
  </si>
  <si>
    <t>POND BIOFUELS INC</t>
  </si>
  <si>
    <t>JIANGSU FENGDONG THERMAL TECHNOLOGY CO LTD</t>
  </si>
  <si>
    <t>SEASPINE INC</t>
  </si>
  <si>
    <t>SHANGHAI XIANHENG PHOTOELECTRIC TECHNOLOGY CO LTD</t>
  </si>
  <si>
    <t>BANDGAP ENG INC</t>
  </si>
  <si>
    <t>BANDGAP ENGINEERING INC</t>
  </si>
  <si>
    <t>CHENGDU MOBO NETWORK TECHNOLOGY CO LTD</t>
  </si>
  <si>
    <t>SHANGHAI LINPIN INSTR STOCK CO LTD</t>
  </si>
  <si>
    <t>ROSETTA STONE LTD</t>
  </si>
  <si>
    <t>VALKEE OY</t>
  </si>
  <si>
    <t>NINGBO HUAYUAN FRP ELECTRICAL APPLIANCE MFT CO LTD</t>
  </si>
  <si>
    <t>NINGBO HUAYUAN FRP ELECTRICAL APPLIANCE MANUFACTURE CO LTD</t>
  </si>
  <si>
    <t>XENITH LLC</t>
  </si>
  <si>
    <t>NEC SOFTWARE TOHOKU LTD</t>
  </si>
  <si>
    <t>WUHAN SUPOR COOKWARE CO LTD</t>
  </si>
  <si>
    <t>GUIZHOU REDSTAR DEV CO LTD</t>
  </si>
  <si>
    <t>JIANGSU JIAOLONG HEAVY INDUSTRY GROUP CO LTD</t>
  </si>
  <si>
    <t>SDCMATERIALS INC</t>
  </si>
  <si>
    <t>SDC MATERIALS INC</t>
  </si>
  <si>
    <t>XI AN DASHENG FIRE FIGHTING DETECTION CO LTD</t>
  </si>
  <si>
    <t>3DHISTECH KFT</t>
  </si>
  <si>
    <t>SICHUAN LIANYOU TELECOMM TECHNOLOGY CO LTD</t>
  </si>
  <si>
    <t>KBC CORP LTD</t>
  </si>
  <si>
    <t>SHENZHEN FARAD ELECTRIC APPLIANCES CO LTD</t>
  </si>
  <si>
    <t>SHENZHEN SHUANGHUAN QX MOTOR CO LTD</t>
  </si>
  <si>
    <t>NEANDER MOTORS AG</t>
  </si>
  <si>
    <t>HELIOVIS AG</t>
  </si>
  <si>
    <t>ZRP PRINTING ZHONGSHAN CO LTD</t>
  </si>
  <si>
    <t>4ANTIBODY AG</t>
  </si>
  <si>
    <t>ANTIBODY AG 4</t>
  </si>
  <si>
    <t>METTLER TOLEDO CHANGZHOU PREC INSTR CO LTD</t>
  </si>
  <si>
    <t>NAPO ENTPR LLC</t>
  </si>
  <si>
    <t>SHANDONG XINYANG ENERGY CO LTD</t>
  </si>
  <si>
    <t>FURUKAWA IND MACHINERY SYSTEMS CO LTD</t>
  </si>
  <si>
    <t>MICRONIT MICROFLUIDICS BV</t>
  </si>
  <si>
    <t>MICRONIT MICROFLUIDICS B V</t>
  </si>
  <si>
    <t>PRODEA SYSTEMS INC</t>
  </si>
  <si>
    <t>HUASHAN HOSPITAL AFFILIATED TO FUDAN UNIVERSITY</t>
  </si>
  <si>
    <t>BEIJING DONGFANG MEASUREMENT &amp; TEST INST</t>
  </si>
  <si>
    <t>BEIJING DONGFANG MEASUREMENT AND TEST INST</t>
  </si>
  <si>
    <t>BEIJING INST GENOMICS CAS</t>
  </si>
  <si>
    <t>BEIJING INST OF GENOMICS CHINESE ACADEMY OF SCIENCES</t>
  </si>
  <si>
    <t>MARKETSHARE PARTNERS LLC</t>
  </si>
  <si>
    <t>FU KWAI PREC COMPONENTS SHENZHEN CO LTD</t>
  </si>
  <si>
    <t>BEIJING HENGTONG SIBO COMM TECHNOLOGY CO LTD</t>
  </si>
  <si>
    <t>TRAVEL TAGS INC</t>
  </si>
  <si>
    <t>ACTINIUM PHARMACEUTICALS INC</t>
  </si>
  <si>
    <t>WUHU POWER TECH CO LTD</t>
  </si>
  <si>
    <t>SOVEMA SPA</t>
  </si>
  <si>
    <t>SOVEMA S P A</t>
  </si>
  <si>
    <t>SEVEN TIANJIN IND CO LTD</t>
  </si>
  <si>
    <t>NANOTHERAPEUTICS INC</t>
  </si>
  <si>
    <t>QINGDAO TECHEN ELECTRONIC TECHNOLOGY CO LTD</t>
  </si>
  <si>
    <t>FUTUREWEI TECHNOLOGIES CO</t>
  </si>
  <si>
    <t>WUZHI ELECTRIC POWER CORP</t>
  </si>
  <si>
    <t>SHORT BROTHERS ROCHESTER &amp; BEDFORD LTD</t>
  </si>
  <si>
    <t>SHORT BROTHERS ROCHESTER &amp; BED</t>
  </si>
  <si>
    <t>VISOTTICA IND SPA</t>
  </si>
  <si>
    <t>VISOTTICA IND S P A</t>
  </si>
  <si>
    <t>1ST CONSTR CO LTD CHINA 7TH CONSTR ENG BUREAU</t>
  </si>
  <si>
    <t>FIRST CONSTRUCTION CO LTD OF CHINA SEVENTH CONSTRUCTION ENGINEERING BUREAU</t>
  </si>
  <si>
    <t>FIRST CONSTR CO LTD CHINA SEVENTH CONSTR ENG BUREAU</t>
  </si>
  <si>
    <t>ZHEJIANG HANGMIN STOCK CO LTD</t>
  </si>
  <si>
    <t>KYUNG NONG CORP</t>
  </si>
  <si>
    <t>STATE HIGHER EDUCATIONAL INSTITUTION UZHGOROD NAT UNIV</t>
  </si>
  <si>
    <t>STATE HIGHER EDUCATIONAL INSTITUTION UZHGOROD NAT UNIVERSITY</t>
  </si>
  <si>
    <t>VALTRA INC</t>
  </si>
  <si>
    <t>ALVINE PHARMACEUTICALS INC</t>
  </si>
  <si>
    <t>III HOLDINGS 1 LLC</t>
  </si>
  <si>
    <t>SHANGHAI INST PROCESS AUTOMATION INSTRUMENTATION</t>
  </si>
  <si>
    <t>SHANGHAI INST OF PROCESS AUTOMATION INSTRUMENTATION</t>
  </si>
  <si>
    <t>HUNAN COLLEGE TRADITIONAL CHINESE MEDICINE</t>
  </si>
  <si>
    <t>HUNAN COLLEGE OF TRADITIONAL CHINESE MEDICINE</t>
  </si>
  <si>
    <t>DANA LTD</t>
  </si>
  <si>
    <t>JIANGSU HONGFENG AOKAI ELECTROMECHANICAL CO LTD</t>
  </si>
  <si>
    <t>GUANGDONG GOLDEN CURTAIN WALL ENGINEERING CO LTD</t>
  </si>
  <si>
    <t>XIAMEN YANKON ENERGETIC LIGHTING CO LTD</t>
  </si>
  <si>
    <t>SMARDTV SA</t>
  </si>
  <si>
    <t>SMARDTV S A</t>
  </si>
  <si>
    <t>TSUBAKIMOTO BULK SYSTEMS CORP</t>
  </si>
  <si>
    <t>NINGBO CONSTRUCTION CO LTD</t>
  </si>
  <si>
    <t>CITIC JINZHOU METAL CO LTD</t>
  </si>
  <si>
    <t>CCCC FHDI ENG CO LTD</t>
  </si>
  <si>
    <t>CCCC FHDI ENGINEERING CO LTD</t>
  </si>
  <si>
    <t>VIRONOVA AB</t>
  </si>
  <si>
    <t>BOER WUXI POWER SYSTEM CO LTD</t>
  </si>
  <si>
    <t>SMITH OPTICS INC</t>
  </si>
  <si>
    <t>E HENG TECHNOLOGY CO LTD</t>
  </si>
  <si>
    <t>HENG TECHNOLOGY CO LTD E</t>
  </si>
  <si>
    <t>UNIV FUDAN SHANGHAI CANCER CT</t>
  </si>
  <si>
    <t>FUDAN UNIVERSITY SHANGHAI CANCER CT</t>
  </si>
  <si>
    <t>PEOPLE &amp; TECHNOLOGY INC</t>
  </si>
  <si>
    <t>PEOPLE AND TECHNOLOGY INC</t>
  </si>
  <si>
    <t>KAUTEX TEXTRON CVS LTD</t>
  </si>
  <si>
    <t>BAODING TIANWEI GROUP TEBIAN ELECTRIC CO LTD</t>
  </si>
  <si>
    <t>HARBIN INST TECHNOLOGY SHENZHEN GRADUATE SCHOOL</t>
  </si>
  <si>
    <t>HARBIN INST OF TECHNOLOGY SHEN</t>
  </si>
  <si>
    <t>HARBIN INSTITUTE OF TECHNOLOGY SHENZHEN GRADUATE SCHOOL</t>
  </si>
  <si>
    <t>HARBIN INST TECH SHENZHEN GRAD</t>
  </si>
  <si>
    <t>SHANGHAI SVA NEC LIQUID CRYSTAL DISPLAY CO LTD</t>
  </si>
  <si>
    <t>SHANGHAI SVA NEC LIQUID CRYSTA</t>
  </si>
  <si>
    <t>NANJING SANHOME PHARMACEUTICAL CO LTD</t>
  </si>
  <si>
    <t>CHUNG KING ENTPR CO LTD</t>
  </si>
  <si>
    <t>SHANGHAI TRACTOR &amp; INTERNAL COMB ENGINE CO LTD</t>
  </si>
  <si>
    <t>BEIJING ZHONGDUN SECURITY TECHNOLOGY DEV CO</t>
  </si>
  <si>
    <t>INFOVISTA SA</t>
  </si>
  <si>
    <t>SHENZHEN GUANGAN FIRE FIGHTING &amp; DECORATION ENG CO LTD</t>
  </si>
  <si>
    <t>SHENZHEN GUANGAN FIRE FIGHTING &amp; DECORATION ENGINEERING CO LTD</t>
  </si>
  <si>
    <t>HUNAN JIANGBIN MACHINE GROUP CO LTD</t>
  </si>
  <si>
    <t>KONDOH IND LTD</t>
  </si>
  <si>
    <t>TELEF&amp;#211;NICA SA</t>
  </si>
  <si>
    <t>TELEF&amp;#211;NICA S A</t>
  </si>
  <si>
    <t>ACIEX THERAPEUTICS INC</t>
  </si>
  <si>
    <t>DLIAN CHUANGDA TECHNOLOGY TRADING MARKET CO LTD</t>
  </si>
  <si>
    <t>ZHEJIANG ZHONGXING EQUIPMENT CO LTD</t>
  </si>
  <si>
    <t>JIANGSU WINNER MACHINERY CO LTD</t>
  </si>
  <si>
    <t>CHINA CONSTRUCTION 6TH ENG BUREAU CIVIL ENG CO LTD</t>
  </si>
  <si>
    <t>NISSIN DENTAL PRODUCTS INC</t>
  </si>
  <si>
    <t>JIANGSU INST POULTRY SCIENCES</t>
  </si>
  <si>
    <t>JIANGSU INST OF POULTRY SCIENCES</t>
  </si>
  <si>
    <t>WUXI BEIDOUXINGTONG INF TECHNOLOGY CO LTD</t>
  </si>
  <si>
    <t>WUXI BEIDOUXINGTONG INFORMATION TECHNOLOGY CO LTD</t>
  </si>
  <si>
    <t>NEWLANS INC</t>
  </si>
  <si>
    <t>PLASTIC SURGERY HOSPITAL CAMS</t>
  </si>
  <si>
    <t>PLASTIC SURGERY HOSPITAL CHINESE ACADEMY OF MEDICAL SCIENCES</t>
  </si>
  <si>
    <t>SHANGHAI ANYO ENERGY SAVING TECHNOLOGY CO LTD</t>
  </si>
  <si>
    <t>HISENSE RONSHENG GUANGDONG REFRIGERATORS CO LTD</t>
  </si>
  <si>
    <t>OVERLAND STORAGE INC</t>
  </si>
  <si>
    <t>PERCEPTION DIGITAL TECHNOLOGY SHENZHEN LTD</t>
  </si>
  <si>
    <t>PYUNGIL CO LTD</t>
  </si>
  <si>
    <t>WUJIANG LANRUITE TEXTILE CO LTD</t>
  </si>
  <si>
    <t>CHENGDU FINCHOS ELECTRICAL CO LTD</t>
  </si>
  <si>
    <t>UNIV IOWA STATE RES FOUND</t>
  </si>
  <si>
    <t>IOWA STATE UNIVERSITY FOUNDATI</t>
  </si>
  <si>
    <t>IOWA STATE UNIVERSITY RES FOUN</t>
  </si>
  <si>
    <t>IOWA STATE UNIVERSITY RESEARCH</t>
  </si>
  <si>
    <t>STATE UNIVERSITY RES IOWA</t>
  </si>
  <si>
    <t>UNIVERSITY RES IOWA STATE</t>
  </si>
  <si>
    <t>AIOA STATE UNIV RES FUANDEESHI</t>
  </si>
  <si>
    <t>IOWA STATE UNITERSITY RESEARCH</t>
  </si>
  <si>
    <t>NHN ENTERTAINMENT CORP</t>
  </si>
  <si>
    <t>MICROTRANSPONDER INC</t>
  </si>
  <si>
    <t>PHARMACON FORSCHUNG &amp; BERATUNG GMBH</t>
  </si>
  <si>
    <t>PHARMACON FORSCHUNG UND BERATU</t>
  </si>
  <si>
    <t>TIANJIN SANTROLL ELECTRIC SCIENCE &amp; TECHNOLOGY CO LTD</t>
  </si>
  <si>
    <t>COLD PLASMA MEDICAL TECHNOLOGIES INC</t>
  </si>
  <si>
    <t>TIANJIN TIANFANG INVEST HOLDING CO LTD</t>
  </si>
  <si>
    <t>OVESCO ENDOSCOPY AG</t>
  </si>
  <si>
    <t>ZHEJIANG RES INST CHEMICAL INDUSTRY LTD</t>
  </si>
  <si>
    <t>ZHEJIANG RES INST OF CHEMICAL INDUSTRY LTD</t>
  </si>
  <si>
    <t>SHANGHAI HILONG DRILL PIPE CO LTD</t>
  </si>
  <si>
    <t>SHANGHAI HILONG DIRLL PIPES CO LTD</t>
  </si>
  <si>
    <t>BENMORE VENTURES LTD</t>
  </si>
  <si>
    <t>ANHUI ELECTRIC POWER CORP FUYANG POWER SUPPLY CO LTD</t>
  </si>
  <si>
    <t>TEMPUR PEDIC MAN INC</t>
  </si>
  <si>
    <t>SZUBA CONSULTING INC</t>
  </si>
  <si>
    <t>ORTHALIGN INC</t>
  </si>
  <si>
    <t>YANGHANG HIGH SCHOOL AFFILIATED TO EAST CHINA NORMAL UNIV</t>
  </si>
  <si>
    <t>YANGHANG HIGH SCHOOL AFFILIATED TO EAST CHINA NORMAL UNIVERSITY</t>
  </si>
  <si>
    <t>M QUBE INC</t>
  </si>
  <si>
    <t>QUBE INC M</t>
  </si>
  <si>
    <t>SHANGHAI ZHONGLI AUTOMOBILE PARTS CO LTD</t>
  </si>
  <si>
    <t>FIRESTONE BUILDING PRODUCTS CO LLC</t>
  </si>
  <si>
    <t>ZHEJIANG JIALI TECHNOLOGY CO LTD</t>
  </si>
  <si>
    <t>MITTWEIDA FH</t>
  </si>
  <si>
    <t>HOCHSCHULE MITTWEIDA FH</t>
  </si>
  <si>
    <t>SHANGHAI RES INST MATERIALS</t>
  </si>
  <si>
    <t>SHANGHAI RES INST OF MATERIALS</t>
  </si>
  <si>
    <t>QINGDAO CHOHO IND CO LTD</t>
  </si>
  <si>
    <t>DATONG POWER SUPPLY CO STATE GRID SHANXI ELECTRIC POWER CO LTD</t>
  </si>
  <si>
    <t>DATONG POWER SUPPLY COMPANY STATE GRID SHANXI ELECTRIC POWER CO LTD</t>
  </si>
  <si>
    <t>AVISONIC TECHNOLOGY CORP</t>
  </si>
  <si>
    <t>WACKER NEUSON PRODUCTION AMERICAS LLC</t>
  </si>
  <si>
    <t>LOGOS INNOVATIONEN GMBH</t>
  </si>
  <si>
    <t>DELTA AIR LINES INC</t>
  </si>
  <si>
    <t>DAEWOO BUS CORP</t>
  </si>
  <si>
    <t>BELL GEOSPACE INC</t>
  </si>
  <si>
    <t>SHANDONG DAHAN CONSTRUCTION MACHINERY CO LTD</t>
  </si>
  <si>
    <t>JIANGSU YINGYANG NONWOVEN MACHINERY CO LTD</t>
  </si>
  <si>
    <t>ONCOLYS BIOPHARMA INC</t>
  </si>
  <si>
    <t>MASTERIMAGE 3D ASIA LLC</t>
  </si>
  <si>
    <t>FENGHUA ADVANCED TECHNOLOGY HOLDING CO LTD</t>
  </si>
  <si>
    <t>HUANGSHAN AUTOMASTER ELECTRIC CO LTD</t>
  </si>
  <si>
    <t>SHANGHAI HAOYE CAPACITORS CO LTD</t>
  </si>
  <si>
    <t>SICHUAN RES &amp; DESIGN INST AGRICULTURAL MACHINERY</t>
  </si>
  <si>
    <t>SICHUAN RES &amp; DESIGN INST OF AGRICULTURAL MACHINERY</t>
  </si>
  <si>
    <t>GEA BREWERY SYSTEMS GMBH</t>
  </si>
  <si>
    <t>LIDA OPTICAL &amp; ELECTRONIC CO LTD</t>
  </si>
  <si>
    <t>LIDA OPTICAL AND ELECTRONIC CO LTD</t>
  </si>
  <si>
    <t>SHANDONG SENTER ELECTRONIC CO LTD</t>
  </si>
  <si>
    <t>ASPERA INC</t>
  </si>
  <si>
    <t>CHONGQING HENGXIANG MACHINERY EQUIPMENT RENTING CO LTD</t>
  </si>
  <si>
    <t>RAMSCOR INC</t>
  </si>
  <si>
    <t>LANDIS &amp; GYR INNOVATIONS INC</t>
  </si>
  <si>
    <t>HEBEI ELECTRIC POWER CORP ELECTRIC POWER SCIENCE RES INST</t>
  </si>
  <si>
    <t>AGC CERAMICS CO LTD</t>
  </si>
  <si>
    <t>AOMORI PREFECTURAL IND TECHNOLOGY RES CT</t>
  </si>
  <si>
    <t>ZHONGSHAN POLYTECHNIC</t>
  </si>
  <si>
    <t>CERAMTEC ETEC GMBH</t>
  </si>
  <si>
    <t>ZHANGJIAGANG CHANGLI MACHINERY CO LTD</t>
  </si>
  <si>
    <t>MOJO MOBILITY INC</t>
  </si>
  <si>
    <t>BEIJING AEROSPACE CHANGFENG CO LTD</t>
  </si>
  <si>
    <t>SHENYANG GENERAL MAGNETIC CO LTD</t>
  </si>
  <si>
    <t>P GEVS SRL</t>
  </si>
  <si>
    <t>GEVS S R L P</t>
  </si>
  <si>
    <t>TIANJIN GALAXY VALVE CO LTD</t>
  </si>
  <si>
    <t>USINES DU RHONE ANCIENNEMENT G</t>
  </si>
  <si>
    <t>SUZHOU WANLONG ELECTRIC GROUP CO LTD</t>
  </si>
  <si>
    <t>APCETH GMBH &amp; CO KG</t>
  </si>
  <si>
    <t>GUANGXI POWER GRID CO LTD ELECTRIC POWER RES INST</t>
  </si>
  <si>
    <t>PIVOTAL SYSTEMS CORP</t>
  </si>
  <si>
    <t>PIVOTAL SYSTEMS CORPORATION</t>
  </si>
  <si>
    <t>SHANDONG COKING GROUP CO LTD</t>
  </si>
  <si>
    <t>POSTAL ADMINISTRATION UNITED KINGDOM GREAT BRITAIN &amp; NORTHERN IRELAND</t>
  </si>
  <si>
    <t>POSTAL ADMINISTRATION OF THE U</t>
  </si>
  <si>
    <t>POSTAL ADMINISTRATION OF THE UNITED KINGDOM OF GREAT BRITAIN AND NORTHERN IRELAND</t>
  </si>
  <si>
    <t>SUZHOU WUZHONG DISTR XUKOU GUANGBO MOLD PROC FACTORY</t>
  </si>
  <si>
    <t>DRAPER INC</t>
  </si>
  <si>
    <t>JETVOX ACOUSTIC CORP</t>
  </si>
  <si>
    <t>ASK CHEMICALS LP</t>
  </si>
  <si>
    <t>ASK CHEMICALS L P</t>
  </si>
  <si>
    <t>WESCAST IND INC</t>
  </si>
  <si>
    <t>DALIAN ELECTRIC POWER SURVEY &amp; DESIGN INST CO LTD</t>
  </si>
  <si>
    <t>HUIYANG ALLAN PLASTIC &amp; ELECTRIC IND CO LTD</t>
  </si>
  <si>
    <t>BRITA LP</t>
  </si>
  <si>
    <t>CNH IND ITALIA SPA</t>
  </si>
  <si>
    <t>CNH IND ITALIA S P A</t>
  </si>
  <si>
    <t>MEWA TEXTIL SERVICE AG &amp; CO MAN OHG</t>
  </si>
  <si>
    <t>MEWA TEXTIL SERVICE AG &amp; CO MA</t>
  </si>
  <si>
    <t>AMTROL LICENSING INC</t>
  </si>
  <si>
    <t>GEA ECOFLEX GMBH</t>
  </si>
  <si>
    <t>GUANGZHOU GUANGRI ELECTRICAL EQUIPMENT CO LTD</t>
  </si>
  <si>
    <t>ORCAN ENERGY GMBH</t>
  </si>
  <si>
    <t>TALARIS INC</t>
  </si>
  <si>
    <t>JIAXING QIANKUN INDUSTRY DESIGN CO LTD</t>
  </si>
  <si>
    <t>WATER RESOURCES RES INST ANHUI &amp; HUAIHE RIVER COMMISSION</t>
  </si>
  <si>
    <t>WATER RESOURCES RES INST OF ANHUI AND HUAIHE RIVER COMMISSION</t>
  </si>
  <si>
    <t>TIANJIN WEIKANG MEDICAL APPLIANCE CO LTD</t>
  </si>
  <si>
    <t>WUXI MASHAN YONGHONG HEAT EXCHANGER CO LTD</t>
  </si>
  <si>
    <t>ZHANGJIAGANG WEISHENG BIOLOG MEDICAL CO LTD</t>
  </si>
  <si>
    <t>TIANJIN NEPTUNE OFFSHORE ENG DEV CO LTD</t>
  </si>
  <si>
    <t>TIANJIN NEPTUNE OFFSHORE ENGINEERING DEV CO LTD</t>
  </si>
  <si>
    <t>BKG PHARMA APS</t>
  </si>
  <si>
    <t>AVISTAR COMM CORP</t>
  </si>
  <si>
    <t>NAT INST AGRO ENVIRONMENTAL SCIENCE</t>
  </si>
  <si>
    <t>NAT INST FOR AGRO ENVIRONMENTA</t>
  </si>
  <si>
    <t>OPAL COSMETICS HUIZHOU CO LTD</t>
  </si>
  <si>
    <t>CHRONTECH PHARMA AB</t>
  </si>
  <si>
    <t>PANTEC BIOSOLUTIONS AG</t>
  </si>
  <si>
    <t>POLTAVA STATE AGRARIAN ACADEMY</t>
  </si>
  <si>
    <t>ZEBRIS MEDICAL GMBH</t>
  </si>
  <si>
    <t>DAICHO KIKAKU KK</t>
  </si>
  <si>
    <t>UNIV DELFT TECHNOLOGY</t>
  </si>
  <si>
    <t>DELFT UNIVERSITY OF TECHNOLOGY</t>
  </si>
  <si>
    <t>KORDSA GLOBAL ENDUSTRIYEL IPLIK VE KORD BEZI SANAYI VE TICARET AS</t>
  </si>
  <si>
    <t>KORDSA GLOBAL ENDUSTRIYEL IPLIK VE KORD BEZI SANAYI VE TICARET ANONIM SIRKETI</t>
  </si>
  <si>
    <t>ACCUMULATE AB</t>
  </si>
  <si>
    <t>SHENZHEN JINGQUANHUA ELECTRONICS CO LTD</t>
  </si>
  <si>
    <t>5TH PEOPLES HOSPITAL SHANGHAI FUDAN UNIV</t>
  </si>
  <si>
    <t>FIFTH PEOPLE S HOSPITAL OF SHANGHAI FUDAN UNIVERSITY</t>
  </si>
  <si>
    <t>M &amp; C INNOVATIONS LLC</t>
  </si>
  <si>
    <t>HYDRA SYSTEMS AS</t>
  </si>
  <si>
    <t>METHODIST HOSPITAL RES INST</t>
  </si>
  <si>
    <t>BEIJING MUNICIPAL ENGINEERING RES INST</t>
  </si>
  <si>
    <t>INNO INSTR INC</t>
  </si>
  <si>
    <t>TIANSHUI HUAYUAN PHARMACY EQUI</t>
  </si>
  <si>
    <t>BENGBU SHOUCHUANG FILTER CO LTD</t>
  </si>
  <si>
    <t>GES FUER INDUSTRIELLE TECHNIK MBH</t>
  </si>
  <si>
    <t>IND TECHNIK M B H GES</t>
  </si>
  <si>
    <t>PHILOSYS CO LTD</t>
  </si>
  <si>
    <t>PURICOM WATER IND CORP</t>
  </si>
  <si>
    <t>KANGLIM CO LTD</t>
  </si>
  <si>
    <t>GINO CREATION CO LTD</t>
  </si>
  <si>
    <t>CHUHNE IND CO LTD</t>
  </si>
  <si>
    <t>CHUHN E IND CO LTD</t>
  </si>
  <si>
    <t>BRITISH INSULATED &amp; HELSBY CABLES LTD</t>
  </si>
  <si>
    <t>BRITISH INSULATED &amp; HELSBY CAB</t>
  </si>
  <si>
    <t>BRITISH INSULATED &amp; HELSBY CABLES LIMITED</t>
  </si>
  <si>
    <t>HEFEI ADVANTOOLS SEMICONDUCTOR CO LTD</t>
  </si>
  <si>
    <t>CG BIO CO LTD</t>
  </si>
  <si>
    <t>CHANGSHU GULEITE MECHANICAL PRODUCT DESIGN CO LTD</t>
  </si>
  <si>
    <t>VALVEXCHANGE INC</t>
  </si>
  <si>
    <t>YOTRIO GROUP CO LTD</t>
  </si>
  <si>
    <t>SHANGHAI NISSIN MACHINE TOOL CO LTD</t>
  </si>
  <si>
    <t>XUCHANG ELECTRIC POWER GROUP CO LTD OF HENAN ELECTRIC POWER CO</t>
  </si>
  <si>
    <t>XUCHANG ELECTRIC POWER GROUP CO LTD OF HENAN ELECTRIC POWER COMPANY</t>
  </si>
  <si>
    <t>GILBARCO SRL</t>
  </si>
  <si>
    <t>GILBARCO S R L</t>
  </si>
  <si>
    <t>FIRST TRUST &amp; SAVINGS BANK</t>
  </si>
  <si>
    <t>FIRST TRUST AND SAVINGS BANK</t>
  </si>
  <si>
    <t>NANJING SHUANGDENG TECHNOLOGY DEV RES INST CO LTD</t>
  </si>
  <si>
    <t>SINOTECH NEW ENERGY SCIENCE &amp; TECHNOLOGY DALIAN CO LTD</t>
  </si>
  <si>
    <t>SINOTECH NEW ENERGY SCIENCE AND TECHNOLOGY DALIAN CO LTD</t>
  </si>
  <si>
    <t>AAA WATER TECHNOLOGIES AG</t>
  </si>
  <si>
    <t>SUZHOU SONAVOX ELECTRONICS CO LTD</t>
  </si>
  <si>
    <t>CHINA INF TECHNOLOGY DESIGNING CONSULTING INST CO LTD</t>
  </si>
  <si>
    <t>CHINA INFORMATION TECHNOLOGY DESIGNING CONSULTING INST CO LTD</t>
  </si>
  <si>
    <t>SHENZHEN LONG VISION CO LTD</t>
  </si>
  <si>
    <t>PANZHIHUA POWER SUPPLY CO OF STATE GRID SICHUAN ELECTRIC POWER CORP</t>
  </si>
  <si>
    <t>SYNEDGEN INC</t>
  </si>
  <si>
    <t>JUBILANT LIFE SCIENCES LTD</t>
  </si>
  <si>
    <t>CALLWAVE COMMUNICATIONS LLC</t>
  </si>
  <si>
    <t>PANZHIHUA POWER SUPPLY CO STATE GRID SICHUAN ELECTRIC POWER CORP</t>
  </si>
  <si>
    <t>PANZHIHUA POWER SUPPLY COMPANY OF STATE GRID SICHUAN ELECTRIC POWER CORP</t>
  </si>
  <si>
    <t>MACMIC SCIENCE &amp; TECHNOLOGY CO LTD</t>
  </si>
  <si>
    <t>SUGARCANE INST YUNNAN ACADEMY AGRICULTURAL SCIENCES</t>
  </si>
  <si>
    <t>SUGARCANE INST YUNNAN ACADEMY OF AGRICULTURAL SCIENCES</t>
  </si>
  <si>
    <t>CAUSAM ENERGY INC</t>
  </si>
  <si>
    <t>CHENGDU JING LIN SCIENCE &amp; TECHNOLOGY CO LTD</t>
  </si>
  <si>
    <t>CHENGDU JING LIN SCIENCE AND TECHNOLOGY CO LTD</t>
  </si>
  <si>
    <t>HELLERMANNTYTON CORP</t>
  </si>
  <si>
    <t>ASTRON FIAMM SAFETY</t>
  </si>
  <si>
    <t>ZHENJIANG SUHUI LATEX PRODUCTS CO LTD</t>
  </si>
  <si>
    <t>CHANGZHOU MEIOU ELECTRONIC CO LTD</t>
  </si>
  <si>
    <t>ZIBO DEXIN LIANBANG CHEMICAL INDUSTRY CO LTD</t>
  </si>
  <si>
    <t>SHAOXING TEXTILE MACHINERY GROUP CO LTD</t>
  </si>
  <si>
    <t>AIMM THERAPEUTICS BV</t>
  </si>
  <si>
    <t>AIMM THERAPEUTICS B V</t>
  </si>
  <si>
    <t>ANHUI JIASHILE FOOD PROC CO LTD</t>
  </si>
  <si>
    <t>OVIVO LUXEMBOURG SARL</t>
  </si>
  <si>
    <t>OVIVO LUXEMBOURG S A R L</t>
  </si>
  <si>
    <t>MAC TRAILER MFG INC</t>
  </si>
  <si>
    <t>JOHNSON MATTHEY DAVY TECHNOLOGIES LTD</t>
  </si>
  <si>
    <t>ZHEJIANG PIONEER MACHINERY &amp; ELECTRON CO LTD</t>
  </si>
  <si>
    <t>ANHUI FUHUANG SUNGEM FOODSTUFF GROUP CO LTD</t>
  </si>
  <si>
    <t>CNPC JILIN CHEMICAL GROUP CORP</t>
  </si>
  <si>
    <t>3RD CONSTRUCTION ENG CO LTD OF CHINA CONSTRUCTION 2ND ENG BUREAU</t>
  </si>
  <si>
    <t>THIRD CONSTRUCTION ENGINEERING CO LTD OF CHINA CONSTRUCTION SECOND ENGINEERING BUREAU</t>
  </si>
  <si>
    <t>UNIVERSIT&amp;#196;T ROSTOCK</t>
  </si>
  <si>
    <t>LUOYANG SUNRUI TITANIUM PREC CASTING CO LTD</t>
  </si>
  <si>
    <t>BEIJING COMPOSITE MATERIAL CO LTD</t>
  </si>
  <si>
    <t>SHANGHAI KEN TOOLS CO LTD</t>
  </si>
  <si>
    <t>BEIJING TIANYUAN SCI &amp; TECH CREATION WINDPOWER TECH CO LTD</t>
  </si>
  <si>
    <t>BEIJING TIANYUAN SCIENCE &amp; TECHNOLOGY CREATION WINDPOWER TECHNOLOGY CO LTD</t>
  </si>
  <si>
    <t>ACCO SEMICONDUCTOR INC</t>
  </si>
  <si>
    <t>DEQING CAIFU GLASS CO LTD</t>
  </si>
  <si>
    <t>YOSHIMURA CO</t>
  </si>
  <si>
    <t>YOSHIMURA COMPANY</t>
  </si>
  <si>
    <t>BEING ADVANCED MEMORY CORP</t>
  </si>
  <si>
    <t>BEING ADVANCED MEMORY CORPORATION</t>
  </si>
  <si>
    <t>SHENZHEN INFOTECH TECHNOLOGIES CO LTD</t>
  </si>
  <si>
    <t>WUXI AOYU TEXIN SCIENCE &amp; TECHNOLOGY DEV CO LTD</t>
  </si>
  <si>
    <t>YFC BONEAGLE ELECTRIC CO LTD</t>
  </si>
  <si>
    <t>SHANDONG SHINVA &amp; HEALTHCARE APPARATUS CO LTD</t>
  </si>
  <si>
    <t>SHANDONG SHINVA ANDE HEALTHCARE APPARATUS CO LTD</t>
  </si>
  <si>
    <t>FOSHAN ZHONGGEWEI ELECTRONIC CO LTD</t>
  </si>
  <si>
    <t>JIANGXI JIANGLIN CHASSIS CO LTD</t>
  </si>
  <si>
    <t>LIVEU LTD</t>
  </si>
  <si>
    <t>INSERA THERAPEUTICS INC</t>
  </si>
  <si>
    <t>XI AN AEROSPACEMOTOR MACHINE FACTORY</t>
  </si>
  <si>
    <t>NANJING HIGH SPEED GEAR MFG CO LTD</t>
  </si>
  <si>
    <t>VEBA OEL TECHNOLOGIE &amp; AUTOMATISIERUNG GMBH</t>
  </si>
  <si>
    <t>VEBA OEL TECHNOLOGIE UND AUTOM</t>
  </si>
  <si>
    <t>UNIVERSTAR SCIENCE &amp; TECHNOLOG</t>
  </si>
  <si>
    <t>GUANGXI NEW ORIENTATION CHEMICAL IND CO LTD</t>
  </si>
  <si>
    <t>GUANGXI NEW ORIENTATION CHEMICAL INDUSTRY CO LTD</t>
  </si>
  <si>
    <t>CAMBIUM NETWORKS LTD</t>
  </si>
  <si>
    <t>OBERTHUR FIDUCIAIRE SAS</t>
  </si>
  <si>
    <t>FUTURE OF JIANGYIN CONSTR ENG TECHNOLOGY SERVICES LTD</t>
  </si>
  <si>
    <t>FUTURE OF JIANGYIN CONSTRUCTION ENGINEERING TECHNOLOGY SERVICES LTD</t>
  </si>
  <si>
    <t>METROPOLITAN EXPRESSWAY CO LTD</t>
  </si>
  <si>
    <t>UNIV CALIFORNIA CORP</t>
  </si>
  <si>
    <t>UNIV CALIFORNIA A CALIFORNIA CORP</t>
  </si>
  <si>
    <t>HERMES EPITEK CORP</t>
  </si>
  <si>
    <t>GUANGZHOU SKYWORTH FLAT DISPLAY TECHNOLOGY CO LTD</t>
  </si>
  <si>
    <t>UNION FRANCAISE COMMERCIALE ET INDUSTRIELLE SA CASABLANCA MAROKKO</t>
  </si>
  <si>
    <t>TOYO KOATSU CO LTD</t>
  </si>
  <si>
    <t>SHANGHAI HOSPITAL TRADITIONAL CHINESE MEDICINE</t>
  </si>
  <si>
    <t>SHANGHAI HOSPITAL OF TRADITIONAL CHINESE MEDICINE</t>
  </si>
  <si>
    <t>ERCHONIA CORP</t>
  </si>
  <si>
    <t>HANGZHOU BENSHENG PHARMACEUTICAL CO LTD</t>
  </si>
  <si>
    <t>HANGZHOU WOLEI TECHNOLOGY CO LTD</t>
  </si>
  <si>
    <t>BEIJING ZHONGKEXIN ELECTRONICS EQUIPMENT CO LTD</t>
  </si>
  <si>
    <t>TGW LOGISTICS GROUP GMBH</t>
  </si>
  <si>
    <t>ANCRA INTERNAT LLC</t>
  </si>
  <si>
    <t>MIVENION GMBH</t>
  </si>
  <si>
    <t>WELL TECHNOLOGY AS</t>
  </si>
  <si>
    <t>NACCO MATERIALS HANDLING GROUP INC</t>
  </si>
  <si>
    <t>ZHONGSHAN HONGBO ENTPR MAN CONSULTING CO LTD</t>
  </si>
  <si>
    <t>CHANGSHU YOUBANG RADIATOR CO LTD</t>
  </si>
  <si>
    <t>AVEXXIN AS</t>
  </si>
  <si>
    <t>WUXI GREENWAVE NEW ENERGY EQUIPMENT CO LTD</t>
  </si>
  <si>
    <t>GARLAND COMMERCIAL IND LLC</t>
  </si>
  <si>
    <t>CELLESTIS LTD</t>
  </si>
  <si>
    <t>MICROVAST POWER SYSTEMS HUZHOU CO LTD</t>
  </si>
  <si>
    <t>SICHUAN CONSTRUCTION MACHINERY GROUP CO LTD</t>
  </si>
  <si>
    <t>NANTONG SHUNYANG CHEMICAL CO LTD</t>
  </si>
  <si>
    <t>SINOPOWER SEMICONDUCTOR INC</t>
  </si>
  <si>
    <t>CHONGQING DATA TECHNOLOGY CO LTD</t>
  </si>
  <si>
    <t>CROSSING AUTOMATION INC</t>
  </si>
  <si>
    <t>GUIZHOU INST BIOLOGY</t>
  </si>
  <si>
    <t>GUIZHOU INST OF BIOLOGY</t>
  </si>
  <si>
    <t>ENDO LIGHTING CORP</t>
  </si>
  <si>
    <t>MINITUBE AMERICA INC</t>
  </si>
  <si>
    <t>MINITUBE OF AMERICA INC</t>
  </si>
  <si>
    <t>RADIUS INT LTD PARTNERSHIP</t>
  </si>
  <si>
    <t>LOHMANN &amp; RAUSCHER GMBH</t>
  </si>
  <si>
    <t>PHILIPS &amp; LITE ON DIGITAL SOLU</t>
  </si>
  <si>
    <t>PHILIPS &amp; LITE ON DIGITAL SOLUTIONS CORPORATION</t>
  </si>
  <si>
    <t>NEURONEXUS TECHNOLOGIES INC</t>
  </si>
  <si>
    <t>DONGGUAN MEMTECH ELECTRONIC PRODUCTS CO LTD</t>
  </si>
  <si>
    <t>NIHON SHORYOKU KIKAI CO LTD</t>
  </si>
  <si>
    <t>NINGGUO RUIPU SEALS CO LTD</t>
  </si>
  <si>
    <t>UNI DEGLI STUDI DI PISA</t>
  </si>
  <si>
    <t>CEEC SHANXI ELECTRIC POWER EXPLORATION &amp; DESIGN INST</t>
  </si>
  <si>
    <t>CHONGQING HUAPONT PHARM CO LTD</t>
  </si>
  <si>
    <t>TOFAS TURK OTOMOBIL FABRIKASI AS</t>
  </si>
  <si>
    <t>TOFAS TURK OTOMOBIL FABRIKASI ANONIM SIRKETI</t>
  </si>
  <si>
    <t>DOMETIC SARL</t>
  </si>
  <si>
    <t>DOMETIC S A R L</t>
  </si>
  <si>
    <t>QINGDAO HAIER SPECIAL ELECTRICAL APPLIANCE CO LTD</t>
  </si>
  <si>
    <t>SHANGHAI JILONG PLASTIC PRODUCTS CO LTD</t>
  </si>
  <si>
    <t>NAUER FRITZ AG</t>
  </si>
  <si>
    <t>FRITZ NAUER AG</t>
  </si>
  <si>
    <t>HEFEI BANGLI ELECTRONIC CO LTD</t>
  </si>
  <si>
    <t>WUXI JINTIANYANG LASER ELECTRONIC CO LTD</t>
  </si>
  <si>
    <t>ROBE LIGHTING SRO</t>
  </si>
  <si>
    <t>ROBE LIGHTING S R O</t>
  </si>
  <si>
    <t>SHENYANG DALU LASER TECHNOLOGY CO LTD</t>
  </si>
  <si>
    <t>TIANJIN CHANGLU HANGU SALTERN CO LTD</t>
  </si>
  <si>
    <t>ALTO CO LTD</t>
  </si>
  <si>
    <t>XIAMEN ZHENGLIMING METALLURG MACHINERY CO LTD</t>
  </si>
  <si>
    <t>PSIOXUS THERAPEUTICS LTD</t>
  </si>
  <si>
    <t>ANHUI HUANENG CABLE GROUP CO LTD</t>
  </si>
  <si>
    <t>SHENGHONG TECHNOLOGY HUIZHOU CO LTD</t>
  </si>
  <si>
    <t>MTA SPA</t>
  </si>
  <si>
    <t>MTA S P A</t>
  </si>
  <si>
    <t>SYNOLOGY INC</t>
  </si>
  <si>
    <t>KUANI GEAR CO LTD</t>
  </si>
  <si>
    <t>VIALLE ALTERNATIVE FUEL SYSTEMS BV</t>
  </si>
  <si>
    <t>VIALLE ALTERNATIVE FUEL SYSTEMS B V</t>
  </si>
  <si>
    <t>LIUZHOU WULING LIUJI POWER CO LTD</t>
  </si>
  <si>
    <t>JIANGYIN ZHONGKE ELECTROMECHANICAL MFG CO LTD</t>
  </si>
  <si>
    <t>SHENYANG AEROSPACE XINGUANG GROUP CO LTD</t>
  </si>
  <si>
    <t>ZHEJIANG ELECTRIC TRANSMISSION &amp; TRANSFORMATION ENG CORP</t>
  </si>
  <si>
    <t>ZHEJIANG ELECTRIC TRANSMISSION AND TRANSFORMATION ENGINEERING CORP</t>
  </si>
  <si>
    <t>ST MICROELECTRONICS ASIA PACIFIC PTE LTD</t>
  </si>
  <si>
    <t>ZHEJIANG XIZI FORVORDA ELECTRICAL MACHINERY CO LTD</t>
  </si>
  <si>
    <t>ZHONGSHAN WEIQIANG TECHNOLOGY CO LTD</t>
  </si>
  <si>
    <t>CLIPSAL ASIA HOLDINGS LTD</t>
  </si>
  <si>
    <t>SHANGHAI JINGXING LOGISTICS EQUIPMENT ENG CO LTD</t>
  </si>
  <si>
    <t>SHANGHAI JINGXING LOGISTICS EQUIPMENT ENGINEERING CO LTD</t>
  </si>
  <si>
    <t>GUANGDONG CHIGO AIR CODITIONING CO LTD</t>
  </si>
  <si>
    <t>ALPHABET ENERGY INC</t>
  </si>
  <si>
    <t>LAND O LAKES PURINA FEED LLC</t>
  </si>
  <si>
    <t>BEIJING ORIENT LANDSCAPE CO LTD</t>
  </si>
  <si>
    <t>PT DEXA MEDICA</t>
  </si>
  <si>
    <t>WUHU DONGZHENG AUTOMOTIVE IND CO LTD</t>
  </si>
  <si>
    <t>KOMATSU FOREST AB</t>
  </si>
  <si>
    <t>NEOGRAFT TECHNOLOGIES INC</t>
  </si>
  <si>
    <t>BEIJING INST SPECIALIZED MACHINERY</t>
  </si>
  <si>
    <t>BEIJING INST OF SPECIALIZED MACHINERY</t>
  </si>
  <si>
    <t>NINGBO APG MACHINE CO LTD</t>
  </si>
  <si>
    <t>FOXCONN INTERCONNECT TECHNOLOGY LTD</t>
  </si>
  <si>
    <t>TAIYUAN FENGHUA INFORMATION EQUIPMENT CO LTD</t>
  </si>
  <si>
    <t>ENN GASIFICATION COAL MINING CO LTD</t>
  </si>
  <si>
    <t>BEIJING SHOUGANG CO LTD</t>
  </si>
  <si>
    <t>BEIJING SHOUGANG COMPANY LTD</t>
  </si>
  <si>
    <t>REDROVER CO LTD</t>
  </si>
  <si>
    <t>ANHUI GUANGMING HUAIXIANG INDUSTRY &amp; TRADE GROUP CO LTD</t>
  </si>
  <si>
    <t>STANDARD LIFTERS INC</t>
  </si>
  <si>
    <t>DRUGRECURE APS</t>
  </si>
  <si>
    <t>HENAN LONGCHENG COAL EFFICIENT TECHNOLOGY APPLIC CO LTD</t>
  </si>
  <si>
    <t>UNION FRANCAISE COMMERCIALE ET INDUSTRIELLE SA</t>
  </si>
  <si>
    <t>UNION FRANCAISE COMMERCIALE ET</t>
  </si>
  <si>
    <t>ELTROMAT GMBH</t>
  </si>
  <si>
    <t>ALLIED MINERAL PRODUCTS INC</t>
  </si>
  <si>
    <t>NANOWORLD AG</t>
  </si>
  <si>
    <t>DONGGUAN WUZHU TECHNOLOGY CO LTD</t>
  </si>
  <si>
    <t>AGRICULTURAL ECOLOGY INSTITUE FUJIAN ACADEMY AGRICULTURAL SCIENCES</t>
  </si>
  <si>
    <t>AGRICULTURAL ECOLOGY INSTITUE OF FUJIAN ACADEMY OF AGRICULTURAL SCIENCES</t>
  </si>
  <si>
    <t>WUXI LIANCHUANG SHEET CO LTD</t>
  </si>
  <si>
    <t>BEIJING HIGH PREC TECHNOLOGY DEV CO LTD</t>
  </si>
  <si>
    <t>CHANGDE TOBACCO MACHINERY CO LTD</t>
  </si>
  <si>
    <t>NINGBO CITY YINZHOU FENGMING INDUSTRY PRODUCT DESIGN CO LTD</t>
  </si>
  <si>
    <t>STEMBIOS TECHNOLOGIES INC</t>
  </si>
  <si>
    <t>SHANDONG LINUO SOLAR THERMAL GROUP CO LTD</t>
  </si>
  <si>
    <t>CHEMLMAGE CORP</t>
  </si>
  <si>
    <t>GUIYANG SINOCHEM KAILIN FERTILIZER CO LTD</t>
  </si>
  <si>
    <t>UNIV DAEJIN CT EDUCATIONAL IND COOPERATION</t>
  </si>
  <si>
    <t>DAEJIN UNIVERSITY CT FOR EDUCATIONAL IND COOPERATION</t>
  </si>
  <si>
    <t>SUNS ELECTRIC ZHANGZHOU CO LTD</t>
  </si>
  <si>
    <t>QINGDAO XINGHUATAI ELECTRON TECHNOLOGY</t>
  </si>
  <si>
    <t>SIS RESOURCES LTD</t>
  </si>
  <si>
    <t>NO 750 TEST FIELD CHINA SHIPBUILDING IND CORP</t>
  </si>
  <si>
    <t>NO 750 TEST FIELD CHINA SHIPBUILDING INDUSTRY CORP</t>
  </si>
  <si>
    <t>BAHLSEN GMBH &amp; CO KG</t>
  </si>
  <si>
    <t>STATE GRID SHANDONG QIHE POWER SUPPLY CO</t>
  </si>
  <si>
    <t>STATE GRID SHANDONG QIHE POWER SUPPLY COMPANY</t>
  </si>
  <si>
    <t>TIANJIN OCEAN PAL CAROL BIOTECH CO LTD</t>
  </si>
  <si>
    <t>GUANGZHOU KINGMED DIAGNOSTICS CENTRAL CO LTD</t>
  </si>
  <si>
    <t>SUZHOU POWERGREEN EMISSION SOLUTION SYSTEM CO LTD</t>
  </si>
  <si>
    <t>TIBETAN CHEEZHENG TIBETAN MEDICINE CO LTD</t>
  </si>
  <si>
    <t>CBF NETWORKS INC</t>
  </si>
  <si>
    <t>CHUNG HSIN ELECTRIC &amp; MACHINERY MFG CORP</t>
  </si>
  <si>
    <t>SHANGHAI PUDONG ROAD &amp; BRIDGE CONSTR CO LTD</t>
  </si>
  <si>
    <t>SHANGHAI PUDONG ROAD &amp; BRIDGE CONSTRUCTION CO LTD</t>
  </si>
  <si>
    <t>GUANGXI BOTAN GARDEN MEDICINAL PLANTS</t>
  </si>
  <si>
    <t>GUANGXI BOTAN GARDEN OF MEDICINAL PLANTS</t>
  </si>
  <si>
    <t>ISRAEL MINING IND I FOR RES AN</t>
  </si>
  <si>
    <t>JIANGYIN BOLUN CHEMICAL FIBER CO LTD</t>
  </si>
  <si>
    <t>SENTRONIX CO LTD</t>
  </si>
  <si>
    <t>CHILDRENS NAT MEDICAL CT</t>
  </si>
  <si>
    <t>CHILDREN S NAT MEDICAL CT</t>
  </si>
  <si>
    <t>DILAFOR AB</t>
  </si>
  <si>
    <t>FOURTHWALL MEDIA INC</t>
  </si>
  <si>
    <t>R A PHILLIPS IND INC</t>
  </si>
  <si>
    <t>KAEL GEMVAX CO LTD</t>
  </si>
  <si>
    <t>PHASEBIO PHARMACEUTICALS INC</t>
  </si>
  <si>
    <t>GUANGDONG WINTO CERAMICS CO LTD</t>
  </si>
  <si>
    <t>CHI LIN OPTOELECTRONICS CO LTD</t>
  </si>
  <si>
    <t>SUZHOU FUQINUO WATER TREAT EQUIPMENT CO LTD</t>
  </si>
  <si>
    <t>K &amp; W TOOLS CO LTD</t>
  </si>
  <si>
    <t>ESCHER GROUP LTD</t>
  </si>
  <si>
    <t>UNICATION CO LTD</t>
  </si>
  <si>
    <t>APACH IND CO LTD</t>
  </si>
  <si>
    <t>CESA ALLIANCE SA</t>
  </si>
  <si>
    <t>CESA ALLIANCE S A</t>
  </si>
  <si>
    <t>STERILANCE MEDICAL SUZHOU INC</t>
  </si>
  <si>
    <t>MEDI BAYREUTH WEIHERMUELLER &amp; VOIGTMANN GMBH &amp; CO KG</t>
  </si>
  <si>
    <t>MEDI BAYREUTH WEIHERMUELLER &amp;</t>
  </si>
  <si>
    <t>MYMEDICALRECORDS INC</t>
  </si>
  <si>
    <t>ZHEJIANG HUILUN INFANT &amp; CHILD ARTICLES CO LTD</t>
  </si>
  <si>
    <t>ZHEJIANG HUILUN INFANT AND CHILD ARTICLES CO LTD</t>
  </si>
  <si>
    <t>ZHEJIANG BAOXINIAO GARMENTS CO LTD</t>
  </si>
  <si>
    <t>SHANDONG GOLDENCELL ELECTRONICS TECHNOLOGY CO LTD</t>
  </si>
  <si>
    <t>SUNRISE GROUP CO LTD</t>
  </si>
  <si>
    <t>NAT CT NEUROLOGY &amp; PSYCHIATRY</t>
  </si>
  <si>
    <t>NAT CT OF NEUROLOGY AND PSYCHIATRY</t>
  </si>
  <si>
    <t>NATIONAL CENTER OF NEUROLOGY AND PSYCHIATRY</t>
  </si>
  <si>
    <t>DALIAN ZHIYUN AUTOMATION CO LTD</t>
  </si>
  <si>
    <t>LIAOYANG POWER SUPPLY CO OF STATE GRID LIAONING ELECTRIC POWER SUPPLY CO LTD</t>
  </si>
  <si>
    <t>LIAOYANG POWER SUPPLY COMPANY OF STATE GRID LIAONING ELECTRIC POWER SUPPLY CO LTD</t>
  </si>
  <si>
    <t>SCREEN HOLDINGS CO LTD</t>
  </si>
  <si>
    <t>CAMBRIDGE INT INC</t>
  </si>
  <si>
    <t>CAMBRIDGE INTERNATIONAL INC</t>
  </si>
  <si>
    <t>ELECTRIC RAILWAY IMPROVEMENT CO</t>
  </si>
  <si>
    <t>ELECTRIC RAILWAY IMPROVEMENT C</t>
  </si>
  <si>
    <t>MAGNETI MARELLI AUTOMOTIVE COMPONENTS WUHU CO LTD</t>
  </si>
  <si>
    <t>DURA GANXIANG AUTOMOTIVE SYSTEMS SHANGHAI CO LTD</t>
  </si>
  <si>
    <t>EADS UK LTD</t>
  </si>
  <si>
    <t>EARLY WARNING SERVICES LLC</t>
  </si>
  <si>
    <t>NINGBO TIANYUN TELECOMM EQUIPMENT CO LTD</t>
  </si>
  <si>
    <t>WUHU HENGHAO MACHINERY MFG CO LTD</t>
  </si>
  <si>
    <t>WUXI CAIYUN MACHINERY &amp; EQUIPMENT CO LTD</t>
  </si>
  <si>
    <t>TIANGUANG FIRE FIGHTING INC CO</t>
  </si>
  <si>
    <t>TIANGUANG FIRE FIGHTING INC COMPANY</t>
  </si>
  <si>
    <t>ZHANGJIAGANG POHANG STAINLESS STEEL CO LTD</t>
  </si>
  <si>
    <t>AMICC OPTO ELECTRONICS TECHNOLOGY CO LTD</t>
  </si>
  <si>
    <t>ANPAC BIO MEDICAL SCIENCE CO LTD</t>
  </si>
  <si>
    <t>ENDOTRONIX INC</t>
  </si>
  <si>
    <t>DIOTEK CO LTD</t>
  </si>
  <si>
    <t>QUINCY BIOSCIENCE LLC</t>
  </si>
  <si>
    <t>ZHEJIANG SHUAIKANG ELECTRIC CO LTD</t>
  </si>
  <si>
    <t>SHENZHEN HUNTKEY CHIYUAN ELECTRICS CO LTD</t>
  </si>
  <si>
    <t>BLAST MOTION INC</t>
  </si>
  <si>
    <t>ZHEJIANG HONGYOU AIR COMPRESSOR MFG CO LTD</t>
  </si>
  <si>
    <t>INNER MONGOLIA POWER SURVEY &amp; DESIGN INST</t>
  </si>
  <si>
    <t>ANHUI NINGGUO TIANCHENG ELECTRICAL APPLIANCES CO LTD</t>
  </si>
  <si>
    <t>HIGHYAG LASERTECHNOLOGIE GMBH</t>
  </si>
  <si>
    <t>SNF S A S</t>
  </si>
  <si>
    <t>NIPPON TREX CO LTD</t>
  </si>
  <si>
    <t>NINGBO JIDENG ELECTRONIC &amp; TECHNOLOGY CO LTD</t>
  </si>
  <si>
    <t>SUZHOU HESHENG SPECIAL MATERIAL CO LTD</t>
  </si>
  <si>
    <t>NANJING DIDAO AGRICULTURAL TECHNOLOGY CO LTD</t>
  </si>
  <si>
    <t>HAINAN YINGLI NEW ENERGY RESOURCES CO LTD</t>
  </si>
  <si>
    <t>CASCADES CANADA ULC</t>
  </si>
  <si>
    <t>ATLANTIC CLIMATISATION ET VENTILATION</t>
  </si>
  <si>
    <t>CERADIS BV</t>
  </si>
  <si>
    <t>CERADIS B V</t>
  </si>
  <si>
    <t>WEMBLEY INNOVATION LTD</t>
  </si>
  <si>
    <t>48TH RES INST CHINA ELECTRONICS TECHNOLOGY GROUP C</t>
  </si>
  <si>
    <t>FORTY EIGHTH RESEARCH INSTITUTE OF CHINA ELECTRONICS TECHNOLOGY GROUP CORPORATION</t>
  </si>
  <si>
    <t>ELECTRIC POWER RES INST STATE GRID HUBEI ELECTRIC POWER CO</t>
  </si>
  <si>
    <t>ANHUI ACADEMY AGRICULTURAL SCIENCES</t>
  </si>
  <si>
    <t>ANHUI ACADEMY OF AGRICULTURAL SCIENCES</t>
  </si>
  <si>
    <t>INTEGRATED ELECTRONIC SYSTEMS LAB CO LTD</t>
  </si>
  <si>
    <t>GLOBAL FRESH FOODS</t>
  </si>
  <si>
    <t>VIDIUS INC</t>
  </si>
  <si>
    <t>CARTONAJES LANTEGI SL</t>
  </si>
  <si>
    <t>CARTONAJES LANTEGI S L</t>
  </si>
  <si>
    <t>UNIV TAINAN TECHNOLOGY</t>
  </si>
  <si>
    <t>TAINAN UNIVERSITY OF TECHNOLOGY</t>
  </si>
  <si>
    <t>CHINA CONSTR STEEL STRUCTURE JIANGSU CO LTD</t>
  </si>
  <si>
    <t>CHINA CONSTRUCTION STEEL STRUCTURE JIANGSU CO LTD</t>
  </si>
  <si>
    <t>LITE ON CLEAN ENERGY TECHNOLOGY CORP</t>
  </si>
  <si>
    <t>STATE GRID ZHEJIANG CHANGXING POWER SUPPLY CO</t>
  </si>
  <si>
    <t>STATE GRID ZHEJIANG CHANGXING POWER SUPPLY COMPANY</t>
  </si>
  <si>
    <t>COX LTD</t>
  </si>
  <si>
    <t>P C COX LTD</t>
  </si>
  <si>
    <t>ANHUI SHARPVISION OPTOELECTRONIC TECHNOLOGY CO LTD</t>
  </si>
  <si>
    <t>WEIFANG GOERTEK ELECTRONICS CO LTD</t>
  </si>
  <si>
    <t>FOUNDATION MEDICINE INC</t>
  </si>
  <si>
    <t>UNIV ZUNYI MEDICAL</t>
  </si>
  <si>
    <t>ZUNYI MEDICAL UNIVERSITY</t>
  </si>
  <si>
    <t>FUJI TECOM INC</t>
  </si>
  <si>
    <t>VETRERIA ITALIANA BALZ</t>
  </si>
  <si>
    <t>ANONIMA VETRERIA ITALIANA BALZ</t>
  </si>
  <si>
    <t>DAYOU SMART ALUMINIUM CO LTD</t>
  </si>
  <si>
    <t>GSI GROUP LLC</t>
  </si>
  <si>
    <t>XYLEM WATER SOLUTIONS ZELIENOPLE LLC</t>
  </si>
  <si>
    <t>GRUPO BIMBO SAB DE CV</t>
  </si>
  <si>
    <t>GRUPO BIMBO S A B DE C V</t>
  </si>
  <si>
    <t>FEINMECHANIK AG VORM JETTER &amp; SCHEERER</t>
  </si>
  <si>
    <t>FEINMECHANIK VORM JETTER &amp; SCH</t>
  </si>
  <si>
    <t>AKTIENGESELLSCHAFT FUER FEINMECHANIK VORM JETTER &amp; SCHEERER</t>
  </si>
  <si>
    <t>VALUE EXTRACTION LLC</t>
  </si>
  <si>
    <t>TECHCOM GMBH</t>
  </si>
  <si>
    <t>SUPPREMOL GMBH</t>
  </si>
  <si>
    <t>LUSTROUS TECHNOLOGY LTD</t>
  </si>
  <si>
    <t>GUANGDONG SACA PREC MFG CO LTD</t>
  </si>
  <si>
    <t>IDEASSOCIATES IOM LTD</t>
  </si>
  <si>
    <t>NINGXIA XINHANG INFORMATION TECHNOLOGY CO LTD</t>
  </si>
  <si>
    <t>OME TECHNOLOGY CO LTD</t>
  </si>
  <si>
    <t>COX POWERTRAIN LTD</t>
  </si>
  <si>
    <t>ESSENTIALIS INC</t>
  </si>
  <si>
    <t>JIANGSU HONGSHENG CONSTRUCTION ENG GROUP CO LTD</t>
  </si>
  <si>
    <t>JIANGSU HONGSHENG CONSTRUCTION ENGINEERING GROUP CO LTD</t>
  </si>
  <si>
    <t>SHAANXI AERO ELECTRIC CO LTD</t>
  </si>
  <si>
    <t>PC COX LTD</t>
  </si>
  <si>
    <t>ROTATION MEDICAL INC</t>
  </si>
  <si>
    <t>CROP RES INST SHANDONG ACADEMY AGRICULTURAL SCIENCES</t>
  </si>
  <si>
    <t>CROP RES INST SHANDONG ACAMEDY OF AGRICULTURAL SCIENCES</t>
  </si>
  <si>
    <t>ECONOMIC RES INST STATE GRID FUJIAN ELECTRIC POWER CO LTD</t>
  </si>
  <si>
    <t>ECONOMIC RES INST OF STATE GRID FUJIAN ELECTRIC POWER CO LTD</t>
  </si>
  <si>
    <t>BEIJING NAT RAILWAY RES &amp; DESIGN INST SIGNAL &amp; COMM CO LTD</t>
  </si>
  <si>
    <t>BEIJING NAT RAILWAY RES &amp; DESIGN INST OF SIGNAL AND COMM CO LTD</t>
  </si>
  <si>
    <t>SHENZHEN OPPO COMM SOFTWARE CO LTD</t>
  </si>
  <si>
    <t>GUIZHOU AEROSPACE FENGHUA PREC EQUIPMENT CO LTD</t>
  </si>
  <si>
    <t>SHANGHAI NO 4 CONSTR CO LTD</t>
  </si>
  <si>
    <t>SHANGHAI NO 4 CONSTRUCTION CO LTD</t>
  </si>
  <si>
    <t>SWITCH MATERIALS INC</t>
  </si>
  <si>
    <t>INDEX WERKE K G HAHN &amp; TESSKY</t>
  </si>
  <si>
    <t>OXTHERA INC</t>
  </si>
  <si>
    <t>NINGXIA JUNENG ROBOT SYSTEM CO LTD</t>
  </si>
  <si>
    <t>TIEN YANG KNITTING MACHINERY CO LTD</t>
  </si>
  <si>
    <t>ZHISHENG CHEMICAL CO LTD</t>
  </si>
  <si>
    <t>ESOBI INC</t>
  </si>
  <si>
    <t>GUANGXI TRANSP RES INST</t>
  </si>
  <si>
    <t>GUANGXI TRANSPORTATION RESEARCH INSTITUTE</t>
  </si>
  <si>
    <t>ANHUI TONGFENG RUBBER &amp; PLASTIC IND CO LTD</t>
  </si>
  <si>
    <t>ANHUI TONGFENG RUBBER &amp; PLASTIC INDUSTRY CO LTD</t>
  </si>
  <si>
    <t>CIRIS ENERGY INC</t>
  </si>
  <si>
    <t>ANHUI ASKY QUANTUM TECHNOLOGY CO LTD</t>
  </si>
  <si>
    <t>HENAN THE YELLOW RIVER EXPLOSION PROOF CRANE CO LTD</t>
  </si>
  <si>
    <t>SUZHOU CITY WUZHONG DISTR DALU ELECTRONIC EQUIPMENT FACTORY</t>
  </si>
  <si>
    <t>ENLIGHTED INC</t>
  </si>
  <si>
    <t>MEDTRONIC COREVALVE LLC</t>
  </si>
  <si>
    <t>CASNE VERIGE PTY LTD</t>
  </si>
  <si>
    <t>G2 INFLAMMATION PTY LTD</t>
  </si>
  <si>
    <t>FTS CO LTD</t>
  </si>
  <si>
    <t>LTK ELECTRIC WIRE INDUSTRY HUIZHOU CO LTD</t>
  </si>
  <si>
    <t>BEIJING HUATIE INFORMATION TECHNOLOGY DEV GENERAL CO LTD</t>
  </si>
  <si>
    <t>UNI RING TECH CO LTD</t>
  </si>
  <si>
    <t>SHANDONG YUANBAO ENVIRONMENTAL PROT EQUIPMENT CO LTD</t>
  </si>
  <si>
    <t>CHARLTON &amp; JENRICK LTD</t>
  </si>
  <si>
    <t>PATHOLOGICA LLC</t>
  </si>
  <si>
    <t>GARDNER DENVER INC</t>
  </si>
  <si>
    <t>FU AN IND CO LTD</t>
  </si>
  <si>
    <t>CHENGDU BOSSE INFORMATION TECHNOLOGY CO LTD</t>
  </si>
  <si>
    <t>J FIBER GMBH</t>
  </si>
  <si>
    <t>FIBER GMBH J</t>
  </si>
  <si>
    <t>KUNSHAN HENGYUAN MACHINERY MFG CO LTD</t>
  </si>
  <si>
    <t>CNPC CHUANQING DRILLING ENGINEERING CO LTD CHANGQING WELL DRILLING GENERAL CO</t>
  </si>
  <si>
    <t>BEIJING BOE VISION ELECTRONIC TECHNOLOGY CO LTD</t>
  </si>
  <si>
    <t>TAIYUAN INST CHINA COAL TECHNOLOGY &amp; ENG GROUP</t>
  </si>
  <si>
    <t>TAIYUAN INST OF CHINA COAL TECHNOLOGY AND ENGINEERING GROUP</t>
  </si>
  <si>
    <t>DONGGUAN HUAQING OPTICAL TECHNOLOGY CO LTD</t>
  </si>
  <si>
    <t>TOMCHIN AB</t>
  </si>
  <si>
    <t>TOMCHIN A B</t>
  </si>
  <si>
    <t>SICHUAN ZISEN ACOUSTIC TECHNICAL CO LTD</t>
  </si>
  <si>
    <t>TONGYU HEAVY INDUSTRY CO LTD</t>
  </si>
  <si>
    <t>UNIV SICHUAN WEST CHINA 2ND UNIV HOSPITAL</t>
  </si>
  <si>
    <t>WEST CHINA SECOND UNIVERSITY HOSPITAL OF SICHUAN UNIVERSITY</t>
  </si>
  <si>
    <t>OTSUKA AMERICA PHARMACEUTICAL INC</t>
  </si>
  <si>
    <t>JIANGSU YONGFA MEDICAL EQUIPMENT CO LTD</t>
  </si>
  <si>
    <t>MILLER INT LTD</t>
  </si>
  <si>
    <t>MILLER INTERNAT LTD</t>
  </si>
  <si>
    <t>DONGGUAN POWERWISE NEW ENERGY CO LTD</t>
  </si>
  <si>
    <t>EZ TREND TECHNOLOGY CO LTD</t>
  </si>
  <si>
    <t>ADVANCED LITHIUM ELECTROCHEMISTRY CO LTD</t>
  </si>
  <si>
    <t>ZYGEM CORP LTD</t>
  </si>
  <si>
    <t>GUANGDONG ELECTRONICS INDUSTRY INST CO LTD</t>
  </si>
  <si>
    <t>AVER INFORMATION INC</t>
  </si>
  <si>
    <t>NEW ZEALAND INST FOR PLANT AND</t>
  </si>
  <si>
    <t>PIVOTONE COMM TECHNOLOGIES INC</t>
  </si>
  <si>
    <t>SUZHOU NETSHAPE COMPOSITE MATERIALS CO LTD</t>
  </si>
  <si>
    <t>ACEP FRANCE</t>
  </si>
  <si>
    <t>INTECO SPECIAL MELTING TECHNOLOGIES GMBH</t>
  </si>
  <si>
    <t>JIANGSU YOUYI AUTOMOBILE CO LTD</t>
  </si>
  <si>
    <t>ANHUI TIANKANG GROUP CO LTD</t>
  </si>
  <si>
    <t>ANHUI LIUGONG CRANE CO LTD</t>
  </si>
  <si>
    <t>ACBEL ELECTRONIC DONGGUAN CO LTD</t>
  </si>
  <si>
    <t>TOKYO ELECTRON US HOLDINGS INC</t>
  </si>
  <si>
    <t>TOKYO ELECTRON U S HOLDINGS INC</t>
  </si>
  <si>
    <t>WUXI YUDA HEAT EXCHANGER CO LTD</t>
  </si>
  <si>
    <t>SH COPPER PRODUCTS CO LTD</t>
  </si>
  <si>
    <t>MONDI CONSUMER PACKAGING TECHNOLOGIES GMBH</t>
  </si>
  <si>
    <t>HUNAN INST TECHNOLOGY</t>
  </si>
  <si>
    <t>HUNAN INST OF TECHNOLOGY</t>
  </si>
  <si>
    <t>SUZHOU KINGCLEAN PREC MACHINERY CO LTD</t>
  </si>
  <si>
    <t>WUHAN KAIDI TECHNOLOGY R &amp; D INST CO LTD</t>
  </si>
  <si>
    <t>SICHUAN FIRE RES INST MINISTRY PUBLIC SECURITY</t>
  </si>
  <si>
    <t>SICHUAN FIRE RES INST OF MINISTRY OF PUBLIC SECURITY</t>
  </si>
  <si>
    <t>UNIV TECH CAROLO WILHELMINA BRAUNSCHWEIG</t>
  </si>
  <si>
    <t>STEMCO LP</t>
  </si>
  <si>
    <t>DINKLE ENTPR CO LTD</t>
  </si>
  <si>
    <t>WUHU HUAQIANG CULTURE &amp; TECHNOLOGY IND CO LTD</t>
  </si>
  <si>
    <t>WUHU HUAQIANG CULTURE AND TECHNOLOGY IND CO LTD</t>
  </si>
  <si>
    <t>FEIYINUO TECHNOLOGY SUZHOU CO LTD</t>
  </si>
  <si>
    <t>TMS CO LTD</t>
  </si>
  <si>
    <t>ANHUI TELECOM DEVICE TRADE INDUSTRY CO LTD</t>
  </si>
  <si>
    <t>NOVOCURE LTD</t>
  </si>
  <si>
    <t>GUANGZHOU VOCATIONAL COLLEGE SCIENCE &amp; TECHNOLOGY</t>
  </si>
  <si>
    <t>GUANGZHOU VOCATIONAL COLLEGE OF SCIENCE AND TECHNOLOGY</t>
  </si>
  <si>
    <t>AJIN IND CO LTD</t>
  </si>
  <si>
    <t>GREAT WALL SEMICONDUCTOR CORP</t>
  </si>
  <si>
    <t>CERDA CONST MEC</t>
  </si>
  <si>
    <t>CONSTRUCCIONES MECANICAS CERDA</t>
  </si>
  <si>
    <t>DONGGUAN NALIFILM OPTICAL MATERIAL CO LTD</t>
  </si>
  <si>
    <t>FUJIAN EXCELLENCE HONCHA BUILDING MATERIAL EQUIPMENT CO LTD</t>
  </si>
  <si>
    <t>JIUJIANG PREC MEASURING TECHNOLOGY RES INST</t>
  </si>
  <si>
    <t>ICAD INC</t>
  </si>
  <si>
    <t>SYLVANIA THORN COLOUR TELEVISION LABORATORIES LTD</t>
  </si>
  <si>
    <t>SYLVANIA THORN COLOUR TELEVISI</t>
  </si>
  <si>
    <t>SYLVANIA THORN COLOUR TELEVISION LABORATORIES LIMITED</t>
  </si>
  <si>
    <t>HMICRO INC</t>
  </si>
  <si>
    <t>LIUZHOU ORIENT ENGINEERING RUBBER PRODUCTS CO LTD</t>
  </si>
  <si>
    <t>APEX MICROELECTRONICS CO LTD</t>
  </si>
  <si>
    <t>DALIAN BAWUBA INNOVATION WORKS SCIENCE &amp; TECHNOLOGY SERVICE CO LTD</t>
  </si>
  <si>
    <t>J &amp; L GROUP INT LLC</t>
  </si>
  <si>
    <t>J &amp; L GROUP INTERNATIONAL LLC</t>
  </si>
  <si>
    <t>ANHUI KECHANG MACHINERY MANUFACTURE CO LTD</t>
  </si>
  <si>
    <t>MICROCONTINUUM INC</t>
  </si>
  <si>
    <t>ADMINISTRADOR DE INFRAESTRUCTURAS FERROVIARIAS ADIF</t>
  </si>
  <si>
    <t>JIHUA 3543 KNITTING CLOTHING CO LTD</t>
  </si>
  <si>
    <t>NINGBO HAOBO COMMERCE CO LTD</t>
  </si>
  <si>
    <t>ZHUCHENG NEW ORIENTAL AUTO METERS CO LTD</t>
  </si>
  <si>
    <t>AVE SCIENCE &amp; TECHNOLOGY CO LTD</t>
  </si>
  <si>
    <t>TSUBAKIMOTO KOGYO CO LTD</t>
  </si>
  <si>
    <t>DONGGUAN ROBSTEP ROBOT CO LTD</t>
  </si>
  <si>
    <t>NANCHANG GUANGMING LAB ASSAY EQUIPMENT CO LTD</t>
  </si>
  <si>
    <t>ZINFANDEL PHARMACEUTICALS INC</t>
  </si>
  <si>
    <t>POTEVIO LOGISTICS TECHNOLOGY CO LTD</t>
  </si>
  <si>
    <t>GEA FOOD SOLUTIONS GERMANY GMBH</t>
  </si>
  <si>
    <t>HUANGSHI XINXING PIPES CO LTD</t>
  </si>
  <si>
    <t>DEANFA FOOD SUZHOU CO LTD</t>
  </si>
  <si>
    <t>KABA AG</t>
  </si>
  <si>
    <t>NATIONAL TRAFFIC SAFETY &amp; ENVIRONMENT LABORATORY</t>
  </si>
  <si>
    <t>VETCO GRAY UK LTD</t>
  </si>
  <si>
    <t>VETCO GRAY U K LTD</t>
  </si>
  <si>
    <t>ANHUI KINGPOWER EQUIPMENT &amp; MOULD MFT CO LTD</t>
  </si>
  <si>
    <t>ANHUI KINGPOWER EQUIPMENT &amp; MOULD MANUFACTURE CO LTD</t>
  </si>
  <si>
    <t>UNITEC CO LTD</t>
  </si>
  <si>
    <t>C3 JIAN INC</t>
  </si>
  <si>
    <t>RECOMBINETICS INC</t>
  </si>
  <si>
    <t>ZHONGLI CERAMICS CO LTD</t>
  </si>
  <si>
    <t>STATE GRID HENAN ELECTRIC POWER CO</t>
  </si>
  <si>
    <t>STATE GRID HENAN ELECTRIC POWER COMPANY</t>
  </si>
  <si>
    <t>FCA US LLC</t>
  </si>
  <si>
    <t>CHINA TOBACCO MACHINERY TECHNOLOGY CT CO LTD</t>
  </si>
  <si>
    <t>AKTELION FARMAS JUTIKLZ LTD</t>
  </si>
  <si>
    <t>SEUFFER GMBH &amp; CO KG</t>
  </si>
  <si>
    <t>ANHUI DAER INTELLIGENT CONTROL SYSTEM CO LTD</t>
  </si>
  <si>
    <t>DOLCE &amp; GABBANA SRL</t>
  </si>
  <si>
    <t>DOLCE &amp; GABBANA S R L</t>
  </si>
  <si>
    <t>24M TECHNOLOGIES INC</t>
  </si>
  <si>
    <t>CHANGSHU HUADONG AUTOMOBILE CO LTD</t>
  </si>
  <si>
    <t>BURGER KING CORP</t>
  </si>
  <si>
    <t>OPKO BIOLOG LTD</t>
  </si>
  <si>
    <t>FUDING ELECTRONIC TECHNOLOGY JIASHAN CO LTD</t>
  </si>
  <si>
    <t>IC BERLIN BRILLEN GMBH</t>
  </si>
  <si>
    <t>SARAYA CO LTD</t>
  </si>
  <si>
    <t>DONGGUAN FEIXINDA PREC MACHINE SCI &amp; TECH CO LTD</t>
  </si>
  <si>
    <t>DONGGUAN FEIXINDA PREC MACHINE SCIENCE &amp; TECHNOLOGY CO LTD</t>
  </si>
  <si>
    <t>ARCTIC SAND TECHNOLOGIES INC</t>
  </si>
  <si>
    <t>FUZETEC TECHNOLOGY CO LTD</t>
  </si>
  <si>
    <t>HENAN CRANE CO LTD</t>
  </si>
  <si>
    <t>HAIMEN DASHENG WATER TREAT EQUIPMENT FACTORY CO LTD</t>
  </si>
  <si>
    <t>XUCHANG XUJI WIND POWER TECHNOLOGY CO LTD</t>
  </si>
  <si>
    <t>ZHEJIANG PROVINCIAL INST COMM PLANNING DESIGN &amp; RES</t>
  </si>
  <si>
    <t>ZHEJIANG PROVINCIAL INST OF COMM PLANNING DESIGN &amp; RES</t>
  </si>
  <si>
    <t>JIANGSU AOXIN NEW ENERGY AUTOMOBILE CO LTD</t>
  </si>
  <si>
    <t>HANGZHOU FADA GEARBOX GROUP CO LTD</t>
  </si>
  <si>
    <t>ZHEJIANG OUDESHEN AUTOMATION EQUIPMENT CO LTD</t>
  </si>
  <si>
    <t>PEGASOR OY</t>
  </si>
  <si>
    <t>QINGDAO BAOLIKANG NEW MATERIAL CO LTD</t>
  </si>
  <si>
    <t>BEIJING TSINGHUA SOLAR SYSTEMS CO LTD</t>
  </si>
  <si>
    <t>B&amp;#220;RKERT WERKE GMBH</t>
  </si>
  <si>
    <t>CHENGDU PAILAIKE TECHNOLOGY CO LTD</t>
  </si>
  <si>
    <t>NANTONG SIRUI ENG CO LTD</t>
  </si>
  <si>
    <t>NANTONG SIRUI ENGINEERING CO LTD</t>
  </si>
  <si>
    <t>SIPCO LLC</t>
  </si>
  <si>
    <t>MILEUTIS LTD</t>
  </si>
  <si>
    <t>DAYE SPECIAL STEEL CO LTD</t>
  </si>
  <si>
    <t>HEBEI IRON &amp; STEEL GROUP MINING CO LTD</t>
  </si>
  <si>
    <t>HEBEI IRON AND STEEL GROUP MINING CO LTD</t>
  </si>
  <si>
    <t>TIANJIN ZHONGZHONG METAL STRUCTURE CO LTD</t>
  </si>
  <si>
    <t>JIANGSU HUAJIAN CONSTRUCTION CO LTD</t>
  </si>
  <si>
    <t>INNOVA DYNAMICS INC</t>
  </si>
  <si>
    <t>HEMA MASCHINEN UND APP SCHUTZ</t>
  </si>
  <si>
    <t>OLDCASTLE PRECAST INC</t>
  </si>
  <si>
    <t>TOTTORI PREFECTURE</t>
  </si>
  <si>
    <t>CHINA COAL FIRST CONSTRUCTION CO LTD</t>
  </si>
  <si>
    <t>SHAANXI BEIYUAN CHEMICAL GROUP CO LTD</t>
  </si>
  <si>
    <t>GES FOERDERUNG FORSCHUNG EIDGENOESSISCHE TECH HOCHSCHULE ZUERICH</t>
  </si>
  <si>
    <t>UNIV WENZHOU MEDICAL</t>
  </si>
  <si>
    <t>WENZHOU MEDICAL UNIVERSITY</t>
  </si>
  <si>
    <t>XCMG RAILWAY EQUIPMENT CO LTD</t>
  </si>
  <si>
    <t>FRIEDRICH SCHILLER UNIVERSIT&amp;#196;T JENA</t>
  </si>
  <si>
    <t>XI AN HIGHWAY INST</t>
  </si>
  <si>
    <t>HANGZHOU POLYTECHNIC</t>
  </si>
  <si>
    <t>QINGDAO KANGTAIXIN ENVIRONMENTAL PROT TECHNOLOGY CO LTD</t>
  </si>
  <si>
    <t>MIYOSHI ELECTRONICS CORP</t>
  </si>
  <si>
    <t>RWE INNOGY GMBH</t>
  </si>
  <si>
    <t>CBMM SA</t>
  </si>
  <si>
    <t>COMPANHIA BRASILEIRA DE METALURGIA E MINERACAO</t>
  </si>
  <si>
    <t>COMPANHIA BRASILEIRA DE METALU</t>
  </si>
  <si>
    <t>JIANGYIN YUEDA DYEING &amp; PRINTING CO LTD</t>
  </si>
  <si>
    <t>FENGHUA WEILDER ELECTRIC APPLIANCE CO LTD</t>
  </si>
  <si>
    <t>TSE BRAKES INC</t>
  </si>
  <si>
    <t>SUZHOU JIUGONG AUTOMATION TECHNOLOGY CO LTD</t>
  </si>
  <si>
    <t>VERTELLUS SPECIALTIES INC</t>
  </si>
  <si>
    <t>JIANGSU BOHONG NEW MAT TECHNOLOGY CO LTD</t>
  </si>
  <si>
    <t>JIANGSU BOHONG NEW MATERIAL TECHNOLOGY CO LTD</t>
  </si>
  <si>
    <t>IRDETO CORPORATE BV</t>
  </si>
  <si>
    <t>IRDETO CORPORATE B V</t>
  </si>
  <si>
    <t>TCL DIGITAL TECHNOLOGY SHENZHEN CO LTD</t>
  </si>
  <si>
    <t>BLUE GENTIAN LLC</t>
  </si>
  <si>
    <t>CHONGQING JINLUN INDUSTRY CO LTD</t>
  </si>
  <si>
    <t>RIJIN MACHINERY EQUIPMENT CO LTD</t>
  </si>
  <si>
    <t>WUXI WISEN INNOVATION TECHNOLOGY CO LTD</t>
  </si>
  <si>
    <t>GACIA ELECTRICAL APPLIANCE CO LTD</t>
  </si>
  <si>
    <t>HEALTH DIAGNOSTIC LAB INC</t>
  </si>
  <si>
    <t>CAMA LUOYANG GAS SUPPLY CO LTD</t>
  </si>
  <si>
    <t>JIAMUSI COAL MINING MACHINERY CO LTD</t>
  </si>
  <si>
    <t>POINT SOMEE LTD LIABILITY CO</t>
  </si>
  <si>
    <t>POINT SOMEE LTD LIABILITY COMPANY</t>
  </si>
  <si>
    <t>ATS GROUP IP HOLDINGS LTD</t>
  </si>
  <si>
    <t>COFCO NUTRITION &amp; HEALTH RES INST CO LTD</t>
  </si>
  <si>
    <t>COFCO NUTRITION AND HEALTH RES INST CO LTD</t>
  </si>
  <si>
    <t>STORE ELECT SYS</t>
  </si>
  <si>
    <t>STORE ELECTRONIC SYSTEMS</t>
  </si>
  <si>
    <t>UNIV JENA FRIEDRICH SCHILLER</t>
  </si>
  <si>
    <t>SHANDONG RIFA TEXTILE MACHINERY CO LTD</t>
  </si>
  <si>
    <t>ENERVAULT CORP</t>
  </si>
  <si>
    <t>CHINA RAILWAY TUNNEL STOCK CO LTD</t>
  </si>
  <si>
    <t>IBEX PT HOLDINGS CO LTD</t>
  </si>
  <si>
    <t>CHENGDU XIANSHI TECHNOLOGY CO LTD</t>
  </si>
  <si>
    <t>MAGIC LEAP INC</t>
  </si>
  <si>
    <t>HUADONG PHOTOELECTRIC TECHNIQUE INSTITUTE ANHUI PROVINCE</t>
  </si>
  <si>
    <t>HUADONG PHOTOELECTRIC TECH I O</t>
  </si>
  <si>
    <t>FARADION LTD</t>
  </si>
  <si>
    <t>UNIDISPLAY INC</t>
  </si>
  <si>
    <t>WUXI XINGDI INSTR CO LTD</t>
  </si>
  <si>
    <t>GUANGZHOU HAOYANG ELECTRONICS CO LTD</t>
  </si>
  <si>
    <t>NAGOYA CITY UNIV</t>
  </si>
  <si>
    <t>JINZHOU JINHENG AUTOMOTIVE SAFETY SYSTEM CO LTD</t>
  </si>
  <si>
    <t>ECOATM INC</t>
  </si>
  <si>
    <t>INDIVIDUAL NETWORK LLC</t>
  </si>
  <si>
    <t>CHINA LUOYANG FLOAT GLASS GROUP CO LTD</t>
  </si>
  <si>
    <t>CHINA LUOYANG FLOAT GLASS GROU</t>
  </si>
  <si>
    <t>YUDONG ZHONGSHAN MACHINERY ENG CO LTD</t>
  </si>
  <si>
    <t>YUDONG ZHONGSHAN MACHINERY ENGINEERING CO LTD</t>
  </si>
  <si>
    <t>BEIJING ZHONGKE HUAYU ENERGY TECHNOLOGY DEV CO LTD</t>
  </si>
  <si>
    <t>EUROIMMUN MEDIZINISCHE LABORDIAGNOSTIKA AG</t>
  </si>
  <si>
    <t>HUPER LAB CO LTD</t>
  </si>
  <si>
    <t>BEIJING ZHONGJIA ZHIMING DESIGN CO LTD</t>
  </si>
  <si>
    <t>ZHONGSHAN LANSHUI ENERGY TECHNOLOGY DEV CO LTD</t>
  </si>
  <si>
    <t>CHINA SYNTHETIC RUBBER CORP</t>
  </si>
  <si>
    <t>TA I TECHNOLOGY CO LTD</t>
  </si>
  <si>
    <t>SENODIA TECHNOLOGIES SHANGHAI CO LTD</t>
  </si>
  <si>
    <t>CHONGQING TAISHAN CABLE CO LTD</t>
  </si>
  <si>
    <t>QINGDAO WENSHENG AUTOMOBILE COMPONENTS &amp; PARTS CO LTD</t>
  </si>
  <si>
    <t>QINGDAO WENSHENG AUTOMOBILE COMPONENTS AND PARTS CO LTD</t>
  </si>
  <si>
    <t>INST AGRICULTURAL ENVIRONMENT &amp; RESOURCES YUNNAN ACADEMY AGRICULTURAL SCIENCES</t>
  </si>
  <si>
    <t>INST OF AGRICULTURAL ENVIRONMENT AND RESOURCES YUNNAN ACADEMY OF AGRICULTURAL SCIENCES</t>
  </si>
  <si>
    <t>PROLACTA BIOSCIENCE INC</t>
  </si>
  <si>
    <t>HALLIBURTION ENERGY SERVICES INC</t>
  </si>
  <si>
    <t>TROPHOGEN INC</t>
  </si>
  <si>
    <t>GUIYANG POWER SUPPLY BUREAU</t>
  </si>
  <si>
    <t>LUMIMICRO CORP LTD</t>
  </si>
  <si>
    <t>XUANZHU PHARMA CO LTD</t>
  </si>
  <si>
    <t>CARCLO TECHNICAL PLASTICS LTD</t>
  </si>
  <si>
    <t>BEIJING JINHER SOFTWARE CO LTD</t>
  </si>
  <si>
    <t>F ROBOTICS ACQUISITIONS LTD</t>
  </si>
  <si>
    <t>ROBOTICS ACQUISITIONS LTD F</t>
  </si>
  <si>
    <t>JIANGYIN YASHUN GARMENT CO LTD</t>
  </si>
  <si>
    <t>EUROPLASMA NV</t>
  </si>
  <si>
    <t>SHENZHEN CHINA STAR OPTOELECTRONICS TECHNOLOGY CO</t>
  </si>
  <si>
    <t>ART ADVANCED RECOGNITION TECH</t>
  </si>
  <si>
    <t>ART ADVANCED RECOGNITION TECHN</t>
  </si>
  <si>
    <t>NAGANO AUTOMATION CO LTD</t>
  </si>
  <si>
    <t>NEBIOLO SOC</t>
  </si>
  <si>
    <t>SOCIETA NEBIOLO</t>
  </si>
  <si>
    <t>HANGZHOU DONGHUA CHAIN GROUP CO LTD</t>
  </si>
  <si>
    <t>ZHEJIANG CHINT ELECTRICS CO LTD</t>
  </si>
  <si>
    <t>SINO CRYSTAL PREC MFG CO LTD</t>
  </si>
  <si>
    <t>FUZHOU PLANNING DESIGN &amp; RES INST</t>
  </si>
  <si>
    <t>IMA MASCHINENFABRIKEN KLESSMANN GMBH</t>
  </si>
  <si>
    <t>IMA MASCHINENFABRIKEN KLESSMAN</t>
  </si>
  <si>
    <t>WUXI CHINA RESOURCE MICRO ASSEMBLY TECH LTD</t>
  </si>
  <si>
    <t>CONTEC CO LTD</t>
  </si>
  <si>
    <t>SHENZHEN SUNMOON MICROELECTRONICS CO LTD</t>
  </si>
  <si>
    <t>TOPCON MEDICAL LASER SYSTEMS INC</t>
  </si>
  <si>
    <t>TOLMAR THERAPEUTICS INC</t>
  </si>
  <si>
    <t>DISPLAY MFG SERVICE CO LTD</t>
  </si>
  <si>
    <t>KENDA RUBBER CHINA CO LTD</t>
  </si>
  <si>
    <t>BEIJING ORIGIN WATER FILM TECHNOLOGY CO LTD</t>
  </si>
  <si>
    <t>ETA SA MANUFACTURE HORLOG&amp;#200;RE SUISSE</t>
  </si>
  <si>
    <t>MONDI GRONAU GMBH</t>
  </si>
  <si>
    <t>STABLE SOLUTIONS LLC</t>
  </si>
  <si>
    <t>YANGZHOU HENGDE MOLD CO LTD</t>
  </si>
  <si>
    <t>BIO SYNECTICS INC</t>
  </si>
  <si>
    <t>KOREA FOREST RES INST</t>
  </si>
  <si>
    <t>UNIV HEILONGJIANG CHINESE MEDICINE</t>
  </si>
  <si>
    <t>HEILONGJIANG UNIVERSITY OF CHINESE MEDICINE</t>
  </si>
  <si>
    <t>TRIMARK CORP</t>
  </si>
  <si>
    <t>THERMAL GROUP TECHNOLOGY HUIZHOU CO LTD</t>
  </si>
  <si>
    <t>DAVID STUCKEY INVEST PTY LTD</t>
  </si>
  <si>
    <t>HENAN SHENGSHI PLASTIC INDUSTRY CO LTD</t>
  </si>
  <si>
    <t>CLARIPHY COMMUNICATIONS INC</t>
  </si>
  <si>
    <t>UNIV GUANGDONG POLYTECHNIC NORMAL</t>
  </si>
  <si>
    <t>GUANGDONG POLYTECHNIC NORMAL UNIVERSITY</t>
  </si>
  <si>
    <t>DITEST FAHRZEUGDIAGNOSE GMBH</t>
  </si>
  <si>
    <t>PCT INT INC</t>
  </si>
  <si>
    <t>PCT INTERNATIONAL INC</t>
  </si>
  <si>
    <t>NEWTREE CO LTD</t>
  </si>
  <si>
    <t>KOREA TESTING LAB KTL</t>
  </si>
  <si>
    <t>BACTIGUARD AB</t>
  </si>
  <si>
    <t>AFFIRIS FORSCHUNGS &amp; ENTWICKLUNGS GMBH</t>
  </si>
  <si>
    <t>AFFIRIS FORSCHUNGS UND ENTWICK</t>
  </si>
  <si>
    <t>UNIV NINGXIA MEDICAL</t>
  </si>
  <si>
    <t>NINGXIA MEDICAL UNIVERSITY</t>
  </si>
  <si>
    <t>FEGO PREC IND CO LTD</t>
  </si>
  <si>
    <t>HENAN ZHONGGONG CRANE GROUP CO LTD</t>
  </si>
  <si>
    <t>POWERCELL SWEDEN AB</t>
  </si>
  <si>
    <t>XIAMEN MEITUZHIJIA TECHNOLOGY CO LTD</t>
  </si>
  <si>
    <t>LEAP MOTION INC</t>
  </si>
  <si>
    <t>MILITARY TRANSP RES INST PLA GENERAL LOGISTICS DEPT</t>
  </si>
  <si>
    <t>MILITARY TRANSP RES INST OF PLA GENERAL LOGISTICS DEPT</t>
  </si>
  <si>
    <t>Q CORE MEDICAL LTD</t>
  </si>
  <si>
    <t>CORE MEDICAL LTD Q</t>
  </si>
  <si>
    <t>CERENIS THERAPEUTICS HOLDING SA</t>
  </si>
  <si>
    <t>JOKOGAMA RABBER KO LTD</t>
  </si>
  <si>
    <t>JAPAN SYNCHROTRON RADIATION RESEARCH INST</t>
  </si>
  <si>
    <t>JAPAN SYNCHROTRON RADIATION RE</t>
  </si>
  <si>
    <t>NUSCALE POWER LLC</t>
  </si>
  <si>
    <t>ALLU FINLAND OY</t>
  </si>
  <si>
    <t>HYUNDAI IND CO LTD</t>
  </si>
  <si>
    <t>CISEN PHARMACEUTICAL CO LTD</t>
  </si>
  <si>
    <t>WATT FUEL CELL CORP</t>
  </si>
  <si>
    <t>GUANGDONG FUXIN ELECTRONIC TECHNOLOGY CO LTD</t>
  </si>
  <si>
    <t>DONGGUAN HEC CAPACITOR CO LTD</t>
  </si>
  <si>
    <t>NOBLE SYSTEMS CORP</t>
  </si>
  <si>
    <t>JC KOREA CORP</t>
  </si>
  <si>
    <t>QINGDAO YONGTONG ELEVATOR ENGINEERING CO LTD</t>
  </si>
  <si>
    <t>TIANJIN BEIHAI COMM TECHNOLOGY CO LTD</t>
  </si>
  <si>
    <t>FRENKEL GMBH</t>
  </si>
  <si>
    <t>FRENKEL GMBH GERAETE MIT NATUE</t>
  </si>
  <si>
    <t>SHENZHEN KANGMINGSHENG IND CO LTD</t>
  </si>
  <si>
    <t>ENJET CO LTD</t>
  </si>
  <si>
    <t>STATE GRID ZHEJIANG HANGZHOU CITY YUHANG DISTR POWER SUPPLY CO</t>
  </si>
  <si>
    <t>STATE GRID ZHEJIANG HANGZHOU CITY YUHANG DISTR POWER SUPPLY COMPANY</t>
  </si>
  <si>
    <t>APPOTRONICS CHINA CORP</t>
  </si>
  <si>
    <t>CYTOMX THERAPEUTICS INC</t>
  </si>
  <si>
    <t>ANGEL SECURE NETWORKS INC</t>
  </si>
  <si>
    <t>PIXON TECHNOLOGIES CORP</t>
  </si>
  <si>
    <t>TQ SYSTEMS GMBH</t>
  </si>
  <si>
    <t>ZHEJIANG MEILUN ELEVATOR CO LTD</t>
  </si>
  <si>
    <t>GUIZHOU AEROSPACE XINLI CASTINGS &amp; FORGINGS CO LTD</t>
  </si>
  <si>
    <t>GUIZHOU AEROSPACE XINLI CASTINGS AND FORGINGS CO LTD</t>
  </si>
  <si>
    <t>OBALON THERAPEUTICS INC</t>
  </si>
  <si>
    <t>FLEWELLING FORD FAMILY TRUST</t>
  </si>
  <si>
    <t>ANSHAN POWER SUPPLY CO OF STATE GRID LIAONING ELECTRIC POWER CO LTD</t>
  </si>
  <si>
    <t>ANSHAN POWER SUPPLY COMPANY OF STATE GRID LIAONING ELECTRIC POWER COMPANY LTD</t>
  </si>
  <si>
    <t>TIANJIN CSG ARCHITECTURAL GLASS CO LTD</t>
  </si>
  <si>
    <t>FORI AUTOMATION INC</t>
  </si>
  <si>
    <t>APOLLO GROUP INC</t>
  </si>
  <si>
    <t>GLASHUTTER UHRENBETR GMBH</t>
  </si>
  <si>
    <t>EVEREST DISPLAY INC</t>
  </si>
  <si>
    <t>HOWARD FOUNDATION HOLDINGS LTD</t>
  </si>
  <si>
    <t>SHANGHAI SCI &amp; TECH</t>
  </si>
  <si>
    <t>SHANGHAI SCIENCE AND TECHNOLOG</t>
  </si>
  <si>
    <t>INST AUTOMATION HEILONGJIANG ACADEMY OF SCIENCES</t>
  </si>
  <si>
    <t>INST OF AUTOMATION OF HEILONGJIANG ACADEMY OF SCIENCES</t>
  </si>
  <si>
    <t>ELSI TECHNOLOGIES OY</t>
  </si>
  <si>
    <t>DOWA THERMOTECH KK</t>
  </si>
  <si>
    <t>EDSCHA ENGINEERING GMBH</t>
  </si>
  <si>
    <t>HENAN JINYANG ALUMINIUM IND CO LTD</t>
  </si>
  <si>
    <t>HENAN JINYANG ALUMINUM INDUSTRY CO LTD</t>
  </si>
  <si>
    <t>SWITCHLAB INC</t>
  </si>
  <si>
    <t>CHENGDU DAIDAIJI PROSPECTIVE TECHNOLOGY CO LTD</t>
  </si>
  <si>
    <t>ZHEJIANG HONGGAOLIANG WOOD CO LTD</t>
  </si>
  <si>
    <t>STATE GRID LIAONING ELECTRIC POWER SUPPLY CO LTD</t>
  </si>
  <si>
    <t>QINGDAO HILYWILL ADVANCED MATERIALS TECHNOLOGY CO LTD</t>
  </si>
  <si>
    <t>RUSHAN HUANHAI AUTO PARTS CO LTD</t>
  </si>
  <si>
    <t>FUJITSU LTD KAWASAKI</t>
  </si>
  <si>
    <t>CHENGDU TECHSUN MAGNETS CO LTD</t>
  </si>
  <si>
    <t>CL SCHUTZRECHTSVERWALTUNGS GMBH</t>
  </si>
  <si>
    <t>SHANGHAI HUIYI CONTROL SYSTEM CO LTD</t>
  </si>
  <si>
    <t>BEIJING ZHONGXING MICRO ELECTR</t>
  </si>
  <si>
    <t>SUZHOU MINZHE MACHINERY CO LTD</t>
  </si>
  <si>
    <t>NEUROVIVE PHARMACEUTICAL AB</t>
  </si>
  <si>
    <t>HITACHI INDUSTRY &amp; CONTROL SOLUTIONS LTD</t>
  </si>
  <si>
    <t>FATDOOR INC</t>
  </si>
  <si>
    <t>BELVAC PRODUCTION MACHINERY IN</t>
  </si>
  <si>
    <t>PENTAIR RESIDENTIAL FILTRATION LLC</t>
  </si>
  <si>
    <t>SENSELOCK SOFTWARE TECHNOLOGY CO LTD</t>
  </si>
  <si>
    <t>SHANGHAI MECHANIZED CONSTR GROUP CO LTD</t>
  </si>
  <si>
    <t>SHANGHAI MECHANIZED CONSTRUCTION GROUP CO LTD</t>
  </si>
  <si>
    <t>NANTONG POWER SUPPLY CO LTD JIANGSU ELECTRIC POWER CO</t>
  </si>
  <si>
    <t>AQUANTIA CORP</t>
  </si>
  <si>
    <t>QINGDAO LANGYATAI GROUP CO LTD</t>
  </si>
  <si>
    <t>ACOME SOC COOP PRODUCTION</t>
  </si>
  <si>
    <t>ACOME SOC COOPERATIVE DE PRODU</t>
  </si>
  <si>
    <t>ACOME SOC COOPERATIVE DE PRODUCTION</t>
  </si>
  <si>
    <t>IDEAVILLAGE PRODUCTS CORP</t>
  </si>
  <si>
    <t>3T SUPPLIES AG</t>
  </si>
  <si>
    <t>RUNWAY BLUE LLC</t>
  </si>
  <si>
    <t>TIANJIN NORTHERN GARDEN ECOLOGY SCI &amp; TECH INST</t>
  </si>
  <si>
    <t>TIANJIN NORTHERN GARDEN ECOLOGY SCIENCE &amp; TECHNOLOGY INST</t>
  </si>
  <si>
    <t>QINGDAO ENGAO MOTION CONTROL TECHNOLOGY CO LTD</t>
  </si>
  <si>
    <t>UMNYJ INST</t>
  </si>
  <si>
    <t>THALES DEUTSCHLAND GMBH</t>
  </si>
  <si>
    <t>JIANGSU HEFUTE GEAR MFG CO LTD</t>
  </si>
  <si>
    <t>WUHAN REFRIGERATION EQUIPMENT CO LTD OF MIDEA GROU</t>
  </si>
  <si>
    <t>JIHUA 3539 SHOES CO LTD</t>
  </si>
  <si>
    <t>NINGBO FUTAI ELECTRIC APPLIANCE CO LTD</t>
  </si>
  <si>
    <t>FORMA TM LLC</t>
  </si>
  <si>
    <t>SHANDONG HUIXIANG FITNESS EQUIPMENT CO LTD</t>
  </si>
  <si>
    <t>EUROCOPTER MARIGNANE</t>
  </si>
  <si>
    <t>HONGRUN CONSTR GROUP CO LTD</t>
  </si>
  <si>
    <t>HONGRUN CONSTRUCTION GROUP CO LTD</t>
  </si>
  <si>
    <t>SHENZHEN NS TECH CO LTD</t>
  </si>
  <si>
    <t>EVOLUTION ENGINEERING INC</t>
  </si>
  <si>
    <t>POWER BOX AG</t>
  </si>
  <si>
    <t>NINGBO YONGJIA ELECTRICAL TOOLS CO LTD</t>
  </si>
  <si>
    <t>FOLLETT CORP</t>
  </si>
  <si>
    <t>CHINA CEC ENG CORP</t>
  </si>
  <si>
    <t>CHINA CEC ENGINEERING CORP</t>
  </si>
  <si>
    <t>JICHI MEDICAL UNIV</t>
  </si>
  <si>
    <t>WUHAN FIBERHOME DIGTAL TECHNOLOGY CO LTD</t>
  </si>
  <si>
    <t>HANGZHOU NBOND NONWOVENS CO LTD</t>
  </si>
  <si>
    <t>OR NIM MEDICAL LTD</t>
  </si>
  <si>
    <t>ANHUI ZHONGXING JIYUAN INFORMATION TECHNOLOGY CO LTD</t>
  </si>
  <si>
    <t>DONGGUAN JINGLI CAN CO LTD</t>
  </si>
  <si>
    <t>ELOY TECHNOLOGY LLC</t>
  </si>
  <si>
    <t>HYPERMED IMAGING INC</t>
  </si>
  <si>
    <t>HEFEI KANGLING HEALTH PRESERVING SCIENCE &amp; TECHNOLOGY CO LTD</t>
  </si>
  <si>
    <t>GKN AEROSPACE SWEDEN AB</t>
  </si>
  <si>
    <t>JIANGSU JIANHUA CONCRETE PILE CO LTD</t>
  </si>
  <si>
    <t>UNIV BRAUNSCHWEIG TECH CAROLO WILHELMINA</t>
  </si>
  <si>
    <t>TECH UNI CAROLO WILHELMINA ZU</t>
  </si>
  <si>
    <t>UNIV HUNAN AGRICULTURE</t>
  </si>
  <si>
    <t>HUNAN AGRICULTURE UNIVERSITY</t>
  </si>
  <si>
    <t>UNGARISCHE GUMMIWAARENFABRIKS AG</t>
  </si>
  <si>
    <t>UNGARISCHE GUMMIWAARENFABRIKS</t>
  </si>
  <si>
    <t>UNGARISCHE GUMMIWAARENFABRIKS AKTIENGESELLSCHAFT</t>
  </si>
  <si>
    <t>UNGARISCHE GUMMIWAARENFABRIKS ACTIENGESELLSCHAFT</t>
  </si>
  <si>
    <t>UNGARISCHE GUMMIWAARENFABRIKS ACT GES</t>
  </si>
  <si>
    <t>SUZHOU JINGYIHUI INFORMATION TECHNOLOGY CO LTD</t>
  </si>
  <si>
    <t>MAHLE BEHR GMBH &amp; CO KG</t>
  </si>
  <si>
    <t>GUILIN HUALI HEAVY IND CO LTD</t>
  </si>
  <si>
    <t>CISDI SHANGHAI ENGINEERING CO LTD</t>
  </si>
  <si>
    <t>CHANGZHOU JINKANG PREC MECHANISM CO LTD</t>
  </si>
  <si>
    <t>DONGGUAN RUIKE ELECTRONIC TECHNOLOGY CO LTD</t>
  </si>
  <si>
    <t>JIANGSU NARI POWER ELECTRIC CO LTD</t>
  </si>
  <si>
    <t>KOITO ELECTRIC IND LTD</t>
  </si>
  <si>
    <t>CHINA LUOYANG FLOAT GLASS GROUP CORP</t>
  </si>
  <si>
    <t>G TECH OPTOELECTRONICS CORP</t>
  </si>
  <si>
    <t>TECH OPTOELECTRONICS CORP G</t>
  </si>
  <si>
    <t>SHENZHEN SUCCESS ELECTRONICS CO LTD</t>
  </si>
  <si>
    <t>SENSORS UNLIMITED INC</t>
  </si>
  <si>
    <t>SENSORS UNLTD INC</t>
  </si>
  <si>
    <t>FAIVELEY TRANSP WITTEN GMBH</t>
  </si>
  <si>
    <t>NINGBO YINZHOU ALCTRON ELECTRONICS CO LTD</t>
  </si>
  <si>
    <t>AIRBUS OP&amp;#201;RATIONS SAS</t>
  </si>
  <si>
    <t>EOPLLY NEW ENERGY TECHNOLOGY CO LTD</t>
  </si>
  <si>
    <t>INNER MONGOLIA OED ENGINE CO LTD</t>
  </si>
  <si>
    <t>INST FORENSIC SCIENCE MINISTRY PUBLIC SECURITY PRC</t>
  </si>
  <si>
    <t>INST OF FORENSIC SCIENCE MINISTRY OF PUBLIC SECURITY P R C</t>
  </si>
  <si>
    <t>FORMOSAN RUBBER GROUP INCORPORATE</t>
  </si>
  <si>
    <t>ELMOTEC STATOMAT VERTRIEBS GMBH</t>
  </si>
  <si>
    <t>ELMOTEC STATOMAT VERTRIEBS GMB</t>
  </si>
  <si>
    <t>ENTROTECH INC</t>
  </si>
  <si>
    <t>JASOPELS AS</t>
  </si>
  <si>
    <t>RETROTOPE INC</t>
  </si>
  <si>
    <t>VEECO ALD INC</t>
  </si>
  <si>
    <t>JOE &amp; SAMIA MAN INC</t>
  </si>
  <si>
    <t>HAIN YO ENTPR CO LTD</t>
  </si>
  <si>
    <t>ANHUI JINCAIDI FOOD CO LTD</t>
  </si>
  <si>
    <t>XIAMEN YULONG SPORTS EQUIPMENT CO LTD</t>
  </si>
  <si>
    <t>TEVA PHARMA IRELAND</t>
  </si>
  <si>
    <t>TEVA PHARMACEUTICALS IRELAND</t>
  </si>
  <si>
    <t>SHANDONG MINGHUA PHOTOELECTRIC TECHNOLOGY CO LTD</t>
  </si>
  <si>
    <t>MERRY ELECTRONICS SHENZHEN CO LTD</t>
  </si>
  <si>
    <t>JIANGSU JIATAI EVAPORATION CRYSTALLIZATION EQUIPMENT CO LTD</t>
  </si>
  <si>
    <t>BURGOPACK STAMPA TRASFORMAZIONE IMBALLAGGI SPA</t>
  </si>
  <si>
    <t>BURGOPACK STAMPA TRASFORMAZION</t>
  </si>
  <si>
    <t>GUIZHOU XINBANG PHARMACEUTICAL CO LTD</t>
  </si>
  <si>
    <t>PARKER HANNIFIN MFG FRANCE SAS</t>
  </si>
  <si>
    <t>POWERCHINA HUADONG ENGINEERING CORP LTD</t>
  </si>
  <si>
    <t>G &amp; A TECHNOLOGIES CO LTD</t>
  </si>
  <si>
    <t>HEFEI ANSHAN COATING FABRICS CO LTD</t>
  </si>
  <si>
    <t>HUIZHOU ZHONGCHENG ELECTRONIC TECHNOLOGY CO LTD</t>
  </si>
  <si>
    <t>AMI RES &amp; DEV LLC</t>
  </si>
  <si>
    <t>JOHNSON MATTHEY CATALYSTS GERMANY GMBH</t>
  </si>
  <si>
    <t>KAIFENG AIR SEPARATION GROUP CO LTD</t>
  </si>
  <si>
    <t>SHANGHAI CONSTRUCTION NO 5 GROUP CO LTD</t>
  </si>
  <si>
    <t>ZHEJIANG EP EQUIPMENT CO LTD</t>
  </si>
  <si>
    <t>KOREA DIGITAL CABLE LAB</t>
  </si>
  <si>
    <t>ATIGEO LLC</t>
  </si>
  <si>
    <t>ASSURANT INC</t>
  </si>
  <si>
    <t>WUHU TOKEN SCIENCES CO LTD</t>
  </si>
  <si>
    <t>JIMMYJANE INC</t>
  </si>
  <si>
    <t>WINS TECHNET CO LTD</t>
  </si>
  <si>
    <t>CHAOYANG POWER SUPPLY CO OF STATE GRID LIAONING ELECTRIC POWER SUPPLY CO LTD</t>
  </si>
  <si>
    <t>CHAOYANG POWER SUPPLY COMPANY OF STATE GRID LIAONING ELECTRIC POWER SUPPLY CO LTD</t>
  </si>
  <si>
    <t>S FASTENERS GMBH</t>
  </si>
  <si>
    <t>FASTENERS GMBH S</t>
  </si>
  <si>
    <t>GUANGXI YUFENG GROUP LTD</t>
  </si>
  <si>
    <t>INVATEC TECHNOLOGY CT GMBH</t>
  </si>
  <si>
    <t>TIANJIN FUNA YUANCHUANG TECHNOLOGY CO LTD</t>
  </si>
  <si>
    <t>TIANJIN FUNAYUANCHUANG TECHNOLOGY CO LTD</t>
  </si>
  <si>
    <t>SHANGHAI LONGTENG MACHINERY MANUFACTURE CO LTD</t>
  </si>
  <si>
    <t>HEWITECH GMBH &amp; CO KG</t>
  </si>
  <si>
    <t>INST MOUNTAIN HAZARDS &amp; ENVIRONMENT IMHE CAS CHENGDU</t>
  </si>
  <si>
    <t>INST OF MOUNTAIN HAZARDS AND ENVIRONMENT IMHE CHINESE ACADEMY OF SCIENCES CHENGDU</t>
  </si>
  <si>
    <t>SUZHOU JWELL MACHINERY CO LTD</t>
  </si>
  <si>
    <t>HANCOM INC</t>
  </si>
  <si>
    <t>FLEXTRONICS INT KFT</t>
  </si>
  <si>
    <t>FLEXTRONICS INTERNAT KFT</t>
  </si>
  <si>
    <t>STATE GRID SHANDONG ELECTRIC POWER CO XIAJIN POWER SUPPLY CO</t>
  </si>
  <si>
    <t>STATE GRID SHANDONG ELECTRIC POWER COMPANY XIAJIN POWER SUPPLY COMPANY</t>
  </si>
  <si>
    <t>PLOOM INC</t>
  </si>
  <si>
    <t>ACES ELECTRONICS CO LTD</t>
  </si>
  <si>
    <t>JIANGSU LINLONG NEW MATERIALS CO LTD</t>
  </si>
  <si>
    <t>GES FOERDERUNG FORSCHUNG TECHNISCHE PHYSIK ETH ZUERICH</t>
  </si>
  <si>
    <t>FOERDERUNG DER FORSCHUNG AUF D</t>
  </si>
  <si>
    <t>GESELLSCHAFT ZUR FOERDERUNG DER FORSCHUNG AUF DEM GEBIETE DER TECHNISCHEN PHYSIK AN DER EIDGENOESSIS</t>
  </si>
  <si>
    <t>GUANGZHOU SIHANG MATERIAL TECHNOLOGY CO LTD</t>
  </si>
  <si>
    <t>AIGO ELECTRONICS TECHNOLOGY CO LTD</t>
  </si>
  <si>
    <t>ANHUI WUHU INSTR RES INST</t>
  </si>
  <si>
    <t>POCARED DIAGNOSTICS LTD</t>
  </si>
  <si>
    <t>JIANGYIN CHUANGJIA ELECTRICAL APPLIANCE CO LTD</t>
  </si>
  <si>
    <t>TECHNETIX BV</t>
  </si>
  <si>
    <t>TECHNETIX B V</t>
  </si>
  <si>
    <t>DRK BLUTSPENDEDIENST BW</t>
  </si>
  <si>
    <t>DRK BLUTSPENDEDIENST BADEN WUE</t>
  </si>
  <si>
    <t>INST CHEMISTRY HIGH MOLECULAR COMPOUNDS NAS UKRAINE</t>
  </si>
  <si>
    <t>INST OF CHEMISTRY OF HIGH MOLE</t>
  </si>
  <si>
    <t>INSTITUTE OF CHEMISTRY OF HIGH MOLECULAR COMPOUNDS NATIONAL ACADEMY OF SCIENCES OF UKRAINE</t>
  </si>
  <si>
    <t>GUANGZHOU BAIYUN ELECTRIC EQUIPMENT CO LTD</t>
  </si>
  <si>
    <t>NIDEC TECHNO MOTOR CORP</t>
  </si>
  <si>
    <t>SUZHOU SHIJIJINGYUAN OPTIC CO LTD</t>
  </si>
  <si>
    <t>EVONIK FIBRES GMBH</t>
  </si>
  <si>
    <t>DARFON ELECTRONICS SUZHOU CO LTD</t>
  </si>
  <si>
    <t>SOITEC SILICON ON INSULATOR TECHNOLOGIES SA</t>
  </si>
  <si>
    <t>SOI TEC SILICON ON INSULATOR T</t>
  </si>
  <si>
    <t>ZHENJIANG WANSHANHONGBIAN AGRICULTURE GARDEN</t>
  </si>
  <si>
    <t>FISHER KONTROLZ INTERNESHNEL LLS</t>
  </si>
  <si>
    <t>HUNAN AIHUA GROUP CO LTD</t>
  </si>
  <si>
    <t>XIEON NETWORKS SARL</t>
  </si>
  <si>
    <t>XIEON NETWORKS S A R L</t>
  </si>
  <si>
    <t>ELBIT SYSTEMS AMERICA LLC</t>
  </si>
  <si>
    <t>ELBIT SYSTEMS OF AMERICA LLC</t>
  </si>
  <si>
    <t>ACULON INC</t>
  </si>
  <si>
    <t>ANQING POWER SUPPLY COMPANY OF STATE GRID ANHUI ELECTRIC POWER CO</t>
  </si>
  <si>
    <t>ANQING POWER SUPPLY COMPANY OF STATE GRID ANHUI ELECTRIC POWER COMPANY</t>
  </si>
  <si>
    <t>HERAN CO LTD</t>
  </si>
  <si>
    <t>NINGBO DONGLIAN MECHANICAL SEAL CO LTD</t>
  </si>
  <si>
    <t>GRUNER AG</t>
  </si>
  <si>
    <t>SECUREKEY TECHNOLOGIES INC</t>
  </si>
  <si>
    <t>INCUBATION ALLIANCE INC</t>
  </si>
  <si>
    <t>SHENZHEN EPT BATTERY CO LTD</t>
  </si>
  <si>
    <t>DENTAL IMAGING TECHNOLOGIES CORP</t>
  </si>
  <si>
    <t>HUNAN BRUNP RECYCLING TECHNOLOGY CO LTD</t>
  </si>
  <si>
    <t>GREAT WALL MACHINE MANUFACTURE CO LTD</t>
  </si>
  <si>
    <t>IVAX INTERNAT BV</t>
  </si>
  <si>
    <t>IVAX INTERNAT B V</t>
  </si>
  <si>
    <t>DOW CORNING TAIWAN INC</t>
  </si>
  <si>
    <t>FORSCHUNGSLABORATORIUM HEIMANN W PROF DR ING</t>
  </si>
  <si>
    <t>FORSCHUNGSLABORATORIUM PROF DR</t>
  </si>
  <si>
    <t>SINOHYDRO BUREAU 10 CO LTD</t>
  </si>
  <si>
    <t>IXYS CH GMBH</t>
  </si>
  <si>
    <t>YANGZHOU POWER SUPPLY CO OF JIANGSU ELECTRIC POWER</t>
  </si>
  <si>
    <t>INNOVATIVE TIMING SYSTEMS LLC</t>
  </si>
  <si>
    <t>GUIZHOU ZHONGJIAN ARCHITECTURAL SCIENCE DESIGN INST CO LTD</t>
  </si>
  <si>
    <t>GUIZHOU HONGDE TRADITIONAL CHINESE MEDICINE DEV CO LTD</t>
  </si>
  <si>
    <t>SHANDONG CHANGLIN AGRICULTURAL SCIENCE EQUIPMENT CO LTD</t>
  </si>
  <si>
    <t>HEFEI DEREN ELECTRONIC DEVICES CO LTD</t>
  </si>
  <si>
    <t>ELECTRICIT&amp;#201; DE FRANCE</t>
  </si>
  <si>
    <t>FREEDOM INNOVATIONS LLC</t>
  </si>
  <si>
    <t>VERIFI LLC</t>
  </si>
  <si>
    <t>ELECTRIX INT LTD</t>
  </si>
  <si>
    <t>ELECTRIX INTERNAT LTD</t>
  </si>
  <si>
    <t>ARDENNE GMBH VON</t>
  </si>
  <si>
    <t>VON ARDENNE GMBH</t>
  </si>
  <si>
    <t>SHANDONG KERUI MACHINERY MFG CO LTD</t>
  </si>
  <si>
    <t>UNIV QINGDAO BINHAI</t>
  </si>
  <si>
    <t>QINGDAO BINHAI UNIVERSITY</t>
  </si>
  <si>
    <t>KMA CONCEPTS LTD</t>
  </si>
  <si>
    <t>XUCHANG COUNTY ELECTRIC CO</t>
  </si>
  <si>
    <t>XUCHANG COUNTY ELECTRIC COMPANY</t>
  </si>
  <si>
    <t>GOSS CONTIWEB BV</t>
  </si>
  <si>
    <t>GOSS CONTIWEB B V</t>
  </si>
  <si>
    <t>EPIONTIS GMBH</t>
  </si>
  <si>
    <t>FRANCE CONST ELECT</t>
  </si>
  <si>
    <t>SHENZHEN NEWPLAN DESIGN CO LTD</t>
  </si>
  <si>
    <t>CHANGZHOU YINGHUANGGUAN IMPORTS &amp; EXPORTS CO LTD</t>
  </si>
  <si>
    <t>CHANGZHOU YINGHUANGGUAN IMP S &amp; EXPORTS CO LTD</t>
  </si>
  <si>
    <t>TIANJIN TBEA TRANSFORMER CO LTD</t>
  </si>
  <si>
    <t>GT LINE SRL</t>
  </si>
  <si>
    <t>G T LINE S R L</t>
  </si>
  <si>
    <t>DIREVO IND BIOTECHNOLOGY GMBH</t>
  </si>
  <si>
    <t>ZHANGJIAKOU POWER SUPPLY CO OF STATE GRID JINBEI ELECTRIC POWER CO LTD</t>
  </si>
  <si>
    <t>ZHANGJIAKOU POWER SUPPLY COMPANY OF STATE GRID JINBEI ELECTRIC POWER COMPANY LTD</t>
  </si>
  <si>
    <t>D&amp;#220;MMEN GROUP BV</t>
  </si>
  <si>
    <t>D&amp;#220;MMEN GROUP B V</t>
  </si>
  <si>
    <t>AAC TECHNOLOGIES PTE LTD</t>
  </si>
  <si>
    <t>XIANGSHAN KANGLI KNITTING MILL</t>
  </si>
  <si>
    <t>DEUTSCHES HERZZENTRUM BERLIN</t>
  </si>
  <si>
    <t>PAS DEUTSCHLAND GMBH</t>
  </si>
  <si>
    <t>GUCCIO GUCCI SPA</t>
  </si>
  <si>
    <t>GUCCIO GUCCI S P A</t>
  </si>
  <si>
    <t>DESIGN LED PRODUCTS LTD</t>
  </si>
  <si>
    <t>MEMSIC SEMICONDUCTOR WUXI CO LTD</t>
  </si>
  <si>
    <t>TENCENT TECHNOLOGY BEIJING CO LTD</t>
  </si>
  <si>
    <t>UNIV NAT QUEMOY</t>
  </si>
  <si>
    <t>NAT QUEMOY UNIVERSITY</t>
  </si>
  <si>
    <t>CLEATS LLC</t>
  </si>
  <si>
    <t>TEMPUR PEDIC MAN LLC</t>
  </si>
  <si>
    <t>BEIJING LEADMAN BIOCHEMISTRY CO LTD</t>
  </si>
  <si>
    <t>VOXELJET AG</t>
  </si>
  <si>
    <t>JIANGSU LIANFENG ENERGY EQUIPMENT CO LTD</t>
  </si>
  <si>
    <t>FLEX LIGHTING II LLC</t>
  </si>
  <si>
    <t>NEC PLATFORMS LTD</t>
  </si>
  <si>
    <t>QINHUANGDAO GLASS IND RES &amp; DESIGN INST</t>
  </si>
  <si>
    <t>QINHUANGDAO GLASS INDUSTRY RES &amp; DESIGN INST</t>
  </si>
  <si>
    <t>ZHONGHUI MICROELECTRONICS CO LTD</t>
  </si>
  <si>
    <t>CCCC FIRST HIGHWAY ENGINEERING CO LTD</t>
  </si>
  <si>
    <t>WUHU HEJIAN ROADS &amp; BRIDGES MACHINERY CO LTD</t>
  </si>
  <si>
    <t>WUHU HEJIAN ROADS AND BRIDGES MACHINERY CO LTD</t>
  </si>
  <si>
    <t>ABBYY DEV LLC</t>
  </si>
  <si>
    <t>ANHUI DYNAMIC POWER CO LTD</t>
  </si>
  <si>
    <t>TIANJIN LISHUN PLASTIC PRODUCTS CO LTD</t>
  </si>
  <si>
    <t>WUHU SHENLONG NEW ENERGY TECHNOLOGY CO LTD</t>
  </si>
  <si>
    <t>SCHMERSAL K A HOLDING GMBH &amp; CO KG</t>
  </si>
  <si>
    <t>K A SCHMERSAL HOLDING GMBH &amp; CO KG</t>
  </si>
  <si>
    <t>TPK TOUCH SYSTEMS XIAMEN INC</t>
  </si>
  <si>
    <t>KH AUTOMOTIVE TECHNOLOGIES CHANGCHUN CO LTD</t>
  </si>
  <si>
    <t>SHANGHAI CHENGYING NEW MATERIALS CO LTD</t>
  </si>
  <si>
    <t>QINGDAO SANYUAN GROUP CO LTD</t>
  </si>
  <si>
    <t>FOLIOFN INC</t>
  </si>
  <si>
    <t>HENAN POLYTECHNIC</t>
  </si>
  <si>
    <t>SHENZHEN HONGDIAN TECHNOLOGIES CORP</t>
  </si>
  <si>
    <t>JIANGSU SURPASS RUBBER &amp; PLASTIC CO LTD</t>
  </si>
  <si>
    <t>SANY MINING MACHINERY CO LTD</t>
  </si>
  <si>
    <t>BIOSPHERE IND LLC</t>
  </si>
  <si>
    <t>AEROSPACE CHANGZHENG ENG CO LTD</t>
  </si>
  <si>
    <t>AEROSPACE CHANGZHENG ENGINEERING CO LTD</t>
  </si>
  <si>
    <t>WUXI XINSHENG HEAT EXCHANGER MFT CO LTD</t>
  </si>
  <si>
    <t>WUXI XINSHENG HEAT EXCHANGER MANUFACTURE CO LTD</t>
  </si>
  <si>
    <t>JIANGYIN NEW QUANSHENG TEXTILE PRINTING &amp; DYEING CO LTD</t>
  </si>
  <si>
    <t>FUWAI HOSPITAL CAMS</t>
  </si>
  <si>
    <t>FUWAI HOSPITAL CHINESE ACADEMY OF MEDICAL SCIENCES</t>
  </si>
  <si>
    <t>HUNAN HENZHI ROCK DRILLING TECHNOLOGY CO LTD</t>
  </si>
  <si>
    <t>JIANGYIN XINHUI SOLAR ENERGY CO LTD</t>
  </si>
  <si>
    <t>MARVIN I GLASS</t>
  </si>
  <si>
    <t>GALVANI LTD</t>
  </si>
  <si>
    <t>SHANGHAI FOREVER BICYCLE CO LTD</t>
  </si>
  <si>
    <t>ZHENJIANG SIEMENS BUSBAR GROUP CO LTD</t>
  </si>
  <si>
    <t>WUJIANG XINYI PREC HARDWARE CO LTD</t>
  </si>
  <si>
    <t>GUDAO OIL PRODUCTION FACTORY SINOPEC SHENGLI OILFI</t>
  </si>
  <si>
    <t>HERMA GMBH</t>
  </si>
  <si>
    <t>SUZHOU XINYANG PLASTIC &amp; MOULDING CO LTD</t>
  </si>
  <si>
    <t>SUZHOU XINYANG PLASTIC AND MOULDING CO LTD</t>
  </si>
  <si>
    <t>ACTIFIO INC</t>
  </si>
  <si>
    <t>CITIC DICASTAL NINGBO WHEEL MFG CO LTD</t>
  </si>
  <si>
    <t>ENSTO FINLAND OY</t>
  </si>
  <si>
    <t>SAINT GOBAIN OBERLAND AG</t>
  </si>
  <si>
    <t>JIANGYIN JUNHUA TEXTILE TECHNOLOGY CO LTD</t>
  </si>
  <si>
    <t>IMMUPHARMA FRANCE SA</t>
  </si>
  <si>
    <t>ENG ACADEMY ARMORED FORCES PLA</t>
  </si>
  <si>
    <t>ENGINEERING ACADEMY OF ARMORED FORCES OF THE PEOPLE S LIBERATION ARMY</t>
  </si>
  <si>
    <t>FOSHAN NATIONSTAR OPTOELECTRONICS CO LTD</t>
  </si>
  <si>
    <t>AEREO INC</t>
  </si>
  <si>
    <t>BYD PREC MFG CO LTD</t>
  </si>
  <si>
    <t>BYD PRECISION MANUFACTURING CO LTD</t>
  </si>
  <si>
    <t>SHANGHAI AEROSPACE ELECTRONIC COMM EQUIPMENT RES INST</t>
  </si>
  <si>
    <t>ZHEJIANG WANFENG TECHNOLOGY DEV CO LTD</t>
  </si>
  <si>
    <t>KENDRION VILLINGEN GMBH</t>
  </si>
  <si>
    <t>JPB SYSTEME</t>
  </si>
  <si>
    <t>GUILIN POWER CAPACITOR CO LTD</t>
  </si>
  <si>
    <t>CHONGQING SANAI HAILING IND CO LTD</t>
  </si>
  <si>
    <t>JIANGSU ZHONGHENG PET PRODUCTS CO LTD</t>
  </si>
  <si>
    <t>CSC HOLDINGS LLC</t>
  </si>
  <si>
    <t>CIXI SHENJU ENERGY SAVING TECHNOLOGY CO LTD</t>
  </si>
  <si>
    <t>CNPC CHUANQING DRILLING ENG CO LTD CHANGQING WELL DRILLING GENERAL CO</t>
  </si>
  <si>
    <t>CNPC CHUANQING DRILLING ENGINEERING CO LTD CHANGQING WELL DRILLING GENERAL COMPANY</t>
  </si>
  <si>
    <t>ECOONE CORP</t>
  </si>
  <si>
    <t>CALACANA CO LTD</t>
  </si>
  <si>
    <t>HANWHA Q CELLS GMBH</t>
  </si>
  <si>
    <t>POLYZEN INC</t>
  </si>
  <si>
    <t>JIANGSU CHANGCHENG AUTOMOBILE PARTS CO LTD</t>
  </si>
  <si>
    <t>CALIX LTD</t>
  </si>
  <si>
    <t>APITOPE INT NV</t>
  </si>
  <si>
    <t>APITOPE INTERNAT NV</t>
  </si>
  <si>
    <t>ZHEJIANG ROOMEYE ENERGY SAVING TECHNOLOGY CO LTD</t>
  </si>
  <si>
    <t>SHANGHAI ANDELAI AUTO PARTS CO LTD</t>
  </si>
  <si>
    <t>ANHUI MENGLING PREC ELECTRONIC CO LTD</t>
  </si>
  <si>
    <t>SICHUAN AIR SEPARATION PLANT GROUP CO LTD</t>
  </si>
  <si>
    <t>NEW ZEALAND INST FOR PLANT &amp; FOOD RES LTD</t>
  </si>
  <si>
    <t>SHANGHAI C &amp; U GROUP CO LTD</t>
  </si>
  <si>
    <t>THERAPEUTIC PROTEINS INT LLC</t>
  </si>
  <si>
    <t>THERAPEUTIC PROTEINS INTERNATIONAL LLC</t>
  </si>
  <si>
    <t>ZANINI AUTO GRUP SA</t>
  </si>
  <si>
    <t>ZANINI AUTO GRUP S A</t>
  </si>
  <si>
    <t>THERMTECS CO LTD</t>
  </si>
  <si>
    <t>CHANGZHOU XINXI HUAYA TOOLS CO LTD</t>
  </si>
  <si>
    <t>CHALLENGE PETROCHEMICAL MACHINERY CORP MAOMING</t>
  </si>
  <si>
    <t>CHALLENGE PETROCHEMICAL MACHINERY CORP OF MAOMING</t>
  </si>
  <si>
    <t>ELECVISION INC</t>
  </si>
  <si>
    <t>DALIAN NORTH INSTR TRANSFORMER GROUP CO LTD</t>
  </si>
  <si>
    <t>ZHAOQING DAHUANONG BIOLOG PHARMACEUTICAL CO LTD</t>
  </si>
  <si>
    <t>UNIV NAC DE COLOMBIA</t>
  </si>
  <si>
    <t>TIANJIN BODA SULFURIC ACID CO LTD</t>
  </si>
  <si>
    <t>713TH RES INST CSIC</t>
  </si>
  <si>
    <t>713TH RES INST OF CSIC</t>
  </si>
  <si>
    <t>CHINA NUCLEAR TIANJIN TECHNOLOGY DEV CO LTD</t>
  </si>
  <si>
    <t>OWL COMPUTING TECHNOLOGIES INC</t>
  </si>
  <si>
    <t>CROSSTREES MEDICAL INC</t>
  </si>
  <si>
    <t>AIR FORCE SERVICE COLLEGE PLA</t>
  </si>
  <si>
    <t>AIR FORCE SERVICE COLLEGE OF THE CHINESE PEOPLE S LIBERATION ARMY</t>
  </si>
  <si>
    <t>G4 SYNERGETICS INC</t>
  </si>
  <si>
    <t>FUJIAN TIETUO MACHINERY CO LTD</t>
  </si>
  <si>
    <t>ORBOTECH LT SOLAR LLC</t>
  </si>
  <si>
    <t>SHANDONG BINNONG TECHNOLOGY CO LTD</t>
  </si>
  <si>
    <t>AZUKI SYSTEMS INC</t>
  </si>
  <si>
    <t>SYNEY ELEVATOR HANGZHOU CO LTD</t>
  </si>
  <si>
    <t>SUPERIOR COMMUNICATIONS INC</t>
  </si>
  <si>
    <t>WUXI ZHANGJING YUGANG MACHINERY PLANT</t>
  </si>
  <si>
    <t>UNIVERSIT&amp;#201; DE STRASBOURG</t>
  </si>
  <si>
    <t>GUANGXI NANNING BAILANSI SCI &amp; TECH DEV CO LTD</t>
  </si>
  <si>
    <t>GUANGXI NANNING BAILANSI SCIENCE &amp; TECHNOLOGY DEV CO LTD</t>
  </si>
  <si>
    <t>COMBA TELECOM SYSTEMS CHINA LTD</t>
  </si>
  <si>
    <t>CHINA MOBILE GROUP FUJIAN BRANCH CO LTD</t>
  </si>
  <si>
    <t>BLUECOM CO LTD</t>
  </si>
  <si>
    <t>FIRST SUBSEA LTD</t>
  </si>
  <si>
    <t>GUANGDONG TAIMING METAL PRODUCTS CO LTD</t>
  </si>
  <si>
    <t>OTC GMBH</t>
  </si>
  <si>
    <t>INST INDUSTRY TECHNOLOGY GUANGZHOU &amp; CAS</t>
  </si>
  <si>
    <t>INST OF INDUSTRY TECHNOLOGY GUANGZHOU &amp; CHINESE ACADEMY OF SCIENCES</t>
  </si>
  <si>
    <t>BAUMER HHS GMBH</t>
  </si>
  <si>
    <t>PLASMA THERM LLC</t>
  </si>
  <si>
    <t>THERMOS CHINA HOUSEWARES CO LTD</t>
  </si>
  <si>
    <t>RTR TECH TECHNOLOGY CO LTD</t>
  </si>
  <si>
    <t>S RAIN CONTROL AS</t>
  </si>
  <si>
    <t>RAIN CONTROL AS S</t>
  </si>
  <si>
    <t>SICHUAN ENGINEERING TECHNICAL COLLEGE</t>
  </si>
  <si>
    <t>INST GEODESY &amp; GEOPHYSICS CAS</t>
  </si>
  <si>
    <t>INST OF GEODESY &amp; GEOPHYSICS CHINESE ACADEMY OF SCIENCES</t>
  </si>
  <si>
    <t>WENDENG ALLWIN MOTORS MFG CO LTD</t>
  </si>
  <si>
    <t>XI AN J &amp; R FIRE FIGHTING EQUIPMENT CO LTD</t>
  </si>
  <si>
    <t>SHANDONG HONGAO ELECTRIC POWER TECHNOLOGY CO LTD</t>
  </si>
  <si>
    <t>SHANGHAI SOLAR ENERGY RES CT CO LTD</t>
  </si>
  <si>
    <t>KUBOTA C I CO LTD</t>
  </si>
  <si>
    <t>RECKITT BENCKISER HEALTHCARE INT LTD</t>
  </si>
  <si>
    <t>RECKITT BENCKISER HEALTHCARE INTERNAT LTD</t>
  </si>
  <si>
    <t>CHENGDU REACH MACHINERY IND CO LTD</t>
  </si>
  <si>
    <t>CHINA PETROCHEMICAL TECHNOLOGY CO LTD</t>
  </si>
  <si>
    <t>B GREEN TECHNOLOGY CO LTD</t>
  </si>
  <si>
    <t>GREEN TECHNOLOGY CO LTD B</t>
  </si>
  <si>
    <t>MASSILLON CLEVELAND AKRON SIGN CO</t>
  </si>
  <si>
    <t>MASSILLON CLEVELAND AKRON SIGN</t>
  </si>
  <si>
    <t>THE MASSILLON CLEVELAND AKRON SIGN COMPANY</t>
  </si>
  <si>
    <t>SUZHOU SIDIKE NEW MATERIAL SCIENCE &amp; TECHNOLOGY CO</t>
  </si>
  <si>
    <t>ZHEJIANG KEBODA IND CO LTD</t>
  </si>
  <si>
    <t>BEIJING RES INST SPATIAL MECHANICAL &amp; ELECTRICAL T</t>
  </si>
  <si>
    <t>BEIJING ZHONGDUN SECURITY TECHNOLOGY DEV CO LTD</t>
  </si>
  <si>
    <t>SHANGHAI MALU RI YONG JEA GATE ELECTRIC CO LTD</t>
  </si>
  <si>
    <t>NANJING BIAOKE BIO TECHNOLOGY CO LTD</t>
  </si>
  <si>
    <t>ZHIJIANG COLLEGE OF ZHEJIANG UNIV TECHNOLOGY</t>
  </si>
  <si>
    <t>ZHIJIANG COLLEGE OF ZHEJIANG UNIVERSITY OF TECHNOLOGY</t>
  </si>
  <si>
    <t>ZHENJIANG WATERCRAFT COLLEGE PLA</t>
  </si>
  <si>
    <t>ZHENJIANG WATERCRAFT COLLEGE OF PLA</t>
  </si>
  <si>
    <t>ZHUZHOU TIMES ELECTRONIC TECHNOLOGY CO LTD</t>
  </si>
  <si>
    <t>UNIV YEDITEPE</t>
  </si>
  <si>
    <t>YEDITEPE UNIVERSITESI</t>
  </si>
  <si>
    <t>SEQUENT MEDICAL INC</t>
  </si>
  <si>
    <t>CROP RES INST SHANDONG ACADEMY  AGRICULTURAL SCIENCES</t>
  </si>
  <si>
    <t>UNIV HEILONGJIANG TECHNOLOGY</t>
  </si>
  <si>
    <t>HEILONGJIANG UNIVERSITY OF TECHNOLOGY</t>
  </si>
  <si>
    <t>GEN EQUIPMENT AND MFG COMPANY INC</t>
  </si>
  <si>
    <t>CHONGQING MATERIALS RES INST CO LTD</t>
  </si>
  <si>
    <t>TIANJIN ELECTRIC POWER TRANSMISSION &amp; TRANSFORMATION ENG CORP</t>
  </si>
  <si>
    <t>TIANJIN ELECTRIC POWER TRANSMISSION &amp; TRANSFORMATION ENGINEERING CORP</t>
  </si>
  <si>
    <t>INNO TECH CO LTD</t>
  </si>
  <si>
    <t>S MAC CO LTD</t>
  </si>
  <si>
    <t>KING ABDUL AZIZ CITY FOR SCIENCE &amp; TECHNOLOGY</t>
  </si>
  <si>
    <t>ZHANGJIAGANG MINGHUA MACHINERY MFT CO LTD</t>
  </si>
  <si>
    <t>ZHANGJIAGANG MINGHUA MACHINERY MANUFACTURE CO LTD</t>
  </si>
  <si>
    <t>MTG KK</t>
  </si>
  <si>
    <t>TIANJIN HEAT TREAT INST CO LTD</t>
  </si>
  <si>
    <t>TIANJIN HEAT TREATMENT INSTITUTE CO LTD</t>
  </si>
  <si>
    <t>PR LIGHTING LTD</t>
  </si>
  <si>
    <t>ECU ELECTRONICS IND CO LTD</t>
  </si>
  <si>
    <t>TASMANIAN ALKALOIDS PTY LTD</t>
  </si>
  <si>
    <t>ZHEJIANG GEMSY MECHANICAL &amp; ELECTRICAL CO LTD</t>
  </si>
  <si>
    <t>PETROCHINA COALBED METHANE CO LTD</t>
  </si>
  <si>
    <t>PETROCHINA COALBED METHANE COMPANY LTD</t>
  </si>
  <si>
    <t>ZIBO POWER SUPPLY CO STATE GRID SHANDONG ELECTRIC POWER CO</t>
  </si>
  <si>
    <t>ZIBO POWER SUPPLY COMPANY OF STATE GRID SHANDONG ELECTRIC POWER COMPANY</t>
  </si>
  <si>
    <t>RFAXIS INC</t>
  </si>
  <si>
    <t>SHENZHEN BABNGYAN INFORMATION TECHNOLOGY CO LTD</t>
  </si>
  <si>
    <t>BEIJING CENTURY EAST CHINA RAILWAY TECHNOLOGY CO LTD</t>
  </si>
  <si>
    <t>GUANGZHOU GUANGRI ELEVATOR INDUSTRY CO LTD</t>
  </si>
  <si>
    <t>WATER CONSERVANCY &amp; HYDROPOWER SCIENCE RES INST LIAONING PROVINCE</t>
  </si>
  <si>
    <t>WATER CONSERVANCY AND HYDROPOWER SCIENCE RES INST OF LIAONING PROVINCE</t>
  </si>
  <si>
    <t>JIANGSU ENVIRONMENTAL MONITORING CT</t>
  </si>
  <si>
    <t>SHANDONG HONGYI TECHNOLOGY CO LTD</t>
  </si>
  <si>
    <t>DOMAIN SURGICAL INC</t>
  </si>
  <si>
    <t>CHANGSHA YIHE AXLES CO LTD</t>
  </si>
  <si>
    <t>JARROW FORMULAS INC</t>
  </si>
  <si>
    <t>ANHUI LONGHUA BAMBOO CO LTD</t>
  </si>
  <si>
    <t>UNIV XI AN JIAOTONG LIVERPOOL</t>
  </si>
  <si>
    <t>XI AN JIAOTONG LIVERPOOL UNIVERSITY</t>
  </si>
  <si>
    <t>DONG AH ELECTRONIC EQUIPMENT CO LTD</t>
  </si>
  <si>
    <t>UNIV HUNAN HUMANITIES SCI &amp; TECH</t>
  </si>
  <si>
    <t>HUNAN UNIVERSITY OF HUMANITIES SCIENCE AND TECHNOLOGY</t>
  </si>
  <si>
    <t>PCASE ELECTRONIC SHENZHEN CO LTD</t>
  </si>
  <si>
    <t>BSH BOSCH UND SIEMENS HAUSGER</t>
  </si>
  <si>
    <t>TITEFLEX</t>
  </si>
  <si>
    <t>DAE SUNG GROUNDWATER LTD</t>
  </si>
  <si>
    <t>CKD BIO CORP</t>
  </si>
  <si>
    <t>HUNAN CHANGZHONG MACHINERY CO LTD</t>
  </si>
  <si>
    <t>SHAANXI QUNLI ELECTRIC CO LTD</t>
  </si>
  <si>
    <t>SHENZHEN DINGSHENGDA MOLD DEV CO LTD</t>
  </si>
  <si>
    <t>SUZHOU YUNYUAN NETWORK TECHNOLOGY CO LTD</t>
  </si>
  <si>
    <t>ZHEJIANG JIAJIA RIDE ON CO LTD</t>
  </si>
  <si>
    <t>STERLING IND CONSULT GMBH</t>
  </si>
  <si>
    <t>STERLING INDUSTRY CONSULT GMBH</t>
  </si>
  <si>
    <t>SICHUAN BLUE COLOUR ELECTRONICS TECHNOLOGY CO LTD</t>
  </si>
  <si>
    <t>EAST CHINA ENG SCI &amp; TECH CO LTD</t>
  </si>
  <si>
    <t>EAST CHINA ENGINEERING SCIENCE AND TECHNOLOGY CO LTD</t>
  </si>
  <si>
    <t>LUCKY HUAGUANG GRAPHICS CO LTD</t>
  </si>
  <si>
    <t>THULE ORGANIZATION SOLUTIONS INC</t>
  </si>
  <si>
    <t>CHANGZHOU GALAXY CENTURY MICRO ELECTRONICS CO LTD</t>
  </si>
  <si>
    <t>MARKEM IMAJE CORP</t>
  </si>
  <si>
    <t>3M INNOVATIVE PROPERETIES COMPANY</t>
  </si>
  <si>
    <t>DELTA ELECTRONIC INC</t>
  </si>
  <si>
    <t>TEMPERO PHARMACEUTICALS INC</t>
  </si>
  <si>
    <t>SANDISK INFORMATION TECHNOLOGY SHANGHAI CO LTD</t>
  </si>
  <si>
    <t>TOUCHTYPE LTD</t>
  </si>
  <si>
    <t>HUZHOU SHENXIANG SILK CO LTD</t>
  </si>
  <si>
    <t>RUBBER RES INST CHINESE ACADEMY OF TROPICAL AGRICULTURAL SCIENCES</t>
  </si>
  <si>
    <t>DELPHIX CORP</t>
  </si>
  <si>
    <t>BODITECHMED INC</t>
  </si>
  <si>
    <t>JAPAN DELIVERY SYSTEM CORP</t>
  </si>
  <si>
    <t>VREX INC</t>
  </si>
  <si>
    <t>HUNAN CHUANGYUAN NEW MATERIAL CO LTD</t>
  </si>
  <si>
    <t>CIMC ENRIC INVESTMENT HOLDINGS SHENZHEN LTD</t>
  </si>
  <si>
    <t>CIMC ENRIC INVEST HOLDINGS SHENZHEN LTD</t>
  </si>
  <si>
    <t>TELORMEDIX SA</t>
  </si>
  <si>
    <t>DONGGUAN POWER SUPPLY BUREAU OF GUANGDONG GRID CORP</t>
  </si>
  <si>
    <t>ANHUI JINDUN PAINT CO LTD</t>
  </si>
  <si>
    <t>JIANGXI LEIBOTAI ELECTRONIC TECHNOLOGY CO LTD</t>
  </si>
  <si>
    <t>TBEA XI AN ELECTRICAL TECHNOLOGY CO LTD</t>
  </si>
  <si>
    <t>TIMCAL SA</t>
  </si>
  <si>
    <t>TIMCAL S A</t>
  </si>
  <si>
    <t>CHANGZHOU GLOBE CO LTD</t>
  </si>
  <si>
    <t>HEBEI YILING MEDICINE RES INST CO LTD</t>
  </si>
  <si>
    <t>LIHE TECHNOLOGY HUNAN CO LTD</t>
  </si>
  <si>
    <t>QINGDAO RUNXIN WEIYE SCIENCE &amp; TRADING CO LTD</t>
  </si>
  <si>
    <t>QINGDAO RUNXIN WEIYE SCIENCE AND TRADING CO LTD</t>
  </si>
  <si>
    <t>ICTK CO LTD</t>
  </si>
  <si>
    <t>SHENZHEN FENIXLIGHT LTD</t>
  </si>
  <si>
    <t>SUZHOU SIDIKE NEW MATERIAL SCIENCE &amp; TECH CO</t>
  </si>
  <si>
    <t>HENAN ELECTRIC POWER RES INST</t>
  </si>
  <si>
    <t>ELECTRIC POWER RES INST OF STATE GRID HUBEI ELECTRIC POWER CO</t>
  </si>
  <si>
    <t>ELECTRIC POWER RES INST OF STATE GRID HUBEI ELECTRIC POWER COMPANY</t>
  </si>
  <si>
    <t>JIANGSU SUNTIME ENVIRONMENTAL REMEDIATION CO LTD</t>
  </si>
  <si>
    <t>JIANGSU JIANGHUAI ENGINE CO LTD</t>
  </si>
  <si>
    <t>STANDARD BRANDS UK LTD</t>
  </si>
  <si>
    <t>STINGRAY GEOPHYSICAL LTD</t>
  </si>
  <si>
    <t>JOSEPH JOSEPH LTD</t>
  </si>
  <si>
    <t>UNIV NAC EDUCACION A DISTANCIA</t>
  </si>
  <si>
    <t>UNIV NAC DE EDUCACION A DISTANCIA</t>
  </si>
  <si>
    <t>INSIAVA PTY LTD</t>
  </si>
  <si>
    <t>SUZHOU LEAD LASER TECHNOLOGY CO LTD</t>
  </si>
  <si>
    <t>XI AN TECH FULL SIMO MOTOR CO LTD</t>
  </si>
  <si>
    <t>NTELS CO LTD</t>
  </si>
  <si>
    <t>STATE GRID JIBEI ELECTRIC POWER CO LTD TANGSHAN POWER SUPPLY CO</t>
  </si>
  <si>
    <t>STATE GRID JIBEI ELECTRIC POWER COMPANY LTD TANGSHAN POWER SUPPLY COMPANY</t>
  </si>
  <si>
    <t>GUANGZHOU BUREAU EXTRA HIGH VOLTAGE TRANSMISSION CO CHINA SOUTHERN POWER GRID CO LTD</t>
  </si>
  <si>
    <t>GUANGZHOU BUREAU OF EXTRA HIGH VOLTAGE TRANSMISSION COMPANY OF CHINA SOUTHERN POWER GRID CO LTD</t>
  </si>
  <si>
    <t>DOYO ENGINEERING CO LTD</t>
  </si>
  <si>
    <t>CHEMGENES CORP</t>
  </si>
  <si>
    <t>CHAODA VALVE GROUP CO LTD</t>
  </si>
  <si>
    <t>NINGBO DECHANG ELECTRICAL MACHINERY MFG CO LTD</t>
  </si>
  <si>
    <t>KURTZ GMBH</t>
  </si>
  <si>
    <t>YANGZHOU LIUGONG CONSTR MACHINERY CO LTD</t>
  </si>
  <si>
    <t>YANGZHOU LIUGONG CONSTRUCTION MACHINERY CO LTD</t>
  </si>
  <si>
    <t>CHANGZHI FENGYU MACHINERY CO LTD</t>
  </si>
  <si>
    <t>JIHUA 3523 SPECIAL EQUIPMENT CO LTD</t>
  </si>
  <si>
    <t>HIGH POWER OPTO INC</t>
  </si>
  <si>
    <t>NORTHEAST PHARMACEUTICAL GROUP CO LTD</t>
  </si>
  <si>
    <t>CHANGZHI CITY YONGHUA MACHINERY CO LTD</t>
  </si>
  <si>
    <t>EGO INT BV</t>
  </si>
  <si>
    <t>EGO INTERNAT B V</t>
  </si>
  <si>
    <t>GAS INST NAT ACADEMY SCIENCES UKRAINE</t>
  </si>
  <si>
    <t>GAS INST OF THE NAT ACADEMY OF SCIENCES OF UKRAINE</t>
  </si>
  <si>
    <t>RITSUKUSU KK</t>
  </si>
  <si>
    <t>SINO WEALTH MICROELECTRONICS CO LTD</t>
  </si>
  <si>
    <t>GUIZHOU KEXIN METALLURG CO LTD</t>
  </si>
  <si>
    <t>XIGEN INFLAMMATION LTD</t>
  </si>
  <si>
    <t>PLASTICELL LTD</t>
  </si>
  <si>
    <t>ZHEJIANG GREAT WALL REDUCER CO LTD</t>
  </si>
  <si>
    <t>FAW HAIMA AUTOMOBILE CO LTD</t>
  </si>
  <si>
    <t>CHANGZHOU WUJIN GOLDEN SUNSHINE ELECTRONICS CO LTD</t>
  </si>
  <si>
    <t>SHENZHEN RUNTIANZHI DIGITAL EQUIPMENT CO LTD</t>
  </si>
  <si>
    <t>ATHENA AUTOMATION LTD</t>
  </si>
  <si>
    <t>INST AGRICULTURAL ENG &amp; ELECTRIFICATION NAT SCIENT CT UAAS</t>
  </si>
  <si>
    <t>INST OF AGRICULTURAL ENGINEERING AND ELECTRIFICATION NAT SCIENT CT OF UKRAINIAN ACADEMY OF AGRARIAN</t>
  </si>
  <si>
    <t>WESTF&amp;#196;LISCHE WILHELMS UNIVERSIT&amp;#196;T M&amp;#220;NSTER</t>
  </si>
  <si>
    <t>PRAGMATIC PRINTING LTD</t>
  </si>
  <si>
    <t>HERITAGE RES GROUP</t>
  </si>
  <si>
    <t>ACCIONA EN SA</t>
  </si>
  <si>
    <t>ACCIONA EN S A</t>
  </si>
  <si>
    <t>CHIUAN YAN TECHNOLOGY CO LTD</t>
  </si>
  <si>
    <t>WUXI TEBO ELECTRONIC TECHNOLOGY CO LTD</t>
  </si>
  <si>
    <t>3M INNOVATIVE PROPERETIES CO</t>
  </si>
  <si>
    <t>5TH CONSTR LTD CHINA TIESIJU CIVIL ENG GROUP</t>
  </si>
  <si>
    <t>FIFITH CONSTRUCTION LTD OF CHINA TIESIJU CIVIL ENGINEERING GROUP</t>
  </si>
  <si>
    <t>TIDFORE HEAVY INDUSTRY CO LTD</t>
  </si>
  <si>
    <t>HY SUNG CORP</t>
  </si>
  <si>
    <t>GUANGZHOU MECHANICAL ENG RES INST CO LTD</t>
  </si>
  <si>
    <t>GUANGZHOU MECHANICAL ENGINEERING RES INST CO LTD</t>
  </si>
  <si>
    <t>COMISSARIAT A L EN ATOMIQUE ET AUX EN ALTERNATIVES</t>
  </si>
  <si>
    <t>ERA OPTOELECTRONICS INC</t>
  </si>
  <si>
    <t>TECE GMBH</t>
  </si>
  <si>
    <t>ANHUI CONCH KAWASAKI ENG CO LTD</t>
  </si>
  <si>
    <t>ANHUI CONCH KAWASAKI ENGINEERING CO LTD</t>
  </si>
  <si>
    <t>AMTPACIFIC CO LTD</t>
  </si>
  <si>
    <t>TIANJIN YAAN TECHNOLOGY ELECTRONIC CO LTD</t>
  </si>
  <si>
    <t>TIANJIN YAAN TECHNOLOGY ELECTR</t>
  </si>
  <si>
    <t>CHINA MEDICAL UNIV</t>
  </si>
  <si>
    <t>DONGGUAN GUANJIA ELECTRONIC EQUIPMENT CO LTD</t>
  </si>
  <si>
    <t>WESTDEUTSCHER DRAHTSEIL VERKAUF DOLEZYCH GMBH &amp; CO</t>
  </si>
  <si>
    <t>WESTDEUTSCHER DRAHTSEIL VERKAU</t>
  </si>
  <si>
    <t>QINGYUAN NAFUNA CERAMICS CO LTD</t>
  </si>
  <si>
    <t>DRS SUSTAINMENT SYSTEMS INC</t>
  </si>
  <si>
    <t>SHENZHEN SILVER BASIS TECHNOLOGY CO LTD</t>
  </si>
  <si>
    <t>CHEMLINK LAB LLC</t>
  </si>
  <si>
    <t>PURPLE MOUNTAIN OBSERVATORY CAS</t>
  </si>
  <si>
    <t>BEIJING HOSPITAL MINISTRY HEALTH</t>
  </si>
  <si>
    <t>BEIJING HOSPITAL OF MINISTRY OF HEALTH</t>
  </si>
  <si>
    <t>SHANGHAI TOP MOTOR CO LTD</t>
  </si>
  <si>
    <t>SINOTRUK QINGDAO HEAVY INDUSTRY CO LTD</t>
  </si>
  <si>
    <t>NINGBO YADA SAFE EQUIPMENT MFG CO LTD</t>
  </si>
  <si>
    <t>SIGNAL PROC DEVICES SWEDEN AB</t>
  </si>
  <si>
    <t>UNIV ANQING NORMAL</t>
  </si>
  <si>
    <t>ANQING NORMAL UNIVERSITY</t>
  </si>
  <si>
    <t>KEPCO ENG &amp; CONSTR CO INC</t>
  </si>
  <si>
    <t>KEPCO ENGINEERING &amp; CONSTRUCTION COMPANY INC</t>
  </si>
  <si>
    <t>ASTRAZENECA</t>
  </si>
  <si>
    <t>UNIV MINJIANG</t>
  </si>
  <si>
    <t>MINJIANG UNIVERSITY</t>
  </si>
  <si>
    <t>BUNGE AMORPHIC SOLUTIONS LLC</t>
  </si>
  <si>
    <t>GENOCHECK CO LTD</t>
  </si>
  <si>
    <t>YELLOWPAGES COM LLC</t>
  </si>
  <si>
    <t>CTRIP COMP TECHNOLOGY SHANGHAI CO LTD</t>
  </si>
  <si>
    <t>HETTICH HOLDING GMBH &amp; CO OHG</t>
  </si>
  <si>
    <t>NANJING JIUCHI ELECTROMECHANICAL IND CO LTD</t>
  </si>
  <si>
    <t>NANJING JIUCHI ELECTROMECHANICAL INDUSTRY CO LTD</t>
  </si>
  <si>
    <t>SHENZHEN TOPRAY SOLAR CO LTD</t>
  </si>
  <si>
    <t>FOSHAN FUNCTIONAL POLYMER MAT &amp; FINE CHEM SPECIALIZED CT</t>
  </si>
  <si>
    <t>FOSHAN FUNCTIONAL POLYMER MATERIAL AND FINE CHEMICALS SPECIALIZED CT</t>
  </si>
  <si>
    <t>INTEL IP CORP</t>
  </si>
  <si>
    <t>ANHUI TECHNICAL COLLEGE MECHANICAL &amp; ELECTRICAL ENG</t>
  </si>
  <si>
    <t>ANHUI TECHNICAL COLLEGE OF MECHANICAL AND ELECTRICAL ENGINEERING</t>
  </si>
  <si>
    <t>GLYCORES 2000 S R L</t>
  </si>
  <si>
    <t>SMURFIT KAPPA FRANCE</t>
  </si>
  <si>
    <t>PEERIALISM AB</t>
  </si>
  <si>
    <t>RHENANIA CHEM FAB</t>
  </si>
  <si>
    <t>CHEM FAB RHENANIA</t>
  </si>
  <si>
    <t>CHINA SPECIAL EQUIPMENT INSPECTION &amp; RES INST</t>
  </si>
  <si>
    <t>CHINA SPECIAL EQUIPMENT INSPECTION AND RES INST</t>
  </si>
  <si>
    <t>SELLIER &amp; BELLOT AS</t>
  </si>
  <si>
    <t>SELLIER &amp; BELLOT A S</t>
  </si>
  <si>
    <t>HENAN FAMOUS DIAMOND IND CO LTD</t>
  </si>
  <si>
    <t>DAIDO CHEM IND CO LTD</t>
  </si>
  <si>
    <t>FRANCE CONST ELEC</t>
  </si>
  <si>
    <t>CONST ELECTR DE FRANCE</t>
  </si>
  <si>
    <t>FORTUNE INST TECHNOLOGY</t>
  </si>
  <si>
    <t>FORTUNE INST OF TECHNOLOGY</t>
  </si>
  <si>
    <t>BEIJING CHANG AN AUTOMOBILE ENG TECHNOLOGY RES CO LTD</t>
  </si>
  <si>
    <t>BEIJING CHANG AN AUTOMOBILE ENGINEERING TECHNOLOGY RES CO LTD</t>
  </si>
  <si>
    <t>HUNAN NANFANG AVIAT IND CO LTD</t>
  </si>
  <si>
    <t>HUNAN NANFANG AVIAT INDUSTRY CO LTD</t>
  </si>
  <si>
    <t>SYMAX LIFT CHINA CO LTD</t>
  </si>
  <si>
    <t>UDE CORP</t>
  </si>
  <si>
    <t>SPECIAL SPRINGS SRL</t>
  </si>
  <si>
    <t>SPECIAL SPRINGS S R L</t>
  </si>
  <si>
    <t>CLARCOR AIR FILTRATION PRODUCTS INC</t>
  </si>
  <si>
    <t>INST SOFTWARE APPLIC TECHNOLOGY GUANGZHOU &amp; CAS</t>
  </si>
  <si>
    <t>INST OF SOFTWARE APPLIC TECHNOLOGY GUANGZHOU &amp; CHINESE ACADEMY OF SCIENCES</t>
  </si>
  <si>
    <t>CHANGZHOU GUANGYANG BEARING CO LTD</t>
  </si>
  <si>
    <t>FEDEX CORP</t>
  </si>
  <si>
    <t>ZHEJIANG YALONG EDUCATIONAL EQUIPMENT JSC LTD</t>
  </si>
  <si>
    <t>ZHEJIANG YALONG EDUCATIONAL EQUIPMENT JOINT STOCK CO LTD</t>
  </si>
  <si>
    <t>ZHUHAI PILOT TECHNOLOGY CO LTD</t>
  </si>
  <si>
    <t>EAU DE COLOGNE &amp; PARFUEMERIE FABRIK 4711</t>
  </si>
  <si>
    <t>EAU DE COLOGNE &amp; PARFUEMERIE F</t>
  </si>
  <si>
    <t>SUNWAY BIOTECH CO LTD</t>
  </si>
  <si>
    <t>O NET INFORMATION TECHNOLOGY SHENZHEN CO LTD</t>
  </si>
  <si>
    <t>FOSHAN XINZHANLUE IP CULTURE CO LTD</t>
  </si>
  <si>
    <t>FOSHAN XINZHANLUE INTELLECTUAL PROPERTY CULTURE CO LTD</t>
  </si>
  <si>
    <t>VENMAR CES INC</t>
  </si>
  <si>
    <t>INNERTRON INC</t>
  </si>
  <si>
    <t>CORREX INC</t>
  </si>
  <si>
    <t>QING HAI LINFENG AGRICULTURE &amp; ANIMAL HUSBANDRY MACHINERY MFG LTD</t>
  </si>
  <si>
    <t>QING HAI LINFENG AGRICULTURE AND ANIMAL HUSBANDRY MACHINERY MFG LTD</t>
  </si>
  <si>
    <t>DONGFANG ELECTRIC GROUP DONGFANG TURBINE CO LTD</t>
  </si>
  <si>
    <t>DONGFANG ELECTRIC GROUP DONGFA</t>
  </si>
  <si>
    <t>HEBEI CONSTRUCTION GROUP CO LTD</t>
  </si>
  <si>
    <t>HEIBEI CONSTRUCTION GROUP CO LTD</t>
  </si>
  <si>
    <t>CIE NAT RADIATEURS</t>
  </si>
  <si>
    <t>CIE NATIONALE DES RADIATEURS</t>
  </si>
  <si>
    <t>ABENGOA BIOENERGIA NUEVAS TECNOLOGIAS SA</t>
  </si>
  <si>
    <t>ABENGOA BIOENERGIA NUEVAS TECNOLOGIAS S A</t>
  </si>
  <si>
    <t>AT SOLUTIONS INC</t>
  </si>
  <si>
    <t>TRUWIN CO LTD</t>
  </si>
  <si>
    <t>UNIV UMM AL QURA</t>
  </si>
  <si>
    <t>UMM AL QURA UNIVERSITY</t>
  </si>
  <si>
    <t>KFX MEDICAL CORP</t>
  </si>
  <si>
    <t>CALFRAC WELL SERVICES LTD</t>
  </si>
  <si>
    <t>LUOYANG ROSEN TECHNOLOGY CO LTD</t>
  </si>
  <si>
    <t>KOLDING TROELS</t>
  </si>
  <si>
    <t>FACKELMANN GMBH &amp; CO KG</t>
  </si>
  <si>
    <t>SHAANXI EYOUNG TECHNOLOGY CO LTD</t>
  </si>
  <si>
    <t>AKONNI BIOSYSTEMS</t>
  </si>
  <si>
    <t>CFS CONCRETE FORMING SYSTEMS INC</t>
  </si>
  <si>
    <t>TIANCHEN COAL MINE OF ZAOZHUANG MINING GROUP CO LTD</t>
  </si>
  <si>
    <t>UNIV GUANGXI CHINESE MEDICINE</t>
  </si>
  <si>
    <t>GUANGXI UNIVERSITY OF CHINESE MEDICINE</t>
  </si>
  <si>
    <t>EULIKIND TIANJIN TECHNOLOGY CO LTD</t>
  </si>
  <si>
    <t>JIANGSU HENGSHUN VINEGAR IND CO LTD</t>
  </si>
  <si>
    <t>JIANGSU HENGSHUN VINEGAR INDUSTRY CO LTD</t>
  </si>
  <si>
    <t>TAIXING FIRST CONSTR INSTALLATION CO LTD</t>
  </si>
  <si>
    <t>TAIXING FIRST CONSTRUCTION INSTALLATION CO LTD</t>
  </si>
  <si>
    <t>LIEBHERR HAUSGER&amp;#196;TE LIENZ GMBH</t>
  </si>
  <si>
    <t>POWERSENSE AS</t>
  </si>
  <si>
    <t>TATRA ETS</t>
  </si>
  <si>
    <t>OPNUS KK</t>
  </si>
  <si>
    <t>INNORA GMBH</t>
  </si>
  <si>
    <t>GUANGDONG PROVINCIAL TRADE &amp; IND VOCATIONAL TECHNICAL SCHOOL</t>
  </si>
  <si>
    <t>GUANGDONG PROVINCIAL TRADE AND INDUSTRY VOCATIONAL TECHNICAL SCHOOL</t>
  </si>
  <si>
    <t>ARCHITECTURE TECHNOLOGY CORP</t>
  </si>
  <si>
    <t>UNIV QINGHAI</t>
  </si>
  <si>
    <t>QINGHAI UNIVERSITY</t>
  </si>
  <si>
    <t>O ME R SPA</t>
  </si>
  <si>
    <t>O ME R S P A</t>
  </si>
  <si>
    <t>GT UROLOGICAL LLC</t>
  </si>
  <si>
    <t>UNIV MUENCHEN LUDWIG MAXIMILIANS</t>
  </si>
  <si>
    <t>LUDWIG MAXIMILIANS UNIVERSIT&amp;#196;T M&amp;#220;NCHEN</t>
  </si>
  <si>
    <t>FRAEMBS &amp; FREUDENBERG</t>
  </si>
  <si>
    <t>BEIJING XINWANG RUIJIE NETWORK</t>
  </si>
  <si>
    <t>THE NEW ZEALAND INSTITUTE FOR PLANT &amp; FOOD RESEARCH LTD</t>
  </si>
  <si>
    <t>DONGFENG AUTOMOBILE ELECTRONICS CO LTD</t>
  </si>
  <si>
    <t>ULTHERA INC</t>
  </si>
  <si>
    <t>ELHA MASCHINENBAU LIEMKE KG</t>
  </si>
  <si>
    <t>ELHA MASCHB LIEMKE KG</t>
  </si>
  <si>
    <t>SHAANXI TONGLI SPECIAL VEHICLE CO LTD</t>
  </si>
  <si>
    <t>JP LAB INC</t>
  </si>
  <si>
    <t>CHINA COAL ZHANGJIAKOU COAL MINING MACHINERY CO LT</t>
  </si>
  <si>
    <t>TIANJIN LIZHONG WHEEL CO LTD</t>
  </si>
  <si>
    <t>XCOVERY HOLDING CO LLC</t>
  </si>
  <si>
    <t>XCOVERY HOLDING COMPANY LLC</t>
  </si>
  <si>
    <t>DW SPINKS EMBOSSING LTD</t>
  </si>
  <si>
    <t>FUZHOU GENERAL HOSPITAL OF NANJING MILITARY COMMAND CHINESE PLA</t>
  </si>
  <si>
    <t>FUZHOU GENERAL HOSPITAL OF NANJING MILITARY COMMAND OF CHINESE PLA</t>
  </si>
  <si>
    <t>WAC LIGHTING CO LTD</t>
  </si>
  <si>
    <t>MEDION DIAGNOSTICS AG</t>
  </si>
  <si>
    <t>STATE GRID ZHEJIANG ELECTRIC POWER CO JINHUA POWER SUPPLY CO</t>
  </si>
  <si>
    <t>STATE GRID ZHEJIANG ELECTRIC POWER COMPANY JINHUA POWER SUPPLY COMPANY</t>
  </si>
  <si>
    <t>ANHUI QIFENG MACHINERY &amp; EQUIPMENT CO LTD</t>
  </si>
  <si>
    <t>ANHUI QIFENG MACHINERY AND EQUIPMENT CO LTD</t>
  </si>
  <si>
    <t>CJ CABLE NET CO LTD</t>
  </si>
  <si>
    <t>TIANJIN BINHAI INSTITUTE MANAGEMENT SCIENCE</t>
  </si>
  <si>
    <t>TIANJIN BINHAI INST OF MAN SCIENCE</t>
  </si>
  <si>
    <t>UNIV NANJING TECH</t>
  </si>
  <si>
    <t>NANJING TECH UNIVERSITY</t>
  </si>
  <si>
    <t>KGE CO LTD</t>
  </si>
  <si>
    <t>VATTI CO LTD</t>
  </si>
  <si>
    <t>ECOFACTOR INC</t>
  </si>
  <si>
    <t>NAT REHABILITATION CT</t>
  </si>
  <si>
    <t>22ND CENTURY LTD LLC</t>
  </si>
  <si>
    <t>NANPING ELECTRIC POWER SUPPLY CO OF STATE GRID FUJIAN ELECTRIC POWER CO LTD</t>
  </si>
  <si>
    <t>NANPING ELECTRIC POWER SUPPLY COMPANY OF STATE GRID FUJIAN ELECTRIC POWER CO LTD</t>
  </si>
  <si>
    <t>MACDONALD DETTWILER &amp; ASSOCIATES INC</t>
  </si>
  <si>
    <t>ANHUI CONSTANT CRYSTAL CABLE GROUP CO LTD</t>
  </si>
  <si>
    <t>BEIJING FANHUA HENGXING TECHNOLOGY CO LTD</t>
  </si>
  <si>
    <t>ZHEJIANG CANCER HOSPITAL</t>
  </si>
  <si>
    <t>BAODING TIANWEI GROUP JIANGSU WUZHOU TRANSFORMER CO LTD</t>
  </si>
  <si>
    <t>SHOCKWAVE MEDICAL INC</t>
  </si>
  <si>
    <t>TEMPRONICS INC</t>
  </si>
  <si>
    <t>SUZHOU BORAGE DAILY CHEMICAL CO LTD</t>
  </si>
  <si>
    <t>WUXI HUAZHONG TECHNOLOGY CO LTD</t>
  </si>
  <si>
    <t>BORGWARNER LUDWIGSBURG GMBH</t>
  </si>
  <si>
    <t>KOREA FINANCIAL TELECOMM &amp; CLEARING INST</t>
  </si>
  <si>
    <t>KOREA FINANCIAL TELECOMM &amp;</t>
  </si>
  <si>
    <t>KOREA FINANCIAL TELECOMMUNICATIONS AND CLEARING INSTITUTE</t>
  </si>
  <si>
    <t>ZHONGTIAN TECHNOLOGY OPTICAL FIBER CO LTD</t>
  </si>
  <si>
    <t>BROTHER INT CORP</t>
  </si>
  <si>
    <t>LOMA VISTA MEDICAL INC</t>
  </si>
  <si>
    <t>SANBII KK</t>
  </si>
  <si>
    <t>HAMILTON MEDICAL AG</t>
  </si>
  <si>
    <t>CAPITOL BROADCASTING CO INC</t>
  </si>
  <si>
    <t>CAPITOL BROADCASTING COMPANY INC</t>
  </si>
  <si>
    <t>KIG HEERENVEEN BV</t>
  </si>
  <si>
    <t>K I G HEERENVEEN B V</t>
  </si>
  <si>
    <t>CINCINNATI CHILDREN S HOSPITAL MEDICAL CT</t>
  </si>
  <si>
    <t>NORTHEAST ELECTRIC POWER RES INST CO LTD</t>
  </si>
  <si>
    <t>SHENZHEN CODYSON ELECTRICAL CO LTD</t>
  </si>
  <si>
    <t>BKG BRUCKMANN &amp; KREYENBORG GRANULIERTECHNIK GMBH</t>
  </si>
  <si>
    <t>BKG BRUCKMANN &amp; KREYENBORG GRA</t>
  </si>
  <si>
    <t>CHERVON IP LTD</t>
  </si>
  <si>
    <t>CHERVON INTELLECTUAL PROPERTY LTD</t>
  </si>
  <si>
    <t>WATERFORD INST TECHNOLOGY</t>
  </si>
  <si>
    <t>WATERFORD INST OF TECHNOLOGY</t>
  </si>
  <si>
    <t>UNION LOOPER CO LTD</t>
  </si>
  <si>
    <t>SHANDONG IRON &amp; STEEL CO LTD</t>
  </si>
  <si>
    <t>SHANDONG IRON AND STEEL COMPANY LTD</t>
  </si>
  <si>
    <t>NANTONG POWER STATION VALVE CO LTD</t>
  </si>
  <si>
    <t>BRASSCRAFT MFG CO</t>
  </si>
  <si>
    <t>BRASSCRAFT MFG COMPANY</t>
  </si>
  <si>
    <t>FISCHER GEORG GMBH &amp; CO KG</t>
  </si>
  <si>
    <t>GEORG FISCHER GMBH &amp; CO KG</t>
  </si>
  <si>
    <t>UNIV HEFEI NORMAL</t>
  </si>
  <si>
    <t>HEFEI NORMAL UNIVERSITY</t>
  </si>
  <si>
    <t>DIRECTOR GENERAL DEFENCE RES &amp; DEV ORG</t>
  </si>
  <si>
    <t>DIRECTOR GENERAL DEFENCE RES &amp; DEV ORGANISATION</t>
  </si>
  <si>
    <t>HANRIM POSTECH LLC</t>
  </si>
  <si>
    <t>PEARL MUSICAL INSTRUMENT CO</t>
  </si>
  <si>
    <t>PEARL MUSICAL INSTR CO</t>
  </si>
  <si>
    <t>GUANGDONG MIDEA DOMESTIC ELECTRICAL APPLIANCE MFG</t>
  </si>
  <si>
    <t>MESTEK INC</t>
  </si>
  <si>
    <t>FIBROTECH THERAPEUTICS PTY LTD</t>
  </si>
  <si>
    <t>ELION RESOURCE GROUP</t>
  </si>
  <si>
    <t>EHC CANADA INC</t>
  </si>
  <si>
    <t>SOUTH CHINA REBORN RESOURCES ZHONGSHAN CO LTD</t>
  </si>
  <si>
    <t>SHANGHAI SHENTONG METRO CO LTD</t>
  </si>
  <si>
    <t>NIIGATA TLO CORP</t>
  </si>
  <si>
    <t>ZHENGZHOU XUESHENGBAO ELECTRONIC SCIENCE &amp; TECHNOLOGY CO LTD</t>
  </si>
  <si>
    <t>NIKKA MICRON KK</t>
  </si>
  <si>
    <t>SANTR NASONAL DE LJA RESHERSH SANTIFIK</t>
  </si>
  <si>
    <t>SANTR NAS ONAL DE LJA RESHERSH S ANTIFIK</t>
  </si>
  <si>
    <t>SANTR NAS ONAL DE LJA RESHERSH S ENTIFIK SNRS</t>
  </si>
  <si>
    <t>SANTR NAS ONAL DE LJA RESHERSH S ENTIFIK</t>
  </si>
  <si>
    <t>SANTR NAS ONAL DE LJA RESHERSH S JANTIFIK</t>
  </si>
  <si>
    <t>JINHUA POWER SUPPLY CO STATE GRID ZHEJIANG ELECTRIC POWER CO</t>
  </si>
  <si>
    <t>JINHUA POWER SUPPLY COMPANY STATE GRID ZHEJIANG ELECTRIC POWER COMPANY</t>
  </si>
  <si>
    <t>EHBBOTT GMBKH UND KO KG</t>
  </si>
  <si>
    <t>ZORA BIOSCIENCES OY</t>
  </si>
  <si>
    <t>KUNSHAN GOVISIONOX OPTOELECTRONICS CO LTD</t>
  </si>
  <si>
    <t>LFC SPOLKA ZOO</t>
  </si>
  <si>
    <t>LFC SPOLKA Z O O</t>
  </si>
  <si>
    <t>JIANGSU HUAIAN POWER SUPPLY CO</t>
  </si>
  <si>
    <t>JIANGSU HUAIAN POWER SUPPLY COMPANY</t>
  </si>
  <si>
    <t>ANHUI TIANXIAFU JIUYE CO LTD</t>
  </si>
  <si>
    <t>CT FOR ABRASIVES AND REFRACTOR</t>
  </si>
  <si>
    <t>SHANGHAI YILI ELECTRIC CO LTD</t>
  </si>
  <si>
    <t>OUBAO SECURITY TECHNOLOGY CO LTD</t>
  </si>
  <si>
    <t>SUZHOU HUIKE EQUIPMENT CO LTD</t>
  </si>
  <si>
    <t>SHANGHAI AEOLON WIND ENERGY TECHNOLOGY DEV CO LTD</t>
  </si>
  <si>
    <t>NOVAREMED LTD</t>
  </si>
  <si>
    <t>SOLIGENIX INC</t>
  </si>
  <si>
    <t>YXLON INT GMBH</t>
  </si>
  <si>
    <t>YXLON INTERNAT GMBH</t>
  </si>
  <si>
    <t>ANHUI NARI JIYUAN SOFTWARE CO LTD</t>
  </si>
  <si>
    <t>TENDEKA BV</t>
  </si>
  <si>
    <t>TENDEKA B V</t>
  </si>
  <si>
    <t>DONGGUAN MINGFENG PACKAGING MANUFACTURER CO LTD</t>
  </si>
  <si>
    <t>MACTION TECHNOLOGIES INC</t>
  </si>
  <si>
    <t>FUJIAN ANJOY FOOD CO LTD</t>
  </si>
  <si>
    <t>APT GUANGZHOU ELECTRONICS LTD</t>
  </si>
  <si>
    <t>JIANGSU HENGTE HONGYE HEAVY IND CO LTD</t>
  </si>
  <si>
    <t>JIANGSU HENGTE HONGYE HEAVY INDUSTRY CO LTD</t>
  </si>
  <si>
    <t>E T C SRL</t>
  </si>
  <si>
    <t>E T C S R L</t>
  </si>
  <si>
    <t>MONDELEZ UK R &amp; D LTD</t>
  </si>
  <si>
    <t>BP BIOFUELS UK LTD</t>
  </si>
  <si>
    <t>O DEN CORP</t>
  </si>
  <si>
    <t>JIANGSU CHANGQING AGROCHEMICAL CO LTD</t>
  </si>
  <si>
    <t>WATER RIDE CONCEPTS INC</t>
  </si>
  <si>
    <t>GUANGZHOU CVT ELECTRONICS TECHNOLOGY CO LTD</t>
  </si>
  <si>
    <t>TANK TECH CO LTD</t>
  </si>
  <si>
    <t>WINSKY TECHNOLOGY LTD</t>
  </si>
  <si>
    <t>LIAONING ELECTRIC POWER CO LTD DANDONG POWER SUPPLY CO</t>
  </si>
  <si>
    <t>LIAONING ELECTRIC POWER COMPANY LTD DANDONG POWER SUPPLY COMPANY</t>
  </si>
  <si>
    <t>DAIRY AUSTRALIA LTD</t>
  </si>
  <si>
    <t>LIEBHERR AEROSPACE TOULOUSE SAS</t>
  </si>
  <si>
    <t>SHANGHAI BAFANG FINE CHEMICAL ENG CO LTD</t>
  </si>
  <si>
    <t>SHANGHAI BAFANG FINE CHEMICAL ENGINEERING CO LTD</t>
  </si>
  <si>
    <t>PORVAIR FILTRATION GROUP LTD</t>
  </si>
  <si>
    <t>SHANXI ZHENDONG PHARMACEUTICAL CO LTD</t>
  </si>
  <si>
    <t>CCCC ROAD &amp; BRIDGE SPECIAL ENG CO LTD</t>
  </si>
  <si>
    <t>CCCC ROAD &amp; BRIDGE SPECIAL ENGINEERING CO LTD</t>
  </si>
  <si>
    <t>BENXI POWER SUPPLY CO OF STATE GRID LIAONING ELECTRIC POWER SUPPLY CO LTD</t>
  </si>
  <si>
    <t>BENXI POWER SUPPLY COMPANY OF STATE GRID LIAONING ELECTRIC POWER SUPPLY CO LTD</t>
  </si>
  <si>
    <t>NANTONG XINGCHEN SYNTHETIC MATERIAL CO LTD</t>
  </si>
  <si>
    <t>THIXOMAG TECHNOLOGY WUHU CO LTD</t>
  </si>
  <si>
    <t>CT HOSPITALIER UNIVERSITAIRE VAUDOIS</t>
  </si>
  <si>
    <t>DOOBAE SYS</t>
  </si>
  <si>
    <t>DOOBAE SYSTEM</t>
  </si>
  <si>
    <t>ZHEJIANG TIANNENG BATTERY JIANGSU NEW ENERGY CO LTD</t>
  </si>
  <si>
    <t>JIANGSU SHENJIU CHEMICAL FIBER CO LTD</t>
  </si>
  <si>
    <t>JIANGSU DATANG MACHINERY CO LTD</t>
  </si>
  <si>
    <t>GIANT TECHNOLOGY CO LTD</t>
  </si>
  <si>
    <t>WUHAN NARI LTD LIABILITY CO STATE GRID ELECTRIC POWER RES INSTITUTE</t>
  </si>
  <si>
    <t>WUHAN NARI LTD LIABILITY COMPANY OF STATE GRID ELECTRIC POWER RES INSTITURE</t>
  </si>
  <si>
    <t>WESTINGHOUSE ELECTRIC CORP ORA CBS CORP</t>
  </si>
  <si>
    <t>WESTINGHOUSE ELECTRIC CORP ORA CBS CORPORAT</t>
  </si>
  <si>
    <t>ANHUI XIAXING FOOD CO LTD</t>
  </si>
  <si>
    <t>NANJING ZHONGCHU NEW ENERGY CO LTD</t>
  </si>
  <si>
    <t>SUZHOU YIDA PURIFICATION LAB EQUIPMENT CO LTD</t>
  </si>
  <si>
    <t>MELCHOR GABILONDO SA</t>
  </si>
  <si>
    <t>MELCHOR GABILONDO S A</t>
  </si>
  <si>
    <t>SKYHAWKE TECHNOLOGIES LLC</t>
  </si>
  <si>
    <t>RASS RICHARD SPRITZGUSSWERK KG</t>
  </si>
  <si>
    <t>SPRITZGUSSWERK KG RICHARD RASS</t>
  </si>
  <si>
    <t>CHINA INST BUILDING STANDARD DESIGN &amp; RES</t>
  </si>
  <si>
    <t>CHINA INST OF BUILDING STANDARD DESIGN &amp; RES</t>
  </si>
  <si>
    <t>EICES RES INC</t>
  </si>
  <si>
    <t>EICES RESEARCH INC</t>
  </si>
  <si>
    <t>MAQUET SAS</t>
  </si>
  <si>
    <t>BRANAN MEDICAL CORP</t>
  </si>
  <si>
    <t>DEFENDI ITALY SRL</t>
  </si>
  <si>
    <t>DEFENDI ITALY S R L</t>
  </si>
  <si>
    <t>BENGBU DEMO FILTRATION TECHNOLOGY CO LTD</t>
  </si>
  <si>
    <t>LIUZHOU TIANZI HORTICULTURE CO LTD</t>
  </si>
  <si>
    <t>SEESCAN INC</t>
  </si>
  <si>
    <t>SHAANXI PINGJIE SCIENCE INDUSTRY &amp; TRADE CO LTD</t>
  </si>
  <si>
    <t>SHAANXI PINGJIE SCIENCE INDUSTRY AND TRADE CO LTD</t>
  </si>
  <si>
    <t>JANSSEN SCIENCES IRELAND UC</t>
  </si>
  <si>
    <t>NIPPON SHEET GLASS ENVIRONMENT</t>
  </si>
  <si>
    <t>STATE GRID GANSU ELECTRIC POWER CO ELECTRIC POWER RES INST</t>
  </si>
  <si>
    <t>STATE GRID GANSU ELECTRIC POWER COMPANY ELECTRIC POWER RES INST</t>
  </si>
  <si>
    <t>CHANGSHU FANGYUAN TEXTILE EQUIPMENT FACTORY</t>
  </si>
  <si>
    <t>PLATFORM DIAGNOSTICS LTD</t>
  </si>
  <si>
    <t>JAGUAR INT CORP</t>
  </si>
  <si>
    <t>JAGUAR INTERNAT CORP</t>
  </si>
  <si>
    <t>SEED COMPANY LTD</t>
  </si>
  <si>
    <t>INST ELECTRIC POWER SCIENCES STATE GRID CHONGQING ELECTRIC POWER CO</t>
  </si>
  <si>
    <t>INST OF ELECTRIC POWER SCIENCES STATE GRID CHONGQING ELECTRIC POWER COMPANY</t>
  </si>
  <si>
    <t>LONZA COLOGNE GMBH</t>
  </si>
  <si>
    <t>INST AGROTECHNOLOGISCH ONDERZOEK ATO DLO</t>
  </si>
  <si>
    <t>INST VOOR AGROTECHNOLOGISCH ON</t>
  </si>
  <si>
    <t>SUOTE TRANSMISSION EQUIPMENT CO LTD</t>
  </si>
  <si>
    <t>KNAUF INSULATION LTD</t>
  </si>
  <si>
    <t>CHONGQING DICO MECHANICAL &amp; ELECTRICAL EQUIPMENT CO LTD</t>
  </si>
  <si>
    <t>CHONGQING DICO MECHANICAL AND ELECTRICAL EQUIPMENT CO LTD</t>
  </si>
  <si>
    <t>JIANGSU YUEDA SPECIAL VEHICLE CO LTD</t>
  </si>
  <si>
    <t>NINGXIA TIANZONG HONGGUANG COGENERATION TECHNOLOGY CO LTD</t>
  </si>
  <si>
    <t>INTELLIGENT IP HOLDINGS 2 LLC</t>
  </si>
  <si>
    <t>INTELLIGENT INTELLECTUAL PROPERTY HOLDINGS 2 LLC</t>
  </si>
  <si>
    <t>DEZHOU VOCATIONAL &amp; TECHNICAL COLLEGE</t>
  </si>
  <si>
    <t>DEZHOU VOCATIONAL AND TECHNICAL COLLEGE</t>
  </si>
  <si>
    <t>DONG YANG HI TECK CO LTD</t>
  </si>
  <si>
    <t>DONG YANG HI TECK CO ITD</t>
  </si>
  <si>
    <t>TIANJIN GOLDEN WHEEL BICYCLE GROUP CO LTD</t>
  </si>
  <si>
    <t>EPO SCIENCE &amp; TECHNOLOGY INC</t>
  </si>
  <si>
    <t>GANSU YINGUANG JUYIN CHEMICAL IND CO LTD</t>
  </si>
  <si>
    <t>GANSU YINGUANG JUYIN CHEMICAL INDUSTRY CO LTD</t>
  </si>
  <si>
    <t>OCTEKCONN INC</t>
  </si>
  <si>
    <t>ASURIITO FA KK</t>
  </si>
  <si>
    <t>C6 TECHNOLOGIES AS</t>
  </si>
  <si>
    <t>SHENZHEN TECHEN TECHNOLOGY CO LTD</t>
  </si>
  <si>
    <t>UNIVERSIT&amp;#201; PARIS DIDEROT PARIS 7</t>
  </si>
  <si>
    <t>HUBEI INST AEROSPACE CHEMOTECHNOLOGY</t>
  </si>
  <si>
    <t>HUBEI INST OF AEROSPACE CHEMOTECHNOLOGY</t>
  </si>
  <si>
    <t>ROMAN SELIGER GMBH</t>
  </si>
  <si>
    <t>EXCELSIOR MEDICAL CORP</t>
  </si>
  <si>
    <t>ADL ENGINEERING INC</t>
  </si>
  <si>
    <t>SHMALE GMBKH UND KO KG</t>
  </si>
  <si>
    <t>LAVALLEY IND LLC</t>
  </si>
  <si>
    <t>QIAOJIAN NEW ENERGY TECHNOLOGY SUZHOU CO LTD</t>
  </si>
  <si>
    <t>AUREO CO LTD</t>
  </si>
  <si>
    <t>ALCHEMIA ONCOLOGY PTY LTD</t>
  </si>
  <si>
    <t>TONGXIANG BONNY SCIENCE &amp; TECHNOLOGY COMPOSITE CO LTD</t>
  </si>
  <si>
    <t>INT REFILLS CO LTD</t>
  </si>
  <si>
    <t>INTERNAT REFILLS COMPANY LTD</t>
  </si>
  <si>
    <t>FLORIANER BAHN FORSCHUNGS &amp; ERRICHTUNGSGESELLSCHAFT MBH</t>
  </si>
  <si>
    <t>FLORIANER BAHN FORSCHUNGS UND</t>
  </si>
  <si>
    <t>HUIZHOU KIMREE TECHNOLOGY CO LTD</t>
  </si>
  <si>
    <t>SHENZHEN CHIPSEA TECHNOLOGIES CO LTD</t>
  </si>
  <si>
    <t>SEETHROUGH LTD</t>
  </si>
  <si>
    <t>HOMMA SCIENCE CORP</t>
  </si>
  <si>
    <t>INVENTEC SOLAR ENERGY CORP</t>
  </si>
  <si>
    <t>INDIAN INST SCIENCE KARNATAKA</t>
  </si>
  <si>
    <t>INDIAN INST OF SCIENCE KARNATAKA</t>
  </si>
  <si>
    <t>CHO A PHARM CO LTD</t>
  </si>
  <si>
    <t>PHOSTEK INC</t>
  </si>
  <si>
    <t>ITT IND GMBH</t>
  </si>
  <si>
    <t>ITT IND GES MIT BESCHRAENKTER</t>
  </si>
  <si>
    <t>CHINA THREE METALLURGICAL GROUP CO LTD</t>
  </si>
  <si>
    <t>CHINA THREE METALLURG GROUP CO LTD</t>
  </si>
  <si>
    <t>JIAXING POWER SUPPLY COMPANY OF STATE GRID ZHEJIAN</t>
  </si>
  <si>
    <t>GRANDEX CO LTD</t>
  </si>
  <si>
    <t>LEAN FLAME INC</t>
  </si>
  <si>
    <t>JIANGSU PROVINCE YIXING NONMETALLIC CHEM MACH FACTORY CO LTD</t>
  </si>
  <si>
    <t>JIANGSU PROVINCE YIXING NONMETALLIC CHEMICAL MACHINERY FACTORY CO LTD</t>
  </si>
  <si>
    <t>HUNAN AEROSPACE MAGNET &amp; MAGNETO CO LTD</t>
  </si>
  <si>
    <t>DALIAN RUIGU SCIENCE &amp; TECHNOLOGY CO LTD</t>
  </si>
  <si>
    <t>ELECTRIC POWER RES INST OF STATE GRID ANHUI ELECTRIC POWER COMPANY</t>
  </si>
  <si>
    <t>WIRELESS ENVIRONMENT LLC</t>
  </si>
  <si>
    <t>BEIJING HUAFU ENG CO LTD</t>
  </si>
  <si>
    <t>BEIJING HUAFU ENGINEERING CO LTD</t>
  </si>
  <si>
    <t>7AC TECHNOLOGIES INC</t>
  </si>
  <si>
    <t>JIANGYIN HUAFANG NEW TECHNOLOGY &amp; SCIENTIFIC RES CO LTD</t>
  </si>
  <si>
    <t>JIANGYIN HUAFANG NEW TECHNOLOGY &amp; SCIENT RES CO LTD</t>
  </si>
  <si>
    <t>JIANGYIN HUAFANG NEW TECHNOLOGY &amp; SCIENTIFIC RESEARCH CO LTD</t>
  </si>
  <si>
    <t>NOZZLE NETWORK CO LTD</t>
  </si>
  <si>
    <t>ERCOM ENGINEERING RESEAUX COMM</t>
  </si>
  <si>
    <t>QINGDAO KSHUO TEXTILE MACHINERY CO LTD</t>
  </si>
  <si>
    <t>SOUTHWEST CHINA RES INST ELECTRONIC EQUIPMENT</t>
  </si>
  <si>
    <t>SOUTHWEST CHINA RES INST OF ELECTRONIC EQUIPMENT</t>
  </si>
  <si>
    <t>ANYANG XIANGYU MEDICAL EQUIPMENT CO LTD</t>
  </si>
  <si>
    <t>ZHANWANG INC</t>
  </si>
  <si>
    <t>TAMURA KAKEN CORP</t>
  </si>
  <si>
    <t>MARINE OIL PROD PLANT SINOPEC SHENGLI OILFIELD CO LTD</t>
  </si>
  <si>
    <t>MARINE OIL PRODUCTION PLANT SINOPEC SHENGLI OILFIELD CO LTD</t>
  </si>
  <si>
    <t>HARRY WINSTON SA</t>
  </si>
  <si>
    <t>ECHO THERAPEUTICS INC</t>
  </si>
  <si>
    <t>CHONGQING JIDING FOOD CO LTD</t>
  </si>
  <si>
    <t>SUZUNO KASEI KABUSHIKI KAISHA</t>
  </si>
  <si>
    <t>MITO ENGINEERING SERVICE KK</t>
  </si>
  <si>
    <t>SAMSUNG CARD CO LTD</t>
  </si>
  <si>
    <t>SHANGHAI ELECTRIC POWER GENERATION EQUIPMENT CO LT</t>
  </si>
  <si>
    <t>TESCOMA SRO</t>
  </si>
  <si>
    <t>TESCOMA S R O</t>
  </si>
  <si>
    <t>BEIJING JINGCHENG ZEYU ENERGY ENVIRONMENTAL PROT ENG TECHNOLOGY CO LTD</t>
  </si>
  <si>
    <t>BEIJING JINGCHENG ZEYU ENERGY ENVIRONMENTAL PROT ENGINEERING TECHNOLOGY CO LTD</t>
  </si>
  <si>
    <t>BATH &amp; BODY WORKS BRAND MAN INC</t>
  </si>
  <si>
    <t>HUAXIN CONSULTING CO LTD</t>
  </si>
  <si>
    <t>GROSS &amp; FROELICH GMBH &amp; CO KG</t>
  </si>
  <si>
    <t>HYPERTRONICS CORP</t>
  </si>
  <si>
    <t>PUKU LTD</t>
  </si>
  <si>
    <t>NEOSURGICAL LTD</t>
  </si>
  <si>
    <t>TEREX MHPS GMBH</t>
  </si>
  <si>
    <t>JOHNSON &amp; JOHNSON KK</t>
  </si>
  <si>
    <t>ZHUHAI GREE REFRIGERATION TECHNOLOGY CT ENERGY SAV</t>
  </si>
  <si>
    <t>JIANGYIN MINGPIN KNITTING CO LTD</t>
  </si>
  <si>
    <t>KOJIMA CHEMICALS CO LTD</t>
  </si>
  <si>
    <t>SHANDONG TAISHAN SPORTS EQUIPMENT CO LTD</t>
  </si>
  <si>
    <t>NBTM NEW MATERIALS GROUP CO LTD</t>
  </si>
  <si>
    <t>SHENZHEN BENSON AUTOMOBILE GLASS CO LTD</t>
  </si>
  <si>
    <t>YANGZHOU HONGCHENG METALLURG EQUIPMENT CO LTD</t>
  </si>
  <si>
    <t>ELECTRIC POWER RES INST OF STATE GRID SHANDONG ELE</t>
  </si>
  <si>
    <t>VELBON KK</t>
  </si>
  <si>
    <t>VELBON KABUSHIKI KAISHA</t>
  </si>
  <si>
    <t>QINGDAO HI TECH PATENT TECHNOLOGY TRANSFER PLATFOR</t>
  </si>
  <si>
    <t>TIANJIN RESIDENTIAL GROUP BUILDING MATERIAL TECHNOLOGY CO LTD</t>
  </si>
  <si>
    <t>GSI HELMHOLTZZENTR SCHWERIONEN</t>
  </si>
  <si>
    <t>GSI HELMHOLTZZENTRUM F&amp;#220;R SCHWERIONENFORSCHUNG GMBH</t>
  </si>
  <si>
    <t>BLACK MOUNTAIN IND INC</t>
  </si>
  <si>
    <t>TECHNIPLAST</t>
  </si>
  <si>
    <t>VULCAN SPORTS CO LTD</t>
  </si>
  <si>
    <t>DALIAN LINQIAO TECHNOLOGY CO LTD</t>
  </si>
  <si>
    <t>GENE BRIDGES GMBH</t>
  </si>
  <si>
    <t>CHENGDU PUJIANG KEXIAN TECHNOLOGY CO LTD</t>
  </si>
  <si>
    <t>QINGDAO HAIGANG GILDING PRESS EQUIPMENT CO LTD</t>
  </si>
  <si>
    <t>NORTH TEXAS MEDICAL ASS</t>
  </si>
  <si>
    <t>NORTH TEXAS MEDICAL ASSOCIATES</t>
  </si>
  <si>
    <t>ZHEJIANG GUOLI TEXTILE CO LTD</t>
  </si>
  <si>
    <t>SIGNALOMICS GMBH</t>
  </si>
  <si>
    <t>BGI TECH SOLUTIONS CO LTD</t>
  </si>
  <si>
    <t>TAIYUAN INST CHINA COAL RES INST</t>
  </si>
  <si>
    <t>TAIYUAN INST OF CHINA COAL RES INST</t>
  </si>
  <si>
    <t>KYKY TECHNOLOGY CO LTD</t>
  </si>
  <si>
    <t>ASCENT SOLAR TECHNOLOGIES INC</t>
  </si>
  <si>
    <t>CYMABAY THERAPEUTICS INC</t>
  </si>
  <si>
    <t>YEST CO LTD</t>
  </si>
  <si>
    <t>NANOLUBTECH WUXI SCI &amp; TECH CO LTD</t>
  </si>
  <si>
    <t>HAIER ASIA INT CO LTD</t>
  </si>
  <si>
    <t>HAIER ASIA INTERNAT CO LTD</t>
  </si>
  <si>
    <t>ZOOMLION HEAVY INDUSTRY SCIENCE &amp; TECHNOLOGY CO LTD</t>
  </si>
  <si>
    <t>JIANGSU YANXIN SCI TECH CO LTD</t>
  </si>
  <si>
    <t>GUIZHOU PANJIANG MINING MACHINERY CO LTD</t>
  </si>
  <si>
    <t>SILTBUSTER LTD</t>
  </si>
  <si>
    <t>GUANGXI YUFENG CEMENT STOCK CO LTD</t>
  </si>
  <si>
    <t>HANGZHOU GREATSTAR TOOL CO LTD</t>
  </si>
  <si>
    <t>REACTIVE TECHNOLOGIES LTD</t>
  </si>
  <si>
    <t>EHBBOTT LEHBORETRIZ</t>
  </si>
  <si>
    <t>QINGDAO DERUN BATTERY MATERIALS CO LTD</t>
  </si>
  <si>
    <t>VITALITEC INT INC</t>
  </si>
  <si>
    <t>VITALITEC INTERNATIONAL INC</t>
  </si>
  <si>
    <t>MARTINREA IND INC</t>
  </si>
  <si>
    <t>SHAOYANG VICTOR HYDRAULICS CO LTD</t>
  </si>
  <si>
    <t>AUTOIMMUNE TECHNOLOGIES LLC</t>
  </si>
  <si>
    <t>MC10 INC</t>
  </si>
  <si>
    <t>ELECTRIC POWER RES INST OF STATE GRID QINGHAI ELECTRIC POWER CO</t>
  </si>
  <si>
    <t>ELECTRIC POWER RES INST OF STATE GRID QINGHAI ELECTRIC POWER COMPANY</t>
  </si>
  <si>
    <t>MONDO SYSTEMS INC</t>
  </si>
  <si>
    <t>CHEM FAB BUCKAU</t>
  </si>
  <si>
    <t>LUOYANG ZHISHENG TECHNOLOGY CO LTD</t>
  </si>
  <si>
    <t>LUXEN TECHNOLOGIES INC</t>
  </si>
  <si>
    <t>2266170 ONTARIO INC</t>
  </si>
  <si>
    <t>NAT UNIV CORP UNIV TOKYO</t>
  </si>
  <si>
    <t>NAT UNIVERSITY CORP THE UNIVERSITY OF TOKYO</t>
  </si>
  <si>
    <t>NINGBO SHENGLONG AUTOMOTIVE POWERTRAIN SYSTEM CO LTD</t>
  </si>
  <si>
    <t>RETURNSTAR INTERACTIVE TECHNOLOGY GROUP CO LTD</t>
  </si>
  <si>
    <t>MITSUBISHI HEAVY IND PLASTIC TECHNOLOGY CO LTD</t>
  </si>
  <si>
    <t>GE OIL &amp; GAS UK LTD</t>
  </si>
  <si>
    <t>FEELINGK CO LTD</t>
  </si>
  <si>
    <t>TIANJIN ZHONGHUAN ELECTRONIC COMP CO LTD</t>
  </si>
  <si>
    <t>SUZHOU KUEN ELECTRONIC TECH CO LTD</t>
  </si>
  <si>
    <t>GENISPHERE LLC</t>
  </si>
  <si>
    <t>SUZHOU RIBO LIFE SCIENCE CO LTD</t>
  </si>
  <si>
    <t>CNPC FIRST CONSTRUCTION CO</t>
  </si>
  <si>
    <t>CNPC FIRST CONSTRUCTION COMPANY</t>
  </si>
  <si>
    <t>XIAMEN SAN AN OPTOELECTRONICS TECHNOLOGY CO LTD</t>
  </si>
  <si>
    <t>BIO KEY INT INC</t>
  </si>
  <si>
    <t>BIO KEY INTERNATIONAL INC</t>
  </si>
  <si>
    <t>SHENZHEN HONGTAO DECORATION CO LTD</t>
  </si>
  <si>
    <t>ARANZ HEALTHCARE LTD</t>
  </si>
  <si>
    <t>ARANZ HEALTHCARE LINMITED</t>
  </si>
  <si>
    <t>MAGNA EXTERIORS &amp; INTERIORS BOHEMIA SRO</t>
  </si>
  <si>
    <t>MAGNA EXTERIORS &amp; INTERIORS BOHEMIA S R O</t>
  </si>
  <si>
    <t>NINGXIA JIAXIANG AUTOMATIC CONTROL TECHNOLOGY CO L</t>
  </si>
  <si>
    <t>ANS INC</t>
  </si>
  <si>
    <t>HUAIBEI YUXIN NEW MATERIAL CO LTD</t>
  </si>
  <si>
    <t>WIREPATH HOME SYSTEMS LLC DBA SNAPAV</t>
  </si>
  <si>
    <t>WIREPATH HOME SYSTEMS LLC</t>
  </si>
  <si>
    <t>NANTONG QUANJI TEXTILE COATING CO LTD</t>
  </si>
  <si>
    <t>KOMBILITH GMBH ENTWICKLUNG &amp; VERWERTUNG</t>
  </si>
  <si>
    <t>KOMBILITH GMBH ENTWICKLUNG UND</t>
  </si>
  <si>
    <t>WUXI FEITIAN GREASE CO LTD</t>
  </si>
  <si>
    <t>B&amp;#220;HLER AG</t>
  </si>
  <si>
    <t>ARKANSAS POWER ELECTRONICS INT INC</t>
  </si>
  <si>
    <t>ARKANSAS POWER ELECTRONICS INTERNATIONAL INC</t>
  </si>
  <si>
    <t>XIAMEN SUNNYPET PRODUCTS CO LTD</t>
  </si>
  <si>
    <t>GUANGXI POLYTECHNIC</t>
  </si>
  <si>
    <t>SHENZHEN TIANPAI DOOR &amp; WINDOW TECHNOLOGY CO LTD</t>
  </si>
  <si>
    <t>SHANGHAI SHENLONG BUS CO LTD</t>
  </si>
  <si>
    <t>STRYKER TRAUMA S A</t>
  </si>
  <si>
    <t>HCL TECHNOLOGIES LTD</t>
  </si>
  <si>
    <t>SKY CLIMBER LLC</t>
  </si>
  <si>
    <t>AMOVIS GMBH</t>
  </si>
  <si>
    <t>HUBEI HONGYUAN PHARMACEUTICAL CO LTD</t>
  </si>
  <si>
    <t>JIANGYIN XIANGYUAN PRINTING &amp; DYEING CO LTD</t>
  </si>
  <si>
    <t>JIANGYIN XIANGYUAN PRINTING AND DYEING CO LTD</t>
  </si>
  <si>
    <t>DONGGUAN RICHTEK ELECTRONICS CO LTD</t>
  </si>
  <si>
    <t>NIITEK INC</t>
  </si>
  <si>
    <t>NAT UNIV DEFENCE UKRAINE</t>
  </si>
  <si>
    <t>NAT UNIVERSITY OF DEFENCE OF UKRAINE</t>
  </si>
  <si>
    <t>SOYEA TECHNOLOGY CO LTD</t>
  </si>
  <si>
    <t>IFLYTEK CO LTD</t>
  </si>
  <si>
    <t>GOLDHOFER AG</t>
  </si>
  <si>
    <t>SHANGHAI HUA HONG GROUP CO LTD</t>
  </si>
  <si>
    <t>CHECKMATE LTD</t>
  </si>
  <si>
    <t>FLEXNGATE AUTOMOTIVE IBERICA SA</t>
  </si>
  <si>
    <t>FLEXNGATE AUTOMOTIVE IBERICA S</t>
  </si>
  <si>
    <t>DEPUY SYNTHES PRODUCTS INC</t>
  </si>
  <si>
    <t>DONG A ST CO LTD</t>
  </si>
  <si>
    <t>CONCORDIA DEV SRL</t>
  </si>
  <si>
    <t>CONCORDIA DEV S R L</t>
  </si>
  <si>
    <t>JIANGSU BANGWEI MACHINERY MANUFACTURE CO LTD</t>
  </si>
  <si>
    <t>EASYCARE INC</t>
  </si>
  <si>
    <t>IPI SRL</t>
  </si>
  <si>
    <t>IPI S R L</t>
  </si>
  <si>
    <t>XI AN KIABEINAITE INTELLIGENT ENG CO LTD</t>
  </si>
  <si>
    <t>XI AN KIABEINAITE INTELLIGENT ENGINEERING CO LTD</t>
  </si>
  <si>
    <t>JOUBERT PRODUCTIONS</t>
  </si>
  <si>
    <t>WESTFALIA METALLSCHLAUCHTECHNIK GMBH &amp; CO KG</t>
  </si>
  <si>
    <t>WESTFALIA METALLSCHLAUCHTECHNI</t>
  </si>
  <si>
    <t>SPINAL GENERATIONS LLC</t>
  </si>
  <si>
    <t>AOI KK</t>
  </si>
  <si>
    <t>WENZHOU OULUOHUA IND CO LTD</t>
  </si>
  <si>
    <t>MOGAS IND INC</t>
  </si>
  <si>
    <t>BIO ENERGY CORP</t>
  </si>
  <si>
    <t>HITACHI POWER SEMICONDUCTOR DEVICE LTD</t>
  </si>
  <si>
    <t>GUIZHOU TIANYI AUTO ELECTRICAL CO LTD</t>
  </si>
  <si>
    <t>JIANGSU XINSHENG BELLOW CO LTD</t>
  </si>
  <si>
    <t>MEMORY TEC KK</t>
  </si>
  <si>
    <t>HOTSPUR TECHNOLOGIES INC</t>
  </si>
  <si>
    <t>HUIZHOU SUNRISE DIGITAL TECHNOLOGY CO LTD</t>
  </si>
  <si>
    <t>BEIDAHUANG FENGYUAN GROUP CO LTD</t>
  </si>
  <si>
    <t>RF WINDOW CO LTD</t>
  </si>
  <si>
    <t>ELEVEN BIOTHERAPEUTICS INC</t>
  </si>
  <si>
    <t>KAZ USA INC</t>
  </si>
  <si>
    <t>CONCURRENT COMP CORP</t>
  </si>
  <si>
    <t>GIGLE NETWORKS LTD</t>
  </si>
  <si>
    <t>SHIJIAZHUANG XINHUA ENERGY ENVIRONMENTAL TECHNOLOGY CO LTD</t>
  </si>
  <si>
    <t>SANG A FRONTEC CO LTD</t>
  </si>
  <si>
    <t>DAVINCI ITALIA USA GROUP LLC</t>
  </si>
  <si>
    <t>MOLECOR TECNOLOGIA SL</t>
  </si>
  <si>
    <t>MOLECOR TECNOLOGIA S L</t>
  </si>
  <si>
    <t>STATE GRID JIBEI ELECTRIC POWER CO LTD CHENGDE POWER SUPPLY CO</t>
  </si>
  <si>
    <t>STATE GRID JIBEI ELECTRIC POWER COMPANY LTD CHENGDE POWER SUPPLY COMPANY</t>
  </si>
  <si>
    <t>HANSOL TECHNICS INC</t>
  </si>
  <si>
    <t>KOMIPHARM INT CO LTD</t>
  </si>
  <si>
    <t>KOMIPHARM INTERNAT CO LTD</t>
  </si>
  <si>
    <t>JIANGMEN ANNUOTE COOKING UTENSILS MFG CO LTD</t>
  </si>
  <si>
    <t>E INK CALIFORNIA LLC</t>
  </si>
  <si>
    <t>NANJING TICA AIR CONDITIONING CO LTD</t>
  </si>
  <si>
    <t>SHANGHAI XINXUFA MACHINE SCIENCE &amp; TECHNOLOGY CO LTD</t>
  </si>
  <si>
    <t>WOOJIN ELECTRO NITE INC</t>
  </si>
  <si>
    <t>SHAOXING POWER SUPPLY CO OF STATE GRID ZHEJIANG EL</t>
  </si>
  <si>
    <t>HUBEI HONGYI CONSTR CO LTD</t>
  </si>
  <si>
    <t>HUBEI HONGYI CONSTRUCTION CO LTD</t>
  </si>
  <si>
    <t>NANYANG POWER SUPPLY CO OF STATE GRID HENAN ELECTR</t>
  </si>
  <si>
    <t>KURIKI MANUFACTURE CO LTD</t>
  </si>
  <si>
    <t>UNIVERSIT&amp;#201; LAVAL</t>
  </si>
  <si>
    <t>MEMORY TECHNOLOGIES LLC</t>
  </si>
  <si>
    <t>XLUMENA INC</t>
  </si>
  <si>
    <t>UNIV LONGYAN</t>
  </si>
  <si>
    <t>LONGYAN UNIVERSITY</t>
  </si>
  <si>
    <t>JIANGSU YANGNONG CHEMICAL GROUP CO LTD</t>
  </si>
  <si>
    <t>VILLARES METALS SA</t>
  </si>
  <si>
    <t>VILLARES METALS S A</t>
  </si>
  <si>
    <t>WISOL CO LTD</t>
  </si>
  <si>
    <t>SHANGHAI MECHANIZED CONSTRUCTION CO LTD</t>
  </si>
  <si>
    <t>SHANGHAI MECHANIZED CONSTRUCTI</t>
  </si>
  <si>
    <t>DALIAN MINGYANG IND CO LTD</t>
  </si>
  <si>
    <t>KHEHLLIBERTON EHNERDZHI SERVISIZ INK</t>
  </si>
  <si>
    <t>CADBURY ENTPR PTE LTD</t>
  </si>
  <si>
    <t>MEGAOPTO CO LTD</t>
  </si>
  <si>
    <t>NOVATECH SA</t>
  </si>
  <si>
    <t>JS POWER INC</t>
  </si>
  <si>
    <t>ZHUHAI SINGYES OPTO ELECTRICAL TECHNOLOGY CO LTD</t>
  </si>
  <si>
    <t>TQTVD SOFTWARE LTDA</t>
  </si>
  <si>
    <t>TOMTOM INTERNAT BV</t>
  </si>
  <si>
    <t>TIANJIN DAGU CHEMICAL CO LTD</t>
  </si>
  <si>
    <t>STS SEMICONDUCTOR &amp; AMP TELECOMM CO LTD</t>
  </si>
  <si>
    <t>MARVIN LUMBER &amp; CEDAR CO DBA MARVIN WINDOWS &amp; DOORS</t>
  </si>
  <si>
    <t>MARVIN LUMBER AND CEDAR COMPANY D B A MARVIN WINDOWS ANS DOORS</t>
  </si>
  <si>
    <t>MARVIN LUMBER &amp; CEDAR COMPANY DBA MARVIN WINDOWS AND DOORS</t>
  </si>
  <si>
    <t>SIMPLIVITY CORP</t>
  </si>
  <si>
    <t>HUADONG HOSPITAL</t>
  </si>
  <si>
    <t>QINGDAO UNITED INNOVATION TECHNOLOGY SERVICE PLATFORM CO LTD</t>
  </si>
  <si>
    <t>QUADRANT EPP AG</t>
  </si>
  <si>
    <t>JIANGSU SUYUAN HIGH TECH CO LTD</t>
  </si>
  <si>
    <t>JINAN POWER SUPPLY CO OF STATE GRID SHANDONG ELECTRIC POWER CO</t>
  </si>
  <si>
    <t>JINAN POWER SUPPLY COMPANY OF STATE GRID SHANDONG ELECTRIC POWER COMPANY</t>
  </si>
  <si>
    <t>DISCMA AG</t>
  </si>
  <si>
    <t>NAT UNIV DEFENSE UKRAINE</t>
  </si>
  <si>
    <t>NEW FOCUS LIGHTING &amp; POWER TECHNOLOGY SHANGHAI CO LTD</t>
  </si>
  <si>
    <t>NEW FOCUS LIGHTING AND POWER TECHNOLOGY SHANGHAI CO LTD</t>
  </si>
  <si>
    <t>SWIZZZPROZZZ AG</t>
  </si>
  <si>
    <t>LVJIAN TECHNOLOGY GROUP NEW BUILDING HIGH TECH CO LTD</t>
  </si>
  <si>
    <t>SHANGHAI JINTA MEDICAL EQUIPMENT CO LTD</t>
  </si>
  <si>
    <t>SHENZHEN ZHENHUA MICROELECTRONICS CO LTD</t>
  </si>
  <si>
    <t>GE AVIO SRL</t>
  </si>
  <si>
    <t>GE AVIO S R L</t>
  </si>
  <si>
    <t>TOSO COMPANY LTD</t>
  </si>
  <si>
    <t>GUANGZHOU SEAGULL KITCHEN &amp; BATH PROD CO LTD</t>
  </si>
  <si>
    <t>GUANGZHOU SEAGULL KITCHEN AND BATH PRODUCTS CO LTD</t>
  </si>
  <si>
    <t>SICHUAN HAISCO PHARMACEUTICAL CO LTD</t>
  </si>
  <si>
    <t>ANTIBODYSHOP AS</t>
  </si>
  <si>
    <t>SINA COM TECHNOLOGY CHINA CO LTD</t>
  </si>
  <si>
    <t>VIKING AT LLC</t>
  </si>
  <si>
    <t>ZHONGTIAN HITACHI RF CABLE CO LTD</t>
  </si>
  <si>
    <t>MUDANJIANG HENGFENG PAPER CO LTD</t>
  </si>
  <si>
    <t>DROPBOX INC</t>
  </si>
  <si>
    <t>SUZUKI GIKEN KK</t>
  </si>
  <si>
    <t>CSR ZIYANG TRANSMISSION CO LTD</t>
  </si>
  <si>
    <t>SPECTRO ANALYTICAL INSTR GMBH</t>
  </si>
  <si>
    <t>TECHNOFORM GLASS INSULATION HOLDING GMBH</t>
  </si>
  <si>
    <t>VIRUN INC</t>
  </si>
  <si>
    <t>LF CENTENNIAL LTD</t>
  </si>
  <si>
    <t>CHINA BLUECHEMICAL LTD</t>
  </si>
  <si>
    <t>MERLO PROJECT SRL</t>
  </si>
  <si>
    <t>MERLO PROJECT S R L</t>
  </si>
  <si>
    <t>SUZHOU NEW SEA UNION TELECOM TECHNOLOGY CO LTD</t>
  </si>
  <si>
    <t>XINGTAI POWER SUPPLY BRANCH OF STATE GRID HEBEI EL</t>
  </si>
  <si>
    <t>FUZHOU JUQUAN AUTOMOBILE FITTING CO LTD</t>
  </si>
  <si>
    <t>CUBILITY AS</t>
  </si>
  <si>
    <t>Q FREE ASA</t>
  </si>
  <si>
    <t>FREE ASA Q</t>
  </si>
  <si>
    <t>KNORR BREMSE GES M B H</t>
  </si>
  <si>
    <t>KNORR BREMSE GES MIT BESCHR&amp;#196;NKTER HAFTUNG</t>
  </si>
  <si>
    <t>CCCC SHANGHAI THIRD HARBOR SCIENCE RES INST CO LTD</t>
  </si>
  <si>
    <t>MAIZE RES INST SHANDONG ACADEMY AGRICULTURAL SCIENCES</t>
  </si>
  <si>
    <t>MAIZE RES INST SHANDONG ACADEMY OF AGRICULTURAL SCIENCES</t>
  </si>
  <si>
    <t>TERADICI CORP</t>
  </si>
  <si>
    <t>JINZHOU ELECTRIC POWER SUPPLY CO OF STATE GRID LIAONING ELECTRIC POWER SUPPLY CO LTD</t>
  </si>
  <si>
    <t>JINZHOU ELECTRIC POWER SUPPLY COMPANY OF STATE GRID LIAONING ELECTRIC POWER SUPPLY CO LTD</t>
  </si>
  <si>
    <t>BECTON DICKINSON &amp; CO LTD</t>
  </si>
  <si>
    <t>BECTON DICKINSON AND COMPANY LTD</t>
  </si>
  <si>
    <t>SHAANXI CAIHONG ELECTRONIC GLASS CO LTD</t>
  </si>
  <si>
    <t>HUACHEN GROUP AUTO HOLDING CO LTD</t>
  </si>
  <si>
    <t>UNIVERSIT&amp;#201; MONTPELLIER 2 SCIENCES ET TECH</t>
  </si>
  <si>
    <t>VOLKSWAGEN VARTA MICROBATTERY FORSCHUNGSGESELLSCHAFT MBH &amp; CO KG</t>
  </si>
  <si>
    <t>VOLKSWAGEN VARTA MICROBATTERY FORSCHUNGSGMBH &amp; CO KG</t>
  </si>
  <si>
    <t>JAHRESUHREN FABRIK G M B H AUG</t>
  </si>
  <si>
    <t>NANJING JIUYISHUN MAGNETIC LEVITATION TECHNOLOGY CO LTD</t>
  </si>
  <si>
    <t>NO 20 RES INST CHINA ELECTRONICS TECHNOLOGY GROUP CORP</t>
  </si>
  <si>
    <t>NO 20 RES INST OF CHINA ELECTRONICS TECHNOLOGY GROUP CORP</t>
  </si>
  <si>
    <t>SCA TISSUE FRANCE</t>
  </si>
  <si>
    <t>YOSHIMOTO POLE CO LTD</t>
  </si>
  <si>
    <t>ENAMELS &amp; CERAMIC COATINGS INT CV</t>
  </si>
  <si>
    <t>ENAMELS AND CERAMIC COATINGS INTERNATIONAL C.V</t>
  </si>
  <si>
    <t>ENAMELS AND CERAMIC COATINGS I</t>
  </si>
  <si>
    <t>JIANGSU WUJIN STAINLESS STEEL PIPE GROUP CO LTD</t>
  </si>
  <si>
    <t>GUIZHOU CHANGTONG ELECTRIC CO LTD</t>
  </si>
  <si>
    <t>ZHENGZHOU SONGYANG STOKER MFG CO LTD</t>
  </si>
  <si>
    <t>JIANGSU LIANFA TEXTILE CO LTD</t>
  </si>
  <si>
    <t>ERLAU AG</t>
  </si>
  <si>
    <t>KUNSHAN OULIJIE MOULD CO LTD</t>
  </si>
  <si>
    <t>EBERT KETTENSPANNTECHNIK GMBH</t>
  </si>
  <si>
    <t>BEIJING EREN EBEN INF TECHNOLOGY CO LTD</t>
  </si>
  <si>
    <t>BEIJING EREN EBEN INFORMATION TECHNOLOGY CO LTD</t>
  </si>
  <si>
    <t>FALCON MACHINE TOOLS CO LTD</t>
  </si>
  <si>
    <t>NEURONETRIX SOLUTIONS LLC</t>
  </si>
  <si>
    <t>FAIVELEY TRANSP TOURS</t>
  </si>
  <si>
    <t>BEIJING HUAQING GAS TURBINE &amp; INTEGRATED GASIFICATION COMBINED CYCLE ENG TECH CO LTD</t>
  </si>
  <si>
    <t>BEIJING HUAQING GAS TURBINE AND INTEGRATED GASIFICATION COMBINED CYCLE ENGINEERING TECHNOLOGY CO LTD</t>
  </si>
  <si>
    <t>LIUZHOU JINGYANG ENERGY SAVING TECHNOLOGY RES DEV</t>
  </si>
  <si>
    <t>TRI AIR DEVELOPMENTS LTD</t>
  </si>
  <si>
    <t>TIANJIN LIFT ELEVATOR PARTS CO LTD</t>
  </si>
  <si>
    <t>JIANGSU YANGZIJIANG SHIPBUILDING CO LTD</t>
  </si>
  <si>
    <t>ELECTRIC POWER RES INST STATE GRID QINGHAI ELECTRIC POWER CO</t>
  </si>
  <si>
    <t>MCC LIAONING DRAGON PIPE IND CO LTD</t>
  </si>
  <si>
    <t>TIANJIN GOLDEN BRIDGE WELDING MATERIALS GROUP CO LTD</t>
  </si>
  <si>
    <t>SINO RUBBER MACHINERY CO LTD</t>
  </si>
  <si>
    <t>SHANGHAI PATEO YUEZHEN NETWORKING TECHNOLOGY SERVICE CO LTD</t>
  </si>
  <si>
    <t>XINXIANG GAOFU SIEVING MACHINERY CO LTD</t>
  </si>
  <si>
    <t>DONGGUAN HANXU HARDWARE &amp; PLASTIC TECHNOLOGY CO LTD</t>
  </si>
  <si>
    <t>LIVEPERSON INC</t>
  </si>
  <si>
    <t>HALE PRODUCTS INC</t>
  </si>
  <si>
    <t>COMMSCOPE TECHNOLOGIES LLC</t>
  </si>
  <si>
    <t>HANGZHOU POWER SUPPLY CO OF STATE GRID ZHENGJIANG ELECTRIC POWER CO</t>
  </si>
  <si>
    <t>HANGZHOU POWER SUPPLY COMPANY OF STATE GRID ZHENGJIANG ELECTRIC POWER COMPANY</t>
  </si>
  <si>
    <t>SANDS INNOVATIONS PTY LTD</t>
  </si>
  <si>
    <t>CEREBOS PACIFIC LTD</t>
  </si>
  <si>
    <t>CHEMENCE INC</t>
  </si>
  <si>
    <t>TECHNICAL CT FOR SAFETY OF IND PROD TIANJIN ENTRY EXIT INSPECTION QUARANTINE BUREAU</t>
  </si>
  <si>
    <t>TECHNICAL CT FOR SAFETY OF IND PRODUCTS TIANJIN ENTRY EXIT INSPECTION QUARANTINE BUREAU</t>
  </si>
  <si>
    <t>NBC UNIVERSAL INC</t>
  </si>
  <si>
    <t>CHOPARD TECHNOLOGIES SA</t>
  </si>
  <si>
    <t>CHONGQING HONGYU PREC IND CO LTD</t>
  </si>
  <si>
    <t>NAT DRYING TECHNOLOGY &amp; EQUIPMENT ENG TECHNOLOGY RES CT</t>
  </si>
  <si>
    <t>NAT DRYING TECHNOLOGY AND EQUIPMENT ENGINEERING TECHNOLOGY RES CT</t>
  </si>
  <si>
    <t>JUNGBUNZLAUER AUSTRIA AG</t>
  </si>
  <si>
    <t>SHANGHAI SEMICONDUCTOR LIGHTING ENG TECHNOLOGY RES CT</t>
  </si>
  <si>
    <t>SHANGHAI SEMICONDUCTOR LIGHTING ENGINEERING TECHNOLOGY RES CT</t>
  </si>
  <si>
    <t>DONGGUAN NANXING FURNITURE MACHINERY &amp; EQUIPMENT CO LTD</t>
  </si>
  <si>
    <t>TECHNOFLEX</t>
  </si>
  <si>
    <t>ANHUI LIGHT ENERGY TECHNOLOGY RES INST CO LTD</t>
  </si>
  <si>
    <t>AMO REGIONAL HOLDINGS</t>
  </si>
  <si>
    <t>UCB BIOPHARMA SPRL</t>
  </si>
  <si>
    <t>DATALOGIC AUTOMATION SRL</t>
  </si>
  <si>
    <t>DATALOGIC AUTOMATION S R L</t>
  </si>
  <si>
    <t>QINGDAO XINGGUO PAINT CHEMICAL CO LTD</t>
  </si>
  <si>
    <t>CHENGDU SOBEY DIGITAL TECHNOLOGY CO LTD</t>
  </si>
  <si>
    <t>NANTONG POWER SUPPLY CO LTD JIANGSU ELECTRIC POWER COMPANY</t>
  </si>
  <si>
    <t>DAYE NONFERROUS METALS GROUP HOLDING CO LTD</t>
  </si>
  <si>
    <t>AVENTIS AGRICULTURE</t>
  </si>
  <si>
    <t>NIPPON STEEL &amp; SUMITOMO METAL CORP</t>
  </si>
  <si>
    <t>NIPPON STEEL &amp; SUMITOMO METAL</t>
  </si>
  <si>
    <t>NIPPON STIL EHND SUMITOMO METAL KORPOREJSHN</t>
  </si>
  <si>
    <t>ACCELERGY CORP</t>
  </si>
  <si>
    <t>SCIENBIZIP CONSULTING SHENZHEN CO LTD</t>
  </si>
  <si>
    <t>NOKIA TECHNOLOGIES OY</t>
  </si>
  <si>
    <t>ZHENGZHOU HANTONG ELECTRONIC TECHNOLOGY CO LTD</t>
  </si>
  <si>
    <t>QINGDAO SHOUSHENG IND CO LTD</t>
  </si>
  <si>
    <t>ALLOT COMMUNICATIONS LTD</t>
  </si>
  <si>
    <t>ALLOT COMM LTD</t>
  </si>
  <si>
    <t>DRILLMEC SPA</t>
  </si>
  <si>
    <t>DRILLMEC S P A</t>
  </si>
  <si>
    <t>HANGZHOU CABLE CO LTD</t>
  </si>
  <si>
    <t>ZHANGJIAGANG CHUANGJI MACHINERY MFG CO LTD</t>
  </si>
  <si>
    <t>KERB KONUS GES DR CARL EIBES &amp;</t>
  </si>
  <si>
    <t>DOOSAN BABCOCK LTD</t>
  </si>
  <si>
    <t>SUZHOU LUNQIN IND DESIGN CO LTD</t>
  </si>
  <si>
    <t>JIANGSU PROVINCIAL HOSPITAL TCM</t>
  </si>
  <si>
    <t>JIANGSU PROVINCIAL HOSPITAL OF TCM</t>
  </si>
  <si>
    <t>SHAANXI SHENGHUIYUAN INFORMATION SCIENCE &amp; TECHNOLOGY CO LTD</t>
  </si>
  <si>
    <t>CORE TECH CO LTD</t>
  </si>
  <si>
    <t>BAOJI TITANIUM INDUSTRY CO LTD</t>
  </si>
  <si>
    <t>TIANJIN ZHONGDA PREC MACHINERY CO LTD</t>
  </si>
  <si>
    <t>NANTONG TONGYANG MECHANICAL &amp; ELECTRICAL MFT CO LTD</t>
  </si>
  <si>
    <t>NANTONG TONGYANG MECHANICAL AND ELECTRICAL MANUFACTURE CO LTD</t>
  </si>
  <si>
    <t>FUJIAN SHISHI TONGDA ELECTRICAL APPLIANCE CO LTD</t>
  </si>
  <si>
    <t>ONCOCYTE CORP</t>
  </si>
  <si>
    <t>WIN CHANCE METAL CO LTD</t>
  </si>
  <si>
    <t>KAIFENG POWER SUPPLY CO STATE GRID HENAN ELECTRIC POWER CO LTD</t>
  </si>
  <si>
    <t>KAIFENG POWER SUPPLY COMPANY STATE GRID HENAN ELECTRIC POWER CO LTD</t>
  </si>
  <si>
    <t>YUNNAN ELECTRIC POWER EX RES INST GROUP CO LTD ELECTRIC POWER RES INST</t>
  </si>
  <si>
    <t>JOHNSON CONTROLS HYBRID &amp; RECYCLING GMBH</t>
  </si>
  <si>
    <t>JOHNSON CONTROLS HYBRID AND RE</t>
  </si>
  <si>
    <t>JOHNSON CONTROLS HYBRID AND RECYCLING GMBH</t>
  </si>
  <si>
    <t>UNIV DAEJEON IND UNIV COOP FOUND</t>
  </si>
  <si>
    <t>DAEJEON UNIVERSITY INDUSTRY UNIVERSITY COOPERATION FOUNDATION</t>
  </si>
  <si>
    <t>JIANGSU SUNKEY PLASTIC PACKAGING CO LTD</t>
  </si>
  <si>
    <t>SHELL INTERNET BEIJING SECURITY TECHNOLOGY CO LTD</t>
  </si>
  <si>
    <t>OPHTEC BV</t>
  </si>
  <si>
    <t>OPHTEC B V</t>
  </si>
  <si>
    <t>SANOFI PASTEUR BIOLOGICS LLC</t>
  </si>
  <si>
    <t>SANOFI PASTEUR BIOLOG LLC</t>
  </si>
  <si>
    <t>WENZHOU OULITE MACHINERY EQUIPMENT CO LTD</t>
  </si>
  <si>
    <t>TIANJIN SILVERY DRAGON CO LTD</t>
  </si>
  <si>
    <t>HUNAN YITONG AUTOMOBILE PARTS SCI &amp; TECH DEV CO LTD</t>
  </si>
  <si>
    <t>HUNAN YITONG AUTOMOBILE PARTS SCIENCE AND TECHNOLOGY DEV CO LTD</t>
  </si>
  <si>
    <t>CLOSURE SYSTEMS INTERNAT INC</t>
  </si>
  <si>
    <t>LANDA CORP LTD</t>
  </si>
  <si>
    <t>INTERCELL BIOMEDIZINISCHE FORSCHUNGS &amp; ENTWICKLUNGS AG</t>
  </si>
  <si>
    <t>INTERCELL BIOMEDIZINISCHE FORSCHUNGS UND ENTWICKLUNGS AG</t>
  </si>
  <si>
    <t>VESTEL BEYAZ ESYA SANAYI VE TICARET AS</t>
  </si>
  <si>
    <t>VESTEL BEYAZ ESYA SANAYI VE TICARET A S</t>
  </si>
  <si>
    <t>LITE ON SINGAPORE PTE LTD</t>
  </si>
  <si>
    <t>QINGDAO MEDICAL PREVENTION DISINFECTION PROFESSIONAL TECHNOLOGY CT</t>
  </si>
  <si>
    <t>CHENGDU SHUNFA DISINFECTANT &amp; WASHING TECH CO LTD</t>
  </si>
  <si>
    <t>CHENGDU SHUNFA DISINFECTANT &amp; WASHING TECHNOLOGY CO LTD</t>
  </si>
  <si>
    <t>PRINTERON INC</t>
  </si>
  <si>
    <t>FOTECH SOLUTIONS LTD</t>
  </si>
  <si>
    <t>AUT&amp;#211;GENA MART&amp;#205;NEZ SA</t>
  </si>
  <si>
    <t>AUT&amp;#211;GENA MART&amp;#205;NEZ S A</t>
  </si>
  <si>
    <t>CONOCOPHILIPS COMPANY</t>
  </si>
  <si>
    <t>NAVAL RES LAB</t>
  </si>
  <si>
    <t>NAT INST CHUNG SHAN  SCIENCE &amp; TECHNOLOGY</t>
  </si>
  <si>
    <t>NAT CHUNG SHAN INST OF SCIENCE AND TECHNOLOGY</t>
  </si>
  <si>
    <t>ZHANGJIAGANG HAILU ANNULAR FORGINGS CO LTD</t>
  </si>
  <si>
    <t>ETHANOL BOOSTING SYSTEMS LLC</t>
  </si>
  <si>
    <t>MUEHLENBAUANSTALT UND MASCHINENFABRIK VORM GEBR SECK</t>
  </si>
  <si>
    <t>MUEHLENBAUANSTALT UND MASCHINE</t>
  </si>
  <si>
    <t>MUEHLENBAUANSTALT UND MASCHINENFABRIK VORM. GEBRUEDER SECK</t>
  </si>
  <si>
    <t>NINGBO TAIOOR COOKWARE CO LTD</t>
  </si>
  <si>
    <t>ZHENGZHOU POWER SUPPLY CO OF STATE GRID HANAN ELECTRIC POWER CO</t>
  </si>
  <si>
    <t>ZHENGZHOU POWER SUPPLY COMPANY OF STATE GRID HANAN ELECTRIC POWER COMPANY</t>
  </si>
  <si>
    <t>GEA WTT GMBH</t>
  </si>
  <si>
    <t>U LINE CORP</t>
  </si>
  <si>
    <t>LINE CORP U</t>
  </si>
  <si>
    <t>ALARM COM INC</t>
  </si>
  <si>
    <t>ZHANGJIAGANG CIMC SANCTUM CRYOGENIC EQUIPMENT CO LTD</t>
  </si>
  <si>
    <t>SHOWA ALUMINUM CAN CORP</t>
  </si>
  <si>
    <t>DAVID CLARK COMPANY INC</t>
  </si>
  <si>
    <t>EHBBOTT MOLEK JULAR INK</t>
  </si>
  <si>
    <t>PEPEX BIOMEDICAL LLC</t>
  </si>
  <si>
    <t>EVERFOCUS ELECTRONICS CORP</t>
  </si>
  <si>
    <t>LE SHI ZHI XIN ELECTRONIC TECHNOLOGY TIANJIN LTD</t>
  </si>
  <si>
    <t>ASIA PACIFIC LIGHT ALLOY NANTONG TECHNOLOGY CO LTD</t>
  </si>
  <si>
    <t>ENJOYOR CO LTD</t>
  </si>
  <si>
    <t>ACADEMISCH ZIEKENHUIS MAASTRICHT</t>
  </si>
  <si>
    <t>NANJING GOLDEN DRAGON BUS CO LTD</t>
  </si>
  <si>
    <t>GUANGDONG ZHONGDE CABLE CO LTD</t>
  </si>
  <si>
    <t>ZHEJIANG FENGQIU PUMP CO LTD</t>
  </si>
  <si>
    <t>KUNSHAN SINO SILICON TECHNOLOGY CO LTD</t>
  </si>
  <si>
    <t>NANTONG WANDA BOILER CO LTD</t>
  </si>
  <si>
    <t>EHBBOTT PRODAKTS GMBKH</t>
  </si>
  <si>
    <t>DONGCHEN LEADER TESTING CO LTD</t>
  </si>
  <si>
    <t>LIYITEC INC</t>
  </si>
  <si>
    <t>XI AN TPRI BOILER ENVIRONMENTAL PROT ENG CO LTD</t>
  </si>
  <si>
    <t>XI AN TPRI BOILER ENVIRONMENTAL PROT ENGINEERING CO LTD</t>
  </si>
  <si>
    <t>KERN INT INC</t>
  </si>
  <si>
    <t>KERN INTERNATIONAL INC</t>
  </si>
  <si>
    <t>HOUSETEC INC</t>
  </si>
  <si>
    <t>KUNSHAN TOP POWER TRANSMIT SCIENCE &amp; TECHNOLOGY CO LTD</t>
  </si>
  <si>
    <t>GUANGZHOU LIYING PLASTIC CO LTD</t>
  </si>
  <si>
    <t>RWE EFFIZIENZ GMBH</t>
  </si>
  <si>
    <t>DOOSAN LENTJES GMBH</t>
  </si>
  <si>
    <t>IMAGIS TECHNOLOGY</t>
  </si>
  <si>
    <t>UNIV ZHAOQING</t>
  </si>
  <si>
    <t>ZHAOQING UNIVERSITY</t>
  </si>
  <si>
    <t>INTERCELL BIOMEDIZINISCHE FORSCHUNGS &amp; ENTWICKLUNGS GMBH</t>
  </si>
  <si>
    <t>INTERCELL BIOMEDIZINISCHE FORS</t>
  </si>
  <si>
    <t>INTERCELL BIOMEDIZINISCHE FORSCHUNGS UND ENTWICKLUNGS GMBH</t>
  </si>
  <si>
    <t>POLYMER PROC RES INST</t>
  </si>
  <si>
    <t>ANHUI FANCHANG COUNTY WANNAN VALVE CASTING CO LTD</t>
  </si>
  <si>
    <t>KING ABDUL AZIZ CITY FOR SCIENCE AND TECHNOLOGY</t>
  </si>
  <si>
    <t>INST FOREST ECOLOGY ENVIRONMENT &amp; PROT CAF</t>
  </si>
  <si>
    <t>INST OF FOREST ECOLOGY ENVIRONMENT AND PROT CHINESE ACADEMY OF FORESTRY</t>
  </si>
  <si>
    <t>MORGAN ADVANCED CERAMICS INC</t>
  </si>
  <si>
    <t>ALTOPACK SPA</t>
  </si>
  <si>
    <t>ALTOPACK S P A</t>
  </si>
  <si>
    <t>CROSS OPTICAL GROUP INC</t>
  </si>
  <si>
    <t>YANTAI JEREH OILFIELD SERVICES GROUP CO LTD</t>
  </si>
  <si>
    <t>CYG SUNRI CO LTD</t>
  </si>
  <si>
    <t>CLARUS THERAPEUTICS INC</t>
  </si>
  <si>
    <t>GLARIE ELEVATOR CO LTD</t>
  </si>
  <si>
    <t>NANJING ALPHA ELECTRO HYDRAULIC TECH CO LTD</t>
  </si>
  <si>
    <t>NANJING ALPHA ELECTRO HYDRAULIC TECHNOLOGY CO LTD</t>
  </si>
  <si>
    <t>MATSUOKA ELECTROMECHANICAL CHINA CO LTD</t>
  </si>
  <si>
    <t>ALCATEL ALSTHOM COMPAGNIE GUNU</t>
  </si>
  <si>
    <t>SHANGHAI ZHUGUANG MACHINERY CO LTD</t>
  </si>
  <si>
    <t>ITO ALL STEEL CO LTD</t>
  </si>
  <si>
    <t>CIMC CONTAINERS HOLDINGS CO LTD</t>
  </si>
  <si>
    <t>FIRST AFFILIATED HOSPITAL NANYANG MEDICAL JUNIOR C</t>
  </si>
  <si>
    <t>SHAANXI SHANZE AGRICULTURAL SCIENCE &amp; TECHNOLOGY CO LTD</t>
  </si>
  <si>
    <t>SHAANXI SHANZE AGRICULTURAL SCIENCE AND TECHNOLOGY CO LTD</t>
  </si>
  <si>
    <t>SHENZHEN INST TECHNOLOGY</t>
  </si>
  <si>
    <t>SHENZHEN INST OF TECHNOLOGY</t>
  </si>
  <si>
    <t>SUZHOU XISHAN HONGYUAN MATERIAL ARTICLE FACTORY</t>
  </si>
  <si>
    <t>CHONGQING DEMA FREQUENCY CONVERSION MOTOR R &amp; D CO LTD</t>
  </si>
  <si>
    <t>ORO AGRI INC</t>
  </si>
  <si>
    <t>WHEELABRATOR GROUP GMBH</t>
  </si>
  <si>
    <t>JIANGSU WANSHENG FOUNDRY CO LTD</t>
  </si>
  <si>
    <t>DANDONG ELECTRIC POWER SUPPLY CO OF STATE GRID LIAONING ELECTRIC POWER SUPPLY CO LTD</t>
  </si>
  <si>
    <t>DANDONG ELECTRIC POWER SUPPLY COMPANY OF STATE GRID LIAONING ELECTRIC POWER SUPPLY CO LTD</t>
  </si>
  <si>
    <t>HENAN MECHANICAL &amp; ELECTRICAL ENG COLLEGE</t>
  </si>
  <si>
    <t>HENAN MECHANICAL AND ELECTRICAL ENGINEERING COLLEGE</t>
  </si>
  <si>
    <t>MITAKE CO LTD</t>
  </si>
  <si>
    <t>LABINAL POWER SYSTEMS</t>
  </si>
  <si>
    <t>WUHU HENGFENG TECHNOLOGY CO LTD</t>
  </si>
  <si>
    <t>QUILTS OF DENMARK AS</t>
  </si>
  <si>
    <t>SIRIUS TECHNOLOGY AS</t>
  </si>
  <si>
    <t>NO 8357 RES INST 3RD ACADEMY CHINA AEROSPACE SCIEN</t>
  </si>
  <si>
    <t>NO 8357 RESEARCH INSTITUTE OF THE THIRD ACADEMY OF CHINA AEROSPACE SCIENCE &amp; INDUSTRY CORP</t>
  </si>
  <si>
    <t>SPEP ACQUISITION CORP</t>
  </si>
  <si>
    <t>S P E P ACQUISITION CORP</t>
  </si>
  <si>
    <t>HONGHE COLLEGE</t>
  </si>
  <si>
    <t>OERLIKON ADVANCED TECHNOLOGIES AG</t>
  </si>
  <si>
    <t>SELCIA LTD</t>
  </si>
  <si>
    <t>CLARIENT DIAGNOSTIC SERVICES INC</t>
  </si>
  <si>
    <t>LANZHOU INST PHYSICS CHINESE ACADEMY OF SPACE TECH</t>
  </si>
  <si>
    <t>LANZHOU INST OF PHYSICS CHINESE ACADEMY OF SPACE TECHNOLOGY</t>
  </si>
  <si>
    <t>CHENGDU GIASTAR FARMING SCIENCE &amp; TECHNOLOGY LTD</t>
  </si>
  <si>
    <t>CHENGDU GIASTAR FARMING SCIENCE AND TECHNOLOGY LTD</t>
  </si>
  <si>
    <t>HYDE TOOLS INC</t>
  </si>
  <si>
    <t>UNIV NORTH WESTERN</t>
  </si>
  <si>
    <t>NORTH WESTERN UNIVERSITY</t>
  </si>
  <si>
    <t>QINGDAO JIASHANG CREATIVE CULTURE CO LTD</t>
  </si>
  <si>
    <t>HINZ HEINRICH ELEKTROMASCHINEN &amp; APPARATEBAU</t>
  </si>
  <si>
    <t>HEINRICH HINZ ELMASCH UND APPB</t>
  </si>
  <si>
    <t>HEINRICH HINZ ELEKTROMASCHINEN UND APPARATEBAU</t>
  </si>
  <si>
    <t>GEN FUSION INC</t>
  </si>
  <si>
    <t>INTERCONTINENTAL POTASH CORP USA</t>
  </si>
  <si>
    <t>CHONGQING SHUANGQIAO WEISI TECHNOLOGY CO LTD</t>
  </si>
  <si>
    <t>KATALYST SURGICAL LLC</t>
  </si>
  <si>
    <t>HONGHE TECHNOLOGY CO LTD</t>
  </si>
  <si>
    <t>BROTHER INTERNAT CORP</t>
  </si>
  <si>
    <t>PANGANG GROUP TITANIUM IND CO LTD</t>
  </si>
  <si>
    <t>PANGANG GROUP TITANIUM INDUSTRY CO LTD</t>
  </si>
  <si>
    <t>HEFEI HAOWANG CULTIVATION TECHNOLOGY CO LTD</t>
  </si>
  <si>
    <t>SNTEK CO LTD</t>
  </si>
  <si>
    <t>HUANGSHI BUILDING MATERIAL ENERGY SAVING EQUIPMENT FACTORY</t>
  </si>
  <si>
    <t>OTIS EHLEVEJTEH KAMPEHNI</t>
  </si>
  <si>
    <t>SICHUAN YALIAN TECHNOLOGY CO LTD</t>
  </si>
  <si>
    <t>420820 ONTARIO LTD</t>
  </si>
  <si>
    <t>CHONGQING ZHONGZHONG PETROLEUM MACHINERY CO LTD</t>
  </si>
  <si>
    <t>JIANGYIN LONGSHENG PLASTIC CO LTD</t>
  </si>
  <si>
    <t>AEROHIVE NETWORKS INC</t>
  </si>
  <si>
    <t>KEDGE HOLDING BV</t>
  </si>
  <si>
    <t>KEDGE HOLDING B V</t>
  </si>
  <si>
    <t>SHENZHEN CO TRUST TECHNOLOGY CO LTD</t>
  </si>
  <si>
    <t>PANASONIC IP MAN CORP</t>
  </si>
  <si>
    <t>PANASONIC IP MANAGEMENT CORP</t>
  </si>
  <si>
    <t>ESBATECH A NOVARTIS CO LLC</t>
  </si>
  <si>
    <t>ESBATECH A NOVARTIS COMPANY LLC</t>
  </si>
  <si>
    <t>NANJING DAWU EDUCATION &amp; TECHNOLOGY CO LTD</t>
  </si>
  <si>
    <t>NANJING DAWU EDUCATION AND TECHNOLOGY CO LTD</t>
  </si>
  <si>
    <t>BEIJING SHENZHOU AEROSPACE SOFTWARE TECHNOLOGY CO LTD</t>
  </si>
  <si>
    <t>RPX CLEARINGHOUSE LLC</t>
  </si>
  <si>
    <t>THOMSON REUTERS MARKETS LLC</t>
  </si>
  <si>
    <t>GUANGDONG EVERGREEN FEED IND CO LTD</t>
  </si>
  <si>
    <t>NTI INC</t>
  </si>
  <si>
    <t>NANOSCAPE AG</t>
  </si>
  <si>
    <t>SHANGHAI JINGFENG PHARMACEUTICAL CO LTD</t>
  </si>
  <si>
    <t>MEDICAL SOLUTIONS INC</t>
  </si>
  <si>
    <t>DONGGUAN YULONG TELECOMM TECH CO LTD</t>
  </si>
  <si>
    <t>NANJING BIRCHEN IND DESIGN CO LTD</t>
  </si>
  <si>
    <t>ASCA CARROSSIER CONSTRUCTEUR</t>
  </si>
  <si>
    <t>CLEAN CURRENT POWER SYSTEMS INC</t>
  </si>
  <si>
    <t>CLEAN CURRENT POWER SYSTEMS IN</t>
  </si>
  <si>
    <t>VALIDSOFT UK LTD</t>
  </si>
  <si>
    <t>CHASSIS BRAKES INT BV</t>
  </si>
  <si>
    <t>CHASSIS BRAKES INTERNAT B V</t>
  </si>
  <si>
    <t>WUXI AOYUTE NEW TECHNOLOGY DEV CO LTD</t>
  </si>
  <si>
    <t>BIOSENSORY INC</t>
  </si>
  <si>
    <t>FILA FABBRICA ITALIANA LAPIS ED AFFINI SPA</t>
  </si>
  <si>
    <t>F I L A FABBRICA ITALIANA LAPIS ED AFFINI S P A</t>
  </si>
  <si>
    <t>QINGDAO WUWEI THERMAL INSULATION MAT CO LTD</t>
  </si>
  <si>
    <t>QINGDAO WUWEI THERMAL INSULATION MATERIAL CO LTD</t>
  </si>
  <si>
    <t>CHINA HUANENG GROUP CLEANING ENERGY TECHNOLOGY RES</t>
  </si>
  <si>
    <t>CHINA HUANENG GROUP CLEANING ENERGY TECHNOLOGY RESEARCH INSTITUTE CO LTD</t>
  </si>
  <si>
    <t>NYMA KUNSTZIJDESPINNERIJ NV</t>
  </si>
  <si>
    <t>NAAMLOOZE VENNOOTSCHAP KUNSTZI</t>
  </si>
  <si>
    <t>NAAMLOOZE VENNOOTSCHAP KUNSTZIJDESPINNERIJ NYMA</t>
  </si>
  <si>
    <t>CHENGDU CHUANGTU TECHNOLOGY CO LTD</t>
  </si>
  <si>
    <t>FUNDACION CIDETEC</t>
  </si>
  <si>
    <t>BANYAN ENERGY INC</t>
  </si>
  <si>
    <t>SONIC IP INC</t>
  </si>
  <si>
    <t>DICON FIBEROPTICS INC</t>
  </si>
  <si>
    <t>KINGSHORE NEW RESOURCES ELECTRIC JIANGSU CO LTD</t>
  </si>
  <si>
    <t>DOW AGROSCIENCE LLC</t>
  </si>
  <si>
    <t>JIANGSU JINFAN POWER TECHNOLOGY CO LTD</t>
  </si>
  <si>
    <t>GUANGZHOU ZHIGUANG ELECTRIC CO LTD</t>
  </si>
  <si>
    <t>DM ORTHOTICS LTD</t>
  </si>
  <si>
    <t>SHANGHAI MERCHANT SHIP DESIGN &amp; RES INST</t>
  </si>
  <si>
    <t>SHANGHAI MERCHANT SHIP DESIGN AND RES INST</t>
  </si>
  <si>
    <t>VRINGO INC</t>
  </si>
  <si>
    <t>KYUNG DONG PHARM CO LTD</t>
  </si>
  <si>
    <t>WUHAN NARI LTD LIABILITY CO OF STATE GRID ELECTRIC</t>
  </si>
  <si>
    <t>ZHEJIANG GOLDSTONE PACKING CO LTD</t>
  </si>
  <si>
    <t>BIOINFRA INC</t>
  </si>
  <si>
    <t>JIANGSU TAILAI REDUCER CO LTD</t>
  </si>
  <si>
    <t>SANYOU TIANJIN MACROMOLECULAR TECHNOLOGY CO LTD</t>
  </si>
  <si>
    <t>QINGDAO QIHAO NUTRITION TECHNOLOGY CO LTD</t>
  </si>
  <si>
    <t>SUZHOU TA &amp; A ULTRA CLEAN TECHNOLOGY CO LTD</t>
  </si>
  <si>
    <t>APY ZHONGCE CHENGDU PREC INSTR CO LTD</t>
  </si>
  <si>
    <t>NUETEQ TECHNOLOGY INC</t>
  </si>
  <si>
    <t>EUROPEAN MOLECULAR BIOLOGY LAB EMBL</t>
  </si>
  <si>
    <t>EUROP MOLECULAR BIOLOGY LAB EM</t>
  </si>
  <si>
    <t>EUROPE MOLECULAR BIOLOGY LAB</t>
  </si>
  <si>
    <t>EUROP MOLECULAR BIOLOGY LAB EMBL</t>
  </si>
  <si>
    <t>EUROP MOLECULAR BIOLOGY LAB</t>
  </si>
  <si>
    <t>NAVIGENICS INC</t>
  </si>
  <si>
    <t>GEA FOOD SOLUTIONS BAKEL BV</t>
  </si>
  <si>
    <t>GEA FOOD SOLUTIONS BAKEL B V</t>
  </si>
  <si>
    <t>HENAN LIANSU IND CO LTD</t>
  </si>
  <si>
    <t>ALTAIR SEMICONDUCTOR LTD</t>
  </si>
  <si>
    <t>ZHANGJIAGANG CITY YILI MACHINERY CO LTD</t>
  </si>
  <si>
    <t>EFD INDUCTION GMBH</t>
  </si>
  <si>
    <t>ALETRA CORP</t>
  </si>
  <si>
    <t>NINGBO FUYAO AUTOMOBILE PARTS CO LTD</t>
  </si>
  <si>
    <t>SCHNEIDER ELECTRIC AUSTRALIA PTY LTD</t>
  </si>
  <si>
    <t>SHANDONG ACADEMY AGRICULTURAL MACHINERY SCIENCES</t>
  </si>
  <si>
    <t>SHANDONG ACADEMY OF AGRICULTURAL MACHINERY SCIENCES</t>
  </si>
  <si>
    <t>AVIC COMPOSITES CO LTD</t>
  </si>
  <si>
    <t>SINOHYDRO BUREAU 8 CO LTD</t>
  </si>
  <si>
    <t>HEFEI LCFC INFORMATION TECHNOLOGY CO LTD</t>
  </si>
  <si>
    <t>DOPPLER E DOPPLER &amp; CO GMBH</t>
  </si>
  <si>
    <t>CHENGDU LANYU KEWEI TECHNOLOGY CO LTD</t>
  </si>
  <si>
    <t>HUZHOU TIEFO REFRACTORIES CO LTD</t>
  </si>
  <si>
    <t>APPLICA CONSUMER PRODUCTS INC</t>
  </si>
  <si>
    <t>JIANGYIN HUADONG DECORATIVE MAT CO LTD</t>
  </si>
  <si>
    <t>JIANGYIN HUADONG DECORATIVE MATERIAL CO LTD</t>
  </si>
  <si>
    <t>SHNEJDER EHLEKTRIK EHNDJUSTRI SAS</t>
  </si>
  <si>
    <t>NANPING POWER SUPPLY CO OF STATE GRID FUJIAN ELECTRIC POWER CO LTD</t>
  </si>
  <si>
    <t>NANPING POWER SUPPLY COMPANY OF STATE GRID FUJIAN ELECTRIC POWER CO LTD</t>
  </si>
  <si>
    <t>JIANGSU CHINESE BUSINESS MAN CONSULTING SERVICE CO LTD</t>
  </si>
  <si>
    <t>EURONAVY NANTONG HEAVY ANTICORROSION COATINGS CO LTD</t>
  </si>
  <si>
    <t>GUANG DONG OPPO MOBILE TELECOMM CORP LTD</t>
  </si>
  <si>
    <t>GUANG DONG OPPO MOBILE TELECOMMUNICATIONS CORP LTD</t>
  </si>
  <si>
    <t>SUNPOWER TECHNOLOGIES LLC</t>
  </si>
  <si>
    <t>NINGBO JINGHUI OPTO ELECTRONIC CO LTD</t>
  </si>
  <si>
    <t>GARTNERIET PKM AS</t>
  </si>
  <si>
    <t>DELL SOFTWARE INC</t>
  </si>
  <si>
    <t>JINWOO ENGINEERING CO LTD</t>
  </si>
  <si>
    <t>LOTUS APPLIED TECHNOLOGY LLC</t>
  </si>
  <si>
    <t>ZHONGDI FOODS CO LTD</t>
  </si>
  <si>
    <t>INNOT BIOENERGY HOLDING CO</t>
  </si>
  <si>
    <t>POWERCHINA CHENGDU ENGINEERING CORP LTD</t>
  </si>
  <si>
    <t>UKRAINIAN STATE CHEMICAL &amp; TECHNOLOGICAL UNIV STATE HIGHER EDUCATIONAL INSTITUTION</t>
  </si>
  <si>
    <t>UKRAINIAN STATE CHEMICAL AND TECHNOLOGICAL UNIVERSITY STATE HIGHER EDUCATIONAL INSTITUTION</t>
  </si>
  <si>
    <t>MG PHARMA INC</t>
  </si>
  <si>
    <t>IRB ISTITUTO  RICERCHE BIOTECNOLOGICHE SRL</t>
  </si>
  <si>
    <t>BIOALLIANCE PHARMA SA</t>
  </si>
  <si>
    <t>BIOALLIANCE PHARMA S A</t>
  </si>
  <si>
    <t>MIIKANA THERAPEUTICS INC</t>
  </si>
  <si>
    <t>MITSUBISHI RAYON CLEANSUI CO LTD</t>
  </si>
  <si>
    <t>PERSIMMON TECHNOLOGIES CORP</t>
  </si>
  <si>
    <t>HORNG TONG ENTPR CO LTD</t>
  </si>
  <si>
    <t>MINNETRONIX INC</t>
  </si>
  <si>
    <t>MRC COMPOSITE PRODUCTS CO LTD</t>
  </si>
  <si>
    <t>BEAULIEU GROUP LLC</t>
  </si>
  <si>
    <t>GENERON IGS INC</t>
  </si>
  <si>
    <t>PROVEXIS NATURAL PRODUCTS LTD</t>
  </si>
  <si>
    <t>INST ENG MECHANICS CHINA EARTHQUAKE ADMINISTRATION</t>
  </si>
  <si>
    <t>INST OF ENGINEERING MECHANICS CHINA EARTHQUAKE ADMINISTRATION</t>
  </si>
  <si>
    <t>TRACKINGPOINT INC</t>
  </si>
  <si>
    <t>NJOY INC</t>
  </si>
  <si>
    <t>LIAONING INST SCIENCE &amp; TECHNOLOGY</t>
  </si>
  <si>
    <t>LIAONING INST OF SCIENCE AND TECHNOLOGY</t>
  </si>
  <si>
    <t>HANGZHOU KOTI OPTICAL TECHNOLOGY CO LTD</t>
  </si>
  <si>
    <t>LONKING MACHINERY CO LTD</t>
  </si>
  <si>
    <t>ZIGUANG ENVIRONMENTAL PROT CO LTD</t>
  </si>
  <si>
    <t>ANHUI KONKA TONGCHUANG HOUSEHOLD APPLIANCES CO LTD</t>
  </si>
  <si>
    <t>GUANGXI YULIN HONGJIANG ENERGY TECHNOLOGY CO LTD</t>
  </si>
  <si>
    <t>SYNTHASOME INC</t>
  </si>
  <si>
    <t>NICO CORP</t>
  </si>
  <si>
    <t>NICO CORPORATION</t>
  </si>
  <si>
    <t>PPG BV</t>
  </si>
  <si>
    <t>PPG B V</t>
  </si>
  <si>
    <t>INVERAL SA</t>
  </si>
  <si>
    <t>INVERAL S A</t>
  </si>
  <si>
    <t>KONGSKILDE IND AS</t>
  </si>
  <si>
    <t>WEATHERFORD TECHNOLOGY HOLDINGS LLC</t>
  </si>
  <si>
    <t>COMPOUND THERAPEUTICS INC</t>
  </si>
  <si>
    <t>ROCKLER COMPANIES INC</t>
  </si>
  <si>
    <t>PINGDINGSHAN POWER SUPPLY CO OF STATE GRID HENAN ELECTRIC POWER CO</t>
  </si>
  <si>
    <t>PINGDINGSHAN POWER SUPPLY COMPANY OF STATE GRID HENAN ELECTRIC POWER COMPANY</t>
  </si>
  <si>
    <t>QINGDAO DONGFANG RECYCLING ENERGY CORP</t>
  </si>
  <si>
    <t>XINXIANG POWER SUPPLY CO STATE GRID HENAN ELECTRIC</t>
  </si>
  <si>
    <t>CHONGQING SANGUI MACHINERY MFG CO LTD</t>
  </si>
  <si>
    <t>FUNDACAO CPQD CT PESQUISA E DESENVOLVIMENTO EM TELECOMUNICACOES</t>
  </si>
  <si>
    <t>FUNDACAO CPQD CT DE PESQUISA E DESENVOLVIMENTO EM TELECOMUNICACOES</t>
  </si>
  <si>
    <t>ZIBO DIESEL ENGINE PARENT CO</t>
  </si>
  <si>
    <t>ZIBO DIESEL ENGINE PARENT COMPANY</t>
  </si>
  <si>
    <t>ST CORP</t>
  </si>
  <si>
    <t>SHANDONG JINCHENG PHARMACEUTICAL &amp; CHEMICAL CO LTD</t>
  </si>
  <si>
    <t>SHIFANG MIDEE WOOD INDUSTRY CO LTD</t>
  </si>
  <si>
    <t>HENAN AEROSPACE PREC MACHINING CO LTD</t>
  </si>
  <si>
    <t>HENAN AEROSPACE PREC MACHINING COMPANY LTD</t>
  </si>
  <si>
    <t>CHUBU NIHON MARUKO CO LTD</t>
  </si>
  <si>
    <t>SHENZHEN SUNWAY COMM CO LTD</t>
  </si>
  <si>
    <t>QMC CO LTD</t>
  </si>
  <si>
    <t>SYNERGY OPTOELECTRONICS SHENZHEN CO LTD</t>
  </si>
  <si>
    <t>MASHI MANOR NANJING FOOD CO LTD</t>
  </si>
  <si>
    <t>WUXI NUIST WEATHER SENSOR NETWORK TECHNOLOGY CO LTD</t>
  </si>
  <si>
    <t>JAM YUAN ENTPR CO LTD</t>
  </si>
  <si>
    <t>UNIV JIKEI</t>
  </si>
  <si>
    <t>JIKEI UNIV</t>
  </si>
  <si>
    <t>FROM 30 CO LTD</t>
  </si>
  <si>
    <t>SHANDONG CHAOYUE NUMERICAL CONTROL ELECTRONIC CO L</t>
  </si>
  <si>
    <t>INST SUPERIORE DI SANITA</t>
  </si>
  <si>
    <t>NAL PHARMACEUTICALS LTD</t>
  </si>
  <si>
    <t>CHENGDU INST MOUNTAIN HAZARDS &amp; ENVIRONMENT CAS</t>
  </si>
  <si>
    <t>CHENGDU INST OF MOUNTAIN HAZARDS AND ENVIRONMENT CHINESE ACADEMY OF SCIENCES</t>
  </si>
  <si>
    <t>CHENGDU XINDU POWER SUPPLY BRANCH STATE GRID SICHUAN ELECTRIC POWER CO</t>
  </si>
  <si>
    <t>CHENGDU XINDU POWER SUPPLY BRANCH STATE GRID SICHUAN ELECTRIC POWER COMPANY</t>
  </si>
  <si>
    <t>OHG GIOVANNI CERUTTI S P A</t>
  </si>
  <si>
    <t>OFFICINE MECCANICHE GIOVANNI CERUTTI S P A</t>
  </si>
  <si>
    <t>ZHUZHOU ELITE ELECTRO MECHANICAL CO LTD</t>
  </si>
  <si>
    <t>TARKETT GDL SA</t>
  </si>
  <si>
    <t>TARKETT GDL S A</t>
  </si>
  <si>
    <t>NINGXIA XIANFENG SOFTWARE CO LTD</t>
  </si>
  <si>
    <t>SAMSUNG ELECTROMECHANICS JAPAN ADVANCED TECHNOLOGY CO LTD</t>
  </si>
  <si>
    <t>KOREA CORP CO LTD</t>
  </si>
  <si>
    <t>ANSHUN HONGYI SPECIAL STEEL BALL MFG CO LTD</t>
  </si>
  <si>
    <t>EL SEED CORP</t>
  </si>
  <si>
    <t>COREOPTICS INC</t>
  </si>
  <si>
    <t>GUANGDONG ZHONGYU TECHNOLOGY CO LTD</t>
  </si>
  <si>
    <t>WINVIEW INC</t>
  </si>
  <si>
    <t>MICHAUD SA</t>
  </si>
  <si>
    <t>FUJIAN TQ DIGITAL CO LTD</t>
  </si>
  <si>
    <t>CHANGSHA JINGJIA MICROELECTRONICS CO LTD</t>
  </si>
  <si>
    <t>SERENE HOUSE INT ENTPR LTD</t>
  </si>
  <si>
    <t>SERENE HOUSE INTERNAT ENTPR LTD</t>
  </si>
  <si>
    <t>QINGDAO YIQUN PAINT GROUP CO LTD</t>
  </si>
  <si>
    <t>JIANGMEN BESTDAY ELECTRIC CO LTD</t>
  </si>
  <si>
    <t>LINYI POWER SUPPLY CO OF STATE GRID SHANDONG ELECTRIC POWER CO</t>
  </si>
  <si>
    <t>LINYI POWER SUPPLY COMPANY OF STATE GRID SHANDONG ELECTRIC POWER COMPANY</t>
  </si>
  <si>
    <t>GUANGXI MINGLI CHEMICALS CO LTD</t>
  </si>
  <si>
    <t>UNIV DEL VALLE</t>
  </si>
  <si>
    <t>METRAVIB R D S</t>
  </si>
  <si>
    <t>VIDEO GAMING TECHNOLOGIES INC</t>
  </si>
  <si>
    <t>STATE GRID QINGHAI ELECTRIC POWER CO</t>
  </si>
  <si>
    <t>STATE GRID QINGHAI ELECTRIC POWER COMPANY</t>
  </si>
  <si>
    <t>YANGTZE OPTICAL FIBRE &amp; CABLE JOINT STOCK LTD CO</t>
  </si>
  <si>
    <t>YANGTZE OPTICAL FIBRE AND CABLE JOINT STOCK LTD COMPANY</t>
  </si>
  <si>
    <t>SCIBASE AB</t>
  </si>
  <si>
    <t>NANJING CHUANGNENG ELECTRIC POWER TECHNOLOGY DEV CO LTD</t>
  </si>
  <si>
    <t>NIPPON ACP KK</t>
  </si>
  <si>
    <t>NUCURRENT INC</t>
  </si>
  <si>
    <t>EHBBOTT BAJOTEKNOLODZHI LTD</t>
  </si>
  <si>
    <t>WEIHAI XINYI BIOLOG TECHNOLOGY CO LTD</t>
  </si>
  <si>
    <t>YUANN FUU INDUSTRY CO LTD</t>
  </si>
  <si>
    <t>BEIJING NONGZHONG WULIAN TECHNOLOGY CO LTD</t>
  </si>
  <si>
    <t>SHANDONG YANGGU HUATAI CHEMICAL CO LTD</t>
  </si>
  <si>
    <t>CHANG XIN MIANYANG NEW MATERIALS LTD</t>
  </si>
  <si>
    <t>ZHEJIANG MENGNA HOSIERY CO LTD</t>
  </si>
  <si>
    <t>POSI VISIONARY SOLUTIONS LLP</t>
  </si>
  <si>
    <t>SUZHOU SUDONGTING BIOLOG TECHNOLOGY CO LTD</t>
  </si>
  <si>
    <t>CHONGQING ZUNLAI TECHNOLOGY CO LTD</t>
  </si>
  <si>
    <t>IFE ELEVATORS CO LTD</t>
  </si>
  <si>
    <t>LIEBHERR ELEKTRONIK GMBH</t>
  </si>
  <si>
    <t>ORIENTAL SYSTEM TECHNOLOGY INC</t>
  </si>
  <si>
    <t>DAITO SEIKI CO LTD</t>
  </si>
  <si>
    <t>FUYANG POWER SUPPLY CO STATE GRID ANHUI ELECTRIC POWER CO</t>
  </si>
  <si>
    <t>FUYANG POWER SUPPLY COMPANY STATE GRID ANHUI ELECTRIC POWER COMPANY</t>
  </si>
  <si>
    <t>NINGBO SOKEN CHEMICAL CO LTD</t>
  </si>
  <si>
    <t>ASSOS SWITZERLAND SA</t>
  </si>
  <si>
    <t>ASSOS OF SWITZERLAND S A</t>
  </si>
  <si>
    <t>ADVANCED MAGNET LAB INC</t>
  </si>
  <si>
    <t>FIREP REBAR TECHNOLOGY GMBH</t>
  </si>
  <si>
    <t>SHENZHEN SHENLAN PREC MACHINERY CO LTD</t>
  </si>
  <si>
    <t>HANGZHOU IRON &amp; STEEL GROUP CO</t>
  </si>
  <si>
    <t>HANGZHOU IRON &amp; STEEL GROUP COMPANY</t>
  </si>
  <si>
    <t>HENAN PROVINCE ZHONGYUAN DAHUA GROUP CO LTD</t>
  </si>
  <si>
    <t>MBS SRL</t>
  </si>
  <si>
    <t>EHMBIEHS S R L</t>
  </si>
  <si>
    <t>SHANGHAI HILONG PETROLEUM TUBULAR GOODS RES INST</t>
  </si>
  <si>
    <t>BEIJING NUFRONT MOBILE MULTIMEDIA TECH CO LTD</t>
  </si>
  <si>
    <t>PRONUTRIA INC</t>
  </si>
  <si>
    <t>O K B GIDROPRESS</t>
  </si>
  <si>
    <t>FRANK S INT LLC</t>
  </si>
  <si>
    <t>FRANK S INTERNATIONAL LLC</t>
  </si>
  <si>
    <t>NINGBO ZHONGRONG ACOUSTICS TECHNOLOGY CO LTD</t>
  </si>
  <si>
    <t>FENGHUA POWER SUPPLY BUREAU</t>
  </si>
  <si>
    <t>YANGZHOU XINGYI MACHINERY CO LTD</t>
  </si>
  <si>
    <t>MICROMAG 2000 SL</t>
  </si>
  <si>
    <t>MICROMAG 2000 S L</t>
  </si>
  <si>
    <t>FLIPBOARD INC</t>
  </si>
  <si>
    <t>SHENGLI OIL FIELD SHENGJI PETROLEUM EQUIPMENT CO LTD</t>
  </si>
  <si>
    <t>LION COPOLYMER LLC</t>
  </si>
  <si>
    <t>MILLENNIUM PHARMACEUTICALS</t>
  </si>
  <si>
    <t>JIANGYIN HAIYING WOOLEN GOODS CO LTD</t>
  </si>
  <si>
    <t>DOW CORNING CHINA HOLDING CO LTD</t>
  </si>
  <si>
    <t>CHENGDU QINGSHAN LIKANG PHARMACEUTICAL CO LTD</t>
  </si>
  <si>
    <t>EMERSON APPLIANCE MOTORS EUROPE</t>
  </si>
  <si>
    <t>EMERSON APPLIANCE MOTORS EUROP</t>
  </si>
  <si>
    <t>MS TECH CO LTD</t>
  </si>
  <si>
    <t>NINGBO JINHUI POINTER CO LTD</t>
  </si>
  <si>
    <t>SHAOWU POWER SUPPLY CO OF STATE GRID FUJIAN ELECTRIC POWER CO LTD</t>
  </si>
  <si>
    <t>SHAOWU POWER SUPPLY COMPANY OF STATE GRID FUJIAN ELECTRIC POWER COMPANY LTD</t>
  </si>
  <si>
    <t>NINGBO DAYE GARDEN INDUSTRY CO LTD</t>
  </si>
  <si>
    <t>XINJINWEI NETWORK TECHNOLOGY CO LTD</t>
  </si>
  <si>
    <t>IRB ISTITUTO RICERCHE BIOTECNOLOGICHE SRL</t>
  </si>
  <si>
    <t>I R B ISTITUTO DI RICERCHE BIOTECHNOLOGICHE S R L</t>
  </si>
  <si>
    <t>KUNSHAN CITY YUSHAN TOWN SHILONG DESIGN STUDIO</t>
  </si>
  <si>
    <t>GUANGDONG ALPHA ANIMATION AND</t>
  </si>
  <si>
    <t>SIPCAM S P A</t>
  </si>
  <si>
    <t>EH EUROPE GMBH</t>
  </si>
  <si>
    <t>EH EUROP GMBH</t>
  </si>
  <si>
    <t>DOOBON INC</t>
  </si>
  <si>
    <t>WAROM TECHNOLOGY INC CO</t>
  </si>
  <si>
    <t>WAROM TECHNOLOGY INC COMPANY</t>
  </si>
  <si>
    <t>WALTERS GARDENS INC</t>
  </si>
  <si>
    <t>KING TSUSHIN KOGYO KK</t>
  </si>
  <si>
    <t>PROXY BIOMEDICAL LTD</t>
  </si>
  <si>
    <t>PITNEY BOWES POSTAGE METER CO</t>
  </si>
  <si>
    <t>PITNEY BOWES POSTAGE METER COM</t>
  </si>
  <si>
    <t>THE PITNEY BOWES POSTAGE METER COMPANY</t>
  </si>
  <si>
    <t>WUHU EDISON AUTOMATION EQUIPMENT CO LTD</t>
  </si>
  <si>
    <t>TEC SEM AG</t>
  </si>
  <si>
    <t>ZHANGZHOU LEYUAN IND CO LTD</t>
  </si>
  <si>
    <t>ELECTRIC POWER SCIENCE RES INST OF JIANGSU ELECTRI</t>
  </si>
  <si>
    <t>FEDRIGONI SPA</t>
  </si>
  <si>
    <t>QINGDAO SINGAO TEX NEW TECH COMPOSITE MAT CO LTD</t>
  </si>
  <si>
    <t>QINGDAO SINGAO TEX NEW TECH COMPOSITE MATERIAL CO LTD</t>
  </si>
  <si>
    <t>MAERSK OLIE &amp; GAS AS</t>
  </si>
  <si>
    <t>M&amp;#198;RSK OLIE OG GAS AS</t>
  </si>
  <si>
    <t>OPERA SOLUTIONS LLC</t>
  </si>
  <si>
    <t>ANHUI PROVINCE GENYUAN GUANGDA ENERGY SAVING BUILDING MAT CO LTD</t>
  </si>
  <si>
    <t>ANHUI PROVINCE GENYUAN GUANGDA ENERGY SAVING BUILDING MATERIALS CO LTD</t>
  </si>
  <si>
    <t>JIANGYIN POLYTECHNIC COLLEGE</t>
  </si>
  <si>
    <t>BRIDGEPOINT MEDICAL INC</t>
  </si>
  <si>
    <t>EPOCH MATERIAL CO LTD</t>
  </si>
  <si>
    <t>KINETIC ENERGY CORP</t>
  </si>
  <si>
    <t>MINE RECLAMATION CORP</t>
  </si>
  <si>
    <t>THERMOCERAMIX INC</t>
  </si>
  <si>
    <t>MIRAPOINT INC</t>
  </si>
  <si>
    <t>TIANJIN KINGFA NEW MATERIAL CO LTD</t>
  </si>
  <si>
    <t>JIAN AN REAR AXLE AUTOMOBILE CO LTD CHINA CHANG AN SICHUAN BRANCH</t>
  </si>
  <si>
    <t>NO 60 INST HEADQUARTERS GENERAL STAFF PLA</t>
  </si>
  <si>
    <t>NO 60 INST OF THE HEADQUARTERS OF GENERAL STAFF OF PLA</t>
  </si>
  <si>
    <t>JIANGMEN POWER SUPPLY BUREAU GUANGDONG POWER GRID CORP</t>
  </si>
  <si>
    <t>JW PHARMACEUTICAL CORP</t>
  </si>
  <si>
    <t>MITOMO CORP</t>
  </si>
  <si>
    <t>UNIV KYONGGI IND &amp; ACAD COOP FOUND</t>
  </si>
  <si>
    <t>KYONGGI UNIVERSITY INDUSTRY &amp; ACADEMIA COOPERATION FOUNDATION</t>
  </si>
  <si>
    <t>HUTZLER MFG CO INC</t>
  </si>
  <si>
    <t>HUTZLER MANUFACTURING CO INC</t>
  </si>
  <si>
    <t>WUXI TIANHUI PLASTIC MACHINERY CO LTD</t>
  </si>
  <si>
    <t>POWER MATE TECHNOLOGY CO LTD</t>
  </si>
  <si>
    <t>CHANGZHOU CHANGFA POWER MACHINERY CO LTD</t>
  </si>
  <si>
    <t>RENQIU YONGJI CONSTRUCTION &amp; INSTALLATION ENG CO LTD</t>
  </si>
  <si>
    <t>RENQIU YONGJI CONSTRUCTION AND INSTALLATION ENGINEERING CO LTD</t>
  </si>
  <si>
    <t>DONGGUAN JIANGUAN PLASTIC ELECTRONIC CO LTD</t>
  </si>
  <si>
    <t>LUOHE POWER SUPPLY CO OF HENAN ELECTRIC POWER CORP</t>
  </si>
  <si>
    <t>LUOHE POWER SUPPLY COMPANY OF HENAN ELECTRIC POWER CORP</t>
  </si>
  <si>
    <t>ENTPR ELECTRONICS CORP</t>
  </si>
  <si>
    <t>HARBIN TIANYUAN PETROCHEMICAL EQUIPMENT MFG CO LTD</t>
  </si>
  <si>
    <t>KYKY TECHNOLOGY DEV LTD</t>
  </si>
  <si>
    <t>LUOYANG LONGMEN COAL INDUSTRY CO LTD</t>
  </si>
  <si>
    <t>LINKAGE TECHNOLOGY CO LTD</t>
  </si>
  <si>
    <t>CHANGZHOU E &amp; E TURBO POWER CO LTD</t>
  </si>
  <si>
    <t>GREINER TOOL TEC GMBH</t>
  </si>
  <si>
    <t>JOLED INC</t>
  </si>
  <si>
    <t>KYUNGWON UNIVERSITY INDUSTRY C</t>
  </si>
  <si>
    <t>JIANGSU HENGTONG PHOTOELECTRIC</t>
  </si>
  <si>
    <t>QINGDAO LAOXIANG TEA PRODUCTS CO LTD</t>
  </si>
  <si>
    <t>LUMON INVEST OY</t>
  </si>
  <si>
    <t>WEBER AIRCRAFT LP</t>
  </si>
  <si>
    <t>COMPULINK MAN CT INC</t>
  </si>
  <si>
    <t>NOVALAR PHARMACEUTICALS INC</t>
  </si>
  <si>
    <t>SIMENS EHNERDZHI, INK</t>
  </si>
  <si>
    <t>SIMENS EHNERDZHI INK</t>
  </si>
  <si>
    <t>EPS BIO TECHNOLOGY CORP</t>
  </si>
  <si>
    <t>XIANGTAN ELECTRIC MFG GROUP CO LTD</t>
  </si>
  <si>
    <t>BEIJING ETECHWIN ELECTRICAL CO LTD</t>
  </si>
  <si>
    <t>TIANJIN WANXIN TRANSMISSION EQUIPMENT CO LTD</t>
  </si>
  <si>
    <t>ALLERGAN INK</t>
  </si>
  <si>
    <t>NOVATECH CO LTD</t>
  </si>
  <si>
    <t>SHANGHAI LVLE BIO TECH CO LTD</t>
  </si>
  <si>
    <t>ITO KK</t>
  </si>
  <si>
    <t>PINGHU AICHIWEI AUTO PARTS CO LTD</t>
  </si>
  <si>
    <t>DELORO STELLITE HOLDINGS CORP</t>
  </si>
  <si>
    <t>HUIZHOU DESAY BATTERY CO LTD</t>
  </si>
  <si>
    <t>QINHUANGDAO POWER SUPPLY CO OF STATE GRID JIBEI ELECTRIC POWER CO LTD</t>
  </si>
  <si>
    <t>QINHUANGDAO POWER SUPPLY COMPANY OF STATE GRID JIBEI ELECTRIC POWER COMPANY LTD</t>
  </si>
  <si>
    <t>ASCO JOUCOMATIC SA</t>
  </si>
  <si>
    <t>TELEDYNE RD INSTR INC</t>
  </si>
  <si>
    <t>MITSUBISHI HEAVY IND BRIDGE &amp;</t>
  </si>
  <si>
    <t>JINHOU GROUP WEIHAI SHOES CO LTD</t>
  </si>
  <si>
    <t>JEUMONT SA</t>
  </si>
  <si>
    <t>JEUMONT S A</t>
  </si>
  <si>
    <t>CHENGDU GUIBAO SCIENCE &amp; TECHNOLOGY CO LTD</t>
  </si>
  <si>
    <t>CHENGDU GUIBAO SCIENCE AND TECHNOLOGY CO LTD</t>
  </si>
  <si>
    <t>GOTECH TESTING MACHINES DONGGUAN CO LTD</t>
  </si>
  <si>
    <t>CHENGDU QIAOFENG TECHNOLOGY DEV CO LTD</t>
  </si>
  <si>
    <t>IND INSULATION GROUP LLC</t>
  </si>
  <si>
    <t>INDUSTRIAL INSULATION GROUP LLC</t>
  </si>
  <si>
    <t>LIGHTWAY GREEN NEW ENERGY CO LTD</t>
  </si>
  <si>
    <t>GUIZHOU AEROSPACE HONGGUANG MACHINERY MFG CO LTD</t>
  </si>
  <si>
    <t>NINGBO YINZHOU SELF PHOTOELECTRON TECHNOLOGY CO LTD</t>
  </si>
  <si>
    <t>NYMOX PHARMACEUTICAL CORP</t>
  </si>
  <si>
    <t>JIANGSU HUAYANG HEAVY INDUSTRY CO LTD</t>
  </si>
  <si>
    <t>ANHUI WANJIE HYDRAULIC TECHNOLOGY CO LTD</t>
  </si>
  <si>
    <t>TAIZHOU HUANGYAN SINO MOULD CO LTD</t>
  </si>
  <si>
    <t>SORRENTO THERAPEUTICS INC</t>
  </si>
  <si>
    <t>ZAFGEN INC</t>
  </si>
  <si>
    <t>UNIV CHONGQING RADIO &amp; TV</t>
  </si>
  <si>
    <t>CHONGQING RADIO &amp; TV UNIVERSITY</t>
  </si>
  <si>
    <t>KUNSHAN XUNSHENGDA MOULD DESIGN CO LTD</t>
  </si>
  <si>
    <t>ELEK ZITAETSWERK LONZA</t>
  </si>
  <si>
    <t>AMPHENOL CHANGZHOU ELECTRONICS CO LTD</t>
  </si>
  <si>
    <t>LIQUIDLEDS LIGHTING CORP</t>
  </si>
  <si>
    <t>FUJIAN YIRONG INFORMATION TECHNOLOGY CO LTD</t>
  </si>
  <si>
    <t>HAMLET PROTEIN AS</t>
  </si>
  <si>
    <t>GUANGDONG XIAOTIANCAI TECHNOLOGY CO LTD</t>
  </si>
  <si>
    <t>JIANGSU OLITER ENERGY TECHNOLOGY CO LTD</t>
  </si>
  <si>
    <t>IDENTIVE GROUP INC</t>
  </si>
  <si>
    <t>VALVE MEDICAL LTD</t>
  </si>
  <si>
    <t>SUZHOU SUNWAY POLYMER CO LTD</t>
  </si>
  <si>
    <t>NO 50 RES INST CHINA ELECTRONICS TECHNOLOGY GROUP CORP</t>
  </si>
  <si>
    <t>NO 50 RES INST OF CHINA ELECTRONICS TECHNOLOGY GROUP CORP</t>
  </si>
  <si>
    <t>AIRBUS DEFENCE &amp; SPACE SAS</t>
  </si>
  <si>
    <t>AIRBUS DEFENCE AND SPACE SAS</t>
  </si>
  <si>
    <t>PEMCO BRUGGE NV</t>
  </si>
  <si>
    <t>PEMCO BRUGGE N V</t>
  </si>
  <si>
    <t>GUIZHOU XINIUWANG PRINTING CO LTD</t>
  </si>
  <si>
    <t>SPEAR GROUP HOLDINGS LTD</t>
  </si>
  <si>
    <t>WINWIND OY</t>
  </si>
  <si>
    <t>ZHENJIANG WANJIN AGRICULTURAL MACHINERY CO LTD</t>
  </si>
  <si>
    <t>PANASONIC HEALTHCARE HOLDINGS CO LTD</t>
  </si>
  <si>
    <t>SEN GOBEN SANTR DE RESHERSH EH D EHTJUD EHROPEN</t>
  </si>
  <si>
    <t>SEN GOBEN SANTR DE RESHERSH EH D EHTJUD EHROPEEHN</t>
  </si>
  <si>
    <t>LIGHT BOY CO LTD</t>
  </si>
  <si>
    <t>UNIVERSIT&amp;#201; CLAUDE BERNARD LYON 1</t>
  </si>
  <si>
    <t>HANGZHOU SHARPLY PHARMACEUTICAL RES &amp; DEV INST CO LTD</t>
  </si>
  <si>
    <t>HANGZHOU SHARPLY PHARMACEUTICAL RES AND DEV INST CO LTD</t>
  </si>
  <si>
    <t>TRELLEBORG SEALING SOLUTIONS GERMANY GMBH</t>
  </si>
  <si>
    <t>WINTOP DONGGUAN IND TECHNOLOGY CO LTD</t>
  </si>
  <si>
    <t>EMAG AG</t>
  </si>
  <si>
    <t>GLYCOVAXYN AG</t>
  </si>
  <si>
    <t>NIITAKA KK</t>
  </si>
  <si>
    <t>UNIV CHIFENG</t>
  </si>
  <si>
    <t>CHIFENG UNIVERSITY</t>
  </si>
  <si>
    <t>SUMITOMO RIKO CO LTD</t>
  </si>
  <si>
    <t>SUMITOMO RIKO COMPANY LTD</t>
  </si>
  <si>
    <t>HAINAN SHINER IND CO LTD</t>
  </si>
  <si>
    <t>MEDACTA INT SA</t>
  </si>
  <si>
    <t>MEDACTA INTERNAT S A</t>
  </si>
  <si>
    <t>JIANGYIN FANRONG YARN DYE FABRIC CO LTD</t>
  </si>
  <si>
    <t>NINGBO ANXIN CNC TECHNOLOGY CO LTD</t>
  </si>
  <si>
    <t>HENAN ELECTRIC POWER CO LTD ZHUMADIAN POWER SUPPLY CO LTD</t>
  </si>
  <si>
    <t>KADIA PRODUKTION GMBH &amp; CO</t>
  </si>
  <si>
    <t>IRB ISTITUTO RICERCHE BIOTECHNOLOGICHE SRL</t>
  </si>
  <si>
    <t>SUZHOU CITY XIANGCHENG DISTR SHENGHU SPECIAL CULTIVATION SPECIALIZED COOP</t>
  </si>
  <si>
    <t>SUZHOU CITY XIANGCHENG DISTR SHENGHU SPECIAL CULTIVATION SPECIALIZED COOPERATIVES</t>
  </si>
  <si>
    <t>XI AN KAINENG DIGITAL INFORMATION TECHNOLOGY CO LTD</t>
  </si>
  <si>
    <t>NANJING WANDE PLAY FACILITIES CO LTD</t>
  </si>
  <si>
    <t>THYSSENKRUPP AG</t>
  </si>
  <si>
    <t>CHENGDU HUACHUAN ELECTRIC PARTS CO LTD</t>
  </si>
  <si>
    <t>CORTUS AB</t>
  </si>
  <si>
    <t>GALLIUM ENTPR PTY LTD</t>
  </si>
  <si>
    <t>MEIZHOU GUANGYU CONSTRUCTION ENG CO LTD</t>
  </si>
  <si>
    <t>MEIZHOU GUANGYU CONSTRUCTION ENGINEERING CO LTD</t>
  </si>
  <si>
    <t>HALDOR TOPS&amp;#216;E AS</t>
  </si>
  <si>
    <t>FIDELIX CO LTD</t>
  </si>
  <si>
    <t>NINGBO KANGSHI PLASTIC TECHNOLOGY CO LTD</t>
  </si>
  <si>
    <t>HENAN HUATAI SPECIAL CABLE CO LTD</t>
  </si>
  <si>
    <t>VERTOS MEDICAL INC</t>
  </si>
  <si>
    <t>LORENZ BIOTECH SPA</t>
  </si>
  <si>
    <t>LORENZ BIOTECH S P A</t>
  </si>
  <si>
    <t>PUSUNG RECYCLING CO LTD</t>
  </si>
  <si>
    <t>KARL STEINHOF APP FABRIK</t>
  </si>
  <si>
    <t>JIANGSU ZOF NEW ENERGY CO LTD</t>
  </si>
  <si>
    <t>ZHEJIANG HUMO POLISHING GRINDER MANUFACTURE CO LTD</t>
  </si>
  <si>
    <t>SICHUAN CHENGDU CHENGGONG CONSTRUCTION MACHINERY CO LTD</t>
  </si>
  <si>
    <t>KUNSHAN SIDALI MOULD CO LTD</t>
  </si>
  <si>
    <t>VAXON BIOTECH</t>
  </si>
  <si>
    <t>ZAFGEN CORP</t>
  </si>
  <si>
    <t>ENOLOGICA VASON S R L</t>
  </si>
  <si>
    <t>HARBIN LOGSTOR ENERGY SAVING TECHNOLOGY CO LTD</t>
  </si>
  <si>
    <t>OPTOVATE LTD</t>
  </si>
  <si>
    <t>NO 725 RES INST CN SHIPB IND</t>
  </si>
  <si>
    <t>AUMA RIESTER GMBH &amp; CO KG</t>
  </si>
  <si>
    <t>KOREA CONTAINER POOL CO LTD</t>
  </si>
  <si>
    <t>LANZHOU INST ANIMAL SCIENCE &amp; VETERINARY PHARMACEU</t>
  </si>
  <si>
    <t>BEIJING JINGDONG SHANGKE INFORMATION TECHNOLOGY CO</t>
  </si>
  <si>
    <t>QINGDAO HAIFALI CEREAL &amp; OIL MACHINERY CO LTD</t>
  </si>
  <si>
    <t>QINGDAO HAIFALI CEREAL AND OIL MACHINERY CO LTD</t>
  </si>
  <si>
    <t>SUZHOU QIZHI ELECTROMECHANICAL TECHNOLOGY CO LTD</t>
  </si>
  <si>
    <t>FOUNDRY LLC</t>
  </si>
  <si>
    <t>KONISHI KAGAKU IND CO LTD</t>
  </si>
  <si>
    <t>CHUZHOU SILICONE POLYMER MATERIALS TIANCHENG CO LTD</t>
  </si>
  <si>
    <t>HENAN HENGRUIYUAN IND CO LTD</t>
  </si>
  <si>
    <t>JIANGSU HUAPENG INTELLIGENT ELECTRICAL CO LTD</t>
  </si>
  <si>
    <t>HARDA XIAMEN PLASTIC CO LTD</t>
  </si>
  <si>
    <t>KOREA TEXTILE DEV INST</t>
  </si>
  <si>
    <t>CHONGQING SOKON IND GROUP CO LTD</t>
  </si>
  <si>
    <t>CHONGQING SOKON INDUSTRY GROUP CO LTD</t>
  </si>
  <si>
    <t>PUYANG REFRACTORIES GROUP CO LTD</t>
  </si>
  <si>
    <t>LIYANG KEHUA MACHINARY MANUFACTURE CO LTD</t>
  </si>
  <si>
    <t>KHALLIBERTON EHNERDZHI SERVISEZ INK</t>
  </si>
  <si>
    <t>KHALLIBERTON EHNERDZHI SERVISIZ, INK</t>
  </si>
  <si>
    <t>JIANGSU BAIDE MEDICAL INSTR CO LTD</t>
  </si>
  <si>
    <t>CHINA BUILDING MATERIAL TEST &amp; CERTIFICATION GROUP CO LTD</t>
  </si>
  <si>
    <t>METACURE LTD</t>
  </si>
  <si>
    <t>CONCATEN INC</t>
  </si>
  <si>
    <t>SUZHOU SECOTE PREC ELECTRONIC CO LTD</t>
  </si>
  <si>
    <t>JIANGSU MINGFU AUTOMATION TECHNOLOGY CO LTD</t>
  </si>
  <si>
    <t>GUNITECH CORP</t>
  </si>
  <si>
    <t>KUMAKURA INDUSTRY CO LTD</t>
  </si>
  <si>
    <t>TIANJIN PHARMACEUTICAL GROUP GENCOM PHARMACEUTICAL CO LTD</t>
  </si>
  <si>
    <t>KOREA PIONICS CO LTD</t>
  </si>
  <si>
    <t>LYTRO INC</t>
  </si>
  <si>
    <t>MATSUMOTO TEKKOSHO KK</t>
  </si>
  <si>
    <t>MEDIXINE OY</t>
  </si>
  <si>
    <t>SIGNAL TRUST FOR WIRELESS INNOVATION</t>
  </si>
  <si>
    <t>CHINA MEAT RES CT</t>
  </si>
  <si>
    <t>CHENGDU ZHAOMEI SCIENCE &amp; TECHNOLOGY CO LTD</t>
  </si>
  <si>
    <t>WUXI LUMISOURCE TECHNOLOGIES CO LTD</t>
  </si>
  <si>
    <t>CHENGDU SYNSMART TECHNOLOGY DEV CO LTD</t>
  </si>
  <si>
    <t>INST DISEASE CONTROL &amp; PREVENTION PLA</t>
  </si>
  <si>
    <t>INST OF DISEASE CONTROL AND PREVENTION OF PLA</t>
  </si>
  <si>
    <t>CHENGDU RUITU ELECTRONIC CO LTD</t>
  </si>
  <si>
    <t>MAINTENANCE CO STATE GRID SHANDONG ELECTRIC POWER CO</t>
  </si>
  <si>
    <t>MAINTENANCE COMPANY OF STATE GRID SHANDONG ELECTRIC POWER COMPANY</t>
  </si>
  <si>
    <t>CHONGQING JUKANG BUILDING MATERIALS CO LTD</t>
  </si>
  <si>
    <t>SCIENTIST OF FORTUNE SA</t>
  </si>
  <si>
    <t>SCIENTIST OF FORTUNE S A</t>
  </si>
  <si>
    <t>MARTIN PROFESSIONAL APS</t>
  </si>
  <si>
    <t>STATE GRID ZHEJIANG ELECTRIC POWER CO JINHUA POWER</t>
  </si>
  <si>
    <t>SHENZHEN AXXON AUTOMATION CO LTD</t>
  </si>
  <si>
    <t>FENY INC CO</t>
  </si>
  <si>
    <t>FENY INC COMPANY</t>
  </si>
  <si>
    <t>FENY INCORPORATED COMPANY</t>
  </si>
  <si>
    <t>ACEAXIS LTD</t>
  </si>
  <si>
    <t>LING OU AUTOMATION EQUIPMENT CO LTD</t>
  </si>
  <si>
    <t>WUHAN HEAVY IND CASTING &amp; FORGING CO LTD</t>
  </si>
  <si>
    <t>WUHAN HEAVY INDUSTRY CASTING &amp; FORGING CO LTD</t>
  </si>
  <si>
    <t>JIHUA 3514 LEATHER &amp; FOOTWARE CO LTD</t>
  </si>
  <si>
    <t>JIHUA 3514 LEATHER AND FOOTWARE CO LTD</t>
  </si>
  <si>
    <t>HEILONGJIANG BEIDAHUANG FENGWEI FOOD CO LTD</t>
  </si>
  <si>
    <t>LIAOCHENG POWER SUPPLY CO OF STATE GRID SHANDONG ELECTRIC POWER CO</t>
  </si>
  <si>
    <t>LIAOCHENG POWER SUPPLY COMPANY OF STATE GRID SHANDONG ELECTRIC POWER COMPANY</t>
  </si>
  <si>
    <t>WONDERLAND NURSERYGOODS CO</t>
  </si>
  <si>
    <t>NAVICO HOLDING AS</t>
  </si>
  <si>
    <t>NEURODERM LTD</t>
  </si>
  <si>
    <t>JIHUA 3502 PROFESSIONAL GARMENT CO LTD</t>
  </si>
  <si>
    <t>FUJIAN XINO COMM TECHNOLOGY CO LTD</t>
  </si>
  <si>
    <t>BEIJING WATER BUSINESS DOCTOR CO LTD</t>
  </si>
  <si>
    <t>LUOYANG LONGHUA HEAT TRANSFER &amp; ENERGY CONSERVATION CO LTD</t>
  </si>
  <si>
    <t>GUANGXI ZHONGCHANG RESIN CO LTD</t>
  </si>
  <si>
    <t>QUJING ZHONGYI FINE CHEMICAL INDUSTRY CO LTD</t>
  </si>
  <si>
    <t>HARBIN HENGYU MINGXIANG TECHNOLOGY CO LTD</t>
  </si>
  <si>
    <t>XI AN FANGUANG ELECTRONIC SCIENCE &amp; TECHNOLOGY CO LTD</t>
  </si>
  <si>
    <t>XI AN FANGUANG ELECTRONIC SCIENCE AND TECHNOLOGY CO LTD</t>
  </si>
  <si>
    <t>CHONGQING NO 2 MACHINE TOOL WORKS CO LTD</t>
  </si>
  <si>
    <t>CHUNHUA TECHNOLOGICAL KUNSHAN CO LTD</t>
  </si>
  <si>
    <t>FANGDA SPECIAL STEEL SCIENCE &amp; TECH CO LTD</t>
  </si>
  <si>
    <t>FANGDA SPECIAL STEEL OF SCIENCE AND TECHNOLOGY CO LTD</t>
  </si>
  <si>
    <t>XI AN SUNWARD AEROSPACE MATERIAL CO LTD</t>
  </si>
  <si>
    <t>CONSTRUCCI&amp;#211;N DE APARATOS MEC&amp;#193;NICOS S A</t>
  </si>
  <si>
    <t>XUZHOU XUGONG FOUNDATION CONSTRUCTION MACHINERY CO</t>
  </si>
  <si>
    <t>SIGNAL &amp; COMM RES INST CHINA ACADEMY RAILWAY SCIENCES</t>
  </si>
  <si>
    <t>SIGNAL &amp; COMM RES INST OF CHINA ACADEMY OF RAILWAY SCIENCES</t>
  </si>
  <si>
    <t>SHANDONG INST BUSINESS &amp; TECHNOLOGY</t>
  </si>
  <si>
    <t>SHANDONG INST OF BUSINESS AND TECHNOLOGY</t>
  </si>
  <si>
    <t>CHENGDU IDEALSEE TECHNOLOGY CO LTD</t>
  </si>
  <si>
    <t>XIANGYANG HONGWEI AIRCRAFT CO LTD</t>
  </si>
  <si>
    <t>SUZHOU KEDA WEILONG INFORMATION TECHNOLOGY CO LTD</t>
  </si>
  <si>
    <t>JIANGSU TURBINE SEAL HIGH TECHNOLOGY CO LTD</t>
  </si>
  <si>
    <t>SHANGHAI KEDOU ELECTRONIC SCIENCE &amp; TECHNOLOGY CO</t>
  </si>
  <si>
    <t>QINGDAO POSITIVE ENERGY FOOD CO LTD</t>
  </si>
  <si>
    <t>AEROSPACE LONG MARCH LAUNCH VEHICLE TECHNOLOGY CO</t>
  </si>
  <si>
    <t>WUXI LEE CARE CHILD PROD CO LTD</t>
  </si>
  <si>
    <t>WUXI LEE CARE CHILD PRODUCT CO LTD</t>
  </si>
  <si>
    <t>SHANGHAI INST SATELLITE EQUIPMENT</t>
  </si>
  <si>
    <t>SHANGHAI INST OF SATELLITE EQUIPMENT</t>
  </si>
  <si>
    <t>METALURGICA ESPANOLA SA</t>
  </si>
  <si>
    <t>METAL RGICA ESPA OLA S A</t>
  </si>
  <si>
    <t>BEIJING NARI ZHIXIN MICRO ELECTRONICS SCI &amp; TECH CO LTD</t>
  </si>
  <si>
    <t>BEIJING NARI ZHIXIN MICRO ELECTRONICS SCIENCE &amp; TECHNOLOGY CO LTD</t>
  </si>
  <si>
    <t>BIND THERAPEUTICS INC</t>
  </si>
  <si>
    <t>CHUZHOU SWITCH ELECTRICAL TECHNOLOGY CO LTD</t>
  </si>
  <si>
    <t>TRANSTECH PHARMA LLC</t>
  </si>
  <si>
    <t>SOTECH MACHINERY CO LTD</t>
  </si>
  <si>
    <t>CHONGQING KEZHONG MACHINERY CO LTD</t>
  </si>
  <si>
    <t>ATONARP INC</t>
  </si>
  <si>
    <t>LIAONING OXIRANCHEM CO LTD</t>
  </si>
  <si>
    <t>XI AN DINGZI ELECTRONIC INFORMATION TECHNOLOGY CO LTD</t>
  </si>
  <si>
    <t>CHENGDU ZHONG JING WEI QI TECHNOLOGY CO LTD</t>
  </si>
  <si>
    <t>HANDAN POWER SUPPLY BRANCH OF STATE GRID HEBEI ELECTRONIC POWER CO</t>
  </si>
  <si>
    <t>HANDAN POWER SUPPLY BRANCH OF STATE GRID HEBEI ELECTRONIC POWER COMPANY</t>
  </si>
  <si>
    <t>LICERAM ELECTRONICS TECHNOLOGY CO LTD</t>
  </si>
  <si>
    <t>INTAS PHARMACEUTICALS LTD</t>
  </si>
  <si>
    <t>STATE GRID SMART GRID RES INST</t>
  </si>
  <si>
    <t>FAURECIA AUTOMOTIVE SEATING LLC</t>
  </si>
  <si>
    <t>TJK MACHINERY TIANJIN CO LTD</t>
  </si>
  <si>
    <t>SZ DJI TECHNOLOGY CO LTD</t>
  </si>
  <si>
    <t>PINGDINGSHAN POWER SUPPLY COMPANY STATE GRID HENAN ELECTRIC POWER CO LTD</t>
  </si>
  <si>
    <t>ANHUI ZHAOLI OPTO ELECTRONICS TECHNOLOGY CO LTD</t>
  </si>
  <si>
    <t>RHODES TECHNOLOGIES</t>
  </si>
  <si>
    <t>OTTO BIHLER HANDELS BETEILIGUN</t>
  </si>
  <si>
    <t>HENAN UNITED INVE FEEDSTUFF CO LTD</t>
  </si>
  <si>
    <t>SHENYU COMM TECHNOLOGY CO LTD</t>
  </si>
  <si>
    <t>YILI RUIGUANG TECHNOLOGY DEV SHENZHEN CO LTD</t>
  </si>
  <si>
    <t>LUOYANG ELECTRO OPTICAL EQUIPMENT RES INST AVIAT I</t>
  </si>
  <si>
    <t>WUHU YUERUISI INFORMATION CONSULTING CO LTD</t>
  </si>
  <si>
    <t>SHANGHAI BAOSCAPE INFORMATION TECHNOLOGY CO LTD</t>
  </si>
  <si>
    <t>MARISTANY FABRIL TEXTIL SA</t>
  </si>
  <si>
    <t>MARISTANY FABRIL TEXTIL S A</t>
  </si>
  <si>
    <t>HARBIN DONGAN IND DEV CO LTD</t>
  </si>
  <si>
    <t>HARBIN DONG AN IND DEV CO LTD</t>
  </si>
  <si>
    <t>QINGDAO MEIJIALONG PACKAGING MACHINERY CO LTD</t>
  </si>
  <si>
    <t>ELECTRIC POWER RES INST SICHUAN ELECTRIC POWER CORP</t>
  </si>
  <si>
    <t>ELECTRIC POWER RES INST OF SICHUAN ELECTRIC POWER CORP</t>
  </si>
  <si>
    <t>UACJ FOIL CORP</t>
  </si>
  <si>
    <t>DUK SAN NEOLUX CO LTD</t>
  </si>
  <si>
    <t>QINGDAO NPA IND CO LTD</t>
  </si>
  <si>
    <t>QINGDAO NPA INDUSTRY CO LTD</t>
  </si>
  <si>
    <t>BEIJING CT FOR PHYSICAL &amp; CHEMICAL ANALYSIS</t>
  </si>
  <si>
    <t>AEVOE INC</t>
  </si>
  <si>
    <t>ZHENJIANG BIO INNOVA BIOTECHNOLOGY CO LTD</t>
  </si>
  <si>
    <t>AEROSPACE PREC PRODUCTS CORP</t>
  </si>
  <si>
    <t>WUXI SUPERHUMAN GEAR COLD EXTRUSION CO LTD</t>
  </si>
  <si>
    <t>ZHEJIANG ZHONGDE IND CO LTD</t>
  </si>
  <si>
    <t>QINGDAO HUAXINHUA DENTAL CO LTD</t>
  </si>
  <si>
    <t>JUNAN POWER SUPPLY CO LTD</t>
  </si>
  <si>
    <t>SOLENIS TECHNOLOGIES CAYMAN LP</t>
  </si>
  <si>
    <t>SOLENIS TECHNOLOGIES CAYMAN L P</t>
  </si>
  <si>
    <t>OBIGO INC</t>
  </si>
  <si>
    <t>FAMILY INADA CO LTD</t>
  </si>
  <si>
    <t>DALIAN 858 INNOVATION WORKS TECHNOLOGY SERVICE CO LTD</t>
  </si>
  <si>
    <t>UNIV WUZHOU</t>
  </si>
  <si>
    <t>WUZHOU UNIVERSITY</t>
  </si>
  <si>
    <t>CHANGTONG TECHNOLOGY CO LTD</t>
  </si>
  <si>
    <t>SHANGHAI SHIPBUILDING TECHNOLOGY RES INST</t>
  </si>
  <si>
    <t>ZHEJIANG MAQI SEWING MACHINE CO LTD</t>
  </si>
  <si>
    <t>TAKEDA VACCINES INC</t>
  </si>
  <si>
    <t>BEIJING ENERGY ENG TECHNOLOGIES CO LTD</t>
  </si>
  <si>
    <t>BEIJING ENERGY ENGINEERING TECHNOLOGIES CO LTD</t>
  </si>
  <si>
    <t>SHENYANG INST OF AUTOMATION GUANGZHOU CAS</t>
  </si>
  <si>
    <t>SHENYANG INST OF AUTOMATION GUANGZHOU CHINESE ACADEMY OF SCIENCES</t>
  </si>
  <si>
    <t>KRIWAN IND ELEKTRONIK GMBH</t>
  </si>
  <si>
    <t>SUMITOMO RINGYO SYSTEM JUTAKU</t>
  </si>
  <si>
    <t>BGRIMM MECHANICAL &amp; ELECTRICAL TECHNOLOGY CO LTD</t>
  </si>
  <si>
    <t>BGRIMM MECHANICAL AND ELECTRICAL TECHNOLOGY CO LTD</t>
  </si>
  <si>
    <t>SHAANXI HUALU CHEMICAL ENVIRONMENTAL PROT CO LTD</t>
  </si>
  <si>
    <t>XI AN TENGJI BIO TECHNOLOGY CO LTD</t>
  </si>
  <si>
    <t>CHONGQING HEJIAN MACHINERY MFG CO LTD</t>
  </si>
  <si>
    <t>SHANGHAI AIRCRAFT DESIGN &amp; RES INST COMMERCIAL AIR</t>
  </si>
  <si>
    <t>SIXTH CONSTRUCTION CO LTD OF CHINA NAT CHEM ENG CORP</t>
  </si>
  <si>
    <t>SIXTH CONSTRUCTION CO LTD OF CHINA NAT CHEMICAL ENGINEERING CORP</t>
  </si>
  <si>
    <t>TROVAGENE INC</t>
  </si>
  <si>
    <t>CHONGQING JIAMU MACHINERY CO LTD</t>
  </si>
  <si>
    <t>MAGNA POWERTRAIN BAD HOMBURG GMBH</t>
  </si>
  <si>
    <t>MULTI IR OPTOELECTRONICS CO LTD</t>
  </si>
  <si>
    <t>FLOWING CONTENT SA</t>
  </si>
  <si>
    <t>FLOWING CONTENT S A</t>
  </si>
  <si>
    <t>YANTAI ZHENGHAI MAGNETIC MATERIAL CO LTD</t>
  </si>
  <si>
    <t>BRIDGE SCIENCE RES INST LTD CHINA ZHONGTIE MAJOR BRIDGE ENG GROUP</t>
  </si>
  <si>
    <t>BRIDGE SCIENCE RES INST LTD CHINA ZHONGTIE MAJOR BRIDGE ENGINEERING GROUP</t>
  </si>
  <si>
    <t>UNIV HEZE</t>
  </si>
  <si>
    <t>HEZE UNIVERSITY</t>
  </si>
  <si>
    <t>LACIE SA</t>
  </si>
  <si>
    <t>LACIE S A</t>
  </si>
  <si>
    <t>PIVOTAL SOFTWARE INC</t>
  </si>
  <si>
    <t>WUXI CITY NANCHANG DISTR TECHNOLOGY INNOVATION SERVICE CT</t>
  </si>
  <si>
    <t>WUHU TUNGHSU PHOTOELECTRIC SCIENCE &amp; TECHNOLOGY CO LTD</t>
  </si>
  <si>
    <t>WUHU TUNGHSU PHOTOELECTRIC SCIENCE AND TECHNOLOGY CO LTD</t>
  </si>
  <si>
    <t>ATEC CO LTD</t>
  </si>
  <si>
    <t>TOP ALLIANCE TECHNOLOGY LTD</t>
  </si>
  <si>
    <t>PUTIAN POWER SUPPLY CO OF STATE GRID FUJIAN ELECTRIC POWER CO LTD</t>
  </si>
  <si>
    <t>PUTIAN POWER SUPPLY COMPANY OF STATE GRID FUJIAN ELECTRIC POWER CO LTD</t>
  </si>
  <si>
    <t>NANO NEW ENERGY TANGSHAN CO LTD</t>
  </si>
  <si>
    <t>INST GARDENING ANHUI ACADEMY AGRICULTURAL SCIENCES</t>
  </si>
  <si>
    <t>INST OF GARDENING ANHUI ACADEMY OF AGRICULTURAL SCIENCES</t>
  </si>
  <si>
    <t>BEIJING SEVENSTAR ELECTRONICS CO LTD</t>
  </si>
  <si>
    <t>ORACLE INTERNATIONAL CORPORATION</t>
  </si>
  <si>
    <t>ZHENGZHOU SYNEAR FOOD CO LTD</t>
  </si>
  <si>
    <t>SUZHOU HUALAI PHOTOELECTRIC INSTR CO LTD</t>
  </si>
  <si>
    <t>SUZHOU HUALAI PHOTOELECTRIC INSTRUMENT CO LTD</t>
  </si>
  <si>
    <t>CHENDU SANKE IND CO LTD</t>
  </si>
  <si>
    <t>WEST VIEW RES LLC</t>
  </si>
  <si>
    <t>SHANGHAI BST ELECTRIC CO LTD</t>
  </si>
  <si>
    <t>HENAN MINE CRANE CO LTD</t>
  </si>
  <si>
    <t>HUIZHOU OUYE SCIENCE &amp; TECHNOLOGY CO LTD</t>
  </si>
  <si>
    <t>JINCHENG POWER SUPPLY CO OF STATE GRID SHANXI ELECTRIC POWER CO</t>
  </si>
  <si>
    <t>JINCHENG POWER SUPPLY COMPANY OF STATE GRID SHANXI ELECTRIC POWER COMPANY</t>
  </si>
  <si>
    <t>SUZHOU NEW DISTR JIAHE PLASTIC CO LTD</t>
  </si>
  <si>
    <t>ASYMCHEM LIFE SCIENCE TIANJIN CO LTD</t>
  </si>
  <si>
    <t>ZHENJIANG POWER SUPPLY CO OF JIANGSU ELECTRIC POWE</t>
  </si>
  <si>
    <t>FUYANG HONGCHENG TECHNOLOGY CONSULTING CO LTD</t>
  </si>
  <si>
    <t>MAINTENANCE BRANCH STATE GRID JIBEI ELECTRIC POWER CO LTD</t>
  </si>
  <si>
    <t>MAINTENANCE BRANCH OF STATE GRID JIBEI ELECTRIC POWER COMPANY LTD</t>
  </si>
  <si>
    <t>2D CARBON CHANGZHOU TECH CO LTD</t>
  </si>
  <si>
    <t>TENKSOLAR INC</t>
  </si>
  <si>
    <t>QUANZHOU BAIYUAN MACHINERY CO LTD</t>
  </si>
  <si>
    <t>EUGLENA CO LTD</t>
  </si>
  <si>
    <t>WENZHOU YAGUANG MACHINERY MFG CO LTD</t>
  </si>
  <si>
    <t>WERKZEUGMASCHINENFABRIK HERMAN</t>
  </si>
  <si>
    <t>JIANGSU WENGUANG VEHICLE FITTINGS CO LTD</t>
  </si>
  <si>
    <t>ZOETIS P LLC</t>
  </si>
  <si>
    <t>NINGBO SHENGYA ELECTRONIC CO LTD</t>
  </si>
  <si>
    <t>UPL LTD</t>
  </si>
  <si>
    <t>BEIJING MICROELECTRONIC TECHNOLOGY INST</t>
  </si>
  <si>
    <t>BEIJING MICROELECTRONIC TECHNOLOGY INSTITUTE</t>
  </si>
  <si>
    <t>UNIV PAICHAI IND ACAD COOP FOUND</t>
  </si>
  <si>
    <t>PAICHAI UNIVERSITY INDUSTRY ACADEMIC COOPERATION FOUNDATION</t>
  </si>
  <si>
    <t>NAT UNIV CORP TOKYO INST TECHNOLOGY</t>
  </si>
  <si>
    <t>NAT UNIVERSITY CORP TOKYO INST OF TECHNOLOGY</t>
  </si>
  <si>
    <t>ANHUI HUACHENG CABLE CO LTD</t>
  </si>
  <si>
    <t>ZAZZLE INC</t>
  </si>
  <si>
    <t>QUZHOU POWER SUPPLY CO OF STATE GRID ZHEJIANG ELECTRIC POWER CO</t>
  </si>
  <si>
    <t>QUZHOU POWER SUPPLY COMPANY OF STATE GRID ZHEJIANG ELECTRIC POWER COMPANY</t>
  </si>
  <si>
    <t>BLACK GOLD STEEL AUTOMATION TECHNOLOGY FUJIAN CO LTD</t>
  </si>
  <si>
    <t>CHENGDU KAIYU ELECTRICAL APPLIANCE CO LTD</t>
  </si>
  <si>
    <t>DIGNITY HEALTH</t>
  </si>
  <si>
    <t>UNIV DANKOOK CHEONAN CAMPUS IND ACADEMIC COOPERATION FOUNDATION</t>
  </si>
  <si>
    <t>DANKOOK UNIVERSITY CHEONAN CAMPUS INDUSTRY ACADEMIC COOPERATION FOUNDATION</t>
  </si>
  <si>
    <t>BEIJING HAIER GUANGKE DIGITAL TECHNOLOGY CO LTD</t>
  </si>
  <si>
    <t>CHONGQING DAYE FOOD CO LTD</t>
  </si>
  <si>
    <t>XI AN LUOLINGJIE ELECTRONIC COMM TECHNOLOGY CO LTD</t>
  </si>
  <si>
    <t>WANNAN MEDICAL COLLEGE</t>
  </si>
  <si>
    <t>CONNECTLOUD INC</t>
  </si>
  <si>
    <t>SUZHOU RUIRI TEXTILE SCIENCE &amp; TECHNOLOGY CO LTD</t>
  </si>
  <si>
    <t>CHINA SHENHUA ENERGY COMPANY LTD</t>
  </si>
  <si>
    <t>DONGYING POWER SUPPLY CO STATE GRID SHANDONG ELECTRIC POWER CO LTD</t>
  </si>
  <si>
    <t>DONGYING POWER SUPPLY COMPANY STATE GRID SHANDONG ELECTRIC POWER CO LTD</t>
  </si>
  <si>
    <t>QINGDAO GAOXIAO HEAVY INDUSTRY MACHINERY MFT CO LT</t>
  </si>
  <si>
    <t>NANJING ZHUANCHUANG INTELLECTUAL PATENT SERVICE CO LTD</t>
  </si>
  <si>
    <t>ANHUI FUHUANG HOLLYSYS TECHNOLOGY CO LTD</t>
  </si>
  <si>
    <t>ANHUI WEISA HEAVY MACHINERY CO LTD</t>
  </si>
  <si>
    <t>ZHONGTIAN BROADBAND TECHNOLOGY CO LTD</t>
  </si>
  <si>
    <t>CHONGQING OPEN INFORMATION &amp; TECHNOLOGY CO LTD</t>
  </si>
  <si>
    <t>CHONGQING OPEN INFORMATION AND TECHNOLOGY CO LTD</t>
  </si>
  <si>
    <t>SHENZHEN HUABAO ELECTRONIC TECHNOLOGY CO LTD</t>
  </si>
  <si>
    <t>BEIJING ORIENTAL YUHONG WATERPROOF TECHNOLOGY CO L</t>
  </si>
  <si>
    <t>XI AN YONGCHENG ELECTRONIC SCIENCE &amp; TECHNOLOGY CO LTD</t>
  </si>
  <si>
    <t>BIOREC SA</t>
  </si>
  <si>
    <t>BIOREC S A</t>
  </si>
  <si>
    <t>LENS TECHNOLOGY CO LTD</t>
  </si>
  <si>
    <t>SHANGHAI CHIRONG AUTOMATION CO LTD</t>
  </si>
  <si>
    <t>SOCIONEXT INC</t>
  </si>
  <si>
    <t>ANHUI ANLI ARTIFICIAL LEATHER CO LTD</t>
  </si>
  <si>
    <t>ANHUI DEYUAN CABLE GROUP CO LTD</t>
  </si>
  <si>
    <t>RITAI SHANGHAI AUTO STANDARD COMPONENT CO LTD</t>
  </si>
  <si>
    <t>TIELING POWER SUPPLY CO OF STATE GRID LIAONING ELECTRIC POWER CO LTD</t>
  </si>
  <si>
    <t>TIELING POWER SUPPLY COMPANY OF STATE GRID LIAONING ELECTRIC POWER COMPANY LTD</t>
  </si>
  <si>
    <t>XI AN ZHENGWU ENVIRONMENTAL PROT TECHNOLOGY CO LTD</t>
  </si>
  <si>
    <t>XUZHOU XUGONG FOUNDATION CONSTR MACHINERY CO</t>
  </si>
  <si>
    <t>ZHOUKOU POWER SUPPLY CO OF STATE GRID HENAN ELECTRIC POWER CO</t>
  </si>
  <si>
    <t>ZHOUKOU POWER SUPPLY COMPANY OF STATE GRID HENAN ELECTRIC POWER COMPANY</t>
  </si>
  <si>
    <t>CELLCEUTIX CORP</t>
  </si>
  <si>
    <t>BEIJING TECHSHINO TECHNOLOGY CO LTD</t>
  </si>
  <si>
    <t>NANYANG MEDICAL COLLEGE</t>
  </si>
  <si>
    <t>JIANGSU WORLD PLANT PROTECTING MACHINERY CO LTD</t>
  </si>
  <si>
    <t>TECHNOLOGY INNOVATION CT CHINA HUANENG GROUP</t>
  </si>
  <si>
    <t>TECHNOLOGY INNOVATION CT OF CHINA HUANENG GROUP</t>
  </si>
  <si>
    <t>WINTER EQUIPMENT CO</t>
  </si>
  <si>
    <t>WINTER EQUIPMENT COMPANY</t>
  </si>
  <si>
    <t>GUIZHOU GENERAL AVIAT CO LTD</t>
  </si>
  <si>
    <t>WUXI HONGYUAN DEVFLEX CO LTD</t>
  </si>
  <si>
    <t>AUTIFONY THERAPEUTICS LTD</t>
  </si>
  <si>
    <t>XIANGSHAN XINGQI ELECTRICAL APPLIANCE TECHNOLOGY C</t>
  </si>
  <si>
    <t>JFE CIVIL ENG &amp; CONSTR CORP</t>
  </si>
  <si>
    <t>JFE CIVIL ENGINEERING &amp; CONSTRUCTION CORP</t>
  </si>
  <si>
    <t>CORNING PREC MATERIALS CO LTD</t>
  </si>
  <si>
    <t>CORNING PRECISION MATERIALS CO LTD</t>
  </si>
  <si>
    <t>HELMHOLTZ ZENTRUM M&amp;#220;NCHEN DEUTSCHES FORSCHUNGSZENTRUM F&amp;#220;R GESUNDHEIT UND UMWELT GMBH</t>
  </si>
  <si>
    <t>TOO MARS 2</t>
  </si>
  <si>
    <t>CHINA MOBILE GROUP FUJIAN CO LTD</t>
  </si>
  <si>
    <t>PINGDINGSHAN ANTAIHUA MINING SAFETY EQUIPMENT MFG CO LTD</t>
  </si>
  <si>
    <t>SHINE CO LTD</t>
  </si>
  <si>
    <t>ZHEJIANG DINGDA PLASTIC CO LTD</t>
  </si>
  <si>
    <t>DP MASTER MFG CO LTD</t>
  </si>
  <si>
    <t>NINGXIA KOCEL MACHINERY CO LTD</t>
  </si>
  <si>
    <t>WUXI DELISHOU MACHINERY CO LTD</t>
  </si>
  <si>
    <t>JIANGYIN HANXIN TEXTILE CO LTD</t>
  </si>
  <si>
    <t>JAIN IRRIGATION SYSTEMS LTD</t>
  </si>
  <si>
    <t>GUANGDONG DONGFANG PREC SCIENCE &amp; TECHNOLOGY CO LTD</t>
  </si>
  <si>
    <t>XI AN BANGHE ELECTRICAL EQUIPMENT CO LTD</t>
  </si>
  <si>
    <t>SPIROGEN S RL</t>
  </si>
  <si>
    <t>FOSHAN HECAI TECHNOLOGY SERVICES CO LTD</t>
  </si>
  <si>
    <t>TIANJIN DAILY PROSPERITY SCI &amp; TECH GROUP CO LTD</t>
  </si>
  <si>
    <t>TIANJIN DAILY PROSPERITY SCIENCE &amp; TECHNOLOGY GROUP CO LTD</t>
  </si>
  <si>
    <t>QINGDAO HAOLITE BIOLOGICAL PESTICIDE CO LTD</t>
  </si>
  <si>
    <t>QINGDAO HAOLITE BIOLOG PESTICIDE CO LTD</t>
  </si>
  <si>
    <t>CHONGQING UNION MACHINE MFG CO LTD</t>
  </si>
  <si>
    <t>SCHNEIDER ELECTRIC SOUTH EAST ASIA HQ PTE LTD</t>
  </si>
  <si>
    <t>YANCHENG INST INDUSTRY TECHNOLOGY</t>
  </si>
  <si>
    <t>YANCHENG INST OF INDUSTRY TECHNOLOGY</t>
  </si>
  <si>
    <t>QINGDAO JIULONG BIOPHARMACEUTICAL CO LTD</t>
  </si>
  <si>
    <t>SAVERGLASS INC</t>
  </si>
  <si>
    <t>JIANGSU YUYUE MEDICAL EQUIPMENT INC</t>
  </si>
  <si>
    <t>MAHLE INTERNATL GMBH</t>
  </si>
  <si>
    <t>CATCHER TECHNOLOGY CO LTD</t>
  </si>
  <si>
    <t>TIANJIN ZHONGAO BIOTECHNOLOGY CO LTD</t>
  </si>
  <si>
    <t>TIANJIN ZHONG AO BIOTECHNOLOGY CO LTD</t>
  </si>
  <si>
    <t>NO 708 INST CHINA STATE SHIPBUILDING CORP</t>
  </si>
  <si>
    <t>NO 708 INST OF CHINA STATE SHIPBUILDING CORP</t>
  </si>
  <si>
    <t>MST MEDICAL SURGERY TECHNOLOGIES LTD</t>
  </si>
  <si>
    <t>M S T MEDICAL SURGERY TECHNOLOGIES LTD</t>
  </si>
  <si>
    <t>LIYANG TECHNOLOGY DEV CT</t>
  </si>
  <si>
    <t>JIANGXI MECHANICAL SCIENCE RES INST</t>
  </si>
  <si>
    <t>WUZHONG DISTR MUDU KUAIBIN MOLD PROC FACTORY</t>
  </si>
  <si>
    <t>TACTUS TECHNOLOGY INC</t>
  </si>
  <si>
    <t>ADLENS LTD</t>
  </si>
  <si>
    <t>DONGGUAN XUNTAO ELECTRONIC CO LTD</t>
  </si>
  <si>
    <t>INTECH BUILDING CO LTD</t>
  </si>
  <si>
    <t>INTERFACE OPTOELECTRONIC SHENZHEN CO LTD</t>
  </si>
  <si>
    <t>GUANGZHOU GENERAL HOSPITAL OF GUANGZHOU MILITARY C</t>
  </si>
  <si>
    <t>BEIJING JIAYU DOOR WINDOW &amp; CURTAIN WALL JOINT STOCK CO LTD</t>
  </si>
  <si>
    <t>BEIJING JIAYU DOOR WINDOW AND CURTAIN WALL JOINT STOCK CO LTD</t>
  </si>
  <si>
    <t>JIANGYIN HAIDA RUBBER PLASTIC CO LTD</t>
  </si>
  <si>
    <t>POTEVIO NEW ENERGY CO LTD</t>
  </si>
  <si>
    <t>ANHUI THREE SQUIRRELS ELECTRONIC BUSINESS CO LTD</t>
  </si>
  <si>
    <t>CHONGQING LONGWANG ELECTROMECHANICAL CO LTD</t>
  </si>
  <si>
    <t>B&amp;#214;WE SYSTEC GMBH</t>
  </si>
  <si>
    <t>OLATEC IND LLC</t>
  </si>
  <si>
    <t>OLATEC INDUSTRIES LLC</t>
  </si>
  <si>
    <t>ARAIM PHARMACEUTICALS INC</t>
  </si>
  <si>
    <t>HEZE POWER SUPPLY CO OF STATE GRID SHANDONG ELECTRIC POWER CO</t>
  </si>
  <si>
    <t>HEZE POWER SUPPLY COMPANY OF STATE GRID SHANDONG ELECTRIC POWER COMPANY</t>
  </si>
  <si>
    <t>XI AN JITANG ELECTRONIC TECH CO LTD</t>
  </si>
  <si>
    <t>XI AN JITANG ELECTRONIC TECHNOLOGY CO LTD</t>
  </si>
  <si>
    <t>DEZHOU POWER SUPPLY CO STATE GRID SHANDONG ELECTRIC POWER CO</t>
  </si>
  <si>
    <t>DEZHOU POWER SUPPLY COMPANY OF STATE GRID SHANDONG ELECTRIC POWER COMPANY</t>
  </si>
  <si>
    <t>YANTAI VALIANT FINE CHEMICALS CO LTD</t>
  </si>
  <si>
    <t>DEYANG POWER SUPPLY CO STATE GRID SICHUAN ELECTRIC POWER CORP</t>
  </si>
  <si>
    <t>DEYANG POWER SUPPLY COMPANY STATE GRID SICHUAN ELECTRIC POWER CORP</t>
  </si>
  <si>
    <t>HEBEI YUXING BIO ENGINEERING CO LTD</t>
  </si>
  <si>
    <t>NANTONG TUMOR HOSPITAL</t>
  </si>
  <si>
    <t>QINGDAO BAIRUIJI BIOTECHNOLOGY CO LTD</t>
  </si>
  <si>
    <t>TIANJIN YAXING RADIATOR CO LTD</t>
  </si>
  <si>
    <t>XI AN MECENT PURIFICATION TECHNOLOGY CO LTD</t>
  </si>
  <si>
    <t>CSIC CHONGQING HAIZHUANG WINDPOWER EQUIPMENT CO LTD</t>
  </si>
  <si>
    <t>WUXI SUNOCEAN CO LTD</t>
  </si>
  <si>
    <t>DALIAN EWAYLIFE TECHNOLOGY CO LTD</t>
  </si>
  <si>
    <t>GENIUS GMBH</t>
  </si>
  <si>
    <t>SFX INFO INT PTE LTD</t>
  </si>
  <si>
    <t>SFX INFO INTERNAT PTE LTD</t>
  </si>
  <si>
    <t>BENGBU TRIUMPH ENG &amp; TECH CO LTD</t>
  </si>
  <si>
    <t>BENGBU TRIUMPH ENGINEERING &amp; TECHNOLOGY CO LTD</t>
  </si>
  <si>
    <t>SANMENXIA POWER SUPPLY CO STATE GRID HENAN ELECTRIC POWER CO</t>
  </si>
  <si>
    <t>SANMENXIA POWER SUPPLY COMPANY OF STATE GRID HENAN ELECTRIC POWER COMPANY</t>
  </si>
  <si>
    <t>HUBEI YINGTONG ELECTRONIC CO LTD</t>
  </si>
  <si>
    <t>UNI DE GIRONA</t>
  </si>
  <si>
    <t>SHENYANG ACADEMY OF INSTRUMENTATION SCIENCE CO LTD</t>
  </si>
  <si>
    <t>UNIV DONGSHIN INDUSTRY ACADEMY COOPERATION</t>
  </si>
  <si>
    <t>DONGSHIN UNIVERSITY INDUSTRY ACADEMY COOPERATION</t>
  </si>
  <si>
    <t>SICHUAN CHANGHONG AIR CONDITIONING CO LTD</t>
  </si>
  <si>
    <t>UNIV Z&amp;#220;RICH</t>
  </si>
  <si>
    <t>UNIVERSIT&amp;#196;T Z&amp;#220;RICH</t>
  </si>
  <si>
    <t>ZHEJIANG JINGGONG SCIENCE &amp; TECHNOLOGY CO LTD</t>
  </si>
  <si>
    <t>UNIV XI AN JIAOTONG  JINGSHENG SCIENCE &amp; TECHNOLOGY DEV CO LTD</t>
  </si>
  <si>
    <t>SAGE THERAPEUTICS INC</t>
  </si>
  <si>
    <t>TAIYUAN AERO INSTR CO LTD</t>
  </si>
  <si>
    <t>AIRMATE ELECTRICAL APPLIANCE SHENZHEN CO LTD</t>
  </si>
  <si>
    <t>TEACHING HOSPITAL CHENGDU UNIV TRADITIONAL CHINESE MEDICINE</t>
  </si>
  <si>
    <t>TEACHING HOSPITAL OF CHENGDU UNIVERSITY OF TRADITIONAL CHINESE MEDICINE</t>
  </si>
  <si>
    <t>JIAOZUO POWER SUPPLY CO OF STATE GRID HENAN ELECTRIC POWER CO</t>
  </si>
  <si>
    <t>JIAOZUO POWER SUPPLY COMPANY OF STATE GRID HENAN ELECTRIC POWER COMPANY</t>
  </si>
  <si>
    <t>ZHEJIANG YASHA DECORATION CO LTD</t>
  </si>
  <si>
    <t>SHENZHEN CITY FUTIAN DISTR SCIENCE &amp; TECHNOLOGY EDUCATION ASS FOR JUVENILES</t>
  </si>
  <si>
    <t>SHENZHEN CITY FUTIAN DISTR SCIENCE AND TECHNOLOGY EDUCATION ASS FOR JUVENILES</t>
  </si>
  <si>
    <t>LENS TECHNOLOGY CHANGSHA CO LTD</t>
  </si>
  <si>
    <t>WUXI MINGZHU BAKING VARNISH FACTORY</t>
  </si>
  <si>
    <t>BITSWAVE INSTR SUZHOU CO LTD</t>
  </si>
  <si>
    <t>SHANDONG ANALYSIS &amp; TEST CT</t>
  </si>
  <si>
    <t>SHANDONG ANALYSIS AND TEST CT</t>
  </si>
  <si>
    <t>LESHAN TOPRAYCELL CO LTD</t>
  </si>
  <si>
    <t>SHANDONG HWAYA ENVIRONMENTAL PROT TECHNOLOGY CO LTD</t>
  </si>
  <si>
    <t>SHANGHAI DAZHONG XIANGYUAN POWER SUPPLY CO LTD</t>
  </si>
  <si>
    <t>AUTERRA INC</t>
  </si>
  <si>
    <t>FECKEN KIRFEL GMBH &amp; CO KG</t>
  </si>
  <si>
    <t>JIANGSU HUAXIA ELECTRIC POWER COMPLETE EQUIPMENT CO LTD</t>
  </si>
  <si>
    <t>NINGXIA JINHUANGHE PLASTIC IND CO LTD</t>
  </si>
  <si>
    <t>NINGXIA JINHUANGHE PLASTIC INDUSTRY CO LTD</t>
  </si>
  <si>
    <t>CHENGDU ATTA GAME TECHNOLOGY CO LTD</t>
  </si>
  <si>
    <t>YOUWINENERGY GMBH</t>
  </si>
  <si>
    <t>DMK DEUTSCHES MILCHKONTOR GMBH</t>
  </si>
  <si>
    <t>HEILONGJIANG DAMING DAIRY MACHINERY CO LTD</t>
  </si>
  <si>
    <t>ZHENGZHOU BERLT HARD MATERIALS CO LTD</t>
  </si>
  <si>
    <t>BERLINER STAEDTISCHE ELEKTRIZITAETSWERKE AG</t>
  </si>
  <si>
    <t>BERLINER STAEDTISCHE ELEK ZITA</t>
  </si>
  <si>
    <t>BERLINER STAEDTISCHE ELEKTRIZITAETSWERKE AKT GES</t>
  </si>
  <si>
    <t>ZHENJIANG SUIHAN AGRICULTURAL CO LTD</t>
  </si>
  <si>
    <t>SUZHOU TORIN DRIVE EQUIPMENT CO LTD</t>
  </si>
  <si>
    <t>CHONGQING ZHONGLI HYDROPOWER DEV CO LTD</t>
  </si>
  <si>
    <t>CHONGQING LANJIE GUANGSHUN WATER PURIFICATION MATERIAL CO LTD</t>
  </si>
  <si>
    <t>XIANGXIN AUTOMOTIVE COMPONENT TOOL &amp; DIE CO LTD</t>
  </si>
  <si>
    <t>ZHONGLI TALESUN SOLAR TECHNOLOGY CO LTD</t>
  </si>
  <si>
    <t>SHENZHEN BEIWODEKE BIOTECHNOLOGY RES INST CO LTD</t>
  </si>
  <si>
    <t>CHENGDU PRECISE CNC MACHINE TOOL CO LTD</t>
  </si>
  <si>
    <t>ZHUCHENG HAIDEWEI MACHINE CO LTD</t>
  </si>
  <si>
    <t>ZHANGJIAGANG KANGDE XIN PHOTOELECTRIC MATERIAL CO LTD</t>
  </si>
  <si>
    <t>US OF AMERICA AS REPRESENTED BY THE SECRETARY DEPT OF HEALTH AND HUMAN SERV</t>
  </si>
  <si>
    <t>HUNAN RAMON SCIENCE &amp; TECHNOLOGY CO LTD</t>
  </si>
  <si>
    <t>JIANGYIN BETTER TEXTILE CO LTD</t>
  </si>
  <si>
    <t>WUXI CHANGJIANG MACHINERY CO LTD</t>
  </si>
  <si>
    <t>JIANGSU SUSHENG AUTOMATION EQUIPMENT CO LTD</t>
  </si>
  <si>
    <t>STATE GRID ANHUI ELECTRIC POWER CO</t>
  </si>
  <si>
    <t>STATE GRID ANHUI ELECTRIC POWER COMPANY</t>
  </si>
  <si>
    <t>CHENGDU LVKE HUATONG TECHNOLOGY CO LTD</t>
  </si>
  <si>
    <t>NANTONG SHUANGHE FOOD CO LTD</t>
  </si>
  <si>
    <t>TIANJIN TIANTIE METALLURG GROUP CO LTD</t>
  </si>
  <si>
    <t>RUGAO BINJIANG URBAN CONSTRUCTION INVEST CO LTD</t>
  </si>
  <si>
    <t>CHINA ACADEMY TRANSP SCIENCES</t>
  </si>
  <si>
    <t>CHINA ACADEMY OF TRANSP SCIENCES</t>
  </si>
  <si>
    <t>GUIZHOU QIANCHENG TIANLI INTELLIGENT TECHNOLOGY CO LTD</t>
  </si>
  <si>
    <t>BNBM SUZHOU MINERAL FIBER CEILING CO LTD</t>
  </si>
  <si>
    <t>SHENZHEN CIMC SECURITY &amp; SMART TECHNOLOGY CO LTD</t>
  </si>
  <si>
    <t>SHENZHEN CIMC SECURITY AND SMART TECHNOLOGY CO LTD</t>
  </si>
  <si>
    <t>FINE CHEMICAL CO LTD</t>
  </si>
  <si>
    <t>KYORITSU CHEMICAL CO LTD</t>
  </si>
  <si>
    <t>FIRST PEOPLES HOSPITAL NANTONG</t>
  </si>
  <si>
    <t>FIRST PEOPLE S HOSPITAL OF NANTONG</t>
  </si>
  <si>
    <t>WUHAN AVIAT INSTR CO LTD</t>
  </si>
  <si>
    <t>JIANGYIN HONGWEI QINGSHAN SPINNING CO LTD</t>
  </si>
  <si>
    <t>CORMETECH INC</t>
  </si>
  <si>
    <t>TIANJIN BAOTIAN AGRICULTURAL MACHINERY SALES CO LTD</t>
  </si>
  <si>
    <t>TIANJIN GUOMIN PHARMACEUTICAL MACHINERY CO LTD</t>
  </si>
  <si>
    <t>JIANGSU HONGYUAN ELECTRIC CO LTD</t>
  </si>
  <si>
    <t>GUANGDONG INST SCIENCE &amp; TECHNOLOGY</t>
  </si>
  <si>
    <t>GUANGDONG INST OF SCIENCE &amp; TECHNOLOGY</t>
  </si>
  <si>
    <t>SHAANXI ZHONGKE INFORMATION SCIENCE &amp; TECHNOLOGY CO LTD</t>
  </si>
  <si>
    <t>XUZHOU POWER SUPPLY CO OF JIANGSU ELECTRIC POWER C</t>
  </si>
  <si>
    <t>ANTECIP BIOVENTURES II LLC</t>
  </si>
  <si>
    <t>KUNMING IRON &amp; STEEL GROUP CO LTD</t>
  </si>
  <si>
    <t>SOCPRA SCIENCES ET GENIE SEC</t>
  </si>
  <si>
    <t>SOCPRA SCIENCES ET GENIE S E C</t>
  </si>
  <si>
    <t>CHENGDU NEWISLAND INF TECHNOLOGY CO LTD</t>
  </si>
  <si>
    <t>CHENGDU NEWISLAND INFORMATION TECHNOLOGY CO LTD</t>
  </si>
  <si>
    <t>JIANGSU QILIKANG SKIN PHARMACEUTICAL CO LTD</t>
  </si>
  <si>
    <t>STATE GRID SHANDONG ELECTRIC POWER CO</t>
  </si>
  <si>
    <t>STATE GRID SHANDONG ELECTRIC POWER COMPANY</t>
  </si>
  <si>
    <t>POSCO ES MATERIALS CO LTD</t>
  </si>
  <si>
    <t>BLUEBIRD BIO INC</t>
  </si>
  <si>
    <t>PLANT INTRODUCTIONS INC</t>
  </si>
  <si>
    <t>SAN AN OPTOELECTRONICS CO LTD</t>
  </si>
  <si>
    <t>HANGZHOU HONGHUA DIGITAL TECHNOLOGY STOCK CO LTD</t>
  </si>
  <si>
    <t>ZHUHAI FOUNDER PCB CO LTD</t>
  </si>
  <si>
    <t>ZHEJIANG YUELONG SEWING EQUIPMENT CO LTD</t>
  </si>
  <si>
    <t>DALIAN DAGONG ENVIRONMENT TESTING CO LTD</t>
  </si>
  <si>
    <t>CHONGQING GRAPHENE TECH CO LTD</t>
  </si>
  <si>
    <t>SHENYANG POWER SUPPLY CO OF STATE GRID LIAONING ELECTRIC POWER CO LTD</t>
  </si>
  <si>
    <t>SHENYANG POWER SUPPLY COMPANY OF STATE GRID LIAONING ELECTRIC POWER CO LTD</t>
  </si>
  <si>
    <t>CHANGZHOU BRATI TEXTILE MACHINERY CO LTD</t>
  </si>
  <si>
    <t>SEKISUI NANO COAT TECHNOLOGY CO LTD</t>
  </si>
  <si>
    <t>TONGLING GUISHENG ECOLOGICAL BREEDING CO LTD</t>
  </si>
  <si>
    <t>SYMBOL TECHNOLOGIES LLC</t>
  </si>
  <si>
    <t>SPHINGOTEC GMBH</t>
  </si>
  <si>
    <t>EGIGA SOURCE TECHNOLOGY CO LTD</t>
  </si>
  <si>
    <t>WATERCO LTD</t>
  </si>
  <si>
    <t>INNOFIDEI INC</t>
  </si>
  <si>
    <t>GENEXIS HOLDING BV</t>
  </si>
  <si>
    <t>GENEXIS HOLDING B V</t>
  </si>
  <si>
    <t>CARINGO INC</t>
  </si>
  <si>
    <t>HEFEI BAISHENG SCIENCE &amp; TECHNOLOGY DEV CO LTD</t>
  </si>
  <si>
    <t>C &amp; U GROUP LTD</t>
  </si>
  <si>
    <t>QINGDAO JIESHEN WASHING &amp; DYEING TECHNOLOGY INST</t>
  </si>
  <si>
    <t>QINGDAO JIESHEN WASHING AND DYEING TECHNOLOGY INST</t>
  </si>
  <si>
    <t>XI AN SHENGHETONG ENVIRONMENTAL PROT TECHNOLOGY CO LTD</t>
  </si>
  <si>
    <t>ANHUI QIAITE ELECTRONIC TECHNOLOGY CO LTD</t>
  </si>
  <si>
    <t>3M CHINA LTD</t>
  </si>
  <si>
    <t>ALGETA ASA</t>
  </si>
  <si>
    <t>CHENGDU GUORONG TECHNOLOGY CO LTD</t>
  </si>
  <si>
    <t>CHANGZHOU TOSHIBA SHUDIAN TRANSFORMER CO LTD</t>
  </si>
  <si>
    <t>GUANGDONG CNLIGHT CO LTD</t>
  </si>
  <si>
    <t>XINGTAI POLYTECHNIC COLLEGE</t>
  </si>
  <si>
    <t>TIANJIN XINGAO EQUIPMENT MFG INDUSTRY CO LTD</t>
  </si>
  <si>
    <t>HUIZHOU ZHUCHENG WIRING SYSTEMS CO LTD</t>
  </si>
  <si>
    <t>QINGDAO JUNZE SHENGTAI INTELLIGENT TECHNOLOGY CO LTD</t>
  </si>
  <si>
    <t>BEIJING ZHIGU RUITUO TECH CO LTD</t>
  </si>
  <si>
    <t>BEIJING ZHIGU RUI TUO TECH CO LTD</t>
  </si>
  <si>
    <t>QINGDAO ENVIRONMENTAL PROT MATERIAL WOOD RHINE CO LTD</t>
  </si>
  <si>
    <t>INTEL BENELUX BV</t>
  </si>
  <si>
    <t>INTEL BENELUX B V</t>
  </si>
  <si>
    <t>GROTE IND LLC</t>
  </si>
  <si>
    <t>GUANGDONG SHENLING AIR CONDITIONING EQUIPMENT CO L</t>
  </si>
  <si>
    <t>XIANGYA HOSPITAL CENTRAL SOUTH UNIV</t>
  </si>
  <si>
    <t>XIANGYA HOSPITAL CENTRAL SOUTH UNIVERSITY</t>
  </si>
  <si>
    <t>WELLSDORF LEDER SCHMIDT &amp; CO GMBH</t>
  </si>
  <si>
    <t>WELLSDORF LEDER SCHMIDT &amp; CO GES M B H</t>
  </si>
  <si>
    <t>SHANXI XINHUA CHEMICAL CO LTD</t>
  </si>
  <si>
    <t>SHENZHEN COOCAA NETWORK TECHNOLOGY CO LTD</t>
  </si>
  <si>
    <t>S 1 CORP</t>
  </si>
  <si>
    <t>GALVASTAMP SA</t>
  </si>
  <si>
    <t>GALVASTAMP S A</t>
  </si>
  <si>
    <t>HENAN YONGHUA ENERGY CO LTD</t>
  </si>
  <si>
    <t>THAILAND RES FUND</t>
  </si>
  <si>
    <t>GUILIN ELECTRICAL EQUIPMENT SCIENT RES INST CO LTD</t>
  </si>
  <si>
    <t>UNIV HWA HSIA TECHNOLOGY</t>
  </si>
  <si>
    <t>HWA HSIA UNIVERSITY OF TECHNOLOGY</t>
  </si>
  <si>
    <t>CHANGYI BAOLUDA MACHINERY MFG CO LTD</t>
  </si>
  <si>
    <t>QINGDAO XINGHE BUILDING MATERIAL CO LTD</t>
  </si>
  <si>
    <t>BOZHOU TEACHERS COLLEGE</t>
  </si>
  <si>
    <t>CASHWAY TECHNOLOGY CO LTD</t>
  </si>
  <si>
    <t>CHENGDU HENGTONG ZHAOYE PREC MACHINERY CO LTD</t>
  </si>
  <si>
    <t>SHANXI NORTH MACHINE BUILDING CO LTD</t>
  </si>
  <si>
    <t>PADTECH AS</t>
  </si>
  <si>
    <t>JIANGYIN HAILU HIGH PRESSURE PIPE CO LTD</t>
  </si>
  <si>
    <t>TIANJIN SAIZHI TECHNOLOGY &amp; DEV CO LTD</t>
  </si>
  <si>
    <t>MISSION INFRARED ELECTRO OPTICS TECHNOLOGY CO LTD</t>
  </si>
  <si>
    <t>CHONGQING TELECOMM POLYTECHNIC COLLEGE</t>
  </si>
  <si>
    <t>UNIV CHANG GUNG SCIENCE &amp; TECHNOLOGY</t>
  </si>
  <si>
    <t>CHANG GUNG UNIVERSITY OF SCIENCE AND TECHNOLOGY</t>
  </si>
  <si>
    <t>VEN BEHEER BV VAN DE</t>
  </si>
  <si>
    <t>VEN BEHEER B V VAN DE</t>
  </si>
  <si>
    <t>NANJING TIANSU AUTOMATION CONTROL SYSTEM CO LTD</t>
  </si>
  <si>
    <t>HENAN DONGDA MINING CO LTD</t>
  </si>
  <si>
    <t>TECH UNIVERSIT&amp;#196;T ILMENAU</t>
  </si>
  <si>
    <t>VOLVO COMPACT EQUIPMENT SAS</t>
  </si>
  <si>
    <t>VOLVO COMPACT EQUIPMENT S A S</t>
  </si>
  <si>
    <t>BG NEGEV TECHNOLOGIES &amp; APPLIC LTD</t>
  </si>
  <si>
    <t>B G NEGEV TECHNOLOGIES AND APPLIC LTD</t>
  </si>
  <si>
    <t>CATERPILLAR ENERGY SOLUTIONS GMBH</t>
  </si>
  <si>
    <t>QINGDAO ALLITE AUTO TECHNIC CO LTD</t>
  </si>
  <si>
    <t>BEIJING GAS GROUP CO LTD</t>
  </si>
  <si>
    <t>JIANGYIN TOPWAY TEXTILE CO LTD</t>
  </si>
  <si>
    <t>XIANGYANG CENTRAL HOSPITAL</t>
  </si>
  <si>
    <t>CATHOLIC UNIVERSITY OF KOREA IND ACADEMIC COOPERATION FOUNDATION</t>
  </si>
  <si>
    <t>LEAP CO LTD</t>
  </si>
  <si>
    <t>GE OIL &amp; GAS PRESSURE CONTROL LP</t>
  </si>
  <si>
    <t>CHINA PETROLEUM ENG &amp; CONSTR CORP</t>
  </si>
  <si>
    <t>CHINA PETROLEUM ENGINEERING &amp; CONSTRUCTION CORP</t>
  </si>
  <si>
    <t>SWEDISH ORPHAN BIOVITRUM AB PUBL</t>
  </si>
  <si>
    <t>SUZHOU TIANLING CHINESE TRADITIONAL MEDICINE SLICE</t>
  </si>
  <si>
    <t>JIANGYIN CHENGXIN SPECIAL PRINTING CO LTD</t>
  </si>
  <si>
    <t>SHANDONG LAIWU COAL MINING MACHINERY CO LTD</t>
  </si>
  <si>
    <t>DALIAN POWER SUPPLY CO STATE GRID LIAONING ELECTRIC POWER CO LTD</t>
  </si>
  <si>
    <t>CHONGQING GANTAI ENVIRONMENTAL PROT EQUIPMENT CO LTD</t>
  </si>
  <si>
    <t>SUZHOU XINXIELI ENVIRONMENTAL PROT CO LTD</t>
  </si>
  <si>
    <t>FUZHOU POWER SUPPLY CO OF STATE GRID FUJIAN ELECTRIC POWER CO LTD</t>
  </si>
  <si>
    <t>FUZHOU POWER SUPPLY COMPANY OF STATE GRID FUJIAN ELECTRIC POWER CO LTD</t>
  </si>
  <si>
    <t>TECH UNIVERSIT&amp;#196;T WIEN</t>
  </si>
  <si>
    <t>SUZHOU CHENGPIN PREC MACHINERY CO LTD</t>
  </si>
  <si>
    <t>ELITECH HOLDING BV</t>
  </si>
  <si>
    <t>ELITECH HOLDING B V</t>
  </si>
  <si>
    <t>NANTONG SHIPPING COLLEGE</t>
  </si>
  <si>
    <t>CHENGDU TAOMASI BATHROOM CO LTD</t>
  </si>
  <si>
    <t>AVIC LIYUAN HYDRAULIC CO LTD</t>
  </si>
  <si>
    <t>SUZHOU UB PREC CO LTD</t>
  </si>
  <si>
    <t>GUANGZHOU COLLEGE SOUTH CHINA UNIV TECHNOLOGY</t>
  </si>
  <si>
    <t>GUANGZHOU COLLEGE OF SOUTH CHINA UNIVERSITY OF TECHNOLOGY</t>
  </si>
  <si>
    <t>SUZHOU FANGLIN SCIENCE AND TECHNOLOGY CO LTD</t>
  </si>
  <si>
    <t>SIO2 MEDICAL PRODUCTS INC</t>
  </si>
  <si>
    <t>UNIVERSAL PRESERVATION TECHNOLOGIES INC</t>
  </si>
  <si>
    <t>UNIVERSAL PRESERVATION TECHNOL</t>
  </si>
  <si>
    <t>US ADMINISTRATOR OF NAT AERONAUTICS AND SPACE ADMINISTRATION</t>
  </si>
  <si>
    <t>WUXI XINJIAYUAN METALLURG MACHINERY MFG CO LTD</t>
  </si>
  <si>
    <t>HERAEUS PRECIOUS METALS NORTH AMERICA CONSHOHOCKEN</t>
  </si>
  <si>
    <t>LIUZHOU LMZ CO LTD</t>
  </si>
  <si>
    <t>WENZHOU ELECTRIC POWER SUPPLY CO OF STATE GRID ZHEJIANG ELECTRIC POWER CO</t>
  </si>
  <si>
    <t>WENZHOU ELECTRIC POWER SUPPLY COMPANY OF STATE GRID ZHEJIANG ELECTRIC POWER COMPANY</t>
  </si>
  <si>
    <t>HUNAN SHENNONG CAMELLIA OLEIFERA TECHNOLOGY DEV CO LTD</t>
  </si>
  <si>
    <t>QINGDAO HONSEN HEAVY IND CO LTD</t>
  </si>
  <si>
    <t>QINGDAO HONSEN HEAVY INDUSTRY CO LTD</t>
  </si>
  <si>
    <t>JIANGSU HAIPENG SPECIAL VEHICLES CO LTD</t>
  </si>
  <si>
    <t>TONGCHENG SINBON ELECTRONICS CO LTD</t>
  </si>
  <si>
    <t>QUZHOU DISHENG IND DESIGN CO LTD</t>
  </si>
  <si>
    <t>UNI DEGLI STUDI DI MILANO BICOCCA</t>
  </si>
  <si>
    <t>SICHUAN JINFENG CONSTRUCTION CO LTD</t>
  </si>
  <si>
    <t>SHANDONG HUACHI TRANSFORMER CO LTD</t>
  </si>
  <si>
    <t>CHANGZHOU NEW SCIENCE METALLURG MATERIALS CO LTD</t>
  </si>
  <si>
    <t>BAOTOU COAL CHEMICAL CO CHINA SHENHUA COAL TO LIQUID &amp; CHEMICAL CO LTD</t>
  </si>
  <si>
    <t>BAOTOU COAL CHEMICAL COMPANY CHINA SHENHUA COAL TO LIQUID &amp; CHEMICAL CO LTD</t>
  </si>
  <si>
    <t>FUSHENG PREC CO LTD</t>
  </si>
  <si>
    <t>JOHNSON CONTROLS AUTOBATTERIE GMBH &amp; CO KGAA</t>
  </si>
  <si>
    <t>HARBIN PHARMACEUTICAL GROUP CO LTD GENERAL PHARMACEUTICAL FACTORY</t>
  </si>
  <si>
    <t>SYNAPSE BV</t>
  </si>
  <si>
    <t>SYNAPSE B V</t>
  </si>
  <si>
    <t>SOCI&amp;#201;T&amp;#201; BIC</t>
  </si>
  <si>
    <t>EHLZEH KOPEHREJSHN</t>
  </si>
  <si>
    <t>28TH RES INST CHINA ELECTRONICS TECHNOLOGY GROUP CORP</t>
  </si>
  <si>
    <t>28TH RES INST OF CHINA ELECTRONICS TECHNOLOGY GROUP CORP</t>
  </si>
  <si>
    <t>QINGDAO GUOQIANG ENVIRONMENTAL PROT TECHNOLOGY CO</t>
  </si>
  <si>
    <t>CHENGDU SIWI HIGH TECH IND GARDEN CO LTD</t>
  </si>
  <si>
    <t>ZHONGHANG HEIBAO CO LTD</t>
  </si>
  <si>
    <t>HARBIN HONGWANZHI SCIENCE &amp; TECHNOLOGY DEV CO LTD</t>
  </si>
  <si>
    <t>POWERCHINA GUIYANG ENGINEERING CORP LTD</t>
  </si>
  <si>
    <t>SHUANGLIU POWER SUPPLY BRANCH OF STATE GRID SICHUAN ELECTRIC POWER CO</t>
  </si>
  <si>
    <t>SHUANGLIU POWER SUPPLY BRANCH OF STATE GRID SICHUAN ELECTRIC POWER COMPANY</t>
  </si>
  <si>
    <t>UNIV YULIN NORMAL</t>
  </si>
  <si>
    <t>YULIN NORMAL UNIVERSITY</t>
  </si>
  <si>
    <t>EISOO SOFTWARE CO LTD</t>
  </si>
  <si>
    <t>XI AN HUIKE GEOL TECHNOLOGY SERVICES CO LTD</t>
  </si>
  <si>
    <t>SUTRO BIOPHARMA INC</t>
  </si>
  <si>
    <t>XINTAI COPPER CO LTD WUHU</t>
  </si>
  <si>
    <t>SUZHOU LOIS AUTOMATION TECHNOLOGY CO LTD</t>
  </si>
  <si>
    <t>GANSU DESERT CONTROL RES INST</t>
  </si>
  <si>
    <t>PANASONIC INTELLECTUAL PROPERTY MAN CO</t>
  </si>
  <si>
    <t>CHENGDU JINJIANG ELECTRONICS SYS ENG CO LTD</t>
  </si>
  <si>
    <t>CHENGDU JINJIANG ELECTRONICS SYSTEM ENGINEERING CO LTD</t>
  </si>
  <si>
    <t>SARTORIUS STEDIM FMT SAS</t>
  </si>
  <si>
    <t>JIANGSU HONGLIU BEDSHEET LTD CO</t>
  </si>
  <si>
    <t>JIANGSU HONGLIU BEDSHEET LTD COMPANY</t>
  </si>
  <si>
    <t>QINGDAO YUEBANGDA MACHINERY CO LTD</t>
  </si>
  <si>
    <t>GUANGDONG BRANCH CHINA TOBACCO GENERAL CO LTD</t>
  </si>
  <si>
    <t>GUANGDONG BRANCH OF CHINA TOBACCO GENERAL CO LTD</t>
  </si>
  <si>
    <t>SHANGHAI VIRTUOUS TRUE WORK &amp; TRADE CO LTD</t>
  </si>
  <si>
    <t>SHANGHAI VIRTUOUS TRUE WORK AND TRADE CO LTD</t>
  </si>
  <si>
    <t>CHANGZHOU GALAXY INNOVATION MAGNETOELECTRICITY CO LTD</t>
  </si>
  <si>
    <t>CAREFUSION GERMANY 326 GMBH</t>
  </si>
  <si>
    <t>ILLICH MARIUPOL METALLURG INTEGRATED WORKS OJSC</t>
  </si>
  <si>
    <t>ILLICH MARIUPOL METALLURG INTEGRATED WORKS OPEN JOINT STOCK COMPANY</t>
  </si>
  <si>
    <t>CHENGDU SIMATE SCIENCE &amp; TECHNOLOGY CO LTD</t>
  </si>
  <si>
    <t>ADVANCED MICRO FABRICATION EQU</t>
  </si>
  <si>
    <t>SHANGHAI SHENKAI PETROLEUM EQUIPMENT CO LTD</t>
  </si>
  <si>
    <t>DONGGUAN XINSHIDAI NEW ENERGY TECHNOLOGY CO LTD</t>
  </si>
  <si>
    <t>TAIZHOU POWER SUPPLY CO OF JIANGSU ELECTRIC POWER</t>
  </si>
  <si>
    <t>CHINA MOBILE GROUP SICHUAN CO</t>
  </si>
  <si>
    <t>CHINA MOBILE GROUP SICHUAN COMPANY LTD</t>
  </si>
  <si>
    <t>SUZHOU CHENGTENG ELECTRONIC SCIENCE &amp; TECHNOLOGY CO LTD</t>
  </si>
  <si>
    <t>KING COM LTD</t>
  </si>
  <si>
    <t>SMITH A O SHANGHAI WATER TREAT PRODUCTS CO LTD</t>
  </si>
  <si>
    <t>A O SMITH SHANGHAI WATER TREAT PRODUCTS CO LTD</t>
  </si>
  <si>
    <t>EXXON MOBIL RES &amp; ENG CO</t>
  </si>
  <si>
    <t>EXXON MOBIL RES &amp; ENGINEERING CO</t>
  </si>
  <si>
    <t>NINGXIA KOCEL STEEL FOUNDRY CO LTD</t>
  </si>
  <si>
    <t>LISURE SCIENCE SUZHOU CO LTD</t>
  </si>
  <si>
    <t>SUZHOU FURUN MACHINERY CO LTD</t>
  </si>
  <si>
    <t>QINGDAO JINXIU SHUIYUAN COMMERCE &amp; TRADE CO LTD</t>
  </si>
  <si>
    <t>QINGDAO JINXIU SHUIYUAN COMMERCE AND TRADE CO LTD</t>
  </si>
  <si>
    <t>CATHOLIC UNIV KOREA INDUSTRY ACADEMIC COOPERATION FOUNDATION</t>
  </si>
  <si>
    <t>CATHOLIC UNIVERSITY OF KOREA INDUSTRY ACADEMIC COOPERATION FOUNDATION</t>
  </si>
  <si>
    <t>ZHEJIANG PHARMACEUTICAL COLLEGE</t>
  </si>
  <si>
    <t>RANA THERAPEUTICS INC</t>
  </si>
  <si>
    <t>GUIYANG ALUMINUM MAGNESIUM DESIGN &amp; RES INST CO LTD</t>
  </si>
  <si>
    <t>CHENGDU TIANTAISHAN PHARMACEUTICAL CO LTD</t>
  </si>
  <si>
    <t>ZHUHAI FOUNDER TECHNOLOGY MULTI LAYER PCB CO LTD</t>
  </si>
  <si>
    <t>DONGGUAN XIONGLIN NEW MATERIAL TECHNOLOGY CO LTD</t>
  </si>
  <si>
    <t>LUOYANG YUPINGGUO BIOTECHNOLOGY CO LTD</t>
  </si>
  <si>
    <t>GUNNARSSONS C VERKSTADS AB</t>
  </si>
  <si>
    <t>GUNNARSSONS VERKST S AB C</t>
  </si>
  <si>
    <t>HANS HEIDOLPH GMBH &amp; CO KG</t>
  </si>
  <si>
    <t>TIANJIN BOLAIEN TECHNOLOGY DEV CO LTD</t>
  </si>
  <si>
    <t>ZUOYUAN GROUP CO LTD</t>
  </si>
  <si>
    <t>3RD CONSTR &amp; ENG CO OF CCFED</t>
  </si>
  <si>
    <t>THIRD CONSTRUCTION &amp; ENGINEERING CO OF CCFED</t>
  </si>
  <si>
    <t>SHINAN BRANCH QINGDAO BLUE PRINT CULTURE TRANSMISSION CO LTD</t>
  </si>
  <si>
    <t>ZOETIS SERVICES LLC</t>
  </si>
  <si>
    <t>QINGDAO KELAIMEI INFORMATION TECHNOLOGY CO LTD</t>
  </si>
  <si>
    <t>TIANJIN YATIE SCIENCE &amp; TRADE CO LTD</t>
  </si>
  <si>
    <t>ZHONGSHAN OMAC INSTR &amp; EQUIPMENT CO LTD</t>
  </si>
  <si>
    <t>ZHONGSHAN OMAC INSTR AND EQUIPMENT CO LTD</t>
  </si>
  <si>
    <t>ZHEJIANG RIFA PREC MACHINERY CO LTD</t>
  </si>
  <si>
    <t>ANHUI XIANZHIYUAN FOOD CO LTD</t>
  </si>
  <si>
    <t>AEROSPACE CHANGFENG CHAOYANG POWER SUPPLY CO LTD</t>
  </si>
  <si>
    <t>QINGDAO JISHUNLONG TRADING CO LTD</t>
  </si>
  <si>
    <t>INST FRANCAIS DES SCIENCES ET TECHNOLOGIES DES TRANSPORTS DE LAMENAGEMENT ET DES RESEAUX</t>
  </si>
  <si>
    <t>INST FRANCAIS DES SCIENCES ET TECHNOLOGIES DES TRANSPORTS DE L AMENAGEMENT ET DES RESEAUX</t>
  </si>
  <si>
    <t>DONGFENG CHAOYANG DIESEL CO LTD</t>
  </si>
  <si>
    <t>PURINA ANIMAL NUTRITION LLC</t>
  </si>
  <si>
    <t>VITAL CONNECT INC</t>
  </si>
  <si>
    <t>CHINA RAILWAY ENG CONSULTATION GROUP CO LTD</t>
  </si>
  <si>
    <t>XUZHOU CONSTRUCTION MACH CO LTD</t>
  </si>
  <si>
    <t>XUZHOU CONSTRUCTION MACHINERY CO LTD</t>
  </si>
  <si>
    <t>CHUZHOU PINZHIDA ELECTRIC TECHNOLOGY CO LTD</t>
  </si>
  <si>
    <t>FLUORESCENCIA Y TELEVISION IBERICA SA</t>
  </si>
  <si>
    <t>FLUORESCENCIA Y TELEVISI&amp;#211;N IB&amp;#201;RICA S A</t>
  </si>
  <si>
    <t>WPC CORP</t>
  </si>
  <si>
    <t>CHENGDU KAMEIDO SHOES CO LTD</t>
  </si>
  <si>
    <t>AMBIC CO LTD</t>
  </si>
  <si>
    <t>TETRASUN INC</t>
  </si>
  <si>
    <t>CALITOR SCIENCES LLC</t>
  </si>
  <si>
    <t>ALTEK SEMICONDUCTOR CORP</t>
  </si>
  <si>
    <t>FUJIAN SHUIKOU POWER GENERATION GROUP CO LTD</t>
  </si>
  <si>
    <t>WUHU FUMA AUTO SPARE PARTS CO LTD</t>
  </si>
  <si>
    <t>OPTIZ INC</t>
  </si>
  <si>
    <t>ZHENGZHOU RES INST ABRASIVES &amp; GRINDING CO LTD</t>
  </si>
  <si>
    <t>ZHENGZHOU RES INST FOR ABRASIVES &amp; GRINDING CO LTD</t>
  </si>
  <si>
    <t>WUHAN WUTOS CO LTD</t>
  </si>
  <si>
    <t>CHENGDU GRACE CULTURE COMM CO LTD</t>
  </si>
  <si>
    <t>CHINA SINOGY ELECTRIC ENGINEERING CO LTD</t>
  </si>
  <si>
    <t>SCG CHEMICALS CO LTD</t>
  </si>
  <si>
    <t>NINGXIA TAIRUI PHARMACEUTICAL CO LTD</t>
  </si>
  <si>
    <t>SHANXI WHARTON IND CO LTD</t>
  </si>
  <si>
    <t>ZHENJIANG AGRICULTURAL SCIENCE INST JIANGSU HILLY</t>
  </si>
  <si>
    <t>WELLSTAT DIAGNOSTICS LLC</t>
  </si>
  <si>
    <t>QINGDAO KANGHEWEIYE COMMERCIAL CO LTD</t>
  </si>
  <si>
    <t>UNIV ZAOZHUANG</t>
  </si>
  <si>
    <t>ZAOZHUANG UNIVERSITY</t>
  </si>
  <si>
    <t>HOUSE FOODS GROUP INC</t>
  </si>
  <si>
    <t>REROS CHANGZHOU ELECTRONICS CO LTD</t>
  </si>
  <si>
    <t>STATE GRID JILINSHENG ELECTRIC POWER SUPPLY CO ELECTRIC POWER RES INST</t>
  </si>
  <si>
    <t>STATE GRID JILINSHENG ELECTRIC POWER SUPPLY COMPANY ELECTRIC POWER RES INST</t>
  </si>
  <si>
    <t>ZHANGJIAGANG SHANMU NEW MATERIAL TECHNOLOGY DEV CO LTD</t>
  </si>
  <si>
    <t>FRAN WHEEL ENTPR CO LTD</t>
  </si>
  <si>
    <t>HEFEI XINSHENG OPTOELECTRONICS TECHNOLOGY CO LTD</t>
  </si>
  <si>
    <t>SHUEN DER INDUSTRY JIANGSU CO LTD</t>
  </si>
  <si>
    <t>TAIKI CORP LTD</t>
  </si>
  <si>
    <t>DONGGUAN CHANG AN DONGYANGGUANG ALUMINUM R &amp; D CO LTD</t>
  </si>
  <si>
    <t>ABUS AUGUST BREMICKER S&amp;#214;HNE KG</t>
  </si>
  <si>
    <t>YANGZHOU HY TECHNOLOGY DEV CO LTD</t>
  </si>
  <si>
    <t>GUANGDONG ELECTRIC POWER DESIGN INST OF CHINA ENER</t>
  </si>
  <si>
    <t>SUZHOU SLAITE ELECTRONIC TECHNOLOGY CO LTD</t>
  </si>
  <si>
    <t>NINGXIA QIYUAN PHARMACEUTICAL CO LTD</t>
  </si>
  <si>
    <t>JIANGSU JIUWU HI TECH CO LTD</t>
  </si>
  <si>
    <t>BEIJING SEMICONDUCTOR LIGHTING TECHNOLOGY PROMOTION CT</t>
  </si>
  <si>
    <t>CHANGZHOU RIFA PREC MACHINERY PLANT</t>
  </si>
  <si>
    <t>GUANGDONG HOSPITAL TRADITIONAL CHINESE MEDICINE</t>
  </si>
  <si>
    <t>GUANGDONG HOSPITAL OF TRADITIONAL CHINESE MEDICINE</t>
  </si>
  <si>
    <t>KYOCERA CIRCUIT SOLUTIONS INC</t>
  </si>
  <si>
    <t>ADVANCED REFINING TECHNOLOGIES LLC</t>
  </si>
  <si>
    <t>HUNAN SOIL &amp; FERTILIZER INST</t>
  </si>
  <si>
    <t>TIANJIN RENYIHE AUTOMATION TECHNOLOGY CO LTD</t>
  </si>
  <si>
    <t>SUZHOU PTC OPTICAL INSTR CO LTD</t>
  </si>
  <si>
    <t>GAC GONOW AUTOMOBILE CO LTD</t>
  </si>
  <si>
    <t>SUZHOU MIMO METAL TECHNOLOGY CO LTD</t>
  </si>
  <si>
    <t>SUMIDA COMPONENTS &amp; MODULES GMBH</t>
  </si>
  <si>
    <t>ASTRONICS ADVANCED ELECTRONIC SYSTEMS CORP</t>
  </si>
  <si>
    <t>SOLES SOCIETA LAVORI EDILI E SERBATOI SPA</t>
  </si>
  <si>
    <t>SO L E S SOCIETA LAVORI EDILI E SERBATOI S P A</t>
  </si>
  <si>
    <t>SHANGHAI TONGLING AUTOMOBILE TRIMMING CO LTD</t>
  </si>
  <si>
    <t>UNIV NAC AUT&amp;#211;NOMA DE M&amp;#201;XICO</t>
  </si>
  <si>
    <t>POULTRY INST SHANDONG ACADEMY AGRICULTURAL SCIENCE</t>
  </si>
  <si>
    <t>POULTRY INST SHANDONG ACADEMY OF AGRICULTURAL SCIENCE</t>
  </si>
  <si>
    <t>CHENGDU XINGBODA PREC MACHINERY CO LTD</t>
  </si>
  <si>
    <t>SUZHOU MEISHENG ENVIRONMENTAL PROT TECHNOLOGY CO LTD</t>
  </si>
  <si>
    <t>CHENGDU XIONGGU JIASHI ELECTRICAL CO LTD</t>
  </si>
  <si>
    <t>SHANGHAI HUGONG AUTO ELECTRIC CO LTD</t>
  </si>
  <si>
    <t>JIANGSU KENTIER WOOD CO LTD</t>
  </si>
  <si>
    <t>NINGBO LONGXING WELDING CUTTING TECHNOLOGY STOCK CO LTD</t>
  </si>
  <si>
    <t>ZHENJIANG SUODA COUPLING CO LTD</t>
  </si>
  <si>
    <t>SUZHOU CHUANGWEISHENG AUTOMATION TECHNOLOGY CO LTD</t>
  </si>
  <si>
    <t>CHINA NUCLEAR IND 5TH CONSTR CO LTD</t>
  </si>
  <si>
    <t>CHINA NUCLEAR INDUSTRY FIFTH CONSTRUCTION CO LTD</t>
  </si>
  <si>
    <t>UNIV POLIT&amp;#201;CNICA DE MADRID</t>
  </si>
  <si>
    <t>WUXI CHENGBO TECHNOLOGY DEV CO LTD</t>
  </si>
  <si>
    <t>DATADIRECT NETWORKS INC</t>
  </si>
  <si>
    <t>CHIBA UNIVERSITY</t>
  </si>
  <si>
    <t>BEIJING INST AEROSPACE TESTING TECHNOLOGY</t>
  </si>
  <si>
    <t>BEIJING INST OF AEROSPACE TESTING TECHNOLOGY</t>
  </si>
  <si>
    <t>INST CHEMICAL MATERIAL CHINA ACADEMY ENGINEERING P</t>
  </si>
  <si>
    <t>JIANGXI BAISHENG GATE &amp; DOOR AUTOMATION CO LTD</t>
  </si>
  <si>
    <t>SUZHOU JINGRO TECHNOLOGY CO LTD</t>
  </si>
  <si>
    <t>GIANT KUNSHAN CO LTD</t>
  </si>
  <si>
    <t>TAIAN POWER SUPPLY CO OF STATE GRID SHANDONG ELECTRIC POWER CO</t>
  </si>
  <si>
    <t>TAIAN POWER SUPPLY COMPANY OF STATE GRID SHANDONG ELECTRIC POWER COMPANY</t>
  </si>
  <si>
    <t>GUANGDONG JIANGLONG SHIPBUILDING CO LTD</t>
  </si>
  <si>
    <t>ETS BLERIOT L SA</t>
  </si>
  <si>
    <t>L BLERIOT SA DES ETS</t>
  </si>
  <si>
    <t>SPOTIFY AB</t>
  </si>
  <si>
    <t>WUHU MEIZHI AIR CONDITIONING EQUIPMENT CO LTD</t>
  </si>
  <si>
    <t>MAANSHAN CITY HUANGCHI FOOD GROUP CO LTD</t>
  </si>
  <si>
    <t>CHENGDU YINGBO LIANYU TECHNOLOGY CO LTD</t>
  </si>
  <si>
    <t>DALIAN MODERN AUX Y MACHINERY DEV &amp; MFG CO LTD</t>
  </si>
  <si>
    <t>SUZHOU HUQIANG ELECTRIC EQUIPMENT CO LTD</t>
  </si>
  <si>
    <t>VALAGRO CARBONE RENOUVELABLE POITOU CHARENTES</t>
  </si>
  <si>
    <t>WATCHDATA SYSTEM CO LTD</t>
  </si>
  <si>
    <t>NANJING YALI ELECTRICAL CO LTD</t>
  </si>
  <si>
    <t>TELEFONAKTIEBOLAGET L M EHRIKSSON PABL</t>
  </si>
  <si>
    <t>WUXI INST ARTS &amp; TECHNOLOGY</t>
  </si>
  <si>
    <t>WUXI INST OF ARTS &amp; TECHNOLOGY</t>
  </si>
  <si>
    <t>JIANGSU LVDUN PLANT PROT AGROCHEMICAL EX CO LTD</t>
  </si>
  <si>
    <t>HANGZHOU BRANCH ZHEJIANG GEELY AUTOMOBILE RES INST</t>
  </si>
  <si>
    <t>WUXI SAFETY SCAFFOLDING CO LTD</t>
  </si>
  <si>
    <t>XIANGRONG ELECTRIC GROUP CO LTD</t>
  </si>
  <si>
    <t>XI AN TIANREN SOFTWARE SCIENCE &amp; TECHNOLOGY CO LTD</t>
  </si>
  <si>
    <t>GENEXIS BV</t>
  </si>
  <si>
    <t>GENEXIS B V</t>
  </si>
  <si>
    <t>XUNDA SCIENCE &amp; TECHNOLOGY GROUP CO LTD</t>
  </si>
  <si>
    <t>GERMAN SPORT GUNS GMBH</t>
  </si>
  <si>
    <t>QINGDAO JINGYIXIN ELECTRONIC TECHNOLOGY CO LTD</t>
  </si>
  <si>
    <t>JIANGSU CALON BUILDING MATERIALS CO LTD</t>
  </si>
  <si>
    <t>HEILONGJIANG AOLI FULONG TECHNOLOGY DEV CO LTD</t>
  </si>
  <si>
    <t>TIANCHANG CYLINDER HEAD CO LTD</t>
  </si>
  <si>
    <t>TAICANG DONGNENG ENVIRONMENTAL PROT EQUIPMENT CO LTD</t>
  </si>
  <si>
    <t>CHONGQING MINFA AUTOMOBILE FITTINGS CO LTD</t>
  </si>
  <si>
    <t>FOSHAN HECAI TECHNOLOGY SERVICE CO LTD</t>
  </si>
  <si>
    <t>XICHANG COLLEGE</t>
  </si>
  <si>
    <t>FOSHAN MIDEA CHUNGHO WATER PURIFICATION MFG CO LTD</t>
  </si>
  <si>
    <t>SPECIAL VEHICLE TECHNOLOGY CT HUBEI AEROSPACE TECHNOLOGY RES INST</t>
  </si>
  <si>
    <t>SPECIAL VEHICLE TECHNOLOGY CT OF HUBEI AEROSPACE TECHNOLOGY RES INST</t>
  </si>
  <si>
    <t>DEQUEST AG</t>
  </si>
  <si>
    <t>TIANJIN PHARMACN MEDICAL TECHNOLOGY CO LTD</t>
  </si>
  <si>
    <t>NINGBO SIMING AUTOMOBILE TECHNOLOGY CO LTD</t>
  </si>
  <si>
    <t>GANGNEUNG WONJU NAT UNIVERSITY INDUSTRY ACADEMY CO</t>
  </si>
  <si>
    <t>ZHONGXING MICROELECTRONICS TECHNOLOGY CO LTD</t>
  </si>
  <si>
    <t>SHENZHEN GENERAL INST ARCHITECTURAL DESIGN &amp; RES CO LTD</t>
  </si>
  <si>
    <t>SHENZHEN GENERAL INST OF ARCHITECTURAL DESIGN AND RES CO LTD</t>
  </si>
  <si>
    <t>BEIJING JINGCHENG KELIN ENVIRONMENTAL PROT TECHNOLOGY CO LTD</t>
  </si>
  <si>
    <t>BEIJING ELECTRIC POWER TRANSMISSION &amp; TRANSFORMATION CO</t>
  </si>
  <si>
    <t>BEIJING ELECTRIC POWER TRANSMISSION AND TRANSFORMATION COMPANY</t>
  </si>
  <si>
    <t>BEIJING DRAINAGE GROUP CO LTD</t>
  </si>
  <si>
    <t>COTY GERMANY GMBH</t>
  </si>
  <si>
    <t>WUXI DAROMA NUMERICAL CONTROL MACHINE TOOL MFG CO LTD</t>
  </si>
  <si>
    <t>UNIV HENAN ANIMAL HUSBANDRY &amp; ECONOMY</t>
  </si>
  <si>
    <t>HENAN UNIVERSITY OF ANIMAL HUSBANDRY AND ECONOMY</t>
  </si>
  <si>
    <t>SICHUAN JINTANG HAINA BIOMEDICINE TECHNOLOGY INST</t>
  </si>
  <si>
    <t>ALEEES ECO ARK CO LTD</t>
  </si>
  <si>
    <t>TIANJIN MINGTANG ENVIRONMENTAL PROT TECHNOLOGY CO LTD</t>
  </si>
  <si>
    <t>XI AN DASHENG FIRE DETECTION CO LTD</t>
  </si>
  <si>
    <t>LYCERA CORP</t>
  </si>
  <si>
    <t>XI AN YUYUNDI ELECTRONIC COMM SCIENCE &amp; TECHNOLOGY CO LTD</t>
  </si>
  <si>
    <t>SUZHOU BOHAN ENVIRONMENTAL PROT TECHNOLOGY CO LTD</t>
  </si>
  <si>
    <t>MAGNOLIA MEDICAL TECHNOLOGIES INC</t>
  </si>
  <si>
    <t>JINCHENG NANJING ELECTROMECHANICAL HYDRAULIC PRESS</t>
  </si>
  <si>
    <t>XI AN KUOLI MECHANICAL &amp; ELECTRICAL TECHNOLOGY CO</t>
  </si>
  <si>
    <t>VALORISATION RECHERCHE LTD PARTNERSHIP</t>
  </si>
  <si>
    <t>VALORISATION RECH LTD PARTNERSHIP</t>
  </si>
  <si>
    <t>VALORISATION RECHERCHE LIMITED PARTNERSHIP</t>
  </si>
  <si>
    <t>ZHEJIANG JIECHANG LINEAR MOTION TECHNOLOGY CO LTD</t>
  </si>
  <si>
    <t>TIANJIN SHUANGXIN MACHINERY MFG CO LTD</t>
  </si>
  <si>
    <t>ANHUI HUASHENG TECHNOLOGY HOLDINGS CO LTD</t>
  </si>
  <si>
    <t>JIANGSU GAOHAO IND FURNACE CO LTD</t>
  </si>
  <si>
    <t>SHUANGLIU COUNTY POWER SUPPLY BRANCH STATE GRID SICHUAN ELECTRIC POWER CO LTD</t>
  </si>
  <si>
    <t>ZHAOQING HONGWANG METAL IND CO LTD</t>
  </si>
  <si>
    <t>MATTIOLI SPA</t>
  </si>
  <si>
    <t>MATTIOLI S P A</t>
  </si>
  <si>
    <t>STATE GRID JIBEI ELECTRIC POWER CO LTD</t>
  </si>
  <si>
    <t>STATE GRID JIBEI ELECTRIC POWER COMPANY LTD</t>
  </si>
  <si>
    <t>ELECTRIC POWER RES INST STATE GRID ZHEJIANG ELECTRIC POWER CO</t>
  </si>
  <si>
    <t>ELECTRIC POWER RES INST OF STATE GRID ZHEJIANG ELECTRIC POWER COMPANY</t>
  </si>
  <si>
    <t>BLACKBERRY LIMITED</t>
  </si>
  <si>
    <t>WESTERASOFT CO LTD</t>
  </si>
  <si>
    <t>LONGKOU CIMC RAFFLES OFFSHORE LTD</t>
  </si>
  <si>
    <t>QINGDAO ZHIGU INNOVATION TECHNOLOGY CO LTD</t>
  </si>
  <si>
    <t>NAT MINING UNIV STATE HIGHER EDUCATIONAL INSTITUTION</t>
  </si>
  <si>
    <t>NAT MINING UNIVERSITY STATE HIGHER EDUCATIONAL INSTITUTION</t>
  </si>
  <si>
    <t>BEIJING FERT TECHNOLOGY CO LTD</t>
  </si>
  <si>
    <t>QUALITY EDGE INC</t>
  </si>
  <si>
    <t>HUIZHOU CHANGYI TECHNOLOGY CO LTD</t>
  </si>
  <si>
    <t>STATE GRID HEBEI ELECTRIC POWER CO SHIJIAZHUANG POWER SUPPLY BRANCH</t>
  </si>
  <si>
    <t>STATE GRID HEBEI ELECTRIC POWER COMPANY SHIJIAZHUANG POWER SUPPLY BRANCH</t>
  </si>
  <si>
    <t>ATLAS GENETICS LTD</t>
  </si>
  <si>
    <t>TIANJIN DAGANG OILFIELD SHENGDA TECHNOLOGY CO LTD</t>
  </si>
  <si>
    <t>SHENZHEN HONGFUJIN PREC INDUSTRY CO LTD</t>
  </si>
  <si>
    <t>BEIJING XINLI MACHINERY CO LTD</t>
  </si>
  <si>
    <t>CARBODEON LTD OY</t>
  </si>
  <si>
    <t>YANDEX EUROPE AG</t>
  </si>
  <si>
    <t>YANDEX EUROP AG</t>
  </si>
  <si>
    <t>GUANGDONG IND &amp; TRADE COLLEGE</t>
  </si>
  <si>
    <t>GUANGDONG INDUSTRY AND TRADE COLLEGE</t>
  </si>
  <si>
    <t>JIANGSU HONGSHENG EDIBLE MUSHROOMS CO LTD</t>
  </si>
  <si>
    <t>DEQING ZHONGYING STATIONERY PRODUCTS CO LTD</t>
  </si>
  <si>
    <t>CHUZHOU HUAZUN ELECTRICAL TECHNOLOGY CO LTD</t>
  </si>
  <si>
    <t>QINGDAO CHENGYANG DISTR YUANTONG AUTOMOBILE DRIVE SHAFT PLANT</t>
  </si>
  <si>
    <t>ENERAGE INC</t>
  </si>
  <si>
    <t>SHENZHEN YHLO BIOTECH CO LTD</t>
  </si>
  <si>
    <t>ISC CO LTD</t>
  </si>
  <si>
    <t>SUZHOU BSE AIR CONDITIONER CO LTD</t>
  </si>
  <si>
    <t>CHENGDU FANTASEA SOFTWARE CO LTD</t>
  </si>
  <si>
    <t>DALIAN SHINERGY SCIENCE &amp; TECHNOLOGY DEV CO LTD</t>
  </si>
  <si>
    <t>DALIAN SHINERGY SCIENCE AND TECHNOLOGY DEV CO LTD</t>
  </si>
  <si>
    <t>QINGDAO TONGSHENGTONG RUBBER &amp; PLASTIC CO LTD</t>
  </si>
  <si>
    <t>QINGDAO TONGSHENGTONG RUBBER AND PLASTIC CO LTD</t>
  </si>
  <si>
    <t>RESPONSE IQ LLC</t>
  </si>
  <si>
    <t>UNIV JIAOTONG XI AN JINGSHENG SCIENCE &amp; TECHNOLOGY DEV CO LTD</t>
  </si>
  <si>
    <t>BITDEFENDER IPR MAN LTD</t>
  </si>
  <si>
    <t>FOSHAN SHENFENG AVIAT TECHNOLOGY CO LTD</t>
  </si>
  <si>
    <t>BOSIDENG DOWN WEAR CO LTD</t>
  </si>
  <si>
    <t>ARCHITECTURAL DESIGN &amp; RES INST  TSINGHUA UNIV CO LTD</t>
  </si>
  <si>
    <t>ARCHITECTURAL DESIGN AND RES INST OF TSINGHUA UNIVERSITY CO LTD</t>
  </si>
  <si>
    <t>CHANGHE AIRCRAFT IND GROUP CO LTD</t>
  </si>
  <si>
    <t>CHANGZHOU WASTON MEDICAL APPLIANCE CO LTD</t>
  </si>
  <si>
    <t>PFANNER SCHUTZBEKLEIDUNG GMBH</t>
  </si>
  <si>
    <t>CHINA HARZONE INDUSTRY CORP LTD</t>
  </si>
  <si>
    <t>NAT NAIL CORP</t>
  </si>
  <si>
    <t>NATIONAL NAIL CORPORATION</t>
  </si>
  <si>
    <t>QINGDAO HUASHIJIE ENVIRONMENT PROT TECHNOLOGY CO LTD</t>
  </si>
  <si>
    <t>CHONGQING ZHIXIN IND CO LTD</t>
  </si>
  <si>
    <t>ZHONGSHAN ZEUS MEDICINE GROUP CO LTD</t>
  </si>
  <si>
    <t>CHINA MOBILE GROUP LIAONING CO LTD</t>
  </si>
  <si>
    <t>CHINA MOBILE GROUP LIAONING COMPANY LTD</t>
  </si>
  <si>
    <t>DONGGUAN ARECONN PREC MACHINERY CO LTD</t>
  </si>
  <si>
    <t>ANHUI ZHONGLONG BUILDING MATERIALS TECHNOLOGY CO LTD</t>
  </si>
  <si>
    <t>HUDSON BAY HOLDING BV</t>
  </si>
  <si>
    <t>HUDSON BAY HOLDING B V</t>
  </si>
  <si>
    <t>CHENGDU KUAIDIAN TECHNOLOGY CO LTD</t>
  </si>
  <si>
    <t>GEN PLASMA INC</t>
  </si>
  <si>
    <t>QUANZHOU HANWEI MACHINERY MFG CO LTD</t>
  </si>
  <si>
    <t>TORRECID SA</t>
  </si>
  <si>
    <t>TORRECID S A</t>
  </si>
  <si>
    <t>1ST CIVIL ENG CO LTD CREC SHANGHAI</t>
  </si>
  <si>
    <t>1ST CIVIL ENGINEERING CO LTD OF CREC SHANGHAI</t>
  </si>
  <si>
    <t>EB INFORMATION TECHNOLOGY LTD</t>
  </si>
  <si>
    <t>CHONGQING YAZAKI METER CO LTD</t>
  </si>
  <si>
    <t>ZHAOYUAN LUWA BABYS PRODUCTS CO LTD</t>
  </si>
  <si>
    <t>ZHAOYUAN LUWA BABY S PRODUCTS CO LTD</t>
  </si>
  <si>
    <t>FUNDACIO PRIVADA INST DE RECERCA DE LA SIDA CAIXA</t>
  </si>
  <si>
    <t>APEXIGEN INC</t>
  </si>
  <si>
    <t>NANTONG SIJIAN CONSTRUCTION GROUP CO LTD</t>
  </si>
  <si>
    <t>SUZHOU SUSHI TESTING INSTR CO LTD</t>
  </si>
  <si>
    <t>ZHEJIANG 8TELECOM CO LTD</t>
  </si>
  <si>
    <t>CHONGQING AEA GROUP TRANSFORMER CO LTD</t>
  </si>
  <si>
    <t>DONGLAI COATING TECHNOLOGY SHANGHAI CO LTD</t>
  </si>
  <si>
    <t>XINYANG POWER SUPPLY CO OF STATE GRID HENAN ELECTRIC POWER CO</t>
  </si>
  <si>
    <t>XINYANG POWER SUPPLY COMPANY OF STATE GRID HENAN ELECTRIC POWER COMPANY</t>
  </si>
  <si>
    <t>SUZHOU XINGANG AGRICULTURAL SCIENCE &amp; TECHNOLOGY PARK</t>
  </si>
  <si>
    <t>SUZHOU XINGANG AGRICULTURAL SCIENCE AND TECHNOLOGY PARK</t>
  </si>
  <si>
    <t>ZHONGSHAN MINGYANG ELECTRIC CO LTD</t>
  </si>
  <si>
    <t>CANON TOKKI CORP</t>
  </si>
  <si>
    <t>FUJIAN PROVINCE LIANJIANG COUNTY XUNJIE TECH INCUBATION CO LTD</t>
  </si>
  <si>
    <t>FUJIAN PROVINCE LIANJIANG COUNTY XUNJIE TECHNOLOGY INCUBATION CO LTD</t>
  </si>
  <si>
    <t>CHINA PETROCHEMICAL &amp; CHEMICAL CORP JIANGSU OILFIE</t>
  </si>
  <si>
    <t>IPCOMM</t>
  </si>
  <si>
    <t>JIANGSU GLOBAL LONGSHENG ENVIRONMENTAL TECHNOLOGY &amp; DEV CO LTD</t>
  </si>
  <si>
    <t>C R F SOCIET CONSORTILE PER AZIONI</t>
  </si>
  <si>
    <t>CHINA RAILWAY GROUP LTD</t>
  </si>
  <si>
    <t>CNR BEIJING FEB 7TH RAILWAY TRANSP EQUIPMENT CO LTD</t>
  </si>
  <si>
    <t>QINGDAO KANGYUAN PHARMACEUTICAL CO LTD</t>
  </si>
  <si>
    <t>XI AN HIGH VOLTAGE APPARATUS RES INST CO LTD</t>
  </si>
  <si>
    <t>HARBIN HONGSHENG ELECTRIC POWER EQUIPMENT CO LTD</t>
  </si>
  <si>
    <t>HARBIN TAIHEDING SCIENCE &amp; TECHNOLOGY CO LTD</t>
  </si>
  <si>
    <t>CHUZHOU YOULIN TECHNOLOGY DEV CO LTD</t>
  </si>
  <si>
    <t>CHUZHOU YOULIN TECHNOLOGY DEVELOPMENT CO LTD</t>
  </si>
  <si>
    <t>BEIJING PETROLEUM MACHINERY FACTORY</t>
  </si>
  <si>
    <t>BY HEALTH CO LTD</t>
  </si>
  <si>
    <t>SHANGHAI NENGGAN INTERNET OF THINGS CO LTD</t>
  </si>
  <si>
    <t>YANE GIJUTSU KENKYUSHO CO LTD</t>
  </si>
  <si>
    <t>YANEGIJUTSUKENKYUJO CO LTD</t>
  </si>
  <si>
    <t>GUIYANG ENGINEERING CORP LTD</t>
  </si>
  <si>
    <t>OTICON MEDICAL AS</t>
  </si>
  <si>
    <t>QINGDAO HEDELONG MACHINERY CO LTD</t>
  </si>
  <si>
    <t>ZHANGZHOU KEHUA TECHNOLOGY CO LTD</t>
  </si>
  <si>
    <t>XI AN LIANKONG ELECTRIC CO LTD</t>
  </si>
  <si>
    <t>FUJIAN HAIXIA TECHNOLOGY CO LTD</t>
  </si>
  <si>
    <t>SHENZHEN SMOORE TECHNOLOGY LTD</t>
  </si>
  <si>
    <t>HAZAMA ANDO CORP</t>
  </si>
  <si>
    <t>PRIDEFIELD LTD</t>
  </si>
  <si>
    <t>WUZHONG DISTR GUANGFU JINYI HARDWARE FITTINGS FACTORY</t>
  </si>
  <si>
    <t>HANGZHOU HUAWEI DIGITAL TECHNOLOGY CO LTD</t>
  </si>
  <si>
    <t>ANHUI HUATAI CABLE TECHNOLOGY CO LTD</t>
  </si>
  <si>
    <t>SHANGHAI HUALIN IND GASES CO LTD</t>
  </si>
  <si>
    <t>CHONGQING KANGHUI MACHINERY MFG CO LTD</t>
  </si>
  <si>
    <t>LIFENET HEALTH</t>
  </si>
  <si>
    <t>SUZHOU CLEVA PREC MACHINERY &amp; TECHNOLOGY CO LTD</t>
  </si>
  <si>
    <t>CHINA ROAD &amp; BRIDGE CORP</t>
  </si>
  <si>
    <t>CHINA ROAD &amp; BRIDGE CORPORATION</t>
  </si>
  <si>
    <t>ENDOCHOICE INC</t>
  </si>
  <si>
    <t>JIANGSU WINAD LIGHTING TECHNOLOGY CO LTD</t>
  </si>
  <si>
    <t>ZHUJI WOSI ENVIRONMENTAL PROT TECHNOLOGY CO LTD</t>
  </si>
  <si>
    <t>TIANJIN MEDICAL UNIV GENERAL HOSPITAL</t>
  </si>
  <si>
    <t>TIANJIN MEDICAL UNIVERSITY GENERAL HOSPITAL</t>
  </si>
  <si>
    <t>CSCEC SOUTHWEST DESIGN &amp; RES INST CO LTD</t>
  </si>
  <si>
    <t>SHAANXI HENGFA ELECTRONIC TECHNOLOGY CO LTD</t>
  </si>
  <si>
    <t>SUZHOU KELANCI ELECTRONIC SCIENCE &amp; TECHNOLOGY CO LTD</t>
  </si>
  <si>
    <t>CHENDU TD TECH LTD</t>
  </si>
  <si>
    <t>TAICANG PAIOU TECHNOLOGY CONSULTING SERVICE CO LTD</t>
  </si>
  <si>
    <t>SOUTH AIR INT CO LTD</t>
  </si>
  <si>
    <t>SOUTH AIR INTERNAT CO LTD</t>
  </si>
  <si>
    <t>WUXI TIANHONG MACHINERY MFG CO LTD</t>
  </si>
  <si>
    <t>QINGDAO JIZHI ENERGY SAVING ENVIRONMENTAL PROT CO</t>
  </si>
  <si>
    <t>CHONGQING ZHONGHUA MACHINERY CO LTD</t>
  </si>
  <si>
    <t>LANGFANG TEACHERS COLLEGE</t>
  </si>
  <si>
    <t>FOURTH CO LTD OF CHINA CONSTRUCTION SEVENTH ENGINE</t>
  </si>
  <si>
    <t>CHANGZHOU DONGWU CHAIN TRANSMISSION MFG CO LTD</t>
  </si>
  <si>
    <t>HARBIN WEIPING TECHNOLOGY DEV CO LTD</t>
  </si>
  <si>
    <t>CENTAURUS BIOPHARMA CO LTD</t>
  </si>
  <si>
    <t>HUHHOT BRANCH OF CHINESE ACADEMY AGRICULTURAL MECHANIZATION SCIENCES</t>
  </si>
  <si>
    <t>HUHHOT BRANCH OF CHINESE ACADEMY OF AGRICULTURAL MECHANIZATION SCIENCES</t>
  </si>
  <si>
    <t>SHANGHAI VOLKSWAGEN AUTOMOTIVE CO LTD</t>
  </si>
  <si>
    <t>HUNAN ER KANG PHARMACEUTICAL CO LTD</t>
  </si>
  <si>
    <t>THE UNITED STATES OF AMERICA AS REPRESENTED BY THE SECRETARY OF THE ARMY</t>
  </si>
  <si>
    <t>NINGBO POWER SUPPLY CO STATE GRID ZHEJIANG ELECTRI</t>
  </si>
  <si>
    <t>KUNSHAN NEW FLAT PANEL DISPLAY TECHNOLOGY CT CO LT</t>
  </si>
  <si>
    <t>ELTEK AS</t>
  </si>
  <si>
    <t>VRINGO INFRASTRUCTURE INC</t>
  </si>
  <si>
    <t>CHEMETICS INC</t>
  </si>
  <si>
    <t>SHENZHEN SMALITE OPTOELECTRONICS CO LTD</t>
  </si>
  <si>
    <t>WUHU HUAYI VALVE MFG CO LTD</t>
  </si>
  <si>
    <t>RARECYTE INC</t>
  </si>
  <si>
    <t>HEESUNG MATERIAL LTD</t>
  </si>
  <si>
    <t>OC&amp;#201; PRINTING SYSTEMS GMBH &amp; CO KG</t>
  </si>
  <si>
    <t>DIALOG SEMICONDUCTOR INC</t>
  </si>
  <si>
    <t>BLANKOPHOR GMBH &amp; CO KG</t>
  </si>
  <si>
    <t>LANGFANG POWER SUPPLY CO STATE GRID JIBEI ELECTRIC POWER CO LTD</t>
  </si>
  <si>
    <t>LANGFANG POWER SUPPLY COMPANY STATE GRID JIBEI ELECTRIC POWER COMPANY LTD</t>
  </si>
  <si>
    <t>DIGITALGLOBE INC</t>
  </si>
  <si>
    <t>MAINTENANCE BRANCH STATE GRID HEBEI ELECTRIC POWER CO</t>
  </si>
  <si>
    <t>MAINTENANCE BRANCH OF STATE GRID HEBEI ELECTRIC POWER COMPANY</t>
  </si>
  <si>
    <t>NIEUPORT ASTRA</t>
  </si>
  <si>
    <t>SHANGHAI XINZHONG SENIOR HIGH SCHOOL</t>
  </si>
  <si>
    <t>SHANGHAI BAOTIAN NEW BUILDING MATERIALS CO LTD</t>
  </si>
  <si>
    <t>WUHU HANGFEI SCIENCE &amp; TECHNOLOGY CO LTD</t>
  </si>
  <si>
    <t>UTS BIOGASTECHNIK GMBH</t>
  </si>
  <si>
    <t>BERG LLC</t>
  </si>
  <si>
    <t>ANHUI COSWIT INFORMATION TECHNOLOGY CO LTD</t>
  </si>
  <si>
    <t>QINGDAO HAIER INTELLIGENT HOME APPLIANCE TECHNOLOGY CO LTD</t>
  </si>
  <si>
    <t>QINGDAO FEITE ELECTRICAL TECHNOLOGY CO LTD</t>
  </si>
  <si>
    <t>CELLTRION INC</t>
  </si>
  <si>
    <t>SOCIETE D EXPLOITATION DES PROCEDES MARECHAL SEPM</t>
  </si>
  <si>
    <t>PROCEDES MARECHAL SOC D EXPL D</t>
  </si>
  <si>
    <t>STAMICARBON BV DBA MT INNOVATION CT</t>
  </si>
  <si>
    <t>STAMICARBON B V ACTING UNDER THE NAME OF MT INNOVATION CT</t>
  </si>
  <si>
    <t>SUZHOU DONGHUA TESTING INSTR CO LTD</t>
  </si>
  <si>
    <t>SHANGHAI GEOTECHNICAL INVESTIGATIONS &amp; DESIGN INSTITUTE CO LTD</t>
  </si>
  <si>
    <t>SHANGHAI GEOTECHNICAL INVEST S &amp; DESIGN INST CO LTD</t>
  </si>
  <si>
    <t>KING SHOW GAMES INC</t>
  </si>
  <si>
    <t>SHANGHAI WANJING TEXTILE SCIENCE &amp; TECHNOLOGY CO LTD</t>
  </si>
  <si>
    <t>TONGLING XINTAI ELECTRIC APPARATUS &amp; CAPACITOR CO LTD</t>
  </si>
  <si>
    <t>TONGLING XINTAI ELECTRIC APPARATUS AND CAPACITOR CO LTD</t>
  </si>
  <si>
    <t>UNIV XI AN JIAOTONG JINGSHENG SCIENCE &amp; TECHNOLOGY DEV CO LTD</t>
  </si>
  <si>
    <t>XI AN JIAOTONG UNIVERSITY JINGSHENG SCIENCE &amp; TECHNOLOGY DEV CO LTD</t>
  </si>
  <si>
    <t>XI AN SIKUN ELECTRONIC SCIENCE &amp; TECHNOLOGY CO LTD</t>
  </si>
  <si>
    <t>XI AN SIKUN ELECTRONIC SCIENCE AND TECHNOLOGY CO LTD</t>
  </si>
  <si>
    <t>RUBBER RES INST CHINESE ACADEMY TROPICAL AGRICULTU</t>
  </si>
  <si>
    <t>NANTONG BAOTIAN PACKING MACHINERY CO LTD</t>
  </si>
  <si>
    <t>DALIAN SHENGRONGXIANG SCIENCE &amp; TECHNOLOGY CO LTD</t>
  </si>
  <si>
    <t>TIANJIN SAN AN OPTOELECTRONICS CO LTD</t>
  </si>
  <si>
    <t>THOMSON FINANCIAL INC</t>
  </si>
  <si>
    <t>KUHN NORTH AMERICA INC</t>
  </si>
  <si>
    <t>BEIJING DAHENG IMAGE VISION CO LTD</t>
  </si>
  <si>
    <t>WUHE MASTER TONG FOOD CO LTD</t>
  </si>
  <si>
    <t>IND DE NORA SPA</t>
  </si>
  <si>
    <t>HANGZHOU DAHE THERMO MAGNETICS CO LTD</t>
  </si>
  <si>
    <t>WUXI LANGXIAN AUTOMOTIVE COMPONENTS R &amp; D CT CO LTD</t>
  </si>
  <si>
    <t>GEA MECHANICAL EQUIPMENT ITALIA SPA</t>
  </si>
  <si>
    <t>GEA MECHANICAL EQUIPMENT ITALIA S P A</t>
  </si>
  <si>
    <t>WUXI HUHUANG PAINT CO LTD</t>
  </si>
  <si>
    <t>SANHUA HANGZHOU MICRO CHANNEL HEAT EXCHANGER CO LTD</t>
  </si>
  <si>
    <t>DALIAN ACADEMY RECONNAISSANCE &amp; MAPPING CO LTD</t>
  </si>
  <si>
    <t>DALIAN ACADEMY OF RECONNAISSANCE AND MAPPING CO LTD</t>
  </si>
  <si>
    <t>XI AN JUNXIE OPTOELECTRONICS TECHNOLOGY CO LTD</t>
  </si>
  <si>
    <t>CHINA WATER RESOURCES BEIFANG INVEST DESIGN &amp; RES CO LTD</t>
  </si>
  <si>
    <t>CHINA WATER RESOURCES BEIFANG INVEST DESIGN AND RES CO LTD</t>
  </si>
  <si>
    <t>EURENCO FRANCE</t>
  </si>
  <si>
    <t>EURENCO</t>
  </si>
  <si>
    <t>UNIV TIANJIN RES INST ARCHITECTRUAL DESIGN &amp; URBAN PLANNING</t>
  </si>
  <si>
    <t>TIANJIN UNIVERSITY RES INST OF ARCHITECTRUAL DESIGN &amp; URBAN PLANNING</t>
  </si>
  <si>
    <t>FUJIAN BILLON POLYMERIZATION FIBER TECHNOLOGY IND CO LTD</t>
  </si>
  <si>
    <t>XIAMEN HONGFA ELECTRICAL SAFETY &amp; CONTROLS CO LTD</t>
  </si>
  <si>
    <t>MEI COUNTY YANXUANYAO CEMENT CO LTD</t>
  </si>
  <si>
    <t>LIHOM CUCHEN CO LTD</t>
  </si>
  <si>
    <t>SHANGHAI YAOHUA TECHNOLOGY DEV CO LTD</t>
  </si>
  <si>
    <t>JINAN XINQIDIAN MEDICAL TECHNOLOGY CO LTD</t>
  </si>
  <si>
    <t>EMIRATES TELECOMM CORP</t>
  </si>
  <si>
    <t>CHINA RAILWAY ENGINEERING CONSULTATION GROUP CO LT</t>
  </si>
  <si>
    <t>DONGGUAN CHI LOK BO TOYS CO LTD</t>
  </si>
  <si>
    <t>GUANGZHOU BAIYUN CHEMICAL INDUSTRY CO LTD</t>
  </si>
  <si>
    <t>ZHEJIANG FANGYUAN BUILDING MATERIALS TECHNOLOGY CO LTD</t>
  </si>
  <si>
    <t>SHANGHAI CHUANGLI GROUP CO LTD</t>
  </si>
  <si>
    <t>SHAOWU POWER SUPPLY CO OF STATE GRID FUJIAN ELECTR</t>
  </si>
  <si>
    <t>QINGDAO WATERWORLD ENVIRONMENTAL PROT TECHNOLOGY CO LTD</t>
  </si>
  <si>
    <t>QINGDAO WATER WORLD ENVIRONMENTAL PROT TECHNOLOGY CO LTD</t>
  </si>
  <si>
    <t>SHANGHAI MOTOR SYSTEM ENERGY SAVING ENG TECHNOLOGY RES CT CO LTD</t>
  </si>
  <si>
    <t>SHANGHAI MOTOR SYSTEM ENERGY SAVING ENGINEERING TECHNOLOGY RES CT CO LTD</t>
  </si>
  <si>
    <t>RICH IP TECHNOLOGY INC</t>
  </si>
  <si>
    <t>GLOBALFOUNDRIES US 2 LLC</t>
  </si>
  <si>
    <t>GLOBALFOUNDRIES U S 2 LLC</t>
  </si>
  <si>
    <t>CHANGZHOU ADVANCED MAT INST OF BEIJING UNIV CHEMICAL TECH</t>
  </si>
  <si>
    <t>CHANGZHOU ADVANCED MATERIAL INST OF BEIJING UNIVERSITY OF CHEMICAL TECHNOLOGY</t>
  </si>
  <si>
    <t>ST LIFE CO LTD</t>
  </si>
  <si>
    <t>QINGDAO CHIA TAI HAIER PHARMACEUTICAL CO LTD</t>
  </si>
  <si>
    <t>VIRDIA LTD</t>
  </si>
  <si>
    <t>JIANGYIN SHANGFENG TEXTILE CO LTD</t>
  </si>
  <si>
    <t>CHINA TIMES AEROSPACE TECHNOLOGY CO LTD</t>
  </si>
  <si>
    <t>ARM IP LTD</t>
  </si>
  <si>
    <t>LEM IP SA</t>
  </si>
  <si>
    <t>LEM INTELLECTUAL PROPERTY SA</t>
  </si>
  <si>
    <t>SHANGHAI TANLON FIBER CO LTD</t>
  </si>
  <si>
    <t>CHONGQING HONGYAN FANGDA AUTOMOBILE SUSPENSION CO LTD</t>
  </si>
  <si>
    <t>BIOSCIENCE TIANJIN DIAGNOSTIC TECHNOLOGY CO LTD</t>
  </si>
  <si>
    <t>AGC FLAT GLASS EUROP S A</t>
  </si>
  <si>
    <t>ZHEJIANG WEIMIN ENERGY TECHNOLOGY CO LTD</t>
  </si>
  <si>
    <t>CHANGZHOU SHENGTAK SEAMLESS STEEL TUBE CO LTD</t>
  </si>
  <si>
    <t>NO 771 INST OF NO 9 RES INST CHINA AEROSPACE SCIEN</t>
  </si>
  <si>
    <t>JIANGSU KANG BAISI MECHANICAL TECHNOLOGY CO LTD</t>
  </si>
  <si>
    <t>FOSHAN SAIWEISI PHARMACEUTICAL TECHNOLOGY CO LTD</t>
  </si>
  <si>
    <t>CHANGZHOU POWER SUPPLY CO OF JIANGSU ELECTRIC POWE</t>
  </si>
  <si>
    <t>HUNAN SUND IND &amp; TECHNOLOGICAL CO LTD</t>
  </si>
  <si>
    <t>HUNAN SUND IND AND TECHNOLOGICAL CO LTD</t>
  </si>
  <si>
    <t>CCFED THE 1ST CONSTR &amp; ENG CO</t>
  </si>
  <si>
    <t>CCFED THE FIRST CONSTRUCTION &amp; ENGINEERING CO</t>
  </si>
  <si>
    <t>FUJI CORP KK</t>
  </si>
  <si>
    <t>LINFEN POWER SUPPLY CO OF STATE GRID SHANXI ELECTRIC POWER CO</t>
  </si>
  <si>
    <t>LINFEN POWER SUPPLY COMPANY OF STATE GRID SHANXI ELECTRIC POWER COMPANY</t>
  </si>
  <si>
    <t>TAIMIDE TECHNOLOGY INC</t>
  </si>
  <si>
    <t>QINGDAO CHANGLYU BIOLOGICAL INST</t>
  </si>
  <si>
    <t>QINGDAO CHANGLYU BIOLOG INST</t>
  </si>
  <si>
    <t>QINGDAO CHANGLYU BIOLOGICAL INSTITUTE</t>
  </si>
  <si>
    <t>CCP TECHNOLOGY GMBH</t>
  </si>
  <si>
    <t>BEIJING YOLOO BIOTECHNOLOGY CO LTD</t>
  </si>
  <si>
    <t>INST NAT DE RECHERCHE EN SCIENCES ET TECHNOLOGIES POUR L'ENVIRONNEMENT ET L'AGRICULTURE IRSTEA</t>
  </si>
  <si>
    <t>INSTITUT NATIONAL DE RECHERCHE EN SCIENCES ET TECHNOLOGIES POUR L'ENVIRONNEMENT ET L'AGRICULTURE IR</t>
  </si>
  <si>
    <t>CHONGQING YONGCHUN NEW ENERGY TECHNOLOGY CO LTD</t>
  </si>
  <si>
    <t>JIANGSU ZHENAN ELECTRIC POWER EQUIPMENT CO LTD</t>
  </si>
  <si>
    <t>UNIV ZHONGZHOU</t>
  </si>
  <si>
    <t>ZHONGZHOU UNIVERSITY</t>
  </si>
  <si>
    <t>GEMALTO M2M GMBH</t>
  </si>
  <si>
    <t>SUZHOU GUJI ELECTRONIC TECHNOLOGY CO LTD</t>
  </si>
  <si>
    <t>UNIV I HORBACHEVSKYI TERNOPIL STATE MEDICAL</t>
  </si>
  <si>
    <t>HORBACHEVSKYI TERNOPIL STATE MEDICAL UNIVERSITY I</t>
  </si>
  <si>
    <t>ATLANTIC CHINA WELDING CONSUMABLES INC</t>
  </si>
  <si>
    <t>QINGDAO ZHONGTAI POULTRY INDUSTRY SPECIAL COOPERAT</t>
  </si>
  <si>
    <t>ZIBO DEV ZONE YADA PHARMACEUTICAL CO LTD</t>
  </si>
  <si>
    <t>APLIX IP HOLDINGS CORP</t>
  </si>
  <si>
    <t>NANJING RES INST AGRICULTURAL MECHANIZATION MINIST</t>
  </si>
  <si>
    <t>UNIV BEIJING FRIENDSHIP HOSPITAL CAPITAL MEDICAL</t>
  </si>
  <si>
    <t>BEIJING FRIENDSHIP HOSPITAL CAPITAL MEDICAL UNIVERSITY</t>
  </si>
  <si>
    <t>XI AN HUALU ENVIRONMENTAL PROT EQUIPMENT CO LTD</t>
  </si>
  <si>
    <t>SUZHOU MIRACPHARMA TECHNOLOGY CO LTD</t>
  </si>
  <si>
    <t>QINGDAO HONGTAI COPPER IND CO LTD</t>
  </si>
  <si>
    <t>QINGDAO HONGTAI COPPER INDUSTRY CO LTD</t>
  </si>
  <si>
    <t>CNNC NUCLEAR POWER OPERATION MAN CO LTD</t>
  </si>
  <si>
    <t>CHONGQING BOWO ENGINE PARTS MFG CO LTD</t>
  </si>
  <si>
    <t>INTERLIGHT OPTOTECH CORP</t>
  </si>
  <si>
    <t>CHINA RAILWAY CORP</t>
  </si>
  <si>
    <t>JIANGYIN GUORUN TEXTILE RAW MATERIALS SALES CO LTD</t>
  </si>
  <si>
    <t>QUECHEN SILICON CHEMICAL CO LTD</t>
  </si>
  <si>
    <t>LUOYANG CENTRAL HOSPITAL</t>
  </si>
  <si>
    <t>SHANGHAI YADELIN NONFERROUS METAL CO LTD</t>
  </si>
  <si>
    <t>NANCHANG OUFEI BIOLOGY IDENTIFICATION TECHNOLOGY CO LTD</t>
  </si>
  <si>
    <t>NANCHANG OUFEI BIOLOG IDENTIFICATION TECHNOLOGY CO LTD</t>
  </si>
  <si>
    <t>ELECTRIC POWER RES INST YUNNAN ELECTRIC POWER TEST RES INST GROUP LTD</t>
  </si>
  <si>
    <t>ELECTRIC POWER RES INST OF YUNNAN ELECTRIC POWER TEST RES INST GROUP LTD</t>
  </si>
  <si>
    <t>ELECTRIC POWER RES INST OF YUNNAN ELECTRIC POWER T</t>
  </si>
  <si>
    <t>WUXI COCIS ELECTRONICS TECHNOLOGY CO LTD</t>
  </si>
  <si>
    <t>NAT INST FOOD &amp; DRUG CONTROL</t>
  </si>
  <si>
    <t>NAT INST FOR FOOD AND DRUG CONTROL</t>
  </si>
  <si>
    <t>NANJING GENERAL HOSPITAL NANJING MILITARY AREA COM</t>
  </si>
  <si>
    <t>RENAULT S A S</t>
  </si>
  <si>
    <t>SHANDONG LONGYUAN HYDRAULIC TECHNOLOGY CO LTD</t>
  </si>
  <si>
    <t>LANXESS INTERNAT S A</t>
  </si>
  <si>
    <t>SUZHOU POLYMER NEW MATERIALS TECHNOLOGY CO LTD</t>
  </si>
  <si>
    <t>HOSPITAL CLINIC I PROVINCIAL BARCELONA</t>
  </si>
  <si>
    <t>HOSPITAL CLINIC I PROVINCIAL DE BARCELONA</t>
  </si>
  <si>
    <t>ZHEJIANG GUANGSHA COLLEGE APPLIED CONSTRUCTION TEC</t>
  </si>
  <si>
    <t>QINGDAO DTCN NEW MATERIAL TECHNOLOGY DEV CO LTD</t>
  </si>
  <si>
    <t>KOCH AGRONOMIC SERVICES LLC</t>
  </si>
  <si>
    <t>ZHUCHENG JINGPIN MACHINERY CO LTD</t>
  </si>
  <si>
    <t>HUNAN SANY ROAD MACHINERY CO LTD</t>
  </si>
  <si>
    <t>WEIHAI PIDC NEW MATERIALS CO</t>
  </si>
  <si>
    <t>WEIHAI PIDC NEW MATERIALS COMP</t>
  </si>
  <si>
    <t>JIANGYIN DONGFA GARMENT MAKING CO LTD</t>
  </si>
  <si>
    <t>HUBEI PROVINCE TRANSMISSION &amp; DISTRIB ENG CO LTD</t>
  </si>
  <si>
    <t>HUBEI PROVINCE TRANSMISSION AND DISTRIB ENGINEERING CO LTD</t>
  </si>
  <si>
    <t>SHANGHAI CHUANGBO ECOLOGICAL ENG CO LTD</t>
  </si>
  <si>
    <t>SHANGHAI CHUANGBO ECOLOGICAL ENGINEERING CO LTD</t>
  </si>
  <si>
    <t>ANHUI TECHNICAL COLLEGE MECHANICAL &amp; ELECTRICAL EN</t>
  </si>
  <si>
    <t>HOMER TLC INC</t>
  </si>
  <si>
    <t>SICHUAN INST MATERIALS &amp; TECHNOLOGY</t>
  </si>
  <si>
    <t>SICHUAN INST OF MATERIALS AND TECHNOLOGY</t>
  </si>
  <si>
    <t>WUXI JIXING AUTO PARTS CO LTD</t>
  </si>
  <si>
    <t>SDSYSTEM CO LTD</t>
  </si>
  <si>
    <t>KUNSHAN JINHUAYUE MECHANICAL DESIGN CO LTD</t>
  </si>
  <si>
    <t>WUHU TIANREN INTELLIGENT MACHINERY CO LTD</t>
  </si>
  <si>
    <t>AUSTRALIAN CT FOR PLANT FUNCTIONAL GENOMICS PTY LTD</t>
  </si>
  <si>
    <t>CHONGQING ENDURANCE &amp; SHINMAYWA IND CO LTD</t>
  </si>
  <si>
    <t>FOCUS LIGHTINGS TECH INC</t>
  </si>
  <si>
    <t>ROICHEN CO LTD</t>
  </si>
  <si>
    <t>GLOBAL BLOOD THERAPEUTICS INC</t>
  </si>
  <si>
    <t>LUXSHARE PREC INDUSTRY KUNSHAN CO LTD</t>
  </si>
  <si>
    <t>TONGXIANG PUYUAN WOOLEN KNITTING TECHNOLOGY SERVIC</t>
  </si>
  <si>
    <t>LENOVO INNOVATIONS LTD HONGKONG</t>
  </si>
  <si>
    <t>361 DEGREES CHINA CO LTD</t>
  </si>
  <si>
    <t>JAFRON BIOMEDICAL CO LTD</t>
  </si>
  <si>
    <t>CHENGDU ESIMTECH PETROLEUM EQUIPMENT SIMULATION TECHNOLOGY EXPL CO LTD</t>
  </si>
  <si>
    <t>GUANGDONG ANJUBAO DIGITAL TECHNOLOGY CO LTD</t>
  </si>
  <si>
    <t>SUZHOU WUZHONG DISTR LINHU JUNFENG MACHINERY FACTORY</t>
  </si>
  <si>
    <t>SHANDONG WEIFANG TOBACCO CO LTD</t>
  </si>
  <si>
    <t>BL&amp;#220;CHER GMBH</t>
  </si>
  <si>
    <t>WUHU HONGYANG FOOD CO LTD</t>
  </si>
  <si>
    <t>SINOMA LIYANG HEAVY MACHINERY CO LTD</t>
  </si>
  <si>
    <t>HENGDIAN GROUP INNUOVO ELECTRIC CO LTD</t>
  </si>
  <si>
    <t>BEIBEN TRUCKS GROUP CO LTD</t>
  </si>
  <si>
    <t>QINGDAO LUNTECH COMM TECHNOLOGY CO LTD</t>
  </si>
  <si>
    <t>NINGBO JINGCHENG CAR INDUSTRY CO LTD</t>
  </si>
  <si>
    <t>WUXI HOUSETEX IND CO LTD</t>
  </si>
  <si>
    <t>WUXI HOUSETEX INDUSTRIES CO LTD</t>
  </si>
  <si>
    <t>CGN POWER CO LTD</t>
  </si>
  <si>
    <t>CHONGQING JICHENG AUTOMOTIVE ELECTRONICS CO LTD</t>
  </si>
  <si>
    <t>ZS PHARMA INC</t>
  </si>
  <si>
    <t>SOC MEDITERRANEENNE D EMBALLAGES</t>
  </si>
  <si>
    <t>MEDITERRANEENNE D EMBALLAGES SOC</t>
  </si>
  <si>
    <t>HUNAN HUATENG PHARMACEUTICAL CO LTD</t>
  </si>
  <si>
    <t>CHENGDU KEHONG ELECTRONIC CO LTD</t>
  </si>
  <si>
    <t>WUHU XINBAO ULTRASONIC EQUIPMENT CO LTD</t>
  </si>
  <si>
    <t>CHONGQING LIZHEN AGRICULTURE &amp; FORESTRY SCIENCE &amp; TECHNOLOGY CO LTD</t>
  </si>
  <si>
    <t>CHONGQING LIZHEN AGRICULTURE AND FORESTRY SCIENCE AND TECHNOLOGY CO LTD</t>
  </si>
  <si>
    <t>HUANGLONG CRUSHING CONVEYOR MFG CO LTD</t>
  </si>
  <si>
    <t>XI AN LIBANG PHARMACEUTICAL CO LTD</t>
  </si>
  <si>
    <t>CHONGQING CITY HECHUAN DISTR DENGJIANPING MOTORCYCLE ACCESSORY PROC FACTORY</t>
  </si>
  <si>
    <t>SUZHOU JUKANG SEWING ROBOTS CO LTD</t>
  </si>
  <si>
    <t>ETH Z&amp;#220;RICH</t>
  </si>
  <si>
    <t>ETH Z&amp;#220;RICH EIDGEN&amp;#214;SSISCHE TECHNISCHE HOCHSCHULE Z&amp;#220;RICH</t>
  </si>
  <si>
    <t>GUANGDONG COAGENT ELECTRONIC SCIENCE &amp; TECHNOLOGY</t>
  </si>
  <si>
    <t>GUANGDONG COAGENT ELECTRONIC SCIENCE &amp; TECHNOLOGYCO LTD</t>
  </si>
  <si>
    <t>XI AN TUOSHI ELECTRONIC TECHNOLOGY CO LTD</t>
  </si>
  <si>
    <t>YANGZHOU YANGJIE ELECTRONIC TECHNOLOGY CO LTD</t>
  </si>
  <si>
    <t>JIANGSU HITEKER CO LTD</t>
  </si>
  <si>
    <t>LISHUI POWER SUPPLY CO OF STATE GRID ZHEJIANG ELECTRIC POWER CO</t>
  </si>
  <si>
    <t>LISHUI POWER SUPPLY COMPANY OF STATE GRID ZHEJIANG ELECTRIC POWER COMPANY</t>
  </si>
  <si>
    <t>CINSAY INC</t>
  </si>
  <si>
    <t>QINGDAO ECONOMIC DEV ZONE HAIER WATER HEATER CO LT</t>
  </si>
  <si>
    <t>MERIAL INC</t>
  </si>
  <si>
    <t>CHONGQING HEHANG TECHNOLOGY CO LTD</t>
  </si>
  <si>
    <t>NANJING CHANGFENG AEROSPACE ELECTRONIC SCIENCE &amp; TECHNOLOGY CO LTD</t>
  </si>
  <si>
    <t>BEIJING DIANYAN HUAYUAN ELECTRIC POWER RES INST CO LTD</t>
  </si>
  <si>
    <t>HUZHOU XINCHUANG SILK CO LTD</t>
  </si>
  <si>
    <t>ENERGOUS CORP</t>
  </si>
  <si>
    <t>TELMATE LLC</t>
  </si>
  <si>
    <t>SUZHOU HAISHENDA MACHINERY TECHNOLOGY CO LTD</t>
  </si>
  <si>
    <t>FASTLY INC</t>
  </si>
  <si>
    <t>UNIVERSITE D AIX MARSEILLE</t>
  </si>
  <si>
    <t>UNIVERSIT&amp;#201; D AIX MARSEILLE</t>
  </si>
  <si>
    <t>XI AN YUNYANG NETWORK TECHNOLOGY CO LTD</t>
  </si>
  <si>
    <t>DONGGUAN YINGTONG WIRE LTD</t>
  </si>
  <si>
    <t>SHENZHEN INFILED ELECTRONICS CO LTD</t>
  </si>
  <si>
    <t>MCC COMM ENG TECH CO LTD</t>
  </si>
  <si>
    <t>MCC COMM ENGINEERING TECHNOLOGY CO LTD</t>
  </si>
  <si>
    <t>FOSHAN PRATIC CNC SCIENCE &amp; TECHNOLOGY CO LTD</t>
  </si>
  <si>
    <t>HONGTA TOBACCO GROUP CO LTD DALI CIGARETTE FACTORY</t>
  </si>
  <si>
    <t>US ARMY RES LAB ATTN RDRL LOC I</t>
  </si>
  <si>
    <t>U S ARMY RES LAB ATTN RDRL LOC I</t>
  </si>
  <si>
    <t>U S ARMY RESEARCH LABORATORY ATTN RDRL LOC I</t>
  </si>
  <si>
    <t>AFFILIATED YONGCHUAN HOSPITAL OF CHONGQING MEDICAL UNIV</t>
  </si>
  <si>
    <t>AFFILIATED YONGCHUAN HOSPITAL OF CHONGQING MEDICAL UNIVERSITY</t>
  </si>
  <si>
    <t>JIULONG JU HAI INDUSTRY &amp; TRADING CO LTD</t>
  </si>
  <si>
    <t>JIULONG JU HAI INDUSTRY AND TRADING CO LTD</t>
  </si>
  <si>
    <t>BEIJING SHENWU ENVIRONMENT &amp; ENERGY TECHNOLOGY CO</t>
  </si>
  <si>
    <t>HANGZHOU C SKY MICROSYSTEMS CO LTD</t>
  </si>
  <si>
    <t>CHANGSHU WEICHENG NON WOVEN EQUIPMENT CO LTD</t>
  </si>
  <si>
    <t>SHANGHAI FISHERIES RES INST</t>
  </si>
  <si>
    <t>QINGDAO KELIKE INFORMATION TECHNOLOGY CO LTD</t>
  </si>
  <si>
    <t>EDW C LEVY CO</t>
  </si>
  <si>
    <t>HYUNDAI CARD CO LTD</t>
  </si>
  <si>
    <t>UNIV MOKWON CORP IND EDUCATIONAL PROGRAMS</t>
  </si>
  <si>
    <t>MOKWON UNIVERSITY CORP OF IND EDUCATIONAL PROGRAMS</t>
  </si>
  <si>
    <t>SUZHOU MINGYUAN STAMPING PARTS FACTORY</t>
  </si>
  <si>
    <t>SHENZHEN ZHONGKE XUNLIAN TECHNOLOGY CO LTD</t>
  </si>
  <si>
    <t>CHINA SPECIAL TYPE FLIER RES INST</t>
  </si>
  <si>
    <t>BMC MEDICAL CO LTD</t>
  </si>
  <si>
    <t>ANHUI DUJIANG CABLE GROUP CO LTD</t>
  </si>
  <si>
    <t>ANHUI DUJIANG CABLE GROUP COMPANY LTD</t>
  </si>
  <si>
    <t>SHANGHAI DINGZU COMM TECHNOLOGY CO LTD</t>
  </si>
  <si>
    <t>SHANGHAI TONGPU RADIATION SHIELDING APPLIANCE CO LTD</t>
  </si>
  <si>
    <t>SHANGHAI TONGPU RADIATION SHIE</t>
  </si>
  <si>
    <t>CHONGQING HONGQI CYLINDER HEAD MANUFACTURE CO LTD</t>
  </si>
  <si>
    <t>IPEX TECHNOLOGIES INC</t>
  </si>
  <si>
    <t>DATONG XINCHENG NEW MATERIAL CO LTD</t>
  </si>
  <si>
    <t>BIOSYNTHETIC TECHNOLOGIES LLC</t>
  </si>
  <si>
    <t>YINGSHANG COUNTY RUNHAI LIVESTOCK &amp; POULTRY BREEDING CO LTD</t>
  </si>
  <si>
    <t>TOYO INK CO LTD</t>
  </si>
  <si>
    <t>REIFENH&amp;#196;USER GMBH &amp; CO KG MASCHINENFABRIK</t>
  </si>
  <si>
    <t>GUANGZHOU HANFANG PHARMACEUTICAL CO LTD</t>
  </si>
  <si>
    <t>LANGFANG IN POWER ELECTRIC CO LTD</t>
  </si>
  <si>
    <t>SHANGHAI KAISER ELECTRONICS CO LTD</t>
  </si>
  <si>
    <t>HOLDIP LTD</t>
  </si>
  <si>
    <t>KOEI CHEMICAL COMPANY LTD</t>
  </si>
  <si>
    <t>SUZHOU SUXIN SPECIAL STEEL CO LTD</t>
  </si>
  <si>
    <t>SUZHOU MEDICAL APPLIANCE FACTORY</t>
  </si>
  <si>
    <t>SHAANXI RES DESIGN INST PETROLEUM CHEMICAL INDUSTRY</t>
  </si>
  <si>
    <t>SHAANXI RES DESIGN INST OF PETROLEUM CHEMICAL INDUSTRY</t>
  </si>
  <si>
    <t>OSCIENT PHARMACEUTICALS CORP</t>
  </si>
  <si>
    <t>COOLPAD SOFTWARE TECHNOLOGY SHENZHEN CO LTD</t>
  </si>
  <si>
    <t>CHINA ANIMAL HUSBANDRY INDUSTRY CO LTD</t>
  </si>
  <si>
    <t>SHENZHEN CHIPSCREEN BIOSCIENCES LTD</t>
  </si>
  <si>
    <t>NINGXIA ZHONGYUAN TIANSHENG TECHNOLOGY CO LTD</t>
  </si>
  <si>
    <t>SUEDDEUTSCHER STALLEINRICHTUNG</t>
  </si>
  <si>
    <t>CAFFITALY SYSTEM SPA</t>
  </si>
  <si>
    <t>CAFFITALY SYSTEM S P A</t>
  </si>
  <si>
    <t>SPR THERAPEUTICS LLC</t>
  </si>
  <si>
    <t>EMERALD KALAMA CHEMICAL LLC</t>
  </si>
  <si>
    <t>TIANJIN LVDONG PLANT NUTRITION TECHNOLOGY DEV CO LTD</t>
  </si>
  <si>
    <t>XI AN HONGYUE FLOWER CO LTD</t>
  </si>
  <si>
    <t>TAIWAN IC PACKAGING CORP</t>
  </si>
  <si>
    <t>GUIZHOU JINGFENG INJECTION CO LTD</t>
  </si>
  <si>
    <t>UNIV PEKING SCHOOL STOMATOLOGY</t>
  </si>
  <si>
    <t>PEKING UNIVERSITY SCHOOL OF STOMATOLOGY</t>
  </si>
  <si>
    <t>SHENZHEN NINE STARS PRINTING &amp; PACKAGING GROUP CO LTD</t>
  </si>
  <si>
    <t>HIRONIC CO LTD</t>
  </si>
  <si>
    <t>RETHINK ROBOTICS INC</t>
  </si>
  <si>
    <t>GLOBAL BIOENERGIES</t>
  </si>
  <si>
    <t>SHENZHEN TECHKING INDUSTRY CO LTD</t>
  </si>
  <si>
    <t>JIANGSU TIANNAN POWER EQUIPMENT CO LTD</t>
  </si>
  <si>
    <t>WUXI LIJIU MACHINERY CO LTD</t>
  </si>
  <si>
    <t>OTSUKA HOSO KOGYO KK</t>
  </si>
  <si>
    <t>PULTRUSION TECH INC</t>
  </si>
  <si>
    <t>SHANGHAI JIACHENG RAILWAY TRANSP SAFETY SYSTEM CO LTD</t>
  </si>
  <si>
    <t>AIRCOM MFG INC</t>
  </si>
  <si>
    <t>QUANTERIX CORP</t>
  </si>
  <si>
    <t>SOLAS SCIENCE &amp; ENGINEERING CO LTD</t>
  </si>
  <si>
    <t>TIANJIN RES INST ELECTRIC SCIENCE CO LTD</t>
  </si>
  <si>
    <t>TIANJIN RES INST OF ELECTRIC SCIENCE CO LTD</t>
  </si>
  <si>
    <t>ZHEJIANG CONSTR MACHINERY GROUP CO LTD</t>
  </si>
  <si>
    <t>ZHEJIANG CONSTRUCTION MACHINERY GROUP CO LTD</t>
  </si>
  <si>
    <t>QINGDAO HAILAN MARINE COMPOSITE FUNCTIONAL MATERIAL TECHNOLOGY CO LTD</t>
  </si>
  <si>
    <t>CHANGXING SIAN KELIN PLANT PROT SPECIALIZED COOPERATIVES</t>
  </si>
  <si>
    <t>HUNAN COMM PLANNING SURVEY &amp; DESIGN INST</t>
  </si>
  <si>
    <t>DANSTAR FERMENT AG</t>
  </si>
  <si>
    <t>TERRAPOWER LLC</t>
  </si>
  <si>
    <t>GEZHOUBA GROUP FOUNDATION ENG CO LTD</t>
  </si>
  <si>
    <t>GEZHOUBA GROUP FOUNDATION ENGINEERING CO LTD</t>
  </si>
  <si>
    <t>ROFIN BAASEL LASERTECH GMBH &amp; CO KG</t>
  </si>
  <si>
    <t>BIOLIFE LLC</t>
  </si>
  <si>
    <t>BIOLIFE L L C</t>
  </si>
  <si>
    <t>CG AIR SYSTEMES INC</t>
  </si>
  <si>
    <t>C G AIR SYSTEMES INC</t>
  </si>
  <si>
    <t>RFPC HOLDING CORP</t>
  </si>
  <si>
    <t>FUTURE TECHNOLOGY UK LTD</t>
  </si>
  <si>
    <t>PEOPLES HOSPITAL XINJIANG UYGUR AUTONOMOUS REGION</t>
  </si>
  <si>
    <t>PEOPLE S HOSPITAL OF XINJIANG UYGUR AUTONOMOUS REGION</t>
  </si>
  <si>
    <t>BEIJING JIAODA SIGNAL TECHNOLOGY CO LTD</t>
  </si>
  <si>
    <t>MONTE BIANCO DIAMOND APPLIC CO LTD</t>
  </si>
  <si>
    <t>HONG KONG APPLIED SCIENCE &amp; TECHNOLOGY RES INST COMPANY LTD</t>
  </si>
  <si>
    <t>BE AEROSPACE SYSTEMS GMBH</t>
  </si>
  <si>
    <t>B E AEROSPACE SYSTEMS GMBH</t>
  </si>
  <si>
    <t>XIAMEN SET ELECTRONICS CO LTD</t>
  </si>
  <si>
    <t>BEIJING FOREVER TECHNOLOGY CO LTD</t>
  </si>
  <si>
    <t>TIANJIN RINGPU BIOTECHNOLOGY CO LTD</t>
  </si>
  <si>
    <t>HENAN LUTAI ROAD MAINTENANCE MACHINERY CO LTD</t>
  </si>
  <si>
    <t>ZUNYI TIANYI LIWEI ELECTRO MECHANICAL CO LTD</t>
  </si>
  <si>
    <t>HEILONGJIANG CAIGE IND DESIGN CO LTD</t>
  </si>
  <si>
    <t>WE LL CORP KK</t>
  </si>
  <si>
    <t>TIANJIN JINQUANFU BICYCLE CO LTD</t>
  </si>
  <si>
    <t>MH ACOUSTICS LLC</t>
  </si>
  <si>
    <t>METROTECH CORP</t>
  </si>
  <si>
    <t>TZ COAL MINE MACHINERY CO</t>
  </si>
  <si>
    <t>TZ COAL MINE MACHINERY COMPANY</t>
  </si>
  <si>
    <t>BOHAI SHIPYARD GROUP CO LTD</t>
  </si>
  <si>
    <t>PUNCH INDUSTRY DALIAN CO LTD</t>
  </si>
  <si>
    <t>WUHAN YIYE CONSTR ENG CO LTD</t>
  </si>
  <si>
    <t>WUHAN YIYE CONSTRUCTION ENGINEERING CO LTD</t>
  </si>
  <si>
    <t>ANTHURA BV</t>
  </si>
  <si>
    <t>ANTHURA B V</t>
  </si>
  <si>
    <t>BENGBU FENGMU BEEF &amp; MUTTON PRODUCTS CO LTD</t>
  </si>
  <si>
    <t>BENGBU FENGMU BEEF AND MUTTON PRODUCTS CO LTD</t>
  </si>
  <si>
    <t>WUHAN TEMO WELDING CONSUMABLES CO LTD</t>
  </si>
  <si>
    <t>ABBOTT RES BV</t>
  </si>
  <si>
    <t>ABBOTT RES B V</t>
  </si>
  <si>
    <t>IVAR SPA</t>
  </si>
  <si>
    <t>I V A R S P A</t>
  </si>
  <si>
    <t>UNIV ANKANG</t>
  </si>
  <si>
    <t>ANKANG UNIVERSITY</t>
  </si>
  <si>
    <t>OC&amp;#201; TECHNOLOGIES B V</t>
  </si>
  <si>
    <t>ALBERTA HEALTH SERVICES</t>
  </si>
  <si>
    <t>BACTERIN INT INC</t>
  </si>
  <si>
    <t>BACTERIN INTERNATIONAL INC</t>
  </si>
  <si>
    <t>FLORIDA INST TECHNOLOGY</t>
  </si>
  <si>
    <t>FLORIDA INST OF TECHNOLOGY</t>
  </si>
  <si>
    <t>HELLERMANN TYTON CO LTD</t>
  </si>
  <si>
    <t>TIANJIN SAISI TECHNOLOGY DEV CO LTD</t>
  </si>
  <si>
    <t>QIOPTIQ LTD</t>
  </si>
  <si>
    <t>XIAMEN KOGE MICRO TECH CO LTD</t>
  </si>
  <si>
    <t>STATE GRID NINGXIA ELECTRIC POWER CO</t>
  </si>
  <si>
    <t>STATE GRID NINGXIA ELECTRIC POWER COMPANY</t>
  </si>
  <si>
    <t>VIA ALLIANCE SEMICONDUCTOR CO LTD</t>
  </si>
  <si>
    <t>CHANGHUA CHRISTIAN HOSPITAL</t>
  </si>
  <si>
    <t>CHAMP TECH OPTICAL FOSHAN CORP</t>
  </si>
  <si>
    <t>ROYALTY BUGABOO GMBH</t>
  </si>
  <si>
    <t>TRAIS CO LTD</t>
  </si>
  <si>
    <t>CHINA RUBBER GROUP CARBON BLACK RES &amp; DESIGN INST</t>
  </si>
  <si>
    <t>BEIJING JOHN INT WATER AFFAIRES CO LTD</t>
  </si>
  <si>
    <t>BEIJING JOHN INTERNAT WATER AFFAIRES CO LTD</t>
  </si>
  <si>
    <t>ELECTRIC POWER RES INST SICHUAN ELECTRIC POWER COR</t>
  </si>
  <si>
    <t>ANHUI CHIWR ELECTRIC CO LTD</t>
  </si>
  <si>
    <t>CORNING OPTICAL COMM WIRELESS LTD</t>
  </si>
  <si>
    <t>BAXALTA GMBH</t>
  </si>
  <si>
    <t>PATAGONIA INC</t>
  </si>
  <si>
    <t>PHOSPHAGENICS LTD</t>
  </si>
  <si>
    <t>MAN TRUCK AND BUS AG</t>
  </si>
  <si>
    <t>CHINA COMM 2ND NAVIGATIONAL BUREAU 3RD ENG CO LTD</t>
  </si>
  <si>
    <t>CHINA COMM 2ND NAVIGATIONAL BUREAU 3RD ENGINEERING CO LTD</t>
  </si>
  <si>
    <t>CHARITE UNIVERSITAETSMEDIZIN BERLIN</t>
  </si>
  <si>
    <t>CHARIT&amp;#201; UNIVERSIT&amp;#196;TSMEDIZIN BERLIN</t>
  </si>
  <si>
    <t>CHARITE UNIVERSITATSMEDIZIN BERLIN</t>
  </si>
  <si>
    <t>EMPA EIDGEN&amp;#214;SSISCHE MATERIALPR&amp;#220;FUNGS UND FORSCHUNGSANSTALT</t>
  </si>
  <si>
    <t>ORFIT IND</t>
  </si>
  <si>
    <t>TOKAI PHARMACEUTICALS INC</t>
  </si>
  <si>
    <t>TIANJIN BAO HONGYUAN MACHINERY MFG CO LTD</t>
  </si>
  <si>
    <t>ZHEJIANG MEDICAL COLLEGE</t>
  </si>
  <si>
    <t>TIANJIN XINZHONGHE RUBBER INDUSTRY CO LTD</t>
  </si>
  <si>
    <t>GUANGZHOU PEARL RIVER PIANO GROUP CO LTD</t>
  </si>
  <si>
    <t>KUEBERIT PROFILE SYSTEMS GMBH &amp; CO KG</t>
  </si>
  <si>
    <t>XUZHOU XCMG CONSTRUCTION MACHINERY CO LTD BUILDING MACHINERY CO</t>
  </si>
  <si>
    <t>SUZHOU JINGLIAN PREC MACHINERY CO LTD</t>
  </si>
  <si>
    <t>JUSTREACH SCIENCE &amp; TECHNOLOGY CO LTD CHENGDU</t>
  </si>
  <si>
    <t>ZHONGHANG ELECTRONIC MEASURING INSTR CO LTD</t>
  </si>
  <si>
    <t>REACH SURGICAL INSTR CHINA CO LTD</t>
  </si>
  <si>
    <t>WINSTON PRODUCTS LLC</t>
  </si>
  <si>
    <t>WEIXING CO LTD</t>
  </si>
  <si>
    <t>CHANGZHOU KINGCATTLE ABRASIVES CO LTD</t>
  </si>
  <si>
    <t>GUANGDONG COMM POLYTECHNIC</t>
  </si>
  <si>
    <t>CHUZHOU POWER SUPPLY CO OF STATE GRID ANHUI ELECTRIC POWER CO</t>
  </si>
  <si>
    <t>CHUZHOU POWER SUPPLY COMPANY OF STATE GRID ANHUI ELECTRIC POWER COMPANY</t>
  </si>
  <si>
    <t>KHUAVEJ TEKNOLODZHIZ KO LTD</t>
  </si>
  <si>
    <t>SHANDONG HAOXIN MACHINERY CO LTD</t>
  </si>
  <si>
    <t>QINHUANGDAO QINYE HEAVY INDUSTRY GROUP CO LTD</t>
  </si>
  <si>
    <t>NO 513 RES INST THE 5TH RES INST CHINA AEROSPACE SCIENCE &amp; TECHNOLOGY CORP</t>
  </si>
  <si>
    <t>NO 513 RES INST THE FIFTH RES INST CHINA AEROSPACE SCIENCE AND TECHNOLOGY CORP</t>
  </si>
  <si>
    <t>FOREVER YOUNG INT INC</t>
  </si>
  <si>
    <t>FOREVER YOUNG INTERNATIONAL INC</t>
  </si>
  <si>
    <t>CONVENIENTPOWER HK LTD</t>
  </si>
  <si>
    <t>KUNSHAN TOPA AUTOMATIC EQUIPMENT TECHNOLOGY CO LTD</t>
  </si>
  <si>
    <t>BEIJING JIAYUE TONGLEJI ELECTRONICS CO LTD</t>
  </si>
  <si>
    <t>SMITHS DETECTION MONTREAL INC</t>
  </si>
  <si>
    <t>DEQING NEW MINGHUI ELECTRIC LIGHTING CO LTD</t>
  </si>
  <si>
    <t>BIOTECHNOLOGY RES CT SHANDONG ACADEMY AGRICULTURAL SCIENCES</t>
  </si>
  <si>
    <t>BIOTECHNOLOGY RES CT SHANDONG ACADEMY OF AGRICULTURAL SCIENCES</t>
  </si>
  <si>
    <t>VASCULAR IMAGING CORP</t>
  </si>
  <si>
    <t>GLOBALWAFERS JAPAN CO LTD</t>
  </si>
  <si>
    <t>SUZHOU SAIPIN ELECTRIC MFG CO LTD</t>
  </si>
  <si>
    <t>BENGBU EI FIRE ELECTRONICS CO LTD</t>
  </si>
  <si>
    <t>SHIJIAZHUANG KING TRANSP EQUIPMENT CO LTD</t>
  </si>
  <si>
    <t>PURECIRCLE USA INC</t>
  </si>
  <si>
    <t>BEIJING URBAN ENG DESIGN &amp; RES INST CO LTD</t>
  </si>
  <si>
    <t>BEIJING URBAN ENGINEERING DESIGN &amp; RES INST CO LTD</t>
  </si>
  <si>
    <t>RHEINISCH WESTF&amp;#196;LISCHE TECH HOCHSCHULE AACHEN</t>
  </si>
  <si>
    <t>SUZHOU XINNENG PRECISE MACHINERY CO LTD</t>
  </si>
  <si>
    <t>PREGLEM SA</t>
  </si>
  <si>
    <t>SOLVE AIR HEFEI CO LTD</t>
  </si>
  <si>
    <t>KYZEN CORP</t>
  </si>
  <si>
    <t>KALA PHARMACEUTICALS INC</t>
  </si>
  <si>
    <t>TIANCHANG JULONG VEHICLE &amp; VESSEL COATING LTD CO</t>
  </si>
  <si>
    <t>TIANCHANG JULONG VEHICLE AND VESSEL COATING LTD COMPANY</t>
  </si>
  <si>
    <t>ALNAN ALUMINUM CO LTD</t>
  </si>
  <si>
    <t>QMOTION INC</t>
  </si>
  <si>
    <t>QIAQIA FOOD CO LTD</t>
  </si>
  <si>
    <t>ROFIN SINAR TECHNOLOGIES INC</t>
  </si>
  <si>
    <t>SUMEC HARDWARE &amp; TOOLS CO LTD</t>
  </si>
  <si>
    <t>SICHUAN ACADEMY FOOD &amp; FERMENTATION IND</t>
  </si>
  <si>
    <t>SICHUAN ACADEMY OF FOOD AND FERMENTATION IND</t>
  </si>
  <si>
    <t>DIATEX INC</t>
  </si>
  <si>
    <t>GUANGDONG BEAR ELECTRIC CO LTD</t>
  </si>
  <si>
    <t>YANTAI SMITHDE ELECTROMECHANICAL EQUIPMENT MFG CO LTD</t>
  </si>
  <si>
    <t>YINDU KITCHEN EQUIPMENT CO LTD</t>
  </si>
  <si>
    <t>SUZHOU HONGPU PREC MOULD CO LTD</t>
  </si>
  <si>
    <t>JOY NINGBO PLASTIC PACKAGING PROD CO LTD</t>
  </si>
  <si>
    <t>JOY NINGBO PLASTIC PACKAGING PRODUCTS CO LTD</t>
  </si>
  <si>
    <t>LEVANT POWER CORP</t>
  </si>
  <si>
    <t>HANGZHOU TAILIN BIOENGINEERING EQUIPMENTS CO LTD</t>
  </si>
  <si>
    <t>SERAGON PHARMACEUTICALS INC</t>
  </si>
  <si>
    <t>CENTRAL HOSPITAL TAIAN</t>
  </si>
  <si>
    <t>CENTRAL HOSPITAL OF TAIAN</t>
  </si>
  <si>
    <t>KEISOKU GIKEN CO LTD</t>
  </si>
  <si>
    <t>SHANGHAI TIANMA MICRO ELECTRONICS CO</t>
  </si>
  <si>
    <t>ELECTROLUX HOME PRODUCTS PTY LTD</t>
  </si>
  <si>
    <t>CHONGYI ZHANGYUAN TUNGSTEN CO LTD</t>
  </si>
  <si>
    <t>ADAPTIVE BIOTECHNOLOGIES CORP</t>
  </si>
  <si>
    <t>KINGHWA TOPTRUE WHEEL CO LTD</t>
  </si>
  <si>
    <t>MCC TIANGONG TIANJIN EQUIPMENT MFG CO LTD</t>
  </si>
  <si>
    <t>JIANGSU JINQIUZHU GROUP CO LTD</t>
  </si>
  <si>
    <t>ZHEJIANG YUANSENTAI FURNITURE CO LTD</t>
  </si>
  <si>
    <t>BILFINGER WATER TECHNOLOGIES INC</t>
  </si>
  <si>
    <t>HWA CREATE CORP LTD</t>
  </si>
  <si>
    <t>SHENZHEN ARATEK BIOMETRICS TECHNOLOGY CO LTD</t>
  </si>
  <si>
    <t>MACROAD CO LTD</t>
  </si>
  <si>
    <t>DOW CORNING KOREA LTD</t>
  </si>
  <si>
    <t>HEFEI HONGJIAN PREC MOLD CO LTD</t>
  </si>
  <si>
    <t>HUNAN RES INST NONFERROUS METALS</t>
  </si>
  <si>
    <t>HUNAN RES INST FOR NONFERROUS METALS</t>
  </si>
  <si>
    <t>GODAVARI BIOREFINERIES LTD</t>
  </si>
  <si>
    <t>SHANDONG LONGQUAN PIPELINE ENGINEERING CO LTD</t>
  </si>
  <si>
    <t>GALLEON PHARMACEUTICALS INC</t>
  </si>
  <si>
    <t>NO 7 ENG CO LTD CHINA RAILWAY 19 BUREAU GROUP</t>
  </si>
  <si>
    <t>NO 7 ENGINEERING CO LTD OF CHINA RAILWAY 19 BUREAU GROUP</t>
  </si>
  <si>
    <t>HENAN ZHONGFEN INSTR CO LTD</t>
  </si>
  <si>
    <t>SICHUAN DESHENG GROUP VANADIUM TITANIUM CO LTD</t>
  </si>
  <si>
    <t>COGNITION THERAPEUTICS INC</t>
  </si>
  <si>
    <t>TAIZHOU CHUANGXING ENVIRONMENTAL PROT SCI &amp; TECH CO LTD</t>
  </si>
  <si>
    <t>TAIZHOU CHUANGXING ENVIRONMENTAL PROT SCIENCE &amp; TECHNOLOGY CO LTD</t>
  </si>
  <si>
    <t>ULTRASOC TECHNOLOGIES LTD</t>
  </si>
  <si>
    <t>BEIJING SANYUAN FOODS CO LTD</t>
  </si>
  <si>
    <t>TONGLING QILI ELECTRONIC MATERIALS CO LTD</t>
  </si>
  <si>
    <t>ANHUI JIYUAN POWER SYSTEM TECHNOLOGY CO LTD</t>
  </si>
  <si>
    <t>DONGGUAN TAIKANG ELECTRONICS TECHNOLOGY CO LTD</t>
  </si>
  <si>
    <t>ZHEJIANG JINGGONG STEEL BUILDING GROUP CO LTD</t>
  </si>
  <si>
    <t>WWTT TECHNOLOGY CHINA</t>
  </si>
  <si>
    <t>WOLFFKRAN HOLDING AG</t>
  </si>
  <si>
    <t>W &amp; H DENTALWERK B&amp;#220;RMOOS GMBH</t>
  </si>
  <si>
    <t>W &amp; H DENTALWERK BURMOOS GMBH</t>
  </si>
  <si>
    <t>HARBIN HESON SCIENCE &amp; TECHNOLOGY CO LTD</t>
  </si>
  <si>
    <t>ABBYY INFOPOISK LLC</t>
  </si>
  <si>
    <t>ARIBEX INC</t>
  </si>
  <si>
    <t>WUHU JINGSU IND CO LTD</t>
  </si>
  <si>
    <t>PHARMAXIS LTD</t>
  </si>
  <si>
    <t>ZHUZHOU BOERMAN TECHNOLOGY DEV CO LTD</t>
  </si>
  <si>
    <t>QINGDAO TIPONT CORD CO LTD</t>
  </si>
  <si>
    <t>CHINA OFFSHORE OIL &amp; GAS DEV &amp; UTILIZATION CO</t>
  </si>
  <si>
    <t>CHINA OFFSHORE OIL &amp; GAS DEV &amp; UTILIZATION COMPANY</t>
  </si>
  <si>
    <t>LUSHAN COLLEGE GUANGXI UNIV SCIENCE &amp; TECHNOLOGY</t>
  </si>
  <si>
    <t>LUSHAN COLLEGE OF GUANGXI UNIVERSITY OF SCIENCE AND TECHNOLOGY</t>
  </si>
  <si>
    <t>NANJING LONGYUAN ENVIRONMENT CO LTD</t>
  </si>
  <si>
    <t>SONICS &amp; MATERIALS INC</t>
  </si>
  <si>
    <t>BEIJING SOHU NEW MEDIA INFORMATION TECHNOLOGY CO LTD</t>
  </si>
  <si>
    <t>QINGDAO AUCMA ULTRA LOW TEMPERATURE FREEZING MACHINES CO LTD</t>
  </si>
  <si>
    <t>KATA RUBBER SHENZHEN CO LTD</t>
  </si>
  <si>
    <t>WUHU MEDIA WASHING APPLIANCES MFG CO LTD</t>
  </si>
  <si>
    <t>SHENZHEN DANBANG INVEST GROUP CO LTD</t>
  </si>
  <si>
    <t>SP LONGYUAN POWER TECHNOLOGY &amp; ENG CO LTD</t>
  </si>
  <si>
    <t>SP LONGYUAN POWER TECHNOLOGY &amp; ENGINEERING CO LTD</t>
  </si>
  <si>
    <t>OMNIACTIVE HEALTH TECHNOLOGIES LTD</t>
  </si>
  <si>
    <t>ANHUI HUI KING FOOD CO LTD</t>
  </si>
  <si>
    <t>APROGEN INC</t>
  </si>
  <si>
    <t>HWAJIN CO LTD</t>
  </si>
  <si>
    <t>JIANGSU JIANGYANG CABLE CO LTD</t>
  </si>
  <si>
    <t>SUZHOU DONGWU NEEDLE BEARING CO LTD</t>
  </si>
  <si>
    <t>NANYANG CIJAN AUTO SHOCK ABSORBER CO LTD</t>
  </si>
  <si>
    <t>NTST FORESTRY MACHINE MANUFACTURE INSTALLATION CO LTD</t>
  </si>
  <si>
    <t>COLIBRI HEART VALVE LLC</t>
  </si>
  <si>
    <t>SKYBELL TECHNOLOGIES INC</t>
  </si>
  <si>
    <t>WUHAN RIXIN TECHNOLOGY CO LTD</t>
  </si>
  <si>
    <t>TELEGRAPHIE GMBH SYSTEM STILLE</t>
  </si>
  <si>
    <t>TELEGRAPHIE GES M B H SYSTEM S</t>
  </si>
  <si>
    <t>TELEGRAPHIE GESELLSCHAFT M B H SYSTEM STILLE</t>
  </si>
  <si>
    <t>FA TELEGRAPHIE GESELLSCHAFT M B H SYSTEM STILLE</t>
  </si>
  <si>
    <t>MONK AKARSHALA DESIGN PRIVATE LTD</t>
  </si>
  <si>
    <t>UNIV XINGTAI</t>
  </si>
  <si>
    <t>XINGTAI UNIVERSITY</t>
  </si>
  <si>
    <t>ANHUI KUAILAI WATERPROOFING &amp; ANTI CORROSION CO LTD</t>
  </si>
  <si>
    <t>QUIKSILVER INC</t>
  </si>
  <si>
    <t>TRULY HUIZHOU SMART DISPLAY LTD</t>
  </si>
  <si>
    <t>PHARMAZELL GMBH</t>
  </si>
  <si>
    <t>SHENGLI OILFIELD XINDA PIPES TECHNOLOGY DEV CO LTD</t>
  </si>
  <si>
    <t>ERGOMOTION INC</t>
  </si>
  <si>
    <t>STATE GRID CORP CHINA NANYANG POWER SUPPLY CO OF STATE GRID HENAN ELECTRIC POWER CO</t>
  </si>
  <si>
    <t>STATE GRID CORPORATION OF CHINA NANYANG POWER SUPPLY CO OF STATE GRID HENAN ELECTRIC POWER CO</t>
  </si>
  <si>
    <t>MAANSHAN SHUNDA ENVIRONMENTAL PROT EQUIPMENT CO LTD</t>
  </si>
  <si>
    <t>SHANGHAI QUANRAY ELECTRONICS CO LTD</t>
  </si>
  <si>
    <t>UNIV MINNAN NORMAL</t>
  </si>
  <si>
    <t>MINNAN NORMAL UNIVERSITY</t>
  </si>
  <si>
    <t>XPED HOLDINGS PTY LTD</t>
  </si>
  <si>
    <t>LEXOGEN GMBH</t>
  </si>
  <si>
    <t>SUZHOU NEW VISION SCIENCE &amp; TECHNOLOGY CO LTD</t>
  </si>
  <si>
    <t>SUZHOU NEW VISION SCIENCE AND TECHNOLOGY CO LTD</t>
  </si>
  <si>
    <t>COVALON TECHNOLOGIES INC</t>
  </si>
  <si>
    <t>INST MECHANICAL MFG TECH CHINA ACADEMY ENG PHYSICS</t>
  </si>
  <si>
    <t>INST OF MECHANICAL MFG TECHNOLOGY CHINA ACADEMY OF ENGINEERING PHYSICS</t>
  </si>
  <si>
    <t>JIANGSU XIN AN NEW MATERIALS TECHNOLOGY CO LTD</t>
  </si>
  <si>
    <t>AISIN TECHNICAL CT AMERICA INC</t>
  </si>
  <si>
    <t>AISIN TECHNICAL CT OF AMERICA INC</t>
  </si>
  <si>
    <t>YUEYANG CHANGDE CHEMICAL INDUSTRY CO LTD</t>
  </si>
  <si>
    <t>SHANGHAI BLOOD CT</t>
  </si>
  <si>
    <t>ZIBO SIKE ELECTRONIC TECHNOLOGICAL DEV CO LTD</t>
  </si>
  <si>
    <t>MITSUBISHI HEAVY IND ENVIRONMENTAL &amp; CHEMICAL ENG</t>
  </si>
  <si>
    <t>UNIV CHANGCHUN NORMAL</t>
  </si>
  <si>
    <t>CHANGCHUN NORMAL UNIVERSITY</t>
  </si>
  <si>
    <t>LUMIRICH CO LTD</t>
  </si>
  <si>
    <t>LIREN COLLEGE OF YANSHAN UNIV</t>
  </si>
  <si>
    <t>LIREN COLLEGE OF YANSHAN UNIVERSITY</t>
  </si>
  <si>
    <t>LUOYANG NORTHERN EK CHOR MOTORCYCLE CO LTD</t>
  </si>
  <si>
    <t>WUHU JUDA AUTO PARTS CO LTD</t>
  </si>
  <si>
    <t>GUANGDONG ZHENGYE TECHNOLOGY CO LTD</t>
  </si>
  <si>
    <t>CHENGDU WANWEI TUXIN IT CO LTD</t>
  </si>
  <si>
    <t>SHINWA IND LTD</t>
  </si>
  <si>
    <t>TIANJIN HUASHUAI PHARMACEUTICAL MACHINERY CO LTD</t>
  </si>
  <si>
    <t>FORD GLOBAL TEKHNOLODZHIS LLK</t>
  </si>
  <si>
    <t>OUT RAGE LLC</t>
  </si>
  <si>
    <t>BEIGENE LTD</t>
  </si>
  <si>
    <t>SHANGHAI WATER ENG DESIGN &amp; RES INST CO LTD</t>
  </si>
  <si>
    <t>SHANGHAI WATER ENGINEERING DESIGN &amp; RES INST CO LTD</t>
  </si>
  <si>
    <t>SANSHAN BRANCH OF WUHU HAOYIKUAI FOOD CO LTD</t>
  </si>
  <si>
    <t>NANJING SAC AUTOMATION CO LTD</t>
  </si>
  <si>
    <t>QINGDAO CREATE ENVIRONMENT CONTROL TECHNOLOGY CO LTD</t>
  </si>
  <si>
    <t>SHANDONG TRANSP VOCATIONAL COLLEGE</t>
  </si>
  <si>
    <t>TYCO ELECTRONICS AMP ITALIA SRL</t>
  </si>
  <si>
    <t>TYCO ELECTRONICS AMP ITALIA S R L</t>
  </si>
  <si>
    <t>ANHUI ELECTRIC POWER TRANSMISSION &amp; TRANSFORMATION ENG CO</t>
  </si>
  <si>
    <t>ANHUI ELECTRIC POWER TRANSMISSION &amp; TRANSFORMATION ENGINEERING COMPANY</t>
  </si>
  <si>
    <t>CHENGDU ROCK SOLID AUTOMATION TECHNOLOGY CO LTD</t>
  </si>
  <si>
    <t>HOME MARK CO LTD</t>
  </si>
  <si>
    <t>KUNSHAN HONGJIE ELECTRONICS CO LTD</t>
  </si>
  <si>
    <t>CORINTHIAN OPHTHALMIC INC</t>
  </si>
  <si>
    <t>CHILDREN S HOSPITAL LOS ANGELES</t>
  </si>
  <si>
    <t>INTEL MOBILE COMM TECHNOLOGY DRESDEN GMBH</t>
  </si>
  <si>
    <t>G1 THERAPEUTICS INC</t>
  </si>
  <si>
    <t>GIGA SOLAR MATERIALS CORP</t>
  </si>
  <si>
    <t>TRACON PHARMACEUTICALS INC</t>
  </si>
  <si>
    <t>SHENZHEN BEIWO DEKE BIOTECHNOLOGY RES INST CO LTD</t>
  </si>
  <si>
    <t>REGALO INT LLC</t>
  </si>
  <si>
    <t>REGALO INTERNATIONAL LLC</t>
  </si>
  <si>
    <t>CHENGDU ANDERSON MEASUREMENT CO LTD</t>
  </si>
  <si>
    <t>QINGDAO JINGSHITONG PREC MACHINERY MFG CO LTD</t>
  </si>
  <si>
    <t>POWER MONITORS INC</t>
  </si>
  <si>
    <t>JIANGSU SAIDE ELECTRIC CO LTD</t>
  </si>
  <si>
    <t>MAX INF NINGBO BABY PRODUCTS CO LTD</t>
  </si>
  <si>
    <t>TONGFU PORRIDGE FOOD CO LTD</t>
  </si>
  <si>
    <t>KWEICHOW MOUTAI CO LTD</t>
  </si>
  <si>
    <t>CNH CHINA MAN CO LTD</t>
  </si>
  <si>
    <t>CNH CHINA MANAGEMENT CO LTD</t>
  </si>
  <si>
    <t>FEW FAHRZEUGELEKTRIKWERK GMBH &amp; CO KG</t>
  </si>
  <si>
    <t>FEW FAHRZEUGELEK KWERK GMBH &amp; CO KG</t>
  </si>
  <si>
    <t>SUZHOU ZHONGYA INK CO LTD</t>
  </si>
  <si>
    <t>CABELAS INC</t>
  </si>
  <si>
    <t>CABELA S INC</t>
  </si>
  <si>
    <t>SORENSON COMMUNICATIONS INC</t>
  </si>
  <si>
    <t>GUANGDONG GUOHUA YUEDIAN TAISHAN POWER GENERATION CO LTD</t>
  </si>
  <si>
    <t>SHANGHAI JIANGONG CONSTR MATERIAL CO LTD</t>
  </si>
  <si>
    <t>SHANGHAI JIANGONG CONSTRUCTION MATERIAL CO LTD</t>
  </si>
  <si>
    <t>BIOPOWER SYSTEMS PTY LTD</t>
  </si>
  <si>
    <t>ALERIS ROLLED PROD GERMANY GMBH</t>
  </si>
  <si>
    <t>ALERIS ROLLED PRODUCTS GERMANY GMBH</t>
  </si>
  <si>
    <t>YANGZHOU LEDLINK OPTICS INC</t>
  </si>
  <si>
    <t>SHENZHEN JUNZE ELECTRONICS CO LTD</t>
  </si>
  <si>
    <t>STARWAY INT HOME LIVING CO LTD</t>
  </si>
  <si>
    <t>STARWAY INTERNAT HOME LIVING CO LTD</t>
  </si>
  <si>
    <t>CHANGZHOU SAIJIA MACHINERY CO LTD</t>
  </si>
  <si>
    <t>HAINAN POLY PHARM CO LTD</t>
  </si>
  <si>
    <t>KNOCK N LOCK LTD</t>
  </si>
  <si>
    <t>SHANGHAI JIELONG INDUSTRY GROUP CO LTD</t>
  </si>
  <si>
    <t>ATC LOGISTICS &amp; ELECTRONICS INC</t>
  </si>
  <si>
    <t>WIWORLD CO LTD</t>
  </si>
  <si>
    <t>SUNG JUNG MINUTE INDUSTRY CO LTD</t>
  </si>
  <si>
    <t>SHENZHEN SILVER STAR INTELLIGENT TECHNOLOGY CO LTD</t>
  </si>
  <si>
    <t>NB HEALTH LAB CO LTD</t>
  </si>
  <si>
    <t>GUANGZHOU RES INST SYNTHETIC MATERIALS CO LTD</t>
  </si>
  <si>
    <t>GUANGZHOU RES INST OF SYNTHETIC MATERIALS CO LTD</t>
  </si>
  <si>
    <t>HANGZHOU HUNING ELEVATOR ACCESSORIES CO LTD</t>
  </si>
  <si>
    <t>ANQING LIANKONG ELECTROMECHANICAL TECHNOLOGY DEV CO LTD</t>
  </si>
  <si>
    <t>ITL INC</t>
  </si>
  <si>
    <t>NS CO LTD</t>
  </si>
  <si>
    <t>PF LAB INC</t>
  </si>
  <si>
    <t>P F LAB INC</t>
  </si>
  <si>
    <t>SHANDONG WEIFANG ACADEMY AGRICULTURAL SCIENCES</t>
  </si>
  <si>
    <t>SHANDONG WEIFANG ACADEMY OF AGRICULTURAL SCIENCES</t>
  </si>
  <si>
    <t>YUJUN WEIFANG NEW ENERGY TECHNOLOGY CO LTD</t>
  </si>
  <si>
    <t>DY LINK ENGINEERING &amp; TECHNOLOGY CO LTD</t>
  </si>
  <si>
    <t>JEX INC</t>
  </si>
  <si>
    <t>JIANGSU ZHONGNAN CONSTRUCTION INDUSTRY GROUP CO LTD</t>
  </si>
  <si>
    <t>ZHEJIANG WEITAI AUTOMOBILE PARTS CO LTD</t>
  </si>
  <si>
    <t>SICHUAN FENGHUO MACHINERY FACTORY CHINA AEROSPACE SCIENCE &amp; TECH CORP</t>
  </si>
  <si>
    <t>SICHUAN FENGHUO MACHINERY FACTORY OF CHINA AEROSPACE SCIENCE AND TECHNOLOGY CORP</t>
  </si>
  <si>
    <t>SDC TECHNOLOGIES INC</t>
  </si>
  <si>
    <t>HEBEI XUHUI ELECTRIC CO LTD</t>
  </si>
  <si>
    <t>CHONGQING BRANCH DFSK AUTOMOBILE CO LTD</t>
  </si>
  <si>
    <t>FOSHAN WEILING WASHER MOTOR MFG CO LTD</t>
  </si>
  <si>
    <t>CHANGCHUN RI YONG JEA GATE ELECTRIC CO LTD</t>
  </si>
  <si>
    <t>DANISH TECHNOLOGICAL INST</t>
  </si>
  <si>
    <t>BEIJING JINGWEI INFORMATION TECHNOLOGY CO LTD</t>
  </si>
  <si>
    <t>ZILLTEK TECHNOLOGY CORP</t>
  </si>
  <si>
    <t>FREERIDER CORP</t>
  </si>
  <si>
    <t>SHANGHAI NO 2 INST SHENZHEN ZH</t>
  </si>
  <si>
    <t>LIANSU MUNICIPAL PIPELINE HEBEI CO LTD</t>
  </si>
  <si>
    <t>IND SALERI ITALO SPA</t>
  </si>
  <si>
    <t>IND SALERI ITALO S P A</t>
  </si>
  <si>
    <t>WEICHAI XIGANG NEW ENERGY POWER CO LTD</t>
  </si>
  <si>
    <t>XUZHOU SILK FIBER TECHNOLOGY CO LTD</t>
  </si>
  <si>
    <t>SHOCKWATCH INC</t>
  </si>
  <si>
    <t>BEIJING INST ELECTRONIC SYSTEM ENGINEERING</t>
  </si>
  <si>
    <t>BEIJING INST OF ELECTRONIC SYSTEM ENGINEERING</t>
  </si>
  <si>
    <t>IOU JU CO LTD</t>
  </si>
  <si>
    <t>WUZHONG LUZHI DUXIAN ARTS &amp; CRAFTS FACTORY</t>
  </si>
  <si>
    <t>INST MINERAL RESOURCES CHINESE ACADEMY GEOL SCIENCES</t>
  </si>
  <si>
    <t>INST OF MINERAL RESOURCES CHINESE ACADEMY OF GEOL SCIENCES</t>
  </si>
  <si>
    <t>SHANGHAI HOM STEEL INDUSTRY CO LTD</t>
  </si>
  <si>
    <t>SHANDONG YUAN QUAN MACHINERY CO LTD</t>
  </si>
  <si>
    <t>ACHROLUX INC</t>
  </si>
  <si>
    <t>SHIKISHIMA BAKING CO LTD</t>
  </si>
  <si>
    <t>ANHUI HECHA FORKLIFT CO LTD</t>
  </si>
  <si>
    <t>SICHUAN ZHONGSHIDAI TECHNOLOGY CO LTD</t>
  </si>
  <si>
    <t>JIANGSU GAIYA ENVIRONMENTAL ENGINEERING CO LTD</t>
  </si>
  <si>
    <t>ZUNYI CHANGZHENG ELECTRIC EXPLOSION PROOF ASSEMBLIES CO LTD</t>
  </si>
  <si>
    <t>XERIS PHARMACEUTICALS INC</t>
  </si>
  <si>
    <t>SHENZHEN PREVAIL TECHNOLOGY CO LTD</t>
  </si>
  <si>
    <t>CHANGZHOU RES INST CHINA COAL TECH &amp; ENG GROUP CORP</t>
  </si>
  <si>
    <t>CHANGZHOU RES INST OF CHINA COAL TECHNOLOGY &amp; ENGINEERING GROUP CORP</t>
  </si>
  <si>
    <t>DELTA ELECTRONICS DONGGUAN CO LTD</t>
  </si>
  <si>
    <t>EQUIPMENT INST PLA</t>
  </si>
  <si>
    <t>MERIDIAN MEDICAL SYSTEMS LLC</t>
  </si>
  <si>
    <t>LOGSTOR AS</t>
  </si>
  <si>
    <t>FEINTOOL INT HOLDING AG</t>
  </si>
  <si>
    <t>BESI NETHERLANDS BV</t>
  </si>
  <si>
    <t>BESI NETHERLANDS B V</t>
  </si>
  <si>
    <t>SHANGHAI POWERWAY LOGISTICS EQUIPMENT CO LTD</t>
  </si>
  <si>
    <t>VIKING HEAT ENGINES AS</t>
  </si>
  <si>
    <t>XIAMEN MEITU MOBILE TECHNOLOGY CO LTD</t>
  </si>
  <si>
    <t>SHENZHEN HIGH SCHOOL SCIENCE</t>
  </si>
  <si>
    <t>SHENZHEN HIGH SCHOOL OF SCIENCE</t>
  </si>
  <si>
    <t>SICHUAN CHUANGYUE CARBON MATERIAL CO LTD</t>
  </si>
  <si>
    <t>CHINA RAILWAY PORT &amp; CHANNEL ENG GROUP CO LTD</t>
  </si>
  <si>
    <t>CHINA RAILWAY PORT AND CHANNEL ENGINEERING GROUP CO LTD</t>
  </si>
  <si>
    <t>WUHU SHENGLI TECHNOLOGY SHARES CO LTD</t>
  </si>
  <si>
    <t>ADA ES INC</t>
  </si>
  <si>
    <t>ARIA ENTPR INC</t>
  </si>
  <si>
    <t>APTAR FRANCE S A S</t>
  </si>
  <si>
    <t>NANJING GUODIAN ENVIRONMENTAL PROT TECHNOLOGY CO LTD</t>
  </si>
  <si>
    <t>GUANGYA ALUMINIUM CO LTD</t>
  </si>
  <si>
    <t>SHENZHEN TERCA TECHNOLOGY CO LTD</t>
  </si>
  <si>
    <t>PURPLE LINE LTD</t>
  </si>
  <si>
    <t>JIANGSU NANFANG COMM TECHNOLOGY CO LTD</t>
  </si>
  <si>
    <t>SHANGHAI RENYWELL TECHNOLOGY CO LTD</t>
  </si>
  <si>
    <t>ENDOSHAPE INC</t>
  </si>
  <si>
    <t>DELBIO INC</t>
  </si>
  <si>
    <t>TIANJIN SANXIN SUNSHINE CO</t>
  </si>
  <si>
    <t>TIANJIN SANXIN SUNSHINE COMPANY</t>
  </si>
  <si>
    <t>BEIJING HANERGY PHOTOVOLTAIC INVEST CO LTD</t>
  </si>
  <si>
    <t>SING BEE ENTPR CO LTD</t>
  </si>
  <si>
    <t>ANHUI ANHUANG MACHINERY CO LTD</t>
  </si>
  <si>
    <t>GRUPPO FABBRI VIGNOLA SPA</t>
  </si>
  <si>
    <t>GRUPPO FABBRI VIGNOLA S P A</t>
  </si>
  <si>
    <t>SHANGHAI WEISHI MACHINERY CO LTD</t>
  </si>
  <si>
    <t>NAN AN GUANGYUN TRADE CO LTD</t>
  </si>
  <si>
    <t>OECHSLER PLASTIC PRODUCTS TAICANG CO LTD</t>
  </si>
  <si>
    <t>XIAMEN MEITUWANG TECHNOLOGY CO LTD</t>
  </si>
  <si>
    <t>ZHEJIANG KINGCRED REFRACTORIES CO LTD</t>
  </si>
  <si>
    <t>WENZHOU TIANDI ALUMINUM CO LTD</t>
  </si>
  <si>
    <t>SHANDONG AOLIN CAR FITTINGS CO LTD</t>
  </si>
  <si>
    <t>CHANGYUAN GONGCHUANG ELECTRIC POWER SECURITY TECHNOLOGY CO LTD</t>
  </si>
  <si>
    <t>LATTICE ENERGY TECHNOLOGY CORP</t>
  </si>
  <si>
    <t>CHANGCHUN RES INST MECHANISM SCIENCE CO LTD</t>
  </si>
  <si>
    <t>CHANGCHUN RES INST FOR MECHANISM SCIENCE CO LTD</t>
  </si>
  <si>
    <t>JUNMA TYRE CORD CO LTD</t>
  </si>
  <si>
    <t>JUNMA TYRE CORD COMPANY LTD</t>
  </si>
  <si>
    <t>YANTAI UNIVERSAL MACHINE TOOL ACCESSORY GROUP CO LTD</t>
  </si>
  <si>
    <t>HEFEI SMARTER TECHNOLOGY GROUP CORP</t>
  </si>
  <si>
    <t>HARBIN XINHONGJU FOOD SCI &amp; TECH CO LTD</t>
  </si>
  <si>
    <t>HARBIN XINHONGJU FOOD SCIENCE &amp; TECHNOLOGY CO LTD</t>
  </si>
  <si>
    <t>YANGZHOU CHUMEN ELECTROMECHANICAL DEVICES MFG CO LTD</t>
  </si>
  <si>
    <t>CRT TECHNOLOGY INC</t>
  </si>
  <si>
    <t>BINGOTIMES DIGITAL TECHNOLOGY CO LTD</t>
  </si>
  <si>
    <t>UNIVERSIT&amp;#201; PAUL SABATIER TOULOUSE III</t>
  </si>
  <si>
    <t>GUANGDONG HANTANG QUANTUM OPTOELECTRONICS TECHNOLOGY CO LTD</t>
  </si>
  <si>
    <t>NETSUITE INC</t>
  </si>
  <si>
    <t>CURVER LUXEMBOURG SARL</t>
  </si>
  <si>
    <t>US BANK NATIONAL ASSOCIATION</t>
  </si>
  <si>
    <t>U S BANK NAT ASS</t>
  </si>
  <si>
    <t>VCE CO LLC</t>
  </si>
  <si>
    <t>VCE COMPANY LLC</t>
  </si>
  <si>
    <t>HEILONGJIANG PROVINCE ECONOMIC MAN CADRE COLLEGE</t>
  </si>
  <si>
    <t>BECHTEL HYDROCARBON TECHNOLOGY SOLUTIONS INC</t>
  </si>
  <si>
    <t>TP LINK TECHNOLOGIES CO LTD</t>
  </si>
  <si>
    <t>EMBERTEC PTY LTD</t>
  </si>
  <si>
    <t>SIKAO MOTOR SHANGHAI CO LTD</t>
  </si>
  <si>
    <t>WATTS WATER TECHNOLOGIES INC</t>
  </si>
  <si>
    <t>TAIWAN SAN TYAU CO LTD</t>
  </si>
  <si>
    <t>GUANGDONG HILIPU ROAD &amp; BRIDGE INF ENG CO LTD</t>
  </si>
  <si>
    <t>GUANGDONG HILIPU ROAD AND BRIDGE INFORMATION ENGINEERING CO LTD</t>
  </si>
  <si>
    <t>MY FRIEND PLASTIC MFG CORP</t>
  </si>
  <si>
    <t>XI AN KUPAI SOFTWARE TECHNOLOGY CO LTD</t>
  </si>
  <si>
    <t>VORMETRIC INC</t>
  </si>
  <si>
    <t>TAKAHASHI KANRI KK</t>
  </si>
  <si>
    <t>HARBIN FRP INST</t>
  </si>
  <si>
    <t>STATE GRID XINYUAN WATER &amp; ELECTRICITY CO LTD</t>
  </si>
  <si>
    <t>STATE GRID XINYUAN WATER AND ELECTRICITY CO LTD</t>
  </si>
  <si>
    <t>INST ENVIRONMENT &amp; SUSTAINABLE DEV IN AGRICULTURE</t>
  </si>
  <si>
    <t>TACTICAL THERAPEUTICS INC</t>
  </si>
  <si>
    <t>CRITICAL PHARMACEUTICALS LTD</t>
  </si>
  <si>
    <t>MACROPLATA INC</t>
  </si>
  <si>
    <t>NANJING GONGDA CNC TECHNOLOGY CO LTD</t>
  </si>
  <si>
    <t>ZHUHAI ORBITA CONTROL ENG CO LTD</t>
  </si>
  <si>
    <t>ZHUHAI ORBITA CONTROL ENGINEERING CO LTD</t>
  </si>
  <si>
    <t>SHENZHEN LIANJIAXIANG SCIENCE &amp; TECHNOLOGY CO LTD</t>
  </si>
  <si>
    <t>GUIZHOU YONGHONG AVIAT MACHINERY CO LTD</t>
  </si>
  <si>
    <t>NINGBO GAOFA AUTOMOTIVE CONTROL SYSTEM CO LTD</t>
  </si>
  <si>
    <t>CHONGQING FUEL INJECTION SYSTEM CO LTD OF CHINA NAT HEAVY DUTY TRUCK GROUP CORP</t>
  </si>
  <si>
    <t>SINOVAC BIOTECH CO LTD</t>
  </si>
  <si>
    <t>FORUM PHARMACEUTICALS INC</t>
  </si>
  <si>
    <t>HISENSE USA CORP</t>
  </si>
  <si>
    <t>ANAPTYSBIO INC</t>
  </si>
  <si>
    <t>SCHAEFFLER TECHNOLOGIES AG AND CO KG</t>
  </si>
  <si>
    <t>RETAILMENOT INC</t>
  </si>
  <si>
    <t>NANFANG PUMP INDUSTRY CO LTD</t>
  </si>
  <si>
    <t>GUANGXI INST BOTANY CAS</t>
  </si>
  <si>
    <t>GUANGXI INST OF BOTANY THE CHINESE ACADEMY OF SCIENCE</t>
  </si>
  <si>
    <t>SUZHOU INDUSTRY ZONE XINMINGYA ELECTRONIC TECHNOLOGY CO LTD</t>
  </si>
  <si>
    <t>CHUZHOU JINNUO IND CO LTD</t>
  </si>
  <si>
    <t>HEBEI GUOHUA CANGDONG POWER GENERATION CO LTD</t>
  </si>
  <si>
    <t>SOUTH CHINA BOTANICAL GARDEN CAS</t>
  </si>
  <si>
    <t>SOUTH CHINA BOTAN GARDEN CHINESE ACADEMY OF SCIENCES</t>
  </si>
  <si>
    <t>CHANGLING PETRO CHEMICAL ENGINEERING DESIGN CO LTD</t>
  </si>
  <si>
    <t>AIRHOP COMMUNICATIONS INC</t>
  </si>
  <si>
    <t>INSPIREMD LTD</t>
  </si>
  <si>
    <t>GRASSLAND RES INST CAAS</t>
  </si>
  <si>
    <t>GRASSLAND RES INST OF CHINESE ACADEMY OF AGRICULTURAL SCIENCES</t>
  </si>
  <si>
    <t>SMS INNSE SPA</t>
  </si>
  <si>
    <t>SMS INNSE S P A</t>
  </si>
  <si>
    <t>HUNAN SINOBOOM HEAVY INDUSTRY CO LTD</t>
  </si>
  <si>
    <t>KYOYU AGRI CO LTD</t>
  </si>
  <si>
    <t>SHENZHEN SKYWORTH QUNXIN SECURITY TECHNOLOGY CO LTD</t>
  </si>
  <si>
    <t>SCHOELLER TECHNOCELL GMBH &amp; CO KG</t>
  </si>
  <si>
    <t>WEIHAI CREDITFAN VENTILATOR CO LTD</t>
  </si>
  <si>
    <t>BANK OF NEW YORK MELLON</t>
  </si>
  <si>
    <t>SHANTOU GOWORLD DISPLAY CO LTD</t>
  </si>
  <si>
    <t>EPITECH GROUP SRL</t>
  </si>
  <si>
    <t>EPITECH GROUP S R L</t>
  </si>
  <si>
    <t>NIPPON STIL EHND SUMITOMO METAL CORP</t>
  </si>
  <si>
    <t>GUANGZHOU INST BUILDING SCIENCE CO LTD</t>
  </si>
  <si>
    <t>GUANGZHOU INST OF BUILDING SCIENCE CO LTD</t>
  </si>
  <si>
    <t>MAPAL FABRIK F&amp;#220;R PR&amp;#196;ZISIONSWERKZEUGE DR KRESS KG</t>
  </si>
  <si>
    <t>PROVIDENCE MEDICAL TECHNOLOGY INC</t>
  </si>
  <si>
    <t>CHINA RAILWAY 15TH CONSTR BUREAU GROUP CO LTD</t>
  </si>
  <si>
    <t>CHINA RAILWAY 15TH CONSTRUCTION BUREAU GROUP CO LTD</t>
  </si>
  <si>
    <t>ZHEJIANG FUBANG GROUP CO LTD</t>
  </si>
  <si>
    <t>BABCOCK INTEGRATED TECHNOLOGY LTD</t>
  </si>
  <si>
    <t>BEIJING EMIKON TECHNOLOGY DEV CO LTD</t>
  </si>
  <si>
    <t>STAMFORD DEVICES LTD</t>
  </si>
  <si>
    <t>NANTONG CHAOLI ROLLING MACHINE PRODUCING CO LTD</t>
  </si>
  <si>
    <t>VERACYTE INC</t>
  </si>
  <si>
    <t>BEIJING BOYA YINGJIE TECHNOLOGY CO LTD</t>
  </si>
  <si>
    <t>UNITRON ENTPR ZHUHAI CO LTD</t>
  </si>
  <si>
    <t>TECHNO LINK CO LTD</t>
  </si>
  <si>
    <t>TRYTON MEDICAL INC</t>
  </si>
  <si>
    <t>MONK AKARSHALA INC</t>
  </si>
  <si>
    <t>TEXAS INSTRUMETNS INC</t>
  </si>
  <si>
    <t>SHANDONG TAIFENG HYDRAULIC CO LTD</t>
  </si>
  <si>
    <t>ARVEN ILAC SANAYI VE TICARET AS</t>
  </si>
  <si>
    <t>ARVEN ILAC SANAYI VE TICARET A S</t>
  </si>
  <si>
    <t>CHANGZHOU HONGSHUO ELECTRONICS CO LTD</t>
  </si>
  <si>
    <t>BOTTLENOSE INC</t>
  </si>
  <si>
    <t>BPSI HOLDINGS LLC</t>
  </si>
  <si>
    <t>GLOBAL TRAFFIC TECHNOLOGIES LLC</t>
  </si>
  <si>
    <t>STATE GRID SMART GRID INST</t>
  </si>
  <si>
    <t>PACIFIC WATER TREAT ENG CO LTD</t>
  </si>
  <si>
    <t>PACIFIC WATER TREAT ENGINEERING CO LTD</t>
  </si>
  <si>
    <t>SUZHOU MACTUNI ELECTROMECHANICAL EQUIPMENT CO LTD</t>
  </si>
  <si>
    <t>CHONGQING MOLECULAR WATER SYSTEM CO LTD</t>
  </si>
  <si>
    <t>SHUNDE APOLLO AIR CLEANER CO LTD</t>
  </si>
  <si>
    <t>SHENJI GROUP KUNMING MACHINE TOOL CO LTD</t>
  </si>
  <si>
    <t>ANHEUSER BUSCH LLC</t>
  </si>
  <si>
    <t>SUZHOU CODYY NETWORK SCIENCE &amp; TECHNOLOGY CO LTD</t>
  </si>
  <si>
    <t>METALSA AUTOMOTIVE GMBH</t>
  </si>
  <si>
    <t>TIANJIN ZHENGTIAN MEDICAL APPLIANCE CO LTD</t>
  </si>
  <si>
    <t>BIOMEDICAL RES GROUP INC</t>
  </si>
  <si>
    <t>LEE CHI MACHINERY CO LTD</t>
  </si>
  <si>
    <t>DONGZHI OASIS ENVIRONMENTAL PROT CHEMICAL CO LTD</t>
  </si>
  <si>
    <t>RUGAO EADA ELECTRONICS CO LTD</t>
  </si>
  <si>
    <t>EEZCARE MEDICAL CORP</t>
  </si>
  <si>
    <t>WASION GROUP LTD</t>
  </si>
  <si>
    <t>TIANJIN URBAN CONSTR TUNNEL CO LTD</t>
  </si>
  <si>
    <t>TIANJIN URBAN CONSTRUCTION TUNNEL CO LTD</t>
  </si>
  <si>
    <t>TONGXIANG ZHONGCHEN CHEMICAL FIBRE CO LTD</t>
  </si>
  <si>
    <t>SICHUAN DEYANG NIANFENG FOOD CO LTD</t>
  </si>
  <si>
    <t>HELMHOLTZ ZENTRUM GEESTHACHT ZENTRUM F&amp;#220;R MATERIAL UND K&amp;#220;STENFORSCHUNG GMBH</t>
  </si>
  <si>
    <t>PHYCHIPS INC</t>
  </si>
  <si>
    <t>HANWHA SOLARONE QIDONG CO LTD</t>
  </si>
  <si>
    <t>WARGAMING NET LLP</t>
  </si>
  <si>
    <t>MAG AEROSPACE IND LLC</t>
  </si>
  <si>
    <t>GANSU CO LTD CHINA MOBILE GROUP</t>
  </si>
  <si>
    <t>SHANGHAI DELANG AUTO PARTS MFG CO LTD</t>
  </si>
  <si>
    <t>BLUE SPARK TECHNOLOGIES INC</t>
  </si>
  <si>
    <t>BEIJING JISHUITAN HOSPITAL</t>
  </si>
  <si>
    <t>SHANGHAI HIGH SCHOOL</t>
  </si>
  <si>
    <t>KNORR BREMSE SYSTEME FUER NUTZFAHRZEUGE GMBH</t>
  </si>
  <si>
    <t>KNORR BREMZE ZJUSTEME FJUR NUTTSFARTSOJGE GMBKH</t>
  </si>
  <si>
    <t>SHANGHAI XINFENG ELECTRONIC CO LTD</t>
  </si>
  <si>
    <t>ZHEJIANG JUNER NEW MATERIAL CO LTD</t>
  </si>
  <si>
    <t>HOVIONE INTERNAT LTD</t>
  </si>
  <si>
    <t>ZUMING BEAN PRODUCTS CO LTD</t>
  </si>
  <si>
    <t>HUBEI SHUANGHUAN SCIENCE &amp; TECHNOLOGY STOCK CO LTD</t>
  </si>
  <si>
    <t>HUBEI SHUANGHUAN SCIENCE AND TECHNOLOGY STOCK CO LTD</t>
  </si>
  <si>
    <t>PEARSON EDUCATION INC</t>
  </si>
  <si>
    <t>FOSHAN BLUE ROCKET ELECTRONICS CO LTD</t>
  </si>
  <si>
    <t>MOTOR DEVELOPMENT INT SA</t>
  </si>
  <si>
    <t>MOTOR DEV INTERNAT S A</t>
  </si>
  <si>
    <t>MOTOR DEVELOPMENT INTERNATIONAL S A</t>
  </si>
  <si>
    <t>VIRALYTICS LTD</t>
  </si>
  <si>
    <t>BENGBU PHOENIX INT CO LTD</t>
  </si>
  <si>
    <t>BENGBU PHOENIX INTERNAT CO LTD</t>
  </si>
  <si>
    <t>ROTORCRAFT AG</t>
  </si>
  <si>
    <t>CHINA CAMC ENG CO LTD</t>
  </si>
  <si>
    <t>CHINA CAMC ENGINEERING CO LTD</t>
  </si>
  <si>
    <t>SUZHOU JINGYU NEW MATERIAL CO LTD</t>
  </si>
  <si>
    <t>UPONOR INFRA OY</t>
  </si>
  <si>
    <t>GALAXYCORE SHANGHAI LTD CORP</t>
  </si>
  <si>
    <t>GUANGDONG ZHENZHOU GROUP CO LTD</t>
  </si>
  <si>
    <t>GENESIS ATTACHMENTS LLC</t>
  </si>
  <si>
    <t>ZHEJIANG LEDISON OPTOELECTRONICS CO LTD</t>
  </si>
  <si>
    <t>AKROS SILICON INC</t>
  </si>
  <si>
    <t>UNIV FRANCOIS RABELAIS DE TOURS</t>
  </si>
  <si>
    <t>NINGBO JIWEI MELT MOULD CASTING CO LTD</t>
  </si>
  <si>
    <t>ZHEJIANG YASHA CURTAIN WALL CO LTD</t>
  </si>
  <si>
    <t>CHINACOAL PINGSHUO GROUP CO LTD</t>
  </si>
  <si>
    <t>DAHON TECHNOLOGY SHENZHEN CO LTD</t>
  </si>
  <si>
    <t>SAIMDANG COSMETICS CO LTD</t>
  </si>
  <si>
    <t>TAIWAN SUGAR CORP</t>
  </si>
  <si>
    <t>TOYO TIRE AND RUBBER CO LTD</t>
  </si>
  <si>
    <t>BEIJING AGLAIA TECHNOLOGY &amp; DEV CO LTD</t>
  </si>
  <si>
    <t>SICHUAN IND INST ANTIBIOTICS CHINA NAT PHARMACEUTICAL GROUP CORP</t>
  </si>
  <si>
    <t>SICHUAN IND INST OF ANTIBIOTICS CHINA NAT PHARMACEUTICAL GROUP CORP</t>
  </si>
  <si>
    <t>UNIV KYUNGWOON IACF</t>
  </si>
  <si>
    <t>INDUSTRY ACADEMIC COOPERATION FOUNDATION OF KYUNGWOON UNIVERSITY</t>
  </si>
  <si>
    <t>UNIV GUILIN AEROSPACE TECHNOLOGY</t>
  </si>
  <si>
    <t>GUILIN UNIVERSITY OF AEROSPACE TECHNOLOGY</t>
  </si>
  <si>
    <t>SICHUAN NITROCELLULOSE CORP</t>
  </si>
  <si>
    <t>SHANGHAI NINGYUAN PREC MACHINERY CO LTD</t>
  </si>
  <si>
    <t>ACTIWAVE AB</t>
  </si>
  <si>
    <t>ZHENHAI PETROCHEMICAL JIANAN ENG CO LTD</t>
  </si>
  <si>
    <t>ZHENHAI PETROCHEMICAL JIANAN ENGINEERING CO LTD</t>
  </si>
  <si>
    <t>HANGZHOU WAHAHA GROUP CO LTD</t>
  </si>
  <si>
    <t>COLD JET LLC</t>
  </si>
  <si>
    <t>FERROKIN BIOSCIENCES INC</t>
  </si>
  <si>
    <t>WILCO AG</t>
  </si>
  <si>
    <t>PROFIBRIX BV</t>
  </si>
  <si>
    <t>PROFIBRIX B V</t>
  </si>
  <si>
    <t>DONGGUAN KAIHUA ELECTRONICS CO LTD</t>
  </si>
  <si>
    <t>ZHEJIANG XINCHANG PEER BEARING CO LTD</t>
  </si>
  <si>
    <t>INST BASIC SCIENCE</t>
  </si>
  <si>
    <t>SHANDONG HENGYUAN COPPER CO LTD</t>
  </si>
  <si>
    <t>LEHIGH TECHNOLOGIES INC</t>
  </si>
  <si>
    <t>DALIAN HUAYANG CHEMICAL FIBER ENG TECHNOLOGY CO LTD</t>
  </si>
  <si>
    <t>DALIAN HUAYANG CHEMICAL FIBER ENGINEERING TECHNOLOGY CO LTD</t>
  </si>
  <si>
    <t>HUZHOU YONGCHANG BEISHITUO ELECTRIC APPLIANCE IND CO LTD</t>
  </si>
  <si>
    <t>GUANGDONG ELECTRIC POWER DESIGN INST CO LTD OF CHINA ENERGY ENGINEERING GROUP</t>
  </si>
  <si>
    <t>ZHEJIANG RONGXIN IND &amp; TRADING CO LTD</t>
  </si>
  <si>
    <t>NINGBO HIGH TECH ZONE RECLAIM ENG TECHNOLOGY DEV CO LTD</t>
  </si>
  <si>
    <t>NINGBO HIGH TECH ZONE RECLAIM ENGINEERING TECHNOLOGY DEV CO LTD</t>
  </si>
  <si>
    <t>JIANGSU REGIONS ALONG THE YANGTZE RIVER INST AGRICULTURAL SCIENCE</t>
  </si>
  <si>
    <t>JIANGSU REGIONS ALONG THE YANGTZE RIVER INST OF AGRICULTURAL SCIENCE</t>
  </si>
  <si>
    <t>HSIEN CHANG METALS CO LTD</t>
  </si>
  <si>
    <t>NINGBO HUADE AUTOMOBILE PARTS CO LTD</t>
  </si>
  <si>
    <t>SUMITOMO HEAVY IND MATERIAL HANDLING SYSTEMS CO LTD</t>
  </si>
  <si>
    <t>CHANGGE XINDADU CERAMICS INDUSTRY CO LTD</t>
  </si>
  <si>
    <t>CLEARONE COMMUNICATIONS INC</t>
  </si>
  <si>
    <t>BURNDY TECHNOLOGY LLC</t>
  </si>
  <si>
    <t>GLIKNIK INC</t>
  </si>
  <si>
    <t>QUANZHOU ELECTRIC POWER BUREAU FUJIAN ELECTRIC POWER CO LTD</t>
  </si>
  <si>
    <t>QUANZHOU ELECTRIC POWER BUREAU FUJIAN ELECTRIC POWER COMPANY LTD</t>
  </si>
  <si>
    <t>ZYMENEX AS</t>
  </si>
  <si>
    <t>TIANJIN FOOD RES INST CO LTD</t>
  </si>
  <si>
    <t>SANSHANDAO GOLD MINE SHANDONG GOLD MINING LAIZHOU CO LTD</t>
  </si>
  <si>
    <t>ZHEJIANG CONSTRUCTION ENG GROUP CO LTD</t>
  </si>
  <si>
    <t>ZHEJIANG CONSTRUCTION ENGINEERING GROUP CO LTD</t>
  </si>
  <si>
    <t>JANSSEN DIAGNOSTICS LLC</t>
  </si>
  <si>
    <t>MEZZALINGUA JOHN ASSOCIATES LLC</t>
  </si>
  <si>
    <t>JOHN MEZZALINGUA ASSOCIATES LLC</t>
  </si>
  <si>
    <t>LOESOMAT SCHRAUBTECHNIK NEEF GMBH</t>
  </si>
  <si>
    <t>TOYO SYSTEM CO LTD</t>
  </si>
  <si>
    <t>SHANGHAI HIWAVE ADVANCED MATERIALS TECHNOLOGY CO LTD</t>
  </si>
  <si>
    <t>TESCOM KK</t>
  </si>
  <si>
    <t>MAISHI ELECTRONIC SHANGHAI LTD</t>
  </si>
  <si>
    <t>SUZHOU DOUSON DRILLING &amp; PROD EQUIPMENT CO LTD</t>
  </si>
  <si>
    <t>SUZHOU DOUSON DRILLING &amp; PRODUCTION EQUIPMENT CO LTD</t>
  </si>
  <si>
    <t>SANYO FOODS CO LTD</t>
  </si>
  <si>
    <t>NANJING PANDA ELECTRONIC EQUIPMENT CO LTD</t>
  </si>
  <si>
    <t>MUSASHI SEIMITSU INDUSTRY CO LTD</t>
  </si>
  <si>
    <t>SHANDONG CROP GERMPLASM CT</t>
  </si>
  <si>
    <t>WITTE AUTOMOTIVE GMBH</t>
  </si>
  <si>
    <t>BEIJING BOE MULTIMEDIA TECHNOLOGY CO LTD</t>
  </si>
  <si>
    <t>NINGBO FUERDA SMARTECH CO LTD</t>
  </si>
  <si>
    <t>ZIBO QIDINGLI PATENT INF CONSULTING CO LTD</t>
  </si>
  <si>
    <t>ZIBO QIDINGLI PATENT INFORMATION CONSULTING CO LTD</t>
  </si>
  <si>
    <t>JIANGLIAN HEAVY INDUSTRY CO LTD</t>
  </si>
  <si>
    <t>ZHUHAI JIELI TECHNOLOGY CO LTD</t>
  </si>
  <si>
    <t>WUXI HUSHAN PLANT PROT MACHINERY FACTORY</t>
  </si>
  <si>
    <t>WATER TECH LLC</t>
  </si>
  <si>
    <t>TIANJIN BAODI HOSPITAL</t>
  </si>
  <si>
    <t>HANGZHOU CHUANGXING WEAVING EQUIPMENT TECHNOLOGY CO LTD</t>
  </si>
  <si>
    <t>ZHEN DING TECH CO LTD</t>
  </si>
  <si>
    <t>FOSHAN GAOFU PETROCHINA FUEL ASPHALT CO LTD</t>
  </si>
  <si>
    <t>KOVEA CO LTD</t>
  </si>
  <si>
    <t>QINGDAO JIAONAN HAIER WASHING MACHINE CO LTD</t>
  </si>
  <si>
    <t>LEGOCHEM BIOSCIENCES INC</t>
  </si>
  <si>
    <t>JONES L E CO</t>
  </si>
  <si>
    <t>L E JONES COMPANY</t>
  </si>
  <si>
    <t>TEXA SPA</t>
  </si>
  <si>
    <t>TEXA S P A</t>
  </si>
  <si>
    <t>LIGHTSHIP MEDICAL LTD</t>
  </si>
  <si>
    <t>CHANGZHOU NUORUIGE NANO TECHNOLOGY CO LTD</t>
  </si>
  <si>
    <t>TIANCHANG FEILONG BRAND STEEL GRID CO LTD</t>
  </si>
  <si>
    <t>KITURAMI BOILER</t>
  </si>
  <si>
    <t>NANO POROUS SOLUTIONS LTD</t>
  </si>
  <si>
    <t>MAGNA MIRRORS HOLDING GMBH</t>
  </si>
  <si>
    <t>SHENZHEN KECAI PRINTING CO LTD</t>
  </si>
  <si>
    <t>ZHEJIANG YUELI ELECTRICAL CO LTD</t>
  </si>
  <si>
    <t>ZHONGCHAO SPECIAL SECURITY TECHNOLOGY CO LTD</t>
  </si>
  <si>
    <t>PHOENIXBIO CO LTD</t>
  </si>
  <si>
    <t>SYNERGY DISC REPLACEMENT INC</t>
  </si>
  <si>
    <t>TIANJIN YINGDAK CO LTD</t>
  </si>
  <si>
    <t>MECANIQUE ANALYTIQUE INC</t>
  </si>
  <si>
    <t>SHANGHAI MICROPORT EP MEDTECH CO LTD</t>
  </si>
  <si>
    <t>FINSPHERE CORP</t>
  </si>
  <si>
    <t>MIANYANG XIAODI SHENGDIAN CREATIVE TECHNOLOGY CO LTD</t>
  </si>
  <si>
    <t>SHENZHEN GOBAO ELECTRONIC TECHNOLOGY CO LTD</t>
  </si>
  <si>
    <t>SUN CATALYTIX CORP</t>
  </si>
  <si>
    <t>SHENZHEN GUOYEXING OPTOELECTRONICS CO LTD</t>
  </si>
  <si>
    <t>TOKYO GAS ENGINEERING CO LTD</t>
  </si>
  <si>
    <t>CATCHUM 88 LTD</t>
  </si>
  <si>
    <t>JIANGSU ZHONG TONG PIPE INDUSTRY CO LTD</t>
  </si>
  <si>
    <t>GUANGDONG MAGNOLIA PACKING MACHINERY CO LTD</t>
  </si>
  <si>
    <t>SUZHOU XINWEN FOOD CO LTD</t>
  </si>
  <si>
    <t>SUREXAM BIOTECHNOLOGY CO LTD</t>
  </si>
  <si>
    <t>SHENZHEN BRANCH CHINA NAT OFFSHORE OIL CORP</t>
  </si>
  <si>
    <t>SHENZHEN BRANCH OF CHINA NAT OFFSHORE OIL CORP</t>
  </si>
  <si>
    <t>BHI CO LTD</t>
  </si>
  <si>
    <t>INST PASTEUR SHANGHAI CAS</t>
  </si>
  <si>
    <t>INST PASTEUR OF SHANGHAI CHINESE ACADEMY OF SCIENCES</t>
  </si>
  <si>
    <t>PFENNING ELEKTROANLAGEN GMBH</t>
  </si>
  <si>
    <t>FENGHUA YUCHUANG PRODUCT DESIGN CO LTD</t>
  </si>
  <si>
    <t>SHANDONG XIWANG SUGAR INDUSTRY CO LTD</t>
  </si>
  <si>
    <t>TECOMET INC</t>
  </si>
  <si>
    <t>CHINA NAT AERO TECHNOLOGY HUADONG OPTOELECTRONIC C</t>
  </si>
  <si>
    <t>CHINA NATIONAL AERO TECHNOLOGY HUADONG OPTOELECTRONIC CO LTD</t>
  </si>
  <si>
    <t>DAQING HONGFULAI ELECTRICAL EQUIPMENT MFG CO LTD</t>
  </si>
  <si>
    <t>SUZHOU XIANGYUAN SPEICAL FINE CHEMICAL CO LTD</t>
  </si>
  <si>
    <t>AFFILIATED TAIHE HOSPITAL OF HUBEI MEDICAL COLLEGE</t>
  </si>
  <si>
    <t>ALKOA INK</t>
  </si>
  <si>
    <t>CEMECH GUANGZHOU INDUSTRY CO LTD</t>
  </si>
  <si>
    <t>CHANGCHUN RAILWAY VEHICLE FACILITIES CO LTD</t>
  </si>
  <si>
    <t>ANHUI SHUNCHI CABLE CO LTD</t>
  </si>
  <si>
    <t>MAINTENANCE BRANCH STATE GRID ZHEJIANG ELECTRIC POWER CO</t>
  </si>
  <si>
    <t>MAINTENANCE BRANCH OF STATE GRID ZHEJIANG ELECTRIC POWER COMPANY</t>
  </si>
  <si>
    <t>GUANGDONG TESTING INST PRODUCT QUALITY SUPERVISION</t>
  </si>
  <si>
    <t>GUANGDONG TESTING INST OF PRODUCT QUALITY SUPERVISION</t>
  </si>
  <si>
    <t>ZHONGYING CHANGJIANG INT NEW ENERGY INVEST CO LTD</t>
  </si>
  <si>
    <t>ZHONGYING CHANGJIANG INTERNAT NEW ENERGY INVEST CO LTD</t>
  </si>
  <si>
    <t>ZHEJIANG AXILONE SHUNHUA ALUMINUM INDUSTRY CO LTD</t>
  </si>
  <si>
    <t>ZHEJIANG YONGTAI TECHNOLOGY CO LTD</t>
  </si>
  <si>
    <t>PANASONIC APPLIANCES AIR CONDITIONING GUANGZHOU CO LTD</t>
  </si>
  <si>
    <t>CHINA NORTHEAST ARCHITECTURAL DESIGN &amp; RES INST CO LTD</t>
  </si>
  <si>
    <t>CHINA NORTHEAST ARCHITECTURAL DESIGN AND RES INST CO LTD</t>
  </si>
  <si>
    <t>JIANGSU SUNEL TRANSFORMER CO LTD</t>
  </si>
  <si>
    <t>OPTOMEC INC</t>
  </si>
  <si>
    <t>YAMAMOTO KK</t>
  </si>
  <si>
    <t>JINGBO AGROCHEMICALS TECHNOLOGY CO LTD</t>
  </si>
  <si>
    <t>ZHEJIANG SUPCON RES CO LTD</t>
  </si>
  <si>
    <t>ANHUI YUANHETANG PHARMACEUTICAL CO LTD</t>
  </si>
  <si>
    <t>WUXI GUOSHENG PREC TOOL CO LTD</t>
  </si>
  <si>
    <t>LIUZHOU CITY HEALTHCARE HOSPITAL FOR WOMEN &amp; CHILDREN</t>
  </si>
  <si>
    <t>ANJI ZHENGYUAN WPC DECORATION MATERIAL CO LTD</t>
  </si>
  <si>
    <t>ZEUS IND PRODUCTS INC</t>
  </si>
  <si>
    <t>UNIV JINGGANGSHAN</t>
  </si>
  <si>
    <t>JINGGANGSHAN UNIVERSITY</t>
  </si>
  <si>
    <t>PA E MACHINERY IND CO LTD</t>
  </si>
  <si>
    <t>TSI TECHNOLOGIES LLC</t>
  </si>
  <si>
    <t>BRITE SEMICONDUCTOR SHANGHAI CORP</t>
  </si>
  <si>
    <t>TLC BIOPHARMACEUTICALS INC</t>
  </si>
  <si>
    <t>TORMAXX GMBH</t>
  </si>
  <si>
    <t>SHANGHAI LALLEEN ENG TECHNOLOGY CO LTD</t>
  </si>
  <si>
    <t>SHANGHAI LALLEEN ENGINEERING TECHNOLOGY CO LTD</t>
  </si>
  <si>
    <t>TIANJIN TAIPU PHARMACEUTICAL SCI &amp; TECH DEV CO LTD</t>
  </si>
  <si>
    <t>TIANJIN TAIPU PHARMACEUTICAL SCIENCE &amp; TECHNOLOGY DEV CO LTD</t>
  </si>
  <si>
    <t>OPSENS INC</t>
  </si>
  <si>
    <t>PLANT PROT &amp; QUALITY &amp; SAFETY AGRICULTURAL PROD INST ANHUI ACADEMY AGRICULTURAL SCIENCES</t>
  </si>
  <si>
    <t>PLANT PROT AND QUALITY &amp; SAFETY OF AGRICULTURAL PRODUCTS INST ANHUI ACADEMY OF AGRICULTURAL SCIENCES</t>
  </si>
  <si>
    <t>FOSHAN YUANTIAN MATTRESS MACHINERY CO LTD</t>
  </si>
  <si>
    <t>BIONANO GENOMICS INC</t>
  </si>
  <si>
    <t>JCU CORP</t>
  </si>
  <si>
    <t>WELL STONE CO</t>
  </si>
  <si>
    <t>TRANSTECTOR SYSTEMS INC</t>
  </si>
  <si>
    <t>SHANDONG SUN PAPER INDUSTRY JOINT STOCK CO LTD</t>
  </si>
  <si>
    <t>ENCITE LLC</t>
  </si>
  <si>
    <t>AMAG ROLLING GMBH</t>
  </si>
  <si>
    <t>WUXI SAHAT ELECTRICAL APPARATUS CO LTD</t>
  </si>
  <si>
    <t>SIMBOL INC</t>
  </si>
  <si>
    <t>TECHNOLOGIES CO LTD G</t>
  </si>
  <si>
    <t>HIGH TECH RES INST NANJING UNIV LIANYUNGANG</t>
  </si>
  <si>
    <t>HIGH TECH RES INST NANJING UNIVERSITY LIANYUNGANG</t>
  </si>
  <si>
    <t>SICHUAN RENXIN MEDICAL TECHNOLOGY CO LTD</t>
  </si>
  <si>
    <t>CHONGQING CHONGBIAN ELECTRIC APPLIANCES CO LTD</t>
  </si>
  <si>
    <t>MEDTRONIC ADVANCED ENERGY LLC</t>
  </si>
  <si>
    <t>DONGHUA MACHINERY LTD</t>
  </si>
  <si>
    <t>FEINTOOL INTERNAT HOLDING AG</t>
  </si>
  <si>
    <t>TOPOKINE THERAPEUTICS INC</t>
  </si>
  <si>
    <t>VODAFONE GMBH</t>
  </si>
  <si>
    <t>YINGKOU JINCHEN MACHINERY CO LTD</t>
  </si>
  <si>
    <t>EXOPACK LLC</t>
  </si>
  <si>
    <t>NINGBO ZHONGYI PETROCHEMICAL TECHNOLOGY CO LTD</t>
  </si>
  <si>
    <t>ROTH &amp; WEBER GMBH</t>
  </si>
  <si>
    <t>HUADIAN ZHENGZHOU MECHANICAL DESIGN INST CO LTD</t>
  </si>
  <si>
    <t>CHINA NAT TOBACCO CORP CHONGQING CORP FENGDU BRANCH</t>
  </si>
  <si>
    <t>WEBROOT INC</t>
  </si>
  <si>
    <t>SUZHOU KEMAO ELECTRONIC MATERIALS TECHNOLOGY CO LTD</t>
  </si>
  <si>
    <t>OMRIX BIOPHARMACEUTICALS INC</t>
  </si>
  <si>
    <t>BLUESCOPE BUILDINGS NORTH AMERICA INC</t>
  </si>
  <si>
    <t>WUJIANG JUNDA ELEVATOR PARTS CO LTD</t>
  </si>
  <si>
    <t>UNICARRIERS CORP</t>
  </si>
  <si>
    <t>KUNMING CHINA RAILWAY LARGE MAINTENANCE MACHINERY</t>
  </si>
  <si>
    <t>ANAMAR AB</t>
  </si>
  <si>
    <t>AQUION ENERGY INC</t>
  </si>
  <si>
    <t>JIANGXI JTNE NEW ENERGY CO LTD</t>
  </si>
  <si>
    <t>UNIV UTAH STATE RES FOUNDATION</t>
  </si>
  <si>
    <t>UTAH STATE UNIVERSITY RES FOUNDATION</t>
  </si>
  <si>
    <t>UNIV KOCHI NAT UNIV CORP</t>
  </si>
  <si>
    <t>NAT UNIVERSITY CORP KOCHI UNIVERSITY</t>
  </si>
  <si>
    <t>ANHUI LONGXI FOREIGN TRADE SESAME OIL MFG CO LTD</t>
  </si>
  <si>
    <t>BEIJING SIMULATION CT</t>
  </si>
  <si>
    <t>UVIC INDUSTRY PARTNERSHIPS INC</t>
  </si>
  <si>
    <t>RIKOKH KOMPANI LTD</t>
  </si>
  <si>
    <t>STATE GRID CORP CHINA SGCC</t>
  </si>
  <si>
    <t>STATE GRID CORP OF CHINA SGCC</t>
  </si>
  <si>
    <t>GUIZHOU CHANGZHENG SWITCH MFG CO LTD</t>
  </si>
  <si>
    <t>VALINGE FLOORING TECHNOLOGY AB</t>
  </si>
  <si>
    <t>UNIV ZHEJIANG MEDIA &amp; COMM</t>
  </si>
  <si>
    <t>ZHEJIANG UNIVERSITY OF MEDIA AND COMM</t>
  </si>
  <si>
    <t>SHANDONG YUHUANG CHEMICAL CO LTD</t>
  </si>
  <si>
    <t>NO 34 RES INST CHINA ELECTRONICS TECHNOLOGY GROUP CORP CETC</t>
  </si>
  <si>
    <t>NO 34 RES INST OF CHINA ELECTRONICS TECHNOLOGY GROUP CORP CETC</t>
  </si>
  <si>
    <t>VIMICRO CO LTD</t>
  </si>
  <si>
    <t>SUQIAN HUAXIA CONSTR GROUP ENG CO LTD</t>
  </si>
  <si>
    <t>SUQIAN HUAXIA CONSTRUCTION GROUP ENGINEERING CO LTD</t>
  </si>
  <si>
    <t>GO TECH ENERGY CO LTD</t>
  </si>
  <si>
    <t>HAHN SCHICKARD GES F&amp;#220;R ANGEWANDTE FORSCHUNG E V</t>
  </si>
  <si>
    <t>HULUDAO POWER SUPPLY CO LIAONING ELECTRIC POWER CO LTD</t>
  </si>
  <si>
    <t>HULUDAO POWER SUPPLY COMPANY LIAONING ELECTRIC POWER CO LTD</t>
  </si>
  <si>
    <t>METTLER TOLEDO SAFELINE LTD</t>
  </si>
  <si>
    <t>THULE IP AB</t>
  </si>
  <si>
    <t>SHANGHAI SIGRINER STEP ELECTRIC CO LTD</t>
  </si>
  <si>
    <t>NEODYNE BIOSCIENCES INC</t>
  </si>
  <si>
    <t>PALOMA PHARMACEUTICALS INC</t>
  </si>
  <si>
    <t>GUANGDONG YULAN DECORATIVE MATERIALS COMPANY LTD</t>
  </si>
  <si>
    <t>WUHU SANHUA AUTOMATION COMPONENTS CO LTD</t>
  </si>
  <si>
    <t>CHANGZHOU ZHANHUA ROBOT CO LTD</t>
  </si>
  <si>
    <t>CASIC DEFENSE TECHNOLOGY RES &amp; TEST CT</t>
  </si>
  <si>
    <t>HAHN SCHICKARD GES ANGEWANDTE FORSCHUNG EV</t>
  </si>
  <si>
    <t>QINGDAO JINLIANXIN TRADING CO LTD</t>
  </si>
  <si>
    <t>SEOUL WOMENS UNIV INDUSTRY UNIV COOPERATION FOUNDATION</t>
  </si>
  <si>
    <t>SEOUL WOMEN S UNIVERSITY INDUSTRY UNIVERSITY COOPERATION FOUNDATION</t>
  </si>
  <si>
    <t>CHANGZHOU MECAN TECHNOLOGY DEV CO LTD</t>
  </si>
  <si>
    <t>XERGY INC</t>
  </si>
  <si>
    <t>CESI CHEMICAL INC</t>
  </si>
  <si>
    <t>SHANGHAI DESHENG MICO ELEVATOR CO LTD</t>
  </si>
  <si>
    <t>CHANGSHA XINYUAN ELECTRONIC TECHNOLOGY CO LTD</t>
  </si>
  <si>
    <t>SHANGHAI TIANDI PAINT CO LTD</t>
  </si>
  <si>
    <t>SAPIOTEC GMBH</t>
  </si>
  <si>
    <t>CHENGDU YIMENG HENGXIN TECHNOLOGY CO LTD</t>
  </si>
  <si>
    <t>REVENT INTERNAT AB</t>
  </si>
  <si>
    <t>AEROSPACE ENVIRONMENTAL ENG CO LTD</t>
  </si>
  <si>
    <t>AEROSPACE ENVIRONMENTAL ENGINEERING CO LTD</t>
  </si>
  <si>
    <t>PHOENIX PRODUCT DEV LTD</t>
  </si>
  <si>
    <t>MELINTA THERAPEUTICS INC</t>
  </si>
  <si>
    <t>SHANGHAI PEOPLENET SECURITY TECHNOLOGY CO LTD</t>
  </si>
  <si>
    <t>GUIZHOU MAOJKA GROUP HOLDING CO LTD</t>
  </si>
  <si>
    <t>YANTAI JEREH PETROLEUM EQUIPMENT &amp; TECHNOLOGIES CO</t>
  </si>
  <si>
    <t>TOKYO PARTS KK</t>
  </si>
  <si>
    <t>INST SOIL SCIENCE CAS</t>
  </si>
  <si>
    <t>INST OF SOIL SCIENCE CHINESE ACADEMY OF SCIENCES</t>
  </si>
  <si>
    <t>TAIYO CHEMICAL INDUSTRY CO LTD</t>
  </si>
  <si>
    <t>NINGBO TIANHONG POWER APPLIANCE CO LTD</t>
  </si>
  <si>
    <t>BEIJING DIDI INFINITY TECHNOLOGY &amp; DEV CO LTD</t>
  </si>
  <si>
    <t>BEIJING DIDI INFINITY TECHNOLOGY AND DEV CO LTD</t>
  </si>
  <si>
    <t>HONG KONG RES INST TEXTILES &amp; APPAREL LTD</t>
  </si>
  <si>
    <t>HONG KONG RES INST OF TEXTILES AND APPAREL LTD</t>
  </si>
  <si>
    <t>THE HONG KONG RESEARCH INSTITUTE OF TEXTILES AND APPAREL LIMITED</t>
  </si>
  <si>
    <t>SAVIRA PHARMACEUTICALS GMBH</t>
  </si>
  <si>
    <t>TIANJIN HUIJINGFENG PREC MACHINERY CO LTD</t>
  </si>
  <si>
    <t>IOGENETICS LLC</t>
  </si>
  <si>
    <t>WFE TECHNOLOGY CORP</t>
  </si>
  <si>
    <t>ZHEJIANG SUPCON SOLAR ENERGY TECHNOLOGY CO LTD</t>
  </si>
  <si>
    <t>SHANGHAI RINNAI CO LTD</t>
  </si>
  <si>
    <t>CIXI XIAOLIN BINGJIAN PLASTIC PROD FACTORY</t>
  </si>
  <si>
    <t>CIXI XIAOLIN BINGJIAN PLASTIC PRODUCTS FACTORY</t>
  </si>
  <si>
    <t>ZHEJIANG SHUANGLIN PLASTIC MACHINERY CO LTD</t>
  </si>
  <si>
    <t>NORTHEAST ELECTRIC POWER DESIGN INST CHINA POWER E</t>
  </si>
  <si>
    <t>TAIWAN HODAKA IND CO LTD</t>
  </si>
  <si>
    <t>PROTOTYPE PRODUCTIONS INC</t>
  </si>
  <si>
    <t>SHANDONG FENGXIANG CO LTD</t>
  </si>
  <si>
    <t>XIONGHUA MACHINERY SUZHOU CO LTD</t>
  </si>
  <si>
    <t>WUXI BODA ELECTRIC CO LTD</t>
  </si>
  <si>
    <t>TRX SYSTEMS INC</t>
  </si>
  <si>
    <t>TOYOTA CENTRAL R&amp;D LABS INC</t>
  </si>
  <si>
    <t>CHENGDU RELIANCE ELECTRIC CO LTD</t>
  </si>
  <si>
    <t>KNAACK LLC</t>
  </si>
  <si>
    <t>SHENZHEN AUDAQUE DATA TECHNOLOGY CO LTD</t>
  </si>
  <si>
    <t>ANHUI GUOHUA CABLE GROUP CO LTD</t>
  </si>
  <si>
    <t>SUZHOU OUMEIKE CARBIDE TOOL CO LTD</t>
  </si>
  <si>
    <t>GREEN TECHNOLOGY CONSTR GROUP NEW BUILDING MAT HIGH TECH CO LTD</t>
  </si>
  <si>
    <t>GREEN TECHNOLOGY CONSTRUCTION GROUP NEW BUILDING MATERIAL HIGH TECH CO LTD</t>
  </si>
  <si>
    <t>TADANO ENG KK</t>
  </si>
  <si>
    <t>COOLER MASTER CO</t>
  </si>
  <si>
    <t>SHENZHEN SDGI OPTICAL NETWORK TECHNOLOGIES CO LTD</t>
  </si>
  <si>
    <t>WUHAN KEDA MARBLE PROTECTIVE MATERIALS CO LTD</t>
  </si>
  <si>
    <t>SHANDA NETWORKING CO LTD</t>
  </si>
  <si>
    <t>STATE NUCLEAR POWER AUTOMATION SYSTEM ENG CO</t>
  </si>
  <si>
    <t>STATE NUCLEAR POWER AUTOMATION SYSTEM ENGINEERING COMPANY</t>
  </si>
  <si>
    <t>CONTEC MEDICAL SYSTEMS CO LTD</t>
  </si>
  <si>
    <t>JIANGSU SEVENCONTINENT GREEN CHEMICAL CO LTD</t>
  </si>
  <si>
    <t>CIBUS EUROPE BV</t>
  </si>
  <si>
    <t>CIBUS EUROP B V</t>
  </si>
  <si>
    <t>CHANGSHU FRIENDS CONNECTOR TECHNOLOGY CO LTD</t>
  </si>
  <si>
    <t>ASELTA NANOGRAPHICS</t>
  </si>
  <si>
    <t>OSAKA GAS ENG CO LTD</t>
  </si>
  <si>
    <t>OSAKA GAS ENGINEERING CO LTD</t>
  </si>
  <si>
    <t>ADVANCED SCIENT CONCEPTS INC</t>
  </si>
  <si>
    <t>UNIV FED DO PARAN&amp;#193;</t>
  </si>
  <si>
    <t>SECURITY PEOPLE INC</t>
  </si>
  <si>
    <t>ZHEJIANG QINYUAN WATER PURIFIER SCIENCE &amp; TECHNOLO</t>
  </si>
  <si>
    <t>NAN AN LIUCHENG GAOJIE GRAPHICS DESIGNER WORK STUDIO</t>
  </si>
  <si>
    <t>HENAN ZHONGYUAN ROLLER CO LTD</t>
  </si>
  <si>
    <t>SINO ASIA PLASTIC PACKAGE ZHONGSHAN CO LTD</t>
  </si>
  <si>
    <t>PRISM MEDICAL LTD</t>
  </si>
  <si>
    <t>NINGBO KEDA BRAKE MANUFACTURE CO LTD</t>
  </si>
  <si>
    <t>SUZHOU LOTTE CHEMICAL TECHNOLOGY CO LTD</t>
  </si>
  <si>
    <t>JIANGSU JINLING SPORTS EQUIPMENT CO LTD</t>
  </si>
  <si>
    <t>IPC SYSTEMS INC</t>
  </si>
  <si>
    <t>CHICONY ELECTRONIC CO LTD</t>
  </si>
  <si>
    <t>WUHAN KAIDI GENERAL RES INST ENG &amp; TECH CO LTD</t>
  </si>
  <si>
    <t>WUHAN KAIDI GENERAL RES INST OF ENGINEERING &amp; TECHNOLOGY CO LTD</t>
  </si>
  <si>
    <t>HUNAN CHANGLING PETROCHEMICAL TECHNOLOGY DEV CO LTD</t>
  </si>
  <si>
    <t>GUANGDONG ELECTRIC POWER DESIGN INST CO LTD CHINA ENERGY ENG GROUP</t>
  </si>
  <si>
    <t>ECOLE POLYTECHNIQUE F&amp;#201;D&amp;#201;RALE DE LAUSANNE EPFL</t>
  </si>
  <si>
    <t>BRISTOL MYERS SQUIBB HOLDINGS IRELAND</t>
  </si>
  <si>
    <t>CAMA LUOYANG ELECTRONICS CO LTD</t>
  </si>
  <si>
    <t>STATE POWER ENVIRONMENTAL PROT RES INST</t>
  </si>
  <si>
    <t>NEOVIEW KOLON CO LTD</t>
  </si>
  <si>
    <t>CERI PHOENIX IND FURNACE CO LTD</t>
  </si>
  <si>
    <t>GUODIAN ZHAOJING OPTOELECTRONICS TECHNOLOGY JIANGSU CO LTD</t>
  </si>
  <si>
    <t>RX NETWORKS INC</t>
  </si>
  <si>
    <t>XIAMEN DACOL PHOTOELECTRONICS TECHNOLOGY CO LTD</t>
  </si>
  <si>
    <t>NANJING INST GEOGRAPHY &amp; LIMNOLOGY CAS</t>
  </si>
  <si>
    <t>NANJING INST OF GEOGRAPHY &amp; LIMNOLOGY CHINESE ACADEMY OF SCIENCES</t>
  </si>
  <si>
    <t>EXCELITAS TECHNOLOGIES SINGAPORE PTE LTD</t>
  </si>
  <si>
    <t>RESPROTECT GMBH</t>
  </si>
  <si>
    <t>SHANGHAI JWELL PIPE EQUIPMENT CO LTD</t>
  </si>
  <si>
    <t>NAT INST ENVIRONMENTAL RES</t>
  </si>
  <si>
    <t>NAT INST OF ENVIRONMENTAL RES</t>
  </si>
  <si>
    <t>ZONG JING INVESTMENT INC</t>
  </si>
  <si>
    <t>TIANJIN LUCKLONG ELECTRIC BICYCLE CO LTD</t>
  </si>
  <si>
    <t>INST SOIL &amp; FERTILIZER XINJIANG AAS</t>
  </si>
  <si>
    <t>INST OF SOIL AND FERTILIZER XINJIANG ACADEMY OF AGRICULTURAL SCIENCES</t>
  </si>
  <si>
    <t>CCCC FOURTH HARBOR GEOTECHNICAL ENG CO LTD</t>
  </si>
  <si>
    <t>CCCC FOURTH HARBOR GEOTECHNICAL ENGINEERING CO LTD</t>
  </si>
  <si>
    <t>CIRCUIT FOIL LUXEMBOURG TRADING SARL</t>
  </si>
  <si>
    <t>CIRCUIT FOIL LUXEMBOURG TRADIN</t>
  </si>
  <si>
    <t>SANJIANG VOLAT SPECIAL VEHICLE CO LTD</t>
  </si>
  <si>
    <t>FIRST AFFILIATED HOSPITAL ZHENGZHOU UNIV</t>
  </si>
  <si>
    <t>FIRST AFFILIATED HOSPITAL OF ZHENGZHOU UNIVERSITY</t>
  </si>
  <si>
    <t>WUXI SI POWER MICRO ELECTRONICS CO LTD</t>
  </si>
  <si>
    <t>PINECONE EN INC</t>
  </si>
  <si>
    <t>SUNNYBROOK RES INST</t>
  </si>
  <si>
    <t>CCCC THIRD HIGHWAY ENGINEERING CO LTD</t>
  </si>
  <si>
    <t>SUZHOU JIAYIDA ELECTRICAL APPLIANCES CO LTD</t>
  </si>
  <si>
    <t>GLOBAL FURNITURE ZHEJIANG CO LTD</t>
  </si>
  <si>
    <t>WUHU CITY CHEN YUN AUTOMATION TECHNOLOGY CO LTD</t>
  </si>
  <si>
    <t>XINJIANG BLUE RIDGE TUNHE NEW MATERIALS CO LTD</t>
  </si>
  <si>
    <t>XTEP CHINA CO LTD</t>
  </si>
  <si>
    <t>GMT GLOBAL INC</t>
  </si>
  <si>
    <t>ASTRO DESIGN INC</t>
  </si>
  <si>
    <t>SCUOLA SUPERIORE DI STUDI UNIVERSITARI E DI PERFEZIONAMENTO SANT ANNA</t>
  </si>
  <si>
    <t>SCUOLA SUPERIORE DI STUDI UNI E DI PERFEZIONAMENTO SANT ANNA</t>
  </si>
  <si>
    <t>TIETEX INTERNAT LTD</t>
  </si>
  <si>
    <t>SUZHOU MONT LIGHTING CO LTD</t>
  </si>
  <si>
    <t>BAE SYSTEMS HAGGLUNDS AB</t>
  </si>
  <si>
    <t>BAE SYSTEMS HAGGLUNDS AKTIEBOLAG</t>
  </si>
  <si>
    <t>ALAYA FOOTWEAR CO LTD</t>
  </si>
  <si>
    <t>ZHANGJIAGANG CITY JUNMA STEEL CORD CO LTD</t>
  </si>
  <si>
    <t>UNIV INT RABAT</t>
  </si>
  <si>
    <t>UNIV INTERNATIONALE DE RABAT</t>
  </si>
  <si>
    <t>A M SURGICAL INC</t>
  </si>
  <si>
    <t>TWI BIOTECHNOLOGY INC</t>
  </si>
  <si>
    <t>CHANGZHOU HUADA KEJIE OPTO ELECTRO INSTR CO LTD</t>
  </si>
  <si>
    <t>SPRINGS WINDOW FASHIONS LLC</t>
  </si>
  <si>
    <t>AVIC SAC COMMERCIAL AIRCRAFT CO LTD</t>
  </si>
  <si>
    <t>AVIC SAC COMMERCIAL AIRCRAFT COMPANY LTD</t>
  </si>
  <si>
    <t>BRACCO SUISSE S A</t>
  </si>
  <si>
    <t>SHANGHAI BOILER WORKS CO LTD</t>
  </si>
  <si>
    <t>SOLARCITY CORP</t>
  </si>
  <si>
    <t>GUANGZHOU WINNER STAINLESS STEEL TUBE CO LTD</t>
  </si>
  <si>
    <t>NINGBO DAYE GARDEN EQUIPMENT CO LTD</t>
  </si>
  <si>
    <t>AQUA BIO TECHNOLOGY ASA</t>
  </si>
  <si>
    <t>NAT CT GERIATRICS &amp; GERONTOLOGY</t>
  </si>
  <si>
    <t>NAT CT FOR GERIATRICS AND GERONTOLOGY</t>
  </si>
  <si>
    <t>POLYVISION NV</t>
  </si>
  <si>
    <t>JIANGSU JINSHENGYUAN SPECIAL VALVE CO LTD</t>
  </si>
  <si>
    <t>WUXI ZHENGYANG MACHINERY CO LTD</t>
  </si>
  <si>
    <t>BENESSE CORP</t>
  </si>
  <si>
    <t>ABOV SEMICONDUCTOR CO LTD</t>
  </si>
  <si>
    <t>JUNTENDO EDUCATIONAL FOUNDATION</t>
  </si>
  <si>
    <t>CNOOC CHINA CO LTD TIANJIN BRANCH</t>
  </si>
  <si>
    <t>FLECOTEC AG</t>
  </si>
  <si>
    <t>EARTH NETWORKS INC</t>
  </si>
  <si>
    <t>SICHUAN ZIGONG CONVEYING MACHINE GROUP CO LTD</t>
  </si>
  <si>
    <t>ROYAL CANADIAN MINT MONNAIE ROYALE CANADIENNE</t>
  </si>
  <si>
    <t>HENAN PROVINCE XIXIA AUTOMOBILE WATER PUMP CO LTD</t>
  </si>
  <si>
    <t>UNIV DE LORRAINE</t>
  </si>
  <si>
    <t>UNIVERSIT&amp;#201; DE LORRAINE</t>
  </si>
  <si>
    <t>APPROACH SUZHOU GARMENT CO LTD</t>
  </si>
  <si>
    <t>SUZHOU HUICHENG ZHIZAO IND DESIGN CO LTD</t>
  </si>
  <si>
    <t>QINGDAO HUANGHAI PHARMACEUTICAL CO LTD</t>
  </si>
  <si>
    <t>CYBERPOWER SYSTEMS INC</t>
  </si>
  <si>
    <t>FEDRIGONI S P A</t>
  </si>
  <si>
    <t>SUNRUI MARINE ENVIRONMENT ENG CO LTD</t>
  </si>
  <si>
    <t>SUNRUI MARINE ENVIRONMENT ENGINEERING CO LTD</t>
  </si>
  <si>
    <t>CHINA HUNAN CHUANGYUAN ALUMINIUM INDUSTRY CO LTD</t>
  </si>
  <si>
    <t>ALIFAX HOLDING SPA</t>
  </si>
  <si>
    <t>NINGBO ZHENHAI HUIBIN PLASTIC CO LTD</t>
  </si>
  <si>
    <t>CHIGOO INTERACTIVE TECHNOLOGY CO LTD</t>
  </si>
  <si>
    <t>SPROUT PHARMACEUTICALS INC</t>
  </si>
  <si>
    <t>SAINTE LIZAIGNE SA</t>
  </si>
  <si>
    <t>ANHUI SHENGLIDA ELECTRIC CO LTD</t>
  </si>
  <si>
    <t>ZF WIND POWER ANTWERPEN NV</t>
  </si>
  <si>
    <t>ZF WIND POWER ANTWERPEN N V</t>
  </si>
  <si>
    <t>HJC CORP</t>
  </si>
  <si>
    <t>SOUTH WEST INST TECHNICAL PHYSICS</t>
  </si>
  <si>
    <t>SOUTH WEST INST OF TECHNICAL PHYSICS</t>
  </si>
  <si>
    <t>HELLA SHANGHAI ELECTRONICS CO LTD</t>
  </si>
  <si>
    <t>SANY HEAVY ENERGY EQUIPMENT CO LTD</t>
  </si>
  <si>
    <t>GREEN BIOLOGICS LTD</t>
  </si>
  <si>
    <t>GREEN BIOLOG LTD</t>
  </si>
  <si>
    <t>UNIV TOKYO SCIENCE FOUNDATION</t>
  </si>
  <si>
    <t>TOKYO UNIVERSITY OF SCIENCE FOUNDATION</t>
  </si>
  <si>
    <t>GRAND PLASTIC TECHNOLOGY CORP</t>
  </si>
  <si>
    <t>XI AN CATALYST CHEMICAL CO LTD</t>
  </si>
  <si>
    <t>BIOVENTRIX INC</t>
  </si>
  <si>
    <t>BEIJING BOE CHATANI ELECTRONICS CO LTD</t>
  </si>
  <si>
    <t>TESONA GMBH &amp; CO KG</t>
  </si>
  <si>
    <t>CLARIANT SA</t>
  </si>
  <si>
    <t>CLARIANT S A</t>
  </si>
  <si>
    <t>STATE GRID HUBEI ELECTRIC POWER CO</t>
  </si>
  <si>
    <t>STATE GRID HUBEI ELECTRIC POWER COMPANY</t>
  </si>
  <si>
    <t>VARIAM SEMICONDUCTOR EQUIPMENT ASSOCIATES INC</t>
  </si>
  <si>
    <t>MACO PHARMA S A</t>
  </si>
  <si>
    <t>SHENZHEN ENVICOOL TECHNOLOGY CO LTD</t>
  </si>
  <si>
    <t>JAPAN DIGITAL LAB CO LTD</t>
  </si>
  <si>
    <t>GUANGZHOU SYSUR MICROELECTRONICS INC</t>
  </si>
  <si>
    <t>L &amp; F PLASTICS CO</t>
  </si>
  <si>
    <t>SHENZHEN GOOD FAMILY ENTPR CO LTD</t>
  </si>
  <si>
    <t>ZHEJIANG TONGTAI BEARING CO LTD</t>
  </si>
  <si>
    <t>MONNAIE ROYALE CANADIENNE ROYAL CANADIAN MINT</t>
  </si>
  <si>
    <t>ANHUI KANGDINA ELECTRIC POWER TECHNOLOGY CO LTD</t>
  </si>
  <si>
    <t>SAUFLON CL LTD</t>
  </si>
  <si>
    <t>NVS TECHNOLOGIES INC</t>
  </si>
  <si>
    <t>UNIV FED SERGIPE</t>
  </si>
  <si>
    <t>UNIV FED DE SERGIPE</t>
  </si>
  <si>
    <t>SHANDONG FOREST SCIENCE RES INST</t>
  </si>
  <si>
    <t>CYBERHEART INC</t>
  </si>
  <si>
    <t>HUADIAN HEAVY MACHINERY CO LTD</t>
  </si>
  <si>
    <t>HANGZHOU FUYANG XINRUI BIOTECHNOLOGY CO LTD</t>
  </si>
  <si>
    <t>WUXI ACC HEAT EXCHANGER CO LTD</t>
  </si>
  <si>
    <t>SCOPERTA INC</t>
  </si>
  <si>
    <t>HANKOOK TECHNOLOGY INC</t>
  </si>
  <si>
    <t>SCHILLINGER GENETICS INC</t>
  </si>
  <si>
    <t>HAIAN LIANKE AUTOMOBILE PARTS CO LTD</t>
  </si>
  <si>
    <t>PYLON MFG CORP</t>
  </si>
  <si>
    <t>EDATANETWORKS INC</t>
  </si>
  <si>
    <t>ZHEJIANG MEIDA IND CO LTD</t>
  </si>
  <si>
    <t>GUANGDONG INST AUTOMATION</t>
  </si>
  <si>
    <t>GUANGDONG INST OF AUTOMATION</t>
  </si>
  <si>
    <t>TOYO VENDING KK</t>
  </si>
  <si>
    <t>YUNCHENG POWER SUPPLY CO OF STATE GRID SHANXI ELECTRIC POWER CO</t>
  </si>
  <si>
    <t>YUNCHENG POWER SUPPLY COMPANY OF STATE GRID SHANXI ELECTRIC POWER COMPANY</t>
  </si>
  <si>
    <t>YANKUANG LUNAN CHEMICAL FERTILISER PLANT</t>
  </si>
  <si>
    <t>SCHERDEL INNOTEC FORSCHUNGS &amp; ENTWICKLUNGS GMBH</t>
  </si>
  <si>
    <t>SCHERDEL INNOTEC FORSCHUNGS UND ENTWICKLUNGS GMBH</t>
  </si>
  <si>
    <t>SHANXI TIANDI COAL MACHINE EQUIPMENT CO LTD</t>
  </si>
  <si>
    <t>ZHEJIANG PROVINCE SONGYANG COUNTY VOCATIONAL SECONDARY SPECIALIZED SCHOOL</t>
  </si>
  <si>
    <t>ROCKWELL COLLINS FRANCE</t>
  </si>
  <si>
    <t>HANGZHOU SUNFUN CHAIN CO LTD</t>
  </si>
  <si>
    <t>PANASONIC WELDING SYSTEMS TANGSHAN CO LTD</t>
  </si>
  <si>
    <t>YAHAM OPTOELECTRONICS CO LTD</t>
  </si>
  <si>
    <t>ALCON PHARMACEUTICALS LTD</t>
  </si>
  <si>
    <t>CHANGZHOU LEILI ELECTRICAL EQUIPMENT CO LTD</t>
  </si>
  <si>
    <t>WUXI ZHOUXIANG COMPLETE SET OF WELDING EQUIPMENT CO LTD</t>
  </si>
  <si>
    <t>JIANGYIN RUNMA ELECTRONIC MATERIAL CO LTD</t>
  </si>
  <si>
    <t>BEIJING CHANG AN AUTOMOBILE ENG TECHNOLOGY RES CO</t>
  </si>
  <si>
    <t>ZHEJIANG CHENGXIN PHARM &amp; CHEM EQUIPMENT CO LTD</t>
  </si>
  <si>
    <t>VIVACY LAB</t>
  </si>
  <si>
    <t>CHINA CONSTRUCTION 3RD ENG BUREAU GROUP CO LTD</t>
  </si>
  <si>
    <t>CHINA CONSTRUCTION THIRD ENGINEERING BUREAU GROUP CO LTD</t>
  </si>
  <si>
    <t>ZHANGJIAGANG ULTRASONIC &amp; ELECTRIC CO LTD</t>
  </si>
  <si>
    <t>ABELL FOUNDATION INC</t>
  </si>
  <si>
    <t>VALTRA DO BRASIL LTDA</t>
  </si>
  <si>
    <t>CHANGZHOU TIANSHAN HEAVY INDUSTRY MACHINERY CO LTD</t>
  </si>
  <si>
    <t>HENAN LIMING HEAVY INDUSTRY &amp; SCIENCE CO LTD</t>
  </si>
  <si>
    <t>SILEVO INC</t>
  </si>
  <si>
    <t>GUANGZHOU WULIANJIA INF TECHNOLOGY CO LTD</t>
  </si>
  <si>
    <t>GUANGZHOU WULIANJIA INFORMATION TECHNOLOGY CO LTD</t>
  </si>
  <si>
    <t>CHANGZHOU CRONOS SPECIAL BEARING MANUFACTURE CO LTD</t>
  </si>
  <si>
    <t>XI AN YUHUA IND DEV CO LTD</t>
  </si>
  <si>
    <t>FS TECHNICAL CORP</t>
  </si>
  <si>
    <t>ABELA PHARMACEUTICALS INC</t>
  </si>
  <si>
    <t>ACTUATED MEDICAL INC</t>
  </si>
  <si>
    <t>ZHONGSHAN TAILI HOUSEHOLD PRODUCTS MFG CO LTD</t>
  </si>
  <si>
    <t>ZHONGSHAN YALESI RILEOSIP ELECTRIC IND CO LTD</t>
  </si>
  <si>
    <t>CROWN ADVANCED MATERIAL CO LTD</t>
  </si>
  <si>
    <t>TAROKO DOOR &amp; WINDOW TECHNOLOGIES INC</t>
  </si>
  <si>
    <t>SILTECTRA GMBH</t>
  </si>
  <si>
    <t>HAYASHI BUSSAN CO LTD</t>
  </si>
  <si>
    <t>SHENZHEN GAS CORP LTD</t>
  </si>
  <si>
    <t>SUN TOWARD TECH ENTPR CO LTD</t>
  </si>
  <si>
    <t>HANWHA TECHWIN CO LTD</t>
  </si>
  <si>
    <t>HANGZHOU YINAO INTELLIGENT TECHNOLOGY CO LTD</t>
  </si>
  <si>
    <t>BEIJING URBAN CONSTRUCTION GROUP CO LTD</t>
  </si>
  <si>
    <t>LIUZHOU HOSPITAL TRADITIONAL CHINESE MEDICINE</t>
  </si>
  <si>
    <t>LIUZHOU HOSPITAL OF TRADITIONAL CHINESE MEDICINE</t>
  </si>
  <si>
    <t>INST OF FRUIT &amp; TEA HUBEI ACADEMY AGRICULTURAL SCIENCES</t>
  </si>
  <si>
    <t>INST OF FRUIT AND TEA HUBEI ACADEMY OF AGRICULTURAL SCIENCES</t>
  </si>
  <si>
    <t>SRICK TIANJIN BIOTECHNOLOGY CO LTD</t>
  </si>
  <si>
    <t>INTEL DEUTSCHLAND GMBH</t>
  </si>
  <si>
    <t>HUNAN HONGYING BIOLOG SCI &amp; TECH CO LTD</t>
  </si>
  <si>
    <t>HUNAN HONGYING BIOLOG SCIENCE &amp; TECHNOLOGY CO LTD</t>
  </si>
  <si>
    <t>QUANTUMSCAPE CORP</t>
  </si>
  <si>
    <t>TWO TO BIOTECH LTD</t>
  </si>
  <si>
    <t>CHENGDU GUANYU TECHNOLOGY CO LTD</t>
  </si>
  <si>
    <t>COSWELL SPA</t>
  </si>
  <si>
    <t>COSWELL S P A</t>
  </si>
  <si>
    <t>HENGYUANXIANG GROUP CO LTD</t>
  </si>
  <si>
    <t>BULLMER ELECTROMECHANICAL TECHNOLOGY CO LTD</t>
  </si>
  <si>
    <t>HUNAN ZHONGKE AGRICULTURE CO LTD</t>
  </si>
  <si>
    <t>SUZHOU SHIHAO BUILDING MATERIAL NEW TECH ENG CO LTD</t>
  </si>
  <si>
    <t>SUZHOU SHIHAO BUILDING MATERIAL NEW TECHNOLOGY ENGINEERING CO LTD</t>
  </si>
  <si>
    <t>JIANGSU TRIGIANT TECHNOLOGY CO LTD</t>
  </si>
  <si>
    <t>ANTI CHEMICAL COMMAND &amp; ENG INST CHINESE PLA</t>
  </si>
  <si>
    <t>ANTI CHEMICAL COMMAND AND ENGINEERING INST OF THE CHINESE PEOPLE S LIBERATION ARMY</t>
  </si>
  <si>
    <t>XINFA PHARMACEUTICAL CO LTD</t>
  </si>
  <si>
    <t>SHANGHAI ANOKY TEXTILE CHEMICALS CO LTD</t>
  </si>
  <si>
    <t>SHANDONG YONGHUA MACHINERY CO LTD</t>
  </si>
  <si>
    <t>NEOTHERMAL ENERGY CO</t>
  </si>
  <si>
    <t>NEOTHERMAL ENERGY COMPANY</t>
  </si>
  <si>
    <t>KUNSHAN XITAI MICROELECTRONICS TECHNOLOGY CO LTD</t>
  </si>
  <si>
    <t>TAICANG WEIGUAN ELECTROMECHANICAL CO LTD</t>
  </si>
  <si>
    <t>LONGHORN VACCINES &amp; DIAGNOSTICS LLC</t>
  </si>
  <si>
    <t>GREE ELECTRIC APPLIANCES WUHAN CO LTD</t>
  </si>
  <si>
    <t>TAKEDA CAMBRIDGE LTD</t>
  </si>
  <si>
    <t>XIBEI BEARING CO LTD</t>
  </si>
  <si>
    <t>TONGCHENG FURUN PACKAGING MATERIAL CO LTD</t>
  </si>
  <si>
    <t>AFFILIATED YONGCHUAN HOSPITAL OF CHONGQING MEDICAL</t>
  </si>
  <si>
    <t>JINGJIN ENVIRONMENTAL PROT INC</t>
  </si>
  <si>
    <t>TELSMITH INC</t>
  </si>
  <si>
    <t>ZHEJIANG GOLDEN BIRD FILTER PRESS CO LTD</t>
  </si>
  <si>
    <t>JIANGSU CHIATAI QINGJIANG PHARMACEUTICAL CO LTD</t>
  </si>
  <si>
    <t>DALIAN MODERN AUXILIARY MACHINERY DEVELOPMENT &amp; MFG CO LTD</t>
  </si>
  <si>
    <t>DALIAN MODERN AUX Y MACHINERY DEV AND MFG CO LTD</t>
  </si>
  <si>
    <t>STATE GRID NINGXIA ELECTRIC POWER CO ELECTRIC POWER RES INST</t>
  </si>
  <si>
    <t>STATE GRID NINGXIA ELECTRIC POWER COMPANY ELECTRIC POWER RES INST</t>
  </si>
  <si>
    <t>GS CLEANTECH CORP</t>
  </si>
  <si>
    <t>YUEYANG HOSPITAL OF INTEGRATED TRADITIONAL CHINESE &amp; WESTERN MEDICINE SHANGHAI UNIV</t>
  </si>
  <si>
    <t>SOONHAN ENG CORP</t>
  </si>
  <si>
    <t>SOONHAN ENGINEERING CORP</t>
  </si>
  <si>
    <t>ALLTECH MEDICAL SYSTEMS LLC</t>
  </si>
  <si>
    <t>BEIJING FULE SCIENCE &amp; TECHNOLOGY DEV CO LTD</t>
  </si>
  <si>
    <t>PINGHU CHENDA SUPERMARKET &amp; OFFICE EQUIPMENTS CO LTD</t>
  </si>
  <si>
    <t>SINOHYDRO TIANJIN ENGINEERING CO LTD</t>
  </si>
  <si>
    <t>TAIZHOU WEIBO ENVIRONMENTAL PROT EQUIPMENT TECH CO LTD</t>
  </si>
  <si>
    <t>TAIZHOU WEIBO ENVIRONMENTAL PROT EQUIPMENT TECHNOLOGY CO LTD</t>
  </si>
  <si>
    <t>SICHUAN NIGALE BIOMEDICAL CO LTD</t>
  </si>
  <si>
    <t>ANHUI GUOZHEN ENVIRONMENTAL PROT &amp; ENERGY CONSERVATION TECH CO LTD</t>
  </si>
  <si>
    <t>ANHUI GUOZHEN ENVIRONMENTAL PROT &amp; ENERGY CONSERVATION TECHNOLOGY CO LTD</t>
  </si>
  <si>
    <t>NINGBO OURILI ELECTRIC MFG CO LTD</t>
  </si>
  <si>
    <t>SUZHOU MAOLI OPTOELECTRONICS TECHNOLOGY CO LTD</t>
  </si>
  <si>
    <t>SOLID CARBON PROD LLC</t>
  </si>
  <si>
    <t>SOLID CARBON PRODUCTS LLC</t>
  </si>
  <si>
    <t>KEM HONGKONG LTD</t>
  </si>
  <si>
    <t>HULUDAO POWER SUPPLY CO STATE GRID LIAONING ELECTRIC POWER CO LTD</t>
  </si>
  <si>
    <t>HULUDAO POWER SUPPLY COMPANY OF STATE GRID LIAONING ELECTRIC POWER CO LTD</t>
  </si>
  <si>
    <t>SHUN FU TECHNOLOGY CORP</t>
  </si>
  <si>
    <t>QINGDAO HAIER SPECIAL REFRIGERATOR CO LTD</t>
  </si>
  <si>
    <t>TIANJIN QIAOYANG PRINTING CO LTD</t>
  </si>
  <si>
    <t>IMAGINE OPTIC</t>
  </si>
  <si>
    <t>ZODIAC SEATS UK LTD</t>
  </si>
  <si>
    <t>SHENYANG RUIXIANG WIND ENERGY EQUIPMENT CO LTD</t>
  </si>
  <si>
    <t>DALIAN CITY SHAHEKOU DISTR SMALL MEDIUM &amp; MICRO ENTPR SERVICE CT</t>
  </si>
  <si>
    <t>DALIAN CITY SHAHEKOU DISTR SMALL MEDIUM AND MICRO ENTPR SERVICE CT</t>
  </si>
  <si>
    <t>BIONICS INST AUSTRALIA</t>
  </si>
  <si>
    <t>BIONICS INST OF AUSTRALIA</t>
  </si>
  <si>
    <t>AMERICAN SHEET &amp; TIN PLATE COMPANY</t>
  </si>
  <si>
    <t>UCHEER HEALTH TECH CO LTD</t>
  </si>
  <si>
    <t>AREVA INC</t>
  </si>
  <si>
    <t>CHENGDU BIZ UNITED INFORMATION TECHNOLOGY CO LTD</t>
  </si>
  <si>
    <t>ENTRUST INC</t>
  </si>
  <si>
    <t>ZHEJIANG WUFANGZHAI IND CO LTD</t>
  </si>
  <si>
    <t>D W SPINKS EMBOSSING LTD</t>
  </si>
  <si>
    <t>ZHANGJIAGANG HUASHEN IND RUBBER &amp; PLASTIC PROD CO LTD</t>
  </si>
  <si>
    <t>ZHANGJIAGANG HUASHEN IND RUBBER &amp; PLASTIC PRODUCTS CO LTD</t>
  </si>
  <si>
    <t>TOLY KOREA INC</t>
  </si>
  <si>
    <t>NINGBO YINZHOU JUNCHENG MACHINERY MFG CO LTD</t>
  </si>
  <si>
    <t>UNION PACIFIC RAILROAD CO</t>
  </si>
  <si>
    <t>UNION PACIFIC RAILROAD COMPANY</t>
  </si>
  <si>
    <t>TECHNOCRATS CORP</t>
  </si>
  <si>
    <t>ZHUHAI FOUNDER PCB DEV CO LTD</t>
  </si>
  <si>
    <t>ISHUANGBANNA TROPICAL BOTANICAL GARDEN CAS</t>
  </si>
  <si>
    <t>ZHANGJIAGANG GREENS SHAZHOU BOILER CO LTD</t>
  </si>
  <si>
    <t>REALVNC LTD</t>
  </si>
  <si>
    <t>OXYBAND TECHNOLOGIES INC</t>
  </si>
  <si>
    <t>PARKER HANNIFIN UK LTD</t>
  </si>
  <si>
    <t>AVAXIA BIOLOGICS INC</t>
  </si>
  <si>
    <t>AVAXIA BIOLOG INC</t>
  </si>
  <si>
    <t>STATE GRID SHANXI ELECTRIC POWER CO</t>
  </si>
  <si>
    <t>STATE GRID SHANXI ELECTRIC POWER COMPANY</t>
  </si>
  <si>
    <t>HEFEI POWER SUPPLY CO OF STATE GRID ANHUI ELECTRIC POWER CO</t>
  </si>
  <si>
    <t>HEFEI POWER SUPPLY COMPANY OF STATE GRID ANHUI ELECTRIC POWER COMPANY</t>
  </si>
  <si>
    <t>BARLINEK SA</t>
  </si>
  <si>
    <t>BARLINEK S A</t>
  </si>
  <si>
    <t>JIN SUN GEE PLASTICS CO LTD</t>
  </si>
  <si>
    <t>JIANGYIN ZHENGZHONG SCIENCE &amp; EDUCATION EQUIPMENT CO LTD</t>
  </si>
  <si>
    <t>JIANGYIN ZHENGZHONG SCIENCE AND EDUCATION EQUIPMENT CO LTD</t>
  </si>
  <si>
    <t>FIORENTINI PIETRO SPA</t>
  </si>
  <si>
    <t>JIANGNAN IND GROUP CO LTD</t>
  </si>
  <si>
    <t>JIANGNAN IND GRUOP CO LTD</t>
  </si>
  <si>
    <t>JIANGNAN INDUSTRIES GROUP CO LTD</t>
  </si>
  <si>
    <t>TRAINING CT STATE GRID HUNAN ELECTRIC POWER CO LTD</t>
  </si>
  <si>
    <t>TRAINING CT OF STATE GRID HUNAN ELECTRIC POWER CO LTD</t>
  </si>
  <si>
    <t>INNOTEC CORP</t>
  </si>
  <si>
    <t>LUOYANG ZHONGYE HEAVY INDUSTRY MACHINERY CO LTD</t>
  </si>
  <si>
    <t>JENP JOU ENTPR CO LTD</t>
  </si>
  <si>
    <t>FMC QUIMICA DO BRASIL LTDA</t>
  </si>
  <si>
    <t>GUANGDONG MIDEA REFRIGERATION EQUIPMENT CO LTD</t>
  </si>
  <si>
    <t>ECS ENGINEERED CONTROL SYSTEMS AG</t>
  </si>
  <si>
    <t>WUHU STERLING STEERING SYSTEM CO LTD</t>
  </si>
  <si>
    <t>IPIERIAN INC</t>
  </si>
  <si>
    <t>CHINA RAILWAY CONSTR ELECTRIFICATION BUREAU GROUP CO LTD</t>
  </si>
  <si>
    <t>CHINA RAILWAY CONSTRUCTION ELECTRIFICATION BUREAU GROUP CO LTD</t>
  </si>
  <si>
    <t>STATE GRID CHONGQING ELECTRIC POWER CO</t>
  </si>
  <si>
    <t>STATE GRID CHONGQING ELECTRIC POWER COMPANY</t>
  </si>
  <si>
    <t>VGX PHARMACEUTICALS LLC</t>
  </si>
  <si>
    <t>BEIJING WANTAI BIOLOGICAL PHARMACY ENTPR CO LTD</t>
  </si>
  <si>
    <t>BEIJING WANTAI BIOLOG PHARMACY ENTPR CO LTD</t>
  </si>
  <si>
    <t>BEIJING WANTAI BIOLOGICAL PHARMACY ENTERPRISE CO LTD</t>
  </si>
  <si>
    <t>NIEDERRHEIN HOCHSCHULE</t>
  </si>
  <si>
    <t>HOCHSCHULE NIEDERRHEIN</t>
  </si>
  <si>
    <t>WUHAN FENJIN POWER TECH CO LTD</t>
  </si>
  <si>
    <t>ZHEJIANG TIANSONG MEDICAL INSTR CO LTD</t>
  </si>
  <si>
    <t>ELECTRIC POWER RES INST STATE GRID SHANXI ELECTRIC</t>
  </si>
  <si>
    <t>ONCOLOGY RES INT LTD</t>
  </si>
  <si>
    <t>ONCOLOGY RES INTERNAT LTD</t>
  </si>
  <si>
    <t>ACTIONTEC ELECTRONICS INC</t>
  </si>
  <si>
    <t>CHONGQING CHANGFENG CHEMICAL INDUSTRY CO LTD</t>
  </si>
  <si>
    <t>THORNTON &amp; ROSS LTD</t>
  </si>
  <si>
    <t>S &amp; S TECH CO LTD</t>
  </si>
  <si>
    <t>RACCORDERIE METALLICHE SPA</t>
  </si>
  <si>
    <t>RACCORDERIE METALLICHE S P A</t>
  </si>
  <si>
    <t>OPTIVISION TECHNOLOGY INC</t>
  </si>
  <si>
    <t>BIOVEST INT INC</t>
  </si>
  <si>
    <t>BIOVEST INTERNATIONAL INC</t>
  </si>
  <si>
    <t>ZHUMADIAN POWER SUPPLY CO OF STATE GRID HENAN ELECTRIC POWER CO</t>
  </si>
  <si>
    <t>ZHUMADIAN POWER SUPPLY COMPANY OF STATE GRID HENAN ELECTRIC POWER COMPANY</t>
  </si>
  <si>
    <t>TBEA HENGYANG TRANSFORMER CO LTD</t>
  </si>
  <si>
    <t>DEQING HENGFENG MACHINERY CO LTD</t>
  </si>
  <si>
    <t>GEBR ACHTER GMBH &amp; CO KG</t>
  </si>
  <si>
    <t>ACHTER GMBH &amp; CO KG GEB</t>
  </si>
  <si>
    <t>GEBRUEDER ACHTER GMBH &amp; CO KG</t>
  </si>
  <si>
    <t>GIMA TT SRL</t>
  </si>
  <si>
    <t>GIMA TT S R L</t>
  </si>
  <si>
    <t>AMPOWER TECHNOLOGY INC</t>
  </si>
  <si>
    <t>BINZHOU POWER SUPPLY CO LTD OF SHANDONG ELECTRIC POWER CORP</t>
  </si>
  <si>
    <t>OCEANOGRAPHIC INSTRUMENTATION</t>
  </si>
  <si>
    <t>ALLIED PLASTICS CO</t>
  </si>
  <si>
    <t>ALLIED PLASTICS COMPANY</t>
  </si>
  <si>
    <t>CHANGZHOU CITY WUJIN DISTR INST TECHNOLOGY FOR SEMICONDUCTOR LIGHTING APPL</t>
  </si>
  <si>
    <t>CHANGZHOU CITY WUJIN DISTR INST OF TECHNOLOGY FOR SEMICONDUCTOR LIGHTING APPLIC</t>
  </si>
  <si>
    <t>CHANGZHOU CITY WUJIN DISTRICT INSTITUTE OF TECHNOLOGY FOR SEMICONDUCTOR LIGHTING APPLICATION</t>
  </si>
  <si>
    <t>CHAMPTEK INC</t>
  </si>
  <si>
    <t>SHANDONG ACADEMY AGRICULTURAL SCIENCES</t>
  </si>
  <si>
    <t>SHANDONG ACADEMY OF AGRICULTURAL SCIENCES</t>
  </si>
  <si>
    <t>ALLEN W D MFG CO</t>
  </si>
  <si>
    <t>W D ALLEN MFG COMPANY</t>
  </si>
  <si>
    <t>LACLEDE INC</t>
  </si>
  <si>
    <t>ANCHOR MFG CO</t>
  </si>
  <si>
    <t>ANCHOR MFG COMPANY</t>
  </si>
  <si>
    <t>EXACTA SA</t>
  </si>
  <si>
    <t>EXACTA S A</t>
  </si>
  <si>
    <t>JILIN JINGUAN ELECTRIC CO LTD</t>
  </si>
  <si>
    <t>WATER RESOURCES ENG CORP</t>
  </si>
  <si>
    <t>WATER RESOURCES ENGINEERING CORP</t>
  </si>
  <si>
    <t>YINGDE YAJIA PAINT CO LTD</t>
  </si>
  <si>
    <t>TAKEDA LEG WEAR CO LTD</t>
  </si>
  <si>
    <t>11TH RES INST OF CHINA ELECTRONICS TECHNOLOGY GROU</t>
  </si>
  <si>
    <t>SHANDONG NANSHAN FABRIC &amp; GARMENT CO LTD</t>
  </si>
  <si>
    <t>SHANDONG NANSHAN FABRIC AND GARMENT CO LTD</t>
  </si>
  <si>
    <t>ELMINDA LTD</t>
  </si>
  <si>
    <t>SHANDONG ELECTRIC POWER ENG CONSULTING INST CO LTD</t>
  </si>
  <si>
    <t>SUHOU RISING AUTO PARTS CO LTD</t>
  </si>
  <si>
    <t>NETZSCH GERAETEBAU GMBH</t>
  </si>
  <si>
    <t>GOLDHONOR MOBILE ELECTRONICS CO LTD</t>
  </si>
  <si>
    <t>SUZHOU XISHAN HONGYUN MATERIAL ARTICLES FACTORY</t>
  </si>
  <si>
    <t>WUXI SHENLI COMM ENGINEERING CO LTD</t>
  </si>
  <si>
    <t>CHINA MOBILE COMM CORP BEIJING CO LTD</t>
  </si>
  <si>
    <t>FORTH PHOTONICS LTD</t>
  </si>
  <si>
    <t>KISAN ELECTRONICS CO LTD</t>
  </si>
  <si>
    <t>JIANGSU DEWEI ADVANCED MATERIALS CO LTD</t>
  </si>
  <si>
    <t>NAKANIHON HIGHWAY ENGINEERING NAGOYA KK</t>
  </si>
  <si>
    <t>NAT TITANIUM DIOXIDE CO LTD CRISTAL</t>
  </si>
  <si>
    <t>THE NATIONAL TITANIUM DIOXIDE CO LTD CRISTAL</t>
  </si>
  <si>
    <t>SUZHOU KEGU RICE CO LTD</t>
  </si>
  <si>
    <t>EQUINIX INC</t>
  </si>
  <si>
    <t>JIANGYIN NEW HUAHONG COPPER INDUSTRY CO LTD</t>
  </si>
  <si>
    <t>LUMEDYNE TECHNOLOGIES INC</t>
  </si>
  <si>
    <t>SPECIAL PRODUCTS LTD</t>
  </si>
  <si>
    <t>XINGLE CABLE CO LTD</t>
  </si>
  <si>
    <t>NANFANG VENTILATOR CO LTD</t>
  </si>
  <si>
    <t>XUZHOU YUNTAI AUTOMOBILE ELECTRICAL APPLIANCE CO LTD</t>
  </si>
  <si>
    <t>OCE PRINTING SYSTEMS GMBH &amp; CO KG</t>
  </si>
  <si>
    <t>PLANTY NET CO LTD</t>
  </si>
  <si>
    <t>XI AN ZHONGZHI HUIZE PHOTOELECTRIC TECHNOLOGY CO L</t>
  </si>
  <si>
    <t>ASTEK INNOVATIONS LTD</t>
  </si>
  <si>
    <t>GUIZHOU YONGXING TECHNOLOGY CO LTD</t>
  </si>
  <si>
    <t>NIPPON STEEL SUMIKIN MATERIALS CO LTD</t>
  </si>
  <si>
    <t>ZHEJIANG COWIN FASTECH CO LTD</t>
  </si>
  <si>
    <t>DONG MYEONG ENG CONSULTANTS &amp; ARCHITECTURE CO LTD</t>
  </si>
  <si>
    <t>DONG MYEONG ENGINEERING CONSUL</t>
  </si>
  <si>
    <t>REVISION MILITARY SARL</t>
  </si>
  <si>
    <t>REVISION MILITARY S A R L</t>
  </si>
  <si>
    <t>SCIENT PHARMACEUTICALS INC</t>
  </si>
  <si>
    <t>NANJING ALL DELIGHT REFRIGERATION EQUIPMENT CO LTD</t>
  </si>
  <si>
    <t>TRICORBRAUN INC</t>
  </si>
  <si>
    <t>CANON NANOTECHNOLOGIES INC</t>
  </si>
  <si>
    <t>H&amp;#214;RMANN KG ANTRIEBSTECHNIK</t>
  </si>
  <si>
    <t>VISCHER &amp; BOLLI AG</t>
  </si>
  <si>
    <t>CONCORDIA COFFEE CO INC</t>
  </si>
  <si>
    <t>CONCORDIA COFFEE COMPANY INC</t>
  </si>
  <si>
    <t>CHD BIOSCIENCE INC</t>
  </si>
  <si>
    <t>SOPOGY INC</t>
  </si>
  <si>
    <t>SHENZHEN YAORONG TECHNOLOGY CO LTD</t>
  </si>
  <si>
    <t>MOLEAC PTE LTD</t>
  </si>
  <si>
    <t>LASERGEN INC</t>
  </si>
  <si>
    <t>SONY DADC US INC</t>
  </si>
  <si>
    <t>IDIWAY INC</t>
  </si>
  <si>
    <t>JIANGMEN KREALUX ELECTRICAL APPLIANCE CO LTD</t>
  </si>
  <si>
    <t>VDM METALS GMBH</t>
  </si>
  <si>
    <t>SHANDONG ELECTRIC POWER ENGINEERING CONSULTING INST CO LTD</t>
  </si>
  <si>
    <t>EB CO LTD</t>
  </si>
  <si>
    <t>XSYS PRINT SOLUTIONS DEUTSCHLAND GMBH</t>
  </si>
  <si>
    <t>XSYS PRINT SOLUTIONS DEUTSCHLA</t>
  </si>
  <si>
    <t>MOS HOLDINGS INC</t>
  </si>
  <si>
    <t>W &amp; H STERILIZATION SRL</t>
  </si>
  <si>
    <t>W &amp; H STERILIZATION S R L</t>
  </si>
  <si>
    <t>XATRA FUND MX LLC</t>
  </si>
  <si>
    <t>ANHUI SUNNY ELECTRIC GROUP CO LTD</t>
  </si>
  <si>
    <t>ZETEX SEMICONDUCTORS PLC</t>
  </si>
  <si>
    <t>TAIWAN LONG HAWN ENTPR CO</t>
  </si>
  <si>
    <t>ZF SYSTEMES DE DIRECTION NACAM S A S</t>
  </si>
  <si>
    <t>CHONGQING BRANCH CHINA COAL RES INST</t>
  </si>
  <si>
    <t>CHONGQING BRANCH OF CHINA COAL RES INST</t>
  </si>
  <si>
    <t>SUNFISH STUDIO LLC</t>
  </si>
  <si>
    <t>GENIE IP BV</t>
  </si>
  <si>
    <t>GENIE IP B V</t>
  </si>
  <si>
    <t>JIANGMEN KANHOO INDUSTRY CO LTD</t>
  </si>
  <si>
    <t>SEISHIN ENTPR CO LTD</t>
  </si>
  <si>
    <t>TIANJIN YULONG HAOTIAN AUTOMOBILE FILTER CO LTD</t>
  </si>
  <si>
    <t>AUTOMATIC MUSICAL INSTR CO</t>
  </si>
  <si>
    <t>AUTOMATIC MUSICAL INSTR COMPAN</t>
  </si>
  <si>
    <t>THE AUTOMATIC MUSICAL INSTRUMENT COMPANY</t>
  </si>
  <si>
    <t>YANTAI LIKAI ELECTRONIC TECHNOLOGY CO LTD</t>
  </si>
  <si>
    <t>AUSTRIA WIRTSCHAFTSSERVICE GMBH</t>
  </si>
  <si>
    <t>AUSTRIA WIRTSCHAFTSSERVICE GMB</t>
  </si>
  <si>
    <t>AUSTRIA WIRTSCHAFTSSERVICE GESELLSCHAFT MBH</t>
  </si>
  <si>
    <t>PEAK WELL SOLUTIONS AS</t>
  </si>
  <si>
    <t>WELLA GMBH</t>
  </si>
  <si>
    <t>NANJING SAMPLE TECHNOLOGY CO LTD</t>
  </si>
  <si>
    <t>ANHUI SAFE ELECTRONICS CO LTD</t>
  </si>
  <si>
    <t>AVL SOFTWARE &amp; FUNCTIONS GMBH</t>
  </si>
  <si>
    <t>AVL SOFTWARE AND FUNCTIONS GMBH</t>
  </si>
  <si>
    <t>WOO DAE ENGINEERING CONSULTANT CO LTD</t>
  </si>
  <si>
    <t>WOO DAE ENGINEERING CONSULTANT</t>
  </si>
  <si>
    <t>YANGTZE OPTICAL FIBRE AND CABL</t>
  </si>
  <si>
    <t>LIUAN POWER SUPPLY CO OF STATE GRID ANHUI ELECTRIC POWER CO</t>
  </si>
  <si>
    <t>LIUAN POWER SUPPLY COMPANY OF STATE GRID ANHUI ELECTRIC POWER COMPANY</t>
  </si>
  <si>
    <t>SICHUAN LOMON TITANIUM CO LTD</t>
  </si>
  <si>
    <t>WUXI ANSHIDA HARDWARE CO LTD</t>
  </si>
  <si>
    <t>AMPAC FINE CHEMICALS LLC</t>
  </si>
  <si>
    <t>TIANSHUI METALFORMING MACHINE TOOL GROUP CO LTD</t>
  </si>
  <si>
    <t>UNIFORM IND CORP</t>
  </si>
  <si>
    <t>DIPTRONICS MFG INC</t>
  </si>
  <si>
    <t>SHENZHEN SENIOR TECHNOLOGY MATERIAL CO LTD</t>
  </si>
  <si>
    <t>JIANGSU QINFEN PHARMACEUTICAL CO LTD</t>
  </si>
  <si>
    <t>WILOCITY LTD</t>
  </si>
  <si>
    <t>ANSALDO STS SPA</t>
  </si>
  <si>
    <t>ANSALDO STS S P A</t>
  </si>
  <si>
    <t>HANS LASER TECHNOLOGY IND GROUP CO LTD</t>
  </si>
  <si>
    <t>HAN S LASER TECHNOLOGY INDUSTRY GROUP CO LTD</t>
  </si>
  <si>
    <t>CSG EHV POWER TRANSMISSION CO</t>
  </si>
  <si>
    <t>CSG EHV POWER TRANSMISSION COMPANY</t>
  </si>
  <si>
    <t>VINCO CORP</t>
  </si>
  <si>
    <t>ZHENJIANG TIANHE BIOLOG TECHNOLOGY CO LTD</t>
  </si>
  <si>
    <t>XINXIANG CHEMICAL FIBER CO LTD</t>
  </si>
  <si>
    <t>SHANGHAI HONGYAN RETURNABLE TRANSIT PACKAGINGS CO LTD</t>
  </si>
  <si>
    <t>CHEORWON PLASMA RES INST</t>
  </si>
  <si>
    <t>WUXI UNICOMP TECHNOLOGY CO LTD</t>
  </si>
  <si>
    <t>PE CORP NY FOSTER CITY</t>
  </si>
  <si>
    <t>ECOE TIANJIN AGRICULTURAL PRODUCTS CO LTD</t>
  </si>
  <si>
    <t>WUXI JIANYI INSTR &amp; MACHINERY CO LTD</t>
  </si>
  <si>
    <t>WUXI JIANYI INSTR AND MACHINERY CO LTD</t>
  </si>
  <si>
    <t>GEN ELEVATOR CHINA CO LTD</t>
  </si>
  <si>
    <t>SEO JEON ELECTRIC IND CO LTD</t>
  </si>
  <si>
    <t>HUNAN SHUI KOU SHAN NONFERROUS METALS GROUP CO LTD</t>
  </si>
  <si>
    <t>MODENA TECHNOLOGY LTD</t>
  </si>
  <si>
    <t>SHANGHAI ZHANGJIANG TRADITIONAL CHINESE MEDICINE MODERN PHARMACEUTICAL PREPARATION TECHNOLOGY ENGINE</t>
  </si>
  <si>
    <t>CANGZHOU POWER SUPPLY BRANCH OF STATE GRID HEBEI E</t>
  </si>
  <si>
    <t>UNIV NORTH CAROLINA CHAPEL HILL</t>
  </si>
  <si>
    <t>UNIV OF NORTH CAROLINA AT CHAP</t>
  </si>
  <si>
    <t>WUHU JINLONG MOULD FORGING CO LTD</t>
  </si>
  <si>
    <t>BEIJING INTELLIX TECHNOLOGIES CO LTD</t>
  </si>
  <si>
    <t>DANDONG AOLONG RAY INSTR CO LTD</t>
  </si>
  <si>
    <t>VULCAN PATENTS LLC</t>
  </si>
  <si>
    <t>ANHUI ZONGCHEN SLEWING RING CO LTD</t>
  </si>
  <si>
    <t>QINGDAO CHENGYANG PEOPLES HOSPITAL</t>
  </si>
  <si>
    <t>QINGDAO CHENGYANG PEOPLE S HOSPITAL</t>
  </si>
  <si>
    <t>OSPREY MEDICAL INC</t>
  </si>
  <si>
    <t>SUZHOU DIAO ELEVATOR CO LTD</t>
  </si>
  <si>
    <t>ELEPHANT KING HEAVY IND CO LTD</t>
  </si>
  <si>
    <t>ELEPHANT KING HEAVY INDUSTRIES CO LTD</t>
  </si>
  <si>
    <t>WUXI TVMINING MEDIA SCIENCE &amp; TECHNOLOGY CO LTD</t>
  </si>
  <si>
    <t>OLDCASTLE BUILDING PRODUCTS CA</t>
  </si>
  <si>
    <t>ANHUI JINRISHENG MINING CO LTD</t>
  </si>
  <si>
    <t>SUZHOU JINGYU MEDICAL EQUIPMENT CO LTD</t>
  </si>
  <si>
    <t>SUZHOU LOW CARBON ENERGY CONSERVATION TECHNOLOGY CO LTD</t>
  </si>
  <si>
    <t>TARIS BIOMEDICAL LLC</t>
  </si>
  <si>
    <t>SHIGA YAMASHITA KK</t>
  </si>
  <si>
    <t>WESTECH SOLAR CO LTD</t>
  </si>
  <si>
    <t>AXIOMATICS AB</t>
  </si>
  <si>
    <t>ORANGE POWER LTD</t>
  </si>
  <si>
    <t>NINGBO JINFENG WELDING &amp; CUTTING MACHINERY MANUFACTURE CO LTD</t>
  </si>
  <si>
    <t>CHANGZHOU CSR AUTO PARTS CO LTD</t>
  </si>
  <si>
    <t>TOYO ASANO FOUND CO LTD</t>
  </si>
  <si>
    <t>TIANJIN DONGYI MAGNESIUM PRODUCTS CO LTD</t>
  </si>
  <si>
    <t>POWERLASE LTD</t>
  </si>
  <si>
    <t>ZHONGSHAN SHENGXING CO LTD</t>
  </si>
  <si>
    <t>SUNSTAR AMERICAS INC</t>
  </si>
  <si>
    <t>TOKYO METRO CO LTD</t>
  </si>
  <si>
    <t>GNSG ANHUI HONG SIFANG CO LTD</t>
  </si>
  <si>
    <t>HONGFUJIN PREC ELECTRONICS SHENZHEN CO LTD</t>
  </si>
  <si>
    <t>INST PATHOGEN BIOLOGY CAMS</t>
  </si>
  <si>
    <t>INST OF PATHOGEN BIOLOGY CHINESE ACADEMY OF MEDICAL SCIENCES</t>
  </si>
  <si>
    <t>TEIJIN FRONTIER CO LTD</t>
  </si>
  <si>
    <t>WEBER STEPHEN PRODUCTS LLC</t>
  </si>
  <si>
    <t>PERSONICS HOLDINGS LLC</t>
  </si>
  <si>
    <t>HARBIN HAOTUO BIOLOG SCIENCE &amp; TECHNOLOGY DEV CO LTD</t>
  </si>
  <si>
    <t>NT CONSULTING INT PTY LTD</t>
  </si>
  <si>
    <t>NT CONSULTING INTERNAT PTY LTD</t>
  </si>
  <si>
    <t>MULTIFEEDER TECHNOLOGY INC</t>
  </si>
  <si>
    <t>GOLDEN LION ENTPR CO LTD</t>
  </si>
  <si>
    <t>JIANGSU HONGCHANG SCIENCE &amp; TECHNOLOGY CO LTD</t>
  </si>
  <si>
    <t>SHANDONG GUOQIANG HARDWARE SCI &amp; TECH JOINT STOCK CO LTD</t>
  </si>
  <si>
    <t>SHANDONG GUOQIANG HARDWARE SCIENCE AND TECHNOLOGY JOINT STOCK CO LTD</t>
  </si>
  <si>
    <t>SIGRAM SCHINDLER BETEILIGUNGS GMBH</t>
  </si>
  <si>
    <t>SIGRAM SCHINDLER BETEILIGUNGSGMBH</t>
  </si>
  <si>
    <t>CHONGQING YUNLIAN TECHNOLOGY CO LTD</t>
  </si>
  <si>
    <t>PIXART IMAGING INC ROC</t>
  </si>
  <si>
    <t>PIXART IMAGING INC R O C</t>
  </si>
  <si>
    <t>KINGSTATE ELECTRONICS CORP</t>
  </si>
  <si>
    <t>ANHUI RONGJIU OPTICAL FIBER COMM CO LTD</t>
  </si>
  <si>
    <t>ALLEXCEL INC</t>
  </si>
  <si>
    <t>INFINIA CORP</t>
  </si>
  <si>
    <t>DUCOOL LTD</t>
  </si>
  <si>
    <t>ENDURANCE INT GROUP INC</t>
  </si>
  <si>
    <t>ENDURANCE INTERNAT GROUP INC</t>
  </si>
  <si>
    <t>EADS DEFENCE &amp; SECURITY SYS</t>
  </si>
  <si>
    <t>EADS DEFENCE AND SECURITY SYSTEMS</t>
  </si>
  <si>
    <t>STEAG POWER SAAR GMBH</t>
  </si>
  <si>
    <t>SICHUAN WLDTECH CO LTD</t>
  </si>
  <si>
    <t>ANHUI BAODI MEAT PRODUCTS CO LTD</t>
  </si>
  <si>
    <t>SHENZHEN AOTO LIGHTING CO LTD</t>
  </si>
  <si>
    <t>QINGTONGXIA ALUMINIUM GROUP CO LTD</t>
  </si>
  <si>
    <t>ZHUCHENG CITY FURI MACHINERY CO LTD</t>
  </si>
  <si>
    <t>SHENZHEN OCEAN POWER FOOD TECHNOLOGY CO LTD</t>
  </si>
  <si>
    <t>SICHUAN CHUANJIAN PIPES CO LTD</t>
  </si>
  <si>
    <t>GUANGDONG XINZHAN NEW CHEMICAL MATERIAL CO LTD</t>
  </si>
  <si>
    <t>TERCEL IP LTD</t>
  </si>
  <si>
    <t>ALTAROCK ENERGY INC</t>
  </si>
  <si>
    <t>STRENGTH MASTER FITNESS TECH CO LTD</t>
  </si>
  <si>
    <t>FRACTIVATOR OY</t>
  </si>
  <si>
    <t>BRAEBURN SYSTEMS LLC</t>
  </si>
  <si>
    <t>DAIICHI JITSUGYO VISWILL CO LTD</t>
  </si>
  <si>
    <t>TECHNOLOGY FROM IDEAS LTD</t>
  </si>
  <si>
    <t>HELLA KGAA HUECK AND CO</t>
  </si>
  <si>
    <t>SHENZHEN G &amp; T IND DEV CO LTD</t>
  </si>
  <si>
    <t>JEBSEE ELECTRONICS CO LTD</t>
  </si>
  <si>
    <t>SHANGHAI DIANBA NEW ENERGY RESOURCES SCI &amp; TECH CO LTD</t>
  </si>
  <si>
    <t>SHANGHAI DIANBA NEW ENERGY RESOURCES SCIENCE &amp; TECHNOLOGY CO LTD</t>
  </si>
  <si>
    <t>DONGFANG ELECTRONICS CO LTD</t>
  </si>
  <si>
    <t>SCHOELLER ALLIBERT GMBH</t>
  </si>
  <si>
    <t>WESTFALIA AG MASCHF</t>
  </si>
  <si>
    <t>WESTFALIA AKT GES MASCHF</t>
  </si>
  <si>
    <t>MASCHINENFABRIK WESTFALIA AKT GES</t>
  </si>
  <si>
    <t>GUANGZHOU IMPROVE MEDICAL TECHNOLOGY CO LTD</t>
  </si>
  <si>
    <t>SHANGHAI BI KE CLEAN ENERGY TECHNOLOGY CO LTD</t>
  </si>
  <si>
    <t>BIOSERENTACH CO LTD</t>
  </si>
  <si>
    <t>SANKYO PREC HUIZHOU CO LTD</t>
  </si>
  <si>
    <t>CHINA RESOURCES SAIKE PHARMACEUTICAL CO LTD</t>
  </si>
  <si>
    <t>CLEMENT CLARKE INT LTD</t>
  </si>
  <si>
    <t>CLEMENT CLARKE INTERNAT LTD</t>
  </si>
  <si>
    <t>CLEMENT CLARKE INTERNATIONAL LIMITED</t>
  </si>
  <si>
    <t>JIANGMEN TIANYI METAL INDUSTRY CO LTD</t>
  </si>
  <si>
    <t>TIANJIN YXT TECHNOLOGY CO LTD</t>
  </si>
  <si>
    <t>CHONGQING SIBEIKEN ENERGY SAVING TECHNOLOGY DEV CO LTD</t>
  </si>
  <si>
    <t>SHANGHAI EMINENT ENTPR DEV CO LTD</t>
  </si>
  <si>
    <t>LIANSU TECHNOLOGY DEV GUIYANG CO LTD</t>
  </si>
  <si>
    <t>MITSUBISHI CHEMICAL EUROPE GMBH</t>
  </si>
  <si>
    <t>MITSUBISHI CHEMICAL EUROP GMBH</t>
  </si>
  <si>
    <t>TIANJIN YOUPENG YONGYUE INDUSTRY &amp; TRADE CO LTD</t>
  </si>
  <si>
    <t>LAI AN COUNTY XINYUAN MECHANICAL &amp; ELECTRICAL EQUI</t>
  </si>
  <si>
    <t>MATERIALS &amp; ELECTROCHEMICAL RESEARCH CORP</t>
  </si>
  <si>
    <t>MATERIALS &amp; ELECTROCHEMICAL RE</t>
  </si>
  <si>
    <t>QINGDAO HICORP GROUP CO LTD</t>
  </si>
  <si>
    <t>SAM HWA ELECTRIC CO LTD</t>
  </si>
  <si>
    <t>ACRYMED INC</t>
  </si>
  <si>
    <t>ZONARE MEDICAL SYSTEMS INC</t>
  </si>
  <si>
    <t>VTC ELECTRONICS CORP</t>
  </si>
  <si>
    <t>TANGSHAN COLLEGE</t>
  </si>
  <si>
    <t>DONGGUAN ZHAOSHUN ORGANOSILICON NEW MAT TECH CO LTD</t>
  </si>
  <si>
    <t>DONGGUAN ZHAOSHUN ORGANOSILICON NEW MATERIAL TECHNOLOGY CO LTD</t>
  </si>
  <si>
    <t>GEZHOUBA GROUP NO 6 ENG CO LTD</t>
  </si>
  <si>
    <t>GEZHOUBA GROUP NO 6 ENGINEERING CO LTD</t>
  </si>
  <si>
    <t>FOREST SPRING ENTPR CO LTD</t>
  </si>
  <si>
    <t>FOREST SPRING ENTERPRISE CO LTD</t>
  </si>
  <si>
    <t>SHANXI COAL MINING MACHINERY CO LTD OF CHINA COAL RES INST</t>
  </si>
  <si>
    <t>MT DERM GMBH</t>
  </si>
  <si>
    <t>WUJIANG QINGYI TEXTILE CO LTD</t>
  </si>
  <si>
    <t>WUXI XUEJIANG ENVIRONMENTAL ENGINEERING EQUIPMENT CO LTD</t>
  </si>
  <si>
    <t>SHANDONG LUYITONG INTELLIGENT ELECTRICAL CO LTD</t>
  </si>
  <si>
    <t>JIANGYIN CHANGLE NEW TECHNOLOGY POWER SUPPLY CO LT</t>
  </si>
  <si>
    <t>LUOYANG HUANCHENG POWER SUPPLY BUREAU</t>
  </si>
  <si>
    <t>GKN STROMAG AG</t>
  </si>
  <si>
    <t>CHINA HUADIAN ELECTRIC RES INST</t>
  </si>
  <si>
    <t>VER BAECKEREIMASCHINENWERKE VEB</t>
  </si>
  <si>
    <t>VER BAECKEREIMASCHINENWERKE VE</t>
  </si>
  <si>
    <t>VEB VEREINIGTE BAECKEREIMASCHINENWERKE</t>
  </si>
  <si>
    <t>TAESUNG ENGINEERING CORP</t>
  </si>
  <si>
    <t>INVISTA TECHNOLOGIES SARL</t>
  </si>
  <si>
    <t>INVISTA TECHNOLOGIES S AR L</t>
  </si>
  <si>
    <t>JIANGSU PROVINCIAL COMM PLANNING &amp; DESIGN INST CO</t>
  </si>
  <si>
    <t>INST ATMOSPHERIC PHYSICS CAS</t>
  </si>
  <si>
    <t>INST OF ATMOSPHERIC PHYSICS CHINESE ACADEMY SCIENCES</t>
  </si>
  <si>
    <t>SYNVOLUX IP BV</t>
  </si>
  <si>
    <t>SYNVOLUX IP B V</t>
  </si>
  <si>
    <t>TIANJIN QIANBAIYI FURNITURE CO LTD</t>
  </si>
  <si>
    <t>ANAXSYS TECHNOLOGY LTD</t>
  </si>
  <si>
    <t>QINGDAO ACADEMY OPTO ELECTRONICS ENG</t>
  </si>
  <si>
    <t>QINGDAO ACADEMY FOR OPTO ELECTRONICS ENGINEERING</t>
  </si>
  <si>
    <t>GERB QINGDAO VIBRATION CONTROL CO LTD</t>
  </si>
  <si>
    <t>SEQUENT SOFTWARE INC</t>
  </si>
  <si>
    <t>ZHENGZHOU KAITONG SICHUANG TECHNOLOGY CO LTD</t>
  </si>
  <si>
    <t>MAGNA E CAR SYSTEMS AMERICA INC</t>
  </si>
  <si>
    <t>MAGNA E CAR SYSTEMS OF AMERICA INC</t>
  </si>
  <si>
    <t>SHIMIZU GOKIN SEISAKUSHO KK</t>
  </si>
  <si>
    <t>STATE GRID JIBEI ELECTRIC POWER CO LTD TANGSHAN PO</t>
  </si>
  <si>
    <t>HYUNDAI AMERICA TECHNICAL CT INC</t>
  </si>
  <si>
    <t>SECURUS INC</t>
  </si>
  <si>
    <t>ANGANG CONSTRUCTION CONSORTIUM CO LTD</t>
  </si>
  <si>
    <t>GUANGDONG EDING IND CO LTD</t>
  </si>
  <si>
    <t>OXIDE CORP</t>
  </si>
  <si>
    <t>P &amp; P F KK</t>
  </si>
  <si>
    <t>QINGDAO JIALIFU ENVIRONMENTAL PROT TECHNOLOGY CO LTD</t>
  </si>
  <si>
    <t>BEIJING JINGYI CENTURY ELECTRONICS CO LTD</t>
  </si>
  <si>
    <t>NIPPON PAPER IND CO</t>
  </si>
  <si>
    <t>MIZKAN CO LTD</t>
  </si>
  <si>
    <t>XI AN HUAJING ELECTRONIC TECHNOLOGY CO LTD</t>
  </si>
  <si>
    <t>AVRO AIRCRAFT LTD</t>
  </si>
  <si>
    <t>CDE GLOBAL LTD</t>
  </si>
  <si>
    <t>SICHUAN TQLS INDUSTRY CO LTD</t>
  </si>
  <si>
    <t>JOY RIDE TECHNOLOGY CO LTD</t>
  </si>
  <si>
    <t>BOLTON MANITOBA SPA</t>
  </si>
  <si>
    <t>BALS ELEKTROTECHNIK GMBH &amp; CO KG</t>
  </si>
  <si>
    <t>BALS ELEKTROTECHNIK GMBH &amp; CO</t>
  </si>
  <si>
    <t>ABOLKHEIR GROUP UK LTD</t>
  </si>
  <si>
    <t>BIO FD &amp; C</t>
  </si>
  <si>
    <t>ZHEJIANG AOLIKANG TECHNOLOGY CO LTD</t>
  </si>
  <si>
    <t>NABLE COMMUNICATIONS INC</t>
  </si>
  <si>
    <t>STONE &amp; RESOURCE IND R &amp; D CT</t>
  </si>
  <si>
    <t>STONE &amp; RESOURCE INDUSTRY R &amp; D CT</t>
  </si>
  <si>
    <t>SELL GMBH</t>
  </si>
  <si>
    <t>BINZHOU POWER SUPPLY CO OF STATE GRID SHANDONG ELECTRIC POWER CO</t>
  </si>
  <si>
    <t>BINZHOU POWER SUPPLY COMPANY OF STATE GRID SHANDONG ELECTRIC POWER COMPANY</t>
  </si>
  <si>
    <t>AUTO METER PRODUCTS INC</t>
  </si>
  <si>
    <t>SHANGHAI DELCO ELECTRONICS &amp; INSTRUMENTATION CO LTD</t>
  </si>
  <si>
    <t>AVIC AERODYNAMICS RES INST</t>
  </si>
  <si>
    <t>WUXI KENUODA ELECTRONICS CO LTD</t>
  </si>
  <si>
    <t>YING LIN MACHINE IND CO LTD</t>
  </si>
  <si>
    <t>SK LUBRICANTS CO LTD</t>
  </si>
  <si>
    <t>CHEETAH MEDICAL INC</t>
  </si>
  <si>
    <t>ZUNYI JINDING AGRICULTURAL TECHNOLOGY CO LTD</t>
  </si>
  <si>
    <t>UNIV GUIYANG MEDICAL</t>
  </si>
  <si>
    <t>GUIYANG MEDICAL UNIVERSITY</t>
  </si>
  <si>
    <t>HENAN ELECTRIC POWER TRANSMISSION &amp; SUBSTATION PROJECT CO LTD</t>
  </si>
  <si>
    <t>HENAN ELECTRIC POWER TRANSMISSION AND SUBSTATION PROJECT CO LTD</t>
  </si>
  <si>
    <t>LANZHOU HAIMO TECHNOLOGIES CO LTD</t>
  </si>
  <si>
    <t>SABRE IP HOLDINGS LLC</t>
  </si>
  <si>
    <t>SABRE INTELLECTUAL PROPERTY HOLDINGS LLC</t>
  </si>
  <si>
    <t>OIL LIFT TECHNOLOGY INC</t>
  </si>
  <si>
    <t>MORPHO CARDS GMBH</t>
  </si>
  <si>
    <t>ZHEJIANG HUAKANG PHARMACEUTICAL CO LTD</t>
  </si>
  <si>
    <t>INTEGRATED ELECTRONIC SYSTEMS SYS CONSULTING GMBH</t>
  </si>
  <si>
    <t>INTEGRATED ELECTRONIC SYSTEMS</t>
  </si>
  <si>
    <t>REXAM BEAUTY &amp; CLOSURES INC</t>
  </si>
  <si>
    <t>REXAM BEAUTY AND CLOSURES INC</t>
  </si>
  <si>
    <t>MINGGUANG JIAYI ELECTRIC CONTROL TECHNOLOGY CO LTD</t>
  </si>
  <si>
    <t>SHANGHAI SCREW COMPRESSOR CO LTD</t>
  </si>
  <si>
    <t>CARBONE LORRAINE APPLICATIONS ELECTRIQUES</t>
  </si>
  <si>
    <t>CARBONE LORRAINE APPLIC ELECTR</t>
  </si>
  <si>
    <t>QUZHOU ELECTRIC POWER BUREAU</t>
  </si>
  <si>
    <t>XINYANG POWER SUPPLY CO HENAN ELECTRIC POWER CO</t>
  </si>
  <si>
    <t>XINYANG POWER SUPPLY COMPANY OF HENAN ELECTRIC POWER COMPANY</t>
  </si>
  <si>
    <t>SUZHOU SHENLONG DOORS &amp; WINDOWS CO LTD</t>
  </si>
  <si>
    <t>SUZHOU SHENLONG DOORS AND WINDOWS CO LTD</t>
  </si>
  <si>
    <t>XINYANG POWER SUPPLY COMPANY HENAN ELECTRIC POWER CO</t>
  </si>
  <si>
    <t>SUZHOU WUZHONG DISTR GUANGFU JINFENG HARDWARE FACTORY</t>
  </si>
  <si>
    <t>AMITEQ CO LTD</t>
  </si>
  <si>
    <t>MSD ITALIA SRL</t>
  </si>
  <si>
    <t>MSD ITALIA S R L</t>
  </si>
  <si>
    <t>GALECTIN THERAPEUTICS INC</t>
  </si>
  <si>
    <t>KANTO YAKIN KOGYO CO LTD</t>
  </si>
  <si>
    <t>HS HOSPITAL SERVICE SPA</t>
  </si>
  <si>
    <t>H S HOSPITAL SERVICE S P A</t>
  </si>
  <si>
    <t>INNEGRITY LLC</t>
  </si>
  <si>
    <t>ZHONGSHAN YAXI ENVIRONMENTAL PROT TECHNOLOGY CO LTD</t>
  </si>
  <si>
    <t>ENCORE HEALTH LLC</t>
  </si>
  <si>
    <t>WIKA ALEXANDER WIEGAND SE &amp; CO KG</t>
  </si>
  <si>
    <t>XI AN BOZHI TEACHING RES INST</t>
  </si>
  <si>
    <t>CHINA COMM 2ND HIGHWAY SURVEY DESIGN &amp; RES INST</t>
  </si>
  <si>
    <t>CHINA COMM SECOND HIGHWAY SURVEY DESIGN AND RES INST</t>
  </si>
  <si>
    <t>BONUTTI SKELETAL INNOVATIONS LLC</t>
  </si>
  <si>
    <t>WENZHOU TIANQIU ELECTRICAL CO LTD</t>
  </si>
  <si>
    <t>GENESIS RES INST INC</t>
  </si>
  <si>
    <t>ZHENGZHOU BOILER CO LTD</t>
  </si>
  <si>
    <t>HEILONGJIANG GUODE ENERGY SAVING SERVICE CO LTD</t>
  </si>
  <si>
    <t>HAEMOSTATIX LTD</t>
  </si>
  <si>
    <t>FLEXSYS INC</t>
  </si>
  <si>
    <t>ZHEJIANG TUWEI ELECTRICITY TECHNOLOGY CO LTD</t>
  </si>
  <si>
    <t>AMERICAN ELECTRONIC COMPONENTS</t>
  </si>
  <si>
    <t>SHANDONG INST PHARMACEUTICAL INDUSTRY</t>
  </si>
  <si>
    <t>SHANDONG INST OF PHARMACEUTICAL INDUSTRY</t>
  </si>
  <si>
    <t>TONGYANG MOOLSAN CO LTD</t>
  </si>
  <si>
    <t>BEIJING DORSUN INT TECHNOLOGY DEVELOPMENT CO LTD</t>
  </si>
  <si>
    <t>BEIJING DORSUN INTERNAT TECHNO</t>
  </si>
  <si>
    <t>BEIJING DORSUN INTERNATIONAL TECHNOLOGY DEVELOPMENT CO LTD</t>
  </si>
  <si>
    <t>QFIX SYSTEMS LLC</t>
  </si>
  <si>
    <t>WUHOU DISTR DIANFENG ELECTROMECHANICAL TECHNOLOGY RES &amp; DEV CT</t>
  </si>
  <si>
    <t>WUHOU DISTR DIANFENG ELECTROMECHANICAL TECHNOLOGY RES AND DEV CT</t>
  </si>
  <si>
    <t>CHINA PAULOWNIA RES CT</t>
  </si>
  <si>
    <t>SPAX INT GMBH &amp; CO KG</t>
  </si>
  <si>
    <t>SPAX INTERNAT GMBH &amp; CO KG</t>
  </si>
  <si>
    <t>IOVATION INC</t>
  </si>
  <si>
    <t>OPTIPRO AS</t>
  </si>
  <si>
    <t>RHINE ELECTRONIC CO LTD</t>
  </si>
  <si>
    <t>ZIMMER KNEE CREATIONS INC</t>
  </si>
  <si>
    <t>RANI THERAPEUTICS LLC</t>
  </si>
  <si>
    <t>LANZHOU OIL REFINING CHEMICAL</t>
  </si>
  <si>
    <t>JINHU THREE WOOD MACHINERY INDUSTRY CO LTD</t>
  </si>
  <si>
    <t>XI AN LONGFEI SOFTWARE CO LTD</t>
  </si>
  <si>
    <t>TOTES ISOTONER CORP</t>
  </si>
  <si>
    <t>COSCO SHIPYARD TOTAL AUTOMATION CO LTD</t>
  </si>
  <si>
    <t>YUNNAN JIANSHUI MANGANESE CO LTD</t>
  </si>
  <si>
    <t>NANJING PUYUAN ICE CREAM MACHINERY MFG CO LTD</t>
  </si>
  <si>
    <t>SSP TECHNOLOGY AS</t>
  </si>
  <si>
    <t>HEFEI FENGLUOHE BEAN FOOD CO LTD</t>
  </si>
  <si>
    <t>DRILLING ENG TECH RES INST ZHONGYUAN PETROLEUM EXPLORATION BUREAU SINOPEC</t>
  </si>
  <si>
    <t>DRILLING ENGINEERING TECHNOLOGY RES INST OF ZHONGYUAN PETROLEUM EXPLORATION BUREAU SINOPEC</t>
  </si>
  <si>
    <t>PULMAGEN THERAPEUTICS ASTHMA LTD</t>
  </si>
  <si>
    <t>JIANGSU HANTONG SHIP HEAVY INDUSTRY CO LTD</t>
  </si>
  <si>
    <t>THROMBOTARGETS EUROPE SL</t>
  </si>
  <si>
    <t>THROMBOTARGETS EUROP S L</t>
  </si>
  <si>
    <t>ADVANCED CONNECTEK SHENZHEN INC</t>
  </si>
  <si>
    <t>CODEWRIGHTS GMBH</t>
  </si>
  <si>
    <t>PSI CO LTD</t>
  </si>
  <si>
    <t>SECURITAS DIRECT AB</t>
  </si>
  <si>
    <t>B&amp;#214;LLHOFF VERBINDUNGSTECHNIK GMBH</t>
  </si>
  <si>
    <t>CHONGQING TENGHAN INDUSTRY &amp; TRADE CO LTD</t>
  </si>
  <si>
    <t>JACQUARD KNITTING MACHINE CO INC</t>
  </si>
  <si>
    <t>JACQUARD KNITTING MACHINE CO I</t>
  </si>
  <si>
    <t>BEIJING SANXING COMM TECHNOLOG</t>
  </si>
  <si>
    <t>ANHUI HENGYU POWDER METALLURGY CO LTD</t>
  </si>
  <si>
    <t>ANHUI HENGYU POWDER METALLURG CO LTD</t>
  </si>
  <si>
    <t>COOPERSURGICAL INC</t>
  </si>
  <si>
    <t>JIANGSU LAKE TECHNOLOGY CO LTD</t>
  </si>
  <si>
    <t>EMPRIE TECHNOLOGY DEV LLC</t>
  </si>
  <si>
    <t>EMPRIE TECHNOLOGY DEVELOPMENT LLC</t>
  </si>
  <si>
    <t>GIANT FACTORIES INC</t>
  </si>
  <si>
    <t>HUNAN YINGHONG SCIENCE &amp; TECHNOLOGY CO LTD</t>
  </si>
  <si>
    <t>HUNAN YINGHONG SCIENCE AND TECHNOLOGY CO LTD</t>
  </si>
  <si>
    <t>CHONGQING XISHAN TECHNOLOGY CO LTD</t>
  </si>
  <si>
    <t>HOLAIRA INC</t>
  </si>
  <si>
    <t>AMERICAN COKE &amp; CHEMICAL CO</t>
  </si>
  <si>
    <t>AMERICAN COKE &amp; CHEMICAL COMPA</t>
  </si>
  <si>
    <t>ARTHROTEK INC</t>
  </si>
  <si>
    <t>OVERTURE NETWORKS INC</t>
  </si>
  <si>
    <t>BEIJING INST COMP TECHNOLOGY &amp; APPLIC</t>
  </si>
  <si>
    <t>BEIJING INST OF COMP TECHNOLOGY AND APPLIC</t>
  </si>
  <si>
    <t>INTEGRATED ELECTRONIC SYS</t>
  </si>
  <si>
    <t>POLYTEC CO LTD</t>
  </si>
  <si>
    <t>US CONEC LTD</t>
  </si>
  <si>
    <t>BODY ORGAN BIOMEDICAL CORP</t>
  </si>
  <si>
    <t>KAYABA SYSTEM MACHINERY CO LTD</t>
  </si>
  <si>
    <t>BEIJING CHENGTIAN HENGYE COLLIERY EQUIPMENT CO LTD</t>
  </si>
  <si>
    <t>UNIV SEMYUNG DIVISION OF IND ACADEMY COOPERATION GROUP</t>
  </si>
  <si>
    <t>SEMYUNG UNIVERSITY DIVISION OF INDUSTRY ACADEMY COOPERATION GROUP</t>
  </si>
  <si>
    <t>FORSCHUNGSZENTRUM BORSTEL</t>
  </si>
  <si>
    <t>SHANGHAI HUAJIAN ELECTRICAL EQUIPMENT CO LTD</t>
  </si>
  <si>
    <t>SHIFAMED HOLDINGS LLC</t>
  </si>
  <si>
    <t>TOYOTA GOSEI CO LTD</t>
  </si>
  <si>
    <t>NINGBO COLLEGE HEALTH SCIENCES</t>
  </si>
  <si>
    <t>NINGBO COLLEGE OF HEALTH SCIENCES</t>
  </si>
  <si>
    <t>ZWEIBRUDER OPTOELECTRONICS GMB</t>
  </si>
  <si>
    <t>ASIAN PACIFIC ALLOY IND CO LTD</t>
  </si>
  <si>
    <t>RSL LOGISTIK GMBH &amp; CO KG</t>
  </si>
  <si>
    <t>ZELLER MAX SOEHNE AG</t>
  </si>
  <si>
    <t>MAX ZELLER SOEHNE AG</t>
  </si>
  <si>
    <t>BENGBU ZHENGYUAN ELECTRONIC TECHNOLOGY CO LTD</t>
  </si>
  <si>
    <t>ANHUI HAOFANG ELECTROMECHANICS CO LTD</t>
  </si>
  <si>
    <t>PHOENIX SILICON INT CORP</t>
  </si>
  <si>
    <t>PHOENIX SILICON INTERNAT CORP</t>
  </si>
  <si>
    <t>UNIV IVAN PULIUI TERNOPIL NAT TECHNICAL</t>
  </si>
  <si>
    <t>ANHUI PROVINCE KANGLIYA INDUSTRY CO LTD</t>
  </si>
  <si>
    <t>CYBERDYNE INC</t>
  </si>
  <si>
    <t>ALEIS TRAKIT PTY LTD</t>
  </si>
  <si>
    <t>BEIJIG YUPONT ELECTRIC POWER TECHNOLOGY CO LTD</t>
  </si>
  <si>
    <t>SEMBLANT LTD</t>
  </si>
  <si>
    <t>QINHUANGDAO BOOSTSOLAR PHOTOVOLTAIC EQUIPMENT CO LTD</t>
  </si>
  <si>
    <t>UNITECH ELECTRONICS CO LTD</t>
  </si>
  <si>
    <t>NINGBO EIMAGE STUDIO EQUIPMENT CO LTD</t>
  </si>
  <si>
    <t>BEIJING HUAQING GAS TURBINE &amp; INTEGRATED GASIFICAT</t>
  </si>
  <si>
    <t>YAMASHIN FILTER CORP</t>
  </si>
  <si>
    <t>WUHAN HUAGONG GENUINE OPTICS TECH CO LTD</t>
  </si>
  <si>
    <t>LUCIBEL SA</t>
  </si>
  <si>
    <t>SAITAMA MEDICAL UNIV</t>
  </si>
  <si>
    <t>BATMARK LTD</t>
  </si>
  <si>
    <t>COATEX</t>
  </si>
  <si>
    <t>ZHEJIANG ZHONGCHAI MACHINERY CO LTD</t>
  </si>
  <si>
    <t>HANGZHOU WAHAHA TECHNOLOGY CO LTD</t>
  </si>
  <si>
    <t>MEDICINAL BIOCONVERGENCE RES CT</t>
  </si>
  <si>
    <t>SEEDS LTD AB</t>
  </si>
  <si>
    <t>JACK &amp; HEINTZ PREC IND</t>
  </si>
  <si>
    <t>JACK AND HEINTZ PREC IND</t>
  </si>
  <si>
    <t>AXIS BIOCHEMICALS ASA</t>
  </si>
  <si>
    <t>NB TECHNOLOGIES GMBH</t>
  </si>
  <si>
    <t>GUERLAIN SA</t>
  </si>
  <si>
    <t>SHOTSPOTTER INC</t>
  </si>
  <si>
    <t>NANJING CAVENDISH BIO ENGINEERING TECHNOLOGY CO LTD</t>
  </si>
  <si>
    <t>WUXI MINGZHU CABLE CO LTD</t>
  </si>
  <si>
    <t>RONGCHENG DINGTONG ELECTRONIC INF TECHNOLOGY CO LTD</t>
  </si>
  <si>
    <t>RONGCHENG DINGTONG ELECTRONIC INFORMATION TECHNOLOGY CO LTD</t>
  </si>
  <si>
    <t>AVENTIS PHARMA</t>
  </si>
  <si>
    <t>QUANTICEL PHARMACEUTICALS INC</t>
  </si>
  <si>
    <t>AERMOTOR CO</t>
  </si>
  <si>
    <t>AERMOTOR COMPANY</t>
  </si>
  <si>
    <t>XISHUANGBANNA TROPICAL BOTAN G</t>
  </si>
  <si>
    <t>XISHUANGBANNA TROPICAL BOTANICAL GARDEN CHINESE ACADEMY OF SCIENCES</t>
  </si>
  <si>
    <t>DAVIS STANDARD LLC</t>
  </si>
  <si>
    <t>UNION HOSPITAL TONGJI MEDICAL COLLEGE HUAZHONG UNIV SCI &amp; TECH</t>
  </si>
  <si>
    <t>UNION HOSPITAL TONGJI MEDICAL COLLAGE HUAZHONG UNIVERSITY OF SCIENCE AND TECHNOLOGY</t>
  </si>
  <si>
    <t>HANGZHOU ECHO SCIENCE TECHNOLOGY CO LTD</t>
  </si>
  <si>
    <t>HUBEI TAISHENG CHEMICAL CO LTD</t>
  </si>
  <si>
    <t>ANHUI DEXIN ELECTRIC CO LTD</t>
  </si>
  <si>
    <t>SHIN YAIN IND CO LTD</t>
  </si>
  <si>
    <t>CHANGCHUN POWER SUPPLY CO OF STATE GRID JILINSHENG ELECTRIC POWER SUPPLY CO</t>
  </si>
  <si>
    <t>CHANGCHUN POWER SUPPLY COMPANY OF STATE GRID JILINSHENG ELECTRIC POWER SUPPLY COMPANY</t>
  </si>
  <si>
    <t>XI AN ZHONGBANG TITANIUM BIOLOGICAL MATERIALS CO LTD</t>
  </si>
  <si>
    <t>XI AN ZHONGBANG TITANIUM BIOLOG MATERIALS CO LTD</t>
  </si>
  <si>
    <t>CENTECH SPECIALTY VEHICLES CO LTD</t>
  </si>
  <si>
    <t>TEGO INC</t>
  </si>
  <si>
    <t>GEODYNAMICS INC</t>
  </si>
  <si>
    <t>ALCATEL LUCENT SHANGHAI CO LTD</t>
  </si>
  <si>
    <t>NINGBO ZHENHAI MIFENG ENERGY SAVING &amp; ENVIRONMENT PROT TECHNOLOGY CO LTD</t>
  </si>
  <si>
    <t>NINGBO ZHENHAI MIFENG ENERGY SAVING AND ENVIRONMENT PROT TECHNOLOGY CO LTD</t>
  </si>
  <si>
    <t>TELEPAQ TECHNOLOGY INC</t>
  </si>
  <si>
    <t>JIANGSU ZHONGLIANG TECHNOLOGY CO LTD</t>
  </si>
  <si>
    <t>HITECH SEMICONDUCTOR WUXI CO LTD</t>
  </si>
  <si>
    <t>SOLVAY USA INC</t>
  </si>
  <si>
    <t>ASAHI POLYSLIDER COMPANY LTD</t>
  </si>
  <si>
    <t>NORSK KHJUDRO ASA</t>
  </si>
  <si>
    <t>PR ELECTRONICS AS</t>
  </si>
  <si>
    <t>VIVINT INC</t>
  </si>
  <si>
    <t>ZHAOYUAN XINDU STANDARD COMPONENT FACTORY</t>
  </si>
  <si>
    <t>ATLANTIS RESOURCES CORP PTE LT</t>
  </si>
  <si>
    <t>ATLANTIS RESOURCES CORPORATION PTE LIMITED</t>
  </si>
  <si>
    <t>HANS CNC SCIENCE &amp; TECHNOLOGY CO LTD</t>
  </si>
  <si>
    <t>HAN S CNC SCIENCE AND TECHNOLOGY CO LTD</t>
  </si>
  <si>
    <t>MONOQUANT PTY LTD</t>
  </si>
  <si>
    <t>JIANGSU MUYANG HOLDING CO LTD</t>
  </si>
  <si>
    <t>JIEHUA HOLDINGS CO LTD</t>
  </si>
  <si>
    <t>HITACHI GLOBAL STORAGE SCIENCE</t>
  </si>
  <si>
    <t>AMRIL AG</t>
  </si>
  <si>
    <t>JIANGSU CHUANYI TECHNOLOGY CO LTD</t>
  </si>
  <si>
    <t>QUANZHOU KEMU INTELLIGENT KITCHEN &amp; TOILET CO LTD</t>
  </si>
  <si>
    <t>QUANZHOU KEMU INTELLIGENT KITCHEN AND TOILET CO LTD</t>
  </si>
  <si>
    <t>JIANGYIN SULI CHEMICAL CO LTD</t>
  </si>
  <si>
    <t>CHENGDU INF TECHNOLOGY CO LTD CAS</t>
  </si>
  <si>
    <t>CHENGDU INFORMATION TECHNOLOGY CO LTD CAS</t>
  </si>
  <si>
    <t>PRC DESOTO INTERNAT INC</t>
  </si>
  <si>
    <t>UERUSHII KK</t>
  </si>
  <si>
    <t>SACHTLEBEN PIGMENTS OY</t>
  </si>
  <si>
    <t>OPENERS &amp; CLOSERS SL</t>
  </si>
  <si>
    <t>OPENERS &amp; CLOSERS S L</t>
  </si>
  <si>
    <t>RAVE LLC</t>
  </si>
  <si>
    <t>BEIJING JIUZHOUYIGUI SHOCK &amp; VIBRATION ISOLATION CO LTD</t>
  </si>
  <si>
    <t>BEIJING JIUZHOUYIGUI SHOCK AND VIBRATION ISOLATION CO LTD</t>
  </si>
  <si>
    <t>KTP IND INC</t>
  </si>
  <si>
    <t>KTP INDUSTRIES INC</t>
  </si>
  <si>
    <t>ZHEJIANG ODM TRANSMISSION TECHNOLOGY CO LTD</t>
  </si>
  <si>
    <t>QISDA SUZHOU CO LTD</t>
  </si>
  <si>
    <t>NANJING TRIUMPH KAINENG ENVIRONMENT &amp; ENERGY CO LTD</t>
  </si>
  <si>
    <t>BAYCOM OPTO ELECTRONICS TECHNOLOGY CO LTD</t>
  </si>
  <si>
    <t>BAYCOM OPTO ELECTRONICS TECHNO</t>
  </si>
  <si>
    <t>XUZHOU GLORIA DIGITAL TECHNOLOGY CO LTD</t>
  </si>
  <si>
    <t>HUZHOU POWER SUPPLY CO OF STATE GRID ZHEJIANG ELEC</t>
  </si>
  <si>
    <t>ALFA LAVAL TANK EQUIPMENT AS</t>
  </si>
  <si>
    <t>ALL BEST PREC TECHNOLOGY CO LTD</t>
  </si>
  <si>
    <t>GOPRO INC</t>
  </si>
  <si>
    <t>WING HING MFG CO LTD</t>
  </si>
  <si>
    <t>ALTER NRG CORP</t>
  </si>
  <si>
    <t>CARDIO INC</t>
  </si>
  <si>
    <t>KCC GROUP LTD</t>
  </si>
  <si>
    <t>GUIZHOU BAILING GROUP PHARMACEUTICAL CO LTD</t>
  </si>
  <si>
    <t>ELECTRIC POWER RES INST GUANGDONG POWER GRID CORP</t>
  </si>
  <si>
    <t>APTAR DORTMUND GMBH</t>
  </si>
  <si>
    <t>CYBER ARK SOFTWARE LTD</t>
  </si>
  <si>
    <t>HARBIN GUANGKAI TECHNOLOGY DEV CO LTD</t>
  </si>
  <si>
    <t>WEIHUI RONGJIN HIGH TEMPERATURE MATERIAL CO LTD</t>
  </si>
  <si>
    <t>POHLIG GMBH</t>
  </si>
  <si>
    <t>VAST POWER PORTFOLIO LLC</t>
  </si>
  <si>
    <t>NATUREGEN BIOTECHNOLOGY SHANGHAI CO LTD</t>
  </si>
  <si>
    <t>FUJIAN XINGHAI COMM TECHNOLOGY CO LTD</t>
  </si>
  <si>
    <t>FUJIAN XINGHAI COMMUNICATION TECHNOLOGY CO LTD</t>
  </si>
  <si>
    <t>GESELLSCHAFTSVERTRAG UEBER DIE ERFINDERGEMEINSCHAFT OPTIMARA</t>
  </si>
  <si>
    <t>GESSELLSCHAFTSVERTRAG UBER DIE ERFINDERGEMEINSCHAFT OPTIMARA</t>
  </si>
  <si>
    <t>GESSELLSCHAFTSVERTRAG UBER DIE</t>
  </si>
  <si>
    <t>GUANGDONG DONYAN NETWORK TECHNOLOGIES CO LTD</t>
  </si>
  <si>
    <t>DUU LING IND CO LTD</t>
  </si>
  <si>
    <t>CONTINENTAL AUTOMOTIVE HOLDING CO LTD</t>
  </si>
  <si>
    <t>QINGDAO ACADEMY FOR OPTO ELECTRONICS ENG</t>
  </si>
  <si>
    <t>SHANGHAI TONSAIL AUTOMATION EQUIPMENT CO LTD</t>
  </si>
  <si>
    <t>FLOOR IPTECH AB</t>
  </si>
  <si>
    <t>BAOJI HUASHAN ENGINEER VEHICLE CO LTD</t>
  </si>
  <si>
    <t>ROBOSYNTHESIS LTD</t>
  </si>
  <si>
    <t>SHENZHEN KINGDEE MIDDLEWARE CO LTD</t>
  </si>
  <si>
    <t>BRIGHT ENERGY STORAGE TECHNOLOGIES LLP</t>
  </si>
  <si>
    <t>KH NEOCHEM CO LTD</t>
  </si>
  <si>
    <t>WUHU XINRONG PIPE TECHNOLOGY CO LTD</t>
  </si>
  <si>
    <t>XI AN QIYUAN MECHANICAL &amp; ELECTRICAL EQUIPMENT CO LTD</t>
  </si>
  <si>
    <t>XI AN QIYUAN MECHANICAL AND ELECTRICAL EQUIPMENT CO LTD</t>
  </si>
  <si>
    <t>INNOVALARM CORP</t>
  </si>
  <si>
    <t>FUJIAN QIANDA HEAVY MACHINERY CO LTD</t>
  </si>
  <si>
    <t>RF TECH CO LTD</t>
  </si>
  <si>
    <t>R F TECH CO LTD</t>
  </si>
  <si>
    <t>OILFIELD MINERAL SOLUTIONS LTD</t>
  </si>
  <si>
    <t>HITACHI HIGH TECH FINE SYSTEMS CORP</t>
  </si>
  <si>
    <t>SUNNYTEC ELECTRONICS CO LTD</t>
  </si>
  <si>
    <t>TM TECH CO LTD</t>
  </si>
  <si>
    <t>TOP ENERGY SAVING SYSTEM CORP</t>
  </si>
  <si>
    <t>DELMAR SYSTEMS INC</t>
  </si>
  <si>
    <t>ATOPIX THERAPEUTICS LTD</t>
  </si>
  <si>
    <t>GUANGDONG FOUNDATION ENGINEERING CO</t>
  </si>
  <si>
    <t>GUANGDONG FOUNDATION ENGINEERING COMPANY</t>
  </si>
  <si>
    <t>INST TRAUMATOLOGY &amp; ORTHOPEDICS ACADEMY MED SCI UKRAINE PUBLIC INST</t>
  </si>
  <si>
    <t>INST OF TRAUMATOLOGY AND ORTHOPEDICS OF THE ACADEMY OF MEDICAL SCIENCES OF UKRAINE PUBLIC INSTITUTIO</t>
  </si>
  <si>
    <t>QUEBEC INC 2752 3273</t>
  </si>
  <si>
    <t>2752 3273 QUEBEC INC</t>
  </si>
  <si>
    <t>TEL FSI INC</t>
  </si>
  <si>
    <t>ALLURE ENERGY INC</t>
  </si>
  <si>
    <t>WINEASE LLC</t>
  </si>
  <si>
    <t>ARTOS SA</t>
  </si>
  <si>
    <t>ARTOS S A</t>
  </si>
  <si>
    <t>BEIJING RISUN CHEMICALS TECHNOLOGY RES CO LTD</t>
  </si>
  <si>
    <t>SICHUAN XUHUA PHARMACEUTICAL CO LTD</t>
  </si>
  <si>
    <t>GREEN HYDROTEC INC</t>
  </si>
  <si>
    <t>POWERVATION LTD</t>
  </si>
  <si>
    <t>SHANGHAI LANDSCAPE GARDENING RES INST</t>
  </si>
  <si>
    <t>SHINKO TECHNO KK</t>
  </si>
  <si>
    <t>AMPCO METAL INC</t>
  </si>
  <si>
    <t>SHENZHEN KING BROTHER ELECTRONIC TECHNOLOGY CO LTD</t>
  </si>
  <si>
    <t>INSPECTION &amp; QUARANTINE TECH CT XIAMEN ENTRY EXIT INSPECTION &amp; QUARANTINE BUREAU</t>
  </si>
  <si>
    <t>INSPECTION AND QUARANTINE TECHNOLOGY CT XIAMEN ENTRY EXIT INSPECTION AND QUARANTINE BUREAU</t>
  </si>
  <si>
    <t>WUXI XISHAN ANDA EXPLOSION PROOF ELECTRICAL EQUIPMENT CO LTD</t>
  </si>
  <si>
    <t>ELAFLEX HIBY TANKTECHNIK GMBH &amp; CO</t>
  </si>
  <si>
    <t>AMERICAN SWISS CO</t>
  </si>
  <si>
    <t>AMERICAN SWISS COMPANY</t>
  </si>
  <si>
    <t>DALIAN JUNFANG TECHNOLOGY CO LTD</t>
  </si>
  <si>
    <t>XI AN ZEHUA BUILDING DECORATION ENGINEERING CO LTD</t>
  </si>
  <si>
    <t>UNIV SANGMYUNG SEOUL INDUSTRY ACADEMY COOPERATION FOUNDATION</t>
  </si>
  <si>
    <t>SANGMYUNG UNIVERSITY SEOUL INDUSTRY ACADEMY COOPERATION FOUNDATION</t>
  </si>
  <si>
    <t>QINGDAO XIUXIAN FOODS CO LTD</t>
  </si>
  <si>
    <t>ADMAP INC</t>
  </si>
  <si>
    <t>XI AN AIBANG ELECTRONIC CO LTD</t>
  </si>
  <si>
    <t>HSBC TECHNOLOGIES INC</t>
  </si>
  <si>
    <t>LAOHEKOU NO 4 MIDDLE SCHOOL</t>
  </si>
  <si>
    <t>TARIX PHARMACEUTICALS LTD</t>
  </si>
  <si>
    <t>SMED TA TD LLC</t>
  </si>
  <si>
    <t>WUHAN CHINA STAR OPTOELECTRONICS TECHNOLOGY CO LTD</t>
  </si>
  <si>
    <t>TOUCH PANEL KENKYUSHO KK</t>
  </si>
  <si>
    <t>SICHUAN KUNLUN PETROLEUM EQUIPMENT MFG CO LTD</t>
  </si>
  <si>
    <t>SUZHOU JIANG YUAN PREC MACHINERY CO LTD</t>
  </si>
  <si>
    <t>AIR LIQUIDE IND US LP</t>
  </si>
  <si>
    <t>AIR LIQUIDE IND U S LP</t>
  </si>
  <si>
    <t>CHANGSHU FANGTA COATING CHEMICAL CO LTD</t>
  </si>
  <si>
    <t>LIAONING POLICE ACADEMY</t>
  </si>
  <si>
    <t>NEWTRY COMPOSITE CO LTD</t>
  </si>
  <si>
    <t>VASCULAR INSIGHTS LLC</t>
  </si>
  <si>
    <t>SUZHOU SHENGDE PREC ELECTRIC CO LTD</t>
  </si>
  <si>
    <t>PROTHENA BIOSCIENCES LTD</t>
  </si>
  <si>
    <t>NINGBO IMPALA ELECTRONICS CO LTD</t>
  </si>
  <si>
    <t>KOSUMEDEI SEIYAKU KK</t>
  </si>
  <si>
    <t>ROLLPACK CO LTD</t>
  </si>
  <si>
    <t>SEARI ELECTRIC TECHNOLOGY CO LTD</t>
  </si>
  <si>
    <t>D &amp; M ROLLADENTECHNIK GMBH</t>
  </si>
  <si>
    <t>NINGBO YUSHENG HIGH TECH MAGNETICS CO LTD</t>
  </si>
  <si>
    <t>PAULI &amp; SOHN GMBH METALLWAREN</t>
  </si>
  <si>
    <t>BEIJING JINGCHENG RUIXINCHANGCAI ENG TECHNOLOGY CO LTD</t>
  </si>
  <si>
    <t>BEIJING JINGCHENG RUIXINCHANGCAI ENGINEERING TECHNOLOGY CO LTD</t>
  </si>
  <si>
    <t>AEKYUNG PETROCHEMICAL CO LTD</t>
  </si>
  <si>
    <t>STOCKHAUSEN GMBH AND CO KG</t>
  </si>
  <si>
    <t>SAICA PACK SL</t>
  </si>
  <si>
    <t>SAICA PACK S L</t>
  </si>
  <si>
    <t>ADTECH CO LTD</t>
  </si>
  <si>
    <t>WUHU ZHONGXING MACHINERY TECHNOLOGY DEV CO LTD</t>
  </si>
  <si>
    <t>CARL ZEISS MICROSCOPY LLC</t>
  </si>
  <si>
    <t>NANCHANG OUFEIGUANG TECHNOLOGY CO LTD</t>
  </si>
  <si>
    <t>SONOVA AG</t>
  </si>
  <si>
    <t>CAPITAL MICROELECTRONICS BEIJING TECHNOLOGY CO LTD</t>
  </si>
  <si>
    <t>SONY EMCS MALAYSIA SDN BHD</t>
  </si>
  <si>
    <t>WITEGA ANGEWANDTE WERKSTOFF FORSCHUNG GEMEINNUETZIGE GMBH ADLERSHOF</t>
  </si>
  <si>
    <t>WITEGA ANGEWANDTE WERKSTOFF FO</t>
  </si>
  <si>
    <t>OURS TECHNOLOGY INC</t>
  </si>
  <si>
    <t>BERNECKER &amp; RAINER IND ELEKTRONIK GMBH</t>
  </si>
  <si>
    <t>BERNECKER &amp; RAINER IND ELEKTRONIK GES M B H</t>
  </si>
  <si>
    <t>BANNER GMBH</t>
  </si>
  <si>
    <t>BEIJING BOE ENERGY TECHNOLOGY CO LTD</t>
  </si>
  <si>
    <t>FED LOCK CO LTD</t>
  </si>
  <si>
    <t>EVONIK R&amp;#214;HM GMBH</t>
  </si>
  <si>
    <t>ANHUI CHAOHU SOUTH MEMBRANE INDUSTRY CO LTD</t>
  </si>
  <si>
    <t>IBARAKI PREC MACH CO LTD</t>
  </si>
  <si>
    <t>WUXI NEW DISTR WEICHUANGLI MOULD FACTORY</t>
  </si>
  <si>
    <t>ALTERG INC</t>
  </si>
  <si>
    <t>ARUNA KOUKI KK</t>
  </si>
  <si>
    <t>BEHR LORRAINE SARL</t>
  </si>
  <si>
    <t>BEHR LORRAINE S A R L</t>
  </si>
  <si>
    <t>PARKER HANNIFIN MFG LTD</t>
  </si>
  <si>
    <t>SCA HYGIENE PRODUCT AB</t>
  </si>
  <si>
    <t>SHANGHAI NINE EAGLES ELECTRONIC TECHNOLOGY CO LTD</t>
  </si>
  <si>
    <t>HENAN AEROSPACE HYDRAULIC &amp; PNEUMATIC TECHNOLOGY CO LTD</t>
  </si>
  <si>
    <t>HENAN AEROSPACE HYDRAULIC AND PNEUMATIC TECHNOLOGY CO LTD</t>
  </si>
  <si>
    <t>NINGBO BINGO INT CO LTD</t>
  </si>
  <si>
    <t>NINGBO BINGO INTERNAT CO LTD</t>
  </si>
  <si>
    <t>AMADA HOLDINGS CO LTD</t>
  </si>
  <si>
    <t>DEVILBISS HEALTHCARE LLC</t>
  </si>
  <si>
    <t>KIMBERLY CLARK WOLDWIDE INC</t>
  </si>
  <si>
    <t>LAMPERTZ GMBH &amp; CO KG</t>
  </si>
  <si>
    <t>VEMAG MASCHINEN &amp; ANLAGENBAU GMBH</t>
  </si>
  <si>
    <t>VEMAG MASCHINEN UND ANLAGENBAU</t>
  </si>
  <si>
    <t>GESELLSCHAFTSVERTRAG UEBER DIE ERFINDERGEMEINSCHAFT "OPTIMARA"</t>
  </si>
  <si>
    <t>DERMIPSOR LTD</t>
  </si>
  <si>
    <t>JI CASE THRESHING MACHINE CO</t>
  </si>
  <si>
    <t>J I CASE THRESHING MACHINE COMPANY</t>
  </si>
  <si>
    <t>SUZHOU HUANYAN ELECTRIC CO LTD</t>
  </si>
  <si>
    <t>PANZHIHUA PANGANG GROUP DESIGN &amp; RES INST CO LTD</t>
  </si>
  <si>
    <t>NABSYS INC</t>
  </si>
  <si>
    <t>NINGBO JUSHEN PUMPS INDUSTRY CO LTD</t>
  </si>
  <si>
    <t>WUXI YINGBEI PREC BEARING CO LTD</t>
  </si>
  <si>
    <t>ASKEY ELECTRONIC TECHNOLOGY JIANGSU CO LTD</t>
  </si>
  <si>
    <t>BECKER DESIGNED INC</t>
  </si>
  <si>
    <t>BEIJING ENTPR HOLDING MAGLEV TECHNOLOGY DEV CO LTD</t>
  </si>
  <si>
    <t>KRAUTZBERGER GMBH</t>
  </si>
  <si>
    <t>SICHUAN DISCOVERY DREAM ELECTRONICS SCI &amp; TECH CO LTD</t>
  </si>
  <si>
    <t>SICHUAN DISCOVERY DREAM ELECTRONICS SCIENCE &amp; TECHNOLOGY CO LTD</t>
  </si>
  <si>
    <t>GSK CNC EQUIPMENT CO LTD</t>
  </si>
  <si>
    <t>SIEMENS TRANSP SYSTEMS S A S</t>
  </si>
  <si>
    <t>HUZHOU POWER BUREAU</t>
  </si>
  <si>
    <t>CIXI SHENZHIYI ELECTRICAL APPLIANCES FACTORY</t>
  </si>
  <si>
    <t>DUOWEI UNION GROUP CO LTD</t>
  </si>
  <si>
    <t>ALTURA MEDICAL INC</t>
  </si>
  <si>
    <t>CHENGDU HYDROPOWER CONSTR ENG CO LTD SINOHYDRO BUREAU 7 CO LTD</t>
  </si>
  <si>
    <t>CHENGDU HYDROPOWER CONSTRUCTION ENGINEERING CO LTD SINOHYDRO BUREAU 7 CO LTD</t>
  </si>
  <si>
    <t>JIANGYIN DONGCHEN MACHINERY MFG CO LTD</t>
  </si>
  <si>
    <t>BEIJING CHINA SCIENCES GENERAL ENERGY &amp; ENVIRONMENT CO LTD</t>
  </si>
  <si>
    <t>OMRON SHANGHAI CO LTD</t>
  </si>
  <si>
    <t>DOIKOS INVEST LTD</t>
  </si>
  <si>
    <t>WINTEC IND INC</t>
  </si>
  <si>
    <t>HUBEI SANJIANG SPACE JIANGBEI MECHANICAL ENG CO LT</t>
  </si>
  <si>
    <t>QINGDAO TONGCHUANG ENERGY SAVING ENVIRONMENTAL PROT ENG CO LTD</t>
  </si>
  <si>
    <t>QINGDAO TONGCHUANG ENERGY SAVING ENVIRONMENTAL PROT ENGINEERING CO LTD</t>
  </si>
  <si>
    <t>VERTEX LLC</t>
  </si>
  <si>
    <t>VERTEX L L C</t>
  </si>
  <si>
    <t>TAKASHO CO LTD</t>
  </si>
  <si>
    <t>FSPG HI TECH CO LTD</t>
  </si>
  <si>
    <t>TIANNENG BATTERY GROUP ANHUI CO LTD</t>
  </si>
  <si>
    <t>AURORA SUNDEEP</t>
  </si>
  <si>
    <t>HEBEI SHENGXUE DACHENG PHARMACEUTICAL CO LTD</t>
  </si>
  <si>
    <t>PIETRO FIORENTINI S P A</t>
  </si>
  <si>
    <t>TYCO ELECTRONICS SVENSKA HOLDINGS AB</t>
  </si>
  <si>
    <t>ZHONGSHAN INNOCLOUD IP SERVICES CO LTD</t>
  </si>
  <si>
    <t>ZHONGSHAN INNOCLOUD INTELLECTUAL PROPERTY SERVICES CO LTD</t>
  </si>
  <si>
    <t>KNEE CREATIONS LLC</t>
  </si>
  <si>
    <t>NAKANO SEISAKUSHO KK</t>
  </si>
  <si>
    <t>COMPTAKE TECHNOLOGY INC</t>
  </si>
  <si>
    <t>UNIV WASHINGTON CT COMMERCIALIZATION</t>
  </si>
  <si>
    <t>UNIV WASHINGTON CT FOR COMMERCIALIZATION</t>
  </si>
  <si>
    <t>GUANGDONG BAISHUN PAPER PRODUCTS CO LTD</t>
  </si>
  <si>
    <t>WUXI KAISHUN MEDICAL EQUIPMENT MFG CO LTD</t>
  </si>
  <si>
    <t>HYDROPAC LAB PRODUCTS INC</t>
  </si>
  <si>
    <t>ZHEJIANG FOTA ELECTRIC CO LTD</t>
  </si>
  <si>
    <t>KOSTAL SHANGHAI MAN CO LTD</t>
  </si>
  <si>
    <t>SONOMAX TECHNOLOGIES INC</t>
  </si>
  <si>
    <t>ASAHI TOSTEM GAISO KK</t>
  </si>
  <si>
    <t>FUJIAN JINJIANG YOULANFA PAPER INDUSTRY CO LTD</t>
  </si>
  <si>
    <t>GEZHOUBA GROUP NO 2 ENG CO LTD</t>
  </si>
  <si>
    <t>GEZHOUBA GROUP NO2 ENG CO LTD</t>
  </si>
  <si>
    <t>GEZHOUBA GROUP NO 2 ENGINEERING CO LTD</t>
  </si>
  <si>
    <t>DSSD INC</t>
  </si>
  <si>
    <t>WUPING HONGXIN IND TECHNOLOGY DEV CO LTD</t>
  </si>
  <si>
    <t>SHANGSHAI SHYNDEC PHARMACEUTICAL CO LTD</t>
  </si>
  <si>
    <t>WUHU HENGNUO ENERGY TECHNOLOGY CO LTD</t>
  </si>
  <si>
    <t>SHANGHAI METALLURG &amp; MINING MACHINE MANUFACTORY</t>
  </si>
  <si>
    <t>SHANGHAI METALLURG AND MINING MACHINE MANUFACTORY</t>
  </si>
  <si>
    <t>TIANJIN JINGCHENG MACHINE CO LTD</t>
  </si>
  <si>
    <t>YUKIWA SEIKO KK</t>
  </si>
  <si>
    <t>YUKIWA SEIKO KABUSHIKI KAISHA</t>
  </si>
  <si>
    <t>MAINTENANCE CO STATE GRID HUBEI ELECTRIC POWER CO</t>
  </si>
  <si>
    <t>MAINTENANCE COMPANY OF STATE GRID HUBEI ELECTRIC POWER COMPANY</t>
  </si>
  <si>
    <t>UNIV JUNTENDO</t>
  </si>
  <si>
    <t>JUNTENDO UNIVERSITY</t>
  </si>
  <si>
    <t>SUZHOU LINHUA MEDICAL DEVICE CO LTD</t>
  </si>
  <si>
    <t>TIANJIN ASCEND TECHNOLOGIES CO LTD</t>
  </si>
  <si>
    <t>PVT SOLAR INC</t>
  </si>
  <si>
    <t>AMERICAN SHEET &amp; TIN PLATE CO</t>
  </si>
  <si>
    <t>TIANJIN LYUBOTE ENVIRONMENTAL PROT EQUIPMENT MFG CO LTD</t>
  </si>
  <si>
    <t>SHANGHAI JIANQING EX SCHOOL</t>
  </si>
  <si>
    <t>CANON IMAGING SYSTEMS INC</t>
  </si>
  <si>
    <t>STATE GRID HEBEI ELECTRIC POWER CO TRAINING CT</t>
  </si>
  <si>
    <t>STATE GRID HEBEI ELECTRIC POWER COMPANY TRAINING CT</t>
  </si>
  <si>
    <t>CHUNGHWA TELECOM LAB</t>
  </si>
  <si>
    <t>CHUNGHWA TELECOM LABORATORIES</t>
  </si>
  <si>
    <t>HENAN FEILONG WUHU AUTOMOBILE PARTS CO LTD</t>
  </si>
  <si>
    <t>WILLIAMS FIRE &amp; HAZARD CONTROL INC</t>
  </si>
  <si>
    <t>WILLIAMS FIRE AND HAZARD CONTR</t>
  </si>
  <si>
    <t>STATE GRID SHANDONG ELECTRIC POWER CO RIZHAO POWER SUPPLY CO</t>
  </si>
  <si>
    <t>STATE GRID SHANDONG ELECTRIC POWER COMPANY RIZHAO POWER SUPPLY COMPANY</t>
  </si>
  <si>
    <t>SHAANXI SHANMEI CHENGHE MINING CO LTD</t>
  </si>
  <si>
    <t>FUZHOU GENGYUN PATENT DEV CO LTD</t>
  </si>
  <si>
    <t>SHANGHAI SHAPE MEMORY ALLOY CO LTD</t>
  </si>
  <si>
    <t>SUZHOU DINGLI PACKAGING CO LTD</t>
  </si>
  <si>
    <t>LICELLA PTY LTD</t>
  </si>
  <si>
    <t>SHENZHEN RISHANG OPTOELECTRONIC CO LTD</t>
  </si>
  <si>
    <t>AESSEAL PLC</t>
  </si>
  <si>
    <t>DATANG GUIZHOU FAER POWER GENERATION CO LTD</t>
  </si>
  <si>
    <t>MIT AUTOMOBILE SERVICE CO LTD</t>
  </si>
  <si>
    <t>MIT AUTOMOBILE SERVICE COMPANY LTD</t>
  </si>
  <si>
    <t>XI AN SHENGUANG ANRUI PHOTOELECTRIC TECHNOLOGY CO LTD</t>
  </si>
  <si>
    <t>CHONGQING BAOHUA MOTORCYCLE CO LTD</t>
  </si>
  <si>
    <t>IMT INTERFACE MULTIGRAD TECH LTD</t>
  </si>
  <si>
    <t>I M T INTERFACE MULTIGRAD TECH</t>
  </si>
  <si>
    <t>I M T INTERFACE MULTIGRAD TECHNOLOGY LTD</t>
  </si>
  <si>
    <t>HUADI COMP GROUP CO LTD</t>
  </si>
  <si>
    <t>ZHUJIANG HOSPITAL SOUTHERN MEDICAL UNIV</t>
  </si>
  <si>
    <t>ZHUJIANG HOSPITAL OF SOUTHERN MEDICAL UNIVERSITY</t>
  </si>
  <si>
    <t>HENAN THINKER AUTOMATIC EQUIPMENT CO LTD</t>
  </si>
  <si>
    <t>BRIGHTGENE BIO MEDICAL TECHNOLOGY CO LTD</t>
  </si>
  <si>
    <t>MEDIA RIGHTS TECHNOLOGIES INC</t>
  </si>
  <si>
    <t>MULTI FINELINE ELECTRONIX INC</t>
  </si>
  <si>
    <t>CIRCULITE INC</t>
  </si>
  <si>
    <t>CHENGDU NEWSUN CROP SCIENCE CO LTD</t>
  </si>
  <si>
    <t>JIANGSU HEXIN PETROLEUM MACHINERY CO LTD</t>
  </si>
  <si>
    <t>UBCARE CO LTD</t>
  </si>
  <si>
    <t>STEEPER ENERGY APS</t>
  </si>
  <si>
    <t>FIVES NORTH AMERICAN COMB INC</t>
  </si>
  <si>
    <t>FIVES NORTH AMERICAN COMBUSTION INC</t>
  </si>
  <si>
    <t>A &amp; P TECHNOLOGY INC</t>
  </si>
  <si>
    <t>SRPV HIGH TECH CO LTD</t>
  </si>
  <si>
    <t>CHENGDU JUZHI IND DESIGN CO LTD</t>
  </si>
  <si>
    <t>ANHUI LONGAN CABLE GROUP CO LTD</t>
  </si>
  <si>
    <t>APEX MATERIAL TECHNOLOGY CORP</t>
  </si>
  <si>
    <t>LINTEC 21 KK</t>
  </si>
  <si>
    <t>SINNOWA MEDICAL SCIENCE &amp; TECHNOLOGY CO LTD</t>
  </si>
  <si>
    <t>MICROSENS BIOPHAGE LTD</t>
  </si>
  <si>
    <t>HANGZHOU SANHUA RES INST CO LTD</t>
  </si>
  <si>
    <t>SUZHOU HRT ELECTRONIC EQUIPMENT TECHNOLOGY CO LTD</t>
  </si>
  <si>
    <t>SUCOOT IND CO LTD</t>
  </si>
  <si>
    <t>AGATE LOGIC INC</t>
  </si>
  <si>
    <t>WUHAN CONSTRUCTION ENGINEERING CO LTD</t>
  </si>
  <si>
    <t>ANHUI BAOHUI CLEANING EQUIPMENT MANUFACTURE CO LTD</t>
  </si>
  <si>
    <t>AFFIVAL INC</t>
  </si>
  <si>
    <t>JINAN KEHUI TESTING INSTR CO LTD</t>
  </si>
  <si>
    <t>JINAN KEHUI TESTING INSTRUMENT CO LTD</t>
  </si>
  <si>
    <t>VOLTWERK ELECTRONICS GMBH</t>
  </si>
  <si>
    <t>GARNET BIOTHERAPEUTICS INC</t>
  </si>
  <si>
    <t>PLS DESIGN GMBH</t>
  </si>
  <si>
    <t>ELECTRIC POWER RES INST GUANGDONG POWER GRID CO LTD</t>
  </si>
  <si>
    <t>ELEMENTAR ANALYSENSYSTEME GMBH</t>
  </si>
  <si>
    <t>OPTMED INC</t>
  </si>
  <si>
    <t>DALIAN GREAT GOLDEN HORSE INFRASTRUCTURE CO LTD</t>
  </si>
  <si>
    <t>SUZHOU AUTO TECHNOLOGY CO LTD</t>
  </si>
  <si>
    <t>YINGKOU TOHO METALLURGICAL EQUIPMENT REFRACTORIES LTD</t>
  </si>
  <si>
    <t>YINGKOU TOHO METALLURG EQUIPMENT REFRACTORIES LTD</t>
  </si>
  <si>
    <t>ALVERN ASA</t>
  </si>
  <si>
    <t>ZHUHAI KINGSOFT SOFTWARE CO LTD</t>
  </si>
  <si>
    <t>NOVAH SHANGHAI OFFICE SYSTEM CO LTD</t>
  </si>
  <si>
    <t>MYNOSYS CELLULAR DEVICES INC</t>
  </si>
  <si>
    <t>AKER FINNYARDS OY</t>
  </si>
  <si>
    <t>NINGBO DONGLING PLUMB &amp; AIR CONDITIONING PARTS &amp; ACCESSORIES CO LTD</t>
  </si>
  <si>
    <t>NINGBO DONGLING PLUMB &amp; AIR CONDITIONING PARTS AND ACCESSORIES CO LTD</t>
  </si>
  <si>
    <t>ZEON CHEMICALS LP</t>
  </si>
  <si>
    <t>ZEON CHEMICALS L P</t>
  </si>
  <si>
    <t>BEIJING BOE TECHNOLOGY CO LTD</t>
  </si>
  <si>
    <t>OSPEDALE SAN RAFFAELE SRL</t>
  </si>
  <si>
    <t>OSPEDALE SAN RAFFAELE S R L</t>
  </si>
  <si>
    <t>HANGZHOU ZIQIANG CHAIN DRIVE CO LTD</t>
  </si>
  <si>
    <t>AMG IDEALCAST SOLAR CORP</t>
  </si>
  <si>
    <t>HEBI POWER SUPPLY CO OF STATE GRID HANAN ELECTRIC POWER CO</t>
  </si>
  <si>
    <t>HEBI POWER SUPPLY COMPANY OF STATE GRID HANAN ELECTRIC POWER COMPANY</t>
  </si>
  <si>
    <t>TRUCK LITE CO LLC</t>
  </si>
  <si>
    <t>QINGDAO JIFA GROUP CO LTD</t>
  </si>
  <si>
    <t>VALEO SYST&amp;#200;MES THERMIQUES</t>
  </si>
  <si>
    <t>FACHHOCHSCHULE AACHEN</t>
  </si>
  <si>
    <t>ZHENGZHOU YUAN DONG REFRACTORIES CO LTD</t>
  </si>
  <si>
    <t>NANTONG HAILITE RUBBER &amp; PLASTIC MACHINE CO LTD</t>
  </si>
  <si>
    <t>PZ CUSSONS INT LTD</t>
  </si>
  <si>
    <t>PZ CUSSONS INTERNATIONAL LTD</t>
  </si>
  <si>
    <t>JIANGSU YONGLONG ELECTRIC CO LTD</t>
  </si>
  <si>
    <t>MULTIQUIP INC</t>
  </si>
  <si>
    <t>XYCARB CERAMICS BV</t>
  </si>
  <si>
    <t>XYCARB CERAMICS B V</t>
  </si>
  <si>
    <t>FERROSAN MEDICAL DEVICES AS</t>
  </si>
  <si>
    <t>MAYER KARL CHINA CO LTD</t>
  </si>
  <si>
    <t>KARL MAYER CHINA CO LTD</t>
  </si>
  <si>
    <t>ZHENJIANG JINRUAN COMP TECHNOLOGY CO LTD</t>
  </si>
  <si>
    <t>BEIJING HANJIAN HESHAN PIPELINE CO LTD</t>
  </si>
  <si>
    <t>BIOGEN MA INC</t>
  </si>
  <si>
    <t>SHENZHEN DUOJINGCAI ELECTRONIC TECHNOLOGY CO LTD</t>
  </si>
  <si>
    <t>GOODWIN PLC</t>
  </si>
  <si>
    <t>UNIV ROSALIND FRANKLIN MEDICINE &amp; SCIENCE</t>
  </si>
  <si>
    <t>ROSALIND FRANKLIN UNIVERSITY OF MEDICINE AND SCIENCE</t>
  </si>
  <si>
    <t>MIKASA SEIYAKU CO LTD</t>
  </si>
  <si>
    <t>SHANDONG HUAXING PETROCHEMICAL GROUP CO LTD</t>
  </si>
  <si>
    <t>YOUNG HWA TECH CO LTD</t>
  </si>
  <si>
    <t>KIRIN CO LTD</t>
  </si>
  <si>
    <t>GREAT BIOLOGY PHARMACEUTICAL TIANJIN CO LTD</t>
  </si>
  <si>
    <t>LICOS TRUCKTEC GMBH</t>
  </si>
  <si>
    <t>CHANGZHOU AMPHENOL FUYANG COMM EQUIPMENT CO LTD</t>
  </si>
  <si>
    <t>ZIBO ZHENGHUA AUX CO LTD</t>
  </si>
  <si>
    <t>ZIBO ZHENGHUA AUX Y CO LTD</t>
  </si>
  <si>
    <t>ZIBO ZHENGHUA AUXILIARY CO LTD</t>
  </si>
  <si>
    <t>DAITO DENZAI CO LTD</t>
  </si>
  <si>
    <t>YUGONG MACHINERY CO LTD</t>
  </si>
  <si>
    <t>GUANGDA ENVIRONMENTAL PROT TECHNOLOGY DEV BEIJING CO LTD</t>
  </si>
  <si>
    <t>QINGDAO SHIZHILI CHINESE HERBAL MEDICINE INST</t>
  </si>
  <si>
    <t>JASPER TECHNOLOGIES INC</t>
  </si>
  <si>
    <t>BIORESPONSE LLC</t>
  </si>
  <si>
    <t>BIORESPONSE L L C</t>
  </si>
  <si>
    <t>MAGX CO LTD</t>
  </si>
  <si>
    <t>KHARKIV POLYTECHNIC INST NAT TECHNICAL UNIV</t>
  </si>
  <si>
    <t>KHARKIV POLYTECHNIC INST NAT TECHNICAL UNIVERSITY</t>
  </si>
  <si>
    <t>WUXI QIANTONG ELECTRIC CO LTD</t>
  </si>
  <si>
    <t>L&amp;P SWISS HOLDING AG</t>
  </si>
  <si>
    <t>L &amp; P SWISS HOLDING AG</t>
  </si>
  <si>
    <t>SHANGHAI GUANGHUA PRINTING MACHINERY CO LTD</t>
  </si>
  <si>
    <t>LONDON SCHOOL HYGIENE &amp; TROPICAL MEDICINE</t>
  </si>
  <si>
    <t>LONDON SCHOOL OF HYGIENE AND TROPICAL MEDICINE</t>
  </si>
  <si>
    <t>SHANGHAI ZOOMLION HEAVY INDUSTRY PILING MACHINERY</t>
  </si>
  <si>
    <t>HIGH SEC LABS LTD</t>
  </si>
  <si>
    <t>JIAMUSI ELECTRIC MACHINE CO LTD</t>
  </si>
  <si>
    <t>NANTONG TIANLAN ENVIRONMENTAL PROT &amp; ENERGY EQUIPMENT CO LTD</t>
  </si>
  <si>
    <t>SHANGHAI BAOYE ENG TECHNOLOGY CORP LTD</t>
  </si>
  <si>
    <t>SHANGHAI BAOYE ENGINEERING TECHNOLOGY CORP LTD</t>
  </si>
  <si>
    <t>HARBIN SHENGYI BIOLOG SCIENCE &amp; TECHNOLOGY DEV CO LTD</t>
  </si>
  <si>
    <t>BEIJING ERENEBEN INFORMATION TECHNOLOGY CO LTD</t>
  </si>
  <si>
    <t>ZHONGSHAN MYKING GOLF PRODUCT CO LTD</t>
  </si>
  <si>
    <t>K &amp; N ENG INC</t>
  </si>
  <si>
    <t>K &amp; N ENGINEERING INC</t>
  </si>
  <si>
    <t>SHANGHAI CHANGYUAN WAYON CIRCUIT PROT CO LTD</t>
  </si>
  <si>
    <t>ZHEJIANG KEER PUMP STOCK CO LTD</t>
  </si>
  <si>
    <t>ALPA LUMBER INC</t>
  </si>
  <si>
    <t>SHANGHAI CENSI AUTOMOBILE PARTS CO LTD</t>
  </si>
  <si>
    <t>AIRWARE INC</t>
  </si>
  <si>
    <t>HUPFER METALLWERKE GMBH &amp; CO KG</t>
  </si>
  <si>
    <t>WOODS MACHINE CO SA</t>
  </si>
  <si>
    <t>WOODS MACHINE COMPANY SA</t>
  </si>
  <si>
    <t>ANHUI LINGYU CABLE TECHNOLOGY CO LTD</t>
  </si>
  <si>
    <t>DYETEC RESEARCHER</t>
  </si>
  <si>
    <t>DYETEC RES ER</t>
  </si>
  <si>
    <t>SINA TECHNOLOGY CHINA CO LTD</t>
  </si>
  <si>
    <t>EATON IND IP GMBH &amp; CO KG</t>
  </si>
  <si>
    <t>EATON INDUSTRIAL IP GMBH &amp; CO. KG</t>
  </si>
  <si>
    <t>LIAONING FUWA HEAVY INDUSTRY MACHINERY CO LTD</t>
  </si>
  <si>
    <t>HANGZHOU CHANGMING LATEX SPONGE CO LTD</t>
  </si>
  <si>
    <t>SHANGHAI SURPASS SUN ELECTRIC CO LTD</t>
  </si>
  <si>
    <t>INNOVATIVE TURNKEY SOLUTION CORP</t>
  </si>
  <si>
    <t>LIUZHOU TONGJIN AUTO PARTS MFG CO LTD</t>
  </si>
  <si>
    <t>INTERFACE OPTOELECTRONICS SHENZHEN CO LTD</t>
  </si>
  <si>
    <t>GUANGDONG CHANT GROUP INC</t>
  </si>
  <si>
    <t>ZHEJIANG TIANHUANG TECHNOLOGY</t>
  </si>
  <si>
    <t>CHANG TJER IND CO LTD</t>
  </si>
  <si>
    <t>QINGDAO TUOLIAN INFORMATION TECHNOLOGY CO LTD</t>
  </si>
  <si>
    <t>CHINA MINSHENG ZHUYOU CO LTD</t>
  </si>
  <si>
    <t>NEOVOLTAIC ENERGY NANTONG CO LTD</t>
  </si>
  <si>
    <t>YODOGAWA KASEI KK</t>
  </si>
  <si>
    <t>XINYANG POWER SUPPLY CO OF HENAN ELECTRIC POWER CO</t>
  </si>
  <si>
    <t>CHONGQING INST GEOLOGY &amp; MINERAL RESOURCES</t>
  </si>
  <si>
    <t>CHONGQING INST OF GEOLOGY AND MINERAL RESOURCES</t>
  </si>
  <si>
    <t>NANTONG POLYTECHNIC COLLEGE</t>
  </si>
  <si>
    <t>SCHOOL JURIDICAL PERSON KITASATO INST</t>
  </si>
  <si>
    <t>NANJING FOBRITE ENVIRONMENTAL TECHNOLOGY CO LTD</t>
  </si>
  <si>
    <t>LEVEL 3 COMM LLC</t>
  </si>
  <si>
    <t>SHENZHEN STREAMING VIDEO TECHNOLOGY CO LTD</t>
  </si>
  <si>
    <t>BAUER BROTHERS COMPANY</t>
  </si>
  <si>
    <t>SHIJIAZHUANG CHANGSHAN TEXTILE CO LTD</t>
  </si>
  <si>
    <t>EXAGRID SYSTEMS INC</t>
  </si>
  <si>
    <t>HANGZHOU HUADONG MEDICINE GROUP BIOLOGY ENG RES CO LTD</t>
  </si>
  <si>
    <t>HANGZHOU HUADONG MEDICINE GROUP BIOLOGY ENGINEERING RES CO LTD</t>
  </si>
  <si>
    <t>SAEHAN AEROSURVEY CO LTD</t>
  </si>
  <si>
    <t>ARKU MASCHB GMBH</t>
  </si>
  <si>
    <t>ARKU MASCHINENBAU GMBH</t>
  </si>
  <si>
    <t>ANHUI LONGPO ELECTRICAL CO LTD</t>
  </si>
  <si>
    <t>SMSC EUROPE GMBH</t>
  </si>
  <si>
    <t>SMSC EUROP GMBH</t>
  </si>
  <si>
    <t>CITRUS RES INST CAAS</t>
  </si>
  <si>
    <t>CITRUS RES INST OF CHINESE ACADEMY OF AGRICULTURAL SCIENCES</t>
  </si>
  <si>
    <t>SHANDONG HENGIN AGRICULTURE &amp; ANIMAL HUSBANDRY MACHINERY CO LTD</t>
  </si>
  <si>
    <t>POREP GMBH</t>
  </si>
  <si>
    <t>HUMAN BIOS GMBH</t>
  </si>
  <si>
    <t>ALCOA GLOBAL FASTENERS INC</t>
  </si>
  <si>
    <t>BAXALTA INC</t>
  </si>
  <si>
    <t>SHURFLO LLC</t>
  </si>
  <si>
    <t>OPLINK COMM INC</t>
  </si>
  <si>
    <t>AEONMED MEDICAL SYSTEMS CO LTD</t>
  </si>
  <si>
    <t>PHASE MOTION CONTROL NINGBO LTD</t>
  </si>
  <si>
    <t>UNIV CHUBU EDUCATIONAL FOUNDATION</t>
  </si>
  <si>
    <t>CHUBU UNIVERSITY EDUCATIONAL FOUNDATION</t>
  </si>
  <si>
    <t>SONG CHUAN PREC CO LTD</t>
  </si>
  <si>
    <t>ANDRX PHARMACEUTICALS LLC</t>
  </si>
  <si>
    <t>INMAT INC</t>
  </si>
  <si>
    <t>BISHAN COUNTY ANDJIN AUTO PARTS CO LTD</t>
  </si>
  <si>
    <t>ENRIC BENGBU COMPRESSOR CO LTD</t>
  </si>
  <si>
    <t>PREMEC SPA</t>
  </si>
  <si>
    <t>PREMEC S P A</t>
  </si>
  <si>
    <t>DYNAMIC BRANDS LLC</t>
  </si>
  <si>
    <t>KUNMING METALLURG COLLEGE</t>
  </si>
  <si>
    <t>CHANGZHOU LINKET ELECTRONIC TECHNOLOGY CO LTD</t>
  </si>
  <si>
    <t>CONTROLLED POWER TECHNOLOGIES LTD</t>
  </si>
  <si>
    <t>YUNNAN INST MATERIA MEDICA</t>
  </si>
  <si>
    <t>YUNNAN INST OF MATERIA MEDICA</t>
  </si>
  <si>
    <t>EXPRESSO DEUTSCHLAND GMBH</t>
  </si>
  <si>
    <t>INTELLIGENT VIRUS IMAGING INC</t>
  </si>
  <si>
    <t>SUZHOU DALIAN INFORMATION TECHNOLOGY CO LTD</t>
  </si>
  <si>
    <t>HKC ELECTRONIC SHENZHEN CO LTD</t>
  </si>
  <si>
    <t>XINJIN TENGZHONG ROAD CONSTRUCTION MACHINERY CO LTD</t>
  </si>
  <si>
    <t>JIANGSU COLLEGE ENG &amp; TECHNOLOGY</t>
  </si>
  <si>
    <t>JIANGSU COLLEGE OF ENGINEERING AND TECHNOLOGY</t>
  </si>
  <si>
    <t>ZHEJIANG TRANSFAR CO LTD</t>
  </si>
  <si>
    <t>SERINA THERAPEUTICS INC</t>
  </si>
  <si>
    <t>SHS INT LTD</t>
  </si>
  <si>
    <t>SHS INTERNAT LTD</t>
  </si>
  <si>
    <t>JIANGYIN ZHONGNAN HEAVY IND CO LTD</t>
  </si>
  <si>
    <t>YONYU PLASTICS CO LTD</t>
  </si>
  <si>
    <t>SHENZHEN FORTUNE SHIP TECHNOLOGY CO LTD</t>
  </si>
  <si>
    <t>VIACELL INC</t>
  </si>
  <si>
    <t>INST OF MICROBIOLOGY HEILONGJIANG ACADEMY OF SCIENCES</t>
  </si>
  <si>
    <t>GUANGZHOU URBAN PLANNING &amp; DESIGN SURVEY RES INST</t>
  </si>
  <si>
    <t>KALVISTA PHARMACEUTICALS LTD</t>
  </si>
  <si>
    <t>CARNA BIOSCIENCES INC</t>
  </si>
  <si>
    <t>UNIV BEIJING CHEMICAL TECHNOLOGY</t>
  </si>
  <si>
    <t>BEIJING CHEMICAL TECHNOLOGY UN</t>
  </si>
  <si>
    <t>BEIJING CHEMICAL TECHNOLOGY UNIVERSITY</t>
  </si>
  <si>
    <t>COMMISSARIAT L &amp;#201;NERGIE ATOMIQUE ET AUX &amp;#201;NERGIES ALTERNATIVES</t>
  </si>
  <si>
    <t>COMMISSARIAT L EN ATOMIQUE ET AUX EN ALTERNATIVES</t>
  </si>
  <si>
    <t>ZI YI ELECTRICAL ENG CO LTD</t>
  </si>
  <si>
    <t>ZI YI ELECTRICAL ENGINEERING CO LTD</t>
  </si>
  <si>
    <t>VESTERGAARD SA</t>
  </si>
  <si>
    <t>CHANGZHENG MACHINERY FACTORY CHINA AEROSPACE SCI &amp; TECH CORP</t>
  </si>
  <si>
    <t>CHANGZHENG MACHINERY FACTORY CHINA AEROSPACE SCIENCE AND TECHNOLOGY CORP</t>
  </si>
  <si>
    <t>SUZHOU ZHUOCHENG TITANIUM EQUIPMENT CO LTD</t>
  </si>
  <si>
    <t>YUNNAN INST BUILDING RES</t>
  </si>
  <si>
    <t>YUNNAN INST OF BUILDING RES</t>
  </si>
  <si>
    <t>YUNNAN INSTITUTE OF BUILDING RESEARCH</t>
  </si>
  <si>
    <t>AKRON POLYMER SYSTEMS</t>
  </si>
  <si>
    <t>ALSTOM POWER SCHWEIZ AG</t>
  </si>
  <si>
    <t>ADVANCED OPTRONIC DEVICES CHINA CO LTD</t>
  </si>
  <si>
    <t>ARIMA LASERS CORP</t>
  </si>
  <si>
    <t>WELLQUIP AS</t>
  </si>
  <si>
    <t>BEIJING AEROSPACE YILIAN SCI &amp; TECH DEV CO LTD</t>
  </si>
  <si>
    <t>BEIJING AEROSPACE YILIAN SCIENCE AND TECHNOLOGY DEV CO LTD</t>
  </si>
  <si>
    <t>SURGE MIYAWAKI CO LTD</t>
  </si>
  <si>
    <t>ZHEJIANG CH BABY CO LTD</t>
  </si>
  <si>
    <t>CHENGDU FUYANG TECHNOLOGY DEV CO LTD</t>
  </si>
  <si>
    <t>FOODAR ALLOY MATERIAL CO LTD</t>
  </si>
  <si>
    <t>BEIJING TOPSEC TECHNOLOGY CO LTD</t>
  </si>
  <si>
    <t>CHONGQING DEMA PHOTOELECTRIC TECHNOLOGY CO LTD</t>
  </si>
  <si>
    <t>KUO YU PLASTIC ENTPR CO LTD</t>
  </si>
  <si>
    <t>AGRO SELECTIONS FRUITS</t>
  </si>
  <si>
    <t>SLINGMAX INC</t>
  </si>
  <si>
    <t>INHIBRX LLC</t>
  </si>
  <si>
    <t>SEIKO EPSON CORP JP</t>
  </si>
  <si>
    <t>ROCKWATER LTD</t>
  </si>
  <si>
    <t>GUALA TECHNOLOGY CO LTD</t>
  </si>
  <si>
    <t>BOCALY BIO TECH CO LTD</t>
  </si>
  <si>
    <t>DAISHO DENSHI CO LTD</t>
  </si>
  <si>
    <t>WEBCOR INC</t>
  </si>
  <si>
    <t>BENGBU FUWOTE WHEEL MFG TECHNOLOGY CO LTD</t>
  </si>
  <si>
    <t>AMPT LLC</t>
  </si>
  <si>
    <t>TENCENT SHENZHEN CO LTD</t>
  </si>
  <si>
    <t>SCUDERI GROUP INC</t>
  </si>
  <si>
    <t>PANGANG GROUP PANZHIHUA IRON &amp; STEEL RES INST CO LTD</t>
  </si>
  <si>
    <t>BEIJING XJ ELECTRICAL CO LTD</t>
  </si>
  <si>
    <t>IND TECHNOLOGY RES INST TAIWAN</t>
  </si>
  <si>
    <t>IND TECHNOLOGY RES INST OF TAI</t>
  </si>
  <si>
    <t>INDUSTRIAL TECHNOLOGY RESEARCH INSTITUTE OF TAIWAN</t>
  </si>
  <si>
    <t>WUXI SOARLONG MECHANISM &amp; ELECTRICAL CO LTD</t>
  </si>
  <si>
    <t>QINGDAO WANLI TECHNOLOGY CO LTD</t>
  </si>
  <si>
    <t>SINOSTEEL ANHUI TIANYUAN TECHNOLOGY CO LTD</t>
  </si>
  <si>
    <t>GALLOO PLASTICS SA</t>
  </si>
  <si>
    <t>GALLOO PLASTICS S A</t>
  </si>
  <si>
    <t>SHANDONG ATAW IND ROBOT TECHNOLOGY CO LTD</t>
  </si>
  <si>
    <t>THYSSENKRUPP CARBON COMPONENTS GMBH</t>
  </si>
  <si>
    <t>X CARD HOLDINGS LLC</t>
  </si>
  <si>
    <t>CARD HOLDINGS LLC X</t>
  </si>
  <si>
    <t>AZUMA DESIGN PTY LTD</t>
  </si>
  <si>
    <t>VIVE NANO INC</t>
  </si>
  <si>
    <t>LANZHOU GUCHI BIOTECHNOLOGY CO LTD</t>
  </si>
  <si>
    <t>PANZHIHUA GROUP PANZHIHUA STEEL &amp; VANADIUM CO LTD</t>
  </si>
  <si>
    <t>ZEAVISION LLC</t>
  </si>
  <si>
    <t>CHANGZHOU WUJIN JINCHENG GEAR CO LTD</t>
  </si>
  <si>
    <t>HIKARI SHANGHAI PRECISE MACHINERY SCIENCE &amp; TECHNOLOGY CO LTD</t>
  </si>
  <si>
    <t>TIANJIN PORT ENG INST LTD CCCC FIRST HARBOR ENG CO LTD</t>
  </si>
  <si>
    <t>TIANJIN PORT ENGINEERING INST LTD OF CCCC FIRST HARBOR ENGINEERING CO LTD</t>
  </si>
  <si>
    <t>CHENGDU GOLDTEL INDUSTRY GROUP CO LTD</t>
  </si>
  <si>
    <t>NESTE OYJ</t>
  </si>
  <si>
    <t>LYMPHOTEC INC</t>
  </si>
  <si>
    <t>CHANGYUAN GROUP LTD</t>
  </si>
  <si>
    <t>TONGLING YONGSHENG MECHANICAL &amp; ELECTRICAL CO LTD</t>
  </si>
  <si>
    <t>DEMATIC PTY LTD</t>
  </si>
  <si>
    <t>QINGDAO JIAYIYANG INDUSTRY &amp; TRADE CO LTD</t>
  </si>
  <si>
    <t>QINGDAO JIAYIYANG INDUSTRY AND TRADE CO LTD</t>
  </si>
  <si>
    <t>THERMAL WAVE IMAGING INC</t>
  </si>
  <si>
    <t>UCHIYAMA SHOKAI KK</t>
  </si>
  <si>
    <t>CHONGQING KANGLE PHARMACEUTICAL CO LTD</t>
  </si>
  <si>
    <t>HANGZHOU ZHENGQIANG UNIVERSAL JOINT CO LTD</t>
  </si>
  <si>
    <t>AMERICAN SHALE OIL LLC</t>
  </si>
  <si>
    <t>REDMERE TECHNOLOGY LTD</t>
  </si>
  <si>
    <t>UNIV YALE INC</t>
  </si>
  <si>
    <t>YALE UNIVERSITY INC</t>
  </si>
  <si>
    <t>CHUZHOU BAINIAN FOOD CO LTD</t>
  </si>
  <si>
    <t>DALIAN DONGPU MECHANICAL &amp; ELECTRICAL CO LTD</t>
  </si>
  <si>
    <t>SHANDONG HUAXIA SHENZHOU NEW MATERIAL CO LTD</t>
  </si>
  <si>
    <t>NINGXIA QIKAI ENERGY SAVING EQUIPMENT LTD</t>
  </si>
  <si>
    <t>FUJIAN GUANFU MODERN HOUSEHOLD CO LTD</t>
  </si>
  <si>
    <t>UNDERGROUND SOLUTIONS TECHNOLOGIES GROUP INC</t>
  </si>
  <si>
    <t>AXORDIA LTD</t>
  </si>
  <si>
    <t>ANHUI HUANGSHAN CAPSULE CO LTD</t>
  </si>
  <si>
    <t>BEIJING ELECTRIC POWER ECONOMIC &amp; TECHNOLOGICAL RES INST</t>
  </si>
  <si>
    <t>SUZHOU SAVERA SHANGWU ELEVATOR RIDING SYSTEM CO LTD</t>
  </si>
  <si>
    <t>ZHONGSHAN VICTOR ELECTRONICS CO LTD</t>
  </si>
  <si>
    <t>NO 705 RES INST CHINA SHIPBUILDING INDUSTRY CORP</t>
  </si>
  <si>
    <t>NO 705 RES INST OF CHINA SHIPBUILDING INDUSTRY CORP</t>
  </si>
  <si>
    <t>SUZHOU HAOOUBO BIOPHARMACEUTICAL CO LTD</t>
  </si>
  <si>
    <t>TAIYUAN INST TECHNOLOGY</t>
  </si>
  <si>
    <t>TAIYUAN INST OF TECHNOLOGY</t>
  </si>
  <si>
    <t>YMOS GMBH</t>
  </si>
  <si>
    <t>AGRICULTURAL PRODUCTS PROC INST GUANGXI ACADEMY AGRICULTURAL SCIENCES</t>
  </si>
  <si>
    <t>AGRICULTURAL PRODUCTS PROC INST GUANGXI ACADEMY OF AGRICULTURAL SCIENCES</t>
  </si>
  <si>
    <t>QINGDAO RENTONG MACHINERY CO LTD</t>
  </si>
  <si>
    <t>AVENT INC</t>
  </si>
  <si>
    <t>PLOCKMATIC INT AB</t>
  </si>
  <si>
    <t>PLOCKMATIC INTERNAT AB</t>
  </si>
  <si>
    <t>THIRD PEOPLES HOSPITAL QINGDAO</t>
  </si>
  <si>
    <t>THIRD PEOPLE S HOSPITAL OF QINGDAO</t>
  </si>
  <si>
    <t>TOBACCO SCIENCE RES INST CHONGQING CITY CO CHINA NAT TOBACCO CORP</t>
  </si>
  <si>
    <t>TOBACCO SCIENCE RES INST CHONGQING CITY COMPANY OF CHINA NAT TOBACCO CORP</t>
  </si>
  <si>
    <t>TOSIBOX OY</t>
  </si>
  <si>
    <t>SOLUX CORP</t>
  </si>
  <si>
    <t>LINK GENOMICS INC</t>
  </si>
  <si>
    <t>MEDIVATORS INC</t>
  </si>
  <si>
    <t>SOOFT ITALIA SPA</t>
  </si>
  <si>
    <t>PAJUNK GMBH &amp; CO KG BESITZVERWALTUNG</t>
  </si>
  <si>
    <t>PAJUNK GMBH &amp; CO KG BESITZVERW</t>
  </si>
  <si>
    <t>SHANGHAI WEIBIAO AUTO PARTS MFG CO LTD</t>
  </si>
  <si>
    <t>HAO YU ADDITION AGENT CO LTD</t>
  </si>
  <si>
    <t>SAMIL POWER CO LTD</t>
  </si>
  <si>
    <t>ALGIPHARMA AS</t>
  </si>
  <si>
    <t>INDEZIT KOMPANI S P A</t>
  </si>
  <si>
    <t>NUBIA TECHNOLOGY CO LTD</t>
  </si>
  <si>
    <t>SICAT GMBH &amp; CO KG</t>
  </si>
  <si>
    <t>VANGUARD GROUP INC</t>
  </si>
  <si>
    <t>CSSC MES DIESEL CO LTD</t>
  </si>
  <si>
    <t>OTSUKA TECHNO KK</t>
  </si>
  <si>
    <t>WENZHOU QIBANG ENVIRONMENTAL PROT TECHNOLOGY CO LTD</t>
  </si>
  <si>
    <t>ZHUCHENG ZHONGTAI MACHINERY CO LTD</t>
  </si>
  <si>
    <t>MARUWA BIOCHEMICAL CO LTD</t>
  </si>
  <si>
    <t>44TH RES INST CN ELECT TECH GR</t>
  </si>
  <si>
    <t>44TH RES INST OF CHINA ELECTRONICS TECHNOLOGY GROUP CORP</t>
  </si>
  <si>
    <t>CHANGZHOU CHENGTIAN ELECTRONICS CO LTD</t>
  </si>
  <si>
    <t>SHENZHEN ZHONGQINGWEI TECHNOLOGY DEV CO LTD</t>
  </si>
  <si>
    <t>THOMSON RES FUNDING CORP</t>
  </si>
  <si>
    <t>SHENHUA BEIDIAN SHENGLI ENERGY CO LTD</t>
  </si>
  <si>
    <t>H4 ENG INC</t>
  </si>
  <si>
    <t>H4 ENGINEERING INC</t>
  </si>
  <si>
    <t>YIT GERMANY GMBH</t>
  </si>
  <si>
    <t>COALIGN INNOVATIONS INC</t>
  </si>
  <si>
    <t>COOEC ENPAL ENGINEERING CO LTD</t>
  </si>
  <si>
    <t>CBD TECHNOLOGIES LTD</t>
  </si>
  <si>
    <t>MITSUKAN GROUP CORP</t>
  </si>
  <si>
    <t>CHANGZHOU PC SPECIALTIES CO LTD</t>
  </si>
  <si>
    <t>HUNAN XIANGDIAN EX RES TECHNOLOGY CO LTD</t>
  </si>
  <si>
    <t>XI AN HEAVY EQUIPMENT MFG GROUP WEINAN OPTOELECTRONICS TECHNOLOGY CO LTD</t>
  </si>
  <si>
    <t>XI AN PETROLEUM COLLEGE</t>
  </si>
  <si>
    <t>KOREA TECHNO CO LTD</t>
  </si>
  <si>
    <t>ENZINGER UNION WERKE AKT GES</t>
  </si>
  <si>
    <t>BURNER SYSTEMS INT</t>
  </si>
  <si>
    <t>BURNER SYSTEMS INTERNATIONAL I</t>
  </si>
  <si>
    <t>BURNER SYSTEM INT</t>
  </si>
  <si>
    <t>BAANAA SYSTEMS INTERN INC</t>
  </si>
  <si>
    <t>INTERN INC BAANAA SYSTEMS</t>
  </si>
  <si>
    <t>SYSTEMS INTERN INC BAANAA</t>
  </si>
  <si>
    <t>TEAIS SA</t>
  </si>
  <si>
    <t>TEAIS S A</t>
  </si>
  <si>
    <t>NEXT SAFETY INC</t>
  </si>
  <si>
    <t>NINGBO RIYUE ELECTRIC WIRE &amp; CABLES MFG CO LTD</t>
  </si>
  <si>
    <t>NINGBO RIYUE ELECTRIC WIRE AND CABLES MFG CO LTD</t>
  </si>
  <si>
    <t>AVEKA INC</t>
  </si>
  <si>
    <t>CHENGDU BOOST ENERGY TECHNOLOGY CO LTD</t>
  </si>
  <si>
    <t>NINGBO SAGEREAL COMM CO LTD</t>
  </si>
  <si>
    <t>CHUGAI SEJJAKU KK</t>
  </si>
  <si>
    <t>ZEISS CARL MICROELECTRONIC SYS</t>
  </si>
  <si>
    <t>CARL ZEISS MICROELECTRONIC SYS</t>
  </si>
  <si>
    <t>GANGNUNG WONJU NAT UNIV IND ACADEMY COOPERATION GROUP</t>
  </si>
  <si>
    <t>GANGNUNG WONJU NAT UNIVERSITY INDUSTRY ACADEMY COOPERATION GROUP</t>
  </si>
  <si>
    <t>SHUGUANG INFORMATION INDUSTRY BEIJING CO LTD</t>
  </si>
  <si>
    <t>HICKMAN PNEUMATIC SEAT CO INC</t>
  </si>
  <si>
    <t>GEN ENGINEERING COMPANY</t>
  </si>
  <si>
    <t>QINGDAO TIANHENG MACHINERY CO LTD</t>
  </si>
  <si>
    <t>SHANGHAI ZHAOHUI PRESSURE APPARATUS CO LTD</t>
  </si>
  <si>
    <t>GLASSPOINT SOLAR INC</t>
  </si>
  <si>
    <t>KJELLBERG FINSTERWALDE PLASMA &amp; MASCHINEN GMBH</t>
  </si>
  <si>
    <t>KJELLBERG FINSTERWALDE PLASMA UND MASCHINEN GMBH</t>
  </si>
  <si>
    <t>ZHEJIANG XINCHAI CO LTD</t>
  </si>
  <si>
    <t>SAM CHUN DANG PHARM CO LTD</t>
  </si>
  <si>
    <t>BENDIX RADIO CORP</t>
  </si>
  <si>
    <t>AEROSAT CORP</t>
  </si>
  <si>
    <t>QNX SOFTWARE SYSTEMS CO</t>
  </si>
  <si>
    <t>BIRTLEY CO LTD</t>
  </si>
  <si>
    <t>BIRTLEY COMPANY LTD</t>
  </si>
  <si>
    <t>RESUKA KK</t>
  </si>
  <si>
    <t>GUANGDONG ZHONGBAO KITCHENWARE CO LTD</t>
  </si>
  <si>
    <t>WAGERWORKS INC</t>
  </si>
  <si>
    <t>BRUNSVIGA MASCHINENWERKE AG</t>
  </si>
  <si>
    <t>BRUNSVIGA MASCHINENWERKE A G</t>
  </si>
  <si>
    <t>HARBIN AIRCRAFT IND GROUP CO LTD</t>
  </si>
  <si>
    <t>CMZ ZIPPER WUXI CO LTD</t>
  </si>
  <si>
    <t>SYNERGIO AG</t>
  </si>
  <si>
    <t>ANTENNA GIKEN KK</t>
  </si>
  <si>
    <t>HARRIS L G &amp; CO LTD</t>
  </si>
  <si>
    <t>L G HARRIS &amp; CO LTD</t>
  </si>
  <si>
    <t>HAINAN JINPAN ELECTRIC CO LTD</t>
  </si>
  <si>
    <t>BITOP AG BIOTECHNISCHE OPTIMIERUNG</t>
  </si>
  <si>
    <t>DAIICHI KIZAI KK</t>
  </si>
  <si>
    <t>BYUCKSAN ENGINEERING CO LTD</t>
  </si>
  <si>
    <t>BAOSHAN STEELS CO LTD</t>
  </si>
  <si>
    <t>DELTA FLY PHARMA INC</t>
  </si>
  <si>
    <t>COMPTON DEVELOPMENTS LTD</t>
  </si>
  <si>
    <t>GOEDECKE GMBH</t>
  </si>
  <si>
    <t>TUFTS MEDICAL CT</t>
  </si>
  <si>
    <t>BNL EUROLENS</t>
  </si>
  <si>
    <t>SEKISUI RIB LOC AUSTRALIA PTY LTD</t>
  </si>
  <si>
    <t>SHENZHEN WUZHU TECHNOLOGY CO LTD</t>
  </si>
  <si>
    <t>COLLEGE PARK IND INC</t>
  </si>
  <si>
    <t>ZONFA TRANSMISSION &amp; DISTRIB EQUIPMENT PINGHU CO LTD</t>
  </si>
  <si>
    <t>UNIV OAKLAND</t>
  </si>
  <si>
    <t>OAKLAND UNIVERSITY</t>
  </si>
  <si>
    <t>BITOP AG FUER BIOTECHNISCHE OP</t>
  </si>
  <si>
    <t>BITOP AKTIENGESELLSCHAFT FUER BIOTECHNISCHE OPTIMIERUNG</t>
  </si>
  <si>
    <t>MICROONCOLOGY LTD</t>
  </si>
  <si>
    <t>GOHIGH DATA NETWORKS TECHNOLOGY CO LTD</t>
  </si>
  <si>
    <t>UNIV NORTHEASTERN QINHUANGDAO</t>
  </si>
  <si>
    <t>NORTHEASTERN UNIVERSITY AT QINHUANGDAO</t>
  </si>
  <si>
    <t>SEAL LESS STRAPPING LTD</t>
  </si>
  <si>
    <t>SHENZHEN AEE AVIAT TECHNOLOGY CO LTD</t>
  </si>
  <si>
    <t>HUBEI SANJIANG AEROSPACE JIANGHE CHEMICAL TECHNOLOGY CO LTD</t>
  </si>
  <si>
    <t>KORNIT DIGITAL LTD</t>
  </si>
  <si>
    <t>YUBEI STEERING SYSTEM CO LTD</t>
  </si>
  <si>
    <t>CLEARCUBE TECHNOLOGY INC</t>
  </si>
  <si>
    <t>SHIN YOUNG CO LTD</t>
  </si>
  <si>
    <t>CHENGDU HUAXITANG INVEST CO LTD</t>
  </si>
  <si>
    <t>CHENGDU HUAXITANG INVESTMENT CO LTD</t>
  </si>
  <si>
    <t>NANTONG RED STONE TECHNOLOGY DEV CO LTD</t>
  </si>
  <si>
    <t>ULTRAVIOLET SCIENCES INC</t>
  </si>
  <si>
    <t>JIANGSU PACIFIC GEAR TRANSMISSION CO LTD</t>
  </si>
  <si>
    <t>PIVOTAL DECISIONS LLC</t>
  </si>
  <si>
    <t>SAMSUNG HIGH TECH MOTOR TIANJIN CO LTD</t>
  </si>
  <si>
    <t>YOSHIKAWA KASEI KK</t>
  </si>
  <si>
    <t>NAGAMINE SEISAKUSHO KK</t>
  </si>
  <si>
    <t>SUZHOU VIGORKIDS CHILD PRODUCTS CO LTD</t>
  </si>
  <si>
    <t>ZYMOGENETICS LLC</t>
  </si>
  <si>
    <t>SMEC CO LTD</t>
  </si>
  <si>
    <t>INSITU GROUP</t>
  </si>
  <si>
    <t>THE INSITU GROUP</t>
  </si>
  <si>
    <t>EA TECHNICAL SERVICES LTD</t>
  </si>
  <si>
    <t>E A TECHNICAL SERVICES LTD</t>
  </si>
  <si>
    <t>CERAGON NETWORKS LTD</t>
  </si>
  <si>
    <t>CHEGG INC</t>
  </si>
  <si>
    <t>TMS PRODUKTIONSSYSTEME GMBH</t>
  </si>
  <si>
    <t>TELCOM VENTURES LLC</t>
  </si>
  <si>
    <t>DALIAN CITY XIGANG DISTR ZHONGYUANSHENG OFFICE EQUIPMENT COMMERCIAL FIRM</t>
  </si>
  <si>
    <t>TAIZHOU YINGTIAN AGRICULTURAL MACHINERY MFG CO LTD</t>
  </si>
  <si>
    <t>BULOVA WATCH COMPANY INC NEW Y</t>
  </si>
  <si>
    <t>KVAERNER OILFIELD PRODUCTS INC</t>
  </si>
  <si>
    <t>COMBA TELECOM SYSTEMS GUANGZHOU CO LTD</t>
  </si>
  <si>
    <t>DIAMOND EXPANSION BOLT CO</t>
  </si>
  <si>
    <t>DIAMOND EXPANSION BOLT COMPANY</t>
  </si>
  <si>
    <t>NEW JERSEY WIRE CLOTH CO</t>
  </si>
  <si>
    <t>NEW JERSEY WIRE CLOTH COMPANY</t>
  </si>
  <si>
    <t>CHENGDU YINNA WEISHENG TECHNOLOGY CO LTD</t>
  </si>
  <si>
    <t>SHENYANG LOCOMOTIVE &amp; ROLLING STOCK CO LTD CNR GROUP</t>
  </si>
  <si>
    <t>SHENYANG LOCOMOTIVE AND ROLLING STOCK CO LTD CNR GROUP</t>
  </si>
  <si>
    <t>SHANGHAI SANSHENG METAL PRODUCT CO LTD</t>
  </si>
  <si>
    <t>VALEANT PHARMACEUTICALS INTERN</t>
  </si>
  <si>
    <t>VALEANT PHARMACEUTICALS INTERNATIONAL</t>
  </si>
  <si>
    <t>YAMANASHI TLO KK</t>
  </si>
  <si>
    <t>CANATURE ENVIRONMENTAL PRODUCTS CO LTD</t>
  </si>
  <si>
    <t>TREVENA INC</t>
  </si>
  <si>
    <t>DIRECT PACK INC</t>
  </si>
  <si>
    <t>KUNSHAN SERGERNT EQUIPMENT INDUSTRY CO LTD</t>
  </si>
  <si>
    <t>GUANGXI NANNAN ALUMINUM PROC CO LTD</t>
  </si>
  <si>
    <t>WUJIANG BINGXIN CULTURAL &amp; EDUCATIONAL GOODS CO LTD</t>
  </si>
  <si>
    <t>MIDLAND ELECTRIC MFG COMPANY L</t>
  </si>
  <si>
    <t>MIDLAND ELECTRIC MANUFACTURING COMPANY LIMITED</t>
  </si>
  <si>
    <t>BICYCLE THERAPEUTICS LTD</t>
  </si>
  <si>
    <t>SCHRAMM INC</t>
  </si>
  <si>
    <t>CELL CT COLOGNE GMBH</t>
  </si>
  <si>
    <t>LIN AN KETAI COMM SCIENCE &amp; TECHNOLOGY CO LTD</t>
  </si>
  <si>
    <t>TWEEDALES &amp; SMALLEY 1920 LTD</t>
  </si>
  <si>
    <t>TWEEDALES AND SMALLEY 1920 LTD</t>
  </si>
  <si>
    <t>KCI LTD</t>
  </si>
  <si>
    <t>ACUMEN PHARMACEUTICALS INC</t>
  </si>
  <si>
    <t>CS CO LTD</t>
  </si>
  <si>
    <t>YDREAMS INFORMATICA SA</t>
  </si>
  <si>
    <t>YDREAMS INFORMATICA S A</t>
  </si>
  <si>
    <t>CHINA PETROCHEMICAL CORP LTD</t>
  </si>
  <si>
    <t>DIGNA BIOTECH SL</t>
  </si>
  <si>
    <t>DIGNA BIOTECH S L</t>
  </si>
  <si>
    <t>MEDGEL CORP</t>
  </si>
  <si>
    <t>SEBO GMBH</t>
  </si>
  <si>
    <t>CATENA ADDITIVES GMBH &amp; CO KG</t>
  </si>
  <si>
    <t>SLS MICRO TECHNOLOGY GMBH</t>
  </si>
  <si>
    <t>CHANGZHOU TIANFA POWER ASSEMBLY MANUFACTURE CO LTD</t>
  </si>
  <si>
    <t>TAINAN UNIVERSITY OF &amp; TECHNOLOGY</t>
  </si>
  <si>
    <t>CLEVELAND HOBBING MACHINE CO</t>
  </si>
  <si>
    <t>CLEVELAND HOBBING MACHINE COMP</t>
  </si>
  <si>
    <t>THIS TECHNOLOGY INC</t>
  </si>
  <si>
    <t>DAIDO CHEMICAL CORP</t>
  </si>
  <si>
    <t>NANTONG AULLAND COMPOSITES CO LTD</t>
  </si>
  <si>
    <t>DISPLAY TECHNOLOGIES LLC</t>
  </si>
  <si>
    <t>GEVAS VERPACKUNGSMASCHINEN GMBH</t>
  </si>
  <si>
    <t>GEVAS VERPACKUNGSMASCHINEN GMB</t>
  </si>
  <si>
    <t>TEXECOM LTD</t>
  </si>
  <si>
    <t>CHROMOGEN INC</t>
  </si>
  <si>
    <t>FUYAO GROUP SHANGHAI AUTOMOBILE GLASS CO LTD</t>
  </si>
  <si>
    <t>SHANDONG INOV NEW MATERIAL CO LTD</t>
  </si>
  <si>
    <t>DS LCD CO LTD</t>
  </si>
  <si>
    <t>UNIV KUNMING TECHNOLOGY</t>
  </si>
  <si>
    <t>KUNMING UNIV OF TECHNOLOGY</t>
  </si>
  <si>
    <t>SHIVN FENG ENTPR CO LTD</t>
  </si>
  <si>
    <t>CRYPTOLOGIC INC</t>
  </si>
  <si>
    <t>RYLANDS BROTHERS LTD</t>
  </si>
  <si>
    <t>DMC2 DEGUSSA METALS CATALYSTS CERDEC AG</t>
  </si>
  <si>
    <t>DMC 2 DEGUSSA METALS CATALYSTS</t>
  </si>
  <si>
    <t>ONSTREAM INC</t>
  </si>
  <si>
    <t>CRYSTAL PHARMA SAU</t>
  </si>
  <si>
    <t>CRYSTAL PHARMA S A U</t>
  </si>
  <si>
    <t>MOMENTIVE SPECIALTY CHEMICALS GMBH</t>
  </si>
  <si>
    <t>EDILON SEDRA GMBH</t>
  </si>
  <si>
    <t>MERCK PATENT GES MIT BESCHR&amp;#196;NKTER HAFTUNG</t>
  </si>
  <si>
    <t>JDSU UK LTD</t>
  </si>
  <si>
    <t>BEIJING NAT RAILWAY RES &amp; DESIGN INST OF SIGNAL &amp; COMM</t>
  </si>
  <si>
    <t>CROSSKEYS SYSTEMS CORP</t>
  </si>
  <si>
    <t>XINXIANG POWER SUPPLY CO LTD HENAN ELECTRIC POWER CO LTD</t>
  </si>
  <si>
    <t>CHANGZHOU TONGYU PLASTIC PARTS CO LTD</t>
  </si>
  <si>
    <t>MOKUMEGANEYA CO LTD</t>
  </si>
  <si>
    <t>CHANGZHOU GIANSOLAR SYSTEM INTEGRATION CO LTD</t>
  </si>
  <si>
    <t>DAH KEN IND CO LTD</t>
  </si>
  <si>
    <t>BRUCKHOFF APPBAU GMBH</t>
  </si>
  <si>
    <t>NANJING JINSANLI RUBBER &amp; PLASTIC CO LTD</t>
  </si>
  <si>
    <t>SICHUAN MEIFENG CHEMICAL INDUSTRY CO LTD</t>
  </si>
  <si>
    <t>IND PONSA SA</t>
  </si>
  <si>
    <t>IND PONSA S A</t>
  </si>
  <si>
    <t>TREIBACHER SCHLEIFMITTEL GMBH</t>
  </si>
  <si>
    <t>INT PATENT OWNERS CAYMAN LTD</t>
  </si>
  <si>
    <t>INTERNAT PATENT OWNERS CAYMAN</t>
  </si>
  <si>
    <t>INTERNATIONAL PATENT OWNERS CAYMAN LIMITED</t>
  </si>
  <si>
    <t>CHINA HELON EXPLOSION PROOF ELECTRIC CO LTD</t>
  </si>
  <si>
    <t>INST BASIC RES IN CLINICAL MEDICINE CHINA ACADEMY CHINESE MEDICAL SCIENCES</t>
  </si>
  <si>
    <t>INST OF BASIC RES IN CLINICAL MEDICINE CHINA ACADEMY OF CHINESE MEDICAL SCIENCES</t>
  </si>
  <si>
    <t>KANSAI COKE &amp; CHEMICALS CO LTD</t>
  </si>
  <si>
    <t>KANSAI COKE AND CHEMICALS CO LTD</t>
  </si>
  <si>
    <t>SICHUAN BAILI PHARMACEUTICAL CO LTD</t>
  </si>
  <si>
    <t>SCHEFENACKER VISION SYSTEMS FR</t>
  </si>
  <si>
    <t>SCHEFENACKER VISION SYSTEMS FRANCE</t>
  </si>
  <si>
    <t>UNIFLAIR INT SA</t>
  </si>
  <si>
    <t>UNIFLAIR INTERNAT S A</t>
  </si>
  <si>
    <t>WABASH TECHNOLOGIES INC</t>
  </si>
  <si>
    <t>ACTION WOBBLE INC</t>
  </si>
  <si>
    <t>QUANTUM LEAP RES INC</t>
  </si>
  <si>
    <t>SHAANXI JIAHE PHYTOCHEM CO LTD</t>
  </si>
  <si>
    <t>TONGLIAN BUSINESS CONSULTING SHANGHAI CO LTD</t>
  </si>
  <si>
    <t>XI AN WELL LOGGING ENERGY TECHNOLOGY CO LTD</t>
  </si>
  <si>
    <t>BHDT GMBH</t>
  </si>
  <si>
    <t>UNIV JIXI</t>
  </si>
  <si>
    <t>JIXI UNIVERSITY</t>
  </si>
  <si>
    <t>CSCEC CITY CONSTRUCTION DEV CO LTD</t>
  </si>
  <si>
    <t>KYUNG DONG ONE CORP</t>
  </si>
  <si>
    <t>MISUNG POLYTECH CO LTD</t>
  </si>
  <si>
    <t>NANTONG SUZHONG TEXTILE CO LTD</t>
  </si>
  <si>
    <t>UNITED MICRODISPLAY OPTRONICS CORP</t>
  </si>
  <si>
    <t>UNITED MICRODISPLAY OPTRONICS</t>
  </si>
  <si>
    <t>UNITED MICRODISPLAY OPTRONICS CORPORATION</t>
  </si>
  <si>
    <t>SHANGHAI ALLIST PHARMACEUTICALS INC</t>
  </si>
  <si>
    <t>XUZHOU CONSTRUCTION MACHINERY INST XCMG GROUP</t>
  </si>
  <si>
    <t>TECHNIP FRANCE SAS</t>
  </si>
  <si>
    <t>TECHNIP FRANCE S A S</t>
  </si>
  <si>
    <t>NANJING GUANYA POWER EQUIPMENT CO LTD</t>
  </si>
  <si>
    <t>CHANGWON SPECIALTY STEEL CO LTD</t>
  </si>
  <si>
    <t>CHANGWON SPECIALTY STEEL CO LT</t>
  </si>
  <si>
    <t>SEMIKRON ELEKTORNIK GMBH &amp; CO KG</t>
  </si>
  <si>
    <t>JURONG AGRICULTURAL TECHNOLOGY PROMOTION CT</t>
  </si>
  <si>
    <t>PACKARD BELL NEC</t>
  </si>
  <si>
    <t>MR SYSTEM KENKYUSHO KK</t>
  </si>
  <si>
    <t>GUIZHOU HUAYANG ELECTRICAL CO LTD</t>
  </si>
  <si>
    <t>HUALU ENGINEERING &amp; TECHNOLOGY CO LTD</t>
  </si>
  <si>
    <t>ZHEJIANG WANLONG MACHINERY CO LTD</t>
  </si>
  <si>
    <t>HARBIN JINDU SOLAR ENERGY TECHNOLOGY CO LTD</t>
  </si>
  <si>
    <t>LIAONING HUALONG ELECTRIC POWER TECHNOLOGY CO LTD</t>
  </si>
  <si>
    <t>NINGBO LIS IND CO LTD</t>
  </si>
  <si>
    <t>DECORATION CO LTD CHINA CONSTRUCTION 3RD ENGINEERING BUREAU</t>
  </si>
  <si>
    <t>DECORATION CO LTD OF CHINA CONSTRUCTION 3RD ENGINEERING BUREAU</t>
  </si>
  <si>
    <t>WUHAN HAIWANG MECHANICAL &amp; ELECTRICAL ENG TECHNOLOGY CO LTD</t>
  </si>
  <si>
    <t>WUHAN HAIWANG MECHANICAL &amp; ELECTRICAL ENGINEERING TECHNOLOGY CO LTD</t>
  </si>
  <si>
    <t>SUZHOU XIN LING ELECTRIC FURNACE CO LTD</t>
  </si>
  <si>
    <t>THERMO KING DEUTSCHLAND GMBH</t>
  </si>
  <si>
    <t>BIG DUTCHMAN INC</t>
  </si>
  <si>
    <t>CDG TECHNOLOGY INC</t>
  </si>
  <si>
    <t>NAKAJIMA GLASS CO INC</t>
  </si>
  <si>
    <t>CHILDRENS MEDICAL CT CORP</t>
  </si>
  <si>
    <t>DNA LANDMARKS INC</t>
  </si>
  <si>
    <t>PLANT PROTECTANTS LLC</t>
  </si>
  <si>
    <t>OHG CERIM SPA</t>
  </si>
  <si>
    <t>OHG CERIM S P A</t>
  </si>
  <si>
    <t>TIS INC</t>
  </si>
  <si>
    <t>TOWNSEND ENGINEERING BV</t>
  </si>
  <si>
    <t>TOWNSEND ENGINEERING B V</t>
  </si>
  <si>
    <t>ALTIERRE CORP</t>
  </si>
  <si>
    <t>NORTH AMERICAN LIGHTING INC</t>
  </si>
  <si>
    <t>SHANGHAI AILU PAPER PACKAGE CO LTD</t>
  </si>
  <si>
    <t>MERMAID CO LTD</t>
  </si>
  <si>
    <t>DONGGUAN WANFENG NANOMETER MATERIALS CO LTD</t>
  </si>
  <si>
    <t>MOBA GROUP BV</t>
  </si>
  <si>
    <t>MOBA GROUP B V</t>
  </si>
  <si>
    <t>LG PHILIPS DISPLAYS KOREA CO LTD</t>
  </si>
  <si>
    <t>LG PHILIP DISPLAY KOREA CO LTD</t>
  </si>
  <si>
    <t>REVOLABS INC</t>
  </si>
  <si>
    <t>BENGBU POWER SUPPLY CO OF ANHUI ELECTRIC POWER CORP</t>
  </si>
  <si>
    <t>BENGBU POWER SUPPLY COMPANY OF ANHUI ELECTRIC POWER CORP</t>
  </si>
  <si>
    <t>SHANGHAI ELECTRIC POWER GENERA</t>
  </si>
  <si>
    <t>BURNER SYSTEMS INT BSI</t>
  </si>
  <si>
    <t>BURNER SYSTEMS INTERNAT BSI</t>
  </si>
  <si>
    <t>K &amp; S KALI GMBH</t>
  </si>
  <si>
    <t>GRADULUX SA</t>
  </si>
  <si>
    <t>GRADULUX S A</t>
  </si>
  <si>
    <t>SHENZHEN POCO MAGNETIC CO LTD</t>
  </si>
  <si>
    <t>DRIESSEN AIRCRAFT HOLDING BV</t>
  </si>
  <si>
    <t>DRIESSEN AIRCRAFT HOLDING B V</t>
  </si>
  <si>
    <t>GREEN ENGINEERING COMPANY</t>
  </si>
  <si>
    <t>KUMA LIFT GIJUTSU KENKYUSHO KK</t>
  </si>
  <si>
    <t>NANO PREC CORP</t>
  </si>
  <si>
    <t>NANO PRECISION CORPORATION</t>
  </si>
  <si>
    <t>AMPHENOL T &amp; M ANTENNAS</t>
  </si>
  <si>
    <t>NETZERO INC</t>
  </si>
  <si>
    <t>HORIBA STEC CO</t>
  </si>
  <si>
    <t>ALUMINAL OBERFLAECHENTECHNIK</t>
  </si>
  <si>
    <t>ALUMINAL OBERFLAECHENTECHNIK G</t>
  </si>
  <si>
    <t>ALUMINAL OBERFLAECHENTECHNIK GMBH &amp; CO KG</t>
  </si>
  <si>
    <t>ALUMINAL OBERFLAECHENTECHNIK GMBH</t>
  </si>
  <si>
    <t>FUJI TSUSHINKI SEIZO KK</t>
  </si>
  <si>
    <t>FUJI TSUSHINKI SEIZO KABUSHIKI</t>
  </si>
  <si>
    <t>BRIDGESTONE KBG CO LTD</t>
  </si>
  <si>
    <t>SEHYANG IND CO LTD</t>
  </si>
  <si>
    <t>ZHENJIANG TIEKE RUBBER &amp; PLASTIC PRODUCTS CO LTD</t>
  </si>
  <si>
    <t>CLOUDCAR INC</t>
  </si>
  <si>
    <t>BALZERS VAKUUM G M B H</t>
  </si>
  <si>
    <t>TELLME NETWORKS INC</t>
  </si>
  <si>
    <t>RIEKE METAL PRODUCTS CORP</t>
  </si>
  <si>
    <t>AUDLEY ENGINEERING CO LTD</t>
  </si>
  <si>
    <t>AUDLEY ENGINEERING COMPANY LTD</t>
  </si>
  <si>
    <t>MARUNAKA KOGYO KK</t>
  </si>
  <si>
    <t>DAIRY SUPPLY CO LTD</t>
  </si>
  <si>
    <t>DAIRY SUPPLY COMPANY LTD</t>
  </si>
  <si>
    <t>SENSL TECHNOLOGIES LTD</t>
  </si>
  <si>
    <t>PCAS PATIENT CARE AUTOMATION SERVICES INC</t>
  </si>
  <si>
    <t>HANKUK ENGINEERING CONSULTANTS</t>
  </si>
  <si>
    <t>CHANGZHOU GOLDEN SPRING TEXTILE CO LTD</t>
  </si>
  <si>
    <t>INNOVOTECH INC</t>
  </si>
  <si>
    <t>BOSTON COMMUNICATIONS GROUP INC</t>
  </si>
  <si>
    <t>BOSTON COMM GROUP INC</t>
  </si>
  <si>
    <t>STARR LIFE SCIENCES CORP</t>
  </si>
  <si>
    <t>CHECK CAP LTD</t>
  </si>
  <si>
    <t>METRIS THERAPEUTICS LTD</t>
  </si>
  <si>
    <t>UMEDA JIMUSHO LTD</t>
  </si>
  <si>
    <t>SUZHOU BAISHENG POWER MACHINE CO LTD</t>
  </si>
  <si>
    <t>SHENZHEN JUFEI OPTOELECTRONIC CO LTD</t>
  </si>
  <si>
    <t>MV MARKETING &amp; VERTRIEBS GMBH &amp; CO KG</t>
  </si>
  <si>
    <t>MV MARKETING UND VERTRIEBS GMB</t>
  </si>
  <si>
    <t>ONDAL INDUSTRIETECHNIK GMBH</t>
  </si>
  <si>
    <t>WUXI DAAFU INFORMATION TECHNOLOGY CO LTD</t>
  </si>
  <si>
    <t>TSURUMI CONCRETE KK</t>
  </si>
  <si>
    <t>BIOCARE CO LTD</t>
  </si>
  <si>
    <t>FUNDANT CHANGZHOU ADVANCED METAL TECHNOLOGIES CO LTD</t>
  </si>
  <si>
    <t>KELVIN AND HUGHES LTD</t>
  </si>
  <si>
    <t>KGR SPA</t>
  </si>
  <si>
    <t>KGR S P A</t>
  </si>
  <si>
    <t>ZHEJIANG YAHU AUTO PARTS CO LTD</t>
  </si>
  <si>
    <t>BELLUS HEALTH INT LTD</t>
  </si>
  <si>
    <t>BELLUS HEALTH INTERNATIONAL LT</t>
  </si>
  <si>
    <t>BELLUS HEALTH INTERNATIONAL LIMITED</t>
  </si>
  <si>
    <t>MEDIVATION PROSTATE THERAPEUTICS INC</t>
  </si>
  <si>
    <t>CLOVER TECHNOLOGIES GROUP LLC</t>
  </si>
  <si>
    <t>CEET PINGGAO GROUP CO LTD</t>
  </si>
  <si>
    <t>CEET PINGGAO GROUP COMPANY LTD</t>
  </si>
  <si>
    <t>NAT CHIN YI INST TECHNOLOGY</t>
  </si>
  <si>
    <t>NAT CHIN YI INST OF TECHNOLOGY</t>
  </si>
  <si>
    <t>AION CO LTD</t>
  </si>
  <si>
    <t>UNIVERSITAETSSPITAL BASEL</t>
  </si>
  <si>
    <t>AUSSMAK OPTOELECTRONIC CORP</t>
  </si>
  <si>
    <t>SICHUAN JUHONG TECHNOLOGY CO LTD</t>
  </si>
  <si>
    <t>XYZ IMAGING INC</t>
  </si>
  <si>
    <t>CHONGQING AOYUAN POWER MACHINERY CO LTD</t>
  </si>
  <si>
    <t>MTEX MATSUMURA CO</t>
  </si>
  <si>
    <t>AUTOMOBILES &amp; CYCLES PEUGEOT SA</t>
  </si>
  <si>
    <t>AUTOMOBILES &amp; CYCLES PEUGEOT S</t>
  </si>
  <si>
    <t>LONGSHUNRONG PHARMACEUTICAL FACTORY TIANJIN ZHONGXIN PHARMACEUTICAL GROUP CO LTD</t>
  </si>
  <si>
    <t>SYSTEM INSTRUMENTS CO LTD</t>
  </si>
  <si>
    <t>SYSTEM INSTR CO LTD</t>
  </si>
  <si>
    <t>SCHOENBORNER ARMATUREN GMBH</t>
  </si>
  <si>
    <t>CHANGZHOU XINPENG TOOL MFG CO LTD</t>
  </si>
  <si>
    <t>CHI MEI MEDICAL CT</t>
  </si>
  <si>
    <t>KUNSHAN LEAGUE AUTOMECHANISM CO LTD</t>
  </si>
  <si>
    <t>WILHELMI WERKE AG</t>
  </si>
  <si>
    <t>ZHEJIANG JINCHEN SANPU HEAT EXCHANGER CO LTD</t>
  </si>
  <si>
    <t>MEDIKAN INC</t>
  </si>
  <si>
    <t>SIEMENS FLOW INSTR AS</t>
  </si>
  <si>
    <t>WENZHOU JIEGAO TECHNOLOGY CO LTD</t>
  </si>
  <si>
    <t>CHANG AN AUTOMOBILE GROUP CO LTD</t>
  </si>
  <si>
    <t>CHANG AN AUTOMOBILE GROUP CO L</t>
  </si>
  <si>
    <t>MIANYANG ANZHI SHENGDA CREATIVE TECHNOLOGY CO LTD</t>
  </si>
  <si>
    <t>SHANGHAI TAICHANG HEALTH TECHNOLOGY CO LTD</t>
  </si>
  <si>
    <t>TECHNOMIRAI CO LTD</t>
  </si>
  <si>
    <t>MOORE ELECTRICAL CO</t>
  </si>
  <si>
    <t>MOORE ELECTRICAL COMPANY</t>
  </si>
  <si>
    <t>G R ADVANCED MATERIALS LTD</t>
  </si>
  <si>
    <t>INST OF ANIMAL SCIENCES CHINES</t>
  </si>
  <si>
    <t>MATSUSHITA ELECTRIC WORKS EUROPE AG</t>
  </si>
  <si>
    <t>MATSUSHITA ELECTRIC WORKS EURO</t>
  </si>
  <si>
    <t>MATSUSHITA ELECTRIC WORKS EUROPE AKTIENGESELLSCHAFT</t>
  </si>
  <si>
    <t>LEIFELD METAL SPINNING GMBH</t>
  </si>
  <si>
    <t>NANOAMP SOLUTIONS INC CAYMAN</t>
  </si>
  <si>
    <t>CHEN CHANG PLASTICS CO LTD</t>
  </si>
  <si>
    <t>TERRENCE ENERGY CO LTD</t>
  </si>
  <si>
    <t>CRIMSON CORP</t>
  </si>
  <si>
    <t>EPOCH PHARMACEUTICALS INC</t>
  </si>
  <si>
    <t>CHANG AN AUTOMOBILE CO LTD CHONGQING</t>
  </si>
  <si>
    <t>CHANG AN AUTOMOBILE CO LTD CHO</t>
  </si>
  <si>
    <t>MICROBIX BIOSYSTEMS INC</t>
  </si>
  <si>
    <t>MAXSCEND TECHNOLOGIES INC</t>
  </si>
  <si>
    <t>CHESTNUT MEDICAL TECHNOLOGIES</t>
  </si>
  <si>
    <t>ANGSTROM TECHNOLOGIES INC</t>
  </si>
  <si>
    <t>JINWOO SOFT INNOVATION</t>
  </si>
  <si>
    <t>BEIJING ZHONGTIAN JINGU GRAIN OIL ENG TECH CO LTD</t>
  </si>
  <si>
    <t>BEIJING ZHONGTIAN JINGU GRAIN OIL ENGINEERING TECHNOLOGY CO LTD</t>
  </si>
  <si>
    <t>SHANGHAI DONGDA POLYURETHANE CO LTD</t>
  </si>
  <si>
    <t>DAISEN INDUSTRY CO LTD</t>
  </si>
  <si>
    <t>CIRRUS LOGIC INT SEMICONDUCTOR LTD</t>
  </si>
  <si>
    <t>CIRRUS LOGIC INTERNAT SEMICONDUCTOR LTD</t>
  </si>
  <si>
    <t>LEE MING INST TECHNOLOGY</t>
  </si>
  <si>
    <t>LEE MING INST OF TECHNOLOGY</t>
  </si>
  <si>
    <t>NEOWIZ CO LTD</t>
  </si>
  <si>
    <t>JAY LOR INT INC</t>
  </si>
  <si>
    <t>JAY LOR INTERNAT INC</t>
  </si>
  <si>
    <t>ZHANGJIAGANG KANGDE XIN PHOTOELECTRIC MATERIAL CO</t>
  </si>
  <si>
    <t>BLUE AIR AB</t>
  </si>
  <si>
    <t>AMERICAN CHICLE CO</t>
  </si>
  <si>
    <t>AMERICAN CHICLE COMPANY</t>
  </si>
  <si>
    <t>CHUDEN KANKYO TECHNOS CO LTD</t>
  </si>
  <si>
    <t>UNIV KUNMING MEDICAL</t>
  </si>
  <si>
    <t>KUNMING MEDICAL UNIVERSITY</t>
  </si>
  <si>
    <t>SYLID SYSTEMLOGISTIK &amp; INDUSTRIEDIENSTLEISTUNG GMBH</t>
  </si>
  <si>
    <t>SYLID SYSTEMLOGISTIK UND INDUS</t>
  </si>
  <si>
    <t>PREMIUM AIRCRAFT INTERIORS UK</t>
  </si>
  <si>
    <t>CANCER THERAPEUTICS CRC PTY LTD</t>
  </si>
  <si>
    <t>PAF HOLDING APS</t>
  </si>
  <si>
    <t>NEW INJECTION SYSTEMS LTD</t>
  </si>
  <si>
    <t>TRIBUNE BROADCASTING CO LLC</t>
  </si>
  <si>
    <t>TRIBUNE BROADCASTING COMPANY LLC</t>
  </si>
  <si>
    <t>RUSHAN HONGYUAN MACHINE MFG CO LTD</t>
  </si>
  <si>
    <t>FARBWERKE HOECHST A G VORM MEI</t>
  </si>
  <si>
    <t>OAK MFG COMPANY</t>
  </si>
  <si>
    <t>CSPC ZHONGQI PHARMACEUTICAL TECHNOLOGY SHIJIAZHUAN</t>
  </si>
  <si>
    <t>NEW TECH SRL</t>
  </si>
  <si>
    <t>NEW TECH S R L</t>
  </si>
  <si>
    <t>CHONGQING CHUANSHEN METAL NEW MATERIAL CO LTD</t>
  </si>
  <si>
    <t>NIDEC SEIMITSU CORP</t>
  </si>
  <si>
    <t>CHONGQING LIFAN IND GROUP CO LTD</t>
  </si>
  <si>
    <t>CHONGQING LIFAN IND GROUP CO L</t>
  </si>
  <si>
    <t>PEPARLET CO LTD</t>
  </si>
  <si>
    <t>ADJUVANTIX LTD</t>
  </si>
  <si>
    <t>TEXACO OVONIC HYDROGEN SYSTEMS</t>
  </si>
  <si>
    <t>TOYO EIZAI KABUSHIKI KAISHA</t>
  </si>
  <si>
    <t>PARADE TECHNOLOGIES LTD</t>
  </si>
  <si>
    <t>JIN CO LTD</t>
  </si>
  <si>
    <t>SHRIRAM INST IND RES</t>
  </si>
  <si>
    <t>SHRIRAM INSTITUTE FOR INDUSTRIAL RESEARCH</t>
  </si>
  <si>
    <t>SHRIRAM INST FOR IND RES</t>
  </si>
  <si>
    <t>NORTH CAROLINA STATE UNIV</t>
  </si>
  <si>
    <t>KASHIYAMA KOGYO KK</t>
  </si>
  <si>
    <t>BIT HUACHUANG ELECTRIC VEHICLE TECHNOLOGY CO LTD</t>
  </si>
  <si>
    <t>GUANGDONG MIDEA ENVIRONMENT ELECTRICAL APPLIANCE MFG CO LTD</t>
  </si>
  <si>
    <t>MOLL SYSTEM &amp; FUNKTIONSMOEBEL GMBH</t>
  </si>
  <si>
    <t>MOLL SYSTEM UND FUNKTIONSMOEBE</t>
  </si>
  <si>
    <t>AQUIS SANITAER AG</t>
  </si>
  <si>
    <t>CCI TECH INC</t>
  </si>
  <si>
    <t>GUANGDONG POWER GRID CORP</t>
  </si>
  <si>
    <t>SUMITOMO CHEMICAL CO JP</t>
  </si>
  <si>
    <t>BESTEC CO LTD</t>
  </si>
  <si>
    <t>SUZHOU KINGHIGH MEMBRANE TECHNOLOGY DEV CO LTD</t>
  </si>
  <si>
    <t>MEMSENSING MICROSYSTEMS SUZHOU CHINA CO LTD</t>
  </si>
  <si>
    <t>BICC HOLDINGS GMBH</t>
  </si>
  <si>
    <t>LEAP WIRELESS INT INC</t>
  </si>
  <si>
    <t>LEAP WIRELESS INTERNATIONAL IN</t>
  </si>
  <si>
    <t>MAG IAS LLC</t>
  </si>
  <si>
    <t>MANAGEIQ INC</t>
  </si>
  <si>
    <t>DONG IL TECHNOLOGY LTD</t>
  </si>
  <si>
    <t>INDUSTRIAL RES PROD INC</t>
  </si>
  <si>
    <t>IND RES PRODUCTS INC</t>
  </si>
  <si>
    <t>CELLULAR COMMUNICATIONS EQUIPMENT LLC</t>
  </si>
  <si>
    <t>CELLULAR COMM EQUIPMENT LLC</t>
  </si>
  <si>
    <t>QUANTIBACT AS</t>
  </si>
  <si>
    <t>REGINA CO</t>
  </si>
  <si>
    <t>REGINA COMPANY</t>
  </si>
  <si>
    <t>RESIN SYSTEMS INC</t>
  </si>
  <si>
    <t>OSK KK</t>
  </si>
  <si>
    <t>STORA ENSO AKTIEBOLAG</t>
  </si>
  <si>
    <t>SHANGHAI MINGHUA ELECTRIC POWER TECHNOLOGY &amp; ENG CO LTD</t>
  </si>
  <si>
    <t>SHANGHAI MINGHUA ELECTRIC POWER TECHNOLOGY AND ENGINEERING CO LTD</t>
  </si>
  <si>
    <t>FTS COMPUTERTECHNIK GES M B H</t>
  </si>
  <si>
    <t>PKU INT HOSPITAL GROUP CO LTD</t>
  </si>
  <si>
    <t>PKU INTERNAT HOSPITAL GROUP CO LTD</t>
  </si>
  <si>
    <t>BABCOCK &amp; WILCOX VOLUND APS</t>
  </si>
  <si>
    <t>IBAHN GENERAL HOLDINGS CORP</t>
  </si>
  <si>
    <t>NIKKEN CHEMICALS COMPANY LTD</t>
  </si>
  <si>
    <t>DONGBEI LIGHT ALLOY CO LTD</t>
  </si>
  <si>
    <t>MOLECULAR EXPRESS INC</t>
  </si>
  <si>
    <t>DAE YOUNG CO LTD</t>
  </si>
  <si>
    <t>PEARL METAL CO LTD</t>
  </si>
  <si>
    <t>CPS COLOR EQUIPMENT SPA CON UNICO SOCIO</t>
  </si>
  <si>
    <t>QINGDAO BOYANDA IND TECHNOLOGY RES</t>
  </si>
  <si>
    <t>QINGDAO BOYANDA INDUSTRIAL TECHNOLOGY RESEARCH</t>
  </si>
  <si>
    <t>NINGBO ZHONGYUAN ALLJOY FISHING TACKLE CO LTD</t>
  </si>
  <si>
    <t>KOREA TELECOM FREETEL CO LTD</t>
  </si>
  <si>
    <t>NFAB LTD</t>
  </si>
  <si>
    <t>UNIV ZHOUKOU NORMAL</t>
  </si>
  <si>
    <t>ZHOUKOU NORMAL UNIVERSITY</t>
  </si>
  <si>
    <t>JINLONG COPPER CO LTD</t>
  </si>
  <si>
    <t>ZHENGZHOU DINGLI NEW ENERGY TECHNOLOGY CO LTD</t>
  </si>
  <si>
    <t>ONO SHOKUHIN KOGYO KK</t>
  </si>
  <si>
    <t>DANGTU KEHUI COMMERCE &amp; TRADE CO LTD</t>
  </si>
  <si>
    <t>DANGTU KEHUI COMMERCE AND TRADE CO LTD</t>
  </si>
  <si>
    <t>BENETECH INC</t>
  </si>
  <si>
    <t>KARRIER MOTORS LTD</t>
  </si>
  <si>
    <t>JIANGSU GANGXING FANER ULTRASONIC CLEANING TECHNOLOGY CO LTD</t>
  </si>
  <si>
    <t>THOMAS HOLT LTD</t>
  </si>
  <si>
    <t>STANT USA CORP</t>
  </si>
  <si>
    <t>NEWTON LAB INC</t>
  </si>
  <si>
    <t>QUANZHOU YIXING ELECTRIC POWER CO LTD</t>
  </si>
  <si>
    <t>CHINA LIGHT INDUSTRY NANNING DESIGN ENG CO LTD</t>
  </si>
  <si>
    <t>CHINA LIGHT INDUSTRY NANNING DESIGN ENGINEERING CO LTD</t>
  </si>
  <si>
    <t>CREATIVE PLASTIC TECHNOLOGY LLC</t>
  </si>
  <si>
    <t>CREATIVE PLASTIC TECHNOLOGY LL</t>
  </si>
  <si>
    <t>CHENGDE PETROLEUM COLLEGE</t>
  </si>
  <si>
    <t>SPENCER TURBINE CO</t>
  </si>
  <si>
    <t>SPENCER TURBINE COMPANY</t>
  </si>
  <si>
    <t>OLYMPUS IMAGING CO LTD</t>
  </si>
  <si>
    <t>TELMA AUTOMOBILE BRAKING SYSTEM SHANGHAI CO LTD</t>
  </si>
  <si>
    <t>PUYANG CITY HONGYU PRESSURE VESSEL CO LTD</t>
  </si>
  <si>
    <t>ZEISS CARL SMT LTD</t>
  </si>
  <si>
    <t>CARL ZEISS SMT LTD</t>
  </si>
  <si>
    <t>IMMURON LTD</t>
  </si>
  <si>
    <t>ENERG2 TECHNOLOGIES INC</t>
  </si>
  <si>
    <t>ROKKO VENTURES PTE LTD</t>
  </si>
  <si>
    <t>CHENGDU WUHOU PYRAMID STUDIO</t>
  </si>
  <si>
    <t>SHANGHAI ZHONGDA SCI &amp; TECH DEVELOPMENT CO LTD</t>
  </si>
  <si>
    <t>SHANGHAI ZHONGDA SCIENCE &amp; TEC</t>
  </si>
  <si>
    <t>AMERICAN WARP DRAWING MACHINE CO</t>
  </si>
  <si>
    <t>AMERICAN WARP DRAWING MACHINE COMPANY</t>
  </si>
  <si>
    <t>AVERY DENNISON FRANCE</t>
  </si>
  <si>
    <t>TENACIOUS HOLDINGS INC</t>
  </si>
  <si>
    <t>ZHEJIANG DAZHI MEDICINAL CAPSULE CO LTD</t>
  </si>
  <si>
    <t>BERGER MFG CO</t>
  </si>
  <si>
    <t>BERGER MFG COMPANY</t>
  </si>
  <si>
    <t>HYDRO ALUMINIUM MANDL &amp; BERGER</t>
  </si>
  <si>
    <t>PROCESS ENGINEERS INC</t>
  </si>
  <si>
    <t>ZX PHARMA LLC</t>
  </si>
  <si>
    <t>TRULITE INC</t>
  </si>
  <si>
    <t>DEZHOU POWER SUPPLY CO OF SHANDONG ELECTRIC POWER GROUP CORP</t>
  </si>
  <si>
    <t>DEZHOU POWER SUPPLY COMPANY OF SHANDONG ELECTRIC POWER GROUP CORP</t>
  </si>
  <si>
    <t>BIOREGENERATION GMBH</t>
  </si>
  <si>
    <t>DDS KK</t>
  </si>
  <si>
    <t>GUSSSTAHLWERK WITTEN AG</t>
  </si>
  <si>
    <t>CHONGQING TAIHAO PHARMACEUTICAL CO LTD</t>
  </si>
  <si>
    <t>UNIV DEGLI STUDI MODENA E REGGIO EMILIA</t>
  </si>
  <si>
    <t>UNI DEGLI STUDI DI MODENA E REGGIO EMILIA</t>
  </si>
  <si>
    <t>ASIC ADVANTAGE INC</t>
  </si>
  <si>
    <t>BOLLHOFF VERBINDUNGSTECHNIK GMBH</t>
  </si>
  <si>
    <t>BOLLHOFF VERBINDUNGSTECHNIK GM</t>
  </si>
  <si>
    <t>SHANGHAI KAKU ELECTRIC EQUIPMENT CORP</t>
  </si>
  <si>
    <t>CHINA AEROSPACE TIMES ELECTRONICS CORP</t>
  </si>
  <si>
    <t>CHINA AEROSPACE TIMES ELECTRON</t>
  </si>
  <si>
    <t>GAME CHANGERS LLC</t>
  </si>
  <si>
    <t>JINAGYIN KEWEI GEARBOXES MANUFACTURE CO LTD</t>
  </si>
  <si>
    <t>TYCO ELECTRONICS AMP ESPANA SA</t>
  </si>
  <si>
    <t>SHANDONG MEICHEN TECHNOLOGY CO LTD</t>
  </si>
  <si>
    <t>AFFILIATED HIGH SCHOOL OF SHANGHAI UNIV</t>
  </si>
  <si>
    <t>AFFILIATED HIGH SCHOOL OF SHANGHAI UNIVERSITY</t>
  </si>
  <si>
    <t>AMGEN SF LLC</t>
  </si>
  <si>
    <t>DUJIANGYAN JULONG CO LTD</t>
  </si>
  <si>
    <t>CHONGQING OFAN DOOR INDUSTRY CO LTD</t>
  </si>
  <si>
    <t>CONGLIN GROUP CO LTD</t>
  </si>
  <si>
    <t>MEPS REAL TIME INC</t>
  </si>
  <si>
    <t>YANGTZE ZHONGLI OPTICAL FIBRE &amp; CABLE JIANGSU CO LTD</t>
  </si>
  <si>
    <t>YANGTZE ZHONGLI OPTICAL FIBRE AND CABLE JIANGSU CO LTD</t>
  </si>
  <si>
    <t>ARMORWORKS ENTPR LLC</t>
  </si>
  <si>
    <t>CHINA POWER ENGINEERING CONSULTING GROUP CORP EAST CHINA ELECTRIC POWER DESIGN INST</t>
  </si>
  <si>
    <t>SPEIDEL CORP</t>
  </si>
  <si>
    <t>MOLEX LLC</t>
  </si>
  <si>
    <t>INFORMATION &amp; COMM CO STATE GRID HENAN ELECTRIC POWER CO</t>
  </si>
  <si>
    <t>INFORMATION AND COMM COMPANY OF STATE GRID HENAN ELECTRIC POWER COMPANY</t>
  </si>
  <si>
    <t>SHENZHEN FUZHI SOFTWARE TECHNOLOGY CO LTD</t>
  </si>
  <si>
    <t>NANO CHEM TECH CO LTD</t>
  </si>
  <si>
    <t>CHENGDU RESUC TECHNOLOGY CO LTD</t>
  </si>
  <si>
    <t>HUBEI SANJIANG SPACE WANSHAN SPECIAL VEHICLE CO LT</t>
  </si>
  <si>
    <t>GAME FREAK INC</t>
  </si>
  <si>
    <t>LEWIN ROAD SWEEPERS LTD</t>
  </si>
  <si>
    <t>CONCURRENT TECHNOLOGIES CORP</t>
  </si>
  <si>
    <t>CARDXX INC</t>
  </si>
  <si>
    <t>NO CLIMB PRODUCTS LTD</t>
  </si>
  <si>
    <t>CELLERA INC</t>
  </si>
  <si>
    <t>SHENZHEN RUIHE CONSTRUCTION DECORATION CO LTD</t>
  </si>
  <si>
    <t>KWANTEX RES INC</t>
  </si>
  <si>
    <t>HIGH &amp; NEW TECHNOLOGY RES CT HENAN ACADEMY SCIENCES</t>
  </si>
  <si>
    <t>HIGH &amp; NEW TECHNOLOGY RES CT OF HENAN ACADEMY OF SCIENCES</t>
  </si>
  <si>
    <t>EHT WERKZEUGMASCHINEN GMBH</t>
  </si>
  <si>
    <t>BENHOV GMBH LLC</t>
  </si>
  <si>
    <t>DTS BVI LTD</t>
  </si>
  <si>
    <t>ELECTRONIZED CHEMICALS CORP</t>
  </si>
  <si>
    <t>ESTERBROOK PEN CO</t>
  </si>
  <si>
    <t>ESTERBROOK PEN COMPANY</t>
  </si>
  <si>
    <t>HONEYWELL CONSUMER PRODUCTS INC</t>
  </si>
  <si>
    <t>HONEYWELL CONSUMER PRODUCTS IN</t>
  </si>
  <si>
    <t>MARKES INT LTD</t>
  </si>
  <si>
    <t>MARKES INTERNAT LTD</t>
  </si>
  <si>
    <t>GTO SUBSEA AS</t>
  </si>
  <si>
    <t>TELECO AUTOMATION SRL</t>
  </si>
  <si>
    <t>TELECO AUTOMATION S R L</t>
  </si>
  <si>
    <t>QIHONG SCIENCE &amp; TECHNOLOGY CO LTD</t>
  </si>
  <si>
    <t>QIHONG SCIENCE &amp; TECHNOLOGY CO</t>
  </si>
  <si>
    <t>NAREX CESKA LIPA AS</t>
  </si>
  <si>
    <t>NAREX CESKA LIPA A S</t>
  </si>
  <si>
    <t>SULFURCELL SOLARTECHNIK GMBH</t>
  </si>
  <si>
    <t>POWERTIP TECHNOLOGY CORP</t>
  </si>
  <si>
    <t>CAREFUSION 203 INC</t>
  </si>
  <si>
    <t>UNIVERSIT&amp;#196;T BERN</t>
  </si>
  <si>
    <t>CHONGQING GUANGJIAN DESIGN &amp; DECORATION ENG CO LTD</t>
  </si>
  <si>
    <t>CHONGQING GUANGJIAN DESIGN &amp; DECORATION ENGENEERING CO LTD</t>
  </si>
  <si>
    <t>GUANGDONG YANGMEI MEDICINE INVEST CO LTD</t>
  </si>
  <si>
    <t>HOLUX TECHNOLOGY INC</t>
  </si>
  <si>
    <t>JIANGSU BAOZONG &amp; BAODA PHARMACHEM CO LTD</t>
  </si>
  <si>
    <t>OLYMPIA GROUP INC</t>
  </si>
  <si>
    <t>PAPER SERVICE CO</t>
  </si>
  <si>
    <t>PAPER SERVICE COMPANY</t>
  </si>
  <si>
    <t>LONZA WALKERSVILLE INC</t>
  </si>
  <si>
    <t>NANYANG POWER SUPPLY CO STATE GRID HENAN ELECTRIC POWER CO</t>
  </si>
  <si>
    <t>NANYANG POWER SUPPLY COMPANY STATE GRID HENAN ELECTRIC POWER COMPANY</t>
  </si>
  <si>
    <t>HARBIN JINYU TECHNOLOGY DEV CO LTD</t>
  </si>
  <si>
    <t>SAMSON BRIGHT IND CO LTD</t>
  </si>
  <si>
    <t>SAMSON BRIGHT IND COMPANY LTD</t>
  </si>
  <si>
    <t>NEC TOKIN IWATE LTD</t>
  </si>
  <si>
    <t>MIKUNI ELECTORON CO LTD</t>
  </si>
  <si>
    <t>KREFFT W AG</t>
  </si>
  <si>
    <t>KREFFT A G W</t>
  </si>
  <si>
    <t>VAEDERSTAD VERKEN AKTIEBOLAG</t>
  </si>
  <si>
    <t>EIN KOHSAN CO LTD</t>
  </si>
  <si>
    <t>OSTENDORF J W GMBH &amp; CO KG</t>
  </si>
  <si>
    <t>J W OSTENDORF GMBH &amp; CO KG</t>
  </si>
  <si>
    <t>LOMBARDINI SRL A SOCIO UNICO</t>
  </si>
  <si>
    <t>LOMBARDINI S R L A SOCIO UNICO</t>
  </si>
  <si>
    <t>UNIV CHANGSHA NORMAL</t>
  </si>
  <si>
    <t>CHANGSHA NORMAL UNIVERSITY</t>
  </si>
  <si>
    <t>SILEAD INC</t>
  </si>
  <si>
    <t>MOLECULAR REBAR DESIGN LLC</t>
  </si>
  <si>
    <t>STA HI CORP</t>
  </si>
  <si>
    <t>SHRINERS HOSPITAL FOR CHILDREN</t>
  </si>
  <si>
    <t>BIO CONTROL MEDICAL B C M LTD</t>
  </si>
  <si>
    <t>SUZHOU QIYANG INDUSTRY &amp; TRADE CO LTD</t>
  </si>
  <si>
    <t>SUZHOU QIYANG INDUSTRY AND TRADE CO LTD</t>
  </si>
  <si>
    <t>CARPIN MFG INC</t>
  </si>
  <si>
    <t>GOLD CUP ELECTRIC APPARATUS HENGYANG CABLES CO LTD</t>
  </si>
  <si>
    <t>JANKEL ARMOURING LTD</t>
  </si>
  <si>
    <t>UNIV MIDWESTERN</t>
  </si>
  <si>
    <t>MIDWESTERN UNIVERSITY</t>
  </si>
  <si>
    <t>SANWA SEISAKUSHO KK</t>
  </si>
  <si>
    <t>CHONGQING CARPENTER TAN HANDICRAFTS CO LTD</t>
  </si>
  <si>
    <t>CUBIC TECH CORP</t>
  </si>
  <si>
    <t>FIRTH BROWN TOOLS LTD</t>
  </si>
  <si>
    <t>ZHEJIANG HAERS VACUUM CONTAINERS CO LTD</t>
  </si>
  <si>
    <t>SHANGHAI BAUD DATA COMM CO LTD</t>
  </si>
  <si>
    <t>EBARA INT CORP</t>
  </si>
  <si>
    <t>EBARA INTERNAT CORP</t>
  </si>
  <si>
    <t>SUPERSONIC AEROSPACE INT</t>
  </si>
  <si>
    <t>SUPERSONIC AEROSPACE INTERNATI</t>
  </si>
  <si>
    <t>THOMAS GMBH &amp; CO TECHNIK INNOVATION KG</t>
  </si>
  <si>
    <t>THOMAS GMBH &amp; CO TECHNIK &amp; INN</t>
  </si>
  <si>
    <t>MONSANTO CHEMICAL WORKS</t>
  </si>
  <si>
    <t>NCS OILFIELD SERVICES CANADA INC</t>
  </si>
  <si>
    <t>NINGBO HONGDA MOTOR DIE CO LTD</t>
  </si>
  <si>
    <t>FUJIAN YANGGU INTELLIGENT TECHNOLOGY CO LTD</t>
  </si>
  <si>
    <t>CIMC ENRIC INVESTMENT HOLDING SHENZHEN CO LTD</t>
  </si>
  <si>
    <t>CIMC ENRIC INVESTEMENT HOLDING SHENZHEN CO LTD</t>
  </si>
  <si>
    <t>ZHEJIANG HONGYE NEW ENERGY CO LTD</t>
  </si>
  <si>
    <t>MCCORMICK HARVESTING MACHINE CO</t>
  </si>
  <si>
    <t>MCCORMICK HARVESTING MACHINE COMPANY</t>
  </si>
  <si>
    <t>BRUKER EAS GMBH</t>
  </si>
  <si>
    <t>NOLAX AG</t>
  </si>
  <si>
    <t>LIQUIDPISTON INC</t>
  </si>
  <si>
    <t>SINOSTEEL REFRACTORY CO LTD</t>
  </si>
  <si>
    <t>AMAGASAKI SEIKAN KK</t>
  </si>
  <si>
    <t>ECO TOP CO LTD</t>
  </si>
  <si>
    <t>DRILLING ENG TECH RES INST SINOPEC ZHONGYUAN PETROLEUM ENG CO LTD</t>
  </si>
  <si>
    <t>DRILLING ENGINEERING TECHNOLOGY RES INST OF SINOPEC ZHONGYUAN PETROLEUM ENGINEERING CO LTD</t>
  </si>
  <si>
    <t>CHENGDU CAIC ELECTRONICS CO LTD</t>
  </si>
  <si>
    <t>NHWA PHARMA CORP</t>
  </si>
  <si>
    <t>MEC HOLDING GMBH</t>
  </si>
  <si>
    <t>RENESAS NORTHERN JAPAN SEMICON</t>
  </si>
  <si>
    <t>SIPEC CORP</t>
  </si>
  <si>
    <t>GUALA TECHNOLOGY CORP</t>
  </si>
  <si>
    <t>CHENGDU JIESHENG TECHNOLOGY CO LTD</t>
  </si>
  <si>
    <t>OKI TSUSHIN SYST KK</t>
  </si>
  <si>
    <t>CHENGDU WEST PETROLEUM EQUIPMENT CO LTD</t>
  </si>
  <si>
    <t>PATCO ENGINEERING GMBH</t>
  </si>
  <si>
    <t>FEMEDA LTD</t>
  </si>
  <si>
    <t>BIO CANCER TREATMENT INT LTD</t>
  </si>
  <si>
    <t>BIO CANCER TREAT INTERNAT LTD</t>
  </si>
  <si>
    <t>NOVACEPT</t>
  </si>
  <si>
    <t>FEDUR SA</t>
  </si>
  <si>
    <t>FEDUR S A</t>
  </si>
  <si>
    <t>SYMYX SOLUTIONS INC</t>
  </si>
  <si>
    <t>EATON SRL</t>
  </si>
  <si>
    <t>CHAPLIN CORP</t>
  </si>
  <si>
    <t>SIGNAL ENGINEERING AND MFG COM</t>
  </si>
  <si>
    <t>THE SIGNAL ENGINEERING AND MANUFACTURING COMPANY</t>
  </si>
  <si>
    <t>LUXIN GREEN PLANET AG</t>
  </si>
  <si>
    <t>EHJRBAS OPEREJSHNZ LTD</t>
  </si>
  <si>
    <t>CERATEC KK</t>
  </si>
  <si>
    <t>DUBILIER CONDENSER CO LTD</t>
  </si>
  <si>
    <t>DUBILIER CONDENSER COMPANY LTD</t>
  </si>
  <si>
    <t>TEVERAMA SA</t>
  </si>
  <si>
    <t>TEVERAMA S A</t>
  </si>
  <si>
    <t>DALIAN YIXING ENERGY TECHNOLOGY CO LTD</t>
  </si>
  <si>
    <t>NANJING FEIYAN PISTON RING CO LTD</t>
  </si>
  <si>
    <t>DEEP CASING TOOLS LTD</t>
  </si>
  <si>
    <t>EURO SEATING INT SA</t>
  </si>
  <si>
    <t>EURO SEATING INTERNATIONAL S A</t>
  </si>
  <si>
    <t>POLYCITY ENTPR LTD</t>
  </si>
  <si>
    <t>TRAUB DREHMASCHINEN GMBH &amp; CO KG</t>
  </si>
  <si>
    <t>TRAUB DREHMASCHINEN GMBH &amp; CO</t>
  </si>
  <si>
    <t>SUPERQUIMICA SA</t>
  </si>
  <si>
    <t>SUPERQUIMICA S A</t>
  </si>
  <si>
    <t>CHONGQING YAOYOU PHARMACEUTICAL CO LTD</t>
  </si>
  <si>
    <t>CHILDRENS HOSPITAL BOSTON</t>
  </si>
  <si>
    <t>CHILDREN S HOSPITAL BOSTON</t>
  </si>
  <si>
    <t>INCANDESCENT HEAT CO LTD</t>
  </si>
  <si>
    <t>INCANDESCENT HEAT COMPANY LTD</t>
  </si>
  <si>
    <t>MEYER PRODUCTS LLC</t>
  </si>
  <si>
    <t>FIBER INNOVATION TECHNOLOGY INC</t>
  </si>
  <si>
    <t>FIBER INNOVATION TECHNOLOGY IN</t>
  </si>
  <si>
    <t>CHONGQING SHINERAY AGRICULTURAL MACHINERY CO LTD</t>
  </si>
  <si>
    <t>BIOFERME OY</t>
  </si>
  <si>
    <t>XIAMEN CLARION ELECTRICAL ENTPR CO LTD</t>
  </si>
  <si>
    <t>BEIJING IWHR TECHNOLOGY CO LTD</t>
  </si>
  <si>
    <t>SAMSUNG ELECTRONIS CO LTD</t>
  </si>
  <si>
    <t>ATECH CO LTD</t>
  </si>
  <si>
    <t>GEM PHARMACEUTICALS LLC</t>
  </si>
  <si>
    <t>IND ORGANICA SA DE CV</t>
  </si>
  <si>
    <t>IND ORGANICA S A DE C V</t>
  </si>
  <si>
    <t>WUHAN LIAOYUAN MOLDING CO LTD</t>
  </si>
  <si>
    <t>CO BARTLETT &amp; SNOW CO</t>
  </si>
  <si>
    <t>C O BARTLETT &amp; SNOW COMPANY</t>
  </si>
  <si>
    <t>DAYCO FUEL MAN SPA</t>
  </si>
  <si>
    <t>DAYCO FUEL MAN S P A</t>
  </si>
  <si>
    <t>GUANGZHOU HUAXINKE IND CO LTD</t>
  </si>
  <si>
    <t>GARRARD ENGINEERING &amp; MFG COMP</t>
  </si>
  <si>
    <t>KAMTERTER II LLC</t>
  </si>
  <si>
    <t>KAMTERTER II L L C</t>
  </si>
  <si>
    <t>BIG HORN VALVE INC</t>
  </si>
  <si>
    <t>AXXONIS PHARMA AG</t>
  </si>
  <si>
    <t>LG CONSTRUCTION CO LTD</t>
  </si>
  <si>
    <t>NANTONG CIMC SPECIAL TRANSPORTATION EQUIP MFT CO LTD</t>
  </si>
  <si>
    <t>NANTONG CIMC SPECIAL TRANSP EQ</t>
  </si>
  <si>
    <t>NANTONG CIMC SPECIAL TRANSPORTATION EQUIPMENT MANUFACTURE CO LTD</t>
  </si>
  <si>
    <t>VASCULAR SCIENCE INC</t>
  </si>
  <si>
    <t>CHANGZHOU YUYU ELECTRIC LIGHT APPLIANCE CO LTD</t>
  </si>
  <si>
    <t>PLEOTINT LLC</t>
  </si>
  <si>
    <t>PLEOTINT L L C</t>
  </si>
  <si>
    <t>FAURE BERTRAND COMPONENTS LTD</t>
  </si>
  <si>
    <t>BERTRAND FAURE COMPONENTS LTD</t>
  </si>
  <si>
    <t>RAINBOW TECHNOLOGIES INC</t>
  </si>
  <si>
    <t>NANTONG SK SEIKO CO LTD</t>
  </si>
  <si>
    <t>PACIFIC MACHINERY CO</t>
  </si>
  <si>
    <t>PACIFIC MACHINERY COMPANY</t>
  </si>
  <si>
    <t>ALLIANCE FIBER OPTIC PROD INC</t>
  </si>
  <si>
    <t>ALLIANCE FIBER OPTIC PRODUCTS</t>
  </si>
  <si>
    <t>MAURY MICROWAVE INC</t>
  </si>
  <si>
    <t>RISBRIDGER LTD</t>
  </si>
  <si>
    <t>ADVANCED NANO PRODUCTS CO LTD</t>
  </si>
  <si>
    <t>RHEON AUTOMATIC MACHINERTY CO LTD</t>
  </si>
  <si>
    <t>CHINA INST TECHNOLOGY</t>
  </si>
  <si>
    <t>CHINA INST OF TECHNOLOGY</t>
  </si>
  <si>
    <t>NORTHEAST CHINA GRID CO</t>
  </si>
  <si>
    <t>NORTHEAST CHINA GRID COMPANY</t>
  </si>
  <si>
    <t>SILANNA SEMICONDUCTOR USA INC</t>
  </si>
  <si>
    <t>SILANNA SEMICONDUCTOR U S A INC</t>
  </si>
  <si>
    <t>AMYLUM EUROPE NV</t>
  </si>
  <si>
    <t>AMYLUM EUROP N V</t>
  </si>
  <si>
    <t>SANESU KK</t>
  </si>
  <si>
    <t>SUOLING ELECTRIC CO LTD</t>
  </si>
  <si>
    <t>BIOSYNERGEN INC</t>
  </si>
  <si>
    <t>SHANGHAI BROSE ELECTRIC MOTORS CO LTD</t>
  </si>
  <si>
    <t>CAMBRIDGESOFT CORP</t>
  </si>
  <si>
    <t>MARUTAKA KOGYO INC</t>
  </si>
  <si>
    <t>SAS TECHNOLOGIES CO LTD</t>
  </si>
  <si>
    <t>KOKUSAI DENKI ENGINEERING KK</t>
  </si>
  <si>
    <t>INTEPLAST GROUP LTD</t>
  </si>
  <si>
    <t>HALE KILBURN METAL CO</t>
  </si>
  <si>
    <t>HALE KILBURN METAL COMPANY</t>
  </si>
  <si>
    <t>SUZHOU ZHIWEITANG BIOTECH CO LTD</t>
  </si>
  <si>
    <t>KYODO KK</t>
  </si>
  <si>
    <t>THYSSEN FRANCE SA</t>
  </si>
  <si>
    <t>DEGUSSA JUERS AG</t>
  </si>
  <si>
    <t>BEIJING SAIKE KANGLUN ENVIRONMENTAL SCIENCE &amp; TECHNOLOGY CO LTD</t>
  </si>
  <si>
    <t>BRITISH DRIVER HARRIS CO LTD</t>
  </si>
  <si>
    <t>BRITISH DRIVER HARRIS COMPANY</t>
  </si>
  <si>
    <t>IMMERSION MEDICAL INC</t>
  </si>
  <si>
    <t>ITRACS CORP</t>
  </si>
  <si>
    <t>NORTH CHINA PHARMACEUTICAL GROUP</t>
  </si>
  <si>
    <t>NORTH CHINA PHARMACEUTICAL GRO</t>
  </si>
  <si>
    <t>GALE PACIFIC LTD</t>
  </si>
  <si>
    <t>GTECH CANADA ULC</t>
  </si>
  <si>
    <t>HCT GROUP HOLDINGS LTD</t>
  </si>
  <si>
    <t>JENNEREX INC</t>
  </si>
  <si>
    <t>KINSUN IND INC</t>
  </si>
  <si>
    <t>KINSUN INDUSTRIES INC</t>
  </si>
  <si>
    <t>RAILWAY MAINTENANCE CORP</t>
  </si>
  <si>
    <t>SPP PROCESS TECHNOLOGY SYSTEMS UK LTD</t>
  </si>
  <si>
    <t>CARLISLE INTANGIBLE CO</t>
  </si>
  <si>
    <t>CARLISLE INTANGIBLE COMPANY</t>
  </si>
  <si>
    <t>UNIV NANJING AERONAUTICS &amp; ASTRONAUTICS</t>
  </si>
  <si>
    <t>NANJING AERONAUTICS &amp; ASTRONAU</t>
  </si>
  <si>
    <t>ANTEC INC</t>
  </si>
  <si>
    <t>UNIV BINZHOU MEDICAL</t>
  </si>
  <si>
    <t>BINZHOU MEDICAL UNIVERSITY</t>
  </si>
  <si>
    <t>LIVEDEVICES LTD</t>
  </si>
  <si>
    <t>JIANGSU GOODWE POWER SUPPLY TECHNOLOGY CO LTD</t>
  </si>
  <si>
    <t>SAN EI SUCROCHEMICAL CO LTD</t>
  </si>
  <si>
    <t>SHANGHAI PESTICIDE RES INST</t>
  </si>
  <si>
    <t>TIANJIN KANGER MEDICAL DEVICE CO LTD</t>
  </si>
  <si>
    <t>IRIDIAN TECHNOLOGIES INC</t>
  </si>
  <si>
    <t>CONWYS AG</t>
  </si>
  <si>
    <t>HUNAN SHAOYANG TEXTILE MACHINERY CO LTD</t>
  </si>
  <si>
    <t>MONDIAL GROUP SRL</t>
  </si>
  <si>
    <t>MONDIAL GROUP S R L</t>
  </si>
  <si>
    <t>EMERSON NETWORK POWER EMBEDDED COMPUTING INC</t>
  </si>
  <si>
    <t>EMERSON NETWORK POWER EMBEDDED</t>
  </si>
  <si>
    <t>SIEMENS AG OESTERREICH WIEN</t>
  </si>
  <si>
    <t>PHARMACYCLICS LLC</t>
  </si>
  <si>
    <t>SUZHOU XUANDONG THREE DIMENSIONAL SPACE TECHNOLOGY</t>
  </si>
  <si>
    <t>DELPHI INTERNAT OPERATIONS LUXEMBOURG S &amp;#192; R L</t>
  </si>
  <si>
    <t>MAXCHIP ELECTRONICS CORP</t>
  </si>
  <si>
    <t>DALIAN MARITIME UNIV</t>
  </si>
  <si>
    <t>ICN PHOTONICS LTD</t>
  </si>
  <si>
    <t>CROTTY CORP</t>
  </si>
  <si>
    <t>CHIPS &amp; MEDIA INC</t>
  </si>
  <si>
    <t>FUZHOU BOYUAN WIRELESS NETWORK TECHNOLOGY CO LTD</t>
  </si>
  <si>
    <t>YUXI ZHONGYAN TOBACCO SEED CO LTD</t>
  </si>
  <si>
    <t>CHINA WEIGHING EQUIPMENT SUZHOU FACTORY</t>
  </si>
  <si>
    <t>SIEBE GORMAN &amp; COMPANY LTD</t>
  </si>
  <si>
    <t>TARGANTA THERAPEUTICS CORP</t>
  </si>
  <si>
    <t>TELEPHONICS CORP</t>
  </si>
  <si>
    <t>JOHNSON CONTROLS SAFT ADVANCED POWER SOLUTIONS LLC</t>
  </si>
  <si>
    <t>SCHROEDER &amp; CO GMBH</t>
  </si>
  <si>
    <t>SCHROEDER &amp; CO G M B H</t>
  </si>
  <si>
    <t>CHONGQING LANDAI POWERTRAIN CORP LTD</t>
  </si>
  <si>
    <t>MOYA PLASTIC CO LTD</t>
  </si>
  <si>
    <t>TIANJIN JINBO INSTR TECH CO LTD</t>
  </si>
  <si>
    <t>HANGZHOU COCO HEALTHCARE PRODUCTS CO LTD</t>
  </si>
  <si>
    <t>HYDROVENTURI LTD</t>
  </si>
  <si>
    <t>MAKO SHARK SRL</t>
  </si>
  <si>
    <t>MAKO SHARK S R L</t>
  </si>
  <si>
    <t>JIANGSU LIANKANG ELECTRONICS CO LTD</t>
  </si>
  <si>
    <t>C2P SRO</t>
  </si>
  <si>
    <t>C2P S R O</t>
  </si>
  <si>
    <t>DVS KOREA CO LTD</t>
  </si>
  <si>
    <t>OERLIKON TEXTILE COMPONENTS GM</t>
  </si>
  <si>
    <t>SHANDONG WEIQIAO PIONEERING GROUP CO LTD</t>
  </si>
  <si>
    <t>SEMI LINE INC</t>
  </si>
  <si>
    <t>NANJING HUIDE MACHINERY CO LTD</t>
  </si>
  <si>
    <t>GUILIN MACHINE TOOL ELECTRICAL APPLIANCES CO LTD</t>
  </si>
  <si>
    <t>YUBANG ELECTRONIC WUXI CO LTD</t>
  </si>
  <si>
    <t>DYNAMIC PRODUCTS LTD</t>
  </si>
  <si>
    <t>CRAVEN BROTHERS MANCHESTER LTD</t>
  </si>
  <si>
    <t>TUCKER J H  &amp; CO LTD</t>
  </si>
  <si>
    <t>J H TUCKER &amp; COMPANY LTD</t>
  </si>
  <si>
    <t>JINING TECHNICIAN COLLEGE</t>
  </si>
  <si>
    <t>NIKKO COMPANY</t>
  </si>
  <si>
    <t>MOTOSEAL COMPONENTS OY</t>
  </si>
  <si>
    <t>SENYO KOGYO CO LTD</t>
  </si>
  <si>
    <t>CHINA COAL HEILONGJIANG COAL CHEMICALS CO LTD</t>
  </si>
  <si>
    <t>DELUXE DIGITAL STUDIOS INC</t>
  </si>
  <si>
    <t>XSPRAY MICROPARTICLES AB</t>
  </si>
  <si>
    <t>PALFINGER SYSTEMS GMBH</t>
  </si>
  <si>
    <t>GUANGXI CONSTR ENG GROUP 3RD CONSTR ENG CO</t>
  </si>
  <si>
    <t>GUANGXI CONSTRUCTION ENGINEERING GROUP THE THIRD CONSTRUCTION ENGINEERING COMPANY</t>
  </si>
  <si>
    <t>CHOONG ANG VACCINE LAB</t>
  </si>
  <si>
    <t>NAT UNIV CHIAYI</t>
  </si>
  <si>
    <t>NAT CHIAYI UNIVERSITY</t>
  </si>
  <si>
    <t>WINCHARGER CORP</t>
  </si>
  <si>
    <t>NANJING SABO IND DESIGN RES INST CO LTD</t>
  </si>
  <si>
    <t>NANJING SABO INDUSTRIAL DESIGN RESEARCH INSTITUTECO LTD</t>
  </si>
  <si>
    <t>TAIYI HEPU BEIJING RES INST OF TCM CO LTD</t>
  </si>
  <si>
    <t>CHANGXING GUOSHENG REFRACTORY MATERIAL CO LTD</t>
  </si>
  <si>
    <t>GUANGXI POWER GRID CORP</t>
  </si>
  <si>
    <t>JIAN AN AXLE BRANCH CO CHINA CHANG AN AUTOMOBILE GROUP CO LTD</t>
  </si>
  <si>
    <t>JIAN AN AXLE BRANCH COMPANY OF CHINA CHANG AN AUTOMOBILE GROUP CO LTD</t>
  </si>
  <si>
    <t>CSMC TECHNOLOGIES FAB 1 CO LTD</t>
  </si>
  <si>
    <t>BURMAH OIL COMPANY LTD</t>
  </si>
  <si>
    <t>BONAIER AUTOMOTIVE ELECTRICAL SYSTEMS CO LTD</t>
  </si>
  <si>
    <t>CHONGQING NO 203 SECONDARY SCHOOL</t>
  </si>
  <si>
    <t>CHINA HEAVY DUTY TRUCK GROUP JINAN TECHNOLOGY CENTER CO LTD</t>
  </si>
  <si>
    <t>CHINA HEAVY DUTY TRUCK GROUP J</t>
  </si>
  <si>
    <t>TAOEE QINGDAO WATER PURIFICATION EQUIPMENT MFG CO LTD</t>
  </si>
  <si>
    <t>ZHANGJIAGANG SHUNJIA INSULATION TECHNOLOGY CO LTD</t>
  </si>
  <si>
    <t>SHANDONG DONGDA CHEMICAL INDUSTRY CO LTD</t>
  </si>
  <si>
    <t>WUXI PAIKE HEAVY CASTING &amp; FORGING CO LTD</t>
  </si>
  <si>
    <t>WUXI PAIKE HEAVY CASTING AND FORGING CO LTD</t>
  </si>
  <si>
    <t>THERAJECT INC</t>
  </si>
  <si>
    <t>MARCTEC LLC</t>
  </si>
  <si>
    <t>NARAD NETWORKS INC</t>
  </si>
  <si>
    <t>CASTLES TECHNOLOGY CO LTD</t>
  </si>
  <si>
    <t>SALUDA MEDICAL PTY LTD</t>
  </si>
  <si>
    <t>IWALK INC</t>
  </si>
  <si>
    <t>ECOSTAR ELECTRIC DRIVE SYSTEMS LLC</t>
  </si>
  <si>
    <t>ECOSTAR ELECTRIC DRIVE SYSTEMS</t>
  </si>
  <si>
    <t>MILLER O A TREEING MACHINE CO</t>
  </si>
  <si>
    <t>O A MILLER TREEING MACHINE COMPANY</t>
  </si>
  <si>
    <t>BERDING BETON GMBH</t>
  </si>
  <si>
    <t>NEXPA SYSTEM CO LTD</t>
  </si>
  <si>
    <t>EAGLE LOCK CO</t>
  </si>
  <si>
    <t>SHANGHAI KNP CHEMICAL CO LTD</t>
  </si>
  <si>
    <t>TAIZHOU HAITIAN ELECTRICAL MFG CO LTD</t>
  </si>
  <si>
    <t>BROTHIER LAB</t>
  </si>
  <si>
    <t>NORTHPOINT TECHNOLOGY LTD</t>
  </si>
  <si>
    <t>NINGBO TIANJILONG INTELLIGENT CONTROL TECHNOLOGY CO LTD</t>
  </si>
  <si>
    <t>SICHUAN FORNEW INTELLIGENCE TECHNOLOGY CO LTD</t>
  </si>
  <si>
    <t>JEJU HI TECH INDUSTRY DEV INST</t>
  </si>
  <si>
    <t>JEJU HI TECH INDUSTRY DEV I</t>
  </si>
  <si>
    <t>JEJU HI TECH INDUSTRY DEVELOPMENT INSTITUTE</t>
  </si>
  <si>
    <t>BETTA PHARMACEUTICALS CO LTD</t>
  </si>
  <si>
    <t>SUZHOU COSMETIC MATERIALS CO LTD</t>
  </si>
  <si>
    <t>DALIAN SHIPPING HEAVY IND GROUP CO LTD</t>
  </si>
  <si>
    <t>DALIAN SHIPPING HEAVY INDUSTRY GROUP CO LTD</t>
  </si>
  <si>
    <t>MAGNEQUENCH INC</t>
  </si>
  <si>
    <t>GUIZHOU ZHENHUA FENGGUANG SEMICONDUCTOR CO LTD</t>
  </si>
  <si>
    <t>KOREA RES INST OF CHEM TECHNOL</t>
  </si>
  <si>
    <t>NAMPAK PRODUCTS LTD</t>
  </si>
  <si>
    <t>ARCCURE TECHNOLOGIES GMBH</t>
  </si>
  <si>
    <t>ALUTECHNIK MATAUSCHEK GMBH</t>
  </si>
  <si>
    <t>CHANGZHOU NAIZHILI TOOLMAKING CO LTD</t>
  </si>
  <si>
    <t>CHENGDU HONGHUA ENVIRONMENTAL PROT SCI &amp; TECH CO LTD</t>
  </si>
  <si>
    <t>CHENGDU HONGHUA ENVIRONMENTAL PROT SCIENCE &amp; TECHNOLOGY CO LTD</t>
  </si>
  <si>
    <t>CONVERGYS CMG UTAH INC</t>
  </si>
  <si>
    <t>FEW CHEMICALS GMBH</t>
  </si>
  <si>
    <t>CAMBI IDRAULICI BADALINI SPA</t>
  </si>
  <si>
    <t>INNOVENT EV TECHNOLOGIEENTWICKLUNG</t>
  </si>
  <si>
    <t>INNOVENT E V TECHNOLOGIEENTWIC</t>
  </si>
  <si>
    <t>CHONGQING YUANXIANG FOOD CO LTD</t>
  </si>
  <si>
    <t>DALIAN SHIPBUILDING INDUSTRY C</t>
  </si>
  <si>
    <t>DANA HEAVY VEHICLE SYSTEMS GRO</t>
  </si>
  <si>
    <t>DRILLING ENG TECHNOLOGY RES INST OF SINOPEC ZHONGYUAN PETROLEUM ENG CO LTD</t>
  </si>
  <si>
    <t>UNIV NEW YORK MEDICAL CT</t>
  </si>
  <si>
    <t>NEW YORK UNIVERSITY MEDICAL CT</t>
  </si>
  <si>
    <t>DATCARD SYSTEMS INC</t>
  </si>
  <si>
    <t>ESSILOR INTERNAT CIE GENERAL D OPTIQUE</t>
  </si>
  <si>
    <t>NINGBO WIDE SKY SKS HYDRAULIC CO LTD</t>
  </si>
  <si>
    <t>BCDE GROUP WASTE MAN LTD OY</t>
  </si>
  <si>
    <t>CELLTRUST CORP</t>
  </si>
  <si>
    <t>MATSUKINRII KK</t>
  </si>
  <si>
    <t>CRANE PUMPS &amp; SYSTEMS INC</t>
  </si>
  <si>
    <t>S M S SMART MICROWAVE SENSORS</t>
  </si>
  <si>
    <t>BEIJING IMAP TECHNOLOGY CO LTD</t>
  </si>
  <si>
    <t>NINGBO RONGYI CHEMICAL FIBER SCIENCE &amp; TECHNOLOGYCO LTD</t>
  </si>
  <si>
    <t>DEUTSCHE DUNLOP GUMMI CIE AG</t>
  </si>
  <si>
    <t>DUNLOP GUMMI CIE AG DEUTSCHE</t>
  </si>
  <si>
    <t>DEUTSCHE DUNLOP GUMMI COMPAGNIE AKTIENGESELLSCHAFT</t>
  </si>
  <si>
    <t>SHANDONG ZHONGSHI YITONG GROUP CO LTD</t>
  </si>
  <si>
    <t>SOLYSTIC SAS</t>
  </si>
  <si>
    <t>SOLYSTIC SOC PAR ACTIONS SIMPL</t>
  </si>
  <si>
    <t>ANHUI XINHUA CABLES GROUP CO LTD</t>
  </si>
  <si>
    <t>CRANE NUCLEAR INC</t>
  </si>
  <si>
    <t>QIHAO AUTOMOBILE SYSTEM SUZHOU CO LTD</t>
  </si>
  <si>
    <t>TOMTOM BELGIUM NV</t>
  </si>
  <si>
    <t>TOMTOM BELGIUM N V</t>
  </si>
  <si>
    <t>BEIJING CHANGYOU TIANXIA NETWORK TECHNOLOGY CO LTD</t>
  </si>
  <si>
    <t>RUIZHIDA PHOTOELECTRIC SHENZHEN CO LTD</t>
  </si>
  <si>
    <t>DONGGUAN MCNAIR NEW POWER CO LTD</t>
  </si>
  <si>
    <t>POVOS ELECTRICAL APPLIANCE SHANGHAI CO LTD</t>
  </si>
  <si>
    <t>CHENGDU JIANGFA TECHNOLOGY CO LTD</t>
  </si>
  <si>
    <t>CHINA WEAPON SCIENCE ACADEMY NINGBO BRANCH</t>
  </si>
  <si>
    <t>MITSUBISHI SHOJI FOODTECH CO LTD</t>
  </si>
  <si>
    <t>ZHENJIANG HUANTAI SILICON TECHNOLOGY CO LTD</t>
  </si>
  <si>
    <t>CLF MEDICAL TECHNOLOGY ACCELERATION PROGRAM INC</t>
  </si>
  <si>
    <t>CLF MEDICAL TECHNOLOGY ACCELER</t>
  </si>
  <si>
    <t>GILSON MFG CO</t>
  </si>
  <si>
    <t>GILSON MFG COMPANY</t>
  </si>
  <si>
    <t>EUROSORT BV</t>
  </si>
  <si>
    <t>EUROSORT B V</t>
  </si>
  <si>
    <t>MERIDIAN BIOSCIENCE INC</t>
  </si>
  <si>
    <t>NINGBO BEIFA GROUP CO LTD</t>
  </si>
  <si>
    <t>FUJIAN JUNPENG SPECIAL EQUIPMENT TECHNOLOGY CO LTD</t>
  </si>
  <si>
    <t>BUSS SMS CANZLER GMBH</t>
  </si>
  <si>
    <t>SHANGHAI YOCO PRINTING MACHINERY CO LTD</t>
  </si>
  <si>
    <t>CHINA LIGHT INDUSTRY WUHAN DESIGN ENG CO LTD</t>
  </si>
  <si>
    <t>CHINA LIGHT INDUSTRY WUHAN DESIGN ENGINEERING CO LTD</t>
  </si>
  <si>
    <t>COAXMEDIA INC</t>
  </si>
  <si>
    <t>SUMITOMO HEAVY INDUSTRIES ENVIRONMENT CO LTD</t>
  </si>
  <si>
    <t>SUMITOMO HEAVY IND ENVIRONMENT</t>
  </si>
  <si>
    <t>STICHTING NOBLE HOUSE</t>
  </si>
  <si>
    <t>TAIAN COMPANION MACHINERY CO LTD</t>
  </si>
  <si>
    <t>MULTI COLOR CORP</t>
  </si>
  <si>
    <t>ROVI COSMETICS INT GMBH</t>
  </si>
  <si>
    <t>ROVI COSMETICS INTERNAT GMBH</t>
  </si>
  <si>
    <t>PHARMA PASS II LLC</t>
  </si>
  <si>
    <t>INCASE DESIGNS CORP</t>
  </si>
  <si>
    <t>NEUROTECH USA INC</t>
  </si>
  <si>
    <t>POOLE VENTURA INC</t>
  </si>
  <si>
    <t>CRICKET COMMUNICATIONS INC</t>
  </si>
  <si>
    <t>DONGRUAN DIGITAL MEDICAL SYS CO LTD</t>
  </si>
  <si>
    <t>DONGRUAN DIGITAL MEDICAL SYSTE</t>
  </si>
  <si>
    <t>TIANJIN JULONG HVAC EQUIPMENT DEV CO LTD</t>
  </si>
  <si>
    <t>BRADLEY PHARMACEUTICALS INC</t>
  </si>
  <si>
    <t>STATE RADIO MONITORING CT TESTING CT</t>
  </si>
  <si>
    <t>THE STATE RADIO MONITORING CENTER TESTING CENTER</t>
  </si>
  <si>
    <t>CIXI SHENGYI MOULD CO LTD</t>
  </si>
  <si>
    <t>UNIV GUANGZHOU MEDICAL</t>
  </si>
  <si>
    <t>GUANGZHOU MEDICAL UNIVERSITY</t>
  </si>
  <si>
    <t>QUALCOMM INC 1 3</t>
  </si>
  <si>
    <t>SHAANXI HONGYUAN AVIAT FORGING CO LTD</t>
  </si>
  <si>
    <t>AMBRIA DERMATOLOGY AB</t>
  </si>
  <si>
    <t>BROOKS INSTR LLC</t>
  </si>
  <si>
    <t>SUZHOU TIANCHEN INT MEDICAL SCI &amp; TECH CO LTD</t>
  </si>
  <si>
    <t>BEIJING LIUHE GREATNESS TECHNOLOGY CO LTD</t>
  </si>
  <si>
    <t>N &amp; S KK</t>
  </si>
  <si>
    <t>SCHWARZ PHARMA LTD</t>
  </si>
  <si>
    <t>ZEN U BIOTECHNOLOGY CO LTD</t>
  </si>
  <si>
    <t>NANTONG SHENDONG METALLURG MACHINERY CO LTD</t>
  </si>
  <si>
    <t>CHENGDU TIANBAO HEAVY INDUSTRY CO LTD</t>
  </si>
  <si>
    <t>TIMESPACE SYSTEM CO LTD</t>
  </si>
  <si>
    <t>CROWN STOVE WORKS</t>
  </si>
  <si>
    <t>BSH BOSCH AND SIEMENS HAUSGERA</t>
  </si>
  <si>
    <t>SHAOXING JINDAO GEAR BOX CO LTD</t>
  </si>
  <si>
    <t>CHONGQING CHUANGLONG INDUSTRY CO LTD</t>
  </si>
  <si>
    <t>VALEO MATERIAUX DE FRICTION SA</t>
  </si>
  <si>
    <t>COMM PATENTS</t>
  </si>
  <si>
    <t>SEBAC NOUVELLE SA</t>
  </si>
  <si>
    <t>SEBAC NOUVELLE S A</t>
  </si>
  <si>
    <t>WARNER GEAR CO</t>
  </si>
  <si>
    <t>WARNER GEAR COMPANY</t>
  </si>
  <si>
    <t>LIANG MENG PLASTIC SHARE CO LTD</t>
  </si>
  <si>
    <t>TRANS IONICS CORP</t>
  </si>
  <si>
    <t>LH LIFT OY</t>
  </si>
  <si>
    <t>DRYSDALE AND COMPANY LTD</t>
  </si>
  <si>
    <t>MITSUMURA PRINTING CO LTD</t>
  </si>
  <si>
    <t>OKUMURA ENGINEERING CORP</t>
  </si>
  <si>
    <t>PUTUO SCHOOL SCI &amp; TECH ZHEJIANG OCEAN UNIV</t>
  </si>
  <si>
    <t>PUTUO SCHOOL OF SCIENCE AND TECHNOLOGY OF ZHEJIANG OCEAN UNIVERSITY</t>
  </si>
  <si>
    <t>SHENGHUA ELECTRONICS HUIYANG CO LTD</t>
  </si>
  <si>
    <t>GUIZHOU CHITIANHUA CO LTD</t>
  </si>
  <si>
    <t>ELRING KLINGER AG</t>
  </si>
  <si>
    <t>BROADSOFT INC</t>
  </si>
  <si>
    <t>HONG KONG DNA CHIPS LTD</t>
  </si>
  <si>
    <t>MICROTHERM INT LTD</t>
  </si>
  <si>
    <t>MICROTHERM INTERNAT LTD</t>
  </si>
  <si>
    <t>SHENZHEN ZTEICT TECHNOLOGY CO LTD</t>
  </si>
  <si>
    <t>TEX TECH IND INC</t>
  </si>
  <si>
    <t>SHAOXING PEOPLES HOSPITAL</t>
  </si>
  <si>
    <t>SHAOXING PEOPLE S HOSPITAL</t>
  </si>
  <si>
    <t>MONEUAL INC</t>
  </si>
  <si>
    <t>OIL PRODUCTION TECHNOLOGY RES</t>
  </si>
  <si>
    <t>OPGAL OPTRONIC IND LTD</t>
  </si>
  <si>
    <t>INOVA INC</t>
  </si>
  <si>
    <t>CYPHERCO LTD</t>
  </si>
  <si>
    <t>NANJING AOTECAR REFRIGERATING CO LTD</t>
  </si>
  <si>
    <t>UNIPAC OPTOELECTRONICS CORP</t>
  </si>
  <si>
    <t>ADVANCED THERMAL SCIENCES CORP</t>
  </si>
  <si>
    <t>NANJING BAOSE CO LTD</t>
  </si>
  <si>
    <t>ACOBA LLC</t>
  </si>
  <si>
    <t>EVENCE COPPEE &amp; CIE</t>
  </si>
  <si>
    <t>CAESARSTONE SDOT YAM LTD</t>
  </si>
  <si>
    <t>HAIKOU EX STATION CHINESE ACADEMY TROPICAL AGRICULTURAL SCIENCES</t>
  </si>
  <si>
    <t>HAIKOU EX STATION CHINESE ACADEMY OF TROPICAL AGRICULTURAL SCIENCES</t>
  </si>
  <si>
    <t>NANOGATE ADVANCED MATERIALS GMBH</t>
  </si>
  <si>
    <t>NANOGATE ADVANCED MATERIALS GM</t>
  </si>
  <si>
    <t>BEIJING SCI &amp; TECH UNIV</t>
  </si>
  <si>
    <t>LIYANG JIANGDA TECHNOLOGY TRANSFER CT CO LTD</t>
  </si>
  <si>
    <t>SHIBAFU ENGINEERING KK</t>
  </si>
  <si>
    <t>LIUZHOU YONGYI MACHINERY MFG CO LTD</t>
  </si>
  <si>
    <t>MONTEFIORE MEDICAL CT</t>
  </si>
  <si>
    <t>STEWART WARNER ALEMITE CORP CANADA</t>
  </si>
  <si>
    <t>STEWART WARNER ALEMITE CORP OF</t>
  </si>
  <si>
    <t>NORTHERN TRUST CO</t>
  </si>
  <si>
    <t>NORTHERN TRUST COMPANY</t>
  </si>
  <si>
    <t>TUBE TECH INT LTD</t>
  </si>
  <si>
    <t>TUBE TECH INTERNAT LTD</t>
  </si>
  <si>
    <t>GUANGZHOU SALIAI STEMCELL SCIENCE &amp; TECHNOLOGY CO LTD</t>
  </si>
  <si>
    <t>GUANGZHOU SALIAI STEMCELL SCIENCE AND TECHNOLOGY CO LTD</t>
  </si>
  <si>
    <t>INTIER AUTOMOTIVE SEATING SYSTEMS GMBH</t>
  </si>
  <si>
    <t>INTIER AUTOMOTIVE SEATING SYST</t>
  </si>
  <si>
    <t>JIANGSU SERLNG NEW ENERGY TECHNOLOGY CO LTD</t>
  </si>
  <si>
    <t>JIANGSU SERLNG NEW ENERGY TECHNOLOGY COMPANY LTD</t>
  </si>
  <si>
    <t>SHANGHAI WANGXIN BEAN PRODUCTS EQUIPMENT CO LTD</t>
  </si>
  <si>
    <t>BERINGER SA</t>
  </si>
  <si>
    <t>ELLISON TUFTING MACHINERY LTD</t>
  </si>
  <si>
    <t>SHENZHEN HUACHEN COMM TECHNOLOGY CO LTD</t>
  </si>
  <si>
    <t>DAVID SYSTEMS TECHNOLOGY SL</t>
  </si>
  <si>
    <t>DAVID SYSTEMS TECHNOLOGY S L</t>
  </si>
  <si>
    <t>CHENGDU MOBAO NETWORK TECHNOLOGY CO LTD</t>
  </si>
  <si>
    <t>INDIVIDUAL DRINKING CUP CO</t>
  </si>
  <si>
    <t>INDIVIDUAL DRINKING CUP COMPAN</t>
  </si>
  <si>
    <t>SATMAP INT HOLDINGS LTD</t>
  </si>
  <si>
    <t>SATMAP INTERNAT HOLDINGS LTD</t>
  </si>
  <si>
    <t>SICHUAN SUNSHINE CULTURE ENTPR CO LTD</t>
  </si>
  <si>
    <t>SINOPEC CATALYST CO LTD</t>
  </si>
  <si>
    <t>JIANGSU DEHUANG STATIONERY CO LTD</t>
  </si>
  <si>
    <t>T &amp; S BRASS &amp; BRONZE WORKS INC</t>
  </si>
  <si>
    <t>T &amp; S BRASS AND BRONZE WORKS I</t>
  </si>
  <si>
    <t>MOBIMAR OY</t>
  </si>
  <si>
    <t>RONCHI MARIO SPA</t>
  </si>
  <si>
    <t>RONCHI MARIO S P A</t>
  </si>
  <si>
    <t>ANSALDO STS USA INC</t>
  </si>
  <si>
    <t>CALDWELL MFG CO NORTH AMERICA LLC</t>
  </si>
  <si>
    <t>CALDWELL MFG COMPANY NORTH AMERICA LLC</t>
  </si>
  <si>
    <t>CSSC NANJING LUZHOU MACHINE CO LTD</t>
  </si>
  <si>
    <t>DORNIER MEDTECH LASER GMBH</t>
  </si>
  <si>
    <t>BEKAERT CO</t>
  </si>
  <si>
    <t>HENAN JUFENG BIO ENERGY DEV CO LTD</t>
  </si>
  <si>
    <t>HENAN JUFENG BIO-ENERGY DEVELOPMENT CO LTD</t>
  </si>
  <si>
    <t>CHANGSHU JINLONG MACHINERY CO LTD</t>
  </si>
  <si>
    <t>ROEMMLER G M B H H</t>
  </si>
  <si>
    <t>BF RES INST INC</t>
  </si>
  <si>
    <t>THERMOGEN INC</t>
  </si>
  <si>
    <t>DEEPWATER TECHNOLOGIES INC</t>
  </si>
  <si>
    <t>SPACE SYSTEMS LORAL LLC</t>
  </si>
  <si>
    <t>SHANGHAI NO 2 MUNICIPAL ENGINE</t>
  </si>
  <si>
    <t>CHANGZHOU LANZHE INSTR CO LTD</t>
  </si>
  <si>
    <t>FUJIAN MINFA ALUMINIUM INC</t>
  </si>
  <si>
    <t>HELLER IND INC</t>
  </si>
  <si>
    <t>PUBLICKER IND INC</t>
  </si>
  <si>
    <t>HONEYWELL UK LTD</t>
  </si>
  <si>
    <t>CHENGDU GRASP MOBILE INFORMATION TECHNOLOGY CO LTD</t>
  </si>
  <si>
    <t>KUNMING SHIPBUILDING EQUIPMENT CO LTD</t>
  </si>
  <si>
    <t>NAGATA SANGYO CO LTD</t>
  </si>
  <si>
    <t>ELAC ELECTROACUSTIC GMBH</t>
  </si>
  <si>
    <t>CUMBERLAND CHEMICAL CORP</t>
  </si>
  <si>
    <t>MAGIC EARTH INC</t>
  </si>
  <si>
    <t>CHENGDU KT ELECTRONIC HI TECH CO LTD</t>
  </si>
  <si>
    <t>NINGBO BONDED ZONE PANTONG INFORMATION SCI &amp; TECH CO LTD</t>
  </si>
  <si>
    <t>NINGBO BONDED ZONE PANTONG INFORMATION SCIENCE &amp; TECHNOLOGY CO LTD</t>
  </si>
  <si>
    <t>WUHU SAIDE TRANSP EQUIPMENT CO LTD</t>
  </si>
  <si>
    <t>CHENGDU MINCHUANG SCIENCE &amp; TECHNOLOGY CO LTD</t>
  </si>
  <si>
    <t>HILLE &amp; MUELLER GMBH</t>
  </si>
  <si>
    <t>TIANJIN RAILWAY SIGNAL FACTORY</t>
  </si>
  <si>
    <t>BAY MICROSYSTEMS INC</t>
  </si>
  <si>
    <t>NANTONG SUNION ELECTRONIC CO LTD</t>
  </si>
  <si>
    <t>LIPOMICS TECHNOLOGIES INC</t>
  </si>
  <si>
    <t>HANGZHOU HUIBAO ELECTROMECHANICAL CO LTD</t>
  </si>
  <si>
    <t>BRITISH OXYGEN COMPANY</t>
  </si>
  <si>
    <t>BANZAI KOGYO KK</t>
  </si>
  <si>
    <t>TAIWAN SEMICONDUCTOR MFG CORP</t>
  </si>
  <si>
    <t>GEN NANO OPTICS LTD</t>
  </si>
  <si>
    <t>SHANGHAI KNP MATERIAL TECHNOLOGY CO LTD</t>
  </si>
  <si>
    <t>TIANJIN ZHONGNENG ELECTRIC POWER EQUIPMENT MFG CO LTD</t>
  </si>
  <si>
    <t>COMPTEL OYJ</t>
  </si>
  <si>
    <t>SUK SUNG CO LTD</t>
  </si>
  <si>
    <t>CHONGQING WESTER ELEVATOR CO LTD</t>
  </si>
  <si>
    <t>BECORIT GMBH</t>
  </si>
  <si>
    <t>AMERICAN LEAD PENCIL CO</t>
  </si>
  <si>
    <t>AMERICAN LEAD PENCIL COMPANY</t>
  </si>
  <si>
    <t>ZHENJIANG JIANGDAO ELECTRICAL MFG CO LTD</t>
  </si>
  <si>
    <t>KUNSHAN WANWEI VENTILATION EQUIPMENT CO LTD</t>
  </si>
  <si>
    <t>MASTERCHEM IND INC</t>
  </si>
  <si>
    <t>ZHEJIANG QIXING ELECTRONICS CO LTD</t>
  </si>
  <si>
    <t>OERLIKON GRAZIANO SPA</t>
  </si>
  <si>
    <t>OERLIKON GRAZIANO S P A</t>
  </si>
  <si>
    <t>CHAPDRIVE AS</t>
  </si>
  <si>
    <t>SUZHOU SHIYOUJIA ELECTRONICS TECHNOLOGY CO LTD</t>
  </si>
  <si>
    <t>GEOLYTH MINERAL TECHNOLOGIE GMBH</t>
  </si>
  <si>
    <t>TIANJIN YAOYU BIOLOGICAL TECHNOLOGY CO LTD</t>
  </si>
  <si>
    <t>TIANJIN YAOYU BIOLOG TECHNOLOGY CO LTD</t>
  </si>
  <si>
    <t>ZHONGSHAN DINGSHENG BIOTECHNOLOGY CO LTD</t>
  </si>
  <si>
    <t>EAST CHINA GRID CO LTD</t>
  </si>
  <si>
    <t>ABZAC CANADA INC</t>
  </si>
  <si>
    <t>TENWAY SHANGHAI INC LTD</t>
  </si>
  <si>
    <t>TIANJIN TONGJIE HIGH PRESSURE PUMP CO LTD</t>
  </si>
  <si>
    <t>DSE CO LTD</t>
  </si>
  <si>
    <t>LILY MEDICAL CORP</t>
  </si>
  <si>
    <t>JIANGSU FRONT NEW ENERGY CO LTD</t>
  </si>
  <si>
    <t>ORDWAY RES INST INC</t>
  </si>
  <si>
    <t>MANCHESTER TOOL COMPANY</t>
  </si>
  <si>
    <t>EZONTEK TECHNOLOGIES CO LTD</t>
  </si>
  <si>
    <t>NINGBO JINZHOU JIANJUN MACHINERY TECHNOLOGY CO LTD</t>
  </si>
  <si>
    <t>SYDNEY WEST AREA HEALTH SERVICE</t>
  </si>
  <si>
    <t>SYDNEY WEST AREA HEALTH SERVIC</t>
  </si>
  <si>
    <t>TIANJIN AOLV AGRICULTURAL &amp; SIDELINE PRODUCTS GROUP CO LTD</t>
  </si>
  <si>
    <t>LIQUEFREEZE COMPANY INC</t>
  </si>
  <si>
    <t>MACH ZONE INC</t>
  </si>
  <si>
    <t>MICRO CONTACT SOLUTION CO LTD</t>
  </si>
  <si>
    <t>N &amp; L ELEKTROTECHNIK GMBH</t>
  </si>
  <si>
    <t>STOP CHOC SCHWINGUNGSTECHNIK GMBH &amp; CO KG</t>
  </si>
  <si>
    <t>STOP CHOC SCHWINGUNGSTECHNIK G</t>
  </si>
  <si>
    <t>STOP CHOC SCHWINGUNGSTECHNIK GMB</t>
  </si>
  <si>
    <t>CBG CORP</t>
  </si>
  <si>
    <t>ORAHEALTH CORP</t>
  </si>
  <si>
    <t>CHINALCO LUOYANG COPPER CO LTD</t>
  </si>
  <si>
    <t>KOREA AGRICULTURAL &amp; RURAL INFRASTRUCTURE CORP</t>
  </si>
  <si>
    <t>KOREA AGRICULTURAL &amp; RURAL INF</t>
  </si>
  <si>
    <t>KOREA AGRICULTURAL &amp; RURAL INFRASTRUCTURE CORPORATION</t>
  </si>
  <si>
    <t>SHIJIAZHUANG XIAOJIN MACHINERY MFG SCIENCE &amp; TECHNOLOGY CO LTD</t>
  </si>
  <si>
    <t>SHIJIAZHUANG XIAOJIN MACHINERY MFG SCIENCE AND TECHNOLOGY CO LTD</t>
  </si>
  <si>
    <t>ENGICO SRL</t>
  </si>
  <si>
    <t>ENGICO S R L</t>
  </si>
  <si>
    <t>RARE LIGHT INC</t>
  </si>
  <si>
    <t>BIO CLINICAL DEV INC</t>
  </si>
  <si>
    <t>BIO CLINICAL DEVELOPMENT INC</t>
  </si>
  <si>
    <t>JINHUA VOCATIONAL TECHNOLOGY COLLEGE</t>
  </si>
  <si>
    <t>JINHUA VOCATIONAL TECHNOLOGY C</t>
  </si>
  <si>
    <t>BASECLICK GMBH</t>
  </si>
  <si>
    <t>BEIJING TOYOU FEIJI ELECTRONICS CO LTD</t>
  </si>
  <si>
    <t>HITACHI ELEVATOR SHANGHAI CO LTD</t>
  </si>
  <si>
    <t>FUJI XEROX ENGINEERING CO LTD</t>
  </si>
  <si>
    <t>GUANGDONG ZHENGPENG BIOMASS ENERGY TECHNOLOGY CO LTD</t>
  </si>
  <si>
    <t>CONTINENTALAFA DISPENSING CO</t>
  </si>
  <si>
    <t>CONTINENTALAFA DISPENSING COMP</t>
  </si>
  <si>
    <t>QINGDAO D&amp;D ELECTRO MECHANICAL TECHNOLOGIES CO LTD</t>
  </si>
  <si>
    <t>QINGDAO D &amp; D ELECTRO MECHANIC</t>
  </si>
  <si>
    <t>UNIQURE IP BV</t>
  </si>
  <si>
    <t>UNIQURE IP B V</t>
  </si>
  <si>
    <t>EIGEN SYSTEMS LTD</t>
  </si>
  <si>
    <t>XUZHOU HONGYU AGRICULTURAL TECHNOLOGY CO LTD</t>
  </si>
  <si>
    <t>ANKER PHOENIX NAEHMASCHINEN AG</t>
  </si>
  <si>
    <t>TIANJIN SENYU GLASS MFG CO LTD</t>
  </si>
  <si>
    <t>NOVA CO LTD</t>
  </si>
  <si>
    <t>COREA ELECTRONICS CORP</t>
  </si>
  <si>
    <t>DANCO INC</t>
  </si>
  <si>
    <t>ALMAC SCIENCES SCOTLAND LTD</t>
  </si>
  <si>
    <t>DONGGUAN ZHONGTAN PROBE CO LTD</t>
  </si>
  <si>
    <t>ULTIMA ELECTRONICS CORP</t>
  </si>
  <si>
    <t>MWM GMBH</t>
  </si>
  <si>
    <t>SUPER WAY TECHNOLOGY CO LTD</t>
  </si>
  <si>
    <t>TYNTEC LTD</t>
  </si>
  <si>
    <t>VOTEHERE INC</t>
  </si>
  <si>
    <t>SATO BENEC CO LTD</t>
  </si>
  <si>
    <t>WUJIANG MEISHENG MACHINERY EQUIPMENT CO LTD</t>
  </si>
  <si>
    <t>SUZHOU IND PARK ELION TECHNOLOGY CO LTD</t>
  </si>
  <si>
    <t>UNIV MYONGJI</t>
  </si>
  <si>
    <t>MYONGJI UNIVERSITY</t>
  </si>
  <si>
    <t>GOSHU YAKUHIN KK</t>
  </si>
  <si>
    <t>SANFANG CHEMICAL IND CO LTD</t>
  </si>
  <si>
    <t>SANFANG CHEMICAL INDUSTRY CO L</t>
  </si>
  <si>
    <t>SHENZHEN CLOU ELECTRONICS CO L</t>
  </si>
  <si>
    <t>MITSUBISHI ELECTRIC FRANCE</t>
  </si>
  <si>
    <t>DYNAMIT NOBEL GMBH</t>
  </si>
  <si>
    <t>PHILIPS SEMICONDUCTOR INC</t>
  </si>
  <si>
    <t>BEIJING SOUND ENVIRONMENT ENGINEERING CO LTD</t>
  </si>
  <si>
    <t>HIEN ELECTRIC IND LTD</t>
  </si>
  <si>
    <t>CHANGZHOU GLOBE TOOLS CO LTD</t>
  </si>
  <si>
    <t>ARK CORP PTY LTD</t>
  </si>
  <si>
    <t>RUBEROIDWERKE AG</t>
  </si>
  <si>
    <t>RUBEROIDWERKE AKTIEN GESELLSCHAFT</t>
  </si>
  <si>
    <t>CHANGZHOU ZUOSING M &amp; E CO LTD</t>
  </si>
  <si>
    <t>QIRUI AUTOMOBILE CO LTD</t>
  </si>
  <si>
    <t>CHICAGO MILL &amp; LUMBER CO</t>
  </si>
  <si>
    <t>CHICAGO MILL AND LUMBER COMPAN</t>
  </si>
  <si>
    <t>DYDEN CORP</t>
  </si>
  <si>
    <t>HONGSHANG HEAT SHRINKABLE MATERIALS CO LTD</t>
  </si>
  <si>
    <t>SUMITOMO ELECTRIC SINTERED ALLOY LTD</t>
  </si>
  <si>
    <t>CMC GIJUTSU KAIHATSU KK</t>
  </si>
  <si>
    <t>YOKOYAMA KISO KOJI KK</t>
  </si>
  <si>
    <t>MERU NETWORKS</t>
  </si>
  <si>
    <t>TOSHIBA VIDEO PRODUCTS JAPAN KK</t>
  </si>
  <si>
    <t>TOSHIBA VIDEO PRODUCTS JAPAN K</t>
  </si>
  <si>
    <t>CYCLING SPORTS GROUP INC</t>
  </si>
  <si>
    <t>BIOEQUAL AG</t>
  </si>
  <si>
    <t>XI AN ZKMT ELECTRONIC TECHNOLOGY EQUIPMENT CO LTD</t>
  </si>
  <si>
    <t>BIODOT INC</t>
  </si>
  <si>
    <t>EASTON TECHNICAL PRODUCTS INC</t>
  </si>
  <si>
    <t>COLIBRI SYSTEM SPA</t>
  </si>
  <si>
    <t>COLIBRI SYSTEM S P A</t>
  </si>
  <si>
    <t>FULLEX LOCKS LTD</t>
  </si>
  <si>
    <t>MURRAY GOULBURN CO OPERATIVE CO LTD</t>
  </si>
  <si>
    <t>ANHUI XINRUN NEW MATERIALS CO LTD</t>
  </si>
  <si>
    <t>CGNPC INSPECTION TECHNOLOGY CO LTD</t>
  </si>
  <si>
    <t>NANJING GUANCHAO IND AUTOMATION CO LTD</t>
  </si>
  <si>
    <t>PLUM PRODUCTS LTD</t>
  </si>
  <si>
    <t>ZUL TSER KHEMTEKH AG</t>
  </si>
  <si>
    <t>CHONGQING JIANGJIN SHIPBUILDING INDUSTRY CO LTD</t>
  </si>
  <si>
    <t>SHANXI SYNTHETIC RUBBER GROUP CO LTD</t>
  </si>
  <si>
    <t>SHANGHAI ELECTRIC STATION EQUIPMENT CO LTD</t>
  </si>
  <si>
    <t>WUHU HENGSHENG HEAVY MACHINE TOOL CO LTD</t>
  </si>
  <si>
    <t>SHENZHEN GENIUS ELECTRONICS CO LTD</t>
  </si>
  <si>
    <t>HENAN ZHIJIN ELECTRONIC TECHNOLOGY CO LTD</t>
  </si>
  <si>
    <t>BLATTMANN &amp; CO</t>
  </si>
  <si>
    <t>CHENGDU SUNSHINE ALUMINIUM CO LTD</t>
  </si>
  <si>
    <t>ACACIA COMM INC</t>
  </si>
  <si>
    <t>JAPAN OIL GAS &amp; METALS NAT COR</t>
  </si>
  <si>
    <t>COMMUNICATIONS &amp; POWER INDUSTRIES INC</t>
  </si>
  <si>
    <t>COMM &amp; POWER IND INC</t>
  </si>
  <si>
    <t>SHENZHEN GIGALIGHT TECHNOLOGY CO LTD</t>
  </si>
  <si>
    <t>VENDAVO INC</t>
  </si>
  <si>
    <t>INNOVATIVE SILICON SA</t>
  </si>
  <si>
    <t>INNOVATIVE SILICON S A</t>
  </si>
  <si>
    <t>VIELER INT GMBH &amp; CO KG</t>
  </si>
  <si>
    <t>VIELER INTERNAT GMBH &amp; CO KG</t>
  </si>
  <si>
    <t>SHENZHEN FRIENDCOM TECHNOLOGY DEV CO LTD</t>
  </si>
  <si>
    <t>PULMUONE CO LTD</t>
  </si>
  <si>
    <t>JETS AS</t>
  </si>
  <si>
    <t>SHAPE SECURITY INC</t>
  </si>
  <si>
    <t>INDIAN COUNCIL MEDICAL RES</t>
  </si>
  <si>
    <t>INDIAN COUNCIL OF MEDICAL RES</t>
  </si>
  <si>
    <t>NINGBO FUSLE MECHANICAL MFG CO LTD</t>
  </si>
  <si>
    <t>TUNSTALL GROUP LTD</t>
  </si>
  <si>
    <t>ALOMBARD SA</t>
  </si>
  <si>
    <t>SILVANDERSSON MILJOE AB</t>
  </si>
  <si>
    <t>TAIYUAN INST COAL SCIENCE RES INST</t>
  </si>
  <si>
    <t>TAIYUAN INST OF COAL SCIENCE RES INST</t>
  </si>
  <si>
    <t>SEIKO EPUSON CO LTD</t>
  </si>
  <si>
    <t>APPLIED PROCESS TECHNOLOGY INC</t>
  </si>
  <si>
    <t>ZHONGTIAN PRINTING MACHINERY CO LTD</t>
  </si>
  <si>
    <t>STAUDE KUNSTSTOFFTECHNIK GMBH</t>
  </si>
  <si>
    <t>PRECITEC CORP</t>
  </si>
  <si>
    <t>TIANJIN JIANFENG NATURAL PRODUCT RES &amp; DEV CO LTD</t>
  </si>
  <si>
    <t>TIANJIN JIANFENG NATURAL PRODUCT RES AND DEV CO LTD</t>
  </si>
  <si>
    <t>TAIYUAN BRANCH CHINA COAL RES INST</t>
  </si>
  <si>
    <t>TAIYUAN BRANCH OF CHINA COAL RES INST</t>
  </si>
  <si>
    <t>ASTION PHARMA AS</t>
  </si>
  <si>
    <t>SITUNE CORP</t>
  </si>
  <si>
    <t>SHANGHAI INST OPTICAL FINE MACHINERY CAS</t>
  </si>
  <si>
    <t>SHANGHAI INST OF OPTICAL FINE</t>
  </si>
  <si>
    <t>SHANGHAI INST OF OPTICAL FINE MACHINERY CHINESE ACADEMY OF SCIENCES</t>
  </si>
  <si>
    <t>INST INDUSTRY TECHNOLOGY GUANGZHOU CAS</t>
  </si>
  <si>
    <t>INST OF INDUSTRY TECHNOLOGY GUANGZHOU CHINESE ACADEMY OF SCIENCES</t>
  </si>
  <si>
    <t>JIANGSU ZHENJIANG SHIPYARD GROUP CO LTD</t>
  </si>
  <si>
    <t>JIANGYIN MUXIANG ENERGY SAVING DECORATION MATER CO LTD</t>
  </si>
  <si>
    <t>MARUJIYUU KASEI KK</t>
  </si>
  <si>
    <t>ZENROBOTICS OY</t>
  </si>
  <si>
    <t>INGENIUM PHARMACEUTICALS GMBH</t>
  </si>
  <si>
    <t>STAR REACH CORP</t>
  </si>
  <si>
    <t>POHLIG A G J</t>
  </si>
  <si>
    <t>CABLE COMPONENTS GROUP LLC</t>
  </si>
  <si>
    <t>THREE STONE KK</t>
  </si>
  <si>
    <t>RUYANG COUNTY ELECTRIC POWER BUREAU</t>
  </si>
  <si>
    <t>FUHUA ELECTRONIC CO LTD</t>
  </si>
  <si>
    <t>INTRINSIQ MATERIALS LTD</t>
  </si>
  <si>
    <t>THALES UNDERWATER SYSTEMS SAS</t>
  </si>
  <si>
    <t>SHIGA UNIVERSITY OF MEDICAL SCIENCE</t>
  </si>
  <si>
    <t>S2F FLEXICO SARL</t>
  </si>
  <si>
    <t>UNIV SINGAPORE TECHNOLOGY &amp; DESIGN</t>
  </si>
  <si>
    <t>SINGAPORE UNIVERSITY OF TECHNOLOGY AND DESIGN</t>
  </si>
  <si>
    <t>TANDUS FLOORING INC</t>
  </si>
  <si>
    <t>AGRAMKOW FLUID SYSTEMS AS</t>
  </si>
  <si>
    <t>FOODSCIENCE CORP</t>
  </si>
  <si>
    <t>SUGANIT SYSTEMS INC</t>
  </si>
  <si>
    <t>TIANJIN GUOFENG MOLD CO LTD</t>
  </si>
  <si>
    <t>STOWE WOODWARD INC</t>
  </si>
  <si>
    <t>YANTAI JUXIAN PHARMACEUTICAL CO LTD</t>
  </si>
  <si>
    <t>RUBITEC GESELLSCHAFT FUER INNOVATION &amp; TECHNOLOGIE RUHR UNIV BOCHUM MBH</t>
  </si>
  <si>
    <t>RUBITEC GES FUER INNOVATION UN</t>
  </si>
  <si>
    <t>GUMMI WELZ GMBH &amp; CO KG GUMMI KUNSTSTOFFTECHNIK SCHAUMSTOFFE</t>
  </si>
  <si>
    <t>GUMMI WELZ GMBH U CO KG GUMMI KUNSTSTOFFTECHNIK SCHAUMSTOFFE</t>
  </si>
  <si>
    <t>MIDDLE ATLANTIC PRODUCTS INC</t>
  </si>
  <si>
    <t>TIANWEI BAOBIAN HEFEI TRANSFORMER CO LTD</t>
  </si>
  <si>
    <t>JIANGYIN HUITONG PRINTING PACKAGING MACHINERY CO L</t>
  </si>
  <si>
    <t>LEOCH BATTERY PTE LTD</t>
  </si>
  <si>
    <t>NAT ENGINEERING RES CT FOR MODIFIED POLYMER MATERIAL</t>
  </si>
  <si>
    <t>RADICA GAMES LTD</t>
  </si>
  <si>
    <t>REED PROPELLER CO INC</t>
  </si>
  <si>
    <t>PREMIER DENTAL PRODUCTS CO</t>
  </si>
  <si>
    <t>PREMIER DENTAL PRODUCTS COMPANY</t>
  </si>
  <si>
    <t>QIXIA SINOTEC CO LTD</t>
  </si>
  <si>
    <t>SPECIALTY PROD GREENWOOD MISSOURI INC</t>
  </si>
  <si>
    <t>SPECIALTY PRODUCTS OF GREENWOO</t>
  </si>
  <si>
    <t>SPECIALTY PRODUCTS OF GREENWOOD MISSOURI INC</t>
  </si>
  <si>
    <t>NEUROSIGMA INC</t>
  </si>
  <si>
    <t>NOBLE FIBER TECHNOLOGIES LLC</t>
  </si>
  <si>
    <t>EISEMANN MAGNETO CORP</t>
  </si>
  <si>
    <t>LVLIANG POWER SUPPLY CO STATE GRID SHANXI ELECTRIC POWER CO</t>
  </si>
  <si>
    <t>LVLIANG POWER SUPPLY COMPANY STATE GRID SHANXI ELECTRIC POWER COMPANY</t>
  </si>
  <si>
    <t>C OLIVETTI &amp; C SOCIETA PER AZI</t>
  </si>
  <si>
    <t>OPTIPACK GMBH</t>
  </si>
  <si>
    <t>BEIJING CENTURY BENEFITS CO LTD</t>
  </si>
  <si>
    <t>SUN WAVE CO LTD</t>
  </si>
  <si>
    <t>THYSSENKRUPP DRAUZ GMBH</t>
  </si>
  <si>
    <t>XI AN TIANHENG MEASURING INSTR CO LTD</t>
  </si>
  <si>
    <t>UNIV ZHONGSHAN HOSPITAL FUDAN</t>
  </si>
  <si>
    <t>ZHONGSHAN HOSPITAL FUDAN UNIVE</t>
  </si>
  <si>
    <t>ASAMA KK</t>
  </si>
  <si>
    <t>TDG MACHINERY TECHNOLOGY CO LTD</t>
  </si>
  <si>
    <t>SHAANXI DABO INFORMATION TECHNOLOGY CO LTD</t>
  </si>
  <si>
    <t>MEDRELIEF INC</t>
  </si>
  <si>
    <t>SUZHOU HUAYI MACHINE CO LTD</t>
  </si>
  <si>
    <t>MERCK DEV CT PRIVATE LTD</t>
  </si>
  <si>
    <t>ARWA FEINSTRUMPFWIRKEREI GMBH</t>
  </si>
  <si>
    <t>ARWA FEINSTRUMPFWIRKEREI G M B</t>
  </si>
  <si>
    <t>TELMAP LTD</t>
  </si>
  <si>
    <t>NINGBO KWUNGS HOME INTERIOR &amp; GIFT CO LTD</t>
  </si>
  <si>
    <t>NINGBO KWUNG S HOME INTERIOR &amp; GIFT CO LTD</t>
  </si>
  <si>
    <t>LUMIMOVE INC</t>
  </si>
  <si>
    <t>REX MFG CO</t>
  </si>
  <si>
    <t>REX MFG COMPANY</t>
  </si>
  <si>
    <t>STOLLE MILK BIOLOG INC</t>
  </si>
  <si>
    <t>THYSSENKRUPP METALURGICA CAMPO LIMPO LTDA</t>
  </si>
  <si>
    <t>THYSSENKRUPP METALURGICA CAMPO</t>
  </si>
  <si>
    <t>SUMIKIN DAIKEIKOUKAN KK</t>
  </si>
  <si>
    <t>GUANGDONG SIHUI INSTR TRANSFORMER WORKS CO LTD</t>
  </si>
  <si>
    <t>ALL MATS CO LTD</t>
  </si>
  <si>
    <t>TIANJIN LAND &amp; OCEAN PETROLEUM EQUIPMENT SYSTEMS ENG CO LTD</t>
  </si>
  <si>
    <t>TIANJIN LAND &amp; OCEAN PETROLEUM EQUIPMENT SYSTEMS ENGINEERING CO LTD</t>
  </si>
  <si>
    <t>JING AN DISTR JUVENILE ACTIVITY CT</t>
  </si>
  <si>
    <t>MVP HK IND LTD</t>
  </si>
  <si>
    <t>MVP H K IND LTD</t>
  </si>
  <si>
    <t>MEYER WERFT GMBH</t>
  </si>
  <si>
    <t>REGENESIS BIOMEDICAL INC</t>
  </si>
  <si>
    <t>SMART STRUCTURES INC</t>
  </si>
  <si>
    <t>ZHILING CO LTD</t>
  </si>
  <si>
    <t>POLYMERLATEX GMBH</t>
  </si>
  <si>
    <t>ENFER TECHNOLOGY LTD</t>
  </si>
  <si>
    <t>MITSUI MINING &amp; AMP SMELTING CO LTD</t>
  </si>
  <si>
    <t>MITSUI MINING &amp;AMP SMELTING CO LTD</t>
  </si>
  <si>
    <t>SYLVAN AMERICA INC</t>
  </si>
  <si>
    <t>SB PRODUKSJON AS</t>
  </si>
  <si>
    <t>HOPITAUX UNIVERSITAIRES GENEVE</t>
  </si>
  <si>
    <t>HOPITAUX UNIVERSITAIRES DE GENEVE</t>
  </si>
  <si>
    <t>CALL GATE CO LTD</t>
  </si>
  <si>
    <t>OPTICAL SYSTEM &amp; RES FOR IND &amp; SCIENCE OSYRIS</t>
  </si>
  <si>
    <t>OPTICAL SYSTEM &amp; RES FOR INDUS</t>
  </si>
  <si>
    <t>ROBOMECH CO LTD</t>
  </si>
  <si>
    <t>SHENZHEN ALLWINS TECHNOLOGY CORP</t>
  </si>
  <si>
    <t>SII RD CENTER KK</t>
  </si>
  <si>
    <t>ANHUI XIANGYUAN SECURITY TECHNOLOGY CO LTD</t>
  </si>
  <si>
    <t>TI GROUP AUTOMOTIVE SYS CO</t>
  </si>
  <si>
    <t>TI GROUP AUTOMOTIVE SYSTEMS CO</t>
  </si>
  <si>
    <t>MICROVAST POWER SYSTEMS CO LTD</t>
  </si>
  <si>
    <t>HUAERDA CHINA AUTOMOBILE AIR CONDITIONING CO LTD</t>
  </si>
  <si>
    <t>LIUZHOU TEACHERS COLLEGE</t>
  </si>
  <si>
    <t>PILLSBURY MILLS INC</t>
  </si>
  <si>
    <t>MSA TECHNOLOGY LLC</t>
  </si>
  <si>
    <t>SHENZHEN TCL INDUSTRY RES INST</t>
  </si>
  <si>
    <t>ITF LAB INC</t>
  </si>
  <si>
    <t>HUBEI SANJIANG AEROSPACE GROUP HONGYANG ELECTROMEC</t>
  </si>
  <si>
    <t>CAPRARI SPA</t>
  </si>
  <si>
    <t>CAPRARI S P A</t>
  </si>
  <si>
    <t>BEIJING EASPRING MATERIAL TECHNOLOGY CO LTD</t>
  </si>
  <si>
    <t>MARCONI WIRELESS TELEGRAPH CO AMERICA</t>
  </si>
  <si>
    <t>MARCONI WIRELESS TELEGRAPH COMPANY OF AMERICA</t>
  </si>
  <si>
    <t>TERATRON GMBH</t>
  </si>
  <si>
    <t>HORIZON THERAPEUTICS INC</t>
  </si>
  <si>
    <t>UNIV TAMA ART</t>
  </si>
  <si>
    <t>TAMA ART UNIV</t>
  </si>
  <si>
    <t>SOMATEX MEDICAL TECHNOLOGIES GMBH</t>
  </si>
  <si>
    <t>SOMATEX MEDICAL TECHNOLOGIES G</t>
  </si>
  <si>
    <t>KURLASH CO INC</t>
  </si>
  <si>
    <t>KURLASH COMPANY INC</t>
  </si>
  <si>
    <t>SUZUTORA KK</t>
  </si>
  <si>
    <t>AEROSPACE IND DEV CORP</t>
  </si>
  <si>
    <t>TECHNICRAFT ENGINEERING CORP</t>
  </si>
  <si>
    <t>SUMISHO COMP SYSTEMS CORP</t>
  </si>
  <si>
    <t>ASARI KENKYUSHO KK</t>
  </si>
  <si>
    <t>AUGUST THYSSEN HU TTE AG</t>
  </si>
  <si>
    <t>SKOPE IND LTD</t>
  </si>
  <si>
    <t>FOLIA BIOTECH INC</t>
  </si>
  <si>
    <t>NEC ACCESSTECHNICA LTD</t>
  </si>
  <si>
    <t>WUJIANG DONGTAI ELECTRIC POWER SPECIAL SWITCH CO LTD</t>
  </si>
  <si>
    <t>MONICA HEALTHCARE LTD</t>
  </si>
  <si>
    <t>MONICA HEALTHCARE LIMITED</t>
  </si>
  <si>
    <t>SAHARA BURESU KOGYO KK</t>
  </si>
  <si>
    <t>SIDEM PHARMA</t>
  </si>
  <si>
    <t>MONSANTO TECHNOLOGY LLC ST LOUIS</t>
  </si>
  <si>
    <t>MONSANTO TECHNOLOGY LLC ST LOU</t>
  </si>
  <si>
    <t>UNIV XINGJIANG MEDICAL</t>
  </si>
  <si>
    <t>XINGJIANG MEDICAL UNIVERSITY</t>
  </si>
  <si>
    <t>MIYACHI CORP</t>
  </si>
  <si>
    <t>MIYACHI CORPORATION</t>
  </si>
  <si>
    <t>SUZHOU GULI BIO TECHNOLOGY CO LTD</t>
  </si>
  <si>
    <t>SHAANXI KANGLE CHINESE MEDICINE HEALTH INST</t>
  </si>
  <si>
    <t>TIANJIN SUNRAY PLASTIC PRODUCTS CO LTD</t>
  </si>
  <si>
    <t>JULI NEW ENERGY CO LTD</t>
  </si>
  <si>
    <t>XI AN TAKOMED PHARMACEUTICAL TECHNOLOGY CO LTD</t>
  </si>
  <si>
    <t>SICHUAN GAOTONG ENVIRONMENTAL PROT TECHNOLOGY CO LTD</t>
  </si>
  <si>
    <t>FARNOW TECHNOLOGIES PTY LTD</t>
  </si>
  <si>
    <t>TOYO JIANN TSANG ELECTRIC CO L</t>
  </si>
  <si>
    <t>TIANJIN ZHAOHUA LOGISTICS CO LTD</t>
  </si>
  <si>
    <t>SONY TAIWAN LTD</t>
  </si>
  <si>
    <t>NITRIDE SEMICONDUCTOR CO LTD</t>
  </si>
  <si>
    <t>J &amp; M ANALYTISCHE MESS &amp; REGELTECHNIK GMBH</t>
  </si>
  <si>
    <t>J &amp; M ANALYTISCHE MESS UND REG</t>
  </si>
  <si>
    <t>ANHUI JUYI AUTOMATION EQUIPMENT CO LTD</t>
  </si>
  <si>
    <t>MOMELAN TECHNOLOGIES INC</t>
  </si>
  <si>
    <t>XUZHENG MOULD FACTORY</t>
  </si>
  <si>
    <t>UNITED COPPER PRODUCTS CO</t>
  </si>
  <si>
    <t>JAPAN INT RES CT FOR AGRICULTURAL SCIENCES</t>
  </si>
  <si>
    <t>JAPAN INTERNAT RES CT FOR AGRI</t>
  </si>
  <si>
    <t>SECOND WIND INC</t>
  </si>
  <si>
    <t>KG INC</t>
  </si>
  <si>
    <t>ELECTROLUX PROFESSIONAL OUTDOOR PRODUCTS INC</t>
  </si>
  <si>
    <t>ELECTROLUX PROFESSIONAL OUTDOO</t>
  </si>
  <si>
    <t>OKUTO KK</t>
  </si>
  <si>
    <t>LEO LAINE OY</t>
  </si>
  <si>
    <t>AVID RADIOPHARMACEUTICALS INC</t>
  </si>
  <si>
    <t>S E S CO LTD</t>
  </si>
  <si>
    <t>SUN WORLD INT LLC</t>
  </si>
  <si>
    <t>SUN WORLD INTERNATIONAL LLC</t>
  </si>
  <si>
    <t>ANHUI WISDOM BIOCHEMICAL CO LTD</t>
  </si>
  <si>
    <t>BAI SHA TECHNOLOGY CO LTD</t>
  </si>
  <si>
    <t>PREGLEM S A</t>
  </si>
  <si>
    <t>LIONEL LLC</t>
  </si>
  <si>
    <t>LIONEL L L C</t>
  </si>
  <si>
    <t>KLIL IND LTD</t>
  </si>
  <si>
    <t>TELEBUYER LLC</t>
  </si>
  <si>
    <t>SANYO DENPA KOGYO KK</t>
  </si>
  <si>
    <t>SS8 NETWORKS INC</t>
  </si>
  <si>
    <t>QINGDAO KANGHE FOOD CO LTD</t>
  </si>
  <si>
    <t>NANJING POWER SUPPLY CO OF JIANGSU ELECTRIC POWER CO</t>
  </si>
  <si>
    <t>TAKEHARA SEIKAN KK</t>
  </si>
  <si>
    <t>TIANJIN YOFC XMKJ OPTICAL CABLE CO LTD</t>
  </si>
  <si>
    <t>FULLERS EARTH UNION LTD</t>
  </si>
  <si>
    <t>SHANGHAI SK PETROLEUM &amp; CHEMICAL EQUIPMENT CORP LTD</t>
  </si>
  <si>
    <t>EUROPROTEOME AG</t>
  </si>
  <si>
    <t>STORK PRINTS AUSTRIA GMBH</t>
  </si>
  <si>
    <t>INST OF INDUSTRY TECHNOLOGY GUANGZHOU CAS</t>
  </si>
  <si>
    <t>NANTONG GUOYI FORGING MACHINE TOOL CO LTD</t>
  </si>
  <si>
    <t>SCICAN LTD</t>
  </si>
  <si>
    <t>THYSSENKRUPP ELASTOMERTECHNIK</t>
  </si>
  <si>
    <t>TEALEAF TECHNOLOGY INC</t>
  </si>
  <si>
    <t>SUZHOU BENTENG PLASTIC CO LTD</t>
  </si>
  <si>
    <t>FUTURE ROBOT CO LTD</t>
  </si>
  <si>
    <t>INCLINE THERAPEUTICS INC</t>
  </si>
  <si>
    <t>TAIWAN HOSPITALITY &amp; TOURISM COLLEGE</t>
  </si>
  <si>
    <t>JOHN FOWLER &amp; CO LEEDS LTD</t>
  </si>
  <si>
    <t>TELEVIGATION INC</t>
  </si>
  <si>
    <t>HANKOOK COSMETICS CO LTD</t>
  </si>
  <si>
    <t>ANTARES ILUMINACION SA</t>
  </si>
  <si>
    <t>ANTARES ILUMINACION S A</t>
  </si>
  <si>
    <t>BAJER INTELLEKTUEHL PROPERTI GMBKH</t>
  </si>
  <si>
    <t>FUKUVI USA INC</t>
  </si>
  <si>
    <t>UNIV INNER MONGOLIA NORMAL</t>
  </si>
  <si>
    <t>INNER MONGOLIA NORMAL UNIVERSITY</t>
  </si>
  <si>
    <t>ORBITAL 2 LTD</t>
  </si>
  <si>
    <t>R&amp;#214;HM GMBH</t>
  </si>
  <si>
    <t>SAKURA BANK LTD</t>
  </si>
  <si>
    <t>HANCHENG QINLONG PEPPER TECHNOLOGY CO LTD</t>
  </si>
  <si>
    <t>METABIOMED CO LTD</t>
  </si>
  <si>
    <t>CAMBRIDGE 3D DISPLAY LTD</t>
  </si>
  <si>
    <t>TIANJIN BAILI ERTONG MACHINERY CO LTD</t>
  </si>
  <si>
    <t>UNIVERSAL MICROELECTRONICS CO LTD</t>
  </si>
  <si>
    <t>ALLIST PHARMACEUTICALS INC</t>
  </si>
  <si>
    <t>SUZHOU JIAHUI CHEMICAL CO LTD</t>
  </si>
  <si>
    <t>WUXI SANHONG MACHINERY EQUIPMENT CO LTD</t>
  </si>
  <si>
    <t>GLASBAU HAHN GMBH</t>
  </si>
  <si>
    <t>UNITED INTEGRATED SERVICES CO LTD</t>
  </si>
  <si>
    <t>BIOTRACES INC</t>
  </si>
  <si>
    <t>SMITH WELDING EQUIPMENT CORP</t>
  </si>
  <si>
    <t>GUANGDONG GOUBUY LOGISTICS INFORMATION TECHNOLOGY CO LTD</t>
  </si>
  <si>
    <t>JIANGSU DASHENG GROUP CO LTD</t>
  </si>
  <si>
    <t>JAPAN NEW METALS CO LTD</t>
  </si>
  <si>
    <t>FANCHANG COUNTY HENGXIN AUTO PARTS CO LTD</t>
  </si>
  <si>
    <t>SHAANXI CHANGLING ELECTRONIC TECHNOLOGY CO LTD</t>
  </si>
  <si>
    <t>TIANJIN BINHAI NEW AREA DAGANG TAIFENG CHEMICAL CO LTD</t>
  </si>
  <si>
    <t>VENSYS ENERGY AG</t>
  </si>
  <si>
    <t>FILTER TECHNOLOGY AUSTRALIA PTY LTD</t>
  </si>
  <si>
    <t>FILTER TECHNOLOGY AUSTRALIA PT</t>
  </si>
  <si>
    <t>SHENZHEN YITUO SCIENCE &amp; TECHNOLOGY CO LTD</t>
  </si>
  <si>
    <t>SHENZHEN YITUO SCIENCE &amp; TECHN</t>
  </si>
  <si>
    <t>EKD GELENKROHR GMBH</t>
  </si>
  <si>
    <t>GUANGDONG XINGHAI DIGITAL HOME INDUSTRY TECHNOLOGY RES INST CO LTD</t>
  </si>
  <si>
    <t>ARROYO OPTICS INC</t>
  </si>
  <si>
    <t>GLATT PROCESS TECHNOLOGY GMBH</t>
  </si>
  <si>
    <t>QUEST PHARMACEUTICAL SERVICES</t>
  </si>
  <si>
    <t>ABG WERKE GES MIT BESCHRAENKTE</t>
  </si>
  <si>
    <t>SHANGHAI ASTRONOMICAL OBSERVATORY CAS</t>
  </si>
  <si>
    <t>SHANGHAI ASTRONOMICAL OBSERVATORY CHINESE ACADEMY OF SCIENCES</t>
  </si>
  <si>
    <t>MAEIL DAIRY INDUSTRY CO LTD</t>
  </si>
  <si>
    <t>MAN TURBOMASCHINEN AG</t>
  </si>
  <si>
    <t>SIMPSON STRONG TIE INT INC</t>
  </si>
  <si>
    <t>SIMPSON STRONG TIE INTERNAT IN</t>
  </si>
  <si>
    <t>INTELITRAC INC</t>
  </si>
  <si>
    <t>NITECH SOLUTIONS LTD</t>
  </si>
  <si>
    <t>SUZHOU CITY WUZHONG DISTR LUZHI MINGDA BLEACHING &amp; DYEING FACTORY</t>
  </si>
  <si>
    <t>SUZHOU CITY WUZHONG DISTR LUZHI MINGDA BLEACHING AND DYEING FACTORY</t>
  </si>
  <si>
    <t>OWEC TOWER AS</t>
  </si>
  <si>
    <t>ZHENJIANG KENENG ELECTRIC POWER EQUIPMENT CO LTD</t>
  </si>
  <si>
    <t>APLS CO LTD</t>
  </si>
  <si>
    <t>TGC SRL</t>
  </si>
  <si>
    <t>T G C S R L</t>
  </si>
  <si>
    <t>SYNTAX BRILLIAN CORP</t>
  </si>
  <si>
    <t>SYNTAX BRILLIAN CORPORATION</t>
  </si>
  <si>
    <t>SOOCHOW KH BIO SCIENCE &amp; TECHNOLOGY CO LTD</t>
  </si>
  <si>
    <t>TRANSPACIFIC PLASMA LLC</t>
  </si>
  <si>
    <t>MOORE FAB CO</t>
  </si>
  <si>
    <t>MOORE FABRIC COMPANY</t>
  </si>
  <si>
    <t>MOORE FAB COMPANY</t>
  </si>
  <si>
    <t>SUPRACOR INC</t>
  </si>
  <si>
    <t>TIANJIN JINGWU MEAT FOOD CO LTD</t>
  </si>
  <si>
    <t>CASCO SCHOELLER GMBH</t>
  </si>
  <si>
    <t>RES INST OF IND TECHNOLOGY GYEONGSANG NAT UNIV</t>
  </si>
  <si>
    <t>RES INST OF IND TECHNOLOGY GYE</t>
  </si>
  <si>
    <t>RESEARCH INSTITUTE OF INDUSTRIAL TECHNOLOGY GYEONGSANG NATIONAL UNIVERSITY</t>
  </si>
  <si>
    <t>KURIMOTO CONCRETE IND LTD</t>
  </si>
  <si>
    <t>STEAG HAMATECH GMBH MACHINES</t>
  </si>
  <si>
    <t>GUIZHOU POWER GRID CORP TRANSMISSION OPERATION MAINTENANCE BRANCH</t>
  </si>
  <si>
    <t>RADISYS CORP</t>
  </si>
  <si>
    <t>XIAMEN YOUO ELECTRIC APPLIANCES LTD</t>
  </si>
  <si>
    <t>FIRST SOLAR LLC</t>
  </si>
  <si>
    <t>BEIJING DINGHAN TECHNOLOGY CO LTD</t>
  </si>
  <si>
    <t>SHANGHAI XINPENG LIANZHONG AUTOMOTIVE CO LTD</t>
  </si>
  <si>
    <t>UNIV GACHON MEDICINE</t>
  </si>
  <si>
    <t>GACHON UNIVERSITY OF MEDICINE</t>
  </si>
  <si>
    <t>HAYES IND INC</t>
  </si>
  <si>
    <t>EXCELITAS CANADA INC</t>
  </si>
  <si>
    <t>RODARIS PHARMACEUTICALS LTD</t>
  </si>
  <si>
    <t>SUZHOU UUGENE BIOPHARMA CO LTD</t>
  </si>
  <si>
    <t>SOLAREDGE LTD</t>
  </si>
  <si>
    <t>LG PHILIPS CO LTD</t>
  </si>
  <si>
    <t>UNIV NANJING XIAOZHUANG</t>
  </si>
  <si>
    <t>NANJING XIAOZHUANG UNIVERSITY</t>
  </si>
  <si>
    <t>STEEL PRODUCTS CO</t>
  </si>
  <si>
    <t>STEEL PRODUCTS COMPANY</t>
  </si>
  <si>
    <t>NAT INST FOR ENVIRONMENTAL STU</t>
  </si>
  <si>
    <t>SKY MEDICAL TECHNOLOGY LTD</t>
  </si>
  <si>
    <t>SYSTEM TEXT AB</t>
  </si>
  <si>
    <t>BIONGENE CO LTD</t>
  </si>
  <si>
    <t>SUMITOMO HEAVY IND MARINE &amp; ENG CO LTD</t>
  </si>
  <si>
    <t>SUMITOMO HEAVY IND MARINE &amp; EN</t>
  </si>
  <si>
    <t>SUMITOMO HEAVY IND MARINE &amp; ENGINEERING CO LTD</t>
  </si>
  <si>
    <t>SCHMITZ J &amp; CO</t>
  </si>
  <si>
    <t>SCHMITZ &amp; CO J</t>
  </si>
  <si>
    <t>NITTOBO ACOUSTIC ENGINEERING CO LTD</t>
  </si>
  <si>
    <t>NITTOBO ACOUSTIC ENGINEERING C</t>
  </si>
  <si>
    <t>SUZHOU PHYLION BATTERY CO LTD</t>
  </si>
  <si>
    <t>BEIJING AIGO DIGITAL STORAGE TECHNOLOGY CO LTD</t>
  </si>
  <si>
    <t>KUNSHAN JUZHONG ELECTRONICS CO LTD</t>
  </si>
  <si>
    <t>NEOPOST IND BV</t>
  </si>
  <si>
    <t>NEOPOST IND B V</t>
  </si>
  <si>
    <t>NIPPON AIKIYAN KK</t>
  </si>
  <si>
    <t>QINGDAO DIANSHI STATIONERY CO LTD</t>
  </si>
  <si>
    <t>ZHEJIANG SUNNY OPTICS CO LTD</t>
  </si>
  <si>
    <t>TAIGEN BIOSCIENCE CORP</t>
  </si>
  <si>
    <t>FLAVITPURE INC</t>
  </si>
  <si>
    <t>BARCALO MFG CO</t>
  </si>
  <si>
    <t>BARCALO MFG COMPANY</t>
  </si>
  <si>
    <t>TSINGHUA TONGFANG NUCTECH COMP</t>
  </si>
  <si>
    <t>SULLIVAN VALVE &amp; ENGINEERING CO</t>
  </si>
  <si>
    <t>SULLIVAN VALVE AND ENGINEERING</t>
  </si>
  <si>
    <t>SULLIVAN VALVE AND ENGINEERING COMPANY</t>
  </si>
  <si>
    <t>MOYNO INC</t>
  </si>
  <si>
    <t>YICHANG POWER SUPPLY CO OF STATE GRID HUBEI ELECTRIC POWER CO</t>
  </si>
  <si>
    <t>YICHANG POWER SUPPLY COMPANY OF STATE GRID HUBEI ELECTRIC POWER COMPANY</t>
  </si>
  <si>
    <t>SINIAT INT SAS</t>
  </si>
  <si>
    <t>SINIAT INTERNAT SAS</t>
  </si>
  <si>
    <t>TIANJIN SANDEN AUTO AIR CONDITIONING CO LTD</t>
  </si>
  <si>
    <t>NANOTECH CO LTD</t>
  </si>
  <si>
    <t>RAVENSBURGER SPIELEVERLAG GMBH</t>
  </si>
  <si>
    <t>SUZHOU LUYUN MECHANICAL &amp; ELECTRICAL EQUIPMENT CO LTD</t>
  </si>
  <si>
    <t>SUZHOU LUYUN MECHANICAL AND ELECTRICAL EQUIPMENT CO LTD</t>
  </si>
  <si>
    <t>INNOVATION DELI LTD</t>
  </si>
  <si>
    <t>SINOHYDRO BUREAU 3 CO LTD</t>
  </si>
  <si>
    <t>INT HEART INST MONTANA</t>
  </si>
  <si>
    <t>INTERNAT HEART INST OF MONTANA</t>
  </si>
  <si>
    <t>INFINITE EDGE TECHNOLOGIES LLC</t>
  </si>
  <si>
    <t>LECTUS THERAPEUTICS LTD</t>
  </si>
  <si>
    <t>YASA MOTORS LTD</t>
  </si>
  <si>
    <t>QISDA SCIENCE &amp; TECHNOLOGY CO LTD</t>
  </si>
  <si>
    <t>TOKYO SHIBAURA ELECTRIC CO TOS</t>
  </si>
  <si>
    <t>LONCIN MOTOR CO LTD</t>
  </si>
  <si>
    <t>UNIV FLINDERS</t>
  </si>
  <si>
    <t>FLINDERS UNIVERSITY</t>
  </si>
  <si>
    <t>WIDEMED LTD</t>
  </si>
  <si>
    <t>SCHICHT GEORG AG</t>
  </si>
  <si>
    <t>GEORG SCHICHT A G</t>
  </si>
  <si>
    <t>TIANJIN YONGSHENG XINHE PILE CO LTD</t>
  </si>
  <si>
    <t>NACRE AS</t>
  </si>
  <si>
    <t>SPENCER MELKSHAM LTD</t>
  </si>
  <si>
    <t>HANDOTAI ENERGY KENKYUSHO KK</t>
  </si>
  <si>
    <t>TIANJIN CAOSHI BOILER CO LTD</t>
  </si>
  <si>
    <t>GEA LUFTKUEHLER GES M B H</t>
  </si>
  <si>
    <t>SILTRONIC JAPAN CORP</t>
  </si>
  <si>
    <t>MCCLAVE BROOKS CO</t>
  </si>
  <si>
    <t>MCCLAVE BROOKS COMPANY</t>
  </si>
  <si>
    <t>NBOR CORP</t>
  </si>
  <si>
    <t>SUZHOU JIEMEI ELECTRONIC CO LTD</t>
  </si>
  <si>
    <t>SIMPLETECH INC</t>
  </si>
  <si>
    <t>INTERNAT BUSINESS MACHINESS CO</t>
  </si>
  <si>
    <t>MURATA CO LTD</t>
  </si>
  <si>
    <t>LAMSON ENGINEERING COMPANY LTD</t>
  </si>
  <si>
    <t>SPACE SCIENCE &amp; APPLICATION RES CT CAS</t>
  </si>
  <si>
    <t>SPACE SCIENCE AND APPLIC RES C</t>
  </si>
  <si>
    <t>SPACE SCIENCE AND APPLICATION RESEARCH CENTRE CHINESE ACADEMY OF SCIENCES</t>
  </si>
  <si>
    <t>BLOOMBERG L P</t>
  </si>
  <si>
    <t>FOLSOM TECHNOLOGIES INC</t>
  </si>
  <si>
    <t>TIANJIN GANQUAN GROUP CO LTD</t>
  </si>
  <si>
    <t>BARRETT CRAVENS CO</t>
  </si>
  <si>
    <t>BARRETT CRAVENS COMPANY</t>
  </si>
  <si>
    <t>MAGMATIC LTD</t>
  </si>
  <si>
    <t>HEINE BOILER CO</t>
  </si>
  <si>
    <t>HEINE BOILER COMPANY</t>
  </si>
  <si>
    <t>ANHUI XIONGFENG IND CO LTD</t>
  </si>
  <si>
    <t>JIANGSU AGROCHEM LAB CO LTD</t>
  </si>
  <si>
    <t>SUZHOU HUACE TEXTILE SCIENCE &amp; TECHNOLOGY CO LTD</t>
  </si>
  <si>
    <t>HEALTHWATCH LTD</t>
  </si>
  <si>
    <t>METROPHOTONICS INC</t>
  </si>
  <si>
    <t>PROTEC FIRE DETECTION PLC</t>
  </si>
  <si>
    <t>SUZHOU LUYUN ELECTROMECHANICAL EQUIPMENT CO LTD</t>
  </si>
  <si>
    <t>PLASTIC SUPPLIERS INC</t>
  </si>
  <si>
    <t>FREUND MASCHINENFABRIK GMBH &amp; CO KG</t>
  </si>
  <si>
    <t>FREUND MASCHINENFABRIK GMBH &amp;</t>
  </si>
  <si>
    <t>KYLAND TECHNOLOGY CO LTD</t>
  </si>
  <si>
    <t>PLANTCARE AG</t>
  </si>
  <si>
    <t>EOSLIFT WAREHOUSING EQUIPMENT CORP</t>
  </si>
  <si>
    <t>SY TECHNOLOGY ENG &amp; CONSTR CO LTD</t>
  </si>
  <si>
    <t>S Y TECHNOLOGY ENGINEERING &amp; CONSTRUCTION CO LTD</t>
  </si>
  <si>
    <t>SUNRISE TECHNOLOGY CO LTD</t>
  </si>
  <si>
    <t>SPICKET VALVES &amp; PUMPS LTD</t>
  </si>
  <si>
    <t>SPICKET VALVES AND PUMPS LTD</t>
  </si>
  <si>
    <t>SUZHOU ROBO TECHNIK AUTOMATION EQUIPMENT CO LTD</t>
  </si>
  <si>
    <t>SUZHOU CHUANGWEISHENG AUTOMATION SCIENCE &amp; TECHNOLOGY CO LTD</t>
  </si>
  <si>
    <t>MICROCOSM TECHNOLOGY CO LTD</t>
  </si>
  <si>
    <t>ALSTOM POWER ENERGY RECOVERY GMBH</t>
  </si>
  <si>
    <t>ALSTOM POWER ENERGY RECOVERY G</t>
  </si>
  <si>
    <t>ALSTOM T &amp; D SA</t>
  </si>
  <si>
    <t>GENWORTH FINANCIAL INC</t>
  </si>
  <si>
    <t>TAIYUAN HANBO FOOD INDUSTRY CO LTD</t>
  </si>
  <si>
    <t>SANYO BUSSAN CO LTD</t>
  </si>
  <si>
    <t>BENGBU HUASHUN ELECTRIC MACHINERY PLANT</t>
  </si>
  <si>
    <t>OKI SYSTEC TOKAI KK</t>
  </si>
  <si>
    <t>BABCOCK BORSIG STEINMUELLER GMBH</t>
  </si>
  <si>
    <t>TIPPMANN SPORTS LLC</t>
  </si>
  <si>
    <t>SUZHOU TOPRUN ELECTRIC EQUIPMENT CO LTD</t>
  </si>
  <si>
    <t>ZHANGZHOU JINLONG BUS CO LTD</t>
  </si>
  <si>
    <t>GEN TIRE AND RUBBER</t>
  </si>
  <si>
    <t>THOS C FAWCETT LTD</t>
  </si>
  <si>
    <t>TIANJIN PLASTICS RES INST CO LTD</t>
  </si>
  <si>
    <t>SOUNDWELL ELECTRONIC PROD GUANGDONG CO LTD</t>
  </si>
  <si>
    <t>SOUNDWELL ELECTRONIC PRODUCTS GUANGDONG CO LTD</t>
  </si>
  <si>
    <t>SENSAR INC</t>
  </si>
  <si>
    <t>ZHUHAI SEINE TECHNOLOGY LTD</t>
  </si>
  <si>
    <t>ELETTRIC 80 SPA</t>
  </si>
  <si>
    <t>ELETTRIC 80 S P A</t>
  </si>
  <si>
    <t>SUZHOU SUHAIYA ELECTRICAL CO LTD</t>
  </si>
  <si>
    <t>GENERVON BIOPHARMACEUTICALS LLC</t>
  </si>
  <si>
    <t>GENERVON BIOPHARMACEUTICALS LL</t>
  </si>
  <si>
    <t>MTI LTD</t>
  </si>
  <si>
    <t>NETRO CORP</t>
  </si>
  <si>
    <t>THERACARDIA INC</t>
  </si>
  <si>
    <t>INNER MONGOLIA ELECTRIC POWER SURVEY &amp; DESIGN INST</t>
  </si>
  <si>
    <t>TATE &amp; LYLE EUROPE NV</t>
  </si>
  <si>
    <t>TATE &amp; LYLE EUROP NV</t>
  </si>
  <si>
    <t>BISHOP WISECARVER CORP</t>
  </si>
  <si>
    <t>SUZHOU FULONG BIOLOG TECHNOLOGY CO LTD</t>
  </si>
  <si>
    <t>ZHANGJIAGANG KINGPOWER ALUMINUM IND CO LTD</t>
  </si>
  <si>
    <t>ZHANGJIAGANG KINGPOWER ALUMINUM INDUSTRY CO LTD</t>
  </si>
  <si>
    <t>BEIJING LEADER &amp; HARVEST ELECTRIC TECHNOLOGIES CO LTD</t>
  </si>
  <si>
    <t>SCHWEIZER GMBH OPTISCHE FABRIK</t>
  </si>
  <si>
    <t>BOTEK PRAEZISIONSBOHRTECHNIK GMBH</t>
  </si>
  <si>
    <t>BOTEK PRAEZ SBOHRTECHNIK GMBH</t>
  </si>
  <si>
    <t>OBELUX OY</t>
  </si>
  <si>
    <t>QIQIHAR YUEFENG TECHNOLOGY CO LTD</t>
  </si>
  <si>
    <t>MAT MALTA ADVANCED TECHNOLOGIES LTD</t>
  </si>
  <si>
    <t>SOLYTECH ENTPR CORP</t>
  </si>
  <si>
    <t>AMERICAN FORK AND HOE COMPANY</t>
  </si>
  <si>
    <t>GIRINDUS AMERICA INC</t>
  </si>
  <si>
    <t>MINWEI ENTPR CO LTD</t>
  </si>
  <si>
    <t>MINWEI ENTERPRISE CO LTD</t>
  </si>
  <si>
    <t>TEXA AG</t>
  </si>
  <si>
    <t>RENOLD CHAINS LTD</t>
  </si>
  <si>
    <t>PLUGGIT INT NV</t>
  </si>
  <si>
    <t>PLUGGIT INTERNAT N V</t>
  </si>
  <si>
    <t>LIAONING LIAOJIE SCIENCE &amp; TECHNOLOGY CO LTD</t>
  </si>
  <si>
    <t>HEHE ELECTRICAL CO LTD</t>
  </si>
  <si>
    <t>HEHE ELECTRICAL COMPANY LTD</t>
  </si>
  <si>
    <t>TANAH PROCESS LTD</t>
  </si>
  <si>
    <t>HILEX POLY CO LLC</t>
  </si>
  <si>
    <t>SANYO ELECTRIC TECHNO CLEAN CO</t>
  </si>
  <si>
    <t>OLBEHNI INTERNEHSHNL KORP</t>
  </si>
  <si>
    <t>SPRAYFORM HOLDINGS LTD</t>
  </si>
  <si>
    <t>HUNAN SHUANGFENG XIANGYUAN HUANGSHI ELECTRONIC CO LTD</t>
  </si>
  <si>
    <t>TRANSLUMINA GMBH</t>
  </si>
  <si>
    <t>GARBEP SA</t>
  </si>
  <si>
    <t>GARBEP S A</t>
  </si>
  <si>
    <t>LIGHT BASED TECHNOLOGIES INC</t>
  </si>
  <si>
    <t>THOMSON PLASMA SAS</t>
  </si>
  <si>
    <t>THOMSON PLASMA S A S</t>
  </si>
  <si>
    <t>TAMPA BAY RECREATION LLC</t>
  </si>
  <si>
    <t>NEXICOR LLC</t>
  </si>
  <si>
    <t>PEN ONE INC</t>
  </si>
  <si>
    <t>N &amp; K TECHNOLOGY INC</t>
  </si>
  <si>
    <t>SURFACE TECHNOLOGY SYSTEMS PLC</t>
  </si>
  <si>
    <t>SIRIO PANEL SPA</t>
  </si>
  <si>
    <t>SIRIO PANEL S P A</t>
  </si>
  <si>
    <t>MITSUHASHI SEISAKUSHO KK</t>
  </si>
  <si>
    <t>NANJING JINCHANGJIANG TRANSP EQUIPMENT CO LTD</t>
  </si>
  <si>
    <t>KLEIM &amp; UNGERER</t>
  </si>
  <si>
    <t>ANHUI WANDONG CHEMICAL CO LTD</t>
  </si>
  <si>
    <t>SURGICAL DEV AG</t>
  </si>
  <si>
    <t>KUNMING CELLULOSE FIBERS CO LTD</t>
  </si>
  <si>
    <t>PANASONIK EHLEKTRIK VORKS KO LTD</t>
  </si>
  <si>
    <t>VIVOLINE MEDICAL AB</t>
  </si>
  <si>
    <t>TIANJIN TEDA LANDSCAPE CONSTRUCTION CO LTD</t>
  </si>
  <si>
    <t>ANHUI WALTER MACHINERY TRADE CO LTD</t>
  </si>
  <si>
    <t>JEROL IND AB</t>
  </si>
  <si>
    <t>LENNOX MFG INC</t>
  </si>
  <si>
    <t>KUNSHAN ZHENSHENGCHENG MACHINE DESIGN CO LTD</t>
  </si>
  <si>
    <t>NANTONG SIDEFU TEXTILE DECORATION CO LTD</t>
  </si>
  <si>
    <t>NO 5 ENG CO LTD OF CCCC 1ST HARBOR ENG CO LTD</t>
  </si>
  <si>
    <t>NO 5 ENGINEERING CO LTD OF CCCC FIRST HARBOR ENGINEERING CO LTD</t>
  </si>
  <si>
    <t>SKYFUEL INC</t>
  </si>
  <si>
    <t>BIOVIGILANT SYSTEMS INC</t>
  </si>
  <si>
    <t>REMEDY RES LTD</t>
  </si>
  <si>
    <t>ESTARTA Y ECENARRO SA</t>
  </si>
  <si>
    <t>ESTARTA Y ECENARRO S A</t>
  </si>
  <si>
    <t>MIHAMA KK</t>
  </si>
  <si>
    <t>ROSEBAY TERRACE PTY LTD</t>
  </si>
  <si>
    <t>LITTLE RAPIDS CORP</t>
  </si>
  <si>
    <t>NINGBO GUANGYA CAR ACCESSORIES CO LTD</t>
  </si>
  <si>
    <t>SANOFI SYNTHELABO INC</t>
  </si>
  <si>
    <t>TAIYO MACHINERY CO LTD</t>
  </si>
  <si>
    <t>SICHUAN COLLEGE ARCHITECTURAL TECHNOLOGY</t>
  </si>
  <si>
    <t>SICHUAN COLLEGE OF ARCHITECTURAL TECHNOLOGY</t>
  </si>
  <si>
    <t>YASHIMA CHEMICAL INDUSTRY CO L</t>
  </si>
  <si>
    <t>SUNEXT TECHNOLOGY CO LTD</t>
  </si>
  <si>
    <t>MAGNETIC APPLIC INC</t>
  </si>
  <si>
    <t>IBCO SRL</t>
  </si>
  <si>
    <t>ALCATEL S A</t>
  </si>
  <si>
    <t>SUNTEN PHYTOTECH CO LTD</t>
  </si>
  <si>
    <t>YICHUN JINQIU NATURAL BEVERAGE LTD LIABILITY CO</t>
  </si>
  <si>
    <t>YICHUN JINQIU NATURAL BEVERAGE LTD LIABILITY COMPANY</t>
  </si>
  <si>
    <t>BIOMAIN AB</t>
  </si>
  <si>
    <t>JAMES CYCLE CO LTD</t>
  </si>
  <si>
    <t>JAMES CYCLE COMPANY LTD</t>
  </si>
  <si>
    <t>NUSIRT SCIENCES INC</t>
  </si>
  <si>
    <t>SUZHOU WUZHONG DISTR GUOXIANG XUYU SWEATER PROC FIELD</t>
  </si>
  <si>
    <t>TIANJIN XINCHAO AST STEEL &amp; ABRASIVE FOUNDRY</t>
  </si>
  <si>
    <t>SONICEDGE INDUSTRIES CORP</t>
  </si>
  <si>
    <t>SONICEDGE IND CORP</t>
  </si>
  <si>
    <t>SONICEDGE INDUSTRIES CORPORATION</t>
  </si>
  <si>
    <t>22ND RES INST CHINA ELECTRONICS TECHNOLOGY GROUP C</t>
  </si>
  <si>
    <t>MEA BAUSYSTEME GMBH</t>
  </si>
  <si>
    <t>NAT QUALITY CARE INC</t>
  </si>
  <si>
    <t>RAZER USA LTD</t>
  </si>
  <si>
    <t>MOVING SUN LTD</t>
  </si>
  <si>
    <t>TONGXIANG HEDE MACHINERY CO LTD</t>
  </si>
  <si>
    <t>MARVEL ENGINEERING COMPANY</t>
  </si>
  <si>
    <t>YIZHENG CHEMICAL FIBER CO LTD</t>
  </si>
  <si>
    <t>SUZHOU YOUJUN ENVIRONMENTAL SCIENCE &amp; TECHNOLOGY CO LTD</t>
  </si>
  <si>
    <t>SUZHOU YOUJUN ENVIRONMENTAL SCIENCE AND TECHNOLOGY CO LTD</t>
  </si>
  <si>
    <t>AIRTECH JAPAN LTD</t>
  </si>
  <si>
    <t>JI EE INDUSTRY CO LTD</t>
  </si>
  <si>
    <t>TAIYUAN HEAVY DUTY MACHINERY GROUP CO LTD</t>
  </si>
  <si>
    <t>TAIYUAN HEAVY DUTY MACHINERY G</t>
  </si>
  <si>
    <t>MEDICINES FOR MALARIA VENTURE MMV</t>
  </si>
  <si>
    <t>MMV MEDICINES FOR MALARIA VENTURE</t>
  </si>
  <si>
    <t>SICHUAN YIBIN MINJIANG MECHINERY MFG CO LTD</t>
  </si>
  <si>
    <t>SHOWA DENKO GAS PRODUCTS CO LTD</t>
  </si>
  <si>
    <t>XIAMEN ST LIFE ELECTRONICS CO LTD</t>
  </si>
  <si>
    <t>PANASONIC CORP JP</t>
  </si>
  <si>
    <t>SOSHOTECH CO LTD</t>
  </si>
  <si>
    <t>EITO KOGYO KK</t>
  </si>
  <si>
    <t>HUBEI BOSHILONG TECHNOLOGY CO LTD</t>
  </si>
  <si>
    <t>SUEDDEUTSCHE MECHANISCHE WERKSTAETTEN WOLF FREIHERR V HORNSTEIN KG</t>
  </si>
  <si>
    <t>SUEDDEUTSCHE MECHANISCHE WERKS</t>
  </si>
  <si>
    <t>SUEDDEUTSCHE MECHANISCHE WERKSTAETTEN WOLF FRHR VON HORNSTEIN KG</t>
  </si>
  <si>
    <t>STORZ KARL DEV CORP</t>
  </si>
  <si>
    <t>KARL STORZ DEV CORP</t>
  </si>
  <si>
    <t>GT CRYSTAL SYSTEMS LLC</t>
  </si>
  <si>
    <t>HUANGSHI HUATIAN AUTOMATION EQUIPMENT CO LTD</t>
  </si>
  <si>
    <t>SUZHOU WUZHONG XINXIN KAIGUAN SWITCH PARTS FACTORY</t>
  </si>
  <si>
    <t>MARQUETTE MFG CO</t>
  </si>
  <si>
    <t>MARQUETTE MFG COMPANY</t>
  </si>
  <si>
    <t>TEC LTD</t>
  </si>
  <si>
    <t>SUZHOU CANYU OPTICAL CO LTD</t>
  </si>
  <si>
    <t>NEW SCALE TECHNOLOGIES INC</t>
  </si>
  <si>
    <t>KEMIRA CHEMICALS OY HELSINKI</t>
  </si>
  <si>
    <t>ROCKPORT CO LLC</t>
  </si>
  <si>
    <t>ROCKPORT COMPANY LLC</t>
  </si>
  <si>
    <t>HUNAN RES INST NON FERROUS METALS</t>
  </si>
  <si>
    <t>HUNAN RES INST OF NON FERROUS METALS</t>
  </si>
  <si>
    <t>KISEUNG METAL CO LTD</t>
  </si>
  <si>
    <t>FUJITSU LIMTED</t>
  </si>
  <si>
    <t>INSITU GROUP INC</t>
  </si>
  <si>
    <t>STAALKAT INT BV</t>
  </si>
  <si>
    <t>STAALKAT INTERNAT B V</t>
  </si>
  <si>
    <t>FUJIAN START COMP EQUIPMENT CO LTD</t>
  </si>
  <si>
    <t>FUJIAN START COMPUTER EQUIPMENT CO LTD</t>
  </si>
  <si>
    <t>EIKEN IND CO LTD</t>
  </si>
  <si>
    <t>PRESSED PRISM PLATE GLASS CO</t>
  </si>
  <si>
    <t>PRESSED PRISM PLATE GLASS COMPANY</t>
  </si>
  <si>
    <t>YANGZHOU ZHONGKE SEMICONDUCTOR LIGHTING CO LTD</t>
  </si>
  <si>
    <t>KOMETRA KUNSTSTOFF MODIFIKATOREN &amp; ADDITIV</t>
  </si>
  <si>
    <t>KOMETRA KUNSTSTOFF MODIFIKATOR</t>
  </si>
  <si>
    <t>KOMETRA KUNSTSTOFF MODIFIKATOREN UND ADDITIV</t>
  </si>
  <si>
    <t>PRATT &amp; WHITNEY CO INC</t>
  </si>
  <si>
    <t>PRATT &amp; WHITNEY COMPANY INC</t>
  </si>
  <si>
    <t>ANUE SYSTEMS INC</t>
  </si>
  <si>
    <t>SAKURANOMIYA KAGAKU KK</t>
  </si>
  <si>
    <t>RITTER PHARMACEUTICALS INC</t>
  </si>
  <si>
    <t>TIM SIMON INC</t>
  </si>
  <si>
    <t>NINGBO ULICA SOLAR TECHNOLOGY DEV CO LTD</t>
  </si>
  <si>
    <t>NANJING MAGON OPTO ELECTRICAL SCIENCE &amp; TECHNOLOGY CO LTD</t>
  </si>
  <si>
    <t>NANJING MAGON OPTO ELECTRICAL SCIENCE AND TECHNOLOGY CO LTD</t>
  </si>
  <si>
    <t>SIEGLER CORP</t>
  </si>
  <si>
    <t>SHANXI HANBO FOOD CO LTD</t>
  </si>
  <si>
    <t>NAVAJO MFG CO INC</t>
  </si>
  <si>
    <t>NAVAJO MFG COMPANY INC</t>
  </si>
  <si>
    <t>CASSATT CORP</t>
  </si>
  <si>
    <t>INNOVATIVE SURFACE TECHNOLOGIES INC</t>
  </si>
  <si>
    <t>SIGNOSTICS LTD</t>
  </si>
  <si>
    <t>SIEBE AUTOMOTIVE DEUTSCHLAND GMBH</t>
  </si>
  <si>
    <t>SIEBE AUTOMOTIVE DEUTSCHLAND G</t>
  </si>
  <si>
    <t>KUNSHAN YIHENG INSTR CO LTD</t>
  </si>
  <si>
    <t>ALPER BIOTECH LLC</t>
  </si>
  <si>
    <t>SHYA HSIN PLASTIC WORKS CO LTD</t>
  </si>
  <si>
    <t>TEFTEC CORP</t>
  </si>
  <si>
    <t>JULONG STEEL PIPE CO LTD</t>
  </si>
  <si>
    <t>BHS SONTHOFEN MASCHINEN &amp; ANLAGENBAU GMBH</t>
  </si>
  <si>
    <t>BHS SONTHOFEN MASCHINEN UND AN</t>
  </si>
  <si>
    <t>NANJING YOKO PHARMACEUTICAL CO LTD</t>
  </si>
  <si>
    <t>BOIX MAQUINARIA SL</t>
  </si>
  <si>
    <t>BOIX MAQUINARIA S L</t>
  </si>
  <si>
    <t>GASTROTECH PHARMA AS</t>
  </si>
  <si>
    <t>JIANGSU HAIJIAN CO LTD</t>
  </si>
  <si>
    <t>SYNDAX PHARMACEUTICALS INC</t>
  </si>
  <si>
    <t>LAMPRECHT AG</t>
  </si>
  <si>
    <t>LLIED PHOTOCHEMICAL INC</t>
  </si>
  <si>
    <t>WUXI WEITE MACHINERY CO LTD</t>
  </si>
  <si>
    <t>RUILI GROUP CO LTD</t>
  </si>
  <si>
    <t>THESEUS LOGIC INC</t>
  </si>
  <si>
    <t>TIANJIN SULI CABLE GROUP CO LTD</t>
  </si>
  <si>
    <t>ANOVA CORP</t>
  </si>
  <si>
    <t>XICHUAN ELECTRIC POWER BUREAU</t>
  </si>
  <si>
    <t>KEYSTONE ENGINEERING INC</t>
  </si>
  <si>
    <t>STANDARD STEEL SPRING CO</t>
  </si>
  <si>
    <t>STANDARD STEEL SPRING COMPANY</t>
  </si>
  <si>
    <t>NEXUS MEDICAL LLC</t>
  </si>
  <si>
    <t>ACORDIS IND FIBERS GMBH</t>
  </si>
  <si>
    <t>JIANGYIN SHENGYUAN COPPER CO LTD</t>
  </si>
  <si>
    <t>IMPERVA INC</t>
  </si>
  <si>
    <t>CAPROTEC BIOANALYTICS GMBH</t>
  </si>
  <si>
    <t>JOYOU AG</t>
  </si>
  <si>
    <t>MEDTRONICS INC</t>
  </si>
  <si>
    <t>TOBIRA THERAPEUTICS INC</t>
  </si>
  <si>
    <t>HOLO FLITE INT INC</t>
  </si>
  <si>
    <t>HOLO FLITE INTERNAT INC</t>
  </si>
  <si>
    <t>WUHU SAITE CONSTRUCTION EQUIPMENT CO LTD</t>
  </si>
  <si>
    <t>SKAN AG</t>
  </si>
  <si>
    <t>SICHUAN XINYUANZHI SPACE INFORMATION TECHNOLOGY CO LTD</t>
  </si>
  <si>
    <t>SUZHOU FUFENG TECHNOLOGY CO LTD</t>
  </si>
  <si>
    <t>FUZHOU FUFENG TECHNOLOGY CO LTD</t>
  </si>
  <si>
    <t>RES USA LLC</t>
  </si>
  <si>
    <t>BEIJING GROUNDSUN SCIENCE &amp; TECHNOLOGY CO LTD</t>
  </si>
  <si>
    <t>BEIJING GROUNDSUN SCIENCE &amp; TECHNOLOGY COMPANY LTD</t>
  </si>
  <si>
    <t>AKUTA KK</t>
  </si>
  <si>
    <t>SOPHONO INC</t>
  </si>
  <si>
    <t>CAROLLO ENGINEERS PC</t>
  </si>
  <si>
    <t>CAROLLO ENGINEERS P C</t>
  </si>
  <si>
    <t>SCHEPPACH FABRIKATION HOLZBEARBEITUNGSMASCHINEN GMBH</t>
  </si>
  <si>
    <t>SCHEPPACH FABRIKATION VON HOLZBEARBEITUNGSMASCHINEN GMBH</t>
  </si>
  <si>
    <t>SICHUAN GUOGUANG AGROCHEMICAL CO LTD</t>
  </si>
  <si>
    <t>WIRTH EMIL WIRKMASCHINENFABRIK</t>
  </si>
  <si>
    <t>EMIL WIRTH WIRKMASCHINENFABRIK</t>
  </si>
  <si>
    <t>STEKOX GMBH</t>
  </si>
  <si>
    <t>AEROSPACE LIFE SUPPORT IND LTD</t>
  </si>
  <si>
    <t>NO 510 INST OF CHINA 5TH ACADEMY OF LAUNCHVEHICLE TECHNOLOGY GROUP</t>
  </si>
  <si>
    <t>NO 510 INST OF CHINA FIFTH ACA</t>
  </si>
  <si>
    <t>AMERINOVA PROPERTIES LLC</t>
  </si>
  <si>
    <t>SUZHOU LANGER ELECTRIC CO LTD</t>
  </si>
  <si>
    <t>GUANGDONG MASTER GROUP CO LTD</t>
  </si>
  <si>
    <t>SUZHOU SETTLER GROUP MECHANICAL CO LTD</t>
  </si>
  <si>
    <t>TRINITY ORTHOPEDICS LLC</t>
  </si>
  <si>
    <t>REGINA CORP</t>
  </si>
  <si>
    <t>BAOSHENG SCIENCE AND TECHNOLOG</t>
  </si>
  <si>
    <t>TAICANG BOXUAN ENVIRONMENTAL PROT TECHNOLOGY CO LTD</t>
  </si>
  <si>
    <t>SULZER MANAGEMENT AG</t>
  </si>
  <si>
    <t>SULZER MAN AG</t>
  </si>
  <si>
    <t>QIANHAI ANYCHECK INFORMATION TECHNOLOGY CO</t>
  </si>
  <si>
    <t>QIANHAI ANYCHECK INFORMATION TECHNOLOGY COMPANY</t>
  </si>
  <si>
    <t>ROBERT LEGG LTD</t>
  </si>
  <si>
    <t>JIANGSU DONGWU NEW MATERIAL TECHNOLOGY CO LTD</t>
  </si>
  <si>
    <t>TASOWHEEL OY</t>
  </si>
  <si>
    <t>REGENT COURT TECHNOLOGIES</t>
  </si>
  <si>
    <t>WENZHOU HONGFENG ELECTRICAL ALLOY CO LTD</t>
  </si>
  <si>
    <t>HENAN COAL SCIENCE RES INST CO LTD</t>
  </si>
  <si>
    <t>KALLOY IND CO LTD</t>
  </si>
  <si>
    <t>GUANGXI NEW FUTURE INFORMATION IND CO LTD</t>
  </si>
  <si>
    <t>GUANGXI NEW FUTURE INFORMATION INDUSTRY CO LTD</t>
  </si>
  <si>
    <t>SUZHOU BRANCH CHINA CHANGSHU CONSTRUCTION GROUP CO LTD</t>
  </si>
  <si>
    <t>SUZHOU BRANCH OF CHINA CHANGSHU CONSTRUCTION GROUP CO LTD</t>
  </si>
  <si>
    <t>JIANGSU SOPO GROUP CO LTD</t>
  </si>
  <si>
    <t>SKF LUBRICATION SYSTEMS GERMANY</t>
  </si>
  <si>
    <t>SKF LUBRICATION SYSTEMS GERMANY AG</t>
  </si>
  <si>
    <t>SKF LUBRICATION SYSTEMS GERMANY GMBH</t>
  </si>
  <si>
    <t>JIANGSU MENGLAN GROUP CO LTD</t>
  </si>
  <si>
    <t>ASPIRE TECHNOLOGIES SHENZHEN CO LTD</t>
  </si>
  <si>
    <t>SMS ELOTHERM GMBH</t>
  </si>
  <si>
    <t>BEACON FINLAND LTD OY</t>
  </si>
  <si>
    <t>TONGLING SHENGWANG RAILWAY EQUIPMENT CO LTD</t>
  </si>
  <si>
    <t>ALCO PRODUCTS</t>
  </si>
  <si>
    <t>NORMOXYS INC</t>
  </si>
  <si>
    <t>WUXI YICHEN MOULD TECHNOLOGY CO LTD</t>
  </si>
  <si>
    <t>SHAANXI QINCHUAN MACHINERY DEV CO LTD</t>
  </si>
  <si>
    <t>KENT MFG CORP</t>
  </si>
  <si>
    <t>STAHLS INC</t>
  </si>
  <si>
    <t>FISHER CONTROLS INT LLC</t>
  </si>
  <si>
    <t>FISHER CONTROLS INTERNATL LLC</t>
  </si>
  <si>
    <t>GMP ENDOTHERAPEUTICS INC</t>
  </si>
  <si>
    <t>QINGDAO EAST STEEL TOWER STOCK CO LTD</t>
  </si>
  <si>
    <t>TECHNIP FRANCE S A</t>
  </si>
  <si>
    <t>SANKO IND CO LTD</t>
  </si>
  <si>
    <t>ATLASBX CO LTD</t>
  </si>
  <si>
    <t>FINETECH CO LTD</t>
  </si>
  <si>
    <t>LUMEN BIOMEDICAL INC</t>
  </si>
  <si>
    <t>MOTIVE INC</t>
  </si>
  <si>
    <t>ENIKIA LLC</t>
  </si>
  <si>
    <t>POWER INNOVATIONS LTD</t>
  </si>
  <si>
    <t>NO.510 INSTITUTE OF CHINA 5TH ACADEMY OF LAUNCHVEHICLE TECHNOLOGY GROUP</t>
  </si>
  <si>
    <t>AIRSONETT AB</t>
  </si>
  <si>
    <t>UNIV BEIJING CHEMICAL INDUSTRY</t>
  </si>
  <si>
    <t>BEIJING CHEMICAL INDUSTRY UNIV</t>
  </si>
  <si>
    <t>JIANGSU DASHENG POLYMER CO LTD</t>
  </si>
  <si>
    <t>HEFEI RISINE HEATEK CO LTD</t>
  </si>
  <si>
    <t>SUNG WOO ELECTRONICS CO LTD</t>
  </si>
  <si>
    <t>VOGT PROCESSES INC</t>
  </si>
  <si>
    <t>PGS ONSHORE INC</t>
  </si>
  <si>
    <t>HANGZHOU SUNRISE TECHNOLOGY CO LTD</t>
  </si>
  <si>
    <t>WINKLER INT SA</t>
  </si>
  <si>
    <t>WINKLER INTERNATIONAL S A</t>
  </si>
  <si>
    <t>SILAN TECHNOLOGY CHENGDU CO LTD</t>
  </si>
  <si>
    <t>ELK CORP DALLAS</t>
  </si>
  <si>
    <t>ELK CORP OF DALLAS</t>
  </si>
  <si>
    <t>LIDCO GROUP PLC</t>
  </si>
  <si>
    <t>ROCHEM RO WASSERBEHANDLUNG GMBH</t>
  </si>
  <si>
    <t>ROCHEM RO WASSERBEHANDLUNG GMB</t>
  </si>
  <si>
    <t>JT ENGINEERING INC</t>
  </si>
  <si>
    <t>NETEASE HANGZHOU NETWORK CO LTD</t>
  </si>
  <si>
    <t>JERVIS B WEBB INTERNAT CO</t>
  </si>
  <si>
    <t>PROTHERICS SALT LAKE CITY INC</t>
  </si>
  <si>
    <t>VISCO TECHNOLOGIES INC</t>
  </si>
  <si>
    <t>AMERICAN PILEDRIVING EQUIPMENT INC</t>
  </si>
  <si>
    <t>ADDOGRAPH CO</t>
  </si>
  <si>
    <t>ADDOGRAPH COMPANY</t>
  </si>
  <si>
    <t>QINGDAO SAMUELS IND &amp; COMMERCIAL CO LTD</t>
  </si>
  <si>
    <t>TECENT TECHNOLOGY SHENZHEN CO LTD</t>
  </si>
  <si>
    <t>AFP ADVANCED FOOD PRODUCTS LLC</t>
  </si>
  <si>
    <t>MOTION TECHNOLOGIES LLC</t>
  </si>
  <si>
    <t>R &amp; W ANTRIEBSELEMENTE GMBH</t>
  </si>
  <si>
    <t>LONGABERGER CO</t>
  </si>
  <si>
    <t>LONGABERGER COMPANY</t>
  </si>
  <si>
    <t>TIANJIN BANKSUN PURIFYING EQUIPMENTS CO LTD</t>
  </si>
  <si>
    <t>TIANJIN QIXING PREC MACHINERY CO LTD</t>
  </si>
  <si>
    <t>BOOMERBOARD LLC</t>
  </si>
  <si>
    <t>VOXAR LTD</t>
  </si>
  <si>
    <t>THERMO WEB SYSTEMS INC</t>
  </si>
  <si>
    <t>LINYI YOUNG SUNRISING MACHINERY CO LTD</t>
  </si>
  <si>
    <t>TECHNOCON GMBH</t>
  </si>
  <si>
    <t>KUNSHAN MAX METAL CO LTD</t>
  </si>
  <si>
    <t>MPU ENTPR AS</t>
  </si>
  <si>
    <t>PRO PERFORMANCE SPORTS LLC</t>
  </si>
  <si>
    <t>PRO PERFORMANCE SPORTS L L C</t>
  </si>
  <si>
    <t>SUMMIT GD BIOTECH CO LTD</t>
  </si>
  <si>
    <t>BINZHOU ZHENGYUAN LIVESTOCK DEV CO LTD</t>
  </si>
  <si>
    <t>BEIJING LIANDONG TIANYI TECHNOLOGY CO LTD</t>
  </si>
  <si>
    <t>BEIJING PRIDE NEW ENERGY BATTERY CO LTD</t>
  </si>
  <si>
    <t>UNIV HANNAM</t>
  </si>
  <si>
    <t>HANNAM UNIVERSITY</t>
  </si>
  <si>
    <t>REACT NTI LLC</t>
  </si>
  <si>
    <t>MECHANICAL HANDLING SYSTEMS</t>
  </si>
  <si>
    <t>SEI HYBRID KK</t>
  </si>
  <si>
    <t>WUXI QIAOLIAN METALLURG MACHINERY CO LTD</t>
  </si>
  <si>
    <t>GRAND PLASTIC TECHNOLOGY CO LTD</t>
  </si>
  <si>
    <t>TD SPA</t>
  </si>
  <si>
    <t>T D S P A</t>
  </si>
  <si>
    <t>CCCC TUNNEL ENGINEERING CO LTD</t>
  </si>
  <si>
    <t>BEIJING COMENS CHEMICAL CO LTD</t>
  </si>
  <si>
    <t>TAMADA KOGYO KK</t>
  </si>
  <si>
    <t>NIPPON PORIKEMU KK</t>
  </si>
  <si>
    <t>SY KLONE CO INC</t>
  </si>
  <si>
    <t>SY KLONE COMPANY INC</t>
  </si>
  <si>
    <t>NPTEST INC</t>
  </si>
  <si>
    <t>GUIZHOU YONGRUN COAL INDUSTRY CO LTD</t>
  </si>
  <si>
    <t>SHANGHAI MEISHAN TECHNOLOGY DEV CO LTD</t>
  </si>
  <si>
    <t>AT&amp;T INTELLECTUAL PROPERTY II L P</t>
  </si>
  <si>
    <t>AVESTAPOLARIT AB</t>
  </si>
  <si>
    <t>SUMIKIN KANSAI KOGYO KK</t>
  </si>
  <si>
    <t>TEAM MEDICAL L L C</t>
  </si>
  <si>
    <t>BOSCH ELECTRICAL DRIVES CO LTD</t>
  </si>
  <si>
    <t>TAIWAN SUNCAGEY IND CO LTD</t>
  </si>
  <si>
    <t>ELDON TECHNOLOGY LTD TRADING AS ECHOSTAR EUROPE</t>
  </si>
  <si>
    <t>ELDON TECHNOLOGY LTD TRADING AS ECHOSTAR EUROP</t>
  </si>
  <si>
    <t>BUSATIS GMBH</t>
  </si>
  <si>
    <t>OSRAM MELCO TOSHIBA LIGHTING KK</t>
  </si>
  <si>
    <t>OSRAM MELCO TOSHIBA LIGHTING K</t>
  </si>
  <si>
    <t>JIANGSU YONGNENG PHOTOVOLTAIC TECHNOLOGY CO LTD</t>
  </si>
  <si>
    <t>SIMPLICITY WORKS EUROPE SL</t>
  </si>
  <si>
    <t>SIMPLICITY WORKS EUROP S L</t>
  </si>
  <si>
    <t>SIMPLICITY WORKS EUROPE S L</t>
  </si>
  <si>
    <t>BLUNT WRAP USA INC</t>
  </si>
  <si>
    <t>BLUNT WRAP U S A INC</t>
  </si>
  <si>
    <t>TANGSHAN HEXIANG IND CO LTD</t>
  </si>
  <si>
    <t>TCL AIR CONDITIONER WUHAN CO LTD</t>
  </si>
  <si>
    <t>TECHNOLOGIE INTEGRALE LTD</t>
  </si>
  <si>
    <t>ALIAXIS R &amp; D SAS</t>
  </si>
  <si>
    <t>ALIAXIS R &amp; D S A S</t>
  </si>
  <si>
    <t>SUMITOMO HEAVY IND PROCESS EQUIPMENT CO LTD</t>
  </si>
  <si>
    <t>EPITARGET AS</t>
  </si>
  <si>
    <t>BIO WAVE INST SUZHOU HI TEC</t>
  </si>
  <si>
    <t>BIO WAVE INST OF SUZHOU HI TEC</t>
  </si>
  <si>
    <t>GULLETT GIN CO</t>
  </si>
  <si>
    <t>GULLETT GIN COMPANY</t>
  </si>
  <si>
    <t>INT SCALE CO</t>
  </si>
  <si>
    <t>INTERNAT SCALE COMPANY</t>
  </si>
  <si>
    <t>RWM SCHWEIZ AG</t>
  </si>
  <si>
    <t>SWEDA CO LLC</t>
  </si>
  <si>
    <t>SWEDA COMPANY LLC</t>
  </si>
  <si>
    <t>SUZHOU IND PARK HUA YAN WATER CO LTD</t>
  </si>
  <si>
    <t>STATHAM LAB INC</t>
  </si>
  <si>
    <t>TEMTEC FAHRZEUGTECHNIK ENTWICKLUNGSGESELLSCHAFT MBH</t>
  </si>
  <si>
    <t>TEMTEC FAHRZEUGTECHNIK ENTWICK</t>
  </si>
  <si>
    <t>INVENTEC TECHNOLOGY CORP</t>
  </si>
  <si>
    <t>IMPRESS GMBH &amp; CO OHG</t>
  </si>
  <si>
    <t>KOMETSUTO KATO KK</t>
  </si>
  <si>
    <t>AMERICAN POWER CONVERSION</t>
  </si>
  <si>
    <t>UNIV NANFANG MEDICAL</t>
  </si>
  <si>
    <t>NANFANG MEDICAL UNIV</t>
  </si>
  <si>
    <t>MECHANO TRANSFORMER CORP</t>
  </si>
  <si>
    <t>STORAGECRAFT TECHNOLOGY CORP</t>
  </si>
  <si>
    <t>SUZHOU CHENCAI TEXTILE RES &amp; DEV CO LTD</t>
  </si>
  <si>
    <t>SUZHOU CHENCAI TEXTILE RES AND DEV CO LTD</t>
  </si>
  <si>
    <t>GROUPE MINUTIA INC</t>
  </si>
  <si>
    <t>FIRST O LITE INC</t>
  </si>
  <si>
    <t>TAICANG JINLU ELECTROPLATING CO LTD</t>
  </si>
  <si>
    <t>GRAHAM PACKAGING PLASTIC PRODUCTS INC</t>
  </si>
  <si>
    <t>GRAHAM PACKAGING PLASTIC PRODU</t>
  </si>
  <si>
    <t>JIANGSU HEHAI NEW ENERGY CO LTD</t>
  </si>
  <si>
    <t>SOFTKINETIC SENSORS NV</t>
  </si>
  <si>
    <t>PEZHO SITROEN OTOMOBIL SA</t>
  </si>
  <si>
    <t>A &amp; G PHARMACEUTICALS INC</t>
  </si>
  <si>
    <t>SANTOKU CHEMICAL IND CO LTD</t>
  </si>
  <si>
    <t>RHEAVENDORS SERVICES SPA</t>
  </si>
  <si>
    <t>RHEAVENDORS SERVICES S P A</t>
  </si>
  <si>
    <t>SUPERSCAPE PLC</t>
  </si>
  <si>
    <t>JAUME ANGLADA VINAS SA</t>
  </si>
  <si>
    <t>JAUME ANGLADA VINAS S A</t>
  </si>
  <si>
    <t>MPSC INC</t>
  </si>
  <si>
    <t>FUJIAN MINNAN CONSTRUCTION ENG CO LTD</t>
  </si>
  <si>
    <t>FUJIAN MINNAN CONSTRUCTION ENGINEERING CO LTD</t>
  </si>
  <si>
    <t>TCL KING ELECTRONICS SHENZHEN</t>
  </si>
  <si>
    <t>ROEHM &amp; HAAS AKT GES</t>
  </si>
  <si>
    <t>SHANDONG SANGLE SOLAR ENERGY CO LTD</t>
  </si>
  <si>
    <t>ZHEJIANG CHANGXING QIANJIN MACHINERY CASTING CO LTD</t>
  </si>
  <si>
    <t>SOMNICS INC</t>
  </si>
  <si>
    <t>TANAKA KAGAKU KENKYUSHO KK</t>
  </si>
  <si>
    <t>TIANJIN ZEJUN TECHNOLOGY CO LTD</t>
  </si>
  <si>
    <t>NEOSTEM INC</t>
  </si>
  <si>
    <t>YINGSHANG TIANHAO FOOD CO LTD</t>
  </si>
  <si>
    <t>CAIMI EXP S P A</t>
  </si>
  <si>
    <t>KAISER OPTICAL SYSTEMS</t>
  </si>
  <si>
    <t>NENGCHENG GROUP CO LTD</t>
  </si>
  <si>
    <t>SPARK TECHNOLOGIES &amp; INNOVATIONS NV</t>
  </si>
  <si>
    <t>SPARK TECHNOLOGIES AND INNOVAT</t>
  </si>
  <si>
    <t>MOVIRTU LTD</t>
  </si>
  <si>
    <t>TIANJIN LANTIAN SOLAR TECH CO LTD</t>
  </si>
  <si>
    <t>GUOLIAN ELECTRONICS SHANGHAI CO LTD</t>
  </si>
  <si>
    <t>TURICUM DRUG DEV AG</t>
  </si>
  <si>
    <t>SUZHOU ZHENGHAO PLASTIC ELECTRONIC CO LTD</t>
  </si>
  <si>
    <t>ELECTRIC POWER RES INST STATE GRID SHAANXI ELECTRIC POWER CO LTD</t>
  </si>
  <si>
    <t>OXFORD GENOME SCIENCES UK LTD</t>
  </si>
  <si>
    <t>ZHEJIANG JUYING FAN INDUSTRY CO LTD</t>
  </si>
  <si>
    <t>GLATT MASCHINEN &amp; APPBAU AG</t>
  </si>
  <si>
    <t>GLATT MASCHINEN UND APPBAU AG</t>
  </si>
  <si>
    <t>VETTER PHARMA FERTIGUNG GMBH &amp; CO KG</t>
  </si>
  <si>
    <t>NINGBO SAIVS MACHINERY CO LTD</t>
  </si>
  <si>
    <t>RENASCIENCE CO LTD</t>
  </si>
  <si>
    <t>NUOVA SIMA SPA</t>
  </si>
  <si>
    <t>NUOVA SIMA S P A</t>
  </si>
  <si>
    <t>IPSEN BIOPHARM LTD</t>
  </si>
  <si>
    <t>METALLWERKE ADOLF HOPF K G</t>
  </si>
  <si>
    <t>MICROSULIS PLC</t>
  </si>
  <si>
    <t>GUANGXI JIANBAO SHIHU CO LTD</t>
  </si>
  <si>
    <t>JENOPTIK POLYMER SYSTEMS GMBH</t>
  </si>
  <si>
    <t>NEWEY BROTHERS LTD</t>
  </si>
  <si>
    <t>IEF WERNER GMBH</t>
  </si>
  <si>
    <t>BROAD OCEAN EV TECHNOLOGY CO LTD</t>
  </si>
  <si>
    <t>ANGIOMETRIX CORP</t>
  </si>
  <si>
    <t>ROYAL BANK SCOTLAND PLC</t>
  </si>
  <si>
    <t>ROYAL BANK OF SCOTLAND PLC</t>
  </si>
  <si>
    <t>NASOPHLEX BV</t>
  </si>
  <si>
    <t>NASOPHLEX B V</t>
  </si>
  <si>
    <t>THERION BIOLOGICS INC</t>
  </si>
  <si>
    <t>THERION BIOLOG INC</t>
  </si>
  <si>
    <t>MITSUBISHI JISHO SEKKEI INC</t>
  </si>
  <si>
    <t>NEOS SURGERY SL</t>
  </si>
  <si>
    <t>NEOS SURGERY S L</t>
  </si>
  <si>
    <t>SHANGHAI HUAZU IND CO LTD</t>
  </si>
  <si>
    <t>VIAGOLD DIRECT NETWORK LTD</t>
  </si>
  <si>
    <t>TIANJIN JINSANNONG AGRICULTURAL TECHNOLOGY DEV CO LTD</t>
  </si>
  <si>
    <t>SELLARS ABSORBENT MATERIALS INC</t>
  </si>
  <si>
    <t>SELLARS ABSORBENT MATERIALS IN</t>
  </si>
  <si>
    <t>THERMOSENSORIK GMBH</t>
  </si>
  <si>
    <t>VELCRO IND B V NL</t>
  </si>
  <si>
    <t>OZAKI INT CO LTD</t>
  </si>
  <si>
    <t>OZAKI INTERNAT CO LTD</t>
  </si>
  <si>
    <t>TIMEDOMAIN CORP</t>
  </si>
  <si>
    <t>STELIC INSTITUTE REGENERATIVE MEDICINE</t>
  </si>
  <si>
    <t>STELIC INST OF REGENERATIVE ME</t>
  </si>
  <si>
    <t>SUBTROPICAL CROPS INST GUIZHOU PROVINCE</t>
  </si>
  <si>
    <t>SUBTROPICAL CROPS INST OF GUIZHOU PROVINCE</t>
  </si>
  <si>
    <t>SUB ZERO INC</t>
  </si>
  <si>
    <t>SUZHOU ZIGUAN AUTOMATION EQUIPMENT CO LTD</t>
  </si>
  <si>
    <t>AMUSETEC CO LTD</t>
  </si>
  <si>
    <t>MASON ELECTRIC CORP</t>
  </si>
  <si>
    <t>FIREANGEL LTD</t>
  </si>
  <si>
    <t>HEAD ELECTRICAL INT PTY LTD</t>
  </si>
  <si>
    <t>HEAD ELECTRICAL INTERNAT PTY L</t>
  </si>
  <si>
    <t>BAASH ROSS TOOL CO</t>
  </si>
  <si>
    <t>BAASH ROSS TOOL COMPANY</t>
  </si>
  <si>
    <t>PHOENIX TECHNOLOGIES INT</t>
  </si>
  <si>
    <t>PHOENIX TECHNOLOGIES INTERNATI</t>
  </si>
  <si>
    <t>SUMIJU KANKYO ENGINEERING KK</t>
  </si>
  <si>
    <t>FLIP TECHNOLOGIES LTD</t>
  </si>
  <si>
    <t>MODERN AGRICULTURE EQUIPMENT ZHUZHOU COMBINE HARVESTER CO LTD</t>
  </si>
  <si>
    <t>U PRESICION TECH CO LTD</t>
  </si>
  <si>
    <t>PRESICION TECH CO LTD U</t>
  </si>
  <si>
    <t>CBMI CONSTRUCTION CO LTD</t>
  </si>
  <si>
    <t>SIGMUND PUMPS LTD</t>
  </si>
  <si>
    <t>TELEFRAME ELECTRONIC TECHNOLOGY BEIJING CO LTD</t>
  </si>
  <si>
    <t>S &amp; R J EVERETT &amp; CO LTD</t>
  </si>
  <si>
    <t>S &amp; R J EVERETT &amp; COMPANY LTD</t>
  </si>
  <si>
    <t>INT ROAD DYNAMICS INC</t>
  </si>
  <si>
    <t>INTERNAT ROAD DYNAMICS INC</t>
  </si>
  <si>
    <t>SAN HO ENTPR CO LTD</t>
  </si>
  <si>
    <t>OILQUICK AB</t>
  </si>
  <si>
    <t>GANTER OTTO GMBH &amp; CO KG NORMTEILEFABRIK</t>
  </si>
  <si>
    <t>OTTO GANTER GMBH &amp; CO KG NORMT</t>
  </si>
  <si>
    <t>XIN AN COUNTY ELECTRIC POWER CO LTD</t>
  </si>
  <si>
    <t>GENOMIC SOLUTIONS INC</t>
  </si>
  <si>
    <t>MAXWORLD INC</t>
  </si>
  <si>
    <t>SUMIKIN SEIATSUHIN KOGYO KK</t>
  </si>
  <si>
    <t>FLYING MOLE CORP</t>
  </si>
  <si>
    <t>YANTAI HONGYUAN OXYGEN IND CO LTD</t>
  </si>
  <si>
    <t>KENDRO LAB PRODUCTS L P</t>
  </si>
  <si>
    <t>JIANGSU XINHUI FOODS CO LTD</t>
  </si>
  <si>
    <t>IMMUNOTOPE INC</t>
  </si>
  <si>
    <t>YAMATO SEWING MACHINE MFG CO LTD</t>
  </si>
  <si>
    <t>GRIGSBY GRUNOW CO</t>
  </si>
  <si>
    <t>GRIGSBY GRUNOW COMPANY</t>
  </si>
  <si>
    <t>DEUTSCHE CELL GMBH</t>
  </si>
  <si>
    <t>CELL GMBH DEUTSCHE</t>
  </si>
  <si>
    <t>FRIEDRICH MAUTHE G M B H</t>
  </si>
  <si>
    <t>NOK KLUEBER CO LTD</t>
  </si>
  <si>
    <t>QRXPHARMA LTD</t>
  </si>
  <si>
    <t>QRXPHARMA LIMITED</t>
  </si>
  <si>
    <t>IMP TOBACCO CANADA LTD</t>
  </si>
  <si>
    <t>MARLEY COOLING TECHNOLOGIES INC</t>
  </si>
  <si>
    <t>MARLEY COOLING TECHNOLOGIES IN</t>
  </si>
  <si>
    <t>SIGNODE INT IP HOLDINGS LLC</t>
  </si>
  <si>
    <t>SIGNODE INTERNAT IP HOLDINGS LLC</t>
  </si>
  <si>
    <t>GUANGZHOU ZHONGXIN PLASTIC CO LTD</t>
  </si>
  <si>
    <t>SHENZHEN ANGEL DRINKING WATER IND GROUP CORP</t>
  </si>
  <si>
    <t>TIANJIN AIDI POLYURETHANE INDUSTRY CO LTD</t>
  </si>
  <si>
    <t>ODDZON INC</t>
  </si>
  <si>
    <t>GENELINK INC</t>
  </si>
  <si>
    <t>MG INNOVATIONS CORP</t>
  </si>
  <si>
    <t>FTI CONSULTING INC</t>
  </si>
  <si>
    <t>SHENYANG ANTI CORROSION ALLOY PUMP CO LTD</t>
  </si>
  <si>
    <t>TIANJIN DEV ZONE JINGJING XINYOU TECHNOLOGY PRODUCT DEV CO LTD</t>
  </si>
  <si>
    <t>FUZHUN PREC IND CO LTD SHENZHEN</t>
  </si>
  <si>
    <t>FUZHUN PREC INDUSTRY CO LTD SH</t>
  </si>
  <si>
    <t>FUZHUN PRECISION INDUSTRY CO LTD SHENZHEN</t>
  </si>
  <si>
    <t>JFE ADVANTECH CO LTD</t>
  </si>
  <si>
    <t>FLEXIPED AS</t>
  </si>
  <si>
    <t>REEVES INSTRUMENT CORP</t>
  </si>
  <si>
    <t>REEVES INSTR CORP</t>
  </si>
  <si>
    <t>SUZHOU XUZHENG MOULD FACTORY</t>
  </si>
  <si>
    <t>AXIS INC</t>
  </si>
  <si>
    <t>J P BEMBERG AKT GES</t>
  </si>
  <si>
    <t>JAPAN COLORING CO LTD</t>
  </si>
  <si>
    <t>SOMMER ANLAGENTECHNIK GMBH</t>
  </si>
  <si>
    <t>ZYMES LLC</t>
  </si>
  <si>
    <t>RAYMARINE UK LTD</t>
  </si>
  <si>
    <t>PKUCARE PHARMACEUTICAL RES INST CO LTD</t>
  </si>
  <si>
    <t>BOZHOU YONGGANG PIECES FACTORY CO LTD</t>
  </si>
  <si>
    <t>TOMEC CORP</t>
  </si>
  <si>
    <t>GEOLOGRAPH CO</t>
  </si>
  <si>
    <t>GEOLOGRAPH COMPANY</t>
  </si>
  <si>
    <t>GUANGDONG GENERAL HOSPITAL</t>
  </si>
  <si>
    <t>BIOMEDFLEX LLC</t>
  </si>
  <si>
    <t>TCL RES AMERICA INC</t>
  </si>
  <si>
    <t>TCL RESEARCH AMERICA INC</t>
  </si>
  <si>
    <t>NAT SUPERIOR CO</t>
  </si>
  <si>
    <t>NAT SUPERIOR COMPANY</t>
  </si>
  <si>
    <t>JIANGSU TIANRONG GROUP CO LTD</t>
  </si>
  <si>
    <t>SUZHOU XINDA ESCALATOR ACCESSO</t>
  </si>
  <si>
    <t>SHANDONG TAIKAI POWER ELECTRONIC CO LTD</t>
  </si>
  <si>
    <t>ZENSYS AS</t>
  </si>
  <si>
    <t>HUBEI SANJIANG HANGTIAN XIANFENG ELECTRONIC INF CO LTD</t>
  </si>
  <si>
    <t>HUBEI SANJIANG HANGTIAN XIANFENG ELECTRONIC INFORMATION CO LTD</t>
  </si>
  <si>
    <t>UNIV PROVENCE AIX MARSEILLE I</t>
  </si>
  <si>
    <t>SIMPLICITY INC</t>
  </si>
  <si>
    <t>OUKEN SEIKO KK</t>
  </si>
  <si>
    <t>FRAMATOME CONNECTORS INTERNATL</t>
  </si>
  <si>
    <t>SUZHOU IND TECHNOLOGY RES INST ZHEJIANG UNIV</t>
  </si>
  <si>
    <t>SUZHOU IND TECHNOLOGY RES INST OF ZHEJIANG UNIVERSITY</t>
  </si>
  <si>
    <t>SURE ALLOY STEEL CORP</t>
  </si>
  <si>
    <t>JIANGSU LVNENG ELECTRIC BICYCLE TECHNOLOGY DEV CO LTD</t>
  </si>
  <si>
    <t>KOBAYASHI KOOC KK</t>
  </si>
  <si>
    <t>IZETTLE MERCHANT SERVICES AB</t>
  </si>
  <si>
    <t>SAIAN CORP</t>
  </si>
  <si>
    <t>SRG GLOBAL INC</t>
  </si>
  <si>
    <t>SHENZHEN WAVE MULTIMEDIA CO LTD</t>
  </si>
  <si>
    <t>BEIJING RAYLEIGH ANALYTICAL INSTR CO LTD</t>
  </si>
  <si>
    <t>XOCKETS IP LLC</t>
  </si>
  <si>
    <t>SHENGZHOU BOAI MACHINERY DESIGN STUDIO</t>
  </si>
  <si>
    <t>KUNSHAN KOYO ELEVATOR CO LTD</t>
  </si>
  <si>
    <t>GUN EI CHEMICAL INDUSTRY CO LTD</t>
  </si>
  <si>
    <t>GUN EI CHEMICAL INDUSTRY CO LT</t>
  </si>
  <si>
    <t>INNOVAPARK LLC</t>
  </si>
  <si>
    <t>SUEVIA HAIGES GMBH</t>
  </si>
  <si>
    <t>THORN EUROPHANE S A</t>
  </si>
  <si>
    <t>TIANJIN DEHAO CHAOWEI NEW MATERIALS CO LTD</t>
  </si>
  <si>
    <t>SINOPEC SHENGLI OILFIELD BRANCH LINPAN OIL PRODUCTION PLANT</t>
  </si>
  <si>
    <t>FORM 700 PTY LTD</t>
  </si>
  <si>
    <t>SHANGHAI BRIGHT POWER SEMICONDUCTOR CO LTD</t>
  </si>
  <si>
    <t>TIANJIN RUILINDI METAL PRODUCTS CO LTD</t>
  </si>
  <si>
    <t>ZHEJIANG SUNBUN TECHNOLOGY CO LTD</t>
  </si>
  <si>
    <t>SUZHOU KATAIKE ELECTRONIC TECHNOLOGY CO LTD</t>
  </si>
  <si>
    <t>SICHUAN PETROLEUM CONSTRUCTION ENGINEERING CO LTD</t>
  </si>
  <si>
    <t>SHANGHAI GIANT ENERGY SAVING MATERIALS CO LTD</t>
  </si>
  <si>
    <t>SHANGHAI BOILER FACTORY LTD</t>
  </si>
  <si>
    <t>APPLEFORD PAPER PRODUCTS LTD</t>
  </si>
  <si>
    <t>WUXI CITY NEW DISTR WEICHUANGLI MOULD FACTORY</t>
  </si>
  <si>
    <t>VOLTRONIC POWER TECHNOLOGY CORP</t>
  </si>
  <si>
    <t>BANKINTER SA</t>
  </si>
  <si>
    <t>BANKINTER S A</t>
  </si>
  <si>
    <t>GEORGIA INST TECHNOLOGY</t>
  </si>
  <si>
    <t>GEORGIA INST OF TECHNOLOGY</t>
  </si>
  <si>
    <t>PLASMA PHYSICS INST CAS</t>
  </si>
  <si>
    <t>PLASMA PHYSICS INST CHINESE AC</t>
  </si>
  <si>
    <t>PLASMA PHYSICS INST CHINESE ACADEMY OF SCIENCES</t>
  </si>
  <si>
    <t>QINGDAO YUNTIAN BIOTECHNOLOGY CO LTD</t>
  </si>
  <si>
    <t>ROBIT ROCKTOOLS LTD</t>
  </si>
  <si>
    <t>KUNSHAN RUNSU MATERIAL CO LTD</t>
  </si>
  <si>
    <t>TDK LAMBDA UK LTD</t>
  </si>
  <si>
    <t>FORT PITT BEDDING CO</t>
  </si>
  <si>
    <t>FORT PITT BEDDING COMPANY</t>
  </si>
  <si>
    <t>ARTIMI INC</t>
  </si>
  <si>
    <t>WISCOM SYSTEM CO LTD</t>
  </si>
  <si>
    <t>NANTONG JINGTONG GRAPHITE EQUIPMENT CO LTD</t>
  </si>
  <si>
    <t>GUANGDONG RES INST WATER RESOURCES &amp; HYDROPOWER</t>
  </si>
  <si>
    <t>GUANGDONG RES INST OF WATER RESOURCES &amp; HYDROPOWER</t>
  </si>
  <si>
    <t>INNOGENE KALBIOTECH PTE LTD</t>
  </si>
  <si>
    <t>SUZHOU TP ELECTRONIC TECHNOLOGY CO LTD</t>
  </si>
  <si>
    <t>MIV THERAPEUTICS INC</t>
  </si>
  <si>
    <t>ROLLS ROYCE CANADA LTD</t>
  </si>
  <si>
    <t>ZHEJIANG MOTORBACS AUTOPARTS CO LTD</t>
  </si>
  <si>
    <t>KARGO INC</t>
  </si>
  <si>
    <t>PEROT SYSTEMS CORP</t>
  </si>
  <si>
    <t>SNEAD &amp; CO IRON WORKS</t>
  </si>
  <si>
    <t>HUADIAN ENVIRONMENTAL PROT ENG &amp; TECH CO LTD</t>
  </si>
  <si>
    <t>OPTOSKAND AB</t>
  </si>
  <si>
    <t>INTERNAT TECHNIDYNE CORP</t>
  </si>
  <si>
    <t>KENNECOTT UTAH COPPER CORP</t>
  </si>
  <si>
    <t>STERECYCLE LTD</t>
  </si>
  <si>
    <t>MEMGEN CORP</t>
  </si>
  <si>
    <t>SUZHOU JUFENG INSULATION MATERIAL CO LTD</t>
  </si>
  <si>
    <t>INTUNE NETWORKS LTD</t>
  </si>
  <si>
    <t>MAXIMUM AVAILABILITY LTD</t>
  </si>
  <si>
    <t>XIAMEN SIERT ROBOT SYSTEM CO LTD</t>
  </si>
  <si>
    <t>STRATEGIC SPORTS LTD</t>
  </si>
  <si>
    <t>FLOAT RAIL INC</t>
  </si>
  <si>
    <t>BEIJING DATUM TECHNOLOGY DEV CO LTD</t>
  </si>
  <si>
    <t>MORKRUM KLEINSCHMIDT CORP</t>
  </si>
  <si>
    <t>MORKRUM KLEINSCHMIDT CORPORATION</t>
  </si>
  <si>
    <t>THE MORKRUM-KLEINSCHMIDT CORPORATION</t>
  </si>
  <si>
    <t>FURUBAYASHI SHIKO CO LTD</t>
  </si>
  <si>
    <t>GHD PTY LTD</t>
  </si>
  <si>
    <t>SHANGHAI FUDI VALVE CO LTD</t>
  </si>
  <si>
    <t>SOLUS IND INNOVATIONS LLC</t>
  </si>
  <si>
    <t>ZEP SOLAR INC</t>
  </si>
  <si>
    <t>F M SRL</t>
  </si>
  <si>
    <t>F M S R L</t>
  </si>
  <si>
    <t>ARIAKE SERAKO KK</t>
  </si>
  <si>
    <t>SABEUS PHOTONICS INC</t>
  </si>
  <si>
    <t>STRENGTH MASTER HEALTH CORP</t>
  </si>
  <si>
    <t>STANDARD UNDERGROUND CABLE CO CANADA</t>
  </si>
  <si>
    <t>STANDARD UNDERGROUND CABLE COM</t>
  </si>
  <si>
    <t>THE STANDARD UNDERGROUND CABLE COMPANY OF CANADA</t>
  </si>
  <si>
    <t>SUZHOU SHENGCHENG NEW ENERGY TECHNOLOGY CO LTD</t>
  </si>
  <si>
    <t>YUNNAN YUXI TIPPING PAPER FACTORY</t>
  </si>
  <si>
    <t>TAJIMA SEISAKUSHO KK</t>
  </si>
  <si>
    <t>WUXI NAITE ELECTROMECHANICAL INTEGRATING TECHNOLOGY CO LTD</t>
  </si>
  <si>
    <t>PHONE PAGES SWEDEN AB</t>
  </si>
  <si>
    <t>PHONE PAGES OF SWEDEN AB</t>
  </si>
  <si>
    <t>CALSONIC COMPRESSOR SEIZO KK</t>
  </si>
  <si>
    <t>ACCRETECH USA INC</t>
  </si>
  <si>
    <t>NANOMR INC</t>
  </si>
  <si>
    <t>UENO TEKKUSU KK</t>
  </si>
  <si>
    <t>BYD CORP</t>
  </si>
  <si>
    <t>SUZHOU JVLIAN TECHNOLOGY CO LTD</t>
  </si>
  <si>
    <t>TGT ENTPR LTD</t>
  </si>
  <si>
    <t>SMARTWATER TECHNOLOGY LTD</t>
  </si>
  <si>
    <t>FACET TECHNOLOGY CORP</t>
  </si>
  <si>
    <t>NEGAMI KOGYO KK</t>
  </si>
  <si>
    <t>ARCION THERAPEUTICS INC</t>
  </si>
  <si>
    <t>TIANJIN UNIV OF TECHNOLOGY</t>
  </si>
  <si>
    <t>TOYO JUSHI KK</t>
  </si>
  <si>
    <t>FRIDECO AG</t>
  </si>
  <si>
    <t>ADVANCED VISION SCIENCE INC</t>
  </si>
  <si>
    <t>NANTONG SQUARE COLD CHAIN EQUIPMENT CO LTD</t>
  </si>
  <si>
    <t>SHANGHAI TIANLONG PHARMACEUTICAL CO LTD</t>
  </si>
  <si>
    <t>AFFIRMED NETWORKS INC</t>
  </si>
  <si>
    <t>THERMION SYSTEMS INT</t>
  </si>
  <si>
    <t>THERMION SYSTEMS INTERNAT</t>
  </si>
  <si>
    <t>BRITISH SANGAMO CO LTD</t>
  </si>
  <si>
    <t>BRITISH SANGAMO COMPANY LTD</t>
  </si>
  <si>
    <t>NO NAIL CASES PROPRIETARY LTD</t>
  </si>
  <si>
    <t>SUZHOU OPPLE LIGHTING CO LTD</t>
  </si>
  <si>
    <t>TYCO ELECTRONIC CORP</t>
  </si>
  <si>
    <t>BAODING LUCKY FLIM CO LTD</t>
  </si>
  <si>
    <t>FUJIAN LONGFENG TEXTILE TECHNOLOGY INDUSTRY CO LTD</t>
  </si>
  <si>
    <t>WUZHONG XINXIN KAIGUAN SWITCH PARTS FACTORY</t>
  </si>
  <si>
    <t>TECSA EMPRESA CONSTRUCTORA SA</t>
  </si>
  <si>
    <t>TECSA EMPRESA CONSTRUCTORA S A</t>
  </si>
  <si>
    <t>SUZHOU HONGMAO TEXTILE CO LTD</t>
  </si>
  <si>
    <t>TIANJIN BINHAI DATIAN TEXTILE CO LTD</t>
  </si>
  <si>
    <t>TECHVENTURE INVESTMENTS PTY LTD</t>
  </si>
  <si>
    <t>TECHVENTURE INVEST PTY LTD</t>
  </si>
  <si>
    <t>SVENSKA TAENDSTICKS AKTIEBOLAG</t>
  </si>
  <si>
    <t>ASANO KINZOKU KOGYO KK</t>
  </si>
  <si>
    <t>SCULLY JONES &amp; CO</t>
  </si>
  <si>
    <t>SCULLY JONES AND COMPANY</t>
  </si>
  <si>
    <t>STEREONICS LTD</t>
  </si>
  <si>
    <t>TAISEI KIKO CO LTD</t>
  </si>
  <si>
    <t>SUZHOU TYSAN PREC ENGINEERING CO LTD</t>
  </si>
  <si>
    <t>GERRARD CO INC</t>
  </si>
  <si>
    <t>GERRARD COMPANY INC</t>
  </si>
  <si>
    <t>SUN CHAIN METAL INDUSTRY CO LTD</t>
  </si>
  <si>
    <t>SKANSKA TEKNIK AB</t>
  </si>
  <si>
    <t>TIANJIN CHANGYUE ELECTRONIC SCIENCE &amp; TECHNOLOGY CO LTD</t>
  </si>
  <si>
    <t>LONGMEN DUOTAI IND CO LTD</t>
  </si>
  <si>
    <t>ALUMINUM COLORS INC</t>
  </si>
  <si>
    <t>NANJING POWER SUPPLY COMPANY O</t>
  </si>
  <si>
    <t>SHINKO SELLBICK KK</t>
  </si>
  <si>
    <t>STATOIL CANADA LTD</t>
  </si>
  <si>
    <t>ALBERT &amp; J M ANDERSON MFG CO</t>
  </si>
  <si>
    <t>ALBERT &amp; J M ANDERSON MFG COMP</t>
  </si>
  <si>
    <t>TIANJIN SAMSUNG MOTOR CO LTD</t>
  </si>
  <si>
    <t>HONGXING IRON &amp; STEEL CO LTD OF GANSU JIUQUAN IRON &amp; STEEL GROUP CO LTD</t>
  </si>
  <si>
    <t>CEJN AB</t>
  </si>
  <si>
    <t>TIANJIN MUNICIPAL ENG DESIGN RES INST</t>
  </si>
  <si>
    <t>TIANJIN MUNICIPAL ENGINEERING DESIGN RES INST</t>
  </si>
  <si>
    <t>KOJIMA IND CORP</t>
  </si>
  <si>
    <t>TELME SPA</t>
  </si>
  <si>
    <t>TELME S P A</t>
  </si>
  <si>
    <t>NAT CHENG KUNG UNIV</t>
  </si>
  <si>
    <t>NEC CO LTD</t>
  </si>
  <si>
    <t>STRABA HANDELS AG</t>
  </si>
  <si>
    <t>WUHU CHANGQI FURNACE CO LTD</t>
  </si>
  <si>
    <t>WUHAN INTEPOWER CO LTD</t>
  </si>
  <si>
    <t>GALAXY TOP QUALITY IND CO LTD</t>
  </si>
  <si>
    <t>QINGDAO JINLONGYI FOOD CO LTD</t>
  </si>
  <si>
    <t>NIPPON TREKS KK</t>
  </si>
  <si>
    <t>YAMANASHI ELECTRON CO LTD</t>
  </si>
  <si>
    <t>TIANJIN SENYU TECHNOLOGY DEV CO LTD</t>
  </si>
  <si>
    <t>ELAN VITAL UK LTD</t>
  </si>
  <si>
    <t>SULO UMWELTTECHNIK GMBH &amp; CO KG</t>
  </si>
  <si>
    <t>SULO UMWELTTECHNIK GMBH &amp; CO K</t>
  </si>
  <si>
    <t>SYRACUSE CHINA CO</t>
  </si>
  <si>
    <t>SYRACUSE CHINA COMPANY</t>
  </si>
  <si>
    <t>TIANJIN DINGSHENG CONSTRUCTION</t>
  </si>
  <si>
    <t>BP ALTERNATIVE ENERGY INTERNAT LTD</t>
  </si>
  <si>
    <t>JYH ENG TECHNOLOGY CO LTD</t>
  </si>
  <si>
    <t>UNIV CLAUDE BERNARD DE LYON 1</t>
  </si>
  <si>
    <t>NATIONAL INST ENVIRONMENTAL STUDIES</t>
  </si>
  <si>
    <t>YORKSHIRE TAR DISTILLERS LTD</t>
  </si>
  <si>
    <t>BIG ALPHA CO LTD</t>
  </si>
  <si>
    <t>CARIS LIFE SCIENCES LUXEMBOURG HOLDINGS</t>
  </si>
  <si>
    <t>PANASONIC ELECTRIC WORKS EUROPE</t>
  </si>
  <si>
    <t>PANASONIC ELECTRIC WORKS EUROP</t>
  </si>
  <si>
    <t>MICHE BAG LLC</t>
  </si>
  <si>
    <t>SHENHUA GROUP CO LTD</t>
  </si>
  <si>
    <t>SYNOPSYS TAIWAN CO LTD</t>
  </si>
  <si>
    <t>HOTPOINT ELECTRIC APPLIANCE CO</t>
  </si>
  <si>
    <t>HONSEL GMBH &amp; CO KG</t>
  </si>
  <si>
    <t>ROXIO INC</t>
  </si>
  <si>
    <t>LIQUID COMPUTING CORP</t>
  </si>
  <si>
    <t>MAANSHAN JIAYUAN ENVIRONMENTAL PROT TECHNOLOGY CO LTD</t>
  </si>
  <si>
    <t>HANGZHOU ZHONGWEI PHOTOELECTRICITY CO LTD</t>
  </si>
  <si>
    <t>FOSTER WAFANGDIAN BEARING TECHONLOGY DEV CO LTD</t>
  </si>
  <si>
    <t>PRESSURE PRODUCTS MEDICAL SUPPLIES INC</t>
  </si>
  <si>
    <t>PRESSURE PRODUCTS MEDICAL SUPP</t>
  </si>
  <si>
    <t>UFI UNIVERSAL FILTER INT SPA</t>
  </si>
  <si>
    <t>UFI UNIVERSAL FILTER INTERNAT</t>
  </si>
  <si>
    <t>AUTOMOTIVE LIGHTING ITALIA S P A</t>
  </si>
  <si>
    <t>TEOSS CO LTD</t>
  </si>
  <si>
    <t>KUNSHAN PAIENJIAN PACKAGING MATERIAL CO LTD</t>
  </si>
  <si>
    <t>RENHE PHOTOVOLTAIC TECHNOLOGY CO LTD</t>
  </si>
  <si>
    <t>MIGUN MEDICAL INSTR CO LTD</t>
  </si>
  <si>
    <t>FRONTIER TECHNOLOGY RES INST TIANJIN UNIV CO LTD</t>
  </si>
  <si>
    <t>FRONTIER TECHNOLOGY RES INST OF TIANJIN UNIVERSITY CO LTD</t>
  </si>
  <si>
    <t>TANGSHAN YAJIE MACHINERY CO LTD</t>
  </si>
  <si>
    <t>JIANGYIN TIANXIANG PLASTIC CHEMICAL BELT MAKING CO LTD</t>
  </si>
  <si>
    <t>YOUJUN ENVIRONMENTAL SCIENCE &amp; TECHNOLOGY CO LTD</t>
  </si>
  <si>
    <t>WHIRLPOOL CHINA CO LTD</t>
  </si>
  <si>
    <t>THALMIC LABS INC</t>
  </si>
  <si>
    <t>LIUZHOU JINTE MACHINERY CO LTD</t>
  </si>
  <si>
    <t>KUNSHAN CHIZIFANG INT TRADE CO LTD</t>
  </si>
  <si>
    <t>KUNSHAN CHIZIFANG INTERNAT TRADE CO LTD</t>
  </si>
  <si>
    <t>NINGBO PUZE ELECTROMECHANICAL CO LTD</t>
  </si>
  <si>
    <t>ANBANG ELECTRICAL GROUP CO LTD</t>
  </si>
  <si>
    <t>SUNJE HI TEK CO LTD</t>
  </si>
  <si>
    <t>TIANJIN ZEBAO CEMENT PRODUCT CO LTD</t>
  </si>
  <si>
    <t>GAVRIELI BRANDS LLC</t>
  </si>
  <si>
    <t>SYMBOLIC ATORII KK</t>
  </si>
  <si>
    <t>KUNSHAN ECO HOUSE CONSTRUCTION TECHNOLOGY CO LTD</t>
  </si>
  <si>
    <t>THINKOM SOLUTIONS INC</t>
  </si>
  <si>
    <t>ITV DENKENDORF PRODUKTSERVICE GMBH</t>
  </si>
  <si>
    <t>1ST AFFILIATED HOSPITAL OF PLA GENERAL HOSPITAL</t>
  </si>
  <si>
    <t>NEWLONG SEIMITSU KOGYO CO LTD</t>
  </si>
  <si>
    <t>STONESOFT OY</t>
  </si>
  <si>
    <t>SNAP ON TOOLS CANADA LTD</t>
  </si>
  <si>
    <t>SNAP ON TOOLS OF CANADA LTD</t>
  </si>
  <si>
    <t>AXE INC</t>
  </si>
  <si>
    <t>SOMAXON PHARMACEUTICALS INC</t>
  </si>
  <si>
    <t>ROYLES LTD</t>
  </si>
  <si>
    <t>SUZHOU PICA ALUMINUM INDUSTRY CO LTD</t>
  </si>
  <si>
    <t>VENTOR TECHNOLOGIES LTD</t>
  </si>
  <si>
    <t>PROTECTIVE IND INC</t>
  </si>
  <si>
    <t>MITSUBISHI CHEMICAL MKV CO</t>
  </si>
  <si>
    <t>MITSUBISHI CHEMICAL MKV COMPAN</t>
  </si>
  <si>
    <t>PROTEONOVA INC</t>
  </si>
  <si>
    <t>UNIV MEIJI LEGAL PERSON</t>
  </si>
  <si>
    <t>MEIJI UNIVERSITY LEGAL PERSON</t>
  </si>
  <si>
    <t>OXFORD RF SENSORS LTD</t>
  </si>
  <si>
    <t>UNIV SAN DIEGO STATE RES FOUND</t>
  </si>
  <si>
    <t>SAN DIEGO STATE UNIVERSITY RES</t>
  </si>
  <si>
    <t>SAN DIEGO STATE UNIVERSITY RESEARCH FOUNDATION</t>
  </si>
  <si>
    <t>ORTHODONTIC RES &amp; DEV SL</t>
  </si>
  <si>
    <t>ORTHODONTIC RES AND DEV S L</t>
  </si>
  <si>
    <t>SPINECO INC</t>
  </si>
  <si>
    <t>SHANGHAI RES INST SYNTHETIC RESINS</t>
  </si>
  <si>
    <t>SHANGHAI RES INST OF SYNTHETIC RESINS</t>
  </si>
  <si>
    <t>SHENYANG NORTH MINING MACHINERY CO LTD</t>
  </si>
  <si>
    <t>LTK ELECTRIC WIRE HUIZHOU LTD</t>
  </si>
  <si>
    <t>SENSOR DEVELOPMENTS AS</t>
  </si>
  <si>
    <t>ROBERN INC</t>
  </si>
  <si>
    <t>PEARL ELECTRIC CO LTD</t>
  </si>
  <si>
    <t>JENOPTIK LDT GMBH</t>
  </si>
  <si>
    <t>RETROVASCULAR INC</t>
  </si>
  <si>
    <t>SHANGHAI KUNFU GROUP CO LTD</t>
  </si>
  <si>
    <t>NTP INC</t>
  </si>
  <si>
    <t>OUTOKUMMUN METALLI OY</t>
  </si>
  <si>
    <t>MEGA COMPOSITE TECHNOLOGY CO LTD</t>
  </si>
  <si>
    <t>ZHENGZHOU CABLE CO LTD</t>
  </si>
  <si>
    <t>U S ARMY RES LAB</t>
  </si>
  <si>
    <t>MEDEIA THERAPEUTICS LTD</t>
  </si>
  <si>
    <t>ORIENT SERVICE CO LTD</t>
  </si>
  <si>
    <t>BASSETT ROBERT N CO</t>
  </si>
  <si>
    <t>ROBERT N BASSETT COMPANY</t>
  </si>
  <si>
    <t>TIANJIN CLP HUALI ELECTRICAL SCIENCE &amp; TECHNOLOGY</t>
  </si>
  <si>
    <t>GORDON ELLIS &amp; CO</t>
  </si>
  <si>
    <t>JINGUAN COPPER IND BRANCH OF TONGLING NONFERROUS METALS GROUP CO LTD</t>
  </si>
  <si>
    <t>JINGUAN COPPER INDUSTRY BRANCH OF TONGLING NONFERROUS METALS GROUP CO LTD</t>
  </si>
  <si>
    <t>SCHAEFER KALK GMBH &amp; CO KG</t>
  </si>
  <si>
    <t>NTT FANET SYSTEMS CORP</t>
  </si>
  <si>
    <t>NUMECENT HOLDINGS INC</t>
  </si>
  <si>
    <t>DAHON TECHNOLOGIES LTD</t>
  </si>
  <si>
    <t>HELSINGBORGS GUMMIFABRIKS</t>
  </si>
  <si>
    <t>HELSINGBORGS GUMMIFABRIKS AKTI</t>
  </si>
  <si>
    <t>LUOYANG ZHONGYE HEAVY INDUSTRY MACHINE CO LTD</t>
  </si>
  <si>
    <t>WUXI SHANGJI AUTOMATION CO LTD</t>
  </si>
  <si>
    <t>TIANJIN ZHONGHUAN FUSHI INTELLIGENT EQUIPMENT CO LTD</t>
  </si>
  <si>
    <t>SHENZHEN LEVEKING BIOLOGY ENGINEERING CO LTD</t>
  </si>
  <si>
    <t>AGRICULTURAL BIORESOURCES INST FUJIAN ACADEMY AGRICULTURAL SCIENCES</t>
  </si>
  <si>
    <t>AGRICULTURAL BIORESOURCES INST OF FUJIAN ACADEMY OF AGRICULTURAL SCIENCES</t>
  </si>
  <si>
    <t>CHENGDU MONKEY SOFTWARE CO LTD</t>
  </si>
  <si>
    <t>NUCLEAR IND YANTAI TONGXING INDUSTRIAL CO LTD</t>
  </si>
  <si>
    <t>NUCLEAR INDUSTRY YANTAI TONGXING IND CO LTD</t>
  </si>
  <si>
    <t>NUCLEAR INDUSTRY YANTAI TONGXING INDUSTRIAL CO LTD</t>
  </si>
  <si>
    <t>JX NIPPON OIL AND ENERGY CORP</t>
  </si>
  <si>
    <t>MATSUSHITA ELECTRIC IND CY LTD</t>
  </si>
  <si>
    <t>WESTMARK GMBH</t>
  </si>
  <si>
    <t>WESTMARK G M B H</t>
  </si>
  <si>
    <t>PROBIO ASA</t>
  </si>
  <si>
    <t>SOUTH AFRICAN MEDICAL RESEARCH COUNCIL</t>
  </si>
  <si>
    <t>SOUTH AFRICAN MEDICAL RES COUN</t>
  </si>
  <si>
    <t>MEGAFINE PHARMA P LTD</t>
  </si>
  <si>
    <t>KAILI POWER SUPPLY BUREAU</t>
  </si>
  <si>
    <t>SHENZHEN TECHAND ECOLOGICAL ENVIRONMENT CO LTD</t>
  </si>
  <si>
    <t>MYWOOD 2 KK</t>
  </si>
  <si>
    <t>SNTECH INC</t>
  </si>
  <si>
    <t>WUHU CHANGQI FURNACE INDUSTRY CO LTD</t>
  </si>
  <si>
    <t>MOO JIN GIYON CO LTD</t>
  </si>
  <si>
    <t>THIRD AFFILIATED HOSPITAL OF T</t>
  </si>
  <si>
    <t>THE THIRD AFFILIATED HOSPITAL OF THIRD MILITARY MEDICAL UNIVERSITY OF PLA</t>
  </si>
  <si>
    <t>US STONEWARE CO</t>
  </si>
  <si>
    <t>US STONEWARE COMPANY</t>
  </si>
  <si>
    <t>PRO POWER CO LTD</t>
  </si>
  <si>
    <t>VOSS FLUID GMBH</t>
  </si>
  <si>
    <t>ACTIVIDENTITY INC</t>
  </si>
  <si>
    <t>LONGHI APPLIANCES SRL CON UNICO SOCIO DE</t>
  </si>
  <si>
    <t>LONGHI APPLIANCES S R L CON UNICO SOCIO DE</t>
  </si>
  <si>
    <t>ISHIZAKI HONTEN CO LTD</t>
  </si>
  <si>
    <t>SUZHOU YINGFU MEIXIN TECHNOLOGY CO LTD</t>
  </si>
  <si>
    <t>SAMSUNG ELECTORNICS CO LTD</t>
  </si>
  <si>
    <t>MORITA ECONOS LTD</t>
  </si>
  <si>
    <t>SENDIT AB</t>
  </si>
  <si>
    <t>NEC SEMICONDUCTORS KYUSHU LTD</t>
  </si>
  <si>
    <t>SLOAN CO INC DBA SLOANLED</t>
  </si>
  <si>
    <t>SLOAN COMPANY INC DBA SLOANLED</t>
  </si>
  <si>
    <t>OBAYASHISEIKOU CO LTD</t>
  </si>
  <si>
    <t>TRANSPHARMA LTD</t>
  </si>
  <si>
    <t>SEMI MATERIALS CO LTD</t>
  </si>
  <si>
    <t>TAI TECH ADVANCED ELECTRONICS CO LTD</t>
  </si>
  <si>
    <t>MIR CHEM GMBH</t>
  </si>
  <si>
    <t>LIANYUNGANG JIERUI ELECTRONIC CO LTD</t>
  </si>
  <si>
    <t>OLDOPLAST KUNSTSTOFFPROFILE GMBH</t>
  </si>
  <si>
    <t>OLDOPLAST KUNSTSTOFFPROFILE GM</t>
  </si>
  <si>
    <t>SHANGHAI KAIBO SPECIAL CABLE FACTORY CO LTD</t>
  </si>
  <si>
    <t>TORAY IND INC A CORP OF JAPAN</t>
  </si>
  <si>
    <t>PEX KABELTECHNIK GMBH</t>
  </si>
  <si>
    <t>BRUSTOR NV</t>
  </si>
  <si>
    <t>MICROTECH MEDICAL TECHNOLOGIES LTD</t>
  </si>
  <si>
    <t>ORTHOPAEDIC BIOSYSTEMS LTD INC</t>
  </si>
  <si>
    <t>MAGIC CONTROL TECHNOLOGY CORP</t>
  </si>
  <si>
    <t>RECORD ELECTRICAL CO LTD</t>
  </si>
  <si>
    <t>RECORD ELECTRICAL COMPANY LTD</t>
  </si>
  <si>
    <t>LUCIGEN CORP</t>
  </si>
  <si>
    <t>HANGZHOU OPTIMAX TECHNOLOGY CO LTD</t>
  </si>
  <si>
    <t>SHENZHEN GAOBIAO ELECTRONIC TECHNOLOGY CO LTD</t>
  </si>
  <si>
    <t>WOOJIN IND SYSTEMS CO LTD</t>
  </si>
  <si>
    <t>ZHEJIANG HENGLIN CHAIR IND CO</t>
  </si>
  <si>
    <t>ZHEJIANG HENGLIN CHAIR IND COMPANY</t>
  </si>
  <si>
    <t>ECM TECHNOLOGIES</t>
  </si>
  <si>
    <t>AIRSENSE ANALYTICS GMBH</t>
  </si>
  <si>
    <t>SPIN TEC ENGINEERING GMBH</t>
  </si>
  <si>
    <t>SAREUM LTD</t>
  </si>
  <si>
    <t>FORMOSA SEIKO ELECTRONIC CO LTD</t>
  </si>
  <si>
    <t>IBARAKI UNIVERSITY</t>
  </si>
  <si>
    <t>TAVRIA STATE AGRICULTURAL ENG ACAD</t>
  </si>
  <si>
    <t>TAVRIA STATE AGRICULTURAL ENGI</t>
  </si>
  <si>
    <t>TAVRIA STATE AGRICULTURAL ENGINEERING ACADEMY</t>
  </si>
  <si>
    <t>PFREUNDT GMBH &amp; CO KG</t>
  </si>
  <si>
    <t>LITEC LP GMBH</t>
  </si>
  <si>
    <t>SHANXI TANGRONG MOTOR PARTS MFG GROUP LTD</t>
  </si>
  <si>
    <t>LINVATEC BIOMATERIALS OY</t>
  </si>
  <si>
    <t>UHDE FERTILIZER TECHNOLOGY BV</t>
  </si>
  <si>
    <t>UHDE FERTILIZER TECHNOLOGY B V</t>
  </si>
  <si>
    <t>QUANZHOU JINTION ELECTRONICS CO LTD</t>
  </si>
  <si>
    <t>MOOSBRUNNER GLASFABRIKS AG</t>
  </si>
  <si>
    <t>MOOSBRUNNER GLASFABRIKS AKTIENGESELLSCHAFT</t>
  </si>
  <si>
    <t>MES INT INC</t>
  </si>
  <si>
    <t>MES INTERNATIONAL INC</t>
  </si>
  <si>
    <t>ACCURIDE CORP</t>
  </si>
  <si>
    <t>ACCURIDE CORPORATION</t>
  </si>
  <si>
    <t>SHAKESPEARE PRODUCTS CO</t>
  </si>
  <si>
    <t>SHAKESPEARE PRODUCTS COMPANY</t>
  </si>
  <si>
    <t>UTISOL TECHNOLOGIES AG</t>
  </si>
  <si>
    <t>NXTGEN EMISSION CONTROLS INC</t>
  </si>
  <si>
    <t>OXONICA INC</t>
  </si>
  <si>
    <t>OXFORD SUPERCONDUCTING TECHNOLOGY</t>
  </si>
  <si>
    <t>OXFORD SUPERCONDUCTING TECHNOL</t>
  </si>
  <si>
    <t>PRIMETALS TECHNOLOGIES GERMANY GMBH</t>
  </si>
  <si>
    <t>UNITED PARTS FHS AUTOMOBIL SYS</t>
  </si>
  <si>
    <t>SMS MEER SPA</t>
  </si>
  <si>
    <t>SMS MEER S P A</t>
  </si>
  <si>
    <t>WEBER &amp; WEBER GMBH &amp; CO KG</t>
  </si>
  <si>
    <t>SEBAPHARMA GMBH &amp; CO</t>
  </si>
  <si>
    <t>UNIV PENN STATE RES FOUNDATION</t>
  </si>
  <si>
    <t>QUANZHOU HAWSOUL TECHNICS CO LTD</t>
  </si>
  <si>
    <t>NAITEER ELECTRICAL CO LTD</t>
  </si>
  <si>
    <t>NINGBO HAIYI BIOTECHNOLOGY CO LTD</t>
  </si>
  <si>
    <t>WEI HAU ACCESSORIES CO LTD</t>
  </si>
  <si>
    <t>SHANGHAI AISHIDA AUTOMOTIVE COMPONENTS CO LTD</t>
  </si>
  <si>
    <t>SOLARWAT LTD</t>
  </si>
  <si>
    <t>SOLAR WAT LTD</t>
  </si>
  <si>
    <t>PEUGEOT CITROON AUTOMOBILES SA</t>
  </si>
  <si>
    <t>PEUGEOT CITROON AUTOMOBILES S A</t>
  </si>
  <si>
    <t>OM CORP</t>
  </si>
  <si>
    <t>GUANGZHOU NO 1 CONSTRUCTION ENGINEERING CO LTD</t>
  </si>
  <si>
    <t>MODELLEISENBAHN GMBH</t>
  </si>
  <si>
    <t>TIANJIN JINLI STEEL TUBE CO LTD</t>
  </si>
  <si>
    <t>NELES CONTROLS OY</t>
  </si>
  <si>
    <t>NANTONG UNIVERSAL MACHINERY CO LTD</t>
  </si>
  <si>
    <t>PAGE 65 SL</t>
  </si>
  <si>
    <t>PAGE 65 S L</t>
  </si>
  <si>
    <t>SUNLOT BOTTLE STOPPER CO LTD</t>
  </si>
  <si>
    <t>PARKER RUST PROOF CO CANADA</t>
  </si>
  <si>
    <t>PARKER RUST PROOF COMPANY OF C</t>
  </si>
  <si>
    <t>PLA NAVY GENERAL HOSIPTAL</t>
  </si>
  <si>
    <t>LIGNOTREND AG</t>
  </si>
  <si>
    <t>NISHIYAMA STAINLESS CHEMICAL CO LTD</t>
  </si>
  <si>
    <t>NISHIYAMA STAINLESS CHEMICAL C</t>
  </si>
  <si>
    <t>MATATAKITOYO TOOL CO LTD</t>
  </si>
  <si>
    <t>RIVERWOOD NATURAL RESOURCES CO</t>
  </si>
  <si>
    <t>RYONETSU KOGYO KK</t>
  </si>
  <si>
    <t>NIPPON POLYCHEM KK</t>
  </si>
  <si>
    <t>FUJIAN ALLEN ELECTRONICS CO LTD</t>
  </si>
  <si>
    <t>MORTON CHEMICAL CO</t>
  </si>
  <si>
    <t>MORTON CHEMICAL COMPANY</t>
  </si>
  <si>
    <t>ACCUSYS INC</t>
  </si>
  <si>
    <t>PIRELLI KABEL &amp; SYSTEME GMBH</t>
  </si>
  <si>
    <t>PIRELLI KABEL UND SYSTEME GMBH</t>
  </si>
  <si>
    <t>DANFOSS POWER SOLUTIONS APS</t>
  </si>
  <si>
    <t>MEDIASEC TECHNOLOGIES GMBH</t>
  </si>
  <si>
    <t>VALEO COMFORT &amp; DRIVING ASSISTANCE</t>
  </si>
  <si>
    <t>VALEO COMFORT AND DRIVING ASSISTANCE</t>
  </si>
  <si>
    <t>ORCHIDEES CONST SA</t>
  </si>
  <si>
    <t>ORCHIDEES CONST S A</t>
  </si>
  <si>
    <t>MEDIZINISCHE UNIVERSIT&amp;#196;T WIEN</t>
  </si>
  <si>
    <t>ZHEJIANG HISOAR PHARMACEUTICAL CO LTD</t>
  </si>
  <si>
    <t>PHYSIO CONTROL MFG CORP</t>
  </si>
  <si>
    <t>MECHTRONIC LTD</t>
  </si>
  <si>
    <t>PIALEX TECHNOLOGIES CORP</t>
  </si>
  <si>
    <t>RUGAO DACHANG ELECTRONICS CO LTD</t>
  </si>
  <si>
    <t>GORDON ELLIS &amp; COMPANY</t>
  </si>
  <si>
    <t>GTAT IP HOLDING LLC</t>
  </si>
  <si>
    <t>SHENZHEN JINGGONG DESIGN &amp; DECORATION ENG CO LTD</t>
  </si>
  <si>
    <t>SHENZHEN JINGGONG DESIGN &amp; DECORATION ENGINEERING CO LTD</t>
  </si>
  <si>
    <t>NETBOTZ INC</t>
  </si>
  <si>
    <t>OERLIKON USA INC</t>
  </si>
  <si>
    <t>SHANDONG BORUN PROCESS IND TECHNOLOGY CO LTD</t>
  </si>
  <si>
    <t>KORTEK IND PTY LTD</t>
  </si>
  <si>
    <t>TEI BIOSCIENCES INC</t>
  </si>
  <si>
    <t>IP RESERVOIR LLC</t>
  </si>
  <si>
    <t>RECONROBOTICS INC</t>
  </si>
  <si>
    <t>KINOTECH SOLAR ENERGY CORP</t>
  </si>
  <si>
    <t>LUOYANG DWS ENVIRONMENTAL TECHNOLOGY CO LTD</t>
  </si>
  <si>
    <t>SHENYANG MACHINE TOOL GROUP DESIGN RES INST CO LTD</t>
  </si>
  <si>
    <t>MCS MICRO CARRIER SYSTEMS GMBH</t>
  </si>
  <si>
    <t>SICHUAN STONG OMEX ENVIRONMENTAL ENG CO LTD</t>
  </si>
  <si>
    <t>SICHUAN STONG OMEX ENVIRONMENTAL ENGINEERING CO LTD</t>
  </si>
  <si>
    <t>SHANDONG LINGLONG RUBBER CO LTD</t>
  </si>
  <si>
    <t>SHANDONG LINGLONG RUBBER CO LT</t>
  </si>
  <si>
    <t>RASUKO KK</t>
  </si>
  <si>
    <t>PE CORP</t>
  </si>
  <si>
    <t>METSO FABRICS INC</t>
  </si>
  <si>
    <t>SAMSUNG ELECTRONICS CHINA RANDD CT</t>
  </si>
  <si>
    <t>TAICANG OURUI INTELLIGENT ENGINEERING CO LTD</t>
  </si>
  <si>
    <t>NLB CORP</t>
  </si>
  <si>
    <t>NINGBO OCEANKING CHEMICAL DEV CO LTD</t>
  </si>
  <si>
    <t>PROMETRIC INC</t>
  </si>
  <si>
    <t>VACUUBRAND GMBH &amp; CO KG</t>
  </si>
  <si>
    <t>MC NEILUS TRUCK &amp; MFG INC</t>
  </si>
  <si>
    <t>MC NEILUS TRUCK AND MFG INC</t>
  </si>
  <si>
    <t>TRUSTEER LTD</t>
  </si>
  <si>
    <t>NO 28TH RES INST CHINA ELECTRONICS TECHNOLOGY GROUP CORP</t>
  </si>
  <si>
    <t>NAT TELEVISION CORP</t>
  </si>
  <si>
    <t>DEUTSCHE TITAN GMBH</t>
  </si>
  <si>
    <t>TITAN GMBH DEUTSCHE</t>
  </si>
  <si>
    <t>MANZ AG</t>
  </si>
  <si>
    <t>LUCIDITY ENTPR CO LTD</t>
  </si>
  <si>
    <t>MIC WARE KK</t>
  </si>
  <si>
    <t>F HOFFMANN LA ROCHE AG</t>
  </si>
  <si>
    <t>SHANGHAI ZHUZONG ENG MATERIALS CO LTD</t>
  </si>
  <si>
    <t>SHANGHAI ZHUZONG ENGINEERING MATERIALS CO LTD</t>
  </si>
  <si>
    <t>RECOP ELECTRONIC GMBH</t>
  </si>
  <si>
    <t>XIAMEN WHOLLER TECHNOLOGY CO LTD</t>
  </si>
  <si>
    <t>PCHEM ASSOCIATES INC</t>
  </si>
  <si>
    <t>QUANTRILL ESTATE INC</t>
  </si>
  <si>
    <t>SIMPLEX RAILWAY APPLIANCE CO</t>
  </si>
  <si>
    <t>SIMPLEX RAILWAY APPLIANCE COMPANY</t>
  </si>
  <si>
    <t>MERIDIAN RES &amp; DEV</t>
  </si>
  <si>
    <t>MERIDIAN RES AND DEV</t>
  </si>
  <si>
    <t>PECO II INC</t>
  </si>
  <si>
    <t>SEYMOUR POWELL LTD</t>
  </si>
  <si>
    <t>OCEAN FARM TECHNOLOGIES INC</t>
  </si>
  <si>
    <t>TING CHIN IND CO LTD</t>
  </si>
  <si>
    <t>MIACOM DIAGNOSTICS GMBH</t>
  </si>
  <si>
    <t>MOBA MOBILE AUTOMATION AG</t>
  </si>
  <si>
    <t>NINGGUO FEIYING AUTO SPARE PARTS CO LTD</t>
  </si>
  <si>
    <t>PLATSCH GMBH &amp; CO KG</t>
  </si>
  <si>
    <t>SERVYOU SOFTWARE GROUP CO LTD</t>
  </si>
  <si>
    <t>QINGDAO BISHUILANTIAN BIOLOGICAL TECH CO LTD</t>
  </si>
  <si>
    <t>QINGDAO BISHUILANTIAN BIOLOG TECHNOLOGY CO LTD</t>
  </si>
  <si>
    <t>CONS EXPANDED METAL COMPANIES</t>
  </si>
  <si>
    <t>THE CONSOLIDATED EXPANDED METAL COMPANIES</t>
  </si>
  <si>
    <t>MICROVISK LTD</t>
  </si>
  <si>
    <t>JIANGXI NERIN EQUIPMENT CO LTD</t>
  </si>
  <si>
    <t>MEDIPLEX CORP</t>
  </si>
  <si>
    <t>STANDARD MIRROR CO INC</t>
  </si>
  <si>
    <t>STANDARD MIRROR COMPANY INC</t>
  </si>
  <si>
    <t>OJI KINOCLOTH CO LTD</t>
  </si>
  <si>
    <t>JIANGSU MEILAN CHEMICAL CO LTD</t>
  </si>
  <si>
    <t>RECORD TOOLS LTD</t>
  </si>
  <si>
    <t>QUANZHOU YONGMAO ELECTRONIC TECHNOLOGY CO LTD</t>
  </si>
  <si>
    <t>PEDEM LTD</t>
  </si>
  <si>
    <t>NOVATION PHARMACEUTICALS INC</t>
  </si>
  <si>
    <t>HIMAX SEMICONDUCTOR INC</t>
  </si>
  <si>
    <t>JIANGSU HENGXIN TECHNOLOGY CO LTD</t>
  </si>
  <si>
    <t>MODERN ISLANDS CO LTD</t>
  </si>
  <si>
    <t>DONGKUK STEEL MILL CO LTD</t>
  </si>
  <si>
    <t>NINGBO SELF ELECTRONICS CO LTD</t>
  </si>
  <si>
    <t>MOVIK NETWORKS</t>
  </si>
  <si>
    <t>QINGHAI SALT LAKE INDUSTRY CO LTD</t>
  </si>
  <si>
    <t>PF SCHWEISSTECHNOLOGIE GMBH</t>
  </si>
  <si>
    <t>GUANGDONG FUER ELECTRONICS CO LTD</t>
  </si>
  <si>
    <t>WG TECH JIANGXI CO LTD</t>
  </si>
  <si>
    <t>FUNDACION PARA LA INVESTIGACION BIOMEDICA DEL HOSPITAL UNIVERSITARIO RAMON Y CAJAL</t>
  </si>
  <si>
    <t>MB WILD &amp; CO LTD</t>
  </si>
  <si>
    <t>M B WILD &amp; COMPANY LTD</t>
  </si>
  <si>
    <t>PETROLEUM RECTIFYING CO CALIFORNIA</t>
  </si>
  <si>
    <t>PETROLEUM RECTIFYING COMPANY O</t>
  </si>
  <si>
    <t>PETROLEUM RECTIFYING COMPANY OF CALIFORNIA</t>
  </si>
  <si>
    <t>ZHENGCHANG GROUP CO LTD JIANGS</t>
  </si>
  <si>
    <t>CHICAGO BOARD OPTIONS EXCHANGE</t>
  </si>
  <si>
    <t>PLASMACUTE AS</t>
  </si>
  <si>
    <t>SHENZHEN NEW CANGHAI MACHINERY CO LTD</t>
  </si>
  <si>
    <t>WUXI MINGZHU SUPERCHARGER MFG CO LTD</t>
  </si>
  <si>
    <t>MSX INC</t>
  </si>
  <si>
    <t>NIPPON SHIYUUHENKI KK</t>
  </si>
  <si>
    <t>NAOMI RECHTE GMBH</t>
  </si>
  <si>
    <t>LONKING SHANGHAI ROAD SURFACE MACHINERY MFG CO LTD</t>
  </si>
  <si>
    <t>STRATUS TECHNOLOGIES BERMUDA LTD</t>
  </si>
  <si>
    <t>STRATUS TECHNOLOGIES BERMUDA L</t>
  </si>
  <si>
    <t>NEWRACOM INC</t>
  </si>
  <si>
    <t>OLON SPA</t>
  </si>
  <si>
    <t>OLON S P A</t>
  </si>
  <si>
    <t>TIANHAI OUKANG TECHNOLOGY INFORMATION XIAMEN CO LTD</t>
  </si>
  <si>
    <t>MAINTENANCE BRANCH STATE GRID CHONGQING ELECTRIC POWER CO</t>
  </si>
  <si>
    <t>MAINTENANCE BRANCH OF STATE GRID CHONGQING ELECTRIC POWER COMPANY</t>
  </si>
  <si>
    <t>SEKISUI FULLER CO LTD</t>
  </si>
  <si>
    <t>MIWA SCIENCE LAB INC</t>
  </si>
  <si>
    <t>CHUNGCHEONGNAM DO PROVINCE</t>
  </si>
  <si>
    <t>CHUNGCHEONGNAMDO PROVINCE</t>
  </si>
  <si>
    <t>QINGDAO HAOHE CONCRETE PRODUCTS CO LTD</t>
  </si>
  <si>
    <t>PROGRESSIVE SUSPENSION INC</t>
  </si>
  <si>
    <t>SHANGHAI SENLIN SPECIAL TYPE STEEL DOOR CO LTD</t>
  </si>
  <si>
    <t>METALMECCANICA SPA</t>
  </si>
  <si>
    <t>METALMECCANICA S P A</t>
  </si>
  <si>
    <t>OMLIDON TECHNOLOGIES LLC</t>
  </si>
  <si>
    <t>SHANGHAI LIANGJIANG COMM SYSTEM CO LTD</t>
  </si>
  <si>
    <t>XIANGCHENG RES INST SUZHOU UNIV SCI &amp; TECH</t>
  </si>
  <si>
    <t>XIANGCHENG RES INST SUZHOU UNIVERSITY OF SCIENCE AND TECHNOLOGY</t>
  </si>
  <si>
    <t>MEDIATEK SWEDEN AB</t>
  </si>
  <si>
    <t>SHANGHAI ZHONGSHAN MEDICAL TECHNOLOGY DEV CO LTD</t>
  </si>
  <si>
    <t>ITW IND GMBH</t>
  </si>
  <si>
    <t>ITW INDUSTRIE GMBH</t>
  </si>
  <si>
    <t>NIHON SEKKEI INC</t>
  </si>
  <si>
    <t>ROBUR SPA</t>
  </si>
  <si>
    <t>ROBUR S P A</t>
  </si>
  <si>
    <t>NINGBO XIANGSHAN BOSON ELECTRONIC TECHNOLOGY CO LTD</t>
  </si>
  <si>
    <t>NANJING CHEMICAL CONSTRUCTION CO LTD</t>
  </si>
  <si>
    <t>OTOSTECH CO LTD</t>
  </si>
  <si>
    <t>MIQUEL Y COSTAS &amp; MIQUEL SA</t>
  </si>
  <si>
    <t>MIQUEL Y COSTAS &amp; MIQUEL S A</t>
  </si>
  <si>
    <t>HENAN LUOYANG ORTHOPEDIC TRAUMATOLOGICAL HOSPITAL</t>
  </si>
  <si>
    <t>HUADONG TEKSID AUTOMOTIVE FOUNDRY CO LTD</t>
  </si>
  <si>
    <t>METAL ENG KK</t>
  </si>
  <si>
    <t>NO 1 ENG CO CHINA RAILWAY NO 8 ENG GROUP CO LTD</t>
  </si>
  <si>
    <t>NO 1 ENGINEERING COMPANY OF CHINA RAILWAY NO 8 ENGINEERING GROUP CO LTD</t>
  </si>
  <si>
    <t>SCHUMANN SASOL GMBH &amp; CO KG</t>
  </si>
  <si>
    <t>VIBRACOUSTIC GMBH &amp; CO KG</t>
  </si>
  <si>
    <t>ABENGOA SOLAR LLC</t>
  </si>
  <si>
    <t>NANJING INST ASTRONOMICAL OPTICS &amp; TECHNOLOGY NAT</t>
  </si>
  <si>
    <t>SCHLUMBERGER ROMBACH GMBH</t>
  </si>
  <si>
    <t>HARBIN BEICANG GRAIN STORAGE PROJECT &amp; EQUIPMENT CO LTD</t>
  </si>
  <si>
    <t>SENSIENT COLORS INC</t>
  </si>
  <si>
    <t>NANTONG BEITE PHARMACEUTICAL MACHINERY CO LTD</t>
  </si>
  <si>
    <t>QINGDAO QIANFAN HIGH TECH CO LTD</t>
  </si>
  <si>
    <t>NANJING PANDA LCD TECHNOLOGY CO LTD</t>
  </si>
  <si>
    <t>SHENZHEN ESTAR TECHNOLOGY GROUP CO LTD</t>
  </si>
  <si>
    <t>PLEXXI INC</t>
  </si>
  <si>
    <t>SHENZHEN SINEXCEL ELECTRIC CO LTD</t>
  </si>
  <si>
    <t>WUHAN NARI CO LTD STATE GRID ELECTRIC POWER RES INST</t>
  </si>
  <si>
    <t>WUHAN NARI CO LTD OF STATE GRID ELECTRIC POWER RES INST</t>
  </si>
  <si>
    <t>3RD CONSTRUCTION CO LTD CTCE GROUP</t>
  </si>
  <si>
    <t>THIRD CONSTRUCTION CO LTD OF CTCE GROUP</t>
  </si>
  <si>
    <t>SUPERNOVA OPTOELECTRONICS CORP</t>
  </si>
  <si>
    <t>MUCOSIS BV</t>
  </si>
  <si>
    <t>MUCOSIS B V</t>
  </si>
  <si>
    <t>PROFESSIONAL TOOL MFG LLC</t>
  </si>
  <si>
    <t>FUJIAN HONGBO OPTO ELECTRONICS TECHNOLOGY CO LTD</t>
  </si>
  <si>
    <t>SHIJIAZHUANG RAILWAY INST</t>
  </si>
  <si>
    <t>METTLER TOLEDO LLC</t>
  </si>
  <si>
    <t>QINGDAO ZHANGSHI MACHINERY CO LTD</t>
  </si>
  <si>
    <t>SHANGYU NHU BIOCHEMICAL INDUSTRY CO LTD</t>
  </si>
  <si>
    <t>NISSHIN CO LTD</t>
  </si>
  <si>
    <t>VILA SIVILL HERMANOS SA</t>
  </si>
  <si>
    <t>VILA SIVILL HERMANOS S A</t>
  </si>
  <si>
    <t>RELN PTY LTD</t>
  </si>
  <si>
    <t>UNIV SHANGQIU NORMAL</t>
  </si>
  <si>
    <t>SHANGQIU NORMAL UNIVERSITY</t>
  </si>
  <si>
    <t>SEWON CELLONTEC CO LTD</t>
  </si>
  <si>
    <t>SEWONCELLONTEC CO LTD</t>
  </si>
  <si>
    <t>SUZHOU JINGPIN PHOTOELECTRIC TECHNOLOGY CO LTD</t>
  </si>
  <si>
    <t>QUANTIFOIL INSTR GMBH</t>
  </si>
  <si>
    <t>PHOENIX SYSTEMS LLC</t>
  </si>
  <si>
    <t>PHOENIX SYSTEMS L L C</t>
  </si>
  <si>
    <t>SONY DISC TECHNOLOGY KK</t>
  </si>
  <si>
    <t>MARINE BIOLOGY INST SHANDONG PROVINCE</t>
  </si>
  <si>
    <t>MARINE BIOLOGY INST OF SHANDONG PROVINCE</t>
  </si>
  <si>
    <t>NINGBO FANGLI GROUP CO LTD</t>
  </si>
  <si>
    <t>NEKOOSA EDWARDS PAPER CO</t>
  </si>
  <si>
    <t>NEKOOSA EDWARDS PAPER COMPANY</t>
  </si>
  <si>
    <t>MAXON LIFT CORP</t>
  </si>
  <si>
    <t>BGRIMM ADVANCED MATERIALS SCIENCE &amp; TECHNOLOGY CO LTD</t>
  </si>
  <si>
    <t>PHILCO PRODUCTS INC</t>
  </si>
  <si>
    <t>ANHUI YUFA PLASTIC INDUSTRY CO LTD</t>
  </si>
  <si>
    <t>SOUDURE ELECTR AUTOGENE SA</t>
  </si>
  <si>
    <t>SOUDURE ELECTR AUTOGENE S A</t>
  </si>
  <si>
    <t>ROYAL VETERINARY &amp; AGRICULTURAL UNIV</t>
  </si>
  <si>
    <t>ROYAL VETERINARY AND AGRICULTU</t>
  </si>
  <si>
    <t>KILLGERM GROUP LTD</t>
  </si>
  <si>
    <t>OMNICORDER TECHNOLOGIES INC</t>
  </si>
  <si>
    <t>PINNACLE TECHNOLOGIES INC</t>
  </si>
  <si>
    <t>PEMTRON CO LTD</t>
  </si>
  <si>
    <t>HORIBA EUROPE GMBH</t>
  </si>
  <si>
    <t>HORIBA EUROP GMBH</t>
  </si>
  <si>
    <t>SHANGHAI HAIER INTEGRATED CIRC</t>
  </si>
  <si>
    <t>NEW SHICOH TECHNOLOGY CO LTD</t>
  </si>
  <si>
    <t>SLT LOGIC LLC</t>
  </si>
  <si>
    <t>SANHE INT HOLDINGS CO LTD</t>
  </si>
  <si>
    <t>SANHE INTERNAT HOLDINGS CO LTD</t>
  </si>
  <si>
    <t>HANGZHOU ZHEJIANG UNIV JINGYI ELECTROMECHANICAL TECHONLOGY ENG CO LTD</t>
  </si>
  <si>
    <t>HANGZHOU ZHEJIANG UNIVERSITY JINGYI ELECTROMECHANICAL TECHONLOGY ENGINEERING CO LTD</t>
  </si>
  <si>
    <t>LONKING SHANGHAI FORKLIFT CO LTD</t>
  </si>
  <si>
    <t>QUALISYS AB</t>
  </si>
  <si>
    <t>PROTON POWER INC</t>
  </si>
  <si>
    <t>TECHWIN CO LTD</t>
  </si>
  <si>
    <t>PARSONS XTREME GOLF LLC</t>
  </si>
  <si>
    <t>RAE SYSTEMS INC</t>
  </si>
  <si>
    <t>RICHU DONGFANG SOLAR ENERGY CO LTD</t>
  </si>
  <si>
    <t>MBB LIFTSYSTEMS AG</t>
  </si>
  <si>
    <t>SHENGHUA SCIENCE &amp; TECH CO LTD</t>
  </si>
  <si>
    <t>SHENGHUA SCIENCE AND TECHNOLOG</t>
  </si>
  <si>
    <t>SHENZHEN INMOTION TECHNOLOGIES CO LTD</t>
  </si>
  <si>
    <t>SESSIONS CLOCK CO</t>
  </si>
  <si>
    <t>SESSIONS CLOCK COMPANY</t>
  </si>
  <si>
    <t>RAE SYSTEMS SHANGHAI INC</t>
  </si>
  <si>
    <t>SHENZHEN DETA ELECTRIC AUTOMOBILE TECHNOLOGY CO LTD</t>
  </si>
  <si>
    <t>NIPPON PAPER PAPYLIA CO LTD</t>
  </si>
  <si>
    <t>SAKAMOTO CO LTD</t>
  </si>
  <si>
    <t>G TIME ELECTRONIC CO LTD</t>
  </si>
  <si>
    <t>TIME ELECTRONIC CO LTD G</t>
  </si>
  <si>
    <t>CHENGDU I MAKE SCIENCE &amp; TECHNOLOGY CO LTD</t>
  </si>
  <si>
    <t>SCREWFAST FOUNDATIONS LTD</t>
  </si>
  <si>
    <t>HYOGO COLLEGE MEDICINE</t>
  </si>
  <si>
    <t>HYOGO COLLEGE OF MEDICINE</t>
  </si>
  <si>
    <t>RUGGEDCOM INC</t>
  </si>
  <si>
    <t>NANCHE NANJING PUZHEN VEHICLE CO LTD</t>
  </si>
  <si>
    <t>NANCHE NANJING PUZHEN VEHICLE</t>
  </si>
  <si>
    <t>SHANDONG SANJIAN CONSTRUCTION ENG MAN CO LTD</t>
  </si>
  <si>
    <t>SHANDONG SANJIAN CONSTRUCTION ENGINEERING MAN CO LTD</t>
  </si>
  <si>
    <t>HANS GLAS GMBH ISARIA MASCHINENFABRIK</t>
  </si>
  <si>
    <t>HANS GLAS G M B H ISARIA MASCH</t>
  </si>
  <si>
    <t>GUANGZHOU GLAM BIOTECHNOLOGY CO LTD</t>
  </si>
  <si>
    <t>PSYMETRIX LTD</t>
  </si>
  <si>
    <t>HUIZHOU SANHUA IND LTD</t>
  </si>
  <si>
    <t>MOLDEC KK</t>
  </si>
  <si>
    <t>TECNIFAX CORP</t>
  </si>
  <si>
    <t>AB BIOTICS SA</t>
  </si>
  <si>
    <t>BIOTICS S A AB</t>
  </si>
  <si>
    <t>AB BIOTICS S A</t>
  </si>
  <si>
    <t>ADITYA BIRLA NUVO LTD</t>
  </si>
  <si>
    <t>ADITYA BIRLA NUVO LIMITED</t>
  </si>
  <si>
    <t>WUHU FUCHUN DYE &amp; WEAVE CO LTD</t>
  </si>
  <si>
    <t>WUHU FUCHUN DYE AND WEAVE CO LTD</t>
  </si>
  <si>
    <t>TORCH TECHNOLOGY HENAN CO LTD</t>
  </si>
  <si>
    <t>OPTICAL TECHNOLOGIES USA CORP</t>
  </si>
  <si>
    <t>OPTICAL TECHNOLOGIES U S A COR</t>
  </si>
  <si>
    <t>VC 20914</t>
  </si>
  <si>
    <t>SHANDONG SHUIPO WELDING &amp; CUTTING EQUIPMENT MANUFACTURE CO LTD</t>
  </si>
  <si>
    <t>PATCHEN INC</t>
  </si>
  <si>
    <t>REIPLINGER GMBH &amp; CO KG</t>
  </si>
  <si>
    <t>PEMCO WHEEL CO</t>
  </si>
  <si>
    <t>PEMCO WHEEL COMPANY</t>
  </si>
  <si>
    <t>NANTONG TUYOU TECHNOLOGY CO LTD</t>
  </si>
  <si>
    <t>MEIZHOU CORNLEY HI TECH CO LTD</t>
  </si>
  <si>
    <t>LG PHILIPS LCD LTD</t>
  </si>
  <si>
    <t>MERRIMAC CHEMICAL CO</t>
  </si>
  <si>
    <t>MERRIMAC CHEMICAL COMPANY</t>
  </si>
  <si>
    <t>SACHTLEBEN PIGMENT GMBH</t>
  </si>
  <si>
    <t>NT RESEARCH INC</t>
  </si>
  <si>
    <t>NT RES INC</t>
  </si>
  <si>
    <t>MASON ELECTRIC CO</t>
  </si>
  <si>
    <t>RMI CORP</t>
  </si>
  <si>
    <t>BROADCOM EUROPE LTD</t>
  </si>
  <si>
    <t>BROADCOM EUROP LTD</t>
  </si>
  <si>
    <t>BROADCOM EUROP LIMITED</t>
  </si>
  <si>
    <t>BROADCOM EUROPE LIMITED</t>
  </si>
  <si>
    <t>CNOOC QINGDAO HEAVY OIL PROC ENG TECH RES CT CO LTD</t>
  </si>
  <si>
    <t>CNOOC QINGDAO HEAVY OIL PROC ENGINEERING TECHNOLOGY RES CT CO LTD</t>
  </si>
  <si>
    <t>SHOWA SPRING KK</t>
  </si>
  <si>
    <t>BENGBU XINGXING ENGINEERING MACHINERY CO LTD</t>
  </si>
  <si>
    <t>MITSUBISHI HEAVY IND TRANSP EQUIPMENT ENG &amp; SERVICE CO LTD</t>
  </si>
  <si>
    <t>MITSUBISHI HEAVY IND TRANSP EQUIPMENT ENGINEERING &amp; SERVICE CO LTD</t>
  </si>
  <si>
    <t>HEBEI HUATONG WIRES &amp; CABLES GROUP CO LTD</t>
  </si>
  <si>
    <t>ON Q TELECOM SYSTEMS CO INC</t>
  </si>
  <si>
    <t>CUSTOM SPA</t>
  </si>
  <si>
    <t>CUSTOM S P A</t>
  </si>
  <si>
    <t>I P ACCESS LTD</t>
  </si>
  <si>
    <t>UNIVERSELITE CO LTD</t>
  </si>
  <si>
    <t>QUANZHOU ELECTRIC POWER TECHNOLOGY INST OF FUJIAN ELECTRIC POWER CO LTD</t>
  </si>
  <si>
    <t>PEPSIKO INK</t>
  </si>
  <si>
    <t>FRED BERGMAN HEALTHCARE PTY LTD</t>
  </si>
  <si>
    <t>TECHNOLOGY UK</t>
  </si>
  <si>
    <t>MATHYS MEDIZINAL TECHNIK AG</t>
  </si>
  <si>
    <t>SHANGHAI ETERNAL MACHINERY CO LTD</t>
  </si>
  <si>
    <t>POLAR ELECTRO OY KEMPELE</t>
  </si>
  <si>
    <t>ITAUTEC SA GRUPO ITAUTEC</t>
  </si>
  <si>
    <t>ITAUTEC S A GRUPO ITAUTEC</t>
  </si>
  <si>
    <t>PHASE ONE AS</t>
  </si>
  <si>
    <t>PARK WAY CO LTD</t>
  </si>
  <si>
    <t>SIEMENS SHENZHEN MAGNETIC RESONANCE LTD</t>
  </si>
  <si>
    <t>MARUENU KK</t>
  </si>
  <si>
    <t>SICHUAN AEROSPACE SYSTEM ENGINEERING INST</t>
  </si>
  <si>
    <t>RAPTOR PHARMACEUTICAL INC</t>
  </si>
  <si>
    <t>SCANTECH INT PTY LTD</t>
  </si>
  <si>
    <t>SCANTECH INTERNAT PTY LTD</t>
  </si>
  <si>
    <t>NANXING FURNITURE MACHINERY &amp; EQUIPMENT CO LTD</t>
  </si>
  <si>
    <t>MECHATRONIC SYSTEMTECHNIK GMBH</t>
  </si>
  <si>
    <t>TRANSFORM SOLAR PTY LTD</t>
  </si>
  <si>
    <t>IMAGING SYSTEMS TECHNOLOGY</t>
  </si>
  <si>
    <t>MULTIDIMENSION TECHNOLOGY CO LTD</t>
  </si>
  <si>
    <t>MASCHINEN TREPEL KG</t>
  </si>
  <si>
    <t>MASCH  TREPEL K G</t>
  </si>
  <si>
    <t>JIANGSU ZHAOSHENG ENVIRONMENTAL PROT GROUP CO LTD</t>
  </si>
  <si>
    <t>DUNLI GROUP CO LTD</t>
  </si>
  <si>
    <t>SHANGHAI PUJIANG NO 3 MIDDLE SCHOOL</t>
  </si>
  <si>
    <t>TRIREME MEDICAL INC</t>
  </si>
  <si>
    <t>MALLORY SHARON METALS CORP</t>
  </si>
  <si>
    <t>WATERVISIONS INT INC</t>
  </si>
  <si>
    <t>WATERVISIONS INTERNATIONAL INC</t>
  </si>
  <si>
    <t>NAT SCIENCE COUNCIL REPUBLIC CHINA</t>
  </si>
  <si>
    <t>NAT SCIENCE COUNCIL OF REPUBLI</t>
  </si>
  <si>
    <t>NATIONAL SCIENCE COUNCIL OF REPUBLIC OF CHINA</t>
  </si>
  <si>
    <t>SHINKO KOBELCO TOOL KK</t>
  </si>
  <si>
    <t>NANTONG ZHONGLIAN S &amp; T SERVICE CO LTD</t>
  </si>
  <si>
    <t>21ST CENTURY MEDICINE INC</t>
  </si>
  <si>
    <t>WOLF MODUL GMBH</t>
  </si>
  <si>
    <t>MAMI ROBOT CO LTD</t>
  </si>
  <si>
    <t>HYMMEN THEODOR HOLDING GMBH</t>
  </si>
  <si>
    <t>THEODOR HYMMEN HOLDING GMBH</t>
  </si>
  <si>
    <t>NOKIA HIGH SPEED ACCESS PRODUCTS INC</t>
  </si>
  <si>
    <t>NOKIA HIGH SPEED ACCESS PRODUC</t>
  </si>
  <si>
    <t>MICRORISC SRO</t>
  </si>
  <si>
    <t>MICRORISC S R O</t>
  </si>
  <si>
    <t>HEWLETT PACKARD DEV CO LTD</t>
  </si>
  <si>
    <t>PAT GMBH</t>
  </si>
  <si>
    <t>ACUMAN POWER TOOLS CORP</t>
  </si>
  <si>
    <t>ACEINC PTY LTD</t>
  </si>
  <si>
    <t>ACEINC PTY LIMITED</t>
  </si>
  <si>
    <t>HUNAN KEMEIDA ELECTRIC CO LTD</t>
  </si>
  <si>
    <t>NAT METALLURGICAL ACADEMY UKRAINE</t>
  </si>
  <si>
    <t>NAT METALLURG ACADEMY OF UKRAI</t>
  </si>
  <si>
    <t>NATIONAL METALLURGICAL ACADEMY OF UKRAINE</t>
  </si>
  <si>
    <t>ONCOTHERAPY SCIENCE LTD</t>
  </si>
  <si>
    <t>NANCHANG HELIOEAST SCIENCE &amp; TECHNOLOGY CO LTD</t>
  </si>
  <si>
    <t>NANCHANG HELIOEAST SCIENCE AND</t>
  </si>
  <si>
    <t>TATA GLOBAL BEVERAGES LTD</t>
  </si>
  <si>
    <t>WARGONS AB</t>
  </si>
  <si>
    <t>WARGONS AKTIEBOLAG</t>
  </si>
  <si>
    <t>TCL MOBILE COMM TECHNOLOGY NINGBO CO LTD</t>
  </si>
  <si>
    <t>PLASMA ANTENNAS LTD</t>
  </si>
  <si>
    <t>UNIV PENN STATE RES FOUND</t>
  </si>
  <si>
    <t>PENN STATE RES FOUNDATION UNIV</t>
  </si>
  <si>
    <t>TOSHINTEC KK</t>
  </si>
  <si>
    <t>OLMI SPA</t>
  </si>
  <si>
    <t>OLMI S P A</t>
  </si>
  <si>
    <t>NORTHWEST ALUMINUM TECHNOLOGIES</t>
  </si>
  <si>
    <t>NORTHWEST ALUMINUM TECHNOLOGIE</t>
  </si>
  <si>
    <t>NORTH AMERICAN SCIENTIFIC INC</t>
  </si>
  <si>
    <t>NORTH AMERICAN SCIENT INC</t>
  </si>
  <si>
    <t>G SMATT CO LTD</t>
  </si>
  <si>
    <t>SMATT CO LTD G</t>
  </si>
  <si>
    <t>AAC ACOUSTIC TECHNOLOGY CHANGZHOU CO LTD</t>
  </si>
  <si>
    <t>ZHONGQI PHARMACEUTICAL TECHNOLOGY SHIJIAZHUANG CO LTD</t>
  </si>
  <si>
    <t>ZHONGQI PHARMACEUTICAL TECHNOL</t>
  </si>
  <si>
    <t>TONGXIANG YIFENG MACHINERY FACTORY</t>
  </si>
  <si>
    <t>SHENZHEN ZHONGZHUANG CONSTRUCTION GROUP CO LTD</t>
  </si>
  <si>
    <t>NINGBO DAHONGYING BIO ENGINEERING CO LTD</t>
  </si>
  <si>
    <t>MITSUBISHI ELECTRIC SHANGHAI ELECTRIC ELEVATOR CO LTD</t>
  </si>
  <si>
    <t>SIKLU COMM LTD</t>
  </si>
  <si>
    <t>SINOHYDRO ENGINEERING BUREAU 4 CO LTD</t>
  </si>
  <si>
    <t>UNIV TUNGHAI</t>
  </si>
  <si>
    <t>TUNGHAI UNIVERSITY</t>
  </si>
  <si>
    <t>HOLOGRAM IND RES GMBH</t>
  </si>
  <si>
    <t>DEZHOU UNITED PETROLEUM MACHINERY CO LTD</t>
  </si>
  <si>
    <t>KHARKIV NAT ACADEMY MUNICIPAL ECONOMY</t>
  </si>
  <si>
    <t>KHARKIV NAT ACADEMY OF MUNICIPAL ECONOMY</t>
  </si>
  <si>
    <t>SHREDDED WHEAT CO</t>
  </si>
  <si>
    <t>SHREDDED WHEAT COMPANY</t>
  </si>
  <si>
    <t>ARCHDALE JAMES &amp; CO LTD</t>
  </si>
  <si>
    <t>JAMES ARCHDALE &amp; COMPANY LTD</t>
  </si>
  <si>
    <t>MARINE POWER SYSTEMS LTD</t>
  </si>
  <si>
    <t>MULTI FILL INC</t>
  </si>
  <si>
    <t>POLARTEKNIK PMC OY AB</t>
  </si>
  <si>
    <t>WUXI BAILING SENSING TECHNOLOGY CO LTD</t>
  </si>
  <si>
    <t>LUOYANG BAONUO HEAVY MACHINERY CO LTD</t>
  </si>
  <si>
    <t>LUOYANG BAONUO HEAVY MACHINERY COMPANY LTD</t>
  </si>
  <si>
    <t>MODERN SENSE LTD</t>
  </si>
  <si>
    <t>SELEX ELSAG SPA</t>
  </si>
  <si>
    <t>SELEX ELSAG S P A</t>
  </si>
  <si>
    <t>HENGDIAN GROUP TOSPO LIGHTING CO LTD</t>
  </si>
  <si>
    <t>RUETGERS CHEMICALS AG</t>
  </si>
  <si>
    <t>FLUIDIGM CANADA INC</t>
  </si>
  <si>
    <t>PAVONI ITALIA SPA</t>
  </si>
  <si>
    <t>PAVONI ITALIA S P A</t>
  </si>
  <si>
    <t>SICHUAN YANSEN FURNACE INDUSTRY CO LTD</t>
  </si>
  <si>
    <t>REXAM PRESCRIPTION PRODUCTS INC</t>
  </si>
  <si>
    <t>REXAM PRESCRIPTION PRODUCTS IN</t>
  </si>
  <si>
    <t>OSHADI DRUG ADMINISTRATION LTD</t>
  </si>
  <si>
    <t>SHENZHEN OCT VISION INC</t>
  </si>
  <si>
    <t>PANAGIN PHARMACEUTICALS INC</t>
  </si>
  <si>
    <t>PRIME ELECTRONICS &amp; SATELLITICS INC</t>
  </si>
  <si>
    <t>PRIME ELECTRONICS AND SATELLIT</t>
  </si>
  <si>
    <t>PRIME ELECTRONICS AND SATELLITICS INCORPORATION</t>
  </si>
  <si>
    <t>MANTIS DEPOSITION LTD</t>
  </si>
  <si>
    <t>CHANGZHOU TAIPINGYANG POWER EQUIPMENT GROUP CO LTD</t>
  </si>
  <si>
    <t>SANY ZHONGTONG MACHINERY CO LTD</t>
  </si>
  <si>
    <t>HUIZHOU DAYA BAY JSS OPTICAL TECHNOLOGY CO LTD</t>
  </si>
  <si>
    <t>SHANDONG PACIFIC FIBER OPTIC CO LTD</t>
  </si>
  <si>
    <t>NANJING INST  ASTRONOMICAL OPTICS &amp; TECHNOLOGY NAT ASTRONOMICAL OBSERVATORIES CAS</t>
  </si>
  <si>
    <t>SHAANXI XINHUA FARMING RESOURCE FLOWS CO LTD</t>
  </si>
  <si>
    <t>LYTAX WERKE GMBH</t>
  </si>
  <si>
    <t>LYTAX WERKE G M B H</t>
  </si>
  <si>
    <t>SUZHOU RS TECHNOLOGY CO LTD</t>
  </si>
  <si>
    <t>CHONGQING GOOGOL ENGINE TECH CO LTD</t>
  </si>
  <si>
    <t>SONY KABUSHIKIKAISHA</t>
  </si>
  <si>
    <t>WUHU YANGYU ELECTROMECHANICAL TECHNOLOGY DEV CO LTD</t>
  </si>
  <si>
    <t>WUJIANG LANGKE CHEMICAL FIBER CO LTD</t>
  </si>
  <si>
    <t>NEUROTECH PHARMACEUTICALS CO LTD</t>
  </si>
  <si>
    <t>US VITAMIN CORP</t>
  </si>
  <si>
    <t>U S VITAMIN CORP</t>
  </si>
  <si>
    <t>PINCELL SRL</t>
  </si>
  <si>
    <t>GES FUER TECHNISCHEN FORTSCHRITT MBH</t>
  </si>
  <si>
    <t>TECH FORTSCHRITT M B H GES</t>
  </si>
  <si>
    <t>NANTONG YUETONG NUMERICAL CONTROL EQUIPMENT CO LTD</t>
  </si>
  <si>
    <t>TIANJIN TEAMWELL DETECTION CO LTD</t>
  </si>
  <si>
    <t>ST MICHAELS HOSPITAL</t>
  </si>
  <si>
    <t>ST MICHAEL S HOSPITAL</t>
  </si>
  <si>
    <t>HANA CO LTD</t>
  </si>
  <si>
    <t>SHANGHAI HEHUA ELECTRONIC TECHNOLOGY CO LTD</t>
  </si>
  <si>
    <t>DUKSUNG CO LTD</t>
  </si>
  <si>
    <t>ABTECH INDUSTRIES INC</t>
  </si>
  <si>
    <t>ABTECH IND INC</t>
  </si>
  <si>
    <t>MAGNA STEYR ENGINEERING AG &amp; CO KG</t>
  </si>
  <si>
    <t>SANWA CORNSTARCH CO LTD</t>
  </si>
  <si>
    <t>PRACO CO LTD</t>
  </si>
  <si>
    <t>INTRALOT SA INTEGRATED LOTTERY SYSTEMS &amp; SERVICES</t>
  </si>
  <si>
    <t>INTRALOT S A INTEGRATED LOTTERY SYSTEMS AND SERVICES</t>
  </si>
  <si>
    <t>REIPUR TECHNOLOGY AS</t>
  </si>
  <si>
    <t>SUZHOU TOPO ELECTRICAL &amp; MECHANICAL TECHNOLOGY CO LTD</t>
  </si>
  <si>
    <t>SHIN YING ENTPR CO LTD</t>
  </si>
  <si>
    <t>REPROGEN INC</t>
  </si>
  <si>
    <t>MBE SOTKON SL</t>
  </si>
  <si>
    <t>MBE SOTKON S L</t>
  </si>
  <si>
    <t>SOUTHERN POWER GRID TECHNOLOGY RES CT</t>
  </si>
  <si>
    <t>RENUSOL GMBH</t>
  </si>
  <si>
    <t>SUZHOU JIN YI KANG AUTOMATION EQUIPMENT CO LTD</t>
  </si>
  <si>
    <t>VILTER MFG CO</t>
  </si>
  <si>
    <t>VILTER MFG COMPANY</t>
  </si>
  <si>
    <t>ACCUMULATOREN FABRIK AKTIENGESELLSCHAFT</t>
  </si>
  <si>
    <t>CHINA PETROLEUM &amp; CHEM CORP BEIJING RES INST CHEM IND</t>
  </si>
  <si>
    <t>CHINA PETROLEUM &amp; CHEMICAL CORPORATION BEIJING RESEARCH INSTITUTE OF CHEMICAL INDUSTRY</t>
  </si>
  <si>
    <t>MATTERSIGHT CORP</t>
  </si>
  <si>
    <t>SHENHUA GUOHUA BEIJING ELECTRIC POWER RES INST CO</t>
  </si>
  <si>
    <t>NINGBO RONGZHI AUTOMATION TECHNOLOGY CO LTD</t>
  </si>
  <si>
    <t>SHISEIDO INT FRANCE</t>
  </si>
  <si>
    <t>SHISEIDO INTERNAT FRANCE</t>
  </si>
  <si>
    <t>TANAHASHI KOGYO KK</t>
  </si>
  <si>
    <t>RESMED PARIS SAS</t>
  </si>
  <si>
    <t>ANHUI GUODIAN CABLE GROUP CO LTD</t>
  </si>
  <si>
    <t>RAINBOW HEFEI LCD GLASS CO LTD</t>
  </si>
  <si>
    <t>ROCKWOOD SPRINKLER CO MASSACHUSETTS</t>
  </si>
  <si>
    <t>ROCKWOOD SPRINKLER COMPANY OF</t>
  </si>
  <si>
    <t>THE ROCKWOOD SPRINKLER COMPANY OF MASSACHUSETTS</t>
  </si>
  <si>
    <t>HEILONGJIANG ANIMAL HUSBANDRY RES INST</t>
  </si>
  <si>
    <t>BABCOCK NOELL GMBH</t>
  </si>
  <si>
    <t>SYNAPSENSE CORP</t>
  </si>
  <si>
    <t>SHANGHAI AUSTAR LIGHTING ELECTRICAL IND CO LTD</t>
  </si>
  <si>
    <t>SHANGHAI AUSTAR LIGHTING ELECTRICAL INDUSTRY CO LTD</t>
  </si>
  <si>
    <t>PAYER INT TECHNOLOGIES GMBH</t>
  </si>
  <si>
    <t>PAYER INTERNAT TECHNOLOGIES GM</t>
  </si>
  <si>
    <t>SCHLUMBERGER TECHNOLOGIES OPERATING LTD</t>
  </si>
  <si>
    <t>SCHLUMBERGER TECHNOLOGIES OPER</t>
  </si>
  <si>
    <t>CHINA RAILWAY SOUTHWEST RES INST CO LTD</t>
  </si>
  <si>
    <t>CHINA RAILWAY SOUTHWEST RESEARCH INSTITUTE CO LTD</t>
  </si>
  <si>
    <t>NOMURA UNISON CO LTD</t>
  </si>
  <si>
    <t>MGVS LTD</t>
  </si>
  <si>
    <t>M G V S LTD</t>
  </si>
  <si>
    <t>FINETECH LTD</t>
  </si>
  <si>
    <t>SHANDONG WEIGAO ORTHOPAEDIC DEVICE CO LTD</t>
  </si>
  <si>
    <t>INSCAPE CORP</t>
  </si>
  <si>
    <t>GREENFIELD SPECIALTY ALCOHOLS INC</t>
  </si>
  <si>
    <t>RUSL LLC</t>
  </si>
  <si>
    <t>NOKIA MULTIMEDIA NETWORK TERMINALS OY</t>
  </si>
  <si>
    <t>NOKIA MULTIMEDIA NETWORK TERMI</t>
  </si>
  <si>
    <t>ADVANCED DESIGN CONCEPTS GMBH</t>
  </si>
  <si>
    <t>SUZHOU CINC TEXTILE TECHNOLOGIES STOCK CORP</t>
  </si>
  <si>
    <t>CHENGDU MEIMEI COMM TECHNOLOGY CO LTD</t>
  </si>
  <si>
    <t>MEREDIAN INC</t>
  </si>
  <si>
    <t>INST POLIT&amp;#201;CNICO NAC</t>
  </si>
  <si>
    <t>SPACE DATA CORP</t>
  </si>
  <si>
    <t>RONGCHENG BAOXING ELECTRONIC CO LTD</t>
  </si>
  <si>
    <t>PRATT &amp; WHITNEY CO CANADA</t>
  </si>
  <si>
    <t>PRATT AND WHITNEY CO OF CANADA</t>
  </si>
  <si>
    <t>MAN B &amp; W DIESEL LTD</t>
  </si>
  <si>
    <t>MOLD MASTERS KUNSHAN CO LTD</t>
  </si>
  <si>
    <t>CLERA INC</t>
  </si>
  <si>
    <t>SACK RUD FA</t>
  </si>
  <si>
    <t>RUD SACK FA</t>
  </si>
  <si>
    <t>SDZ AUTO PARTS CO LTD</t>
  </si>
  <si>
    <t>SHENGHUA SCIENCE &amp; TECHNOLOGY CO LTD</t>
  </si>
  <si>
    <t>SHENZHEN BTR NEW ENERGY MATERIALS INC</t>
  </si>
  <si>
    <t>SHANGHAI CO ELITE AGRICULTURAL SCI TECH GROUP CO LTD</t>
  </si>
  <si>
    <t>SHEARWELL DATA LTD</t>
  </si>
  <si>
    <t>SHENZHEN GOLD POWER TECHNOLOGY CO LTD</t>
  </si>
  <si>
    <t>SARTORIUS STEDIM NORTH AMERICA INC</t>
  </si>
  <si>
    <t>PRONOVA AB</t>
  </si>
  <si>
    <t>PRONOVA AKTIEBOLAG</t>
  </si>
  <si>
    <t>NDM TECHNOLOGIES LTD</t>
  </si>
  <si>
    <t>MCM SRL</t>
  </si>
  <si>
    <t>MCM S R L</t>
  </si>
  <si>
    <t>SHANTOU HUASHAN ELECTRONIC DEVICES CO LTD</t>
  </si>
  <si>
    <t>SHENZHEN XUNLEI NETWORK TECHNOLOGY CO LTD</t>
  </si>
  <si>
    <t>SHENZHEN XUNLEI NETWORK TECHNO</t>
  </si>
  <si>
    <t>SHANDONG ELECTRIC POWER GROUP CORP ELECTRIC POWER SCIENCE RES INST</t>
  </si>
  <si>
    <t>OMRON SCIENTIFIC TECHNOLOGIES INC</t>
  </si>
  <si>
    <t>OMRON SCIENT TECHNOLOGIES INC</t>
  </si>
  <si>
    <t>ACER COMP CO LTD</t>
  </si>
  <si>
    <t>NANTONG KD AUTOMATIC MACHINERY CO LTD</t>
  </si>
  <si>
    <t>VER GLU HLAMPEN UND ELEK ZITAT</t>
  </si>
  <si>
    <t>CHINA PETROLEUM TECHNOLOGY &amp; DEV CORP</t>
  </si>
  <si>
    <t>TIANJIN HUARONG PNEUMATIC &amp; HYDRAULIC COMPLETE SYSTEM CO LTD</t>
  </si>
  <si>
    <t>ZHEJIANG HUANGMA TECHNOLOGY CO LTD</t>
  </si>
  <si>
    <t>WEST BEND ALUMINUM CO</t>
  </si>
  <si>
    <t>WEST BEND ALUMINUM COMPANY</t>
  </si>
  <si>
    <t>SHANGHAI SOAP GROUP RUGAO CO LTD</t>
  </si>
  <si>
    <t>GUIZHOU AEROSPACE ELECTRONIC TECHNOLOGY CO LTD</t>
  </si>
  <si>
    <t>FIBERLINK COMM CORP</t>
  </si>
  <si>
    <t>SWISS LOCOMOTIVE &amp; MACHINE WORKS</t>
  </si>
  <si>
    <t>SWISS LOCOMOTIVE AND MACHINE W</t>
  </si>
  <si>
    <t>PHYTON HOLDINGS LLC</t>
  </si>
  <si>
    <t>SHANGHAI JIANYE TECHNOLOGY ENGINEERING CO LTD</t>
  </si>
  <si>
    <t>FORSCHNER EUGEN GMBH</t>
  </si>
  <si>
    <t>EUGEN FORSCHNER GMBH</t>
  </si>
  <si>
    <t>RHEINISCHE ZELLWOLLE AG</t>
  </si>
  <si>
    <t>PYLE NAT ELECTRIC HEADLIGHT CO</t>
  </si>
  <si>
    <t>PYLE NAT ELECTRIC HEADLIGHT COMPANY</t>
  </si>
  <si>
    <t>SENCO BRANDS INC</t>
  </si>
  <si>
    <t>YANGZHOU XINYUAN ELECTRIC CO LTD</t>
  </si>
  <si>
    <t>PIRELLI SOCIET PER AZIONI</t>
  </si>
  <si>
    <t>QUINTILES TRANSNAT CORP</t>
  </si>
  <si>
    <t>SHANGHAI XZS HEAVY MACHINERY SYSTEM INTEGRATION CO LTD</t>
  </si>
  <si>
    <t>MANAGEMENT TRAINING CT STATE GRID FUJIAN ELECTRIC POWER CO LTD</t>
  </si>
  <si>
    <t>MAN TRAINING CT STATE GRID FUJIAN ELECTRIC POWER CO LTD</t>
  </si>
  <si>
    <t>DE MOLLI GIANCARLO INDUSTRIE SPA</t>
  </si>
  <si>
    <t>MOLLI GIANCARLO IND S P A DE</t>
  </si>
  <si>
    <t>RECRO PHARMA INC</t>
  </si>
  <si>
    <t>SHAOXING CHUNHUI AUTOMATION INSTRUMENTATION CO LTD</t>
  </si>
  <si>
    <t>CHONGQING DROMAX PHOTOELECTRIC CO LTD</t>
  </si>
  <si>
    <t>NS ENGINEERING INC</t>
  </si>
  <si>
    <t>SHANXI LUAN MINING GROUP CO LTD</t>
  </si>
  <si>
    <t>MP TECH CORP</t>
  </si>
  <si>
    <t>ZIEGLER MECHANISCHE WERKSTATT METALLGEWEBE &amp; ARBEITSSCHUTZ GMBH</t>
  </si>
  <si>
    <t>ZIEGLER MECHANISCHE WERKSTATT</t>
  </si>
  <si>
    <t>STATE GRID AC CONSTRUCTION CO</t>
  </si>
  <si>
    <t>STATE GRID AC CONSTRUCTION COMPANY</t>
  </si>
  <si>
    <t>INISTEEL CO</t>
  </si>
  <si>
    <t>INISTEEL COMPANY</t>
  </si>
  <si>
    <t>A TRON3D GMBH</t>
  </si>
  <si>
    <t>TRON3D GMBH A</t>
  </si>
  <si>
    <t>SANYO SEISAKUSHO KK</t>
  </si>
  <si>
    <t>NINGBO HELIWEIYE FIRE SCIENCE &amp; TECHNOLOGY CO LTD</t>
  </si>
  <si>
    <t>NINGBO HELIWEIYE FIRE SCIENCE AND TECHNOLOGY CO LTD</t>
  </si>
  <si>
    <t>SAIBANETSUTO KOUGIYOU KK</t>
  </si>
  <si>
    <t>SHANGHAI PUBLIC HEALTH CLINICAL CT</t>
  </si>
  <si>
    <t>SHANGHAI PLASTICS RES INST</t>
  </si>
  <si>
    <t>SHENZHEN FTRD INDUSTRY CO LTD</t>
  </si>
  <si>
    <t>PRIME DATUM INC</t>
  </si>
  <si>
    <t>NORTH AMERICAN SALT CO</t>
  </si>
  <si>
    <t>NORTH AMERICAN SALT COMPANY</t>
  </si>
  <si>
    <t>SHANGHAI TECHASE ENVIRONMENT PROT CO LTD</t>
  </si>
  <si>
    <t>PEOPLES HOSPITAL GUANGXI ZHUANG AUTONOMOUS REGION</t>
  </si>
  <si>
    <t>PEOPLE S HOSPITAL OF GUANGXI ZHUANG AUTONOMOUS REGION</t>
  </si>
  <si>
    <t>CHIZHOU POWER SUPPLY CO STATE GRID ANHUI ELECTRIC POWER CO</t>
  </si>
  <si>
    <t>CHIZHOU POWER SUPPLY COMPANY OF STATE GRID ANHUI ELECTRIC POWER COMPANY</t>
  </si>
  <si>
    <t>RAINBOW CARGOTEC IND CO LTD</t>
  </si>
  <si>
    <t>RODO MEDICAL INC</t>
  </si>
  <si>
    <t>MOLECULAR DETECTION INC</t>
  </si>
  <si>
    <t>SCION PHARMACEUTICALS INC</t>
  </si>
  <si>
    <t>METABOLIC SOLUTIONS DEV CO</t>
  </si>
  <si>
    <t>METABOLIC SOLUTIONS DEV COMPANY</t>
  </si>
  <si>
    <t>QINGDAO AUCMA DOMESTIC ELECTRICAL APPLIANCE CO LTD</t>
  </si>
  <si>
    <t>HERDEGEN FA HERM</t>
  </si>
  <si>
    <t>HERM HERDEGEN FA</t>
  </si>
  <si>
    <t>SHENZHEN KELU ELECTRONIC TECHNOLOGY CO LTD</t>
  </si>
  <si>
    <t>MM &amp; R PRODUCTS INC</t>
  </si>
  <si>
    <t>M M &amp; R PRODUCTS INC</t>
  </si>
  <si>
    <t>NOVA CRYSTALS INC</t>
  </si>
  <si>
    <t>REYROLLE &amp; CO LTD A</t>
  </si>
  <si>
    <t>REYROLLE AND COMPANY LTD A</t>
  </si>
  <si>
    <t>OTHERA PHARMACEUTICALS INC</t>
  </si>
  <si>
    <t>SIGMA TAU RES SWITZERLAND SA</t>
  </si>
  <si>
    <t>SIGMA TAU RES SWITZERLAND S A</t>
  </si>
  <si>
    <t>NETWORK BIOSYSTEMS INC</t>
  </si>
  <si>
    <t>NINGBO COOSKIN STATIONERY CO LTD</t>
  </si>
  <si>
    <t>CARAVAN INGREDIENTS INC</t>
  </si>
  <si>
    <t>SHENZHEN SUPER PERFECT OPTICS LTD</t>
  </si>
  <si>
    <t>PACTIV LLC</t>
  </si>
  <si>
    <t>TRUMA GERAETETECHNIK GMBH &amp; CO KG</t>
  </si>
  <si>
    <t>TRUMA GER&amp;#196;TETECHNIK GMBH &amp; CO KG</t>
  </si>
  <si>
    <t>NO 43 INST CHINA ELECTRONICS TECHNOLOGY GROUP CORP CETC</t>
  </si>
  <si>
    <t>NO 43 INST OF CHINA ELECTRONICS TECHNOLOGY GROUP CORP CETC</t>
  </si>
  <si>
    <t>LINN HIGH THERM GMBH</t>
  </si>
  <si>
    <t>SHAANXI GALAXY POWER TECHNOLOGY CO LTD</t>
  </si>
  <si>
    <t>Z MEDICA LLC</t>
  </si>
  <si>
    <t>MEDICA LLC Z</t>
  </si>
  <si>
    <t>SUZHOU AIKANG LOW CARBON TECHNOLOGY INST CO LTD</t>
  </si>
  <si>
    <t>VER FLUGTECHNISCHE WERKE G M B</t>
  </si>
  <si>
    <t>YUANGANG SOFTWARE CO LTD</t>
  </si>
  <si>
    <t>LUOYANG SUNRUI WIND TURBINE BLADE LTD</t>
  </si>
  <si>
    <t>NICHIEI SHIKOSHA KK</t>
  </si>
  <si>
    <t>CHANGZHOU QIAOYU TOURIST PRODUCTS CO LTD</t>
  </si>
  <si>
    <t>RUETGERS ORGANICS GMBH</t>
  </si>
  <si>
    <t>MASONITE ENTRY DOOR CORP</t>
  </si>
  <si>
    <t>ELECTROMAGNETICS CORP</t>
  </si>
  <si>
    <t>COMTES FHT AS</t>
  </si>
  <si>
    <t>COMTES FHT A S</t>
  </si>
  <si>
    <t>NINGXIA KOCEL MOULD CO LTD</t>
  </si>
  <si>
    <t>EBEWE PHARMA GMBH NFG KG</t>
  </si>
  <si>
    <t>EBEWE PHARMA GES M B H NFG KG</t>
  </si>
  <si>
    <t>RES LAB DR C JANSSEN NV</t>
  </si>
  <si>
    <t>OPTOMED OPTOMEDICAL SYSTEMS GMBH</t>
  </si>
  <si>
    <t>OPTOMED OPTOMEDICAL SYSTEMS GM</t>
  </si>
  <si>
    <t>SKODA ETS</t>
  </si>
  <si>
    <t>ETABLISSEMENTS SKODA</t>
  </si>
  <si>
    <t>NORTEL NETWORKS SA</t>
  </si>
  <si>
    <t>KING FURNITURE AUSTRALIA PTY LTD</t>
  </si>
  <si>
    <t>SHENG YANG PREC MOULD KUNSHAN CO LTD</t>
  </si>
  <si>
    <t>SICHUAN CINGHOO TECHNOLOGY CO LTD</t>
  </si>
  <si>
    <t>PERFORATING GUNS ATLAS CORP</t>
  </si>
  <si>
    <t>PARTHUS TECHNOLOGIES PLC</t>
  </si>
  <si>
    <t>NAKAKIN KK</t>
  </si>
  <si>
    <t>PIKOTEKNIK OY</t>
  </si>
  <si>
    <t>MANUFACTURAS ETERNIT SA</t>
  </si>
  <si>
    <t>MANUFACTURAS ETERNIT S A</t>
  </si>
  <si>
    <t>P &amp; L SYSTEMS LTD</t>
  </si>
  <si>
    <t>NANOLUMENS ACQUISITION INC</t>
  </si>
  <si>
    <t>RENEWABLE THERMODYNAMICS LLC</t>
  </si>
  <si>
    <t>UK INVESTMENTS ASSOCIATES LLC</t>
  </si>
  <si>
    <t>UK INVEST ASSOCIATES LLC</t>
  </si>
  <si>
    <t>JINAN RAILWAY TRANSP GROUP CO LTD</t>
  </si>
  <si>
    <t>TAIYUAN BOILER GROUP CO LTD</t>
  </si>
  <si>
    <t>SHUN DER INDUSTRY JIANGSU CO LTD</t>
  </si>
  <si>
    <t>B &amp; W GROUP LTD</t>
  </si>
  <si>
    <t>QIAGEN LAKE CONSTANCE GMBH</t>
  </si>
  <si>
    <t>SCHLOSSER PFEIFFER GMBH</t>
  </si>
  <si>
    <t>NOKIA SIEMENS NETWORKS US LLC</t>
  </si>
  <si>
    <t>NINGBO SANAN VALVE MANUFACTURE CO LTD</t>
  </si>
  <si>
    <t>PACKY PODA INC</t>
  </si>
  <si>
    <t>SHOTO GROUP CO LTD</t>
  </si>
  <si>
    <t>GREAT WESTERN ELECTRO CHEMICAL CO</t>
  </si>
  <si>
    <t>GREAT WESTERN ELECTRO CHEMICAL</t>
  </si>
  <si>
    <t>THE GREAT WESTERN ELECTRO CHEMICAL COMPANY</t>
  </si>
  <si>
    <t>SARTORIUS BIOTECH GMBH</t>
  </si>
  <si>
    <t>ROSENBERGER ASIA PACIFIC ELECTRONIC CO LTD</t>
  </si>
  <si>
    <t>HUNAN HENGSHAN AUTOMOBILE MFG CO LTD</t>
  </si>
  <si>
    <t>FOSTER WHEELER ENERGIA OY HELSINKI</t>
  </si>
  <si>
    <t>FOSTER WHEELER EN OY HELSINKI</t>
  </si>
  <si>
    <t>WALKER DAWSON INTERESTS INC</t>
  </si>
  <si>
    <t>RENOMEDIX INST INC</t>
  </si>
  <si>
    <t>LM INSTR OY</t>
  </si>
  <si>
    <t>ANCHORFREE INC</t>
  </si>
  <si>
    <t>INST AGRICULTURAL QUALITY STANDARD &amp; INSPECTION TECHNOLOGY CHINA ACADEMY AGRICULTURAL SCI</t>
  </si>
  <si>
    <t>INST OF AGRICULTURAL QUALITY STANDARD AND INSPECTION TECHNOLOGY CHINA ACADEMY OF AGRICULTURAL SCIENC</t>
  </si>
  <si>
    <t>POLYMER LOGISTICS ISRAEL LTD</t>
  </si>
  <si>
    <t>TECH UNIVERSIT&amp;#196;T DORTMUND</t>
  </si>
  <si>
    <t>NIPPON HAIPATSUKU KK</t>
  </si>
  <si>
    <t>S ENPOL CO LTD</t>
  </si>
  <si>
    <t>ENPOL CO LTD S</t>
  </si>
  <si>
    <t>POUNDFIELD PRODUCTS LTD</t>
  </si>
  <si>
    <t>MARINE BIOPRODUCTS AS</t>
  </si>
  <si>
    <t>SPERIAN FALL PROT INC</t>
  </si>
  <si>
    <t>POWERFUL WAY LTD</t>
  </si>
  <si>
    <t>PREMIER TECH 2000 LTEE</t>
  </si>
  <si>
    <t>SHANDONG GUANGDA FERTILIZER TECHNOLOGY CO LTD</t>
  </si>
  <si>
    <t>TIANJIN YIHUA CHEMICAL CO LTD</t>
  </si>
  <si>
    <t>TEXAS INSTR SINGAPORE PTE LTD</t>
  </si>
  <si>
    <t>REDDUCK INC</t>
  </si>
  <si>
    <t>PROHERO GROUP CO LTD</t>
  </si>
  <si>
    <t>LUXCEL BIOSCIENCES LTD</t>
  </si>
  <si>
    <t>PAONAN BIOTECH CO LTD</t>
  </si>
  <si>
    <t>MUSASHINO KIKI KK</t>
  </si>
  <si>
    <t>TOYO HAKKO KK</t>
  </si>
  <si>
    <t>SHANDONG MINING COLLEGE</t>
  </si>
  <si>
    <t>NINGBO HENGFU AUTO PARTS DEV CO LTD</t>
  </si>
  <si>
    <t>REAL LOCKS &amp; SECURITY CO LTD</t>
  </si>
  <si>
    <t>QUASI ARC CO LTD</t>
  </si>
  <si>
    <t>QUASI ARC COMPANY LTD</t>
  </si>
  <si>
    <t>BEIJING WDWK BIOTECHNOLOGY CO LTD</t>
  </si>
  <si>
    <t>LOT VACUUM CO LTD</t>
  </si>
  <si>
    <t>PROTHERICS MEDICINES DEV LTD</t>
  </si>
  <si>
    <t>PARAGON 28 INC</t>
  </si>
  <si>
    <t>MSN LAB PRIVATE LTD</t>
  </si>
  <si>
    <t>SUBMEDIA LLC</t>
  </si>
  <si>
    <t>RIGDELUGE GLOBAL LTD</t>
  </si>
  <si>
    <t>TIANJIN XIANQUAN INDUSTRY &amp; TRADE DEV CO LTD</t>
  </si>
  <si>
    <t>TIANJIN XIANQUAN INDUSTRY AND TRADE DEV CO LTD</t>
  </si>
  <si>
    <t>STACKTECK SYSTEMS LTD</t>
  </si>
  <si>
    <t>RUETGERS VFT AG</t>
  </si>
  <si>
    <t>SHANGHAI UNISON ALUMINUM PRODUCTS CO LTD</t>
  </si>
  <si>
    <t>MAINTENANCE CO OF STATE GRID HUBEI ELECTRIC POWER CO</t>
  </si>
  <si>
    <t>SUZHOU RENJIERUI AUTOMATION TECHNOLOGY CO LTD</t>
  </si>
  <si>
    <t>NIPPO ELECTRIC CO LTD</t>
  </si>
  <si>
    <t>SHANGHAI BROSE AUTOMOTIVE COMPONENTS CO LTD</t>
  </si>
  <si>
    <t>PARADISE MOTOR HOMES PTY LTD</t>
  </si>
  <si>
    <t>SHENZHEN KAIHONG MOBILE COMM CO LTD</t>
  </si>
  <si>
    <t>RHEINISCHE METALLWAAREN &amp; MASC</t>
  </si>
  <si>
    <t>SHAVELOGIC INC</t>
  </si>
  <si>
    <t>RF CONTROLS LLC</t>
  </si>
  <si>
    <t>FOSHAN NATIONSTAR OPTOELECTRON</t>
  </si>
  <si>
    <t>ADVANCED SENSORS LTD</t>
  </si>
  <si>
    <t>ADVANCED SENSORS LIMITED</t>
  </si>
  <si>
    <t>JIANGSU YUANWANG INSTR CO LTD</t>
  </si>
  <si>
    <t>TIANJIN TIENS LIFE SOURCES CO LTD</t>
  </si>
  <si>
    <t>LIEBHERR HAUSGERAETE LIENZ GMBH</t>
  </si>
  <si>
    <t>LIEBHERR HAUSGERATE LIENZ GMBH</t>
  </si>
  <si>
    <t>SHOES FOR CREWS LLC</t>
  </si>
  <si>
    <t>E TENNA CORP</t>
  </si>
  <si>
    <t>TENNA CORP E</t>
  </si>
  <si>
    <t>E TENNA CORPORATION</t>
  </si>
  <si>
    <t>MICRONICS INT CO LTD</t>
  </si>
  <si>
    <t>MICRONICS INTERNATL CO LTD</t>
  </si>
  <si>
    <t>PROCESS AUTOMATION INT LTD</t>
  </si>
  <si>
    <t>PROCESS AUTOMATION INTERNAT LT</t>
  </si>
  <si>
    <t>PANASONIC AUTOMOTIVE SYSTEMS CO AMERICA DIVISION OF PANASONIC CORP NORTH AMERICA</t>
  </si>
  <si>
    <t>TEN FOLD ENGINEERING LTD</t>
  </si>
  <si>
    <t>SAUER DANFOSS DAIKIN LTD</t>
  </si>
  <si>
    <t>JIANGSU DAQO CHANGJIANG ELECTRIC GROUP CORP</t>
  </si>
  <si>
    <t>CHANGXING SHENGFAN TEXTILE CO LTD</t>
  </si>
  <si>
    <t>ROTENBURGER METALLWERKE GMBH</t>
  </si>
  <si>
    <t>OGIWARA SEIKI KK</t>
  </si>
  <si>
    <t>INTEL CORP A CORP OF DELAWARE</t>
  </si>
  <si>
    <t>REO GIKEN KK</t>
  </si>
  <si>
    <t>WESTERN CLOCK CO</t>
  </si>
  <si>
    <t>WESTERN CLOCK COMPANY</t>
  </si>
  <si>
    <t>Q RNA INC</t>
  </si>
  <si>
    <t>QIHAN TECHNOLOGY CO LTD</t>
  </si>
  <si>
    <t>SUZHOU ELECTRICAL APPLIANCE SCIENCE RES INST CO LTD</t>
  </si>
  <si>
    <t>SHANGHAI FUXING SENIOR HIGH SCHOOL</t>
  </si>
  <si>
    <t>SHENZHEN ABSEN OPTOELECTRONIC CO LTD</t>
  </si>
  <si>
    <t>PROTEOGENIX INC</t>
  </si>
  <si>
    <t>RUIAN DEYE AUTOMOBILE PARTS CO LTD</t>
  </si>
  <si>
    <t>TRICARDIA LLC</t>
  </si>
  <si>
    <t>TRICARDIA L L C</t>
  </si>
  <si>
    <t>REISHAUER WERKZEUGE AG</t>
  </si>
  <si>
    <t>REISHAUER WERKZEUGE AKTIENGESE</t>
  </si>
  <si>
    <t>HANGZHOU TEAMS ENVIRONMENTAL PROT ENG CO LTD</t>
  </si>
  <si>
    <t>POLARAD ELECTRONICS CORP</t>
  </si>
  <si>
    <t>RUENTEX PREC ENGINEERING ENTPR CO LTD</t>
  </si>
  <si>
    <t>ANHUI NEW ZHONGYUAN CHEMICAL CO LTD</t>
  </si>
  <si>
    <t>WILCOX &amp; WHITE CO</t>
  </si>
  <si>
    <t>WILCOX &amp; WHITE COMPANY</t>
  </si>
  <si>
    <t>HEFEI JIAWEI DECORATION ENGINEERING CO LTD</t>
  </si>
  <si>
    <t>LUCIDITY LIGHTS INC</t>
  </si>
  <si>
    <t>DR FRESH LLC</t>
  </si>
  <si>
    <t>FRESH LLC DR</t>
  </si>
  <si>
    <t>METAL WARE CORP</t>
  </si>
  <si>
    <t>NBL KK</t>
  </si>
  <si>
    <t>OREAL USA CREATIVE INC</t>
  </si>
  <si>
    <t>OREAL USA CREATIVE INC L</t>
  </si>
  <si>
    <t>OVERSTOCK COM INC</t>
  </si>
  <si>
    <t>LUOYANG JINGCHENG GLASS CO LTD</t>
  </si>
  <si>
    <t>MATSUDA GIJUTSU KENKYUSHO KK</t>
  </si>
  <si>
    <t>ZAK DESIGNS INC</t>
  </si>
  <si>
    <t>SHANDONG QIXING IRON TOWER CO LTD</t>
  </si>
  <si>
    <t>MARINE MAGNESIUM PRODUCTS CORP</t>
  </si>
  <si>
    <t>THREE GORGES NENGSHIDA ELECTRIC CO LTD</t>
  </si>
  <si>
    <t>NAT AGRICULTURE &amp; BIO ORIENTED RES ORG</t>
  </si>
  <si>
    <t>NAT AGRICULTURE AND BIO ORIENT</t>
  </si>
  <si>
    <t>NATIONAL AGRICULTURE AND BIO ORIENTED RESEARCH ORGANIZATION</t>
  </si>
  <si>
    <t>CASTOLIN SOUDURES SA</t>
  </si>
  <si>
    <t>SOC D SOUDURES CASTOLIN S A</t>
  </si>
  <si>
    <t>FOSHAN JKD FILTRATION EQUIPMENT CO LTD</t>
  </si>
  <si>
    <t>LIBERTY GLOBAL EUROPE HOLDING BV</t>
  </si>
  <si>
    <t>LIBERTY GLOBAL EUROP HOLDING B V</t>
  </si>
  <si>
    <t>OGLEVEE ASSOCIATES INC</t>
  </si>
  <si>
    <t>QINGDAO JIENENG STEAM TURBINE GROUP CO LTD</t>
  </si>
  <si>
    <t>RWE DEUTSCHLAND AG</t>
  </si>
  <si>
    <t>OSCILLON LTD</t>
  </si>
  <si>
    <t>SANYO DENSHI BUHIN KK</t>
  </si>
  <si>
    <t>SHRIEVE CHEMICAL PRODUCTS INC</t>
  </si>
  <si>
    <t>REXAM BEVERAGE CAN EUROPE LTD</t>
  </si>
  <si>
    <t>REXAM BEVERAGE CAN EUROP LTD</t>
  </si>
  <si>
    <t>MITSUBISHI CHEMICAL BASF CO LTD</t>
  </si>
  <si>
    <t>MITSUBISHI CHEMICAL BASF CO LT</t>
  </si>
  <si>
    <t>JUNPENG SPECIAL EQUIPMENT CO LTD</t>
  </si>
  <si>
    <t>MILLS WOVEN CARTRIDGE BELT CO</t>
  </si>
  <si>
    <t>MILLS WOVEN CARTRIDGE BELT COMPANY</t>
  </si>
  <si>
    <t>QINGDAO XIANGXIANG BIOLOG PHARMACEUTICAL CO LTD</t>
  </si>
  <si>
    <t>VOELKER AG</t>
  </si>
  <si>
    <t>TECH UNIVERSIT&amp;#196;T GRAZ</t>
  </si>
  <si>
    <t>RUTH ALDO CO</t>
  </si>
  <si>
    <t>RUTH ALDO COMPANY</t>
  </si>
  <si>
    <t>SUPERCELL OY</t>
  </si>
  <si>
    <t>MITSUI PETROCHEMICAL IND KK</t>
  </si>
  <si>
    <t>SUZHOU YUNSHU NEW MATERIAL TECHNOLOGY CO LTD</t>
  </si>
  <si>
    <t>SHOUGANG GUIYANG SPECIAL STEEL CO LTD</t>
  </si>
  <si>
    <t>QINGDAO TIANYI GROUP RED FLAG TEXTILE MACHINERY CO LTD</t>
  </si>
  <si>
    <t>SADDLESPRINGS BEVERAGE CO</t>
  </si>
  <si>
    <t>SADDLESPRINGS BEVERAGE COMPANY</t>
  </si>
  <si>
    <t>LIQUID DESIGN SYSTEMS INC</t>
  </si>
  <si>
    <t>GREENLIGHT BIOSCIENCES INC</t>
  </si>
  <si>
    <t>NIPPON FINE COATINGS INC</t>
  </si>
  <si>
    <t>GUANGZHOU HUANYA COSMETICS TECHNOLOGY CO LTD</t>
  </si>
  <si>
    <t>NANJING LANSHEN PUMP CORP LTD</t>
  </si>
  <si>
    <t>LKE GES FUER LOGISTIK &amp; KOMMUNIKATIONS EQUIPMENT MBH</t>
  </si>
  <si>
    <t>LKE GES FUER LOGISTIK UND KOMM</t>
  </si>
  <si>
    <t>LKE GESELLSCHAFT FUER LOGISTIK UND KOMMUNIKATIONS EQUIPMENT MBH</t>
  </si>
  <si>
    <t>TIANJIN ZHONGHUAN ADVANCED MATERIAL TECHNOLOGY CO LTD</t>
  </si>
  <si>
    <t>NINGBO SHENJIANG TECHNOLOGY CO LTD</t>
  </si>
  <si>
    <t>RAMESOHL &amp; SCHMIDT A G</t>
  </si>
  <si>
    <t>PENNSY CORP</t>
  </si>
  <si>
    <t>INNER MONGOLIA YITAI CTO CO LTD</t>
  </si>
  <si>
    <t>SHAANXI HANDE CHEQIAO CO LTD</t>
  </si>
  <si>
    <t>MIDWEST OILSEEDS INC</t>
  </si>
  <si>
    <t>AKRON BRASS CO</t>
  </si>
  <si>
    <t>AKRON BRASS COMPANY</t>
  </si>
  <si>
    <t>ZHEJIANG YIDE CHEMICAL CO LTD</t>
  </si>
  <si>
    <t>SANYO HANDOTAI SEIZO KK</t>
  </si>
  <si>
    <t>RADIUS MEDICAL TECHNOLOGIES INC</t>
  </si>
  <si>
    <t>RADIUS MEDICAL TECHNOLOGIES IN</t>
  </si>
  <si>
    <t>REAL ENTPR SOLUTIONS DEV BV</t>
  </si>
  <si>
    <t>REAL ENTPR SOLUTIONS DEV B V</t>
  </si>
  <si>
    <t>SHANDONG ZHONGFU INF IND CO LTD</t>
  </si>
  <si>
    <t>SHANDONG ZHONGFU INFORMATION INDUSTRY CO LTD</t>
  </si>
  <si>
    <t>OPRO INT LTD</t>
  </si>
  <si>
    <t>OPRO INTERNAT LTD</t>
  </si>
  <si>
    <t>SUZHOU SANTI INTELLIGENT TECHNOLOGY CO LTD</t>
  </si>
  <si>
    <t>CHENGDU LIST PHARMACEUTICAL CO LTD</t>
  </si>
  <si>
    <t>NAT INST BIOLOGICAL STANDARDS &amp; CONTROL</t>
  </si>
  <si>
    <t>NAT INST FOR BIOLOG STANDARDS</t>
  </si>
  <si>
    <t>MEDIUS INC</t>
  </si>
  <si>
    <t>REVERSE MEDICAL CORP</t>
  </si>
  <si>
    <t>SHANGHAI EDGE LIGHT INDUSTRY C</t>
  </si>
  <si>
    <t>HITACHI DATA SYSTEMS ENGINEERING UK LTD</t>
  </si>
  <si>
    <t>PALAMIDES GMBH</t>
  </si>
  <si>
    <t>TRW SEMICONDUCTORS INC</t>
  </si>
  <si>
    <t>QINGDAO STOMATOLOGICAL HOSPITAL</t>
  </si>
  <si>
    <t>ACTBLUE CO LTD</t>
  </si>
  <si>
    <t>MEDESTEA INT SPA</t>
  </si>
  <si>
    <t>MEDESTEA INTERNAZ S P A</t>
  </si>
  <si>
    <t>NAUTITECH PTY LTD</t>
  </si>
  <si>
    <t>PHOENIX CONTACT DEV AND MFG INC</t>
  </si>
  <si>
    <t>DEUTSCHE TELEPHONWERKE &amp; KABELINDUSTRIE AG</t>
  </si>
  <si>
    <t>TELEPHONWERKE U KABELINDUSTRIE</t>
  </si>
  <si>
    <t>DEUTSCHE TELEPHONWERKE U KABELINDUSTRIE AG</t>
  </si>
  <si>
    <t>NEC MICROCOMPUTER TECHNOLOGY LTD</t>
  </si>
  <si>
    <t>NEC MICROCOMP TECHNOLOGY LTD</t>
  </si>
  <si>
    <t>LUKAS HYDRAULIK GMBH &amp; CO KG</t>
  </si>
  <si>
    <t>SUZHOU QUNTAI PACKAGE PRODUCT CO LTD</t>
  </si>
  <si>
    <t>PHARMADERM LAB LTD</t>
  </si>
  <si>
    <t>SPOKANE IND INC</t>
  </si>
  <si>
    <t>PULMOSONIX PTY LTD</t>
  </si>
  <si>
    <t>SUZHOU BEICHENLAI ELECTRONIC TECHNOLOGY CO LTD</t>
  </si>
  <si>
    <t>LONDON SCHOOL OF HYGIENE AND T</t>
  </si>
  <si>
    <t>NOKIA TELECOMMUNICATIONS OY ESPOO</t>
  </si>
  <si>
    <t>NOKIA TELECOMMUNICATIONS OY ES</t>
  </si>
  <si>
    <t>MARTIN AUTOMATIC INC</t>
  </si>
  <si>
    <t>ANHUI UNIV</t>
  </si>
  <si>
    <t>PATEN WIRELESS TECHNOLOGY INC</t>
  </si>
  <si>
    <t>N DIA INC</t>
  </si>
  <si>
    <t>WUJIANG DELING ELEVATOR COMPLETE CO LTD</t>
  </si>
  <si>
    <t>SIMPLEX ELECTRIC HEATING CO</t>
  </si>
  <si>
    <t>SIMPLEX ELECTRIC HEATING COMPANY</t>
  </si>
  <si>
    <t>MEDIZINISCHE UNIVERSIT&amp;#196;T GRAZ</t>
  </si>
  <si>
    <t>SUPER GROUP SEMICONDUCTOR CO LTD</t>
  </si>
  <si>
    <t>UNIV NAC QUILMES</t>
  </si>
  <si>
    <t>UNIV NAC DE QUILMES</t>
  </si>
  <si>
    <t>FABWORX SOLUTIONS INC</t>
  </si>
  <si>
    <t>MAS HAMILTON GROUP INC</t>
  </si>
  <si>
    <t>ZHEJIANG YUEJIAN MACHINERY MANUFACTURE CO LTD</t>
  </si>
  <si>
    <t>MPLUS CORP</t>
  </si>
  <si>
    <t>NINGGUO SHUNDA SEALING CO LTD</t>
  </si>
  <si>
    <t>LIFECARE INNOVATIONS PVT LTD</t>
  </si>
  <si>
    <t>NANOXIS AB</t>
  </si>
  <si>
    <t>KAPPLER INC</t>
  </si>
  <si>
    <t>SANEI KASEI KK</t>
  </si>
  <si>
    <t>WAKO DENSHI KK</t>
  </si>
  <si>
    <t>REEVES &amp; CO</t>
  </si>
  <si>
    <t>REEVES &amp; COMPANY</t>
  </si>
  <si>
    <t>POWERWAVE TECHNOLOGIES SARL</t>
  </si>
  <si>
    <t>POWERWAVE TECHNOLOGIES S A R L</t>
  </si>
  <si>
    <t>TRENTINO SVILUPPO SPA</t>
  </si>
  <si>
    <t>TRENTINO SVILUPPO S P A</t>
  </si>
  <si>
    <t>VANADIUM ALLOYS STEEL CO</t>
  </si>
  <si>
    <t>VANADIUM ALLOYS STEEL COMPANY</t>
  </si>
  <si>
    <t>NAT CT CELL SCIENCES</t>
  </si>
  <si>
    <t>NATIONAL CENTRE FOR CELL SCIENCES</t>
  </si>
  <si>
    <t>NAT CT FOR CELL SCIENCES</t>
  </si>
  <si>
    <t>RIZHAO POWER SUPPLY CO LTD SHANDONG ELECTRIC POWER CORP</t>
  </si>
  <si>
    <t>UNIV SHENYANG POLYTECHNICAL</t>
  </si>
  <si>
    <t>SHENYANG POLYTECHNICAL UNIV</t>
  </si>
  <si>
    <t>SHANGHAI KERUN PHOTOELECTRIC TECHNOLOGY CO LTD</t>
  </si>
  <si>
    <t>POLYMER VENTURES INC</t>
  </si>
  <si>
    <t>PERFECT CO LTD</t>
  </si>
  <si>
    <t>RED JACKET MFG CO</t>
  </si>
  <si>
    <t>PACIFIC MECHATRONIC GROUP CO LTD</t>
  </si>
  <si>
    <t>W &amp; W FRENKEL GMBH &amp; CO KG</t>
  </si>
  <si>
    <t>MOONLIGHT CORDLESS LTD</t>
  </si>
  <si>
    <t>PARICON TECHNOLOGIES CORP</t>
  </si>
  <si>
    <t>WHEEL GROUP</t>
  </si>
  <si>
    <t>FUJIAN WANDA AUTOMOBILE GLASS INDUSTRY CO LTD</t>
  </si>
  <si>
    <t>CLEAN ENERGY LABS LLC</t>
  </si>
  <si>
    <t>WEIQIAO TEXTILE CO LTD</t>
  </si>
  <si>
    <t>WEIQIAO TEXTILE COMPANY LTD</t>
  </si>
  <si>
    <t>PROFICIENCY LTD</t>
  </si>
  <si>
    <t>QINAN POWER SUPPLY BUREAU OF CHONGQING ELECTRIC POWER CORP</t>
  </si>
  <si>
    <t>LIANG HAW TECHNOLOGY CO LTD</t>
  </si>
  <si>
    <t>SHANGHAI WIND POWER CO LTD</t>
  </si>
  <si>
    <t>ORIBASE PHARMA</t>
  </si>
  <si>
    <t>MERCK &amp; AMP CO INC</t>
  </si>
  <si>
    <t>SHENZHEN XINGSHENGDI NEW MATERIALS CO LTD</t>
  </si>
  <si>
    <t>PARKER NETSUSHORI KOGYO KK</t>
  </si>
  <si>
    <t>PARKER NETSUSHORI KOGYO K K</t>
  </si>
  <si>
    <t>NEC ELECTRONICS CHINA CO LTD</t>
  </si>
  <si>
    <t>NINGBO HIDROTEK CO LTD</t>
  </si>
  <si>
    <t>QINGDAO HAILONG MACHINERY GROUP CO LTD</t>
  </si>
  <si>
    <t>SUPERBA SAS</t>
  </si>
  <si>
    <t>SUPERBA SOC PAR ACTIONS SIMPLI</t>
  </si>
  <si>
    <t>WUXI QIAOLIAN CNC MACHINE TOOL CO LTD</t>
  </si>
  <si>
    <t>ANHUI HONGQIAO METAL MFG CO LTD</t>
  </si>
  <si>
    <t>NEONC TECHNOLOGIES INC</t>
  </si>
  <si>
    <t>NEXUS KK</t>
  </si>
  <si>
    <t>COACTIVE TECHNOLOGIES LLC</t>
  </si>
  <si>
    <t>STAR HOME GMBH</t>
  </si>
  <si>
    <t>SHENYANG MACHINE TOOL CO LTD</t>
  </si>
  <si>
    <t>POWERGATE OPTICAL INC</t>
  </si>
  <si>
    <t>SHANGHAI YUNCHENG PLATE MAKING CO LTD</t>
  </si>
  <si>
    <t>DOMORE TRUCK CO LLC</t>
  </si>
  <si>
    <t>DOMORE TRUCK COMPANY LLC</t>
  </si>
  <si>
    <t>SHANGHAI TUBE COTE PETROLEUM PIPE COATING CO LTD</t>
  </si>
  <si>
    <t>SHANGHAI BANZAN MACROMOLECULE MATERIAL CO LTD</t>
  </si>
  <si>
    <t>PATIENTSLIKEME INC</t>
  </si>
  <si>
    <t>TIANJIN MEISHIBANG PAINT CHEMICAL INDUSTRY CO LTD</t>
  </si>
  <si>
    <t>HENAN ACADEMY SCIENCES ENERGY RES INST CO LTD</t>
  </si>
  <si>
    <t>HENAN ACADEMY OF SCIENCES ENERGY RES INST CO LTD</t>
  </si>
  <si>
    <t>SELA SEMICONDUCTOR ENG LABORATORIES</t>
  </si>
  <si>
    <t>SELA SEMICONDUCTOR ENGINEERING</t>
  </si>
  <si>
    <t>OXYGENAIRE LONDON LTD</t>
  </si>
  <si>
    <t>UNITRIS BIOPHARMA CO LTD</t>
  </si>
  <si>
    <t>NINGBO TIANBO GANGLIAN ELECTRONICS CO LTD</t>
  </si>
  <si>
    <t>NINGBO MYBABY BABY PRODUCTS MFG CO LTD</t>
  </si>
  <si>
    <t>FUJIAN JINJIANG HUAYU WEAVING CO LTD</t>
  </si>
  <si>
    <t>SHENZHEN LEAGUER MATERIAL CO LTD</t>
  </si>
  <si>
    <t>NEWPORT CHEMICAL CORP</t>
  </si>
  <si>
    <t>LEYDEN ENERGY INC</t>
  </si>
  <si>
    <t>VASILEV NV</t>
  </si>
  <si>
    <t>VASILEV N V</t>
  </si>
  <si>
    <t>NTE SA</t>
  </si>
  <si>
    <t>NTE S A</t>
  </si>
  <si>
    <t>NORTIS INC</t>
  </si>
  <si>
    <t>PINECONE MATERIAL INC</t>
  </si>
  <si>
    <t>3RD CONSTRUCTION CO LTD CHINA CONSTRUCTION 3RD ENG BUREAU</t>
  </si>
  <si>
    <t>THIRD CONSTRUCTION CO LTD OF CHINA CONSTRUCTION THIRD ENGINEERING BUREAU</t>
  </si>
  <si>
    <t>MOSAMEDIX BV</t>
  </si>
  <si>
    <t>MOSAMEDIX B V</t>
  </si>
  <si>
    <t>SUMITOMO SHI DEMAG PLASTICS MACHINERY GMBH</t>
  </si>
  <si>
    <t>SHANDONG HONGDA CONSTRUCTION MACHINERY GROUP CO LTD</t>
  </si>
  <si>
    <t>LITRON LAB LTD</t>
  </si>
  <si>
    <t>HEFEI HUAFANG PHARMACEUTICAL SCIENCES &amp; TECHNOLOGY CO LTD</t>
  </si>
  <si>
    <t>SHANDONG LINGLONG ELECTROMECHANICAL CO LTD</t>
  </si>
  <si>
    <t>CUSTOM ENGINEERING SPA ORA CUSTOM SPA</t>
  </si>
  <si>
    <t>CUSTOM ENGINEERING S P A ORA CUSTOM S P A</t>
  </si>
  <si>
    <t>NCI HOLDINGS PTY LTD</t>
  </si>
  <si>
    <t>HAEMOSYS GMBH</t>
  </si>
  <si>
    <t>STATE GRID SHANDONG LELING POWER SUPPLY CO LTD</t>
  </si>
  <si>
    <t>RINGFEDER VBG GMBH</t>
  </si>
  <si>
    <t>SCHAEFER GEHAEUSESYSTEME GMBH</t>
  </si>
  <si>
    <t>FUJIAN LUBAO FOOD GROUP CO LTD</t>
  </si>
  <si>
    <t>NINGBO TONWEL AUDIO CO LTD</t>
  </si>
  <si>
    <t>SHENYANG INST TECHNOLOGY</t>
  </si>
  <si>
    <t>SHENYANG INST OF TECHNOLOGY</t>
  </si>
  <si>
    <t>HOLDER MASCHINENFABRIK GEBR</t>
  </si>
  <si>
    <t>HOLDER MASCHINENFABRIK GEB</t>
  </si>
  <si>
    <t>TIANJIN JINGTONG CONTROL INSTR TECHNOLOGY CO LTD</t>
  </si>
  <si>
    <t>GUANGDONG JANES LOCK CO LTD</t>
  </si>
  <si>
    <t>NIPPON INST FOR BIOLOG SCIENCE</t>
  </si>
  <si>
    <t>PREVENTIVE MEDICAL HEALTH CARE CO LTD</t>
  </si>
  <si>
    <t>QUANTUM FUEL SYSTEMS TECHNOLOGIES WORLDWIDE INC</t>
  </si>
  <si>
    <t>SAMSUNG CORNING CO</t>
  </si>
  <si>
    <t>NOHARA SANGYO CO LTD</t>
  </si>
  <si>
    <t>INNOVIA LLC</t>
  </si>
  <si>
    <t>WARREN WEBSTER AND COMPANY</t>
  </si>
  <si>
    <t>ROAMER WATCH CO SA</t>
  </si>
  <si>
    <t>ROAMER WATCH CO S A</t>
  </si>
  <si>
    <t>NEAR AZOV STATE TECHNICAL UNIV</t>
  </si>
  <si>
    <t>SHANGHAI TAYOR HEAVY IND GROUP CO LTD</t>
  </si>
  <si>
    <t>SHANGHAI TAYOR HEAVY INDUSTRY GROUP CO LTD</t>
  </si>
  <si>
    <t>SUNAM CO LTD</t>
  </si>
  <si>
    <t>NEKTAR THERAPEUTICS SAN CARLOS</t>
  </si>
  <si>
    <t>KONINK AHREND NV</t>
  </si>
  <si>
    <t>KONINK AHREND N V</t>
  </si>
  <si>
    <t>RAINTREE SCIENTIFIC INSTR SHANGHAI CORP</t>
  </si>
  <si>
    <t>RAINTREE SCIENT INSTR SHANGHAI CORP</t>
  </si>
  <si>
    <t>SUZHOU BOHAI LASER TECHNOLOGY CO LTD</t>
  </si>
  <si>
    <t>ORICANE AB</t>
  </si>
  <si>
    <t>ACTIONECO OY</t>
  </si>
  <si>
    <t>NANTONG TUOPU PLASTIC PRODUCTS CO LTD</t>
  </si>
  <si>
    <t>SORALUCE S COOP</t>
  </si>
  <si>
    <t>EISENBERG GMBH SANITAERTECHNIK</t>
  </si>
  <si>
    <t>SANITAERTECHNIK EISENBERG GMBH</t>
  </si>
  <si>
    <t>OVAKO COUPLINGS AB</t>
  </si>
  <si>
    <t>RETAILDNA LLC</t>
  </si>
  <si>
    <t>PRECACHE INC</t>
  </si>
  <si>
    <t>BEIJING HYUNDAI MOTOR CO CORP</t>
  </si>
  <si>
    <t>BEIJING HYUNDAI MOTOR COMPANY CORP</t>
  </si>
  <si>
    <t>PARLIN &amp; ORENDORFF CO</t>
  </si>
  <si>
    <t>WISON ENG LTD</t>
  </si>
  <si>
    <t>WISON ENGINEERING LTD</t>
  </si>
  <si>
    <t>PITNEY BOWES TECHNOLOGIES GMBH</t>
  </si>
  <si>
    <t>QINGDAO TORIX ELECTRONIC TECHNOLOGY CO LTD</t>
  </si>
  <si>
    <t>NANTONG HUAXIN ENVIRONMENTAL ENG EQUIPMENT CO LTD</t>
  </si>
  <si>
    <t>NANTONG HUAXIN ENVIRONMENTAL ENGINEERING EQUIPMENT CO LTD</t>
  </si>
  <si>
    <t>CIRCUIT DESIGN KK</t>
  </si>
  <si>
    <t>TIMELAB CORP</t>
  </si>
  <si>
    <t>NANTONG ACETIC ACID CHEMICAL CO LTD</t>
  </si>
  <si>
    <t>MSC CO LTD</t>
  </si>
  <si>
    <t>LUOYANG SHUNSHI PHARMACEUTICAL CO LTD</t>
  </si>
  <si>
    <t>SANKOSHA ENGINEERING CO LTD</t>
  </si>
  <si>
    <t>JEFCOM KK</t>
  </si>
  <si>
    <t>WEBASTO DONGHEE HOLDINGS CO LTD</t>
  </si>
  <si>
    <t>MARTEK BIOSCIENCES BOULDER CORP</t>
  </si>
  <si>
    <t>MARTEK BIOSCIENCES BOULDER COR</t>
  </si>
  <si>
    <t>POWA TECHNOLOGIES LTD</t>
  </si>
  <si>
    <t>CELLTREND GMBH</t>
  </si>
  <si>
    <t>JIANGYIN HUAFANG ELECTROMECHANICAL TECHNOLOGY CO LTD</t>
  </si>
  <si>
    <t>SICHUAN NIGALE BIOTECHNOLOGY CO LTD</t>
  </si>
  <si>
    <t>SHEFFIELD TWIST DRILL &amp; STEEL</t>
  </si>
  <si>
    <t>THYSSENKRUPP ELEVATOR CAPITAL CORP</t>
  </si>
  <si>
    <t>UNIVERSIT&amp;#201; DE BORDEAUX</t>
  </si>
  <si>
    <t>NANTONG RUIDA ELECTRONIC MATERIAL CO LTD</t>
  </si>
  <si>
    <t>DORO AB</t>
  </si>
  <si>
    <t>MEDACTA INTERNAT SA</t>
  </si>
  <si>
    <t>SHANTOU HUAXING METALLURG EQUIPMENT CO LTD</t>
  </si>
  <si>
    <t>ADT US HOLDINGS INC</t>
  </si>
  <si>
    <t>APPVION INC</t>
  </si>
  <si>
    <t>SOPRANO ELETROMETALURGICA E HIDRAULICA LTDA</t>
  </si>
  <si>
    <t>SOPRANO ELETROMETALURGICA E HI</t>
  </si>
  <si>
    <t>INST NUCLEAR ENERGY RESEARCH ROCAEC</t>
  </si>
  <si>
    <t>INST NUCLEAR ENERGY RES ROCAEC</t>
  </si>
  <si>
    <t>WUJIANG SONGLING MING YI AUTOMATON MACHINERY EQUIPMENT FACTORY</t>
  </si>
  <si>
    <t>WUHU SANLIAN FORGING CO LTD</t>
  </si>
  <si>
    <t>MAINTENANCE BRANCH STATE GRID FUJIAN ELECTRIC POWER CO LTD</t>
  </si>
  <si>
    <t>MAINTENANCE BRANCH OF STATE GRID FUJIAN ELECTRIC POWER CO LTD</t>
  </si>
  <si>
    <t>OMEGA BIO PHARMA IP3 LTD</t>
  </si>
  <si>
    <t>OMEGA BIO PHARMA I P 3 LTD</t>
  </si>
  <si>
    <t>UNION STOCK YARD &amp; TRANSIT CO CHICAGO</t>
  </si>
  <si>
    <t>UNION STOCK YARD AND TRANSIT C</t>
  </si>
  <si>
    <t>THE UNION STOCK YARD AND TRANSIT COMPANY OF CHICAGO</t>
  </si>
  <si>
    <t>SHANGHAI NANHUA LANLING ELECTRICAL CO LTD</t>
  </si>
  <si>
    <t>TIANJIN HUASAIER HEAT TRANSFER EQUIPMENT CO LTD</t>
  </si>
  <si>
    <t>GUANGDONG KELONG ELECTRICAL EQUIPMENT CO LTD</t>
  </si>
  <si>
    <t>GUANGDONG KELONG ELECTRICAL EQ</t>
  </si>
  <si>
    <t>RAN TECHNICAL SERVICE KK</t>
  </si>
  <si>
    <t>NO 30 INST CHINA ELECTRONIC SCI &amp; TECH GROUP CO</t>
  </si>
  <si>
    <t>NO 30 INST CHINA ELECTRONIC SC</t>
  </si>
  <si>
    <t>UPD CORP</t>
  </si>
  <si>
    <t>ROCK CREEK PHARMACEUTICALS INC</t>
  </si>
  <si>
    <t>REEFDALE PTY LTD</t>
  </si>
  <si>
    <t>SHANGHAI LIANGYOU GROUP CO LTD</t>
  </si>
  <si>
    <t>MITSUBISHI AUSTRALIA LTD</t>
  </si>
  <si>
    <t>RAUWENDAAL EXTRUSION ENG INC</t>
  </si>
  <si>
    <t>RAUWENDAAL EXTRUSION ENGINEERI</t>
  </si>
  <si>
    <t>MOBILIANS CO LTD</t>
  </si>
  <si>
    <t>WUXI BRIGHTSKY ELECTRONIC CO LTD</t>
  </si>
  <si>
    <t>SHANDONG SUPERVISION &amp; INSPECTION INST FOR PRODUCT QUALITY</t>
  </si>
  <si>
    <t>SHANDONG SUPERVISION AND INSPECTION INST FOR PRODUCT QUALITY</t>
  </si>
  <si>
    <t>GUANGDONG NRE TECHNOLOGY CO LTD</t>
  </si>
  <si>
    <t>SUNTEK PREC CORP</t>
  </si>
  <si>
    <t>SHANDONG DAIYIN TEXTILE GROUP CO LTD</t>
  </si>
  <si>
    <t>SECHANG INSTR CO LTD</t>
  </si>
  <si>
    <t>ELEKTRO OSMOSE MBH</t>
  </si>
  <si>
    <t>ELEKTRO OSMOSE M B H GES</t>
  </si>
  <si>
    <t>NO 725 RES INST OF CHINA SHIPB</t>
  </si>
  <si>
    <t>NANFANG HOSPITAL</t>
  </si>
  <si>
    <t>PARKS &amp; WOOLSON MACHINE CO</t>
  </si>
  <si>
    <t>PARKS &amp; WOOLSON MACHINE COMPAN</t>
  </si>
  <si>
    <t>PIRELLI SUBMARINE TELECOM SYSTEMS ITALIA SPA</t>
  </si>
  <si>
    <t>PIRELLI SUBMARINE TELECOM SYST</t>
  </si>
  <si>
    <t>NINGBO MEIJING MEDICAL TECHNOLOGY CO LTD</t>
  </si>
  <si>
    <t>NETWORK SOLUTIONS INC</t>
  </si>
  <si>
    <t>LINEWELL SOFTWARE CO LTD</t>
  </si>
  <si>
    <t>ROBA BAUMANN GMBH</t>
  </si>
  <si>
    <t>LAZARUS EFFECT INC</t>
  </si>
  <si>
    <t>TRISTANAGH PTY LTD</t>
  </si>
  <si>
    <t>PRESANO AG</t>
  </si>
  <si>
    <t>POLYMATE LTD</t>
  </si>
  <si>
    <t>PRISPA HOLDING SA</t>
  </si>
  <si>
    <t>PRISPA HOLDING S A</t>
  </si>
  <si>
    <t>CHINA JIALING IND CO LTD GROUP</t>
  </si>
  <si>
    <t>BIOMIMEDICA INC</t>
  </si>
  <si>
    <t>MESSER GASPACK GMBH</t>
  </si>
  <si>
    <t>CHENGDU SHIRUIDA TECHNOLOGY CO LTD</t>
  </si>
  <si>
    <t>MYSKIN INC</t>
  </si>
  <si>
    <t>MARTIL INSTR BV</t>
  </si>
  <si>
    <t>MARTIL INSTR B V</t>
  </si>
  <si>
    <t>MARTIL INSTRUMENTS B V</t>
  </si>
  <si>
    <t>QITAIHE BAOTAILONG COAL CHEMICAL INDUSTRY CO LTD</t>
  </si>
  <si>
    <t>INNOVATIVE DIAGNOSTIC SYSTEMS INC</t>
  </si>
  <si>
    <t>AMIC TECHNOLOGY CORP</t>
  </si>
  <si>
    <t>ICOMET SPA</t>
  </si>
  <si>
    <t>INTRINSIC BIOPROBES INC</t>
  </si>
  <si>
    <t>CNR DALIAN ELECTRIC TRACTION R &amp; D CT CO LTD</t>
  </si>
  <si>
    <t>SHANXI TRANSP SCIENCE HIGHWAY SURVEY &amp; DESIGN INST</t>
  </si>
  <si>
    <t>CHANGSHU HAOTONG MUNICIPAL ENGINEERING CO LTD</t>
  </si>
  <si>
    <t>XIAMEN INTRETECH INC</t>
  </si>
  <si>
    <t>CHANGZHOU DERI MACHINERY LTD</t>
  </si>
  <si>
    <t>TRANE INTERNATIONAL INC</t>
  </si>
  <si>
    <t>NANTONG DAXIN ENGINEERING CO LTD</t>
  </si>
  <si>
    <t>TIANJIN HUIHE ELECTRICAL EQUIPMENT CO LTD</t>
  </si>
  <si>
    <t>ZHEJIANG SHUANGJIN MACHINERY GROUP</t>
  </si>
  <si>
    <t>HENAN DINGLI POLE TOWER CO LTD</t>
  </si>
  <si>
    <t>NAVIGATE SURGICAL TECHNOLOGIES INC</t>
  </si>
  <si>
    <t>XI AN FAWEI ELECTRONIC TECHNOLOGY CO LTD</t>
  </si>
  <si>
    <t>E TECH ENERGY TECHNOLOGY DEV CORP</t>
  </si>
  <si>
    <t>TECH ENERGY TECHNOLOGY DEV CORP E</t>
  </si>
  <si>
    <t>E TECH ENERGY TECHNOLOGY DEVELOPMENT CORPORATION</t>
  </si>
  <si>
    <t>RIMSCIENCE CO LTD</t>
  </si>
  <si>
    <t>CALMAR MONTURAS SA</t>
  </si>
  <si>
    <t>CALMAR MONTURAS S A</t>
  </si>
  <si>
    <t>NAT UNIV CORP MIE UNIV</t>
  </si>
  <si>
    <t>NAT UNIVERSITY CORP MIE UNIVERSITY</t>
  </si>
  <si>
    <t>LABORATORIOS BIOSINTETICA LTDA</t>
  </si>
  <si>
    <t>BIOSINTETICA LTDA LAB</t>
  </si>
  <si>
    <t>MIANYANG POWER SUPPLY CO STATE GRID SICHUAN ELECTR</t>
  </si>
  <si>
    <t>ZHEJIANG ZHE KUANG HEAVY IND CO LTD</t>
  </si>
  <si>
    <t>BEIJING YINRONG TECHNOLOGY CORP</t>
  </si>
  <si>
    <t>BEIJING YINRONG TECHNOLOGY COR</t>
  </si>
  <si>
    <t>CASCADE BIOSYSTEMS INC</t>
  </si>
  <si>
    <t>JIANGSU PEONY CENTRIFUGE MFG CO LTD</t>
  </si>
  <si>
    <t>CINCINNATI MACHINE LLC</t>
  </si>
  <si>
    <t>TE CONNECTIVITY NEDERLAND BV</t>
  </si>
  <si>
    <t>TE CONNECTIVITY NEDERLAND B V</t>
  </si>
  <si>
    <t>FLANDERS INTERUNIVERSITY INST</t>
  </si>
  <si>
    <t>ZHEJIANG GREATBULL INDUSTRY &amp; TRADE CO LTD</t>
  </si>
  <si>
    <t>ZHEJIANG ZHENXING PETROCHEMICAL MACHINERY CO LTD</t>
  </si>
  <si>
    <t>CELL IDEAS PTY LTD</t>
  </si>
  <si>
    <t>ANHUI SHUNYU WATER IND CO LTD</t>
  </si>
  <si>
    <t>SAMPO HYDRAULICS OY</t>
  </si>
  <si>
    <t>OHIO CULTIVATOR CO</t>
  </si>
  <si>
    <t>OHIO CULTIVATOR COMPANY</t>
  </si>
  <si>
    <t>ELECTRIC POWER RES INST OF STATE GRID LIAONING ELE</t>
  </si>
  <si>
    <t>ZHEJIANG WANLI SAFETY EQUIPMENT MFG CO LTD</t>
  </si>
  <si>
    <t>BEIJING AEROSPACE YISEN WIND TUNNEL ENG TECHNOLOGY CO LTD</t>
  </si>
  <si>
    <t>BEIJING AEROSPACE YISEN WIND TUNNEL ENGINEERING TECHNOLOGY CO LTD</t>
  </si>
  <si>
    <t>LIANSU TECHNOLOGY DEV WUHAN CO LTD</t>
  </si>
  <si>
    <t>EWS KOREA CO LTD</t>
  </si>
  <si>
    <t>ZHEJIANG ZHIJIANG FAN CO LTD</t>
  </si>
  <si>
    <t>ELECTRIC POWER RES INST OF STATE GRID HENAN ELECTR</t>
  </si>
  <si>
    <t>SUZHOU PULUODA BIOLOGICAL SCIENCE &amp; TECHNOLOGY CO LTD</t>
  </si>
  <si>
    <t>SUZHOU PULUODA BIOLOG SCIENCE AND TECHNOLOGY CO LTD</t>
  </si>
  <si>
    <t>RECURRENT ENGINEERING LLC</t>
  </si>
  <si>
    <t>SILITECH TECHNOLOGY CO</t>
  </si>
  <si>
    <t>GEN3 PARTNERS INC</t>
  </si>
  <si>
    <t>INOVINK LTD</t>
  </si>
  <si>
    <t>ESI PYROPHOTONICS LASERS INC</t>
  </si>
  <si>
    <t>CHONGQING BISHAN HONGXIANG AUTO PARTS CO LTD</t>
  </si>
  <si>
    <t>SHENZHEN LIANMAO PLASTIC CO LTD</t>
  </si>
  <si>
    <t>COVESTRO DEUTSCHLAND AG</t>
  </si>
  <si>
    <t>JIANGSU RIYING ELECTRICAL CO LTD</t>
  </si>
  <si>
    <t>INGENIO FILIALE DE LOTO QUEBEC</t>
  </si>
  <si>
    <t>COVAGEN AG</t>
  </si>
  <si>
    <t>EMWARE INC</t>
  </si>
  <si>
    <t>ALCOBRA LTD</t>
  </si>
  <si>
    <t>DAIKI ALUMINIUM INDUSTRY CO LT</t>
  </si>
  <si>
    <t>XI AN ZAOXIN ELECTRONIC INFORMATION TECHNOLOGY CO LTD</t>
  </si>
  <si>
    <t>CAL COMP ELECTRONICS &amp;  COMM CO</t>
  </si>
  <si>
    <t>HON HAI PREC INC CO LTD</t>
  </si>
  <si>
    <t>QUZHOU WOSI ELECTRONIC TECHNOLOGY CO LTD</t>
  </si>
  <si>
    <t>GUANGDONG LINKFAIR GROUP CO LTD</t>
  </si>
  <si>
    <t>RUIHUA HEFEI ELECTRONIC TECHNOLOGY CO</t>
  </si>
  <si>
    <t>RUIHUA HEFEI ELECTRONIC TECHNOLOGY COMPANY</t>
  </si>
  <si>
    <t>ZHEJIANG JULIAN WIND ENERGY CO LTD</t>
  </si>
  <si>
    <t>ETERNIT SOCIETA PER AZIONI</t>
  </si>
  <si>
    <t>SHAANXI BOYUAN SCIENCE &amp; TECHNOLOGY DEV CO LTD</t>
  </si>
  <si>
    <t>ERNST LEITZ GES MIT BESCHRAENK</t>
  </si>
  <si>
    <t>HANDAN POWER SUPPLY BRANCH OF STATE GRID HEBEI ELE</t>
  </si>
  <si>
    <t>ZHONGDE ELECTRONICS CO LTD</t>
  </si>
  <si>
    <t>SHENZHEN JYMED TECHNOLOGY CO LTD</t>
  </si>
  <si>
    <t>SHAANXI FENGHUO ELECTRONICS CO LTD</t>
  </si>
  <si>
    <t>WIENER METALLWAREN UND SCHNALLENFABRIK SCHAR SMOLKA</t>
  </si>
  <si>
    <t>WIENER METALLWAREN UND SCHNALL</t>
  </si>
  <si>
    <t>TONGLING NONFERROUS METALS GROUP CO LTD</t>
  </si>
  <si>
    <t>CHONGQING MASITER PRECISION MACHINERY CO LTD</t>
  </si>
  <si>
    <t>CHONGQING MASITER PREC MACHINERY CO LTD</t>
  </si>
  <si>
    <t>HEAR IP PTY LTD</t>
  </si>
  <si>
    <t>ANHUI INST BUILDING RES &amp; DESIGN</t>
  </si>
  <si>
    <t>ANHUI INST OF BUILDING RES &amp; DESIGN</t>
  </si>
  <si>
    <t>ANHUI INSTITUTE OF BUILDING RESEARCH &amp; DESIGN</t>
  </si>
  <si>
    <t>DIEBOLD SELF SERVICE SYSTEMS</t>
  </si>
  <si>
    <t>YE XIN TECHNOLOGY CONSULTING CO LTD</t>
  </si>
  <si>
    <t>DOMINION RESOURCES INC</t>
  </si>
  <si>
    <t>SHANGHAI GREENLAND CONSTRUCTION GROUP CO LTD</t>
  </si>
  <si>
    <t>TRULY OPTO ELECTRONICS LTD</t>
  </si>
  <si>
    <t>NANJING HAILING PHARMACEUTICAL CO LTD OF YANGTZE RIVER PHARMACEUTICAL GROUP</t>
  </si>
  <si>
    <t>ADVANCED FILTRATION SYSTEMS INC</t>
  </si>
  <si>
    <t>SUZHOU VIVOTIDE BIOTECHNOLOGIES CO LTD</t>
  </si>
  <si>
    <t>SINOMA CHENGDU ENERGY TECHNOLOGY CO LTD</t>
  </si>
  <si>
    <t>JIANGSU DONGPU PIPE CO LTD</t>
  </si>
  <si>
    <t>BOEHME CHEMIE GMBH</t>
  </si>
  <si>
    <t>CHAR BROIL LLC</t>
  </si>
  <si>
    <t>COLLEGE SCIENCE &amp; TECHNOLOGY NINGBO UNIVERSITY</t>
  </si>
  <si>
    <t>COLLEGE OF SCIENCE &amp; TECHNOLOGY NINGBO UNIVERSITY</t>
  </si>
  <si>
    <t>LIAOYANG POWER SUPPLY CO OF STATE GRID LIAONING EL</t>
  </si>
  <si>
    <t>AMACHI KK</t>
  </si>
  <si>
    <t>ROCHE DIABETES CARE INC</t>
  </si>
  <si>
    <t>EISHIN KK</t>
  </si>
  <si>
    <t>INVENTA FISCHER AG</t>
  </si>
  <si>
    <t>DURST PHOTOTECHNIK DIGITAL TECHNOLOGY GMBH</t>
  </si>
  <si>
    <t>BIKE BATTERY CO LTD SHENZHEN CITY</t>
  </si>
  <si>
    <t>BIKE BATTERY CO LTD SHENZHEN C</t>
  </si>
  <si>
    <t>HUZHOU NANXUN SHUANGLIN ZHENSEN WOOD PROCESSING FACTORY</t>
  </si>
  <si>
    <t>HUZHOU NANXUN SHUANGLIN ZHENSEN WOOD PROC FACTORY</t>
  </si>
  <si>
    <t>JIANGSU HUAMING SCIENCE &amp; EDUCATION EQUIPMENT CO LTD</t>
  </si>
  <si>
    <t>CST MEDICAL LTD</t>
  </si>
  <si>
    <t>COLLEGE OF SCIENCE &amp; TECHNOLOGY NINGBO UNIV</t>
  </si>
  <si>
    <t>YANTAI POWER SUPPLY CO OF STATE GRID SHANDONG ELECTRIC POWER CO</t>
  </si>
  <si>
    <t>YANTAI POWER SUPPLY COMPANY OF STATE GRID SHANDONG ELECTRIC POWER COMPANY</t>
  </si>
  <si>
    <t>WATT STOPPER INC</t>
  </si>
  <si>
    <t>ZHEJIANG MINGSHUO ELECTRONIC TECHNOLOGY CO LTD</t>
  </si>
  <si>
    <t>SINOSTEEL XI AN MACHINERY CO LTD</t>
  </si>
  <si>
    <t>ENERGY EFFICIENCY TECHNOLOGY CO LTD</t>
  </si>
  <si>
    <t>NANTONG CHAODA MACHINERY &amp; TECHNOLOGY CO LTD</t>
  </si>
  <si>
    <t>NANTONG CHAODA MACHINERY AND TECHNOLOGY CO LTD</t>
  </si>
  <si>
    <t>GLORIOLE ELECTROPTIC TECHNOLOGY CORP</t>
  </si>
  <si>
    <t>CHANGAN GROUP CO LTD</t>
  </si>
  <si>
    <t>ZHENJIANG ZHONGFOMA MACHINERY CO LTD</t>
  </si>
  <si>
    <t>PETERS CLAUDIUS PROJECTS GMBH</t>
  </si>
  <si>
    <t>CLAUDIUS PETERS PROJECTS GMBH</t>
  </si>
  <si>
    <t>HANGZHOU NARADA ENERGY TECHNOLOGY CO LTD</t>
  </si>
  <si>
    <t>EISENMANN LACKTECHNIK GMBH &amp; CO KG</t>
  </si>
  <si>
    <t>EISENMANN LACKTECHNIK GMBH &amp; C</t>
  </si>
  <si>
    <t>JIANGSU HONGXIN SYSTEM INTEGRATION CO LTD</t>
  </si>
  <si>
    <t>TEAM FOODS COLOMBIA SA</t>
  </si>
  <si>
    <t>TEAM FOODS COLOMBIA S A</t>
  </si>
  <si>
    <t>KYUNG HWA ENGINEERING CO LTD</t>
  </si>
  <si>
    <t>ZHEJIANG XINXING TOOLS CO LTD</t>
  </si>
  <si>
    <t>TIANJIN ASSET MACHINERY &amp; ELECTRONIC ENGINEERING CO LTD</t>
  </si>
  <si>
    <t>CAL COMP ELECTRONICS &amp; AMP COMM COMPANY LTD</t>
  </si>
  <si>
    <t>CHUETSU TEC KK</t>
  </si>
  <si>
    <t>GUANGZHOU PANYU POLYTECHNIC</t>
  </si>
  <si>
    <t>GUANGZHOU MINO AUTO EQUIPMENT CO LTD</t>
  </si>
  <si>
    <t>CHENGDU BENKO TECHNOLOGY CO LTD</t>
  </si>
  <si>
    <t>ANHUI XIN FA ALUMINUM PRODUCTS CO LTD</t>
  </si>
  <si>
    <t>WINKLER &amp; DUENNEBIER GMBH</t>
  </si>
  <si>
    <t>UNIV HEZHOU</t>
  </si>
  <si>
    <t>HEZHOU UNIVERSITY</t>
  </si>
  <si>
    <t>TANGSHAN IRON &amp; STEEL GROUP CO LTD</t>
  </si>
  <si>
    <t>JIANGYIN LINKEN TECHNOLOGY CO LTD</t>
  </si>
  <si>
    <t>CANADIAN CHROMALOX COMPANY LTD</t>
  </si>
  <si>
    <t>TIANJIN AEROSPACE RELIA TECHNOLOGY CO LTD</t>
  </si>
  <si>
    <t>GYRUS ACMI INC DBA OLYMPUS SURGICAL TECHNOLOGIES A</t>
  </si>
  <si>
    <t>SHANGHAI ENTRY EXIT INSPECTION &amp; QUARANTINE BUREAU IND PROD &amp; RAW MAT DETECTION TECHNO</t>
  </si>
  <si>
    <t>SHANGHAI ENTRY EXIT INSPECTION AND QUARANTINE BUREAU IND PRODUCTS AND RAW MATERIALS DETECTION TECHNO</t>
  </si>
  <si>
    <t>SUZHOU WEIERDE COMMERCIAL &amp; TRADE CO LTD</t>
  </si>
  <si>
    <t>SUZHOU WEIERDE COMMERCIAL AND TRADE CO LTD</t>
  </si>
  <si>
    <t>DAVIDSON CORP</t>
  </si>
  <si>
    <t>WEATHERFORD U K LTD</t>
  </si>
  <si>
    <t>CSSC HUANGPU WENCHONG SHIPBUILDING CO LTD</t>
  </si>
  <si>
    <t>CSSC HUANGPU WENCHONG SHIPBUILDING COMPANY LTD</t>
  </si>
  <si>
    <t>BAE SYS PLC LONDON</t>
  </si>
  <si>
    <t>BAE SYSTEMS PLC LONDON</t>
  </si>
  <si>
    <t>LIFTING POINT PTY LTD</t>
  </si>
  <si>
    <t>DELTA FAUCET CO</t>
  </si>
  <si>
    <t>DELTA FAUCET COMPANY</t>
  </si>
  <si>
    <t>ZHOUSHAN ZHIHAI TECHNOLOGY DEV CO LTD</t>
  </si>
  <si>
    <t>N30 PHARMACEUTICALS LLC</t>
  </si>
  <si>
    <t>2ND CONSTRUCTION ENG LTD OF CHINA CONSTRUCTION 3RD</t>
  </si>
  <si>
    <t>HUA FENG MACHINERY CO LTD</t>
  </si>
  <si>
    <t>GALLIGNANI SPA</t>
  </si>
  <si>
    <t>GALLIGNANI S P A</t>
  </si>
  <si>
    <t>SENGLED OPTOELECTRONICS CO LTD</t>
  </si>
  <si>
    <t>MAGOR COMM CORP</t>
  </si>
  <si>
    <t>XIAOGAN QISIMIAOXIANG CULTURAL MEDIA CO LTD</t>
  </si>
  <si>
    <t>SOLENIS TECHNOLOGIES LP</t>
  </si>
  <si>
    <t>SOLENIS TECHNOLOGIES L P</t>
  </si>
  <si>
    <t>UM HITEC CO LTD</t>
  </si>
  <si>
    <t>NANJING WUZHOU REFRIGERATION GROUP CO LTD</t>
  </si>
  <si>
    <t>BABYLISS FACO SA</t>
  </si>
  <si>
    <t>BABYLISS FACO S A</t>
  </si>
  <si>
    <t>KRAUSE ROEHM SYSTEME AG</t>
  </si>
  <si>
    <t>CHONGQING HEPING AUTOMATION ENGINEERING CO LTD</t>
  </si>
  <si>
    <t>AXELA INC</t>
  </si>
  <si>
    <t>ATOMU KAGAKU TORIYOU KK</t>
  </si>
  <si>
    <t>NEXT IT CORP</t>
  </si>
  <si>
    <t>BLUM NOVOTEST GMBH</t>
  </si>
  <si>
    <t>CHINA RAILWAY MAJOR BRIDGE ENGINEERING GROUP CO LT</t>
  </si>
  <si>
    <t>HAUBOLD DIETER INDUSTRIELLE NAGELGERAETE</t>
  </si>
  <si>
    <t>DRYPERS CORP</t>
  </si>
  <si>
    <t>NANJING CHANGJIANG IND FURNACE TECHNOLOGY CO LTD</t>
  </si>
  <si>
    <t>UNIV NAT PENGHU</t>
  </si>
  <si>
    <t>NAT PENGHU UNIVERSITY</t>
  </si>
  <si>
    <t>STRYKER EUROPE HOLDINGS I LLC</t>
  </si>
  <si>
    <t>STRYKER EUROP HOLDINGS I LLC</t>
  </si>
  <si>
    <t>YULIN SALT INDUSTRY CO LTD CNSG</t>
  </si>
  <si>
    <t>FRANKFURTER GASGESELLSCHAFT</t>
  </si>
  <si>
    <t>ENSCM</t>
  </si>
  <si>
    <t>ECOLE NATIONALE SUPERIEURE DE CHIMIE DE MONTPELLIER</t>
  </si>
  <si>
    <t>W C TECHNOLOGY CORP</t>
  </si>
  <si>
    <t>ELECTRIC POWER RES INST OF STATE GRID FUJIAN ELECT</t>
  </si>
  <si>
    <t>FAURECIA KUNSTSTOFFE AUTOMOBILSYSTEME GMBH</t>
  </si>
  <si>
    <t>FAURECIA KUNSTSTOFFE AUTOMOBIL</t>
  </si>
  <si>
    <t>CUSHMAN CHUCK CO</t>
  </si>
  <si>
    <t>CUSHMAN CHUCK COMPANY</t>
  </si>
  <si>
    <t>CHINA EASTAR HOLDINGS GROUP CO LTD</t>
  </si>
  <si>
    <t>TRUSTED POSITIONING INC</t>
  </si>
  <si>
    <t>SHANDONG TAIKAI VACUUM SWITCH CO LTD</t>
  </si>
  <si>
    <t>ZHEJIANG UHOPE COMM TECHNOLOGY CO LTD</t>
  </si>
  <si>
    <t>CHANGSHA BOILER PLANT CO LTD</t>
  </si>
  <si>
    <t>ZHEJIANG JEAMO MOTOR CO LTD</t>
  </si>
  <si>
    <t>XIAN HUANIC OPTOELECTRONIC CORP</t>
  </si>
  <si>
    <t>ALL STEEL EQUIPMENT INC</t>
  </si>
  <si>
    <t>NR ELECTRIC CO LTD</t>
  </si>
  <si>
    <t>CIBA PRODUCTS CORP</t>
  </si>
  <si>
    <t>CHENGDU LAIBAO PETROLEUM EQUIPMENT CO LTD</t>
  </si>
  <si>
    <t>GEN MILLS IP HOLDINGS II LLC</t>
  </si>
  <si>
    <t>AGCO S A</t>
  </si>
  <si>
    <t>ZWIESEL KRISTALLGLAS AG</t>
  </si>
  <si>
    <t>GUANGDONG WANLIAN PACKAGING MACHINERY CO LTD</t>
  </si>
  <si>
    <t>PROLITEC INC</t>
  </si>
  <si>
    <t>DIGIFONICA INT LTD</t>
  </si>
  <si>
    <t>DIGIFONICA INTERNATIONAL LTD</t>
  </si>
  <si>
    <t>BEIJING INST ENVIRONMENTAL FEATURES</t>
  </si>
  <si>
    <t>BEIJING INST OF ENVIRONMENTAL FEATURES</t>
  </si>
  <si>
    <t>WANDA COMMERCIAL PLANNING &amp; RES INST CO LTD</t>
  </si>
  <si>
    <t>CDREAM DISPLAY CORP</t>
  </si>
  <si>
    <t>KOPRAN RES LAB LTD</t>
  </si>
  <si>
    <t>MAGNA CLOSURES SPA</t>
  </si>
  <si>
    <t>MAGNA CLOSURES S P A</t>
  </si>
  <si>
    <t>ZIPLINE MEDICAL INC</t>
  </si>
  <si>
    <t>SHANGHAI HUGONG ELECTRIC GROUP CO LTD</t>
  </si>
  <si>
    <t>QINGDAO DONGCHANGYUAN INSTR CO LTD</t>
  </si>
  <si>
    <t>QINGDAO DONGCHANGYUAN INSTRUMENT CO LTD</t>
  </si>
  <si>
    <t>THOMAS &amp; BETTS INT LLC</t>
  </si>
  <si>
    <t>THOMAS &amp; BETTS INTERNATIONAL LLC</t>
  </si>
  <si>
    <t>MAGNA EYBL GMBH</t>
  </si>
  <si>
    <t>MAGNA EYBL GES M B H</t>
  </si>
  <si>
    <t>WALLENIUS WATER AB</t>
  </si>
  <si>
    <t>WALLENIUS WATER AKTIEBOLAG</t>
  </si>
  <si>
    <t>LONGYAN HELIOS AUTOMOBILE CO LTD</t>
  </si>
  <si>
    <t>XI AN QINGYULAN INFORMATION TECHNOLOGY CO LTD</t>
  </si>
  <si>
    <t>LACKAWANNA STEEL CO</t>
  </si>
  <si>
    <t>LACKAWANNA STEEL COMPANY</t>
  </si>
  <si>
    <t>XINXIANG XINOVO MACHINERY CO LTD</t>
  </si>
  <si>
    <t>HILDING ANDERS INTERNAT AB</t>
  </si>
  <si>
    <t>SHANDONG TECHGONG GEOTECHNICAL ENGINEERING EQUIPMENT CO LTD</t>
  </si>
  <si>
    <t>HALDEX HYDRAULICS CORP</t>
  </si>
  <si>
    <t>WUXI CHENGSHI BEARING CO LTD</t>
  </si>
  <si>
    <t>QINGDAO POWER SUPPLY CO STATE GRID SHANDONG ELECTRIC POWER CO</t>
  </si>
  <si>
    <t>QINGDAO POWER SUPPLY COMPANY OF STATE GRID SHANDONG ELECTRIC POWER COMPANY</t>
  </si>
  <si>
    <t>ANSALDO S A</t>
  </si>
  <si>
    <t>STATE GRID SHANDONG ELECTRIC POWER CO WEIFANG POWER SUPPLY CO</t>
  </si>
  <si>
    <t>STATE GRID SHANDONG ELECTRIC POWER COMPANY WEIFANG POWER SUPPLY COMPANY</t>
  </si>
  <si>
    <t>JIANGSU WUTONG COMM CO LTD</t>
  </si>
  <si>
    <t>ZHONGTIAN TECHNOLOGY SUBMARINE CABLES CO LTD</t>
  </si>
  <si>
    <t>ADVERIO PHARMA GMBH</t>
  </si>
  <si>
    <t>DELENEX THERAPEUTICS AG</t>
  </si>
  <si>
    <t>MI INTELLIGENT MEDICAL IMPLANTS AG</t>
  </si>
  <si>
    <t>JOHNSON &amp; JOHNSON KABUSHIKI KA</t>
  </si>
  <si>
    <t>UNIV NORTH CHINA  SCIENCE &amp; TECHNOLOGY</t>
  </si>
  <si>
    <t>DRAX POWER LTD</t>
  </si>
  <si>
    <t>SHANGHAI ZHUO YOU NETWORK TECHNOLOGY CO LTD</t>
  </si>
  <si>
    <t>HERAEUS DEUTSCHLAND GMBH &amp; CO KG</t>
  </si>
  <si>
    <t>VAPE RAIL INT</t>
  </si>
  <si>
    <t>VAPE RAIL INTERNAT</t>
  </si>
  <si>
    <t>ZHEJIANG RED DRAGONFLY FOOTWEAR CO LTD</t>
  </si>
  <si>
    <t>HUZHOU KONCH PHARMACEUTICAL CO LTD</t>
  </si>
  <si>
    <t>PROCON GMBH MASCHINEN &amp; INDUSTRIEANLAGEN</t>
  </si>
  <si>
    <t>PROCON GESMBH MASCHINEN UND INDUSTRIEANLAGEN</t>
  </si>
  <si>
    <t>FUZHOU HUAYING VIDEO CO LTD</t>
  </si>
  <si>
    <t>JUSEONG TECHNO PARK</t>
  </si>
  <si>
    <t>SHENZHEN E TECHCO INF TECHNOLOGY CO LTD</t>
  </si>
  <si>
    <t>SHENZHEN E TECHCO INFORMATION TECHNOLOGY CO LTD</t>
  </si>
  <si>
    <t>HERMES INNOVATIONS LLC</t>
  </si>
  <si>
    <t>NANJING ZHONGDIAN PANDA LIQUID CRYSTAL DISPLAY TEC</t>
  </si>
  <si>
    <t>MAROTTA VALVE CORP</t>
  </si>
  <si>
    <t>SANUWAVE INC</t>
  </si>
  <si>
    <t>BIGBAND NETWORKS INC</t>
  </si>
  <si>
    <t>KATCH KAN HOLDINGS LTD</t>
  </si>
  <si>
    <t>TYPHONIX AS</t>
  </si>
  <si>
    <t>W C HOLMES &amp; COMPANY LTD</t>
  </si>
  <si>
    <t>WUZHOU INST FOR FOOD &amp; DRUG CONTROL</t>
  </si>
  <si>
    <t>WUZHOU INST FOR FOOD AND DRUG CONTROL</t>
  </si>
  <si>
    <t>HIMAX IMAGING LTD</t>
  </si>
  <si>
    <t>ATLAS SPINE INC</t>
  </si>
  <si>
    <t>JELMAR LLC</t>
  </si>
  <si>
    <t>NINGBO RUNNER IND CORP</t>
  </si>
  <si>
    <t>THREE BOND FINE CHEMICAL CO LTD</t>
  </si>
  <si>
    <t>ASTECH CO LTD</t>
  </si>
  <si>
    <t>ZHENJIANG ZHENGHAN PUMP CO LTD</t>
  </si>
  <si>
    <t>DC CHEMICAL CO LTD</t>
  </si>
  <si>
    <t>LIUZHOU MEINA MACHINERY CO LTD</t>
  </si>
  <si>
    <t>ZANABUI INFUOMATEIKUSU KK</t>
  </si>
  <si>
    <t>TOKAI SPRING SEISAKUSHO KK</t>
  </si>
  <si>
    <t>BESTEWIL HOLDING BV</t>
  </si>
  <si>
    <t>BESTEWIL HOLDING B V</t>
  </si>
  <si>
    <t>INST ANIMAL SCIENCE &amp; VETERINARY MEDICINE SHANDONG</t>
  </si>
  <si>
    <t>HANGZHOU DPTECH TECHNOLOGIES CO LTD</t>
  </si>
  <si>
    <t>ADIDAS INTERNATL MARKETING BV</t>
  </si>
  <si>
    <t>HUNAN HUAYIN ENERGY TECHNOLOGY CO LTD</t>
  </si>
  <si>
    <t>TONGLING FOUNDER PLASTICS TECHNOLOGY CO LTD</t>
  </si>
  <si>
    <t>GENUSION INC</t>
  </si>
  <si>
    <t>CHENGDU RONGDE CONSTRUCTION LABOR CO LTD</t>
  </si>
  <si>
    <t>A &amp; M ELECTRIC TOOLS GMBH</t>
  </si>
  <si>
    <t>ATHEY PRODUCTS CORP</t>
  </si>
  <si>
    <t>WEIHAI POWER SUPPLY CO OF STATE GRID SHANDONG ELECTRIC POWER CO LTD</t>
  </si>
  <si>
    <t>WEIHAI POWER SUPPLY COMPANY OF STATE GRID SHANDONG ELECTRIC POWER COMPANY LTD</t>
  </si>
  <si>
    <t>PEAKING &amp; FREQUENCY REGULATION POWER GENERATION CO CHINA SOUTHERN POWER GRID CO LTD</t>
  </si>
  <si>
    <t>PEAKING AND FREQUENCY REGULATION POWER GENERATION COMPANY OF CHINA SOUTHERN POWER GRID CO LTD</t>
  </si>
  <si>
    <t>KYUNGSUNG UNIVERSITY INDUSTRY</t>
  </si>
  <si>
    <t>JINLONG MACHINERY &amp; ELECTRONICS DONGGUAN CO LTD</t>
  </si>
  <si>
    <t>FCI ASIA PTE LTD</t>
  </si>
  <si>
    <t>UNITED INTEGRATED CIRCUITS CORP</t>
  </si>
  <si>
    <t>UNITED INTEGRATED CIRCUITS COR</t>
  </si>
  <si>
    <t>REA PLASTIK TECH GMBH</t>
  </si>
  <si>
    <t>YANG JI CHEMICAL CO LTD</t>
  </si>
  <si>
    <t>TIANJIN ZOMA JUNTENG PREC MACHINERY MFG CO LTD</t>
  </si>
  <si>
    <t>DISTILLATION PRODUCTS</t>
  </si>
  <si>
    <t>YANCHENG CHANGHUA OUTDOOR PRODUCTS CO LTD</t>
  </si>
  <si>
    <t>SAMSUNG PREC IND CO LTD</t>
  </si>
  <si>
    <t>FEDERAL MOGUL PRODUCTS INC</t>
  </si>
  <si>
    <t>FISONS IND CHEMICALS LTD</t>
  </si>
  <si>
    <t>INDIAN INST TECHNOLOGY KHARAGPUR</t>
  </si>
  <si>
    <t>INDIAN INST OF TECHNOLOGY KHARAGPUR</t>
  </si>
  <si>
    <t>WECON AUTOMATION CORP</t>
  </si>
  <si>
    <t>WUHAN JINGCE ELECTRONIC TECHNOLOGY CO LTD</t>
  </si>
  <si>
    <t>SHAANXI JOIN CREATE SCIENCE &amp; TECHNOLOGY CO LTD</t>
  </si>
  <si>
    <t>SHAANXI JOIN CREATE SCIENCE AND TECHNOLOGY CO LTD</t>
  </si>
  <si>
    <t>LEXY ELECTRIC GREEN ENERGY TECHNOLOGY SUZHOU CO LTD</t>
  </si>
  <si>
    <t>LIGHTSOURCES INC</t>
  </si>
  <si>
    <t>QINGDAO HUICHENG PETROCHEMICAL TECHNOLOGY CO LTD</t>
  </si>
  <si>
    <t>CGS LAB INC</t>
  </si>
  <si>
    <t>C G S LAB INC</t>
  </si>
  <si>
    <t>JAPAN TRANSP ENGINEERING CO LTD</t>
  </si>
  <si>
    <t>AN CHING NEW ENERGY MACHINERY &amp; AMP EQUIPMENT CO LTD</t>
  </si>
  <si>
    <t>RUBRICA INGENIERIA Y ARQUITECTURA SL</t>
  </si>
  <si>
    <t>RUBRICA INGENIERIA Y ARQUITECTURA S L</t>
  </si>
  <si>
    <t>ANGLO AMERICAN RES LAB PROPRIE</t>
  </si>
  <si>
    <t>ANGLO AMERICAN RESEARCH LABORATORIES PROPRIETARY LIMITED</t>
  </si>
  <si>
    <t>AMERICAN INSTR CO INC</t>
  </si>
  <si>
    <t>AMERICAN INSTR COMPANY INC</t>
  </si>
  <si>
    <t>CORTICALIS AS</t>
  </si>
  <si>
    <t>ANSHAN SENYUAN ROAD &amp; BRIDGE CO LTD</t>
  </si>
  <si>
    <t>ANSHAN SENYUAN ROAD AND BRIDGE CO LTD</t>
  </si>
  <si>
    <t>NAT CT FOR GLOBAL HEALTH &amp; MEDICINE</t>
  </si>
  <si>
    <t>NATIONAL CENTER FOR GLOBAL HEALTH AND MEDICINE</t>
  </si>
  <si>
    <t>DAVIDSON &amp; COMPANY LTD</t>
  </si>
  <si>
    <t>MBB PALFINGER GMBH</t>
  </si>
  <si>
    <t>SUZHOU DONGMAO TEXTILE IND CO LTD</t>
  </si>
  <si>
    <t>CAVERION GMBH</t>
  </si>
  <si>
    <t>SCHNEIDER ELECTRIC HUADIAN SWITCHGEAR XIAMEN CO LTD</t>
  </si>
  <si>
    <t>NOVOKRAMATORSK MACHINE WORKS PJSC</t>
  </si>
  <si>
    <t>NOVOKRAMATORSK MACHINE WORKS PUBLIC JOINT STOCK COMPANY</t>
  </si>
  <si>
    <t>SUZHOU ZHONG ZHEN AUTO PARTS CO LTD</t>
  </si>
  <si>
    <t>SEKOND CREATIVE DESIGN CO LTD</t>
  </si>
  <si>
    <t>KINSEI SANGYO KK</t>
  </si>
  <si>
    <t>INTELLECTUAL VENTURES HOLDING</t>
  </si>
  <si>
    <t>SHANXI DAYUN AUTOMOBILE MFG CO LTD</t>
  </si>
  <si>
    <t>TERAL INC</t>
  </si>
  <si>
    <t>CHONGQING WANSHENG FLOAT GLASS CO LTD</t>
  </si>
  <si>
    <t>CHADBURNS LIVERPOOL LTD</t>
  </si>
  <si>
    <t>LSI MEDIENCE CORP</t>
  </si>
  <si>
    <t>REALFORCE POWER CO LTD</t>
  </si>
  <si>
    <t>YINGYEDA CORP</t>
  </si>
  <si>
    <t>CHINA PETROLEUM PIPELINE ENGINEERING CORP</t>
  </si>
  <si>
    <t>JINGZHOU JIANGHAN FINE CHEMICAL CO LTD</t>
  </si>
  <si>
    <t>ORTUS TECHNOLOGY CO LTD</t>
  </si>
  <si>
    <t>GALILEO MOBILITY INSTR LTD</t>
  </si>
  <si>
    <t>GALILEO MOBILITY INSTRUMENTS LTD</t>
  </si>
  <si>
    <t>AUTO SOLER COMPANY</t>
  </si>
  <si>
    <t>XI AN OUDELONG ELECTRIC CO LTD</t>
  </si>
  <si>
    <t>JIASHAN WUZHOU OILLESS BEARING CO LTD</t>
  </si>
  <si>
    <t>ZHEJIANG ACADEMY MEDICAL SCIENCES</t>
  </si>
  <si>
    <t>BRIGHTEK SHENZHEN OPTOELECTRONIC CO LTD</t>
  </si>
  <si>
    <t>REGENERA PHARMA LTD</t>
  </si>
  <si>
    <t>HENAN ZHENNIU CRANE CO LTD</t>
  </si>
  <si>
    <t>SHANGHAI ZHUOYI TECHNOLOGY CO LTD</t>
  </si>
  <si>
    <t>BEHR SYSTEMS INC</t>
  </si>
  <si>
    <t>UNIV IFUGAO STATE</t>
  </si>
  <si>
    <t>IFUGAO STATE UNIVERSITY</t>
  </si>
  <si>
    <t>ZHONGTIAN TECHNOLOGY PREC MATERIALS CO LTD</t>
  </si>
  <si>
    <t>TANGSHAN DESHENG WATERPROOF CO LTD</t>
  </si>
  <si>
    <t>KEDA CLEAN ENERGY CO LTD</t>
  </si>
  <si>
    <t>GMZ ENERGY INC</t>
  </si>
  <si>
    <t>ANHUI SHENGYUN MACHINERY CO LTD</t>
  </si>
  <si>
    <t>LUMIERE LLC</t>
  </si>
  <si>
    <t>PANION &amp; BF BIOTECH INC</t>
  </si>
  <si>
    <t>ATON PLANUNGS &amp; BAUGESELLSCHAFT FUER DIE KERAMISCHE INDUSTRIE MBH</t>
  </si>
  <si>
    <t>ATON PLANUNGS UND BAUGESELLSCH</t>
  </si>
  <si>
    <t>CHONGQING JIANSEN POWER MACHINERY CO LTD</t>
  </si>
  <si>
    <t>MOVING MAGNET TECHNOLOGIES M M</t>
  </si>
  <si>
    <t>ARRIS TECHNOLOGY INC</t>
  </si>
  <si>
    <t>NINGBO SKYSEA REFRIGERATION EQUIPMENT CO LTD</t>
  </si>
  <si>
    <t>BEIHAI GALAXY SWITCH DEVICES CO LTD</t>
  </si>
  <si>
    <t>ENVERID SYSTEMS INC</t>
  </si>
  <si>
    <t>LUSH LTD</t>
  </si>
  <si>
    <t>MERSEN USA NEWBURYPORT MA LLC</t>
  </si>
  <si>
    <t>JIANGSU MULTIDIMENSIONAL TECHNOLOGY CO LTD</t>
  </si>
  <si>
    <t>NATURAL MEDICINE INST ZHEJIANG YANGSHENGTANG CO LTD</t>
  </si>
  <si>
    <t>NATURAL MEDICINE INST OF ZHEJIANG YANGSHENGTANG CO LTD</t>
  </si>
  <si>
    <t>CHIEFTEK PREC CO LTD</t>
  </si>
  <si>
    <t>KARDIUM INC</t>
  </si>
  <si>
    <t>CANADA NAT RES COUNCIL</t>
  </si>
  <si>
    <t>HARPER INT CORP</t>
  </si>
  <si>
    <t>HARPER INTERNAT CORP</t>
  </si>
  <si>
    <t>RUGAO DASHENG LINE MATERIAL CO LTD</t>
  </si>
  <si>
    <t>INTUMESCENT SYSTEMS LTD</t>
  </si>
  <si>
    <t>JIANGXI GANFENG LITHIUM CO LTD</t>
  </si>
  <si>
    <t>GUIZHOU TRANSPORTATION PLANNING SURVEY &amp; DESIGN ACADEME CO LTD</t>
  </si>
  <si>
    <t>GUIZHOU TRANSP PLANNING SURVEY &amp; DESIGN ACADEME CO LTD</t>
  </si>
  <si>
    <t>JEREH ENERGY SERVICES CORP</t>
  </si>
  <si>
    <t>FUCHS GMBH &amp; CO</t>
  </si>
  <si>
    <t>KUNSHAN JIEMING TEXTILE CO LTD</t>
  </si>
  <si>
    <t>BIOTHERA INC</t>
  </si>
  <si>
    <t>DONG IL CANVAS CO LTD</t>
  </si>
  <si>
    <t>SUZHOU SHENGLI WIRE CO LTD</t>
  </si>
  <si>
    <t>QINGDAO XINRUN SOIL NURSERY STOCK PROFESSIONAL COOPERATIVES</t>
  </si>
  <si>
    <t>AE &amp; E LENTJES GMBH</t>
  </si>
  <si>
    <t>VOESTALPINE VAE GMBH</t>
  </si>
  <si>
    <t>WENZHOU JIEGAO SCIENCE &amp; TECHNOLOGY CO LTD</t>
  </si>
  <si>
    <t>HENAN HONGMA IND CO LTD</t>
  </si>
  <si>
    <t>BELL TELEPHONE MFG COMPANY NV</t>
  </si>
  <si>
    <t>FIRTH VICKERS STAINLESS STEELS LTD</t>
  </si>
  <si>
    <t>FIRTH VICKERS STAINLESS STEELS</t>
  </si>
  <si>
    <t>FIRTH VICKERS STAINLESS STEELS LIMITED</t>
  </si>
  <si>
    <t>GUANGDONG SITONG GROUP CO LTD</t>
  </si>
  <si>
    <t>NAT MARINE ENVIRONMENTAL MONITORING CT</t>
  </si>
  <si>
    <t>HAIER ASIA CO LTD</t>
  </si>
  <si>
    <t>ZHEJIANG BOLN ELECTRICAL CO LTD</t>
  </si>
  <si>
    <t>QINGDAO WANGMEI SOFTWARE CO LTD</t>
  </si>
  <si>
    <t>FLEXIBLE STENTING SOLUTIONS INC</t>
  </si>
  <si>
    <t>INNOMED TECHNOLOGIES INC</t>
  </si>
  <si>
    <t>ANSUN BIOPHARMA INC</t>
  </si>
  <si>
    <t>SHANGHAI JWELL PLATE &amp; SHEET EQUIPMENT CO LTD</t>
  </si>
  <si>
    <t>AFILIAS LTD</t>
  </si>
  <si>
    <t>ALPHAPTOSE GMBH</t>
  </si>
  <si>
    <t>SHIYAN TAIHE HOSPITAL</t>
  </si>
  <si>
    <t>AWM MOLD TECH AG</t>
  </si>
  <si>
    <t>ASAHI CORP KK</t>
  </si>
  <si>
    <t>YELLOW RIVER DELTA JINGBO CHEMICAL RES INST CO LTD</t>
  </si>
  <si>
    <t>DACHANG ELECTRONICS SCIENCE &amp; TECHNOLOGY SUZHOU CO LTD</t>
  </si>
  <si>
    <t>DACHANG ELECTRONICS SCIENCE &amp;</t>
  </si>
  <si>
    <t>TRANSPOSAGEN BIOPHARMACEUTICALS INC</t>
  </si>
  <si>
    <t>JINAN POWER SUPPLY CO OF STATE GRID SHANDONG ELECT</t>
  </si>
  <si>
    <t>FOOD INDUSTRY RES &amp; DEV I</t>
  </si>
  <si>
    <t>FOOD IND RES &amp; DEV INST</t>
  </si>
  <si>
    <t>FOOD INDUSTRY RESEARCH AND DEV</t>
  </si>
  <si>
    <t>JFE GALVANIZING &amp; COATING CO LTD</t>
  </si>
  <si>
    <t>AKER BIOMARINE AS</t>
  </si>
  <si>
    <t>INST NAT RECH SCIENT INRS</t>
  </si>
  <si>
    <t>ROCHE DIAGNOSTICS HEMATOLOGY INC</t>
  </si>
  <si>
    <t>BEIJING JINFENG KECHUANG WIND POWER EQUIPMENT CO L</t>
  </si>
  <si>
    <t>CHYI CHENG CO LTD</t>
  </si>
  <si>
    <t>LAILA PHARMACEUTICALS PVT LTD</t>
  </si>
  <si>
    <t>MAMTEK INT LTD</t>
  </si>
  <si>
    <t>MAMTEK INTERNAT LTD</t>
  </si>
  <si>
    <t>CHINESE ACADEMY OF METEOROL SCIENCES</t>
  </si>
  <si>
    <t>ANHUI GUANGYINTANG CHINESE MEDICINE CO LTD</t>
  </si>
  <si>
    <t>BOYD LIGHTING FIXTURE CO</t>
  </si>
  <si>
    <t>BOYD LIGHTING FIXTURE COMPANY</t>
  </si>
  <si>
    <t>WUXI CHONG AN DISTR TECHNOLOGY ENTREPRENEUR SERVICES CT</t>
  </si>
  <si>
    <t>NAT UNIVERSITY CORP TOTTORI UN</t>
  </si>
  <si>
    <t>CHANGZHOU AMT CO LTD</t>
  </si>
  <si>
    <t>ZHONGSHAN CLG AUTOMATION EQUIPMENT CO LTD</t>
  </si>
  <si>
    <t>UNIV PRINCE EDWARD ISLAND</t>
  </si>
  <si>
    <t>DONGGUAN POWER SUPPLY BUREAU GUANGDONG POWER GRID CORP</t>
  </si>
  <si>
    <t>ZHEJIANG HAIHONG HYDRAULIC TECHNOLOGY CO LTD</t>
  </si>
  <si>
    <t>FUZHOU COLLEGE FOREIGN STUDIES &amp; TRADE</t>
  </si>
  <si>
    <t>FUZHOU COLLEGE OF FOREIGN STUDIES AND TRADE</t>
  </si>
  <si>
    <t>CN ELECT TECH GROUP CORP NO 58 RES INST</t>
  </si>
  <si>
    <t>ENERFUEL INC</t>
  </si>
  <si>
    <t>NINGBO CHENGDA MACHINERY RES INST</t>
  </si>
  <si>
    <t>HIKAL LTD</t>
  </si>
  <si>
    <t>AMINO CORP</t>
  </si>
  <si>
    <t>CORONA CLIPPER INC</t>
  </si>
  <si>
    <t>METAGEN GESELLSCHAFT FUER GENOMFORSCHUNG MBH</t>
  </si>
  <si>
    <t>METAGEN GES FUER GENOMFORSCHUN</t>
  </si>
  <si>
    <t>JUSHI GROUP CHENGDU CO LTD</t>
  </si>
  <si>
    <t>SHANGHAI TCM TECHNOLOGY CO LTD</t>
  </si>
  <si>
    <t>WUXI SUNDA INTELLIGENT AUTOMATION &amp; ENGINEERING CO LTD</t>
  </si>
  <si>
    <t>WUXI SUNDA INTELLIGENT AUTOMATION &amp; ENGINEERING COMPANY LTD</t>
  </si>
  <si>
    <t>SHANGHAI SPECTRUM INSTR CO LTD</t>
  </si>
  <si>
    <t>RES INST ECONOMICS &amp; TECH STATE GRID SHANDONG ELEC</t>
  </si>
  <si>
    <t>WUZHONG DISTR HENGJING BOER MACHINERY FACTORY</t>
  </si>
  <si>
    <t>SHENZHEN SACRED INDUSTRY CO LTD</t>
  </si>
  <si>
    <t>LIUZHOU JULONG TECHNOLOGY CO LTD</t>
  </si>
  <si>
    <t>ASYMCHEM MEDICAL CHEMICAL FUXIN TECHNOLOGY CO LTD</t>
  </si>
  <si>
    <t>EARTHLITE MASSAGE TABLES INC</t>
  </si>
  <si>
    <t>ELECTRIC POWER SCIENCES RES INST OF STATE GRID XINJIANG ELECTRIC POWER CO</t>
  </si>
  <si>
    <t>ELECTRIC POWER SCIENCES RES INST OF STATE GRID XINJIANG ELECTRIC POWER COMPANY</t>
  </si>
  <si>
    <t>WENZHOU VOCATIONAL COLLEGE SCIENCE &amp; TECHNOLOGY</t>
  </si>
  <si>
    <t>WENZHOU VOCATIONAL COLLEGE OF SCIENCE AND TECHNOLOGY</t>
  </si>
  <si>
    <t>EVPU AS</t>
  </si>
  <si>
    <t>EVPU A S</t>
  </si>
  <si>
    <t>XIAMEN ELECTRIC POWER SUPPLY CO OF STATE GRID FUJIAN ELECTRIC POWER CO LTD</t>
  </si>
  <si>
    <t>XIAMEN ELECTRIC POWER SUPPLY COMPANY OF STATE GRID FUJIAN ELECTRIC POWER CO LTD</t>
  </si>
  <si>
    <t>GEO SEARCH CO LTD</t>
  </si>
  <si>
    <t>CHONGQING YANFENG JOHNSON CONTROLS AUTOMOBILE PARTS SYSTEMS INC</t>
  </si>
  <si>
    <t>HARBIN RAILWAY TECHNICAL COLLEGE</t>
  </si>
  <si>
    <t>ISHIKAME KOGYO KK</t>
  </si>
  <si>
    <t>AQUAGROUP AG</t>
  </si>
  <si>
    <t>TAIYUAN POWER SUPPLY CO OF STATE GRID SHANXI ELECT</t>
  </si>
  <si>
    <t>DONAM SYSTEMS INC</t>
  </si>
  <si>
    <t>WUXI NO 2 PEOPLES HOSPITAL</t>
  </si>
  <si>
    <t>WUXI NO 2 PEOPLE S HOSPITAL</t>
  </si>
  <si>
    <t>JIANGYIN ZHENJIANG BIOTECHNOLOGY CO LTD</t>
  </si>
  <si>
    <t>WS SPA</t>
  </si>
  <si>
    <t>W S S P A</t>
  </si>
  <si>
    <t>GRN GROUP CO LTD</t>
  </si>
  <si>
    <t>KEY PLASTICS INT</t>
  </si>
  <si>
    <t>KEY PLASTICS INTERNAT</t>
  </si>
  <si>
    <t>HEFEI ANGELON ELECTRONICS CO LTD</t>
  </si>
  <si>
    <t>UNIV BEIJING WBL PEKING</t>
  </si>
  <si>
    <t>DURAND INTERNAT</t>
  </si>
  <si>
    <t>ZHEJIANG HENGFENGTAI REDUCER MFG CO LTD</t>
  </si>
  <si>
    <t>STATE GRID SHANDONG CHANGYI POWER SUPPLY CO</t>
  </si>
  <si>
    <t>STATE GRID SHANDONG CHANGYI POWER SUPPLY COMPANY</t>
  </si>
  <si>
    <t>UNTERTAGE MASCHINENBAU GMBH</t>
  </si>
  <si>
    <t>UNTERTAGE MASCHB G M B H</t>
  </si>
  <si>
    <t>ADE WERK GMBH</t>
  </si>
  <si>
    <t>ADE WERK G M B H</t>
  </si>
  <si>
    <t>SCODIX LTD</t>
  </si>
  <si>
    <t>UNIV YONSEI WONJU INDUSTRY ACADEMIC COOPERATION FO</t>
  </si>
  <si>
    <t>LIAOCHENG WANHE INDUSTRY MANUFACTURE CO LTD</t>
  </si>
  <si>
    <t>ENSKY TECHNOLOGY SHENZHEN CO LTD</t>
  </si>
  <si>
    <t>ENSKY TECHNOLOGY SHENZHEN CO L</t>
  </si>
  <si>
    <t>HUNAN MECHANICAL &amp; ELECTRICAL POLYTECHNIC</t>
  </si>
  <si>
    <t>RAILWAY ENGINEERING RES INST CHINA ACADEMY OF RAILWAY SCIENCE</t>
  </si>
  <si>
    <t>JINGXI JIMIN KEXIN GROUP CO LTD</t>
  </si>
  <si>
    <t>YANGMEI GROUP TAIYUAN CHEMICAL NEW MATERIAL CO LTD</t>
  </si>
  <si>
    <t>JIANGSU DIBANG SANXING BEARING CO LTD</t>
  </si>
  <si>
    <t>ZHEJIANG PUBLIC INFORMATION INDUSTRY CO LTD</t>
  </si>
  <si>
    <t>SHANGHAI HEATKING ELECTROMECHANICAL EQUIPMENT CO LTD</t>
  </si>
  <si>
    <t>IOXUS INC</t>
  </si>
  <si>
    <t>SOUTH ASIAN TROPICAL AGRICULTURAL SCIENCE RES INST GUANGXI</t>
  </si>
  <si>
    <t>SOUTH ASIAN TROPICAL AGRICULTURAL SCIENCE RES INST OF GUANGXI</t>
  </si>
  <si>
    <t>KYIV POLYTECHNIC INST NAT TECHNICAL UNIVERSITY OF UKRAINE</t>
  </si>
  <si>
    <t>VILLAR Y HENRIQUES SL</t>
  </si>
  <si>
    <t>VILLAR Y HENRIQUES S L</t>
  </si>
  <si>
    <t>KOCH &amp; STERZEL AKTIENGESELLSCH</t>
  </si>
  <si>
    <t>GUIZHOU TIANENG POWER HIGH TECH CO LTD</t>
  </si>
  <si>
    <t>LINEAGEN INC</t>
  </si>
  <si>
    <t>HANGZHOU POWER SUPPLY CO OF STATE GRID ZHENGJIANG</t>
  </si>
  <si>
    <t>SHENZHEN GRANDSUN ELECTRONIC CO LTD</t>
  </si>
  <si>
    <t>PRODUCTIVE RES LLC</t>
  </si>
  <si>
    <t>LIANYUNGANG POWER SUPPLY CO OF JIANGSU ELECTRIC PO</t>
  </si>
  <si>
    <t>ZHEJIANG TRULY ELECTRIC CO LTD</t>
  </si>
  <si>
    <t>UNIVERSAL CEMENT CORP</t>
  </si>
  <si>
    <t>MUTUAL PAK TECHNOLOGY CO LTD</t>
  </si>
  <si>
    <t>SHENZHEN SHENKE MEDICAL INSTR TECHNICAL DEV CO LTD</t>
  </si>
  <si>
    <t>CHANGSHA SHENXIANG UNIVERSAL MACHINE CO LTD</t>
  </si>
  <si>
    <t>CHENGDU XINXIN INFORMATION TECHNOLOGY CO LTD</t>
  </si>
  <si>
    <t>NANTONG POWER SUPPLY CO LTD JIANGSU ELECTRIC POWER</t>
  </si>
  <si>
    <t>AVICI SYSTEMS</t>
  </si>
  <si>
    <t>UNIV ANHUI JIANZHU</t>
  </si>
  <si>
    <t>ANHUI JIANZHU UNIVERSITY</t>
  </si>
  <si>
    <t>AEROJET ROCKETDYNE INC</t>
  </si>
  <si>
    <t>NINGBO XIASHA GEARS CO LTD</t>
  </si>
  <si>
    <t>KOREA SEMICINDUCTOR SYSTEM CO</t>
  </si>
  <si>
    <t>JIANGYIN ZHONGLIAN ELECTRIC POWER EQUIPMENT CO LTD</t>
  </si>
  <si>
    <t>SURFACE ENGINEERING RES CT NINGBO</t>
  </si>
  <si>
    <t>SURFACE ENGINEERING RES CT OF NINGBO</t>
  </si>
  <si>
    <t>ALTEC IND INC</t>
  </si>
  <si>
    <t>MEG ENERGY CORP</t>
  </si>
  <si>
    <t>SHENZHEN JIAWEI PHOTOVOLTAIC LIGHTING CO LTD</t>
  </si>
  <si>
    <t>YAMAHA MOTOR POWER PRODUCTS KK</t>
  </si>
  <si>
    <t>YAMAHA MOTOR POWER PRODUCTS KA</t>
  </si>
  <si>
    <t>YAMAHA MOTOR POWER PRODUCTS KABUSHIKI KAISHA</t>
  </si>
  <si>
    <t>SUZHOU TINGYIHUA AUTOMATION EQUIPMENT CO LTD</t>
  </si>
  <si>
    <t>WILK PATENT LLC</t>
  </si>
  <si>
    <t>RAPID MEDICAL LTD</t>
  </si>
  <si>
    <t>LESLIE CO</t>
  </si>
  <si>
    <t>SUZHOU FORCECON ELECTRIC CO LTD</t>
  </si>
  <si>
    <t>ZHANGJIAGANG PIONEER AUTOMATION MACHINERY EQUIPMENT CO LTD</t>
  </si>
  <si>
    <t>HEJIANG XUSHI KITCHEN APPARATUS CO LTD</t>
  </si>
  <si>
    <t>BIOARTIFICIAL GEL TECHNOLOGIES INC</t>
  </si>
  <si>
    <t>BIOARTIFICIAL GEL TECHNOLOGIES</t>
  </si>
  <si>
    <t>XUZHOU XUGONG SPECIAL CONSTRUCTION MACHINERY CO LTD</t>
  </si>
  <si>
    <t>HEFEI KANGLING HEALTH PRESERVING SCIENCE &amp; TECHNOL</t>
  </si>
  <si>
    <t>CLINE ELECTRIC MFG CO</t>
  </si>
  <si>
    <t>CLINE ELECTRIC MFG COMPANY</t>
  </si>
  <si>
    <t>ANHUI PEARL PIGMENT TECHNOLOGY CO LTD</t>
  </si>
  <si>
    <t>SHENZHEN PRAFLY TECHNOLOGY CO LTD</t>
  </si>
  <si>
    <t>XINKE IND CO LTD</t>
  </si>
  <si>
    <t>KUNSHAN CHUN BO PREC METAL CO LTD</t>
  </si>
  <si>
    <t>SHUNDE APOLLO AIR CLEANER CO L</t>
  </si>
  <si>
    <t>DHC CO</t>
  </si>
  <si>
    <t>YUNNAN PROVINCIAL ELECTRIC POWER TEST &amp; RES INST GROUP CO LTD</t>
  </si>
  <si>
    <t>AKTSO NOBEL KOATINGS INTERNEHSHNL B V</t>
  </si>
  <si>
    <t>INST ANIMAL HUSBANDRY &amp; VETERINARY FUJIAN ACADEMY</t>
  </si>
  <si>
    <t>LITTLEWAY PROCESS CO</t>
  </si>
  <si>
    <t>LITTLEWAY PROCESS COMPANY</t>
  </si>
  <si>
    <t>AGRICULTURAL INFORMATION INST CAAS</t>
  </si>
  <si>
    <t>AGRICULTURAL INFORMATION INST OF CAAS</t>
  </si>
  <si>
    <t>KLIMASYSTEMTECHNIK CO LTD</t>
  </si>
  <si>
    <t>HUNTER IMMUNOLOGY LTD</t>
  </si>
  <si>
    <t>POWER ALL NETWORKS LTD</t>
  </si>
  <si>
    <t>JILIN ACADEMY AGRICULTURAL MACHINERY</t>
  </si>
  <si>
    <t>JILIN ACADEMY OF AGRICULTURAL MACHINERY</t>
  </si>
  <si>
    <t>HITECH PARTS CO LTD</t>
  </si>
  <si>
    <t>CHONGQING DAJIANG POWER EQUIPMENT MFG CO LTD</t>
  </si>
  <si>
    <t>GUANGZHOU METRO DESIGN &amp; RES INST CO LTD</t>
  </si>
  <si>
    <t>IBASIS INC</t>
  </si>
  <si>
    <t>NINGBO LONGXING TELECOMM EQUIPMENT MFG CO LTD</t>
  </si>
  <si>
    <t>JIANGSU JINSHAN ENVIRONMENTAL PROT TECHNOLOGY CO LTD</t>
  </si>
  <si>
    <t>JIANGSU JINSHAN ENVIRONMENTAL PROTECTION TECHNOLOGY CO LTD</t>
  </si>
  <si>
    <t>KASTALON INC</t>
  </si>
  <si>
    <t>CORUS TECHNOLOGY B V</t>
  </si>
  <si>
    <t>FINA BIOSOLUTIONS LLC</t>
  </si>
  <si>
    <t>KWD KUPPLUNGSWERK DRESDEN GMBH</t>
  </si>
  <si>
    <t>UNIV KAIFENG</t>
  </si>
  <si>
    <t>KAIFENG UNIVERSITY</t>
  </si>
  <si>
    <t>BEIJING INST AERONAUTICAL MATERIALS AVIAT INDUSTRY</t>
  </si>
  <si>
    <t>BEIJING INSTITUTE OF AERONAUTICAL MATERIALS AVIATION INDUSTRY CORPORATION OF CHINA</t>
  </si>
  <si>
    <t>DEC GUANGZHOU HEAVY MACHINERY CO LTD</t>
  </si>
  <si>
    <t>GUANGDONG MINGCHEN CO LTD</t>
  </si>
  <si>
    <t>HERD HOMES LTD</t>
  </si>
  <si>
    <t>JACK SEWING MACHINE CO LTD</t>
  </si>
  <si>
    <t>SHANGHAI SHENZHOU NEW ENERGY DEV CO LTD</t>
  </si>
  <si>
    <t>IPANEL TV INC</t>
  </si>
  <si>
    <t>ALPHA AND OMEGA SEMICONDUCTOR</t>
  </si>
  <si>
    <t>MAXSP CORP</t>
  </si>
  <si>
    <t>LOTTE MACHINE ENG CO LTD</t>
  </si>
  <si>
    <t>ZHEJIANG MEITONG ROAD CONSTRUCTION MACHINERY CO LTD</t>
  </si>
  <si>
    <t>SAUER ULTRASONIC GMBH</t>
  </si>
  <si>
    <t>AT&amp;T INTELLECTUAL PROPERTY I L P</t>
  </si>
  <si>
    <t>SHANGHAI RUKING ELECTRONIC SCIENCE &amp; TECHNOLOGY CO LTD</t>
  </si>
  <si>
    <t>SKW POLYMERS GMBH</t>
  </si>
  <si>
    <t>GALION METALLIC VAULT CO</t>
  </si>
  <si>
    <t>GALION METALLIC VAULT COMPANY</t>
  </si>
  <si>
    <t>CHINA AERO GEOPHYSICAL SURVEY &amp; REMOTE SENSING CT FOR LAND &amp; RESOURCES</t>
  </si>
  <si>
    <t>CHINA AERO GEOPHYSICAL SURVEY &amp; REMOTE SENSING CT FOR LAND AND RESOURCES</t>
  </si>
  <si>
    <t>WIIMEDIA SOFTWARE CO LTD</t>
  </si>
  <si>
    <t>SANJET INT CO LTD</t>
  </si>
  <si>
    <t>SANJET INTERNAT CO LTD</t>
  </si>
  <si>
    <t>LAUREL KIKAI KK</t>
  </si>
  <si>
    <t>TGO TECH CORP</t>
  </si>
  <si>
    <t>CONTEMPORARY AMPEREX TECHNOLOGY LTD</t>
  </si>
  <si>
    <t>WUXI XIDONG COMPRESSOR FACTORY</t>
  </si>
  <si>
    <t>JIANGSU ZHONGCHAO CABLE CORP</t>
  </si>
  <si>
    <t>WEDECO UMWELTTECHNOLOGIE WASSER BODEN LUFT GMBH</t>
  </si>
  <si>
    <t>WEDECO UMWELTTECHNOLOGIE WASSE</t>
  </si>
  <si>
    <t>SF EXPRESS CO LTD</t>
  </si>
  <si>
    <t>JIANGSU GANGYANG STEERING SYSTEM CO LTD</t>
  </si>
  <si>
    <t>HANGZHOU HUAZE PHARMACEUTICAL TECHNOLOGY CO LTD</t>
  </si>
  <si>
    <t>CHANGSHA CARRIE HEAVY INDUSTRY CO LTD</t>
  </si>
  <si>
    <t>1ST AFFILIATED HOSPITAL GUANGZHOU MEDICAL UNIV</t>
  </si>
  <si>
    <t>FIRST AFFILIATED HOSPITAL OF GUANGZHOU MEDICAL UNIVERSITY</t>
  </si>
  <si>
    <t>JIANGYIN DONGSHENG THE CONSTRUCTION MACHINERY CO LTD</t>
  </si>
  <si>
    <t>ZHEJIANG SIDITE NEW ENERGY CO LTD</t>
  </si>
  <si>
    <t>UNIV INDUSTRY COLLABORATION &amp; CONSULTING FOUNDATION</t>
  </si>
  <si>
    <t>WUHU JINNIU ELECTRIC CO LTD</t>
  </si>
  <si>
    <t>SHAANXI POLYTECHNIC INST</t>
  </si>
  <si>
    <t>CHONGQING THRIVE CHEMICAL CO LTD</t>
  </si>
  <si>
    <t>IND PENALVER SL</t>
  </si>
  <si>
    <t>IND PENALVER S L</t>
  </si>
  <si>
    <t>ZHEJIANG ACADEMY OF MEDICAL SC</t>
  </si>
  <si>
    <t>STATE GRID SHANDONG ELECTRIC POWER COMPANY XIAJINPOWER SUPPLY COMPANY</t>
  </si>
  <si>
    <t>NOODOE CORP</t>
  </si>
  <si>
    <t>INT AGRICULTURAL CORP</t>
  </si>
  <si>
    <t>INTERNAT AGRICULTURAL CORP</t>
  </si>
  <si>
    <t>PHOTONICS ELECTRONICS TECHNOLOGY RES ASS</t>
  </si>
  <si>
    <t>HYVA MACHINERY YANGZHOU CO LTD</t>
  </si>
  <si>
    <t>AGRI FUTURE JOETSU CO LTD</t>
  </si>
  <si>
    <t>TECHNO TEC KK</t>
  </si>
  <si>
    <t>UNIV CHIZHOU</t>
  </si>
  <si>
    <t>CHIZHOU UNIVERSITY</t>
  </si>
  <si>
    <t>CHINA PRECISION ENG INST FOR AIRCRAFT IND AVIC</t>
  </si>
  <si>
    <t>CHINA PREC ENGINEERING INST FOR AIRCRAFT INDUSTRY AVIC</t>
  </si>
  <si>
    <t>AKITA FINE BLANKING CO LTD</t>
  </si>
  <si>
    <t>FRAUNHOFER GES ZUR FOERDEPUNG DER ANGEWANDTEN</t>
  </si>
  <si>
    <t>ASPEN PUMPS LTD</t>
  </si>
  <si>
    <t>ALGA SPA</t>
  </si>
  <si>
    <t>ALGA S P A</t>
  </si>
  <si>
    <t>DALIAN ORIENT METAL CO LTD</t>
  </si>
  <si>
    <t>ALBERTA INNOVATES TECHNOLOGY FUTURES</t>
  </si>
  <si>
    <t>AVISTA LAB INC</t>
  </si>
  <si>
    <t>KONGSBERG DEFENCE &amp; AEROSPACE AS</t>
  </si>
  <si>
    <t>BUETTNER WERKE AKT GES</t>
  </si>
  <si>
    <t>WEIFANG HENGAN RADIATOR GROUP CO LTD</t>
  </si>
  <si>
    <t>DATA FLOW SYSTEMS INC</t>
  </si>
  <si>
    <t>WEIFANG YOURONG INDUSTRY CO LTD</t>
  </si>
  <si>
    <t>BIO LIFE SCIENCE FORSCHUNGS &amp; ENTWICKLUNGSGESELLSCHAFT MBH</t>
  </si>
  <si>
    <t>BIO LIFE SCIENCE FORSCHUNGS UN</t>
  </si>
  <si>
    <t>BIO LIFE SCIENCE FORSCHUNGS UND ENTWICKLUNGSGES M B H</t>
  </si>
  <si>
    <t>HUATIAN TECHNOLOGY KUNSHAN ELECTRONICS CO LTD</t>
  </si>
  <si>
    <t>UNIV MIE NAT UNIVERSITY CORP</t>
  </si>
  <si>
    <t>APPLIED RES SYSTEMS</t>
  </si>
  <si>
    <t>KONFOONG BIOTECH INT CO LTD</t>
  </si>
  <si>
    <t>KONFOONG BIOTECH INTERNAT CO LTD</t>
  </si>
  <si>
    <t>BIOMOR ISRAEL LTD</t>
  </si>
  <si>
    <t>EPCM SERVICES LTD</t>
  </si>
  <si>
    <t>TOYOTA INFOTECH CT USA INC</t>
  </si>
  <si>
    <t>TOYOTA INFO TECHNOLOGY CT USA INC</t>
  </si>
  <si>
    <t>SUZHOU JINXIN CONSTRUCTION GROUP CO LTD</t>
  </si>
  <si>
    <t>TAIAN POWER SUPPLY CO OF STATE GRID SHANDONG ELECT</t>
  </si>
  <si>
    <t>CHINA RAILWAY WUXIN HEAVY INDUSTRY CO LTD</t>
  </si>
  <si>
    <t>ENGINEERING RES &amp; APPLIC LTD</t>
  </si>
  <si>
    <t>ENGINEERING RES AND APPLIC LTD</t>
  </si>
  <si>
    <t>NINGBO DAQIAN TEXTILE CO LTD</t>
  </si>
  <si>
    <t>WEBCASH CORP</t>
  </si>
  <si>
    <t>CHINA INTER ACTIVE BEIJING TECHNOLOGY DEV CO LTD</t>
  </si>
  <si>
    <t>JIANGYIN SHENGYUAN COPPER MATERIAL CO LTD</t>
  </si>
  <si>
    <t>MERLIN MD PTE LTD</t>
  </si>
  <si>
    <t>MIZKAN HOLDINGS CO LTD</t>
  </si>
  <si>
    <t>TI AUTOMOTIVE FUEL SYSTEMS SAS</t>
  </si>
  <si>
    <t>MEDICAL HOUSE LTD</t>
  </si>
  <si>
    <t>XENOME LTD</t>
  </si>
  <si>
    <t>KABAM INC</t>
  </si>
  <si>
    <t>HEALMING HEALTH SCIENCE CO LTD</t>
  </si>
  <si>
    <t>SYSU CMU SHUNDE INT JOINT RES INST</t>
  </si>
  <si>
    <t>SYSU CMU SHUNDE INTERNAT JOINT RES INST</t>
  </si>
  <si>
    <t>NANTONG RUISHENG SPORTS &amp; LEISURE ARTICLES CO LTD</t>
  </si>
  <si>
    <t>APOSCIENCE AG</t>
  </si>
  <si>
    <t>NANJING AERONAUTIC AND ASTRONA</t>
  </si>
  <si>
    <t>NANJING AERONAUTIC AND ASTRONAUTIC UNIV</t>
  </si>
  <si>
    <t>TACHIBANA MATERIAL CO LTD</t>
  </si>
  <si>
    <t>PIPORII GIKEN SEISAKUSHO KK</t>
  </si>
  <si>
    <t>BEIJING TELEZONE TECHNOLOGY CO LTD</t>
  </si>
  <si>
    <t>SANMINA CORP</t>
  </si>
  <si>
    <t>CHENGDU XUNDE TECHNOLOGY CO LTD</t>
  </si>
  <si>
    <t>ADVANCED MEDIA INC</t>
  </si>
  <si>
    <t>GLORYMV ELECTRONICS CO LTD</t>
  </si>
  <si>
    <t>SLIEVE MISH INV S LTD</t>
  </si>
  <si>
    <t>WATER RESOURCES ENGINEERING CO</t>
  </si>
  <si>
    <t>CHANGZHOU RONGSHUN ELECTRONICS CO LTD</t>
  </si>
  <si>
    <t>CHINA ELECTRONICS TECHNOLOGY GROUP CORP NO 58 RES INST</t>
  </si>
  <si>
    <t>MARKER VOELKL INT GMBH</t>
  </si>
  <si>
    <t>MARKER VOELKL INTERNAT GMBH</t>
  </si>
  <si>
    <t>CANADA MINISTER NAT DEFENCE</t>
  </si>
  <si>
    <t>HER MAJESTY THE QUEEN IN RIGHT OF CANADA AS REPRESENTED BY THE MINISTER OF NAT DEFENCE</t>
  </si>
  <si>
    <t>ZHEJIANG YUEGONG COLD CHAIN EQUIPMENT CO LTD</t>
  </si>
  <si>
    <t>CT HOSPITALIER UNIVERSITAIRE TOULOUSE</t>
  </si>
  <si>
    <t>CT HOSPITALIER UNIVERSITAIRE DE TOULOUSE</t>
  </si>
  <si>
    <t>GUANGDONG AGLAIA OPTOELECTRONIC MATERIALS CO LTD</t>
  </si>
  <si>
    <t>XI AN FEIDONG ELECTRONIC TECHNOLOGY CO LTD</t>
  </si>
  <si>
    <t>XI AN DAOHENG TRANSP EQUIPMENT TECHNOLOGY CO LTD</t>
  </si>
  <si>
    <t>CHANGQING DOWNHOLE TECHNOLOGY OPERATION CO CNPC</t>
  </si>
  <si>
    <t>MACKAY RADIO &amp; TELEGRAPH CO</t>
  </si>
  <si>
    <t>MACKAY RADIO AND TELEGRAPH COM</t>
  </si>
  <si>
    <t>TAICANG CHENZHOU PLASTIC CO LTD</t>
  </si>
  <si>
    <t>PREC BIOSCIENCES INC</t>
  </si>
  <si>
    <t>CHANGGE SANRONG ELECTRIC CO LTD</t>
  </si>
  <si>
    <t>POSITEC MACHINERY ZHANGJIAGANG CO LTD</t>
  </si>
  <si>
    <t>PFC DEVICE CORP</t>
  </si>
  <si>
    <t>CARTELA AB</t>
  </si>
  <si>
    <t>UNITED TECHNOLOGISTS EUROPE LTD</t>
  </si>
  <si>
    <t>UNITED TECHNOLOGISTS EUROP LTD</t>
  </si>
  <si>
    <t>UNITED TECHNOLOGISTS EUROPE LIMITED</t>
  </si>
  <si>
    <t>JIANGSU PROVINCE METALLURG DESIGN INST CO LTD</t>
  </si>
  <si>
    <t>NANJING TYCHO INFORMATION TECHNOLOGY CO LTD</t>
  </si>
  <si>
    <t>DOMINION BREWERIES LTD</t>
  </si>
  <si>
    <t>HUNT TECHNOLOGIES LLC</t>
  </si>
  <si>
    <t>ARMACELL ENTPR GMBH &amp; CO KG</t>
  </si>
  <si>
    <t>METAVENTION INC</t>
  </si>
  <si>
    <t>SUZHOU LIREN HEARING EQUIPMENT CO LTD</t>
  </si>
  <si>
    <t>INCUMED INC</t>
  </si>
  <si>
    <t>NANIWA ROKI KENKYUSHO KK</t>
  </si>
  <si>
    <t>ZHEJIANG RUIJIN COPPER ALUMINIUM SECTION BAR CO LTD</t>
  </si>
  <si>
    <t>TIANJIN SHICHUANG MACHINERY CO LTD</t>
  </si>
  <si>
    <t>BESTV NETWORK TELEVISION TECHNOLOGY DEV CO LTD</t>
  </si>
  <si>
    <t>MASARU KOGYO KK</t>
  </si>
  <si>
    <t>COLUCID PHARMACEUTICALS INC</t>
  </si>
  <si>
    <t>TENCENT TECHNOLOGY BEIJING COMPANY LTD</t>
  </si>
  <si>
    <t>AKZO NOBEL SURFACE CHEMISTRY LLC</t>
  </si>
  <si>
    <t>CIXI TAIYANGZHOU TEXTILE TECHNOLOGY CO LTD</t>
  </si>
  <si>
    <t>JIANGSU HUALUN CHEMICAL INDUSTRY CO LTD</t>
  </si>
  <si>
    <t>ALCAN ROLLED PRODUCTS RAVENSWOOD LLC</t>
  </si>
  <si>
    <t>ALCAN ROLLED PRODUCTS RAVENSWO</t>
  </si>
  <si>
    <t>HEILONGJIANG YUHUI NEW BUILDING MATERIAL CO LTD</t>
  </si>
  <si>
    <t>STATE GRID NARI NANJING CONTROL SYSTEM CO LTD</t>
  </si>
  <si>
    <t>HUN KUK FIBER GLASS CO LTD</t>
  </si>
  <si>
    <t>VARIA HOLDINGS LLC</t>
  </si>
  <si>
    <t>STATE GRID SHANDONG ELECTRIC POWER CO XIAJINPOWER SUPPLY CO</t>
  </si>
  <si>
    <t>LANZHOU LS HEAVY EQUIPMENT CORP LTD</t>
  </si>
  <si>
    <t>CHENGDU BAOMIHUA INFORMATION TECHNOLOGY CO LTD</t>
  </si>
  <si>
    <t>ELECTRIC POWER RES INST STATE GRID JIBEI ELECTRIC POWER CO LTD</t>
  </si>
  <si>
    <t>ELECTRIC POWER RES INST STATE GRID JIBEI ELECTRIC POWER COMPANY LTD</t>
  </si>
  <si>
    <t>CT FOR ADICTION &amp; METAL HEALTH</t>
  </si>
  <si>
    <t>ADVANCED MASK TECHNOLOGY CT GMBH</t>
  </si>
  <si>
    <t>ADVANCED MASK TECHNOLOGY CT GM</t>
  </si>
  <si>
    <t>SUZHOU PIONEER MATERIAL HANDLING EQUIPMENT &amp; TECHN</t>
  </si>
  <si>
    <t>SMS GROUP GMBH</t>
  </si>
  <si>
    <t>SCHAEFFLER KOREA CORP</t>
  </si>
  <si>
    <t>JIANGYIN HENGDA VEHICLES FITTING CO LTD</t>
  </si>
  <si>
    <t>LIVETV LLC</t>
  </si>
  <si>
    <t>WIENER METALLWAREN &amp; SCHNALLENFABRIK SCHAR SMOLKA</t>
  </si>
  <si>
    <t>CSB BATTERY CO LTD</t>
  </si>
  <si>
    <t>MEIZHOU ZHIHAO ELECTRONIC TECH CO LTD</t>
  </si>
  <si>
    <t>ANHUI RENRENFU BEAN IND CO LTD</t>
  </si>
  <si>
    <t>ANHUI RENRENFU BEAN INDUSTRY CO LTD</t>
  </si>
  <si>
    <t>BEIJING DAHAO TECHNOLOGY CO LTD</t>
  </si>
  <si>
    <t>INFRASTRUCTURE INSPECTION RES INST CHINA ACADEMY RAILWAY SCIENCES</t>
  </si>
  <si>
    <t>INFRASTRUCTURE INSPECTION RES INST CHINA ACADEMY OF RAILWAY SCIENCES</t>
  </si>
  <si>
    <t>ZHAOQING EXSENSE ELECTRONICS TECHNOLOGY CO LTD</t>
  </si>
  <si>
    <t>ANALYTICON DISCOVERY GMBH</t>
  </si>
  <si>
    <t>ETAGEN INC</t>
  </si>
  <si>
    <t>SHANGHAI NAR IND CO LTD</t>
  </si>
  <si>
    <t>LEWIS BERGER AND SONS LTD</t>
  </si>
  <si>
    <t>NIPPON KARARINGU KK</t>
  </si>
  <si>
    <t>SHANGHAI AWINIC TECHNOLOGY CO LTD</t>
  </si>
  <si>
    <t>SEAN &amp; STEPHEN CORP</t>
  </si>
  <si>
    <t>SEAN &amp; STEPHEN CORPORATION</t>
  </si>
  <si>
    <t>KRYPTIQ CORP</t>
  </si>
  <si>
    <t>BANG &amp; CLEAN GMBH</t>
  </si>
  <si>
    <t>DASSAULT SYSTEMES SIMULIA CORP</t>
  </si>
  <si>
    <t>CAMFIL USA INC</t>
  </si>
  <si>
    <t>FUJIAN DINGXIN IND CO LTD</t>
  </si>
  <si>
    <t>HUNAN HYBRID RICE RES CT</t>
  </si>
  <si>
    <t>ANHUI ZHIRUI ELECTRIC CO LTD</t>
  </si>
  <si>
    <t>BOOMERANG SYSTEMS INC</t>
  </si>
  <si>
    <t>JOMOO KITCHEN &amp; BATHROOM CO LTD</t>
  </si>
  <si>
    <t>HESHAN GMY LIGHTING &amp; ELECTRICAL CO LTD</t>
  </si>
  <si>
    <t>HILL ROM SERVICES PTE LTD</t>
  </si>
  <si>
    <t>AUXETIC TECHNOLOGIES LTD</t>
  </si>
  <si>
    <t>ECONOMIC TECHNOLOGY RES INST STATE GRID HENAN ELECTRIC POWER CO</t>
  </si>
  <si>
    <t>ECONOMIC TECHNOLOGY RES INST OF STATE GRID HENAN ELECTRIC POWER COMPANY</t>
  </si>
  <si>
    <t>DIETER HAUBOLD IND NAGELGERAET</t>
  </si>
  <si>
    <t>AUTOMATIC COIL WINDER &amp; ELECTRICAL EQUIPMENT CO LTD</t>
  </si>
  <si>
    <t>AUTOMATIC COIL WINDER &amp; ELECTR</t>
  </si>
  <si>
    <t>THE AUTOMATIC COIL WINDER &amp; ELECTRICAL EQUIPMENT CY LTD</t>
  </si>
  <si>
    <t>THE AUTOMATIC COIL WINDER &amp; ELECTRICAL EQUIPMENT CO LIMITED</t>
  </si>
  <si>
    <t>QINGDAO HISENCE MOBILE COMM TECHNOLOGY CO LTD</t>
  </si>
  <si>
    <t>JIANGSU GOLDSUN TEXTILE SCIENCE &amp; TECHNOLOGY CO LT</t>
  </si>
  <si>
    <t>ANTON OIL SERVICES GROUP CO LTD</t>
  </si>
  <si>
    <t>ANTON OIL SERVICES GROUP CO LT</t>
  </si>
  <si>
    <t>SYNTHON BIOPHARMACEUTICALS BV</t>
  </si>
  <si>
    <t>SYNTHON BIOPHARMACEUTICALS B V</t>
  </si>
  <si>
    <t>YUNNAN INST TROPICAL CROPS</t>
  </si>
  <si>
    <t>YUNNAN INST OF TROPICAL CROPS</t>
  </si>
  <si>
    <t>WYETH HOLDINGS LLC</t>
  </si>
  <si>
    <t>CALXEDA INC</t>
  </si>
  <si>
    <t>DEGEA AKT GES AUERGESELLSCHAFT</t>
  </si>
  <si>
    <t>BEDROCK AUTOMATION PLATFORMS INC</t>
  </si>
  <si>
    <t>LEYARD OPTOELECTRONIC CO LTD</t>
  </si>
  <si>
    <t>NANTONG NAILI CLOTH INDUSTRY CO LTD</t>
  </si>
  <si>
    <t>METAL FORMS CORP</t>
  </si>
  <si>
    <t>OPOWER INC</t>
  </si>
  <si>
    <t>SHENZHEN LONGWAY TECHNOLOGY CO LTD</t>
  </si>
  <si>
    <t>ANHUI VOCATIONAL COLLEGE OF DEFENSE TECHNOLOGY</t>
  </si>
  <si>
    <t>BEIJING CHN TOP MACHINERY CO LTD</t>
  </si>
  <si>
    <t>DALIAN GREAT OCEAN NEW ENERGY DEV CO LTD</t>
  </si>
  <si>
    <t>CHINA UNITED NETWORK COMM GROU</t>
  </si>
  <si>
    <t>GALAXY SURFACTANTS LTD</t>
  </si>
  <si>
    <t>SHANGHAI LIANGXIANG INTELLIGENCE ENGINEERING CO LTD</t>
  </si>
  <si>
    <t>INST ELECTRONICS CAS</t>
  </si>
  <si>
    <t>INST OF ELECTRONICS CAS</t>
  </si>
  <si>
    <t>BILSING AUTOMATION GMBH</t>
  </si>
  <si>
    <t>INFOSINT SA</t>
  </si>
  <si>
    <t>YT LI ENGINEERING INC</t>
  </si>
  <si>
    <t>Y T LI ENGINEERING INC</t>
  </si>
  <si>
    <t>ANTIG TECHNOLOGY INC</t>
  </si>
  <si>
    <t>HAIDLMAIR HOLDING GMBH</t>
  </si>
  <si>
    <t>SUZHOU BAOMA NUMERICAL CONTROL EQUIPMENT CO LTD</t>
  </si>
  <si>
    <t>HONMA GOLF CO LTD</t>
  </si>
  <si>
    <t>KANBO PRAS CORP</t>
  </si>
  <si>
    <t>TIANJIN DEXIN ELECTRIC MACHINE</t>
  </si>
  <si>
    <t>NANTONG DILONG KNITTING GARMENT CO LTD</t>
  </si>
  <si>
    <t>SHAANXI DONGXIAN YONGYI ELECTROMECHANICAL TECHNOLOGY CO LTD</t>
  </si>
  <si>
    <t>WUJIANG QIDU TOWN MIAOGANG YADI KNITTED CLOTHING FACTORY</t>
  </si>
  <si>
    <t>DONGFANG BOILER GROUP CO LTD OF DONGFANG ELECTRIC</t>
  </si>
  <si>
    <t>HQ DIELECTRICS GMBH</t>
  </si>
  <si>
    <t>SHANGHAI XINPENG METAL PRODUCTS CO LTD</t>
  </si>
  <si>
    <t>JIANGSU AIDUO PHOTOVOLTAIC TECHNOLOGY CO LTD</t>
  </si>
  <si>
    <t>CHEMICAL AND IND CORP</t>
  </si>
  <si>
    <t>TECHINVEST LTDA</t>
  </si>
  <si>
    <t>ATHENA TELECOM LAB INC</t>
  </si>
  <si>
    <t>NORTHWEST A&amp;F UNIVERSITY</t>
  </si>
  <si>
    <t>ST ELIZABETHS MEDICAL CT</t>
  </si>
  <si>
    <t>ST ELIZABETH S MEDICAL CENTER</t>
  </si>
  <si>
    <t>DIAMOND QC TECHNOLOGIES INC</t>
  </si>
  <si>
    <t>SPIERS WILLIAM LTD</t>
  </si>
  <si>
    <t>WILLIAM SPIERS LTD</t>
  </si>
  <si>
    <t>UNIV AMITY</t>
  </si>
  <si>
    <t>AMITY UNIVERSITY</t>
  </si>
  <si>
    <t>INSTSOIL SCIENCE CAS</t>
  </si>
  <si>
    <t>INSTITUTE OF SOIL SCIENCE CHINESE ACADEMY OF SCIENCES</t>
  </si>
  <si>
    <t>COLLINS AND AIKMAN PRODUCTS CO</t>
  </si>
  <si>
    <t>CHANGQING DOWNHOLE TECHNOLOGY OPERATION CO OF CNPC</t>
  </si>
  <si>
    <t>ZHENGZHOU FAXIANG ALUMINUM INDUSTRY CO LTD</t>
  </si>
  <si>
    <t>SICHUAN HUAQING MACHINERY CO LTD</t>
  </si>
  <si>
    <t>ZHEJIANG XINCHANG CHENGTAN TEA FACTORY</t>
  </si>
  <si>
    <t>ZHEJIANG LIFAN FURNITURE CO LTD</t>
  </si>
  <si>
    <t>DAIICHI TECHNO CO LTD</t>
  </si>
  <si>
    <t>CIXI FUHAI TOWN JIENUO ELECTRICAL APPLIANCES FACTORY</t>
  </si>
  <si>
    <t>HEFEI JIKE NEW MATERIALS CO LTD</t>
  </si>
  <si>
    <t>XI AN AEROSPACE AUTOMATION CO LTD</t>
  </si>
  <si>
    <t>JILIN TEACHERS INST ENGINEERING &amp; TECHNOLOGY</t>
  </si>
  <si>
    <t>JILIN TEACHERS INST OF ENGINEERING &amp; TECHNOLOGY</t>
  </si>
  <si>
    <t>SHAANXI TIAN HAO TECHNOLOGY CO LTD</t>
  </si>
  <si>
    <t>FLYTEC AG</t>
  </si>
  <si>
    <t>ALPARGATAS SA</t>
  </si>
  <si>
    <t>ALPARGATAS S A</t>
  </si>
  <si>
    <t>SHANGHAI COOLTECH POWER CO LTD</t>
  </si>
  <si>
    <t>UNIV SUN YAT SEN CANCER CT</t>
  </si>
  <si>
    <t>SUN YAT SEN UNIVERSITY CANCER CT</t>
  </si>
  <si>
    <t>SUZHOU RED MAPLE WIND BLADE MOULD CO LTD</t>
  </si>
  <si>
    <t>CHONGQING YUNSEN FOOD &amp; BEVERAGE CO LTD</t>
  </si>
  <si>
    <t>ZHANGJIAGANG CITY HUAYANG KNITTING TEXTILE CO LTD</t>
  </si>
  <si>
    <t>ANHUI BOWEI CHANGAN ELECTRONICS CO LTD</t>
  </si>
  <si>
    <t>AMLOGIC CO LTD</t>
  </si>
  <si>
    <t>TIDAL ENERGY LTD</t>
  </si>
  <si>
    <t>QILU TIANHE PHARMACEUTICAL CO LTD</t>
  </si>
  <si>
    <t>LIFEFACTORY INC</t>
  </si>
  <si>
    <t>EASTERN TOOL &amp; MFG CO</t>
  </si>
  <si>
    <t>UNIV BOHOMOLETS NAT MEDICAL</t>
  </si>
  <si>
    <t>BOHOMOLETS NAT MEDICAL UNIVERSITY</t>
  </si>
  <si>
    <t>SNYDER NATIONAL CORPORATION</t>
  </si>
  <si>
    <t>SNYDER NAT CORP</t>
  </si>
  <si>
    <t>SUZHOU BEC BIOLOGICAL TECHNOLOGY CO LTD</t>
  </si>
  <si>
    <t>SUZHOU BEC BIOLOG TECHNOLOGY CO LTD</t>
  </si>
  <si>
    <t>ABRO WEIDENHAMMER GMBH</t>
  </si>
  <si>
    <t>SILANNA GROUP PTY LTD</t>
  </si>
  <si>
    <t>BETTENDORF METAL WHEEL CO</t>
  </si>
  <si>
    <t>BETTENDORF METAL WHEEL COMPANY</t>
  </si>
  <si>
    <t>KIOTO CLEAR ENERGY AG</t>
  </si>
  <si>
    <t>ZHEJIANG DAFENG INDUSTRY CO LTD</t>
  </si>
  <si>
    <t>MCCULLOCH MOTORS CORP</t>
  </si>
  <si>
    <t>MITSUBISI KHEVI INDASTRIZ LTD</t>
  </si>
  <si>
    <t>JOHNSON &amp; JOHNSON CONSUMER INC</t>
  </si>
  <si>
    <t>SICHUAN AIMBON MOLD CO LTD</t>
  </si>
  <si>
    <t>BWX TECHNOLOGIES INC</t>
  </si>
  <si>
    <t>TAIWAN GLASS INDUSTRY CORP</t>
  </si>
  <si>
    <t>CT FOR ADDICTION &amp; METAL HEALTH</t>
  </si>
  <si>
    <t>CENTRE FOR ADDICTION AND METAL HEALTH</t>
  </si>
  <si>
    <t>HANGHAI AWINIC TECHNOLOGY CO LTD</t>
  </si>
  <si>
    <t>VANNER INC</t>
  </si>
  <si>
    <t>YUYAO POWER SUPPLY BUREAU</t>
  </si>
  <si>
    <t>GLYCOGENESYS INC</t>
  </si>
  <si>
    <t>ZIBO POWER SUPPLY CO STATE GRID SHANDONG ELECTRIC</t>
  </si>
  <si>
    <t>DAYSTAR TECHNOLOGIES INC</t>
  </si>
  <si>
    <t>CHENGDU ZHUOWEI TECHNOLOGY CO LTD</t>
  </si>
  <si>
    <t>KTURBO INC</t>
  </si>
  <si>
    <t>MIAG MUEHLENBAU UND IND AKT GE</t>
  </si>
  <si>
    <t>MIAG MUEHLENBAU UND INDUSTRIE AKT GES</t>
  </si>
  <si>
    <t>MIAG MUEHLENBAU UND IND AKTIEN</t>
  </si>
  <si>
    <t>STATE GRID SHANDONG NINGJIN POWER SUPPLY CO LTD</t>
  </si>
  <si>
    <t>KAIFENG LONGYU CHEMICAL CO LTD</t>
  </si>
  <si>
    <t>QINGBAIJIANG NO 1 BRANCH OF CHENGDU FEILONG WATER TREAT TECHNOLOGY RES INST</t>
  </si>
  <si>
    <t>CHONGQING CHUANDONG SHOCK ABSORBER MANUFACTURE CO LTD</t>
  </si>
  <si>
    <t>CHONGQING CHUANWU INSTR CO LTD</t>
  </si>
  <si>
    <t>AEROBUS INT INC</t>
  </si>
  <si>
    <t>AEROBUS INTERNATIONAL INC</t>
  </si>
  <si>
    <t>AGROBIOGEN GMBH</t>
  </si>
  <si>
    <t>HEFEI DUOJIA AGRICULTURAL SCIENCE &amp; TECHNOLOGY CO LTD</t>
  </si>
  <si>
    <t>HEFEI DUOJIA AGRICULTURAL SCIENCE AND TECHNOLOGY CO LTD</t>
  </si>
  <si>
    <t>FASS FRISCH GMBH</t>
  </si>
  <si>
    <t>ACRON PREC IND CO LTD</t>
  </si>
  <si>
    <t>ACRON PRECISION INDUSTRIAL CO LTD</t>
  </si>
  <si>
    <t>ENGENEIC MOLECULAR DELIVERY PT</t>
  </si>
  <si>
    <t>ROAD &amp; BRIDGE SOUTH CHINA ENGINEERING CO LTD</t>
  </si>
  <si>
    <t>COLD &amp; ARID REGIONS ENVIRONMENTAL &amp; ENG RES INST C</t>
  </si>
  <si>
    <t>TRIUS THERAPEUTICS INC</t>
  </si>
  <si>
    <t>UT STARCOM COMM CO LTD</t>
  </si>
  <si>
    <t>CHANGZHOU HUITIAN NEW MATERIALS CO LTD</t>
  </si>
  <si>
    <t>FREDERICK SAGE &amp; CO LTD</t>
  </si>
  <si>
    <t>FREDERICK SAGE &amp; COMPANY LTD</t>
  </si>
  <si>
    <t>ARIEL INVENTIONS LLC</t>
  </si>
  <si>
    <t>ARIEL INV S LLC</t>
  </si>
  <si>
    <t>QINGDAO HAIER INTELLIGENT HOME APPLIANCE TECHNOLOG</t>
  </si>
  <si>
    <t>UNIV RENE DESCARTES</t>
  </si>
  <si>
    <t>HELMHOLTZ ZENTRUM BERLIN F&amp;#220;R MATERIALIEN UND EN GMBH</t>
  </si>
  <si>
    <t>3M INNOVEJTIV PROPERTIZ KOMPAN</t>
  </si>
  <si>
    <t>HUNAN TELI HYDRAULIC CO LTD</t>
  </si>
  <si>
    <t>DALIAN KELINER CHEMICAL TECHNOLOGY CO LTD</t>
  </si>
  <si>
    <t>ZHEJIANG YUSHI TECHNOLOGY CO LTD</t>
  </si>
  <si>
    <t>HIROSE TECH CO LTD</t>
  </si>
  <si>
    <t>AMS AG</t>
  </si>
  <si>
    <t>KUNSHAN WEISA VALVE CO LTD</t>
  </si>
  <si>
    <t>DICTOGRAPH PRODUCTS CO INC</t>
  </si>
  <si>
    <t>DICTOGRAPH PRODUCTS COMPANY IN</t>
  </si>
  <si>
    <t>RACER SPORTING GOODS CO LTD</t>
  </si>
  <si>
    <t>FUJITAKENZOU KOGYO KK</t>
  </si>
  <si>
    <t>REGENTS THE UNIV OF TEXAS SYST</t>
  </si>
  <si>
    <t>SUZHOU RUIQI ELECTRONIC CO LTD</t>
  </si>
  <si>
    <t>SHENZHEN XUANSHUO OPTOELECTRONIC SCIENCE &amp; TECHNOLOGY CO LTD</t>
  </si>
  <si>
    <t>SHENZHEN XUANSHUO OPTOELECTRONIC SCIENCE AND TECHNOLOGY CO LTD</t>
  </si>
  <si>
    <t>JIAXING JINGYAN INTELLIGENT EQUIPMENT TECHNOLOGY CO LTD</t>
  </si>
  <si>
    <t>AIRBUS DS GMBH</t>
  </si>
  <si>
    <t>CANON MARKETING JAPAN KK</t>
  </si>
  <si>
    <t>CANON MARKETING JAPAN KABUSHIKI KAISHA</t>
  </si>
  <si>
    <t>ISOCLIMA GMBH</t>
  </si>
  <si>
    <t>LUK LEAMINGTON LTD</t>
  </si>
  <si>
    <t>KAUFMAN &amp; ROBINSON INC</t>
  </si>
  <si>
    <t>JTEC CORP</t>
  </si>
  <si>
    <t>TONGXIANG QIANGLONG MACHINERY CO LTD</t>
  </si>
  <si>
    <t>FOXCONN KUNSHAN COMP CO LTD</t>
  </si>
  <si>
    <t>SOHBI CRAFT CHANGSHU CO LTD</t>
  </si>
  <si>
    <t>CHENGDU E STRONG TECHNOLOGY CO LTD</t>
  </si>
  <si>
    <t>MARINE BIOLOG LAB</t>
  </si>
  <si>
    <t>WUXI ZHONGXING IND ADHESIVE TAPE CO LTD</t>
  </si>
  <si>
    <t>DISPHAR INT BV</t>
  </si>
  <si>
    <t>DISPHAR INTERNAT B V</t>
  </si>
  <si>
    <t>JUNMA PETROLEUM EQUIPMENT MFG CO LTD</t>
  </si>
  <si>
    <t>HAENSEL VERBUNDTECHNIK GMBH</t>
  </si>
  <si>
    <t>ZHEJIANG KANGTAI ELECTRIC CO LTD</t>
  </si>
  <si>
    <t>ZHEJIANG KANGTAI ELECTRIC CO L</t>
  </si>
  <si>
    <t>ZHENGZHOU TECHNICAL COLLEGE</t>
  </si>
  <si>
    <t>SHANGHAI JINGYI ELECTRICAL APPARATUS FACTORY CO LTD</t>
  </si>
  <si>
    <t>FUYANG TIANYANG DECORATION DESIGN CO LTD</t>
  </si>
  <si>
    <t>LINOTYPE G M B H</t>
  </si>
  <si>
    <t>ALPHA ENTPR INC</t>
  </si>
  <si>
    <t>GROUPE DES ECOLES DE TELECOMMU</t>
  </si>
  <si>
    <t>LPP COMB LLC</t>
  </si>
  <si>
    <t>BABCOCK &amp; WILCOX NUCLEAR OPERATIONS GROUP INC</t>
  </si>
  <si>
    <t>BENEFITFOCUS COM INC</t>
  </si>
  <si>
    <t>DAYANG TECHNOLOGY DEV INC</t>
  </si>
  <si>
    <t>QUZHOU YOUDE IND DESIGN CO LTD</t>
  </si>
  <si>
    <t>XI AN ZHONGKEMAITE ELECTRONIC TECHNOLOGY EQUIPMENT</t>
  </si>
  <si>
    <t>OPP SP Z O O</t>
  </si>
  <si>
    <t>OPP SP&amp;#211;LKA Z OGRANICZONA ODPOWIEDZIALNOSCIA</t>
  </si>
  <si>
    <t>ELECTRICITE DE FRANCE PARIS</t>
  </si>
  <si>
    <t>STATE GRID SHANDONG YUCHENG POWER SUPPLY CO</t>
  </si>
  <si>
    <t>STATE GRID SHANDONG YUCHENG POWER SUPPLY COMPANY</t>
  </si>
  <si>
    <t>LASER FUSION RES CT CHINA ACADEMY ENGINEERING PHYS</t>
  </si>
  <si>
    <t>IMAGEWARE SYSTEMS INC</t>
  </si>
  <si>
    <t>BECOFLEX SA</t>
  </si>
  <si>
    <t>BECOFLEX S A</t>
  </si>
  <si>
    <t>BORT GMBH</t>
  </si>
  <si>
    <t>FOSHAN POWER SUPPLY BUREAU GUANGDONG POWER GRID CO</t>
  </si>
  <si>
    <t>AMERICAN MFG CO</t>
  </si>
  <si>
    <t>AMERICAN MFG COMPANY</t>
  </si>
  <si>
    <t>SEOUL ENGINEERING CO LTD</t>
  </si>
  <si>
    <t>GUIZHOU YAGUANG ELECTRONICS TECHNOLOGY CO LTD</t>
  </si>
  <si>
    <t>LAIWU POWER SUPPLY CO STATE GRID SHANDONG ELECTRIC</t>
  </si>
  <si>
    <t>AMTEK SEMICONDUCTOR CO LTD</t>
  </si>
  <si>
    <t>UKRAINIAN ENG PED ACADEMY</t>
  </si>
  <si>
    <t>UKRAINIAN ENGINEERING PED ACADEMY</t>
  </si>
  <si>
    <t>ANGLO AMERICAN INVENTIONS SYNDICATE LTD</t>
  </si>
  <si>
    <t>ANGLO AMERICAN INV S SYNDICATE</t>
  </si>
  <si>
    <t>THE ANGLO AMERICAN INVENTIONS SYNDICATE LIMITED</t>
  </si>
  <si>
    <t>BEIJING JINGWEI TEXTILE MACHINERY NEW TECHNOLOGY CO LTD</t>
  </si>
  <si>
    <t>CHONGQING HONGQI JIEXUN WHEEL CO LTD</t>
  </si>
  <si>
    <t>ENBIO LTD</t>
  </si>
  <si>
    <t>YAAN TECHNOLOGY ELECTRONIC CO LTD</t>
  </si>
  <si>
    <t>SUZHOU FULIHENG ELECTRONIC TECHNOLOGY CO LTD</t>
  </si>
  <si>
    <t>MATRICS INC</t>
  </si>
  <si>
    <t>AT&amp;T MOBILITY II LLC</t>
  </si>
  <si>
    <t>ANTARGAZ SA DE DISTRIB DE GAZ</t>
  </si>
  <si>
    <t>KAWASO ELECTRIC IND CO LTD</t>
  </si>
  <si>
    <t>FOOD SAFETY TECHNOLOGY LLC</t>
  </si>
  <si>
    <t>TAKUBO ENGINEERING CO LTD</t>
  </si>
  <si>
    <t>SHENZHEN GOLDEN SQUARE TECHNOLOGY CO LTD</t>
  </si>
  <si>
    <t>RENQIU YONGJI CONSTRUCTION &amp; INSTALLATION ENG CO L</t>
  </si>
  <si>
    <t>ROEHRENWERKE AG DEUTSCHE</t>
  </si>
  <si>
    <t>ATHEER INC</t>
  </si>
  <si>
    <t>AFFILIATED HOSPITAL QINGDAO UNIV</t>
  </si>
  <si>
    <t>AFFILIATED HOSPITAL OF QINGDAO UNIVERSITY</t>
  </si>
  <si>
    <t>GINGY TECHNOLOGY INC</t>
  </si>
  <si>
    <t>CIENA LUXEMBOURG SARL</t>
  </si>
  <si>
    <t>CIENA LUXEMBOURG S A R L</t>
  </si>
  <si>
    <t>ZHENGZHOU SANQUAN FOOD CO LTD</t>
  </si>
  <si>
    <t>SUZHOU NEW DISTR FENGQIAO PURIFIES EQUIPMENT FACTO</t>
  </si>
  <si>
    <t>CHANNEL MASTER LLC</t>
  </si>
  <si>
    <t>RHEINMETALL MAN MILITARY VEHICLES GMBH</t>
  </si>
  <si>
    <t>PRIMETALS TECHNOLOGIES AUSTRIA GMBH</t>
  </si>
  <si>
    <t>MANIFOLD IMPRESSIONS CORP</t>
  </si>
  <si>
    <t>SHENZHEN ZTE MICROELECTRONICS TECHNOLOGY CO LTD</t>
  </si>
  <si>
    <t>ACTIVCARD INC</t>
  </si>
  <si>
    <t>ANYANG FANGKUAI BOILER CO LTD</t>
  </si>
  <si>
    <t>FUJIAN OCEAN COPPER CO LTD</t>
  </si>
  <si>
    <t>LIAONING PETROCCHEMICAL VOCATIONAL &amp; TECHNOLOGY COLLEGE</t>
  </si>
  <si>
    <t>LIAONING PETROCCHEMICAL VOCATIONAL AND TECHNOLOGY COLLEGE</t>
  </si>
  <si>
    <t>SHANGHAI SHENKAI PETROLEUM INSTR CO LTD</t>
  </si>
  <si>
    <t>UNIV GRAZ</t>
  </si>
  <si>
    <t>HAIBARU KK</t>
  </si>
  <si>
    <t>SHANGHAI YUDE COMM TECHNOLOGY CO LTD</t>
  </si>
  <si>
    <t>SHANGHAI YUDE COMMUNICATION TECHNOLOGY CO LTD</t>
  </si>
  <si>
    <t>CHONGQING XINSHUI MACHINERY MFG CO LTD</t>
  </si>
  <si>
    <t>TRINAMIC MOTION CONTROL GMBH &amp; CO KG</t>
  </si>
  <si>
    <t>AEON MEDIX INC</t>
  </si>
  <si>
    <t>HAT CORP AMERICA</t>
  </si>
  <si>
    <t>HAT CORP OF AMERICA</t>
  </si>
  <si>
    <t>TWITTER INC</t>
  </si>
  <si>
    <t>BANDAI NAMCO GAMES INC</t>
  </si>
  <si>
    <t>THERMEDICAL INC</t>
  </si>
  <si>
    <t>ZHANGJIAGANG GOLDNET FENCING SYSTEM CO LTD</t>
  </si>
  <si>
    <t>EASY WELL SOLUTIONS AS</t>
  </si>
  <si>
    <t>INST NUCLEAR PHYSICS &amp; CHEMISTRY CHINA ACAD ENG PH</t>
  </si>
  <si>
    <t>NAT UNIV CORP YAMAGATA UNIV</t>
  </si>
  <si>
    <t>NAT UNIVERSITY CORP YAMAGATA UNIVERSITY</t>
  </si>
  <si>
    <t>MAGARL LLC</t>
  </si>
  <si>
    <t>JING LIN CHENGDU SCIENCE &amp; TECHNOLOGY CO LTD</t>
  </si>
  <si>
    <t>JING LIN CHENGDU SCIENCE AND TECHNOLOGY CO LTD</t>
  </si>
  <si>
    <t>YANDEX LLC</t>
  </si>
  <si>
    <t>WELLING WUHU MOTOR MFG CO LTD</t>
  </si>
  <si>
    <t>PFIZER CHARLES &amp; CO</t>
  </si>
  <si>
    <t>CHARLES PFIZER &amp; COMPANY</t>
  </si>
  <si>
    <t>XI AN QUNFENG ELECTRONIC INFORMATION TECHNOLOGY CO LTD</t>
  </si>
  <si>
    <t>BEIJING CHAO YANG HOSPITAL CAPITAL MEDICAL UNIV</t>
  </si>
  <si>
    <t>BEIJING CHAO YANG HOSPITAL CAPITAL MEDICAL UNIVERSITY</t>
  </si>
  <si>
    <t>ZHEJIANG SANLIN METALS PRODUCTS CO LTD</t>
  </si>
  <si>
    <t>KEYSTONE DRILLER CO</t>
  </si>
  <si>
    <t>KEYSTONE DRILLER COMPANY</t>
  </si>
  <si>
    <t>MACHINERY DEVELOPMENTS LTD</t>
  </si>
  <si>
    <t>NAKASHIMA MEDICAL CO LTD</t>
  </si>
  <si>
    <t>JIANGSU YOUBANG PREC IND CO LTD</t>
  </si>
  <si>
    <t>JIANGSU YOUBANG PRECISION INDUSTRIES CO LTD</t>
  </si>
  <si>
    <t>YIBIN SANJIANG MACHINERY CO LTD</t>
  </si>
  <si>
    <t>WUXI PEOPLES HOSPITAL</t>
  </si>
  <si>
    <t>WUXI PEOPLE S HOSPITAL</t>
  </si>
  <si>
    <t>OSAKA GAS CHEMICALS CO LTD</t>
  </si>
  <si>
    <t>ZHEJIANG SANXING MECHANICAL &amp; ELECTRICAL CO LTD</t>
  </si>
  <si>
    <t>ZHEJIANG SANXING MECHANICAL AND ELECTRICAL CO LTD</t>
  </si>
  <si>
    <t>GIOBERT SPA</t>
  </si>
  <si>
    <t>GIOBERT S P A</t>
  </si>
  <si>
    <t>KD ELECTRONICS INC</t>
  </si>
  <si>
    <t>AUTOMATIK PLASTICS MACHINERY G</t>
  </si>
  <si>
    <t>E META CO LTD</t>
  </si>
  <si>
    <t>META CO LTD E</t>
  </si>
  <si>
    <t>ALLTOOLS LTD</t>
  </si>
  <si>
    <t>HUBEI WANG AN TECHNOLOGY CO LTD</t>
  </si>
  <si>
    <t>SUZHOU XINLING ELECTRIC FURNACE CO LTD</t>
  </si>
  <si>
    <t>GUANGDONG DAZHONG AGRICULTURE SCIENCE CO LTD</t>
  </si>
  <si>
    <t>KISHU GIKEN KOGYO KK</t>
  </si>
  <si>
    <t>DONGGUAN KIDSME TRADING CO LTD</t>
  </si>
  <si>
    <t>DONGGUAN KIDSME TRADING COMPANY LTD</t>
  </si>
  <si>
    <t>RUITAI TECHNOLOGY CO LTD</t>
  </si>
  <si>
    <t>STATE GRID SHANDONG ZHUCHENG POWER SUPPLY CO LTD</t>
  </si>
  <si>
    <t>INFA SA</t>
  </si>
  <si>
    <t>INFA S A</t>
  </si>
  <si>
    <t>YALE IND PRODUCTS GMBH</t>
  </si>
  <si>
    <t>KANGTAI PLASTIC SCIENCE &amp; TECHNOLOGY GROUP CO LTD</t>
  </si>
  <si>
    <t>1ST AFFILIATED HOSPITAL  GUANGZHOU MEDICAL UNIV</t>
  </si>
  <si>
    <t>DRUMM GMBH</t>
  </si>
  <si>
    <t>HAEMOPHARM INDUSTRY AG</t>
  </si>
  <si>
    <t>PRISM PHARMA CO LTD</t>
  </si>
  <si>
    <t>ELECTRIC POWER SCIENCES RES INST OF STATE GRID HEB</t>
  </si>
  <si>
    <t>SHANGBAOTAI MACHINERY TECHNOLOGY KUNSHAN CO LTD</t>
  </si>
  <si>
    <t>CHATHAM BIOTEC LTD</t>
  </si>
  <si>
    <t>JIASHAN BOSHING ELECTRONIC TECHNOLOGY CO LTD</t>
  </si>
  <si>
    <t>EMERSON &amp; RENWICK LTD</t>
  </si>
  <si>
    <t>MYRIAD GROUP AG</t>
  </si>
  <si>
    <t>CES CONTROL ENCLOSURE SYSTEMS GMBH</t>
  </si>
  <si>
    <t>C E S CONTROL ENCLOSURE SYSTEMS GMBH</t>
  </si>
  <si>
    <t>KUNSHAN GINTUNE WELDING CO LTD</t>
  </si>
  <si>
    <t>T &amp; T ENGINEERING SERVICES</t>
  </si>
  <si>
    <t>ANNTO LOGISTICS CO LTD</t>
  </si>
  <si>
    <t>AIR LIQUIDE LARGE IND US LP</t>
  </si>
  <si>
    <t>AIR LIQUIDE LARGE IND U S LP</t>
  </si>
  <si>
    <t>JIANGSU ZHENGBAI ELECTRIC CO LTD</t>
  </si>
  <si>
    <t>ZHANGJIAGANG DONGHANG MACHINERY CO LTD</t>
  </si>
  <si>
    <t>UNIV LINGNAN NORMAL</t>
  </si>
  <si>
    <t>LINGNAN NORMAL UNIVERSITY</t>
  </si>
  <si>
    <t>WENDENG OSTEOPATH HOSPITAL</t>
  </si>
  <si>
    <t>LINUO PV HIGH TECH CO LTD</t>
  </si>
  <si>
    <t>CHONGQING DAJIAFU FOOD CO LTD</t>
  </si>
  <si>
    <t>BEIJING AERONAUTIC SCIENCE &amp; TECHNOLOGY RES INST COMAC</t>
  </si>
  <si>
    <t>BEIJING AERONAUTIC SCIENCE AND TECHNOLOGY RES INST OF COMAC</t>
  </si>
  <si>
    <t>LIUZHOU JIELONG AUTO PARTS MFG CO LTD</t>
  </si>
  <si>
    <t>INT MONEY MACHINE CO</t>
  </si>
  <si>
    <t>INTERNAT MONEY MACHINE COMPANY</t>
  </si>
  <si>
    <t>SIEMENS WATER TECHNOLOGIES LLC</t>
  </si>
  <si>
    <t>ANHUI MEIZHI REFRIGERATION EQUIPMENT CO LTD</t>
  </si>
  <si>
    <t>LUOYANG YITONG ELECTRICAL SCIENCE &amp; TECHNOLOGY CO LTD</t>
  </si>
  <si>
    <t>PANGENOMICS CO LTD</t>
  </si>
  <si>
    <t>HAINAN WEKON PHARMACEUTICAL QIANSHAN CO LTD</t>
  </si>
  <si>
    <t>HANGZHOU CPMC CO LTD</t>
  </si>
  <si>
    <t>APRICA CHILDRENS PRODUCTS KK</t>
  </si>
  <si>
    <t>APRICA CHILDREN S PRODUCTS KK</t>
  </si>
  <si>
    <t>NDIS CORP</t>
  </si>
  <si>
    <t>PHYSCIENT INC</t>
  </si>
  <si>
    <t>JESAGI HANKOOK LTD</t>
  </si>
  <si>
    <t>I I C KK</t>
  </si>
  <si>
    <t>ANGIOGENE INC</t>
  </si>
  <si>
    <t>WUZHONG XUKOU JINGYI BIOMEDICAL RES INST</t>
  </si>
  <si>
    <t>KENNEDY KRIEGER INST INC</t>
  </si>
  <si>
    <t>PACADAR SA</t>
  </si>
  <si>
    <t>PACADAR S A</t>
  </si>
  <si>
    <t>SUZHOU NEW DISTR HUASHIDA ENGINEERING PLASTIC CO L</t>
  </si>
  <si>
    <t>HEILONGJIANG BEIDAHUANG FENGYUAN FLOUR CO LTD</t>
  </si>
  <si>
    <t>NINGBO TONGDA PREC CASTING CO LTD</t>
  </si>
  <si>
    <t>SUZHOU HUACHONG PREC MACHINERY CO LTD</t>
  </si>
  <si>
    <t>YAMAHO KOGYO KK</t>
  </si>
  <si>
    <t>TERRASIMCO INC</t>
  </si>
  <si>
    <t>BAKER AND COMPANY</t>
  </si>
  <si>
    <t>UNIV PEKING SHENZHEN HOSPITAL</t>
  </si>
  <si>
    <t>PEKING UNIVERSITY SHENZHEN HOSPITAL</t>
  </si>
  <si>
    <t>JVC VICTOR CO JAPAN LTD</t>
  </si>
  <si>
    <t>JVC VICTOR COMPANY OF JAPAN LT</t>
  </si>
  <si>
    <t>ARISDYNE SYSTEMS INC</t>
  </si>
  <si>
    <t>XI AN LINZI SEMICONDUCTOR LIGHTING CO LTD</t>
  </si>
  <si>
    <t>BEIJING WBL PEKING UNIV</t>
  </si>
  <si>
    <t>BEIJING WBL PEKING UNIVERSITY</t>
  </si>
  <si>
    <t>HENAN SANMA CRANE CO LTD</t>
  </si>
  <si>
    <t>SICHUAN ZHENFUTANG COMMERCE &amp; TRADE CO LTD</t>
  </si>
  <si>
    <t>SICHUAN ZHENFUTANG COMMERCE AND TRADE CO LTD</t>
  </si>
  <si>
    <t>BOSKALIS BV BAGGERMAATSCHAPPIJ</t>
  </si>
  <si>
    <t>BAGGERMAATSCHAP IJ BOS</t>
  </si>
  <si>
    <t>BOS KALIS BV</t>
  </si>
  <si>
    <t>BOS KALIS B V</t>
  </si>
  <si>
    <t>KALIS B V BOS</t>
  </si>
  <si>
    <t>KALIS BV BOS</t>
  </si>
  <si>
    <t>BAGGERMAATSCHAPPIJ BOS KALIS N</t>
  </si>
  <si>
    <t>BAGGERMIJ BOSKALIS B V</t>
  </si>
  <si>
    <t>BAGGERMAATSCHAPPIJ BOS KALIS B</t>
  </si>
  <si>
    <t>AETHLON MEDICAL INC</t>
  </si>
  <si>
    <t>ANHUI TONGLING KELI VALVE CO LTD</t>
  </si>
  <si>
    <t>SEMICONDUCTOR INT IC MANUFACTURE SHANGHAI CO LTD</t>
  </si>
  <si>
    <t>SEMICONDUCTOR INTERNAT IC MANUDACTURE SHANGHAI CO LTD</t>
  </si>
  <si>
    <t>KOKUSAI CHART CO</t>
  </si>
  <si>
    <t>CHINA MINMETALS CHANGSHA MINING RES INST CO LTD</t>
  </si>
  <si>
    <t>ZHEN HUA OF ANHUI PROVINCE SCIENCE &amp; TECHNOLOGY IND CO LTD</t>
  </si>
  <si>
    <t>ZHEN HUA OF ANHUI PROVINCE SCIENCE AND TECHNOLOGY IND CO LTD</t>
  </si>
  <si>
    <t>CHANGSHU HIBRIGHT ELECTRIC APPLIANCES CO LTD</t>
  </si>
  <si>
    <t>KRAUZEN CO LTD</t>
  </si>
  <si>
    <t>QUINTESSENCE BIOSCIENCES INC</t>
  </si>
  <si>
    <t>ZAHNRADFABRIK AG</t>
  </si>
  <si>
    <t>ANHUI TIANXIANG AIR CONDITIONER SCIENCE &amp; TECHNOLOGY CO LTD</t>
  </si>
  <si>
    <t>ANHUI TIANXIANG AIR CONDITIONER SCIENCE AND TECHNOLOGY CO LTD</t>
  </si>
  <si>
    <t>NOVABONE PRODUCTS LLC</t>
  </si>
  <si>
    <t>TIANJIN JINZHONG HEAVY MACHINE &amp; EQUIPMENT MFG CO LTD</t>
  </si>
  <si>
    <t>TIANJIN JINZHONG HEAVY MACHINE AND EQUIPMENT MFG CO LTD</t>
  </si>
  <si>
    <t>ALLIED PHOTOCHEMICAL INC</t>
  </si>
  <si>
    <t>HUNAN JINSANXING COAL MFG CO LTD</t>
  </si>
  <si>
    <t>4 AZA IP NV</t>
  </si>
  <si>
    <t>ASIA NEO TECH IND CO LTD</t>
  </si>
  <si>
    <t>LAND AMERICA HEALTH &amp; FITNESS CO LTD</t>
  </si>
  <si>
    <t>SAM CHANG ENTPR CO LTD</t>
  </si>
  <si>
    <t>N S U WERKE AG</t>
  </si>
  <si>
    <t>TOKIWA YAKUHIN KOGYO KK</t>
  </si>
  <si>
    <t>PYTHAGORAS SOLAR INC</t>
  </si>
  <si>
    <t>SUZHOU SUFOMA MACHINERY CO LTD</t>
  </si>
  <si>
    <t>ZHONGSHAN SHUNFU ENERGY SAVING TECHNOLOGY CO LTD</t>
  </si>
  <si>
    <t>NUTONE INC</t>
  </si>
  <si>
    <t>ZHANGJIAKOU POWER PLANT DATANG INT POWER GENERATION CO LTD</t>
  </si>
  <si>
    <t>ZHANGJIAKOU POWER PLANT OF DATANG INTERNAT POWER GENERATION CO LTD</t>
  </si>
  <si>
    <t>SPARTAN MOTORS INC</t>
  </si>
  <si>
    <t>INFORMATION &amp; TELECOMM BRANCH STATE GRID JIANGSU ELECTRIC POWER CO</t>
  </si>
  <si>
    <t>INFORMATION &amp; TELECOMM BRANCH OF STATE GRID JIANGSU ELECTRIC POWER COMPANY</t>
  </si>
  <si>
    <t>REITETSUKU KK</t>
  </si>
  <si>
    <t>MONTERIS MEDICAL INC</t>
  </si>
  <si>
    <t>QINGDAO FEIYU AEROSPACE SCIENCE &amp; TECHNOLOGY CO LTD</t>
  </si>
  <si>
    <t>THASE ENTPR CO LTD</t>
  </si>
  <si>
    <t>ZENTIS GMBH &amp; CO KG</t>
  </si>
  <si>
    <t>GRANT MILLION INVEST LTD</t>
  </si>
  <si>
    <t>KAISHIN KK</t>
  </si>
  <si>
    <t>ABB OFFSHORE SYSTEMS INC</t>
  </si>
  <si>
    <t>OSOCAD REMOTE LLC</t>
  </si>
  <si>
    <t>OSOCAD REMOTE LTD LIABILITY COMPANY</t>
  </si>
  <si>
    <t>TECHNOGEL GMBH &amp; CO KG</t>
  </si>
  <si>
    <t>HARBIN KAIEN TECHNOLOGY DEV CO LTD</t>
  </si>
  <si>
    <t>NINGBO SUNLIGHT ELECTRICAL APPLIANCE CO LTD</t>
  </si>
  <si>
    <t>QINGDAO RUIJIAN ELECTROMECHANICAL ENGINEERING TECHNOLOGY CO LTD</t>
  </si>
  <si>
    <t>MCMILLAN CO</t>
  </si>
  <si>
    <t>MCMILLAN COMPANY</t>
  </si>
  <si>
    <t>PROBEX CORP</t>
  </si>
  <si>
    <t>VTI VENTIL TECHNIK GMBH</t>
  </si>
  <si>
    <t>BRYCE LTD</t>
  </si>
  <si>
    <t>TECH CORP KK</t>
  </si>
  <si>
    <t>SHANGHAI YONGLONG IND &amp; TRADING CO LTD</t>
  </si>
  <si>
    <t>TONGLING CITY SPIEGEL IRON POWDER FACTORY</t>
  </si>
  <si>
    <t>HEFEI ZHONGCHEN LIGHT IND MACHINERY CO LTD</t>
  </si>
  <si>
    <t>TANGSHAN TOYODA TECHNOLOGY CO LTD</t>
  </si>
  <si>
    <t>SINOTEX INVEST &amp; DEV CO LTD</t>
  </si>
  <si>
    <t>SUDHAUS GMBH &amp; CO KG</t>
  </si>
  <si>
    <t>NITEC PHARMA AG</t>
  </si>
  <si>
    <t>MATSUSITA EHLEKTRIK INDASTRIAL</t>
  </si>
  <si>
    <t>ABB COMB ENGINEERING NUCLEAR P</t>
  </si>
  <si>
    <t>ABB COMBUSTION ENGINEERING NUCLEAR POWER INC</t>
  </si>
  <si>
    <t>NATS EN ROUTE PLC</t>
  </si>
  <si>
    <t>DREAMER CO LTD</t>
  </si>
  <si>
    <t>SAFFRON DIGITAL LTD</t>
  </si>
  <si>
    <t>BERG PHARMA LLC</t>
  </si>
  <si>
    <t>TIANJIN JIEJIN METAL PRODUCTS CO LTD</t>
  </si>
  <si>
    <t>EUROPEAN ORGANISATION NUCLEAR RESEARCH CERN</t>
  </si>
  <si>
    <t>EUROP ORGANISATION FOR NUCLEAR</t>
  </si>
  <si>
    <t>EUROPEAN ORGANISATION FOR NUCLEAR RESEARCH CERN</t>
  </si>
  <si>
    <t>EUROP ORGANIZATION FOR NUCLEAR</t>
  </si>
  <si>
    <t>XIAMEN R&amp;T PLUMBING TECHNOLOGY CO LTD</t>
  </si>
  <si>
    <t>JULIUS MAXIMILIANS UNIVERSIT&amp;#196;T W&amp;#220;RZBURG</t>
  </si>
  <si>
    <t>AIGER GROUP AG</t>
  </si>
  <si>
    <t>PROTO MFG LTD</t>
  </si>
  <si>
    <t>ISOFLUX INC</t>
  </si>
  <si>
    <t>EMERGING ACQUISITIONS LLC</t>
  </si>
  <si>
    <t>BORONG GENE DEVELOPMENT CO LTD SHANGHAI</t>
  </si>
  <si>
    <t>BORONG GENE DEV CO LTD SHANGHA</t>
  </si>
  <si>
    <t>ZEISS CARL VISION INC</t>
  </si>
  <si>
    <t>CARL ZEISS VISION INC</t>
  </si>
  <si>
    <t>KINGLONG UNITED AUTOMOTIVE INDUSTRY SUZHOU CO LTD</t>
  </si>
  <si>
    <t>SAFFRON TECHNOLOGY INC</t>
  </si>
  <si>
    <t>GUANGDONG MIDEA GROUP CO LTD</t>
  </si>
  <si>
    <t>HANLIMECO TECH CO LTD</t>
  </si>
  <si>
    <t>VOYAGER PHARMACEUTICAL CORP</t>
  </si>
  <si>
    <t>AGRINOS AS</t>
  </si>
  <si>
    <t>TRABON ENGINEERING CORP</t>
  </si>
  <si>
    <t>SATONA LTD</t>
  </si>
  <si>
    <t>NIPPON DENSHI SEIKI KK</t>
  </si>
  <si>
    <t>PERLMAN ELECTRICAL KUNSHAN CO LTD</t>
  </si>
  <si>
    <t>SUZHOU RIJIN MACHINERY CO LTD</t>
  </si>
  <si>
    <t>PAYCOOL INT LTD</t>
  </si>
  <si>
    <t>PAYCOOL INTERNAT LTD</t>
  </si>
  <si>
    <t>TAIZHOU CHANGLI RESIN TUBE CO LTD</t>
  </si>
  <si>
    <t>ZELLWOLLE LEHRSPINNEREI GMBH</t>
  </si>
  <si>
    <t>ZELLWOLLE LEHRSPINNEREI G M B</t>
  </si>
  <si>
    <t>GEN SIGNAL UK LTD</t>
  </si>
  <si>
    <t>INCREDIBLE TECHNOLOGIES INC</t>
  </si>
  <si>
    <t>BUSCH SULZER BROS DIESEL ENGINE CO</t>
  </si>
  <si>
    <t>BUSCH SULZER BROS DIESEL ENGINE COMPANY</t>
  </si>
  <si>
    <t>BOSCH AUTOMOTIVE DIESEL SYSTEMS CO LTD</t>
  </si>
  <si>
    <t>STATE NUCLEAR POWER ENGINEERING CO</t>
  </si>
  <si>
    <t>STATE NUCLEAR POWER ENGINEERING COMPANY</t>
  </si>
  <si>
    <t>STARROTOR CORP</t>
  </si>
  <si>
    <t>RAILWAY DEVICES CO</t>
  </si>
  <si>
    <t>RAILWAY DEVICES COMPANY</t>
  </si>
  <si>
    <t>WUHAN ZHONGYUAN HUADIAN SCIENCE &amp; TECHNOLOGY CO LTD</t>
  </si>
  <si>
    <t>ISOKAWA SANGYO KK</t>
  </si>
  <si>
    <t>INVENTO AG</t>
  </si>
  <si>
    <t>QINGDAO EAA RUBBER IND CO LTD</t>
  </si>
  <si>
    <t>CHANGGE HECHUANG SEALING ELEMENT CO LTD</t>
  </si>
  <si>
    <t>ZHANGJIAGANG JIANGNAN AUTOMOBILE MFG CO LTD</t>
  </si>
  <si>
    <t>ZHEJIANG HONGYOU COMPRESSOR MFG CO LTD</t>
  </si>
  <si>
    <t>CHUYU CULTURE CO LTD</t>
  </si>
  <si>
    <t>NORVIK TRACTION INC</t>
  </si>
  <si>
    <t>SIGNODE IND GROUP LLC</t>
  </si>
  <si>
    <t>PILLAR DATA SYSTEMS INC</t>
  </si>
  <si>
    <t>CHINA TRIUMPH INTERNAT ENGINEE</t>
  </si>
  <si>
    <t>ZHENGZHOU JINTAI CAN MAKING CO LTD</t>
  </si>
  <si>
    <t>DOW BRASIL SA</t>
  </si>
  <si>
    <t>DOW BRASIL S A</t>
  </si>
  <si>
    <t>XINXIANG DINGXIN MACHINERY CO LTD</t>
  </si>
  <si>
    <t>KENTA BIOTECH AG</t>
  </si>
  <si>
    <t>BIONET CO LTD</t>
  </si>
  <si>
    <t>AGRISTUDIO SRL</t>
  </si>
  <si>
    <t>AGRISTUDIO S R L</t>
  </si>
  <si>
    <t>BEIJING HANGTIAN XINFENG MECHANICAL EQUIPMENT CO LTD</t>
  </si>
  <si>
    <t>NYKO TECHNOLOGIES INC</t>
  </si>
  <si>
    <t>CWF HAMILTON &amp; CO LTD</t>
  </si>
  <si>
    <t>JIANGSU SUZHOU STEEL GROUP CO LTD</t>
  </si>
  <si>
    <t>SWEGON AB</t>
  </si>
  <si>
    <t>OUROBOROS MEDICAL INC</t>
  </si>
  <si>
    <t>JIANGSU HUAFENG NATURAL FIBER PRODUCTS CO LTD</t>
  </si>
  <si>
    <t>ZHUZHOU PUTIAN ZHONGPU LIGHTNING PROT TECHNOLOGY CO LTD</t>
  </si>
  <si>
    <t>KUHN GELDROP BV</t>
  </si>
  <si>
    <t>WATERSON CORP</t>
  </si>
  <si>
    <t>ANTHEM ORTHOPAEDICS LLC</t>
  </si>
  <si>
    <t>NEXUS DX INC</t>
  </si>
  <si>
    <t>STORMINGSWISS GMBH</t>
  </si>
  <si>
    <t>OPWILL TECHNOLOGIES BEIJING CO LTD</t>
  </si>
  <si>
    <t>NOVA SOLUTIONS INC</t>
  </si>
  <si>
    <t>TIANJIN GREEN VISION ENERGY SAVING ENGINEERING EQUIPMENT CO LTD</t>
  </si>
  <si>
    <t>ACCURIC LTD</t>
  </si>
  <si>
    <t>XIAMEN JIADA GREEN CONSTRUCTION ENGINEERING CO LTD</t>
  </si>
  <si>
    <t>BLACKHAWK IND PRODUCT GROUP UNLIMITED LLC</t>
  </si>
  <si>
    <t>BLACKHAWK IND PRODUCT GROUP UN</t>
  </si>
  <si>
    <t>GOTIT LTD</t>
  </si>
  <si>
    <t>K &amp; W LTD</t>
  </si>
  <si>
    <t>DAN CHIEF ENTPR CO LTD</t>
  </si>
  <si>
    <t>TRADE SOURCE INT</t>
  </si>
  <si>
    <t>TRADE SOURCE INTERNAT</t>
  </si>
  <si>
    <t>FIBRIA CELULOSE SA</t>
  </si>
  <si>
    <t>FIBRIA CELULOSE S A</t>
  </si>
  <si>
    <t>NORSK TITANIUM COMPONENTS AS</t>
  </si>
  <si>
    <t>COUNSYL INC</t>
  </si>
  <si>
    <t>SHAOXING LIBO ELECTRIC CO LTD</t>
  </si>
  <si>
    <t>INOTECH KUNSTSTOFFTECHNIK GMBH</t>
  </si>
  <si>
    <t>KEY MEDICAL TECHNOLOGIES INC</t>
  </si>
  <si>
    <t>TIMEX GROUP USA INC</t>
  </si>
  <si>
    <t>ST1 BIOFUELS OY</t>
  </si>
  <si>
    <t>AVAGO TECHNOLOGIES ENTPR IP SINGAPORE PTE LTD</t>
  </si>
  <si>
    <t>CHANGZHOU HUADONG CIVIL AIR DEFENCE EQUIPMENT CO LTD</t>
  </si>
  <si>
    <t>PUBERT HENRI SAS</t>
  </si>
  <si>
    <t>OLYMPUS CO</t>
  </si>
  <si>
    <t>AUTOYRE CO INC</t>
  </si>
  <si>
    <t>AUTOYRE COMPANY INC</t>
  </si>
  <si>
    <t>MICROMEDMARK BIOTECH CO LTD</t>
  </si>
  <si>
    <t>MYUNGHWA IND CO LTD</t>
  </si>
  <si>
    <t>SHANXI LINFEN ELECTRIC POWER SUPPLY CO LTD</t>
  </si>
  <si>
    <t>ZHENJIANG ZHENGKAI ELECTRONICS CO LTD</t>
  </si>
  <si>
    <t>WAROM GROUP CO LTD</t>
  </si>
  <si>
    <t>CD3 STORAGE SYSTEMS INC</t>
  </si>
  <si>
    <t>FUZHOU HUIZHI JIJIA ELECTRONIC TECHNOLOGY CO LTD</t>
  </si>
  <si>
    <t>YOUNG OPTICS CO LTD</t>
  </si>
  <si>
    <t>MAGNADRIVE CORP</t>
  </si>
  <si>
    <t>CINETIC LANDIS GRINDING LTD</t>
  </si>
  <si>
    <t>SUZHOU HUAITONG ELECTRIC CO LTD</t>
  </si>
  <si>
    <t>HITACHI BILL SHISETSU ENG KK</t>
  </si>
  <si>
    <t>FREEBIT AS</t>
  </si>
  <si>
    <t>LANGCHAO LG DIGITAL MOBILE COMM CO LTD</t>
  </si>
  <si>
    <t>BRACHT FRITZ KG</t>
  </si>
  <si>
    <t>FRITZ BRACHT K G</t>
  </si>
  <si>
    <t>ARPAL ALUMINIUM LTD</t>
  </si>
  <si>
    <t>REPUBLIC OF KOREA NATIONAL VET</t>
  </si>
  <si>
    <t>ACME CARD SYSTEM CO</t>
  </si>
  <si>
    <t>ACME CARD SYSTEM COMPANY</t>
  </si>
  <si>
    <t>FORTEBIO INC</t>
  </si>
  <si>
    <t>RMT INC</t>
  </si>
  <si>
    <t>BIOSENSOR APPLICATIONS SWEDEN AB PUBL</t>
  </si>
  <si>
    <t>BIOSENSOR APPLIC SWEDEN AB PUB</t>
  </si>
  <si>
    <t>HEADWORKS INC</t>
  </si>
  <si>
    <t>CHINA ENGINE CORP</t>
  </si>
  <si>
    <t>AGD SYSTEMS LTD</t>
  </si>
  <si>
    <t>SERIOUS MATERIALS INC</t>
  </si>
  <si>
    <t>XINJIANG ESQUEL TEXTILE CO LTD</t>
  </si>
  <si>
    <t>DONGGUAN KELEE STEEL WIRE CO LTD</t>
  </si>
  <si>
    <t>SIENNA LABS INC</t>
  </si>
  <si>
    <t>GCSOL TECH CO LTD</t>
  </si>
  <si>
    <t>KARAT IND CORP</t>
  </si>
  <si>
    <t>KTMICRO ELECTRONIC CO LTD</t>
  </si>
  <si>
    <t>AGFA DIVISION BAYER CORP</t>
  </si>
  <si>
    <t>CLAYTON &amp; LAMBERT MFG CO</t>
  </si>
  <si>
    <t>CLAYTON &amp; LAMBERT MFG COMPANY</t>
  </si>
  <si>
    <t>AIR DEVICES INC</t>
  </si>
  <si>
    <t>FLORIDA POWER &amp; LIGHT CO</t>
  </si>
  <si>
    <t>FLORIDA POWER &amp; LIGHT COMPANY</t>
  </si>
  <si>
    <t>ELECTROMEDICAL ASSOCIATES LLC</t>
  </si>
  <si>
    <t>OLIVER PELL CONTROL LTD</t>
  </si>
  <si>
    <t>SPORTS ART IND CO LTD</t>
  </si>
  <si>
    <t>VERASONICS INC</t>
  </si>
  <si>
    <t>TOKYO KAKOKI CO LTD</t>
  </si>
  <si>
    <t>ZXSY KUNSHAN METAL TECHNOLOGY CO LTD</t>
  </si>
  <si>
    <t>HEALTHONICS INC</t>
  </si>
  <si>
    <t>WEBSTER CHICAGO CORP</t>
  </si>
  <si>
    <t>NAM LIONG ENTPR CO LTD</t>
  </si>
  <si>
    <t>BOYS LTD 3</t>
  </si>
  <si>
    <t>ZHEJIANG BORETECH CO LTD</t>
  </si>
  <si>
    <t>ACTIEN GES WESER</t>
  </si>
  <si>
    <t>ACTIEN GESELLSCHAFT WESER</t>
  </si>
  <si>
    <t>ZHANGJIAGANG FEICHI MACHINERY MFG CO LTD</t>
  </si>
  <si>
    <t>SAVE DUMMY S L</t>
  </si>
  <si>
    <t>NISSHIN DENKI KK</t>
  </si>
  <si>
    <t>NANJING OURGREEN ENERGY SAVING TECHNOLOGY CO LTD</t>
  </si>
  <si>
    <t>ZHENJIANG HUAYIN PRINTED CIRCUIT BOARD CO LTD</t>
  </si>
  <si>
    <t>REC WAFER NORWAY AS</t>
  </si>
  <si>
    <t>MICROTUNE SAN DIEGO INC</t>
  </si>
  <si>
    <t>SHENZHEN HUIJIE GROUP CO LTD</t>
  </si>
  <si>
    <t>HENAN YAFENG ELECTRONIC CERAMICS CO LTD</t>
  </si>
  <si>
    <t>MITSUBISHI KAGAKU SANSHI KK</t>
  </si>
  <si>
    <t>WOONGJIN FOODS CO LTD</t>
  </si>
  <si>
    <t>ORTHOPEDIC DEV CORP</t>
  </si>
  <si>
    <t>LUFTHANSA SYSTEMS AG</t>
  </si>
  <si>
    <t>UNIV BEIJING AERONAUSTIC &amp; AEROSPACE</t>
  </si>
  <si>
    <t>CALYXO GMBH</t>
  </si>
  <si>
    <t>NANNING CIHUI TECHNOLOGY CO LTD</t>
  </si>
  <si>
    <t>SHIYING CO LTD</t>
  </si>
  <si>
    <t>DONGGUAN SINOWIN OPTO ELECTRONIC TECHNOLOGY CO LTD</t>
  </si>
  <si>
    <t>SICHUAN HANGDA ELECTROMECHANICAL TECHNOLOGY DEV SERVICE CT</t>
  </si>
  <si>
    <t>KELLER &amp; KNAPPICH GES MIT BESC</t>
  </si>
  <si>
    <t>MONTRES JAQUET DROZ SA</t>
  </si>
  <si>
    <t>XIAMEN UX HIGH SPEED IC CO LTD</t>
  </si>
  <si>
    <t>YUNNAN TIN CO LTD</t>
  </si>
  <si>
    <t>ALFRED PAUL K G</t>
  </si>
  <si>
    <t>HOECHST RES &amp; TECHNOLOGY DEUTS</t>
  </si>
  <si>
    <t>JINTAN JINWANG PACKING SCI TECH CO LTD</t>
  </si>
  <si>
    <t>SECUNET SECURITY NETWORKS AG</t>
  </si>
  <si>
    <t>CCL LABEL GMBH</t>
  </si>
  <si>
    <t>SHANGHAI ABS CO LTD</t>
  </si>
  <si>
    <t>INVISION TECHNOLOGIES INC</t>
  </si>
  <si>
    <t>COAST CUTLERY CO</t>
  </si>
  <si>
    <t>INTERACTIVE PICTURES CORP</t>
  </si>
  <si>
    <t>INI POWER SYSTEMS INC</t>
  </si>
  <si>
    <t>QUEBEC METALLURG IND LTD</t>
  </si>
  <si>
    <t>HEBEI HUABEI DIESEL ENGINE CO LTD</t>
  </si>
  <si>
    <t>ENTORIAN TECHNOLOGIES LP</t>
  </si>
  <si>
    <t>BSH ELECTRODOMESTICOS ESPANA SA</t>
  </si>
  <si>
    <t>BSH ELECTRODOMESTICOS ESPANA S A</t>
  </si>
  <si>
    <t>BOSCH REXROTH TEKNIK AB STOCKHOLM</t>
  </si>
  <si>
    <t>BOSCH REXROTH TEKNIK AB STOCKH</t>
  </si>
  <si>
    <t>ZEHNDER GROUP INT AG</t>
  </si>
  <si>
    <t>ZEHNDER GROUP INTERNAT AG</t>
  </si>
  <si>
    <t>SUZHOU RIHE TECHNOLOGY CO LTD</t>
  </si>
  <si>
    <t>INK US</t>
  </si>
  <si>
    <t>TVMINING BEIJING TECHNOLOGY CO LTD</t>
  </si>
  <si>
    <t>HANSEN CANNING MACHINERY CORP</t>
  </si>
  <si>
    <t>ITEC CO LTD</t>
  </si>
  <si>
    <t>UFC LTD</t>
  </si>
  <si>
    <t>SICHUAN BAOYING PHOTOELECTRIC CO LTD</t>
  </si>
  <si>
    <t>TEAM OIL TOOLS LP</t>
  </si>
  <si>
    <t>TIANJIN NANUO MACHINERY MFG CO LTD</t>
  </si>
  <si>
    <t>COVE CORP</t>
  </si>
  <si>
    <t>WINSTON LAB INC</t>
  </si>
  <si>
    <t>JIANGXI HERBFINE HI TECH CO LT</t>
  </si>
  <si>
    <t>SUZHOU ZHENGBU MACHINERY CO LTD</t>
  </si>
  <si>
    <t>ISARIA ZAEHLERWERKE AG</t>
  </si>
  <si>
    <t>ISARIA ZAEHLERWERKE AKT GES</t>
  </si>
  <si>
    <t>BERLIN KARLSRUHER IND WERKE AK</t>
  </si>
  <si>
    <t>BERLIN KARLSRUHER INDUSTRIE WERKE AKTIENGESELLSCHAFT</t>
  </si>
  <si>
    <t>BUDD INT CORP</t>
  </si>
  <si>
    <t>BUDD INTERNAT CORP</t>
  </si>
  <si>
    <t>FORMOSA PLASTICS CORP USA</t>
  </si>
  <si>
    <t>FORMOSA PLASTICS CORP U S A</t>
  </si>
  <si>
    <t>WUHU TOMAN PREC MACHINERY TECHNOLOGY CO LTD</t>
  </si>
  <si>
    <t>HUZHOU MACHINE TOOL WORKS CO LTD</t>
  </si>
  <si>
    <t>CLEVELAND HEATER CO</t>
  </si>
  <si>
    <t>CLEVELAND HEATER COMPANY</t>
  </si>
  <si>
    <t>EVANS CONSOLES KUNSHAN CO LTD</t>
  </si>
  <si>
    <t>RE DAI PREC TOOLS CO LTD</t>
  </si>
  <si>
    <t>GICS &amp; VERMEE LP</t>
  </si>
  <si>
    <t>GICS &amp; VERMEE L P</t>
  </si>
  <si>
    <t>BEIJING LOCOJOY TECHNOLOGY CO LTD</t>
  </si>
  <si>
    <t>SHANGHAI HORIZON EQUIPMENT ENGINEERING CO LTD</t>
  </si>
  <si>
    <t>SHANGHAI HENGTONG PHOTOELECTRIC TECHNOLOGY CO LTD</t>
  </si>
  <si>
    <t>COMART CORP</t>
  </si>
  <si>
    <t>SUZUKA ENGINEERING CO LTD</t>
  </si>
  <si>
    <t>WENZHOU ZENBO PRINTING MACHINERY CO LTD</t>
  </si>
  <si>
    <t>INTEGRAL POWERTRAIN LTD</t>
  </si>
  <si>
    <t>SUZHOU GENEPHARMA CO LTD</t>
  </si>
  <si>
    <t>HJS EMISSION TECHNOLOGY GMBH &amp; CO KG</t>
  </si>
  <si>
    <t>AUSTAL SHIPS PTY LTD</t>
  </si>
  <si>
    <t>SHANGHAI SUNRISE POLYMER MATERIALS CO LTD</t>
  </si>
  <si>
    <t>LYTTRON TECHNOLOGY GMBH</t>
  </si>
  <si>
    <t>DONGGUAN EONTEC CO LTD</t>
  </si>
  <si>
    <t>IVANHOE ENERGY INC</t>
  </si>
  <si>
    <t>SYNERGY BIOSURGICAL AG</t>
  </si>
  <si>
    <t>HANOVIA CHEMICAL &amp; MFG COMPANY</t>
  </si>
  <si>
    <t>VERITAINER CORP</t>
  </si>
  <si>
    <t>ANHUI FENGXIAN BEE INDUSTRY CO LTD</t>
  </si>
  <si>
    <t>AGASOTE MILLBOARD CO</t>
  </si>
  <si>
    <t>AGASOTE MILLBOARD COMPANY</t>
  </si>
  <si>
    <t>FUTUREFUEL CHEMICAL CO</t>
  </si>
  <si>
    <t>FUTUREFUEL CHEMICAL COMPANY</t>
  </si>
  <si>
    <t>XCEEDID CORP</t>
  </si>
  <si>
    <t>BEIJING URBAN DRAINAGE GROUP CO LTD</t>
  </si>
  <si>
    <t>TIANJIN DANYANG RIM CO LTD</t>
  </si>
  <si>
    <t>HASELMEIER GMBH</t>
  </si>
  <si>
    <t>NINGBO CITY COLLEGE VOCATIONAL TECHNOLOGY</t>
  </si>
  <si>
    <t>NINGBO CITY COLLEGE OF VOCATIONAL TECHNOLOGY</t>
  </si>
  <si>
    <t>PEARL LIGHTING CO LTD</t>
  </si>
  <si>
    <t>COAL TAR RES ASS</t>
  </si>
  <si>
    <t>XINCHANG PHARMACEUTICAL FACTORY ZHEJIANG MEDICINE CO LTD</t>
  </si>
  <si>
    <t>XINCHANG PHARMACEUTICAL FACTOR</t>
  </si>
  <si>
    <t>XINCHANG PHARMACEUTICAL FACTORY OF ZHEJIANG MEDICINE CO LTD</t>
  </si>
  <si>
    <t>YAMATO INDUSTRY CO LTD</t>
  </si>
  <si>
    <t>ABSL POWER SOLUTIONS LTD</t>
  </si>
  <si>
    <t>UNIV WUHAN SCIENCE &amp; TECHNOLOGY</t>
  </si>
  <si>
    <t>WUHAN SCIENCE &amp; TECHNOLOGY UNI</t>
  </si>
  <si>
    <t>COSEEDBIOPHARM CO LTD</t>
  </si>
  <si>
    <t>DATACOM S &amp; T CO LTD</t>
  </si>
  <si>
    <t>GUANGZHOU DERON HEAT SOURCE FACILITIES CO LTD</t>
  </si>
  <si>
    <t>SASHCO INC</t>
  </si>
  <si>
    <t>SHINI ELECTRIC HEATING MACHINERY CO LTD</t>
  </si>
  <si>
    <t>GUANGDONG GENERAL RES INST IND TECHNOLOGY GUANGZHOU RES INST NON FERROUS METALS</t>
  </si>
  <si>
    <t>GUANGDONG GENERAL RES INST FOR IND TECHNOLOGY GUANGZHOU RES INST OF NON FERROUS METALS</t>
  </si>
  <si>
    <t>SAMGONG IND CO LTD</t>
  </si>
  <si>
    <t>SAM GONG IND CO LTD</t>
  </si>
  <si>
    <t>QINGDAO KEWEIYUAN ENVIRONMENTAL PROT TECHNOLOGY CO</t>
  </si>
  <si>
    <t>GEN TEC KK</t>
  </si>
  <si>
    <t>LEOPOLD KOSTAL GMBH AND CO KG</t>
  </si>
  <si>
    <t>CLEVELAND CAR SPECIALTY CO</t>
  </si>
  <si>
    <t>CLEVELAND CAR SPECIALTY COMPANY</t>
  </si>
  <si>
    <t>UNIV MAINE BOARD OF TRUSTEES</t>
  </si>
  <si>
    <t>BIOTEL CO LTD</t>
  </si>
  <si>
    <t>OSTEOGENEX INC</t>
  </si>
  <si>
    <t>YUNNAN TASLY DEEPURE BIOLOG TEA GROUP CO LTD</t>
  </si>
  <si>
    <t>SHENZHEN HIGHPOWER TECHNOLOGY CO LTD</t>
  </si>
  <si>
    <t>MAGTEK INC</t>
  </si>
  <si>
    <t>VERTO MEDICAL SOLUTIONS LLC</t>
  </si>
  <si>
    <t>SHANGHAI JINSHAN DISTR ZHUXING PRIMARY SCHOOL</t>
  </si>
  <si>
    <t>DANI INSTR SPA</t>
  </si>
  <si>
    <t>DANI INSTR S P A</t>
  </si>
  <si>
    <t>SUZHOU JIEDERUI PREC MACHINERY CO LTD</t>
  </si>
  <si>
    <t>EVOLUTION TECHNOLOGIES INC</t>
  </si>
  <si>
    <t>MOMOTARO GENE INC</t>
  </si>
  <si>
    <t>QNI TECHNOLOGY PTY LTD</t>
  </si>
  <si>
    <t>ANHUI HUAIHE CHEMICAL CO LTD</t>
  </si>
  <si>
    <t>GUANGDONG TELEPOWER COMM CO LTD</t>
  </si>
  <si>
    <t>MUSTANG SAMPLING LLC</t>
  </si>
  <si>
    <t>QINSHAN NUCLEAR POWER CO LTD</t>
  </si>
  <si>
    <t>HUZHOU ZHONGCHEN CONSTRUCTION CO LTD</t>
  </si>
  <si>
    <t>QINGDAO GUANGXING ELECTRONIC MATERIALS CO LTD</t>
  </si>
  <si>
    <t>WUXI DONGYOU ENVIRONMENTAL PROT TECHNOLOGY CO LTD</t>
  </si>
  <si>
    <t>ARINETA LTD</t>
  </si>
  <si>
    <t>MW ENCAP LTD</t>
  </si>
  <si>
    <t>COLOREP INC</t>
  </si>
  <si>
    <t>PTT LLC</t>
  </si>
  <si>
    <t>CHUNG HUNG TIANJIN INDUSTRY CO</t>
  </si>
  <si>
    <t>NECTA VENDING SOLUTIONS SPA</t>
  </si>
  <si>
    <t>NECTA VENDING SOLUTIONS S P A</t>
  </si>
  <si>
    <t>SERVICE STATION EQUIPMENT COMP</t>
  </si>
  <si>
    <t>PETRO MOHYLA BLACK SEA STATE UNIV</t>
  </si>
  <si>
    <t>PETRO MOHYLA BLACK SEA STATE UNIVERSITY</t>
  </si>
  <si>
    <t>HERBALSCIENCE SINGAPORE PTE LTD</t>
  </si>
  <si>
    <t>HERBALSCIENCE SINGAPORE PTE LT</t>
  </si>
  <si>
    <t>MULTISTEPS PTY LTD</t>
  </si>
  <si>
    <t>SIEPER RICHARD &amp; SOEHNE GMB</t>
  </si>
  <si>
    <t>RICHARD SIEPER &amp; SOEHNE G M B</t>
  </si>
  <si>
    <t>WAKO FILTER TECHNOLOGY KK</t>
  </si>
  <si>
    <t>CHENGDU LEAD SCIENCE &amp; TECHNOLOGY CO LTD</t>
  </si>
  <si>
    <t>WUHU CHUANGZHI MECHANICAL TECHNOLOGY CO LTD</t>
  </si>
  <si>
    <t>QUADRIGA TECHNOLOGY LTD</t>
  </si>
  <si>
    <t>SAIPEM UK LTD</t>
  </si>
  <si>
    <t>SIEMENS TRANSIT TELEMATIC SYSTEMS AG</t>
  </si>
  <si>
    <t>SIEMENS TRANSIT TELEMATIC SYST</t>
  </si>
  <si>
    <t>SHANDONG LICHUANG SCIENCE &amp; TECHNOLOGY CO LTD</t>
  </si>
  <si>
    <t>SHANDONG LICHUANG SCIENCE AND TECHNOLOGY CO LTD</t>
  </si>
  <si>
    <t>EVOLVING SYSTEMS INC</t>
  </si>
  <si>
    <t>CHAFFLOSE CORP</t>
  </si>
  <si>
    <t>POWER RES CORP</t>
  </si>
  <si>
    <t>KEEN PERSONAL TECHNOLOGIES INC</t>
  </si>
  <si>
    <t>GUMMI WELZ GMBH &amp; CO KG</t>
  </si>
  <si>
    <t>TAIWAN SHAN YIN INT CO LTD</t>
  </si>
  <si>
    <t>TAIWAN SHAN YIN INT L CO LTD</t>
  </si>
  <si>
    <t>CAVIUM NETWORKS</t>
  </si>
  <si>
    <t>SHENYANG TRANSFORMER FACTORY</t>
  </si>
  <si>
    <t>BAYCO PRODUCTS LTD</t>
  </si>
  <si>
    <t>AMORPHICAL LTD</t>
  </si>
  <si>
    <t>REMMERS BAUSTOFFTECHNIK GMBH</t>
  </si>
  <si>
    <t>GSI TECHNOLOGY INC</t>
  </si>
  <si>
    <t>NORA THERAPEUTICS INC</t>
  </si>
  <si>
    <t>ECHOGEN POWER SYSTEMS LLC</t>
  </si>
  <si>
    <t>GARCY CORP</t>
  </si>
  <si>
    <t>GETAS GES FUER THERMODYNAMISCHE ANTRIEBSSYSTEME MBH</t>
  </si>
  <si>
    <t>MM TECH CO LTD</t>
  </si>
  <si>
    <t>MOORE BROTHERS CO</t>
  </si>
  <si>
    <t>MOORE BROTHERS COMPANY</t>
  </si>
  <si>
    <t>LINHAM AB</t>
  </si>
  <si>
    <t>DUPONT TEIJIN ADVANCED PAPERS JAPAN LTD</t>
  </si>
  <si>
    <t>CHANGZHOU WUJIN GREAT WALL TOOLS CO LTD</t>
  </si>
  <si>
    <t>NEUROPORE THERAPIES INC</t>
  </si>
  <si>
    <t>SAMP SPA CON UNICO SOCIO</t>
  </si>
  <si>
    <t>SAMP S P A CON UNICO SOCIO</t>
  </si>
  <si>
    <t>SUZHOU MINSHENG ELECTRIC HEATING ENGINEERING CO LTD</t>
  </si>
  <si>
    <t>MEDILAND ENTPR CORP</t>
  </si>
  <si>
    <t>SARONG INC</t>
  </si>
  <si>
    <t>CHENGDU LEIKEER TECHNOLOGY CO LTD</t>
  </si>
  <si>
    <t>GANZHOU QIANDONG RARE EARTH GROUP CO LTD</t>
  </si>
  <si>
    <t>ANHUI ZHONGYI RUBBER BELTS CO LTD</t>
  </si>
  <si>
    <t>NTL GROUP LTD</t>
  </si>
  <si>
    <t>BEIJING HISIGN TECHNOLOGY CO LTD</t>
  </si>
  <si>
    <t>GROUP IV SEMICONDUCTOR INC</t>
  </si>
  <si>
    <t>BRITISH REINFORCED CONCRETE ENG CO LTD</t>
  </si>
  <si>
    <t>BRITISH REINFORCED CONCRETE EN</t>
  </si>
  <si>
    <t>ATMI PACKAGING INC</t>
  </si>
  <si>
    <t>PELTECH SRL</t>
  </si>
  <si>
    <t>PELTECH S R L</t>
  </si>
  <si>
    <t>OCTROLIX BV</t>
  </si>
  <si>
    <t>SHANGHAI ELECTRIC POWER COLLEGE</t>
  </si>
  <si>
    <t>SHANGHAI ELECTRIC POWER COLLEG</t>
  </si>
  <si>
    <t>SOUNDBEAM LLC</t>
  </si>
  <si>
    <t>IMAGE &amp; MATERIALS INC</t>
  </si>
  <si>
    <t>XENEX DISINFECTION SERVICES LLC</t>
  </si>
  <si>
    <t>VR RATA AB OY</t>
  </si>
  <si>
    <t>COMVERSE NETWORK SYSTEMS LTD</t>
  </si>
  <si>
    <t>CF TECHNOLOGIES</t>
  </si>
  <si>
    <t>KEJTERPILLAR INK</t>
  </si>
  <si>
    <t>SHANGHAI PANDA WIRE &amp; CABLE CO LTD</t>
  </si>
  <si>
    <t>SYNAD TECHNOLOGIES LTD</t>
  </si>
  <si>
    <t>SIGNWAVES LTD</t>
  </si>
  <si>
    <t>TIANJIN JINXING AIR COMPRESSOR MFG CO LTD</t>
  </si>
  <si>
    <t>ASALUS MEDICAL INSTR LTD</t>
  </si>
  <si>
    <t>FOSDICK MACHINE TOOL CO</t>
  </si>
  <si>
    <t>FOSDICK MACHINE TOOL COMPANY</t>
  </si>
  <si>
    <t>INABA DENKI SEISAKUSHO KK</t>
  </si>
  <si>
    <t>ELEKTROBIT WIRELESS COMM LTD</t>
  </si>
  <si>
    <t>2ND ENGINEERING CO LTD 12TH BUREAU GROUP CHINA RAILWAY</t>
  </si>
  <si>
    <t>2ND ENGINEERING CO LTD OF THE 12TH BUREAU GROUP OF</t>
  </si>
  <si>
    <t>2ND ENGINEERING CO LTD OF THE 12TH BUREAU GROUP OF CHINA RAILWAY</t>
  </si>
  <si>
    <t>THE 2ND ENGINEERING CO LTD OF THE 12TH BUREAU GROUP OF CHINA RAILWAY</t>
  </si>
  <si>
    <t>KIDDE MFG CO INC</t>
  </si>
  <si>
    <t>QINGDAO WUYANG CASTING MACHINE CO LTD</t>
  </si>
  <si>
    <t>NEUROSEARCH SWEDEN AB</t>
  </si>
  <si>
    <t>KALE KILIT VE KALIP SANAYI AS</t>
  </si>
  <si>
    <t>KALE KILIT VE KALIP SANAYI A S</t>
  </si>
  <si>
    <t>SUZHOU BOQUN BIOLOG SCIENCE &amp; TECHNOLOGY CO LTD</t>
  </si>
  <si>
    <t>HARDCORE COMPUTER INC</t>
  </si>
  <si>
    <t>SUZHOU BOAO PLASTIC ELECTRONICS CO LTD</t>
  </si>
  <si>
    <t>CANON KOREA BUSINESS SOLUTIONS INC</t>
  </si>
  <si>
    <t>QED TECHNOLOGIES INT INC</t>
  </si>
  <si>
    <t>QED TECHNOLOGIES INTERNATIONAL INC</t>
  </si>
  <si>
    <t>GOLDENCONN ELECTRONICS TECHNOLOGY CO LTD</t>
  </si>
  <si>
    <t>TOSHIBA HOME TECHNO CORP</t>
  </si>
  <si>
    <t>ADVANCED CELL DIAGNOSTICS INC</t>
  </si>
  <si>
    <t>CALANDO PHARMACEUTICALS INC</t>
  </si>
  <si>
    <t>KOREA NEW TECHNOLOGY INDUSTRY CO LTD</t>
  </si>
  <si>
    <t>ECRIO INC</t>
  </si>
  <si>
    <t>SPECTRUM TRACKING SYSTEMS INC</t>
  </si>
  <si>
    <t>NINGBO YINZHOU QINGLIN MEDICAL EQUIPMENT TECHNOLOGY CONSULTING CO LTD</t>
  </si>
  <si>
    <t>DELSOLAR CO LTD</t>
  </si>
  <si>
    <t>ANHUI YONGCHENG ELECTRONIC &amp; MECHANICAL TECHNOLOGY CO LTD</t>
  </si>
  <si>
    <t>SHANGHAI JINGYAN ELECTRONIC TECHNOLOGY CO LTD</t>
  </si>
  <si>
    <t>ZHONGCHAO INK CO LTD</t>
  </si>
  <si>
    <t>SEDERMA S A</t>
  </si>
  <si>
    <t>BIOPHERESIS TECHNOLOGIES INC</t>
  </si>
  <si>
    <t>DUPONT TEIJIN ADVANCED PAPERS</t>
  </si>
  <si>
    <t>POE LANG ENTPR CO LTD</t>
  </si>
  <si>
    <t>BEIJING CHANGCHENG INST METROLOGY &amp; MEASUREMENT AV</t>
  </si>
  <si>
    <t>POETTER GMBH</t>
  </si>
  <si>
    <t>POETTER G M B H</t>
  </si>
  <si>
    <t>NINGBO JIANGBEI YIHE INDUSTRY DESIGN CO LTD</t>
  </si>
  <si>
    <t>NIMAK GMBH</t>
  </si>
  <si>
    <t>ZHEJIANG FORESTRY COLLEGE</t>
  </si>
  <si>
    <t>NOLIAC AS</t>
  </si>
  <si>
    <t>MCI CORP</t>
  </si>
  <si>
    <t>BEUMER MACHINERY SHANGHAI CO LTD</t>
  </si>
  <si>
    <t>ZHONGJIE MACHINE TOOL CO LTD</t>
  </si>
  <si>
    <t>KOBLECO CONSTRUCTION MACHINERY CO LTD</t>
  </si>
  <si>
    <t>KOBLECO CONSTRUCTION MACHINERY</t>
  </si>
  <si>
    <t>MONSANTO SAS</t>
  </si>
  <si>
    <t>MONSANTO S A S</t>
  </si>
  <si>
    <t>SHANGHAI PURLUX MACHINERY CO LTD</t>
  </si>
  <si>
    <t>SICHUAN HUIYUAN OPTICAL COMM CO LTD</t>
  </si>
  <si>
    <t>AAC ACOUSTIC TECHNOLOGY CHANGZ</t>
  </si>
  <si>
    <t>JIANGSU SHUANGYI OPTICAL INSTR CO LTD</t>
  </si>
  <si>
    <t>JIANGSU SHUANGYI OPTICAL INSTRUMENT CO LTD</t>
  </si>
  <si>
    <t>MEIJI UNIVERSITY</t>
  </si>
  <si>
    <t>OIL DRIVE KOGYO KK</t>
  </si>
  <si>
    <t>PIONEER CORP TOKYO</t>
  </si>
  <si>
    <t>RUZHOU ZHENGTIE SANJIA CEMENT PRODUCT CO LTD</t>
  </si>
  <si>
    <t>LEVITATION SCIENCES LLC</t>
  </si>
  <si>
    <t>NIKLES TEC ITALIA SRL</t>
  </si>
  <si>
    <t>NIKLES TEC ITALIA S R L</t>
  </si>
  <si>
    <t>TIANJIN HIGH TECH ENTPR CO LTD</t>
  </si>
  <si>
    <t>UNIV KUNMING SCIENCE &amp; ENGINEERING</t>
  </si>
  <si>
    <t>HYDROCARBON TECHNOLOGIES INC</t>
  </si>
  <si>
    <t>NANJING GUANGHUA STAMPING FACTORY</t>
  </si>
  <si>
    <t>KION CORP</t>
  </si>
  <si>
    <t>ZHAOYUAN CITY DONGSHENG LATEX GOODS CO LTD</t>
  </si>
  <si>
    <t>SEKINOSU KK</t>
  </si>
  <si>
    <t>QINGDAO XUSHENG HEAD CO LTD</t>
  </si>
  <si>
    <t>PHOENIX ELEK ZITAETSGESELLSCHA</t>
  </si>
  <si>
    <t>VIBRO BETONG AB</t>
  </si>
  <si>
    <t>QLEENO AB</t>
  </si>
  <si>
    <t>SITA INFORMATION NETWORKING COMPUTING IRELAND LTD</t>
  </si>
  <si>
    <t>SUZHOU KEMIAO NEW MATERIAL CO LTD</t>
  </si>
  <si>
    <t>ENSYN GROUP INC</t>
  </si>
  <si>
    <t>GLOBAL BIONIC OPTICS PTY LTD</t>
  </si>
  <si>
    <t>HP PELZER HOLDING GMBH</t>
  </si>
  <si>
    <t>ZHEJIANG YU AN FIRE FIGHTING EQUIPMENT CO LTD</t>
  </si>
  <si>
    <t>EAST MFG CORP</t>
  </si>
  <si>
    <t>MIWA DENKI KOGYO KK</t>
  </si>
  <si>
    <t>KOMATSU DENKI SANGYO KK</t>
  </si>
  <si>
    <t>SENSOR TECHNOS CO LTD</t>
  </si>
  <si>
    <t>BEIJING VIKLIAN TECHNOLOGY CO</t>
  </si>
  <si>
    <t>SHENZHEN BGI TECHNOLOGY CO LTD</t>
  </si>
  <si>
    <t>QM GROUP LTD</t>
  </si>
  <si>
    <t>SAN ETSU METALS CO LTD</t>
  </si>
  <si>
    <t>DOMETIC WAECO INTERNAT GMBH</t>
  </si>
  <si>
    <t>BEIJING SUPLET CO LTD</t>
  </si>
  <si>
    <t>LYSANDO AG</t>
  </si>
  <si>
    <t>SPORTWELDING GMBH</t>
  </si>
  <si>
    <t>TERCICA INC</t>
  </si>
  <si>
    <t>LUMENCO LLC</t>
  </si>
  <si>
    <t>LEBERECHT FISCHER KG</t>
  </si>
  <si>
    <t>HALF MINUTE MEDIA LTD</t>
  </si>
  <si>
    <t>ASPEX TECHNOLOGY LTD</t>
  </si>
  <si>
    <t>SHINWOO ENGINEERING CO LTD</t>
  </si>
  <si>
    <t>XUZHOU WONDERFUL INFRASTRUCTURE MFG CO LTD</t>
  </si>
  <si>
    <t>CLEAN AIR POWER INC</t>
  </si>
  <si>
    <t>PHOTO CRAFT CO LTD</t>
  </si>
  <si>
    <t>THEFACESHOP CO LTD</t>
  </si>
  <si>
    <t>HENAN LONGYU COAL CHEMICAL CO LTD</t>
  </si>
  <si>
    <t>GUANGDONG DONGPENG HOLDING CO LTD</t>
  </si>
  <si>
    <t>BORAGLAS GMBH</t>
  </si>
  <si>
    <t>CIXI QIAOTOU SIYU IND PRODUCT DESIGN OFFICE</t>
  </si>
  <si>
    <t>BOSIG GMBH</t>
  </si>
  <si>
    <t>CHONGQING DOUHAO BIOTECHNOLOGY CO LTD</t>
  </si>
  <si>
    <t>RAYCAN TECHNOLOGY CO LTD SUZHOU</t>
  </si>
  <si>
    <t>CHENGDU XINGUANG MICROWAVE ENGINEERING CO LTD</t>
  </si>
  <si>
    <t>YAVA TECHNOLOGIES INC</t>
  </si>
  <si>
    <t>LISHUI POWER BUREAU</t>
  </si>
  <si>
    <t>KSI INC</t>
  </si>
  <si>
    <t>SIEPER RICHARD &amp; SOEHNE G M B</t>
  </si>
  <si>
    <t>ACC ACOUSTIC TECHNOLOGY CHANGZHOU CO LTD</t>
  </si>
  <si>
    <t>MITSUBISHI ELECTRONIC CORP</t>
  </si>
  <si>
    <t>SYRACUSE CHILLED PLOW CO</t>
  </si>
  <si>
    <t>SYRACUSE CHILLED PLOW COMPANY</t>
  </si>
  <si>
    <t>JIHUA 3502 CAREER APPAREL CO LTD</t>
  </si>
  <si>
    <t>CHENGDU SICHENG MECHANICAL &amp; ELECTRICAL EQUIPMENT CO LTD</t>
  </si>
  <si>
    <t>CHENGDU SICHENG MECHANICAL AND ELECTRICAL EQUIPMENT CO LTD</t>
  </si>
  <si>
    <t>ANHUI DAYS OF GANODERMA LUCIDUM PRODUCTS CO</t>
  </si>
  <si>
    <t>ANHUI DAYS OF GANODERMA LUCIDUM PRODUCTS COMPANY</t>
  </si>
  <si>
    <t>AVVASI INC</t>
  </si>
  <si>
    <t>INTERMAN CORP</t>
  </si>
  <si>
    <t>MOONJU HARDWARE CO LTD</t>
  </si>
  <si>
    <t>KEY ENERGY SERVICES LLC</t>
  </si>
  <si>
    <t>SHANGHAI XINPENG INDUSTRY CO LTD</t>
  </si>
  <si>
    <t>OSUNG DURALUMIN CO LTD</t>
  </si>
  <si>
    <t>WAKO IND CO LTD</t>
  </si>
  <si>
    <t>CONCEPT LASER GMBH</t>
  </si>
  <si>
    <t>CONVENTUS ORTHOPAEDICS INC</t>
  </si>
  <si>
    <t>POSIVA OY</t>
  </si>
  <si>
    <t>BAYER CROPSCIENCE A G</t>
  </si>
  <si>
    <t>JINGPAI CO LTD</t>
  </si>
  <si>
    <t>CHONGQING HONGJIANG MACHINERY CO LTD</t>
  </si>
  <si>
    <t>MICHELIN RECH &amp; TECHNIC SA</t>
  </si>
  <si>
    <t>REMOTELIGHT INC</t>
  </si>
  <si>
    <t>TIANJIN DUSHIMA BICYCLE CO LTD</t>
  </si>
  <si>
    <t>NANTONG SUTONG SEPARATION ENGINEERING TECHNOLOGY CO LTD</t>
  </si>
  <si>
    <t>STOLT OFFSHORE S A</t>
  </si>
  <si>
    <t>TIANJIN GANGDONG SCIENCE &amp; TECHNOLOGY DEV CO LTD</t>
  </si>
  <si>
    <t>TIANWEI TECHNOLOGY DEV CO LTD</t>
  </si>
  <si>
    <t>BASELL POLIOLEFINE ITALIA SRL</t>
  </si>
  <si>
    <t>DICTOGRAPH PRODUCTS CORP</t>
  </si>
  <si>
    <t>LIUZHOU ANLONG MACHINERY EQUIPMENT CO LTD</t>
  </si>
  <si>
    <t>SHANGHAI SONGJIANG NO 2 SENIOR</t>
  </si>
  <si>
    <t>BETTERMANN ELEKTRO O H G</t>
  </si>
  <si>
    <t>KUNMING MEDICAL COLLEGE</t>
  </si>
  <si>
    <t>ANHUI XINLONG ELECTRICAL CO LT</t>
  </si>
  <si>
    <t>ANSHAN BELL AUTOMATIC CONTROLLING CO LTD</t>
  </si>
  <si>
    <t>SULPHITE PRODUCTS CORP</t>
  </si>
  <si>
    <t>GREEN TECHNOLOGY CO LTD</t>
  </si>
  <si>
    <t>ENJOY GROUP AB</t>
  </si>
  <si>
    <t>TAKENAKA DORO KK</t>
  </si>
  <si>
    <t>STEWART HARTSHORN CO</t>
  </si>
  <si>
    <t>STEWART HARTSHORN COMPANY</t>
  </si>
  <si>
    <t>LEDLITEK CO LTD</t>
  </si>
  <si>
    <t>ANHUI TIANXING OPTICAL FIBER COMM EQUIPMENT CO LTD</t>
  </si>
  <si>
    <t>COSCO NANTONG SHIPYARD CO LTD</t>
  </si>
  <si>
    <t>VERTICLE INC</t>
  </si>
  <si>
    <t>R &amp; D CIRCUITS INC</t>
  </si>
  <si>
    <t>BAOSHAN STEEL &amp; IRON CO LTD</t>
  </si>
  <si>
    <t>WUHAN GUIDE INFRARED CO LTD</t>
  </si>
  <si>
    <t>SHENZHEN CONSTRUCTION ENGINEERING GROUP CO LTD</t>
  </si>
  <si>
    <t>ETERNAL CHEMICAL INDUSTRY CO LTD</t>
  </si>
  <si>
    <t>ETERNAL CHEMICAL INDUSTRY CO L</t>
  </si>
  <si>
    <t>GUANGDONG KIN LONG HARDWARE PRODUCTS CO LTD</t>
  </si>
  <si>
    <t>LASER SUBSTRATES INC</t>
  </si>
  <si>
    <t>MACFARLANE BURNET INST FOR MEDICAL RES &amp; PUBLIC HEALTH LTD</t>
  </si>
  <si>
    <t>MACFARLANE BURNET INST FOR MEDICAL RES AND PUBLIC HEALTH LTD</t>
  </si>
  <si>
    <t>SHANGHAI GRANDWAY TELECOM TECH CO LTD</t>
  </si>
  <si>
    <t>MICROGAN GMBH</t>
  </si>
  <si>
    <t>SEOKWANG MFG CO LTD</t>
  </si>
  <si>
    <t>13TH CONSTRUCTION CO LTD CHINA NAT CHEMICAL ENGINEERING</t>
  </si>
  <si>
    <t>13TH CONSTRUCTION CO LTD OF CHINA NAT CHEMICAL ENGINEERING</t>
  </si>
  <si>
    <t>BEIJING AOTENG XUNDA TECHNOLOGY CO LTD</t>
  </si>
  <si>
    <t>BEIJING AOTENG XUNDA TECHNOLOG</t>
  </si>
  <si>
    <t>TERNARYLOGIC LLC</t>
  </si>
  <si>
    <t>ENDOLUMINAL THERAPEUTICS INC</t>
  </si>
  <si>
    <t>KAMEYA KOGYOSHO KK</t>
  </si>
  <si>
    <t>VACUUM BRAKE CO LTD</t>
  </si>
  <si>
    <t>VACUUM BRAKE COMPANY LTD</t>
  </si>
  <si>
    <t>LITONICS LTD</t>
  </si>
  <si>
    <t>CHENGDU BOOST TECHNOLOGY CO LTD</t>
  </si>
  <si>
    <t>SORITON SYST KK</t>
  </si>
  <si>
    <t>BHP INNOVATION PTY LTD</t>
  </si>
  <si>
    <t>APPLIC SOLUTIONS ELECTRONICS &amp; VISION LTD</t>
  </si>
  <si>
    <t>APPLIC SOLUTIONS ELECTRONICS AND VISION LTD</t>
  </si>
  <si>
    <t>HUNAN CHENZHOU GUOSHUI WATER TREAT CO LTD</t>
  </si>
  <si>
    <t>CARTERBENCH PRODUCT DEV LTD</t>
  </si>
  <si>
    <t>HTG MOLECULAR DIAGNOSTICS INC</t>
  </si>
  <si>
    <t>GENETICS CO INC</t>
  </si>
  <si>
    <t>GENETICS COMPANY INC</t>
  </si>
  <si>
    <t>GLOBE MACHINE &amp; STAMPING CO</t>
  </si>
  <si>
    <t>GLOBE MACHINE &amp; STAMPING COMPA</t>
  </si>
  <si>
    <t>HARRIS STRATEX NETWORKS INC</t>
  </si>
  <si>
    <t>GUANGZHOU INST OF BIOMEDICINE</t>
  </si>
  <si>
    <t>RUGAO JINLING CHEMICAL CO LTD</t>
  </si>
  <si>
    <t>RAILWAY SERVICE &amp; SUPPLY CORP</t>
  </si>
  <si>
    <t>RAILWAY SERVICE AND SUPPLY COR</t>
  </si>
  <si>
    <t>ADVANCED CHARGING TECHNOLOGIES LLC</t>
  </si>
  <si>
    <t>SKYERA INC</t>
  </si>
  <si>
    <t>KUNMING SCIENCE &amp; ENGINEERING</t>
  </si>
  <si>
    <t>PANATTA SPORT SRL</t>
  </si>
  <si>
    <t>PANATTA SPORT S R L</t>
  </si>
  <si>
    <t>POLYTEC AUTOMOTIVE GMBH &amp; CO KG</t>
  </si>
  <si>
    <t>POLYTEC AUTOMOTIVE GMBH &amp; CO K</t>
  </si>
  <si>
    <t>BERLIN PACKAGING LLC</t>
  </si>
  <si>
    <t>BRISTOL AEROPLANE PLASTICS LTD</t>
  </si>
  <si>
    <t>ECODAYS CO LTD</t>
  </si>
  <si>
    <t>SHENZHEN HUIJIAN MEDICAL ENGINEERING CO LTD</t>
  </si>
  <si>
    <t>HUAIBEI MINING GROUP CO LTD</t>
  </si>
  <si>
    <t>TIANJIN CHANGYUAN ELECTRONIC MATERIAL CO LTD</t>
  </si>
  <si>
    <t>PHYZCHEMIX CORP</t>
  </si>
  <si>
    <t>JIANGSU HEZHENG ENERGY TECHNOLOGY CO LTD</t>
  </si>
  <si>
    <t>GUIYAN PLATINUM INDUSTRY CO LTD</t>
  </si>
  <si>
    <t>GUIYAN PLATINUM INDUSTRY CO LT</t>
  </si>
  <si>
    <t>SHANGHAI FUMIN AGRICULTURAL TECHNOLOGY CO LTD</t>
  </si>
  <si>
    <t>VER SCHUHMASCHINEN GES G M B H</t>
  </si>
  <si>
    <t>NEWAUTO SILICON VALLEY VIDEO T</t>
  </si>
  <si>
    <t>THORNTON PICKARD MFG CO LTD</t>
  </si>
  <si>
    <t>THORNTON PICKARD MFG COMPANY L</t>
  </si>
  <si>
    <t>BROADBAND ITV INC</t>
  </si>
  <si>
    <t>BIOFORM INC</t>
  </si>
  <si>
    <t>KOREA SEMICINDUCTOR SYSTEM CO LTD</t>
  </si>
  <si>
    <t>ALUMINIO HISPANO SUIZA SA</t>
  </si>
  <si>
    <t>ALUMINIO HISPANO SUIZA S A</t>
  </si>
  <si>
    <t>CHIL CHIL GONGSA CO LTD</t>
  </si>
  <si>
    <t>CONCEPT &amp; DESIGN LTD</t>
  </si>
  <si>
    <t>WUJIANG SHUANGJING BEARING CO LTD</t>
  </si>
  <si>
    <t>NEAPO OY</t>
  </si>
  <si>
    <t>MEDICOR CORP</t>
  </si>
  <si>
    <t>EASYWAY SUZHOU ELECTRONIC TECHNOLOGY CO LTD</t>
  </si>
  <si>
    <t>REHAU SA SA</t>
  </si>
  <si>
    <t>BIOSOUNDLAB CO LTD</t>
  </si>
  <si>
    <t>DHARMA IP LLC</t>
  </si>
  <si>
    <t>BIOMET 3I INC</t>
  </si>
  <si>
    <t>SUZHOU JINGPIN OPTICAL ELECTRONICAL TECHNOLOGY CO LTD</t>
  </si>
  <si>
    <t>ZHEJIANG TRIPLE GREEN MACHINERY CO LTD</t>
  </si>
  <si>
    <t>SAFE FOODS CORP</t>
  </si>
  <si>
    <t>SAMARCO MINERACAO SA</t>
  </si>
  <si>
    <t>SAMARCO MINERACAO S A</t>
  </si>
  <si>
    <t>NANJING PRIDE PLASTIC TECHNOLOGY CO LTD</t>
  </si>
  <si>
    <t>YUNNAN KISC HEAVY EQUIPMENT MFG GROUP CO LTD</t>
  </si>
  <si>
    <t>SIHGA HANDELS GMBH</t>
  </si>
  <si>
    <t>AVECTO LTD</t>
  </si>
  <si>
    <t>SUIDEN CO LTD</t>
  </si>
  <si>
    <t>VERISAE INC</t>
  </si>
  <si>
    <t>TIANJIN QIANGLI CHAIN CO LTD</t>
  </si>
  <si>
    <t>UNIV BEIJING AERONAUTIC &amp; AEROSPACE</t>
  </si>
  <si>
    <t>BEIJING AERONAUSTIC AND AEROSP</t>
  </si>
  <si>
    <t>TIANJIN YAXING METAL DIE CASTING CO LTD</t>
  </si>
  <si>
    <t>WOODINGS VERONA TOOL WORKS</t>
  </si>
  <si>
    <t>AKERMIN INC</t>
  </si>
  <si>
    <t>INDUSTEEL FRANCE</t>
  </si>
  <si>
    <t>JUMBO TECHNOLOGY CO LTD</t>
  </si>
  <si>
    <t>CHONGQING YESHENG PACKAGING CO LTD</t>
  </si>
  <si>
    <t>ZHEJIANG RONNIE PREC MACHINE CO LTD</t>
  </si>
  <si>
    <t>ABLATIVE SOLUTIONS INC</t>
  </si>
  <si>
    <t>CHUTIAN TECHNOLOGY CO LTD</t>
  </si>
  <si>
    <t>ICHIMURA SANGYO CO LTD</t>
  </si>
  <si>
    <t>SHENZHEN BASDA MEDICAL APPARATUS CO LTD</t>
  </si>
  <si>
    <t>BISHAN LILI SHOES IND CO LTD</t>
  </si>
  <si>
    <t>BISHAN LILI SHOES INDUSTRY CO LTD</t>
  </si>
  <si>
    <t>ALCE GARDEN SRL</t>
  </si>
  <si>
    <t>ALCE GARDEN S R L</t>
  </si>
  <si>
    <t>RADINA CO LTD</t>
  </si>
  <si>
    <t>OPTIM INC</t>
  </si>
  <si>
    <t>PROMOS TECHNOL INC</t>
  </si>
  <si>
    <t>FARIES MFG CO</t>
  </si>
  <si>
    <t>FARIES MFG COMPANY</t>
  </si>
  <si>
    <t>R3 MAN LTD</t>
  </si>
  <si>
    <t>VUKV AS</t>
  </si>
  <si>
    <t>VUKV A S</t>
  </si>
  <si>
    <t>PRATT &amp; WHITNEY SERVICES PTE LTD</t>
  </si>
  <si>
    <t>ASTUR PHARMA SA</t>
  </si>
  <si>
    <t>ASTUR PHARMA S A</t>
  </si>
  <si>
    <t>BEIJING KEXIN TECHNOLOGY CO LTD</t>
  </si>
  <si>
    <t>SHANGHAI DBTEL IND CO LTD</t>
  </si>
  <si>
    <t>HWA MEEI OPTICAL CO LTD</t>
  </si>
  <si>
    <t>HSIN YUNG CHIEN CO LTD</t>
  </si>
  <si>
    <t>SHENZHEN SED INDUSTRY CO LTD</t>
  </si>
  <si>
    <t>TELENOR AS</t>
  </si>
  <si>
    <t>AAREN SCIENTIFIC INC</t>
  </si>
  <si>
    <t>AAREN SCIENT INC</t>
  </si>
  <si>
    <t>BOWA ELECTRONIC GMBH &amp; CO KG</t>
  </si>
  <si>
    <t>TIANJIN MOSERY AUTOMATIC MACHINE CO LTD</t>
  </si>
  <si>
    <t>SHIMONISHI SEISAKUSHO KK</t>
  </si>
  <si>
    <t>WUHU JINDING NETWORK TECHNOLOGY CO LTD</t>
  </si>
  <si>
    <t>ZHONGSHAN BROAD OCEAN MOTOR MANUFACTURE CO LTD</t>
  </si>
  <si>
    <t>YOUNG SUNG IND CO LTD</t>
  </si>
  <si>
    <t>TOSHIBA JOHO SEIGYO SYST KK</t>
  </si>
  <si>
    <t>XIDIAN JIETONG RADIO NETWORK COMMUNICATION CO LTD</t>
  </si>
  <si>
    <t>XIDIAN JIETONG RADIO NETWORK C</t>
  </si>
  <si>
    <t>UNIV MILITAR NUEVA GRANADA</t>
  </si>
  <si>
    <t>AURIC HOERSYSTEME GMBH &amp; CO KG</t>
  </si>
  <si>
    <t>WUZHONG DISTR HENGJING BOER MACHINERY PLANT</t>
  </si>
  <si>
    <t>GUANGZHOU INST BIOMEDICINE</t>
  </si>
  <si>
    <t>DARCHEM ENGINEERING LTD</t>
  </si>
  <si>
    <t>WUHU SHUNCHANG AUTOMOBILE FITTINGS CO LTD</t>
  </si>
  <si>
    <t>MECO SA</t>
  </si>
  <si>
    <t>MECO S A</t>
  </si>
  <si>
    <t>TEIKIN KK</t>
  </si>
  <si>
    <t>SKYFIRE LABS INC</t>
  </si>
  <si>
    <t>BIMBO SA</t>
  </si>
  <si>
    <t>BIMBO S A</t>
  </si>
  <si>
    <t>CARTIHEAL 2009 LTD</t>
  </si>
  <si>
    <t>IPEK INT GMBH</t>
  </si>
  <si>
    <t>IPEK INTERNAT GMBH</t>
  </si>
  <si>
    <t>MIZUHO CORPORATE BANK LTD</t>
  </si>
  <si>
    <t>SHANGHAI JIANKE TECHNICAL ASSESSMENT OF CONSTRUCTION CO LTD</t>
  </si>
  <si>
    <t>ZHEJIANG HUBA CONSTRUCTION MACHINERY CO LTD</t>
  </si>
  <si>
    <t>ECHEM SOLUTIONS CORP</t>
  </si>
  <si>
    <t>MEDICAL TECHNOLOGY INC</t>
  </si>
  <si>
    <t>JINGMI MACHINERY SHANGHAI CO LTD</t>
  </si>
  <si>
    <t>SHANGHAI AOLIN CAR FITTINGS CO LTD</t>
  </si>
  <si>
    <t>FISA CORP</t>
  </si>
  <si>
    <t>EHMKHART GLASS S A</t>
  </si>
  <si>
    <t>MCMURTRY LTD</t>
  </si>
  <si>
    <t>UNI CHAINS AS</t>
  </si>
  <si>
    <t>QUANTA SERVICES</t>
  </si>
  <si>
    <t>ALEMITE LLC</t>
  </si>
  <si>
    <t>CRADLEPOINT INC</t>
  </si>
  <si>
    <t>WELTEC AS</t>
  </si>
  <si>
    <t>WARNER ELECTRIC BRAKE CORP</t>
  </si>
  <si>
    <t>WAKO KIKAI KOGYO KK</t>
  </si>
  <si>
    <t>ITVERS CO LTD</t>
  </si>
  <si>
    <t>MINERVA SURGICAL INC</t>
  </si>
  <si>
    <t>RECORDING IND ASSOCIATION AMERICA</t>
  </si>
  <si>
    <t>RECORDING INDUSTRY ASS OF AMER</t>
  </si>
  <si>
    <t>WASHINGTON GROUP INT</t>
  </si>
  <si>
    <t>WASHINGTON GROUP INTERNATIONAL</t>
  </si>
  <si>
    <t>ZHEJIANG MESBON CHEMICAL FIBRE LTD</t>
  </si>
  <si>
    <t>GOLDENEST MACHINERY MFG QINGDAO INC</t>
  </si>
  <si>
    <t>LAICA SRL</t>
  </si>
  <si>
    <t>LAICA S R L</t>
  </si>
  <si>
    <t>SHANGHAI JIADING DISTR NANXIANG PRIMARY SCHOOL</t>
  </si>
  <si>
    <t>SIG COMBIBLOC INTERNAT AG</t>
  </si>
  <si>
    <t>TRUECOLOR STATIONERY CO LTD</t>
  </si>
  <si>
    <t>IMERYS FILTRATION MINERALS INC</t>
  </si>
  <si>
    <t>DEUTSCHE VEREINIGTE SCHUHMASCHINEN GES GMBH</t>
  </si>
  <si>
    <t>SHANDONG HUALU HENGSHENG CHEMICAL IND STOCK CO LTD</t>
  </si>
  <si>
    <t>UNIV WUHAN SPORTS</t>
  </si>
  <si>
    <t>WUHAN SPORTS UNIVERSITY</t>
  </si>
  <si>
    <t>METALLSCHLAUCHFABRIK AG</t>
  </si>
  <si>
    <t>METALLSCHLAUCHFABRIK A G</t>
  </si>
  <si>
    <t>LITTON PREC PRODUCTS INC</t>
  </si>
  <si>
    <t>SHANGHAI BAOSTEEL CASTING CO LTD</t>
  </si>
  <si>
    <t>XINJIANG KELI NEW TECHNOLOGY DEV CO LTD</t>
  </si>
  <si>
    <t>YINGTAN SANCHUAN PUMP CO LTD</t>
  </si>
  <si>
    <t>ADVANCED DRILLING SOLUTIONS GMBH</t>
  </si>
  <si>
    <t>SHANDONG JINAN POWER EQUIPMENT FACTORY CO LTD</t>
  </si>
  <si>
    <t>K D MFG CO</t>
  </si>
  <si>
    <t>K D MFG COMPANY</t>
  </si>
  <si>
    <t>BERBEL ABLUFTTECHNIK GMBH</t>
  </si>
  <si>
    <t>KUKA INNOTEC GMBH</t>
  </si>
  <si>
    <t>HUZHOU HONGXIN SILK FACTORY</t>
  </si>
  <si>
    <t>MINOS BIOSYSTEMS LTD</t>
  </si>
  <si>
    <t>ACERGY FRANCE SAS</t>
  </si>
  <si>
    <t>EZCURRA ESKO SA</t>
  </si>
  <si>
    <t>EZCURRA ESKO S A</t>
  </si>
  <si>
    <t>CHINESE PEOPLES ARMED POLICE FORCE ACADEMY</t>
  </si>
  <si>
    <t>CHINESE PEOPLE S ARMED POLICE FORCE ACADEMY</t>
  </si>
  <si>
    <t>NINGBO JIALILAI MACHINERY MANUFACTURE CO LTD</t>
  </si>
  <si>
    <t>BENCO ELECTRICAL APPLIANCES CO LTD</t>
  </si>
  <si>
    <t>GLP GERMAN LIGHT PRODUCTS GMBH</t>
  </si>
  <si>
    <t>JOURNEE LIGHTING INC</t>
  </si>
  <si>
    <t>ALUMINUM CO AMERICA ALCOA CT</t>
  </si>
  <si>
    <t>ALUMINUM COMPANY OF AMERICA AL</t>
  </si>
  <si>
    <t>ALUMINUM COMPANY OF AMERICA ALCOA CENTER</t>
  </si>
  <si>
    <t>FUJIAN QUNFENG MACHINERY CO LTD</t>
  </si>
  <si>
    <t>DORNIER MEDTECH HOLDING INT GMBH</t>
  </si>
  <si>
    <t>DORNIER MEDTECH HOLDING INTERN</t>
  </si>
  <si>
    <t>DORNIER MEDTECH HOLDING INTERNATIONAL GMBH</t>
  </si>
  <si>
    <t>XI AN XJ POWER ELECTRONICS TECHNOLOGY CO LTD</t>
  </si>
  <si>
    <t>ASAHI PRETEC CORP</t>
  </si>
  <si>
    <t>RITTAL RES ELECTRONIC SYSTEMS</t>
  </si>
  <si>
    <t>TOMLINSONS ROCHDALE LTD</t>
  </si>
  <si>
    <t>DOO SUNG IND CO LTD</t>
  </si>
  <si>
    <t>TANGSHAN HESHUO TECHNOLOGY CO LTD</t>
  </si>
  <si>
    <t>BLACKBIRD TECHNOLOGY HOLDINGS INC</t>
  </si>
  <si>
    <t>CANCER PREVENTION &amp; CURE LTD</t>
  </si>
  <si>
    <t>CANCER PREVENTION AND CURE LTD</t>
  </si>
  <si>
    <t>CAMERO TECH LTD</t>
  </si>
  <si>
    <t>MCELROY MFG INC</t>
  </si>
  <si>
    <t>DAE HWA PHARMA CO LTD</t>
  </si>
  <si>
    <t>HITACHI TRANSP SYST LTD</t>
  </si>
  <si>
    <t>REDHILL BIOPHARMA LTD</t>
  </si>
  <si>
    <t>HAIYANG CIMC RAFFLES OFFSHORE CO LTD</t>
  </si>
  <si>
    <t>MUREX SAS</t>
  </si>
  <si>
    <t>MUREX S A S</t>
  </si>
  <si>
    <t>EXT CO LTD</t>
  </si>
  <si>
    <t>MARTINI &amp; HUENEKE MASCHB AG</t>
  </si>
  <si>
    <t>MARTINI &amp; HUENEKE MASCHB AKT G</t>
  </si>
  <si>
    <t>PISTA SA</t>
  </si>
  <si>
    <t>PISTA S A</t>
  </si>
  <si>
    <t>ADVANCED METAL PRODUCTS INC</t>
  </si>
  <si>
    <t>HIMILE MECHANICAL MFG CO LTD</t>
  </si>
  <si>
    <t>XINXIANG POWER SUPPLY COMPANY OF STATE GRID HENAN ELECTRIC POWER COMPANY</t>
  </si>
  <si>
    <t>CHIATAI QINGCHUNBAO PHARMACEUTICAL CO LTD</t>
  </si>
  <si>
    <t>NOVI EQUIPMENT CO</t>
  </si>
  <si>
    <t>NOVI EQUIPMENT COMPANY</t>
  </si>
  <si>
    <t>OLAWORKS LNC</t>
  </si>
  <si>
    <t>JIAXING XINXIN INSTR EQUIPMENT CO LTD</t>
  </si>
  <si>
    <t>UNIV ANYANG NORMAL</t>
  </si>
  <si>
    <t>ANYANG NORMAL UNIVERSITY</t>
  </si>
  <si>
    <t>GOOCH &amp; HOUSEGO PLC</t>
  </si>
  <si>
    <t>GOOCH AND HOUSEGO PLC</t>
  </si>
  <si>
    <t>JURONG WANFUDA ARTS &amp; CRAFTS PLANT</t>
  </si>
  <si>
    <t>JURONG WANFUDA ARTS AND CRAFTS PLANT</t>
  </si>
  <si>
    <t>HANGZHOU YINLUN SCIENCE &amp; TECHNOLOGY CO LTD</t>
  </si>
  <si>
    <t>HANGZHOU YINLUN SCIENCE AND TECHNOLOGY CO LTD</t>
  </si>
  <si>
    <t>EGEA BIOSCIENCES INC</t>
  </si>
  <si>
    <t>HERTWICH ENGINEERING GMBH</t>
  </si>
  <si>
    <t>DONGIL ENGINEERING CONSULANTS</t>
  </si>
  <si>
    <t>METRO ENTPR INC</t>
  </si>
  <si>
    <t>CARDIOSONIC LTD</t>
  </si>
  <si>
    <t>LIUZHOU PUYA TRADE CO LTD</t>
  </si>
  <si>
    <t>CANADIAN COPPER REFINERS LTD</t>
  </si>
  <si>
    <t>NORDWESTDEUTSCHER RUNDFUNK</t>
  </si>
  <si>
    <t>XI AN APPLIED OPTICS INST</t>
  </si>
  <si>
    <t>DUNLOP GUMMI CIE AKT GES DEUTS</t>
  </si>
  <si>
    <t>XINXIANG POWER SUPPLY CO OF STATE GRID HENAN ELECTRIC POWER CO</t>
  </si>
  <si>
    <t>BEIJING AEIDO ENGINEERING TECHNOLOGY CO LTD</t>
  </si>
  <si>
    <t>IGRS ENGINEERING LAB LTD</t>
  </si>
  <si>
    <t>SCHNEIDER WINGOAL TIANJIN ELECTRIC EQUIPMENT CO LT</t>
  </si>
  <si>
    <t>HOMELITE TECHNOLOGIES LTD</t>
  </si>
  <si>
    <t>WADSWORTH WATCH CASE CO</t>
  </si>
  <si>
    <t>WADSWORTH WATCH CASE COMPANY</t>
  </si>
  <si>
    <t>SHANGHAI INSTALLATION ENGINEERING CO LTD</t>
  </si>
  <si>
    <t>HARBIN PHARMACEUTICAL GROUP TECHNOLOGY CT</t>
  </si>
  <si>
    <t>SARDIK INC</t>
  </si>
  <si>
    <t>XIAMEN HONGMEI ELECTRONIC CO LTD</t>
  </si>
  <si>
    <t>ANHUI WANLI ECOLOGICAL GARDEN LANDSCAPE CO LTD</t>
  </si>
  <si>
    <t>WUHAN LEADDO MEASURING &amp; CONTROL CO LTD</t>
  </si>
  <si>
    <t>DZS LLC</t>
  </si>
  <si>
    <t>SML MASCHINENGESELLSCHAFT MBH</t>
  </si>
  <si>
    <t>SML MASCHINENGESELLSCHAFT M B</t>
  </si>
  <si>
    <t>ZHIHE COMP CO LTD</t>
  </si>
  <si>
    <t>ZHIHE COMPUTER CO LTD</t>
  </si>
  <si>
    <t>LIFEWAVE LTD</t>
  </si>
  <si>
    <t>HESBON MACHINE LTD</t>
  </si>
  <si>
    <t>HUNAN ZHONGTIAN LONGZHOU AGRICULTURE MACHINERY CO LTD</t>
  </si>
  <si>
    <t>FLEXLIFE LTD</t>
  </si>
  <si>
    <t>KONICA MINOLTA CHEMICAL CO LTD</t>
  </si>
  <si>
    <t>LETZ MFG CO</t>
  </si>
  <si>
    <t>LETZ MFG COMPANY</t>
  </si>
  <si>
    <t>THE LETZ MANUFACTURING COMPANY</t>
  </si>
  <si>
    <t>SHENZHEN ACT IND CO LTD</t>
  </si>
  <si>
    <t>SHANDONG SHENGONG HETER ELECTRONIC TECHNOLOGY CO LTD</t>
  </si>
  <si>
    <t>WUHU YINXING AUTO PARTS CO LTD</t>
  </si>
  <si>
    <t>REPUBLIC KOREA NAT FORENSIC SERVICE DIRECTOR MINISTRY OF PUBLIC ADMINISTRATION &amp; SECURITY</t>
  </si>
  <si>
    <t>REPUBLIC OF KOREA NAT FORENSIC SERVICE DIRECTOR MINISTRY OF PUBLIC ADMINISTRATION AND SECURITY</t>
  </si>
  <si>
    <t>SINGAMAS CONTAINER MAN SHANGHAI CO LTD</t>
  </si>
  <si>
    <t>NIVIS LLC</t>
  </si>
  <si>
    <t>COLLARO LTD</t>
  </si>
  <si>
    <t>NINGBO DONGDA AIR CONDITIONING EQUIPMENT CO LTD</t>
  </si>
  <si>
    <t>OPLON BV</t>
  </si>
  <si>
    <t>OPLON B V</t>
  </si>
  <si>
    <t>CNS RESPONSE INC</t>
  </si>
  <si>
    <t>CHANGZHOU JINHAILONG MACHINERY MFG CO LTD</t>
  </si>
  <si>
    <t>KODAK PATHE SA FRANCAISE</t>
  </si>
  <si>
    <t>IMMUNAS PHARMA INC</t>
  </si>
  <si>
    <t>WOONGJIN ENERGY CO LTD</t>
  </si>
  <si>
    <t>PARK &amp; OPC CO LTD</t>
  </si>
  <si>
    <t>JIANGSU AIDE SOLAR TECHNOLOGY CO LTD</t>
  </si>
  <si>
    <t>SHINYOPTICS CORP</t>
  </si>
  <si>
    <t>RAPAK ASIA PACIFIC LTD</t>
  </si>
  <si>
    <t>SHANGHAI VALEO AUTOMOTIVE ELECTRICAL SYSTEMS CO LTD</t>
  </si>
  <si>
    <t>TON &amp; STEINZEUG WERKE AG</t>
  </si>
  <si>
    <t>TON &amp; STEINZEUG WERKE AKT GES</t>
  </si>
  <si>
    <t>MEIDOH CO LTD</t>
  </si>
  <si>
    <t>TRUNATURE LTD</t>
  </si>
  <si>
    <t>GREINER PURTEC GMBH</t>
  </si>
  <si>
    <t>SUDHAUS GMBH &amp; CO</t>
  </si>
  <si>
    <t>DWIGHT CAVENDISH SYSTEMS LTD</t>
  </si>
  <si>
    <t>STEVENS INST OF TECHNOLOGY</t>
  </si>
  <si>
    <t>STIBBE MACHINERY LTD</t>
  </si>
  <si>
    <t>PLAST ANSTALT</t>
  </si>
  <si>
    <t>TAIYO INK SUZHOU CO LTD</t>
  </si>
  <si>
    <t>PANGAEA LAB LTD</t>
  </si>
  <si>
    <t>HANGZHOU CITY YUHANG DISTR TANGXI NO 2 MIDDLE SCHOOL</t>
  </si>
  <si>
    <t>ZENTIS GMBH &amp; CO FRANZ</t>
  </si>
  <si>
    <t>FRANZ ZENTIS GMBH &amp; CO</t>
  </si>
  <si>
    <t>MEI SHUAL COSMETICS CO LTD</t>
  </si>
  <si>
    <t>WOLFF &amp; CO KOMM GES AUF AKTIEN</t>
  </si>
  <si>
    <t>CHONGQING SHANWAISHAN SCIENCE &amp; TECHNOLOGY CO LTD</t>
  </si>
  <si>
    <t>PLASMON IDE INC</t>
  </si>
  <si>
    <t>SUPPONOR OY</t>
  </si>
  <si>
    <t>HOFMANN MASCHINEN UND ANLAGENBAU GMBH</t>
  </si>
  <si>
    <t>HOFMANN MASCHINEN UND ANLAGENB</t>
  </si>
  <si>
    <t>WUHU HUANRUI AUTO INTERIOR DECORATION CO LTD</t>
  </si>
  <si>
    <t>ATHENA DIAGNOSTICS INC</t>
  </si>
  <si>
    <t>ZHEJIANG SHUANGJIN MACHINERY GROUP CO LTD</t>
  </si>
  <si>
    <t>SAKURA BATH &amp; KITCHEN PRODUCTS</t>
  </si>
  <si>
    <t>NAT BERYLLIA CORP</t>
  </si>
  <si>
    <t>GLOBAL AGRICULTURAL TECHNOLOGY</t>
  </si>
  <si>
    <t>SHANGHAI RENMIN ELECTRICAL APPARATUS WORKS CHINA</t>
  </si>
  <si>
    <t>SHANGHAI RENMIN ELECTRICAL APPARATUS WORKS OF CHINA</t>
  </si>
  <si>
    <t>EBERSPAECHER GMBH CO KG J</t>
  </si>
  <si>
    <t>HYUNDAI PRECISION IND CO LTD</t>
  </si>
  <si>
    <t>SEABAIT LTD</t>
  </si>
  <si>
    <t>WARREN PHARMACEUTICALS INC</t>
  </si>
  <si>
    <t>DADA INDUSTRY CO LTD</t>
  </si>
  <si>
    <t>LAKE &amp; ELLIOT LTD</t>
  </si>
  <si>
    <t>PIRELLI TAJR SPA</t>
  </si>
  <si>
    <t>PIRELLI TAJR S P A</t>
  </si>
  <si>
    <t>SCULLIN STEEL CO</t>
  </si>
  <si>
    <t>GUANGDONG SUNION CHEMICAL &amp; PLASTIC CO LTD</t>
  </si>
  <si>
    <t>JETINLANDAIR SCIENCE &amp; TECHNOLOGY CO LTD</t>
  </si>
  <si>
    <t>PHARMAGRAPHICS MIDWEST LLC</t>
  </si>
  <si>
    <t>PHARMAGRAPHICS MIDWEST L L C</t>
  </si>
  <si>
    <t>CMD GROUP CO LTD</t>
  </si>
  <si>
    <t>SHANDONG ENGINEERING COLLEGE</t>
  </si>
  <si>
    <t>CHENGDU CHENGDIAN GUANGXIN TECHNOLOGY CO LTD</t>
  </si>
  <si>
    <t>SONY COMPUTER ENTERTAINMENT KK</t>
  </si>
  <si>
    <t>FLEXPIPE SYSTEMS INC</t>
  </si>
  <si>
    <t>DIRECT MEASUREMENTS INC</t>
  </si>
  <si>
    <t>ACHTER VIKTOR GMBH &amp; CO KG</t>
  </si>
  <si>
    <t>VIKTOR ACHTER GMBH &amp; CO KG</t>
  </si>
  <si>
    <t>CHENGDU POWER SUPPLY CO OF STATE GRID SICHUAN ELECTRIC POWER CORP</t>
  </si>
  <si>
    <t>CHENGDU POWER SUPPLY COMPANY OF STATE GRID SICHUAN ELECTRIC POWER CORP</t>
  </si>
  <si>
    <t>CHONGQING HANGFEI MACHINERY MFG CO LTD</t>
  </si>
  <si>
    <t>KANAGAWA PREFECTURAL HOSPITAL ORGANIZATION</t>
  </si>
  <si>
    <t>MITSUI SEITOU KK</t>
  </si>
  <si>
    <t>COPYRIGHT QINGDAO HAIER MOLDS CO LTD</t>
  </si>
  <si>
    <t>XI AN KYLIN ELECTRIC CO LTD</t>
  </si>
  <si>
    <t>FUJITA HEALTH UNIVERSITY</t>
  </si>
  <si>
    <t>HUBEI HONGLU STEEL STRUCTURE CO LTD</t>
  </si>
  <si>
    <t>TIEDE GMBH &amp; CO RISSPRUEFANLAGEN</t>
  </si>
  <si>
    <t>TIEDE GMBH &amp; CO RISSPRUEFANLAG</t>
  </si>
  <si>
    <t>SUOFEIYA HOME COLLECTION CO LTD</t>
  </si>
  <si>
    <t>CERION TECHNOLOGY INC</t>
  </si>
  <si>
    <t>SHANDONG TRYWOW HEATPUMP TECHNOLOGY CO LTD</t>
  </si>
  <si>
    <t>WUXI HUANENG ELECTRIC CABLE CO LTD</t>
  </si>
  <si>
    <t>ARCH WOOD PROTECTION INC</t>
  </si>
  <si>
    <t>ARCH WOOD PROT INC</t>
  </si>
  <si>
    <t>FED LAW ENFORCEMENT DEV SERVICES INC</t>
  </si>
  <si>
    <t>Q VIS LTD</t>
  </si>
  <si>
    <t>MITSUBISHI KAGAKU BIO CLINICAL</t>
  </si>
  <si>
    <t>GETRAG INNOVATIONS GMBH</t>
  </si>
  <si>
    <t>GUANGZHOU SALIAI STEMCELL SCIENCE &amp; TECHNOLOGY CO</t>
  </si>
  <si>
    <t>TRUB AG</t>
  </si>
  <si>
    <t>BLACKBEAM LLC</t>
  </si>
  <si>
    <t>OSYPKA MEDICAL GMBH</t>
  </si>
  <si>
    <t>UNIVERSAL ELECTRIC WELDING CO</t>
  </si>
  <si>
    <t>UNIVERSAL ELECTRIC WELDING COMPANY</t>
  </si>
  <si>
    <t>ZHONGHUA CRT CO LTD</t>
  </si>
  <si>
    <t>SUZHOU NG FOUNDATION ENGINEERING CO LTD</t>
  </si>
  <si>
    <t>SINA CORP</t>
  </si>
  <si>
    <t>BEIJING STATE GRID PURUI EXTRA HIGH VOLTAGE POWER TRANSMISSION TECHNOLOGY CO LTD</t>
  </si>
  <si>
    <t>ROMA JENSEN COMERCIO E INDUSTRIA LTDA</t>
  </si>
  <si>
    <t>ROMA JENSEN COM E IND LTDA</t>
  </si>
  <si>
    <t>YUNSHENG HOLDING GROUP CO LTD</t>
  </si>
  <si>
    <t>OTSUBO TEKKO KK</t>
  </si>
  <si>
    <t>ANHUI LANXIANG ELECTRICAL EQUIPMENT CO LTD</t>
  </si>
  <si>
    <t>ASPIDE MEDICAL</t>
  </si>
  <si>
    <t>QINGDAO HANHE CABLE CO LTD</t>
  </si>
  <si>
    <t>KISHU PAPER CO LTD</t>
  </si>
  <si>
    <t>NUMED INC</t>
  </si>
  <si>
    <t>FAB SOLUTIONS INC</t>
  </si>
  <si>
    <t>SER SOLUTIONS INC</t>
  </si>
  <si>
    <t>BESTTER XIAMEN TECHNOLOGY INC</t>
  </si>
  <si>
    <t>PALSGAARD AS</t>
  </si>
  <si>
    <t>SUKUP MFG COMPANY</t>
  </si>
  <si>
    <t>NIPPON HEATER KIKI KK</t>
  </si>
  <si>
    <t>JIANGSU SHUNFA ELECTRIC APPLIANCE CO LTD</t>
  </si>
  <si>
    <t>OMTHERA PHARMACEUTICALS INC</t>
  </si>
  <si>
    <t>MAKOR ISSUES &amp; RIGHTS LTD</t>
  </si>
  <si>
    <t>MAKOR ISSUES AND RIGHTS LTD</t>
  </si>
  <si>
    <t>ANHUI YUANCHEN ENVIRONMENTAL PROTENTION SCI &amp; TECH</t>
  </si>
  <si>
    <t>SHANGHAI GENIUS NEW MATERIAL GROUP CO LTD</t>
  </si>
  <si>
    <t>X BODY INC</t>
  </si>
  <si>
    <t>BODY INC X</t>
  </si>
  <si>
    <t>SONOCINE INC</t>
  </si>
  <si>
    <t>ZHEJIANG JINMA ARTS &amp; CRAFTS CO LTD</t>
  </si>
  <si>
    <t>MIDDLEBY CORP</t>
  </si>
  <si>
    <t>CHENGDU DESIGN &amp; RES INST BUILDING MATERIALS INDUSTRY CO LTD</t>
  </si>
  <si>
    <t>CHENGDU DESIGN &amp; RES INST OF BUILDING MATERIALS INDUSTRY CO LTD</t>
  </si>
  <si>
    <t>TIANJIN BRANCH OF ZHONGTIAN CONSTRUCTION GROUP CO LTD</t>
  </si>
  <si>
    <t>SAURER COMPONENTS GMBH</t>
  </si>
  <si>
    <t>JRG GUNZENHAUSER AG</t>
  </si>
  <si>
    <t>FLETCHER RUSSELL &amp; CO LTD</t>
  </si>
  <si>
    <t>FLETCHER RUSSELL AND COMPANY L</t>
  </si>
  <si>
    <t>FLETCHER RUSSELL AND COMPANY LIMITED</t>
  </si>
  <si>
    <t>PHILIPS LAB INC</t>
  </si>
  <si>
    <t>SHANGHAI VOLKSWAGEN AUTO CO LTD</t>
  </si>
  <si>
    <t>SHANGHAI VOLKSWAGEN AUTO CO LT</t>
  </si>
  <si>
    <t>CHINA SHIPBUILDING INDUSTRY CO</t>
  </si>
  <si>
    <t>GUANGDONG KAMFU INFORMATION TECHNOLOGY CO LTD</t>
  </si>
  <si>
    <t>CARTRIDGE CORP OF AMERICA INC</t>
  </si>
  <si>
    <t>TDG TECH CO LTD</t>
  </si>
  <si>
    <t>XOGEN TECHNOLOGIES INC</t>
  </si>
  <si>
    <t>CIXI FUERDA IND CO LTD</t>
  </si>
  <si>
    <t>PUMP ENGINEERING SERVICE CORP</t>
  </si>
  <si>
    <t>LAUGHLIN PRODUCTS INC</t>
  </si>
  <si>
    <t>FOUNDATIONIP LLC</t>
  </si>
  <si>
    <t>VALUE ADDED TECHNOLOGIES CO LTD</t>
  </si>
  <si>
    <t>VALUE ADDED TECHNOLOGIES CO LT</t>
  </si>
  <si>
    <t>STORA ENSO PACKAGING OY</t>
  </si>
  <si>
    <t>ZHEJIANG KODEAR KITCHEN ELECTRICAL APPLIANCES CO LTD</t>
  </si>
  <si>
    <t>SAIA A G</t>
  </si>
  <si>
    <t>ANHUI TIANYUAN CABLE CO LTD</t>
  </si>
  <si>
    <t>UNIV ODESSA NAT MEDICAL</t>
  </si>
  <si>
    <t>ODESSA NAT MEDICAL UNIVERSITY</t>
  </si>
  <si>
    <t>URSA INSULATION SA</t>
  </si>
  <si>
    <t>URSA INSULATION S A</t>
  </si>
  <si>
    <t>ABSIZE INC</t>
  </si>
  <si>
    <t>XUZHOU SUNBUN MACHINERY CO LTD</t>
  </si>
  <si>
    <t>BANK OF AMERICA NAT TRUST &amp; SAVINGS ASS</t>
  </si>
  <si>
    <t>BANK OF AMERICA NAT TRUST AND</t>
  </si>
  <si>
    <t>PANTEC AG</t>
  </si>
  <si>
    <t>MA ANSHAN POWER SUPPLY CO OF STATE GRID ANHUI ELECTRIC POWER CO</t>
  </si>
  <si>
    <t>MA ANSHAN POWER SUPPLY COMPANY OF STATE GRID ANHUI ELECTRIC POWER COMPANY</t>
  </si>
  <si>
    <t>YAMAMOTO ROCK MACHINE CO LTD</t>
  </si>
  <si>
    <t>YUEYANG PAPER CO LTD</t>
  </si>
  <si>
    <t>MILLS SCAFFOLD COMPANY LTD</t>
  </si>
  <si>
    <t>ZHEJIANG HUITONG POWER CO LTD</t>
  </si>
  <si>
    <t>SKUMTECH AS</t>
  </si>
  <si>
    <t>INTEGRATED DIAGNOSTICS INC</t>
  </si>
  <si>
    <t>BEIJING KESHI MEDICAL IMAGE INST OF TECHNOLOGY</t>
  </si>
  <si>
    <t>WUJIANG DONGXIN PLASTIC PACKAGE FACTORY</t>
  </si>
  <si>
    <t>GALENICA PHARMACEUTICALS INC</t>
  </si>
  <si>
    <t>ALLFLEX USA INC</t>
  </si>
  <si>
    <t>TEAM HOLDINGS UK LTD</t>
  </si>
  <si>
    <t>OBER ALP SPA</t>
  </si>
  <si>
    <t>OBER ALP S P A</t>
  </si>
  <si>
    <t>YINGDA HEAT REGENERATION CO LTD</t>
  </si>
  <si>
    <t>EUCRO EUROPE CONTRACT RES GMBH</t>
  </si>
  <si>
    <t>EUCRO EUROP CONTRACT RES GMBH</t>
  </si>
  <si>
    <t>WUHU KAIXIN ARRESTER CO LTD</t>
  </si>
  <si>
    <t>DOVER BMCS ACQUISITION CORP</t>
  </si>
  <si>
    <t>CHINA RAILWAY 12TH BUREAU GROU</t>
  </si>
  <si>
    <t>SOUNDCHIP SA</t>
  </si>
  <si>
    <t>WUHAN CHEMICAL COLLEGE</t>
  </si>
  <si>
    <t>STOWE WOODWARD LICENSCO LLC</t>
  </si>
  <si>
    <t>WUJIANG YINGLIDA PLASTIC PACKAGE CO LTD</t>
  </si>
  <si>
    <t>SHANGHAI TOP NUMERICAL CONTROL TECHNOLOGY CO LTD</t>
  </si>
  <si>
    <t>CHUZHOU VOCATIONAL &amp; TECHNICAL COLLEGE</t>
  </si>
  <si>
    <t>CHUZHOU VOCATIONAL AND TECHNICAL COLLEGE</t>
  </si>
  <si>
    <t>DONGGUAN SINCO ELECTRONICS CO LTD</t>
  </si>
  <si>
    <t>FACKEL MACHINERY FUJIAN CO LTD</t>
  </si>
  <si>
    <t>FACKEL MACHINERY FUJIAN COMPANY LTD</t>
  </si>
  <si>
    <t>CHINA NAT COAL GROUP CORP</t>
  </si>
  <si>
    <t>ROSBERG SYSTEM AS</t>
  </si>
  <si>
    <t>WUHU YICHEN MOULD SCIENCE &amp; TECHNOLOGY CO LTD</t>
  </si>
  <si>
    <t>AIMMET IND CO LTD</t>
  </si>
  <si>
    <t>SHENZHEN RUNLITE TECHNOLOGY CO LTD</t>
  </si>
  <si>
    <t>CHOONS DESIGN INC</t>
  </si>
  <si>
    <t>CHOON S DESIGN INC</t>
  </si>
  <si>
    <t>MIDLAND CHEMICAL CORP</t>
  </si>
  <si>
    <t>AETHON INC</t>
  </si>
  <si>
    <t>PYROGENESIS INC</t>
  </si>
  <si>
    <t>TAIZHOU BUILDING INSTALLATION ENGINEERING CO LTD</t>
  </si>
  <si>
    <t>BOULDER WIND POWER INC</t>
  </si>
  <si>
    <t>DYNALAB SINGAPORE LTD</t>
  </si>
  <si>
    <t>ELETROMECANICA DYNA S A</t>
  </si>
  <si>
    <t>HITACHI HARAMACHI ELECTRONICS</t>
  </si>
  <si>
    <t>SODA CLUB CO2 AG</t>
  </si>
  <si>
    <t>ANHUI HUAXIA DISPLAY TECHNOLOGY CO LTD</t>
  </si>
  <si>
    <t>GRINON IND</t>
  </si>
  <si>
    <t>AESICA PHARMACEUTICALS LTD</t>
  </si>
  <si>
    <t>CHASE PHARMACEUTICALS CORP</t>
  </si>
  <si>
    <t>DANIELI AUTOMATION S P A</t>
  </si>
  <si>
    <t>SUZHOU IND PARK XINFENGLIN PLASTIC TECHNOLOGY CO LTD</t>
  </si>
  <si>
    <t>ZHEJIANG FUTURE MACHINERY CO LTD</t>
  </si>
  <si>
    <t>CO FI PLAST SRL</t>
  </si>
  <si>
    <t>CO FI PLAST S R L</t>
  </si>
  <si>
    <t>MONTREAL LOCOMOTIVE WORKS</t>
  </si>
  <si>
    <t>HONG SCIENCE &amp; TECHNOLOGY CO LTD</t>
  </si>
  <si>
    <t>HONG SCIENCE AND TECHNOLOGY CO LTD</t>
  </si>
  <si>
    <t>COAPT SYSTEMS INC</t>
  </si>
  <si>
    <t>TEL NEXX INC</t>
  </si>
  <si>
    <t>SUZHOU RUIBANG PLASTIC CO LTD</t>
  </si>
  <si>
    <t>BIOSAFE SA</t>
  </si>
  <si>
    <t>BIOSAFE S A</t>
  </si>
  <si>
    <t>TRUE MFG COMPANY INC</t>
  </si>
  <si>
    <t>BRITISH POWER RAILWAY SIGNAL CO LTD</t>
  </si>
  <si>
    <t>BRITISH POWER RAILWAY SIGNAL C</t>
  </si>
  <si>
    <t>SOATEC INC</t>
  </si>
  <si>
    <t>PHOTONIC SYSTEMS INC</t>
  </si>
  <si>
    <t>ZHUHAI HUISHENG ENERGY SOURCE</t>
  </si>
  <si>
    <t>RG DELAWARE INC</t>
  </si>
  <si>
    <t>ANHUI PROVINCE CHEMICAL INDUSTRY DESIGN INST</t>
  </si>
  <si>
    <t>ANHUI PROVINCE CHEMICAL INDUSTRY DESIGN INSTITUTE</t>
  </si>
  <si>
    <t>DONGSUH CONTROL CO</t>
  </si>
  <si>
    <t>JIANGSU 707 NATURAL PHARMACEUTICAL CO LTD</t>
  </si>
  <si>
    <t>KWANGSAN OFFICE KWANG JU METROPOLITAN CITY</t>
  </si>
  <si>
    <t>WOLFF &amp; CO KGAA</t>
  </si>
  <si>
    <t>EASTGATE INVEST LTD</t>
  </si>
  <si>
    <t>GRO GROUP INT LTD</t>
  </si>
  <si>
    <t>GRO GROUP INTERNAT LTD</t>
  </si>
  <si>
    <t>NTT POWER AND BUILDING FACILITIES INC</t>
  </si>
  <si>
    <t>NTT POWER AND BUILDING FACILIT</t>
  </si>
  <si>
    <t>SPRING POWER LTD</t>
  </si>
  <si>
    <t>NOVETIDE LTD</t>
  </si>
  <si>
    <t>MILTON ROY EUROPE</t>
  </si>
  <si>
    <t>MILTON ROY EUROP</t>
  </si>
  <si>
    <t>SICHUAN FUDI NEW ENERGY CO LTD</t>
  </si>
  <si>
    <t>ZHEJIANG ELECTRIC POWER TESTING &amp; RES INST</t>
  </si>
  <si>
    <t>SHANDONG XINJULONG ENERGY CO LTD</t>
  </si>
  <si>
    <t>SUZHOU RHINE LIFT MANUFACTURE CO LTD</t>
  </si>
  <si>
    <t>SHANXI HUIFENG MACHINE INDUSTRY CO LTD</t>
  </si>
  <si>
    <t>PIAS SALES CO LTD</t>
  </si>
  <si>
    <t>ANHUI ELECTRIC GROUP SHARES CO LTD</t>
  </si>
  <si>
    <t>ZHEJIANG FUCHUNJIANG ENVIRONMENTAL PROT THERMOELECTRICITY CO LTD</t>
  </si>
  <si>
    <t>RASSINI SA DE CV</t>
  </si>
  <si>
    <t>RASSINI S A DE C V</t>
  </si>
  <si>
    <t>LONGORIA DESIGN LLC</t>
  </si>
  <si>
    <t>EV OFFSHORE LTD</t>
  </si>
  <si>
    <t>E V OFFSHORE LTD</t>
  </si>
  <si>
    <t>LEDIL OY</t>
  </si>
  <si>
    <t>ISHII TOOL &amp; ENGINEERING CORP</t>
  </si>
  <si>
    <t>NIPPON JIDO DOOR KK</t>
  </si>
  <si>
    <t>CAPRICODE OY</t>
  </si>
  <si>
    <t>SHIVA BIOMEDICAL LLC</t>
  </si>
  <si>
    <t>TRICORNTECH CORP</t>
  </si>
  <si>
    <t>RXKINETIX INC</t>
  </si>
  <si>
    <t>NIPPON REFINE KK</t>
  </si>
  <si>
    <t>TIANJIN CHENGTIANFENG METAL PRODUCTS CO LTD</t>
  </si>
  <si>
    <t>AVIC EXCELLENCE FORGING WUXI CO LTD</t>
  </si>
  <si>
    <t>BIDDLE BV</t>
  </si>
  <si>
    <t>BIDDLE B V</t>
  </si>
  <si>
    <t>GUIZHOU HANGRUI AVIAT PREC PARTS MFG CO LTD</t>
  </si>
  <si>
    <t>SINMAT INC</t>
  </si>
  <si>
    <t>ZHENJIANG DAQO EATON ELECTRICAL CO LTD</t>
  </si>
  <si>
    <t>ONCODESIGN SA</t>
  </si>
  <si>
    <t>ONCODESIGN S A</t>
  </si>
  <si>
    <t>ADVANCED DIGITAL CHIPS INC</t>
  </si>
  <si>
    <t>FAULTLESS CASTER CO</t>
  </si>
  <si>
    <t>FAULTLESS CASTER COMPANY</t>
  </si>
  <si>
    <t>ZF LENKSYSTEME NACAM GMBH</t>
  </si>
  <si>
    <t>BEIJING AGRICULTURE TECHNOLOGY PROMOTION STATION</t>
  </si>
  <si>
    <t>SUZHOU IND PARK COZY SANITARY WARES EQUIPMENT CO LTD</t>
  </si>
  <si>
    <t>ATAKE DIGITAL TECHNOLOGY SHENZHEN CO LTD</t>
  </si>
  <si>
    <t>BRISTAN GROUP LTD</t>
  </si>
  <si>
    <t>DASH NAVIGATION INC</t>
  </si>
  <si>
    <t>PEOPLES HOSPITAL ZHENGZHOU</t>
  </si>
  <si>
    <t>PEOPLE S HOSPITAL OF ZHENGZHOU</t>
  </si>
  <si>
    <t>CHONGQING DONGFENG SHIPBUILDING CORP</t>
  </si>
  <si>
    <t>KNOWLEDGE MODELING INST INC</t>
  </si>
  <si>
    <t>NO 1 ENGINEERING CO CO LTD OF CCCC 1ST HARBOR ENG CO LTD</t>
  </si>
  <si>
    <t>NO 1 ENGINEERING COMPANY CO LTD OF CCCC FIRST HARBOR ENGINEERING COMPANY LTD</t>
  </si>
  <si>
    <t>SHAANXI FENGYI INTELLIGENT TECHNOLOGY CO LTD</t>
  </si>
  <si>
    <t>MOBILE IRON INC</t>
  </si>
  <si>
    <t>HIGH Q LASER PRODUCTION GMBH</t>
  </si>
  <si>
    <t>KRAFT FOODS R&amp;D INC</t>
  </si>
  <si>
    <t>CORLINE SYSTEMS AB</t>
  </si>
  <si>
    <t>K C RIVERTECH CO LTD</t>
  </si>
  <si>
    <t>CTS CHEMICAL IND LTD</t>
  </si>
  <si>
    <t>WUXI LEHUA AUTOMATION TECHNOLOGY CO LTD</t>
  </si>
  <si>
    <t>ITALA FABBRICA AUTOMOBILI</t>
  </si>
  <si>
    <t>ITALA FABBRICA DI AUTOMOBILI</t>
  </si>
  <si>
    <t>CHONGQING LONCIN ENGINE CO LTD</t>
  </si>
  <si>
    <t>FRABA AG</t>
  </si>
  <si>
    <t>ZHEJIANG SHENGHUA YUNFENG GREENEO CO LTD</t>
  </si>
  <si>
    <t>MEGGITT TRAINING SYSTEMS INC</t>
  </si>
  <si>
    <t>ANHUI SHENJIAN NEW MATERIALS CO LTD</t>
  </si>
  <si>
    <t>FOSHAN SANSHUI SYNTHETIC ELECTRICAL EQUIPMENT INDUSTRY CO LTD</t>
  </si>
  <si>
    <t>SICHUAN UCS COMM TECHNOLOGY CO LTD</t>
  </si>
  <si>
    <t>NANOBIOSYS INC</t>
  </si>
  <si>
    <t>JIANGSU HEJIA TEXTILE CO LTD</t>
  </si>
  <si>
    <t>ELLEN AB</t>
  </si>
  <si>
    <t>NANPING ELECTRIC POWER SUPPLY CO OF STATE GRID FUJ</t>
  </si>
  <si>
    <t>SHANDONG YIKAI STORAGE ENGINEERING CO LTD</t>
  </si>
  <si>
    <t>JIANGYIN JUJIANG CULTURE CREATIVE DEV CO LTD</t>
  </si>
  <si>
    <t>CHANGZHOU TANYUAN TECHNOLOGY DEV CO LTD</t>
  </si>
  <si>
    <t>INST SPECIAL ANIMAL &amp; PLANT SCIENCES CAAS</t>
  </si>
  <si>
    <t>INST OF SPECIAL ANIMAL AND PLANT SCIENCES OF CAAS</t>
  </si>
  <si>
    <t>DEI HEADQUARTERS INC</t>
  </si>
  <si>
    <t>WUXI ZHONGDING LOGISTICS EQUIPMENT CO LTD</t>
  </si>
  <si>
    <t>TIANJIN SANTROLL ELECTRIC AUTOMOBILE TECHNOLOGY CO</t>
  </si>
  <si>
    <t>GKN SINTER METALS ENGINEERING GMBH</t>
  </si>
  <si>
    <t>YAMAHA MOTOR RES &amp; DEV EUROPE SRL</t>
  </si>
  <si>
    <t>YAMAHA MOTOR RES &amp; DEV EUROP S</t>
  </si>
  <si>
    <t>MEDITRON ASA</t>
  </si>
  <si>
    <t>CHINA RAILWAY 25TH BUREAU GROUP CO LTD</t>
  </si>
  <si>
    <t>GCL ENGINEERING LTD</t>
  </si>
  <si>
    <t>CHENGDU 30KAITIAN COMM INDUSTRY CO LTD</t>
  </si>
  <si>
    <t>CHENGDU CHENGBANG POWER TEST INSTR CO LTD</t>
  </si>
  <si>
    <t>CHINA MERCHANTS CHONGQING COMM RES &amp; DESIGN INST C</t>
  </si>
  <si>
    <t>WILLMES ANLAGENTECHNIK GMBH</t>
  </si>
  <si>
    <t>ZHEJIANG XIAOERHEI FOOD CO LTD</t>
  </si>
  <si>
    <t>QINGDAO ZHONGREN ZHIYE BIOTECHNOLOGY CO LTD</t>
  </si>
  <si>
    <t>DASHU INTELLIGENT TECHNOLOGY NANJING CO LTD</t>
  </si>
  <si>
    <t>WUXI YIMING PREC COPPERBELT CO LTD</t>
  </si>
  <si>
    <t>LENOVO CHINA CO LTD</t>
  </si>
  <si>
    <t>HONG KONG APPLIED SCIENCE &amp; TE</t>
  </si>
  <si>
    <t>HONG KONG APPLIED SCIENCE &amp; TECHNOLOGY RES INST CO LTD</t>
  </si>
  <si>
    <t>GRAND TEK TECHNOLOGY CO LTD</t>
  </si>
  <si>
    <t>2ND ENG CO CCCC 4TH HARBOR ENG CO LTD</t>
  </si>
  <si>
    <t>SECOND ENGINEERING COMPANY OF CCCC FOURTH HARBOR ENGINEERING CO LTD</t>
  </si>
  <si>
    <t>INTERNAP NETWORK SERVICES CORP</t>
  </si>
  <si>
    <t>GLAXOSMITHKLINE AUSTRALIA PTY LTD</t>
  </si>
  <si>
    <t>CHANGZHOU CHANGHAO MACHINERY CO LTD</t>
  </si>
  <si>
    <t>SYMBOTIC LLC</t>
  </si>
  <si>
    <t>HANBO KITCHEN APPLIANCES SUZHOU TECHNOLOGY CO LTD</t>
  </si>
  <si>
    <t>KELLER LUFTTECHNIK GMBH &amp; CO KG</t>
  </si>
  <si>
    <t>KELLER LUFTTECHNIK GMBH &amp; CO K</t>
  </si>
  <si>
    <t>M I LAB CORP</t>
  </si>
  <si>
    <t>JIANGSU KAIYI INTELLIGENT SCIENCE &amp; TECHNOLOGY CO LTD</t>
  </si>
  <si>
    <t>NOKIA SOLUTIONS &amp; NETWORKS GMBH &amp; CO KG</t>
  </si>
  <si>
    <t>NOKIA SOLUTIONS AND NETWORKS GMBH &amp; CO KG</t>
  </si>
  <si>
    <t>JIANGXI SENTAI PHARMACEUTICAL CO LTD</t>
  </si>
  <si>
    <t>UNIV EAST CHINA NORMAL AFFILIATED YANGXING SCHOOL</t>
  </si>
  <si>
    <t>EAST CHINA NORMAL UNIVERSITY AFFILIATED YANGXING SCHOOL</t>
  </si>
  <si>
    <t>XI AN YUANBAICHANG TRADING CO LTD</t>
  </si>
  <si>
    <t>WUXI CITY XIDA FRICTION MATERIAL FACTORY</t>
  </si>
  <si>
    <t>PHILIPS LIGHTING HOLDING BV</t>
  </si>
  <si>
    <t>PHILIPS LIGHTING HOLDING B V</t>
  </si>
  <si>
    <t>GUANGZHOU NEW VISION OPTOELECTRONIC CO LTD</t>
  </si>
  <si>
    <t>INNOVENTIONS INC</t>
  </si>
  <si>
    <t>WUHU JINJIAN PLYWOOD FACTORY</t>
  </si>
  <si>
    <t>JIANGSU GUOXIN SYNTHETIC LEATHER CO LTD</t>
  </si>
  <si>
    <t>HARBIN ZHIMU TECHNOLOGY CO LTD</t>
  </si>
  <si>
    <t>JUAN LLOR&amp;#201;NS HIJO SA</t>
  </si>
  <si>
    <t>JUAN LLOR&amp;#201;NS HIJO S A</t>
  </si>
  <si>
    <t>ZHENGZHOU XUESHENGBAO ELECTRONIC SCIENCE &amp; TECHNOL</t>
  </si>
  <si>
    <t>ELECTROLUX PROFESSIONAL GMBH</t>
  </si>
  <si>
    <t>CHENGDU TENGYUE TECHNOLOGY CO LTD</t>
  </si>
  <si>
    <t>SHANGHAI FIRE RES INST</t>
  </si>
  <si>
    <t>XI AN RUNDA CHEMICAL TECHNOLOGY CO LTD</t>
  </si>
  <si>
    <t>KENERTEC CO LTD</t>
  </si>
  <si>
    <t>FERRATE TREAT TECHNOLOGIES LLC</t>
  </si>
  <si>
    <t>WUXI AIBO METAL PRODUCTS CO LTD</t>
  </si>
  <si>
    <t>LAIGANG GROUP ELECTRONICS CO LTD</t>
  </si>
  <si>
    <t>GUANGXI SOURCE OF THE FERTILIZER INDUSTRY CO LTD</t>
  </si>
  <si>
    <t>3RD CONSTRUCTION CO LTD CHINA CONSTRUCTION 8TH ENG BUREAU</t>
  </si>
  <si>
    <t>THIRD CONSTRUCTION CO LTD OF CHINA CONSTRUCTION EIGHTH ENGINEERING BUREAU</t>
  </si>
  <si>
    <t>WON TECH CO LTD</t>
  </si>
  <si>
    <t>ECOSPEC GLOBAL TECHNOLOGY PTE LTD</t>
  </si>
  <si>
    <t>ZHEJIANG JINGJIAYUAN MACHINERY CO LTD</t>
  </si>
  <si>
    <t>POWERCHINA ZHONGNAN ENGINEERING CORP LTD</t>
  </si>
  <si>
    <t>WUHU SHZ IND FABRIC CO LTD</t>
  </si>
  <si>
    <t>WUHU SHZ INDUSTRIAL FABRIC CO LTD</t>
  </si>
  <si>
    <t>DALIAN ZHANGKONG TECHNOLOGY CO LTD</t>
  </si>
  <si>
    <t>FLEXENABLE LTD</t>
  </si>
  <si>
    <t>TIANJIN XUHUI HENGYUAN PLASTIC PACKING CO LTD</t>
  </si>
  <si>
    <t>IPERBOREAL PHARMA SRL</t>
  </si>
  <si>
    <t>IPERBOREAL PHARMA S R L</t>
  </si>
  <si>
    <t>GIULIANO SRL</t>
  </si>
  <si>
    <t>GIULIANO S R L</t>
  </si>
  <si>
    <t>CHENGDU BEIJIATE BIOTECHNOLOGY CO LTD</t>
  </si>
  <si>
    <t>ESCO METALLBAUBESCHLAG HANDEL GMBH</t>
  </si>
  <si>
    <t>ESCO METALLBAUBESCHLAG HANDEL</t>
  </si>
  <si>
    <t>ESCO METALLBAUBESCHLAG HANDEL GESELLSCHAFT MBH</t>
  </si>
  <si>
    <t>SHAANXI YANCHANG PETROLEUM GROUP CO LTD</t>
  </si>
  <si>
    <t>WARATAH NZ LTD</t>
  </si>
  <si>
    <t>CHINA ELEVENTH CHEMICAL CONSTRUCTION CO LTD</t>
  </si>
  <si>
    <t>HEFEI BULAO CHUANQI HEALTH CARE TECHNOLOGY CO LTD</t>
  </si>
  <si>
    <t>QINGDAO GUANDA TRADE CO LTD</t>
  </si>
  <si>
    <t>HYDROCHINA HUADONG ENGINEERING CORP LTD</t>
  </si>
  <si>
    <t>SHANDONG INSPUR HUAGUANG OPTOELECTRONICS CO LTD</t>
  </si>
  <si>
    <t>ANHUI BAIYI FOOD CO LTD</t>
  </si>
  <si>
    <t>SHANGHAI POWERMAX TECHNOLOGY INC</t>
  </si>
  <si>
    <t>STATE GRID ZHEJIANG HAIYAN POWER SUPPLY CO</t>
  </si>
  <si>
    <t>STATE GRID ZHEJIANG HAIYAN POWER SUPPLY COMPANY</t>
  </si>
  <si>
    <t>CHONGQING YUEFA COMMODITY CO LTD</t>
  </si>
  <si>
    <t>WENDENG LANDAO BUILDING ENGINEERING CO LTD</t>
  </si>
  <si>
    <t>WUXI JUESHUO SCIENCE &amp; TECHNOLOGY CO LTD</t>
  </si>
  <si>
    <t>SUZHOU SHENLINTANG TRADITIONAL CHINESE MEDICINE INST</t>
  </si>
  <si>
    <t>DALIAN SIFANG MOTOR PUMP CO LTD</t>
  </si>
  <si>
    <t>KENNEDY MATSUMOTO DESIGN LLC</t>
  </si>
  <si>
    <t>JIASHAN JINYI PREC CASTING CO LTD</t>
  </si>
  <si>
    <t>SANDEN HOLDINGS CORP</t>
  </si>
  <si>
    <t>COR SCI LLC</t>
  </si>
  <si>
    <t>CHENGDU LONGYUAN YILONGDONG SLICED WALNUT FACTORY</t>
  </si>
  <si>
    <t>WUXI XINQITE PLATE WORK MACHINE CO LTD</t>
  </si>
  <si>
    <t>XIAMEN HONGFA ELECTRIC POWER CONTROLS CO LTD</t>
  </si>
  <si>
    <t>TAIXING HEQING MACHINERY FITTINGS FACTORY</t>
  </si>
  <si>
    <t>HUONS CO LTD</t>
  </si>
  <si>
    <t>MELLMO INC</t>
  </si>
  <si>
    <t>TIANJIN YINGLI NEW ENERGY RESOURCES CO LTD</t>
  </si>
  <si>
    <t>QINGDAO ZHENGNENGLIANG FOOD CO LTD</t>
  </si>
  <si>
    <t>YABASHI IND CO LTD</t>
  </si>
  <si>
    <t>AGRO IND RECH S ET DEV A R D</t>
  </si>
  <si>
    <t>AGRO IND RES &amp; DEV</t>
  </si>
  <si>
    <t>MICRO SWITCH CORP</t>
  </si>
  <si>
    <t>ANQING HUAXIN HEAVY INDUSTRY CO LTD</t>
  </si>
  <si>
    <t>CHANGZHOU NUOJIN PREC MACHINERY CO LTD</t>
  </si>
  <si>
    <t>DANIEL DEFENSE INC</t>
  </si>
  <si>
    <t>DONGGUAN CHAULEONG TELECOM TECHNOLOGY CO LTD</t>
  </si>
  <si>
    <t>SHANGHAI RES INST OF CHINA SHENHUA COAL TO LIQUID &amp; CHEMICAL CORP LTD</t>
  </si>
  <si>
    <t>SHANGHAI RES INST OF CHINA SHENHUA COAL TO LIQUID AND CHEMICAL CORP LTD</t>
  </si>
  <si>
    <t>INVENT GMBH ENTWICKLUNG NEUER TECHNOLOGIEN</t>
  </si>
  <si>
    <t>INVENT GMBH ENTWICKLUNG NEUER</t>
  </si>
  <si>
    <t>FOAMTEC INT CO LTD</t>
  </si>
  <si>
    <t>FOAMTEC INTERNAT CO LTD</t>
  </si>
  <si>
    <t>JIANGSU HANYU YIKE ENERGY SAVING NEW MATERIAL CO LTD</t>
  </si>
  <si>
    <t>UNIV YICHUN</t>
  </si>
  <si>
    <t>YICHUN UNIVERSITY</t>
  </si>
  <si>
    <t>3 D MATRIX LTD</t>
  </si>
  <si>
    <t>HEFEI DAAN PRINTING CO LTD</t>
  </si>
  <si>
    <t>REG LIFE SCIENCES LLC</t>
  </si>
  <si>
    <t>DONGGUAN HIROSAWA AUTOMOTIVE TRIM CO LTD</t>
  </si>
  <si>
    <t>XI AN INTEVIEW INFORMATION &amp; TECHNOLOGY CO LTD</t>
  </si>
  <si>
    <t>XI AN INTEVIEW INFORMATION AND TECHNOLOGY CO LTD</t>
  </si>
  <si>
    <t>HUIZHOU DAYAWAN EVER BRIGHT ELECTRONIC INDUSTRY CO LTD</t>
  </si>
  <si>
    <t>GUANGDONG MEIXIAN MEIYAN MINING CO LTD</t>
  </si>
  <si>
    <t>JOSEPH BRADBURY &amp; SONS LTD</t>
  </si>
  <si>
    <t>DIVERSIFIED PRODUCTS INC</t>
  </si>
  <si>
    <t>IND PL&amp;#193;STICAS ESPA&amp;#209;OLAS COTTET SA</t>
  </si>
  <si>
    <t>IND PL&amp;#193;STICAS ESPA&amp;#209;OLAS COTTET S A</t>
  </si>
  <si>
    <t>XINZHOU POWER SUPPLY CO STATE GRID SHANXI ELECTRIC</t>
  </si>
  <si>
    <t>HEFEI CHANGQING MACHINE MFG CO LTD</t>
  </si>
  <si>
    <t>XUZHOU KEYUAN HYDRAULICS CO LTD</t>
  </si>
  <si>
    <t>ZHEJIANG TIDE CROP TECHNOLOGY CO LTD</t>
  </si>
  <si>
    <t>MULTIPLAS ENGINERY CO LTD</t>
  </si>
  <si>
    <t>NINGBO GMF TECHNOLOGY CO LTD</t>
  </si>
  <si>
    <t>HOSPITAL LUZHOU MEDICAL COLLEGE</t>
  </si>
  <si>
    <t>HOSPITAL TO LUZHOU MEDICAL COLLEGE</t>
  </si>
  <si>
    <t>GRUPPO PIAZZETTA SPA</t>
  </si>
  <si>
    <t>GRUPPO PIAZZETTA S P A</t>
  </si>
  <si>
    <t>ZHENJIANG JINGYING SOFTWARE TECHNOLOGY CO LTD</t>
  </si>
  <si>
    <t>HENAN TIANGUAN MANUFACTURERS AGRICULTURAL MACHINERY CO LTD</t>
  </si>
  <si>
    <t>HENAN TIANGUAN MANUFACTURERS OF AGRICULTURAL MACHINERY CO LTD</t>
  </si>
  <si>
    <t>DERINGER NEY INC</t>
  </si>
  <si>
    <t>HUNAN FARSOON HIGH TECH CO LTD</t>
  </si>
  <si>
    <t>MAINTENANCE CO OF STATE GRID NINGXIA ELECTRIC POWER CO</t>
  </si>
  <si>
    <t>SOUTHWEST ELECTRIC POWER DESIGN INST CHINA POWER E</t>
  </si>
  <si>
    <t>TE CONNECTIVITY GERMANY GMBH</t>
  </si>
  <si>
    <t>SICHUAN HUIQUAN CANNED FOOD CO LTD</t>
  </si>
  <si>
    <t>FRAEN CORP</t>
  </si>
  <si>
    <t>EISENWERKE GELSENKIRCHEN A G</t>
  </si>
  <si>
    <t>JIANGSU FOOD &amp; PHARMACEUTICAL SCIENCE COLLEGE</t>
  </si>
  <si>
    <t>BEIJING KEDONG ELECTRIC POWER CONTROL SYSTEM CO LT</t>
  </si>
  <si>
    <t>ENGINEERING MATTERS INC</t>
  </si>
  <si>
    <t>XI AN XINGYI TECHNOLOGY CO LTD</t>
  </si>
  <si>
    <t>ENGINEERED GLASS PRODUCTS LLC</t>
  </si>
  <si>
    <t>GRUPO BIMBO SA DE CV</t>
  </si>
  <si>
    <t>GRUPO BIMBO S A DE C V</t>
  </si>
  <si>
    <t>COMPACTION TECHNOLOGY SOIL LTD</t>
  </si>
  <si>
    <t>WUXI SHIBEI SENIOR MIDDLE SCHOOL</t>
  </si>
  <si>
    <t>AOP ORPHAN PHARMACEUTICALS AG</t>
  </si>
  <si>
    <t>EA SRL</t>
  </si>
  <si>
    <t>EA S R L</t>
  </si>
  <si>
    <t>STATE GRID HENAN ELECTRIC POWER CO ANYANG POWER SUPPLY CO</t>
  </si>
  <si>
    <t>STATE GRID HENAN ELECTRIC POWER COMPANY ANYANG POWER SUPPLY COMPANY</t>
  </si>
  <si>
    <t>BEIJING MUNICIPAL CONSTR CO LTD</t>
  </si>
  <si>
    <t>BEIJING MUNICIPAL CONSTRUCTION CO LTD</t>
  </si>
  <si>
    <t>QINGDAO HAIER INTELLIGENT TECHNOLOGY RES &amp; DEV CO LTD</t>
  </si>
  <si>
    <t>QINGDAO HAIER INTELLIGENT TECHNOLOGY RES AND DEV CO LTD</t>
  </si>
  <si>
    <t>INTEC KK</t>
  </si>
  <si>
    <t>SUZHOU SHIWANYINGHE PREC MACHINERY CO LTD</t>
  </si>
  <si>
    <t>WUXI JINGYU METALLURG MACHINERY CO LTD</t>
  </si>
  <si>
    <t>ITM SEMICONDUCTOR CO LTD</t>
  </si>
  <si>
    <t>CHENGDU HIGH TECH ZONE NIMA ELECTRONIC PRODUCT DESIGN WORK STUDIO</t>
  </si>
  <si>
    <t>WUHU JINGFENG GARDEN MACHINERY TECHNOLOGY CO LTD</t>
  </si>
  <si>
    <t>JIANGYIN CHUNLAN TEXTILE CO LTD</t>
  </si>
  <si>
    <t>HE JIAN TECHNOLOGY SUZHOU CO LTD</t>
  </si>
  <si>
    <t>SUZHOU MINGXUAN FLOORING COATINGS CO LTD</t>
  </si>
  <si>
    <t>YUCHAI PILING CHANGZHOU CO LTD</t>
  </si>
  <si>
    <t>DONGYING POWER SUPPLY CO STATE GRID SHANDONG ELECT</t>
  </si>
  <si>
    <t>WUHU CHUANGZHI MACHINERY TECHNOLOGY CO LTD</t>
  </si>
  <si>
    <t>DONGGUAN CITY ALL VICTORY DISPLAY ELECTRONIC TECHNOLOGY CO LTD</t>
  </si>
  <si>
    <t>QINGDAO HAIZHIYUAN INTELLIGENT TECHNOLOGY CO LTD</t>
  </si>
  <si>
    <t>CSSC GUANGZHOU LONGXUE SHIPBUILDING CO LTD</t>
  </si>
  <si>
    <t>BANDAI NAMCO ENTERTAINMENT INC</t>
  </si>
  <si>
    <t>FUJIAN QUANGONG MACHINERY CO LTD</t>
  </si>
  <si>
    <t>HANGZHOU JIUSHU NETWORK TECHNOLOGY CO LTD</t>
  </si>
  <si>
    <t>SOUTHWIRE CO LLC</t>
  </si>
  <si>
    <t>SOUTHWIRE COMPANY LLC</t>
  </si>
  <si>
    <t>FELL DEVELOPMENTS LTD</t>
  </si>
  <si>
    <t>GUIZHOU AEROSPACE SPECIAL VEHICLE CO LTD</t>
  </si>
  <si>
    <t>JIANGSU GENERAL ELEVATOR CO LTD</t>
  </si>
  <si>
    <t>GOOD WAY TECHNOLOGY CO LTD</t>
  </si>
  <si>
    <t>LANZHOU FLIGHT CONTROL CO LTD</t>
  </si>
  <si>
    <t>QUIXEY INC</t>
  </si>
  <si>
    <t>XI AN HANWEI CNC EQUIPMENT LTD CO LTD</t>
  </si>
  <si>
    <t>ANHUI JINGHE IND CO LTD</t>
  </si>
  <si>
    <t>MATTAMY CORP</t>
  </si>
  <si>
    <t>KIRK PROMOTION LTD</t>
  </si>
  <si>
    <t>ENTRUST TECHNOLOGIES LTD</t>
  </si>
  <si>
    <t>JIANGSU XIANGJIANG SCIENCE &amp; TECHNOLOGY CO LTD</t>
  </si>
  <si>
    <t>JIANGSU XIANGJIANG SCIENCE AND TECHNOLOGY CO LTD</t>
  </si>
  <si>
    <t>INSIGHTFUL CORP</t>
  </si>
  <si>
    <t>LIUZHOU ZHONGPEI RUBBER PARTS MFG CO LTD</t>
  </si>
  <si>
    <t>HEFEI FENG RUI LONG BIO TECHNOLOGY CO LTD</t>
  </si>
  <si>
    <t>DE LA MER LABORATOIRE</t>
  </si>
  <si>
    <t>MER LAB DE</t>
  </si>
  <si>
    <t>LABORATOIRE DE LA MER</t>
  </si>
  <si>
    <t>DEQING MINGYU LIGHTING CO LTD</t>
  </si>
  <si>
    <t>MELEXIS GMBH</t>
  </si>
  <si>
    <t>GEN TOPICS SRL</t>
  </si>
  <si>
    <t>GEN TOPICS S R L</t>
  </si>
  <si>
    <t>SKF MAGNETIC MECHATRONICS</t>
  </si>
  <si>
    <t>HANGZHOU SHINING 3D TECH CO LTD</t>
  </si>
  <si>
    <t>EASTWEST INT TAIWAN ENTPR</t>
  </si>
  <si>
    <t>EASTWEST INTERNAT TAIWAN ENTPR</t>
  </si>
  <si>
    <t>MANCHESTER OXIDE CO LTD</t>
  </si>
  <si>
    <t>MANCHESTER OXIDE COMPANY LTD</t>
  </si>
  <si>
    <t>HENNEY MOTOR CO</t>
  </si>
  <si>
    <t>HENNEY MOTOR COMPANY</t>
  </si>
  <si>
    <t>XI AN RUICHI INFORMATION TECHNOLOGY CO LTD</t>
  </si>
  <si>
    <t>XI AN RUNWEI MECHANICAL &amp; ELECTRICAL EQUIPMENT CO LTD</t>
  </si>
  <si>
    <t>XI AN RUNWEI MECHANICAL AND ELECTRICAL EQUIPMENT CO LTD</t>
  </si>
  <si>
    <t>GENOVOXX GMBH</t>
  </si>
  <si>
    <t>CHONGQING SHANNENG INSTR CO LTD</t>
  </si>
  <si>
    <t>CHR MANN MASCHINENFABRIK</t>
  </si>
  <si>
    <t>PANJIN POWER SUPPLY CO OF STATE GRID LIAONING ELECTRIC POWER SUPPLY CO LTD</t>
  </si>
  <si>
    <t>PANJIN POWER SUPPLY COMPANY OF STATE GRID LIAONING ELECTRIC POWER SUPPLY CO LTD</t>
  </si>
  <si>
    <t>HANGZHOU HUIGUANG TECHNOLOGY CO LTD</t>
  </si>
  <si>
    <t>ZHUZHOU TIMES ELECTRIC INSULATION CO LTD</t>
  </si>
  <si>
    <t>UNIV JIAOZUO</t>
  </si>
  <si>
    <t>JIAOZUO UNIVERSITY</t>
  </si>
  <si>
    <t>CHONGQING CHANG AN KUAYUE AUTOMOBILE CO LTD</t>
  </si>
  <si>
    <t>ETHICON ENDO SURGERY LLC</t>
  </si>
  <si>
    <t>KUNSHAN HUIKAIHE MACHINERY DESIGN CO LTD</t>
  </si>
  <si>
    <t>WUHU SHUANGBAO BUILDING MATERIAL CO LTD</t>
  </si>
  <si>
    <t>HEARTHWARE HOME PRODUCTS INC</t>
  </si>
  <si>
    <t>HER MAJESTY IN RIGHT OF CANADA AS REPRESENTED BY THE MINISTER OF AGRICULTURE</t>
  </si>
  <si>
    <t>SHANGHAI RES INST OF PETROCHEM</t>
  </si>
  <si>
    <t>SINOPEC SHANGHAI RES INST</t>
  </si>
  <si>
    <t>BEIJING XINGHANG MECHANICAL ELECTRICAL EQUIPMENT CO LTD</t>
  </si>
  <si>
    <t>ZOGENIX INC</t>
  </si>
  <si>
    <t>JOHNSON CONTROLS METALS &amp; MECHANISMS GMBH &amp; CO KG</t>
  </si>
  <si>
    <t>JOHNSON CONTROLS METALS AND MECHANISMS GMBH &amp; CO KG</t>
  </si>
  <si>
    <t>CHONGQING YAOYONG SHOCK ABSORBER CO LTD</t>
  </si>
  <si>
    <t>LIUZHOU GENGQING TECHNOLOGY CO LTD</t>
  </si>
  <si>
    <t>SUZHOU LONMIR LIGHTING TECHNOLOGY CO LTD</t>
  </si>
  <si>
    <t>J &amp; J CHEMICAL CO LTD</t>
  </si>
  <si>
    <t>JIANGYIN KEHAO GARMENT &amp; YARN DYE WEAVING CO LTD</t>
  </si>
  <si>
    <t>JIANGYIN KEHAO GARMENT AND YARN DYE WEAVING CO LTD</t>
  </si>
  <si>
    <t>FAWCETT PRESTON &amp; CO LTD</t>
  </si>
  <si>
    <t>FAWCETT PRESTON AND COMPANY LT</t>
  </si>
  <si>
    <t>HAMWORTHY COMB ENGINEERING LTD</t>
  </si>
  <si>
    <t>FIELDS CORP</t>
  </si>
  <si>
    <t>FINA BIOTECH SLU</t>
  </si>
  <si>
    <t>FINA BIOTECH S L U</t>
  </si>
  <si>
    <t>XINXIELI PRESS PLATE CO LTD</t>
  </si>
  <si>
    <t>VIA MECHANICS LTD</t>
  </si>
  <si>
    <t>MAIL SYSTEMS OY</t>
  </si>
  <si>
    <t>BAODING POWER SUPPLY BRANCH OF STATE GRID HEBEI EL</t>
  </si>
  <si>
    <t>NINGXIA BAOTA PETROCHEMICAL SCIENCE &amp; TECHNOLOGY IND DEV CO LTD</t>
  </si>
  <si>
    <t>STATE GRID SHANXI ELECTRIC POWER CO CHANGZHI ELECTRIC POWER SUPPLY CO</t>
  </si>
  <si>
    <t>STATE GRID SHANXI ELECTRIC POWER COMPANY CHANGZHI ELECTRIC POWER SUPPLY COMPANY</t>
  </si>
  <si>
    <t>KYOKUTO KOGYO KK</t>
  </si>
  <si>
    <t>TIANJIN BOHUA ZHONGHE CHEMICAL CO LTD</t>
  </si>
  <si>
    <t>ANHUI CAREER TECHNICAL COLLEGE</t>
  </si>
  <si>
    <t>JIN YOUNG PREC MACHINE CO LTD</t>
  </si>
  <si>
    <t>BASF ENZYMES LLC</t>
  </si>
  <si>
    <t>FUJI MFG CORP LTD</t>
  </si>
  <si>
    <t>HUZHOU YANGXI LIFTING EQUIPMENT CO LTD</t>
  </si>
  <si>
    <t>MAP MEDICAL TECHNOLOGIES OY</t>
  </si>
  <si>
    <t>JINAN CHENGHUI SHUANGDA CHEMICAL CO LTD</t>
  </si>
  <si>
    <t>MAUSER WERKE OBERNDORF WAFFENSYSTEME GMBH</t>
  </si>
  <si>
    <t>MAUSER WERKE OBERNDORF WAFFENS</t>
  </si>
  <si>
    <t>FUSHUN PETROCHEMICAL INST CN PETROCHEMICAL CORP</t>
  </si>
  <si>
    <t>FUSHUN PETROCHEMICAL INST CHIN</t>
  </si>
  <si>
    <t>J &amp; J SOLUTIONS INC</t>
  </si>
  <si>
    <t>QINGDAO QIYUAN ZHENDONG ELECTRICAL CO LTD</t>
  </si>
  <si>
    <t>HARBIN GONGCHENG TECHNOLOGY VENTURE CAPITAL CO LTD</t>
  </si>
  <si>
    <t>MIRAI INDUSTRY CO LTD</t>
  </si>
  <si>
    <t>JIANGSU SHENGLE MACHINERY CO LTD</t>
  </si>
  <si>
    <t>JANSSEN PRODUCTS LP</t>
  </si>
  <si>
    <t>JANSSEN PRODUCTS L P</t>
  </si>
  <si>
    <t>JILIN OPTICAL &amp; ELECTRONIC MATERIALS CO LTD</t>
  </si>
  <si>
    <t>JILIN OPTICAL AND ELECTRONIC MATERIALS CO LTD</t>
  </si>
  <si>
    <t>CHONGQING NINGLAI SCIENCE &amp; TRADE CO LTD</t>
  </si>
  <si>
    <t>CHONGQING NINGLAI SCIENCE AND TRADE CO LTD</t>
  </si>
  <si>
    <t>CHONGQING CHANGXING IND CO LTD</t>
  </si>
  <si>
    <t>FITNESS ANYWHERE LLC</t>
  </si>
  <si>
    <t>WUXI LUOSHE TECHNOLOGY VENTURE CO LTD</t>
  </si>
  <si>
    <t>CT INTEGRATED SMART SENSORS FOUNDATION</t>
  </si>
  <si>
    <t>CT FOR INTEGRATED SMART SENSORS FOUNDATION</t>
  </si>
  <si>
    <t>CHANGZHOU HAILUN TOOLS CO LTD</t>
  </si>
  <si>
    <t>NINGBO EASTSUN TEXTILE CO LTD</t>
  </si>
  <si>
    <t>HAEUN CHEMTEC CO LTD</t>
  </si>
  <si>
    <t>SUZHOU SONGSHUN HARDWARE CO LTD</t>
  </si>
  <si>
    <t>ADVANCED MICRO FABRICATION EQUIPMENT SHANGHAI CO LTD</t>
  </si>
  <si>
    <t>ENIGMATEC CORP</t>
  </si>
  <si>
    <t>SHANGHAI TYD ELECTRONIC TECHNOLOGY CO LTD</t>
  </si>
  <si>
    <t>JINAN BANGWEN PHARMACEUTICAL TECHNOLOGY CO LTD</t>
  </si>
  <si>
    <t>DIEFFENBACHER SYSTEM AUTOMATION GMBH</t>
  </si>
  <si>
    <t>ABB TECHNOLOGY OY</t>
  </si>
  <si>
    <t>SICHUAN HEDING ENVIRONMENTAL PROT ENG CO LTD</t>
  </si>
  <si>
    <t>SICHUAN HEDING ENVIRONMENTAL PROT ENGINEERING CO LTD</t>
  </si>
  <si>
    <t>FILTRAUTO SA</t>
  </si>
  <si>
    <t>MASTEEL HELING IND LTD</t>
  </si>
  <si>
    <t>CLOVER MYSTIQUE CO LTD</t>
  </si>
  <si>
    <t>ZHENGZHOU ZHENDONG ABRASIVE MATERIALS CO LTD</t>
  </si>
  <si>
    <t>HUZHOU JULI ALUMINUM CO LTD</t>
  </si>
  <si>
    <t>EFKON ENTWICKLUNG FORSCHUNG &amp; KONSTRUKTION VON SONDERMASCHINEN GMBH</t>
  </si>
  <si>
    <t>EFKON ENTWICKLUNG FORSCHUNG &amp;</t>
  </si>
  <si>
    <t>JIANGYIN JUNCHI PHOTOELECTRIC SCIENCE &amp; TECHNOLOGY CO LTD</t>
  </si>
  <si>
    <t>LANCIA &amp; CO</t>
  </si>
  <si>
    <t>SHAANXI GUOLI INFORMATION TECHNOLOGY CO LTD</t>
  </si>
  <si>
    <t>CHONGQING SILIAN PHOTOELECTRIC TECHNOLOGY CO LTD</t>
  </si>
  <si>
    <t>JIANGYIN XINJIAMEI GARMENTS CO LTD</t>
  </si>
  <si>
    <t>YULONG COMP TELECOMM SCIENCE &amp; TECHNOLOGY SHENZHEN CO LTD</t>
  </si>
  <si>
    <t>YULONG COMP TELECOMM SCIENCE AND TECHNOLOGY SHENZHEN CO LTD</t>
  </si>
  <si>
    <t>KOREA GAS TECHNOLOGY CORP</t>
  </si>
  <si>
    <t>WUHAN BOTAN GARDEN THE CHINESE ACADEMY OF SCIENCES</t>
  </si>
  <si>
    <t>UNIV CHANG AN</t>
  </si>
  <si>
    <t>CHANG AN UNIV</t>
  </si>
  <si>
    <t>716TH RES INST CN SHIPBUILDING IND CORP</t>
  </si>
  <si>
    <t>716TH RES INST OF CHINA SHIPBUILDING INDUSTRY CORP</t>
  </si>
  <si>
    <t>MERCURY MFG CO</t>
  </si>
  <si>
    <t>MERCURY MFG COMPANY</t>
  </si>
  <si>
    <t>YISHENG DAHUA PETROCHEMICAL CO LTD</t>
  </si>
  <si>
    <t>CHINA HUANENG GROUP</t>
  </si>
  <si>
    <t>TOTAL RAFFINAGE CHIMIE</t>
  </si>
  <si>
    <t>ZHEJIANG CHANGXING SENDA BAMBOO &amp; WOOD PRODUCTS CO LTD</t>
  </si>
  <si>
    <t>RICHARD A TOOLS CO OUTILS RICHARD A CO</t>
  </si>
  <si>
    <t>RICHARD TOOLS CO OUTILS A RICHARD CO A</t>
  </si>
  <si>
    <t>XI AN PAINUO INFORMATION TECHNOLOGY CO LTD</t>
  </si>
  <si>
    <t>HENAN ADD ELECTRIC POWER EQUIPMENT CO LTD</t>
  </si>
  <si>
    <t>YANDEX INC</t>
  </si>
  <si>
    <t>KOBIL SYSTEMS GMBH</t>
  </si>
  <si>
    <t>KYOTO ELEX CO LTD</t>
  </si>
  <si>
    <t>WUXI BALAS LIGHTING ELECTRONICS CO LTD</t>
  </si>
  <si>
    <t>LIANYUNGANG HUANGHAI MACHINERY CO LTD</t>
  </si>
  <si>
    <t>CHONGQING ZEQINGJU TECHNOLOGY DEV CO LTD</t>
  </si>
  <si>
    <t>HUAINAN XINGUANGSHEN OPTICAL FIBER CABLE CO LTD</t>
  </si>
  <si>
    <t>NOTHERN DALIAN ENGINEERING TECHNOLOGY CO LTD MCC</t>
  </si>
  <si>
    <t>KDESIGN GMBH</t>
  </si>
  <si>
    <t>KITTRICH CORP</t>
  </si>
  <si>
    <t>QINGDAO KANGTAIXIN ENVIRONMENTAL PROT TECHNOLOGY C</t>
  </si>
  <si>
    <t>KSB AG</t>
  </si>
  <si>
    <t>KSB AKTIENGESELLSCHAFT</t>
  </si>
  <si>
    <t>KIEL LAB INC</t>
  </si>
  <si>
    <t>CHONGQING CREATION VOCATIONAL COLLEGE</t>
  </si>
  <si>
    <t>QINGDAO BOLIER MACHINERY EQUIPMENT CO LTD</t>
  </si>
  <si>
    <t>CHEMIEWERK HOMBURG AG</t>
  </si>
  <si>
    <t>JAPAN MICRONIX CO LTD</t>
  </si>
  <si>
    <t>MAUSER MASCHINENBAU GMBH</t>
  </si>
  <si>
    <t>MAUSER MASCHB G M B H</t>
  </si>
  <si>
    <t>LEIV EIRIKSSON NYSKAPING AS</t>
  </si>
  <si>
    <t>JINZHONG POWER SUPPLY CO OF STATE GRID SHANXI ELECTRIC POWER CO</t>
  </si>
  <si>
    <t>JINZHONG POWER SUPPLY COMPANY OF STATE GRID SHANXI ELECTRIC POWER COMPANY</t>
  </si>
  <si>
    <t>INDIAN INST TECHNOLOGY DELHI</t>
  </si>
  <si>
    <t>INDIAN INST OF TECHNOLOGY DELHI</t>
  </si>
  <si>
    <t>HANDAN TEXTILE MACHINERY CO LTD</t>
  </si>
  <si>
    <t>HANDAN TEXTILE MACHINERY CO LT</t>
  </si>
  <si>
    <t>HEILONGJIANG KANGGEER TECHNOLOGY CO LTD</t>
  </si>
  <si>
    <t>CHONGQING ZHUOSHAN MACHINERY MFG CO LTD</t>
  </si>
  <si>
    <t>KETTLE SOLUTIONS LTD</t>
  </si>
  <si>
    <t>UNIV LONDON QUEEN MARY</t>
  </si>
  <si>
    <t>QUEEN MARY UNIVERSITY OF LONDON</t>
  </si>
  <si>
    <t>IDEAL POWER INC</t>
  </si>
  <si>
    <t>MAINTENANCE CO STATE GRID NINGXIA ELECTRIC POWER CO</t>
  </si>
  <si>
    <t>MAINTENANCE COMPANY OF STATE GRID NINGXIA ELECTRIC POWER COMPANY</t>
  </si>
  <si>
    <t>GM GLOBAL TECH OPERATIONS LLC</t>
  </si>
  <si>
    <t>GM GLOBAL TECH OPERATIONS LLC N D GESETZEN DES STAATES DELAWARE</t>
  </si>
  <si>
    <t>SUZHOU CHAOSHENG PRINTING &amp; PLATEMAKING IND CO LTD</t>
  </si>
  <si>
    <t>SUZHOU CHAOSHENG PRINTING AND PLATEMAKING IND CO LTD</t>
  </si>
  <si>
    <t>KENTUCKY ELECTRONICS INC</t>
  </si>
  <si>
    <t>CHINA MOBILE COMM CORP JIANGSU CO LTD</t>
  </si>
  <si>
    <t>ZHONGNAN TRANSP CO LTD</t>
  </si>
  <si>
    <t>SUZHOU KINDLE MICROELECTRONICS CO LTD</t>
  </si>
  <si>
    <t>CSR LUOYANG LOCOMOTIVE CO LTD</t>
  </si>
  <si>
    <t>JIANGSU KALUOKA INT CARTOON &amp; COMIC CO LTD</t>
  </si>
  <si>
    <t>JIANGSU KALUOKA INTERNAT CARTOON &amp; COMIC CO LTD</t>
  </si>
  <si>
    <t>WUXI HAOYU ENERGY SAVING ENVIRONMENTAL PROT EQUIPMENT CO LTD</t>
  </si>
  <si>
    <t>GRABB IT INC</t>
  </si>
  <si>
    <t>METARAM INC</t>
  </si>
  <si>
    <t>FUJI CAPSULE KK</t>
  </si>
  <si>
    <t>LOOK DYNAMICS INC</t>
  </si>
  <si>
    <t>3RD CONSTRUCTION CO LTD CHINA CONSTRUCTION 5TH ENG BUREAU</t>
  </si>
  <si>
    <t>THIRD CONSTRUCTION CO LTD OF CHINA CONSTRUCTION FIFTH ENGINEERING BUREAU</t>
  </si>
  <si>
    <t>THIRD CONSTR CO LTD OF CHINA CONSTR FIFTH ENG BUREAU</t>
  </si>
  <si>
    <t>MEDLMMUNE LLC</t>
  </si>
  <si>
    <t>GAMESYS LTD</t>
  </si>
  <si>
    <t>QINGDAO WENSHENG AUTOMOBILE COMPONENTS &amp; PARTS CO</t>
  </si>
  <si>
    <t>CGN SOLAR ENERGY DEV CO LTD</t>
  </si>
  <si>
    <t>HAZERA GENETICS LTD</t>
  </si>
  <si>
    <t>FEBIT BIOTECH GMBH</t>
  </si>
  <si>
    <t>GUANGDONG HONNY POWER TECH CO LTD</t>
  </si>
  <si>
    <t>FUJITSU LTD KAWASAKI JAPAN</t>
  </si>
  <si>
    <t>FUJITSU LTD OF KAWASAKI JAPAN</t>
  </si>
  <si>
    <t>CHONGQING SHANQING MACHINERY MFG CO LTD</t>
  </si>
  <si>
    <t>GUANGZHOU GRG METROLOGY &amp; TEST CO LTD</t>
  </si>
  <si>
    <t>CHONGQING ENDURANCE INDUSTRY STOCK CO LTD</t>
  </si>
  <si>
    <t>TANGSHAN KAICHENG ELECTRONIC CONTROL EQUIPMENT GROUP CO LTD</t>
  </si>
  <si>
    <t>FOTONATION LTD</t>
  </si>
  <si>
    <t>CUTERA INC</t>
  </si>
  <si>
    <t>MECCANO LTD</t>
  </si>
  <si>
    <t>MAGFORCE AG</t>
  </si>
  <si>
    <t>LIGHTWAVE ELECTRONICS</t>
  </si>
  <si>
    <t>KINGSTON DIGITAL INC</t>
  </si>
  <si>
    <t>LINSHELL HOLDINGS LTD</t>
  </si>
  <si>
    <t>QUZHOU TUYI IND DESIGN CO LTD</t>
  </si>
  <si>
    <t>ZIBO TAIBAO PREVENTING COUNTERFEIT PRODUCT CO LTD</t>
  </si>
  <si>
    <t>716TH RES INST CHINA SHIPBUILDING IND CORP</t>
  </si>
  <si>
    <t>JIANGSU NINE HEAVEN HIGH TECH CO LTD</t>
  </si>
  <si>
    <t>SIVANTOS PTE LTD</t>
  </si>
  <si>
    <t>TAIZHOU DAJIANG IND CO LTD</t>
  </si>
  <si>
    <t>HEFEI DINGYA FURNITURE CO LTD</t>
  </si>
  <si>
    <t>LEICA MICROSYSTEMS AG HEERBRUG</t>
  </si>
  <si>
    <t>A123 SYSTEMS LLC</t>
  </si>
  <si>
    <t>HERR MFG COMPANY INC</t>
  </si>
  <si>
    <t>HANNSTOUCH SOLUTION INC</t>
  </si>
  <si>
    <t>MAOTAI SHOE MATERIAL CO LTD</t>
  </si>
  <si>
    <t>GK PACKAGING INC</t>
  </si>
  <si>
    <t>ION OPTICS INC</t>
  </si>
  <si>
    <t>BEIJING AEROSPACE CHANGZHENG AIRCRAFT INST</t>
  </si>
  <si>
    <t>FEYECON BV</t>
  </si>
  <si>
    <t>FEYECON B V</t>
  </si>
  <si>
    <t>SHANGHAI TIANMA ORGANIC LIGHT EMITTING DISPLAY TECHNOLOGY CO LTD</t>
  </si>
  <si>
    <t>LIAONING PUSHIHE WATER STORAGE CO LTD</t>
  </si>
  <si>
    <t>LIFE SCIENCE NUTRITION AS</t>
  </si>
  <si>
    <t>MAGOR CAR CORP</t>
  </si>
  <si>
    <t>HELL GRAVURE SYSTEMS GMBH &amp; CO</t>
  </si>
  <si>
    <t>HANGZHOU JINJIANG GROUP CO LTD</t>
  </si>
  <si>
    <t>MOL BELTING SYSTEMS INC</t>
  </si>
  <si>
    <t>ARCHITECTURAL ENG RES INST THE GENERAL LOGISITIC D</t>
  </si>
  <si>
    <t>WUXI SHITANGWAN IND PARK DEV CONSTRUCTION CO LTD</t>
  </si>
  <si>
    <t>CHENGDU GUORUI PHARMACEUTICAL TECHNOLOGY CO LTD</t>
  </si>
  <si>
    <t>COMECER SPA</t>
  </si>
  <si>
    <t>COMECER S P A</t>
  </si>
  <si>
    <t>FANGCHENGGANG WANJING FORESTRY CO LTD</t>
  </si>
  <si>
    <t>ZHEJIANG LEKELAI MACHINERY CO LTD</t>
  </si>
  <si>
    <t>REINEVELD MACHF NV</t>
  </si>
  <si>
    <t>MACHF REINEVELD NV</t>
  </si>
  <si>
    <t>HENAN AEROSPACE PREC MFG CO LTD</t>
  </si>
  <si>
    <t>INSPUR SOFTWARE CO LTD</t>
  </si>
  <si>
    <t>GUILIN HBM HEALTHCARES INC</t>
  </si>
  <si>
    <t>WISE AUTOMOTIVE CORP</t>
  </si>
  <si>
    <t>SENGLED PHOTOELECTRIC TECHNOLOGY CO LTD</t>
  </si>
  <si>
    <t>JIANGXI ELECTRIC VOCATIONAL &amp; TECHNICAL COLLEGE</t>
  </si>
  <si>
    <t>JIANGXI ELECTRIC VOCATIONAL AND TECHNICAL COLLEGE</t>
  </si>
  <si>
    <t>ETXETAR SA</t>
  </si>
  <si>
    <t>ETXE TAR S A</t>
  </si>
  <si>
    <t>NANJING ABNEN SEALING TECHNOLOGY CO LTD</t>
  </si>
  <si>
    <t>LIAONING CHAOSHUO TOMA TECHNOLOGY STEEL PLATE PRINTING CO LTD</t>
  </si>
  <si>
    <t>UNIV TONGREN</t>
  </si>
  <si>
    <t>TONGREN UNIVERSITY</t>
  </si>
  <si>
    <t>TOYOCOLOR CO LTD</t>
  </si>
  <si>
    <t>HANGZHOU YONGSUN INTELLIGENT EQUIPMENT CO LTD</t>
  </si>
  <si>
    <t>MEDISIM LTD</t>
  </si>
  <si>
    <t>INFOGLIDE CORP</t>
  </si>
  <si>
    <t>ZHAOQING ZHICHENG PNEUMATIC CO LTD</t>
  </si>
  <si>
    <t>CHANGZHOU FULLING MOTOR CO LTD</t>
  </si>
  <si>
    <t>SUINING CHANGFENG MECHANICAL TECHNOLOGY CO LTD</t>
  </si>
  <si>
    <t>HARBIN GOLD APPLE CABINET CO LTD</t>
  </si>
  <si>
    <t>XI AN KEYWAY TECHNOLOGY CO LTD</t>
  </si>
  <si>
    <t>DEBIOPHARM INT SA</t>
  </si>
  <si>
    <t>DEBIOPHARM INTERNAT SA</t>
  </si>
  <si>
    <t>QINGDAO WANGYU RUBBER CO LTD</t>
  </si>
  <si>
    <t>NEW MATERIAL RES INST SHANDONG ACADEMY OF SCIENCES</t>
  </si>
  <si>
    <t>NEW MATERIAL RES INST OF SHANDONG ACADEMY OF SCIENCES</t>
  </si>
  <si>
    <t>ZINUS XIAMEN LIGHT IND PRODUCT</t>
  </si>
  <si>
    <t>CHEMBIO DIAGNOSTIC SYSTEMS INC</t>
  </si>
  <si>
    <t>MIRROR IMAGE INTERNET INC</t>
  </si>
  <si>
    <t>CHINA RAILWAY CONSTRUCTION BRIDGE ENG BUREAU GROUP OF THE 5TH ENG CO LTD</t>
  </si>
  <si>
    <t>FOSHAN ZHONGYAN AMORPHOUS TECHNOLOGY CO LTD</t>
  </si>
  <si>
    <t>ESCO ELECTRONICS CORP</t>
  </si>
  <si>
    <t>MCKINNON COLUMBUS CHAIN LTD</t>
  </si>
  <si>
    <t>JIANGSU ZHONGTIAN TECHNOLOGY CO LTD</t>
  </si>
  <si>
    <t>CHONGQING CONGREN ELECTROMECHANICAL CO LTD</t>
  </si>
  <si>
    <t>GUANGDONG CHIGO HEATING &amp; VENTILATION EQUIPMENT CO</t>
  </si>
  <si>
    <t>NO 1 CONSTR ENG CO LTD CHINA CONSTR 3RD ENG BUREAU</t>
  </si>
  <si>
    <t>NO 1 CONSTR ENG CO LTD OF CHINA CONSTR 3RD ENG BUREAU CO LTD</t>
  </si>
  <si>
    <t>IMTECH INC</t>
  </si>
  <si>
    <t>CL SCHUTZRECHTSVERWALTUNGS GMB</t>
  </si>
  <si>
    <t>IZEX TECHNOLOGIES INC</t>
  </si>
  <si>
    <t>QINGDAO GENYUAN BIOLOG TECHNOLOGY GROUP CO LTD</t>
  </si>
  <si>
    <t>CHONGQING HONGLI ZHIXIN AUTO PARTS MFG CO LTD</t>
  </si>
  <si>
    <t>CHONGQING TONGSAI ELECTROMECHANICAL CO LTD</t>
  </si>
  <si>
    <t>JIANGYIN TIANCHENG TEXTILE CO LTD</t>
  </si>
  <si>
    <t>XI AN HUAYONG ELECTROMECHANICAL TECHNOLOGY CO LTD</t>
  </si>
  <si>
    <t>WUJIANG OUCHENG PACKAGING MATERIALS CO LTD</t>
  </si>
  <si>
    <t>GUANGZHOU KUGOU TECHNOLOGY CO LTD</t>
  </si>
  <si>
    <t>SHENZHEN GUOHUA PHOTOELECTRIC SCIENCE &amp; TECHNOLOGY CO LTD</t>
  </si>
  <si>
    <t>BOSCH AUTOMOTIVE SERVICE SOLUTIONS INC</t>
  </si>
  <si>
    <t>OTO PHOTONICS INC</t>
  </si>
  <si>
    <t>HUBEI SHENDAN HEALTHY FOOD CO LTD</t>
  </si>
  <si>
    <t>CHONGQING ZUOEN FURNITURE CO LTD</t>
  </si>
  <si>
    <t>ELENIX INC</t>
  </si>
  <si>
    <t>WINTER CVD TECHNIK GMBH</t>
  </si>
  <si>
    <t>GUANGXI ZHITONG ENERGY SAVING ENVIRONMENTAL PROT TECHNOLOGY CO LTD</t>
  </si>
  <si>
    <t>POTEVIO INFORMATION TECHNOLOGY CO LTD</t>
  </si>
  <si>
    <t>FAIREY CO LTD</t>
  </si>
  <si>
    <t>FAIREY COMPANY LTD</t>
  </si>
  <si>
    <t>GUANGDONG YADA ELECTRONICS CO LTD</t>
  </si>
  <si>
    <t>YUHUAN HECHENG COPPER INDUSTRY CO LTD</t>
  </si>
  <si>
    <t>WUXI XINSANZHOU STEEL CO LTD</t>
  </si>
  <si>
    <t>NANJING ZHENGKUAN PHARMACEUTICAL TECHNOLOGY CO LTD</t>
  </si>
  <si>
    <t>GROEN BROTHERS AVIAT INC</t>
  </si>
  <si>
    <t>QINGDAO JIANENG ENERGY SAVING ENVIRONMENTAL PROT TECHNOLOGY CO LTD</t>
  </si>
  <si>
    <t>MCDOWELL MFG CO</t>
  </si>
  <si>
    <t>MCDOWELL MFG COMPANY</t>
  </si>
  <si>
    <t>CHENGDU HUAXI TECHNOLOGY CO LTD</t>
  </si>
  <si>
    <t>CHINA REALTIME DATABASE CO LTD</t>
  </si>
  <si>
    <t>UNIV FUKUSHIMA</t>
  </si>
  <si>
    <t>FUKUSHIMA UNIV</t>
  </si>
  <si>
    <t>CHONGQING IND EQUIPMENT INSTALLATION GROUP CO LTD</t>
  </si>
  <si>
    <t>INST SUBTROPICAL AGRICULTUR</t>
  </si>
  <si>
    <t>INST OF SUBTROPICAL AGRICULTUR</t>
  </si>
  <si>
    <t>BAIC BJEV CO LTD</t>
  </si>
  <si>
    <t>MICHIGAN STOVE CO</t>
  </si>
  <si>
    <t>MICHIGAN STOVE COMPANY</t>
  </si>
  <si>
    <t>CHANGZHOU NANFEI MACHINERY CO LTD</t>
  </si>
  <si>
    <t>FUJIAN SHISHI FUSHENG SHOE INDUSTRY CO LTD</t>
  </si>
  <si>
    <t>MA TER SRL</t>
  </si>
  <si>
    <t>MA TER S R L</t>
  </si>
  <si>
    <t>SHANGHAI TRW AUTOMOTIVE SAFETY SYSTEMS CO LTD</t>
  </si>
  <si>
    <t>LEPU MEDICAL TECHNOLOGY BEIJING CO LTD</t>
  </si>
  <si>
    <t>ECHOSTAR UK HOLDINGS LTD</t>
  </si>
  <si>
    <t>JENTEC INC</t>
  </si>
  <si>
    <t>HAINAN VOCATIONAL COLLEGE SCIENCE &amp; TECHNOLOGY</t>
  </si>
  <si>
    <t>HAINAN VOCATIONAL COLLEGE OF SCIENCE &amp; TECHNOLOGY</t>
  </si>
  <si>
    <t>MATTHEWS &amp; YATES LTD</t>
  </si>
  <si>
    <t>KONINK PHILIPS ELECTRNICS N V</t>
  </si>
  <si>
    <t>JIANGYIN DELI LASER EQUIPMENT CO LTD</t>
  </si>
  <si>
    <t>ZHENGZHOU LANGXIN INTELLIGENT ELECTRONIC TECHNOLOGY CO LTD</t>
  </si>
  <si>
    <t>GUIYANG ALUMINUM MAGNESIUM DESIGN &amp; RES INST CO LT</t>
  </si>
  <si>
    <t>CETC BEIJING ELECTRONIC EQUIPMENT CO LTD</t>
  </si>
  <si>
    <t>AESTHETIC TECHNOLOGY BEIJING CO LTD</t>
  </si>
  <si>
    <t>CHUO KOGYO KK</t>
  </si>
  <si>
    <t>KOWA CHEM IND CO LTD</t>
  </si>
  <si>
    <t>GENSOS HOLDING BV</t>
  </si>
  <si>
    <t>GENSOS HOLDING B V</t>
  </si>
  <si>
    <t>DAYU CONSERVING WATER TIANJIN CO LTD</t>
  </si>
  <si>
    <t>XI AN YONGCHANG MACHINERY POWER CO LTD</t>
  </si>
  <si>
    <t>CHONGQING HAONENG XINGFU SYNCHRONIZER CO LTD</t>
  </si>
  <si>
    <t>FUJIAN HENGAN HYGIENE MATERIAL CO LTD</t>
  </si>
  <si>
    <t>WUHAN DESIGN &amp; RES INST CO LTD OF CHINA COAL TECHNOLOGY &amp; ENGINEERING GROUP</t>
  </si>
  <si>
    <t>SUZHOU SHENGPULA NEW MATERIAL TECHNOLOGY CO LTD</t>
  </si>
  <si>
    <t>JIANGSU XUEBAO DAILY CHEMICAL CO LTD</t>
  </si>
  <si>
    <t>MISAWA KANKYO GIJUTSU KK</t>
  </si>
  <si>
    <t>WUHU INST TECHNOLOGY</t>
  </si>
  <si>
    <t>WUHU INST OF TECHNOLOGY</t>
  </si>
  <si>
    <t>UNIV YUNNAN TRADITIONAL CHINESE MEDICINE</t>
  </si>
  <si>
    <t>YUNNAN UNIVERSITY OF TRADITIONAL CHINESE MEDICINE</t>
  </si>
  <si>
    <t>VALMET TECHNOLOGIES OY</t>
  </si>
  <si>
    <t>UNIV SOUTH SCIENCE &amp;  TECHNOLOGY CHINA</t>
  </si>
  <si>
    <t>HENAN SINOKO CRANES LTD</t>
  </si>
  <si>
    <t>UNIV WESTERN HEALTH SCIENCES</t>
  </si>
  <si>
    <t>WESTERN UNIVERSITY OF HEALTH SCIENCES</t>
  </si>
  <si>
    <t>CHINA CONSTRUCTION ENGINEERING DESIGN GROUP CO LTD</t>
  </si>
  <si>
    <t>HEFEI WANWEI ELECTRICAL EQUIPMENT ENGINEERING CO LTD</t>
  </si>
  <si>
    <t>DALIAN YIMEI MACHINERY CO LTD</t>
  </si>
  <si>
    <t>OPEN TEXT SA</t>
  </si>
  <si>
    <t>OPEN TEXT S A</t>
  </si>
  <si>
    <t>DAIKO ELECTRIC CO LTD</t>
  </si>
  <si>
    <t>UNIV LUEBECK</t>
  </si>
  <si>
    <t>UNIV ZU LUEBECK</t>
  </si>
  <si>
    <t>TECHNICAL CONSUMER PRODUCTS INC</t>
  </si>
  <si>
    <t>ECHELON LASER SYSTEMS LP</t>
  </si>
  <si>
    <t>CHENGDU LONGTENG ZHONGYUAN INFORMATION TECHNOLOGY</t>
  </si>
  <si>
    <t>ICHOR MEDICAL SYSTEMS INC</t>
  </si>
  <si>
    <t>WUHAN SHUTAI TECHNOLOGY CO LTD</t>
  </si>
  <si>
    <t>L&amp;P PROPERTY MAN CO</t>
  </si>
  <si>
    <t>L&amp;P PROPERTY MAN COMPANY</t>
  </si>
  <si>
    <t>GUIYANG HIGH TECH KINGDA ELECTRONIC TECHNOLOGY CO LTD</t>
  </si>
  <si>
    <t>LEIPZIG FERNMELDEWERK VEB</t>
  </si>
  <si>
    <t>FERNMELDEWERK LEIPZIG VEB</t>
  </si>
  <si>
    <t>YANFENG PLASTIC OMNIUM AUTOMOTIVE EXTERIOR SYSTEMS CO LTD</t>
  </si>
  <si>
    <t>QIDONG LYUSI TECHNOLOGY INNOVATION CT CO LTD</t>
  </si>
  <si>
    <t>UNIV DNIPROPETROVSK STATE AGRARIAN</t>
  </si>
  <si>
    <t>DNIPROPETROVSK STATE AGRARIAN UNIVERSITY</t>
  </si>
  <si>
    <t>ZIKE LLC</t>
  </si>
  <si>
    <t>CYBERSONICS INC</t>
  </si>
  <si>
    <t>CHILDRENS HEALTHCARE ATLANTA INC</t>
  </si>
  <si>
    <t>CHILDREN S HEALTHCARE OF ATLANTA INC</t>
  </si>
  <si>
    <t>LUMENIUM LLC</t>
  </si>
  <si>
    <t>LONDON GENERAL OMNIBUS CO</t>
  </si>
  <si>
    <t>LONDON GENERAL OMNIBUS COMPANY</t>
  </si>
  <si>
    <t>IMP TOY LLC</t>
  </si>
  <si>
    <t>SHENZHEN MEIBEIKE TECHNOLOGY CO LTD</t>
  </si>
  <si>
    <t>WRIGHTSON SEEDS LTD</t>
  </si>
  <si>
    <t>FORMOLIGHT TECHNOLOGIES INC</t>
  </si>
  <si>
    <t>LIUZHOU SHANTAI GAS CO LTD</t>
  </si>
  <si>
    <t>CHAOYANG POWER SUPPLY CO OF STATE GRID LIAONING EL</t>
  </si>
  <si>
    <t>INTELLIDEN INC</t>
  </si>
  <si>
    <t>JIANGSU GOLD IRON MAN AUTOMATION TECHNOLOGY CO LTD</t>
  </si>
  <si>
    <t>LIUZHOU NOBILITY WINE CO LTD</t>
  </si>
  <si>
    <t>OERLIKON SURFACE SOLUTIONS AG</t>
  </si>
  <si>
    <t>OERLIKON SURFACE SOLUTIONS AG TR&amp;#220;BBACH</t>
  </si>
  <si>
    <t>ETERNAL MATERIALS CO LTD</t>
  </si>
  <si>
    <t>ZHEJIANG HENGLI CNC TECHNOLOGY CO LTD</t>
  </si>
  <si>
    <t>CHINA NAT PETROLEUM CORP CHANGQING PETROCHEMICAL BRANCH</t>
  </si>
  <si>
    <t>CHINA NATIONAL PETROLEUM CORPORATION CHANGQING PETROCHEMICAL BRANCH</t>
  </si>
  <si>
    <t>QINGDAO YUGUANG PREC CASTING FACTORY</t>
  </si>
  <si>
    <t>WUXI HUANGSHENG PACKING PRODUCTS CO LTD</t>
  </si>
  <si>
    <t>HEILONGJIANG PROVINCIAL ELECTRIC POWER SCIENCE RES</t>
  </si>
  <si>
    <t>STATE GRID SHANDONG ELECTRIC POWER CO XIAJIN POWER</t>
  </si>
  <si>
    <t>SHANDONG GAOQIANG FASTENER CO LTD</t>
  </si>
  <si>
    <t>SUPREMA INC</t>
  </si>
  <si>
    <t>CHEMTURA VINYL ADDITIVES GMBH</t>
  </si>
  <si>
    <t>LUOHE POWER SUPPLY CO STATE GRID HENAN ELECTRIC POWER CO</t>
  </si>
  <si>
    <t>LUOHE POWER SUPPLY COMPANY STATE GRID HENAN ELECTRIC POWER COMPANY</t>
  </si>
  <si>
    <t>MACCHIAVELLI SRL</t>
  </si>
  <si>
    <t>MACCHIAVELLI S R L</t>
  </si>
  <si>
    <t>MADAUS GMBH</t>
  </si>
  <si>
    <t>ZOJE DAYU MACHINERY CO LTD</t>
  </si>
  <si>
    <t>UNIV BORDEAUX SEGALEN</t>
  </si>
  <si>
    <t>XPLIANT INC</t>
  </si>
  <si>
    <t>WUXI DINGRUN PREC MACHINERY CO LTD</t>
  </si>
  <si>
    <t>DANISCO CULTOR AMERICA INC</t>
  </si>
  <si>
    <t>KUNSHAN JIAHUA ELECTRONICS CO LTD</t>
  </si>
  <si>
    <t>ZHENGZHOU KELIN VEHICLE AIR CONDITIONING CO LTD</t>
  </si>
  <si>
    <t>CHANGZHOU KEHONG ELECTRONIC DEVICES CO LTD</t>
  </si>
  <si>
    <t>HAYASHI BUSSAN HATSUMEI KENKYUSHO KK</t>
  </si>
  <si>
    <t>WENDING LANDAO CONSTRUCTIONAL ENGINEERING CO LTD</t>
  </si>
  <si>
    <t>JIANGSU JIANGZHOU VALVE MFG CO LTD</t>
  </si>
  <si>
    <t>FABRICAS MONTERREY SA DE CV</t>
  </si>
  <si>
    <t>XI AN ZHISHIXIN ELECTRONIC TECHNOLOGY CO LTD</t>
  </si>
  <si>
    <t>AOJIE HARDWARE JIANGSU CO LTD</t>
  </si>
  <si>
    <t>ECOPLASTIC CORP</t>
  </si>
  <si>
    <t>SICHUAN YOUKE COMM TECHNOLOGY CO LTD</t>
  </si>
  <si>
    <t>BSH HAUSGERAETE GMBH</t>
  </si>
  <si>
    <t>UNIV KUWAIT</t>
  </si>
  <si>
    <t>KUWAIT UNIVERSITY</t>
  </si>
  <si>
    <t>TAIFLEX SCIENT CO LTD</t>
  </si>
  <si>
    <t>IND CO LTD</t>
  </si>
  <si>
    <t>IND COMPANY LTD</t>
  </si>
  <si>
    <t>HONG JI ENGINEERING &amp; CONSTRUCTION CO LTD</t>
  </si>
  <si>
    <t>HONG JI ENGINEERING &amp; CONSTRUC</t>
  </si>
  <si>
    <t>WUXI JINDANG MACHINERY FACTORY</t>
  </si>
  <si>
    <t>CHONGQING ZUNLAI SCIENCE &amp; TECHNOLOGY CO LTD</t>
  </si>
  <si>
    <t>SCHAEFFLER TECHNOLOGIES GMBH &amp; CO KG</t>
  </si>
  <si>
    <t>SCHAEFFLER TECHNOLOGIES GMBH AND CO KG</t>
  </si>
  <si>
    <t>QUZHOU LECHUANG ENERGY SAVING TECHNOLOGY CO LTD</t>
  </si>
  <si>
    <t>CIE LAITIERE EUROPEENNE</t>
  </si>
  <si>
    <t>CIE LAITIERE EUROP</t>
  </si>
  <si>
    <t>COMPAGNIE LAITIERE EUROPEENNE</t>
  </si>
  <si>
    <t>SHANGHAI ZHABEI DISTR MIDDLE &amp; PRIMARY SCHOOL SCIE</t>
  </si>
  <si>
    <t>GUANGZHOU HEXIN ANALYTICAL INSTR CO LTD</t>
  </si>
  <si>
    <t>LINGYANG TECH CO LTD</t>
  </si>
  <si>
    <t>KVERNELAND GROUP OPERATIONS NORWAY AS</t>
  </si>
  <si>
    <t>FRANCE TELECOM ESPANA SA</t>
  </si>
  <si>
    <t>FRANCE TELECOM ESPANA S A</t>
  </si>
  <si>
    <t>FUJIAN SHAOWU YONGJING CHEMICAL CO LTD</t>
  </si>
  <si>
    <t>XYMID LLC</t>
  </si>
  <si>
    <t>XYMID L L C</t>
  </si>
  <si>
    <t>INNOPHARMA INC</t>
  </si>
  <si>
    <t>WUXI FUEL INJECTION EQUIPMENT RES INST CHINA FAW CO LTD</t>
  </si>
  <si>
    <t>WUXI FUEL INJECTION EQUIPMENT RES INST OF CHINA FAW CO LTD</t>
  </si>
  <si>
    <t>QINGDAO HAOTAI WATER CO LTD</t>
  </si>
  <si>
    <t>HEBEI JIHENG GROUP PHARMACEUTICAL CO LTD</t>
  </si>
  <si>
    <t>ZHENGZHOU XINLI PHOTOELECTRIC TECHNOLOGY CO LTD</t>
  </si>
  <si>
    <t>JIANGSU HUAWANG SCIENCE &amp; TECHNOLOGY CO LTD</t>
  </si>
  <si>
    <t>JIANGYIN JIANGZHONG EQUIPMENT MFG CO LTD</t>
  </si>
  <si>
    <t>QINGDAO MESNAC ELECTROMECHANICAL ENGINEERING CO LTD</t>
  </si>
  <si>
    <t>SHANGHAI RESEARCH INST PETROCHEMICAL TECHNOLOGY SINOPEC</t>
  </si>
  <si>
    <t>LINPAC MATERIALS HANDLING GERMANY GMBH</t>
  </si>
  <si>
    <t>LINPAC MATERIALS HANDLING GERM</t>
  </si>
  <si>
    <t>4TH CO CHINA 8TH ENGINEERING BUREAU LTD</t>
  </si>
  <si>
    <t>FOURTH COMPANY OF CHINA EIGHTH ENGINEERING BUREAU LTD</t>
  </si>
  <si>
    <t>ENGINEERING DESIGN &amp; RES INST GENERAL ARMAMENTS DEPT</t>
  </si>
  <si>
    <t>ENGINEERING DESIGN &amp; RES INST OF GENERAL ARMAMENTS DEPT</t>
  </si>
  <si>
    <t>ENGINEERING DESIGN &amp; RESEARCH INSTITUTE OF GENERAL ARMAMENTS DEPARTMENT</t>
  </si>
  <si>
    <t>VICTORY IND CORP</t>
  </si>
  <si>
    <t>MICROPORT ORTHOPEDICS HOLDINGS INC</t>
  </si>
  <si>
    <t>WUXI YONGFA PLATING CO LTD</t>
  </si>
  <si>
    <t>UNIV KEBANGSAAN MALAYSIA</t>
  </si>
  <si>
    <t>UNIVERSITI KEBANGSAAN MALAYSIA</t>
  </si>
  <si>
    <t>KUMHO PETROCHEMICAL CO LTD</t>
  </si>
  <si>
    <t>FIREEYE INC</t>
  </si>
  <si>
    <t>E VISION SMART OPTICS INC</t>
  </si>
  <si>
    <t>VISION SMART OPTICS INC E</t>
  </si>
  <si>
    <t>KILGORE MFG CO</t>
  </si>
  <si>
    <t>KILGORE MFG COMPANY</t>
  </si>
  <si>
    <t>HUANGSHI GAOKE PLASTIC MOULD CO LTD</t>
  </si>
  <si>
    <t>INTERMED ASIA LTD</t>
  </si>
  <si>
    <t>UNIV ZHEJIANG A&amp;F</t>
  </si>
  <si>
    <t>ZHEJIANG A&amp;F UNIVERSITY</t>
  </si>
  <si>
    <t>RUGAO QIRUN SPORTS ARTICLES CO LTD</t>
  </si>
  <si>
    <t>CHENGDU TRINIDAD ELECTRONIC EQUIPMENT CO LTD</t>
  </si>
  <si>
    <t>UNIV JINING</t>
  </si>
  <si>
    <t>JINING UNIVERSITY</t>
  </si>
  <si>
    <t>IRENE CORP</t>
  </si>
  <si>
    <t>EHPPL INK</t>
  </si>
  <si>
    <t>JIANGSU SAINTLAN TEXTILE TECHNOLOGY CO LTD</t>
  </si>
  <si>
    <t>DURAND &amp; HUGUENIN SOCIETE ANON</t>
  </si>
  <si>
    <t>CHINA MOBILE COMM CORP GUANGDONG CO LTD</t>
  </si>
  <si>
    <t>SHAANXI EYINHE ELECTRONIC CO LTD</t>
  </si>
  <si>
    <t>GLOBAL INVACOM LTD</t>
  </si>
  <si>
    <t>BUTTERFLY NETWORK INC</t>
  </si>
  <si>
    <t>CHINA CNR CO LTD</t>
  </si>
  <si>
    <t>QINGDAO XINYIFA INDUSTRY &amp; TRADE CO LTD</t>
  </si>
  <si>
    <t>QINGDAO XINYIFA INDUSTRY AND TRADE CO LTD</t>
  </si>
  <si>
    <t>KANTAS PRODUCTS CO LTD</t>
  </si>
  <si>
    <t>WUXI CHANGHUI ELECTROMECHANICAL TECHNOLOGY CO LTD</t>
  </si>
  <si>
    <t>HANNAM UNIVERSITY INST FOR IND</t>
  </si>
  <si>
    <t>GENEFLUIDICS INC</t>
  </si>
  <si>
    <t>HAIHONG ELECTRIC CO LTD</t>
  </si>
  <si>
    <t>QINGDAO PORT INT CO LTD</t>
  </si>
  <si>
    <t>QINGDAO PORT INTERNAT CO LTD</t>
  </si>
  <si>
    <t>INSULAIR INC</t>
  </si>
  <si>
    <t>GUANGDONG MINGMEN LOCKS INDUSTRY CO LTD</t>
  </si>
  <si>
    <t>WENZHOU HAILAN IND DESIGN CO LTD</t>
  </si>
  <si>
    <t>GODEX INT CO LTD</t>
  </si>
  <si>
    <t>GODEX INTERNAT CO LTD</t>
  </si>
  <si>
    <t>TEBIAN ELECTRIC APPARATUS STOCK CO LTD</t>
  </si>
  <si>
    <t>CHENGDU SIHAN TECHNOLOGY CO LTD</t>
  </si>
  <si>
    <t>SQUIBB &amp; SONS LLC</t>
  </si>
  <si>
    <t>E R SQUIBB &amp; SONS L L C</t>
  </si>
  <si>
    <t>ELAN PHARMA INTERNATL LTD</t>
  </si>
  <si>
    <t>WUXI HEBANG METAL PRODUCTS CO LTD</t>
  </si>
  <si>
    <t>WUXI HEBANG METAL PRODUCT CO LTD</t>
  </si>
  <si>
    <t>COGNIS DEUTSCHLAND GMBH &amp; CO KG</t>
  </si>
  <si>
    <t>COGNIS DEUTSCHLAND GMBH AND CO</t>
  </si>
  <si>
    <t>CHUNG SUK ENGINEERING CO LTD</t>
  </si>
  <si>
    <t>CHONGQING AOHUANG TECHNOLOGY CO LTD</t>
  </si>
  <si>
    <t>CHANGZHOU HELI PREC CASTING CO LTD</t>
  </si>
  <si>
    <t>HUNAN PROVINCIAL BLOWER CO LTD</t>
  </si>
  <si>
    <t>JIANGYIN BINJIANG SHIP EQUIPMENT CO LTD</t>
  </si>
  <si>
    <t>HENAN XINDAXIN MATERIALS CO LTD</t>
  </si>
  <si>
    <t>INTERBROS GMBH</t>
  </si>
  <si>
    <t>DOCOL METAIS SANITARIOS LTDA</t>
  </si>
  <si>
    <t>ITW AUTOMOTIVE PRODUCTS GMBH</t>
  </si>
  <si>
    <t>JIANGSU JINHUI AUTOMATION TECHNOLOGY CO LTD</t>
  </si>
  <si>
    <t>CITY COLLEGE WENZHOU UNIV</t>
  </si>
  <si>
    <t>CITY COLLEGE WENZHOU UNIVERSITY</t>
  </si>
  <si>
    <t>KUNSHAN TESTECK INFORMATION TECHNOLOGY CO LTD</t>
  </si>
  <si>
    <t>KNC NER ACQUISITION SUB INC</t>
  </si>
  <si>
    <t>HUANENG CLEAN ENERGY RES INST</t>
  </si>
  <si>
    <t>MEIZU SCIENCE &amp; TECHNOLOGY CHINA CO LTD</t>
  </si>
  <si>
    <t>WI A CORP</t>
  </si>
  <si>
    <t>GUANGDONG MEIYAN JIXIANG IND INVEST CO LTD</t>
  </si>
  <si>
    <t>GLASSFLAKE LTD</t>
  </si>
  <si>
    <t>SUZHOU CITY WUZHONG DISTR MUDU HUALI MOLD PROC SHO</t>
  </si>
  <si>
    <t>QINGDAO HAIZHIXING BIOTECHNOLOGY CO LTD</t>
  </si>
  <si>
    <t>DAIYA SEIYAKU KK</t>
  </si>
  <si>
    <t>MEDSTAR RES INST</t>
  </si>
  <si>
    <t>UNIV XINJIANG MEDICAL</t>
  </si>
  <si>
    <t>XINJIANG MEDICAL UNIVERSITY</t>
  </si>
  <si>
    <t>GASTEC KK</t>
  </si>
  <si>
    <t>ZHEJIANG SHANHAI MACHINERY CO LTD</t>
  </si>
  <si>
    <t>NAT SPACE SCIENCE CT CAS</t>
  </si>
  <si>
    <t>NAT SPACE SCIENCE CT CHINESE ACADEMY OF SCIENCES</t>
  </si>
  <si>
    <t>SAN NENG BAKE WARE WUXI CO LTD</t>
  </si>
  <si>
    <t>HONDA NOKI KOGYO KK</t>
  </si>
  <si>
    <t>DURA AUTOMOTIVE SYSTEMS</t>
  </si>
  <si>
    <t>WUXI SOUTH BRAKE PARTS CO LTD</t>
  </si>
  <si>
    <t>QINGDAO ZHONGKE SOFTWARE CO LTD</t>
  </si>
  <si>
    <t>ZOOMLION HEAVY MACHINERY CO LTD</t>
  </si>
  <si>
    <t>MICROPOINT BIOSCIENCE INC</t>
  </si>
  <si>
    <t>LONG DURABLE MACHINERY CO LTD</t>
  </si>
  <si>
    <t>UNIV XINYU</t>
  </si>
  <si>
    <t>XINYU UNIVERSITY</t>
  </si>
  <si>
    <t>KUNSHAN DE AN MOULD DESIGN CO LTD</t>
  </si>
  <si>
    <t>JIANGSU SATELLITE NAVIGATION &amp; COMM CO LTD</t>
  </si>
  <si>
    <t>JIANGSU SATELLITE NAVIGATION AND COMM CO LTD</t>
  </si>
  <si>
    <t>SHANGHAI ELECTRICAL APPARATUS RES INST GROUP CO LT</t>
  </si>
  <si>
    <t>NHK ENGINEERING SYSTEM INC</t>
  </si>
  <si>
    <t>XUANCHENG POWER SUPPLY CO OF STATE GRID ANHUI ELECTRIC POWER CO</t>
  </si>
  <si>
    <t>XUANCHENG POWER SUPPLY COMPANY OF STATE GRID ANHUI ELECTRIC POWER COMPANY</t>
  </si>
  <si>
    <t>LEADWELL CNC MACHINES MFG CORP</t>
  </si>
  <si>
    <t>MINERALS &amp; CHEMICALS CORP AMERICA</t>
  </si>
  <si>
    <t>MINERALS AND CHEMICALS CORP OF</t>
  </si>
  <si>
    <t>MINERALS AND CHEMICALS CORPORATION OF AMERICA</t>
  </si>
  <si>
    <t>MOERAE MATRIX INC</t>
  </si>
  <si>
    <t>SUZHOU KUNLUN IND DESIGN CO LTD</t>
  </si>
  <si>
    <t>FUHU HOLDINGS INC</t>
  </si>
  <si>
    <t>ANHUI SHUNTONG PACKAGING MATERIAL CO LTD</t>
  </si>
  <si>
    <t>ESTERER WD GMBH &amp; CO</t>
  </si>
  <si>
    <t>EXCOR KORROSIONSFORSCHUNG GMBH</t>
  </si>
  <si>
    <t>BLUE CUBE IP LLC</t>
  </si>
  <si>
    <t>CHOSHU INDUSTRY CO LTD</t>
  </si>
  <si>
    <t>CHONGQING HENGTONG BUS CO LTD</t>
  </si>
  <si>
    <t>KIKUCHI SEISAKUSHO CO LTD</t>
  </si>
  <si>
    <t>TAICANG GAOTAI MACHINERY CO LTD</t>
  </si>
  <si>
    <t>HANS YUEMING LASER TECHNOLOGY CO LTD</t>
  </si>
  <si>
    <t>HAN S YUEMING LASER TECHNOLOGY CO LTD</t>
  </si>
  <si>
    <t>GUANGXI CITY ZHI YU CERAMICS AUTOMATION EQUIPMENT CO LTD</t>
  </si>
  <si>
    <t>MCNEX CO LTD</t>
  </si>
  <si>
    <t>INNOVATION SERVICES INC</t>
  </si>
  <si>
    <t>KODON TIANJIN ELECTRONIC MEDICAL EQUIPMENT CO LTD</t>
  </si>
  <si>
    <t>CHINA RAILWAY FIFTH SURVEY &amp; DESIGN INST GROUP CO</t>
  </si>
  <si>
    <t>IWAMOTO KK</t>
  </si>
  <si>
    <t>DAYTON TECHNOLOGIES LTD</t>
  </si>
  <si>
    <t>CHINA DATANG CORP RENEWABLE POWER CO LTD</t>
  </si>
  <si>
    <t>FASTCAP SYSTEMS CORP</t>
  </si>
  <si>
    <t>DECAI DECORATION CO LTD</t>
  </si>
  <si>
    <t>SHANGHAI DROI TECHNOLOGY CO LTD</t>
  </si>
  <si>
    <t>SICHUAN TIANYI COMHEART TELECOM CO LTD</t>
  </si>
  <si>
    <t>BLUMCRAFT PITTSBURGH</t>
  </si>
  <si>
    <t>BLUMCRAFT OF PITTSBURGH</t>
  </si>
  <si>
    <t>ZHEJIANG HUAYUAN PAPER CO LTD</t>
  </si>
  <si>
    <t>CHINA RAILWAY CONSTR BRIDGE ENG BUREAU GROUP CO LTD</t>
  </si>
  <si>
    <t>CHINA RAILWAY CONSTRUCTION BRIDGE ENGINEERING BUREAU GROUP CO LTD</t>
  </si>
  <si>
    <t>MEDY TOX INC</t>
  </si>
  <si>
    <t>CHONGQING KINGLONG FINE STRONTIUM CHEMICAL CO LTD</t>
  </si>
  <si>
    <t>XINJIANG ACADEMY OF AGRICULTURAL &amp; RECLAMATION SCIENCE</t>
  </si>
  <si>
    <t>DISASTER PREVENTION &amp; REDUCTION CT OF STATE GRID HUNAN ELECTRIC POWER CO</t>
  </si>
  <si>
    <t>DISASTER PREVENTION AND REDUCTION CT OF STATE GRID HUNAN ELECTRIC POWER COMPANY</t>
  </si>
  <si>
    <t>CHANG SEONG ACE CO LTD</t>
  </si>
  <si>
    <t>XINJIANG ACADEMY OF AGRICULTURAL AND RECLAMATION SCIENCE</t>
  </si>
  <si>
    <t>JIUXING HOLDING GROUP CO LTD</t>
  </si>
  <si>
    <t>JIANGSU KAIMAO PETROCHEMICAL TECHNOLOGY CO LTD</t>
  </si>
  <si>
    <t>TIANSHUN GROUP</t>
  </si>
  <si>
    <t>DONG BU CONSTRUCT CO LTD</t>
  </si>
  <si>
    <t>ECOSERVICES LLC</t>
  </si>
  <si>
    <t>GUANGZHOU INSIGHTER BIOTECHNOLOGY CO LTD</t>
  </si>
  <si>
    <t>GOPPION SPA</t>
  </si>
  <si>
    <t>GOPPION S P A</t>
  </si>
  <si>
    <t>DALIAN YUREN DESIGN CO LTD</t>
  </si>
  <si>
    <t>COFREN SRL</t>
  </si>
  <si>
    <t>COFREN S R L</t>
  </si>
  <si>
    <t>UNIV YIBIN</t>
  </si>
  <si>
    <t>YIBIN UNIVERSITY</t>
  </si>
  <si>
    <t>LANZHOU INST PHYSICS</t>
  </si>
  <si>
    <t>LANZHOU INST OF PHYSICS</t>
  </si>
  <si>
    <t>JIANGYIN HARVEST KNITTING &amp; GARMENTS CO LTD</t>
  </si>
  <si>
    <t>VERENIGING VOOR CHRISTELIJK HO</t>
  </si>
  <si>
    <t>HOBBIES LTD</t>
  </si>
  <si>
    <t>FALCON WATERFREE TECHNOLOGIES</t>
  </si>
  <si>
    <t>FUJITSU MICROELECTRONICS EUROPE</t>
  </si>
  <si>
    <t>FUJITSU MICROELECTRONICS EUROP</t>
  </si>
  <si>
    <t>GENUS ONCOLOGY LLC</t>
  </si>
  <si>
    <t>KOREA LAND &amp; HOUSING CORP</t>
  </si>
  <si>
    <t>EMITEC EMISSIONSTECHNIK</t>
  </si>
  <si>
    <t>ZHENGZHOU RUILONG PHARMACEUTICAL CO LTD</t>
  </si>
  <si>
    <t>ZHEJIANG JUNER NEW MATERIALS CO LTD</t>
  </si>
  <si>
    <t>CHANGZHOU BULADI TEXTILE MACHINERY CO LTD</t>
  </si>
  <si>
    <t>DONGGUAN GUANGHUA CHEMICAL CO LTD</t>
  </si>
  <si>
    <t>SYNAPTIVE MEDICAL BARBADOS INC</t>
  </si>
  <si>
    <t>WUXI CITY SEN XIN PREC MACHINERY FACTORY</t>
  </si>
  <si>
    <t>CHANGCHUN FAWAY JOHNSON CONTROLS AUTOMOTIVE SYSTEM</t>
  </si>
  <si>
    <t>FIREBAR CORP</t>
  </si>
  <si>
    <t>MHI VESTAS OFFSHORE WIND AS</t>
  </si>
  <si>
    <t>HUANGSHI DONPER REFRIGERATION CO LTD</t>
  </si>
  <si>
    <t>FF SEELEY NOMINEES PTY LTD</t>
  </si>
  <si>
    <t>CHENGDU JINCHEN ENVIRONMENTAL TECHNOLOGY CO LTD</t>
  </si>
  <si>
    <t>LIYANG EXTRA STRONG CHAINS MFG CO LTD</t>
  </si>
  <si>
    <t>LIUZHOU BAIRENTE ADVANCED MATERIALS CO LTD</t>
  </si>
  <si>
    <t>JIANGSU YUNFU FASHION CO LTD</t>
  </si>
  <si>
    <t>ALTRIA CLIENT SERVICES LLC</t>
  </si>
  <si>
    <t>CHENGDU DONGNENG FITNESS SERVICES CO LTD</t>
  </si>
  <si>
    <t>SHENZHEN LIANTRONICS CO LTD</t>
  </si>
  <si>
    <t>SHIJIAZHUANG CHENGZHI YONGHUA DISPLAY MATERIALS CO</t>
  </si>
  <si>
    <t>FIXON CONSTRUCTION CO LTD</t>
  </si>
  <si>
    <t>JIANGYIN YIFAN INDUSTRY &amp; TRADE CO LTD</t>
  </si>
  <si>
    <t>DOMINION REGISTER CO LTD</t>
  </si>
  <si>
    <t>DOMINION REGISTER COMPANY LTD</t>
  </si>
  <si>
    <t>JIANGSU ZHONGMEI CABLE CO LTD</t>
  </si>
  <si>
    <t>GEN ELECTRIC TECHNOLOGY GMBH</t>
  </si>
  <si>
    <t>ZHEJIANG ZOKSEN ENVIRO ENERGY EQUIPMENT CO LTD</t>
  </si>
  <si>
    <t>M &amp; K HOLDINGS INC</t>
  </si>
  <si>
    <t>HEPAHOPE INC</t>
  </si>
  <si>
    <t>KAMERA WERKE NIEDERSEDLITZ VEB</t>
  </si>
  <si>
    <t>CORNERCROFT LTD</t>
  </si>
  <si>
    <t>XIAMEN STELCOM INFORMATION &amp; TECHNOLOGY CO LTD</t>
  </si>
  <si>
    <t>XIAMEN STELCOM INFORMATION &amp; T</t>
  </si>
  <si>
    <t>TEREX CRANES GERMANY GMBH</t>
  </si>
  <si>
    <t>YUNNAN AEROSPACE IND CO LTD</t>
  </si>
  <si>
    <t>YUNNAN AEROSPACE INDUSTRY CO LTD</t>
  </si>
  <si>
    <t>IONIS PHARMACEUTICALS INC</t>
  </si>
  <si>
    <t>JIANGYIN MARINE EQUIPMENT MFG CO LTD</t>
  </si>
  <si>
    <t>LUDOWICI AUSTRALIA PTY LTD</t>
  </si>
  <si>
    <t>SNTO TECHNOLOGY GROUP CO LTD</t>
  </si>
  <si>
    <t>CHANGSHU RES INST CO LTD NANJING UNIV SCIENCE &amp; TE</t>
  </si>
  <si>
    <t>MCC TIANGONG CONSTRUCTION CO L</t>
  </si>
  <si>
    <t>INTERNAT FUEL CELLS CORP</t>
  </si>
  <si>
    <t>LIPMAN ELECTRONIC ENGINEERING</t>
  </si>
  <si>
    <t>LINYI POWER SUPPLY CO OF STATE GRID SHANDONG ELECT</t>
  </si>
  <si>
    <t>INTRASONICS SARL</t>
  </si>
  <si>
    <t>INTRASONICS S A R L</t>
  </si>
  <si>
    <t>COOL GEAR INTERNATIONAL LLC</t>
  </si>
  <si>
    <t>KEYSIGHT TECHNOLOGIES INC</t>
  </si>
  <si>
    <t>LIUZHOU BOZE SCIENCE &amp; TECHNOLOGY CO LTD</t>
  </si>
  <si>
    <t>NINGBO DANLONG ELECTRICAL MANUFACTURE CO LTD</t>
  </si>
  <si>
    <t>NIDEC ELESYS CORP</t>
  </si>
  <si>
    <t>SUZHOU JONATHAN NEW MATERIALS TECHNOLOGY CO LTD</t>
  </si>
  <si>
    <t>CHANGCHUN CEDAR ELECTRONICS TECHNOLOGY CO LTD</t>
  </si>
  <si>
    <t>GE VIDEO COMPRESSION LLC</t>
  </si>
  <si>
    <t>MAINTENANCE BRANCH STATE GRID HEBEI ELECTRIC POWER</t>
  </si>
  <si>
    <t>SUZHOU LONG YUAN ELECTRICITY TECHNOLOGY CO LTD</t>
  </si>
  <si>
    <t>ZHANGJIAGANG HUARI FLANGE CO LTD</t>
  </si>
  <si>
    <t>HANGZHOU ZHONGYI GARDEN ENGINEERING CO LTD</t>
  </si>
  <si>
    <t>XI AN HIGH TECH IND DEV ZONE WEST INFORMATION HARBOR CO LTD</t>
  </si>
  <si>
    <t>EMINENT LUGGAGE CORP</t>
  </si>
  <si>
    <t>CCCC WUHAN HARBOUR ENG DESIGN &amp; RES INST CO LTD</t>
  </si>
  <si>
    <t>CCCC WUHAN HARBOUR ENGINEERING DESIGN &amp; RES INST CO LTD</t>
  </si>
  <si>
    <t>ZHEJIANG HUILI CAPSULES CO LTD</t>
  </si>
  <si>
    <t>CORK INST TECHNOLOGY</t>
  </si>
  <si>
    <t>CORK INST OF TECHNOLOGY</t>
  </si>
  <si>
    <t>LIBERTINE FPE LTD</t>
  </si>
  <si>
    <t>LIUZHOU JINMAO MACHINERY CO LTD</t>
  </si>
  <si>
    <t>ZHENGZHOU ZHONGLIAN HARVEST MACHINERY CO LTD</t>
  </si>
  <si>
    <t>ZHENJIANG MARINE ELECTRICAL APPLIANCE CO LTD</t>
  </si>
  <si>
    <t>IDEM SAFETY SWITCHES LTD</t>
  </si>
  <si>
    <t>JIANGSU CANLON BUILDING MATERIALS CO LTD</t>
  </si>
  <si>
    <t>ONESUBSEA IP UK LTD</t>
  </si>
  <si>
    <t>ZEE AERO INC</t>
  </si>
  <si>
    <t>YANTAI EBARA AIR CONDITIONER CO LTD</t>
  </si>
  <si>
    <t>DIOBEX INC</t>
  </si>
  <si>
    <t>HANGZHOU VOCATIONAL &amp; TECHNICAL COLLEGE</t>
  </si>
  <si>
    <t>DEMERX INC</t>
  </si>
  <si>
    <t>UNIV XI AN JIAOTONG JINGSHENG SCIENCE &amp; TECHNOLOGY</t>
  </si>
  <si>
    <t>XI AN JIAOTONG UNIVERSITY JINGSHENG SCIENCE &amp; TECHNOLOGY DEVELOPMENT CO LTD</t>
  </si>
  <si>
    <t>HENAN HENGYUAN HOISTING MACHINERY GROUP CO LTD</t>
  </si>
  <si>
    <t>DAIKYO SEIKO KK</t>
  </si>
  <si>
    <t>CROP SCIENCE RES INST SHANXI ACADEMY  AGRICULTURAL SCIENCE</t>
  </si>
  <si>
    <t>CROP SCIENCE RES INST SHANXI ACADEMY OF AGRICULTURAL SCIENCE</t>
  </si>
  <si>
    <t>DAEWON PREC IND CO LTD</t>
  </si>
  <si>
    <t>WUHU BONAIRE AUTOMOTIVE ELECTRICAL SYSTEMS CO LTD</t>
  </si>
  <si>
    <t>H&amp;#220;BNER GMBH &amp; CO KG</t>
  </si>
  <si>
    <t>TIANJIN JINWANFANG STEEL STRUCTURE CO LTD</t>
  </si>
  <si>
    <t>TIANJIN TIANCHEN GREEN ENERGY ENGINEERING TECHNOLO</t>
  </si>
  <si>
    <t>HUZHOU JIANING PRINTING CO LTD</t>
  </si>
  <si>
    <t>GENOVA LTD</t>
  </si>
  <si>
    <t>HIGH POWER LIGHTING CORP</t>
  </si>
  <si>
    <t>HENAN YADU IND CO LTD</t>
  </si>
  <si>
    <t>MECWRAP SRL</t>
  </si>
  <si>
    <t>MECWRAP S R L</t>
  </si>
  <si>
    <t>DE LA MER LABORATOIRES SAS</t>
  </si>
  <si>
    <t>GUANGDONG JUZHICHENG TECHNOLOGY CO LTD</t>
  </si>
  <si>
    <t>CHENGDU AONENGPU TECHNOLOGY CO LTD</t>
  </si>
  <si>
    <t>BAODING POWER SUPPLY BRANCH STATE GRID HEBEI ELECTRIC POWER CO</t>
  </si>
  <si>
    <t>SHANGHAI HYDROGEN MOBILE REFORMER INSTR CO LTD</t>
  </si>
  <si>
    <t>KAPSAMER GMBH JOKA WERKE JOHANN</t>
  </si>
  <si>
    <t>JOKA WERKE JOHANN KAPSAMER GMB</t>
  </si>
  <si>
    <t>KUNSHAN CHENGTAI ELECTRICAL CO LTD</t>
  </si>
  <si>
    <t>KARYOPHARM THERAPEUTICS INC</t>
  </si>
  <si>
    <t>MOBILEYE VISION TECHNOLOGIES LTD</t>
  </si>
  <si>
    <t>YUYAO DIANBO MACHINERY CO LTD</t>
  </si>
  <si>
    <t>WUJIANG HUACHENG COMPOSITE MATERIAL SCIENCE &amp; TECHNOLOGY CO LTD</t>
  </si>
  <si>
    <t>CHINA MOBILE GROUP HENAN CO LTD</t>
  </si>
  <si>
    <t>CHINA MOBILE GROUP HENAN COMPANY LTD</t>
  </si>
  <si>
    <t>CHANGZHOU BEISITADE MACHINERY &amp; SCIENCE TECHNOLOGY CO LTD</t>
  </si>
  <si>
    <t>EVERPADS CO LTD</t>
  </si>
  <si>
    <t>WUHU ZHONGNENG MACHINERY MFG CO LTD</t>
  </si>
  <si>
    <t>KTK GROUP CO LTD</t>
  </si>
  <si>
    <t>HEFEI MIDEA WASHING MACHINE CO LTD</t>
  </si>
  <si>
    <t>WUXI XIN AN TAIHU CHEMICAL MACHINERY FACTORY</t>
  </si>
  <si>
    <t>BOE HEBEI MOBILE DISPLAY TECHNOLOGY CO LTD</t>
  </si>
  <si>
    <t>INT TEST SOLUTIONS INC</t>
  </si>
  <si>
    <t>INTERNAT TEST SOLUTIONS INC</t>
  </si>
  <si>
    <t>YAMAOKA KINZOKU KOGYO KK</t>
  </si>
  <si>
    <t>FUJITSU DISPLAY TECHNOLOGY CO</t>
  </si>
  <si>
    <t>CHONGQING MIDEA GENERAL REFRIGERATING EQUIPMENT CO</t>
  </si>
  <si>
    <t>XI AN JIALE CENTURY ELECTROMECHANICAL TECHNOLOGY C</t>
  </si>
  <si>
    <t>XI AN SHUZHENG ELECTRONIC TECHNOLOGY CO LTD</t>
  </si>
  <si>
    <t>FIRST TEACHING HOSPITAL XINJIANG MEDICAL UNIV</t>
  </si>
  <si>
    <t>FIRST TEACHING HOSPITAL OF XINJIANG MEDICAL UNIVERCITY</t>
  </si>
  <si>
    <t>KUREHA BATTERY MATERIALS JAPAN CO LTD</t>
  </si>
  <si>
    <t>XI AN MEIYU INFORMATION TECHNOLOGY CO LTD</t>
  </si>
  <si>
    <t>FUSHUN POWER SUPPLY CO OF STATE GRID LIAONING ELEC</t>
  </si>
  <si>
    <t>CHONGQING SHUANGEN AGRICULTURAL MACHINERY MFG CO LTD</t>
  </si>
  <si>
    <t>HANZHOU XIANGSHENG ABRASIVE MACHINE MFG CO LTD</t>
  </si>
  <si>
    <t>GUANGDONG KAIYANG MEDICAL TECHNOLOGY GROUP CO LTD</t>
  </si>
  <si>
    <t>WUXI JINXI HEAT EXCHANGER CO LTD</t>
  </si>
  <si>
    <t>XI AN TOCORE COMM TECHNOLOGY CO LTD</t>
  </si>
  <si>
    <t>CHONGQING MAIRUI SCIENCE &amp; TECHNOLOGY CO LTD</t>
  </si>
  <si>
    <t>FOTOBA INT SRL</t>
  </si>
  <si>
    <t>FOTOBA INTERNAT S R L</t>
  </si>
  <si>
    <t>CHANGSHU JINLONG MACHINERY CO</t>
  </si>
  <si>
    <t>GUIYANG LONGMASTER INFORMATION &amp; TECHNOLOGY CO LTD</t>
  </si>
  <si>
    <t>FUYANG HUAIBANG MACHINERY CO LTD</t>
  </si>
  <si>
    <t>SHANDONG SUNSHINE TAILI TECHNOLOGY CO LTD</t>
  </si>
  <si>
    <t>MORTARLESS TECHNOLOGIES LLC</t>
  </si>
  <si>
    <t>UBRIGHT OPTRONICS CORP</t>
  </si>
  <si>
    <t>HANKSCRAFT CO</t>
  </si>
  <si>
    <t>HANKSCRAFT COMPANY</t>
  </si>
  <si>
    <t>CL COM SRL</t>
  </si>
  <si>
    <t>CL COM S R L</t>
  </si>
  <si>
    <t>CHENGDU CK SCIENCE &amp; TECHNOLOGY CO LTD</t>
  </si>
  <si>
    <t>WUJIANG MINGMIN GARMENT CO LTD SONGLING BRANCH</t>
  </si>
  <si>
    <t>GEO ELECTRICAL MATERIALS HENGYANG HENG CO LTD</t>
  </si>
  <si>
    <t>HENGSHAN GEAR CO LTD</t>
  </si>
  <si>
    <t>COGENRA SOLAR INC</t>
  </si>
  <si>
    <t>XIANGYANG CITY XIANGZHOU DISTR NO 4 HIGH SCHOOL</t>
  </si>
  <si>
    <t>MYANDE GROUP CO LTD</t>
  </si>
  <si>
    <t>GD SOLAR CO LTD</t>
  </si>
  <si>
    <t>HENAN GOLD THUMB WATERPROOF MATERIALS CO LTD</t>
  </si>
  <si>
    <t>TACTUAL LABS CO</t>
  </si>
  <si>
    <t>INGENICO GROUP</t>
  </si>
  <si>
    <t>CSR QINGDAO SIFANG LOCOMOTIVE AND ROLLING STOCK CO LTD</t>
  </si>
  <si>
    <t>DREISTERN GMBH &amp; CO KG</t>
  </si>
  <si>
    <t>ERZHONG GROUP DEYANG HEAVY EQUIPMENT CO LTD</t>
  </si>
  <si>
    <t>WONGA TECHNOLOGY LTD</t>
  </si>
  <si>
    <t>CRAWFORD MCGREGOR &amp; CANBY CO</t>
  </si>
  <si>
    <t>CRAWFORD MCGREGOR AND CANBY CO</t>
  </si>
  <si>
    <t>THE CRAWFORD, MCGREGOR AND CANBY COMPANY</t>
  </si>
  <si>
    <t>LISHUI CENTRAL HOSPITAL</t>
  </si>
  <si>
    <t>SHIJIAZHUANG ENRIC GAS EQUIPMENT CO LTD</t>
  </si>
  <si>
    <t>HEFEI SKE INTELLIGENT TECHNOLOGY CO LTD</t>
  </si>
  <si>
    <t>IBIDEN CO</t>
  </si>
  <si>
    <t>JOY MM DELARE INC</t>
  </si>
  <si>
    <t>SUZHOU CITY WUZHONG DISTR XUKOU GUANGBO MOULD PROC FACTORY</t>
  </si>
  <si>
    <t>CHANGZHOU VICA GLOBE PLASTIC CO LTD</t>
  </si>
  <si>
    <t>GSHARP CORP</t>
  </si>
  <si>
    <t>DALIAN MEGAUNITY INC</t>
  </si>
  <si>
    <t>WUJIANG XINJIN TEXTILE CO LTD</t>
  </si>
  <si>
    <t>COMMISSARIAT A L'ENERGIE ATOMIQUE ET AUX ENERGIES ALTERNATIVES</t>
  </si>
  <si>
    <t>LIFA IAQ LTD OY</t>
  </si>
  <si>
    <t>VIVO COMM TECHNOLOGY CO LTD</t>
  </si>
  <si>
    <t>VIVO COMMUNICATION TECHNOLOGY CO LTD</t>
  </si>
  <si>
    <t>ZHENJIANG DAQO SECHERON TRACTION POWER CO LTD</t>
  </si>
  <si>
    <t>NO 2 CONSTR GROUP CO LTD OF SHANGHAI CONSTR GROUP</t>
  </si>
  <si>
    <t>NO 2 CONSTRUCTION GROUP CO LTD OF SHANGHAI CONSTRUCTION GROUP</t>
  </si>
  <si>
    <t>DONGGUAN TEC RICH ENGINEERING CO LTD</t>
  </si>
  <si>
    <t>WUXI SHENGOU MARINE EQUIPMENT CO LTD</t>
  </si>
  <si>
    <t>JFE HOLDINGS INC</t>
  </si>
  <si>
    <t>HANGZHOU AOKE GARMENT ACCESSORIES CO LTD</t>
  </si>
  <si>
    <t>ZHENGZHOU INST MULTIPURPOSE UTILIZATION MINERAL RESOURCES CAGS</t>
  </si>
  <si>
    <t>ZHENGZHOU INST OF MULTIPURPOSE UTILIZATION OF MINERAL RESOURCES CHINESE ACADEMY OF GEOL SCIENCES</t>
  </si>
  <si>
    <t>ZHENGZHOU INSTITUTE OF MULTIPURPOSE UTILIZATION OF MINERAL RESOURCES CHINESE ACADEMY OF GEOLOGICAL S</t>
  </si>
  <si>
    <t>MEIWA PACKS KK</t>
  </si>
  <si>
    <t>ZHEJIANG IDC FLUID CONTROL CO LTD</t>
  </si>
  <si>
    <t>FUJI COLOR SERVICE CO LTD</t>
  </si>
  <si>
    <t>DIGI INTERNATIONAL INC</t>
  </si>
  <si>
    <t>CHANGHONG ELECTRIC APPLIANCE CO LTD SICHUAN</t>
  </si>
  <si>
    <t>CHANGHONG ELECTRIC APPLIANCE C</t>
  </si>
  <si>
    <t>DUJIANGYAN SANMEI TECHNOLOGY CO LTD</t>
  </si>
  <si>
    <t>ZHEJIANG CHILWEE CHUANGYUAN IND CO LTD</t>
  </si>
  <si>
    <t>CHONGQING HUAHONG INSTR CO LTD</t>
  </si>
  <si>
    <t>CHINA EWATT TECHNOLOGY CO LTD</t>
  </si>
  <si>
    <t>TIANZI ENVIRONMENT PROT INVEST HOLDINGS CO LTD</t>
  </si>
  <si>
    <t>CHANGZHOU DEV &amp; MANUFACTURE CT CO LTD</t>
  </si>
  <si>
    <t>TONGCHENG GUNIUBEI AGRICULTURAL DEV CO LTD</t>
  </si>
  <si>
    <t>LEVER BIAS MACHINE CORP</t>
  </si>
  <si>
    <t>BONAIRE AUTOMOTIVE ELECTRICAL SYSTEMS CO LTD</t>
  </si>
  <si>
    <t>BRIGHT DAIRY AND FOOD CO LTD</t>
  </si>
  <si>
    <t>WUJIANG KEWOKE MACHINERY EQUIPMENT CO LTD</t>
  </si>
  <si>
    <t>FUYANG FUSHIDE FOOD CO LTD</t>
  </si>
  <si>
    <t>ELECTRIC POWER RES INST STATE GRID JIANGXI ELECTRI</t>
  </si>
  <si>
    <t>CHENGDU BAICAO HEJI TECHNOLOGY CO LTD</t>
  </si>
  <si>
    <t>GRAUE GMBH</t>
  </si>
  <si>
    <t>GRAUE G M B H</t>
  </si>
  <si>
    <t>JIANGYIN DRY EQUIPMENT MANUFACTURE CO LTD</t>
  </si>
  <si>
    <t>MILWAUKEE COMPOSITES INC</t>
  </si>
  <si>
    <t>SUZHOU HONGJIU AVIAT HEAT RESISTANT MATERIAL TECHNOLOGY CO LTD</t>
  </si>
  <si>
    <t>GUIZHOU BROADCASTING &amp; TV INFORMATION NETWORK CO LTD</t>
  </si>
  <si>
    <t>MIJY LAND IND CO LTD</t>
  </si>
  <si>
    <t>CHINA RAILWAY CONSTR BRIDGE ENG BUREAU GROUP OF THE 5TH ENG CO LTD</t>
  </si>
  <si>
    <t>CHINA RAILWAY CONSTRUCTION BRIDGE ENGINEERING BUREAU GROUP OF THE FIFTH ENGINEERING CO LTD</t>
  </si>
  <si>
    <t>DIA SHINKU KK</t>
  </si>
  <si>
    <t>CHENGDU MAIAO INFORMATION TECHNOLOGY CO LTD</t>
  </si>
  <si>
    <t>ROAD MACHINERY BRANCH CO OF XCMG CONSTR MACHINERY CO LTD</t>
  </si>
  <si>
    <t>ROAD MACHINERY BRANCH COMPANY OF XCMG CONSTRUCTION MACHINERY CO LTD</t>
  </si>
  <si>
    <t>COSMOS VACUUM TECHNOLOGY CORP</t>
  </si>
  <si>
    <t>JIANGXI TONGXIN COPPER INDUSTRY CO LTD</t>
  </si>
  <si>
    <t>HOESCH BERGBAUTECHNIK GMBH</t>
  </si>
  <si>
    <t>HOESCH BERGBAUTECHNIK G M B H</t>
  </si>
  <si>
    <t>JIANGSU HUADONG INST OF LI ION BATTERY CO LTD</t>
  </si>
  <si>
    <t>JIANGSU HUADONG INST OF LI ION BATTERY</t>
  </si>
  <si>
    <t>STATE GRID ZHEJIANG ELECTRIC POWER CO TAIZHOU POWER SUPPLY CO LTD</t>
  </si>
  <si>
    <t>STATE GRID ZHEJIANG ELECTRIC POWER COMPANY TAIZHOU POWER SUPPLY CO LTD</t>
  </si>
  <si>
    <t>DATANG SOFTWARE TECHNOLOGIES CO LTD</t>
  </si>
  <si>
    <t>ELEKTROZEIT AG</t>
  </si>
  <si>
    <t>WUHU RUITAI PREC MACHINERY CO LTD</t>
  </si>
  <si>
    <t>BAIC YINXIANG AUTOMOBILE CO LTD</t>
  </si>
  <si>
    <t>CHENGDU HERUICHEN TECHNOLOGY CO LTD</t>
  </si>
  <si>
    <t>JIANGSU HANSOH PHARMACEUTICAL CO LTD</t>
  </si>
  <si>
    <t>ZHENGZHOU YUXING REFRACTORY MATERIAL CO LTD</t>
  </si>
  <si>
    <t>CHANGZHOU HEXIANG PLASTIC CO LTD</t>
  </si>
  <si>
    <t>EKRA AUTOMATISIERUNGSSYSTEME GMBH</t>
  </si>
  <si>
    <t>DALIAN HUAGONG INNOVATION TECHNOLOGY CO LTD</t>
  </si>
  <si>
    <t>KAPAK CORP</t>
  </si>
  <si>
    <t>API ZC PREC INSTR CO LTD</t>
  </si>
  <si>
    <t>TIANJIN SHINKUNTAI ADVANCED PRESTRESSING TECHNOLOG</t>
  </si>
  <si>
    <t>KUNSHAN HUIXINGXING MACHINERY DESIGN CO LTD</t>
  </si>
  <si>
    <t>2ND CONSTRUCTION CO LTD OF CHINA CONSTRUCTION 8TH</t>
  </si>
  <si>
    <t>QUNMAI COMM CO LTD</t>
  </si>
  <si>
    <t>GUANGLONG PREC INDUSTRY FUZHOU CO LTD</t>
  </si>
  <si>
    <t>MAAX BATH INC</t>
  </si>
  <si>
    <t>ZHEJIANG MINGRONG ELECTRICAL PROT CO LTD</t>
  </si>
  <si>
    <t>DAVID MOSELEY &amp; SONS LTD</t>
  </si>
  <si>
    <t>FALCONSTOR INC</t>
  </si>
  <si>
    <t>DIO CORP</t>
  </si>
  <si>
    <t>GIL MEDICAL CT</t>
  </si>
  <si>
    <t>JIANGSU HAPPY POWER SUPPLY LIANSHUI CO LTD</t>
  </si>
  <si>
    <t>AEROJET ROCKETDYNE DE INC</t>
  </si>
  <si>
    <t>AEROJET ROCKETDYNE OF DE INC</t>
  </si>
  <si>
    <t>WUXI QIAOYANG MACHINERY MFG CO LTD</t>
  </si>
  <si>
    <t>HEBEI PINGLE FLOUR MACHINERY GROUP CO LTD</t>
  </si>
  <si>
    <t>ELECTRIC POWER RES INST STATE GRID FUJIAN ELECTRIC POWER CO LTD</t>
  </si>
  <si>
    <t>MATERIAL INST CHINA ACADEMY ENGINEERING PHYSICS</t>
  </si>
  <si>
    <t>MATERIAL INST OF CHINA ACADEMY OF ENGINEERING PHYSICS</t>
  </si>
  <si>
    <t>LISHUI POWER SUPPLY CO OF STATE GRID ZHEJIANG ELEC</t>
  </si>
  <si>
    <t>PETROLEO BRASILEIRO SA PETROBRAS</t>
  </si>
  <si>
    <t>PETR&amp;#211;LEO BRASILEIRO S A PETROBRAS</t>
  </si>
  <si>
    <t>SHANGHAI ZHENXIN CHEMICAL TECHNOLOGY CO LTD</t>
  </si>
  <si>
    <t>KUNSHAN KUNYE MACHINERY DESIGN CO LTD</t>
  </si>
  <si>
    <t>EKSPANSIO ENGINEERING LTD OY</t>
  </si>
  <si>
    <t>DALIAN GONGDE TECHNOLOGY CO LTD</t>
  </si>
  <si>
    <t>SHAOXING MUNICIPAL DESIGN INST CO LTD</t>
  </si>
  <si>
    <t>CHENGDU ZHUOQING TECHNOLOGY CO LTD</t>
  </si>
  <si>
    <t>ZHEJIANG JINGU CO LTD</t>
  </si>
  <si>
    <t>ZHEJIANG JINGU COMPANY LTD</t>
  </si>
  <si>
    <t>WUJIANG TEXTILE SCIENCE &amp; TECHNOLOGY CT CO LTD</t>
  </si>
  <si>
    <t>KURT ALBERT G M B H CHEMISCHE</t>
  </si>
  <si>
    <t>YELLOW RIVER DELTA JINGBO RES INST CHEMICAL IND CO</t>
  </si>
  <si>
    <t>PUYANG POWER SUPPLY CO STATE GRID HENAN ELECTRIC POWER CO</t>
  </si>
  <si>
    <t>PUYANG POWER SUPPLY COMPANY STATE GRID HENAN ELECTRIC POWER COMPANY</t>
  </si>
  <si>
    <t>YANTAI SPANDEX CO LTD</t>
  </si>
  <si>
    <t>MAINTENANCE BRANCH OF STATE GRID FUJIAN ELECTRIC P</t>
  </si>
  <si>
    <t>HANDTE UMWELTTECHNIK GMBH</t>
  </si>
  <si>
    <t>HENAN XINGZHI PATENT SERVICE CO LTD</t>
  </si>
  <si>
    <t>QINGDAO DEGU BUILDING MATERIAL CO LTD</t>
  </si>
  <si>
    <t>GUANJIE INVEST CO LTD</t>
  </si>
  <si>
    <t>SUZHOU HUADA INSTR &amp; EQUIPMENT CO LTD</t>
  </si>
  <si>
    <t>HARBIN YONGYU POWER STATION EQUIPMENT CO LTD</t>
  </si>
  <si>
    <t>TVM BEIJING TECHNOLOGY CO LTD</t>
  </si>
  <si>
    <t>DONGGUAN KONKA MOULD PLASTIC CO LTD</t>
  </si>
  <si>
    <t>FIRST CARE PRODUCTS LTD</t>
  </si>
  <si>
    <t>QINGDAO KERUN PLASTIC MACHINERY CO LTD</t>
  </si>
  <si>
    <t>UNIV PEKING FIRST HOSPITAL</t>
  </si>
  <si>
    <t>PEKING UNIVERSITY FIRST HOSPITAL</t>
  </si>
  <si>
    <t>GUILIN ESQUEL TEXTILES CO LTD</t>
  </si>
  <si>
    <t>HITACHI TOOL ENG CO LTD</t>
  </si>
  <si>
    <t>XINYANG COLLEGE AGRICULTURE &amp; FORESTRY</t>
  </si>
  <si>
    <t>XINYANG COLLEGE OF AGRICULTURE AND FORESTRY</t>
  </si>
  <si>
    <t>MICROHEAT TECHNOLOGIES PTY LTD</t>
  </si>
  <si>
    <t>GEN HOSPITAL JIZHONG ENERGY FENGFENG GROUP CO LTD</t>
  </si>
  <si>
    <t>GEN HOSPITAL OF JIZHONG ENERGY FENGFENG GROUP CO LTD</t>
  </si>
  <si>
    <t>CHANGZHOU CREATE APPLIANCE CO LTD</t>
  </si>
  <si>
    <t>JIHUA 3512 LEATHER &amp; GARMENT CO LTD</t>
  </si>
  <si>
    <t>JIHUA 3512 LEATHER AND GARMENT CO LTD</t>
  </si>
  <si>
    <t>DEFIANTE FARMACEUTICA LDA</t>
  </si>
  <si>
    <t>HEFEI HENGDA JIANGHAI PUMP CO LTD</t>
  </si>
  <si>
    <t>ITW CONSTRUCTION PRODUCTS AUSTRALIA PTY LTD</t>
  </si>
  <si>
    <t>ITW CONSTRUCTION PRODUCTS AUST</t>
  </si>
  <si>
    <t>GUANGZHOU ALPHA CULTURE COMM CO LTD</t>
  </si>
  <si>
    <t>BAXTER CORP ENGLEWOOD</t>
  </si>
  <si>
    <t>UNIV CHIN PETROLEUM BEIJING</t>
  </si>
  <si>
    <t>CHIN UNIVERSITY OF PETROLEUM BEIJING</t>
  </si>
  <si>
    <t>KONINKLUKE PHILIPS ELECTRONICS</t>
  </si>
  <si>
    <t>JINAN JIAOTAI INFORMATION TECHNOLOGY CO LTD</t>
  </si>
  <si>
    <t>ZHUO DA NEW MATERIAL TECHNOLOGY GROUP CO LTD</t>
  </si>
  <si>
    <t>KIDDIES PARADISE INC</t>
  </si>
  <si>
    <t>KIDDIE S PARADISE INC</t>
  </si>
  <si>
    <t>CHINA COAL NO 3 CONSTR GROUP CORP CO LTD</t>
  </si>
  <si>
    <t>CHINA COAL NO 3 CONSTRUCTION GROUP CORP CO LTD</t>
  </si>
  <si>
    <t>SUZHOU YONGPU CARBIDE TOOL CO LTD</t>
  </si>
  <si>
    <t>XIANGSHUI ZHICHENG INTELLECTUAL PROPERTY INFORMATION SERVICE CO LTD</t>
  </si>
  <si>
    <t>NINGBO ZHENHAI XIUYANG ADVERTISEMENT DECORATION CO LTD</t>
  </si>
  <si>
    <t>CHONGQING CHANGJIANG RIVER MOULDING MATERIAL GROUP CO LTD</t>
  </si>
  <si>
    <t>IWATE UNIVERSITY</t>
  </si>
  <si>
    <t>ADVANCED CORP FOR MATERIALS &amp; EQUIPMENTS CO LTD</t>
  </si>
  <si>
    <t>JIANGSU BVM INTELLIGENT TECHNOLOGY CO LTD</t>
  </si>
  <si>
    <t>JIANGSU YANGHE BREWERY JOINT STOCK CO LTD</t>
  </si>
  <si>
    <t>CAMPVALLEY XIAMEN CO LTD</t>
  </si>
  <si>
    <t>WASTE KING CORP</t>
  </si>
  <si>
    <t>WUXI BAICHUAN CHEMICAL IND CO LTD</t>
  </si>
  <si>
    <t>NISSHINBO CHEMICAL INC</t>
  </si>
  <si>
    <t>ZHEJIANG CHUNBAO CAPSULES CO LTD</t>
  </si>
  <si>
    <t>JIANGSU ECHOM SCIENCE &amp; TECHNOLOGY CO LTD</t>
  </si>
  <si>
    <t>WI LAN LABS INC</t>
  </si>
  <si>
    <t>RETTIG ICC BV</t>
  </si>
  <si>
    <t>RETTIG ICC B V</t>
  </si>
  <si>
    <t>CHANGZHOU JIUHONG MEDICAL INSTR CO LTD</t>
  </si>
  <si>
    <t>OPKO PHARMACEUTICALS LLC</t>
  </si>
  <si>
    <t>AMCOR FLEXIBLES CAPSULES FRANCE</t>
  </si>
  <si>
    <t>PQ SILICAS UK LTD</t>
  </si>
  <si>
    <t>ZHEJIANG YANKON LIGHTING ELECTRICAL APPLIANCE GROUP CO LTD</t>
  </si>
  <si>
    <t>HERBOLD MECKESHEIM GMBH</t>
  </si>
  <si>
    <t>EXXONMOBIL UPSTREAM RES COMPNAY</t>
  </si>
  <si>
    <t>MAINTENANCE CO STATE GRID SHANDONG ELECTRIC POWER</t>
  </si>
  <si>
    <t>UNIV KWANGWOON RES INST</t>
  </si>
  <si>
    <t>KWANGWOON UNIVERSITY RES INST</t>
  </si>
  <si>
    <t>HEFEI KEYOU BIOLOG SCIENCE &amp; TECHNOLOGY CO LTD</t>
  </si>
  <si>
    <t>HORN GMBH &amp; CO KG</t>
  </si>
  <si>
    <t>GUANGZHOU JINGYI AUTOMOBILE AIR CONDITIONER CO LTD</t>
  </si>
  <si>
    <t>VERIZON &amp; REDBOX DIGITAL ENTERTAINMENT SERVICES LLC</t>
  </si>
  <si>
    <t>VERIZON AND REDBOX DIGITAL ENTERTAINMENT SERVICES LLC</t>
  </si>
  <si>
    <t>ORIA COLLAPSIBLES LLC</t>
  </si>
  <si>
    <t>ZHEJIANG MATO DRIVE EQUIPMENT CO LTD</t>
  </si>
  <si>
    <t>CHINA NUCLEAR INDUSTRY HUAXING CONSTR CO LTD</t>
  </si>
  <si>
    <t>NANJING ZHONGKE GROUP CORP LTD</t>
  </si>
  <si>
    <t>SICHUAN LONGRUI MICROELECTRONICS CO LTD</t>
  </si>
  <si>
    <t>WEIFANG JINSIDA ENVIRONMENT ENGINEERING CO LTD</t>
  </si>
  <si>
    <t>AETREX WORLDWIDE INC</t>
  </si>
  <si>
    <t>VR MEDICAL TECHNOLOGY CO LTD</t>
  </si>
  <si>
    <t>UNIV SHANDONG YINGCAI</t>
  </si>
  <si>
    <t>SHANDONG YINGCAI UNIVERSITY</t>
  </si>
  <si>
    <t>MATSUO IND INC</t>
  </si>
  <si>
    <t>WUXI XINRENJU SCIENCE &amp; TRADE CO LTD</t>
  </si>
  <si>
    <t>VENCOREX FRANCE</t>
  </si>
  <si>
    <t>KUNSHAN YICHENG TOOLS CO LTD</t>
  </si>
  <si>
    <t>VASCULAR SOLUTIONS INC</t>
  </si>
  <si>
    <t>MAGSEIS AS</t>
  </si>
  <si>
    <t>JIANGSU CHANGZHOU TAIQING NEW MATERIAL TECHNOLOGY CO LTD</t>
  </si>
  <si>
    <t>AMERICAN FORGING AND SOCKET CO</t>
  </si>
  <si>
    <t>JOGTEK CORP</t>
  </si>
  <si>
    <t>VDEH BETRIEBSFORSCHUNGSINSTITUT GMBH</t>
  </si>
  <si>
    <t>VDEH BETR SFORSCHUNGSINSTITUT GMBH</t>
  </si>
  <si>
    <t>CHINOOK SCIENCES LTD</t>
  </si>
  <si>
    <t>UNIV TAISHAN</t>
  </si>
  <si>
    <t>TAISHAN UNIVERSITY</t>
  </si>
  <si>
    <t>NISSAN MOTOR LTD</t>
  </si>
  <si>
    <t>XIAMEN ZIJIN MINING &amp; METALLURG TECHNOLOGY CO LTD</t>
  </si>
  <si>
    <t>XIAMEN ZIJIN MINING AND METALLURG TECHNOLOGY CO LTD</t>
  </si>
  <si>
    <t>AFFILIATED HUASHAN HOSPITAL OF</t>
  </si>
  <si>
    <t>TOP CO LTD</t>
  </si>
  <si>
    <t>HOTI XIAMEN PLUMBING INC</t>
  </si>
  <si>
    <t>KINECTRICS INC</t>
  </si>
  <si>
    <t>CHONGQING WANGBIAN ELECTRIC GROUP CORP LTD</t>
  </si>
  <si>
    <t>YUEQING HUAZUN ELECTRIC CO LTD</t>
  </si>
  <si>
    <t>CHENGDU BAIYUN SCIENCE &amp; TECHNOLOGY CO LTD</t>
  </si>
  <si>
    <t>175TH HOSPITAL PLA</t>
  </si>
  <si>
    <t>175TH HOSPITAL OF PEOPLE S LIBERATION ARMY</t>
  </si>
  <si>
    <t>TIAN E COUNTY PINGCHANG ECOLOGICAL AGRICULTURE CO LTD</t>
  </si>
  <si>
    <t>INST HEPATITIS &amp; VIRUS RES</t>
  </si>
  <si>
    <t>INST HEPATITIS AND VIRUS RES</t>
  </si>
  <si>
    <t>MICROBION CORP</t>
  </si>
  <si>
    <t>SHENZHEN NEW IND BIOMEDICAL ENGINEERING CO LTD</t>
  </si>
  <si>
    <t>AMERICAN BLOWER CO</t>
  </si>
  <si>
    <t>AMERICAN BLOWER COMPANY</t>
  </si>
  <si>
    <t>WEIHAI DISU PHARMACEUTICAL CO LTD</t>
  </si>
  <si>
    <t>ASSA ABLOY ENTRANCE SYSTEMS AB</t>
  </si>
  <si>
    <t>TONGXIANG YAORUN ELECTRONICS CO LTD</t>
  </si>
  <si>
    <t>HUANGGANG POLYTECHNIC COLLEGE</t>
  </si>
  <si>
    <t>INT SMELTING &amp; REFINING CO</t>
  </si>
  <si>
    <t>INTERNAT SMELTING AND REFINING</t>
  </si>
  <si>
    <t>INTERNATIONAL SMELTING AND REFINING COMPANY</t>
  </si>
  <si>
    <t>NEXCOM INT CO LTD</t>
  </si>
  <si>
    <t>NEXCOM INTERNAT CO LTD</t>
  </si>
  <si>
    <t>SUZHOU LUOTELAN NEW MATERIAL TECHNOLOGY CO LTD</t>
  </si>
  <si>
    <t>PAKSENSE INC</t>
  </si>
  <si>
    <t>SAVAGE PETER LTD</t>
  </si>
  <si>
    <t>PETER SAVAGE LTD</t>
  </si>
  <si>
    <t>FOSHAN UNITED MEDICAL TECHNOLOGIES LTD</t>
  </si>
  <si>
    <t>CUSTOM MOLDED PRODUCTS INC</t>
  </si>
  <si>
    <t>NAM WON CONSTRUCTION ENG CO LTD</t>
  </si>
  <si>
    <t>NAM WON CONSTRUCTION ENGINEERI</t>
  </si>
  <si>
    <t>UNIV ADAM MICKIEWICZ</t>
  </si>
  <si>
    <t>ADAM MICKIEWICZ UNIVERSITY</t>
  </si>
  <si>
    <t>WUHAN HUAGONG IMAGE TECHNOLOGY &amp; DEV CO LTD</t>
  </si>
  <si>
    <t>JIANGSU SHANGQI GROUP CO LTD</t>
  </si>
  <si>
    <t>JIANGSU SHILIN ELECTRIC EQUIPMENT CO LTD</t>
  </si>
  <si>
    <t>SUZHOU DEAO ELEVATOR CO LTD</t>
  </si>
  <si>
    <t>HADFIELDS LTD</t>
  </si>
  <si>
    <t>THERANOVA LLC</t>
  </si>
  <si>
    <t>WUHU JITUO RUBBER TECHNOLOGIES CO LTD</t>
  </si>
  <si>
    <t>SHANDONG MINGREN FURUIDA PHARMACEUTICAL CO LTD</t>
  </si>
  <si>
    <t>ZHEJIANG WYNCA CHEMICAL INDUSTRY GROUP CO LTD</t>
  </si>
  <si>
    <t>NANTONG GAOXIN ELECTRONICS CO LTD</t>
  </si>
  <si>
    <t>QUANGANG PETROCHEMICAL RES INST FUJIAN NORMAL UNIV</t>
  </si>
  <si>
    <t>QUANGANG PETROCHEMICAL RES INST OF FUJIAN NORMAL UNIVERSITY</t>
  </si>
  <si>
    <t>MICROBIO CO LTD</t>
  </si>
  <si>
    <t>SUZHOU YOUJIN METAL FORMING TECHNOLOGY CO LTD</t>
  </si>
  <si>
    <t>HAOMIAO FIRE PROT TECHNOLOGY DEV CO LTD</t>
  </si>
  <si>
    <t>NANJING R &amp; D HIGH TECHNOLOGY CO LTD</t>
  </si>
  <si>
    <t>INNOVATIONS IN OPTICS INC</t>
  </si>
  <si>
    <t>ZHEJIANG SANFER ELECTRIC CO LTD</t>
  </si>
  <si>
    <t>RITTAL RCS COMM SYSTEMS GMBH &amp; CO KG</t>
  </si>
  <si>
    <t>RITTAL RCS COMM SYSTEMS GMBH &amp;</t>
  </si>
  <si>
    <t>GRAPAC JAPAN CO INC</t>
  </si>
  <si>
    <t>HOWA CORP</t>
  </si>
  <si>
    <t>RINA NETZWERK RNA TECHNOLOGIEN</t>
  </si>
  <si>
    <t>SPECIAL EQUIPMENT SAFETY SUPERVISION INSPECTION INST OF JIANGSU PROVINCE</t>
  </si>
  <si>
    <t>INNOVATIVE PULMONARY SOLUTIONS INC</t>
  </si>
  <si>
    <t>CONTACT LENS PREC LAB LTD</t>
  </si>
  <si>
    <t>BUTLER HOME PRODUCTS LLC</t>
  </si>
  <si>
    <t>INSPECTION &amp; QUARANTINE TECHNOLOGY CT CHONGQING ENTRY EXIT INSPECTION &amp; QUARANTINE BUREAU</t>
  </si>
  <si>
    <t>INSPECTION AND QUARANTINE TECHNOLOGY CT OF CHONGQING ENTRY EXIT INSPECTION AND QUARANTINE BUREAU</t>
  </si>
  <si>
    <t>CHINA BLUESTAR CHENGRAND RES INST CHEMICAL IND</t>
  </si>
  <si>
    <t>CHINA BLUESTAR CHENGRAND RES INST OF CHEMICAL INDUSTRY</t>
  </si>
  <si>
    <t>FENGXIAN CENTRAL HOSPITAL</t>
  </si>
  <si>
    <t>MERGENET MEDICAL INC</t>
  </si>
  <si>
    <t>HEFEI SUNRISE PIGMENTS CO LTD</t>
  </si>
  <si>
    <t>JIANGSU SHINUO LIGHTING CO LTD</t>
  </si>
  <si>
    <t>JIHUA 3506 TEXTILE &amp; APPAREL CO LTD</t>
  </si>
  <si>
    <t>JIANGSU TIANSHENG PHARMACEUTICAL CO LTD</t>
  </si>
  <si>
    <t>NAT UNIVERSITY OF WATER ECONOM</t>
  </si>
  <si>
    <t>CATHOLIC HEALTHCARE WEST DBA ST JOSEPHS HOSPITAL &amp; MEDICAL CT</t>
  </si>
  <si>
    <t>CATHOLIC HEALTHCARE WEST D B A</t>
  </si>
  <si>
    <t>SUZHOU LECC TESTING TECHNOLOGY CO LTD</t>
  </si>
  <si>
    <t>DOMINION GLASS COMPANY LTD</t>
  </si>
  <si>
    <t>NANJING INST OF GEOGRAPHY &amp; LI</t>
  </si>
  <si>
    <t>AURRION INC</t>
  </si>
  <si>
    <t>NANJING TURBINE &amp; ELECTRIC MACHINERY GROUP CO LTD</t>
  </si>
  <si>
    <t>KIMBERLY CLARK WORDLWIDE INC</t>
  </si>
  <si>
    <t>STATE GRID SHANDONG FEICHENG POWER SUPPLY CO LTD</t>
  </si>
  <si>
    <t>CHONGQING JINDUN RUBBER PRODUCT CO LTD</t>
  </si>
  <si>
    <t>SHANGHAI LIANGXIANG ELECTRONIC TECHNOLOGY CO LTD</t>
  </si>
  <si>
    <t>WUHU KECHUANG PRODUCTIVITY PROMOTION CT CO LTD</t>
  </si>
  <si>
    <t>DATANG ENVIRONMENT INDUSTRY GROUP CO LTD</t>
  </si>
  <si>
    <t>INDAS LAB SA</t>
  </si>
  <si>
    <t>INDAS S A LAB</t>
  </si>
  <si>
    <t>LABORATORIOS INDAS S A</t>
  </si>
  <si>
    <t>TIANJIN JUNRU TECHNOLOGY CO LTD</t>
  </si>
  <si>
    <t>TONGFU MFG CO LTD</t>
  </si>
  <si>
    <t>SHANDONG TIANQING TECHNOLOGY DEV CO LTD</t>
  </si>
  <si>
    <t>ORTHOGONAL INC</t>
  </si>
  <si>
    <t>SUNAMP LTD</t>
  </si>
  <si>
    <t>ADVANCED TESTING TECHNOLOGIES</t>
  </si>
  <si>
    <t>SHENZHEN CHIPSBANK TECHNOLOGY CO LTD</t>
  </si>
  <si>
    <t>UNIV OF MASSACHUSETTS</t>
  </si>
  <si>
    <t>MEYER  PAUL AG DR</t>
  </si>
  <si>
    <t>ANHUI CHENGXIANG FLOUR CO LTD</t>
  </si>
  <si>
    <t>SKYONIC CORP</t>
  </si>
  <si>
    <t>SHANDONG ELECTRIC POWER ENGINEERING CONSULTING INS</t>
  </si>
  <si>
    <t>INTERNAT SMELTING &amp; REFINING CO</t>
  </si>
  <si>
    <t>FOND IRCCS ISTITUTO NAZ DEI TUMORI</t>
  </si>
  <si>
    <t>JIANGSU ICE CITY INSULATION MATERIALS STOCK CO LTD</t>
  </si>
  <si>
    <t>SUZHOU APEX PACKAGING PRODUCTS CO LTD</t>
  </si>
  <si>
    <t>UNIV XI AN MEDICAL</t>
  </si>
  <si>
    <t>XI AN MEDICAL UNIVERSITY</t>
  </si>
  <si>
    <t>TETRA LAVAL HOLDINGS &amp; FINANCE S A</t>
  </si>
  <si>
    <t>CIS SUD SRL</t>
  </si>
  <si>
    <t>C I S SUD S R L</t>
  </si>
  <si>
    <t>NIGALE BIOMEDICAL INC</t>
  </si>
  <si>
    <t>ANHUI NEOFOUND TECHNOLOGY CO LTD</t>
  </si>
  <si>
    <t>SHANGHAI REDNEURONS CO LTD</t>
  </si>
  <si>
    <t>JIANGSU JINLONG TECHNOLOGY CO LTD</t>
  </si>
  <si>
    <t>YUNNAN CONSTR ENG WATER CONSERVANCY &amp; HYDROPOWER CONSTR CO LTD</t>
  </si>
  <si>
    <t>YUNNAN CONSTRUCTION ENGINEERING WATER CONSERVANCY &amp; HYDROPOWER CONSTRUCTION CO LTD</t>
  </si>
  <si>
    <t>PROYECTO EMPRESARIAL BRUDY SL</t>
  </si>
  <si>
    <t>PROYECTO EMPRESARIAL BRUDY S L</t>
  </si>
  <si>
    <t>DEW ENGINEERING &amp; DEV LTD</t>
  </si>
  <si>
    <t>TOYOTA INFOTECHNOLOGY CT USA INC</t>
  </si>
  <si>
    <t>TOYOTA INFOTECHNOLOGY CT U S A INC</t>
  </si>
  <si>
    <t>SUZHOU DANFANG TEXTILE RES &amp; DEV CO LTD</t>
  </si>
  <si>
    <t>CARLIT HOLDINGS CO LTD</t>
  </si>
  <si>
    <t>BEIJING SHANGXINGWEISHI INFORMATION CO LTD</t>
  </si>
  <si>
    <t>BEIJING SHANGXINGWEISHI INFORM</t>
  </si>
  <si>
    <t>FMP TECHNOLOGY GMBH FLUID MEASUREMENTS &amp; PROJECTS</t>
  </si>
  <si>
    <t>XI AN AEROSPACE CHEMICAL PROPULTION PLANT</t>
  </si>
  <si>
    <t>WUHU HEFENG CLUTCH CO LTD</t>
  </si>
  <si>
    <t>MIPS AB</t>
  </si>
  <si>
    <t>HIJOS DE ROGELIO ROJO SA</t>
  </si>
  <si>
    <t>HIJOS DE ROGELIO ROJO S A</t>
  </si>
  <si>
    <t>DONGGUAN JINRUI HARDWARE PRODUCTS CO LTD</t>
  </si>
  <si>
    <t>OP HYGIENE IP GMBH</t>
  </si>
  <si>
    <t>HUANDA COMP SCIENCE TECHNOLOGY</t>
  </si>
  <si>
    <t>HUANDA COMPUTER SCIENCE TECHNOLOGY CO LTD SHANGHAI</t>
  </si>
  <si>
    <t>SIMHOONG AUTO PARTS IND ANHUI CO LTD</t>
  </si>
  <si>
    <t>SIMHOONG AUTO PARTS INDUSTRY ANHUI CO LTD</t>
  </si>
  <si>
    <t>SMART SRL</t>
  </si>
  <si>
    <t>S M A R T S R L</t>
  </si>
  <si>
    <t>INST UPRAVLENIYA</t>
  </si>
  <si>
    <t>CORACTIVE HIGH TECH INC</t>
  </si>
  <si>
    <t>SHANGHAI RES INST MICROELECTRONICS SHRIME PEKING UNIV</t>
  </si>
  <si>
    <t>SHANGHAI RES INST OF MICROELECTRONICS SHRIME PEKING UNIVERSITY</t>
  </si>
  <si>
    <t>XI AN YOUDA COMP SYSTEMS CO LTD</t>
  </si>
  <si>
    <t>ACUMEN CO LTD</t>
  </si>
  <si>
    <t>ADB BVBA</t>
  </si>
  <si>
    <t>SUZHOU AUTOMOBILE RES INST TSINGHUA UNIV WUJIANG</t>
  </si>
  <si>
    <t>SUZHOU AUTOMOBILE RES INST TSINGHUA UNIVERSITY WUJIANG</t>
  </si>
  <si>
    <t>ANHUI YOUNG HEARTY MEDICAL APPLIANCE &amp; EQUIPMENT CO LTD</t>
  </si>
  <si>
    <t>TIANCHANG YINHU PAINT CO LTD</t>
  </si>
  <si>
    <t>ORAMED LTD</t>
  </si>
  <si>
    <t>ZAOZHUANG LIYUAN ELECTRIC POWER DESIGN CO LTD</t>
  </si>
  <si>
    <t>STATE GRID SHANDONG PINGYIN POWER SUPPLY CO</t>
  </si>
  <si>
    <t>STATE GRID SHANDONG PINGYIN POWER SUPPLY COMPANY</t>
  </si>
  <si>
    <t>CHANGSHA ENG &amp; RES INST NONFERROUS METALLURGY CO L</t>
  </si>
  <si>
    <t>NEXISVISION INC</t>
  </si>
  <si>
    <t>INGRASYS TECHNOLOGY INC</t>
  </si>
  <si>
    <t>SHENZHEN LIANCHUANG TECHNOLOGY GROUP CO LTD</t>
  </si>
  <si>
    <t>SIFI S P A</t>
  </si>
  <si>
    <t>VALEO VISION BELGIQUE</t>
  </si>
  <si>
    <t>SORAA LASER DIODE INC</t>
  </si>
  <si>
    <t>CONTROLRAD SYSTEMS INC</t>
  </si>
  <si>
    <t>VALOR CO LTD</t>
  </si>
  <si>
    <t>VALOR COMPANY LTD</t>
  </si>
  <si>
    <t>CHANGZHOU YINGSHUN ELECTRONIC CO LTD</t>
  </si>
  <si>
    <t>SHANDONG LUOXIN PHARMACEUTICAL GROUP CO LTD</t>
  </si>
  <si>
    <t>CORUS ALUMINIUM PROFILTECHNIK</t>
  </si>
  <si>
    <t>TEUPEN B MASCHB GMBH</t>
  </si>
  <si>
    <t>SHANGHAI IC R &amp; D CT CO LTD</t>
  </si>
  <si>
    <t>ZHEJIANG INT MARITIME COLLEGE</t>
  </si>
  <si>
    <t>ZHEJIANG INTERNAT MARITIME COLLEGE</t>
  </si>
  <si>
    <t>JIANGSU TOPSCI ENVIRONMENTAL PROT TECHNOLOGY CO LTD</t>
  </si>
  <si>
    <t>ANHUI HUAXING INTELLIGENT PARKING EQUIPMENT CO LTD</t>
  </si>
  <si>
    <t>HEFEI ZHONGYUE HEALTH TECHNOLOGY CO LTD</t>
  </si>
  <si>
    <t>GECKO ALLIANCE GROUP INC</t>
  </si>
  <si>
    <t>HAGEN KG ACCU FAB WILHELM</t>
  </si>
  <si>
    <t>ACCUMULATOREN FABRIK WILHELM H</t>
  </si>
  <si>
    <t>TELETOWER COM LTD</t>
  </si>
  <si>
    <t>JIAXING BOKE PREC MACHINERY CO LTD</t>
  </si>
  <si>
    <t>BEIJING PETROCHEMICAL ENGINEERING CO LTD</t>
  </si>
  <si>
    <t>BEIJING INST CONSTRUCTION MECHANIZATION</t>
  </si>
  <si>
    <t>BEIJING INST OF CONSTRUCTION MECHANIZATION</t>
  </si>
  <si>
    <t>TIANJIN HELI OIL &amp; GAS TECHNOLOGY CO LTD</t>
  </si>
  <si>
    <t>POLYHEAL LTD</t>
  </si>
  <si>
    <t>MICROSOFT INT HOLDINGS BV</t>
  </si>
  <si>
    <t>MICROSOFT INTERNAT HOLDINGS B V</t>
  </si>
  <si>
    <t>BAKER HUGHES INCORPORATED</t>
  </si>
  <si>
    <t>UNIV TOKYO AGRICULTURE EDUCATIONAL CORP</t>
  </si>
  <si>
    <t>TOKYO UNIVERSITY OF AGRICULTURE EDUCATIONAL CORPORATION</t>
  </si>
  <si>
    <t>QINGDAO JUNENG PIPELINE EQUIPMENT CO LTD</t>
  </si>
  <si>
    <t>PHICO THERAPEUTICS LTD</t>
  </si>
  <si>
    <t>FICONT IND BEIJING INC</t>
  </si>
  <si>
    <t>FICONT INDUSTRY BEIJING INC</t>
  </si>
  <si>
    <t>GUANGDONG METAL FORMING MACHINE WORKS CO LTD</t>
  </si>
  <si>
    <t>INEOS SALES UK LTD</t>
  </si>
  <si>
    <t>ZHEJIANG XINMIAN TEXTILE CO LTD</t>
  </si>
  <si>
    <t>DALIAN DONGFANG FRUIT &amp; VEGETABLE SPECIALIZED COOPERATIVE</t>
  </si>
  <si>
    <t>DALIAN DONGFANG FRUIT AND VEGETABLE SPECIALIZED COOPERATIVE</t>
  </si>
  <si>
    <t>HEFEI AORUI DIGITAL CONTROL SCIENCE &amp; TECHNOLOGY CO LTD</t>
  </si>
  <si>
    <t>HEFEI AORUI DIGITAL CONTROL SCIENCE AND TECHNOLOGY CO LTD</t>
  </si>
  <si>
    <t>DAVIDSON TECHNOLOGY LTD</t>
  </si>
  <si>
    <t>INFORMATION COMM CO STATE GRID XINJIANG ELECTRIC POWER CO</t>
  </si>
  <si>
    <t>INFORMATION COMM COMPANY OF STATE GRID XINJIANG ELECTRIC POWER COMPANY</t>
  </si>
  <si>
    <t>GUANGDAXING INC CO</t>
  </si>
  <si>
    <t>GUANGDAXING INC COMPANY</t>
  </si>
  <si>
    <t>ELECTRIC POWER RES INST OF STATE GRID ANHUI ELECTR</t>
  </si>
  <si>
    <t>SHANGHAI ORIENTAL MARITIME ENGINEERING TECHNOLOGY CO LTD</t>
  </si>
  <si>
    <t>ORBITAL ATK INC</t>
  </si>
  <si>
    <t>HARBIN HAOTUO BIOLOG SCIENCE &amp; TECHNOLOGY DEV CO L</t>
  </si>
  <si>
    <t>GIGAZONE INT CO LTD</t>
  </si>
  <si>
    <t>GIGAZONE INTERNAT CO LTD</t>
  </si>
  <si>
    <t>WUXI LEHUA AUTOMATION SCIENCE &amp; TECHNOLOGY CO LTD</t>
  </si>
  <si>
    <t>WUHU TAINENG ELECTRIC HEATING APPLIANCE CO LTD</t>
  </si>
  <si>
    <t>WEIHAI TUOZHAN FIBER CO LTD</t>
  </si>
  <si>
    <t>BEN KK</t>
  </si>
  <si>
    <t>LORRAINE CONSTRUCTION AERONAUTIQUE</t>
  </si>
  <si>
    <t>LORRAINE DE CONSTRUCTION AERONAUTIQUE SOC</t>
  </si>
  <si>
    <t>SHANGHAI TAIJIE CHEMICAL CO LTD</t>
  </si>
  <si>
    <t>JIANGSU QIHAO TECHNOLOGY CO LTD</t>
  </si>
  <si>
    <t>SHENZHEN BYD AUTO R&amp;D CO LTD</t>
  </si>
  <si>
    <t>SHENZHEN BYD AUTO R&amp;D COMPANY LTD</t>
  </si>
  <si>
    <t>EAGLEBURGMANN JAPAN CO LTD</t>
  </si>
  <si>
    <t>SHAANXI IRON &amp; STEEL GROUP CO LTD</t>
  </si>
  <si>
    <t>SHAANXI IRON AND STEEL GROUP CO LTD</t>
  </si>
  <si>
    <t>XIANNING POWER SUPPLY CO OF STATE GRID HUBEI ELECTRIC POWER CO</t>
  </si>
  <si>
    <t>XIANNING POWER SUPPLY COMPANY OF STATE GRID HUBEI ELECTRIC POWER COMPANY</t>
  </si>
  <si>
    <t>NAT INST JAPAN SCIENCE &amp; TECHNOLOGY AGENCY</t>
  </si>
  <si>
    <t>NAT INST OF JAPAN SCIENCE AND TECHNOLOGY AGENCY</t>
  </si>
  <si>
    <t>ZHEJIANG HUADONG CONSTRUCTION ENGINEERING CO LTD</t>
  </si>
  <si>
    <t>ZHEJIANG MARICULTURE RES INST</t>
  </si>
  <si>
    <t>AUTOMATIC TEMPERATURE CONTROL CO INC</t>
  </si>
  <si>
    <t>AUTOMATIC TEMPERATURE CONTROL</t>
  </si>
  <si>
    <t>AUTOMATIC TEMPERATURE CONTROL COMPANY</t>
  </si>
  <si>
    <t>BEIJING HUADA EMPYREAN SOFTWARE CO LTD</t>
  </si>
  <si>
    <t>SHENZHEN HUAYILONG ELECTRIC CO LTD</t>
  </si>
  <si>
    <t>IG CARDBOARD TECHNOLOGIES LTD</t>
  </si>
  <si>
    <t>I G CARDBOARD TECHNOLOGIES LTD</t>
  </si>
  <si>
    <t>HONGYE TECHNOLOGY INC</t>
  </si>
  <si>
    <t>YANGZHOU LVDU ENVIRONMENTAL ENG EQUIPMENT CO LTD</t>
  </si>
  <si>
    <t>YANGZHOU LVDU ENVIRONMENTAL ENGINEERING EQUIPMENT CO LTD</t>
  </si>
  <si>
    <t>MARKEM IMAJE LTD</t>
  </si>
  <si>
    <t>INST URBAN ENVIRONMENT IUE CAS</t>
  </si>
  <si>
    <t>INST OF URBAN ENVIRONMENT IUE CHINESE ACADEMY OF SCIENCES</t>
  </si>
  <si>
    <t>NANJING COMPTECH MATERIALS CO LTD</t>
  </si>
  <si>
    <t>CHONGQING DAWOSI FOOD CO LTD</t>
  </si>
  <si>
    <t>SICHUAN INSITITUTE BUILDING RES</t>
  </si>
  <si>
    <t>SICHUAN INSITITUTE OF BUILDING RES</t>
  </si>
  <si>
    <t>HEYCO INC</t>
  </si>
  <si>
    <t>UNIV LIBRE BRUXELLES</t>
  </si>
  <si>
    <t>UNIVERSIT&amp;#201; LIBRE DE BRUXELLES</t>
  </si>
  <si>
    <t>CIE JIN JIN PACIFIQUE</t>
  </si>
  <si>
    <t>JIN JIN PACIFIQUE CIE</t>
  </si>
  <si>
    <t>DEEP PHOTONICS CORP</t>
  </si>
  <si>
    <t>WESTROCK PACKAGING SYSTEMS LLC</t>
  </si>
  <si>
    <t>BO ALBERT ROAD QINGDAO ENVIRONMENTAL PROT TECHNOLOGY DEV CO LTD</t>
  </si>
  <si>
    <t>AI CURE TECHNOLOGIES INC</t>
  </si>
  <si>
    <t>YIHE TECHNOLOGY DEV SHANGHAI CO LTD</t>
  </si>
  <si>
    <t>ENOVIX CORP</t>
  </si>
  <si>
    <t>JIANGSU LVYANG ELECTRONIC INSTR GROUP CO LTD</t>
  </si>
  <si>
    <t>LOEDIGE MASCHB GMBH GEB</t>
  </si>
  <si>
    <t>SHANDONG KERUI PETROLEUM EQUIPMENT CO LTD</t>
  </si>
  <si>
    <t>QINGDAO DESHENGTAI BUILDING INSTALLATION ENGINEERING CO LTD</t>
  </si>
  <si>
    <t>SANENERUGII KK</t>
  </si>
  <si>
    <t>CHONGQING ZHIXIANG PAVING TECHNOLOGY ENGINEERING CO LTD</t>
  </si>
  <si>
    <t>DEZHOU POWER SUPPLY CO STATE GRID SHANDONG ELECTRI</t>
  </si>
  <si>
    <t>AB MEDICA SPA</t>
  </si>
  <si>
    <t>MEDICA S P A AB</t>
  </si>
  <si>
    <t>SHANGHAI JIAZHENG MACHINERY CO LTD</t>
  </si>
  <si>
    <t>ENERGY PANEL SL</t>
  </si>
  <si>
    <t>ENERGY PANEL S L</t>
  </si>
  <si>
    <t>HUAINAN POWER SUPPLY CO OF STATE GRID ANHUI ELECTRIC POWER CO</t>
  </si>
  <si>
    <t>HUAINAN POWER SUPPLY COMPANY OF STATE GRID ANHUI ELECTRIC POWER COMPANY</t>
  </si>
  <si>
    <t>TIANJIN GUSHANG VACUUM GLASS MANUFACTURE CO LTD</t>
  </si>
  <si>
    <t>JIANGSU GAOBIAO TECHNOLOGY DEV CO LTD</t>
  </si>
  <si>
    <t>SHANDONG ELECTRIC POWER TRANSMISSION &amp; SUBSTATION ENG CO</t>
  </si>
  <si>
    <t>SHANDONG ELECTRIC POWER TRANSMISSION &amp; SUBSTATION ENGINEERING COMPANY</t>
  </si>
  <si>
    <t>LUOYANG MINGLI TECHNOLOGY DEV CO LTD</t>
  </si>
  <si>
    <t>GUANGXI DIKAI SCIENCE &amp; TECHNOLOGY CO LTD</t>
  </si>
  <si>
    <t>JIANGHAN MACHINERY RES INST CNPC DRILLING RES INST</t>
  </si>
  <si>
    <t>ANHUI JULONG TRANSMISSION TECHNOLOGY CO LTD</t>
  </si>
  <si>
    <t>WUXI HUAKE MACHINE EQUIPMENT CO LTD</t>
  </si>
  <si>
    <t>SHAANXI SHENMU CHEMICAL IND CO LTD</t>
  </si>
  <si>
    <t>VESTARON CORP</t>
  </si>
  <si>
    <t>MICROSOFT TECH LICENSING LLC</t>
  </si>
  <si>
    <t>WANFANG COLLEGE SCIENCE &amp; TECHNOLOGY HPU</t>
  </si>
  <si>
    <t>WANFANG COLLEGE OF SCIENCE &amp; TECHNOLOGY HPU</t>
  </si>
  <si>
    <t>LIANYUNGANG SHENZHOU NEW ENERGY CO LTD</t>
  </si>
  <si>
    <t>FUJIAN NEWLAND AUTO ID TECH CO LTD</t>
  </si>
  <si>
    <t>MONDELIN ROGER SAS</t>
  </si>
  <si>
    <t>ROGER MONDELIN SAS</t>
  </si>
  <si>
    <t>MELEXIS TESSENDERLO NV</t>
  </si>
  <si>
    <t>MULTITOUCH OY</t>
  </si>
  <si>
    <t>NAT AGRICULTURE &amp; FOOD RES ORGANIZATION</t>
  </si>
  <si>
    <t>NAT AGRICULTURE AND FOOD RES ORGANIZATION</t>
  </si>
  <si>
    <t>INLEADTOP INC</t>
  </si>
  <si>
    <t>ZIBO QIDINGLI PATENT INFORMATION CONSULTATION CO LTD</t>
  </si>
  <si>
    <t>THUNIP HOLDINGS CO LTD</t>
  </si>
  <si>
    <t>BEIJING GENERAL MUNICIPAL ENG DESIGN &amp; RES INST CO LTD</t>
  </si>
  <si>
    <t>BEIJING GENERAL MUNICIPAL ENGINEERING DESIGN &amp; RES INST CO LTD</t>
  </si>
  <si>
    <t>SCHOTT GLASS TECHNOLOGIES SUZHOU CO LTD</t>
  </si>
  <si>
    <t>SUZHOU WODA GARDEN MACHINERY CO LTD</t>
  </si>
  <si>
    <t>ACADEMISCH MEDISCH CT BIJ DE UNIV AMSTERDAM</t>
  </si>
  <si>
    <t>ACADEMISCH MEDISCH CT BIJ DE UNIVERSITEIT VAN AMSTERDAM</t>
  </si>
  <si>
    <t>POMONA RICERCA SRL</t>
  </si>
  <si>
    <t>POMONA RICERCA S R L</t>
  </si>
  <si>
    <t>PLA THE MILITARY GENERAL HOSPITAL BEIJING</t>
  </si>
  <si>
    <t>PLA THE MILITARY GENERAL HOSPITAL OF BEIJING</t>
  </si>
  <si>
    <t>TERADIODE INC</t>
  </si>
  <si>
    <t>TAICANG BIQI NEW MATERIAL RES &amp; DEV CO LTD</t>
  </si>
  <si>
    <t>ALFORD RES LTD</t>
  </si>
  <si>
    <t>CALON CARDIO TECHNOLOGY LTD</t>
  </si>
  <si>
    <t>BASF AGRO BV ARNHEM NL WADENSWIL BRANCH</t>
  </si>
  <si>
    <t>BASF AGRO B V ARNHEM NL WADENS</t>
  </si>
  <si>
    <t>EUMUCO AKT GES FUER MASCHB</t>
  </si>
  <si>
    <t>SHAOXING FENGLONG MOTOR CO LTD</t>
  </si>
  <si>
    <t>KITAGAWA SEIKI KABUSHIKI KAISH</t>
  </si>
  <si>
    <t>PINGOOD ENTPR CO LTD</t>
  </si>
  <si>
    <t>ANHUI MINGDU ELECTRICAL CO LTD</t>
  </si>
  <si>
    <t>UNIV FED DO PARA</t>
  </si>
  <si>
    <t>UNIVERSIDADE FEDERAL DO PARA</t>
  </si>
  <si>
    <t>CHANGSHU GAOSHIDA PHOTOELECTRICITY TECHNOLOGY CO LTD</t>
  </si>
  <si>
    <t>LEXISNEXIS GROUP</t>
  </si>
  <si>
    <t>INTIER AUTOMOTIVE SEATING AMERICA INC</t>
  </si>
  <si>
    <t>INTIER AUTOMOTIVE SEATING OF A</t>
  </si>
  <si>
    <t>CHINA NAT MEDICINES GUORUI PHARMACEUTICAL CO LTD</t>
  </si>
  <si>
    <t>CREATOR CHINA TECH CO LTD</t>
  </si>
  <si>
    <t>NANJING COLLEGE OF CHEMICAL TE</t>
  </si>
  <si>
    <t>HUACHUANG TIANYUAN IND DEVELOPING CO LTD</t>
  </si>
  <si>
    <t>VLN ADVANCED TECHNOLOGIES INC</t>
  </si>
  <si>
    <t>TRACFONE WIRELESS INC</t>
  </si>
  <si>
    <t>IHI PLANT CONSTRUCTION CO LTD</t>
  </si>
  <si>
    <t>DAIKIN APPLIED SYSTEMS CO LTD</t>
  </si>
  <si>
    <t>TALEX OPTICAL CO LTD</t>
  </si>
  <si>
    <t>MANULI AUTO FRANCE</t>
  </si>
  <si>
    <t>EDGE 3 TECHNOLOGIES INC</t>
  </si>
  <si>
    <t>THYSSENKRUPP ELECTRICAL STEEL EBG GMBH</t>
  </si>
  <si>
    <t>THYSSENKRUPP ELECTRICAL STEEL</t>
  </si>
  <si>
    <t>KUNMING INST OF ZOOLOGY CAS</t>
  </si>
  <si>
    <t>INST HIGH SPEED AERODYNAMICS CHINA AERODYNAMICS RES &amp; DEV CT</t>
  </si>
  <si>
    <t>INST OF HIGH SPEED AERODYNAMICS OF CHINA AERODYNAMICS RES &amp; DEV CT</t>
  </si>
  <si>
    <t>JIANGYIN BAOYIDE MEDICAL TECHNOLOGY CO LTD</t>
  </si>
  <si>
    <t>XIAOGAN POWER SUPPLY CO OF STATE GRID HUBEI ELECTRIC POWER CO</t>
  </si>
  <si>
    <t>XIAOGAN POWER SUPPLY COMPANY OF STATE GRID HUBEI ELECTRIC POWER COMPANY</t>
  </si>
  <si>
    <t>TAIZHOU ANTENG HUB FACTORY GROUP</t>
  </si>
  <si>
    <t>JIANGSU WUXI HUISHAN PUMP INDUSTRY CO LTD</t>
  </si>
  <si>
    <t>NINGBO YUHUA ELECTRIC APPLIANCE CO LTD</t>
  </si>
  <si>
    <t>SHENZHEN TONGSHENG GREEN TECHNOLOGY CO LTD</t>
  </si>
  <si>
    <t>MESAPLEXX PTY LTD</t>
  </si>
  <si>
    <t>NANOCHEM SYSTEMS SUZHOU CO LTD</t>
  </si>
  <si>
    <t>JIANGSU VOCATION &amp; TECHNICAL COLLEGE FINANCE &amp; ECONOMICS</t>
  </si>
  <si>
    <t>JIANGSU VOCATION AND TECHNICAL COLLEGE OF FINANCE &amp; ECONOMICS</t>
  </si>
  <si>
    <t>NAT CT FOR GLOBAL HEALTH AND MEDICINE</t>
  </si>
  <si>
    <t>MAGNA ELECTRONICS EUROPE GMBH &amp; CO KG</t>
  </si>
  <si>
    <t>MAGNA ELECTRONICS EUROP GMBH &amp; CO KG</t>
  </si>
  <si>
    <t>HUBEI CENTRAL SOUTH EXPLORATION &amp; FOUNDATION ENGINEERING CO LTD</t>
  </si>
  <si>
    <t>MARSON TECHNOLOGY CO LTD</t>
  </si>
  <si>
    <t>NINGBO MEDICAL SYSTEM BIOTECHNOLOGY CO LTD</t>
  </si>
  <si>
    <t>WK WU PRODUCTS INC</t>
  </si>
  <si>
    <t>W K WU PRODUCTS INC</t>
  </si>
  <si>
    <t>BEI OPTICS TECHNOLOGY CO LTD</t>
  </si>
  <si>
    <t>NANJING NANQI CHANGTONG ROAD MACHINERY CO LTD</t>
  </si>
  <si>
    <t>63653 FORCES PLA</t>
  </si>
  <si>
    <t>TIANJIN JINBANG BUILDING MATERIALS CO LTD</t>
  </si>
  <si>
    <t>QST CORP</t>
  </si>
  <si>
    <t>CITY VOCATIONAL COLLEGE JIANGSU</t>
  </si>
  <si>
    <t>CITY VOCATIONAL COLLEGE OF JIANGSU</t>
  </si>
  <si>
    <t>BEIJING GEOENVIRON ENGINEERING &amp; TECHNOLOGY INC</t>
  </si>
  <si>
    <t>XIAMEN AOLRO TECHNOLOGY CO LTD</t>
  </si>
  <si>
    <t>UNIV BEIJING AERONAUTICS &amp; ASTRONAUTICS</t>
  </si>
  <si>
    <t>BEIJING AERONAUTICS AND ASTRON</t>
  </si>
  <si>
    <t>JIASHAN XINGYAO NEW BUILDING MATERIAL CO LTD</t>
  </si>
  <si>
    <t>THROMB X NV</t>
  </si>
  <si>
    <t>DONGGUAN WEILIGU CIRCUIT BOARD EQUIPMENT CO LTD</t>
  </si>
  <si>
    <t>AVIC INTELLIGENT MEASUREMENT CO LTD</t>
  </si>
  <si>
    <t>INST APPLIED CHEMISTRY JIANGXI ACADEMY SCIENCES</t>
  </si>
  <si>
    <t>INST OF APPLIED CHEMISTRY JIANGXI ACADEMY OF SCIENCES</t>
  </si>
  <si>
    <t>CHENGDU QIULEI TECHNOLOGY CO LTD</t>
  </si>
  <si>
    <t>VIGOR MACHINERY CO LTD</t>
  </si>
  <si>
    <t>TEDA BO XING HIGH TECHNOLOGY CORP CNPC</t>
  </si>
  <si>
    <t>TEDA BO XING HIGH TECHNOLOGY CORP OF CNPC</t>
  </si>
  <si>
    <t>MH TREADWELL CO</t>
  </si>
  <si>
    <t>M H TREADWELL COMPANY</t>
  </si>
  <si>
    <t>SHENYANG POWER SUPPLY CO OF STATE GRID LIAONING EL</t>
  </si>
  <si>
    <t>MONSANTO TECH LLC</t>
  </si>
  <si>
    <t>VIRUTEX SA</t>
  </si>
  <si>
    <t>VIRUTEX S A</t>
  </si>
  <si>
    <t>BAODING VICTORY TRAFFIC FACILITIES PROJECT CO LTD</t>
  </si>
  <si>
    <t>FAURECIA EMISSIONS CONTROL TECHNOLOGIES USA LLC</t>
  </si>
  <si>
    <t>TVMINING BEIJING SCIENCE &amp; TECHNOLOGY CO LTD</t>
  </si>
  <si>
    <t>GT CONTACT CO LTD</t>
  </si>
  <si>
    <t>ASTEX PHARMACEUTICALS INC</t>
  </si>
  <si>
    <t>WUXI HUACE ELECTRONIC SYSTEM CO LTD</t>
  </si>
  <si>
    <t>BAOJI LINE PARTS CO LTD OF CHINA RAILWAY ELECTRIFICATION BUREAU GROUP</t>
  </si>
  <si>
    <t>AETHRA SISTEMAS AUTOMOTIVOS SA</t>
  </si>
  <si>
    <t>AETHRA SIST S AUTOMOTIVOS S A</t>
  </si>
  <si>
    <t>CALIFORNIA EXPANDED METAL PRODUCTS CO</t>
  </si>
  <si>
    <t>CALIFORNIA EXPANDED METAL PRODUCTS COMPANY</t>
  </si>
  <si>
    <t>GRUNDFOS PUMPS CORP</t>
  </si>
  <si>
    <t>ANHUI LONGGE DECORATION MATERIALS CO LTD</t>
  </si>
  <si>
    <t>NANYANG HUIBO BIOLOG TECHNOLOGY CO LTD</t>
  </si>
  <si>
    <t>SYNTRIX BIOSYSTEMS INC</t>
  </si>
  <si>
    <t>MAN TRAK &amp; BAS AG</t>
  </si>
  <si>
    <t>MAN TRAK UND BAS AG</t>
  </si>
  <si>
    <t>JIANGSU YINJIA GROUP CO LTD</t>
  </si>
  <si>
    <t>JIANGSU DAQO ENCLOSED BUSBAR SYSTEMS CO LTD</t>
  </si>
  <si>
    <t>GOLDEN ARROW PRINTING CO LTD</t>
  </si>
  <si>
    <t>UNIV DEGLI STUDI URBINO</t>
  </si>
  <si>
    <t>UNI DEGLI STUDI DI URBINO</t>
  </si>
  <si>
    <t>JIANGSU ALCHA ALUMINIUM CO LTD</t>
  </si>
  <si>
    <t>GENCELL BIOSYSTEMS LTD</t>
  </si>
  <si>
    <t>SHANGHAI XINYAO ELECTRONICS CO LTD</t>
  </si>
  <si>
    <t>SHENYANG ACADEMY ENVIRONMENTAL SCIENCES</t>
  </si>
  <si>
    <t>SHENYANG ACADEMY OF ENVIRONMENTAL SCIENCES</t>
  </si>
  <si>
    <t>BRIGHTWAY VISION LTD</t>
  </si>
  <si>
    <t>UNIV EAFIT</t>
  </si>
  <si>
    <t>WAM IND SPA</t>
  </si>
  <si>
    <t>WAM IND S P A</t>
  </si>
  <si>
    <t>GN STORE NORD AS</t>
  </si>
  <si>
    <t>ZHEJIANG SHIYOU WOOD INDUSTRY CO LTD</t>
  </si>
  <si>
    <t>HATCHTECH PTY LTD</t>
  </si>
  <si>
    <t>CHANGZHOU STAR SEA ELECTRONICS CO LTD</t>
  </si>
  <si>
    <t>SHANGHAI DANGOO ELECTRONICS CO LTD</t>
  </si>
  <si>
    <t>ALVERIX INC</t>
  </si>
  <si>
    <t>XUZHOU TIANKE MACHINERY MFG CO LTD</t>
  </si>
  <si>
    <t>SHAANXI GAOXIN INDUSTRY CO LTD</t>
  </si>
  <si>
    <t>ZBX CORP</t>
  </si>
  <si>
    <t>PROX DYNAMICS AS</t>
  </si>
  <si>
    <t>GUANGDONG AULDEY ANIMATION &amp; TOY CO LTD</t>
  </si>
  <si>
    <t>DAISEN SANGYO KK</t>
  </si>
  <si>
    <t>CLOUD COMPUTING IND TECHNOLOGY INNOVATION &amp; INCUBATION CT CHINESE ACADEMY SCIENCES DONGGUAN CHINA</t>
  </si>
  <si>
    <t>CLOUD COMPUTING IND TECHNOLOGY INNOVATION AND INCUBATION CT CHINESE ACADEMY OF SCIENCES DONGGUAN CHI</t>
  </si>
  <si>
    <t>JIANGSU RUISHENG NEW MATERIAL CO LTD</t>
  </si>
  <si>
    <t>SHIJIAZHUANG IRON &amp; STEEL CO LTD</t>
  </si>
  <si>
    <t>SAMSUNG ELECTRONICS SUZHOU COMP CO LTD</t>
  </si>
  <si>
    <t>HUHTAMAKI NEDERLAND BV</t>
  </si>
  <si>
    <t>HUHTAMAKI NEDERLAND B V</t>
  </si>
  <si>
    <t>MECCANOTECNICA UMBRA S P A</t>
  </si>
  <si>
    <t>SILICON MICROSTRUCTURES INC</t>
  </si>
  <si>
    <t>ENTERY IND CO LTD</t>
  </si>
  <si>
    <t>ANHUI KAILI CEREALS OILS &amp; FOODSTUFFS CO LTD</t>
  </si>
  <si>
    <t>SICHUAN JINWANGTONG ELECTRONIC SCIENCE &amp; TECHNOLOGY CO LTD</t>
  </si>
  <si>
    <t>THERMOCHEM RECOVERY INT INC</t>
  </si>
  <si>
    <t>THERMOCHEM RECOVERY INTERNATIONAL INC</t>
  </si>
  <si>
    <t>ANGELO FAN BRACE LICENSING LLC</t>
  </si>
  <si>
    <t>ANGELO FAN BRACE LICENSING L L</t>
  </si>
  <si>
    <t>JIANGSU KUNTAI MACHINERY CO LTD</t>
  </si>
  <si>
    <t>SUZHOU XINGLU AIR SEPARATION PLANT SCIENCE &amp; TECHNOLOGY DEV CO LTD</t>
  </si>
  <si>
    <t>SUZHOU XINGLU AIR SEPARATION PLANT SCIENCE AND TECHNOLOGY DEV CO LTD</t>
  </si>
  <si>
    <t>SHINSEI SHOJI KK</t>
  </si>
  <si>
    <t>AVIC HUIYANG AVIAT PROPELLER CO LTD</t>
  </si>
  <si>
    <t>OHSUNG ELECTRONICS CO LTD</t>
  </si>
  <si>
    <t>KUNSHAN GUANGHE ELECTRONIC TECHNOLOGY CO LTD</t>
  </si>
  <si>
    <t>SHENZHEN SDG INFORMATION CO LTD</t>
  </si>
  <si>
    <t>HENAN CHAOWEI ELECTRIC VEHICLE CO LTD</t>
  </si>
  <si>
    <t>SEQUOIA SCIENCES INC</t>
  </si>
  <si>
    <t>SOC GENERALE POUR LES TECHNIQUES NOUVELLES SGN</t>
  </si>
  <si>
    <t>POUR LES TECH NOUVELLES SGN SO</t>
  </si>
  <si>
    <t>CHANGZHOU CHANGCHAO ELECTRONIC RES INST CO LTD</t>
  </si>
  <si>
    <t>SIPPR ENGINEERING GROUP CO LTD</t>
  </si>
  <si>
    <t>NANJING MINDRAY BIO MEDICAL ELECTRONICS CO LTD</t>
  </si>
  <si>
    <t>JIANGSU KAILONG ELECTRONICS CO LTD</t>
  </si>
  <si>
    <t>ECLAT FOREVER MACHINERY CO LTD</t>
  </si>
  <si>
    <t>ZHEJIANG ICARE VISION TECHNOLOGY CO LTD</t>
  </si>
  <si>
    <t>HEYS INT LTD</t>
  </si>
  <si>
    <t>HEYS INTERNAT LTD</t>
  </si>
  <si>
    <t>QINGHUANGDAO NORTH METAL HOSE CO LTD</t>
  </si>
  <si>
    <t>WUXI BOJIN PREC MACHINERY MFG CO LTD</t>
  </si>
  <si>
    <t>LUMENA PHARMACEUTICALS INC</t>
  </si>
  <si>
    <t>MELITTA EUROPA GMBH &amp; CO KG</t>
  </si>
  <si>
    <t>JIANGSU TONGQUANQIU ENGINEERING PIPE CO LTD</t>
  </si>
  <si>
    <t>SHAANXI ELECTRIC POWER DESIGN INST</t>
  </si>
  <si>
    <t>GUANGDONG COSIO LIGHTING CO LTD</t>
  </si>
  <si>
    <t>BEIJING AEROSPACE INST FOR METROLOGY &amp; MEASUREMENT</t>
  </si>
  <si>
    <t>BARJOH PTY LTD</t>
  </si>
  <si>
    <t>DENKA COMPANY LTD</t>
  </si>
  <si>
    <t>YIXING ZEUS PUMP MANUFACTURE CO LTD</t>
  </si>
  <si>
    <t>SHAANXI TECHNICAL INST DEFENSE INDUSTRY</t>
  </si>
  <si>
    <t>SHAANXI TECHNICAL INST OF DEFENSE INDUSTRY</t>
  </si>
  <si>
    <t>CHINA MOBILE GROUP HEBEI CO LTD</t>
  </si>
  <si>
    <t>CHINA MOBILE GROUP HEBEI COMPANY LTD</t>
  </si>
  <si>
    <t>DG INT HOLDINGS LTD</t>
  </si>
  <si>
    <t>DG INTERNAT HOLDINGS LTD</t>
  </si>
  <si>
    <t>DB REGIO AG</t>
  </si>
  <si>
    <t>ANSHAN POWER SUPPLY CO OF STATE GRID LIAONING ELEC</t>
  </si>
  <si>
    <t>FIRST AFFILIATED HOSPITAL MEDICAL COLLEGE XI AN JI</t>
  </si>
  <si>
    <t>WUXI DELIN SHIP EQUIPMENT CO LTD</t>
  </si>
  <si>
    <t>ALLIED TELESIS HOLDINGS KABUSHIKI KAISHA</t>
  </si>
  <si>
    <t>LI HONG SCIENCE &amp; TECHNOLOGY CO LTD</t>
  </si>
  <si>
    <t>LI HONG SCIENCE AND TECHNOLOGY CO LTD</t>
  </si>
  <si>
    <t>JIANGXI LIANCHUANG ELECTRONICS CO LTD</t>
  </si>
  <si>
    <t>ZEISS CARL SMS LTD</t>
  </si>
  <si>
    <t>CARL ZEISS SMS LTD</t>
  </si>
  <si>
    <t>UNI DE VAL&amp;#200;NCIA</t>
  </si>
  <si>
    <t>SICHUAN TOBACCO IND CO LTD</t>
  </si>
  <si>
    <t>HITACHI CABLE PREC CO LTD</t>
  </si>
  <si>
    <t>DANGTU COUNTY RUILONG FRUIT TREE PLANTING PROFESSIONAL COOPERATIVES</t>
  </si>
  <si>
    <t>MARUNAKA KK</t>
  </si>
  <si>
    <t>CYBERSTAR LP</t>
  </si>
  <si>
    <t>CYBERSTAR L P</t>
  </si>
  <si>
    <t>PLEX LLC</t>
  </si>
  <si>
    <t>KAIQI GROUP CO LTD</t>
  </si>
  <si>
    <t>28TH RES INST CHINA ELECTRONICS TECHNOLOGY GROUP C</t>
  </si>
  <si>
    <t>DONGGUAN CITY SHENGLAN ELECTRONIC CO LTD</t>
  </si>
  <si>
    <t>HYDRIL USA DISTRIB LLC</t>
  </si>
  <si>
    <t>BEIJING MTR CONSTRUCTION ADMINISTRATION CORP</t>
  </si>
  <si>
    <t>XINJIANG DELAND CO LTD</t>
  </si>
  <si>
    <t>LATITUDE 18 INC</t>
  </si>
  <si>
    <t>HENAN NEW TAIHANG POWER SOURCE CO LTD</t>
  </si>
  <si>
    <t>INNOVA ELECTRONICS INC</t>
  </si>
  <si>
    <t>SUZHOU WOODI PURIFICATION SYSTEM CO LTD</t>
  </si>
  <si>
    <t>KREFFT AG W</t>
  </si>
  <si>
    <t>W KREFFT AKTIENGESELLSCHAFT</t>
  </si>
  <si>
    <t>JINING POWER SUPPLY CO OF STATE GRID SHANDONG ELECTRIC POWER CO</t>
  </si>
  <si>
    <t>JINING POWER SUPPLY COMPANY OF STATE GRID SHANDONG ELECTRIC POWER COMPANY</t>
  </si>
  <si>
    <t>CONNEXIOS LIFE SCIENCES PVT LTD</t>
  </si>
  <si>
    <t>BEIJING IWHR KHL CO LTD</t>
  </si>
  <si>
    <t>HISENSE CO LTD</t>
  </si>
  <si>
    <t>DONGGUAN NANXING FURNITURE MACHINERY &amp; EQUIPMENT C</t>
  </si>
  <si>
    <t>AMANTYS LTD</t>
  </si>
  <si>
    <t>CLUB CAR LLC</t>
  </si>
  <si>
    <t>SHANGHAI KINDLY ENTPR DEV GROU</t>
  </si>
  <si>
    <t>ZHEJIANG JIUYUN VEHICLE PARTS CO LTD</t>
  </si>
  <si>
    <t>JINAN SHIDAI SHIJIN TESTING MACHINE GROUP CO LTD</t>
  </si>
  <si>
    <t>HUAZHONG PHARMACEUTICAL CO LTD</t>
  </si>
  <si>
    <t>H A BRASSERT &amp; CO</t>
  </si>
  <si>
    <t>H A BRASSERT &amp; COMPANY LTD</t>
  </si>
  <si>
    <t>BRASSERT H A CO LTD</t>
  </si>
  <si>
    <t>BRASSERT H A &amp; CO LTD</t>
  </si>
  <si>
    <t>DIGITAL ALLY INC</t>
  </si>
  <si>
    <t>KORENS CO LTD</t>
  </si>
  <si>
    <t>FORMOSA LAB INC</t>
  </si>
  <si>
    <t>ZHUZHOU NAT ENGINEERING RES CT OF CONVERTERS CO LT</t>
  </si>
  <si>
    <t>HENAN BAOQI HUADONG CRANE CO LTD</t>
  </si>
  <si>
    <t>ZHEJIANG CREAWAY AUTOMATION ENGINEERING CO LTD</t>
  </si>
  <si>
    <t>JINDAL FILMS AMERICAS LLC</t>
  </si>
  <si>
    <t>ZHANGJIAGANG HONGJIA DIGITAL TECHNOLOGY CO LTD</t>
  </si>
  <si>
    <t>MINU LLC</t>
  </si>
  <si>
    <t>MINU L L C</t>
  </si>
  <si>
    <t>LANTIQ BETEILIGUNGS GMBH &amp; CO KG</t>
  </si>
  <si>
    <t>SINOPEC PETROLEUM ENG TECHNOLOGY SERVICE CO LTD</t>
  </si>
  <si>
    <t>SINOPEC PETROLEUM ENGINEERING TECHNOLOGY SERVICE CO LTD</t>
  </si>
  <si>
    <t>HEFEI HAIYUAN MACHINERY CO LTD</t>
  </si>
  <si>
    <t>ZHENJIANG HUAYIN INSTR &amp; ELECTRICAL EQUIPMENT CO LTD</t>
  </si>
  <si>
    <t>ZHENJIANG HUAYIN INSTR AND ELECTRICAL EQUIPMENT CO LTD</t>
  </si>
  <si>
    <t>LYNGSOE SYSTEMS LTD</t>
  </si>
  <si>
    <t>IMS SOLUTIONS INC</t>
  </si>
  <si>
    <t>HEFEI IRICO EPILIGHT TECHNOLOGY CO LTD</t>
  </si>
  <si>
    <t>QINGDAO ZHONGTIAN XINDA BIOTECHNOLOGY R &amp; D CO LTD</t>
  </si>
  <si>
    <t>SICHUAN CHUANQI STEEL STRUCTURE CO LTD</t>
  </si>
  <si>
    <t>ZIBO KUAKE PHARMACEUTICAL TECHNOLOGY CO LTD</t>
  </si>
  <si>
    <t>SALVUS TECHNOLOGY LTD</t>
  </si>
  <si>
    <t>MAY PATENTS LTD</t>
  </si>
  <si>
    <t>ORIGENIS GMBH</t>
  </si>
  <si>
    <t>NIVALIS THERAPEUTICS INC</t>
  </si>
  <si>
    <t>BEAVER VISITEC INT US INC</t>
  </si>
  <si>
    <t>BEAVER VISITEC INTERNAT US INC</t>
  </si>
  <si>
    <t>DBM REFLEX ENTPR INC</t>
  </si>
  <si>
    <t>JOLINE GMBH &amp; CO KG</t>
  </si>
  <si>
    <t>PUBLIC UNIV CORP NAGOYA CITY UNIV</t>
  </si>
  <si>
    <t>PUBLIC UNIVERSITY CORP NAGOYA CITY UNIVERSITY</t>
  </si>
  <si>
    <t>PANASONIC HOME APPLIANCES R&amp;D CT HANGZHOU CO LTD</t>
  </si>
  <si>
    <t>LEGGETT &amp; PLATT CANADA CO</t>
  </si>
  <si>
    <t>GWAVE LLC</t>
  </si>
  <si>
    <t>JIANGSU MEIKE SILICON ENERGY CO LTD</t>
  </si>
  <si>
    <t>JIANGSU LONGCHENG PREC FORGING CO LTD</t>
  </si>
  <si>
    <t>TIANJIN PINGGAO INTELLIGENT ELECTRIC CO LTD</t>
  </si>
  <si>
    <t>FORTUNE GOLD ENTPR LTD</t>
  </si>
  <si>
    <t>CREATELED ELECTRONICS CO LTD</t>
  </si>
  <si>
    <t>PLA AIR FORCE OIL MATERIAL RES INST</t>
  </si>
  <si>
    <t>THALES ALENIA SPACE ITALIA SPA CON UNICO SOCIO</t>
  </si>
  <si>
    <t>THALES ALENIA SPACE ITALIA S P A CON UNICO SOCIO</t>
  </si>
  <si>
    <t>WUXI E SPHERE TECHNOLOGY CO LTD</t>
  </si>
  <si>
    <t>SHENZHEN MOMA TECHNOLOGY CO LTD</t>
  </si>
  <si>
    <t>CHINA LUCKY GROUP CORP</t>
  </si>
  <si>
    <t>ADTEC PLASMA TECHNOLOGY CO LTD</t>
  </si>
  <si>
    <t>MAYINGLONG PHARMACEUTICAL GROUP CO LTD</t>
  </si>
  <si>
    <t>RES INST FOREST RESOURCE INFORMATION TECH CHINESE ACADEMY FORESTRY</t>
  </si>
  <si>
    <t>RES INST OF FOREST RESOURCE INFORMATION TECH CHINESE ACADEMY OF FORESTRY</t>
  </si>
  <si>
    <t>AR ARENA PRODUCTS INC</t>
  </si>
  <si>
    <t>A R ARENA PRODUCTS INC</t>
  </si>
  <si>
    <t>CONCEPTOMED AS</t>
  </si>
  <si>
    <t>ZHEJIANG OCEAN UNIV DONGHAI SCIENCE &amp; TECHNOLOGY COLLEGE</t>
  </si>
  <si>
    <t>ZHEJIANG OCEAN UNIVERSITY DONGHAI SCIENCE AND TECHNOLOGY COLLEGE</t>
  </si>
  <si>
    <t>SENOVA SYSTEMS INC</t>
  </si>
  <si>
    <t>NAVALIMPIANTI SPA</t>
  </si>
  <si>
    <t>NAVALIMPIANTI S P A</t>
  </si>
  <si>
    <t>TERNO SCORREVOLI SRL</t>
  </si>
  <si>
    <t>TERNO SCORREVOLI S R L</t>
  </si>
  <si>
    <t>SYMPHONY EVOLUTION INC</t>
  </si>
  <si>
    <t>QUALITY VISION INT INC</t>
  </si>
  <si>
    <t>QUALITY VISION INTERNATIONAL INC</t>
  </si>
  <si>
    <t>ZHENGZHOU POWER SUPPLY CO OF STATE GRID HANAN ELEC</t>
  </si>
  <si>
    <t>NAT DEEP SEA CT</t>
  </si>
  <si>
    <t>SOLIDIA TECHNOLOGIES INC</t>
  </si>
  <si>
    <t>CHANGZHOU AISEN PLASTIC TECHNOLOGY CO LTD</t>
  </si>
  <si>
    <t>ZHONGSHAN XIWEI KITCHEN EQUIPMENT MFG CO LTD</t>
  </si>
  <si>
    <t>DEUTSCHES INST LEBENSMITTELTECHNIK EV</t>
  </si>
  <si>
    <t>DEUTSCHES INST F&amp;#220;R LEBENSMITTELTECHNIK E V</t>
  </si>
  <si>
    <t>TECHNETICS GROUP FRANCE SAS</t>
  </si>
  <si>
    <t>WAYNE FUELING SYSTEMS SWEDEN AB</t>
  </si>
  <si>
    <t>NANJING JIAYE INSPECTION ENGINEERING CO LTD</t>
  </si>
  <si>
    <t>BLUESTAR CHENGDU NEW MATERIAL CO LTD</t>
  </si>
  <si>
    <t>YAMASHITA INSATSU SHIKI KK</t>
  </si>
  <si>
    <t>ZHEJIANG SHENLONG CHAIN TRANSMISSION CO LTD</t>
  </si>
  <si>
    <t>CHINA AERO POLYTECHNOLOGY ESTABLISHMENT</t>
  </si>
  <si>
    <t>XIAMEN CONJOIN ELECTRONICS TECHNOLOGY CO LTD</t>
  </si>
  <si>
    <t>LIUZHOU LIUGONG EXCAVATORS CO LTD</t>
  </si>
  <si>
    <t>INST ANIMAL HEALTH GUANGDONG ACADEMY AGRICULTURAL SCIENCES</t>
  </si>
  <si>
    <t>INST OF ANIMAL HEALTH GUANGDONG ACADEMY OF AGRICULTURAL SCIENCES</t>
  </si>
  <si>
    <t>SOFTKINETIC SOFTWARE</t>
  </si>
  <si>
    <t>V D O TACHOMETER WERKE ADOLF S</t>
  </si>
  <si>
    <t>VCARD XIAMEN INTELLIGENT TECHNOLOGY CO LTD</t>
  </si>
  <si>
    <t>HANGZHOU LETU ELECTRIC VEHICLE CO LTD</t>
  </si>
  <si>
    <t>RES CT SHANGHAI HUMAN GENOME</t>
  </si>
  <si>
    <t>RES CT OF SHANGHAI HUMAN GENOM</t>
  </si>
  <si>
    <t>RUDOLF GMBH &amp; CO KG CHEM FAB</t>
  </si>
  <si>
    <t>SUZHOU LEJUYITANG ELECTRONIC SCIENCE &amp; TECHNOLOGY CO LTD</t>
  </si>
  <si>
    <t>JIANGSU CHAOLI ELECTRIC INC</t>
  </si>
  <si>
    <t>TAIZHOU POLYTECHNIC COLLEGE</t>
  </si>
  <si>
    <t>GUANGDONG JIANMEI ALUMINUM PROFILE FACTORY CO LTD</t>
  </si>
  <si>
    <t>NANTONG CIMC SPECIAL TRANSAPORTATION EQUIPMENT MFT</t>
  </si>
  <si>
    <t>NANTONG CIMC SPECIAL TRANSAPORTATION EQUIPMENT MFT CO LTD</t>
  </si>
  <si>
    <t>NANTONG CIMC SPECIAL TRANSAPORTATION EQUIPMENT MANUFACTURE CO LTD</t>
  </si>
  <si>
    <t>QILU PETRO CHEMICAL CO CHINA P</t>
  </si>
  <si>
    <t>ZYCUBE CO LTD</t>
  </si>
  <si>
    <t>BIOM UP</t>
  </si>
  <si>
    <t>BIOM'UP</t>
  </si>
  <si>
    <t>WICHORUS INC</t>
  </si>
  <si>
    <t>STATE GRID SHANDONG YIYUAN POWER SUPPLY CO</t>
  </si>
  <si>
    <t>STATE GRID SHANDONG YIYUAN POWER SUPPLY COMPANY</t>
  </si>
  <si>
    <t>HUOSHAN COUNTY HOSPITAL CHINESE MEDICINE</t>
  </si>
  <si>
    <t>HUOSHAN COUNTY HOSPITAL OF CHINESE MEDICINE</t>
  </si>
  <si>
    <t>ERNI PRODUCTION GMBH &amp; CO KG</t>
  </si>
  <si>
    <t>INST CRUSTAL DYNAMICS CHINA EARTHQUAKE ADMINISTRATION</t>
  </si>
  <si>
    <t>INST OF CRUSTAL DYNAMICS CHINA EARTHQUAKE ADMINISTRATION</t>
  </si>
  <si>
    <t>FRAUNKHOFER GEZELL SHAFT TSUR</t>
  </si>
  <si>
    <t>SHANGHAI KINDLY ENTERPRISE DEV GROUP CO LTD</t>
  </si>
  <si>
    <t>CCCC TUNNEL ENGINEERING COMPANY LTD</t>
  </si>
  <si>
    <t>PURPLECOMM INC</t>
  </si>
  <si>
    <t>ZHEJIANG WANMA CO LTD</t>
  </si>
  <si>
    <t>SHENZHEN CREATE CENTURY MACHINERY CO LTD</t>
  </si>
  <si>
    <t>QIOPTIQ PHOTONICS GMBH &amp; CO KG</t>
  </si>
  <si>
    <t>JIANGSU JINJIA NEW STYLE PACKETING MATERIALS CO LTD</t>
  </si>
  <si>
    <t>PATCO LLC</t>
  </si>
  <si>
    <t>NEW WORLD ENERGY ENTPR LTD</t>
  </si>
  <si>
    <t>ANHUI ZHIYUAN BIOTECHNOLOGY CO LTD</t>
  </si>
  <si>
    <t>AIRBUS OPERATIONS INC SAS</t>
  </si>
  <si>
    <t>AIRBUS OPERATIONS INC AS A SOC PAR ACT SIMPL</t>
  </si>
  <si>
    <t>ZHONGSHAN YUECHEN ELECTRONIC INDUSTRY CO LTD</t>
  </si>
  <si>
    <t>ANHUI RUILIN AUTOMOBILE FITTING CO LTD</t>
  </si>
  <si>
    <t>AEGIS MOBILITY INC</t>
  </si>
  <si>
    <t>SAIC METZELER SEALING SYSTEMS CO LTD</t>
  </si>
  <si>
    <t>DEW ENGINEERING AND DEV LIMITE</t>
  </si>
  <si>
    <t>STEVENS A J &amp; CO 1914 LTD</t>
  </si>
  <si>
    <t>A J STEVENS &amp; COMPANY 1914 LTD</t>
  </si>
  <si>
    <t>YOKE IND CORP</t>
  </si>
  <si>
    <t>ZIVA CORP</t>
  </si>
  <si>
    <t>ENN COAL GASIFICATION MINING CO LTD</t>
  </si>
  <si>
    <t>PAN ASIAN AUTOMOTIVE GARNISHRY CHANGZHOU CO LTD</t>
  </si>
  <si>
    <t>FUJIAN TIAN XIAN BAO BAO FOOD CO LTD</t>
  </si>
  <si>
    <t>FABRICAS MONTERREY S A DE C V</t>
  </si>
  <si>
    <t>FNP INC</t>
  </si>
  <si>
    <t>ZERO UAV BEIJING INTELLIGENCE TECHNOLOGY CO LTD</t>
  </si>
  <si>
    <t>HUBEI HUAQIANG HIGH TECH CO LTD</t>
  </si>
  <si>
    <t>GAS SENSING SOLUTIONS LTD</t>
  </si>
  <si>
    <t>ANCORA SPA</t>
  </si>
  <si>
    <t>ANCORA S P A</t>
  </si>
  <si>
    <t>AMERICAN WELL CORP</t>
  </si>
  <si>
    <t>LIUZHOU HAOXIANGTE SCIENCE &amp; TECHNOLOGY CO LTD</t>
  </si>
  <si>
    <t>QUNFENG INTELLIGENT MACHINERY CO LTD</t>
  </si>
  <si>
    <t>KUNSHAN FULING ENERGY USE CO LTD</t>
  </si>
  <si>
    <t>SUZHOU SUPERLIGHT MICROELECTRONICS CO LTD</t>
  </si>
  <si>
    <t>SYNAPTICS DISPLAY DEVICES KK</t>
  </si>
  <si>
    <t>ZRINSKI AG</t>
  </si>
  <si>
    <t>CHONGQING SHUAICHANG MACHINE MFG CO LTD</t>
  </si>
  <si>
    <t>JIANGSU DANMAO TEXTILE CO LTD</t>
  </si>
  <si>
    <t>HOUGHTON TECHNICAL CORP</t>
  </si>
  <si>
    <t>L M ERICSSON PUBL TELEFONAKTIEBOLAGET</t>
  </si>
  <si>
    <t>PRO AQUA DIAMANTELEKTRODEN PRODUKTION GMBH &amp; CO KG</t>
  </si>
  <si>
    <t>MACROCURE LTD</t>
  </si>
  <si>
    <t>TECH UNIVERSIT&amp;#196;T CHEMNITZ</t>
  </si>
  <si>
    <t>TAKANO FOODS KK</t>
  </si>
  <si>
    <t>INKA ENTWORKS INC</t>
  </si>
  <si>
    <t>NANJING UNIV OF AERONAUTICS AN</t>
  </si>
  <si>
    <t>WESKY SUINING ELECTRONICS CO LTD</t>
  </si>
  <si>
    <t>WICELL RES INST INC</t>
  </si>
  <si>
    <t>SHANTOU INST FOR LIGHT IND EQUIPMENT RES</t>
  </si>
  <si>
    <t>AFFILIATED HUASHAN HOSPITAL FUDAN UNIV</t>
  </si>
  <si>
    <t>ZHEJIANG JIATAI ELECTRICAL APPLIANCE MANUFACTURE CO LTD</t>
  </si>
  <si>
    <t>SMITH S JACKING SYSTEMS LTD</t>
  </si>
  <si>
    <t>PLANTAGON INT AB</t>
  </si>
  <si>
    <t>PLANTAGON INTERNAT AB</t>
  </si>
  <si>
    <t>BEIJING SHENSI SHUDUN TECHNOLOGY CO LTD</t>
  </si>
  <si>
    <t>HILIN LUOHE METALLURG EQUIPMENT CO LTD</t>
  </si>
  <si>
    <t>ANQING LIANTAI ELECTRONIC TECHNOLOGY CO LTD</t>
  </si>
  <si>
    <t>MICROFLOW INT PTY LTD</t>
  </si>
  <si>
    <t>MICROFLOW INTERNAT PTY LTD</t>
  </si>
  <si>
    <t>IHEAR MEDICAL INC</t>
  </si>
  <si>
    <t>NEXTTEQ LLC</t>
  </si>
  <si>
    <t>KUNSHAN HONGZHIXI AUTOMATION EQUIPMENT CO</t>
  </si>
  <si>
    <t>KUNSHAN HONGZHIXI AUTOMATION EQUIPMENT COMPANY</t>
  </si>
  <si>
    <t>JIANGSU SUNSHINE GROUP CO LTD</t>
  </si>
  <si>
    <t>TIANJIN XINLIN PLASTIC PRODUCTS CO LTD</t>
  </si>
  <si>
    <t>CHONGQING YINGANG SCIENCE &amp; TECHNOLOGY GROUP CO LT</t>
  </si>
  <si>
    <t>NANJING ZELANG MEDICAL TECHNOL</t>
  </si>
  <si>
    <t>ACCESS BIO INC</t>
  </si>
  <si>
    <t>XINJIANG INFORMATION INDUSTRY CO LTD</t>
  </si>
  <si>
    <t>NANTONG HUADONG HYDRAULIC TECHNOLOGY CO LTD</t>
  </si>
  <si>
    <t>HUAFENG CONSTRUCTION CO LTD</t>
  </si>
  <si>
    <t>DGS GLOBAL SYSTEMS INC</t>
  </si>
  <si>
    <t>GARVENSWERKE MASCHINEN PUMPEN &amp; WAAGENFABRIK W GARVENS</t>
  </si>
  <si>
    <t>GARVENSWERKE MASCHINEN PUMPEN</t>
  </si>
  <si>
    <t>BEEKENKAMP PLANTS BV</t>
  </si>
  <si>
    <t>BEEKENKAMP PLANTS B V</t>
  </si>
  <si>
    <t>QINGDAO VICTALL RAILWAY DECORATION MATERIALS MFG CO LTD</t>
  </si>
  <si>
    <t>SHANGHAI CATHAY BIOTECHNOLOGY RES CT CO LTD</t>
  </si>
  <si>
    <t>BORAIDENT GMBH</t>
  </si>
  <si>
    <t>INST PETROCHEMISTRY HEILONGJIANG ACADEMY OF SCIENCES</t>
  </si>
  <si>
    <t>INST OF PETROCHEMISTRY HEILONGJIANG ACADEMY OF SCIENCES</t>
  </si>
  <si>
    <t>JIAXING JEHOON CLEANING PRODUCTS CO LTD</t>
  </si>
  <si>
    <t>JIANGSU MINSHENG SPECIAL EQUIPMENT GROUP CO LTD</t>
  </si>
  <si>
    <t>TE CONNECTIVITY SHANGHAI CO LTD</t>
  </si>
  <si>
    <t>SHANDONG TIANLI DRYING TECHNOLOGY &amp; EQUIPMENT CO LTD</t>
  </si>
  <si>
    <t>SHANDONG TIANLI DRYING TECHNOLOGY AND EQUIPMENT CO LTD</t>
  </si>
  <si>
    <t>DA KONG ENTPR CO LTD</t>
  </si>
  <si>
    <t>ANOCOIL CORP</t>
  </si>
  <si>
    <t>SHANGHAI YIZHI MEDICINE TECHNOLOGY CO LTD</t>
  </si>
  <si>
    <t>SHENZHEN QIANHAI YILAO TECHNOLOGY CO LTD</t>
  </si>
  <si>
    <t>CHROMOGENICS AB</t>
  </si>
  <si>
    <t>PEUGEOT CITROEN CHINA AUTOMOTIVE TRADE CO LTD</t>
  </si>
  <si>
    <t>ELECTRIC POWER RES INST STATE GRID ZHEJIANG ELECTR</t>
  </si>
  <si>
    <t>HUANENG POWER INT INC</t>
  </si>
  <si>
    <t>HUANENG POWER INTERNAT INC</t>
  </si>
  <si>
    <t>JOSEPH CO INT INC</t>
  </si>
  <si>
    <t>JOSEPH COMPANY INTERNATIONAL INC</t>
  </si>
  <si>
    <t>BEIJING AEROSPACE GUANGHUA ELECTRONIC TECHNOLOGY CO LTD</t>
  </si>
  <si>
    <t>HANGZHOU HIKVISION SYSTEM TECHNOLOGY CO LTD</t>
  </si>
  <si>
    <t>PHARMASENS AG</t>
  </si>
  <si>
    <t>XIANGYANG VOCATIONAL &amp; TECHNICAL COLLEGE</t>
  </si>
  <si>
    <t>XIANGYANG VOCATIONAL AND TECHNICAL COLLEGE</t>
  </si>
  <si>
    <t>SICHUAN LUJIA SITONG TECHNOLOGY DEV CO LTD</t>
  </si>
  <si>
    <t>LIUZHOU CITY HEALTHCARE HOSPITAL FOR WOMEN &amp; CHILD</t>
  </si>
  <si>
    <t>CLOUDERA INC</t>
  </si>
  <si>
    <t>XINXIANG SUNRISE NC BEARING EQUIPMENT CO LTD</t>
  </si>
  <si>
    <t>HENAN SENYUAN HEAVY INDUSTRY CO LTD</t>
  </si>
  <si>
    <t>TIANJIN 707 HI TECH CO LTD</t>
  </si>
  <si>
    <t>STATE GRID ZHEJIANG PINGHU POWER SUPPLY CO</t>
  </si>
  <si>
    <t>STATE GRID ZHEJIANG PINGHU POWER SUPPLY COMPANY</t>
  </si>
  <si>
    <t>KAMAN CORP</t>
  </si>
  <si>
    <t>SHANXI GUOQIANG TECHNOLOGY DEV CO LTD</t>
  </si>
  <si>
    <t>KOHJIN LIFE SCIENCES CO LTD</t>
  </si>
  <si>
    <t>SHENZHEN LIANCHUANG INDUSTRY CO LTD</t>
  </si>
  <si>
    <t>SHENZHEN LIANCHUANG INDUSTRY C</t>
  </si>
  <si>
    <t>HANGZHOU NAXIONG TECHNOLOGY CO LTD</t>
  </si>
  <si>
    <t>EVOQUA WATER TECHNOLOGIES PTE LTD</t>
  </si>
  <si>
    <t>APIMED MEDICAL HONEY LTD</t>
  </si>
  <si>
    <t>CHANGZHOU HUISEN ELECTRONIC CO LTD</t>
  </si>
  <si>
    <t>HEFEI BOE DISPLAY LIGHT CO LTD</t>
  </si>
  <si>
    <t>GUIYANG ALUMINIUM &amp; MAGNESIUM</t>
  </si>
  <si>
    <t>NANJING DAQO AUTOMATION TECHNOLOGY CO LTD</t>
  </si>
  <si>
    <t>AIRFLO EUROPE NV</t>
  </si>
  <si>
    <t>AIRFLO EUROP NV</t>
  </si>
  <si>
    <t>SHANGHAI F &amp; S BEARING TECH CO LTD</t>
  </si>
  <si>
    <t>NIPPON STEEL &amp; SUMIKIN ECO TECH CORP</t>
  </si>
  <si>
    <t>CHINA TUNNEL CONSTRUCTION CO LTD GUANGDONG</t>
  </si>
  <si>
    <t>POTEN ENVIRONMENT GROUP CO LTD</t>
  </si>
  <si>
    <t>SICHUAN ZSUN SOLAR DEV CO LTD</t>
  </si>
  <si>
    <t>BEIJING YESWAY INFORMATION TECHNOLOGY CO LTD</t>
  </si>
  <si>
    <t>GUANGDONG SHUNDE GUANGSHENG ELECTRICAL APPLIANCE CO LTD</t>
  </si>
  <si>
    <t>PONTAROLO ENGINEERING SPA</t>
  </si>
  <si>
    <t>PONTAROLO ENGINEERING S P A</t>
  </si>
  <si>
    <t>BAOTOU SHANSHENG NEW ENERGY CO LTD</t>
  </si>
  <si>
    <t>PONTIFICIA UNIVERSIDAD CAT&amp;#211;LICA DE CHILE</t>
  </si>
  <si>
    <t>BUCKAU MASCHF AG</t>
  </si>
  <si>
    <t>BUCKAU AKT GES ZU MAGDEBURG MA</t>
  </si>
  <si>
    <t>MASCHINENFABRIK BUCKAU AKT GES ZU MAGDEBURG</t>
  </si>
  <si>
    <t>SHIKOKU CHEMICAL ENGINEERING MATERIAL CO LTD</t>
  </si>
  <si>
    <t>SHIKOKU CHEMICAL ENGINEERING M</t>
  </si>
  <si>
    <t>QINGDAO HUATAO AUTOMOBILE MOULD CO LTD</t>
  </si>
  <si>
    <t>SENSEG OY</t>
  </si>
  <si>
    <t>CONEW NETWORK TECHNOLOGY BEIJING CO LTD</t>
  </si>
  <si>
    <t>SHANDONG RICE RES INST</t>
  </si>
  <si>
    <t>UNDERGROUND SYSTEMS INC</t>
  </si>
  <si>
    <t>UNIV HAMPTON</t>
  </si>
  <si>
    <t>HAMPTON UNIVERSITY</t>
  </si>
  <si>
    <t>HARBIN JINJING BOILER CO LTD</t>
  </si>
  <si>
    <t>HIGH ALUMINUM COAL RESOURCES DEV UTILIZATION &amp; R &amp; D CT DATANG INT POWER GENERATION CO LTD</t>
  </si>
  <si>
    <t>HIGH ALUMINUM COAL RESOURCES DEV UTILIZATION AND R &amp; D CT DATANG INTERNAT POWER GENERATION CO LTD</t>
  </si>
  <si>
    <t>RAPTOR PHARMACEUTICALS INC</t>
  </si>
  <si>
    <t>ROGOSIN INST INC</t>
  </si>
  <si>
    <t>UNIV PARIS EST CRETEIL VAL DE MARNE</t>
  </si>
  <si>
    <t>706 INST 2ND RES INST CHINA AEROSPACE SCIENCE &amp; INDUSTRY CORP</t>
  </si>
  <si>
    <t>706 INST SECOND RES INST OF CHINA AEROSPACE SCIENCE &amp; INDUSTRY CORP</t>
  </si>
  <si>
    <t>ANHUI NINGGUO CITY TIANCHENG TECHNOLOGY DEV CO LTD</t>
  </si>
  <si>
    <t>SHANGHAI LONGSHENG INDUSTRY CO LTD</t>
  </si>
  <si>
    <t>SINOPAL QINGDAO ELECTRIC CO LTD</t>
  </si>
  <si>
    <t>SHENZHEN FRD SCIENCE &amp; TECHNOLOGY CO LTD</t>
  </si>
  <si>
    <t>SHANGHAI CHENGTOU WASTE WATER TREAT CO LTD</t>
  </si>
  <si>
    <t>WUXI JINHE TECHNOLOGY CO LTD</t>
  </si>
  <si>
    <t>NANJING ZHUANCHUANG INTELLECTUAL PROPERTY SERVICES CO LTD</t>
  </si>
  <si>
    <t>NORDIC NANOVECTOR AS</t>
  </si>
  <si>
    <t>ROTTAPHARM BIOTECH SRL</t>
  </si>
  <si>
    <t>ROTTAPHARM BIOTECH S R L</t>
  </si>
  <si>
    <t>ULVAK INK</t>
  </si>
  <si>
    <t>UNIV JOSEPH FOURIER GRENOBLE</t>
  </si>
  <si>
    <t>NIPPON PAINT MARINE COATINGS CO LTD</t>
  </si>
  <si>
    <t>SHANDONG ZHANGQIU BLOWER CO LTD</t>
  </si>
  <si>
    <t>FUNDACION CT NAC INVESTIGACIONES ONCOLOGICAS CARLOS III</t>
  </si>
  <si>
    <t>FUNDACION CT NAC DE INVESTIGACIONES ONCOLOGICAS CARLOS III</t>
  </si>
  <si>
    <t>NANTONG NO 3 CONSTRUCTION GROUP CO LTD</t>
  </si>
  <si>
    <t>CHINA NUCLEAR IND HUAXING CONSTR CO LTD</t>
  </si>
  <si>
    <t>CHINA NUCLEAR INDUSTRY HUAXING CONSTRUCTION COMPANY LTD</t>
  </si>
  <si>
    <t>MEDISEAL GMBH</t>
  </si>
  <si>
    <t>TIANJIN GUOWEI FEEDING &amp; DRAINAGE EQUIPMENT MENT MFG CO LTD</t>
  </si>
  <si>
    <t>ZHONGSHAN PINHUI INNOVATION PATENT TECHNOLOGY DEV CO LTD</t>
  </si>
  <si>
    <t>RELIANCE ELECTRIC &amp; ENGINEERIN</t>
  </si>
  <si>
    <t>RELIANCE ELECTRIC &amp; ENGINEERING CO INC</t>
  </si>
  <si>
    <t>THE RELIANCE ELECTRIC &amp; ENGINEERING COMPANY</t>
  </si>
  <si>
    <t>BILL ME LATER INC</t>
  </si>
  <si>
    <t>MAXELER TECHNOLOGIES LTD</t>
  </si>
  <si>
    <t>WUHU RISHENG HEAVY DUTY MACHINE TOOL CO LTD</t>
  </si>
  <si>
    <t>UMICORE SHOKUBAI JAPAN CO LTD</t>
  </si>
  <si>
    <t>DATA M SHEET METAL SOLUTIONS GMBH</t>
  </si>
  <si>
    <t>CHONGQING HUAQING AUTOMOBILE FITTINGS CO LTD</t>
  </si>
  <si>
    <t>ANSALDO SEGNALAMENTO FERROVIARIO SPA</t>
  </si>
  <si>
    <t>ANSALDO SEGNALAMENTO FERROVIAR</t>
  </si>
  <si>
    <t>BRAGGONE OY</t>
  </si>
  <si>
    <t>WUHU BEST NEW ENERGY DEV CO LTD</t>
  </si>
  <si>
    <t>LANNER ELECTRONIC INC</t>
  </si>
  <si>
    <t>ZEST IP HOLDINGS LLC</t>
  </si>
  <si>
    <t>BLUEPRINT MEDICINES CORP</t>
  </si>
  <si>
    <t>BLUEPRINT MEDICINES CORPORATION</t>
  </si>
  <si>
    <t>KAUMAGRAPH CO</t>
  </si>
  <si>
    <t>KAUMAGRAPH COMPANY</t>
  </si>
  <si>
    <t>PKU HEALTHCARE INDUSTRY GROUP</t>
  </si>
  <si>
    <t>LEISTER TECHNOLOGIES AG</t>
  </si>
  <si>
    <t>STYROLUTION GROUP GMBH</t>
  </si>
  <si>
    <t>K2 ENERGY SOLUTIONS INC</t>
  </si>
  <si>
    <t>STORE HEAT &amp; PRODUCE ENERGY INC</t>
  </si>
  <si>
    <t>STORE HEAT AND PRODUCE ENERGY</t>
  </si>
  <si>
    <t>SHANGHAI UNIWIN PHARMACEUTICAL MACHINERY CO LTD</t>
  </si>
  <si>
    <t>3RD BRAND PTE LTD</t>
  </si>
  <si>
    <t>KUNSHAN SUNLAITE NEW ENERGY CO LTD</t>
  </si>
  <si>
    <t>SHANDONG TAIBAO PREVENTING COUNTERFEIT PRODUCT CO</t>
  </si>
  <si>
    <t>BEIJING WANGER BIOTECHNOLOGY CO LTD</t>
  </si>
  <si>
    <t>BEIJING WANGER BIOTECHNOLOGY C</t>
  </si>
  <si>
    <t>SHANDONG ELECTRIC POWER CONSTRUCTION NO 1 CO</t>
  </si>
  <si>
    <t>SHANDONG ELECTRIC POWER CONSTRUCTION NO 1 COMPANY</t>
  </si>
  <si>
    <t>HEFEI DESIGN RES INST COAL INDUSTRY</t>
  </si>
  <si>
    <t>HEFEI DESIGN RES INST FOR COAL INDUSTRY</t>
  </si>
  <si>
    <t>ANHUI HUAYANG RUBBER CO LTD</t>
  </si>
  <si>
    <t>KOREA TRADE NETWORK</t>
  </si>
  <si>
    <t>ACUTI MICROSYSTEMS CO LTD</t>
  </si>
  <si>
    <t>INVISIBLE SENTINEL INC</t>
  </si>
  <si>
    <t>FORS FRANCE</t>
  </si>
  <si>
    <t>SYMEO GMBH</t>
  </si>
  <si>
    <t>HBC SOLUTIONS INC</t>
  </si>
  <si>
    <t>HORIZON INTERNAT KK</t>
  </si>
  <si>
    <t>PHOIBOS TECHNOLOGY CO LTD</t>
  </si>
  <si>
    <t>JIANGSU PROVINCE RADIO SCIENT RES INST CO LTD</t>
  </si>
  <si>
    <t>INST ADVANCED TECHNOLOGY UNIV SCIENCE &amp; TECHNOLOGY CHINA</t>
  </si>
  <si>
    <t>INST OF ADVANCED TECHNOLOGY UNIVERSITY OF SCIENCE AND TECHNOLOGY OF CHINA</t>
  </si>
  <si>
    <t>SICHUAN GOLDEN ELEPHANT SINCERITY CHEMICAL CO LTD</t>
  </si>
  <si>
    <t>NANTONG BOJO PIGMENTS CO LTD</t>
  </si>
  <si>
    <t>ONDAL MEDICAL SYSTEMS GMBH</t>
  </si>
  <si>
    <t>DANFOSS POWER SOLUTIONS GMBH &amp; CO OHG</t>
  </si>
  <si>
    <t>ZHEJIANG TWINSTAR REFRIGERATION CO LTD</t>
  </si>
  <si>
    <t>UNIV KHALIFA SCIENCE TECHNOLOGY &amp; RES</t>
  </si>
  <si>
    <t>KHALIFA UNIVERSITY OF SCIENCE TECHNOLOGY AND RES</t>
  </si>
  <si>
    <t>KHALIFA UNIVERSITY OF SCIENCE TECHNOLOGY AND RESEARCH</t>
  </si>
  <si>
    <t>FANCHANG JINKE ELECTRICAL &amp; MECHNICAL TECHNOLOGY CO LTD</t>
  </si>
  <si>
    <t>FANCHANG JINKE ELECTRICAL AND MECHNICAL TECHNOLOGY CO LTD</t>
  </si>
  <si>
    <t>HANGZHOU QUALITY TECHNOLOGY SUPERVISION INSPECTION INST</t>
  </si>
  <si>
    <t>MOLICHEM MEDICINES INC</t>
  </si>
  <si>
    <t>GUANGDONG YONGQIANG ALB INT FIRE FIGHTING ENGINE CO LTD</t>
  </si>
  <si>
    <t>GUANGDONG YONGQIANG ALB INTERNAT FIRE FIGHTING ENGINE CO LTD</t>
  </si>
  <si>
    <t>HENGYANG HUARUI ELECTRIC CO LTD</t>
  </si>
  <si>
    <t>TIANJIN XINMAO ELECTRONIC TECHNOLOGY ENGINEERING CO LTD</t>
  </si>
  <si>
    <t>BIOLIFE SOLUTIONS INC</t>
  </si>
  <si>
    <t>NINGBO KAISHENG ENERGY SAVING ENVIRONMENTAL PROT TECHNOLOGY CO LTD</t>
  </si>
  <si>
    <t>NIPPON MEDICAL SCHOOL FOUNDATION</t>
  </si>
  <si>
    <t>CASP ARN WINKHAUS FA</t>
  </si>
  <si>
    <t>XION GMBH</t>
  </si>
  <si>
    <t>GUANGDONG BRUNP RECYCLING TECHNOLOGY CO LTD</t>
  </si>
  <si>
    <t>DIGITAL ARTS INC</t>
  </si>
  <si>
    <t>HAINAN JINHAI PULP &amp; PAPER CO LTD</t>
  </si>
  <si>
    <t>INTAI TECHNOLOGY CORP</t>
  </si>
  <si>
    <t>MILLENNIAL MEDIA INC</t>
  </si>
  <si>
    <t>SHANGHAI CHILDRENS HOSPITAL</t>
  </si>
  <si>
    <t>SHANGHAI CHILDREN S HOSPITAL</t>
  </si>
  <si>
    <t>SICHUAN YIDA TECHNOLOGY CO LTD</t>
  </si>
  <si>
    <t>ACCIONA INFRAESTRUCTURAS SA</t>
  </si>
  <si>
    <t>ACCIONA INFRAESTRUCTURAS S A</t>
  </si>
  <si>
    <t>HITACHI LTD JP</t>
  </si>
  <si>
    <t>CHAINZONE TECHNOLOGY FOSHAN CO LTD</t>
  </si>
  <si>
    <t>MAHLE COMPOSANTS MOTEUR FRANCE SAS</t>
  </si>
  <si>
    <t>ASYMCHEM LAB FUXIN CO LTD</t>
  </si>
  <si>
    <t>JIANGSU HENGLI HIGHPRESSURE OIL CYLINDER CO LTD</t>
  </si>
  <si>
    <t>ORTHOCARE INNOVATIONS LLC</t>
  </si>
  <si>
    <t>SHENZHEN S C NEW ENERGY TECHNOLOGY CORP</t>
  </si>
  <si>
    <t>KENFORD IND COMPANY LTD</t>
  </si>
  <si>
    <t>ANHUI CHENGFANG NEW MATERIAL TECHNOLOGY CO LTD</t>
  </si>
  <si>
    <t>AIR FORCE GENERAL HOSPITAL PLA</t>
  </si>
  <si>
    <t>INNOSPECTION GROUP LTD</t>
  </si>
  <si>
    <t>JINAN SHUNHAO BIOTECHNOLOGY CO LTD</t>
  </si>
  <si>
    <t>APAYAO STATE COLLEGE</t>
  </si>
  <si>
    <t>NP MEDICAL INC</t>
  </si>
  <si>
    <t>SUZHOU DALI ELECTRICAL APPLIANCE CO LTD</t>
  </si>
  <si>
    <t>SYNAPTIC RES LLC</t>
  </si>
  <si>
    <t>YELLOW RIVER CONSERVANCY TECHNICAL INST</t>
  </si>
  <si>
    <t>SHENHUA GEOL EXPLORATION CO LTD</t>
  </si>
  <si>
    <t>ADVANCED HYDROCARBON MAPPING AS</t>
  </si>
  <si>
    <t>WUXI GAOZHUO FLUID EQUIPMENT CO LTD</t>
  </si>
  <si>
    <t>ICON AIRCRAFT INC</t>
  </si>
  <si>
    <t>MENTOR WORLDWIDE LLC</t>
  </si>
  <si>
    <t>HENAN HUANGHE WATER ENGINEERING MACHINERY CO LTD</t>
  </si>
  <si>
    <t>SHENZHEN LIANCHUANG ELECTRONICS CO LTD</t>
  </si>
  <si>
    <t>PIONEER ENERGY INC</t>
  </si>
  <si>
    <t>CRANE PAYMENT SOLUTIONS LTD</t>
  </si>
  <si>
    <t>VOESTALPINE KREMS GMBH</t>
  </si>
  <si>
    <t>VASCOMED GMBH</t>
  </si>
  <si>
    <t>SHENZHEN AUTO ELECTRIC POWER PLANT CO LTD</t>
  </si>
  <si>
    <t>FINDINGS &amp; MFG CO INC AG</t>
  </si>
  <si>
    <t>GUANGZHOU NEWEARTH ENVIRONMENTAL PROT IND CO LTD</t>
  </si>
  <si>
    <t>GUANGZHOU NEWEARTH ENVIRONMENTAL PROT INDUSTRY CO LTD</t>
  </si>
  <si>
    <t>SHANGHAI INSTALLATION ENGINEERING GROUP CO LTD</t>
  </si>
  <si>
    <t>HANGZHOU PUSHAI PHARMACEUTICAL TECHNOLOGY CO LTD</t>
  </si>
  <si>
    <t>GEN HOSPITAL PLA SHENGYANG MILITARY REGION</t>
  </si>
  <si>
    <t>GEN HOSPITAL OF PLA SHENGYANG MILITARY REGION</t>
  </si>
  <si>
    <t>ADVENIRA ENTPR INC</t>
  </si>
  <si>
    <t>ADVENIRA ENTERPRISES INC</t>
  </si>
  <si>
    <t>INTIER AUTOMOTIVE SEATING AMERICA, INC</t>
  </si>
  <si>
    <t>INTIER AUTOMOTIVE SEATING OF AMERICA INC</t>
  </si>
  <si>
    <t>COOL PLANET BIOFUELS INC</t>
  </si>
  <si>
    <t>HAANXI FAST AUTO DRIVE GROUP CO</t>
  </si>
  <si>
    <t>HAANXI FAST AUTO DRIVE GROUP COMPANY</t>
  </si>
  <si>
    <t>AUTOMOBILES UNIC SOC NOUV</t>
  </si>
  <si>
    <t>SOCIETE NOUVELLE DES AUTOMOBILES UNIC</t>
  </si>
  <si>
    <t>SICHUAN GUOFENG ZHONGKE BIOTECHNOLOGY CO LTD</t>
  </si>
  <si>
    <t>SGS NORTH AMERICA INC</t>
  </si>
  <si>
    <t>ZHEJIANG QUNYING VEHICLES CO LTD</t>
  </si>
  <si>
    <t>EDGE THERAPEUTICS INC</t>
  </si>
  <si>
    <t>SUZHOU DALIKE AUTOMATION TECHNOLOGY CO LTD</t>
  </si>
  <si>
    <t>M&amp;K HOLDINGS INC</t>
  </si>
  <si>
    <t>WUXI XINQISHENG ELECTRICAL APPLIANCE CO LTD</t>
  </si>
  <si>
    <t>ADIMAB LLC</t>
  </si>
  <si>
    <t>ZUNYI CHANGZHENG ELECTRICAL SWITCH DEVICES CO LTD</t>
  </si>
  <si>
    <t>NANJING WENCAI SCIENCE &amp; TECHNOLOGY CO LTD</t>
  </si>
  <si>
    <t>CARPOLY CHEMICAL GROUP CO LTD</t>
  </si>
  <si>
    <t>ERUM BIOTECHNOLOGIES INC</t>
  </si>
  <si>
    <t>INST NUCLEAR ENERGY RES ATOMIC ENERGY COUNCIL EXECUTIVE YUAN ROC</t>
  </si>
  <si>
    <t>INST OF NUCLEAR ENERGY RES ATOMIC ENERGY COUNCIL EXECUTIVE YUAN R O C</t>
  </si>
  <si>
    <t>NAMSUN ALUMINIUM CO LTD</t>
  </si>
  <si>
    <t>JX NIPPON MINING AND METALS CORP</t>
  </si>
  <si>
    <t>JIANGLING MOTOR GROUP SPECIALTY VEHICAL CO LTD JIANGXI</t>
  </si>
  <si>
    <t>GEA AIR TREATMENT GMBH</t>
  </si>
  <si>
    <t>GEA AIR TREAT GMBH</t>
  </si>
  <si>
    <t>CARL FLOHR AG</t>
  </si>
  <si>
    <t>CARL FLOHR A G</t>
  </si>
  <si>
    <t>MARUHON KOGYO KK</t>
  </si>
  <si>
    <t>STEVANATO GROUP INTERNAT AS</t>
  </si>
  <si>
    <t>STEVANATO GROUP INTERNAT A S</t>
  </si>
  <si>
    <t>FUJIAN YANAN ELECTRIC MACHINE CO LTD</t>
  </si>
  <si>
    <t>MEYER PAUL AG DR</t>
  </si>
  <si>
    <t>PAUL MEYER AKT GES DR</t>
  </si>
  <si>
    <t>WUHAN HEAVY DUTY MACHINE TOOL GROUP CORP</t>
  </si>
  <si>
    <t>QINGDAO XINZHONGXIN NEW MATERIAL CO LTD</t>
  </si>
  <si>
    <t>WUHAN BINHU ELECTRONIC CO LTD</t>
  </si>
  <si>
    <t>INTERNAT AIDS VACCINE INITIATI</t>
  </si>
  <si>
    <t>CNBM JETIONSOLAR TECHNOLOGY CO LTD</t>
  </si>
  <si>
    <t>SHANDONG HONGYE TEXTILE CO LTD</t>
  </si>
  <si>
    <t>APTAR STELMI SAS</t>
  </si>
  <si>
    <t>NINGBO PEIYUAN ELECTRICAL APPLIANCE MFG CO LTD</t>
  </si>
  <si>
    <t>CHANGSHA CTR ROBOTICS CO LTD</t>
  </si>
  <si>
    <t>WUXI YANGJIAN SHENGYU MACHINERY PARTS FACTORY</t>
  </si>
  <si>
    <t>SHANGHAI BAG FILTRATION EQUIPMENT CO LTD</t>
  </si>
  <si>
    <t>ELCOMAX MEMBRANES GMBH</t>
  </si>
  <si>
    <t>SHENZHEN XBROTHER TECHNOLOGY CO LTD</t>
  </si>
  <si>
    <t>TIEFENBACHER ALFRED E GMBH &amp; CO KG</t>
  </si>
  <si>
    <t>ALFRED E TIEFENBACHER GMBH &amp; CO KG</t>
  </si>
  <si>
    <t>OCADO INNOVATION LTD</t>
  </si>
  <si>
    <t>SMILEGATE INC</t>
  </si>
  <si>
    <t>MICRUS ENDOVASCULAR LLC</t>
  </si>
  <si>
    <t>VERILY LIFE SCIENCES LLC</t>
  </si>
  <si>
    <t>SPERRY RAND CORP FORD INSTR CO</t>
  </si>
  <si>
    <t>XINGTAI JINGLONG ELECTRONIC MATERIAL CO LTD</t>
  </si>
  <si>
    <t>KINGLONG UNITED AUTOMOBILE INDUSTRY SUZHOU CO LTD</t>
  </si>
  <si>
    <t>UNIVERSIT&amp;#196;T KASSEL</t>
  </si>
  <si>
    <t>SUZHOU GUANGXING MOLD CO LTD</t>
  </si>
  <si>
    <t>BNBM NINGBO CO LTD</t>
  </si>
  <si>
    <t>SICHUAN PROVINCE PINXIN MACHINERY CO LTD</t>
  </si>
  <si>
    <t>GUANGDONG BRIGHT STAR LIGHT &amp; ELECTRIC IND CO LTD</t>
  </si>
  <si>
    <t>GUANGDONG BRIGHT STAR LIGHT &amp;</t>
  </si>
  <si>
    <t>GUANGDONG BRIGHT STAR LIGHT &amp; ELECTRIC INDUSTRY CO LTD</t>
  </si>
  <si>
    <t>NANJING YANGTZE RIVER URBAN ARCHITECTURAL DESIGN CO LTD</t>
  </si>
  <si>
    <t>NANJING YANGTZE RIVER URBAN AGCHITECTURAL DESIGN CO LTD</t>
  </si>
  <si>
    <t>FUYAO GLASS HUBEI CO LTD</t>
  </si>
  <si>
    <t>HUBEI AISAN PHOTOELECTRIC CO LTD</t>
  </si>
  <si>
    <t>CHANGZHOU LINNAN HEAT TREAT PLANT</t>
  </si>
  <si>
    <t>SUZHOU LINGTONG GLASS PRODUCT CO LTD</t>
  </si>
  <si>
    <t>HA BRASSERT &amp; CO</t>
  </si>
  <si>
    <t>LEO GROUP CO LTD</t>
  </si>
  <si>
    <t>DIDION MFG COMPANY</t>
  </si>
  <si>
    <t>ZHUZHOU TIANQIAO CRANE CO LTD</t>
  </si>
  <si>
    <t>POWER MAN CORP SHENGLI PETROLEUM ADMINISTRATION BUREAU CHINA PETROCHEMICAL CORP</t>
  </si>
  <si>
    <t>POWER MAN CORP OF SHENGLI PETROLEUM ADMINISTRATION BUREAU OF CHINA PETROCHEMICAL CORP</t>
  </si>
  <si>
    <t>NETPOSA TECHNOLOGIES LTD</t>
  </si>
  <si>
    <t>TEVA PHARMACEUTICALS INT GMBH</t>
  </si>
  <si>
    <t>TEVA PHARMACEUTICALS INTERNAT GMBH</t>
  </si>
  <si>
    <t>FANGCHENGGANG ZHONGYI HEAVY INDUSTRY CO LTD</t>
  </si>
  <si>
    <t>NANAN CITY GREEN BIOGAS TECHNOLOGY DEV &amp; RES INST</t>
  </si>
  <si>
    <t>NANAN CITY GREEN BIOGAS TECHNOLOGY DEV AND RES INST</t>
  </si>
  <si>
    <t>NUCANA BIOMED LTD</t>
  </si>
  <si>
    <t>SHANGHAI ZEMAG MINDAC MACHINERY EQUIPMENT CO LTD</t>
  </si>
  <si>
    <t>SINOPEC OILFIELD SERVICE CORP</t>
  </si>
  <si>
    <t>ANHUI PROVINCE NATIONTEK TECHNOLOGY CO LTD</t>
  </si>
  <si>
    <t>VIVOLUX AB</t>
  </si>
  <si>
    <t>NANJING HENGZHONG MECHANISM TECHNOLOGY CO LTD</t>
  </si>
  <si>
    <t>INST OF BOTANY THE CHINESE ACADEMY OF SCIENCES</t>
  </si>
  <si>
    <t>VIVEX BIOMEDICAL INC</t>
  </si>
  <si>
    <t>MISELU INC</t>
  </si>
  <si>
    <t>UNIMEMS MFG CO LTD</t>
  </si>
  <si>
    <t>H C F PORSCHE AKTIENGESE LLSCHAFT DR ING</t>
  </si>
  <si>
    <t>GUANGDONG ELECTRONIC TECHNOLOGY RES INST</t>
  </si>
  <si>
    <t>DFT MICROSYSTEMS INC</t>
  </si>
  <si>
    <t>HUBEI EGUARD ENVIRONMENT EQUIPMENT CO LTD</t>
  </si>
  <si>
    <t>TIANJIN XINGCHUAN HEAVY MACHINERY CO LTD</t>
  </si>
  <si>
    <t>SHANGHAI TIANMA AM OLED CO LTD</t>
  </si>
  <si>
    <t>TEUPEN MASCHB GMBH B</t>
  </si>
  <si>
    <t>CHINA INFORMATION TECHNOLOGY DESIGNING &amp; CONSULTING INST CO LTD</t>
  </si>
  <si>
    <t>NANTONG CIMC SPECIAL TRANSAPORTATION EQUIP MFT CO LTD</t>
  </si>
  <si>
    <t>MIE FUJITSU SEMICONDUCTOR LTD</t>
  </si>
  <si>
    <t>ROHM &amp; HAAS CHEMICALS LLC</t>
  </si>
  <si>
    <t>ROHM AND HAAS CHEMICALS LLC</t>
  </si>
  <si>
    <t>NKE CORP</t>
  </si>
  <si>
    <t>GUANGDONG INST OF ECO ENVIRONM</t>
  </si>
  <si>
    <t>AKME ENGINEERING JOINT STOCK CO</t>
  </si>
  <si>
    <t>JOINT STOCK COMPANY AKME ENGINEERING</t>
  </si>
  <si>
    <t>QINGDAO HAIER REFRIGERATOR CO LTD</t>
  </si>
  <si>
    <t>TANGSHAN YATE SPECIAL AUTOMOBILE CO LTD</t>
  </si>
  <si>
    <t>JIANGSU JIANGYANG BUILDING MATERIAL MACHINERY CO LTD</t>
  </si>
  <si>
    <t>DOBECKMUN CO</t>
  </si>
  <si>
    <t>DOBECKMUN COMPANY</t>
  </si>
  <si>
    <t>CO MATIC MACHINERY CO LTD</t>
  </si>
  <si>
    <t>CO MATIC MACHINERY COMPANY LTD</t>
  </si>
  <si>
    <t>RUICHANG GOLD GENERATING EQUIPMENT WUXI MFG CO LTD</t>
  </si>
  <si>
    <t>DALIAN LINGDONG TECHNOLOGY DEV CO LTD</t>
  </si>
  <si>
    <t>SHINWA CONTROLS CO LTD</t>
  </si>
  <si>
    <t>NINGXIA NORTHWEST HORSE ELECTRIC MFG CO LTD</t>
  </si>
  <si>
    <t>BEIJING HUAWEI DIGITAL TECHNOLOGY CO LTD</t>
  </si>
  <si>
    <t>NANJING NO 1 PESTICIDE CO LTD</t>
  </si>
  <si>
    <t>TONGLING SANJIA TRANSFORMER CO LTD</t>
  </si>
  <si>
    <t>HI TECH TEXTILE HOLDING GMBH</t>
  </si>
  <si>
    <t>CARTIERE FEDRIGONI &amp; C SPA</t>
  </si>
  <si>
    <t>CARTIERE FEDRIGONI &amp; C S P A</t>
  </si>
  <si>
    <t>JINAN SHENGQUAN GROUP SHARE HO</t>
  </si>
  <si>
    <t>JIANGDONG FITTINGS EQUIPMENT CO LTD</t>
  </si>
  <si>
    <t>CHENGDU WOLAILA GRID INFORMATION TECHNOLOGY CO LTD</t>
  </si>
  <si>
    <t>FOLGER COFFEE COMPANY</t>
  </si>
  <si>
    <t>MOGAMI DENKI CORP</t>
  </si>
  <si>
    <t>SHANGHAI MODERN ADVANCED ULTRA PREC MFG CT CO LTD</t>
  </si>
  <si>
    <t>SHANGHAI MODERN ADVANCED ULTRA PRECISION MANUFACTURING CENTER CO LTD</t>
  </si>
  <si>
    <t>ACROX TECHNOLOGIES CO LTD</t>
  </si>
  <si>
    <t>SUMMIT ESP LLC</t>
  </si>
  <si>
    <t>TIANJIN FUSITE TECHNOLOGY CO LTD</t>
  </si>
  <si>
    <t>MAN TRUCK &amp; BUS &amp;#214;STERREICH AG</t>
  </si>
  <si>
    <t>GANSU CIMC HUAJUN VEHICLES CO LTD</t>
  </si>
  <si>
    <t>ROCKWELL AUTOMATION ASIA PACIFIC BUSINESS CT PTE LTD</t>
  </si>
  <si>
    <t>CHICAGO BOARD OPTIONS EXCHANGE INC</t>
  </si>
  <si>
    <t>BCEG ENVIRONMENTAL REMEDIATION CO LTD</t>
  </si>
  <si>
    <t>NINGBO FENGMAO FAR EAST RUBBER CO LTD</t>
  </si>
  <si>
    <t>WENLING XINLEI COMPRESSOR CO LTD</t>
  </si>
  <si>
    <t>APTAR FREYUNG GMBH</t>
  </si>
  <si>
    <t>BLADELOGIC INC</t>
  </si>
  <si>
    <t>BEECH TREE LABS INC</t>
  </si>
  <si>
    <t>TAGCYX BIOTECHNOLOGIES</t>
  </si>
  <si>
    <t>HUZHOU NANYANG ELECTRIC MOTOR CO LTD</t>
  </si>
  <si>
    <t>YANJING BEER GUILIN LIQUAN CO LTD</t>
  </si>
  <si>
    <t>ZHEJIANG RUITAI REFRACTORY TECHNOLOGY CO LTD</t>
  </si>
  <si>
    <t>HEBEI CHINAUST AUTOMOTIVE PLASTICS CO LTD</t>
  </si>
  <si>
    <t>ILLEN PRODUCTS LTD</t>
  </si>
  <si>
    <t>NANJING BAIXIA HIGH TECH IND PARK INVESTEMENT DEV CO LTD</t>
  </si>
  <si>
    <t>TRIOLIET HOLDING BV</t>
  </si>
  <si>
    <t>TRIOLIET HOLDING B V</t>
  </si>
  <si>
    <t>SEVEN BRIDGES GENOMICS INC</t>
  </si>
  <si>
    <t>STATE GRID ZHEJIANG SHENGZHOU POWER SUPPLY CO</t>
  </si>
  <si>
    <t>STATE GRID ZHEJIANG SHENGZHOU POWER SUPPLY COMPANY</t>
  </si>
  <si>
    <t>UNIV ENG OF THE CHINESE PEOPLES ARMED POLICE FORCE</t>
  </si>
  <si>
    <t>ENGINEERING UNIVERSITY OF THE CHINESE PEOPLE S ARMED POLICE FORCE</t>
  </si>
  <si>
    <t>PENTAIR FLOW SERVICES AG</t>
  </si>
  <si>
    <t>CHONGQING HUANJI LOW CARBON ENERGY SAVING TECHNOLOGY DEV CO LTD</t>
  </si>
  <si>
    <t>NANTONG GUOSHENG PREC MACHINERY CO LTD</t>
  </si>
  <si>
    <t>HAMWORTHY GAS SYSTEMS AS</t>
  </si>
  <si>
    <t>WUXI KING CONTROL INSTR CO LTD</t>
  </si>
  <si>
    <t>CALIFORNIA CAPITAL EQUITY LLC</t>
  </si>
  <si>
    <t>PRAJ IND LTD</t>
  </si>
  <si>
    <t>HUBEI KAIT AUTOMOTIVE ELECTRONIC &amp; ELECTRICAL SYSTEMS CO LTD</t>
  </si>
  <si>
    <t>NANJING INST ENGINEERING</t>
  </si>
  <si>
    <t>NANJING INST OF ENGINEERING</t>
  </si>
  <si>
    <t>IGISU CO LTD</t>
  </si>
  <si>
    <t>AMAZENTIS SA</t>
  </si>
  <si>
    <t>TONGCHENG NETWORK TECHNOLOGY CO LTD</t>
  </si>
  <si>
    <t>SUZHOU POWER SUPPLY CO OF STATE GRID ANHUI ELECTRIC POWER CO</t>
  </si>
  <si>
    <t>SUZHOU POWER SUPPLY COMPANY OF STATE GRID ANHUI ELECTRIC POWER COMPANY</t>
  </si>
  <si>
    <t>THAR PHARMACEUTICALS INC</t>
  </si>
  <si>
    <t>POSCO CHEMTECH CO LTD</t>
  </si>
  <si>
    <t>ABENGOA BIOENERGY NEW TECHNOLOGIES LLC</t>
  </si>
  <si>
    <t>YANGZHOU RUNYANG LOGISTIC EQUIPMENT CO LTD</t>
  </si>
  <si>
    <t>SHENZHEN FANHAI SANJIANG ELECTRONICS CO LTD</t>
  </si>
  <si>
    <t>BRAUN MEDICAL</t>
  </si>
  <si>
    <t>BRAUN MEDICAL B</t>
  </si>
  <si>
    <t>B BRAUN MEDICAL</t>
  </si>
  <si>
    <t>MICROVAST POWER SYSTEM HUZHOU CO LTD</t>
  </si>
  <si>
    <t>SIEMENS HEALTHCARE GMBH</t>
  </si>
  <si>
    <t>HENGSHUI POWER SUPPLY BRANCH OF STATE GRID HEBEI E</t>
  </si>
  <si>
    <t>IGNITE USA LLC</t>
  </si>
  <si>
    <t>TECHNOLOGY INSPECTION CT SHENGLI OILFIELD BRANCH S</t>
  </si>
  <si>
    <t>TIANJIN JIANDIAN ENTPR CO LTD</t>
  </si>
  <si>
    <t>PEGAS NONWOVENS SRO</t>
  </si>
  <si>
    <t>PEGAS NONWOVENS S R O</t>
  </si>
  <si>
    <t>UNDERGROUND SOLUTIONS TECHNOLO</t>
  </si>
  <si>
    <t>SHANGHAI RUNMING PREC TECHNOLOGY CO LTD</t>
  </si>
  <si>
    <t>CURASEAL INC</t>
  </si>
  <si>
    <t>SUZHOU TIANCHEN INTERNAT MEDIC</t>
  </si>
  <si>
    <t>ZHENGZHOU POWER SUPPLY CO STATE GRID HANAN ELECTRIC POWER CO</t>
  </si>
  <si>
    <t>LOONGSON TECHNOLOGY CORP LTD</t>
  </si>
  <si>
    <t>BEIJING HAITAI FANGYUAN HIGH TECHNOLOGY CO LTD</t>
  </si>
  <si>
    <t>UNIV TOKYO AGRICULTURE &amp; TECHNOLOGY TLO CO LTD</t>
  </si>
  <si>
    <t>TOKYO UNIVERSITY OF AGRICULTURE AND TECHNOLOGY TLO CO LTD</t>
  </si>
  <si>
    <t>ALEN GROUP ANHUI ZHONGRUN HEAVY INDUSTRY CO LTD</t>
  </si>
  <si>
    <t>AGUAS DE LISBOA E VALE DO TEJO SA</t>
  </si>
  <si>
    <t>AGUAS DE LISBOA E VALE DO TEJO S A</t>
  </si>
  <si>
    <t>GUAS DE LISBOA E VALE DO TEJO SA</t>
  </si>
  <si>
    <t>GUAS DE LISBOA E VALE DO TEJO S A</t>
  </si>
  <si>
    <t>ANHUI ANFENG FAN CO LTD</t>
  </si>
  <si>
    <t>HONGXING ERKE GROUP</t>
  </si>
  <si>
    <t>SHANGHAI ELECTRIC HYDRAULICS &amp; PNEUMATICS CO LTD</t>
  </si>
  <si>
    <t>SHANGHAI ELECTRIC HYDRAULICS AND PNEUMATICS CO LTD</t>
  </si>
  <si>
    <t>WUHU HONGJING ELECTRONIC CO LTD</t>
  </si>
  <si>
    <t>TIANJIN HANKANG PHARMACEUTICAL BIOTECHNOLOGY CO LT</t>
  </si>
  <si>
    <t>GUANGDONG YIHUA TIMBER INDUSTRY CO LTD</t>
  </si>
  <si>
    <t>ZOUND IND INT AB</t>
  </si>
  <si>
    <t>ZOUND IND INTERNAT AB</t>
  </si>
  <si>
    <t>ZHEJIANG LUJIAN CAPSULE CO LTD</t>
  </si>
  <si>
    <t>MILABS BV</t>
  </si>
  <si>
    <t>MILABS B V</t>
  </si>
  <si>
    <t>QINGDAO HOUSEHOLD ELECTRIC APPLIANCES INST</t>
  </si>
  <si>
    <t>QINGDAO HOUSEHOLD ELECTRIC APP</t>
  </si>
  <si>
    <t>FARM PRODUCT PROC &amp; NUCLEAR AGRICULTURAL TECH INST</t>
  </si>
  <si>
    <t>NANCHANG POWER SUPPLY BRANCH OF STATE GRID JIANGXI ELECTRIC POWER CO</t>
  </si>
  <si>
    <t>NANCHANG POWER SUPPLY BRANCH OF STATE GRID JIANGXI ELECTRIC POWER COMPANY</t>
  </si>
  <si>
    <t>ZHEJIANG ZHIGAO MACHINERY CO LTD</t>
  </si>
  <si>
    <t>BEIJING CHUNLIZHENGDA MEDICAL INSTR CO LTD</t>
  </si>
  <si>
    <t>CIMC OFFSHORE ENGINEERING INST CO LTD</t>
  </si>
  <si>
    <t>INST APPLIED NANOTECHNOLOGY CSC</t>
  </si>
  <si>
    <t>CLOSED STOCK COMPANY INST OF APPLIED NANOTECHNOLOGY</t>
  </si>
  <si>
    <t>NANTONG GUOSHENG ELECTROMECHANICAL GROUP CO LTD</t>
  </si>
  <si>
    <t>KOREA TEXTILE DEV I</t>
  </si>
  <si>
    <t>KOREA TEXTILE DEVELOPMENT INSTITUTE</t>
  </si>
  <si>
    <t>M T A S P A</t>
  </si>
  <si>
    <t>HOLSON GMBH</t>
  </si>
  <si>
    <t>ANHUI WEIMING WEAR RESISTANT MATERIAL CO LTD</t>
  </si>
  <si>
    <t>DIOXIDE MATERIALS INC</t>
  </si>
  <si>
    <t>CHANGZHOU BORI ELECTRIC POWER AUTOMATION EQUIPMENT</t>
  </si>
  <si>
    <t>SUNSHINE PV CORP</t>
  </si>
  <si>
    <t>MER SKILFUL FEAT CO LTD</t>
  </si>
  <si>
    <t>PROGRESS MASCHINEN &amp; AUTOMATION AG</t>
  </si>
  <si>
    <t>VERTEX PHARMACEUTICALS INCORPORATED</t>
  </si>
  <si>
    <t>AFFILIATED DRUM TOWER HOSPITAL OF NANJING UNIV MED</t>
  </si>
  <si>
    <t>LAOHEKOU NO 8 PRIMARY SCHOOL</t>
  </si>
  <si>
    <t>SHANDONG TONGCHUANG AUTO COOLING SYSTEM CO LTD</t>
  </si>
  <si>
    <t>IMAGINE COMM CORP</t>
  </si>
  <si>
    <t>JIANGSU LIANZHONG CASING CO LTD</t>
  </si>
  <si>
    <t>HANGZHOU CHAOYANG RUBBER CO LTD</t>
  </si>
  <si>
    <t>ZEUS SCIENTIFIC INC</t>
  </si>
  <si>
    <t>ZEUS SCIENT INC</t>
  </si>
  <si>
    <t>JIANGSU SUYA MECHANICAL &amp; ELECTRICAL MANUFACTURE CO LTD</t>
  </si>
  <si>
    <t>DRY LAND FARMING INST OF HEBEI ACADEMY AGRICULTURAL &amp; FORESTRY SCIENCES</t>
  </si>
  <si>
    <t>DRY LAND FARMING INST OF HEBEI ACADEMY OF AGRICULTURAL AND FORESTRY SCIENCES</t>
  </si>
  <si>
    <t>EVERTZ MICROSYSTEMS LTD</t>
  </si>
  <si>
    <t>CREATON AG</t>
  </si>
  <si>
    <t>CUREVAC AG</t>
  </si>
  <si>
    <t>QINGDAO KANGWEILONG COMMODITY CO LTD</t>
  </si>
  <si>
    <t>QINGDAO KANGWEILONG COMMODITY COMPANY LTD</t>
  </si>
  <si>
    <t>SHANGHAI ZHAOXIN INTEGRATION CIRCUIT CO LTD</t>
  </si>
  <si>
    <t>CHONGQING DINGSHENG PRINTING CO LTD</t>
  </si>
  <si>
    <t>LIAOCHENG POWER SUPPLY CO OF STATE GRID SHANDONG E</t>
  </si>
  <si>
    <t>JAPAN AVIATION ELECTRONICS IND LTD</t>
  </si>
  <si>
    <t>JAPAN AVIATIONELECTRONICS INDU</t>
  </si>
  <si>
    <t>JAPAN AVIATIONELECTRONICS IND</t>
  </si>
  <si>
    <t>TEVA PHARMACEUTICALS AUSTRALIA PTY LTD</t>
  </si>
  <si>
    <t>STEMCENTRX INC</t>
  </si>
  <si>
    <t>CT HOSPITALIER UNIVERSITAIRE ROUEN</t>
  </si>
  <si>
    <t>CT HOSPITALIER UNIVERSITAIRE DE ROUEN</t>
  </si>
  <si>
    <t>EASTERN UKRAINIAN VOLODYMYR DAL NAT UNIV</t>
  </si>
  <si>
    <t>EASTERN UKRAINIAN VOLODYMYR DAL NAT UNIVERSITY</t>
  </si>
  <si>
    <t>YANGZHOU HAILI PREC MACHINERY MFG CO LTD</t>
  </si>
  <si>
    <t>CHANGZHOU CITY WUJIN DISTR KAILIDA ELECTRONIC CO LTD</t>
  </si>
  <si>
    <t>KUNSHAN MICRO CAPACITORS ELECTRONIC CO LTD</t>
  </si>
  <si>
    <t>GEN HOSPITAL 2ND ARTILLERY CHINESE PLA</t>
  </si>
  <si>
    <t>GEN HOSPITAL OF THE SECOND ARTILLERY OF CHINESE PLA</t>
  </si>
  <si>
    <t>KUNMING IRON &amp; STEEL HOLDING CO LTD</t>
  </si>
  <si>
    <t>SMART COMMUNICATIONS INC</t>
  </si>
  <si>
    <t>SUZHOU BIANTONG SENSING TECHNOLOGY CO LTD</t>
  </si>
  <si>
    <t>JINAN SINGHUI CNC TECHNOLOGY CO LTD</t>
  </si>
  <si>
    <t>CHENGDU XINGYU PREC CASTING CO LTD</t>
  </si>
  <si>
    <t>JIANGYIN ZHENXIN WOOL SPINNING CO LTD</t>
  </si>
  <si>
    <t>ZHEJIANG TUFF BOILER CO LTD</t>
  </si>
  <si>
    <t>ZHEJIANG FEIYOU KANGTI EQUIPMENT CO LTD</t>
  </si>
  <si>
    <t>CHINA AEROSPACE CONSTRUCTION GROUP CO LTD</t>
  </si>
  <si>
    <t>EUTICALS SPA</t>
  </si>
  <si>
    <t>EUTICALS S P A</t>
  </si>
  <si>
    <t>GUANGDONG SHUNDE GUANGSHENG APPLIANCES SHARES CO LTD</t>
  </si>
  <si>
    <t>ZHEJIANG SHANGJIA MACHINERY CO LTD</t>
  </si>
  <si>
    <t>YUNNAN ELECTRIC POWER DISPATCH CONTROL CT</t>
  </si>
  <si>
    <t>ANQING CSSC DIESEL ENGINE CO LTD</t>
  </si>
  <si>
    <t>NANJING XINLIAN ELECTRONICS CO LTD</t>
  </si>
  <si>
    <t>MONTANUNIV LEOBEN</t>
  </si>
  <si>
    <t>MONTANUNIVERSITAET LEOBEN</t>
  </si>
  <si>
    <t>SNAPCHAT INC</t>
  </si>
  <si>
    <t>DALIAN SANKE BIO ENGINEERING CO LTD</t>
  </si>
  <si>
    <t>MANZ TAIWAN LTD</t>
  </si>
  <si>
    <t>GUANGDONG TENGEN PRINTING CO LTD</t>
  </si>
  <si>
    <t>JIANGSU WISE SCIENCE &amp; TECHNOLOGY DEV CO LTD</t>
  </si>
  <si>
    <t>WENZHOU FANGZHI BIOLOG SCIENCE &amp; TECHNOLOGY CO LTD</t>
  </si>
  <si>
    <t>ZHEJIANG ZHONGCAI PIPES SCIENCE &amp; TECHNOLOGY CO LTD</t>
  </si>
  <si>
    <t>SHAANXI RONGJI IND CO LTD</t>
  </si>
  <si>
    <t>CLEAN TEQ PTY LTD</t>
  </si>
  <si>
    <t>CH AUTO TECHNOLOGY CO LTD</t>
  </si>
  <si>
    <t>BOSCH GMBH ROBERT AUTOMOTIVE STEERING</t>
  </si>
  <si>
    <t>ROBERT BOSCH AUTOMOTIVE STEERING GMBH</t>
  </si>
  <si>
    <t>SHANDONG BLUESWORD LOGISTICS CO LTD</t>
  </si>
  <si>
    <t>CHENGDU HOMIN TECHNOLOGY CO LTD</t>
  </si>
  <si>
    <t>PINGDINGSHAN TIANAN COAL MINING CO LTD</t>
  </si>
  <si>
    <t>CHINA ACADEMY SAFETY SCIENCE &amp; TECHNOLOGY</t>
  </si>
  <si>
    <t>CHINA ACADEMY OF SAFETY SCIENCE AND TECHNOLOGY</t>
  </si>
  <si>
    <t>FOUNDER INFORMATION IND HOLDINGS CO LTD</t>
  </si>
  <si>
    <t>FOUNDER INFORMATION INDUSTRY HOLDINGS CO LTD</t>
  </si>
  <si>
    <t>HIERSTAR SUZHOU CO LTD</t>
  </si>
  <si>
    <t>YECHENG PHOTOELECTRIC SHENZHEN CO LTD</t>
  </si>
  <si>
    <t>SHANGHAI XPARTNER ROBOTICS CO LTD</t>
  </si>
  <si>
    <t>HUNAN NONGYOU MACHINERY GROUP CO LTD</t>
  </si>
  <si>
    <t>SICHUAN CHANGHONG JIJIA PREC INDUSTRY CO LTD</t>
  </si>
  <si>
    <t>FIBERCORE IP BV</t>
  </si>
  <si>
    <t>FIBERCORE IP B V</t>
  </si>
  <si>
    <t>CONSENSUM AS</t>
  </si>
  <si>
    <t>SNAPWARE CORP</t>
  </si>
  <si>
    <t>FUJIAN NANDING TEXTILE TECHNOLOGY CO LTD</t>
  </si>
  <si>
    <t>CHENGDU SHENGLING BIOTECHNOLOGY CO LTD</t>
  </si>
  <si>
    <t>TANGSHAN PORT GROUP CO LTD</t>
  </si>
  <si>
    <t>JAPAN PETROLEUM EXPLORATION CO LTD</t>
  </si>
  <si>
    <t>JAPAN PETROLEUM EXPLOR CO LTD</t>
  </si>
  <si>
    <t>ANHUI HAOYUN MACHINERY CO LTD</t>
  </si>
  <si>
    <t>INST BAST FIBER CROPS CAAS</t>
  </si>
  <si>
    <t>INST OF BAST FIBER CROPS CHINESE ACADEMY OF AGRICULTURAL SCIENCES</t>
  </si>
  <si>
    <t>SHANGHAI INST SPACE PROPULSION</t>
  </si>
  <si>
    <t>SHANGHAI INST OF SPACE PROPULSION</t>
  </si>
  <si>
    <t>CENTRAL HOSPITAL  WUHAN</t>
  </si>
  <si>
    <t>VITTAL MALLYA SCIENT RES FOUND</t>
  </si>
  <si>
    <t>OSRAM OLED GMBH</t>
  </si>
  <si>
    <t>SUZHOU HUAAI ELECTRONIC CO LTD</t>
  </si>
  <si>
    <t>SHANGHAI CHEYIN NETWORK TECHNOLOGY CO LTD</t>
  </si>
  <si>
    <t>GE MEDICAL SYSTEMS GLOBAL TECH CO LLC</t>
  </si>
  <si>
    <t>BORGWARD TRADEMARK HOLDINGS GMBH</t>
  </si>
  <si>
    <t>ISTOBAL SA</t>
  </si>
  <si>
    <t>ISTOBAL S A</t>
  </si>
  <si>
    <t>ZHENJIANG SUIHAN AGRICULTURE CO LTD</t>
  </si>
  <si>
    <t>WUXI GANGWAN NETWORK TECHNOLOGY CO LTD</t>
  </si>
  <si>
    <t>BELLICUM PHARMACEUTICALS INC</t>
  </si>
  <si>
    <t>ZHONGNENGSHIHUA BEIJING ENERGY SAVING TECHNOLOGY CO LTD</t>
  </si>
  <si>
    <t>VEGETABLE RES INST OF SHANDONG ACADEMY OF AGRICULTURAL SCIENCES</t>
  </si>
  <si>
    <t>XINXIANG HENGXING CHEMICAL INDUSTRY CO LTD</t>
  </si>
  <si>
    <t>CHANGSHA XINGNA AEROGEL CO LTD</t>
  </si>
  <si>
    <t>LASCO HEUTECHNIK GMBH</t>
  </si>
  <si>
    <t>CANHIGH ENGINEERING CO LTD</t>
  </si>
  <si>
    <t>CHINA GEZHOUBA GROUP CEMENT CO LTD</t>
  </si>
  <si>
    <t>THRALL CAR MFG COMPANY</t>
  </si>
  <si>
    <t>QINGDAO SHENGLI BOILER CO LTD</t>
  </si>
  <si>
    <t>SHENZHEN TCL NEW TECH CO LTD</t>
  </si>
  <si>
    <t>ZOOMLION MATERIAL HANDLING EQUIPMENT CO LTD</t>
  </si>
  <si>
    <t>DATONG POWER SUPPLY CO OF STATE GRID SHANXI ELECTRIC POWER CO LTD</t>
  </si>
  <si>
    <t>WUHU YANG YU ELECTRICAL TECHNOLOGY DEV CO LTD</t>
  </si>
  <si>
    <t>ZHEJIANG SUOFAN ADHESIVE PRODUCTS CO LTD</t>
  </si>
  <si>
    <t>AIRBUS GROUP SAS</t>
  </si>
  <si>
    <t>WUXI JIABANG ELECTRIC POWER PIPE FACTORY</t>
  </si>
  <si>
    <t>NANJING RUIKELAIMU ENVIRONMENTAL PROT SCIENCE &amp; TECH CO LTD</t>
  </si>
  <si>
    <t>NANJING RUIKELAIMU ENVIRONMENTAL PROT SCIENCE &amp; TECHNOLOGY CO LTD</t>
  </si>
  <si>
    <t>SHANNXI DIESEL ENGINE HEAVY INDUSTRY CO LTD</t>
  </si>
  <si>
    <t>OCEANS KING DONGGUAN LIGHTING SCIENCE &amp; TECH CO LTD</t>
  </si>
  <si>
    <t>OCEAN S KING DONGGUAN LIGHTING SCIENCE &amp; TECHNOLOGY CO LTD</t>
  </si>
  <si>
    <t>TJK TIANJIN CO LTD</t>
  </si>
  <si>
    <t>LUZHOU MEDICAL COLLEGE</t>
  </si>
  <si>
    <t>ROLLS-ROYCE PLC</t>
  </si>
  <si>
    <t>HEFEI KAIGE INFORMATION TECHNOLOGY CO LTD</t>
  </si>
  <si>
    <t>NORTHEAST FORESTRY UNIV</t>
  </si>
  <si>
    <t>ZHEJIANG YUANCHUANG ELECTRONIC TECHNOLOGY CO LTD</t>
  </si>
  <si>
    <t>SUZHOU HONGHENG CHEMICAL CO LTD</t>
  </si>
  <si>
    <t>HARBIN HAIJIANG TECHNOLOGY DEV CO LTD</t>
  </si>
  <si>
    <t>IDEAL SANITARY WARE CO LTD</t>
  </si>
  <si>
    <t>VALEO SCHALTER UND SENSOREN GMBH</t>
  </si>
  <si>
    <t>FUJIAN TORCH ELECTRON TECHNOLOGY CO LTD</t>
  </si>
  <si>
    <t>HUBEI MIDEA REFRIGERATOR CO LTD</t>
  </si>
  <si>
    <t>UNIV ZHYTOMYR STATE TECHNOLOGICAL</t>
  </si>
  <si>
    <t>ZHYTOMYR STATE TECHNOLOGICAL UNIVERSITY</t>
  </si>
  <si>
    <t>WUHAN HINET TECHNOLOGY CO LTD</t>
  </si>
  <si>
    <t>PHOTOCURE AS</t>
  </si>
  <si>
    <t>JIANGSU INST ECONOMIC &amp; TRADE TECHNOLOGY</t>
  </si>
  <si>
    <t>JIANGSU INST OF ECONOMIC &amp; TRADE TECHNOLOGY</t>
  </si>
  <si>
    <t>SHARKNINJA OPERATING LLC</t>
  </si>
  <si>
    <t>WUXI DAWN HIGH STRENGTH FASTENERS CO LTD</t>
  </si>
  <si>
    <t>MANN + HUMMEL GMBH</t>
  </si>
  <si>
    <t>CHONGQING GANGQIAN MACHINERY CO LTD</t>
  </si>
  <si>
    <t>SICHUAN JIUZHOU ATC TECHNOLOGY CO LTD</t>
  </si>
  <si>
    <t>PARALLEL WIRELESS INC</t>
  </si>
  <si>
    <t>ZHEJIANG TIANQI ELECTRIC CO LTD</t>
  </si>
  <si>
    <t>FUJIAN WIDE PLUS PREC INSTR CO LTD</t>
  </si>
  <si>
    <t>HUADIAN ENVIRONMENTAL PROT ENGINEERING &amp; TECHNOLOGY CO LTD</t>
  </si>
  <si>
    <t>ELECTRIC POWER RES INST STATE GRID HUBEI ELECTR</t>
  </si>
  <si>
    <t>CHINA CONSTR 1ST DIVISION GROUP CONSTRUCTION &amp; DEV CO LTD</t>
  </si>
  <si>
    <t>CHINA CONSTRUCTION FIRST DIVISION GROUP CONSTRUCTION &amp; DEV CO LTD</t>
  </si>
  <si>
    <t>SINOPEC DALIAN RES INST PETROLEUM &amp; PETROCHEMICALS</t>
  </si>
  <si>
    <t>SINOPEC DALIAN RES INST OF PETROLEUM AND PETROCHEMICALS</t>
  </si>
  <si>
    <t>XITACT SA</t>
  </si>
  <si>
    <t>XITACT S A</t>
  </si>
  <si>
    <t>YUYUE HOME TEXTILE CO LTD</t>
  </si>
  <si>
    <t>SANMING POWER SUPPLY CO OF STATE GRID FUJIAN ELECTRIC POWER CO LTD</t>
  </si>
  <si>
    <t>SANMING POWER SUPPLY COMPANY OF STATE GRID FUJIAN ELECTRIC POWER CO LTD</t>
  </si>
  <si>
    <t>CHIKO TECHNOLOGY CO LTD</t>
  </si>
  <si>
    <t>CHANGZHOU TUOYUAN CABLE ASSEMBLY CO LTD</t>
  </si>
  <si>
    <t>LEIYANG JINYAN NEW BUILDING MATERIAL CO LTD</t>
  </si>
  <si>
    <t>NANJING NARI INFORMATION COMM TECHNOLOGY CO LTD</t>
  </si>
  <si>
    <t>ALPEX PHARMA SA</t>
  </si>
  <si>
    <t>ZTE QUANTUM CO LTD</t>
  </si>
  <si>
    <t>ZHENJIANG TIANLI TRANSFORMER LTD CORP</t>
  </si>
  <si>
    <t>CHONGQING KAITE POWER TECHNOLOGY CO LTD</t>
  </si>
  <si>
    <t>NINGXIA KOCEL MACHINE TOOL ACCESSORIES CO LTD</t>
  </si>
  <si>
    <t>JIANGSU HENGLI CHEMICAL FIBRE CO LTD</t>
  </si>
  <si>
    <t>CHENGDU FENGFAN TECHNOLOGY CO LTD</t>
  </si>
  <si>
    <t>EVERREADY PREC IND CORP</t>
  </si>
  <si>
    <t>VOLODYMYR DAL EASTERN UKRAINIAN NAT UNIV</t>
  </si>
  <si>
    <t>VOLODYMYR DAL EASTERN UKRAINIAN NAT UNIVERSITY</t>
  </si>
  <si>
    <t>WANXIANG A123 SYSTEMS CO LTD</t>
  </si>
  <si>
    <t>PHOENIX PIONEER TECHNOLOGY CO LTD</t>
  </si>
  <si>
    <t>SAIC GENERAL MOTORS CORP</t>
  </si>
  <si>
    <t>FUJIFILM SONOSITE INC</t>
  </si>
  <si>
    <t>SINOPEC JIANGSU PETROLEUM ENGINEERING CO LTD</t>
  </si>
  <si>
    <t>CCCC FOURTH HIGHWAY ENGINEERING CO LTD</t>
  </si>
  <si>
    <t>FORTUNE ELECTRIC CO LTD</t>
  </si>
  <si>
    <t>CHANGZHOU CITY WUJIN DISTR XIANGYU ELECTRONIC COMPONENTS CO LTD</t>
  </si>
  <si>
    <t>STATE GRID GANSU ELECTRIC POWER CO ELECTRIC POWER</t>
  </si>
  <si>
    <t>ARROW FASTENER CO LLC</t>
  </si>
  <si>
    <t>CMCU ENGINEERING CO LTD</t>
  </si>
  <si>
    <t>SEQUESSOME TECHNOLOGY HOLDINGS LTD</t>
  </si>
  <si>
    <t>BIOMEDICAL ENTPR INC</t>
  </si>
  <si>
    <t>CHEMOURS CO FC LLC</t>
  </si>
  <si>
    <t>CHEMOURS COMPANY FC LLC</t>
  </si>
  <si>
    <t>DEIF AS</t>
  </si>
  <si>
    <t>HENAN THE YELLOW RIVER EXPLOSION PROOF CRANE CO LT</t>
  </si>
  <si>
    <t>BEIHAI HESI TECHNOLOGY CO LTD</t>
  </si>
  <si>
    <t>HUBEI EWATT TECHNOLOGY CO LTD</t>
  </si>
  <si>
    <t>POWERLEADER SCIENCE &amp; TECHNOLOGY GROUP CO LTD</t>
  </si>
  <si>
    <t>THOMAS REGOUT B V</t>
  </si>
  <si>
    <t>YVOLVE SPORTS LTD</t>
  </si>
  <si>
    <t>JIANGXI HONGTAI ELECTRONIC INFORMATION MATERIAL CO LTD</t>
  </si>
  <si>
    <t>CHEMTREAT INC</t>
  </si>
  <si>
    <t>ZHANGJIAGANG HUAYUAN DYEING &amp; WEAVING CO LTD</t>
  </si>
  <si>
    <t>ANHUI GREEN TITAN ENVIRONMENTAL TECHNOLOGY CO LTD</t>
  </si>
  <si>
    <t>NUFLARE TECH INC</t>
  </si>
  <si>
    <t>SHENZHEN STATEMICRO ELECTRONICS CO LTD</t>
  </si>
  <si>
    <t>UNIV HORBACHEVSKYI TERNOPIL STATE MEDICAL</t>
  </si>
  <si>
    <t>HORBACHEVSKYI TERNOPIL STATE MEDICAL UNIVERSITY</t>
  </si>
  <si>
    <t>SEVEN NETWORKS LLC</t>
  </si>
  <si>
    <t>XIAMEN RED PHASE INSTR INC</t>
  </si>
  <si>
    <t>DONGGUAN JIGTECH PREC MACHINERY CO LTD</t>
  </si>
  <si>
    <t>PROLOGIUM HOLDING INC</t>
  </si>
  <si>
    <t>HUNAN SNTO TIANLI AUTOMOBILE CO LTD</t>
  </si>
  <si>
    <t>CELLECTAR INC</t>
  </si>
  <si>
    <t>CCCC FOURTH HARBOR ENG CO LTD</t>
  </si>
  <si>
    <t>CCCC FOURTH FARBOR ENGINEERING CO LTD</t>
  </si>
  <si>
    <t>FARCENT ENTPR CO LTD</t>
  </si>
  <si>
    <t>XI AN KUNPENG INFORMATION TECHNOLOGY CO LTD</t>
  </si>
  <si>
    <t>HUZHOU HEHONG MACHINERY CO LTD</t>
  </si>
  <si>
    <t>EXOSOME DIAGNOSTICS INC</t>
  </si>
  <si>
    <t>CHENGDU GUANGMAI TECHNOLOGY CO LTD</t>
  </si>
  <si>
    <t>INFORMATION &amp; COMM BRANCH GUIZHOU GRID CO</t>
  </si>
  <si>
    <t>INFORMATION &amp; COMM BRANCH OF GUIZHOU GRID COMPANY</t>
  </si>
  <si>
    <t>BOMBARDIER TRANSP INC</t>
  </si>
  <si>
    <t>ANHUI HANSHAN COUNTY TIANSHUN ENVIRONMENTAL PROT EQUIPMENT CO LTD</t>
  </si>
  <si>
    <t>TOSHIBA CONSUMER ELECTRONICS HOLDINGS CORP</t>
  </si>
  <si>
    <t>ZHONGSHAN DONGLIM WEILI ELECTRICAL APPLIANCES CO LTD</t>
  </si>
  <si>
    <t>JINAN FANGYU CULTURE MEDIA CO LTD</t>
  </si>
  <si>
    <t>HENAN BAORUN MACHINERY CO LTD</t>
  </si>
  <si>
    <t>HOYA LENS THAILAND LTD</t>
  </si>
  <si>
    <t>WUHU DINGHENG MATERIAL TECHNOLOGY CO LTD</t>
  </si>
  <si>
    <t>UZIN TYRO AG</t>
  </si>
  <si>
    <t>ZAOZHUANG POWER SUPPLY CO OF STATE GRID SHANDONG E</t>
  </si>
  <si>
    <t>PINGDINGSHAN TIEFULAI ELECTRONIC &amp; MECHANICAL EQUIPMENT CO LTD</t>
  </si>
  <si>
    <t>PINGDINGSHAN TIEFULAI ELECTRONIC AND MECHANICAL EQUIPMENT CO LTD</t>
  </si>
  <si>
    <t>SHENZHEN HPMONT TECHNOLOGY CO LTD</t>
  </si>
  <si>
    <t>CONTITECH AG</t>
  </si>
  <si>
    <t>BAISHAN POWER PLANT</t>
  </si>
  <si>
    <t>BURKE E PORTER MACHINERY CO</t>
  </si>
  <si>
    <t>BURKE E PORTER MACHINERY COMPA</t>
  </si>
  <si>
    <t>YONGXIN ALUMINIUM CO LTD OF YUNNAN ALUMINIUM CO LTD</t>
  </si>
  <si>
    <t>CONTINENTAL AUTOMOTIVE WUHU CO LTD</t>
  </si>
  <si>
    <t>EAST CHINA UNIV OF SCIENCE AND TECH</t>
  </si>
  <si>
    <t>WUHU JIENUO TECHNOLOGY CO LTD</t>
  </si>
  <si>
    <t>THOMAS &amp; BETTS INTERNAT LLC</t>
  </si>
  <si>
    <t>XIANGSHAN PUJING METAL PRODUCTS FACTORY</t>
  </si>
  <si>
    <t>ULTRAGENYX PHARMACEUTICAL INC</t>
  </si>
  <si>
    <t>OPCOM INC</t>
  </si>
  <si>
    <t>FITZBIONICS LTD</t>
  </si>
  <si>
    <t>GUANGDONG EVERWIN PREC TECHNOLOGY CO LTD</t>
  </si>
  <si>
    <t>HANGZHOU KUANFU TECHNOLOGY CO LTD</t>
  </si>
  <si>
    <t>BASF AGRO BV</t>
  </si>
  <si>
    <t>BASF AGRO B V</t>
  </si>
  <si>
    <t>SUZHOU OUBORI AUTOMATION TECHNOLOGY CO LTD</t>
  </si>
  <si>
    <t>JIANGSU HUAPENG TRANSFORMER CO LTD</t>
  </si>
  <si>
    <t>ZHEJIANG OCEAN UNIV</t>
  </si>
  <si>
    <t>KOBELCO CONTSTRUCTION MACHINERY LTD</t>
  </si>
  <si>
    <t>BEYOND TWENTY LTD</t>
  </si>
  <si>
    <t>PROGNOSYS BIOSCIENCES INC</t>
  </si>
  <si>
    <t>GENERON SHANGHAI CORP LTD</t>
  </si>
  <si>
    <t>SILICON OPTRONICS INC</t>
  </si>
  <si>
    <t>LUOYANG GUANQI IND &amp; TRADE CO LTD</t>
  </si>
  <si>
    <t>LUOYANG GUANQI IND AND TRADE CO LTD</t>
  </si>
  <si>
    <t>SPORTS WORLD ENTPR CO LTD</t>
  </si>
  <si>
    <t>ARCHERS INC</t>
  </si>
  <si>
    <t>SUZHOU JINGWEI AGRICULTURAL PRODUCT CO LTD</t>
  </si>
  <si>
    <t>HITACHI BUILDING SYSTEMS CO LTD</t>
  </si>
  <si>
    <t>FUJIAN ELECTRIC POWER SURVEY &amp; DESIGN INST</t>
  </si>
  <si>
    <t>EMKINETICS INC</t>
  </si>
  <si>
    <t>CHINA KUNLUN CONTRACTING &amp; ENGINEERING CORP</t>
  </si>
  <si>
    <t>GEOPHYSICAL EXPLORATION CO OF CNPC CHUANQING DRILL</t>
  </si>
  <si>
    <t>LOCK ANTRIEBSTECHNIK GMBH</t>
  </si>
  <si>
    <t>VECTUS BIOSYSTEMS LTD</t>
  </si>
  <si>
    <t>WUXI XINHONGYE WIRE &amp; CABLE CO LTD</t>
  </si>
  <si>
    <t>SKYWORTH LCD MODULES SHENZHEN CO LTD</t>
  </si>
  <si>
    <t>SCHUNK BAHN &amp; INDUSTRIETECHNIK GMBH</t>
  </si>
  <si>
    <t>SCHUNK BAHN UND INDUSTRIETECHNIK GMBH</t>
  </si>
  <si>
    <t>NEXEN TIRE CORP</t>
  </si>
  <si>
    <t>BEIJING KAWIN TECHNOLOGY SHARE HOLDING CO LTD</t>
  </si>
  <si>
    <t>NINGBO MINTH AUTO PARTS TECHNOLOGY RES &amp; DEV CO LT</t>
  </si>
  <si>
    <t>PANASONIC ENERGY WUXI CO LTD</t>
  </si>
  <si>
    <t>CUTSFORTH INC</t>
  </si>
  <si>
    <t>SOLAR FRONTIER KK</t>
  </si>
  <si>
    <t>SOLAR FRONTIER K K</t>
  </si>
  <si>
    <t>HEZE POWER SUPPLY CO OF STATE GRID SHANDONG ELECTR</t>
  </si>
  <si>
    <t>CHANGZHOU XILI ALLOY TOOLS CO LTD</t>
  </si>
  <si>
    <t>NANJING ZHONGKE SHENGUANG TECHNOLOGY CO LTD</t>
  </si>
  <si>
    <t>SHEN SHYE METAL MFG CO LTD</t>
  </si>
  <si>
    <t>HORBACHEVSKYI TERNOPIL STATE MEDICAL UNIV</t>
  </si>
  <si>
    <t>JIANGYIN GIANSUN ALUMINUM PROFILE COMPLETE PLANT MFG CO LTD</t>
  </si>
  <si>
    <t>QBASE LLC</t>
  </si>
  <si>
    <t>COOPERS FIRE LTD</t>
  </si>
  <si>
    <t>ZHAOQING ASIA ALUMINUM FACTORY COMPANY LTD</t>
  </si>
  <si>
    <t>KOLON PLASTICS INC</t>
  </si>
  <si>
    <t>TYCO ELECTRONICS</t>
  </si>
  <si>
    <t>UNIV SHANGLUO</t>
  </si>
  <si>
    <t>SHANGLUO UNIVERSITY</t>
  </si>
  <si>
    <t>INT UNIV XI AN</t>
  </si>
  <si>
    <t>XI AN INTERNAT UNIVERSITY</t>
  </si>
  <si>
    <t>PANYU LOTES PRECISION ELECTRONIC INDUSTRY CO LTD</t>
  </si>
  <si>
    <t>PANYU LOTES PREC ELECTRONIC IN</t>
  </si>
  <si>
    <t>JIANGSU JINYU ENVIRONMENTAL ENGINEERING CO LTD</t>
  </si>
  <si>
    <t>SHAANXI KANGLE TRADITIONAL CHINESE MEDICINE HEALTH MAINTENANCE RES INST</t>
  </si>
  <si>
    <t>SHENZHEN JIESHIBO TECHNOLOGY CO LTD</t>
  </si>
  <si>
    <t>ANYI HENGTONG BEIJING TECHNOLOGY CO LTD</t>
  </si>
  <si>
    <t>FUZHOU ROYAL FLOOR CO LTD</t>
  </si>
  <si>
    <t>QBO COFFEE GMBH</t>
  </si>
  <si>
    <t>CHANGZHOU HAIYING HARDWARE TECHNOLOGY CO LTD</t>
  </si>
  <si>
    <t>DEL MAR PHARMACEUTICALS</t>
  </si>
  <si>
    <t>GUIZHOU LIUJIANG ANIMAL AND POULTRY CO LTD</t>
  </si>
  <si>
    <t>ANHUI CABLE CO LTD</t>
  </si>
  <si>
    <t>YUNNAN TIANZHI NETWORK TECHNOLOGY CO LTD</t>
  </si>
  <si>
    <t>CHONGQING BOE OPTOELECTRONICS CO LTD</t>
  </si>
  <si>
    <t>JIANGSU ZHENYU ENVIRONMENTAL PROT TECHNOLOGY CO LTD</t>
  </si>
  <si>
    <t>ZHUCHENG FOTON AUTOMOBILE TECHNOLOGY DEV CO LTD</t>
  </si>
  <si>
    <t>SHANDONG GRAD GROUP CO LTD</t>
  </si>
  <si>
    <t>STEYR GMBH &amp; CO KG ENGINEERING CT</t>
  </si>
  <si>
    <t>ENGINEERING CT STEYR GMBH &amp; CO KG</t>
  </si>
  <si>
    <t>SHANGHAI FEIXUN COMMUNICATION CO LTD</t>
  </si>
  <si>
    <t>KYORITSU SEIYAKU KK</t>
  </si>
  <si>
    <t>SHENZHEN CITY FUTIAN DISTR SCIENCE &amp; TECHNOLOGY ED</t>
  </si>
  <si>
    <t>DUESPOHL MASCHINENBAU GMBH</t>
  </si>
  <si>
    <t>DUESPOHL MASCHB GMBH</t>
  </si>
  <si>
    <t>PINGHU POINT HIGH RISE EQUIPMENT CO LTD</t>
  </si>
  <si>
    <t>JIANGSU ZHONGWEIYE COMM CO LTD</t>
  </si>
  <si>
    <t>FOSHAN YUNMI ELECTRICAL APPLIANCE SCIENCE &amp; TECHNOLOGY CO LTD</t>
  </si>
  <si>
    <t>DATONG POWER SUPPLY CO OF STATE GRID SHANXI ELECTRIC POWER CO</t>
  </si>
  <si>
    <t>CHENGDU PINGUO TECHNOLOGY CO LTD</t>
  </si>
  <si>
    <t>CHENDU PINGUO TECHNOLOGY CO LTD</t>
  </si>
  <si>
    <t>YONGXING SPECIAL STAINLESS STEEL CO LTD</t>
  </si>
  <si>
    <t>SIT LA PRECISA SPA CON SOCIO UNICO</t>
  </si>
  <si>
    <t>SIT LA PRECISA S P A CON SOCIO UNICO</t>
  </si>
  <si>
    <t>QINGDAO HAODA MARINE HEALTH FOOD CO LTD</t>
  </si>
  <si>
    <t>CHENGDU KECHUANGCHENG TECHNOLOGY CO LTD</t>
  </si>
  <si>
    <t>ANIMAL &amp; PLANT &amp; FOOD INSPECTION CT TIANJIN ENTRY EXIT INSPECTION &amp; QUARANTINE BUREAU</t>
  </si>
  <si>
    <t>ANIMAL &amp; PLANT AND FOOD INSPECTION CT OF TIANJIN ENTRY EXIT INSPECTION AND QUARANTINE BUREAU</t>
  </si>
  <si>
    <t>SUZHOU PADNIC THERMAL CONDUCTIVE MATERIAL CO LTD</t>
  </si>
  <si>
    <t>FUJI ELECTRIC RETAIL SYSTEMS CO LTD</t>
  </si>
  <si>
    <t>JIANGSU KELING MEDICAL APPLIANCE CO LTD</t>
  </si>
  <si>
    <t>SUZHOU JINGYU AUTOMATION TECHNOLOGY CO LTD</t>
  </si>
  <si>
    <t>CENOVUS ENERGY INC</t>
  </si>
  <si>
    <t>POLYPID LTD</t>
  </si>
  <si>
    <t>CT HOSPITALIER UNIVERSITAIRE GRENOBLE</t>
  </si>
  <si>
    <t>CT HOSPITALIER UNIVERSITAIRE DE GRENOBLE</t>
  </si>
  <si>
    <t>GUANGZHOU SUPERSONIC AUTOMATION TECHNOLOGY CO LTD</t>
  </si>
  <si>
    <t>SICHUAN QINGHE TECHNOLOGY CO LTD</t>
  </si>
  <si>
    <t>DREISTERN WERK MASCHINENBAU GMBH &amp; CO KG</t>
  </si>
  <si>
    <t>DREISTERN WERK MASCHB GMBH &amp; C</t>
  </si>
  <si>
    <t>ANHUI HUIDA AGRO CO LTD</t>
  </si>
  <si>
    <t>YUNNAN CONSTRUCTION ENGINEERING GROUP CO LTD</t>
  </si>
  <si>
    <t>RUI AN RUIZHI MACHINERY CO LTD</t>
  </si>
  <si>
    <t>THYSSENKRUPP ROTHE ERDE GMBH</t>
  </si>
  <si>
    <t>TIMING PHARMACEUTICAL CO LTD</t>
  </si>
  <si>
    <t>ZHEJIANG UNIVIEW TECH CO LTD</t>
  </si>
  <si>
    <t>ZHEJIANG ZHONGJI PILE INDUSTRY CO LTD</t>
  </si>
  <si>
    <t>POLYPHOTONIX LTD</t>
  </si>
  <si>
    <t>CINOGY GMBH</t>
  </si>
  <si>
    <t>TIANJIN YINGDE TECHNOLOGY CO LTD</t>
  </si>
  <si>
    <t>WENZHOU RUIMING IND CO LTD</t>
  </si>
  <si>
    <t>BEIJING XIAOMI TECH CO LTD</t>
  </si>
  <si>
    <t>STATE GRID SHANDONG PROVINCE XINTAI CITY POWER SUPPLY CO LTD</t>
  </si>
  <si>
    <t>ZHANGJIAGANG SHUANGHE DYEING &amp; TEXTILE CO LTD</t>
  </si>
  <si>
    <t>CHINA JILIANG UNIV</t>
  </si>
  <si>
    <t>JIANGSU XIHU SPECIAL STEEL CO LTD</t>
  </si>
  <si>
    <t>FILIP MORRIS PRODAKTS S A</t>
  </si>
  <si>
    <t>CONTINENTAL STRUCTURAL PLASTICS INC</t>
  </si>
  <si>
    <t>SHANDONG KAISHENG NEW MATERIALS CO LTD</t>
  </si>
  <si>
    <t>CRUNCHFISH AB</t>
  </si>
  <si>
    <t>ANHUI DANFENG ELECTRONIC MATERIAL HOLDING CO LTD</t>
  </si>
  <si>
    <t>NANJING SANLE MICROWAVE TECHNOLOGY DEV CO LTD</t>
  </si>
  <si>
    <t>BOE TECH GROUP CO LTD</t>
  </si>
  <si>
    <t>JIAOCHENG YIWANG FERROALLOY CO LTD</t>
  </si>
  <si>
    <t>VELA OPERATIONS PTE LTD</t>
  </si>
  <si>
    <t>ACETYLON PHARMACEUTICALS INC</t>
  </si>
  <si>
    <t>CHONGQING DACHENG YOUMEI DIGITAL TECHNOLOGY CO LTD</t>
  </si>
  <si>
    <t>DONGGUAN INST OPTO ELECTRONICS PEKING UNIV</t>
  </si>
  <si>
    <t>DONGGUAN INST OF OPTO ELECTRONICS PEKING UNIVERSITY</t>
  </si>
  <si>
    <t>ELECTRIC POWER RES INST YUNNAN POWER GRID CORP</t>
  </si>
  <si>
    <t>ANHUI TONGGUAN MACHINERY CO LTD</t>
  </si>
  <si>
    <t>TIANJIN TIANZHONG ZHONGZHI TECHNOLOGICAL ENG CO LT</t>
  </si>
  <si>
    <t>CORNING OPTICAL COMM RF LLC</t>
  </si>
  <si>
    <t>CORNING OPTICAL COMMUNICATIONS RF LLC</t>
  </si>
  <si>
    <t>WUHU VACUUM TECHNOLOGY CO LTD</t>
  </si>
  <si>
    <t>INTRALINKS INC</t>
  </si>
  <si>
    <t>GEW EC LTD</t>
  </si>
  <si>
    <t>GOTO DENSHI KK</t>
  </si>
  <si>
    <t>ZHEJIANG XUSHI KITCHEN APPARATUS CO LTD</t>
  </si>
  <si>
    <t>JIANGYIN SHENJIAN WASTE MATERIAL RECYCLING CO LTD</t>
  </si>
  <si>
    <t>TIANJIN UNITE AUTOMOBILE ELECTRON CONTROLLING TECHNOLOGIC CO LTD</t>
  </si>
  <si>
    <t>YANTAI AUTOMOBILE ENGINEERING PROFESSIONAL COLLEGE</t>
  </si>
  <si>
    <t>YICHANG HUMANWELL PHARMACEUTICAL CO LTD</t>
  </si>
  <si>
    <t>ANIMAL HUSBANDRY RES INST HEILONGJIANG ACADEMY AGRICULTURAL SCIENCE</t>
  </si>
  <si>
    <t>ANIMAL HUSBANDRY RES INST OF HEILONGJIANG ACADEMY OF AGRICULTURAL SCIENCE</t>
  </si>
  <si>
    <t>SICHUAN ELECTRIC POWER DESIGN &amp; CONSULTING CO LTD</t>
  </si>
  <si>
    <t>CHONGQING HONGQI CYLINDER HEAD MFG CO LTD</t>
  </si>
  <si>
    <t>GUOMAO REDUCER GROUP CO LTD</t>
  </si>
  <si>
    <t>DECA TECHNOLOGIES INC</t>
  </si>
  <si>
    <t>NANJING FOREST POLICE COLLEGE</t>
  </si>
  <si>
    <t>OVENTROP GMBH &amp; CO KG</t>
  </si>
  <si>
    <t>SUZHOU LANGJIETONG INTELLIGENT TECHNOLOGY CO LTD</t>
  </si>
  <si>
    <t>NANJING JIANKE MACHINERY CO LTD</t>
  </si>
  <si>
    <t>SYNAPTICS DISPLAY DEVICE LLC</t>
  </si>
  <si>
    <t>CCFED THE 5TH CONSTR &amp; ENG CO LTD</t>
  </si>
  <si>
    <t>CCFED THE FIGTH CONSTRUCTION &amp; ENGINEERING CO LTD</t>
  </si>
  <si>
    <t>HENAN ANKELIN FILTER INDUSTRY CO LTD</t>
  </si>
  <si>
    <t>ANHUI JIAMU RUBBLE &amp; PLASTIC IND CO LTD</t>
  </si>
  <si>
    <t>JIANGXI XINMINGFANG FOOD DEV CO LTD</t>
  </si>
  <si>
    <t>HANGZHOU HOUDA AUTOMATIC SYSTEM CO LTD</t>
  </si>
  <si>
    <t>XUANWU HOSPITAL CAPITAL MEDICAL UNIV</t>
  </si>
  <si>
    <t>XUANWU HOSPITAL CAPITAL MEDICAL UNIVERSITY</t>
  </si>
  <si>
    <t>AVENTIS PHARMA HAINAN CO LTD</t>
  </si>
  <si>
    <t>ZHONGSHAN TOPWARE ELECTRONIC TECHNOLOGY CO LTD</t>
  </si>
  <si>
    <t>SHANDONG XINDAYANG ELECTRIC BIKE CO LTD</t>
  </si>
  <si>
    <t>COMPASS ELECTRO OPTICAL SYSTEMS LTD</t>
  </si>
  <si>
    <t>WUXI ZHONGKE GUANGYUAN BIOMATERIALS CO LTD</t>
  </si>
  <si>
    <t>SANMEN VOCATIONAL SECONDARY SPECIALIZED SCHOOL</t>
  </si>
  <si>
    <t>ANQING XUDONG INDUSTRY &amp; TRADE CO LTD</t>
  </si>
  <si>
    <t>ANQING XUDONG INDUSTRY AND TRADE CO LTD</t>
  </si>
  <si>
    <t>SUZHOU HORAD NEW ENERGY EQUIPMENT CO LTD</t>
  </si>
  <si>
    <t>DNF CO LTD</t>
  </si>
  <si>
    <t>THIRD CONSTR CO LTD OF CHINA CONSTR FIFTH ENG BURE</t>
  </si>
  <si>
    <t>SUZHOU YAAN INTELLIGENT TECHNOLOGY CO LTD</t>
  </si>
  <si>
    <t>BEIJING ZHONGKEZIXIN TECHNOLOGY CO LTD</t>
  </si>
  <si>
    <t>HONGZHUN PREC MOLD KUNSHAN CO LTD</t>
  </si>
  <si>
    <t>HANNSTAR DISPLAY NANJING CO LTD</t>
  </si>
  <si>
    <t>RAFFEL SYSTEMS LLC</t>
  </si>
  <si>
    <t>ZHUZHOU QIANJIN PHARMACEUTICAL CO LTD</t>
  </si>
  <si>
    <t>WUXI CHENYUAN CONSTRUCTION EQUIPMENT CO LTD</t>
  </si>
  <si>
    <t>PLAYNITRIDE INC</t>
  </si>
  <si>
    <t>KUNSHAN SIGEWEI ELECTRONIC TECHNOLOGY CO LTD</t>
  </si>
  <si>
    <t>ECOVACS ROBOTICS CO LTD</t>
  </si>
  <si>
    <t>SHENZHEN BENDAKANG CABLE CO LTD</t>
  </si>
  <si>
    <t>ANHUI POLYTECHNIC UNIV</t>
  </si>
  <si>
    <t>TURTLE BEACH CORP</t>
  </si>
  <si>
    <t>ANJI TENGFEI ELECTRONIC CO LTD</t>
  </si>
  <si>
    <t>STO SE &amp; CO KGAA</t>
  </si>
  <si>
    <t>HUIZHOU MOSITE TECHNOLOGY CO LTD</t>
  </si>
  <si>
    <t>TONGCHENG GLASS FIBRE CO LTD OF ANHUI DANFENG GROUP</t>
  </si>
  <si>
    <t>XIN JIANG ZHONG TAI CHEMICAL CO LTD</t>
  </si>
  <si>
    <t>AEROSPACE RES INST SPECIAL MATERIAL &amp; PROCESS TECHNOLOGY</t>
  </si>
  <si>
    <t>AEROSPACE RES INST OF SPECIAL MATERIAL AND PROCESS TECHNOLOGY</t>
  </si>
  <si>
    <t>CHANGSHU BEALEAD AUTOMATIC MACHINE CO LTD</t>
  </si>
  <si>
    <t>CHONGQING RONGHAI MEDICAL ULTRASOUND INDUSTRY LTD</t>
  </si>
  <si>
    <t>CHONGQING RONGHAI MEDICAL ULTR</t>
  </si>
  <si>
    <t>CIXI DESHUN CONTAINER CO LTD</t>
  </si>
  <si>
    <t>JIANGSU XUANBO ELECTRONIC TECHNOLOGY CO LTD</t>
  </si>
  <si>
    <t>SHENZHEN CHINA STAR OPTOELECTRONICS TECH CO LTD</t>
  </si>
  <si>
    <t>ANHUI MINGLONG WINE INDUSTRY CO LTD</t>
  </si>
  <si>
    <t>DSM NUTRITIONAL PRODUCTS AG</t>
  </si>
  <si>
    <t>MAXPHOTONICS CO LTD</t>
  </si>
  <si>
    <t>TAIZHOU MAIDER MEDICAL INDUSTRY EQUIPMENT CO LTD</t>
  </si>
  <si>
    <t>HAYWARD CO</t>
  </si>
  <si>
    <t>HAYWARD COMPANY</t>
  </si>
  <si>
    <t>NINGBO ACADEMY AGRICULTURAL SCIENCE</t>
  </si>
  <si>
    <t>NINGBO ACADEMY OF AGRICULTURAL SCIENCE</t>
  </si>
  <si>
    <t>LIEBHERR MINING EQUIPMENT COLMAR SAS</t>
  </si>
  <si>
    <t>GAMMANU CO LTD</t>
  </si>
  <si>
    <t>SDB IP HOLDINGS LLC</t>
  </si>
  <si>
    <t>SUZHOU CHENGHE CLEANING EQUIPMENT CO LTD</t>
  </si>
  <si>
    <t>SHANDONG XIWANG SPECIAL STEEL CO LTD</t>
  </si>
  <si>
    <t>FUXIN POWER SUPPLY CO STATE GRID LIAONING ELECTRIC POWER CO LTD</t>
  </si>
  <si>
    <t>FUXIN POWER SUPPLY COMPANY STATE GRID LIAONING ELECTRIC POWER CO LTD</t>
  </si>
  <si>
    <t>PEROSPHERE INC</t>
  </si>
  <si>
    <t>POMOLOGY RES INST FUJIAN ACADEMY AGRICULTURAL SCIENCES</t>
  </si>
  <si>
    <t>POMOLOGY RES INST FUJIAN ACADEMY OF AGRICULTURAL SCIENCES</t>
  </si>
  <si>
    <t>VIEWORKS CO LTD</t>
  </si>
  <si>
    <t>QINGDAO GAOZHESI GARMENTS CO LTD</t>
  </si>
  <si>
    <t>CGENE TECH SUZHOU CHINA CO LTD</t>
  </si>
  <si>
    <t>NIPPON STEEL &amp; SUMIKIN METAL PRODUCTS CO LTD</t>
  </si>
  <si>
    <t>MITSUBISHI ELECTRIC BUILDING TECHNO SERVICE CO LTD</t>
  </si>
  <si>
    <t>SUZHOU XINRONG FITNESS EQUIPMENT CO LTD</t>
  </si>
  <si>
    <t>GUANGZHOU ACADEMY SPECIAL EQUIPMENT INSPECTION &amp; TESTING</t>
  </si>
  <si>
    <t>GUANGZHOU ACADEMY OF SPECIAL EQUIPMENT INSPECTION &amp; TESTING</t>
  </si>
  <si>
    <t>INCYTE HOLDINGS CORP</t>
  </si>
  <si>
    <t>KONECRANES GLOBAL CORP</t>
  </si>
  <si>
    <t>GUILLEMOT CORP</t>
  </si>
  <si>
    <t>SUZHOU XINHANG MICROELECTRONICS CO LTD</t>
  </si>
  <si>
    <t>UBNIV SHAOYANG</t>
  </si>
  <si>
    <t>IMC TOYS SA</t>
  </si>
  <si>
    <t>IMC TOYS S A</t>
  </si>
  <si>
    <t>BEIJING FOTON CUMMINS ENGINE CO LTD</t>
  </si>
  <si>
    <t>ANHUI HONGQI CABLE GROUP CO LTD</t>
  </si>
  <si>
    <t>SUZHOU ZOYO ELEVATOR CO LTD</t>
  </si>
  <si>
    <t>SHENHUA XINJIANG ENERGY CO LTD</t>
  </si>
  <si>
    <t>WUXI 369 STEEL PIPE CO LTD</t>
  </si>
  <si>
    <t>ZHEJIANG FENGSHANG TECHNOLOGY CO LTD</t>
  </si>
  <si>
    <t>XI AN SICHUANGDA COMM TECHNOLOGY CO LTD</t>
  </si>
  <si>
    <t>CIE GENERALE DES ETABLISSEMENTS MICHELIN</t>
  </si>
  <si>
    <t>JIANGXI FASHION TECHNOLOGY CO LTD</t>
  </si>
  <si>
    <t>GREAT RIVER ENERGY</t>
  </si>
  <si>
    <t>SHANGHAI RIGANG ZHIXIN NON CRYSTAL METAL CO LTD</t>
  </si>
  <si>
    <t>CHENGDU FENGDA TECHNOLOGY CO LTD</t>
  </si>
  <si>
    <t>NEW YORK AIR BRAKE LLC</t>
  </si>
  <si>
    <t>SHEER WIND INC</t>
  </si>
  <si>
    <t>EXELWAY INC</t>
  </si>
  <si>
    <t>MEIJO UNIV</t>
  </si>
  <si>
    <t>BEIJING RAILWAY INST MECHANICAL &amp; ELECTRICAL ENG CO LTD</t>
  </si>
  <si>
    <t>BEIJING RAILWAY INST OF MECHANICAL AND ELECTRICAL ENGINEERING CO LTD</t>
  </si>
  <si>
    <t>IMPACT PRODUCTS LLC</t>
  </si>
  <si>
    <t>CHANGZHOU LAMBDA ELECTRONIC CO LTD</t>
  </si>
  <si>
    <t>QUANZHOU POWER SUPPLY CO OF STATE GRID FUJIAN ELEC</t>
  </si>
  <si>
    <t>PROGRESSWERK WOERNLEIN &amp; ZELLHOFER</t>
  </si>
  <si>
    <t>PROGRESSWERK WOERNLEIN &amp; ZELLH</t>
  </si>
  <si>
    <t>SUMITOMO HEAVY IND ION TECHNOLOGY CO LTD</t>
  </si>
  <si>
    <t>WENZHOU ELECTRIC POWER SUPPLY CO OF STATE GRID ZHE</t>
  </si>
  <si>
    <t>HANON SYSTEMS</t>
  </si>
  <si>
    <t>CHONGQING HONGYI MACHINERY CO LTD</t>
  </si>
  <si>
    <t>TIANJIN DAGANG OILFIELD BINGANG GROUP BOHONG PETROLEUM CHEMICAL CO LTD</t>
  </si>
  <si>
    <t>PHONONIC DEVICES INC</t>
  </si>
  <si>
    <t>DANYANG RONGJIA PREC MACHINERY CO LTD</t>
  </si>
  <si>
    <t>CPG TECHNOLOGIES LLC</t>
  </si>
  <si>
    <t>ABENGOA SOLAR NEW TECH S A</t>
  </si>
  <si>
    <t>ABENGOA SOLAR NEW TECHNOLOGIES SA</t>
  </si>
  <si>
    <t>TIANJIN LIDDELL AUTOMOTIVE COMPONENTS CO LTD</t>
  </si>
  <si>
    <t>DONGGUAN NINE DRAGONS PAPER IND CO LTD</t>
  </si>
  <si>
    <t>JIANGSU TIANYU ENVIRONMENTAL PROT GROUP CO LTD</t>
  </si>
  <si>
    <t>DIJIYA ENERGY SAVING TECHNOLOGY INC</t>
  </si>
  <si>
    <t>GUANGXI WUZHOU YUNLONG PORT &amp; SHIP MACHINERY MFG CO LTD</t>
  </si>
  <si>
    <t>WALKER &amp; CO JAMES LTD</t>
  </si>
  <si>
    <t>JAMES WALKER &amp; COMPANY LTD</t>
  </si>
  <si>
    <t>WUXI ZHONGQIANG ELECTRICAL CARBON CO LTD</t>
  </si>
  <si>
    <t>SAMWOO ARCHITECTS &amp; ENGINEERS</t>
  </si>
  <si>
    <t>HUA CHUANG AUTOMOBILE INFORMATION TECHNICAL CT CO</t>
  </si>
  <si>
    <t>BEIJING GAOSHI INVEST CO LTD</t>
  </si>
  <si>
    <t>BOSCH LTD</t>
  </si>
  <si>
    <t>WUXI SHIMIN MACHINERY &amp; EQUIPMENT FACTORY</t>
  </si>
  <si>
    <t>WUXI SHIMIN MACHINERY AND EQUIPMENT FACTORY</t>
  </si>
  <si>
    <t>TIANJIN B &amp; M SCIENCE &amp; TECHNOLOGY JOINT STOCK CO LTD</t>
  </si>
  <si>
    <t>TIANJIN B &amp; M SCIENCE AND TECHNOLOGY JOINT STOCK CO LTD</t>
  </si>
  <si>
    <t>JIANGYIN TONGLI OPTOELECTRONIC TECHNOLOGY CO LTD</t>
  </si>
  <si>
    <t>CORE DISTRIB INC</t>
  </si>
  <si>
    <t>CORE DISTRIBUTION INC</t>
  </si>
  <si>
    <t>BEIJING INST RADIO MEASUREMENT</t>
  </si>
  <si>
    <t>BEIJING INST OF RADIO MEASUREMENT</t>
  </si>
  <si>
    <t>NANJING GUANGKANGXIE BIOLOG MEDICAL TECHNOLOGY CO LTD</t>
  </si>
  <si>
    <t>ZHEJIANG TAIHONG MECHANICAL &amp; ELECTRICAL CO LTD</t>
  </si>
  <si>
    <t>OKIN REFINED ELECTRIC TECHNOLOGY CO LTD</t>
  </si>
  <si>
    <t>HANGZHOU HEZE PHARMACEUTICAL TECHNOLOGY CO LTD</t>
  </si>
  <si>
    <t>QINGDAO BAOQUAN PEANUTS PRODUCTS CO LTD</t>
  </si>
  <si>
    <t>NAT UNIV CORP KYUSHU UNIV</t>
  </si>
  <si>
    <t>NAT UNIVERSITY CORP KYUSHU UNIVERSITY</t>
  </si>
  <si>
    <t>HANGZHOU AEROSPACE ELECTRONIC TECHNOLOGY CO LTD</t>
  </si>
  <si>
    <t>BEIJING VRV SOFTWARE CO LTD</t>
  </si>
  <si>
    <t>GALLOP CHENGDU PETROLEUM ENGINEERING TECHNOLOGY CO LTD</t>
  </si>
  <si>
    <t>KONICA MINOLTA BUSINESS TECH INC</t>
  </si>
  <si>
    <t>NINGDE POWER SUPPLY CO STATE GRID FUJIAN ELECTRIC POWER CO LTD</t>
  </si>
  <si>
    <t>NINGDE POWER SUPPLY COMPANY STATE GRID FUJIAN ELECTRIC POWER CO LTD</t>
  </si>
  <si>
    <t>PHINERGY LTD</t>
  </si>
  <si>
    <t>FOSHAN HENGLITAI MACHINERY CO LTD</t>
  </si>
  <si>
    <t>SCIENBIZIP CONSULTING SHEN ZHEN CO LTD</t>
  </si>
  <si>
    <t>JIANGXI VOCATIONAL COLLEGE FINANCE &amp; ECONOMICS</t>
  </si>
  <si>
    <t>JIANGXI VOCATIONAL COLLEGE OF FINANCE AND ECONOMICS</t>
  </si>
  <si>
    <t>PROTEOLOGICS LTD</t>
  </si>
  <si>
    <t>ANHUI DONGZHI GUANGXIN AGROCHEMICAL CO LTD</t>
  </si>
  <si>
    <t>YIBIN YUNCHEN ARBOR GARDEN CO LTD</t>
  </si>
  <si>
    <t>SUZHOU NETZON INFORMATION STORAGE TECHNOLOGY CO LTD</t>
  </si>
  <si>
    <t>CHENGDU XUGUANG ELECTRONICS CO LTD</t>
  </si>
  <si>
    <t>WANDA CULTURAL TOURISM PLANNING &amp; RES INST CO LTD</t>
  </si>
  <si>
    <t>TAIT TOWERS MFG LLC</t>
  </si>
  <si>
    <t>NAT INST INFORMATION &amp; COMMUNICATION TECH</t>
  </si>
  <si>
    <t>NINGBO TIANYE PREC CASTING CO LTD</t>
  </si>
  <si>
    <t>TRANSMED7 LLC</t>
  </si>
  <si>
    <t>SUZHOU HAOFENG ENVIRONMENTAL PROT SCI &amp; TECH CO LTD</t>
  </si>
  <si>
    <t>SUZHOU HAOFENG ENVIRONMENTAL PROT SCIENCE &amp; TECHNOLOGY CO LTD</t>
  </si>
  <si>
    <t>SOUTH CHINA MARINE MACHINERY CO LTD</t>
  </si>
  <si>
    <t>JIANGYIN BAOLONG ELECTRIC POWER EQUIPMENT CO LTD</t>
  </si>
  <si>
    <t>WUXI FANGZHENG METAL LIGATURE CO LTD</t>
  </si>
  <si>
    <t>SIGNPATH PHARMA INC</t>
  </si>
  <si>
    <t>CHINA PETROLEUM &amp; CHEM CORP</t>
  </si>
  <si>
    <t>CHINA PETROLEUM &amp; CHEMICAL CORP</t>
  </si>
  <si>
    <t>ABB TECH AG</t>
  </si>
  <si>
    <t>GANSU ROAD &amp; BRIDGE CONSTR GROUP CO LTD</t>
  </si>
  <si>
    <t>GANSU ROAD AND BRIDGE CONSTRUCTION GROUP CO LTD</t>
  </si>
  <si>
    <t>SINGAPORE VOLITION PTE LTD</t>
  </si>
  <si>
    <t>NINGBO ZHENHAI SILVER BALL BEARING CO LTD</t>
  </si>
  <si>
    <t>ALPHA &amp; OMEGA SEMICONDUCTOR CAYMAN LTD</t>
  </si>
  <si>
    <t>ALPHA AND OMEGA SEMICONDUCTOR CAYMAN LTD</t>
  </si>
  <si>
    <t>SHANGHAI BAOSTEEL ENERGY TECH CO LTD</t>
  </si>
  <si>
    <t>SUZHOU GOODTIME TECHNOLOGY DEV CO LTD</t>
  </si>
  <si>
    <t>SUZHOU DELUSEN AUTOMATION SYSTEM CO LTD</t>
  </si>
  <si>
    <t>NINGBO GUANTONG MACHINERY CO LTD</t>
  </si>
  <si>
    <t>EMPIRE TECH DEV LLC</t>
  </si>
  <si>
    <t>BEIJING NEW ENERGY AUTOMOBILE CO LTD</t>
  </si>
  <si>
    <t>HANGZHOU HI TECH FINE CHEMICAL CO LTD</t>
  </si>
  <si>
    <t>QINGDAO HISENSE HITACHI AIR CONDITIONING SYSTEM CO</t>
  </si>
  <si>
    <t>SONENDO INC</t>
  </si>
  <si>
    <t>CIXI DENGHUI MOULD MFG CO LTD</t>
  </si>
  <si>
    <t>TONGYU COMM INC</t>
  </si>
  <si>
    <t>CENTRAL HOSPITAL WUHAN</t>
  </si>
  <si>
    <t>CENTRAL HOSPITAL OF WUHAN</t>
  </si>
  <si>
    <t>CAREFUSION SWITZERLAND 317 SARL</t>
  </si>
  <si>
    <t>KUNSHAN MINGJIU MECHANICAL ELECTRICAL CO LTD</t>
  </si>
  <si>
    <t>WEST CHINA HOSPITAL SICHUAN UN</t>
  </si>
  <si>
    <t>CHANGZHOU YNEN ELECTRICAL CO LTD</t>
  </si>
  <si>
    <t>IVAN PULIUI TERNOPIL NAT TECHNICAL UNIV</t>
  </si>
  <si>
    <t>IVAN PULIUI TERNOPIL NAT TECHNICAL UNIVERSITY</t>
  </si>
  <si>
    <t>CHINA FAW CORP LTD WUXI FUEL INJECTION EQUIPMENT RES INST</t>
  </si>
  <si>
    <t>JIANGSU ZHENXIANG VEHICLE EQUIPMENT CO LTD</t>
  </si>
  <si>
    <t>CHENGDU BIKONG SCIENCE &amp; TECHNOLOGY CO LTD</t>
  </si>
  <si>
    <t>CHENGDU BIKONG SCIENCE AND TECHNOLOGY CO LTD</t>
  </si>
  <si>
    <t>EXACT TOOLS OY</t>
  </si>
  <si>
    <t>SANTEN SAS</t>
  </si>
  <si>
    <t>SHANDONG SWAN COTTON IND MACHINERY STOCK CO LTD</t>
  </si>
  <si>
    <t>SHANDONG ENBAO BIOTECHNOLOGY CO LTD</t>
  </si>
  <si>
    <t>TAICANG SIPUNING PREC MACHINERY CO LTD</t>
  </si>
  <si>
    <t>JIANGYIN YONGHONG RUBBER &amp; PLASTIC CO LTD</t>
  </si>
  <si>
    <t>JIANGYIN YONGHONG RUBBER AND PLASTIC CO LTD</t>
  </si>
  <si>
    <t>KILOPASS TECHNOLOGY INC</t>
  </si>
  <si>
    <t>ARISTA NETWORKS INC</t>
  </si>
  <si>
    <t>SARAWAK MEDICHEM PHARMACEUTICALS INC</t>
  </si>
  <si>
    <t>SARAWAK MEDICHEM PHARMACEUTICA</t>
  </si>
  <si>
    <t>YANGZHONG TIANZHENG SYNTHETIC MATERIAL RES CT</t>
  </si>
  <si>
    <t>ZIBO KUAKE MEDICINE TECHNOLOGY CO LTD</t>
  </si>
  <si>
    <t>BERKELEY LIGHTS INC</t>
  </si>
  <si>
    <t>ZHEJIANG PETROCHEMICAL VALVE CO LTD</t>
  </si>
  <si>
    <t>FUHU INC</t>
  </si>
  <si>
    <t>CDH GROUP</t>
  </si>
  <si>
    <t>LIVELEAF INC</t>
  </si>
  <si>
    <t>WUXI TIANLI HARDWARE SPRING FACTORY</t>
  </si>
  <si>
    <t>SPORTSMAN CORP</t>
  </si>
  <si>
    <t>VIRENT INC</t>
  </si>
  <si>
    <t>MCEVOY CO</t>
  </si>
  <si>
    <t>MCEVOY COMPANY</t>
  </si>
  <si>
    <t>ZEDIRA GMBH</t>
  </si>
  <si>
    <t>ANQING LIANDONG ENGINEERING TRUCKS ATTACHMENTS CO LTD</t>
  </si>
  <si>
    <t>WOODSIDE ENERGY TECHNOLOGIES PTY LTD</t>
  </si>
  <si>
    <t>YANGQUAN POWER SUPPLY CO OF STATE GRID SHANXI ELECTRIC POWER CO</t>
  </si>
  <si>
    <t>YANGQUAN POWER SUPPLY COMPANY OF STATE GRID SHANXI ELECTRIC POWER COMPANY</t>
  </si>
  <si>
    <t>VOLKWAGEN AG</t>
  </si>
  <si>
    <t>SHENHUA WUHAI COAL GROUP CORP LTD</t>
  </si>
  <si>
    <t>PURDUE PHARMACEUTICALS LP</t>
  </si>
  <si>
    <t>PURDUE PHARMACEUTICALS L P</t>
  </si>
  <si>
    <t>MCL ELECTRONIC MATERIALS LTD</t>
  </si>
  <si>
    <t>J DEVICES CORP</t>
  </si>
  <si>
    <t>DEVICES CORP J</t>
  </si>
  <si>
    <t>BODELI SEWING EQUIPMENT FACTORY</t>
  </si>
  <si>
    <t>TRANSOUND ELECTRONICS CO LTD</t>
  </si>
  <si>
    <t>BEIJING RES INST CHEMICAL IND CHINA PETROLEUM &amp; CHEMICAL CORP</t>
  </si>
  <si>
    <t>BEIJING RES INST OF CHEMICAL IND CHINA PETROLEUM &amp; CHEMICAL CORP</t>
  </si>
  <si>
    <t>SHANGHAI SHANSHAN TECH CO LTD</t>
  </si>
  <si>
    <t>NINGBO HIGHSUN ELECTRICAL CO LTD</t>
  </si>
  <si>
    <t>NANTONG IRONMASTER SPORTING IND CO LTD</t>
  </si>
  <si>
    <t>SHENGZHOU PILOTAGE INFORMATION TECHNOLOGY CO LTD</t>
  </si>
  <si>
    <t>YUNNAN ZHONGYI DINGDONG ENERGY TECHNOLOGY DEV CO LTD</t>
  </si>
  <si>
    <t>AIRBUS DS SAS</t>
  </si>
  <si>
    <t>FUJIAN NARKII INFORMATION TECHNOLOGY CO LTD</t>
  </si>
  <si>
    <t>QINGDAO HONGYU ENV PROT AIR CONDITIONING EQUIPMENT CO LTD</t>
  </si>
  <si>
    <t>HEFEI BULAOCHUANQI HEALTH CARE TECHNOLOGY CO LTD</t>
  </si>
  <si>
    <t>JIYUAN POWER SUPPLY CO OF STATE GRID HENAN ELECTRIC POWER CO</t>
  </si>
  <si>
    <t>JIYUAN POWER SUPPLY COMPANY OF STATE GRID HENAN ELECTRIC POWER COMPANY</t>
  </si>
  <si>
    <t>RHIZEN PHARMACEUTICALS S A</t>
  </si>
  <si>
    <t>CAMBRIDGE MEDICAL ROBOTICS LTD</t>
  </si>
  <si>
    <t>BEIJING ZHONGKE YONGHE MEDICAL</t>
  </si>
  <si>
    <t>ZHENJIANG DINGZHI MICROELECTRONIC SCIENCE &amp; TECHNOLOGY CO LTD</t>
  </si>
  <si>
    <t>LORD LTD LP</t>
  </si>
  <si>
    <t>COMPAL BROADBAND NETWORKS INC</t>
  </si>
  <si>
    <t>HEFEI CITY TENVER PREC CASTING CO LTD</t>
  </si>
  <si>
    <t>CONTURA SA</t>
  </si>
  <si>
    <t>CONTURA S A</t>
  </si>
  <si>
    <t>THALES AUSTRALIA LTD</t>
  </si>
  <si>
    <t>TRADE VAN INFORMATION SERVICES CO</t>
  </si>
  <si>
    <t>SICHUAN ORIENTER BIOLOGICAL TECHNOLOGY CO LTD</t>
  </si>
  <si>
    <t>SICHUAN ORIENTER BIOLOG TECHNOLOGY CO LTD</t>
  </si>
  <si>
    <t>ETHRIS GMBH</t>
  </si>
  <si>
    <t>JOLYWOOD SUZHOU SUNWATT CO LTD</t>
  </si>
  <si>
    <t>JIASHAN THREE STAR BEARING CO LTD</t>
  </si>
  <si>
    <t>HUALIAN MACHINERY GROUP CO LTD</t>
  </si>
  <si>
    <t>SANYO CONSUMER ELECTRONICS CO LTD</t>
  </si>
  <si>
    <t>HUIZHOU JINYUAN PREC AUTOMATION EQUIPMENT CO LTD</t>
  </si>
  <si>
    <t>SHANDONG LUNAN MACHINE TOOL CO LTD</t>
  </si>
  <si>
    <t>WEIFANG YOURONG IND CO LTD</t>
  </si>
  <si>
    <t>SHANDONG MOLONG PETROLEUM MACHINERY CO LTD</t>
  </si>
  <si>
    <t>SOUEAST FUJIAN AUTOMOBILE INDUSTRY CO LTD</t>
  </si>
  <si>
    <t>DALIAN KANGSAIPU TECHNOLOGY DEV CO LTD</t>
  </si>
  <si>
    <t>SHANDONG HUAXIN FUCHUANG ELECTRONIC SCIENCE &amp; TECHNOLOGY CO LTD</t>
  </si>
  <si>
    <t>MICWARE CO LTD</t>
  </si>
  <si>
    <t>ROCKWELL AUTOMATION ASIA PACIFIC BUSINESS CTR PTE LTD</t>
  </si>
  <si>
    <t>CELTAXSYS INC</t>
  </si>
  <si>
    <t>SCIVIC ENGINEERING CORP</t>
  </si>
  <si>
    <t>TIANRUI GROUP CEMENT CO LTD</t>
  </si>
  <si>
    <t>SHAANXI TIANYUAN MATERIALS PROT TECHNOLOGY CO LTD</t>
  </si>
  <si>
    <t>HITACHI PLANT TECH LTD</t>
  </si>
  <si>
    <t>DOLBY LABORATORIES LICENSING CORP</t>
  </si>
  <si>
    <t>GREE ELECTRIC APPLIANCES ZHONGSHAN SMALL HOUSEHOLD</t>
  </si>
  <si>
    <t>AUCTION COM LLC</t>
  </si>
  <si>
    <t>WUHU POWER SUPPLY CO OF STATE GRID ANHUI ELECTRIC POWER CO</t>
  </si>
  <si>
    <t>WUHU POWER SUPPLY COMPANY OF STATE GRID ANHUI ELECTRIC POWER COMPANY</t>
  </si>
  <si>
    <t>SUZHOU AHNO PREC CUTTING TOOL TECHNOLOGY CO LTD</t>
  </si>
  <si>
    <t>THERAVANCE BIOPHARMA R&amp;D IP LLC</t>
  </si>
  <si>
    <t>SINFONIA TECH CO LTD</t>
  </si>
  <si>
    <t>SUZHOU TANGS MACHINERY MFG CO LTD</t>
  </si>
  <si>
    <t>SUZHOU TANG S MACHINERY MFG CO LTD</t>
  </si>
  <si>
    <t>CHINA UNITED COALBED METHANE CO LTD</t>
  </si>
  <si>
    <t>UBER TECHNOLOGIES INC</t>
  </si>
  <si>
    <t>TIANJIN JINLUN GROUP XINDE VEHICLE IND CO LTD</t>
  </si>
  <si>
    <t>TIANJIN JINLUN GROUP XINDE VEHICLE INDUSTRY CO LTD</t>
  </si>
  <si>
    <t>NANTONG GAOYE HYDRAULIC PRESS MACHINE CO LTD</t>
  </si>
  <si>
    <t>ANHUI EFORT INTELLIGENT EQUIPMENT CO LTD</t>
  </si>
  <si>
    <t>SUZHOU KAIFENGRUI ELECTRONIC TECHNOLOGY CO LTD</t>
  </si>
  <si>
    <t>CELENO COMM ISRAEL LTD</t>
  </si>
  <si>
    <t>SOLANTRO SEMICONDUCTOR CORP</t>
  </si>
  <si>
    <t>SUZHOU TAILING ELEVATOR CO LTD</t>
  </si>
  <si>
    <t>OXTI CORP</t>
  </si>
  <si>
    <t>ALL BEST ELECTRONIC TECHNOLOGY CO LTD</t>
  </si>
  <si>
    <t>JIANGSU NANFANGXIONGSHI CONSTRUCTION ENGINEERING CO LTD</t>
  </si>
  <si>
    <t>ROVIO ENTERTAINMENT LTD</t>
  </si>
  <si>
    <t>HEFEI RUIXUE CHEMICAL TECHNOLOGY CO LTD</t>
  </si>
  <si>
    <t>ZENSUN SHANGHAI SCIENCE &amp; TECHNOLOGY LTD</t>
  </si>
  <si>
    <t>SHENLONG ELEVATOR CO LTD</t>
  </si>
  <si>
    <t>JIANGSU KAIGONG MACHINERY CO LTD</t>
  </si>
  <si>
    <t>TIANJIN HUOPU ENVIRONMENTAL PROT TECHNOLOGY CO LTD</t>
  </si>
  <si>
    <t>ANHUI ZHONGDING NVH CO LTD</t>
  </si>
  <si>
    <t>SHAANXI XINYU SURFACE ENGINEERING CO LTD</t>
  </si>
  <si>
    <t>QINGDAO HAIER DRUM WASHING MACHINE CO LTD</t>
  </si>
  <si>
    <t>CLAAS TRACTOR SAS</t>
  </si>
  <si>
    <t>CLAAS TRACTOR S A S</t>
  </si>
  <si>
    <t>XI AN HENGFEI ELECTRONIC TECHNOLOGY CO LTD</t>
  </si>
  <si>
    <t>SHANGHAI LANBAO SENSING TECHNOLOGY CO LTD</t>
  </si>
  <si>
    <t>SUZHOU HUA NPU POWER ENGINEERING CO LTD</t>
  </si>
  <si>
    <t>HANDYWAY CO LTD</t>
  </si>
  <si>
    <t>NOVARTIS TIERGESUNDHEIT AG</t>
  </si>
  <si>
    <t>SAMSUNG MOBILE RANDD CT CHINA GUANGZHOU</t>
  </si>
  <si>
    <t>ZHEJIANG FAST ELEVATOR CO LTD</t>
  </si>
  <si>
    <t>BEIJING SAMSUNG TELECOM RANDD CT</t>
  </si>
  <si>
    <t>CCCC SHEC FOURTH ENG CO LTD</t>
  </si>
  <si>
    <t>CCCC SHEC FOURTH ENGINEERING CO LTD</t>
  </si>
  <si>
    <t>KUKDONG JEYEN CO LTD</t>
  </si>
  <si>
    <t>KUKDONG JEYEN COMPANY LTD</t>
  </si>
  <si>
    <t>CHENGDU GUANSHEN TECHNOLOGY CO LTD</t>
  </si>
  <si>
    <t>CIXI JINGCHENG MOULD CO LTD</t>
  </si>
  <si>
    <t>PANSUM TECHNOLOGY CO LTD</t>
  </si>
  <si>
    <t>IMMUNICUM AB</t>
  </si>
  <si>
    <t>GLASSWALL IP LTD</t>
  </si>
  <si>
    <t>INST AGRO FOOD SCIENCE &amp; TECHNOLOGY SHANDONG ACADEMY AGRICULTURAL SCIENCES</t>
  </si>
  <si>
    <t>INST OF AGRO FOOD SCIENCE AND TECHNOLOGY SHANDONG ACADEMY OF AGRICULTURAL SCIENCES</t>
  </si>
  <si>
    <t>KASINA LAILA INNOVA PHARMACEUTICALS PRIVATE LTD</t>
  </si>
  <si>
    <t>CDNETWORKS</t>
  </si>
  <si>
    <t>WUXI SANGNI AN SCIENCE &amp; TECHNOLOGY CO LTD</t>
  </si>
  <si>
    <t>SHIJIAZHUANG YILING PHARMACEUTICAL CO LTD</t>
  </si>
  <si>
    <t>TIANJIN EMBEDTEC CO LTD</t>
  </si>
  <si>
    <t>VTV THERAPEUTICS LLC</t>
  </si>
  <si>
    <t>DINONA INC</t>
  </si>
  <si>
    <t>STATE NUCLEAR POWER TECHNOLOGY CORP</t>
  </si>
  <si>
    <t>SENSIBLE MEDICAL INNOVATIONS LTD</t>
  </si>
  <si>
    <t>ZOETIS W LLC</t>
  </si>
  <si>
    <t>INST PLANT PROT SHANDONG ACADEMY AGRICULTURAL SCIENCES</t>
  </si>
  <si>
    <t>INST OF PLANT PROT SHANDONG ACADEMY OF AGRICULTURAL SCIENCES</t>
  </si>
  <si>
    <t>SUMITOMO SHI CONSTRUCTION MACHINERY CO LTD</t>
  </si>
  <si>
    <t>SUMITOMO (SHI) CONSTRUCTION MACHINERY CO LTD</t>
  </si>
  <si>
    <t>MIMAKI ENG CO LTD</t>
  </si>
  <si>
    <t>SICHUAN INFORMATION TECHNOLOGY COLLEGE</t>
  </si>
  <si>
    <t>TIANJIN PROMISE PLASTICS CO LTD</t>
  </si>
  <si>
    <t>LEOCO DONGGUAN CO LTD</t>
  </si>
  <si>
    <t>XTEC INC</t>
  </si>
  <si>
    <t>SHAANXI XUNTENG COMM TECHNOLOGY CO LTD</t>
  </si>
  <si>
    <t>GUANGZHOU RAYTON LIGHTING TECHNOLOGY CO LTD</t>
  </si>
  <si>
    <t>SHAANXI TONLY HEAVY IND CO LTD</t>
  </si>
  <si>
    <t>CHENGDU ZHONGWEIDIAN MICROWAVE TECHNOLOGY CO LTD</t>
  </si>
  <si>
    <t>JIANGYIN NEW QUANSHENG TEXTILE PRINTING &amp; DYEING C</t>
  </si>
  <si>
    <t>ORGENTEC DIAGNOSTIKA GMBH</t>
  </si>
  <si>
    <t>SUZHOU SILUOLAI AUTOMATION EQUIPMENT CO LTD</t>
  </si>
  <si>
    <t>SHANGHAI FANQING ENVIRONMENT ENGINEERING CO LTD</t>
  </si>
  <si>
    <t>SHANGHAI RES INST CHINA POST GROUP</t>
  </si>
  <si>
    <t>SHANGHAI RES INST OF CHINA POST GROUP</t>
  </si>
  <si>
    <t>LIUZHOU KEERTE FORGING MACHINERY CO LTD</t>
  </si>
  <si>
    <t>HENAN HUABEI LIFTING HOOK CO LTD</t>
  </si>
  <si>
    <t>UNITED SCIENCES LLC</t>
  </si>
  <si>
    <t>SEALYNX AUTOMOTIVE TRANSIERES</t>
  </si>
  <si>
    <t>SDIC XINJI ENERGY CO LTD</t>
  </si>
  <si>
    <t>SHANDONG AGRUNIV FERT SCITECH CO LTD</t>
  </si>
  <si>
    <t>HENAN ZHONGLIAN ENERGY SAVING ENGINEERING CO LTD</t>
  </si>
  <si>
    <t>JIANGXI KELUN MEDICINE INDUSTRY CO LTD</t>
  </si>
  <si>
    <t>JIANGYIN CHUNZHILAN SPECIAL YARN CO LTD</t>
  </si>
  <si>
    <t>STORART TECHNOLOGY CO LTD</t>
  </si>
  <si>
    <t>PROLIGHT OPTO TECHNOLOGY CORP</t>
  </si>
  <si>
    <t>RIVER ELETEC KK</t>
  </si>
  <si>
    <t>WUXI BEST PREC MACHINERY CO LTD</t>
  </si>
  <si>
    <t>ARC DEVICES LTD</t>
  </si>
  <si>
    <t>TAIWAN SEMICONDUCTOR MFG COMPANY LTD</t>
  </si>
  <si>
    <t>CROWDSTRIKE INC</t>
  </si>
  <si>
    <t>SHENZHEN BTR NEW ENERGY MATERIALS CO LTD</t>
  </si>
  <si>
    <t>CHINA RAILWAY MAJOR BRIDGE RECONNAISSANCE &amp; DESIGN INST CO LTD</t>
  </si>
  <si>
    <t>HEFEI CHANGLING AUTO PARTS CO LTD</t>
  </si>
  <si>
    <t>VALENCIA TECHNOLOGIES CORP</t>
  </si>
  <si>
    <t>CHANGZHOU TRANSCEND CNC MACHINE TOOL CO LTD</t>
  </si>
  <si>
    <t>LEICA BIOSYSTEMS IMAGING INC</t>
  </si>
  <si>
    <t>ASTEC CORP KK</t>
  </si>
  <si>
    <t>SHALIMOV NAT INST OF SURGERY &amp; TRANSPLANTOLOGY UKRAINE</t>
  </si>
  <si>
    <t>SHALIMOV NAT INST OF SURGERY AND TRANSPLANTOLOGY OF THE NAMS OF UKRAINE</t>
  </si>
  <si>
    <t>KITARU INNOVATIONS INC</t>
  </si>
  <si>
    <t>CHENGDU HONGTENG TECHNOLOGY CO LTD</t>
  </si>
  <si>
    <t>WOLFF AUGUST GMBH &amp; CO KG ARZNEIMITTEL DR</t>
  </si>
  <si>
    <t>AUGUST WOLFF GMBH &amp; CO KG ARZNEIMITTEL DR</t>
  </si>
  <si>
    <t>HEFEI FULAIDUO FOOD CO LTD</t>
  </si>
  <si>
    <t>QINGDAO BAOTANGXIN AGRICULTURAL MACHINERY CO LTD</t>
  </si>
  <si>
    <t>SUZHOU RONGCHANG COMPOUND MATERIAL CO LTD</t>
  </si>
  <si>
    <t>BUCK INST FOR RES ON AGING</t>
  </si>
  <si>
    <t>NANJING ZELANG BIOTECHNOLOGY CO LTD</t>
  </si>
  <si>
    <t>UNIV SHAOYANG</t>
  </si>
  <si>
    <t>SHAOYANG UNIVERSITY</t>
  </si>
  <si>
    <t>HENGYANG HELI IND VEHICLE CO LTD</t>
  </si>
  <si>
    <t>ANHUI YOUYUAN FOOD CO LTD</t>
  </si>
  <si>
    <t>MITSUBISHI MAT CORP</t>
  </si>
  <si>
    <t>LUOYANG CITIC HIC AUTOMATION ENGINEERING CO LTD</t>
  </si>
  <si>
    <t>ENVIROSEAL ENGINEERING PRODUCTS LTD</t>
  </si>
  <si>
    <t>ENVIROSEAL ENGINEERING PRODUCT</t>
  </si>
  <si>
    <t>IOWA CORN PROMOTION BOARD</t>
  </si>
  <si>
    <t>TRUMPF LASER GMBH</t>
  </si>
  <si>
    <t>SICHUAN YOUMEI INFORMATION TECHNOLOGY CO LTD</t>
  </si>
  <si>
    <t>GUANGDONG SOFTLINK MEDICAL INNOVATION CO LTD</t>
  </si>
  <si>
    <t>TRELLEBORGVIBRACOUSTIC GMBH</t>
  </si>
  <si>
    <t>INGENIC SEMICONDUCTOR CO LTD</t>
  </si>
  <si>
    <t>TOKAN MATERIAL TECHNOLOGY CO LTD</t>
  </si>
  <si>
    <t>XIAMEN OCEAN CABLE CO LTD</t>
  </si>
  <si>
    <t>DBN BIOTECH CT BEIJING DBN TECHNOLOGY GROUP CO LTD</t>
  </si>
  <si>
    <t>UNIV OF SCIENCE AND TECH BEIJING</t>
  </si>
  <si>
    <t>JIAXING STARPOWER MICROELECTRONICS CO LTD</t>
  </si>
  <si>
    <t>ULTIMATE IMAGE CORP</t>
  </si>
  <si>
    <t>SHINLONE PREC MOLD KUNSHAN CO LTD</t>
  </si>
  <si>
    <t>WILUS INST STANDARDS &amp; TECHNOLOGY INC</t>
  </si>
  <si>
    <t>WILUS INST OF STANDARDS AND TECHNOLOGY INC</t>
  </si>
  <si>
    <t>COLOPL INC</t>
  </si>
  <si>
    <t>JENNEWEIN BIOTECHNOLOGIE GMBH</t>
  </si>
  <si>
    <t>NINGBO SUN RISE EXACT IND CO LTD</t>
  </si>
  <si>
    <t>EZ AS A DRINK PRODUCTIONS INC</t>
  </si>
  <si>
    <t>QINGDAO HOUKE INFORMATION ENG CO LTD</t>
  </si>
  <si>
    <t>QINGDAO HOUKE INFORMATION ENGINEERING CO LTD</t>
  </si>
  <si>
    <t>SHENZHEN ACADEMY INSPECTION &amp; QUARANTINE</t>
  </si>
  <si>
    <t>SHENZHEN ACADEMY OF INSPECTION AND QUARANTINE</t>
  </si>
  <si>
    <t>HONG ANN TOOL IND CO LTD</t>
  </si>
  <si>
    <t>JIANGSU REFONTECH IND CO LTD</t>
  </si>
  <si>
    <t>SHENZHEN TCL DIGITAL TECHNOLOGY CO LTD</t>
  </si>
  <si>
    <t>JIANGSU YONGJIN METAL TECHNOLOGY CO LTD</t>
  </si>
  <si>
    <t>MITSUBISHI ELECTRIC LIGHTING CORP</t>
  </si>
  <si>
    <t>SUZHOU IND PARK XINKAI PREC FASTENER CO LTD</t>
  </si>
  <si>
    <t>CLIP LOK INTERNAT LTD</t>
  </si>
  <si>
    <t>BEIJING VENTUREPHARM BIOTECH CORP</t>
  </si>
  <si>
    <t>ZETEC INC</t>
  </si>
  <si>
    <t>I CUBED RES CT INC</t>
  </si>
  <si>
    <t>CUBED RES CT INC I</t>
  </si>
  <si>
    <t>EQUES TECHNOLOGY CO LTD</t>
  </si>
  <si>
    <t>ZHENJIANG YCTION SOFTWARE CO LTD</t>
  </si>
  <si>
    <t>SOOKMYUNG WOMENS UNIV IND ACADEMIC COOPERATION FOUNDATION</t>
  </si>
  <si>
    <t>SOOKMYUNG WOMEN S UNIVERSITY INDUSTRY ACADEMIC COOPERATION FOUNDATION</t>
  </si>
  <si>
    <t>SISI WERKE BETR S GMBH DEUTSCHE</t>
  </si>
  <si>
    <t>WUXI HAI CHANG MACHINERY CO LTD</t>
  </si>
  <si>
    <t>DOREL JUVENILE GROUP INC</t>
  </si>
  <si>
    <t>TONGLING JINGWEI FLUID SCIENCE &amp; TECHNOLOGY CO LTD</t>
  </si>
  <si>
    <t>HENAN TIANLI IND FURNACE CO LTD</t>
  </si>
  <si>
    <t>SDCMATERAILS INC</t>
  </si>
  <si>
    <t>METAMODIX INC</t>
  </si>
  <si>
    <t>FUYANG NORMAL COLLEGE</t>
  </si>
  <si>
    <t>LIVE WORKING CT STATE GRID HUNAN ELECTRIC POWER CO</t>
  </si>
  <si>
    <t>LIVE WORKING CT OF STATE GRID HUNAN ELECTRIC POWER COMPANY</t>
  </si>
  <si>
    <t>TANG YANG DIES CO LTD</t>
  </si>
  <si>
    <t>BEE RES INST CAAS</t>
  </si>
  <si>
    <t>BEE RESEARCH INSTITUTE CAAS</t>
  </si>
  <si>
    <t>ISRA SURFACE VISION GMBH</t>
  </si>
  <si>
    <t>BRIDGEWORKS LTD</t>
  </si>
  <si>
    <t>HEWLETT PACKARD ENTPR DEV LP</t>
  </si>
  <si>
    <t>HEWLETT PACKARD ENTERPRISE DEVELOPMENT LP</t>
  </si>
  <si>
    <t>XCMG CONSTR MACHINERY CO LTD SCIENCE &amp; TECHNOLOGY</t>
  </si>
  <si>
    <t>GUIZHOU JINGLI HANGTAI TECHNOLOGY CO LTD</t>
  </si>
  <si>
    <t>SAINT GOBAIN PLACO</t>
  </si>
  <si>
    <t>SHENGZHOU HUANDING GLASS TECHNOLOGY CO LTD</t>
  </si>
  <si>
    <t>ANHUI TONGLING CITY TONGDOU SPECIAL CABLE CO LTD</t>
  </si>
  <si>
    <t>CJ HEALTHCARE CORP</t>
  </si>
  <si>
    <t>HANGZHOU CHANGCHUAN TECHNOLOGY CO LTD</t>
  </si>
  <si>
    <t>SUZHOU NEW AREA MINGJI MACROMOLECULE MEDICAL APPARATUS CO LTD</t>
  </si>
  <si>
    <t>QINGDAO CHINA CREATIVE WIND ENERGY CO LTD</t>
  </si>
  <si>
    <t>GRAPHENE PLATFORM CORP</t>
  </si>
  <si>
    <t>NANTONG YUTU GROUP CO LTD</t>
  </si>
  <si>
    <t>HALDEX BRAKE PRODUCTS CORP</t>
  </si>
  <si>
    <t>SEMICONDUCTOR ENERGY LAB CO LTD</t>
  </si>
  <si>
    <t>DUN AND BRADSTREET CORP</t>
  </si>
  <si>
    <t>CHUANKAI ELECTRIC CO LTD</t>
  </si>
  <si>
    <t>ALSTOM TECH LTD</t>
  </si>
  <si>
    <t>JIANGXI CHANGHE AUTO CO LTD</t>
  </si>
  <si>
    <t>JIANGSHAN XIANJIN ELECTROMECHANICAL TECHNOLOGY SERVICE CO LTD</t>
  </si>
  <si>
    <t>QINGDAO HANSEN BIOLOG SCIENCE CO LTD</t>
  </si>
  <si>
    <t>COVESTRO LLC</t>
  </si>
  <si>
    <t>STATE GRID SHANDONG ANQIU POWER SUPPLY CO</t>
  </si>
  <si>
    <t>STATE GRID SHANDONG ANQIU POWER SUPPLY COMPANY</t>
  </si>
  <si>
    <t>DALIAN CHONGDA CIRCUIT CO LTD</t>
  </si>
  <si>
    <t>CHENGDU LIXIN TECHNOLOGY CO LTD</t>
  </si>
  <si>
    <t>CTC ANALYTICS AG</t>
  </si>
  <si>
    <t>DIAMOND PRODUCTS LTD</t>
  </si>
  <si>
    <t>WUHU HAN FENG TECHNOLOGY CO LTD</t>
  </si>
  <si>
    <t>SENAO NETWORKS INC</t>
  </si>
  <si>
    <t>STRATASYS LTD</t>
  </si>
  <si>
    <t>NAT INST OF INFORMATION &amp; COMMUNICATION TECH</t>
  </si>
  <si>
    <t>JSS OPTICAL TECHNOLOGY CO LTD</t>
  </si>
  <si>
    <t>ZHENGZHOU ZHENDONG TECHNOLOGY CO LTD</t>
  </si>
  <si>
    <t>BIJIE CO GUIZHOU TOBACCO CO</t>
  </si>
  <si>
    <t>BIJIE COMPANY OF GUIZHOU TOBACCO COMPANY</t>
  </si>
  <si>
    <t>COMET AG</t>
  </si>
  <si>
    <t>CATS INC</t>
  </si>
  <si>
    <t>NINGBO PHASE MOTION CONTROL CO LTD</t>
  </si>
  <si>
    <t>CHANGZHOU AIRWHEEL INTELLIGENT TECHNOLOGY CO LTD</t>
  </si>
  <si>
    <t>QINGDAO LIBO AUTO PARTS PREC CASTING CO LTD</t>
  </si>
  <si>
    <t>KVELKOMM INKORPOREJTED</t>
  </si>
  <si>
    <t>SANOVAS INC</t>
  </si>
  <si>
    <t>DATONG POWER SUPPLY COMPANY OF STATE GRID SHANXI ELECTRIC POWER COMPANY</t>
  </si>
  <si>
    <t>SHENZHEN QIANHAI ANCE INF TECH CO LTD</t>
  </si>
  <si>
    <t>SHENZHEN QIANHAI ANCE INFORMATION TECHNOLOGY CO LTD</t>
  </si>
  <si>
    <t>SUZHOU YOUSHENG TEXTILE CO LTD</t>
  </si>
  <si>
    <t>UNION OPTECH CO LTD</t>
  </si>
  <si>
    <t>GREEN MOUNTAIN COFFEE ROASTERS INC</t>
  </si>
  <si>
    <t>AUXILIUM INT HOLDINGS INC</t>
  </si>
  <si>
    <t>AUXILIUM INTERNAT HOLDINGS INC</t>
  </si>
  <si>
    <t>DECORATION CORP CHINA CONSTRUCTION NO 7 ENGINEERIN</t>
  </si>
  <si>
    <t>ANHUI YANGZI CHEMICAL CO LTD</t>
  </si>
  <si>
    <t>CHANGZHOU QIAOGUANG ELECTRICAL APPLIANCE CO LTD</t>
  </si>
  <si>
    <t>SICHUAN AEROSPACE WU YUAN COMPOSITE CO LTD</t>
  </si>
  <si>
    <t>AFFILIATED DRUM TOWER HOSPITAL NANJING UNIV MED SCHOOL</t>
  </si>
  <si>
    <t>ZHONGNENG SHIHUA BEIJING ENERGY SAVING SCIENCE &amp; TECHNOLOGY CO LTD</t>
  </si>
  <si>
    <t>KONICA MINOLTA MEDICAL &amp; GRAPHIC INC</t>
  </si>
  <si>
    <t>SHANGHAI AIR PAQ PACKAGING TECHNOLOGY CO LTD</t>
  </si>
  <si>
    <t>CENTRAL RES INST ELECTRIC POWER IND</t>
  </si>
  <si>
    <t>CENTRAL RES INST OF ELECTRIC POWER IND</t>
  </si>
  <si>
    <t>MICRON TECH INC</t>
  </si>
  <si>
    <t>DYSON TECH LTD</t>
  </si>
  <si>
    <t>ENTROPIC COMMUNICATIONS LLC</t>
  </si>
  <si>
    <t>RES INST TROPICAL FORESTRY CAF</t>
  </si>
  <si>
    <t>RES INST OF TROPICAL FORESTRY CHINESE ACADEMY OF FORESTRY</t>
  </si>
  <si>
    <t>DIALOG SEMICONDUCTOR UK LTD</t>
  </si>
  <si>
    <t>SHENHUA GUONENG ENERGY GROUP CORP LTD</t>
  </si>
  <si>
    <t>JIANGSU SHUANGYING TEXTILE TECHNOLOGY CO LTD</t>
  </si>
  <si>
    <t>SUZHOU NIUDONG PREC MFG TECHNOLOGY CO LTD</t>
  </si>
  <si>
    <t>THYSSENKRUPP IND SOLUTIONS GMBH</t>
  </si>
  <si>
    <t>NANMAT TECHNOLOGY CO LTD</t>
  </si>
  <si>
    <t>CHANGZHOU NANXIASHU CONSTRUCTION CO LTD</t>
  </si>
  <si>
    <t>WUXI JIJIN ENV PROT TECH CO LTD</t>
  </si>
  <si>
    <t>3M INNOVATIVE PROPERTIES COMPANY</t>
  </si>
  <si>
    <t>PELLION TECHNOLOGIES INC</t>
  </si>
  <si>
    <t>CNOOC OIL &amp; PETROCHEMICALS CO LTD</t>
  </si>
  <si>
    <t>SINOCHEM FULING CHONGQING CHEMICAL INDUSTRY CO LTD</t>
  </si>
  <si>
    <t>CDGM GLASS CO LTD</t>
  </si>
  <si>
    <t>JENOPTIK IND METROLOGY GERMANY GMBH</t>
  </si>
  <si>
    <t>BEIJING YUANXIN TECHNOLOGY CO LTD</t>
  </si>
  <si>
    <t>DETECTION TECHNOLOGY OY</t>
  </si>
  <si>
    <t>WUHAN LOTUXS TECHNOLOGY CO LTD</t>
  </si>
  <si>
    <t>VALEO EQUIPEMENTS ELECTRIQUES MOTEUR</t>
  </si>
  <si>
    <t>MARLEY TILE CO LTD</t>
  </si>
  <si>
    <t>MARLEY TILE COMPANY LTD</t>
  </si>
  <si>
    <t>CONTINENTAL REIFEN DEUTSCHLAND GMBH</t>
  </si>
  <si>
    <t>SHAANXI LONGYUN TECHNOLOGY DEV CO LTD</t>
  </si>
  <si>
    <t>INFINEON TECHNOLOGIES AMERICAS CORP</t>
  </si>
  <si>
    <t>HEILONGJIANG FUHE HUAXING PHARMACEUTICAL GROUP CO LTD</t>
  </si>
  <si>
    <t>WUXI GONGYUAN MACHINERY CO LTD</t>
  </si>
  <si>
    <t>CHANGZHOU XIAOGUO INFORMATION SERVICES CO LTD</t>
  </si>
  <si>
    <t>GUIYANG GAOXIN TAIFENG AEROSPACE SCIENCE &amp; TECHNOLOGY CO LTD</t>
  </si>
  <si>
    <t>GUIYANG GAOXIN TAIFENG AEROSPACE SCIENCE AND TECHNOLOGY CO LTD</t>
  </si>
  <si>
    <t>JIANGSU JIECHENG VEHICLE MOUNTED ELECTRONIC &amp; INF</t>
  </si>
  <si>
    <t>OMACHRON INTELLECTUAL PROPERTY INC</t>
  </si>
  <si>
    <t>WUHU EVERSHINE AUTOMOTIVE COMPONENT CO LTD</t>
  </si>
  <si>
    <t>HENAN YONGCHUAN PHARMACEUTICAL TECHNOLOGY CO LTD</t>
  </si>
  <si>
    <t>HITACHI INDUSTRY EQUIPMENT SYSTEMS CO LTD</t>
  </si>
  <si>
    <t>HITACHI IND EQUIPMENT SYSTEMS CO LTD</t>
  </si>
  <si>
    <t>WUXI HUAMING CHEMICAL CO LTD</t>
  </si>
  <si>
    <t>RENOLIT BELGIUM NV</t>
  </si>
  <si>
    <t>RENOLIT BELGIUM N V</t>
  </si>
  <si>
    <t>SMARTSKY NETWORKS LLC</t>
  </si>
  <si>
    <t>TIANJIN LVJINGYUAN ENVIRONMENTAL PROT TECHNOLOGY CO LTD</t>
  </si>
  <si>
    <t>DENGFENG KECHUANG BUSINESS CONSULTING CO LTD</t>
  </si>
  <si>
    <t>ELECTRIC POWER RES INST OF STATE GRID HUBEI ELECTR</t>
  </si>
  <si>
    <t>MIRNA THERAPEUTICS INC</t>
  </si>
  <si>
    <t>CHONGQING LANGZHENG TECHNOLOGY CO LTD</t>
  </si>
  <si>
    <t>CARVER SCIENT INC</t>
  </si>
  <si>
    <t>CHONGQING ANTAI SPRING IND CORP</t>
  </si>
  <si>
    <t>ADVINUS THERAPEUTICS LTD</t>
  </si>
  <si>
    <t>PANASONIC ELECTRIC WORKS CO LTD</t>
  </si>
  <si>
    <t>SONY INTERACTIVE ENTERTAINMENT INC</t>
  </si>
  <si>
    <t>ENVIRONMENTAL PROT RES INST LIGHT IND</t>
  </si>
  <si>
    <t>ENVIRONMENTAL PROT RES INST OF LIGHT INDUSTRY</t>
  </si>
  <si>
    <t>WUXI HONGYUAN ELECTROMECHANICAL TECHNOLOGY CO LTD</t>
  </si>
  <si>
    <t>STATE GRID SICHUAN ELECTRIC POWER CO</t>
  </si>
  <si>
    <t>STATE GRID SICHUAN ELECTRIC POWER COMPANY</t>
  </si>
  <si>
    <t>GUANGZHOU MINGSEN MECH &amp; ELEC EQUIPMENT CO LTD</t>
  </si>
  <si>
    <t>NINGBO MOMI INNOVATION WORKS ELECTRONIC SCIENCE &amp; TECHNOLOGY CO LTD</t>
  </si>
  <si>
    <t>WENCHENG DAOFENG TECHNOLOGY CO LTD</t>
  </si>
  <si>
    <t>UNIVERSAL PCB EQUIPMENT CO LTD</t>
  </si>
  <si>
    <t>UNIVERSAL P C B EQUIPMENT CO LTD</t>
  </si>
  <si>
    <t>GUANGXI NANNING PAITENG TECHNOLOGY CO LTD</t>
  </si>
  <si>
    <t>SHENZHEN HUAXUN ARK TECHNOLOGY CO LTD</t>
  </si>
  <si>
    <t>QINGDAO HAIKEJIA ELECTRONCE EQUIPMENT MFG CO LTD</t>
  </si>
  <si>
    <t>STATE GRID SHANDONG YUCHENG POWER SUPPLY CO LTD</t>
  </si>
  <si>
    <t>GUANGDONG DAPU TELECOM TECHNOLOGY CO LTD</t>
  </si>
  <si>
    <t>DONGGUAN FOLUNGWIN AUTOMATIC EQUIPMENT CO LTD</t>
  </si>
  <si>
    <t>SILVER PEAK SYSTEMS INC</t>
  </si>
  <si>
    <t>HUNTING ENERGY SERVICES INC</t>
  </si>
  <si>
    <t>ANHUI ZENGRAN PACKAGING SCIENCE &amp; TECHNOLOGY CO LT</t>
  </si>
  <si>
    <t>NEWLINK GENETICS CORP</t>
  </si>
  <si>
    <t>ESD TECHNOLOGY CONSULTING &amp; LICENSING CO LTD</t>
  </si>
  <si>
    <t>WUHAN ZHONGYUAN MOBILCOM ENG CO LTD</t>
  </si>
  <si>
    <t>WUHAN ZHONGYUAN MOBILCOM ENGINEERING CO LTD</t>
  </si>
  <si>
    <t>SUZHOU KUANWEN ELECTRONIC SCIENCE &amp; TECHNOLOGY CO LTD</t>
  </si>
  <si>
    <t>STRATOSAUDIO INC</t>
  </si>
  <si>
    <t>UNIV TONGLING</t>
  </si>
  <si>
    <t>TONGLING UNIVERSITY</t>
  </si>
  <si>
    <t>XIANGTAN ELECTRIC MFG GROUP HEAVY DUTY EQUIPMENT CO LTD</t>
  </si>
  <si>
    <t>TRANE AIR CONDITIONER SYSTEM CHINA CO LTD</t>
  </si>
  <si>
    <t>SPINEWELDING AG</t>
  </si>
  <si>
    <t>CT HOSPITALIER UNIVERSITAIRE MONTPELLIER</t>
  </si>
  <si>
    <t>CT HOSPITALIER UNIVERSITAIRE DE MONTPELLIER</t>
  </si>
  <si>
    <t>HAMBURG INNOVATION GMBH</t>
  </si>
  <si>
    <t>DAQRI LLC</t>
  </si>
  <si>
    <t>SHAANXI KINGTECH INFORMATION TECHNOLOGY DEV CO LTD</t>
  </si>
  <si>
    <t>BEIJING HAOHUA ENERGY RESOURCE CO LTD</t>
  </si>
  <si>
    <t>RECOVAL BELGIUM</t>
  </si>
  <si>
    <t>HUATIAN NANJING ENGINEERING &amp; TECHNOLOGY CORP MCC</t>
  </si>
  <si>
    <t>SUZHOU KD PETROCHEMICAL ENGINEERING CO LTD</t>
  </si>
  <si>
    <t>ABENGOA SOLAR INC</t>
  </si>
  <si>
    <t>L'AIR LIQUIDE SOC ANONYME POUR L'ETUDE ET L'EXPLOITATION DES PROCEDES GEORGES CLAUDE</t>
  </si>
  <si>
    <t>FEAAM GMBH</t>
  </si>
  <si>
    <t>NINGBO JIECHENG AXLE TRADE CO LTD</t>
  </si>
  <si>
    <t>FUYANG SIBO INDUSTRY DESIGN CO LTD</t>
  </si>
  <si>
    <t>WUZHOU OKA OPTICAL INSTR CO LTD</t>
  </si>
  <si>
    <t>SUZHOU PUTIN VACUUM TECHNOLOGY CO LTD</t>
  </si>
  <si>
    <t>ONPHARMA INC</t>
  </si>
  <si>
    <t>GUILIN PAVAY GENE PHARMACEUTICAL CO LTD</t>
  </si>
  <si>
    <t>FUYANG TIANYANG DECORATIVE DESIGN CO LTD</t>
  </si>
  <si>
    <t>HARBIN ZEEMOO SCIENCE &amp; TECHNOLOGY CO LTD</t>
  </si>
  <si>
    <t>TIANJIN PUDA SOFTWARE TECHNOLOGY CO LTD</t>
  </si>
  <si>
    <t>ANHUI CHIZHOU HOUSEHOLD MACHINE TOOL CO LTD</t>
  </si>
  <si>
    <t>VASCO DATA SECURITY INT GMBH</t>
  </si>
  <si>
    <t>VASCO DATA SECURITY INTERNAT GMBH</t>
  </si>
  <si>
    <t>CHAMPION MICROELECTRONIC CORP</t>
  </si>
  <si>
    <t>ZTT TECHNOLOGY EQUIPMENT CABLE CO LTD</t>
  </si>
  <si>
    <t>NANCHANG OUFEI BIOLOGY IDENTIFICATION TECHNOLOGY C</t>
  </si>
  <si>
    <t>QINHUANGDAO POWER SUPPLY CO OF STATE GRID JIBEI EL</t>
  </si>
  <si>
    <t>KOJIMA PRESS IND CO LTD</t>
  </si>
  <si>
    <t>ROCHE INNOVATION CT COPENHAGEN AS</t>
  </si>
  <si>
    <t>ITOCHU CERATECH CORP</t>
  </si>
  <si>
    <t>CONTI TEMIC MICROELECTRONIC GMBH</t>
  </si>
  <si>
    <t>FRUIT TREE INST CAAS</t>
  </si>
  <si>
    <t>FRUIT TREE INST OF CHINESE ACADEMY OF AGRICULTURAL SCIENCES</t>
  </si>
  <si>
    <t>QUALCOMM TECHNOLOGIES INT LTD</t>
  </si>
  <si>
    <t>QUALCOMM TECHNOLOGIES INTERNATIONAL LTD</t>
  </si>
  <si>
    <t>XIAMEN MEDICAL COLLEGE</t>
  </si>
  <si>
    <t>JIANGSU TIANHONG MACHINERY IND CO LTD</t>
  </si>
  <si>
    <t>SHANGHAI CONSTRUCTION NO 1 GROUP CO LTD</t>
  </si>
  <si>
    <t>GUILIN HEXIN WATERPROOF DECORATION MATERIAL LTD</t>
  </si>
  <si>
    <t>SHANGHAI BENXING ELECTRONIC TECHNOLOGY CO LTD</t>
  </si>
  <si>
    <t>MEDLUMICS SL</t>
  </si>
  <si>
    <t>MEDLUMICS S L</t>
  </si>
  <si>
    <t>ELECTRIC POWER RES INST YUNNAN POWER GRID CO LTD</t>
  </si>
  <si>
    <t>TIANJIN WUQING DISTR JINGCHENG METAL PRODUCT CO LTD</t>
  </si>
  <si>
    <t>ECHOSTAR UKRAINE LLC</t>
  </si>
  <si>
    <t>ECHOSTAR UKRAINE L L C</t>
  </si>
  <si>
    <t>XI AN SOUYI NETWORK TECHNOLOGY CO LTD</t>
  </si>
  <si>
    <t>TIANNENG GROUP JIANGSU TECHNOLOGY CO LTD</t>
  </si>
  <si>
    <t>JIANGSU HUAXIA PAINT MAKING CO LTD</t>
  </si>
  <si>
    <t>SHANGHAI DIANJI UNIV</t>
  </si>
  <si>
    <t>QIQIHAR SIDA RAILWAY EQUIPMENT CO LTD</t>
  </si>
  <si>
    <t>UKRAINIAN STATE GEOLOGICAL SURVEY INST</t>
  </si>
  <si>
    <t>UKRAINIAN STATE GEOL SURVEY INST</t>
  </si>
  <si>
    <t>AIRBUS DEFENCE &amp; SPACE LTD</t>
  </si>
  <si>
    <t>AIRBUS DEFENCE AND SPACE LTD</t>
  </si>
  <si>
    <t>BANNER LIFE SCIENCES LLC</t>
  </si>
  <si>
    <t>TIANJIN DINGZHAN PETROLEUM MACHINERY CO LTD</t>
  </si>
  <si>
    <t>ZHONGSHAN SIWEI HOME LIGHTING CO LTD</t>
  </si>
  <si>
    <t>DONGGUAN LIANZHOU ELECTRONIC TECHNOLOGY CO LTD</t>
  </si>
  <si>
    <t>ANHUI RUISIWEIER TECHNOLOGY CO LTD</t>
  </si>
  <si>
    <t>WUXI YONGDONG ELECTRONIC TECHNOLOGY CO LTD</t>
  </si>
  <si>
    <t>GUANGDONG LCLED LIGHTING CO LTD</t>
  </si>
  <si>
    <t>COMPANIA URUGUAYA DE FOMENTO INDUSTRIAL SA</t>
  </si>
  <si>
    <t>COMPANIA URUGUAYA DE FOMENTO I</t>
  </si>
  <si>
    <t>SUZHOU QUNLI NON SLIP MATERIAL CO LTD</t>
  </si>
  <si>
    <t>SICHUAN YAHAO REAL ESTATE DEV CO LTD</t>
  </si>
  <si>
    <t>THREE M INNOVATIVE PROPERTIES CO</t>
  </si>
  <si>
    <t>Y &amp; C ENGINE CO LTD</t>
  </si>
  <si>
    <t>WUXI SANGNIAN TECHNOLOGY CO LTD</t>
  </si>
  <si>
    <t>ESSENTRA FILTER PRODUCTS DEV CO PTE LTD</t>
  </si>
  <si>
    <t>CHITWING DONGGUAN TECHNOLOGY CO LTD</t>
  </si>
  <si>
    <t>COMMERCIAL AIRCRAFT CORP CHINA LTD SHANGHAI AIRCRAFT DESIGN &amp; RES INST</t>
  </si>
  <si>
    <t>COMMERCIAL AIRCRAFT CORP OF CHINA LTD SHANGHAI AIRCRAFT DESIGN AND RES INST</t>
  </si>
  <si>
    <t>CT INT GROUP CO LTD</t>
  </si>
  <si>
    <t>SHENZHEN RILAND INDUSTRY CO LTD</t>
  </si>
  <si>
    <t>CHINA AVIAT PLANNING AND CONSTRUCTION DEV CO LTD</t>
  </si>
  <si>
    <t>HEILONGJIANG JIANGHENG PHARMACEUTICAL CO LTD</t>
  </si>
  <si>
    <t>SALUNDA LTD</t>
  </si>
  <si>
    <t>ZHEJIANG YUEXI CAPSULE CO LTD</t>
  </si>
  <si>
    <t>MITSUBISHI ELECTRIC HOME APPLIANCE CO LTD</t>
  </si>
  <si>
    <t>KENMEC ELECTROMECHANICAL SUZHOU CO LTD</t>
  </si>
  <si>
    <t>CHONGQING CITY MAN COLLEGE</t>
  </si>
  <si>
    <t>STATE GRID SHANDONG ZHANGQIU POWER SUPPLY CO LTD</t>
  </si>
  <si>
    <t>WALKER  JAMES &amp; CO LTD</t>
  </si>
  <si>
    <t>QINGDAO GAOYUAN OPTICAL MEASUREMENT &amp; CONTROL TECHNOLOGY CO LTD</t>
  </si>
  <si>
    <t>QINGDAO GAOYUAN OPTICAL MEASUREMENT AND CONTROL TECHNOLOGY CO LTD</t>
  </si>
  <si>
    <t>STATE GRID ZHEJIANG CIXI POWER SUPPLY CO</t>
  </si>
  <si>
    <t>STATE GRID ZHEJIANG CIXI POWER SUPPLY COMPANY</t>
  </si>
  <si>
    <t>ROLLS ROYCE CONTROLS &amp; DATA SERVICES LTD</t>
  </si>
  <si>
    <t>ROLLS ROYCE CONTROLS AND DATA SERVICES LTD</t>
  </si>
  <si>
    <t>CHONGQING FUJI MACHINE MFG CO LTD</t>
  </si>
  <si>
    <t>JIAXING SUPER LIGHTING ELECTRIC APPLIANCE CO LTD</t>
  </si>
  <si>
    <t>SHAANXI HUADA SCIENCE TECHNOLOGY CO LTD</t>
  </si>
  <si>
    <t>PUREX CO LTD</t>
  </si>
  <si>
    <t>NANJING PERLONG MEDICAL EQUIPMENT CO LTD</t>
  </si>
  <si>
    <t>TOPIVERT PHARMA LTD</t>
  </si>
  <si>
    <t>LENOVO BEIJING CO</t>
  </si>
  <si>
    <t>JASMIN INT AUTO RES &amp; DEVELOPMENT BEIJING CO LTD</t>
  </si>
  <si>
    <t>JASMIN INTERNAT AUTO RES &amp;DEVELOPMENT BEIJING CO LTD</t>
  </si>
  <si>
    <t>RONGCHENG METAL FORMING MACHINE GROUP CO LTD</t>
  </si>
  <si>
    <t>YUME INC</t>
  </si>
  <si>
    <t>PRESTOLITE ELECTRIC BEIJING LTD</t>
  </si>
  <si>
    <t>TONIX PHARMACEUTICALS INC</t>
  </si>
  <si>
    <t>EKSO BIONICS INC</t>
  </si>
  <si>
    <t>BRAUNFORM GMBH</t>
  </si>
  <si>
    <t>WUHAN KEDI AO ELECTRICITY TECHNOLOGY CO LTD</t>
  </si>
  <si>
    <t>TIANJIN ZECHANG TECHNOLOGY CO LTD</t>
  </si>
  <si>
    <t>ANQING XINGFENG INDUSTRY &amp; TRADE CO LTD</t>
  </si>
  <si>
    <t>ANQING XINGFENG INDUSTRY AND TRADE CO LTD</t>
  </si>
  <si>
    <t>KONINKLIJKE PHILIPS NV</t>
  </si>
  <si>
    <t>KONINKLIJKE PHILIPS N V</t>
  </si>
  <si>
    <t>QINGDAO HUASHENG GREEN ENERGY AGRICULTURAL TECHNOLOGY CO LTD</t>
  </si>
  <si>
    <t>CHANGZHOU LONGRUN MACHINERY CO LTD</t>
  </si>
  <si>
    <t>SOUTH EAST FUJIAN MOTOR CORP LTD</t>
  </si>
  <si>
    <t>YANFENG VISTEON ELECTRONIC TECHNOLOGY SHANGHAI CO LTD</t>
  </si>
  <si>
    <t>SICHUAN PROVINCIAL PEOPLES HOSPITAL</t>
  </si>
  <si>
    <t>SICHUAN PROVINCIAL PEOPLE S HOSPITAL</t>
  </si>
  <si>
    <t>VALEO SYSTEMES DE CONTROLE MOTEUR</t>
  </si>
  <si>
    <t>CHONGQING QIANJIANG DISTR QIANSHUANG TECHNOLOGY CO</t>
  </si>
  <si>
    <t>HARBIN LIDA SHENGYUAN TECHNOLOGY DEV CO LTD</t>
  </si>
  <si>
    <t>JIANGSU SHINCO ELECTRICAL APPLIANCE CO LTD</t>
  </si>
  <si>
    <t>HEFEI MIDEA HEATING &amp; VENTILATING EQUIPMENT CO LTD</t>
  </si>
  <si>
    <t>ZHENSHI GROUP EASTERN SPECIAL STEEL CO LTD</t>
  </si>
  <si>
    <t>SUZHOU HANKESHANMU LIGHTING TECHNOLOGY CO LTD</t>
  </si>
  <si>
    <t>TRANSOCEAN INNOVATION LABS LTD</t>
  </si>
  <si>
    <t>LUOYANG POWER SUPPLY CO OF STATE GRID HENAN ELECTRIC POWER CO</t>
  </si>
  <si>
    <t>LUOYANG POWER SUPPLY COMPANY OF STATE GRID HENAN ELECTRIC POWER COMPANY</t>
  </si>
  <si>
    <t>NANCHONG POWER SUPPLY CO STATE GRID SICHUAN ELECTRIC POWER CO LTD</t>
  </si>
  <si>
    <t>NANCHONG POWER SUPPLY COMPANY STATE GRID SICHUAN ELECTRIC POWER CO LTD</t>
  </si>
  <si>
    <t>AUTOMOTIVE RES &amp; TEST CT</t>
  </si>
  <si>
    <t>MAANSHAN CITY COASTAL ECOLOGICAL BREEDING OF AQUATIC PRODUCTS PROFESSIONAL COOPERATIVES</t>
  </si>
  <si>
    <t>CHANGZHOU YONGMING MACHINERY MFG CO LTD</t>
  </si>
  <si>
    <t>CHINA NAT CHEM ENG NO 14 CONSTR CO LTD</t>
  </si>
  <si>
    <t>CHINA NAT CHEMICAL ENGINEERING NO 14 CONSTRUCTION CO LTD</t>
  </si>
  <si>
    <t>US PACIFIC NONWOVENS INDUSTRY LTD</t>
  </si>
  <si>
    <t>U S PACIFIC NONWOVENS INDUSTRY LTD</t>
  </si>
  <si>
    <t>DALIAN BOHAI CRANE DEVICE CO LTD</t>
  </si>
  <si>
    <t>NINGBO MOMI INNOVATION WORKS ELECTRONIC TECHNOLOGY CO LTD</t>
  </si>
  <si>
    <t>SEDIN NINGBO ENGINEERING CO LTD</t>
  </si>
  <si>
    <t>TIANJIN HUA YING PRINTING CO LTD</t>
  </si>
  <si>
    <t>YUYAO JIARONG ELECTRON ELECTRICAL CO LTD</t>
  </si>
  <si>
    <t>ELECTRONICA &amp; TELECOMM RES INST</t>
  </si>
  <si>
    <t>ELECTRONICA AND TELECOMM RES INST</t>
  </si>
  <si>
    <t>OLYMVAX BIOPHARMACEUTICALS INC</t>
  </si>
  <si>
    <t>CHENGDU QIANYI INFORMATION TECHNOLOGY CO LTD</t>
  </si>
  <si>
    <t>NINGBO JINDING FASTENING PIECE CO LTD</t>
  </si>
  <si>
    <t>LIT MOTORS CORP</t>
  </si>
  <si>
    <t>SHAANXI AEROSPACE POWER HIGH TECH CO LTD</t>
  </si>
  <si>
    <t>UNIV NINGDE NORMAL</t>
  </si>
  <si>
    <t>NINGDE NORMAL UNIVERSITY</t>
  </si>
  <si>
    <t>BLUE SOLUTIONS</t>
  </si>
  <si>
    <t>GN OTOMETRICS AS</t>
  </si>
  <si>
    <t>HAINING CHANGKUN PACKAGING CO LTD</t>
  </si>
  <si>
    <t>VYSOKA SKOLA CHEMICKO TECHNOLOGICKA V PRAZE</t>
  </si>
  <si>
    <t>NETEASE HANGZHOU NETWORKS CO LTD</t>
  </si>
  <si>
    <t>CHINA ACAD RAILWAY SCIENCES</t>
  </si>
  <si>
    <t>CHINA ACAD OF RAILWAY SCIENCES</t>
  </si>
  <si>
    <t>BINDER GMBH</t>
  </si>
  <si>
    <t>HANGZHOU QIANDAOHU FENGKAI IND CO LTD</t>
  </si>
  <si>
    <t>KOREA CONFORMITY LAB</t>
  </si>
  <si>
    <t>EXXONMOBIL UPSTREAM RES COMPANY</t>
  </si>
  <si>
    <t>AUTEFA SOLUTIONS GERMANY GMBH</t>
  </si>
  <si>
    <t>CHENGDU BOE OPTOELECTRONICS TECH CO LTD</t>
  </si>
  <si>
    <t>TORAY CHEMICAL KOREA INC</t>
  </si>
  <si>
    <t>WUXI NANLIGONG TECH DEV CO LTD</t>
  </si>
  <si>
    <t>HONGXIU ELECTRIC CO LTD</t>
  </si>
  <si>
    <t>HARBIN LINGDAN HONGYUN TEA CO LTD</t>
  </si>
  <si>
    <t>CORNING OPTICAL COMMUNICATIONS LLC</t>
  </si>
  <si>
    <t>EAST CHINA JIAOTONG UNIV</t>
  </si>
  <si>
    <t>PAPAGO INC</t>
  </si>
  <si>
    <t>FOXCONN INTERCONNECT TECH LTD</t>
  </si>
  <si>
    <t>ABU DHABI POLYMERS CO LTD BOROUGE</t>
  </si>
  <si>
    <t>ABU DHABI POLYMERS COMPANY LTD BOROUGE</t>
  </si>
  <si>
    <t>DALIAN DV VALVE CO LTD</t>
  </si>
  <si>
    <t>QINGDAO DIPPER CLOUD COMMUNICATION TECH CO LTD</t>
  </si>
  <si>
    <t>XI AN GALAXY POWER INTELLIGENT ELECTRIC CO LTD</t>
  </si>
  <si>
    <t>XI'AN GALAXY POWER INTELLIGENT ELECTRIC CO LTD</t>
  </si>
  <si>
    <t>ELECTRIC POWER RES INST GUANGXI POWER GRID CO LTD</t>
  </si>
  <si>
    <t>SHAANXI GAOHUA ZHIBEN CHEMICAL TECH CO LTD</t>
  </si>
  <si>
    <t>SENTONS INC</t>
  </si>
  <si>
    <t>MULTI PACKAGING SOLUTIONS UK LTD</t>
  </si>
  <si>
    <t>SINOPEC SHANGHAI RES INST OF PETROCHEMICAL TECH</t>
  </si>
  <si>
    <t>ANHUI MEILAND AGRICULTURAL DEV CO LTD</t>
  </si>
  <si>
    <t>HEBEI UNIV OF TECH</t>
  </si>
  <si>
    <t>SHANXI AGRICULTURAL UNIV</t>
  </si>
  <si>
    <t>WISDRI ENG &amp; RES INC LTD COMPANY</t>
  </si>
  <si>
    <t>WISDRI ENGINEERING &amp; RESEARCH INCORPORATION LIMITED COMPANY</t>
  </si>
  <si>
    <t>WUXI HUIFATE PREC MACHINERY CO LTD</t>
  </si>
  <si>
    <t>DALIAN RELIANCE SOFTWARE TECHNOLOGY CO LTD</t>
  </si>
  <si>
    <t>QUICK FITTING INC</t>
  </si>
  <si>
    <t>CHINA CONSTRUCTION ELECTRIC POWER CONSTRUCTION CO LTD</t>
  </si>
  <si>
    <t>SOUTH CHINA UNIV OF TECH</t>
  </si>
  <si>
    <t>ONBONE OY</t>
  </si>
  <si>
    <t>BEIJING DENENG HENGXIN SCIENCE &amp; TECHNOLOGY CO LTD</t>
  </si>
  <si>
    <t>BEIJING DENENG HENGXIN SCIENCE AND TECHNOLOGY CO LTD</t>
  </si>
  <si>
    <t>NINGBO DAVID MEDICAL DEVICE CO LTD</t>
  </si>
  <si>
    <t>SUZHOU INST NANO TECH &amp; NANO BIONICS CAS</t>
  </si>
  <si>
    <t>SUZHOU INST OF NANO-TECH AND NANO-BIONICS CHINESE ACAD OF SCIENCES</t>
  </si>
  <si>
    <t>GUANGDONG UNIV OF TECH</t>
  </si>
  <si>
    <t>CHINA COMM CONSTRUCTION CO 2ND HARBOR CONSULTANTS CO LTD</t>
  </si>
  <si>
    <t>CHINA COMM CONSTRUCTION COMPANY SECOND HARBOR CONSULTANTS CO LTD</t>
  </si>
  <si>
    <t>YANCHENG XIONGYING PRECISION MACHINERY CO LTD</t>
  </si>
  <si>
    <t>YANCHENG XIONGYING PREC MACHINERY CO LTD</t>
  </si>
  <si>
    <t>LUFENG KNITTING &amp; DYEING CO LTD</t>
  </si>
  <si>
    <t>XIANJU PHARMACEUTICAL CO LTD</t>
  </si>
  <si>
    <t>HANGZHOU SPECIAL PAPER CO LTD</t>
  </si>
  <si>
    <t>HARBIN LONGDI BUILDING MATERIAL CO LTD</t>
  </si>
  <si>
    <t>STATE GRID ZHEJIANG ELECTRIC POWER CO ECONOMIC TECHNICAL INST</t>
  </si>
  <si>
    <t>STATE GRID ZHEJIANG ELECTRIC POWER COMPANY ECONOMIC TECHNICAL INST</t>
  </si>
  <si>
    <t>CHINA FIRST METALLURGICAL GROUP CO LTD</t>
  </si>
  <si>
    <t>LOCKHEED MARTIN ADVANCED ENERGY STORAGE LLC</t>
  </si>
  <si>
    <t>JIANGSU JIEDI ROBOT CO LTD</t>
  </si>
  <si>
    <t>LINZHOU LINFENG ALUMINUM &amp; ELECTRICITY CO LTD</t>
  </si>
  <si>
    <t>LINZHOU LINFENG ALUMINUM AND ELECTRICITY CO LTD</t>
  </si>
  <si>
    <t>ANHUI KAILE SPECIAL VEHICLES CO LTD</t>
  </si>
  <si>
    <t>SHENZHEN FUTAIHONG PREC IND CO LTD</t>
  </si>
  <si>
    <t>DONGGUAN COOLPAD SOFTWARE TECH CO LTD</t>
  </si>
  <si>
    <t>DONGGUAN COOLPAD SOFTWARE TECHNOLOGY CO LTD</t>
  </si>
  <si>
    <t>ANHUI HAIDE PETROCHEMICAL CO LTD</t>
  </si>
  <si>
    <t>GUANGXI NORMAL UNIV</t>
  </si>
  <si>
    <t>CHENGDU BIAOJIAN ALUMINUM CO LTD</t>
  </si>
  <si>
    <t>SAFRAN AIRCRAFT ENGINES</t>
  </si>
  <si>
    <t>PROFOTO AB</t>
  </si>
  <si>
    <t>SEMICONDUCTOR COMPONENTS IND LLC</t>
  </si>
  <si>
    <t>HARBIN UNIV OF SCIENCE AND TECH</t>
  </si>
  <si>
    <t>KOBAYASHI PHARMACEUTICAL CO LTD</t>
  </si>
  <si>
    <t>INST OF AUTOMATION CHINESE ACAD OF SCIENCES</t>
  </si>
  <si>
    <t>HUNAN MASS MEDIA VOCATIONAL TECHNICAL COLLEGE</t>
  </si>
  <si>
    <t>NINGBO JIANGBEI YIHE IND DESIGN CO LTD</t>
  </si>
  <si>
    <t>INFINEON TECHNOLOGIES AUSTRIA AG</t>
  </si>
  <si>
    <t>INFINEON TECH AUSTRIA AG</t>
  </si>
  <si>
    <t>CENTRE NAT DE LA RECH SCIENT</t>
  </si>
  <si>
    <t>CHONGQING NAIDE ENERGY EQUIPMENT INTEGRATION CO LTD</t>
  </si>
  <si>
    <t>WUHU ANRUI OPTOELECTRONICS CO LTD</t>
  </si>
  <si>
    <t>JIANGXI HUAWU BRAKE CO LTD</t>
  </si>
  <si>
    <t>NEC NETWORK &amp; SENSOR SYSTEMS LTD</t>
  </si>
  <si>
    <t>WUXI BAIKE INTELLECTUAL PROPERTY CO LTD</t>
  </si>
  <si>
    <t>UNIV BAISE</t>
  </si>
  <si>
    <t>BAISE UNIVERSITY</t>
  </si>
  <si>
    <t>STATE GRID SHANDONG FEIXIAN POWER SUPPLY CO</t>
  </si>
  <si>
    <t>STATE GRID SHANDONG FEIXIAN POWER SUPPLY COMPANY</t>
  </si>
  <si>
    <t>TAKEHARA KK</t>
  </si>
  <si>
    <t>CATHAY IND BIOTECH LTD</t>
  </si>
  <si>
    <t>TONGLING POWER SUPPLY CO OF STATE GRID ANHUI ELECTRIC POWER CO</t>
  </si>
  <si>
    <t>TONGLING POWER SUPPLY COMPANY OF STATE GRID ANHUI ELECTRIC POWER COMPANY</t>
  </si>
  <si>
    <t>ZHEJIANG INST OF MECH &amp; ELECTRICAL ENG</t>
  </si>
  <si>
    <t>FUTUREWEI TECH INC</t>
  </si>
  <si>
    <t>CHINA PHARMACEUTICAL UNIV</t>
  </si>
  <si>
    <t>HUBBELL INCORPORATED</t>
  </si>
  <si>
    <t>NAT INST OF ADVANCED IND SCIENCE &amp; TECH</t>
  </si>
  <si>
    <t>NATIONAL INSTITUTE OF ADVANCED INDUSTRIAL SCIENCE &amp; TECHNOLOGY</t>
  </si>
  <si>
    <t>CHAOYANG JUSHENGTAI XINFENG SCI &amp; TECH CO LTD</t>
  </si>
  <si>
    <t>CHAOYANG JUSHENGTAI XINFENG SCIENCE &amp; TECHNOLOGY CO LTD</t>
  </si>
  <si>
    <t>ANHUI UNIV OF SCIENCE &amp; TECH</t>
  </si>
  <si>
    <t>INST OF ROCK AND SOIL MECH CHINESE ACAD OF SCIENCES</t>
  </si>
  <si>
    <t>SOKO KAGAKU CO LTD</t>
  </si>
  <si>
    <t>CHINA CHENGDA ENGINEERING CO LTD</t>
  </si>
  <si>
    <t>XINJIANG TBEA AUTOMATIC EQUIPMENT CO LTD</t>
  </si>
  <si>
    <t>BENGBU BBCA MEDICINE SCIENCE &amp; DEV CO LTD</t>
  </si>
  <si>
    <t>DALIAN INST CHEMICAL PHYSICS CAS</t>
  </si>
  <si>
    <t>DALIAN INST OF CHEMICAL PHYSICS CHINESE ACAD OF SCIENCES</t>
  </si>
  <si>
    <t>ASEISMIC DEVICES CO LTD</t>
  </si>
  <si>
    <t>LIPIDOR AB</t>
  </si>
  <si>
    <t>HARBIN TIANYI ECOLOGICAL AGRICULTURAL &amp; SIDELINE PRODUCTS CO LTD</t>
  </si>
  <si>
    <t>HARBIN TIANYI ECOLOGICAL AGRICULTURAL AND SIDELINE PRODUCTS CO LTD</t>
  </si>
  <si>
    <t>CHONGQING YUKANG MACHINERY CO LTD</t>
  </si>
  <si>
    <t>JIANGXI NORMAL UNIV</t>
  </si>
  <si>
    <t>HEFEI GREAT WALL REFRIGERATION TECH CO LTD</t>
  </si>
  <si>
    <t>CHANGZHOU LIWEI KNIFE CO LTD</t>
  </si>
  <si>
    <t>UNIV FREE STATE</t>
  </si>
  <si>
    <t>CHINA CONSTRUCTION SEVENTH ENG DIV CORP LTD</t>
  </si>
  <si>
    <t>NIAGARA BOTTLING LLC</t>
  </si>
  <si>
    <t>WENDENG LANDAO CONSTRUCTION ENG CO LTD</t>
  </si>
  <si>
    <t>FIBERHOME TELECOMMUNICATION TECH CO LTD</t>
  </si>
  <si>
    <t>WENDENG LANDAO BUILDING ENG CO LTD</t>
  </si>
  <si>
    <t>YANTAI POWER SUPPLY CO OF STATE GRID SHANDONG ELEC</t>
  </si>
  <si>
    <t>RML TECHNOLOGY CO LTD</t>
  </si>
  <si>
    <t>UNIV SUZHOU SCIENCE &amp; TECH</t>
  </si>
  <si>
    <t>UNIV OF SCIENCE AND TECH OF SUZHOU</t>
  </si>
  <si>
    <t>JIANGYIN HULIAN DYEING &amp; FINISHING CO LTD</t>
  </si>
  <si>
    <t>BUAAYU KK</t>
  </si>
  <si>
    <t>CHONGQING TETAI MACHINERY MFG CO LTD</t>
  </si>
  <si>
    <t>ZHEJIANG HAIYUE AUTOMATED MACHINE CO LTD</t>
  </si>
  <si>
    <t>HEILONGJIANG JIANGHENG PHARMACEUTICAL SCIENCE &amp; TECHNOLOGY CO LTD</t>
  </si>
  <si>
    <t>SUZHOU YUANSHUO PREC MOLD CO LTD</t>
  </si>
  <si>
    <t>WUXI KING-CONTROL INSTR CO LTD</t>
  </si>
  <si>
    <t>ARCELORMITTAL WIRE FRANCE</t>
  </si>
  <si>
    <t>THROUGHTEK CO LTD</t>
  </si>
  <si>
    <t>DATANG ENV IND GROUP CO LTD</t>
  </si>
  <si>
    <t>GUANGDE TIANYUN NEW TECHNOLOGY CO LTD</t>
  </si>
  <si>
    <t>CHENGDU AIBIKE BIOTECHNOLOGY CO LTD</t>
  </si>
  <si>
    <t>SHENZHEN C&amp;D ELECTRONICS CO LTD</t>
  </si>
  <si>
    <t>SODASTREAM IND LTD</t>
  </si>
  <si>
    <t>COOPER TECH COMPANY</t>
  </si>
  <si>
    <t>WUHU BOKE ELECTROMECHANICAL CO LTD</t>
  </si>
  <si>
    <t>SHENZHEN GIONEE COMMUNICATION EQUIPMENT CO LTD</t>
  </si>
  <si>
    <t>YUHUAN CNC MACHINE TOOL CO LTD</t>
  </si>
  <si>
    <t>EXACTTARGET INC</t>
  </si>
  <si>
    <t>ZHUHAI RUNXINGTAI ELECTRICAL EQUIPMENT CO LTD</t>
  </si>
  <si>
    <t>GOOGLE TECH HOLDINGS LLC</t>
  </si>
  <si>
    <t>CHONGQING TIANYE DIE STAMPING MFG CO LTD</t>
  </si>
  <si>
    <t>DONGFENG BEHR THERMAL SYSTEMS CO LTD</t>
  </si>
  <si>
    <t>SUZHOU INST OF BIOMEDICAL ENG AND TECH CHINESE ACAD OF SCIENCES</t>
  </si>
  <si>
    <t>AURY TIANJIN IND TECHNOLOGY CO LTD</t>
  </si>
  <si>
    <t>VARROC LIGHTING SYSTEMS SRO</t>
  </si>
  <si>
    <t>VARROC LIGHTING SYSTEMS S R O</t>
  </si>
  <si>
    <t>ENTRUST DATACARD CORP</t>
  </si>
  <si>
    <t>MAINTENANCE CO STATE GRID XINJIANG ELECTRIC POWER CO</t>
  </si>
  <si>
    <t>MAINTENANCE COMPANY OF STATE GRID XINJIANG ELECTRIC POWER COMPANY</t>
  </si>
  <si>
    <t>NINGBO XUNHUI ELECTRIC APPLIANCE CO LTD</t>
  </si>
  <si>
    <t>ZHONGSHAN SALLY SHOWER EQUIPMENT CO LTD</t>
  </si>
  <si>
    <t>QINGDAO YISHIBAO PLASTIC CO LTD</t>
  </si>
  <si>
    <t>MONDELEZ UK HOLDINGS &amp; SERVICES LTD</t>
  </si>
  <si>
    <t>ZHEJIANG YADEA MOTORCYCLE CO LTD</t>
  </si>
  <si>
    <t>BIOGEN HEMOPHILIA INC</t>
  </si>
  <si>
    <t>JIANGYIN QIANGDA MACHINERY MFG CO LTD</t>
  </si>
  <si>
    <t>SANYO TECHNO SOLUTIONS TOTTORI CO LTD</t>
  </si>
  <si>
    <t>DONGFENG XIANGYANG TOURING CAR CO LTD</t>
  </si>
  <si>
    <t>NANYANG INSTITUTE OF TECHNOLOGY</t>
  </si>
  <si>
    <t>NANYANG INST OF TECH</t>
  </si>
  <si>
    <t>SINOPEC RES INST PETROLEUM ENG</t>
  </si>
  <si>
    <t>SINOPEC RES INST OF PETROLEUM ENG</t>
  </si>
  <si>
    <t>HARBIN ANTIY TECH CO LTD</t>
  </si>
  <si>
    <t>UNIV OF SHANGHAI FOR SCIENCE &amp; TECH</t>
  </si>
  <si>
    <t>JIAOZUO ZHENJIENNEG DRYING EQUIPMENT DEV CO LTD</t>
  </si>
  <si>
    <t>CONTINENTAL AUTOMOTIVE CHANGCHUN CO LTD</t>
  </si>
  <si>
    <t>JIANGSU MONTMERY ELEVATOR CO LTD</t>
  </si>
  <si>
    <t>NANTONG UNIV</t>
  </si>
  <si>
    <t>CHINA ACAD OF AEROSPACE AERODYNAMICS (CAAA)</t>
  </si>
  <si>
    <t>SICHUAN YINHE CHEMICAL CO LTD</t>
  </si>
  <si>
    <t>JIANGSU UNIV OF SCIENCE AND TECH</t>
  </si>
  <si>
    <t>JIANGSU RIGHT HEAVY MACHINERY CO LTD</t>
  </si>
  <si>
    <t>ZHEJIANG CHINT ELECTRIC APPLIANCE CO LTD</t>
  </si>
  <si>
    <t>QINGDAO HAITE XINLAN BIOTECHNOLOGY CO LTD</t>
  </si>
  <si>
    <t>ABB TECH LTD</t>
  </si>
  <si>
    <t>CHANGCHUN UNIV OF TECH</t>
  </si>
  <si>
    <t>ZHUCHENG ZHIXIN MOULD EQUIPMENT CO LTD</t>
  </si>
  <si>
    <t>CODE SYSTEMS CORP</t>
  </si>
  <si>
    <t>ZHEJIANG GUXIANDAO INDUSTRIAL FIBER CO LTD</t>
  </si>
  <si>
    <t>ZHEJIANG GUXIANDAO IND FIBER CO LTD</t>
  </si>
  <si>
    <t>QINGDAO HAIER INTELLIGENT TECH RES AND DEV CO LTD</t>
  </si>
  <si>
    <t>TIANJIN OPTICAL ELECTRICAL COMMUNICATION TECH CO LTD</t>
  </si>
  <si>
    <t>SIEYUAN ELECTRICAL CO LTD</t>
  </si>
  <si>
    <t>NO 4 HIGH SCHOOL XIANGZHOU DISTR XIANGYANG</t>
  </si>
  <si>
    <t>NO 4 HIGH SCHOOL OF XIANGZHOU DISTR IN XIANGYANG</t>
  </si>
  <si>
    <t>HUIZHOU TCL MOBILE COMMUNICATION CO LTD</t>
  </si>
  <si>
    <t>GREEN FIELD MOTOR CO LTD</t>
  </si>
  <si>
    <t>XINJIANG KELI MACHINERY EQUIPMENT CO LTD</t>
  </si>
  <si>
    <t>HONGFUJIN PREC ELECTRONICS WUHAN CO LTD</t>
  </si>
  <si>
    <t>NIPPON TORIMU KK</t>
  </si>
  <si>
    <t>HUBEI NEWYANGFENG FERTILIZER STOCK CO LTD</t>
  </si>
  <si>
    <t>THE NIELSEN COMPANY US LLC</t>
  </si>
  <si>
    <t>THE NIELSEN COMPANY (US) LLC</t>
  </si>
  <si>
    <t>QINGDAO HAOMAI HONGYI MOLD CO LTD</t>
  </si>
  <si>
    <t>SUZHOU CITY WUZHONG DISTR DALU ELECTRONIC EQUIPMEN</t>
  </si>
  <si>
    <t>INST OF SEMICONDUCTORS CHINESE ACAD OF SCIENCES</t>
  </si>
  <si>
    <t>CHONGQING YONGZHONG HEAVY IND CO LTD</t>
  </si>
  <si>
    <t>THE GOODYEAR TIRE &amp; RUBBER COMPANY</t>
  </si>
  <si>
    <t>EX CO LTD</t>
  </si>
  <si>
    <t>EX COMPANY LTD</t>
  </si>
  <si>
    <t>SAIC GENERAL MOTORS CORP LTD</t>
  </si>
  <si>
    <t>BEIJING FOTON DAIMLER AUTOMOTIVE CO LTD</t>
  </si>
  <si>
    <t>BEIJING FOTONDAIMLER AUTOMOTIVE CO LTD</t>
  </si>
  <si>
    <t>TECNICARTON SL</t>
  </si>
  <si>
    <t>TECNICARTON S L</t>
  </si>
  <si>
    <t>YONGKANG WEILI GARDEN MACHINERY CO LTD</t>
  </si>
  <si>
    <t>HEBEI YOGOMO MOTORS CO LTD</t>
  </si>
  <si>
    <t>MITSUBISHI HITACHI POWER SYSTEMS EUROPE GMBH</t>
  </si>
  <si>
    <t>MITSUBISHI HITACHI POWER SYSTEMS EUROP GMBH</t>
  </si>
  <si>
    <t>NINGBO JOYSON AUTOMOBILE ELECTRONICS CO LTD</t>
  </si>
  <si>
    <t>UNIV PUTIAN</t>
  </si>
  <si>
    <t>PUTIAN UNIVERSITY</t>
  </si>
  <si>
    <t>UNIV NORTH CAROLINA CHAPEL HIL</t>
  </si>
  <si>
    <t>THE UNIV OF NORTH CAROLINA AT CHAPEL HILL</t>
  </si>
  <si>
    <t>NAGOYA INST OF TECH</t>
  </si>
  <si>
    <t>ZHANGJIAKOU CIGARETTE FACTORY CO LTD</t>
  </si>
  <si>
    <t>CHINA CONSTRUCTION EIGHTH ENG DIV CO LTD</t>
  </si>
  <si>
    <t>UNIV NANJING INFORMATION SCIENCE &amp; TECH</t>
  </si>
  <si>
    <t>NANJING UNIV OF INFORMATION SCIENCE &amp; TECH</t>
  </si>
  <si>
    <t>UNIST ULSAN NAT INST SCIENCE &amp; TECHNOLOGY</t>
  </si>
  <si>
    <t>UNIST ULSAN NAT INST OF SCIENCE AND TECHNOLOGY</t>
  </si>
  <si>
    <t>ZODIAC AEROTECHNICS</t>
  </si>
  <si>
    <t>THE CHANCELLOR MASTERS &amp; SCHOLARS UNIV CAMBRIDGE</t>
  </si>
  <si>
    <t>THE CHANCELLOR MASTERS AND SCHOLARS OF THE UNIVERSITY OF CAMBRIDGE</t>
  </si>
  <si>
    <t>CHONGQING DADONG AUTO PARTS CO LTD</t>
  </si>
  <si>
    <t>GUANGDONG LIANSU TECH IND CO LTD</t>
  </si>
  <si>
    <t>NEUPHARMA INC</t>
  </si>
  <si>
    <t>CRYSTAL PHARMATECH CO LTD</t>
  </si>
  <si>
    <t>JIANGSU MEILUN IMAGING SYSTEMS CO LTD</t>
  </si>
  <si>
    <t>CHONGQING YUJIE AUTO PARTS CO LTD</t>
  </si>
  <si>
    <t>SONY COMPUTER ENTERTAINMENT INC</t>
  </si>
  <si>
    <t>WUZHOU WANGJIE MACHINERY MANUFACTURE CO LTD</t>
  </si>
  <si>
    <t>SUZHOU ICOOLMACH EQUIPMENT MFG CO LTD</t>
  </si>
  <si>
    <t>CHANGZHOU METRO EVERBRIGHT HEAT TREAT CO LTD</t>
  </si>
  <si>
    <t>HUANGSHI ZHONGJIE MOULD CO LTD</t>
  </si>
  <si>
    <t>CHENGDU CHIFFO ELECTRONICS CO LTD</t>
  </si>
  <si>
    <t>ST JUDE MEDICAL CARDIOLOGY DIV INC</t>
  </si>
  <si>
    <t>TIANJIN TIANCHANG QINYAO BICYCLE CO LTD</t>
  </si>
  <si>
    <t>BEIJING WHITE ELEPHANT NEW TECHNOLOGY CO LTD</t>
  </si>
  <si>
    <t>ARTVENTIVE MEDICAL GROUP INC</t>
  </si>
  <si>
    <t>HUNAN UNIV OF SCIENCE AND TECH</t>
  </si>
  <si>
    <t>WUHU OUBIAO AGRICULTURAL DEV CO LTD</t>
  </si>
  <si>
    <t>FK BEARING GROUP CO LTD</t>
  </si>
  <si>
    <t>ZHEJIANG GONGSHANG UNIV</t>
  </si>
  <si>
    <t>HONG INT CORP</t>
  </si>
  <si>
    <t>HONG INTERNAT CORP</t>
  </si>
  <si>
    <t>SHENYANG AGRICULTURAL UNIV</t>
  </si>
  <si>
    <t>GUANGDONG EVERWIN PREC TECH CO LTD</t>
  </si>
  <si>
    <t>DAYOU WINIA CO LTD</t>
  </si>
  <si>
    <t>ANHUI LOVE ON YOUR FOOD CO LTD</t>
  </si>
  <si>
    <t>SHAANXI SANYUAN JINTAI IND DEV CO LTD</t>
  </si>
  <si>
    <t>NIPPON PAINT AUTOMOTIVE COATINGS CO LTD</t>
  </si>
  <si>
    <t>JAWON MEDICAL CO LTD</t>
  </si>
  <si>
    <t>NINGBO XINDA PRINTING MACHINERY CO LTD</t>
  </si>
  <si>
    <t>KAMA TECH HK LTD</t>
  </si>
  <si>
    <t>JINLING INST OF TECHF</t>
  </si>
  <si>
    <t>JIANGSU ACAD OF AGRICULTURAL SCIENCES</t>
  </si>
  <si>
    <t>CHONGQING XINZHUOHUI AUTOMOBILE PURIFIER CO LTD</t>
  </si>
  <si>
    <t>SUZHOU ZHENGZHIHUN PATENT TECH SERVICE CO LTD</t>
  </si>
  <si>
    <t>CHINA RAILWAY 20 BUREAU GROUP CORP</t>
  </si>
  <si>
    <t>NIPPON TELEGRAPH &amp; TELEPHONE CORP</t>
  </si>
  <si>
    <t>ZHEJIANG UNIV CITY COLLEGE</t>
  </si>
  <si>
    <t>SANDAL PLC</t>
  </si>
  <si>
    <t>QINGDAO BOTAI MEILIAN CHEMICAL TECH CO LTD</t>
  </si>
  <si>
    <t>ZHUHAI GREE REFRIGERATION TECH CT OF ENERGY SAVING &amp; ENVIRONMENTAL PROTECTION CO LTD</t>
  </si>
  <si>
    <t>ZHUHAI GREE REFRIGERATION TECH CENTER OF ENERGY SAVING AND ENV PROT CO LTD</t>
  </si>
  <si>
    <t>UNIV TAISHAN MEDICAL</t>
  </si>
  <si>
    <t>TAISHAN MEDICAL UNIV</t>
  </si>
  <si>
    <t>NEST INT NV</t>
  </si>
  <si>
    <t>NEST INTERNAT N V</t>
  </si>
  <si>
    <t>SUNDIRO HONDA MOTORCYCLE CO LTD</t>
  </si>
  <si>
    <t>SWEMAC INNOVATION AB</t>
  </si>
  <si>
    <t>ECOROLL AG WERKZEUGTECHNIK</t>
  </si>
  <si>
    <t>GUANGDONG JINLI ELECTRICAL APPLIANCE CO LTD</t>
  </si>
  <si>
    <t>WEIHAI LUYUAN ENVIRONMENTAL PROT EQUIPMENT SCIENCE &amp; TECHNOLOGY CO LTD</t>
  </si>
  <si>
    <t>NARI TECH DEV CO LTD</t>
  </si>
  <si>
    <t>JIANGSU GONGLI HEAVY MACHINERY CO LTD</t>
  </si>
  <si>
    <t>LANGENDORF HORLOGERIE</t>
  </si>
  <si>
    <t>HORLOGERIE DE LANGENDORF SOC D</t>
  </si>
  <si>
    <t>WEBER ULTRASONICS GMBH</t>
  </si>
  <si>
    <t>CHANGCHUN INST OPTICS FINE MECH &amp; PHYSICS CAS</t>
  </si>
  <si>
    <t>CHANGCHUN INST OF OPTICS FINE MECH AND PHYSICS CHINESE ACAD OF SCIENCES</t>
  </si>
  <si>
    <t>ERA BIOTECH SA</t>
  </si>
  <si>
    <t>ERA BIOTECH S A</t>
  </si>
  <si>
    <t>SANOFI-AVENTIS DEUTSCHLAND GMBH</t>
  </si>
  <si>
    <t>HIGHLAND INSTRUMENTS INC</t>
  </si>
  <si>
    <t>HIGHLAND INSTR INC</t>
  </si>
  <si>
    <t>CHONGQING CHANGJIANG BEARING CO LTD</t>
  </si>
  <si>
    <t>JIANGSU ROTHWELL ELECTRIC CO LTD</t>
  </si>
  <si>
    <t>SUZHOU JINGLI ELECTRONIC CO LTD</t>
  </si>
  <si>
    <t>CHANGZHOU FAER LIN PREC MACHINERY CO LTD</t>
  </si>
  <si>
    <t>CEDES SAFETY &amp; AUTOMATION AG</t>
  </si>
  <si>
    <t>WUXI TIANYI PRINTING CO LTD</t>
  </si>
  <si>
    <t>WUHU HEADWAY ELECTRIC HEAT COMPONENTS CO LTD</t>
  </si>
  <si>
    <t>QINGDAO PINJIN PREC MOULD CO LTD</t>
  </si>
  <si>
    <t>TONGLING POONGSAN SANJIA MICROTEC CO LTD</t>
  </si>
  <si>
    <t>ANHUI WEIWEI RUBBER PARTS GROUP CO LTD</t>
  </si>
  <si>
    <t>JIANGSU LITTORAL AGRICULTURE SCIENCE RES INST</t>
  </si>
  <si>
    <t>ZOOMLION HEAVY IND SCIENCE &amp; TECH CO LTD</t>
  </si>
  <si>
    <t>WUXI QINGYANG MACHINERY MFG CO LTD</t>
  </si>
  <si>
    <t>AUTOMOTIVE LIGHTING REUTLINGEN GMBH</t>
  </si>
  <si>
    <t>WANFANG COLLEGE OF SCIENCE &amp; TECH HPU</t>
  </si>
  <si>
    <t>LASER FUSION RES CENTER CHINA ACAD ENG PHYSICS</t>
  </si>
  <si>
    <t>LANZHOU INST CHEMICAL PHYSICS CAS</t>
  </si>
  <si>
    <t>LANZHOU INST OF CHEMICAL PHYSICS CHINESE ACAD OF SCIENCES</t>
  </si>
  <si>
    <t>HEFEISHI SHENZHAO ELECTRONIC CO LTD</t>
  </si>
  <si>
    <t>SHENZHEN ZHAOWEI MACHINERY &amp; ELECTRONICS CO LTD</t>
  </si>
  <si>
    <t>UNIV CHANGSHA SCIENCE &amp; TECH</t>
  </si>
  <si>
    <t>CHANGSHA UNIV OF SCIENCE &amp; TECH</t>
  </si>
  <si>
    <t>PROYA COSMETICS CO LTD</t>
  </si>
  <si>
    <t>SHANGHAI BESTWAY MARINE ENGINEERING DESIGN CO LTD</t>
  </si>
  <si>
    <t>GUANGZHOU CVTE ELECTRONIC TECH CO LTD</t>
  </si>
  <si>
    <t>CHINA ACADEMY LAUNCH VEHICLE TECHNOLOGY</t>
  </si>
  <si>
    <t>CHINA ACAD OF LAUNCH VEHICLE TECH</t>
  </si>
  <si>
    <t>BOSTON SCIENT NEUROMODULATION CORP</t>
  </si>
  <si>
    <t>JINAN BANGWEN PHARMACEUTICAL TECH CO LTD</t>
  </si>
  <si>
    <t>SHANGHAI INTEVA AUTOMOBILE DOOR SYSTEM CO LTD</t>
  </si>
  <si>
    <t>SINOHYDRO BUREAU 16 CO LTD</t>
  </si>
  <si>
    <t>SINOHYDRO BUREAU 16 COMPANY LTD</t>
  </si>
  <si>
    <t>FORWARD VENTURES CO LTD</t>
  </si>
  <si>
    <t>CHANGZHOU EVERSAFE PUBLIC BICYCLE SYSTEM CO LTD</t>
  </si>
  <si>
    <t>ZHONGKAI UNIV OF AGRICULTURE AND ENG</t>
  </si>
  <si>
    <t>JIANGYIN JIAYI GIFTS CO LTD</t>
  </si>
  <si>
    <t>E I DU PONT DE NEMOURS AND COMPANY</t>
  </si>
  <si>
    <t>DONGGUAN KUPAI SOFTWARE TECH CO LTD</t>
  </si>
  <si>
    <t>UNIV HUBEI ARTS &amp; SCIENCE</t>
  </si>
  <si>
    <t>HUBEI UNIV OF ARTS AND SCIENCE</t>
  </si>
  <si>
    <t>HUBEI UNIVERSITY OF ARTS AND SCIENCE</t>
  </si>
  <si>
    <t>WENZHOU XINGJI ELECTRIC CO LTD</t>
  </si>
  <si>
    <t>GUANGDONG INST ARTS &amp; SCIENCES</t>
  </si>
  <si>
    <t>GUANGDONG INST OF ARTS AND SCIENCES</t>
  </si>
  <si>
    <t>WUHU RUITAI AUTO PARTS CO LTD</t>
  </si>
  <si>
    <t>UNIV CHONGQING TECH</t>
  </si>
  <si>
    <t>CHONGQING UNIV OF TECH</t>
  </si>
  <si>
    <t>ESBE AB</t>
  </si>
  <si>
    <t>SMARTLABS INC</t>
  </si>
  <si>
    <t>CHINA RESOURCES CEMENT TECHNOLOGY RES DEV CO LTD</t>
  </si>
  <si>
    <t>ESOLAR INC</t>
  </si>
  <si>
    <t>YOKOZAKI CO LTD</t>
  </si>
  <si>
    <t>BEIJING COLLAB PHARMA CO LTD</t>
  </si>
  <si>
    <t>SHANGQIU POWER SUPPLY CO STATE GRID HANAN ELECTRIC POWER CO</t>
  </si>
  <si>
    <t>SHANGQIU POWER SUPPLY COMPANY OF STATE GRID HANAN ELECTRIC POWER COMPANY</t>
  </si>
  <si>
    <t>SHILIN LUOHE METALLURGY EQUIPMENT CO LTD</t>
  </si>
  <si>
    <t>SHILIN LUOHE METALLURG EQUIPMENT CO LTD</t>
  </si>
  <si>
    <t>DOW GLOBAL TECH LLC</t>
  </si>
  <si>
    <t>THE US SECRETARY DEPT OF HEALTH AND HUMAN SERVICES</t>
  </si>
  <si>
    <t>SHENYANG NORMAL UNIV</t>
  </si>
  <si>
    <t>DANYANG UPC AUTO PARTS CO LTD</t>
  </si>
  <si>
    <t>HERMES SELLIER SOC PAR ACTIONS SIMPLIFIEE</t>
  </si>
  <si>
    <t>HONEYWELL TECHNOLOGIES SARL ECC</t>
  </si>
  <si>
    <t>HONEYWELL TECHNOLOGIES SARL EC</t>
  </si>
  <si>
    <t>CHANGZHOU JINCHENGYU HARDWARE CO LTD</t>
  </si>
  <si>
    <t>PAROC GROUP OY</t>
  </si>
  <si>
    <t>HEADWAY TECH INC</t>
  </si>
  <si>
    <t>CHINA EPRI PURI ZHANGBEI WIND POWER RES &amp; TEST CO LTD</t>
  </si>
  <si>
    <t>CHINA EPRI PURI ZHANGBEI WIND POWER RES AND TEST CO LTD</t>
  </si>
  <si>
    <t>WOOSHIN IND CO LTD</t>
  </si>
  <si>
    <t>WOOSHIN INDUSTRIAL CO LTD</t>
  </si>
  <si>
    <t>HEILONGJIANG ZHONGSHENG BIOLOGICAL ENG CO LTD</t>
  </si>
  <si>
    <t>KUNMING UNIV OF SCIENCE AND TECH</t>
  </si>
  <si>
    <t>ZHENGZHOU COAL INDUSTRY GROUP CO LTD</t>
  </si>
  <si>
    <t>JIANGSU FGY ENERGY STORAGE RES INST CO LTD</t>
  </si>
  <si>
    <t>NIPPON STEEL &amp; SUMIKIN ENG CO LTD</t>
  </si>
  <si>
    <t>SHANGHAI SPRING CORP LTD</t>
  </si>
  <si>
    <t>GLAXOSMITHKLINE BIOLOGICALS SA</t>
  </si>
  <si>
    <t>GLAXOSMITHKLINE BIOLOGICALS S A</t>
  </si>
  <si>
    <t>EXXONMOBIL CHEMICAL PATENTS INC</t>
  </si>
  <si>
    <t>CHONGQING COLLEGE OF ELECTRONIC ENG</t>
  </si>
  <si>
    <t>GE AVIATION SYSTEMS LLC</t>
  </si>
  <si>
    <t>CHONGQING NANFANG NUMERICAL CONTROL EQUIPMENT CO LTD</t>
  </si>
  <si>
    <t>XUCHANG UNIV</t>
  </si>
  <si>
    <t>DATANG TECHNOLOGY INDUSTRY GROUP CO LTD</t>
  </si>
  <si>
    <t>DONGGUAN JIXIN POLYMER SCIENCE &amp; TECHNOLOGY CO LTD</t>
  </si>
  <si>
    <t>HANGZHOU FIRST PEOPLES HOSPITAL</t>
  </si>
  <si>
    <t>HANGZHOU FIRST PEOPLE S HOSPITAL</t>
  </si>
  <si>
    <t>PLASTIC OMNIUM ADVANCED INNOVATION &amp; RES</t>
  </si>
  <si>
    <t>PLASTIC OMNIUM ADVANCED INNOVATION AND RES</t>
  </si>
  <si>
    <t>PLASTIC OMNIUM ADVANCED INNOVATION AND RESEARCH</t>
  </si>
  <si>
    <t>GILETTA SPA</t>
  </si>
  <si>
    <t>GILETTA S P A</t>
  </si>
  <si>
    <t>LONGSAND LTD</t>
  </si>
  <si>
    <t>DEI RAITO KK</t>
  </si>
  <si>
    <t>FINEWELL CO LTD</t>
  </si>
  <si>
    <t>BARNETT OUTDOORS LLC</t>
  </si>
  <si>
    <t>OCEANSAVER AS</t>
  </si>
  <si>
    <t>GENAPSYS INC</t>
  </si>
  <si>
    <t>LIAONING RUIFENG SPECIAL VEHICLE MFG CO LTD</t>
  </si>
  <si>
    <t>UNIV NORTHWESTERN POLYTECHNICAL</t>
  </si>
  <si>
    <t>NORTHWESTERN POLYTECHNICAL UNIV</t>
  </si>
  <si>
    <t>SHAANXI UNIV OF TECH</t>
  </si>
  <si>
    <t>HUANGSHI UNIVERSE AUTOMATION EQUIPMENT CO LTD</t>
  </si>
  <si>
    <t>SHANDONG WANXIN CONSTRUCTION CO LTD</t>
  </si>
  <si>
    <t>HEILONGJIANG KANGGEER TECH CO LTD</t>
  </si>
  <si>
    <t>HENAN AUSPIC TECHNOLOGY CO LTD</t>
  </si>
  <si>
    <t>PALL EUROPE LTD</t>
  </si>
  <si>
    <t>PALL EUROP LTD</t>
  </si>
  <si>
    <t>BEIJING BOE OPTOELECTRONICS TECH CO LTD</t>
  </si>
  <si>
    <t>CSR ZHUZHOU ELECTRIC LOCOMOTIVE CO LTD</t>
  </si>
  <si>
    <t>SICHUAN AGRICULTURAL UNIV</t>
  </si>
  <si>
    <t>UNIV FUJIAN JIANGXIA</t>
  </si>
  <si>
    <t>FUJIAN JIANGXIA UNIVERSITY</t>
  </si>
  <si>
    <t>WRAP MEDIA LLC</t>
  </si>
  <si>
    <t>WISDRI ENG &amp; RES INC LTD CO</t>
  </si>
  <si>
    <t>SERVICES PETROLIERS SCHLUMBERGER</t>
  </si>
  <si>
    <t>SHENYANG JIANZHU UNIV</t>
  </si>
  <si>
    <t>HUNAN AGRICULTURAL UNIV</t>
  </si>
  <si>
    <t>HEFEI XINSHENG OPTOELECTRONIC TECH CO LTD</t>
  </si>
  <si>
    <t>NAT UNIV TSING HUA</t>
  </si>
  <si>
    <t>NAT UNIV TSINGHUA</t>
  </si>
  <si>
    <t>NAT TSING HUA UNIV</t>
  </si>
  <si>
    <t>ANTECY BV</t>
  </si>
  <si>
    <t>ANTECY B V</t>
  </si>
  <si>
    <t>CONSTRUCTIONS AERONAUTIQUES SUDEST</t>
  </si>
  <si>
    <t>SOCIETE NATIONALE DE CONSTRUCTIONS AERONAUTIQUES DU SUDEST</t>
  </si>
  <si>
    <t>CONST AERONAUTIQUES DU SUDEST</t>
  </si>
  <si>
    <t>MITSUBISHI ELECTRIC RES LABORATORIES INC</t>
  </si>
  <si>
    <t>GUANGZHOU XIMING MACHINERY CO LTD</t>
  </si>
  <si>
    <t>WMF AG</t>
  </si>
  <si>
    <t>SUZHOU FUSHIDE LOGISTICS FACILITIES CO LTD</t>
  </si>
  <si>
    <t>CNOOC ENERGY TECH &amp; SERVICES LTD</t>
  </si>
  <si>
    <t>UNIV HEILONGJIANG BAYI AGRICULTURAL</t>
  </si>
  <si>
    <t>HEILONGJIANG BAYI AGRICULTURAL UNIV</t>
  </si>
  <si>
    <t>CROYDEX LTD</t>
  </si>
  <si>
    <t>TIANJIN ZHONGRUI PHARMACEUTICAL CO LTD</t>
  </si>
  <si>
    <t>HARBIN LYUYUAN VEGETABLE PLANTATION PROCESSING SPECIALIZED COOP</t>
  </si>
  <si>
    <t>HARBIN LYUYUAN VEGETABLE PLANTATION PROC SPECIALIZED COOP</t>
  </si>
  <si>
    <t>HARBIN LYUYUAN VEGETABLE PLANTATION PROCESSING SPECIALIZED COOPERATIVES</t>
  </si>
  <si>
    <t>FEIDIAO ELECTRICAL APPLIANCES GROUP CO LTD</t>
  </si>
  <si>
    <t>MAXXMAR INC</t>
  </si>
  <si>
    <t>UNIV NAT TRANSP</t>
  </si>
  <si>
    <t>NAT TRANSP UNIVERSITY</t>
  </si>
  <si>
    <t>CHINA COMM SECOND HIGHWAY SURVEY DESIGN &amp; RES INST</t>
  </si>
  <si>
    <t>JAKOB HATTELAND LOGISTICS AS</t>
  </si>
  <si>
    <t>BIO COKE LAB CO LTD</t>
  </si>
  <si>
    <t>CETC AVIONICS CO LTD</t>
  </si>
  <si>
    <t>SHANDONG GOLDENCELL ELECTRONICS TECH CO LTD</t>
  </si>
  <si>
    <t>CROSS SITE TECHNOLOGIES</t>
  </si>
  <si>
    <t>DENTIUM CO LTD</t>
  </si>
  <si>
    <t>CHINA PETROLEUM &amp; CHEM CORP QINGDAO SAFETY ENG INST</t>
  </si>
  <si>
    <t>CHINA PETROLEUM &amp; CHEMICAL CORP QINGDAO SAFETY ENG INST</t>
  </si>
  <si>
    <t>UNIZEO CO LTD</t>
  </si>
  <si>
    <t>CHONGQING SHUNTAI FOOD CO LTD</t>
  </si>
  <si>
    <t>AD INTEGRITY APPLICATIONS LTD</t>
  </si>
  <si>
    <t>A D INTEGRITY APPLIC LTD</t>
  </si>
  <si>
    <t>XIAMEN UNIV OF TECH</t>
  </si>
  <si>
    <t>AVIGILON CORP</t>
  </si>
  <si>
    <t>CAPSTAN AG SYSTEMS INC</t>
  </si>
  <si>
    <t>CHINA SCIENCES MAPUNIVERSE TECHNOLOGY CO LTD</t>
  </si>
  <si>
    <t>SABIC GLOBAL TECH B V</t>
  </si>
  <si>
    <t>FED MOGUL POWERTRAIN INC</t>
  </si>
  <si>
    <t>DAIKI SHOJI KK</t>
  </si>
  <si>
    <t>GARDNER DENVER NASH LLC</t>
  </si>
  <si>
    <t>SHANDONG VOCATIONAL COLLEGE OF SCIENCE &amp; TECH</t>
  </si>
  <si>
    <t>FACTORY 5721 PLA</t>
  </si>
  <si>
    <t>FACTORY 5721 OF PLA</t>
  </si>
  <si>
    <t>FURUKAWA AUTOMOTIVE SYSTEMS INC</t>
  </si>
  <si>
    <t>KEY TECHNOLOGY CORP</t>
  </si>
  <si>
    <t>KEY TECHNOLOGY CORPORATION</t>
  </si>
  <si>
    <t>GUANGZHOU HUADUO NETWORK TECH CO LTD</t>
  </si>
  <si>
    <t>NINGBO CITY ZHENHAI YUDA NETWORK TECHNOLOGY CO LTD</t>
  </si>
  <si>
    <t>UNIV CENTRAL SOUTH UNIV</t>
  </si>
  <si>
    <t>BEIJING CHUANGXINJI TECH DEV CO LTD</t>
  </si>
  <si>
    <t>BEIJING CHUANGXINJI TECHNOLOGY DEVELOPMENT CO LTD</t>
  </si>
  <si>
    <t>INVENTEC TECH CO LTD</t>
  </si>
  <si>
    <t>DONGGUAN SANRUNTIAN AUTOMATION DEVICES CO LTD</t>
  </si>
  <si>
    <t>ELUON CORP</t>
  </si>
  <si>
    <t>CHINA UNIV OF PETROLEUM</t>
  </si>
  <si>
    <t>PATENTVERWERTUNG REIMERS W GMBH</t>
  </si>
  <si>
    <t>PATENTVERWERTUNG W REIMERS G M</t>
  </si>
  <si>
    <t>YINGKOU ELECTRIC POWER SUPPLY CO OF STATE GRID LIAONING ELECTRIC POWER SUPPLY CO LTD</t>
  </si>
  <si>
    <t>YINGKOU ELECTRIC POWER SUPPLY COMPANY OF STATE GRID LIAONING ELECTRIC POWER SUPPLY CO LTD</t>
  </si>
  <si>
    <t>SIEMENS MEDICAL SOLUTIONS USA INC</t>
  </si>
  <si>
    <t>ESSOR PRECISION MACHINERY CO LTD</t>
  </si>
  <si>
    <t>ESSOR PREC MACHINERY CO LTD</t>
  </si>
  <si>
    <t>GUANGDONG OPPO MOBILE TELECOMMUNICATIONS CORP LTD</t>
  </si>
  <si>
    <t>QINGDAO HAIYICHENG MAN TECH CO LTD</t>
  </si>
  <si>
    <t>UNIV YONSEI SEOUL IACF</t>
  </si>
  <si>
    <t>UNIV YONSEI SEOUL INDUSTRY ACADEMIC COOPERATION FOUNDATION</t>
  </si>
  <si>
    <t>CHUZHOU FLURIDA MACHINERY ELECTRONIC CO LTD</t>
  </si>
  <si>
    <t>NIPPON STEEL &amp; SUMIKIN METAL P</t>
  </si>
  <si>
    <t>CHINA AEROSPACE TIMES ELECTRONIC CORP</t>
  </si>
  <si>
    <t>HENAN POLYTECHNIC UNIV</t>
  </si>
  <si>
    <t>CHANGZHOU UNIV</t>
  </si>
  <si>
    <t>QINGDAO TAIWEI MACHINE TOOL CO LTD</t>
  </si>
  <si>
    <t>ANHUI HUADIAN ENGINEERING CONSULTING &amp; DESIGN CO LTD</t>
  </si>
  <si>
    <t>DIA CORP KK</t>
  </si>
  <si>
    <t>SUZHOU XINQIXUN NETWORK CO LTD</t>
  </si>
  <si>
    <t>JIANGSU ACAD AGRICULTURAL SCIENCES</t>
  </si>
  <si>
    <t>CHONGQING LONGYUE FOOD CO LTD</t>
  </si>
  <si>
    <t>WUXI DERBELL PHOTO ELECTRONIC MATERIAL CO LTD</t>
  </si>
  <si>
    <t>WUXI DERBELL PHTO ELECTRONIC MATERIAL CO LTD</t>
  </si>
  <si>
    <t>VERIZON PATENT AND LICENSING INC</t>
  </si>
  <si>
    <t>ANHUI GUANGZHENG FOOD CO LTD</t>
  </si>
  <si>
    <t>BAOTOU BEIGONG MACHINERY CO LTD</t>
  </si>
  <si>
    <t>DPX HOLDINGS BV</t>
  </si>
  <si>
    <t>DPX HOLDINGS B V</t>
  </si>
  <si>
    <t>HUAZHONG UNIV OF SCIENCE AND TECH</t>
  </si>
  <si>
    <t>SHANGHAI TOFFLON SCIENCE AND TECH CO LTD</t>
  </si>
  <si>
    <t>JIANGYIN DUJUAN BEADED CO LTD</t>
  </si>
  <si>
    <t>MICRON DEVICES LLC</t>
  </si>
  <si>
    <t>HARBIN FIRST MACHINERY GROUP CORP LTD</t>
  </si>
  <si>
    <t>GUCHENG COUNTY 3RD MIDDLE SCHOOL</t>
  </si>
  <si>
    <t>GUCHENG COUNTY THIRD MIDDLE SCHOOL</t>
  </si>
  <si>
    <t>GE WIND ENERGY NORWAY AS</t>
  </si>
  <si>
    <t>CHONGQING JINXIN ZHIHUI SCIENCE &amp; TECH CO LTD</t>
  </si>
  <si>
    <t>CHONGQING JINXIN ZHIHUI SCIENCE &amp; TECHNOLOGY CO LTD</t>
  </si>
  <si>
    <t>WUHU TIANJIN MACHINERY CO LTD</t>
  </si>
  <si>
    <t>2ND PEOPLES HOSPITAL SHENZHEN</t>
  </si>
  <si>
    <t>THE SECOND PEOPLE'S HOSPITAL OF SHENZHEN</t>
  </si>
  <si>
    <t>HENAN NORMAL UNIV</t>
  </si>
  <si>
    <t>SHENGRUI TRANS CO LTD</t>
  </si>
  <si>
    <t>JIANGSU HONGYE MACHINERY CO LTD</t>
  </si>
  <si>
    <t>SHAOXING UNIV YUANPEI COLLEGE</t>
  </si>
  <si>
    <t>NANTONG XINBANG CHEMICAL CO LTD</t>
  </si>
  <si>
    <t>MAINTENANCE CO OF STATE GRID HUNAN ELECTRIC POWER CO</t>
  </si>
  <si>
    <t>TAIYUAN UNIV OF SCIENCE AND TECH</t>
  </si>
  <si>
    <t>SUZHOU VOCATIONAL UNIV</t>
  </si>
  <si>
    <t>TIANJIN HSE CO LTD</t>
  </si>
  <si>
    <t>SHANGHAI HITACHI ELECTRICAL APPLIANCES CO LTD</t>
  </si>
  <si>
    <t>CHONGQING GUANGXU TECHNOLOGY CO LTD</t>
  </si>
  <si>
    <t>SKYERA LLC</t>
  </si>
  <si>
    <t>TOYOTA MOTOR ENG &amp; MFG NORTH AMERICA INC</t>
  </si>
  <si>
    <t>TRUKING TECH LTD</t>
  </si>
  <si>
    <t>TRUKING TECHONOLOGY LTD</t>
  </si>
  <si>
    <t>HENGYANG ANPIN AUTOMOBILE FITTINGS CO LTD</t>
  </si>
  <si>
    <t>SEJIN IGB CO LTD</t>
  </si>
  <si>
    <t>KHARKIV STATE ZOOVETERINARY ACADEMY</t>
  </si>
  <si>
    <t>WESTINGHOUSE ELECTRIC COMPANY LLC</t>
  </si>
  <si>
    <t>SANDISK TECH INC</t>
  </si>
  <si>
    <t>SCHAEFFLER TECH AG &amp; CO KG</t>
  </si>
  <si>
    <t>HARBIN NORMAL UNIV</t>
  </si>
  <si>
    <t>SHENYANG INST AUTOMATION CAS</t>
  </si>
  <si>
    <t>SHAANXI FAST AUTO DRIVE GROUP CO</t>
  </si>
  <si>
    <t>SHAANXI FAST AUTO DRIVE GROUP COMPANY</t>
  </si>
  <si>
    <t>CHONGQING YINGRUISHENG DIE CASTING CO LTD</t>
  </si>
  <si>
    <t>THE REGENTS OF THE UNIV OF CALIFORNIA</t>
  </si>
  <si>
    <t>COMMSCOPE TECH LLC</t>
  </si>
  <si>
    <t>JINING POLYTECHNIC</t>
  </si>
  <si>
    <t>IHI STAR MACHINERY CORP</t>
  </si>
  <si>
    <t>HARBIN HONGWANZHI SCIENCE &amp; TECH DEV CO LTD</t>
  </si>
  <si>
    <t>FINCANTIERI SPA</t>
  </si>
  <si>
    <t>FINCANTIERI S P A</t>
  </si>
  <si>
    <t>POWERCHINA GUIYANG ENG CORP LTD</t>
  </si>
  <si>
    <t>NANYANG NORMAL UNIV</t>
  </si>
  <si>
    <t>SHANGHAI INST TECHNICAL PHYSICS CAS</t>
  </si>
  <si>
    <t>SHANGHAI INST OF TECHNICAL PHYSICS CHINESE ACAD OF SCIENCES</t>
  </si>
  <si>
    <t>XIAOGAN HUAGONG GAOLI ELECTRONIC CO LTD</t>
  </si>
  <si>
    <t>APRECIA PHARMACEUTICALS CO</t>
  </si>
  <si>
    <t>APRECIA PHARMACEUTICALS COMPANY</t>
  </si>
  <si>
    <t>EP TECHNOLOGIES LLC</t>
  </si>
  <si>
    <t>KOREA INST CIVIL ENGINEERING &amp; BUILDING TECHNOLOGY</t>
  </si>
  <si>
    <t>KOREA INST OF CIVIL ENGINEERING AND BUILDING TECHNOLOGY</t>
  </si>
  <si>
    <t>SISVEL SOCIETA ITALIANA PER LO SVILUPPO DELL ELETTRONICA SPA</t>
  </si>
  <si>
    <t>S I SV EL SOCIETA ITALIANA PER LO SVILUPPO DELL ELETTRONICA S P A</t>
  </si>
  <si>
    <t>D C WATER &amp; SEWER AUTHORITY</t>
  </si>
  <si>
    <t>1ST AFFILIATED HOSPITAL OF 3RD MILITARY MEDICAL UNIV PLA</t>
  </si>
  <si>
    <t>THE FIRST AFFILIATED HOSPITAL OF THIRD MILITARY MEDICAL UNIV OF PLA</t>
  </si>
  <si>
    <t>CIE DES TRANSPORTEURS SIMPLEX</t>
  </si>
  <si>
    <t>CHONGQING ATEC TEST EQUIPMENT CO LTD</t>
  </si>
  <si>
    <t>GEWERKSCHAFT KERAMCHEMIE BERGGARTEN SIERSHAHN WESTERWALD</t>
  </si>
  <si>
    <t>GEWERKSCHAFT KERAMCHEMIE BERGG</t>
  </si>
  <si>
    <t>CHONGQING JIAOTONG UNIV</t>
  </si>
  <si>
    <t>SHENZHEN ROYOLE TECHNOLOGIES CO LTD</t>
  </si>
  <si>
    <t>CHONGQING SKYMAN AUTOMOBILE BODY MFT CO LTD</t>
  </si>
  <si>
    <t>SEM AKTIEBOLAG</t>
  </si>
  <si>
    <t>CATERPILLAR GLOBAL MINING EQUIPMENT LLC</t>
  </si>
  <si>
    <t>CHONGQING JIANGJIN HEFENG MACHINERY CO LTD</t>
  </si>
  <si>
    <t>POLYMATECH JAPAN CO LTD</t>
  </si>
  <si>
    <t>LYVE MINDS INC</t>
  </si>
  <si>
    <t>NOKIA TECH OY</t>
  </si>
  <si>
    <t>HANDAN COLLEGE</t>
  </si>
  <si>
    <t>SHAANXI UNIV OF SCIENCE AND TECH</t>
  </si>
  <si>
    <t>SHAANXI UNIV OF SCIENCE &amp; TECH</t>
  </si>
  <si>
    <t>ZENITH ELECTRONICS LLC</t>
  </si>
  <si>
    <t>QINGDAO HUANGDAO DISTR CHINESE MEDICINE HOSPITAL</t>
  </si>
  <si>
    <t>SHAOXING UNIV</t>
  </si>
  <si>
    <t>GUANGXI YUCHAI MACHINERY CO LTD</t>
  </si>
  <si>
    <t>SEAGATE TECH LLC</t>
  </si>
  <si>
    <t>GUIZHOU WATER CONSERVANCY &amp; HYDROPOWER SURVEY &amp; DESIGN RES INST</t>
  </si>
  <si>
    <t>GUIZHOU WATER CONSERVANCY &amp; HYDROPOWER SURVEY AND DESIGN RES INST</t>
  </si>
  <si>
    <t>SHANGHAI ZIYUAN AUTOMOBILE PARTS CO LTD</t>
  </si>
  <si>
    <t>SHENZHEN INST OF ADVANCED TECH CHINESE ACAD OF SCIENCES</t>
  </si>
  <si>
    <t>NO 12 RES INST OF CETC</t>
  </si>
  <si>
    <t>QINGDAO SHOUGUAN ENTPR MAN CONSULTATION CO LTD</t>
  </si>
  <si>
    <t>YANCHENG INST OF TECH</t>
  </si>
  <si>
    <t>MAYO FOUND FOR MEDICAL EDUCATION AND RES</t>
  </si>
  <si>
    <t>ZHEJIANG GEELY AUTOMOBILE RES INST CO LTD</t>
  </si>
  <si>
    <t>JOSEPH BAKER SONS &amp; PERKINS</t>
  </si>
  <si>
    <t>JOSEPH BAKER SONS AND PERKINS</t>
  </si>
  <si>
    <t>SANDVIK INTELLEKCHUAL PROPERTI AB</t>
  </si>
  <si>
    <t>V TECH CO LTD</t>
  </si>
  <si>
    <t>ANHUI WANNAN ELECTRIC MACHINE CO LTD</t>
  </si>
  <si>
    <t>MAINTENANCE CO STATE GRID HUNAN ELECTRIC POWER CO</t>
  </si>
  <si>
    <t>MAINTENANCE COMPANY OF STATE GRID HUNAN ELECTRIC POWER COMPANY</t>
  </si>
  <si>
    <t>UTAH INHA DDS &amp; ADVANCED THERAPEUTICS RES CT</t>
  </si>
  <si>
    <t>SHENYANG UNIV</t>
  </si>
  <si>
    <t>CONTEMPORARY AMPEREX TECHNOLOGY CO LTD</t>
  </si>
  <si>
    <t>CONTEMPORARY AMPEREX TECH CO LTD</t>
  </si>
  <si>
    <t>CONTEMPORARY AMPEREX TECHNOLOGY CO LIMITED</t>
  </si>
  <si>
    <t>GUANGDONG REAL DESIGN INTELLIGENT TECHNOLOGY CO LT</t>
  </si>
  <si>
    <t>ZHONGDI HOME TEXTILE CO LTD</t>
  </si>
  <si>
    <t>AGENCY FOR SCIENCE TECH AND RES</t>
  </si>
  <si>
    <t>WEATHERFORD TECH HOLDINGS LLC</t>
  </si>
  <si>
    <t>INNOKIN TECHNOLOGY CO LTD</t>
  </si>
  <si>
    <t>ZHANGJIAGANG DANENG PLASTIC PRODUCT CO LTD</t>
  </si>
  <si>
    <t>EITC HOLDINGS LTD</t>
  </si>
  <si>
    <t>GALENICUM HEALTH SL</t>
  </si>
  <si>
    <t>GALENICUM HEALTH S L</t>
  </si>
  <si>
    <t>CHONGQING HANFANG STEEL STRUCTURE CO LTD</t>
  </si>
  <si>
    <t>E M D MILLIPORE CORP</t>
  </si>
  <si>
    <t>OCEAN UNIV OF CHINA</t>
  </si>
  <si>
    <t>AKZO NOBEL COATINGS INT B V</t>
  </si>
  <si>
    <t>WUXI NANFANG EXPLOSION PROOF ELECTRIC MOTOR CO LTD</t>
  </si>
  <si>
    <t>SHENSHUO RAILWAY BRANCH CHINA SHENHUA ENERGY CO LTD</t>
  </si>
  <si>
    <t>SHENSHUO RAILWAY BRANCH CHINA SHENHUA ENERGY COMPANY LTD</t>
  </si>
  <si>
    <t>MICHELIN RECH ET TECHNIQUE S A</t>
  </si>
  <si>
    <t>CHONGQING RUIJIA MACHINERY CO LTD</t>
  </si>
  <si>
    <t>GUANGXI JIKUAN SOLAR ENERGY EQUIPMENT CO LTD</t>
  </si>
  <si>
    <t>COSMECCA KOREA CO LTD</t>
  </si>
  <si>
    <t>INST METAL RESEARCH CAS</t>
  </si>
  <si>
    <t>INST OF METAL RES CHINESE ACAD OF SCIENCES</t>
  </si>
  <si>
    <t>INSTITUTE OF METAL RESEARCH CHINESE ACADEMY OF SCIENCES</t>
  </si>
  <si>
    <t>NOVIRA THERAPEUTICS INC</t>
  </si>
  <si>
    <t>ZHEJIANG NORMAL UNIV</t>
  </si>
  <si>
    <t>BEIJING RED AVENUE INNOVA CO LTD</t>
  </si>
  <si>
    <t>SHANGHAI INST MICROSYSTEM &amp; INFORMATION TECH CAS</t>
  </si>
  <si>
    <t>SHANGHAI INST OF MICROSYSTEM AND INFORMATION TECH CHINESE ACAD OF SCIENCES</t>
  </si>
  <si>
    <t>WENDENG LANDAO ARCHITECTURAL ENGINEERING CO LTD</t>
  </si>
  <si>
    <t>WENDENG LANDAO ARCH ENG CO LTD</t>
  </si>
  <si>
    <t>EATON S R L</t>
  </si>
  <si>
    <t>QINGDAO TECH UNIV</t>
  </si>
  <si>
    <t>CHONGQING YUNIU FOOD CO LTD</t>
  </si>
  <si>
    <t>GREEN TECH CO LTD</t>
  </si>
  <si>
    <t>BRECKNELL MUNRO &amp; ROGERS 1928</t>
  </si>
  <si>
    <t>QINGDAO SHOUTAI AGRICULTURAL SCIENCE &amp; TECH CO LTD</t>
  </si>
  <si>
    <t>QINGDAO SHOUTAI AGRICULTURAL SCIENCE AND TECH CO LTD</t>
  </si>
  <si>
    <t>CHONGQING UNIV OF SCIENCE AND TECH</t>
  </si>
  <si>
    <t>CONINVERS ELEKTROTECHNISCHE BAUELEMENTE GMBH</t>
  </si>
  <si>
    <t>CONINVERS ELEKTROTECHNISCHE BA</t>
  </si>
  <si>
    <t>NIPPON TELEGRAPH AND TELEPHONE CORP</t>
  </si>
  <si>
    <t>UNIV SOUTHWEST SCIENCE &amp; TECH</t>
  </si>
  <si>
    <t>SOUTHWEST UNIV OF SCIENCE AND TECH</t>
  </si>
  <si>
    <t>HEBEI UNIV OF SCIENCE AND TECH</t>
  </si>
  <si>
    <t>SHENZHEN DAJIANG INNOVATION TECH CO LTD</t>
  </si>
  <si>
    <t>ZHANGJIAGANG JINHAIGANG WIRE &amp; CABLE CO LTD</t>
  </si>
  <si>
    <t>ZHANGJIAGANG JINHAIGANG WIRE AND CABLE CO LTD</t>
  </si>
  <si>
    <t>YONGKANG ZHENGDA IND CO LTD</t>
  </si>
  <si>
    <t>NANJING SKYWORTH HOUSEHOLD ELECTRICAL APPLIANCE CO LTD</t>
  </si>
  <si>
    <t>PANASONIC HOME APPLIANCES WASHING MACHINE HANGZHOU</t>
  </si>
  <si>
    <t>NEXENTA SYSTEMS INC</t>
  </si>
  <si>
    <t>BIOPHORE INDIA PHARMACEUTICALS PVT LTD</t>
  </si>
  <si>
    <t>ADAPTIMMUNE LTD</t>
  </si>
  <si>
    <t>ADAPTIMMUNE LIMITED</t>
  </si>
  <si>
    <t>BEIJING UNIV OF POSTS AND TELECOMMUNICATIONS</t>
  </si>
  <si>
    <t>UNIV WUHAN SCIENCE &amp; TECH</t>
  </si>
  <si>
    <t>WUHAN UNIV OF SCIENCE AND TECH</t>
  </si>
  <si>
    <t>HANWHA TOTAL PETROCHEMICAL CO LTD</t>
  </si>
  <si>
    <t>JIANGSU NANSHAN METALLURG MACHINE MFG CO LTD</t>
  </si>
  <si>
    <t>BEIJING INST OF TECH</t>
  </si>
  <si>
    <t>SHANGHAI TOBACCO MACHINERY CO LTD</t>
  </si>
  <si>
    <t>NET1 UEPS TECHNOLOGIES INC</t>
  </si>
  <si>
    <t>BROAD OCEAN MOTOR EV CO LTD</t>
  </si>
  <si>
    <t>SICHUAN DEPT TRANSP HIGHWAY PLANNING PROSPECTING &amp; DESIGN RES INST</t>
  </si>
  <si>
    <t>SICHUAN DEPT OF TRANSP HIGHWAY PLANNING PROSPECTING AND DESIGN RES INST</t>
  </si>
  <si>
    <t>SHANGHAI SAFBON WATER SERVICE CO LTD</t>
  </si>
  <si>
    <t>HARBIN INSTITUTE TECHNOLOGY</t>
  </si>
  <si>
    <t>HARBIN INST OF TECH</t>
  </si>
  <si>
    <t>XI AN SHIJISHENGKANG PHARMACEUTICAL INDUSTRY CO LTD</t>
  </si>
  <si>
    <t>SICHUAN YUANXING RUBBER CO LTD</t>
  </si>
  <si>
    <t>PINGHU YONGGUANG MACHINERY PARTS CO LTD</t>
  </si>
  <si>
    <t>CIVOLUTION BV</t>
  </si>
  <si>
    <t>CIVOLUTION B V</t>
  </si>
  <si>
    <t>DE LA RUE INT LTD</t>
  </si>
  <si>
    <t>DE LA RUE INTERNATIONAL LIMITED</t>
  </si>
  <si>
    <t>JIAXING SOFTIDE ELECTRIC BED CO LTD</t>
  </si>
  <si>
    <t>UNIV SOUTHWEST JIAOTONG</t>
  </si>
  <si>
    <t>SOUTHWEST JIAOTONG UNIV</t>
  </si>
  <si>
    <t>TIANJIN ZHONGHUAN SEMICONDUCTOR CO LTD</t>
  </si>
  <si>
    <t>DEVON ENERGY CORP</t>
  </si>
  <si>
    <t>HEFEI XINSHENG OPTOELECTRONICS TECH CO LTD</t>
  </si>
  <si>
    <t>ZHENGZHOU YIFAN MECHANICAL EQUIPMENT CO LTD</t>
  </si>
  <si>
    <t>SHANXI FIRST CONSTRUCTION GROUP CO LTD</t>
  </si>
  <si>
    <t>CHINA RAILWAY 19TH BUREAU GROUP 2ND CO LTD</t>
  </si>
  <si>
    <t>REFRACTORY INTELLECTUAL PROPERTY GMBH &amp; CO KG</t>
  </si>
  <si>
    <t>CE LIGHTING LTD</t>
  </si>
  <si>
    <t>SHENYANG XINDA INFORMATION TECH CO LTD</t>
  </si>
  <si>
    <t>YOOIL ENGINEERING CO LTD</t>
  </si>
  <si>
    <t>HOHAI UNIV</t>
  </si>
  <si>
    <t>INST OF PROCESS ENG CHINESE ACAD OF SCIENCES</t>
  </si>
  <si>
    <t>NAT UNIV OF SINGAPORE</t>
  </si>
  <si>
    <t>MANUFACTURAS MET&amp;#193;LICAS MADRILE&amp;#209;AS S A</t>
  </si>
  <si>
    <t>THE TECHNOLOGY PARTNERSHIP LTD</t>
  </si>
  <si>
    <t>TECHNOLOGY PARTNERSHIP LIMITED</t>
  </si>
  <si>
    <t>TECHNOLOGY PARTNERSHIP LTD</t>
  </si>
  <si>
    <t>TECHNOLOGY PARTNERSHIP LTD THE</t>
  </si>
  <si>
    <t>TECHNOLOGY PARTNERSHIP THE LTD</t>
  </si>
  <si>
    <t>ORGANOVO INC</t>
  </si>
  <si>
    <t>HARBIN SHENGYI BIOLOGICAL SCIENCE &amp; TECH DEV CO LTD</t>
  </si>
  <si>
    <t>WUXI YONGYI INVEST CASTING CO LTD</t>
  </si>
  <si>
    <t>DAINICHISEIKA COLOR &amp; CHEM MFG CO LTD</t>
  </si>
  <si>
    <t>FUJI ELECTRIC FA COMPONENTS &amp; SYSTEMS CO LTD</t>
  </si>
  <si>
    <t>ADRENOMED AG</t>
  </si>
  <si>
    <t>PAUL FORKARDT KOMM GES</t>
  </si>
  <si>
    <t>ZETERA CORP</t>
  </si>
  <si>
    <t>NINGBO BULL ELECTRICAL APPLIANCE CO LTD</t>
  </si>
  <si>
    <t>AMITA TECHNOLOGIES INC LTD</t>
  </si>
  <si>
    <t>CHERY COMMERCIAL VEHICLE ANHUI CO LTD</t>
  </si>
  <si>
    <t>HENAN NO 1 THERMAL POWER CONSTRUCTION CO</t>
  </si>
  <si>
    <t>DAQING CHINA BLUESTAR PETROLEUM CHEMICAL CO LTD</t>
  </si>
  <si>
    <t>UNITED TOTE CO</t>
  </si>
  <si>
    <t>UNITED TOTE COMPANY</t>
  </si>
  <si>
    <t>WUXI XINMAO FORGING CO LTD</t>
  </si>
  <si>
    <t>WUHAN CHINA STAR OPTOELECTRONICS TECH CO LTD</t>
  </si>
  <si>
    <t>NANJING INST OF TECH</t>
  </si>
  <si>
    <t>CHANGCHUN YIDONG CLUTCH CO LTD</t>
  </si>
  <si>
    <t>NEURAVI LTD</t>
  </si>
  <si>
    <t>UNIV NORTH CHINA SCIENCE &amp; TECHNOLOGY</t>
  </si>
  <si>
    <t>NORTH CHINA UNIV OF SCIENCE AND TECH</t>
  </si>
  <si>
    <t>NORTH CHINA UNIVERSITY OF SCIENCE AND TECHNOLOGY</t>
  </si>
  <si>
    <t>UNIV NAVARRA</t>
  </si>
  <si>
    <t>UNIV DE NAVARRA</t>
  </si>
  <si>
    <t>WUXI HENGDA MINING MACHINERY CO LTD</t>
  </si>
  <si>
    <t>SUZHOU LEGO MOTORS CO LTD</t>
  </si>
  <si>
    <t>IMPLUS FOOTCARE LLC</t>
  </si>
  <si>
    <t>NANJING ZHONGTENG CHEMICAL CO LTD</t>
  </si>
  <si>
    <t>CHIESI FARM SPA</t>
  </si>
  <si>
    <t>CHIESI FARM S P A</t>
  </si>
  <si>
    <t>COOK MEDICAL TECH LLC</t>
  </si>
  <si>
    <t>TOKUYAMA SEKISUI CO LTD</t>
  </si>
  <si>
    <t>SHANGHAI ZHABEI DISTR MIDDLE AND PRIMARY SCHOOL SCIENCE &amp; TECH GUIDE STATION</t>
  </si>
  <si>
    <t>HUNAN XIANGHENG SALT CHEMICAL CO LTD</t>
  </si>
  <si>
    <t>QINGDAO QINDE RIGGING HARDWARE CO LTD</t>
  </si>
  <si>
    <t>COMMONWEALTH SCIENT AND IND RES ORGANISATION</t>
  </si>
  <si>
    <t>GUANGDONG JINGYIN MACHINERY CO LTD</t>
  </si>
  <si>
    <t>SHANDONG GOLD MINING LINGLONG CO LTD</t>
  </si>
  <si>
    <t>NANJING UNIV OF AERONAUTICS AND ASTRONAUTICS</t>
  </si>
  <si>
    <t>KEYSSA INC</t>
  </si>
  <si>
    <t>SHENYANG INST OF AUTOMATION CHINESE ACAD OF SCIENCES</t>
  </si>
  <si>
    <t>HARBIN MEDICAL UNIV</t>
  </si>
  <si>
    <t>GENERAL ELECTRIC TECHNOLOGY GMBH</t>
  </si>
  <si>
    <t>GENERAL ELECTRIC TECH GMBH</t>
  </si>
  <si>
    <t>UNIV YEUNGNAM RES COOPERATION FOUNDATION</t>
  </si>
  <si>
    <t>RES COOPERATION FOUNDATION OF YEUNGNAM UNIVERSITY</t>
  </si>
  <si>
    <t>4TH MILITARY MEDICAL UNIV CHINESE PLA</t>
  </si>
  <si>
    <t>THE FOURTH MILITARY MEDICAL UNIV OF THE CHINESE PEOPLE'S LIBERATION ARMY</t>
  </si>
  <si>
    <t>BLUE SPIKE INC</t>
  </si>
  <si>
    <t>SAMWOO CORP</t>
  </si>
  <si>
    <t>HEFEI BOE OPTOELECTRONICS TECH CO LTD</t>
  </si>
  <si>
    <t>HEFEI GONGDA HIGH TECH INFORMATION TECHNOLOGY CO LTD</t>
  </si>
  <si>
    <t>ZHEJIANG A&amp;F UNIV</t>
  </si>
  <si>
    <t>DERMACONCEPT JMC</t>
  </si>
  <si>
    <t>COLLINGWOOD LIGHTING LTD</t>
  </si>
  <si>
    <t>GLOWLINK COMMUNICATIONS TECHNOLOGY INC</t>
  </si>
  <si>
    <t>GLOWLINK COMM TECHNOLOGY INC</t>
  </si>
  <si>
    <t>SICHUAN JUHAO BIOTECHNOLOGY CO LTD</t>
  </si>
  <si>
    <t>CNOOC CHANGZHOU EP COATING CO LTD</t>
  </si>
  <si>
    <t>QINGDAO XIANGJIA INTELLECTUAL PROPERTY SERVICES CO LTD</t>
  </si>
  <si>
    <t>THE LUBRIZOL CORP</t>
  </si>
  <si>
    <t>TIANJIN YUANJING PACKAGING CO LTD</t>
  </si>
  <si>
    <t>ZHENGZHOU ZHANSI ELECTRONIC TECH CO LTD</t>
  </si>
  <si>
    <t>UNIV TOKYO AGRICULTURE &amp; TECHNOLOGY</t>
  </si>
  <si>
    <t>TOKYO UNIV OF AGRICULTURE &amp; TECH</t>
  </si>
  <si>
    <t>FOCUS DIAGNOSTICS INC</t>
  </si>
  <si>
    <t>NANJING POLYTECHNIC INST</t>
  </si>
  <si>
    <t>CHONGQING HECHUAN HUANYU PARTS FACTORY</t>
  </si>
  <si>
    <t>ANHUI MEIXIANG PLASTIC CO LTD</t>
  </si>
  <si>
    <t>ZHONGSHAN YIZHAN DECORATION ENGINEERING CO LTD</t>
  </si>
  <si>
    <t>SHENGYI TECH CO LTD</t>
  </si>
  <si>
    <t>QINGDAO XINYIFA IND AND TRADE CO LTD</t>
  </si>
  <si>
    <t>ZHANGJIAKOU POWER SUPPLY CO OF STATE GRID JINBEI E</t>
  </si>
  <si>
    <t>ZTE MICROELECTRONICS TECHNOLOGY CO LTD</t>
  </si>
  <si>
    <t>CHONGQING SHANCHENG GAS EQUIPMENT CO LTD</t>
  </si>
  <si>
    <t>PALLISER FURNITURE LTD</t>
  </si>
  <si>
    <t>INST MICROELECTRONICS CAS</t>
  </si>
  <si>
    <t>INST OF MICROELECTRONICS OF CHINESE ACAD OF SCIENCES</t>
  </si>
  <si>
    <t>PCME LTD</t>
  </si>
  <si>
    <t>NEWPARK MATS &amp; INTEGRATED SERVICES LLC</t>
  </si>
  <si>
    <t>NAT METALLURG ACADEMY UKRAINE</t>
  </si>
  <si>
    <t>NAT METALLURG ACADEMY OF UKRAINE</t>
  </si>
  <si>
    <t>ZHEJIANG IND POLYTECHNIC COLLEGE</t>
  </si>
  <si>
    <t>ZHEJIANG IND POLYTECHNIC COL</t>
  </si>
  <si>
    <t>ZHEJIANG INDUSTRY POLYTECHNIC COLLEGE</t>
  </si>
  <si>
    <t>ZUNYI TOBACCO CO OF GUIZHOU TOBACCO CORP</t>
  </si>
  <si>
    <t>ZUNYI TOBACCO COMPANY OF GUIZHOU TOBACCO CORP</t>
  </si>
  <si>
    <t>GRANDIOS TECHNOLOGIES LLC</t>
  </si>
  <si>
    <t>INSPUR ELECTRONIC INFORMATION IND CO LTD</t>
  </si>
  <si>
    <t>MAINTENANCE CO OF STATE GRID XINJIANG ELECTRIC POWER CO</t>
  </si>
  <si>
    <t>GUIZHOU TIANYI ELEVATOR COMPLETE SET EQUIPMENT CO LTD</t>
  </si>
  <si>
    <t>HISENSE BEIJING ELECTRICAL APP</t>
  </si>
  <si>
    <t>UNIV NORTH CHINA WATER RESOURCES &amp; ELECTRIC POWER</t>
  </si>
  <si>
    <t>NORTH CHINA UNIV OF WATER RESOURCES AND ELECTRIC POWER</t>
  </si>
  <si>
    <t>BORUI ELECTRIC CO LTD</t>
  </si>
  <si>
    <t>TIANJIN JINRONG TIANYU PREC MACHINERY CO LTD</t>
  </si>
  <si>
    <t>BEIJING HANMI PHARMACEUTICAL CO LTD</t>
  </si>
  <si>
    <t>STIMLINE AS</t>
  </si>
  <si>
    <t>HUBEI SHUANGJIAN BLOWER PRODUCTION CO LTD</t>
  </si>
  <si>
    <t>GREENFIELD MASTER IPCO LTD</t>
  </si>
  <si>
    <t>FOSHAN SHENFENG AVIATION TECH CO LTD</t>
  </si>
  <si>
    <t>HARBIN SHENGJI PHARMACEUTICAL CO LTD</t>
  </si>
  <si>
    <t>STATE GRID ZHEJIANG DEQING POWER SUPPLY CO</t>
  </si>
  <si>
    <t>STATE GRID ZHEJIANG DEQING POWER SUPPLY COMPANY</t>
  </si>
  <si>
    <t>EXXONMOBIL RES AND ENG COMPANY</t>
  </si>
  <si>
    <t>SHENZHEN YIHUA COMPUTER CO LTD</t>
  </si>
  <si>
    <t>MOOG UNNA GMBH</t>
  </si>
  <si>
    <t>TAKEDA PHARMACEUTICAL COMPANY LTD</t>
  </si>
  <si>
    <t>WUXI WASHING MACHINERY FACTORY</t>
  </si>
  <si>
    <t>CHINA THREE GORGES UNIV</t>
  </si>
  <si>
    <t>ZHAOYANG JUSHENGTAI XINFENG TECHNOLOGY CO LTD</t>
  </si>
  <si>
    <t>SINIWEST HOLDINGS INC</t>
  </si>
  <si>
    <t>WUHU HENGXIN AUTO INTERIOR TRIM CO LTD</t>
  </si>
  <si>
    <t>WUHU HENGXIN AUTO INTERIOR TRIM COMPANY LTD</t>
  </si>
  <si>
    <t>ZHANGJIAGANG SHENGGANG ENVIRONMENT FIREPROOF CONSTR MAT CO LTD</t>
  </si>
  <si>
    <t>ZHANGJIAGANG SHENGGANG ENVIRONMENT FIREPROOF CONSTRUCTION MATERIAL CO LTD</t>
  </si>
  <si>
    <t>THOMAS LICENSING</t>
  </si>
  <si>
    <t>FOSHAN UNIV</t>
  </si>
  <si>
    <t>CHANGCHUN INST APPLIED CHEMISTRY CAS</t>
  </si>
  <si>
    <t>CHANGCHUN INST OF APPLIED CHEMISTRY CHINESE ACAD OF SCIENCES</t>
  </si>
  <si>
    <t>GUILIN STRONG MICROELECTRONICS CO LTD</t>
  </si>
  <si>
    <t>FUJIAN ZHANGPING D ROAD FORESTRY CO LTD</t>
  </si>
  <si>
    <t>KONAMI DIGITAL ENTERTAINMENT CO LTD</t>
  </si>
  <si>
    <t>VERONA PHARMA PLC</t>
  </si>
  <si>
    <t>HENAN TIANLI PACKAGING CO LTD</t>
  </si>
  <si>
    <t>DALIAN POLYTECHNIC UNIV</t>
  </si>
  <si>
    <t>CHONGQING HANGLING PCB CO LTD</t>
  </si>
  <si>
    <t>WOCO FRANZ JOSEF WOLF &amp; CO GMBH</t>
  </si>
  <si>
    <t>WOCO FRANZ JOSEF WOLF &amp; CO GMB</t>
  </si>
  <si>
    <t>SEOUL NAT UNIVERSITY R&amp;DB FOUNDATION</t>
  </si>
  <si>
    <t>BEIJING UNIV OF TECH</t>
  </si>
  <si>
    <t>SHANGHAI INST CERAMICS CAS</t>
  </si>
  <si>
    <t>SHANGHAI INST OF CERAM CHINESE ACAD OF SCIENCES</t>
  </si>
  <si>
    <t>SHANGHAI INSTITUTE OF CERAMICS CHINESE ACADEMY OF SCIENCES</t>
  </si>
  <si>
    <t>GARDIAN INDASTRIZ KORP</t>
  </si>
  <si>
    <t>DOOSAN HEAVY IND &amp; CONSTRUCTION CO LTD</t>
  </si>
  <si>
    <t>NEXT HYDROGEN CORP</t>
  </si>
  <si>
    <t>YANTAI TRI CIRCLE SCIENCE &amp; TECHNOLOGY CO LTD</t>
  </si>
  <si>
    <t>CHANGZHOU SIYU ENVIRONMENTAL PROT MATERIAL SCIENCE &amp; TECHNOLOGY CO LTD</t>
  </si>
  <si>
    <t>HEFEI LCFC INFORMATION TECH CO LTD</t>
  </si>
  <si>
    <t>WUXI JIALONG HEAT EXCHANGER STOCK CO LTD</t>
  </si>
  <si>
    <t>WUXI JIALONG HEAT EXCHANGER STOCK COMPANY LTD</t>
  </si>
  <si>
    <t>QINGDAO CHAOYANG HUATAI MAN CONSULTING SERVICES CO LTD</t>
  </si>
  <si>
    <t>CHENGDU CHUANRUI TECHNOLOGY CO LTD</t>
  </si>
  <si>
    <t>HUMBOLDT BV</t>
  </si>
  <si>
    <t>HUMBOLDT B V</t>
  </si>
  <si>
    <t>HEFEI LIANXIN INTELLIGENT TECHNOLOGY CO LTD</t>
  </si>
  <si>
    <t>JINAN HEMEIHUA FEED CO LTD</t>
  </si>
  <si>
    <t>MITSUBISHI MAHINDRA AGRICULTURAL MACHINERY CO LTD</t>
  </si>
  <si>
    <t>THE SWATCH GROUP RES AND DEV LTD</t>
  </si>
  <si>
    <t>CHONGQING GUANGXUN TECH CO LTD</t>
  </si>
  <si>
    <t>GUANGDONG SHENGLU TELECOMM TECHNOLOGY CO LTD</t>
  </si>
  <si>
    <t>MASTERCARD ASIA PACIFIC PTE LTD</t>
  </si>
  <si>
    <t>SHANGHAI MEISHAN IRON &amp; STEEL CO LTD</t>
  </si>
  <si>
    <t>BEIJING GOLDWIND SCIENCE &amp; CREATION WINDPOWER EQUIPMENT CO LTD</t>
  </si>
  <si>
    <t>BENGBU FENGCHI FILTER CO LTD</t>
  </si>
  <si>
    <t>INST OF ELECTRONICS CHINESE ACAD OF SCIENCES</t>
  </si>
  <si>
    <t>NANJING UNIV OF SCIENCE AND TECH</t>
  </si>
  <si>
    <t>TORONTO DOMINION BANK</t>
  </si>
  <si>
    <t>GAINSPEED INC</t>
  </si>
  <si>
    <t>SINOPEC FUSHUN RES INST OF PETROLEUM AND PETROCHEMICALS</t>
  </si>
  <si>
    <t>JIANGSU GANGYANG STOCK CO LTD</t>
  </si>
  <si>
    <t>DAEMO ENGINEERING CO LTD</t>
  </si>
  <si>
    <t>UTEK UMWELTSCHUTZTECHNOLOGIEN</t>
  </si>
  <si>
    <t>JINLIN MEDICAL COLLEGE</t>
  </si>
  <si>
    <t>CROWN PACKAGE CO LTD</t>
  </si>
  <si>
    <t>ANHUI AGRICULTURAL UNIV</t>
  </si>
  <si>
    <t>SPRINT COMMUNICATIONS CO LP</t>
  </si>
  <si>
    <t>SPRINT COMMUNICATIONS COMPANY L P</t>
  </si>
  <si>
    <t>ANHUI HUIYI CABLE GROUP CO LTD</t>
  </si>
  <si>
    <t>DRILLING TECH RES INST SHENGLI PETROLEUM ENG CO LTD SINOPEC</t>
  </si>
  <si>
    <t>DRILLING TECH RES INST OF SHENGLI PETROLEUM ENG CO LTD SINOPEC</t>
  </si>
  <si>
    <t>FOSHAN SHENFENG AVIAT SCIENCE &amp; TECHNOLOGY CO LTD</t>
  </si>
  <si>
    <t>GREE ELECTRIC APPLIANCES INC ZHUHAI</t>
  </si>
  <si>
    <t>GREE ELECTRIC APPLIANCES INC OF ZHUHAI</t>
  </si>
  <si>
    <t>HANGZHOU TEAMS ENVIRONMENTAL PROT ENGINEERING CO LTD</t>
  </si>
  <si>
    <t>ANSHAN YES OPTOELECTRONICS DISPLAY CO LTD</t>
  </si>
  <si>
    <t>WUHU MITEC CO LTD</t>
  </si>
  <si>
    <t>XI AN AIRCRAFT DESIGN INST AVIATION IND CORP CHINA</t>
  </si>
  <si>
    <t>XI'AN AIRCRAFT DESIGN INST OF AVIATION IND CORP OF CHINA</t>
  </si>
  <si>
    <t>UNIV OF SCIENCE &amp; TECH BEIJING</t>
  </si>
  <si>
    <t>ASCENSIA DIABETES CARE HOLDINGS AG</t>
  </si>
  <si>
    <t>KINESTRAL TECHNOLOGIES INC</t>
  </si>
  <si>
    <t>NAT UNIV DEFENSE TECHNOLOGY PLA</t>
  </si>
  <si>
    <t>NAT UNIV OF DEFENSE TECH PLA</t>
  </si>
  <si>
    <t>UNI PHARMA KLEON TSETIS PHARMACEUTICAL LAB SA</t>
  </si>
  <si>
    <t>UNI PHARMA KLEON TSETIS PHARMA</t>
  </si>
  <si>
    <t>XIANGYANG NO 42 MIDDLE SCHOOL</t>
  </si>
  <si>
    <t>HUZHOU KEDA CHEMICAL FUEL CO LTD</t>
  </si>
  <si>
    <t>SHANGHAI INST OF TECH</t>
  </si>
  <si>
    <t>SHANGHAI INST QUALITY INSPECTION &amp; TECHNICAL RES</t>
  </si>
  <si>
    <t>SHANGHAI INST OF QUALITY INSPECTION AND TECHNICAL RES</t>
  </si>
  <si>
    <t>SHENZHEN YIHUA TIME TECH CO LTD</t>
  </si>
  <si>
    <t>SHANGHAI ZHONGXI PHARMACEUTICAL CO LTD</t>
  </si>
  <si>
    <t>TAU THERAPEUTICS LLC</t>
  </si>
  <si>
    <t>ASPHERICON GMBH</t>
  </si>
  <si>
    <t>SMARTKEM LTD</t>
  </si>
  <si>
    <t>TIANJIN SHENGFA INDUSTRY &amp; TRADE CO LTD</t>
  </si>
  <si>
    <t>ZHEJIANG UNIV OF TECH</t>
  </si>
  <si>
    <t>WUXI JINLI ELECTRIC COMPLETE EQUIPMENT CO LTD</t>
  </si>
  <si>
    <t>NINGBO RONGYI CHEMICAL FIBER S</t>
  </si>
  <si>
    <t>WATSON MARLOW LTD</t>
  </si>
  <si>
    <t>FYFE CO LLC</t>
  </si>
  <si>
    <t>GEMVAX &amp; KAEL CO LTD</t>
  </si>
  <si>
    <t>WUXI NUIST WEATHER SENSOR NETWORK TECH CO LTD</t>
  </si>
  <si>
    <t>SHENGZHOU YIHAI MOTOR PARTS FACTORY</t>
  </si>
  <si>
    <t>MASCHF SUERTH ZWEIGNIEDERLASSUNG DER GESELLSCHAFT FUER LINDES EISMASCHINEN AG</t>
  </si>
  <si>
    <t>SUERTH ZWEIGNIEDERLASSUNG DER</t>
  </si>
  <si>
    <t>SYNAPTICS INCORPORATED</t>
  </si>
  <si>
    <t>CHENGDU MALSS IND CO LTD</t>
  </si>
  <si>
    <t>TAIYUAN UNIV OF TECH</t>
  </si>
  <si>
    <t>EXELIXIS PATENT CO LLC</t>
  </si>
  <si>
    <t>EXELIXIS PATENT COMPANY LLC</t>
  </si>
  <si>
    <t>HUIZHOU KIMREE TECHNOLOGY CO LTD SHENZHEN BRANCH</t>
  </si>
  <si>
    <t>WUXI YUEFENG CHEMICAL CO LTD</t>
  </si>
  <si>
    <t>CHONGQING UNIV OF POSTS AND TELECOMMUNICATIONS</t>
  </si>
  <si>
    <t>AMERICAN RADIONIC COMPANY INC</t>
  </si>
  <si>
    <t>CROSSFOR CO LTD</t>
  </si>
  <si>
    <t>GETTEL GROUP SUQIAN PLASTIC CO LTD</t>
  </si>
  <si>
    <t>ONSTRUCCIONES MECANICAS JOSE LAZPIUR SA</t>
  </si>
  <si>
    <t>CONSTRUCCIONES MECANICAS JOSE</t>
  </si>
  <si>
    <t>SHANDONG YINYING COOKING MACHINERY CO LTD</t>
  </si>
  <si>
    <t>ANHUI CHAOHU CASTING FACTORY CO LTD</t>
  </si>
  <si>
    <t>ANKI INC</t>
  </si>
  <si>
    <t>XJ SCHINDLER (XUCHANG) ELEVATOR CO LTD</t>
  </si>
  <si>
    <t>QINGDAO SHENGJIA INFORMATION TECH CO LTD</t>
  </si>
  <si>
    <t>INTERDIGITAL PATENT HOLDINGS INC</t>
  </si>
  <si>
    <t>SEGA GAMES CO LTD</t>
  </si>
  <si>
    <t>INTREPRINDEREA DE MEDICAMENTE SI COLORANTI SINTOFARM RO</t>
  </si>
  <si>
    <t>MEDICAMENTE SI COLORANTI SINTO</t>
  </si>
  <si>
    <t>UNIV SHIGA PREFECTURE</t>
  </si>
  <si>
    <t>UNIV OF SHIGA PREFECTURE</t>
  </si>
  <si>
    <t>UNIV NANJING POSTS &amp; TELECOMMUNICATIONS</t>
  </si>
  <si>
    <t>NANJING UNIV OF POSTS AND TELECOMMUNICATIONS</t>
  </si>
  <si>
    <t>CORTEC GMBH</t>
  </si>
  <si>
    <t>SSI SCH&amp;#196;FER PEEM GMBH</t>
  </si>
  <si>
    <t>HEESUNG PREC LTD</t>
  </si>
  <si>
    <t>MICROMIDAS INC</t>
  </si>
  <si>
    <t>SUZHOU HAOFENG ENVIRONMENTAL PROT TECHNOLOGY CO LT</t>
  </si>
  <si>
    <t>JILIN DONGGUANG AOWEI AUTOMOBILE BRAKE SYSTEM CO LTD</t>
  </si>
  <si>
    <t>AGRICULTURAL RES INST</t>
  </si>
  <si>
    <t>AGRICULTURAL RESEARCH INSTITUTE</t>
  </si>
  <si>
    <t>SUNEDISON SEMICONDUCTOR LTD</t>
  </si>
  <si>
    <t>BATTELLE MEMORIAL INST RICHLAND</t>
  </si>
  <si>
    <t>BATTELLE MEMORIAL INST RICHLAN</t>
  </si>
  <si>
    <t>ADVANCED PROPULSION TECHNOLOGIES INC</t>
  </si>
  <si>
    <t>ADVANCED PROPULSION TECHNOLOGI</t>
  </si>
  <si>
    <t>QINGDAO HANGXIN ELECTROMECHANICAL TECH CO LTD</t>
  </si>
  <si>
    <t>LANGFANG POWER SUPPLY CO STATE GRID JIBEI ELECTRIC</t>
  </si>
  <si>
    <t>HANGZHOU FUSHENG ELECTRICAL APPLIANCE CO LTD</t>
  </si>
  <si>
    <t>HANGZHOU DIANZI UNIV</t>
  </si>
  <si>
    <t>BOZHOU POWER SUPPLY CO OF STATE GRID ANHUI ELECTRIC POWER CO</t>
  </si>
  <si>
    <t>BOZHOU POWER SUPPLY COMPANY OF STATE GRID ANHUI ELECTRIC POWER COMPANY</t>
  </si>
  <si>
    <t>THE TECHNOLOGY PARTNERSHIP PLC</t>
  </si>
  <si>
    <t>TECHNOLOGY PARTNERSHIP PLC</t>
  </si>
  <si>
    <t>TECHNOLOGY PARTNERSHIP PLC THE</t>
  </si>
  <si>
    <t>TECHNOLOGY PARTNERSHIP PUBLIC</t>
  </si>
  <si>
    <t>TECHNOLOGY PARTNERSHIP THE PLC</t>
  </si>
  <si>
    <t>TECHNOLOGY PARTNERSHIP</t>
  </si>
  <si>
    <t>QINGDAO JINJIAMEI VEHICLE EQUIPMENT CO LTD</t>
  </si>
  <si>
    <t>HANGZHOU FIRST PV MATERIAL CO LTD</t>
  </si>
  <si>
    <t>TOP WELL PETROLEUM TECHNOLOGIES CO LTD</t>
  </si>
  <si>
    <t>TOP WELL PETROLEUM TECHNOLOGIES COMPANY LTD</t>
  </si>
  <si>
    <t>TECHNI AS</t>
  </si>
  <si>
    <t>UNIV HUBEI POLYTECHNIC</t>
  </si>
  <si>
    <t>HUBEI POLYTECHNIC UNIVERSITY</t>
  </si>
  <si>
    <t>UNIV HEILONGJIANG SCIENCE &amp; TECH</t>
  </si>
  <si>
    <t>HEILONGJIANG UNIV OF SCIENCE AND TECH</t>
  </si>
  <si>
    <t>ANHUI CHAOSHENG HOISTING MACHINERY CO LTD</t>
  </si>
  <si>
    <t>AMARANTH MEDICAL PTE</t>
  </si>
  <si>
    <t>CHEVRON PHILLIPS CHEMICAL CO LP</t>
  </si>
  <si>
    <t>CHEVRON PHILLIPS CHEMICAL COMPANY LP</t>
  </si>
  <si>
    <t>SUZHOU BIANTONG SENSING SCIENCE &amp; TECHNOLOGY CO LTD</t>
  </si>
  <si>
    <t>GUARDSOUND IND CO LTD</t>
  </si>
  <si>
    <t>SANDISK TECHNOLOGIES LLC</t>
  </si>
  <si>
    <t>SANDISK TECH LLC</t>
  </si>
  <si>
    <t>CHIUN MAI COMMUNICATION SYSTEMS INC</t>
  </si>
  <si>
    <t>HANGZHOU JOYOUNG HOUSEHOLD ELECTRICAL APPLIANCES CO LTD</t>
  </si>
  <si>
    <t>ZIBO ZHENGBANG INTELLECTUAL PROPERTY PLANNING CO LTD</t>
  </si>
  <si>
    <t>ALLRIZON TONGGUANG COMM EQUIPMENT SHANGHAI CO LTD</t>
  </si>
  <si>
    <t>ALLRIZON TONGGUANG COMM EQUIPM</t>
  </si>
  <si>
    <t>ALLRIZON TONGGUANG COMMUNICATIONS EQUIPMENT SHANGHAI CO LTD</t>
  </si>
  <si>
    <t>BENGBU TIMES ELECTRONICS CO LTD</t>
  </si>
  <si>
    <t>GUANGZHOU MICRO WELDING EQUIPMENT CO LTD</t>
  </si>
  <si>
    <t>BUERO EINRICHTUNGS FABRIKEN FORTSCHRITT GMBH</t>
  </si>
  <si>
    <t>BUERO EINRICHTUNGS FABRIKEN FO</t>
  </si>
  <si>
    <t>BUERO EINRICHTUNGS FABRIKEN FORTSCHRITT G M B H</t>
  </si>
  <si>
    <t>AUTONETWORKS TECH LTD</t>
  </si>
  <si>
    <t>NINGBO SONO MFG CO LTD</t>
  </si>
  <si>
    <t>BEIJING ZHI KE INVEST &amp; MAN CO LTD</t>
  </si>
  <si>
    <t>BEIJING ZHI KE INVEST AND MAN CO LTD</t>
  </si>
  <si>
    <t>SCIENTIFIC RES ACADEMY GUANGXI ENVIRONMENTAL PROTECTION</t>
  </si>
  <si>
    <t>SCIENT RES ACADEMY OF GUANGXI ENVIRONMENTAL PROT</t>
  </si>
  <si>
    <t>TOKYO INST OF TECH</t>
  </si>
  <si>
    <t>VALLOUREC DEUTSCHLAND GMBH</t>
  </si>
  <si>
    <t>LIAONING TECHNICAL UNIV</t>
  </si>
  <si>
    <t>NANTONG SNAKEBITE THERAPY RES INST</t>
  </si>
  <si>
    <t>WUXI BOYANG ULTRASONIC ELECTRICAL EQUIPMENT CO LTD</t>
  </si>
  <si>
    <t>PINGHU RUIYANG PREC MACHINERY CO LTD</t>
  </si>
  <si>
    <t>BRIDGESTONE AMERICAS TIRE OPERATIONS LLC</t>
  </si>
  <si>
    <t>UNIV OF MARYLAND BALTIMORE</t>
  </si>
  <si>
    <t>CHONGQING KAITE POWER SCIENCE &amp; TECH CO LTD</t>
  </si>
  <si>
    <t>NAT INST ADVANCED IND SCIENCE &amp; TECH</t>
  </si>
  <si>
    <t>RAILWAY ENG RES INST CHINA ACAD RAILWAY SCIENCE</t>
  </si>
  <si>
    <t>RAILWAY ENG RES INST CHINA ACAD OF RAILWAY SCIENCE</t>
  </si>
  <si>
    <t>ZHEJIANG GOODSENSE FORKLIFT CO LTD</t>
  </si>
  <si>
    <t>NANCHANG INST OF TECH</t>
  </si>
  <si>
    <t>PLA UNIV OF SCIENCE AND TECH</t>
  </si>
  <si>
    <t>LUOYANG ANTUO KILN ENVIRONMENTAL PROT CO LTD</t>
  </si>
  <si>
    <t>SAMHONG TECH CO LTD</t>
  </si>
  <si>
    <t>NAT INST FOR MAT SCIENCE</t>
  </si>
  <si>
    <t>INST OCEANOLOGY &amp; MARINE FISHERIES JIANGSU</t>
  </si>
  <si>
    <t>INST OF OCEANOLOGY &amp; MARINE FISHERIES JIANGSU</t>
  </si>
  <si>
    <t>WORKDAY INC</t>
  </si>
  <si>
    <t>MINGGUANG YONGYAN AQUATIC FOOD CO LTD</t>
  </si>
  <si>
    <t>WUXI YONGYI PREC CASTING CO LTD</t>
  </si>
  <si>
    <t>PHYTOTOX LTD</t>
  </si>
  <si>
    <t>LIUPANSHUI NORMAL UNIV</t>
  </si>
  <si>
    <t>ELECTRONICS &amp; TELECOMMUNICATIONS RES INST</t>
  </si>
  <si>
    <t>ELECTRONICS AND TELECOMMUNICATIONS RES INST</t>
  </si>
  <si>
    <t>UNIV NORTH CHINA ELECTRIC POWER</t>
  </si>
  <si>
    <t>NORTH CHINA ELECTRIC POWER UNIV</t>
  </si>
  <si>
    <t>GPB SCIENTIFIC LLC</t>
  </si>
  <si>
    <t>GPB SCIENT LLC</t>
  </si>
  <si>
    <t>GUANGDONG OCEAN UNIV</t>
  </si>
  <si>
    <t>XISHAN COAL ELECTRICITY GROUP CO LTD</t>
  </si>
  <si>
    <t>WUXI DADONG MACHINERY MFG CO LTD</t>
  </si>
  <si>
    <t>PEKING UNIV FOUNDER GROUP CO LTD</t>
  </si>
  <si>
    <t>LASER FUSION RES CENTER CHINA ACAD OF ENG PHYSICS</t>
  </si>
  <si>
    <t>ALTUS INTERVENTION AS</t>
  </si>
  <si>
    <t>UNIVERSIT&amp;#196;T STUTTGART</t>
  </si>
  <si>
    <t>NANJING BAIYUN CHEMICAL ENVIRONMENTAL MONITORING CO LTD</t>
  </si>
  <si>
    <t>CONVATEC LTD</t>
  </si>
  <si>
    <t>DINGJIA TIANJIN AUTOMOTIVE ELECTRONIC CO LTD</t>
  </si>
  <si>
    <t>JIANGSU ZHENGCHANG CEREAL &amp; FEED MACHINERY CO LTD</t>
  </si>
  <si>
    <t>JIANGSU ZHENGCHANG CEREAL AND FEED MACHINERY CO LTD</t>
  </si>
  <si>
    <t>SUZHOU CITY WUZHONG DISTRICT DALU ELECTRONIC EQUIPMENT FACTORY</t>
  </si>
  <si>
    <t>CHONGQING YUXI NOODLE PRODUCTS CO LTD</t>
  </si>
  <si>
    <t>JINAN NEW ERA PHARMACEUTICAL TECH CO LTD</t>
  </si>
  <si>
    <t>JINAN NEW ERA PHARMACEUTICAL TECHNOLOGY CO LTD</t>
  </si>
  <si>
    <t>VUP AS</t>
  </si>
  <si>
    <t>VUP A S</t>
  </si>
  <si>
    <t>ROYAL GAUGE INDUSTRY CO LTD</t>
  </si>
  <si>
    <t>AVL POWERTRAIN ENGINEERING INC</t>
  </si>
  <si>
    <t>QINGDAO YUXING GRAPHITE MATRIX CO LTD</t>
  </si>
  <si>
    <t>CHANGZHI QINGHUA MACHINERY FAC</t>
  </si>
  <si>
    <t>BEIJING BOE DISPLAY TECH CO LTD</t>
  </si>
  <si>
    <t>PHYTOGEN SEED CO LLC</t>
  </si>
  <si>
    <t>PHYTOGEN SEED COMPANY LLC</t>
  </si>
  <si>
    <t>QINGDAO XINYIFA IND &amp; TRADE CO LTD</t>
  </si>
  <si>
    <t>WOLONG ELECTRIC NANYANG EXPLOSION PROTECTION GROUP CO LTD</t>
  </si>
  <si>
    <t>WOLONG ELECTRIC NANYANG EXPLOSION PROT GROUP CO LTD</t>
  </si>
  <si>
    <t>HUANGSHI HONGXING PLASTIC MOULD CO LTD</t>
  </si>
  <si>
    <t>ADVANCED LIGHTWEIGHT CONSTRUCTIONS GROUP BV</t>
  </si>
  <si>
    <t>ADVANCED LIGHTWEIGHT CONST GRO</t>
  </si>
  <si>
    <t>SHANDONG BAILONG CHUANGYUAN BIOTECHNOLOGY CO LTD</t>
  </si>
  <si>
    <t>MYINE ELECTRONICS INC</t>
  </si>
  <si>
    <t>NINGBO GOANWIN MACHINERY TECHNOLOGY CO LTD</t>
  </si>
  <si>
    <t>SHANDONG UNIV OF SCIENCE AND TECH</t>
  </si>
  <si>
    <t>EMBRAER SA</t>
  </si>
  <si>
    <t>EMBRAER S A</t>
  </si>
  <si>
    <t>EAST OF WU CO LTD</t>
  </si>
  <si>
    <t>JIANGSU COLLEGE OF ENG AND TECH</t>
  </si>
  <si>
    <t>CENTRAL SOUTH UNIV</t>
  </si>
  <si>
    <t>QIQIHAR INST ENGINEERING</t>
  </si>
  <si>
    <t>QIQIHAR INST OF ENGINEERING</t>
  </si>
  <si>
    <t>CHONGQING WANSI METAL SPECIAL FORMING CO LTD</t>
  </si>
  <si>
    <t>BEIJING MATERIALS HANDLING RES INST</t>
  </si>
  <si>
    <t>BEIJING MATERIALS HANDLING RESEARCH INSTITUTE</t>
  </si>
  <si>
    <t>TIANJIN FANGYUAN ELECTRIC EQUIPMENT CO LTD</t>
  </si>
  <si>
    <t>ANHUI NORMAL UNIV</t>
  </si>
  <si>
    <t>CHINESE STURGEON RES INST CHINA THREE GORGES CORP</t>
  </si>
  <si>
    <t>APELLIS PHARMACEUTICALS INC</t>
  </si>
  <si>
    <t>NEC SYSTEM TECH LTD</t>
  </si>
  <si>
    <t>WUXI ZUNBAO ELECTRIC VEHICLE CO LTD</t>
  </si>
  <si>
    <t>ZHUZHOU CSR TIMES ELECTRIC CO LTD</t>
  </si>
  <si>
    <t>COMMISSARIAT &amp;#192; L EN ATOMIQUE ET AUX EN ALTERNATIVES</t>
  </si>
  <si>
    <t>CIE RADIO CINEMA</t>
  </si>
  <si>
    <t>HENAN UNIV OF SCIENCE AND TECH</t>
  </si>
  <si>
    <t>ETH ZUERICH ETH TRANSFER</t>
  </si>
  <si>
    <t>NINGBO DAETUM IND DESIGN CO LTD</t>
  </si>
  <si>
    <t>XUZHOU COLLEGE OF IND TECH</t>
  </si>
  <si>
    <t>LOEC INC</t>
  </si>
  <si>
    <t>HOMAG MASCHINENBAU AG</t>
  </si>
  <si>
    <t>HOMAG MASCHB AG</t>
  </si>
  <si>
    <t>HOMAAKU MASHIINENBAU AG</t>
  </si>
  <si>
    <t>PENTA OCEAN CONSTRUCTION CO LTD</t>
  </si>
  <si>
    <t>CENTRE CLOCK INDUSTRY CO LTD</t>
  </si>
  <si>
    <t>CT CLOCK INDUSTRY CO LTD</t>
  </si>
  <si>
    <t>GEOPHYSICAL PROSPECTING RES INST SINOPEC SHENGLI OILFIELD</t>
  </si>
  <si>
    <t>GEOPHYSICAL PROSPECTING RES INST OF SINOPEC SHENGLI OILFIELD</t>
  </si>
  <si>
    <t>UNIV OF SOUTH FLORIDA</t>
  </si>
  <si>
    <t>COREPHOTONICS LTD</t>
  </si>
  <si>
    <t>NAT UNIV SUNCHON IACF</t>
  </si>
  <si>
    <t>INDUSTRY ACADEMIC COOPERATION FOUNDATION OF SUNCHON NAT UNIVERSITY</t>
  </si>
  <si>
    <t>STATE GRID ZHEJIANG YUYAO POWER SUPPLY CO</t>
  </si>
  <si>
    <t>STATE GRID ZHEJIANG YUYAO POWER SUPPLY COMPANY</t>
  </si>
  <si>
    <t>BEIJING BAIDU NETCOM SCIENCE AND TECH CO LTD</t>
  </si>
  <si>
    <t>CHENGDU DESHANNENG TECH CO LTD</t>
  </si>
  <si>
    <t>CHENGDU JIUSHIDU IND PRODUCT DESIGN CO LTD</t>
  </si>
  <si>
    <t>NEW IMAGING TECHNOLOGIES SAS</t>
  </si>
  <si>
    <t>NEW IMAGING TECHNOLOGIES</t>
  </si>
  <si>
    <t>NEW IMAGING TECHNOLOGIES SOCIETE PAR ACTIONS SIMPLIFIEE</t>
  </si>
  <si>
    <t>JIANGSU BAOJIE AUTOMOBILE COMPONENTS &amp; PARTS FORGING CO LTD</t>
  </si>
  <si>
    <t>JIANGSU BAOJIE AUTOMOBILE COMPONENTS AND PARTS FORGING CO LTD</t>
  </si>
  <si>
    <t>UNIV FED LAVRAS</t>
  </si>
  <si>
    <t>UNIV FED DE LAVRAS</t>
  </si>
  <si>
    <t>SUZHOU ZHUODE ELECTRONIC CO LTD</t>
  </si>
  <si>
    <t>GABRIEL RIDE CONTROL PRODUCTS</t>
  </si>
  <si>
    <t>JOHNSON PREC ENG SUZHOU CO LTD</t>
  </si>
  <si>
    <t>JOHNSON PREC ENGINEERING SUZHOU CO LTD</t>
  </si>
  <si>
    <t>LANCASTER UNIV BUSINESS ENTPR LTD</t>
  </si>
  <si>
    <t>LANCASTER UNIVERSITY BUSINESS ENTPR LTD</t>
  </si>
  <si>
    <t>CHINA GLAZE CO LTD</t>
  </si>
  <si>
    <t>SOUTHWEST PETROLEUM UNIV</t>
  </si>
  <si>
    <t>CHIN FONG CHINA MACHINE INDUSTRY CO LTD</t>
  </si>
  <si>
    <t>1ST AFFILIATED HOSPITAL OF NANYANG MEDICAL JUNIOR COLLEGE</t>
  </si>
  <si>
    <t>THE FIRST AFFILIATED HOSPITAL OF NANYANG MEDICAL JUNIOR COLLEGE</t>
  </si>
  <si>
    <t>ANHUI TECHNICAL COLLEGE OF MECH AND ELECTRICAL ENG</t>
  </si>
  <si>
    <t>DOW GLOBAL TECH INC</t>
  </si>
  <si>
    <t>CHINA FIRST AUTOMOBILE WORKS GROUP CO LTD</t>
  </si>
  <si>
    <t>NORTHEAST AGRICULTURAL UNIV</t>
  </si>
  <si>
    <t>OXYGEN BIOTHERAPEUTICS INC</t>
  </si>
  <si>
    <t>CHANGZHOU HUITUO TECHNOLOGY CO LTD</t>
  </si>
  <si>
    <t>LIFE &amp; BRAIN GMBH</t>
  </si>
  <si>
    <t>TIANJIN SELENIUM AIGE BIOTECHNOLOGY CO LTD</t>
  </si>
  <si>
    <t>POWER PIN INC</t>
  </si>
  <si>
    <t>UNIV SABANCI</t>
  </si>
  <si>
    <t>SABANCI UNIVERSITESI</t>
  </si>
  <si>
    <t>ZHEJIANG JINDUN FANS HOLDING CO LTD</t>
  </si>
  <si>
    <t>UNIV SHANDONG TECH</t>
  </si>
  <si>
    <t>SHANDONG UNIV OF TECH</t>
  </si>
  <si>
    <t>NINGBO SUNNY OPTICAL TECH CO LTD</t>
  </si>
  <si>
    <t>ESCORT INC</t>
  </si>
  <si>
    <t>GEWERKSCHAFT EISENHU TTE WESTF</t>
  </si>
  <si>
    <t>WUHU RUIXIN ELECTRONIC TECH CO LTD</t>
  </si>
  <si>
    <t>SUZHOU SHUNYI HARDWARE CO LTD</t>
  </si>
  <si>
    <t>JIANGSU JIAHE THERMAL SYSTEM RADIATOR CO LTD</t>
  </si>
  <si>
    <t>GUANGDONG XIAOTIANCAI TECH CO LTD</t>
  </si>
  <si>
    <t>UNIV DO NAT</t>
  </si>
  <si>
    <t>DO NAT UNIVERSITY</t>
  </si>
  <si>
    <t>UNIV FREE STATE ZA</t>
  </si>
  <si>
    <t>UNIV THE FREE STATE</t>
  </si>
  <si>
    <t>FCA ITALY SPA</t>
  </si>
  <si>
    <t>FCA ITALY S P A</t>
  </si>
  <si>
    <t>JINAN URBAN CONSTRUCTION GROUP</t>
  </si>
  <si>
    <t>UNIV CHINA MINING &amp; TECH</t>
  </si>
  <si>
    <t>CHINA UNIV OF MINING AND TECH</t>
  </si>
  <si>
    <t>HUBEI ELECTRIC POWER SURVEY &amp; DESIGN INST</t>
  </si>
  <si>
    <t>HUBEI ELECTRIC POWER SURVEY &amp; DESIGN INSTITUTE</t>
  </si>
  <si>
    <t>CHONGQING XINDE ELECTRONIC CO LTD</t>
  </si>
  <si>
    <t>CHENGDU HAICUN IP TECHNOLOGY LLC</t>
  </si>
  <si>
    <t>PIOTECH CO LTD</t>
  </si>
  <si>
    <t>PASS STANZTECHNIK AG</t>
  </si>
  <si>
    <t>SMORGON STEEL LITESTEEL PRODUCTS PTY LTD</t>
  </si>
  <si>
    <t>SMORGON STEEL LITESTEEL PRODUC</t>
  </si>
  <si>
    <t>JIANGSU BAOAN CABLE CO LTD</t>
  </si>
  <si>
    <t>CHONGQING YUNHAI MACHINERY MFG CO LTD</t>
  </si>
  <si>
    <t>TONGLING OUR BIOLOG TECHNOLOGY CO LTD</t>
  </si>
  <si>
    <t>CONVERGENT DENTAL INC</t>
  </si>
  <si>
    <t>WUHAN HUAGONG LASER ENGINEERING CO LTD</t>
  </si>
  <si>
    <t>APPLIED SCIENCE FICTION</t>
  </si>
  <si>
    <t>QINGDAO SEIICHI INTELLECTUAL PROPERTY SERVICE CO LTD</t>
  </si>
  <si>
    <t>INST OF NAT COLLEGES OF TECH JAPAN</t>
  </si>
  <si>
    <t>JOHNSON MATTHEY PUBLIC LTD COMPANY</t>
  </si>
  <si>
    <t>CHONGQING MAITUO TECH CO LTD</t>
  </si>
  <si>
    <t>CHONGQING MAITUO TECHNOLOGY CO LTD</t>
  </si>
  <si>
    <t>SHENYANG HENGTONG OPTICAL COMM CO LTD</t>
  </si>
  <si>
    <t>FRESENIUS MEDICAL CARE DEUTSCHLAND GMBH</t>
  </si>
  <si>
    <t>ZHANGJIAGANG XINYANG CHEMICAL FIBER CO LTD</t>
  </si>
  <si>
    <t>PAN ASIA TECHNICAL AUTOMOTIVE CENTER CO LTD</t>
  </si>
  <si>
    <t>ROLLING OPTICS AB</t>
  </si>
  <si>
    <t>LIAONING SHIHUA UNIV</t>
  </si>
  <si>
    <t>SIEMENS HEALTHCARE DIAGNOSTICS INC</t>
  </si>
  <si>
    <t>UNIV BEIJING CHEMICAL TECH</t>
  </si>
  <si>
    <t>BEIJING UNIV OF CHEMICAL TECH</t>
  </si>
  <si>
    <t>TOSHIBA LIGHTING &amp; TECH CORP</t>
  </si>
  <si>
    <t>LONGHORN VACCINES AND DIAGNOSTICS LLC</t>
  </si>
  <si>
    <t>SCREEN SEMICONDUCTOR SOLUTIONS CO LTD</t>
  </si>
  <si>
    <t>AIRWATCH LLC</t>
  </si>
  <si>
    <t>LIUZHOU KAITONG MACHINERY CO LTD</t>
  </si>
  <si>
    <t>HUAQIAO UNIV</t>
  </si>
  <si>
    <t>HADAL INC</t>
  </si>
  <si>
    <t>JIANGSU MIDEA CLEAN ELECTRIC APPLIANCE CO LTD</t>
  </si>
  <si>
    <t>SII SEMICONDUCTOR CORP</t>
  </si>
  <si>
    <t>ENELCO ENVIRONMENTAL TECHNOLOGY ANHUI CO LTD</t>
  </si>
  <si>
    <t>BEIJING SHENWU ENV &amp; ENERGY TECH CO LTD</t>
  </si>
  <si>
    <t>SURFATECH CORP</t>
  </si>
  <si>
    <t>KUNSHAN VISIONOX DISPLAY CO LTD</t>
  </si>
  <si>
    <t>UNIV FUJIAN AGRICULTURE &amp; FORESTRY</t>
  </si>
  <si>
    <t>FUJIAN AGRICULTURE AND FORESTRY UNIV</t>
  </si>
  <si>
    <t>ECHOSTAR TECH L L C</t>
  </si>
  <si>
    <t>BEIJING JINGDONG SHANGKE INFORMATION TECH CO LTD</t>
  </si>
  <si>
    <t>SUZHOU FUTONG NEW MATERIALS &amp; HIGH TECH CO LTD</t>
  </si>
  <si>
    <t>STATS CHIPPAC PTE LTD</t>
  </si>
  <si>
    <t>EMBALLAGES LAURENT SAS</t>
  </si>
  <si>
    <t>ZHUO DA NEW MAT TECH GROUP CO LTD</t>
  </si>
  <si>
    <t>NUBIA TECH CO LTD</t>
  </si>
  <si>
    <t>NEXEN ENERGY ULC</t>
  </si>
  <si>
    <t>ROHM AND HAAS ELECTRONIC MAT LLC</t>
  </si>
  <si>
    <t>BEIJING XIAOMI MOBILE SOFTWARE CO LTD</t>
  </si>
  <si>
    <t>EXCALIARD PHARMACEUTICALS INC</t>
  </si>
  <si>
    <t>ZUNYI JIEQING ELECTROMECHANICAL CO LTD</t>
  </si>
  <si>
    <t>JIANGSU HUAYU PRINTING &amp; COATING EQUIPMENT CO LTD</t>
  </si>
  <si>
    <t>CHENGDU KECHUANG JIASI TECH CO LTD</t>
  </si>
  <si>
    <t>GROUNDPROBE PTY LTD</t>
  </si>
  <si>
    <t>SICHUAN CHANGHONG ELECTRIC CO LTD</t>
  </si>
  <si>
    <t>SANTENS NV</t>
  </si>
  <si>
    <t>SANTENS N V</t>
  </si>
  <si>
    <t>SHANXI PINGYANG GUANGRI ELECTROMECHANICAL CO LTD</t>
  </si>
  <si>
    <t>LIAONING UNIV OF TECH</t>
  </si>
  <si>
    <t>ZHEJIANG SHAOXING SUPOR DOMESTIC ELECTRICAL APPLIA</t>
  </si>
  <si>
    <t>PINGHU PINYAO MACHINE AUTOMATION CO LTD</t>
  </si>
  <si>
    <t>SHANDONG JIANZHU UNIV</t>
  </si>
  <si>
    <t>JIANGYIN TAIFU ASPHALTUM CO LTD</t>
  </si>
  <si>
    <t>MATI THERAPEUTICS INC</t>
  </si>
  <si>
    <t>BEIJING QIYI CENTURY SCIENCE &amp; TECH CO LTD</t>
  </si>
  <si>
    <t>DANFOSS POWER ELECTRONICS AS</t>
  </si>
  <si>
    <t>FOUNDATION RES &amp; BUSINESS SEOUL NAT UNIV SCIENCE &amp; TECH</t>
  </si>
  <si>
    <t>FOUNDATION FOR RES AND BUSINESS SEOUL NAT UNIVERSITY OF SCIENCE AND TECHNOLOGY</t>
  </si>
  <si>
    <t>FIVE3 GENOMICS LLC</t>
  </si>
  <si>
    <t>REACTION ENGINES LTD</t>
  </si>
  <si>
    <t>INDEPENDENT ADMINISTRATIVE INSTITUTION JAPAN SCIENCE &amp; TECHNOLOGY AGENCY</t>
  </si>
  <si>
    <t>INDEPENDENT ADMINISTRATIVE INSTITUTION JAPAN SCIENCE AND TECHNOLOGY AGENCY</t>
  </si>
  <si>
    <t>CMOSIS NV</t>
  </si>
  <si>
    <t>FIMCIM SPA</t>
  </si>
  <si>
    <t>FIMCIM S P A</t>
  </si>
  <si>
    <t>HAINAN MEDICAL COLLEGE</t>
  </si>
  <si>
    <t>INDEPENDENT ADMINISTRATIVE INSTITUTION JAPAN AEROSPACE EXPLORATION AGENCY</t>
  </si>
  <si>
    <t>ZKW GROUP GMBH</t>
  </si>
  <si>
    <t>CSG POWER GRID TECH RES CENTER</t>
  </si>
  <si>
    <t>CSG POWER GRID TECHNOLOGY RESEARCH CENTER</t>
  </si>
  <si>
    <t>WUXI BOLIDA HEAT EXCHANGER CO LTD</t>
  </si>
  <si>
    <t>THE BROAD INST INC</t>
  </si>
  <si>
    <t>TIANJIN DINGYI COMPLETE ELECTRIC EQUIPMENT CO LTD</t>
  </si>
  <si>
    <t>ZHEJIANG QIANJIANG MOTOR CO LTD</t>
  </si>
  <si>
    <t>BEIJING INSTITUTE PETROCHEMICAL TECHNOLOGY</t>
  </si>
  <si>
    <t>BEIJING INST OF PETROCHEMICAL TECH</t>
  </si>
  <si>
    <t>ZHENGZHOU UNIV OF LIGHT IND</t>
  </si>
  <si>
    <t>NATON MEDICAL GROUP</t>
  </si>
  <si>
    <t>HENAN ANNAIDE ELECTRIC POWER EQUIPMENT CO LTD</t>
  </si>
  <si>
    <t>HENAN TONGLI MACHINERY MFG CO LTD</t>
  </si>
  <si>
    <t>HENAN TONGLI MACHINERY MANUFACTURING CO LTD</t>
  </si>
  <si>
    <t>NINGBO GEELY LUOYOU ENGINE PARTS CO LTD</t>
  </si>
  <si>
    <t>ZHENGZHOU TOBACCO RES INST CNTC</t>
  </si>
  <si>
    <t>ZHENGZHOU TOBACCO RES INST OF CNTC</t>
  </si>
  <si>
    <t>CORNELL UNIV</t>
  </si>
  <si>
    <t>HARBIN HENGYU MINGXIANG TECH CO LTD</t>
  </si>
  <si>
    <t>PALO ALTO RES CENTER INCORPORATED</t>
  </si>
  <si>
    <t>PALO ALTO RES CENTER INC</t>
  </si>
  <si>
    <t>UNIV HELSINKI</t>
  </si>
  <si>
    <t>CAPITAL NORMAL UNIV</t>
  </si>
  <si>
    <t>INST OF INFORMATION ENG CAS</t>
  </si>
  <si>
    <t>FUJITSU TECH SOLUTIONS INTELLECTUAL PROPERTY GMBH</t>
  </si>
  <si>
    <t>JIANGYIN SUXIN DRYING EQUIPMENT CO LTD</t>
  </si>
  <si>
    <t>ARECO FINANCES ET TECHNOLOGIE ARFITEC</t>
  </si>
  <si>
    <t>NOKIA USA INC</t>
  </si>
  <si>
    <t>UNIV ZHONGYUAN TECH</t>
  </si>
  <si>
    <t>UNIV BEIJING TECHNOLOGY &amp; BUSINESS</t>
  </si>
  <si>
    <t>BEIJING TECH AND BUSINESS UNIV</t>
  </si>
  <si>
    <t>BEIJING TECHNOLOGY AND BUSINESS UNIVERSITY</t>
  </si>
  <si>
    <t>GLANBIA NUTRITIONALS IRELAND LTD</t>
  </si>
  <si>
    <t>CHANGSHU INST OF TECH</t>
  </si>
  <si>
    <t>STATE GRID SHANDONG HUANTAI POWER SUPPLY CO</t>
  </si>
  <si>
    <t>STATE GRID SHANDONG HUANTAI POWER SUPPLY COMPANY</t>
  </si>
  <si>
    <t>ELBIT SYSTEMS LAND &amp; C4I LTD</t>
  </si>
  <si>
    <t>ELBIT SYSTEMS LAND AND C4I LTD</t>
  </si>
  <si>
    <t>AQUANOVA AG</t>
  </si>
  <si>
    <t>GUANGXI KUONENGBA ENERGY TECH DEV CO LTD</t>
  </si>
  <si>
    <t>SHANDONG SANJIAN CONSTRUCTION ENG CO LTD</t>
  </si>
  <si>
    <t>SHANDONG SANJIAN CONSTRUCTION ENGINEERING CO LTD</t>
  </si>
  <si>
    <t>CHONGQING TECH &amp; BUSINESS INST</t>
  </si>
  <si>
    <t>CHONGQING TECH AND BUSINESS INST</t>
  </si>
  <si>
    <t>SECOND MILITARY MEDICAL UNIV PLA</t>
  </si>
  <si>
    <t>NORTH CHINA UNIV OF TECH</t>
  </si>
  <si>
    <t>BONSEN ELECTRONICS LTD</t>
  </si>
  <si>
    <t>BMT CO LTD</t>
  </si>
  <si>
    <t>ZHONGYUAN UNIV OF TECH</t>
  </si>
  <si>
    <t>INST OF ENG THERMOPHYSICS CHINESE ACAD OF SCIENCES</t>
  </si>
  <si>
    <t>INSTITUTE OF ENGINEERING THERMOPHYSICS CHINESE ACADEMY OF SCIENCES</t>
  </si>
  <si>
    <t>SHANGHAI MICRO ELECTRONICS EQUIPMENT CO LTD</t>
  </si>
  <si>
    <t>UNIV GUANAJUATO</t>
  </si>
  <si>
    <t>UNIV DE GUANAJUATO</t>
  </si>
  <si>
    <t>FUJIFILM IMAGING COLORANTS INC</t>
  </si>
  <si>
    <t>WUXI CITY XIDA FRICTION MAT FACTORY</t>
  </si>
  <si>
    <t>ZHUZHOU TIMES NEW MAT TECH CO LTD</t>
  </si>
  <si>
    <t>THE SECOND AFFILIATED HOSPITAL OF PLA THIRD MILITARY MEDICAL UNIV</t>
  </si>
  <si>
    <t>THE THIRD AFFILIATED HOSPITAL OF THIRD MILITARY MEDICAL UNIV OF PLA</t>
  </si>
  <si>
    <t>PIXART IMAGING PENANG SDN BHD</t>
  </si>
  <si>
    <t>EMINENT ELECTRONIC TECHNOLOGY CORP LTD</t>
  </si>
  <si>
    <t>JIANGSU KENENG ELECTRIC POWER MACHINERY CO LTD</t>
  </si>
  <si>
    <t>KUNSHAN GO VISIONOX OPTO ELECTRONICS CO LTD</t>
  </si>
  <si>
    <t>SANDVINE INC ULC</t>
  </si>
  <si>
    <t>SANDVINE INCORPORATED ULC</t>
  </si>
  <si>
    <t>BAISE UNIV</t>
  </si>
  <si>
    <t>LEADCORE TECH CO LTD</t>
  </si>
  <si>
    <t>CHINESE ACAD INSPECTION &amp; QUARANTINE</t>
  </si>
  <si>
    <t>CHINESE ACAD OF INSPECTION AND QUARANTINE</t>
  </si>
  <si>
    <t>CHINESE ACADEMY OF INSPECTION AND QUARANTINE</t>
  </si>
  <si>
    <t>CONSTRUCTION RESEARCH &amp; TECHNOLOGY GMBH</t>
  </si>
  <si>
    <t>CONSTRUCTION RES &amp; TECH GMBH</t>
  </si>
  <si>
    <t>LOHR ELECTROMECANIQUE</t>
  </si>
  <si>
    <t>ZHEJIANG INST OF MECH AND ELECTRICAL ENG</t>
  </si>
  <si>
    <t>SZ DJI TECH CO LTD</t>
  </si>
  <si>
    <t>SHANGHAI UNIV OF ENG SCIENCE</t>
  </si>
  <si>
    <t>OCULUS VR LLC</t>
  </si>
  <si>
    <t>SICHUAN HUASUO AUTOMATION INFORMATION ENG CO LTD</t>
  </si>
  <si>
    <t>SICHUAN HUASUO AUTOMATION INFORMATION ENGINEERING CO LTD</t>
  </si>
  <si>
    <t>ANHUI SCIENCE AND TECH UNIV</t>
  </si>
  <si>
    <t>MOLECULAR TEMPLATES INC</t>
  </si>
  <si>
    <t>LAIWU IRON &amp; STEEL GROUP CO LTD</t>
  </si>
  <si>
    <t>3H INC</t>
  </si>
  <si>
    <t>BOMBARDIER PRIMOVE GMBH</t>
  </si>
  <si>
    <t>UNIV RMIT</t>
  </si>
  <si>
    <t>RMIT UNIVERSITY</t>
  </si>
  <si>
    <t>WIN &amp; WIN CO LTD</t>
  </si>
  <si>
    <t>CONTINENTAL AUTOMOTIVE SYSTEMS INC</t>
  </si>
  <si>
    <t>SAFE ORTHOPAEDICS</t>
  </si>
  <si>
    <t>JIANGSU KINGBON VEHICLE CO LTD</t>
  </si>
  <si>
    <t>CHONGQING NENGKAI TECH CO LTD</t>
  </si>
  <si>
    <t>CHONGQING NENGKAI TECHNOLOGY CO LTD</t>
  </si>
  <si>
    <t>ATRP SOLUTIONS INC</t>
  </si>
  <si>
    <t>SIG TECH AG</t>
  </si>
  <si>
    <t>SINOCARE INC</t>
  </si>
  <si>
    <t>CHINA CONSTRUCTION SIXTH ENG DIV CORP LTD</t>
  </si>
  <si>
    <t>CHENGDU BANKNOTE PRINTING CO LTD</t>
  </si>
  <si>
    <t>SHARP LABORATORIES AMERICA INC</t>
  </si>
  <si>
    <t>SHARP LABORATORIES OF AMERICA INC</t>
  </si>
  <si>
    <t>E AAM DRIVELINE SYSTEMS AB</t>
  </si>
  <si>
    <t>NANHUA UNIV</t>
  </si>
  <si>
    <t>UNIV OF FLORIDA RES FOUND INC</t>
  </si>
  <si>
    <t>JIANGSU MIDEA CLEANING APPLIANCES CO LTD</t>
  </si>
  <si>
    <t>XINCHANG HANGDA MACHINERY MFG CO LTD</t>
  </si>
  <si>
    <t>SHANDONG JIAOTONG UNIV</t>
  </si>
  <si>
    <t>PROV TECHNOLOGY CORP</t>
  </si>
  <si>
    <t>PROV TECHNOLOGY CORPORATION</t>
  </si>
  <si>
    <t>RT FILTERTECHNIK GMBH</t>
  </si>
  <si>
    <t>TRUSTEES OF BOSTON UNIV</t>
  </si>
  <si>
    <t>TIANJIN YUFENG CHEMICAL CO LTD</t>
  </si>
  <si>
    <t>YANGZHOU JFMMRI METALFORMING MACHINERY CO LTD</t>
  </si>
  <si>
    <t>DAYANG PARKING CO LTD</t>
  </si>
  <si>
    <t>ELECTRIC SCIENCE &amp; RES INST  YUNNAN ELECTRIC POWER CO LTD</t>
  </si>
  <si>
    <t>ZHEJIANG UNIV OF SCIENCE AND TECH</t>
  </si>
  <si>
    <t>DH TECH DEV PTE LTD</t>
  </si>
  <si>
    <t>GE ENERGY POWER CONV TECH LTD</t>
  </si>
  <si>
    <t>WUXI INST OF TECH</t>
  </si>
  <si>
    <t>HANGZHOU JIANGRUN TECHNOLOGY LTD CO</t>
  </si>
  <si>
    <t>HANGZHOU JIANGRUN TECHNOLOGY LTD COMPANY</t>
  </si>
  <si>
    <t>BEIJING FOUNDER ELECTRONICS CO LTD</t>
  </si>
  <si>
    <t>FORTY-EIGHTH RES INST OF CHINA ELECTRONICS TECH GROUP CORP</t>
  </si>
  <si>
    <t>HENAN JINKAI CHEMICAL INVEST HOLDING GROUP CO LTD</t>
  </si>
  <si>
    <t>FXGEAR INC</t>
  </si>
  <si>
    <t>SHIJIAZHUANG TIEDAO UNIV</t>
  </si>
  <si>
    <t>PFM MEDICAL AG</t>
  </si>
  <si>
    <t>VERITAS TECHNOLOGIES LLC</t>
  </si>
  <si>
    <t>VERITAS TECH LLC</t>
  </si>
  <si>
    <t>WUXI WEIFU LIDA CATALYTIC CONVERTER CO LTD</t>
  </si>
  <si>
    <t>COMMSCOPE CONNECTIVITY BELGIUM BVBA</t>
  </si>
  <si>
    <t>MIANYANG WEIBO ELECTRONIC CO LTD</t>
  </si>
  <si>
    <t>HUZHOU LINGHU ZHONGZHAO JINHUI SILK WEAVING FACTORY</t>
  </si>
  <si>
    <t>SHENYANG PHARMACEUTICAL UNIV</t>
  </si>
  <si>
    <t>NXTHERA INC</t>
  </si>
  <si>
    <t>SILICONMOTION INC</t>
  </si>
  <si>
    <t>ZHUHAI ADVANCED CHIP CARRIERS &amp; ELECTRONIC SUBSTRATE SOLUTIONS TECHNOLOGIES CO LTD</t>
  </si>
  <si>
    <t>WILH SCHLECHTENDAHL &amp; S&amp;#214;HNE GMBH &amp; CO KG</t>
  </si>
  <si>
    <t>WATERS TECH CORP</t>
  </si>
  <si>
    <t>INDEPENDENT ADMINISTRATIVE INSTITUTION NAT CANCER CT</t>
  </si>
  <si>
    <t>INDEPENDENT ADMINISTRATIVE INSTITUTION NATIONAL CANCER CENTER</t>
  </si>
  <si>
    <t>FRESENIUS KABI DEUTSCHLAND GMBH</t>
  </si>
  <si>
    <t>JEONJU MACHINERY RES CT</t>
  </si>
  <si>
    <t>JEONJU MACHINERY RESEARCH CENTER</t>
  </si>
  <si>
    <t>RES &amp; BUSINESS FOUND SUNGKYUNKWAN UNIV</t>
  </si>
  <si>
    <t>VOLODYMYR DAL EAST UKRAINIAN NAT UNIVERSITY</t>
  </si>
  <si>
    <t>MORPHO DETECTION LLC</t>
  </si>
  <si>
    <t>CHONGQING SHENGYAN FOOD CO LTD</t>
  </si>
  <si>
    <t>CHONGQING YU DA LIU XING POWER PLANT CO LTD</t>
  </si>
  <si>
    <t>SHANDONG LUNENG INTELLIGENCE TECH CO LTD</t>
  </si>
  <si>
    <t>INDEPENDENT ADMINISTRATIVE INSTITUTION NAT FISHERIES UNIV</t>
  </si>
  <si>
    <t>INDEPENDENT ADMINISTRATIVE INSTITUTION NATIONAL FISHERIES UNIVERSITY</t>
  </si>
  <si>
    <t>CYNORA GMBH</t>
  </si>
  <si>
    <t>MEIZU TECHNOLOGY CHINA CO LTD</t>
  </si>
  <si>
    <t>ZHUHAI MEIZU TECH CO LTD</t>
  </si>
  <si>
    <t>FOSHAN LIANZHI XINCHUANG TECHNOLOGY CO LTD</t>
  </si>
  <si>
    <t>FOSHAN LIANZHI XINCHUANG TECH CO LTD</t>
  </si>
  <si>
    <t>HARBIN INST TECH SHENZHEN GRADUATE SCHOOL</t>
  </si>
  <si>
    <t>HEILONGJIANG LONGMAY MINING HOLDING GROUP CO LTD</t>
  </si>
  <si>
    <t>CLARIANT CORP</t>
  </si>
  <si>
    <t>SHENZHEN BATIAN ECOTYPIC ENG CO LTD</t>
  </si>
  <si>
    <t>THE PENN STATE RES FOUND</t>
  </si>
  <si>
    <t>STATE GRID XINJIANG ELECTRIC POWER CO URUMQI ELECTRIC POWER SUPPLY CO</t>
  </si>
  <si>
    <t>STATE GRID XINJIANG ELECTRIC POWER COMPANY URUMQI ELECTRIC POWER SUPPLY COMPANY</t>
  </si>
  <si>
    <t>MICROFILTER CO LTD</t>
  </si>
  <si>
    <t>ADVAXIS INC</t>
  </si>
  <si>
    <t>INST OF MICROELECTRONICS CHINESE ACAD OF SCIENCES</t>
  </si>
  <si>
    <t>EMERSON PROCESS MAN REGULATOR TECH INC</t>
  </si>
  <si>
    <t>FL&amp;#196;KT WOODS AB</t>
  </si>
  <si>
    <t>SANCHEONG CO LTD</t>
  </si>
  <si>
    <t>SUMITOMO MITSUI CONSTRUCTION CO LTD</t>
  </si>
  <si>
    <t>ROCHE DIABETES CARE GMBH</t>
  </si>
  <si>
    <t>LIFETOUCH INC</t>
  </si>
  <si>
    <t>MCGARD LLC</t>
  </si>
  <si>
    <t>CHENGDU INTERMENT TECH CO LTD</t>
  </si>
  <si>
    <t>BEIJING ACAD OF AGRICULTURE AND FORESTRY SCIENCES</t>
  </si>
  <si>
    <t>JIANGYIN HUANGRUN VEHICLE CO LTD</t>
  </si>
  <si>
    <t>CHENGDU UNIV OF TECH</t>
  </si>
  <si>
    <t>KATHOLIEKE UNIV LEUVEN</t>
  </si>
  <si>
    <t>WUXI TONGCHUN NEW ENERGY TECH CO LTD</t>
  </si>
  <si>
    <t>SANDVIK MINING &amp; CONSTRUCTION OY</t>
  </si>
  <si>
    <t>SANDVIK MINING AND CONSTRUCTION OY</t>
  </si>
  <si>
    <t>HUIZHOU KIMREE TECH CO LTD</t>
  </si>
  <si>
    <t>BORGWARNER EMISSIONS SYSTEMS SPAIN SLU</t>
  </si>
  <si>
    <t>BORGWARNER EMISSIONS SYSTEMS SPAIN S L U</t>
  </si>
  <si>
    <t>ECOMOTORS INC</t>
  </si>
  <si>
    <t>FONTEM HOLDINGS 2 BV</t>
  </si>
  <si>
    <t>FONTEM HOLDINGS 2 B V</t>
  </si>
  <si>
    <t>THE TRUSTEES OF PRINCETON UNIV</t>
  </si>
  <si>
    <t>ALTEOGEN INC</t>
  </si>
  <si>
    <t>SCIPHARM SARL</t>
  </si>
  <si>
    <t>AB INITIO TECH LLC</t>
  </si>
  <si>
    <t>FBSCIENCES HOLDINGS INC</t>
  </si>
  <si>
    <t>UNIV ELECTRONIC SCIENCE &amp; TECH CHINA</t>
  </si>
  <si>
    <t>UNIV OF ELECTRONIC SCIENCE AND TECH OF CHINA</t>
  </si>
  <si>
    <t>INFORMATION &amp; TELECOMM BRANCH STATE GRID FUJIAN ELECTRIC POWER CO LTD</t>
  </si>
  <si>
    <t>INFORMATION &amp; TELECOMM BRANCH OF STATE GRID FUJIAN ELECTRIC POWER CO LTD</t>
  </si>
  <si>
    <t>C&amp;D ZODIAC INC</t>
  </si>
  <si>
    <t>SHANGHAI OCEAN UNIV</t>
  </si>
  <si>
    <t>MIRACLE AUTOMATION ENG CO LTD</t>
  </si>
  <si>
    <t>HARBIN JINDU SOLAR ENERGY TECH CO LTD</t>
  </si>
  <si>
    <t>BEIJING URBAN CONSTRUCTION DESIGN &amp; DEV GROUP CO LTD</t>
  </si>
  <si>
    <t>MIRAGEN THERAPEUTICS</t>
  </si>
  <si>
    <t>CHINA ELECTRONICS TECH GROUP CORP NO 38 RES INST</t>
  </si>
  <si>
    <t>GANSU AGRICULTURAL UNIV</t>
  </si>
  <si>
    <t>NABORS IND INC</t>
  </si>
  <si>
    <t>NABORS INDUSTRIES INC</t>
  </si>
  <si>
    <t>THE UNIV OF MANCHESTER</t>
  </si>
  <si>
    <t>WENZHOU BOYUAN IND DESIGN CO LTD</t>
  </si>
  <si>
    <t>WENZHOU BOYUAN INDUSTRIAL DESIGN CO LTD</t>
  </si>
  <si>
    <t>SHENYANG UNIV OF TECH</t>
  </si>
  <si>
    <t>MEAS DEUTSCHLAND GMBH</t>
  </si>
  <si>
    <t>CHONGQING MEDICAL &amp; PHARMACEUTICAL COLLEGE</t>
  </si>
  <si>
    <t>CHONGQING MEDICAL AND PHARMACEUTICAL COLLEGE</t>
  </si>
  <si>
    <t>SUZHOU JINYIKANG AUTOMATION EQUIPMENT CO LTD</t>
  </si>
  <si>
    <t>TOKYO MARUI CO LTD</t>
  </si>
  <si>
    <t>KOCHER PLASTIK MASCHINENBAU GMBH</t>
  </si>
  <si>
    <t>KOCHER PLASTIK MASCHB GMBH</t>
  </si>
  <si>
    <t>BIGFOOT BIOMEDICAL INC</t>
  </si>
  <si>
    <t>SUZHOU NETSHAPE COMPOSITE MAT CO LTD</t>
  </si>
  <si>
    <t>INFIANA GERMANY GMBH &amp; CO KG</t>
  </si>
  <si>
    <t>IGNYTA INC</t>
  </si>
  <si>
    <t>JINLING INST OF TECH</t>
  </si>
  <si>
    <t>M KOPA IPR LLC</t>
  </si>
  <si>
    <t>SPX FLOW INC</t>
  </si>
  <si>
    <t>KOYO SANGYO LTD</t>
  </si>
  <si>
    <t>PROLYNX LLC</t>
  </si>
  <si>
    <t>CAMBRIA CO LLC</t>
  </si>
  <si>
    <t>CAMBRIA COMPANY LLC</t>
  </si>
  <si>
    <t>BREDENT GMBH &amp; CO KG</t>
  </si>
  <si>
    <t>SINITUOTE OY</t>
  </si>
  <si>
    <t>B BRAUN MELSUNGEN AG</t>
  </si>
  <si>
    <t>ZHENGZHOU BAK NEW ENERGY AUTOMOBILE CO LTD</t>
  </si>
  <si>
    <t>EPSILON KRAN GMBH</t>
  </si>
  <si>
    <t>ASSISTANCE PUBLIQUE H&amp;#212;PITAUX DE PARIS APHP</t>
  </si>
  <si>
    <t>JIASHAN NUODE TRANS EQUIPMENT CO LTD</t>
  </si>
  <si>
    <t>TONGTAI MACHINE &amp; TOOL CO LTD</t>
  </si>
  <si>
    <t>VALNEVA AUSTRIA GMBH</t>
  </si>
  <si>
    <t>WUHU HUAQIANG CULTURE AND TECH IND CO LTD</t>
  </si>
  <si>
    <t>APPLIED MAT INC</t>
  </si>
  <si>
    <t>INST MULTIPURPOSE UTILIZATION MINERAL RESOURCES CAGS</t>
  </si>
  <si>
    <t>INST OF MULTIPURPOSE UTILIZATION OF MINERAL RESOURCES CHINESE ACADEMY OF GEOL SCIENCES</t>
  </si>
  <si>
    <t>JIASHAN RUIYI ELECTRONIC TECH CO LTD</t>
  </si>
  <si>
    <t>JIASHAN RUIYI ELECTRONIC TECHNOLOGY CO LTD</t>
  </si>
  <si>
    <t>FOSHAN GOLDEN MILKY WAY INTELLIGENT EQUIPMENT CO LTD</t>
  </si>
  <si>
    <t>SEMIKRON ELEKTRONIK GMBH &amp; CO KG</t>
  </si>
  <si>
    <t>JANGHO GROUP CO LTD</t>
  </si>
  <si>
    <t>JANGHO GROUP COMPANY LTD</t>
  </si>
  <si>
    <t>OFINNO TECH LLC</t>
  </si>
  <si>
    <t>XYZPRINTING INC</t>
  </si>
  <si>
    <t>GRADUATE SCHOOL SHENZHEN TSINGHUA UNIV</t>
  </si>
  <si>
    <t>GRADUATE SCHOOL AT SHENZHEN TSINGHUA UNIV</t>
  </si>
  <si>
    <t>JIANGHAN UNIV</t>
  </si>
  <si>
    <t>CHINA ELECTRONICS TECHNOLOGY GROUP CORP NO 28 RES INST</t>
  </si>
  <si>
    <t>CELULA INC</t>
  </si>
  <si>
    <t>ABGENOMICS COOPERATIEF UA</t>
  </si>
  <si>
    <t>ABGENOMICS COOPERATIEF U A</t>
  </si>
  <si>
    <t>CCCC SECOND HARBOUR ENG COMPANY LTD</t>
  </si>
  <si>
    <t>SUEDZUCKER AG MANNHEIM OCHSENFURT</t>
  </si>
  <si>
    <t>S&amp;#220;DZUCKER AG MANNHEIM OCHSENFURT</t>
  </si>
  <si>
    <t>B&amp;#220;HLER MOTOR GMBH</t>
  </si>
  <si>
    <t>UNIV VIRGINIA PATENT FOUNDATION</t>
  </si>
  <si>
    <t>UNIV OF VIRGINIA PATENT FOUND</t>
  </si>
  <si>
    <t>ZHEJIANG HUAXIN INDUSTRY CO LTD</t>
  </si>
  <si>
    <t>MAJKROSOFT TEKNOLODZHI LAJSENSING ELELSI</t>
  </si>
  <si>
    <t>TAIWAN ALPHA ELECTRONIC CO LTD</t>
  </si>
  <si>
    <t>CHONGQING LEHU TECHNOLOGY CO LTD</t>
  </si>
  <si>
    <t>CHONGQING LEHU TECH CO LTD</t>
  </si>
  <si>
    <t>PLASSER &amp; THEURER EXPORT VON BAHNBAUMASCHINEN GMBH</t>
  </si>
  <si>
    <t>PLASSER &amp; THEURER EXP VON BAHNBAUMASCHINEN GES M B H</t>
  </si>
  <si>
    <t>PLASSER &amp; THEURER EXPORT VON BAHNBAUMASCHINEN GESELLSCHAFT M B H</t>
  </si>
  <si>
    <t>BEIJING KINGSOFT INTERNET SECURITY SOFTWARE CO LTD</t>
  </si>
  <si>
    <t>MICROCHIP TECH INCORPORATED</t>
  </si>
  <si>
    <t>PALANTIR TECH INC</t>
  </si>
  <si>
    <t>JIANGSU WENRUN OPTOELECTRONIC CO LTD</t>
  </si>
  <si>
    <t>BEIJING NON FERROUS METAL GENE</t>
  </si>
  <si>
    <t>CHENGDU DAHONGLI MACHINERY CO LTD</t>
  </si>
  <si>
    <t>SUZHOU BD ENVIRONMENTAL PROTECTION CO LTD</t>
  </si>
  <si>
    <t>SUZHOU BD ENV PROT CO LTD</t>
  </si>
  <si>
    <t>VIEW INC</t>
  </si>
  <si>
    <t>MITSUBISHI GAS CHEMICAL COMPANY INC</t>
  </si>
  <si>
    <t>HANGZHOU DPTECH TECH CO LTD</t>
  </si>
  <si>
    <t>QINGDAO CHANGLONG POWER EQUIPMENT CO LTD</t>
  </si>
  <si>
    <t>JISHOU UNIV</t>
  </si>
  <si>
    <t>KOREA HYDRO &amp; NUCLEAR POWER CO LTD</t>
  </si>
  <si>
    <t>INDEPENDENT ADMINISTRATIVE INST INT RESEARCH CT FOR AGRICULTURAL SCIENCES</t>
  </si>
  <si>
    <t>INDEPENDENT ADMINISTRATIVE INSTITUTE INTERNATIONMAL RESEARCH CENTER FOR AGRICULTURAL SCIENCES</t>
  </si>
  <si>
    <t>CSCEC AECOM CONSULTANTS CO LTD</t>
  </si>
  <si>
    <t>KYB CORP</t>
  </si>
  <si>
    <t>SHENZHEN MINDRAY BIOMEDICAL ELECTRONICS CO LTD</t>
  </si>
  <si>
    <t>BIOALLIANCE CV</t>
  </si>
  <si>
    <t>BIOALLIANCE C V</t>
  </si>
  <si>
    <t>BEKEN CORP</t>
  </si>
  <si>
    <t>SHENZHEN TINNO WIRELESS TECH CO LTD</t>
  </si>
  <si>
    <t>SHANGHAI AVIC OPTO ELECTRONICS CO LTD</t>
  </si>
  <si>
    <t>SUNNIX CO LTD</t>
  </si>
  <si>
    <t>FENGGANG COUNTY QIANBEI NEW ENERGY CO LTD</t>
  </si>
  <si>
    <t>NIMBLE STORAGE INC</t>
  </si>
  <si>
    <t>QINGDAO XINZHENFA PREC MOULD TECH CO LTD</t>
  </si>
  <si>
    <t>QINGDAO XINZHENFA PRECISION MOULD TECHNOLOGY CO LTD</t>
  </si>
  <si>
    <t>YUNNAN LIFAN JUNMA AUTOMOBILE CO LTD</t>
  </si>
  <si>
    <t>FORMA THERAPEUTICS INC</t>
  </si>
  <si>
    <t>SHENHUA NINGXIA COAL IND GROUP CO LTD</t>
  </si>
  <si>
    <t>NANJING COLLEGE OF CHEMICAL TECH</t>
  </si>
  <si>
    <t>UNIV HONG KONG SCIENCE &amp; TECH</t>
  </si>
  <si>
    <t>THE HONG KONG UNIV OF SCIENCE AND TECH</t>
  </si>
  <si>
    <t>SHENZHEN HUIDING TECH CO LTD</t>
  </si>
  <si>
    <t>QINGDAO JINXUN NETWORK ENG CO LTD</t>
  </si>
  <si>
    <t>QINGDAO JINXUN NETWORK ENGINEERING CO LTD</t>
  </si>
  <si>
    <t>XUZHOU JIUSIXIANG FOOD CO LTD</t>
  </si>
  <si>
    <t>FUZHOU HUAYING HEAVY IND MACHINERY CO LTD</t>
  </si>
  <si>
    <t>KENALL MFG CO</t>
  </si>
  <si>
    <t>KENALL MFG COMPANY</t>
  </si>
  <si>
    <t>KENALL MANUFACTURING COMPANY</t>
  </si>
  <si>
    <t>WEINBERG MEDICAL PHYSICS LLC</t>
  </si>
  <si>
    <t>TIANJIN HONGYAN TECHNOLOGY CO LTD</t>
  </si>
  <si>
    <t>YUMIN SYSTEM TECHNOLOGY</t>
  </si>
  <si>
    <t>STATE GRID ZHEJIANG NINGBO YINZHOU POWER SUPPLY CO</t>
  </si>
  <si>
    <t>STATE GRID ZHEJIANG NINGBO YINZHOU POWER SUPPLY COMPANY</t>
  </si>
  <si>
    <t>COOPERVISION INT HOLDING COMPANY LP</t>
  </si>
  <si>
    <t>HUIZHOU TCL HYPERPOWER BATTERIES INC</t>
  </si>
  <si>
    <t>WUXI HANKWANG ELECTRICAL APPARATUS CO LTD</t>
  </si>
  <si>
    <t>BIOMED VALLEY DISCOVERIES INC</t>
  </si>
  <si>
    <t>ECHNICAL INST PHYSICS &amp; CHEMISTRY CAS</t>
  </si>
  <si>
    <t>DANFOSS MICRO CHANNEL HEAT EXCHANGER JIAXING CO LTD</t>
  </si>
  <si>
    <t>NANCHANG HANGKONG UNIV</t>
  </si>
  <si>
    <t>HUNAN INST OF ENG</t>
  </si>
  <si>
    <t>CSSC MARINE POWER CO LTD</t>
  </si>
  <si>
    <t>JIASHAN GUANDE PREC FORGING CO LTD</t>
  </si>
  <si>
    <t>JIASHAN GUANDE PRECISION FORGING CO LTD</t>
  </si>
  <si>
    <t>FRESENIUS MEDICAL CARE HOLDINGS INC</t>
  </si>
  <si>
    <t>BIOCARTIS NV</t>
  </si>
  <si>
    <t>INST NAT SANT&amp;#201; ET DE LA RECH M&amp;#201;DICALE</t>
  </si>
  <si>
    <t>SELF ELECTRONICS CO LTD</t>
  </si>
  <si>
    <t>SUZHOU GUIGUO ELECTRONICS CO LTD</t>
  </si>
  <si>
    <t>INDEPENDENT ADMINISTRATIVE INSTITUTION NAT TRAFFIC SAFETY &amp; ENVIRONMENT LABORATORY</t>
  </si>
  <si>
    <t>INDEPENDENT ADMINISTRATIVE INSTITUTION NATIONAL TRAFFIC SAFETY AND ENVIRONMENT LABORATORY</t>
  </si>
  <si>
    <t>WUXI HUAYE IRON &amp; STEEL CO LTD</t>
  </si>
  <si>
    <t>SIEMENS IND INC</t>
  </si>
  <si>
    <t>SHANGHAI CIYU INFORMATION TECH CO LTD</t>
  </si>
  <si>
    <t>SHANGHAI CIYU INFORMATION TECHNOLOGIES CO LTD</t>
  </si>
  <si>
    <t>BIEDERMANN TECH GMBH &amp; CO KG</t>
  </si>
  <si>
    <t>BAXTER INT INC</t>
  </si>
  <si>
    <t>BOEHRINGER INGELHEIM VETMEDICA GMBH</t>
  </si>
  <si>
    <t>STEINER AG WEGGIS</t>
  </si>
  <si>
    <t>INSPUR GENERAL SOFTWARE CO LTD</t>
  </si>
  <si>
    <t>KONINKLEJKE FILIPS ELEKTRONIKS NV</t>
  </si>
  <si>
    <t>KONINKLEJKE FILIPS ELEKTRONIKS N V</t>
  </si>
  <si>
    <t>QINGDAO MAOYUAN METAL GROUP CO LTD</t>
  </si>
  <si>
    <t>INVISTA TECH S A R L</t>
  </si>
  <si>
    <t>PRESIDENT AND FELLOWS OF HARVARD COLLEGE</t>
  </si>
  <si>
    <t>THE CHUGOKU ELECTRIC POWER CO INC</t>
  </si>
  <si>
    <t>FUJIAN XIYUAN PAPER INDUSTRY CO LTD</t>
  </si>
  <si>
    <t>PEOPLES UNIV CHINA</t>
  </si>
  <si>
    <t>PEOPLE S UNIVERSITY OF CHINA</t>
  </si>
  <si>
    <t>NINGDE AMPEREX TECH LTD</t>
  </si>
  <si>
    <t>TIANJIN INST ANIMAL HUSBANDRY &amp; VETERINARY</t>
  </si>
  <si>
    <t>TIANJIN INST OF ANIMAL HUSBANDRY AND VETERINARY</t>
  </si>
  <si>
    <t>DEQING DONGXU ALLOY STEEL CASTING CO LTD</t>
  </si>
  <si>
    <t>JOHNSON CONTROLS TECH COMPANY</t>
  </si>
  <si>
    <t>ZHOUSHAN ELECTRIC POWER SUPPLY CO OF STATE GRID ZHEJIANG ELECTRIC POWER CO</t>
  </si>
  <si>
    <t>ZHOUSHAN ELECTRIC POWER SUPPLY COMPANY OF STATE GRID ZHEJIANG ELECTRIC POWER COMPANY</t>
  </si>
  <si>
    <t>UNIV SEOUL IND COOP FOUND</t>
  </si>
  <si>
    <t>UNIV OF SEOUL IND COOP FOUND</t>
  </si>
  <si>
    <t>UNIVERSITY OF SEOUL INDUSTRY COOPERATION FOUNDATION</t>
  </si>
  <si>
    <t>UNIV SEOUL INDUSTRY COOP FOUND</t>
  </si>
  <si>
    <t>UNIV SEOUL INDUSTRY COOPERATIO</t>
  </si>
  <si>
    <t>SICHUAN ACADEMY AGRICULTURAL SCIENCE SERICULTURE INST</t>
  </si>
  <si>
    <t>SICHUAN ACADEMY OF AGRICULTURAL SCIENCE SERICULTURE INST</t>
  </si>
  <si>
    <t>SINJIN SM CO LTD</t>
  </si>
  <si>
    <t>UNIV ANHUI WEST</t>
  </si>
  <si>
    <t>ECHFAITH INTELLIGENT HANDSET TECHNOLOGY BEIJING CO LTD</t>
  </si>
  <si>
    <t>QINZHOU UNIV</t>
  </si>
  <si>
    <t>NANJING HAOWEI MACHINERY CO LTD</t>
  </si>
  <si>
    <t>CIXI FUBEIBEI CHILDREN ARTICLES CO LTD</t>
  </si>
  <si>
    <t>THE TRUSTEES OF COLUMBIA UNIV IN THE CITY OF NEW YORK</t>
  </si>
  <si>
    <t>CHONGQING XINQUAN MACHINERY CO LTD</t>
  </si>
  <si>
    <t>BRAUN AVITUM AG</t>
  </si>
  <si>
    <t>B BRAUN AVITUM AG</t>
  </si>
  <si>
    <t>ZHEJIANG INST MECHANICAL &amp; ELECTRICAL ENG</t>
  </si>
  <si>
    <t>HAINAN UNIV</t>
  </si>
  <si>
    <t>NORTH UNIV OF CHINA</t>
  </si>
  <si>
    <t>TANNPAPIER GMBH</t>
  </si>
  <si>
    <t>SYMBOL TECH LLC</t>
  </si>
  <si>
    <t>EVG BAUPROFIL SYSTEM ENTWICKLUNGS &amp; VERMARKTUNGSGESELLSCHAFT MBH</t>
  </si>
  <si>
    <t>EVG BAUPROFIL SYSTEM ENTWICKLU</t>
  </si>
  <si>
    <t>NEJILAW INC</t>
  </si>
  <si>
    <t>VEOLIA WATER SOLUTIONS &amp; TECH SUPPORT</t>
  </si>
  <si>
    <t>WUHU JINYU PETROCHEMICAL EQUIPMENT CO LTD</t>
  </si>
  <si>
    <t>CTK CO LTD</t>
  </si>
  <si>
    <t>SUZHOU CITY WUJIANG DISTR FIRST PEOPLES HOSPITAL</t>
  </si>
  <si>
    <t>SUZHOU CITY WUJIANG DISTR FIRST PEOPLE S HOSPITAL</t>
  </si>
  <si>
    <t>QINGDAO WEIYE FORGING MACHINERY CO LTD</t>
  </si>
  <si>
    <t>FUJIAN INST RES ON THE STRUCTU</t>
  </si>
  <si>
    <t>FUJIAN INST OF RES ON THE STRUCTURE OF MATTER CHINESE ACAD OF SCIENCES</t>
  </si>
  <si>
    <t>HAINING HAD SOCKS CO LTD</t>
  </si>
  <si>
    <t>SOCIETY OF JAPANESE AEROSPACE COMPANIES</t>
  </si>
  <si>
    <t>OF JAPANESE AEROSPACE COMPANIES SOC</t>
  </si>
  <si>
    <t>THE SOCIETY OF JAPANESE AEROSPACE COMPANIES</t>
  </si>
  <si>
    <t>HARRISON SPINKS COMPONENTS LTD</t>
  </si>
  <si>
    <t>QILU UNIV OF TECH</t>
  </si>
  <si>
    <t>ACER INCORPORATED</t>
  </si>
  <si>
    <t>KOREA ASTRONOMY &amp; SPACE SCIENCE INST</t>
  </si>
  <si>
    <t>KOREA ASTRONOMY AND SPACE SCIENCE INST</t>
  </si>
  <si>
    <t>HALFEN GMBH</t>
  </si>
  <si>
    <t>KONINKLEJKE FILIPS NV</t>
  </si>
  <si>
    <t>KONINKLEJKE FILIPS N V</t>
  </si>
  <si>
    <t>AUTOCONNECT HOLDINGS LLC</t>
  </si>
  <si>
    <t>WENZHOU FANGZHI BIOTECHNOLOGY CO LTD</t>
  </si>
  <si>
    <t>QIJIANG YONGYUE GEAR CO LTD</t>
  </si>
  <si>
    <t>FOERSTER INST DR GMBH &amp; CO KG</t>
  </si>
  <si>
    <t>INST DR FOERSTER GMBH &amp; CO KG</t>
  </si>
  <si>
    <t>LAWRENCE LIVERMORE NAT SECURITY LLC</t>
  </si>
  <si>
    <t>STMICROELECTRONICS INT N V</t>
  </si>
  <si>
    <t>CHONGQING QINFA FOOD CO LTD</t>
  </si>
  <si>
    <t>UNIV TUNGNAN</t>
  </si>
  <si>
    <t>TUNGNAN UNIVERSITY</t>
  </si>
  <si>
    <t>QINGDAO XUNDAJIE ELECTRONIC TECHNOLOGY CO LTD</t>
  </si>
  <si>
    <t>QINGDAO XUNDAJIE ELECTRONIC TECH CO LTD</t>
  </si>
  <si>
    <t>INST ACOUSTICS CAS</t>
  </si>
  <si>
    <t>INST OF ACOUSTICS CHINESE ACAD OF SCIENCES</t>
  </si>
  <si>
    <t>CLAAS SELBSTFAHRENDE ERNTEMASCHINEN GMBH</t>
  </si>
  <si>
    <t>QUALCOMM MEMS TECH INC</t>
  </si>
  <si>
    <t>SJ PETROLEUM MACHINERY CO LTD SINOPEC</t>
  </si>
  <si>
    <t>HUBEI SANJIANG SPACE HONGLIN DETECTION &amp; CONTROL CO LTD</t>
  </si>
  <si>
    <t>HUBEI SANJIANG SPACE HONGLIN DETECTION AND CONTROL CO LTD</t>
  </si>
  <si>
    <t>2ND ARTILLERY FORCE ENGINEERING UNIV PLA</t>
  </si>
  <si>
    <t>SECOND ARTILLERY FORCE ENGINEERING UNIVERSITY OF THE PLA</t>
  </si>
  <si>
    <t>TESTO INDUSTRY CORP</t>
  </si>
  <si>
    <t>HEFEI UNIV OF TECH</t>
  </si>
  <si>
    <t>THOMSON REUTERS GLOBAL RESOURCES</t>
  </si>
  <si>
    <t>SHANDONG BAICHUAN TONGCHUANG ENERGY CO LTD</t>
  </si>
  <si>
    <t>MCQ TECH GMBH</t>
  </si>
  <si>
    <t>SHENYANG AIRCRAFT DESIGN INST AVIATION IND CORP CHINA</t>
  </si>
  <si>
    <t>SHENYANG AIRCRAFT DESIGN INST AVIATION IND CORP OF CHINA</t>
  </si>
  <si>
    <t>SHENYANG AIRCRAFT DESIGN INSTITUTE AVIATION INDUSTRY CORPORATION OF CHINA</t>
  </si>
  <si>
    <t>TECHFAITH INTELLIGENT HANDSET TECHNOLOGY BEIJING CO LTD</t>
  </si>
  <si>
    <t>TECHFAITH INTELLIGENT HANDSET</t>
  </si>
  <si>
    <t>CHINA RAILWAY ENG EQUIPMENT GROUP CO LTD</t>
  </si>
  <si>
    <t>CARBON3D INC</t>
  </si>
  <si>
    <t>THE UNIV OF SYDNEY</t>
  </si>
  <si>
    <t>LANZHOU JIAOTONG UNIV</t>
  </si>
  <si>
    <t>WUXI QISHENG KNITTING GLOVES FACTORY</t>
  </si>
  <si>
    <t>KING ABDULLAH UNIV OF SCIENCE AND TECH</t>
  </si>
  <si>
    <t>XIANGYANG NO 25 MIDDLE SCHOOL</t>
  </si>
  <si>
    <t>LUOYANG INST OF SCIENCE AND TECH</t>
  </si>
  <si>
    <t>LUOYANG INST SCI &amp; TECH</t>
  </si>
  <si>
    <t>LUOYANG INSTITUTE OF SCINENCE AND TECHNOLOGY</t>
  </si>
  <si>
    <t>KEYANG ELECTRIC MACHINERY CO LTD</t>
  </si>
  <si>
    <t>INDEPENDENT ADMINISTRATIVE INSTITUTE JAPAN INT RESEARCH CENTER FOR AGRICULTURAL SCIENCES</t>
  </si>
  <si>
    <t>INDEPENDENT ADMINISTRATIVE INSTITUTE JAPAN INTERNATIONAL RESEARCH CENTER FOR AGRICULTURAL SCIENCES</t>
  </si>
  <si>
    <t>KOLBENSCHMIDT PIERBURG SHANGHAI NONFERROUS COMPONENTS CO LTD</t>
  </si>
  <si>
    <t>JIAXING UNIV</t>
  </si>
  <si>
    <t>CHINA 19TH METALLURGICAL CORP</t>
  </si>
  <si>
    <t>INDEPENDENT ADMINISTRATIVE INSTITUTION PORT &amp; AIRPORT RESEARCH INST</t>
  </si>
  <si>
    <t>INDEPENDENT ADMINISTRATIVE INSTITUTION PORT AND AIRPORT RESEARCH INSTITUTE</t>
  </si>
  <si>
    <t>INDEPENDENT ADMINISTRATIVE INSTITUTE NAT AGRICULTURAL RES ORG NARO</t>
  </si>
  <si>
    <t>INDEPENDENT ADMINISTRATIVE INSTITUTE NATIONAL AGRICULTURAL RESEARCH ORGANIZATION NARO</t>
  </si>
  <si>
    <t>HARBIN XINHONGJU FOOD SCIENCE &amp; TECH CO LTD</t>
  </si>
  <si>
    <t>CIRCAID MEDICAL PRODUCTS INC</t>
  </si>
  <si>
    <t>FED STATE AUTONOMOUS EDUCATIONAL INSTITUTION OF HIGHER EDUCATION SIBERIAN FED UNIV</t>
  </si>
  <si>
    <t>FED STATE AUTONOMOUS EDUCATIONAL INSTITUTION OF HIGHER EDUCATION SIBERIAN FED UNIVERSITY</t>
  </si>
  <si>
    <t>CHENGDU FUHAOSI BIOTECHNOLOGY CO LTD</t>
  </si>
  <si>
    <t>GENERAL ENG RES INST CHINA ACAD ENG PHYSICS</t>
  </si>
  <si>
    <t>GENERAL ENG RES INST CHINA ACAD OF ENG PHYSICS</t>
  </si>
  <si>
    <t>GENERAL ENGINEERING RESEARCH INST CHINA ACADEMY OF ENGINEERING PHYSICS</t>
  </si>
  <si>
    <t>TIANJIN HEOWNS BIOCHEMISTRY TECHNOLOGY CO LTD</t>
  </si>
  <si>
    <t>XIDIAN UNIV</t>
  </si>
  <si>
    <t>PINGHU DIGONG MACHINERY MFG CO LTD</t>
  </si>
  <si>
    <t>JAPAN SCIENCE AND TECH AGENCY</t>
  </si>
  <si>
    <t>HEFEI FUQUAN MODERN AGRICULTURAL TECHNOLOGY CO LTD</t>
  </si>
  <si>
    <t>WUXI HUIZE GENERAL MACHINERY CO LTD</t>
  </si>
  <si>
    <t>SICHUAN COLLEGE OF ARCH TECH</t>
  </si>
  <si>
    <t>CORIANT OY</t>
  </si>
  <si>
    <t>NINGBO ZHONGJUN SHANGYUAN AUTO PARTS CO LTD</t>
  </si>
  <si>
    <t>EREMA ENG RECYCLING MASCHINEN UND ANLAGEN GES M B H</t>
  </si>
  <si>
    <t>HEYUAN POLYTECHNIC</t>
  </si>
  <si>
    <t>NORTHEAST PETROLEUM UNIV</t>
  </si>
  <si>
    <t>INDEPENDENT ADMINISTRATIVE INSTITUTION JAPAN AGENCY FOR MARINE EARTH SCI &amp; TECH</t>
  </si>
  <si>
    <t>WUHU WANHUA PLASTIC PRODUCTS CO LTD</t>
  </si>
  <si>
    <t>CYTOGEN CO LTD</t>
  </si>
  <si>
    <t>NYSE GROUP INC</t>
  </si>
  <si>
    <t>JIANGSU GREENLEAVES BOILER CO LTD</t>
  </si>
  <si>
    <t>ZHONGJIANG KAIXUN ELECTRONIC CO LTD</t>
  </si>
  <si>
    <t>JIANGXI UNIV OF SCIENCE AND TECH</t>
  </si>
  <si>
    <t>EMERSON CLIMATE TECH INC</t>
  </si>
  <si>
    <t>JIANGSU WEITELI MOTOR MFG CO LTD</t>
  </si>
  <si>
    <t>CHONGQING CHUNHUI TECH CO LTD</t>
  </si>
  <si>
    <t>CHONGQING CHUNHUI TECHNOLOGY CO LTD</t>
  </si>
  <si>
    <t>CHINA ENFI ENG CORP</t>
  </si>
  <si>
    <t>CHINA ENFI ENGINEERING CORPORATION</t>
  </si>
  <si>
    <t>STATE GRID SHANDONG CHANGLE POWER SUPPLY CO LTD</t>
  </si>
  <si>
    <t>CHANGZHOU HAILI TOOL CO LTD</t>
  </si>
  <si>
    <t>STATE GRID ZHEJIANG HANGZHOU CITY YUHANG DISTR POW</t>
  </si>
  <si>
    <t>QINGDAO EASTSOFT COMM TECHNOLOGY CO LTD</t>
  </si>
  <si>
    <t>PRETTECH MACHINERY MAKING CO LTD</t>
  </si>
  <si>
    <t>JIANGSU JIANGCHENG ELECTRIC CO LTD</t>
  </si>
  <si>
    <t>ROCK RIVER ARMS INC</t>
  </si>
  <si>
    <t>HUNAN MECH &amp; ELECTRICAL POLYTECHNIC</t>
  </si>
  <si>
    <t>COROPLAST FRITZ M&amp;#220;LLER GMBH &amp; CO KG</t>
  </si>
  <si>
    <t>JINGHAI ELECTRIC POWER SUPPLY CO OF STATE GRID TIANJIN ELECTRIC POWER CO</t>
  </si>
  <si>
    <t>JINGHAI ELECTRIC POWER SUPPLY COMPANY OF STATE GRID TIANJIN ELECTRIC POWER COMPANY</t>
  </si>
  <si>
    <t>TIANJING UNIV OF TECH AND EDUCATION</t>
  </si>
  <si>
    <t>CHENGDU VANOV INTELLIGENT SYSTEM EQUIPMENT CO LTD</t>
  </si>
  <si>
    <t>WUXI XINENG BOILER CO LTD</t>
  </si>
  <si>
    <t>NAT CHIAO TUNG UNIV</t>
  </si>
  <si>
    <t>SMULE INC</t>
  </si>
  <si>
    <t>KONINKLIJKE DOUWE EGBERTS B V</t>
  </si>
  <si>
    <t>QINGDAO HUAZHICAO PHARMACEUTICAL TECHNOLOGY CO LTD</t>
  </si>
  <si>
    <t>HENAN UNIV OF URBAN CONSTRUCTION</t>
  </si>
  <si>
    <t>RES INST NANJING CHEMICAL IND GROUP</t>
  </si>
  <si>
    <t>RES INST OF NANJING CHEMICAL IND GROUP</t>
  </si>
  <si>
    <t>FUZHOU ROCKCHIP ELECTRONICS CO LTD</t>
  </si>
  <si>
    <t>SHANGHAI CHARLES ELECTRONICS CO LTD</t>
  </si>
  <si>
    <t>SHIHEZI UNIV</t>
  </si>
  <si>
    <t>KOMINOX INC</t>
  </si>
  <si>
    <t>XINTEX INC</t>
  </si>
  <si>
    <t>NAUREX INC</t>
  </si>
  <si>
    <t>DANIELI &amp; C OFFICINE MECC S P A</t>
  </si>
  <si>
    <t>GUCHENG NO 3 MIDDLE SCHOOL</t>
  </si>
  <si>
    <t>SUZHOU INST OF IND TECH</t>
  </si>
  <si>
    <t>TAIYUAN HEAVY IND CO LTD</t>
  </si>
  <si>
    <t>GURADOOR SL</t>
  </si>
  <si>
    <t>GURADOOR S L</t>
  </si>
  <si>
    <t>BUILDING MAT INVEST CORP</t>
  </si>
  <si>
    <t>BUILDING MATERIALS INVESTMENT CORPORATION</t>
  </si>
  <si>
    <t>D L P SARL</t>
  </si>
  <si>
    <t>D L P</t>
  </si>
  <si>
    <t>SUZHOU RS TECH CO LTD</t>
  </si>
  <si>
    <t>GLOBALWAFERS CO LTD</t>
  </si>
  <si>
    <t>COOL PLANET ENERGY SYSTEMS INC</t>
  </si>
  <si>
    <t>NAGAOKA UNIV OF TECH</t>
  </si>
  <si>
    <t>XUZHOU INST OF TECH</t>
  </si>
  <si>
    <t>HENAN UNIV OF TECH</t>
  </si>
  <si>
    <t>HAIER US APPLIANCE SOLUTIONS INC</t>
  </si>
  <si>
    <t>JAMSTEC</t>
  </si>
  <si>
    <t>WILLIAM MARSH RICE UNIV</t>
  </si>
  <si>
    <t>BONGIOVI ACOUSTICS LLC</t>
  </si>
  <si>
    <t>CHONGQING MAODE AGRICULTURAL DEV CO LTD</t>
  </si>
  <si>
    <t>U SHIN FRANCE SAS</t>
  </si>
  <si>
    <t>SHIN FRANCE SAS U</t>
  </si>
  <si>
    <t>WUXI ZHIGU RUITUO TECH SERVICES CO LTD</t>
  </si>
  <si>
    <t>WUXI ZHIGU RUITUO TECHNOLOGY SERVICES CO LTD</t>
  </si>
  <si>
    <t>VERNALIS R&amp;D LTD</t>
  </si>
  <si>
    <t>CELLULAR RES INC</t>
  </si>
  <si>
    <t>CELLULAR RESEARCH INC</t>
  </si>
  <si>
    <t>RESMED SENSOR TECHNOLOGIES LTD</t>
  </si>
  <si>
    <t>CONSEILS ETUDES ET RECHERCHES EN GESTION DE LAIR CERGA</t>
  </si>
  <si>
    <t>CONSEILS ETUDES ET RECH S EN G</t>
  </si>
  <si>
    <t>POWERCHIP TECH CORP</t>
  </si>
  <si>
    <t>POWERCHIP TECHNOLOGY CORPORATION</t>
  </si>
  <si>
    <t>THE JOHNS HOPKINS UNIV</t>
  </si>
  <si>
    <t>INNER MONGOLIA POWER SURVEY &amp; DESIGN INST CO LTD</t>
  </si>
  <si>
    <t>POTEVIO INFORMATION TECH CO LTD</t>
  </si>
  <si>
    <t>ALSTOM RENEWABLE TECH</t>
  </si>
  <si>
    <t>BEIJING HUAHANG RADIO MEASUREMENT RES INST</t>
  </si>
  <si>
    <t>CHONGQING YIHU ENGINE MACHINERY CO LTD</t>
  </si>
  <si>
    <t>PRECIFLEX SA</t>
  </si>
  <si>
    <t>BIGLOBE INC</t>
  </si>
  <si>
    <t>CALLAHAN CELLULAR LLC</t>
  </si>
  <si>
    <t>CALLAHAN CELLULAR L L C</t>
  </si>
  <si>
    <t>SINOPEC PETROLEUM ENG TECH SERVICE CO LTD</t>
  </si>
  <si>
    <t>JINAN HUABEI ELEVATING PLATFORM MFG CO LTD</t>
  </si>
  <si>
    <t>JINAN SHUNXIANG PHARMACEUTICAL CO LTD</t>
  </si>
  <si>
    <t>BONDTECH INC</t>
  </si>
  <si>
    <t>WUXI MIC IND DESIGN CO LTD</t>
  </si>
  <si>
    <t>WAMGROUP SPA</t>
  </si>
  <si>
    <t>WAMGROUP S P A</t>
  </si>
  <si>
    <t>SCHWEITZER ENG LABORATORIES INC</t>
  </si>
  <si>
    <t>SHAANXI SHENGHUIYUAN INFORMATION SCIENCE &amp; TECHNOL</t>
  </si>
  <si>
    <t>UNIV WUHAN DONGHU</t>
  </si>
  <si>
    <t>WUHAN DONGHU UNIV</t>
  </si>
  <si>
    <t>CATHOLIC UNIV KOREA INDUSTRY ACADEMIC COOPERATION</t>
  </si>
  <si>
    <t>CHINA PETROLEUM AND CHEMICAL CORP</t>
  </si>
  <si>
    <t>NATIONALE TELEPHON &amp; TELEGRAPHENWERKE GMBH</t>
  </si>
  <si>
    <t>NATIONALE TELEPHON UND TELEGRA</t>
  </si>
  <si>
    <t>NATIONALE TELEPHON UND TELEGRAPHENWERKE G M B H</t>
  </si>
  <si>
    <t>EVERYBOT INC</t>
  </si>
  <si>
    <t>TIANJIN HAIJING PLASTIC PRODUCTS CO LTD</t>
  </si>
  <si>
    <t>SUPERWEIGH ENTPR CO LTD</t>
  </si>
  <si>
    <t>CALIFORNIA INST BIOMEDICAL RES</t>
  </si>
  <si>
    <t>CALIFORNIA INST FOR BIOMEDICAL RES</t>
  </si>
  <si>
    <t>CHENGDU KELIFU TECHNOLOGY CO LTD</t>
  </si>
  <si>
    <t>HEFEI KANGLING HEALTH PRESERVING SCIENCE &amp; TECH CO LTD</t>
  </si>
  <si>
    <t>UNIV CEBU TECHNOLOGICAL</t>
  </si>
  <si>
    <t>CEBU TECHNOLOGICAL UNIVERSITY</t>
  </si>
  <si>
    <t>KONDEX CORP</t>
  </si>
  <si>
    <t>SOLON SE</t>
  </si>
  <si>
    <t>SECOND CONSTRUCTION CO LTD OF CHINA CONSTRUCTION EIGHTH ENG DIV</t>
  </si>
  <si>
    <t>THE SECOND CONSTRUCTION CO LTD OF CHINA CONSTRUCTION EIGHTH ENG DIV</t>
  </si>
  <si>
    <t>TIANCHANG EARTHQUAKE OFFICE</t>
  </si>
  <si>
    <t>ROHM &amp; HAAS ELECT MATERIALS CMP HOLDINGS INC</t>
  </si>
  <si>
    <t>ROHM AND HAAS ELECTRONIC MAT CMP HOLDINGS INC</t>
  </si>
  <si>
    <t>THE US SECRETARY OF THE NAVY</t>
  </si>
  <si>
    <t>LIFENG GROUP CO LTD</t>
  </si>
  <si>
    <t>WENZHOU UNIV</t>
  </si>
  <si>
    <t>SOUTHWEST UNIV</t>
  </si>
  <si>
    <t>XINXIANG UNIV</t>
  </si>
  <si>
    <t>BEIJING INST OF AERONAUTICAL MAT AVIATION IND CORP OF CHINA</t>
  </si>
  <si>
    <t>SLUIS CIGAR MACHINERY BV</t>
  </si>
  <si>
    <t>SLUIS CIGAR MACHINERY B V</t>
  </si>
  <si>
    <t>HEILONGJIANG AOLI FULONG TECH DEV CO LTD</t>
  </si>
  <si>
    <t>HEILONGJIANG AOLI FULONG TECHNOLOGY DEVELOPMENT CO LTD</t>
  </si>
  <si>
    <t>BRIPCO BVBA</t>
  </si>
  <si>
    <t>CHONGQING JINGJIANG AUTOMOBILE AXLE CO LTD</t>
  </si>
  <si>
    <t>SYNAPTICS DISPLAY DEVICES GK</t>
  </si>
  <si>
    <t>LANXESS BUTYL PTE LTD</t>
  </si>
  <si>
    <t>INST ELECTRIC POWER SCIENCES STATE GRID CHONGQING</t>
  </si>
  <si>
    <t>INST ELECTRIC POWER SCIENCES STATE GRID CHONGQING ELECTRIC POWER</t>
  </si>
  <si>
    <t>QINGDAO XINLIDE TRADITIONAL CHINESE MEDICINE TECH RES DEV CO LTD</t>
  </si>
  <si>
    <t>NINGGUO SOUTHERN WEAR RESISTANT MATERIALS CO LTD</t>
  </si>
  <si>
    <t>NINGBO UNIV OF TECH</t>
  </si>
  <si>
    <t>HUNAN CITY UNIV</t>
  </si>
  <si>
    <t>WASHINGTON STATE UNIV</t>
  </si>
  <si>
    <t>DAEWOO SHIPBUILDING &amp; MARINE ENG CO LTD</t>
  </si>
  <si>
    <t>CHONGQING ZHICHENG MACHINERY CO LTD</t>
  </si>
  <si>
    <t>METAIL LTD</t>
  </si>
  <si>
    <t>SUNIX CO LTD</t>
  </si>
  <si>
    <t>ANHUI JINYANG FLUORINE CHEMICALS CO LTD</t>
  </si>
  <si>
    <t>TIANJIN HONGCHENDAO FASHION CO LTD</t>
  </si>
  <si>
    <t>ZHANGZHOU JINPU SANYUAN FOOD IND CO LTD</t>
  </si>
  <si>
    <t>LETV CLOUD COMPUTING CO LTD</t>
  </si>
  <si>
    <t>CONTEMPORARY AMPEREX TECH LTD</t>
  </si>
  <si>
    <t>SHANGHAI NUCLEAR ENG RES &amp; DESIGN INST</t>
  </si>
  <si>
    <t>POWERCHINA HUADONG ENG CORP LTD</t>
  </si>
  <si>
    <t>POWERCHINA HUADONG ENGINEERING CORPORATION LIMITED</t>
  </si>
  <si>
    <t>BAOKANG COUNTY EX HIGH SCHOOL</t>
  </si>
  <si>
    <t>CHINA SINOGY ELECTRIC ENG CO LTD</t>
  </si>
  <si>
    <t>CHINA AVIATION POWER MACHINERY INST</t>
  </si>
  <si>
    <t>NINGBO INST OF MAT TECH AND ENG CHINESE ACAD OF SCIENCES</t>
  </si>
  <si>
    <t>XIANGYANG CITY XIANGZHOU DISTR NO 4 MIDDLE SCHOOL</t>
  </si>
  <si>
    <t>CHINA ELECTRONIC TECH GROUP CORP NO 18 RES INST</t>
  </si>
  <si>
    <t>LIFE TECHNOLOGIES AS</t>
  </si>
  <si>
    <t>GIBSON BRANDS INC</t>
  </si>
  <si>
    <t>SHANGHAI MARITIME UNIV</t>
  </si>
  <si>
    <t>INFIRST HEALTHCARE LTD</t>
  </si>
  <si>
    <t>INNOTERE GMBH</t>
  </si>
  <si>
    <t>STATE GRID ZHEJIANG HANGZHOU CITY XIAOSHAN DISTR POWER SUPPLY CO</t>
  </si>
  <si>
    <t>STATE GRID ZHEJIANG HANGZHOU CITY XIAOSHAN DISTR POWER SUPPLY COMPANY</t>
  </si>
  <si>
    <t>GUANGDONG ELECTRIC POWER DESIGN INST CO LTD OF CHINA ENERGY ENG GROUP</t>
  </si>
  <si>
    <t>JIMEI UNIV</t>
  </si>
  <si>
    <t>YANGGU POWER SUPPLY CO STATE GRID SHANDONG ELECTRIC POWER CO</t>
  </si>
  <si>
    <t>YANGGU POWER SUPPLY COMPANY STATE GRID SHANDONG ELECTRIC POWER COMPANY</t>
  </si>
  <si>
    <t>THE GENERAL HOSPITAL CORP</t>
  </si>
  <si>
    <t>BGI DIAGNOSIS CO LTD</t>
  </si>
  <si>
    <t>DONGXU OPTOELECTRONIC TECH CO LTD</t>
  </si>
  <si>
    <t>WUXI YICHEN MOULD TECH CO LTD</t>
  </si>
  <si>
    <t>CHONGQING MAS SCI &amp; TECH CO LTD</t>
  </si>
  <si>
    <t>CHONGQING MAS SCIENCE AND TECHNOLOGY CO LTD</t>
  </si>
  <si>
    <t>ZHEJIANG SUPOR ELECTRICAL APPLIANCES MFG CO LTD</t>
  </si>
  <si>
    <t>CHINA ELECTRONICS TECHNOLOGY GROUP CORP NO 46 RES INST</t>
  </si>
  <si>
    <t>CHINA ELECTRONICS TECHNOLOGY GROUP CORP NO 46 RES</t>
  </si>
  <si>
    <t>ROCHE DIAGNOSTICS OPERATIONS INC</t>
  </si>
  <si>
    <t>SUZHOU HEROIC AUTOMATION TECHNOLOGY CO LTD</t>
  </si>
  <si>
    <t>XINJIANG INST WATER RESOURCES &amp; HYDRAULIC POWER</t>
  </si>
  <si>
    <t>XINJIANG INST OF WATER RESOURCES AND HYDRAULIC POWER</t>
  </si>
  <si>
    <t>XINJIANG INSTITUTE OF WATER RESOURCES AND HYDRAULIC POWER</t>
  </si>
  <si>
    <t>CIAMBELLA LTD</t>
  </si>
  <si>
    <t>ORISOL ASIA LTD</t>
  </si>
  <si>
    <t>DAINICHISEIKA COLOR &amp; CHEMICALS MFG CO LTD</t>
  </si>
  <si>
    <t>THE GOVERNMENT OF THE US SECRETARY OF THE NAVY</t>
  </si>
  <si>
    <t>CHENGDU BLTSAFE INFORMATION TECHNOLOGY CO LTD</t>
  </si>
  <si>
    <t>TIANJIN UNIV OF COMMERCE</t>
  </si>
  <si>
    <t>INST OF APPLIED ELECTRONICS CHINA ACAD OF ENG PHYSICS</t>
  </si>
  <si>
    <t>SIG SAUER INC</t>
  </si>
  <si>
    <t>SUZHOU WOSEN YOUJIN ELECTRONIC TECHNOLOGY CO LTD</t>
  </si>
  <si>
    <t>SUZHOU WOSEN YOUJIN ELECTRONIC TECH CO LTD</t>
  </si>
  <si>
    <t>HSNI LLC</t>
  </si>
  <si>
    <t>CHONGQING WUSHAN YUANXIAO MACHINERY CO LTD</t>
  </si>
  <si>
    <t>ZHONGSHAN CITY TOGYIBABY CO LTD</t>
  </si>
  <si>
    <t>KING FAHD UNIV OF PETROLEUM AND MINERALS</t>
  </si>
  <si>
    <t>CHENGDU JIAMEIJIA SCIENCE &amp; TECH CO LTD</t>
  </si>
  <si>
    <t>CRRC QINGDAO SIFANG CO LTD</t>
  </si>
  <si>
    <t>UNIV CHINA TECHNOLOGY</t>
  </si>
  <si>
    <t>CHINA UNIVERSITY OF TECHNOLOGY</t>
  </si>
  <si>
    <t>CHONGQING REAL ESTATE COLLEGE</t>
  </si>
  <si>
    <t>WENDING LANDAO CONSTRUCTIONAL ENG CO LTD</t>
  </si>
  <si>
    <t>ARLANXEO DEUTSCHLAND GMBH</t>
  </si>
  <si>
    <t>SENVION GMBH</t>
  </si>
  <si>
    <t>MASTERCARD INT INCORPORATED</t>
  </si>
  <si>
    <t>ANHUI WEIHONG STEEL STRUCTURE GROUP CO LTD</t>
  </si>
  <si>
    <t>BSH HAUSGERATE GMBH</t>
  </si>
  <si>
    <t>RIBOSCIENCE LLC</t>
  </si>
  <si>
    <t>CHINA UNIV OF PETROLEUM BEIJING</t>
  </si>
  <si>
    <t>SHANGHAI AVIATION ELECTRIC CO LTD</t>
  </si>
  <si>
    <t>MEDICATLANTIC SA</t>
  </si>
  <si>
    <t>MEDICATLANTIC</t>
  </si>
  <si>
    <t>THE UNIV OF CHICAGO</t>
  </si>
  <si>
    <t>UNIV CIVIL AVIATION CHINA</t>
  </si>
  <si>
    <t>CIVIL AVIATION UNIV OF CHINA</t>
  </si>
  <si>
    <t>GUANGZHOU SHIPYARD INT COMPANY LTD</t>
  </si>
  <si>
    <t>CHENGDU CHUANGHONG TECH CO LTD</t>
  </si>
  <si>
    <t>GENESYS TELECOMMUNICATIONS LABORATORIES INC</t>
  </si>
  <si>
    <t>UNIV WILLIAM MARSH RICE</t>
  </si>
  <si>
    <t>CHONGQING YUXI STEEL GROUP CO LTD</t>
  </si>
  <si>
    <t>CI IND ET COMMERCIALE DU CYCLE ET DE LAUTOMOBILE</t>
  </si>
  <si>
    <t>CIE IND ET COMMERCIALE DU CYCL</t>
  </si>
  <si>
    <t>NORTHWEST NORMAL UNIV</t>
  </si>
  <si>
    <t>TIANJIN BINPU PRODUCTIVITY PROMOTION CO LTD</t>
  </si>
  <si>
    <t>ARBOR NETWORKS INC</t>
  </si>
  <si>
    <t>NINGBO QISHUAI ELECTRICAL APPLIANCE CO LTD</t>
  </si>
  <si>
    <t>ENDOSTIM INC</t>
  </si>
  <si>
    <t>CHONGQING ZUIBASHI AGRICULTURAL PRODUCTS CO LTD</t>
  </si>
  <si>
    <t>DURA OPERATING LLC</t>
  </si>
  <si>
    <t>HUNAN GUOAO POWER EQUIPMENT CO LTD</t>
  </si>
  <si>
    <t>HARBIN ELECTRIC MACHINERY CO LTD</t>
  </si>
  <si>
    <t>ELECTRIC SCIENCE &amp; RES INST OF YUNNAN ELECTRIC POWER CO LTD</t>
  </si>
  <si>
    <t>ELECTRIC SCIENCE AND RES INST OF YUNNAN ELECTRIC POWER CO LTD</t>
  </si>
  <si>
    <t>ELECTRIC SCIENCE AND RESEARCH INSTITUTE OF YUNNAN ELECTRIC POWER CO LTD</t>
  </si>
  <si>
    <t>ELECTRIC SCIENCE AND RESEARCH INSTITUTE OF YUNNANELECTRIC POWER CO LTD</t>
  </si>
  <si>
    <t>SUZHOU HUAZHOU TAPE CO LTD</t>
  </si>
  <si>
    <t>CHINA ELECTRONICS TECHNOLOGY GROUP CORPORATION NO 58 RES INST</t>
  </si>
  <si>
    <t>WUXI SHUANGSHI MACHINERY CO LTD</t>
  </si>
  <si>
    <t>QINGDAO BOLIER MECHANICAL EQUIPMENT CO LTD</t>
  </si>
  <si>
    <t>QINGDAO BOLIER MECH EQUIPMENT CO LTD</t>
  </si>
  <si>
    <t>UNIV OF IOWA RES FOUND</t>
  </si>
  <si>
    <t>JINAN XINGYI MEDICAL TECH CO LTD</t>
  </si>
  <si>
    <t>WUXI POWER HEAT EXCHANGER MFG CO LTD</t>
  </si>
  <si>
    <t>BAIYIN NONFERROUS GROUP CO LTD</t>
  </si>
  <si>
    <t>GUANGDONG UNIV OF PETROCHEMICAL TECH</t>
  </si>
  <si>
    <t>DELPHI INT OPERATIONS LUXEMBOURG S A R L</t>
  </si>
  <si>
    <t>ANYCHECK INFORMATION TECH CO LTD</t>
  </si>
  <si>
    <t>ANYCHECK INFORMATION TECHNOLOGIES CO LTD</t>
  </si>
  <si>
    <t>SINOPEC SHENGLI PETROLEUM ENG CO LTD</t>
  </si>
  <si>
    <t>SINOPEC SHENGLI PETROLEUM ENGINEERING CO LTD</t>
  </si>
  <si>
    <t>HUANGSHAN UNIV</t>
  </si>
  <si>
    <t>FEITIAN TECH CO LTD</t>
  </si>
  <si>
    <t>QINGDAO UNIV OF SCIENCE &amp; TECH</t>
  </si>
  <si>
    <t>SHENZHEN FENDA ELECTRICAL CO LTD</t>
  </si>
  <si>
    <t>CATERPILLAR PAVING PRODUCTS INC</t>
  </si>
  <si>
    <t>PEARL RIVER HYDRAULIC RES INST OF PEARL RIVER WATER RESOURCES COMMISSION</t>
  </si>
  <si>
    <t>UNIV HEBEI NORMAL SCIENCE &amp; TECH</t>
  </si>
  <si>
    <t>HEBEI NORMAL UNIVERSITY OF SCIENCE AND TECHNOLOGY</t>
  </si>
  <si>
    <t>UNIV WASHINGTON THROUGH ITS CENTER FOR COMMERCIALIZATION</t>
  </si>
  <si>
    <t>UNIV OF WASHINGTON THROUGH ITS CENTER FOR COMMERCIALIZATION</t>
  </si>
  <si>
    <t>SKYWORKS PANASONIC FILTER SOLUTIONS JAPAN CO LTD</t>
  </si>
  <si>
    <t>NANTONG JIANGHAI CAPACITOR CO LTD</t>
  </si>
  <si>
    <t>CATHOLIC UNIV DAEGU INDUSTRY ACADEMIC COOPERATION</t>
  </si>
  <si>
    <t>NANJING INST OF RAILWAY TECH</t>
  </si>
  <si>
    <t>TIANJIN BINHAI ZHONGGUAN RUBBER HOSE CO LTD</t>
  </si>
  <si>
    <t>CAMERON SOLUTIONS INC</t>
  </si>
  <si>
    <t>LOTTE FINE CHEMICAL CO LTD</t>
  </si>
  <si>
    <t>LONGNAN GREEN GARDEN SUPPLIES CO LTD</t>
  </si>
  <si>
    <t>THE US SECRETARY OF AGRICULTURE</t>
  </si>
  <si>
    <t>GUANGZHOU SHIRUI ELECTRICAL TECH CO LTD</t>
  </si>
  <si>
    <t>TIANJIN ZONE XINDA CHEMICAL TECHNICAL DEV CO LTD</t>
  </si>
  <si>
    <t>DALIAN ROILAND TECH CO LTD</t>
  </si>
  <si>
    <t>CHONGQING ZHOUJUNJI HOTPOT FOOD CO LTD</t>
  </si>
  <si>
    <t>SHUANGYASHAN HONGYAN THERMAL POWER CO LTD</t>
  </si>
  <si>
    <t>BENGANG STEEL PLATES CO LTD</t>
  </si>
  <si>
    <t>1ST AFFILIATED HOSPITAL OF HENAN UNIV SCIENCE &amp; TECH</t>
  </si>
  <si>
    <t>THE FIRST AFFILIATED HOSPITAL OF HENAN UNIV OF SCIENCE AND TECH</t>
  </si>
  <si>
    <t>MEXICHEM FLUOR SA DE CV</t>
  </si>
  <si>
    <t>MEXICHEM FLUOR S A DE C V</t>
  </si>
  <si>
    <t>FONTEM HOLDINGS 1 BV</t>
  </si>
  <si>
    <t>FONTEM HOLDINGS 1 B V</t>
  </si>
  <si>
    <t>TIANJIN SUNSON ELECTRONICS CO LTD</t>
  </si>
  <si>
    <t>DE LIN INST TECHNOLOGY</t>
  </si>
  <si>
    <t>LIN INST OF TECHNOLOGY DE</t>
  </si>
  <si>
    <t>AZEVAN PHARMACEUTICALS INC</t>
  </si>
  <si>
    <t>CHENGDU BAOMIHUA INFORMATION TECH CO LTD</t>
  </si>
  <si>
    <t>TIANJIN UNIV OF SCIENCE &amp; TECH</t>
  </si>
  <si>
    <t>TECHNISCHE UNIV DELFT</t>
  </si>
  <si>
    <t>BEIJING UNION UNIV</t>
  </si>
  <si>
    <t>SHANGHAI NAT ENG RES CT OF DIGITAL TELEVISION CO LTD</t>
  </si>
  <si>
    <t>SHANGHAI NAT ENG RES CENTER OF DIGITAL TELEVISION CO LTD</t>
  </si>
  <si>
    <t>LENSAR INC</t>
  </si>
  <si>
    <t>SUZHOU DAENKE PRECISION MACHINERY CO LTD</t>
  </si>
  <si>
    <t>SUZHOU DAENKE PREC MACHINERY CO LTD</t>
  </si>
  <si>
    <t>SUN PATENT TRUST</t>
  </si>
  <si>
    <t>SCHLUMBERGER TECH B V</t>
  </si>
  <si>
    <t>HARBIN ENG UNIV</t>
  </si>
  <si>
    <t>SHENZHEN TEXTALK GRAPHIC TECHNOLOGY CO LTD</t>
  </si>
  <si>
    <t>CHENGDU UNIV</t>
  </si>
  <si>
    <t>SUMITOMO ELECTRIC HARDMETAL CORP</t>
  </si>
  <si>
    <t>JAE ELECTRONICS INC</t>
  </si>
  <si>
    <t>ROCKLEY PHOTONICS LTD</t>
  </si>
  <si>
    <t>SAPPORO MEDICAL UNIV</t>
  </si>
  <si>
    <t>PHARMAJET INC</t>
  </si>
  <si>
    <t>SHANGHAI KINETIC MEDICAL CO LTD</t>
  </si>
  <si>
    <t>HARBIN SHUOHONG FURNITURE CO LTD</t>
  </si>
  <si>
    <t>HARBIN MIMI RICE IND TECH CO LTD</t>
  </si>
  <si>
    <t>HARBIN MIMI RICE INDUSTRY TECHNOLOGY CO LTD</t>
  </si>
  <si>
    <t>JIANGSU PROVINCE METALLURGICAL DESIGN INST CO LTD</t>
  </si>
  <si>
    <t>QINGDAO HUAZHICAO PHARMACEUTICAL CO LTD</t>
  </si>
  <si>
    <t>UNITED PARCEL SERVICE AMERICA INC</t>
  </si>
  <si>
    <t>UNITED PARCEL SERVICE OF AMERICA INC</t>
  </si>
  <si>
    <t>BANGLADESH JUTE RES INST</t>
  </si>
  <si>
    <t>BANGLADESH JUTE RESEARCH INSTITUTE</t>
  </si>
  <si>
    <t>KIRO ROBOTICS SL</t>
  </si>
  <si>
    <t>KIRO ROBOTICS S L</t>
  </si>
  <si>
    <t>UMICORE KOREA LTD</t>
  </si>
  <si>
    <t>ENTRIX CO LTD</t>
  </si>
  <si>
    <t>CHENGDU 90 DEGREES IND PRODUCT DESIGN CO LTD</t>
  </si>
  <si>
    <t>CELL BIOTECH CO LTD</t>
  </si>
  <si>
    <t>XINYU UNIV</t>
  </si>
  <si>
    <t>BENDIX COMMERCIAL VEHICLE SYSTEMS LLC</t>
  </si>
  <si>
    <t>GOMECSYS BV</t>
  </si>
  <si>
    <t>GOMECSYS B V</t>
  </si>
  <si>
    <t>VISION GLOBAL HOLDINGS LTD</t>
  </si>
  <si>
    <t>SHANGHAI INST OPTICS &amp; FINE MECH CAS</t>
  </si>
  <si>
    <t>SHANGHAI INST OF OPTICS AND FINE MECH CHINESE ACAD OF SCIENCES</t>
  </si>
  <si>
    <t>WINDFIN BV</t>
  </si>
  <si>
    <t>WINDFIN B V</t>
  </si>
  <si>
    <t>WUXI TUONENG AUTOMATION TECH CO LTD</t>
  </si>
  <si>
    <t>ENZYCHEM LIFESCIENCES CORP</t>
  </si>
  <si>
    <t>MBDA ITALIA SPA</t>
  </si>
  <si>
    <t>MBDA ITALIA S P A</t>
  </si>
  <si>
    <t>IND COOP FOUND CHONBUK NAT UNIV</t>
  </si>
  <si>
    <t>CHINA NAT INST STANDARDIZATION</t>
  </si>
  <si>
    <t>CHINA NAT INST OF STANDARDIZATION</t>
  </si>
  <si>
    <t>QINGDAO HYZLIN BIOLOGY DEV CO LTD</t>
  </si>
  <si>
    <t>ADVANCED SEMICONDUCTOR ENG INC</t>
  </si>
  <si>
    <t>QINGDAO HISENCE MOBILE COMMUNICATIONS TECH CO LTD</t>
  </si>
  <si>
    <t>CHONGQING MATOU LIANZHI TECH CO LTD</t>
  </si>
  <si>
    <t>EDGEWELL PERSONAL CARE BRANDS LLC</t>
  </si>
  <si>
    <t>DALIAN JIAOTONG UNIV</t>
  </si>
  <si>
    <t>ZHEJIANG DAHUA TECH CO LTD</t>
  </si>
  <si>
    <t>CHONGQING IND POLYTECHNIC COLLEGE</t>
  </si>
  <si>
    <t>BIKAM PHARMACEUTICALS INC</t>
  </si>
  <si>
    <t>BRITISH TELECOMMUNICATIONS PUBLIC LTD COMPANY</t>
  </si>
  <si>
    <t>MOTORISATIONS AERONAUTIQUES</t>
  </si>
  <si>
    <t>SOCIETE DE MOTORISATIONS AERONAUTIQUES</t>
  </si>
  <si>
    <t>MOTORISATIONS AERONAUTIQUES SOC D</t>
  </si>
  <si>
    <t>SPUTTERING COMPONENTS INC</t>
  </si>
  <si>
    <t>PANZHIHUA IRON &amp; STEEL RES INST PANGANG GROUP</t>
  </si>
  <si>
    <t>JIANGSU HOLITECH TECH CO LTD</t>
  </si>
  <si>
    <t>NINGBO SHANGZHONGXIA AUTOMATIC TRANS CO LTD</t>
  </si>
  <si>
    <t>GILLETTE CO LLC</t>
  </si>
  <si>
    <t>THE GILLETTE COMPANY LLC</t>
  </si>
  <si>
    <t>ZWIPE AS</t>
  </si>
  <si>
    <t>LIPPERT COMPONENTS MFG INC</t>
  </si>
  <si>
    <t>LIPPERT COMPONENTS MANUFACTURING INC</t>
  </si>
  <si>
    <t>TOUCHPLUS INFORMATION CORP</t>
  </si>
  <si>
    <t>CT DE RECH PUBLIC GABRIEL LIPPMANN</t>
  </si>
  <si>
    <t>INTERNAT PAPER</t>
  </si>
  <si>
    <t>ZHENJIANG GREAT PUMP CO LTD</t>
  </si>
  <si>
    <t>KOREA INST ROBOT &amp; CONVERGENCE</t>
  </si>
  <si>
    <t>KOREA INST OF ROBOT &amp; CONVERGENCE</t>
  </si>
  <si>
    <t>STATE GRID SHANDONG SHANGHE POWER SUPPLY CO</t>
  </si>
  <si>
    <t>STATE GRID SHANDONG SHANGHE POWER SUPPLY COMPANY</t>
  </si>
  <si>
    <t>WUJIANG BEIKU SHENGYUAN TEXTILE PRODUCT AUXILIARIES FACTORY</t>
  </si>
  <si>
    <t>WUJIANG BEIKU SHENGYUAN TEXTILE PRODUCT AUX IES FACTORY</t>
  </si>
  <si>
    <t>ONEPIN INC</t>
  </si>
  <si>
    <t>WUHAN SHENGYU DRAINING SYSTEM CO LTD</t>
  </si>
  <si>
    <t>INDEPENDENT ADMINISTRATIVE INSTITUTE JAPAN INT RESEARCH CT</t>
  </si>
  <si>
    <t>SHANXI PROVINCIAL RES INST COMMUNICATIONS</t>
  </si>
  <si>
    <t>SHANXI PROVINCIAL RES INST OF COMMUNICATIONS</t>
  </si>
  <si>
    <t>LUMINARA WORLDWIDE LLC</t>
  </si>
  <si>
    <t>SUZHOU PINFA ELECTROMECHANICAL TECH CO LTD</t>
  </si>
  <si>
    <t>SUZHOU PINFA ELECTROMECHANICAL TECHNOLOGY CO LTD</t>
  </si>
  <si>
    <t>LIAONING INST OF SCIENCE AND TECH</t>
  </si>
  <si>
    <t>HARBIN INST OF TECH SHENZHEN GRADUATE SCHOOL</t>
  </si>
  <si>
    <t>SONY INTERACTIVE ENTERTAINMENT AMERICA LLC</t>
  </si>
  <si>
    <t>GUANGZHOU UCWEB COMPUTER TECH CO LTD</t>
  </si>
  <si>
    <t>GUANZHOU UCWEB COMPUTER TECHNOLOGY CO LTD</t>
  </si>
  <si>
    <t>AVERY DENNISON RETAIL INFORMATION SERVICES LLC</t>
  </si>
  <si>
    <t>QINGDAO BOLAIMOSI NEW MATERIAL TECHNOLOGY CO LTD</t>
  </si>
  <si>
    <t>QINGDAO BOLAIMOSI NEW MAT TECH CO LTD</t>
  </si>
  <si>
    <t>DOOSAN MACHINE TOOLS CO LTD</t>
  </si>
  <si>
    <t>SHANGHAI INST MATERIA MEDICA CAS</t>
  </si>
  <si>
    <t>SHANGHAI INST OF MATERIA MEDICA CHINESE ACAD OF SCIENCES</t>
  </si>
  <si>
    <t>EAST CHINA INST OF TECH</t>
  </si>
  <si>
    <t>UBE EXSYMO CO LTD</t>
  </si>
  <si>
    <t>SHENZHEN TCL DIGITAL TECH CO LTD</t>
  </si>
  <si>
    <t>HARBIN MOYI BIOTECHNOLOGY CO LTD</t>
  </si>
  <si>
    <t>STATE GRID SHANDONG WUCHENG POWER SUPPLY CO</t>
  </si>
  <si>
    <t>STATE GRID SHANDONG WUCHENG POWER SUPPLY COMPANY</t>
  </si>
  <si>
    <t>DALIAN LOULAN TECHNOLOGY CO LTD</t>
  </si>
  <si>
    <t>DALIAN LOULAN TECH CO LTD</t>
  </si>
  <si>
    <t>WAKE FOREST UNIV HEALTH SCIENCES</t>
  </si>
  <si>
    <t>NORTHWEST A&amp;F UNIV</t>
  </si>
  <si>
    <t>ABBOTT CARDIOVASCULAR SYSTEMS INC</t>
  </si>
  <si>
    <t>SOLID INC</t>
  </si>
  <si>
    <t>STARKEY LABORATORIES INC</t>
  </si>
  <si>
    <t>BEIJING NEW BUILDING MAT PUBLIC LTD CO</t>
  </si>
  <si>
    <t>BEIJING NEW BUILDING MAT PUBLIC LTD COMPANY</t>
  </si>
  <si>
    <t>JIANGNAN VALVE CO LTD</t>
  </si>
  <si>
    <t>PTC INC</t>
  </si>
  <si>
    <t>E CELL CORP</t>
  </si>
  <si>
    <t>CELL CORP E</t>
  </si>
  <si>
    <t>UNIV SCIENCE &amp; TECH CHINA</t>
  </si>
  <si>
    <t>UNIV OF SCIENCE AND TECH OF CHINA</t>
  </si>
  <si>
    <t>JIANGYIN BEIYE TEXTILE CO LTD</t>
  </si>
  <si>
    <t>JIANGSU CHEN ZHAN FOAM TECHNOLOGY CO LTD</t>
  </si>
  <si>
    <t>NORTH CHINA ELECTRIC POWER UNIV BAODING</t>
  </si>
  <si>
    <t>CHONGQING CHIHENG MOULD CO LTD</t>
  </si>
  <si>
    <t>INST OF CROP SCIENCE CHINESE ACAD OF AGRICULTURAL SCIENCES</t>
  </si>
  <si>
    <t>ADVANCED POWER ELECTRONICS CORP</t>
  </si>
  <si>
    <t>CHINA RAILWAY NO 3 ENG GROUP CO LTD</t>
  </si>
  <si>
    <t>OHIO STATE INNOVATION FOUND</t>
  </si>
  <si>
    <t>SHANDONG INOV POLYURETHANE CO LTD</t>
  </si>
  <si>
    <t>GILUPI GMBH</t>
  </si>
  <si>
    <t>SPECTRUM DIVERSIFIED DESIGNS LLC</t>
  </si>
  <si>
    <t>SATO KNOWLEDGE &amp; INTELLECTUAL PROPERTY INST</t>
  </si>
  <si>
    <t>CNNC JIANZHONG NUCLEAR FUEL CO LTD</t>
  </si>
  <si>
    <t>QINGDAO JINLIANXIN COMMERCE &amp; TRADE CO LTD</t>
  </si>
  <si>
    <t>QINGDAO JINLIANXIN COMMERCE AND TRADE CO LTD</t>
  </si>
  <si>
    <t>XJ METERING CO LTD</t>
  </si>
  <si>
    <t>MITSUBISHI HEAVY IND MACHINE TOOL CO LTD</t>
  </si>
  <si>
    <t>MITSUBISHI HEAVY INDUSTRIES MACHINE TOOL CO LTD</t>
  </si>
  <si>
    <t>EASYMINING SWEDEN AB</t>
  </si>
  <si>
    <t>MEDSHINE DISCOVERY INC</t>
  </si>
  <si>
    <t>QINGDAO YUXING INTELLIGENT TECHNOLOGY DEV CO LTD</t>
  </si>
  <si>
    <t>ATHMER OHG</t>
  </si>
  <si>
    <t>UBIQUOSS INC</t>
  </si>
  <si>
    <t>CHINA RAILWAY ERYUAN ENG GROUP CO LTD</t>
  </si>
  <si>
    <t>TRANSPHORM JAPAN INC</t>
  </si>
  <si>
    <t>WHITEHEAD ALENIA SISTEMI SUBACQUEI SPA</t>
  </si>
  <si>
    <t>WHITEHEAD ALENIA SISTEMI SUBAC</t>
  </si>
  <si>
    <t>WHITEHEAD ALENIA SISTEMI SUBACQUEI S P A</t>
  </si>
  <si>
    <t>SHINEWAVE INT INC</t>
  </si>
  <si>
    <t>SHINEWAVE INTERNAT INC</t>
  </si>
  <si>
    <t>SHENZHEN SUNWAY COMMUNICATION CO LTD</t>
  </si>
  <si>
    <t>ATELIERS DE CONSTRUCTIONS ELECTRIQUES DU NORD ET DE LEST</t>
  </si>
  <si>
    <t>ATELIERS DE CONSTRUCTIONS ELECTRIQUES DU NORD ET D</t>
  </si>
  <si>
    <t>ARGEN X BV</t>
  </si>
  <si>
    <t>ARGEN X B V</t>
  </si>
  <si>
    <t>CN ELECT TECH NO 49 RES INST</t>
  </si>
  <si>
    <t>CHINA ELECTRONICS TECHNOLOGY GROUP CORP NO 49 RES INST</t>
  </si>
  <si>
    <t>SPACE STAR TECH CO LTD</t>
  </si>
  <si>
    <t>NAT TAIWAN UNIV</t>
  </si>
  <si>
    <t>CHONGQING YINGQUAN STANDARD PARTS CO LTD</t>
  </si>
  <si>
    <t>GAINSPAN CORP</t>
  </si>
  <si>
    <t>GOVERNING COUNCIL UNIV TORONTO</t>
  </si>
  <si>
    <t>THE GOVERNING COUNCIL OF THE UNIV OF TORONTO</t>
  </si>
  <si>
    <t>THE US SECRETARY OF THE ARMY</t>
  </si>
  <si>
    <t>CELLNOVO LTD</t>
  </si>
  <si>
    <t>PISMO LABS TECH LTD</t>
  </si>
  <si>
    <t>ELECTROLUX HOME PRODUCTS CORP NV</t>
  </si>
  <si>
    <t>ELECTROLUX HOME PRODUCTS CORP N V</t>
  </si>
  <si>
    <t>KUNSHAN NEW FLAT PANEL DISPLAY TECH CENTER CO LTD</t>
  </si>
  <si>
    <t>DALIAN UNIV OF TECH</t>
  </si>
  <si>
    <t>ROWEM INC</t>
  </si>
  <si>
    <t>UNIV FED SAO PAULO UNIFESP</t>
  </si>
  <si>
    <t>UNIV FED DE SAO PAULO UNIFESP</t>
  </si>
  <si>
    <t>SONY OLYMPUS MEDICAL SOLUTIONS INC</t>
  </si>
  <si>
    <t>CHONGQING KAIFU FOOD CO LTD</t>
  </si>
  <si>
    <t>ANHUI SUN CREATE ELECTRONIC CO LTD</t>
  </si>
  <si>
    <t>UNIV BHARATH</t>
  </si>
  <si>
    <t>BHARATH UNIVERSITY</t>
  </si>
  <si>
    <t>III HOLDINGS 2 LLC</t>
  </si>
  <si>
    <t>PERSICO SPA</t>
  </si>
  <si>
    <t>PERSICO S P A</t>
  </si>
  <si>
    <t>SHANTUI JANEOO MACHINERY CO LTD</t>
  </si>
  <si>
    <t>JIANGXI YAOSHENG TUNGSTEN CO LTD</t>
  </si>
  <si>
    <t>GUANGDONG MIDEA ENV APPLIANCES MFG CO LTD</t>
  </si>
  <si>
    <t>CHANGCHUN UNIV OF SCIENCE AND TECH</t>
  </si>
  <si>
    <t>INDEPENDENT ADMINISTRATIVE INSTITUTION JAPAN ATOMIC ENERGY AGENCY</t>
  </si>
  <si>
    <t>SERRES OY</t>
  </si>
  <si>
    <t>HUNAN UNIV OF HUMANITIES SCIENCE AND TECH</t>
  </si>
  <si>
    <t>CHUAN JIING ENTPR CO LTD</t>
  </si>
  <si>
    <t>CARL ZEISS IND MESSTECHNIK GMBH</t>
  </si>
  <si>
    <t>BEIJING MI MOBILE SOFTWARE CO LTD</t>
  </si>
  <si>
    <t>CHENGDU XUNDE SCIENCE &amp; TECHNOLOGY CO LTD</t>
  </si>
  <si>
    <t>CHENGDU XUNDE SCIENCE &amp; TECH CO LTD</t>
  </si>
  <si>
    <t>MAINTENANCE CO STATE GRID HENAN ELECTRIC POWER CO</t>
  </si>
  <si>
    <t>MAINTENANCE COMPANY OF STATE GRID HENAN ELECTRIC POWER COMPANY</t>
  </si>
  <si>
    <t>BEIJING UNIV OF CIVIL ENG AND ARCH</t>
  </si>
  <si>
    <t>TOSHIBA MAT CO LTD</t>
  </si>
  <si>
    <t>THUNDER POWER HONG KONG LTD</t>
  </si>
  <si>
    <t>SUZHOU HANK SAM LIGHTING TECHNOLOGY CO LTD</t>
  </si>
  <si>
    <t>PUTIAN YUNCHI NEW ENERGY AUTOMOBILE RES INST CO LTD</t>
  </si>
  <si>
    <t>QINGDAO HAIER INTELLIGENT HOME APPLIANCE TECH CO LTD</t>
  </si>
  <si>
    <t>KOEFOED HAUBERG MARSTRAND &amp; HELWEG AS TITAN</t>
  </si>
  <si>
    <t>KOEFOED HAUBERG MARSTRAND &amp; HELWEG AKTIESELSKABET TITAN</t>
  </si>
  <si>
    <t>KOEFOED HAUBERG MARSTRAND &amp; HE</t>
  </si>
  <si>
    <t>ANHUI UNIV OF SCIENCE AND TECH</t>
  </si>
  <si>
    <t>CHONGQING TELECOMMUNICATION POLYTECHNIC COLLEGE</t>
  </si>
  <si>
    <t>UNIV MICHIGAN REGENTS</t>
  </si>
  <si>
    <t>THE REGENTS OF THE UNIV OF MICHIGAN</t>
  </si>
  <si>
    <t>NEURONASCENT INC</t>
  </si>
  <si>
    <t>UNIVERSIT&amp;#196;TSKLINIKUM FREIBURG</t>
  </si>
  <si>
    <t>CHONGQING ZHENGHE PRINTING CO LTD</t>
  </si>
  <si>
    <t>SUZHOU DALIKE AUTOMATION TECH CO LTD</t>
  </si>
  <si>
    <t>CHINA METALLURGICAL CONSTRUCTION ENG GROUP CO LTD</t>
  </si>
  <si>
    <t>CHINA METALLURGICAL CONSTRUCTION ENGINEERING GROUP CO LTD</t>
  </si>
  <si>
    <t>UNIV CENTRAL FLORIDA RES FOUND INC</t>
  </si>
  <si>
    <t>UNIV OF CENTRAL FLORIDA RES FOUND INC</t>
  </si>
  <si>
    <t>PRO TECH BERATUNGS &amp; ENTWICKLUNGS GMBH</t>
  </si>
  <si>
    <t>PRO TECH BERATUNGS UND ENTWICK</t>
  </si>
  <si>
    <t>ZHENGZHOU SHUQING MEDICAL COLLEGE</t>
  </si>
  <si>
    <t>I LAN FOODS IND CO LTD</t>
  </si>
  <si>
    <t>I LAN FOODS INDUSTRIAL CO LTD</t>
  </si>
  <si>
    <t>HARBIN KINGDOM ENVIRONMENT ENG CO LTD</t>
  </si>
  <si>
    <t>HARBIN KINGDOM ENV ENG CO LTD</t>
  </si>
  <si>
    <t>HARBIN KINGDOM ENVIRONMENT ENGINEERING CO LTD</t>
  </si>
  <si>
    <t>HEFEI INST OF PHYSICAL SCIENCE CHINESE ACAD OF SCIENCES</t>
  </si>
  <si>
    <t>UNIV K&amp;#214;LN</t>
  </si>
  <si>
    <t>UNIVERSIT&amp;#196;T ZU K&amp;#214;LN</t>
  </si>
  <si>
    <t>INFINEON TECH AMERICAS CORP</t>
  </si>
  <si>
    <t>IMMUSANT INC</t>
  </si>
  <si>
    <t>CENTRAL SOUTH UNIV OF FORESTRY AND TECH</t>
  </si>
  <si>
    <t>CROWN PACKAGING TECH INC</t>
  </si>
  <si>
    <t>QUEENS UNIVERSITY OF THE BELFA</t>
  </si>
  <si>
    <t>JIANGSU SHIKONG COATING CO LTD</t>
  </si>
  <si>
    <t>INSTART LOGIC INC</t>
  </si>
  <si>
    <t>THE GOVERNORS OF THE UNIV OF ALBERTA</t>
  </si>
  <si>
    <t>ALLISON TRANSM INC</t>
  </si>
  <si>
    <t>ALLISON TRANS INC</t>
  </si>
  <si>
    <t>ALLISON TRANSMISSION INC</t>
  </si>
  <si>
    <t>TRINSEO EUROPE GMBH</t>
  </si>
  <si>
    <t>TRINSEO EUROP GMBH</t>
  </si>
  <si>
    <t>CHONGQING ZHIREN ELECTRIC EQUIPMENT CO LTD</t>
  </si>
  <si>
    <t>INST NAT DE LA RECH AGRONOMIQUE</t>
  </si>
  <si>
    <t>INST F&amp;#220;R RUNDFUNKTECHNIK GMBH</t>
  </si>
  <si>
    <t>NAT INST OF ADVANCED IND SCIENCE AND TECH</t>
  </si>
  <si>
    <t>NANJING INST ENVIRONMENTAL SCIENCES MINISTRY ENVIR</t>
  </si>
  <si>
    <t>SUZHOU HEYER PREC CO LTD</t>
  </si>
  <si>
    <t>SUZHOU SABO IND DESIGN CO LTD</t>
  </si>
  <si>
    <t>SUZHOU SABO INDUSTRIAL DESIGN CO LTD</t>
  </si>
  <si>
    <t>UNIV DALIAN  TECH</t>
  </si>
  <si>
    <t>EXCALIBUR IP LLC</t>
  </si>
  <si>
    <t>VTRON TECH LTD</t>
  </si>
  <si>
    <t>ELECTRIC CO LTD HUIZHOU CITY GAMAY</t>
  </si>
  <si>
    <t>CADILLAC JACK INC</t>
  </si>
  <si>
    <t>INST OF OCCUPATIONAL SAFETY &amp; HEALTH COUNCIL OF LABOR AFFAIRS</t>
  </si>
  <si>
    <t>INST OF OCCUPATIONAL SAFETY AN</t>
  </si>
  <si>
    <t>NO 54 INST CN ELECT SCI &amp; TECH</t>
  </si>
  <si>
    <t>NO 54 INST OF CHINA ELECTRONICS SCIENCE &amp; TECH GROUP</t>
  </si>
  <si>
    <t>SPATIAL DIGITAL SYSTEMS INC</t>
  </si>
  <si>
    <t>GLOOPS INC</t>
  </si>
  <si>
    <t>PERFECTVISION MFG INC</t>
  </si>
  <si>
    <t>HANGZHOU XZB TECH CO LTD</t>
  </si>
  <si>
    <t>FLOADIA CORP</t>
  </si>
  <si>
    <t>MYRIANT CORP</t>
  </si>
  <si>
    <t>WUHAN DOUYU NETWORK TECH CO LTD</t>
  </si>
  <si>
    <t>WUHAN DOUYU NETWORK TECHNOLOGY CO LTD</t>
  </si>
  <si>
    <t>QINGDAO QINGQUAN BIOTECHNOLOGY CO LTD</t>
  </si>
  <si>
    <t>GLOBAL TEL LINK CORP</t>
  </si>
  <si>
    <t>CHONGQING ZETIAN AUTO PARTS CO LTD</t>
  </si>
  <si>
    <t>MINETEC SA</t>
  </si>
  <si>
    <t>MINETEC S A</t>
  </si>
  <si>
    <t>CHONGQING INST OF GREEN AND INTELLIGENT TECH CHINESE ACAD OF SCIENCES</t>
  </si>
  <si>
    <t>CHONGQING HAIKUN MEDICAL APPLIANCE CO LTD</t>
  </si>
  <si>
    <t>UNIV SEJONG IND ACAD COOP FOUD</t>
  </si>
  <si>
    <t>INDUSTRY ACADEMY COOPERATION FOUNDATION OF SEJONG UNIVERSITY</t>
  </si>
  <si>
    <t>SHANDONG HUIFA FOODS CO LTD</t>
  </si>
  <si>
    <t>BAXALTA INCORPORATED</t>
  </si>
  <si>
    <t>WUXI JINGLEI ELECTRONIC CO LTD</t>
  </si>
  <si>
    <t>ROHM &amp; HAAS ELECTRONIC MAT CMP HOLDINGS INC</t>
  </si>
  <si>
    <t>HARMAN BECKER AUTOMOTIVE SYSTEMS GMBH</t>
  </si>
  <si>
    <t>POM WONDERFUL LLC</t>
  </si>
  <si>
    <t>MEYER BURGER AG</t>
  </si>
  <si>
    <t>HULK ENERGY TECHNOLOGY CO LTD</t>
  </si>
  <si>
    <t>THE PLA INFORMATION ENG UNIV</t>
  </si>
  <si>
    <t>DOWA ELECTRONICS MAT CO LTD</t>
  </si>
  <si>
    <t>QINGDAO LANNONGGU AGRICULTURAL PRODUCT RES &amp; DEV CO LTD</t>
  </si>
  <si>
    <t>QINGDAO LANNONGGU AGRICULTURAL PRODUCT RES AND DEV CO LTD</t>
  </si>
  <si>
    <t>3FORM LLC</t>
  </si>
  <si>
    <t>SHAOXING HAIBANG PHARMACEUTICAL CO LTD</t>
  </si>
  <si>
    <t>GRUNDSTUECKVERWALTUNGSGESELLSCHAFT MUELLER &amp; CO KG</t>
  </si>
  <si>
    <t>GRUNDSTUECKVERWALTUNGSGESELLSC</t>
  </si>
  <si>
    <t>PALOBIOFARMA SL</t>
  </si>
  <si>
    <t>PALOBIOFARMA S L</t>
  </si>
  <si>
    <t>MIB ITALIANA SPA</t>
  </si>
  <si>
    <t>MIB ITALIANA S P A</t>
  </si>
  <si>
    <t>WEST ANHUI UNIV</t>
  </si>
  <si>
    <t>KONINKL PHILIPS N V</t>
  </si>
  <si>
    <t>JIANGSU RONGMA NEW ENERGY CO LTD</t>
  </si>
  <si>
    <t>FUJI OIL HOLDINGS INC</t>
  </si>
  <si>
    <t>APPDYNAMICS INC</t>
  </si>
  <si>
    <t>OWENS CORNING INTELLECTUAL CAPITAL LLC</t>
  </si>
  <si>
    <t>RENQIU YONGJI CONSTRUCTION AND INSTALLATION ENG CO LTD</t>
  </si>
  <si>
    <t>EREMA ENG RECYCLING MASCHINEN &amp; ANLAGEN GMBH</t>
  </si>
  <si>
    <t>SHANXI DATONG UNIV</t>
  </si>
  <si>
    <t>SHANGHAI ADVANCED RES INST CHINESE ACAD OF SCIENCES</t>
  </si>
  <si>
    <t>TENNECO AUTOMOTIVE OPERATING CO INC</t>
  </si>
  <si>
    <t>TENNECO AUTOMOTIVE OPERATING COMPANY INC</t>
  </si>
  <si>
    <t>ZHENJIANG DALI HYDRAULIC MOTOR CO LTD</t>
  </si>
  <si>
    <t>JIANGYIN YUANWANG AUTO CLUTCH CO LTD</t>
  </si>
  <si>
    <t>WUXI PREEMINENCE MACHINERY CO LTD</t>
  </si>
  <si>
    <t>PRIMETALS TECH AUSTRIA GMBH</t>
  </si>
  <si>
    <t>NANJING RES INST FOR AGRICULTURAL MECH MINI OF AGRICULTURE</t>
  </si>
  <si>
    <t>SMA SOLAR TECH AG</t>
  </si>
  <si>
    <t>THORIUM POWER INC</t>
  </si>
  <si>
    <t>SICHUAN UNIV OF SCIENCE &amp; ENG</t>
  </si>
  <si>
    <t>SHENZHEN ZTE MICROELECTRONICS TECH CO LTD</t>
  </si>
  <si>
    <t>NEC LABORATORIES AMERICA INC</t>
  </si>
  <si>
    <t>AGILENT TECH INC</t>
  </si>
  <si>
    <t>VIVO COMMUNICATION TECH CO LTD</t>
  </si>
  <si>
    <t>GUANGDONG ZHONGXUN AGRICULTURAL TECH CO LTD</t>
  </si>
  <si>
    <t>GREENEDEN US HOLDINGS II LLC</t>
  </si>
  <si>
    <t>GREENEDEN U S HOLDINGS II LLC</t>
  </si>
  <si>
    <t>TENDYNE HOLDINGS INC</t>
  </si>
  <si>
    <t>ARRIS ENTPR LLC</t>
  </si>
  <si>
    <t>WUHAN INST OF TECH</t>
  </si>
  <si>
    <t>CHONGQING CHUANGLI INDUSTRY &amp; TRADE CO LTD</t>
  </si>
  <si>
    <t>CHONGQING CHUANGLI IND AND TRADE CO LTD</t>
  </si>
  <si>
    <t>SHANGHAI YUDE COMMUNICATION TECH CO LTD</t>
  </si>
  <si>
    <t>HITACHI CONSTRUCTION MACHINERY CO LTD</t>
  </si>
  <si>
    <t>TUNGHSU TECHNOLOGY GROUP CO LTD</t>
  </si>
  <si>
    <t>TUNGHSU TECH GROUP CO LTD</t>
  </si>
  <si>
    <t>TECHNICAL INST PHYSICS &amp; CHEMISTRY CAS</t>
  </si>
  <si>
    <t>TECHNICAL INST OF PHYSICS AND CHEMISTRY CHINESE ACAD OF SCIENCES</t>
  </si>
  <si>
    <t>TECHNICAL INST OF PHYSICS AND</t>
  </si>
  <si>
    <t>TECHNICAL INST PHYSICS &amp; CHEM</t>
  </si>
  <si>
    <t>TIANJIN UNIV OF TECH</t>
  </si>
  <si>
    <t>XINXIANG MEDICAL UNIV</t>
  </si>
  <si>
    <t>PIXIUM VISION SA</t>
  </si>
  <si>
    <t>BEIJING RES INST CHEMICAL ENG &amp; METALLURGY</t>
  </si>
  <si>
    <t>BEIJING RES INST OF CHEMICAL ENGINEERING AND METALLURG</t>
  </si>
  <si>
    <t>BEIJING RESEARCH INSTITUTE OF CHEMICAL ENGINEERING AND METALLURGY</t>
  </si>
  <si>
    <t>IBOSS INC</t>
  </si>
  <si>
    <t>ANQING NORMAL UNIV</t>
  </si>
  <si>
    <t>JEONBUK BIOINDUSTRY DEV INST</t>
  </si>
  <si>
    <t>JEONBUK BIOINDUSTRY DEVELOPMENT INSTITUTE</t>
  </si>
  <si>
    <t>JIANGSU HUAHAI STEEL STRUCTURE CO LTD</t>
  </si>
  <si>
    <t>BINZHOU MEDICAL COLLEGE</t>
  </si>
  <si>
    <t>ZHEJIANG BOFINE POWER EQUIPMENT CO LTD</t>
  </si>
  <si>
    <t>CIRCUIT THERAPEUTICS INC</t>
  </si>
  <si>
    <t>DONGGUAN UNIV OF TECH</t>
  </si>
  <si>
    <t>ANHUI XUHONG HEAT TREAT CO LTD</t>
  </si>
  <si>
    <t>QUALCOMM TECH INT LTD</t>
  </si>
  <si>
    <t>STATE GRID SHANDONG JIYANG POWER SUPPLY CO</t>
  </si>
  <si>
    <t>STATE GRID SHANDONG JIYANG POWER SUPPLY COMPANY</t>
  </si>
  <si>
    <t>CHENGDU UNIV OF INFORMATION TECH</t>
  </si>
  <si>
    <t>HARXON CORP</t>
  </si>
  <si>
    <t>JIANGSU JINGYI ELECTRIC TECHNOLOGY CO LTD</t>
  </si>
  <si>
    <t>QINGDAO AGRICULTURAL UNIV</t>
  </si>
  <si>
    <t>CNPC BOHAI DRILLING ENG COMPANY LTD</t>
  </si>
  <si>
    <t>BOE OPTICAL SCIENCE AND TECH CO LTD</t>
  </si>
  <si>
    <t>NANJING HIGH SPEED &amp; ACCURATE GEAR GROUP CO LTD</t>
  </si>
  <si>
    <t>GEOQUEST SYSTEMS BV</t>
  </si>
  <si>
    <t>GEOQUEST SYSTEMS B V</t>
  </si>
  <si>
    <t>HUAIYIN INST OF TECH</t>
  </si>
  <si>
    <t>JIASHAN XINGYA NONFERROUS METAL CASTING CO LTD</t>
  </si>
  <si>
    <t>GUANGZHOU INST OF ENERGY CONV CHINESE ACAD OF SCIENCES</t>
  </si>
  <si>
    <t>M &amp; J MACHINERY ENGINEER CO LTD</t>
  </si>
  <si>
    <t>SHISHI KURUI ELECTRICAL CO LTD</t>
  </si>
  <si>
    <t>YUDOSTAR CO LTD</t>
  </si>
  <si>
    <t>JINAN ZHENGQI BIOTECHNOLOGY CO LTD</t>
  </si>
  <si>
    <t>SH COPPER PRODUCTS CORP</t>
  </si>
  <si>
    <t>HENAN AGRICULTURAL UNIV</t>
  </si>
  <si>
    <t>CHANGZHOU INST OF MECHATRONIC TECH</t>
  </si>
  <si>
    <t>KOREA ADVANCED INST OF SCIENCE AND TECH</t>
  </si>
  <si>
    <t>ADURO BIOTECH INC</t>
  </si>
  <si>
    <t>PUYANG VOCATIONAL &amp; TECHNICAL COLLEGE</t>
  </si>
  <si>
    <t>PUYANG VOCATIONAL AND TECHNICAL COLLEGE</t>
  </si>
  <si>
    <t>CHENGDU LYUDI TECH CO LTD</t>
  </si>
  <si>
    <t>AGRICULTURAL UNIV OF HEBEI</t>
  </si>
  <si>
    <t>SYMANTEC</t>
  </si>
  <si>
    <t>THE THIRD RAILWAY SURVEY AND DESIGN INST GROUP CORP</t>
  </si>
  <si>
    <t>SUMIKA TECHNOLOGY CO LTD</t>
  </si>
  <si>
    <t>STATE GRID ZHEJIANG ELECTRIC POWER CO JIASHAN POWER SUPPLY CO</t>
  </si>
  <si>
    <t>STATE GRID ZHEJIANG ELECTRIC POWER COMPANY JIASHAN POWER SUPPLY COMPANY</t>
  </si>
  <si>
    <t>JIANGSU SHENHUA PHARMACEUTICAL CO LTD</t>
  </si>
  <si>
    <t>FLUID HANDLING LLC</t>
  </si>
  <si>
    <t>MANTISVISION LTD</t>
  </si>
  <si>
    <t>HUZHOU YOUCHUANG TECH CO LTD</t>
  </si>
  <si>
    <t>LIAONING FIXED STAR FINE CHEMICAL CO LTD</t>
  </si>
  <si>
    <t>CHINA UNIV OF MINING &amp; TECH BEIJING</t>
  </si>
  <si>
    <t>CLEVELAND CLINIC FOUND</t>
  </si>
  <si>
    <t>THE CLEVELAND CLINIC FOUND</t>
  </si>
  <si>
    <t>QINGDAO HISENSE ELECTRIC CO LTD</t>
  </si>
  <si>
    <t>CHANGZHOU COLLEGE OF INFORMATION TECH</t>
  </si>
  <si>
    <t>VALEO AIR MAN UK LTD</t>
  </si>
  <si>
    <t>VALEO AIR MANAGEMENT UK LIMITED</t>
  </si>
  <si>
    <t>SUZHOU TAKESHENG ELECTRONIC SCIENCE &amp; TECHNOLOGY CO LTD</t>
  </si>
  <si>
    <t>SUZHOU SUOLIWANG NEW ENERGY TECH CO LTD</t>
  </si>
  <si>
    <t>SUZHOU SUOLIWANG NEW ENERGY TECHNOLOGY CO LTD</t>
  </si>
  <si>
    <t>INST AGRICULTURAL RESOURCES &amp; ENVIRONMENT SHANDONG</t>
  </si>
  <si>
    <t>CHINA RAILWAY TUNNEL SURVEY &amp; DESIGN INST CO LTD</t>
  </si>
  <si>
    <t>ZHEJIANG ACAD OF AGRICULTURAL SCIENCES</t>
  </si>
  <si>
    <t>MAGNA POWERTRAIN GMBH &amp; CO KG</t>
  </si>
  <si>
    <t>CONSTR DEV CO LTD CHINA CONSTR SIXTH ENG DIVISION</t>
  </si>
  <si>
    <t>DEV CO LTD OF CHINA CONSTRUCTION SIXTH ENGINEERING DIVISION CONST</t>
  </si>
  <si>
    <t>WIX COM LTD</t>
  </si>
  <si>
    <t>CHONGQING RUITING PLASTIC CO LTD</t>
  </si>
  <si>
    <t>HANWHA ADVANCED MATERIALS CORP</t>
  </si>
  <si>
    <t>CHONGQING JINCHEN MACHINERY MFG CO LTD</t>
  </si>
  <si>
    <t>WUCHENG POWER SUPPLY CO STATE GRID SHANDONG ELECTRIC POWER CO</t>
  </si>
  <si>
    <t>WUCHENG POWER SUPPLY COMPANY STATE GRID SHANDONG ELECTRIC POWER COMPANY</t>
  </si>
  <si>
    <t>SHENYANG CHUANGDA TECH TRADE MARKET CO LTD</t>
  </si>
  <si>
    <t>LINGNAN NORMAL UNIV</t>
  </si>
  <si>
    <t>PCMS HOLDINGS INC</t>
  </si>
  <si>
    <t>ELECTRIC POWER RES INST OF YUNNAN POWER GRID CO LTD</t>
  </si>
  <si>
    <t>ERCHU CO LTD OF CHINA RAILWAY TUNNEL GROUP</t>
  </si>
  <si>
    <t>NINGBO YINZHOU JINXIN BEARING HARDWARE CO LTD</t>
  </si>
  <si>
    <t>ARTSANA USA INC</t>
  </si>
  <si>
    <t>ARTIKA FOR LIVING INC</t>
  </si>
  <si>
    <t>YUNNAN AGRICULTURAL UNIV</t>
  </si>
  <si>
    <t>FOSHAN POLYTECHNIC</t>
  </si>
  <si>
    <t>CSR ZHUZHOU ELECTRIC LOCOMOTIVE RES INST CO LTD</t>
  </si>
  <si>
    <t>KOREA RES INST CHEMICAL TECH</t>
  </si>
  <si>
    <t>KOREA RES INST OF CHEMICAL TECH</t>
  </si>
  <si>
    <t>TIANJIN KRS VALVE CO LTD</t>
  </si>
  <si>
    <t>TIANJIN K R S VALVE CO LTD</t>
  </si>
  <si>
    <t>SCENTSY INC</t>
  </si>
  <si>
    <t>BSH BOSCH &amp; SIEMENS HOUSEHOLD APPLIANCES CO LTD</t>
  </si>
  <si>
    <t>BSH BOSCH AND SIEMENS HOUSEHOLD APPLIANCES CO LTD</t>
  </si>
  <si>
    <t>ROSENBERGER HOCHFREQUENZTECHNIK GMBH &amp; CO KG</t>
  </si>
  <si>
    <t>WANDFO BIOTECH CO LTD</t>
  </si>
  <si>
    <t>POLYGROUP MACAU LTD BVI</t>
  </si>
  <si>
    <t>POLYGROUP MACAU LIMITED BVI</t>
  </si>
  <si>
    <t>LANZHOU LS GROUP CO LTD</t>
  </si>
  <si>
    <t>CHONGQING QIUHANG MACHINERY CO LTD</t>
  </si>
  <si>
    <t>RUTGERS THE STATE UNIV OF NEW JERSEY</t>
  </si>
  <si>
    <t>ST JUDE MEDICAL ATRIAL FIBRILLATION DIV INC</t>
  </si>
  <si>
    <t>CHONGQING BAOJUE MACHINERY EQUIPMENT CO LTD</t>
  </si>
  <si>
    <t>ANHUI JIEXUN OPTOELECTRONIC TECH CO LTD</t>
  </si>
  <si>
    <t>BEIJING SHENWU ENV AND ENERGY TECH CO LTD</t>
  </si>
  <si>
    <t>PEKING UNIV FIRST HOSPITAL</t>
  </si>
  <si>
    <t>CHONGQING PINGMENG AGRICULTURAL DEV CO LTD</t>
  </si>
  <si>
    <t>CHONGQING PINGMENG AGRICULTURAL DEVELOPMENT CO LTD</t>
  </si>
  <si>
    <t>INST COMPUTING TECH CAS</t>
  </si>
  <si>
    <t>INST OF COMPUTING TECHNOLOGY C</t>
  </si>
  <si>
    <t>INST OF COMPUTING TECH CHINESE ACAD OF SCIENCES</t>
  </si>
  <si>
    <t>HUIZHOU DESAY SV AUTOMOTIVE ELECTRONICS CO LTD</t>
  </si>
  <si>
    <t>SCHW&amp;#196;BISCHE H&amp;#220;TTENWERKE AUTOMOTIVE GMBH</t>
  </si>
  <si>
    <t>YANTAI HAIDE SPECIAL VEHICLE CO LTD</t>
  </si>
  <si>
    <t>CHEMINS DE FER FRANCAIS SNCF SOC NAT DES</t>
  </si>
  <si>
    <t>HARBIN LINGCAOSHU BIOTECHNOLOGY CO LTD</t>
  </si>
  <si>
    <t>EATON PROTECTION SYSTEMS IP GMBH &amp; CO KG</t>
  </si>
  <si>
    <t>EATON PROT SYSTEMS IP GMBH &amp; CO KG</t>
  </si>
  <si>
    <t>YUEYANG HOSPITAL INTEGRATED TRADITIONAL CHINESE &amp;</t>
  </si>
  <si>
    <t>KONINKLIJKE PHILIPS ELECTRONICS N V</t>
  </si>
  <si>
    <t>JIANGSU CHENGXIN PHARMACEUTICAL CO LTD</t>
  </si>
  <si>
    <t>BEIJING NEW BUILDING MAT CO LTD</t>
  </si>
  <si>
    <t>ROHM &amp; HAAS ELECTRONIC MAT LLC</t>
  </si>
  <si>
    <t>JIANGXI QINGHUA TAIHAO SANBO ELECTRICAL MACHINE CO LTD</t>
  </si>
  <si>
    <t>BENGBU FULIN DAIRY CO LTD</t>
  </si>
  <si>
    <t>JAPAN OIL GAS AND METALS NAT CORP</t>
  </si>
  <si>
    <t>JAPAN OIL GAS AND METALS NATIONAL CORPORATION</t>
  </si>
  <si>
    <t>CRYPTOMATHIC LTD</t>
  </si>
  <si>
    <t>KOREA RES INST OF STANDARDS AND SCIENCE</t>
  </si>
  <si>
    <t>INTERGAS HEATING ASSETS BV</t>
  </si>
  <si>
    <t>INTERGAS HEATING ASSETS B V</t>
  </si>
  <si>
    <t>GUANGZHOU ALCHEMY BIOTECHNOLOGY CO LTD</t>
  </si>
  <si>
    <t>ANSALDO ENERGIA SWITZERLAND AG</t>
  </si>
  <si>
    <t>LINGBAO JINYUAN MINING IND CO LTD</t>
  </si>
  <si>
    <t>UNIV FED SANTA MARIA</t>
  </si>
  <si>
    <t>UNIV FED DE SANTA MARIA</t>
  </si>
  <si>
    <t>UNIVERSIDADE FEDERAL DE SANTA MARIA</t>
  </si>
  <si>
    <t>ASANA BIOSCIENCES LLC</t>
  </si>
  <si>
    <t>UNIV CATTOLICA SACRO CUORE</t>
  </si>
  <si>
    <t>UNI CATTOLICA DEL SACRO CUORE</t>
  </si>
  <si>
    <t>UNIVERSITA CATTOLICA DEL SACRO CUORE</t>
  </si>
  <si>
    <t>OCZ STORAGE SOLUTIONS INC</t>
  </si>
  <si>
    <t>TAICANG SHUNCHANG FORGE CO LTD</t>
  </si>
  <si>
    <t>LANSHEN GROUP CO LTD</t>
  </si>
  <si>
    <t>DATANG HUAINAN LUOHE POWER PLANT</t>
  </si>
  <si>
    <t>FOSHAN NANHAI XINYUAN ELECTRONICS CO LTD</t>
  </si>
  <si>
    <t>GUIZHOU FENGLEI AIR ORDNANCE CO LTD</t>
  </si>
  <si>
    <t>ZHENGZHOU LINGYU NEW MATERIALS CO LTD</t>
  </si>
  <si>
    <t>FOSHAN QIDA GRINDING EQUIPMENT TECH CO LTD</t>
  </si>
  <si>
    <t>TOMTOM NAVIGATION BV</t>
  </si>
  <si>
    <t>TOMTOM NAVIGATION B V</t>
  </si>
  <si>
    <t>F VON LANGSDORFF LICENSING LTD</t>
  </si>
  <si>
    <t>ANHUI GUANGMING GRAIN &amp; OIL IND CO LTD</t>
  </si>
  <si>
    <t>ANHUI GUANGMING GRAIN AND OIL INDUSTRY CO LTD</t>
  </si>
  <si>
    <t>INNOX CORP</t>
  </si>
  <si>
    <t>IMDB COM INC</t>
  </si>
  <si>
    <t>HANGZHOU PERMANENT MAGNET GROUP CO LTD</t>
  </si>
  <si>
    <t>GIGAMON INC</t>
  </si>
  <si>
    <t>WOWZA MEDIA SYSTEMS LLC</t>
  </si>
  <si>
    <t>GAMESA INNOVATION &amp; TECH S L</t>
  </si>
  <si>
    <t>MAN DIESEL AND TURBO SE</t>
  </si>
  <si>
    <t>TECHNICOLOR USA INC</t>
  </si>
  <si>
    <t>DONGFENG VISTEON AUTOMOTIVE TRIM SYSTEMS CO LTD</t>
  </si>
  <si>
    <t>TYCO ELECTRONICS SUBSEA COMMUNICATIONS LLC</t>
  </si>
  <si>
    <t>SHANDONG YINGCAI UNIV</t>
  </si>
  <si>
    <t>OPEL SOLAR INC</t>
  </si>
  <si>
    <t>SCHLUMBERGER TECHNOLOGY BV STBV</t>
  </si>
  <si>
    <t>SCHLUMBERGER TECHNOLOGY B V STBV</t>
  </si>
  <si>
    <t>JULONG CO LTD</t>
  </si>
  <si>
    <t>STATE GRID ZHEJIANG ELECTRIC POWER CO DONGYANG POWER SUPPLY CO</t>
  </si>
  <si>
    <t>STATE GRID ZHEJIANG ELECTRIC POWER COMPANY DONGYANG POWER SUPPLY COMPANY</t>
  </si>
  <si>
    <t>FOSHAN SAIWEISI MEDICINE SCIENCE &amp; TECHNOLOGY CO LTD</t>
  </si>
  <si>
    <t>HUIZHOU BNET TECH CO LTD</t>
  </si>
  <si>
    <t>REC SOLAR PTE LTD</t>
  </si>
  <si>
    <t>KLOX TECH INC</t>
  </si>
  <si>
    <t>SAGE PRODUCTS LLC</t>
  </si>
  <si>
    <t>HK TURBINE CO LTD</t>
  </si>
  <si>
    <t>WUHAN POWER SUPPLY CO OF STATE GRID HUBEI ELECTRIC POWER CO</t>
  </si>
  <si>
    <t>WUHAN POWER SUPPLY COMPANY OF STATE GRID HUBEI ELECTRIC POWER COMPANY</t>
  </si>
  <si>
    <t>KOAS CO LTD</t>
  </si>
  <si>
    <t>TIANJIN LILIN PETROLEUM MACHINERY CO LTD</t>
  </si>
  <si>
    <t>JIANGXI CHANGHE AVIATION IND CO LTD</t>
  </si>
  <si>
    <t>STATE GRID TIANJIN WUQING POWER SUPPLY CO LTD</t>
  </si>
  <si>
    <t>GARLAND IND INC</t>
  </si>
  <si>
    <t>TRAPEZE SOFTWARE ULC</t>
  </si>
  <si>
    <t>SUNEDISON LLC</t>
  </si>
  <si>
    <t>CHINA KINGHO ENERGY GROUP CO LTD</t>
  </si>
  <si>
    <t>NAT COMPUTER NETWORK &amp; INFORMATION SECURITY MAN CT</t>
  </si>
  <si>
    <t>NAT COMPUTER NETWORK AND INFORMATION SECURITY MAN CENTER</t>
  </si>
  <si>
    <t>OVERDICK GMBH &amp; CO KG</t>
  </si>
  <si>
    <t>SHAANXI SIJICHUN CLEANING HEAT CO LTD</t>
  </si>
  <si>
    <t>SHANGHAI SUS ENVIRONMENT CO LTD</t>
  </si>
  <si>
    <t>BETH ISRAEL DEACONESS MEDICAL CT INC</t>
  </si>
  <si>
    <t>BETH ISRAEL DEACONESS MEDICAL CENTER INC</t>
  </si>
  <si>
    <t>5D ROBOTICS INC</t>
  </si>
  <si>
    <t>HYDAC FILTER SYSTEMS GMBH</t>
  </si>
  <si>
    <t>CHANGZHOU CHANGYU PRACTICAL GAS CO LTD</t>
  </si>
  <si>
    <t>CHINA RAILWAY AIRPORT CONSTRUCTION GROUP CORP</t>
  </si>
  <si>
    <t>WUXI HUISHAN HELI HEAT TRANSFER EQUIPMENT FACTORY</t>
  </si>
  <si>
    <t>SEREN PHOTONICS LTD</t>
  </si>
  <si>
    <t>FUJIAN INST MICROBIOLOGY</t>
  </si>
  <si>
    <t>FUJIAN INST OF MICROBIOLOGY</t>
  </si>
  <si>
    <t>SUZHOU KERUN WEAVING CO LTD</t>
  </si>
  <si>
    <t>ZHONGSHAN CITY LIQUN PREC IND CO LTD</t>
  </si>
  <si>
    <t>PALADIN LABS INC</t>
  </si>
  <si>
    <t>CHENGDU YUEXIANGXIANG TECH CO LTD</t>
  </si>
  <si>
    <t>VIRGINIA COMMONWEALTH UNIV</t>
  </si>
  <si>
    <t>SICHUAN KAIMING MACHINERY MFG CO LTD</t>
  </si>
  <si>
    <t>EXAMING &amp; EXPERIMENTAL CT ULTRAHIGH VOLTAGE POWER TRANS CO CHINA SOUTHEN POWER GRID CO LTD</t>
  </si>
  <si>
    <t>EXAMING &amp; EXPERIMENTAL CENTER OF ULTRAHIGH VOLTAGE POWER TRANS COMPANY CHINA SOUTHEN POWER GRID CO L</t>
  </si>
  <si>
    <t>JIANGSU KAIYI INTELLIGENT SCIENCE &amp; TECH CO LTD</t>
  </si>
  <si>
    <t>E CUE CONTROL GMBH</t>
  </si>
  <si>
    <t>VISCON BV</t>
  </si>
  <si>
    <t>VISCON B V</t>
  </si>
  <si>
    <t>LESHAN NORMAL UNIV</t>
  </si>
  <si>
    <t>EULJI UNIV IND COOP</t>
  </si>
  <si>
    <t>EULJI UNIVERSITY INDUSTRY COOPERATION</t>
  </si>
  <si>
    <t>INTOPS CO LTD</t>
  </si>
  <si>
    <t>RHEINMETALL WAFFE MUNITION GMBH</t>
  </si>
  <si>
    <t>WINTERTHUR GAS &amp; DIESEL AG</t>
  </si>
  <si>
    <t>DISCUVA LTD</t>
  </si>
  <si>
    <t>OREN TECHNOLOGIES LLC</t>
  </si>
  <si>
    <t>NANJING JINLONG NEW ENERGY AUTOMOBILE RES INST CO LTD</t>
  </si>
  <si>
    <t>STATE GRID SHANDONG JINAN CITY LICHENG DISTR POWER SUPPLY CO</t>
  </si>
  <si>
    <t>STATE GRID SHANDONG JINAN CITY LICHENG DISTR POWER SUPPLY COMPANY</t>
  </si>
  <si>
    <t>TCB BEARING MFG CO LTD</t>
  </si>
  <si>
    <t>SMITHS MEDICAL INT LTD</t>
  </si>
  <si>
    <t>SMITHS MEDICAL INTERNAT LTD</t>
  </si>
  <si>
    <t>CHENGDU BILSUM SCIENCE &amp; TECHNOLOGY DEV CO LTD</t>
  </si>
  <si>
    <t>CHENGDU BILSUM SCIENCE AND TECHNOLOGY DEV CO LTD</t>
  </si>
  <si>
    <t>CARL ZEISS VISION INT GMBH</t>
  </si>
  <si>
    <t>SILENCE THERAPEUTICS GMBH</t>
  </si>
  <si>
    <t>BOSCH MAHLE TURBO SYSTEMS GMBH &amp; CO KG</t>
  </si>
  <si>
    <t>ANHUI ANKAI JINDA MACHINERY MFG CO LTD</t>
  </si>
  <si>
    <t>MITSUTA INDUSTRY CO LTD</t>
  </si>
  <si>
    <t>ANHUI YAMEI INK CO LTD</t>
  </si>
  <si>
    <t>SUZHOU YUNSHU NEW MATERIAL SCIENCE &amp; TECHNOLOGY CO LTD</t>
  </si>
  <si>
    <t>WUHAN YELLOW CRANE TOWER NEW MATERIAL TECHNOLOGY DEV CO LTD</t>
  </si>
  <si>
    <t>FBD PARTNERSHIP LP</t>
  </si>
  <si>
    <t>CHANGZHOU JINHAIJI MACHINERY MFG CO LTD</t>
  </si>
  <si>
    <t>CONVATEC TECH INC</t>
  </si>
  <si>
    <t>FETON LTD</t>
  </si>
  <si>
    <t>ZHEJIANG MEISEN ELECTRICAL APPLIANCE CO LTD</t>
  </si>
  <si>
    <t>CHENGDU LEIAN CO LTD</t>
  </si>
  <si>
    <t>HUBEI LIDI MACHINE TOOL CO LTD</t>
  </si>
  <si>
    <t>TIPA CORP LTD</t>
  </si>
  <si>
    <t>SHENZHEN ALLWINS TECH CORP</t>
  </si>
  <si>
    <t>INST OF PLASMA PHYSICS CHINESE ACAD OF SCIENCES</t>
  </si>
  <si>
    <t>ZHEJIANG AGRICULTURAL BUSINESS COLLEGE</t>
  </si>
  <si>
    <t>YANGZHONG SOUTH MINE ELECTRICAL CO LTD</t>
  </si>
  <si>
    <t>LANGFANG NIPPON PAINT CO LTD</t>
  </si>
  <si>
    <t>NAN YA PRINTED CIRCUIT BOARD CORP</t>
  </si>
  <si>
    <t>SUZHOU LECC TESTING TECH CO LTD</t>
  </si>
  <si>
    <t>SANHE POWER GENERATION CO LTD</t>
  </si>
  <si>
    <t>MAFELL MASCHINENFABRIK INH DIP</t>
  </si>
  <si>
    <t>CHENGDU KESHENG PETROLEUM TECH CO LTD</t>
  </si>
  <si>
    <t>NINGBO DONGCHUAN SWIMMING POOL EQUIPMENT CO LTD</t>
  </si>
  <si>
    <t>SHANDONG ZHONGBAOKANG MEDICAL DEVICES CO LTD</t>
  </si>
  <si>
    <t>DONGGUAN QINZHI IND DESIGN CO LTD</t>
  </si>
  <si>
    <t>DONGGUAN QINZHI INDUSTRIAL DESIGN CO LTD</t>
  </si>
  <si>
    <t>INST OF AGRICULTURAL RESOURCES AND REGIONAL PLANNING CHINESE ACAD OF AGRICULTURAL SCIENCES</t>
  </si>
  <si>
    <t>GROUNDMETRICS INC</t>
  </si>
  <si>
    <t>JIANGSU SHENGMAO PLASTIC PRODUCTS CO LTD</t>
  </si>
  <si>
    <t>ZHIBANG KITCHEN CABINET CO LTD</t>
  </si>
  <si>
    <t>SHANXI INST COAL CHEMISTRY CAS</t>
  </si>
  <si>
    <t>SHANXI INST OF COAL CHEMISTRY CHINESE ACAD OF SCIENCES</t>
  </si>
  <si>
    <t>CALITHERA BIOSCIENCES INC</t>
  </si>
  <si>
    <t>SAMHWA ACE CO LTD</t>
  </si>
  <si>
    <t>SHANGHAI PROINVENT INFORMATION TECH LTD</t>
  </si>
  <si>
    <t>JIANGSU TINGFEI FASHION CO LTD</t>
  </si>
  <si>
    <t>STICHTING ENERGIEONDERZOEK CENTRUM NEDERLAND</t>
  </si>
  <si>
    <t>OPTICAL CABLE CORP</t>
  </si>
  <si>
    <t>BEIJING CHANGCHENG HUAGUAN AUTOMOBILE TECH CO LTD</t>
  </si>
  <si>
    <t>INDUSTRIE NATUZZI SPA</t>
  </si>
  <si>
    <t>INST NAT SCIENCES APPLIQUEES LYON</t>
  </si>
  <si>
    <t>INST NAT DES SCIENCES APPLIQUEES DE LYON</t>
  </si>
  <si>
    <t>FUJIAN SBS ZIPPER SCIENCE &amp; TECH CO LTD</t>
  </si>
  <si>
    <t>REVOLUTION DISPLAY LLC</t>
  </si>
  <si>
    <t>JIANGSU INST OF ECONOMIC AND TRADE TECH</t>
  </si>
  <si>
    <t>WUHU TUNGHSU PHOTOELECTRIC SCIENCE AND TECH CO LTD</t>
  </si>
  <si>
    <t>RESTORSEA LLC</t>
  </si>
  <si>
    <t>SICHUAN RONGXING IND CO LTD</t>
  </si>
  <si>
    <t>CHINASALT JINTAN CO LTD</t>
  </si>
  <si>
    <t>WUZHONG POWER SUPPLY CO STATE GRID NINGXIA ELECTRIC POWER CO LTD</t>
  </si>
  <si>
    <t>WUZHONG POWER SUPPLY COMPANY STATE GRID NINGXIA ELECTRIC POWER CO LTD</t>
  </si>
  <si>
    <t>GUANGDONG JINDIAN ATOM LOCK MFG CO LTD</t>
  </si>
  <si>
    <t>FUJI CLEAN CO LTD</t>
  </si>
  <si>
    <t>GRIFOLS WORLDWIDE OPERATIONS LTD</t>
  </si>
  <si>
    <t>JIANGSU YAOZHANG SPORTING GOODS CO LTD</t>
  </si>
  <si>
    <t>GUANGDONG YAPENG COMMUNICATION EQUIPMENT CO LTD</t>
  </si>
  <si>
    <t>JIANGSU GENERAL SCIENCE TECH CO LTD</t>
  </si>
  <si>
    <t>CHONGQING MINGZHI BAITONG MACHINERY MFG CO LTD</t>
  </si>
  <si>
    <t>METROPOLITAN CAMMELL CARRIAGE</t>
  </si>
  <si>
    <t>HANDAN PHARMACEUTICAL CO LTD</t>
  </si>
  <si>
    <t>CHANGZHOU HEDA OIL PUMP CO LTD</t>
  </si>
  <si>
    <t>GUANGDONG TECHNICAL COLLEGE WATER RESOURCES &amp; ELECTRIC ENG</t>
  </si>
  <si>
    <t>GUANGDONG TECHNICAL COLLEGE OF WATER RESOURCES AND ELECTRIC ENG</t>
  </si>
  <si>
    <t>INFINEON TECH DRESDEN GMBH</t>
  </si>
  <si>
    <t>SHENZHEN HESVIT HEALTH TECH CO LTD</t>
  </si>
  <si>
    <t>MASTER FLO VALVE INC</t>
  </si>
  <si>
    <t>GLACERIES DE LA SAMBRE</t>
  </si>
  <si>
    <t>JIANGSU XIN HE ZHONG TAI PREC MACHINERY CO LTD</t>
  </si>
  <si>
    <t>FIBERLITE CENTRIFUGE LLC</t>
  </si>
  <si>
    <t>SALK INST FOR BIOLOGICAL STUDIES</t>
  </si>
  <si>
    <t>WUXI NCE POWER CO LTD</t>
  </si>
  <si>
    <t>BEEOLOGICS INC</t>
  </si>
  <si>
    <t>CARIBOU BIOSCIENCES INC</t>
  </si>
  <si>
    <t>ASSA ABLOY SICHERHEITSTECHNIK GMBH</t>
  </si>
  <si>
    <t>APOLLO EDUCATION GROUP INC</t>
  </si>
  <si>
    <t>JILIN TOBACCO IND CO LTD</t>
  </si>
  <si>
    <t>INGU KK</t>
  </si>
  <si>
    <t>CIMPRESS SCHWEIZ GMBH</t>
  </si>
  <si>
    <t>NINGBO DONGYI ELECTRIC APPLIANCE CO LTD</t>
  </si>
  <si>
    <t>CHYNG HONG ELECTRONIC CO LTD</t>
  </si>
  <si>
    <t>FERROVIAL AGROMAN SA</t>
  </si>
  <si>
    <t>FERROVIAL AGROMAN S A</t>
  </si>
  <si>
    <t>TIANJIN YOUWEI PRINTING PACKAGING CO LTD</t>
  </si>
  <si>
    <t>AREVA NS</t>
  </si>
  <si>
    <t>CHINA HUASHI ENTPR CO LTD</t>
  </si>
  <si>
    <t>TRUMPF MASCHINEN AUSTRIA GMBH &amp; CO KG</t>
  </si>
  <si>
    <t>TIANJIN CHENGYUAN PRINTING MACHINERY CO LTD</t>
  </si>
  <si>
    <t>VIVE CROP PROT INC</t>
  </si>
  <si>
    <t>CHONGQING YINIU AGRICULTURAL DEV CO LTD</t>
  </si>
  <si>
    <t>INSPUR COMMUNICATION &amp; INFORMATION SYSTEM CO LTD</t>
  </si>
  <si>
    <t>INSPUR COMMUNICATION AND INFORMATION SYSTEM CO LTD</t>
  </si>
  <si>
    <t>GUANGZHOU FORDA SIGNAL CO LTD</t>
  </si>
  <si>
    <t>YETI COOLERS LLC</t>
  </si>
  <si>
    <t>FLOORING TECH LTD</t>
  </si>
  <si>
    <t>SICHUAN HONGGUANG AUTO MACHINERY ELECTRONIC CO LTD</t>
  </si>
  <si>
    <t>SSP INC</t>
  </si>
  <si>
    <t>S S P INC</t>
  </si>
  <si>
    <t>GENSCAPE INTANGIBLE HOLDING INC</t>
  </si>
  <si>
    <t>VERACODE INC</t>
  </si>
  <si>
    <t>CHINA RAILWAY MAJOR BRIDGE ENG GROUP CO LTD</t>
  </si>
  <si>
    <t>TONGLING FOUNDER PLASTICS TECH CO LTD</t>
  </si>
  <si>
    <t>GUANGDONG ADVANCED ELECTRONICS ENERGY CO LTD</t>
  </si>
  <si>
    <t>QINGHAI INST OF SALT LAKES CHINESE ACAD OF SCIENCES</t>
  </si>
  <si>
    <t>AMUSYS AMUSEMENT SYSTEMS ELECTRONICS GMBH</t>
  </si>
  <si>
    <t>ALCYONE LIFESCIENCES INC</t>
  </si>
  <si>
    <t>WENZHOU ELECTRIC POWER DESIGN CO LTD</t>
  </si>
  <si>
    <t>TAICANG SUSHENG ELECTRICAL TECH CO LTD</t>
  </si>
  <si>
    <t>TAICANG SUSHENG ELECTRICAL TECHNOLOGY CO LTD</t>
  </si>
  <si>
    <t>ANHUI PROVINCE SUZHOU CITY LONGHUA MACHINERY MFG CO LTD</t>
  </si>
  <si>
    <t>APPLIED MAT ISRAEL LTD</t>
  </si>
  <si>
    <t>SUN PHARMA ADVANCED RES COMPANY LTD</t>
  </si>
  <si>
    <t>ZHENJIANG WANXIN OPTICAL GLASSES CO LTD</t>
  </si>
  <si>
    <t>CHONGQING YIFENG BIOLOGICAL FERTILIZER CO LTD</t>
  </si>
  <si>
    <t>TAICANG JINXIN PAINT CO LTD</t>
  </si>
  <si>
    <t>ANHUI XINGYU TRACK EQUIPMENT CO LTD</t>
  </si>
  <si>
    <t>MAANSHAN JUNJUN FOOD TECHNOLOGY CO LTD</t>
  </si>
  <si>
    <t>MAANSHAN JUNJUN FOOD TECH CO LTD</t>
  </si>
  <si>
    <t>NSE PRODUCTS INC</t>
  </si>
  <si>
    <t>TIANJIN YUSHEN BUILDING WATERPROOF MAT CO LTD</t>
  </si>
  <si>
    <t>TIANJIN YUSHEN BUILDING WATERPROOF MATERIAL CO LTD</t>
  </si>
  <si>
    <t>SKULLE IMPLANTS OY</t>
  </si>
  <si>
    <t>CHANGZHI LUAN HELI MACHINERY CO LTD</t>
  </si>
  <si>
    <t>ELECTRIC POWER SCIENCE RES INST GUANGXI POWER GRID CO LTD</t>
  </si>
  <si>
    <t>PANZHIHUA STEEL ENTPR XINYU CHEMICAL CO LTD</t>
  </si>
  <si>
    <t>FUZHOU JULI MOTOR PARTS CO LTD</t>
  </si>
  <si>
    <t>GYEONGGI INST SCIENCE &amp; TECHNOLOGY PROMOTION</t>
  </si>
  <si>
    <t>GYEONGGI INST OF SCIENCE &amp; TECHNOLOGY PROMOTION</t>
  </si>
  <si>
    <t>CLEARSWIFT LTD</t>
  </si>
  <si>
    <t>QUEST DIAGNOSTICS INVEST INCORPORATED</t>
  </si>
  <si>
    <t>TIANJIN 609 CABLE CO LTD</t>
  </si>
  <si>
    <t>TIANJIN 609 CABLE COMPANY LTD</t>
  </si>
  <si>
    <t>SHENZHEN KEYUAN CONSTRUCTION GROUP CO LTD</t>
  </si>
  <si>
    <t>TOYOHASHI UNIV OF TECH</t>
  </si>
  <si>
    <t>TIANJIN XINCHENG NEW SCIENCE TRADE CO LTD</t>
  </si>
  <si>
    <t>LENKSESS DOJCHLAND GMBKH</t>
  </si>
  <si>
    <t>STATE GRID SHANDONG ELECTRIC POWER CO WUCHENG POWER SUPPLY CO</t>
  </si>
  <si>
    <t>STATE GRID SHANDONG ELECTRIC POWER COMPANY WUCHENG POWER SUPPLY COMPANY</t>
  </si>
  <si>
    <t>SONY COMPUTER ENTERTAINMENT AMERICA LLC</t>
  </si>
  <si>
    <t>EMER SPA</t>
  </si>
  <si>
    <t>EMER S P A</t>
  </si>
  <si>
    <t>INNER MONGOLIA FUFENG BIOTECHNOLOGIES CO LTD</t>
  </si>
  <si>
    <t>CHONGQING DINKING POWER MACHINERY CO LTD</t>
  </si>
  <si>
    <t>LABORATOIRE FRANCAIS DU FRACTIONNEMENT ET DES BIOTECHNOLOGIES</t>
  </si>
  <si>
    <t>SOIL &amp; FERTILIZER RES INST SAAS</t>
  </si>
  <si>
    <t>SOIL AND FERTILIZER RES INST SAAS</t>
  </si>
  <si>
    <t>SHANGHAI NEWEST LUGGAGE CO LTD</t>
  </si>
  <si>
    <t>HEILONGJIANG ZHICHENG MEDICINE TECH CO LTD</t>
  </si>
  <si>
    <t>MERSEN FRANCE AMIENS SAS</t>
  </si>
  <si>
    <t>COMMSCOPE INC NORTH CAROLINA</t>
  </si>
  <si>
    <t>COMMSCOPE INC OF NORTH CAROLINA</t>
  </si>
  <si>
    <t>INST ELECTRIC POWER SCIENCES YUNNAN POWER GRID CO LTD</t>
  </si>
  <si>
    <t>INST OF ELECTRIC POWER SCIENCES YUNNAN POWER GRID CO LTD</t>
  </si>
  <si>
    <t>FUJIAN FORECAM OPTICAL TECH CO LTD</t>
  </si>
  <si>
    <t>INST PHOTOSENSITIVE CHEMISTRY CAS</t>
  </si>
  <si>
    <t>INST OF PHOTOSENSITIVE CHEMIST</t>
  </si>
  <si>
    <t>INST OF PHOTOSENSITIVE CHEMISTRY CHINESE ACADEMY OF SCIENCES</t>
  </si>
  <si>
    <t>VOBBEN PROPERTIZ GMBKH</t>
  </si>
  <si>
    <t>GUIZHOU HUAFENG ELECTRICAL APPLIANCES CO LTD</t>
  </si>
  <si>
    <t>SOUTHERN MEDICAL UNIV</t>
  </si>
  <si>
    <t>BECTON DICKINSON HOLDINGS PTE LTD</t>
  </si>
  <si>
    <t>KOREAN AIR LINES CO LTD</t>
  </si>
  <si>
    <t>RENESAS ELECTRONICS AMERICA INC</t>
  </si>
  <si>
    <t>ANHUI ZHONGDING POWER CO LTD</t>
  </si>
  <si>
    <t>JIAOZUO UNIV</t>
  </si>
  <si>
    <t>POUL CHANG METAL INDUSTRY CO LTD</t>
  </si>
  <si>
    <t>UNIV XIANYANG NORMAL</t>
  </si>
  <si>
    <t>XIANYANG NORMAL UNIV</t>
  </si>
  <si>
    <t>CHANGQING DOWNHOLE TECH OPERATION CO CNPC CHUANQING DRILLING ENG CO LTD</t>
  </si>
  <si>
    <t>ZHUHAI UNITECH POWER TECH CO LTD</t>
  </si>
  <si>
    <t>TIANJIN ORAC ELEVATOR CO LTD</t>
  </si>
  <si>
    <t>XUZHOU XCMG DRIVETRAIN CO LTD</t>
  </si>
  <si>
    <t>JIANGSU HANSOH PHARMACEUTICAL GROUP CO LTD</t>
  </si>
  <si>
    <t>AKER SOLUTIONS AS</t>
  </si>
  <si>
    <t>NANJING COMMUNICATIONS INSTITUTE TECHNOLOGY</t>
  </si>
  <si>
    <t>NANJING COMMUNICATIONS INST OF TECH</t>
  </si>
  <si>
    <t>CHEST M I INC</t>
  </si>
  <si>
    <t>SHANGHAI INST APPLIED PHYSICS CAS</t>
  </si>
  <si>
    <t>SHANGHAI INST OF APPLIED PHYSICS CHINESE ACAD OF SCIENCES</t>
  </si>
  <si>
    <t>WALBRO ENGINE MAN LLC</t>
  </si>
  <si>
    <t>SICHUAN LANXUN BAOER ELECTRONIC TECH CO LTD</t>
  </si>
  <si>
    <t>TECHNION RES AND DEV FOUND LTD</t>
  </si>
  <si>
    <t>MIITORS APS</t>
  </si>
  <si>
    <t>TAIWAN HOPAX CHEMICALS MFG CO LTD</t>
  </si>
  <si>
    <t>COMPLIX NV</t>
  </si>
  <si>
    <t>ZHONGSHAN NUODUN SCIENTIFIC RES TECH SERVICE CO LTD</t>
  </si>
  <si>
    <t>ZHONGSHAN NUODUN SCIENT RES TECH SERVICE CO LTD</t>
  </si>
  <si>
    <t>ZHONGSHAN NUODUN SCIENTIFIC RESEARCH TECHNOLOGY SERVICE CO LTD</t>
  </si>
  <si>
    <t>GUANGDONG AIKO SOLAR ENERGY TECH CO LTD</t>
  </si>
  <si>
    <t>PREXION CO LTD</t>
  </si>
  <si>
    <t>JINJIANG XINGYI POLISHING MACHINERY CO LTD</t>
  </si>
  <si>
    <t>HUIZHOU DESAY SV AUTOMOTIVE CO LTD</t>
  </si>
  <si>
    <t>FHR ANLAGENBAU GMBH</t>
  </si>
  <si>
    <t>JUST CONNECTOR KUNSHAN CO LTD</t>
  </si>
  <si>
    <t>KEDA GROUP CO LTD</t>
  </si>
  <si>
    <t>NANNING FUJIU INFORMATION TECH CO LTD</t>
  </si>
  <si>
    <t>WUXI GANGSHENG HEAVY EQUIPMENT CO LTD</t>
  </si>
  <si>
    <t>HEXIAN KEJIA VALVE CASTING CO LTD</t>
  </si>
  <si>
    <t>CHO DANG PHARM CO LTD</t>
  </si>
  <si>
    <t>DALIAN HUARUI HEAVY IND GROUP CO LTD</t>
  </si>
  <si>
    <t>GUANGDONG ESHORE TECH CO LTD</t>
  </si>
  <si>
    <t>XIANGYANG POWER SUPPLY CO OF STATE GRID HUBEI ELECTRONIC POWER CO</t>
  </si>
  <si>
    <t>XIANGYANG POWER SUPPLY COMPANY OF STATE GRID HUBEI ELECTRONIC POWER COMPANY</t>
  </si>
  <si>
    <t>HANGZHOU HIKVISION DIGITAL TECH CO LTD</t>
  </si>
  <si>
    <t>WILSON ELECTRONICS LLC</t>
  </si>
  <si>
    <t>CHINA MOBILE GROUP HUBEI CO LTD</t>
  </si>
  <si>
    <t>JAECELE ELECTRIC CO LTD</t>
  </si>
  <si>
    <t>OLLOCLIP LLC</t>
  </si>
  <si>
    <t>WUJIANG JINCHENG CRAFTS PRODUCTS CO LTD</t>
  </si>
  <si>
    <t>STEVLOS BV</t>
  </si>
  <si>
    <t>STEVLOS B V</t>
  </si>
  <si>
    <t>SIGNOR ELEVATOR CO LTD</t>
  </si>
  <si>
    <t>KCI MEDICAL RESOURCES</t>
  </si>
  <si>
    <t>CIE INGERSOLL RAND</t>
  </si>
  <si>
    <t>SHENZHEN EXCELSECU DATA TECH CO LTD</t>
  </si>
  <si>
    <t>DONGNAM PREC CO LTD</t>
  </si>
  <si>
    <t>TECH INNOVATION CT CHINA HUANENG GROUP</t>
  </si>
  <si>
    <t>TECH INNOVATION CENTER OF CHINA HUANENG GROUP</t>
  </si>
  <si>
    <t>TERMAX CORP</t>
  </si>
  <si>
    <t>INST OPTICS &amp; ELECTRONICS CAS</t>
  </si>
  <si>
    <t>THE INST OF OPTICS AND ELECTRONICS THE CHINESE ACAD OF SCIENCES</t>
  </si>
  <si>
    <t>HIPP MEDICAL AG</t>
  </si>
  <si>
    <t>YANCHANG OIL FIELD CO LTD</t>
  </si>
  <si>
    <t>HUZHOU VOCATIONAL TECH COLLEGE</t>
  </si>
  <si>
    <t>CHANGCHUN NORMAL UNIV</t>
  </si>
  <si>
    <t>ROHM AND HAAS ELECT MATERIALS KOREA LTD</t>
  </si>
  <si>
    <t>ROHM &amp; HAAS ELECT MATERIALS KOREA LTD</t>
  </si>
  <si>
    <t>ROHM AND HAAS ELECTRONIC MAT KOREA LTD</t>
  </si>
  <si>
    <t>ZHEJIANG SANRUI COPPER CO LTD</t>
  </si>
  <si>
    <t>GOLDWIND SCIENCE &amp; TECH CO LTD</t>
  </si>
  <si>
    <t>JIANGSU HONGTAI RUBBER CHEMICAL CO LTD</t>
  </si>
  <si>
    <t>INST OF BOTANY JIANGSU PROVINCE AND CHINESE ACAD OF SCIENCES</t>
  </si>
  <si>
    <t>INTELLIGENTDISC INC</t>
  </si>
  <si>
    <t>ZHEJIANG SHANGDING IND FURNACE CO LTD</t>
  </si>
  <si>
    <t>CHANGSHA UNIV OF SCIENCE AND TECH</t>
  </si>
  <si>
    <t>FRESHWATER FISHERIES RES CENTER OF CHINESE ACAD OF FISHERY SCIENCES</t>
  </si>
  <si>
    <t>LENS TECH CHANGSHA CO LTD</t>
  </si>
  <si>
    <t>TECHNOLOGY INSPECTION CENTER SHENGLI OILFIELD BRANCH SINOPEC GROUP</t>
  </si>
  <si>
    <t>TECH INSPECTION CENTER SHENGLI OILFIELD BRANCH SINOPEC GROUP</t>
  </si>
  <si>
    <t>NINGBO BOFAN SANITARY WARE CO LTD</t>
  </si>
  <si>
    <t>BEIJING GUANGNIAN WUXIAN SCIENCE &amp; TECH CO LTD</t>
  </si>
  <si>
    <t>JAPAN PALLET RENTAL CORP</t>
  </si>
  <si>
    <t>ELECTRIC POWER RES INS STATE GRID QINGHAI ELECTRIC POWER CO</t>
  </si>
  <si>
    <t>STATE GRID ZHEJIANG ZHUJI POWER SUPPLY CO</t>
  </si>
  <si>
    <t>STATE GRID ZHEJIANG ZHUJI POWER SUPPLY COMPANY</t>
  </si>
  <si>
    <t>ELECTRIC POWER RESEARCH INSTITUTE OF STATE GRID QINGHAI ELECTRIC POWER</t>
  </si>
  <si>
    <t>FOSHAN YUNMI ELECTRICAL APPLIANCE SCIENCE &amp; TECH CO LTD</t>
  </si>
  <si>
    <t>HARBIN HONGRUIXIANG SCIENCE &amp; TECH DEV CO LTD</t>
  </si>
  <si>
    <t>HARBIN HONGRUIXIANG SCIENCE AND TECH DEV CO LTD</t>
  </si>
  <si>
    <t>DEYANG HENGDA LUMINAIRE MFG CO LTD</t>
  </si>
  <si>
    <t>BAICHUAN CHEMICAL RUGAO CO LTD</t>
  </si>
  <si>
    <t>CHENGDU KECHUANGCHENG TECH CO LTD</t>
  </si>
  <si>
    <t>CARADON STELRAD BV</t>
  </si>
  <si>
    <t>CARADON STELRAD B V</t>
  </si>
  <si>
    <t>ZHEJIANG CHUJIE PHOTOELECTRIC TECHNOLOGY CO LTD</t>
  </si>
  <si>
    <t>ANHUI JIHONG FOOD CO LTD</t>
  </si>
  <si>
    <t>GLOBAL FILTRATION SYSTEMS DBA GULF FILTRATION SYSTEMS INC</t>
  </si>
  <si>
    <t>GLOBAL FILTRATION SYSTEMS A DBA OF GULF FILTRATION SYSTEMS INC</t>
  </si>
  <si>
    <t>CRRC QINGDAO SIFANG ROLLING STOCK RES INST CO LTD</t>
  </si>
  <si>
    <t>SICHUAN ANIMAL HUSBANDRY SCIENCE RES INST</t>
  </si>
  <si>
    <t>INEOS STYROLUTION GROUP GMBH</t>
  </si>
  <si>
    <t>SWIFT BIOSCIENCES INC</t>
  </si>
  <si>
    <t>WEIDER METAL INC</t>
  </si>
  <si>
    <t>LOGISTICAL ENG UNIV OF PLA</t>
  </si>
  <si>
    <t>ABLESTIK SHANGHAI LTD</t>
  </si>
  <si>
    <t>SUZHOU DONGLING VIBRATION TEST INSTR CO LTD</t>
  </si>
  <si>
    <t>AMBULANC SHENZHEN TECH CO LTD</t>
  </si>
  <si>
    <t>SHAOXING KANGKE CAPSULE CO LTD</t>
  </si>
  <si>
    <t>GLASSIMETAL TECHNOLOGY INC</t>
  </si>
  <si>
    <t>ZHENJIANG HENGKANG FLAVOURING FACTORY</t>
  </si>
  <si>
    <t>HENGYANG NORMAL UNIV</t>
  </si>
  <si>
    <t>EMOBILE COMM SHANGHAI INC</t>
  </si>
  <si>
    <t>LESHI INTERNET INF &amp; TECH CORP</t>
  </si>
  <si>
    <t>LESHI INTERNET INFORMATION AND TECH CORP</t>
  </si>
  <si>
    <t>NASDAQ INC</t>
  </si>
  <si>
    <t>WUHAN JINGCE ELECTRONIC TECH CO LTD</t>
  </si>
  <si>
    <t>NINGBO AILIDE AUTO PARTS CO LTD</t>
  </si>
  <si>
    <t>VELOXIS PHARMACEUTICALS AS</t>
  </si>
  <si>
    <t>WHG PROPERTIES LLC</t>
  </si>
  <si>
    <t>ZHONGLI TALESUN SOLAR TECH CO LTD</t>
  </si>
  <si>
    <t>KURUME UNIV</t>
  </si>
  <si>
    <t>XINPU CONSTRUCTION GROUP CO LTD</t>
  </si>
  <si>
    <t>FOSHAN NANHAI LIFENG MACHINE TOOLS CO LTD</t>
  </si>
  <si>
    <t>SOUTH CHINA SEA INST OCEANOLOGY CAS</t>
  </si>
  <si>
    <t>SOUTH CHINA SEA INST OF OCEANOLOGY CHINESE ACAD OF SCIENCES</t>
  </si>
  <si>
    <t>SORBWATER TECHNOLOGY AS</t>
  </si>
  <si>
    <t>AML SYSTEMS</t>
  </si>
  <si>
    <t>GUANGDONG SUNWILL PREC PLASTIC CO LTD</t>
  </si>
  <si>
    <t>SHANGHAI EDUNBURGH ELEVATOR JIANGSU CO LTD</t>
  </si>
  <si>
    <t>FUJIFILM SPECIALITY INK SYSTEMS LTD</t>
  </si>
  <si>
    <t>JEAN CHEREAU SAS</t>
  </si>
  <si>
    <t>NINGBO BAIFU AUTO PARTS CO LTD</t>
  </si>
  <si>
    <t>NABEL CO LTD</t>
  </si>
  <si>
    <t>ARLANXEO SINGAPORE PTE LTD</t>
  </si>
  <si>
    <t>DINGXI SANNIU AGRICULTURAL MACHINERY MFG CO LTD</t>
  </si>
  <si>
    <t>NO 704 RES INST OF CHINA SHIPBUILDING IND CORP</t>
  </si>
  <si>
    <t>SHANDONG KAISHENG NEW MAT CO LTD</t>
  </si>
  <si>
    <t>JIAXING CENTURY ELECTRONICS CO LTD</t>
  </si>
  <si>
    <t>SUZHOU SUNSHINE LASER TECH CO LTD</t>
  </si>
  <si>
    <t>SHANGHAI WORTH GARDEN CO LTD</t>
  </si>
  <si>
    <t>THE CITY VOCATIONAL COLLEGE OF JIANGSU</t>
  </si>
  <si>
    <t>BEIJING GEOENVIRON ENG &amp; TECH INC</t>
  </si>
  <si>
    <t>TIANJIN XINBAOLONG ELEVATOR GROUP CO LTD</t>
  </si>
  <si>
    <t>XI AN NORTH ELECTRO OPTIC TECHNOLOGY DEFENSE CO LTD</t>
  </si>
  <si>
    <t>NANTONG SHANGMING PREC MOLD CO LTD</t>
  </si>
  <si>
    <t>SICHER ELEVATOR CO LTD</t>
  </si>
  <si>
    <t>WHEAT RES INST AGRICULTURAL SCIENCES</t>
  </si>
  <si>
    <t>WHEAT RES INST OF AGRICULTURAL SCIENCES</t>
  </si>
  <si>
    <t>INST PLANT PROT CAAS</t>
  </si>
  <si>
    <t>INST OF PLANT PROT CHINESE ACAD OF AGRICULTURAL SCIENCES</t>
  </si>
  <si>
    <t>VIRGIN INSTR CORP</t>
  </si>
  <si>
    <t>ELAFLEX HIBY TANKTECHNIK GMBH &amp; CO KG</t>
  </si>
  <si>
    <t>ADVANCED TRANSIT DYNAMICS INC</t>
  </si>
  <si>
    <t>ARCTURUS THERAPEUTICS INC</t>
  </si>
  <si>
    <t>DELTA ID INC</t>
  </si>
  <si>
    <t>FRANKE KAFFEEMASCHINEN AG</t>
  </si>
  <si>
    <t>QUANZHOU WANLIDE ENERGY SAVING TECHNOLOGY CO LTD</t>
  </si>
  <si>
    <t>BIONEVIA PHARMACEUTICALS INC</t>
  </si>
  <si>
    <t>TAIYEN BIOTECH CO LTD</t>
  </si>
  <si>
    <t>NINGBO HELI MACHINERY PUMP CO LTD</t>
  </si>
  <si>
    <t>INNOHOME OY</t>
  </si>
  <si>
    <t>HUANENG YIMIN COAL &amp; ELECTRICITY CO LTD</t>
  </si>
  <si>
    <t>HUANENG YIMIN COAL AND ELECTRICITY CO LTD</t>
  </si>
  <si>
    <t>HUSKY INJECTION MOLDING SYSTEMS LTD</t>
  </si>
  <si>
    <t>SIMATEK AS</t>
  </si>
  <si>
    <t>INTERACTIVE INTELLIGENCE GROUP INC</t>
  </si>
  <si>
    <t>JSOL CORP</t>
  </si>
  <si>
    <t>WUXI HAOYU ENERGY SAVING ENV PROT EQUIPMENT CO LTD</t>
  </si>
  <si>
    <t>SUZHOU TIANHONG LASER CO LTD</t>
  </si>
  <si>
    <t>HUNT ENERGY ENTPR LLC</t>
  </si>
  <si>
    <t>HUNT ENERGY ENTPR L L C</t>
  </si>
  <si>
    <t>JIANGSU YONGSHANG ENERGY TECH CO LTD</t>
  </si>
  <si>
    <t>WECOME GROUP CO LTD</t>
  </si>
  <si>
    <t>SHANDONG CAREER DEV COLLEGE</t>
  </si>
  <si>
    <t>EBAY KOREA CO LTD</t>
  </si>
  <si>
    <t>KUM CO LTD</t>
  </si>
  <si>
    <t>ZHOUKOU NORMAL UNIV</t>
  </si>
  <si>
    <t>CHONGQING CHANGYUAN FEED CO LTD</t>
  </si>
  <si>
    <t>JIANGSU HENGTONG WIRE AND CABLE TECH CO LTD</t>
  </si>
  <si>
    <t>CARTER PRODUCTS</t>
  </si>
  <si>
    <t>FEIXI AGRICULTURAL TECHNOLOGY PROMOTION CT</t>
  </si>
  <si>
    <t>SUZHOU JIAMING MACHINERY MFG CO LTD</t>
  </si>
  <si>
    <t>DAE YOON SCALE IND CO LTD</t>
  </si>
  <si>
    <t>JIANGYIN ZEWAN TRADE CO LTD</t>
  </si>
  <si>
    <t>J W MEDICAL SYSTEMS LTD</t>
  </si>
  <si>
    <t>BELL BIOSYSTEMS INC</t>
  </si>
  <si>
    <t>OCEANOGRAPHIC INSTR RES INST SHANDONG ACAD OF SCIENCES</t>
  </si>
  <si>
    <t>AGILITY FUEL SYSTEMS INC</t>
  </si>
  <si>
    <t>XIAMEN LEEBAM MEMBRANE TECHNOLOGY CO LTD</t>
  </si>
  <si>
    <t>UNIV CIVIL AVIAT FLIGHT CHINA</t>
  </si>
  <si>
    <t>CIVIL AVIAT FLIGHT UNIVERSITY OF CHINA</t>
  </si>
  <si>
    <t>DAEWON PHARMACEUTICAL CO LTD</t>
  </si>
  <si>
    <t>DAE WON PHARMACEUTICAL CO LTD</t>
  </si>
  <si>
    <t>CHENGDU TOP DIAMOND TECHNOLOGY CO LTD</t>
  </si>
  <si>
    <t>ROYAL DUYVIS WIENER BV</t>
  </si>
  <si>
    <t>ROYAL DUYVIS WIENER B V</t>
  </si>
  <si>
    <t>CHINA TOBACCO SHAANXI IND CO LTD</t>
  </si>
  <si>
    <t>HAGER SECURITY</t>
  </si>
  <si>
    <t>KYUNG IN MACHINERY CO LTD</t>
  </si>
  <si>
    <t>WUHAN SHENGYU DRAINAGE SYSTEM CO LTD</t>
  </si>
  <si>
    <t>SANY EQUIPMENT CO LTD</t>
  </si>
  <si>
    <t>JIAXING MASTER PLUMBING CO LTD</t>
  </si>
  <si>
    <t>ACCURIDE INT PREC INDUSTRY SUZHOU CO LTD</t>
  </si>
  <si>
    <t>ACCURIDE INTERNAT PREC INDUSTRY SUZHOU CO LTD</t>
  </si>
  <si>
    <t>ROTAM AGROCHEM INT COMPANY LTD</t>
  </si>
  <si>
    <t>JIASHAN WEIERNI TEXTILE LEATHER CO LTD</t>
  </si>
  <si>
    <t>BEIJING INST AEROSPACE CONTROL DEVICES</t>
  </si>
  <si>
    <t>BEIJING INST OF AEROSPACE CONTROL DEVICES</t>
  </si>
  <si>
    <t>CHENGDU CHUANTONGDA TECH CO LTD</t>
  </si>
  <si>
    <t>MAERSK SUPPLY SERVICE AS</t>
  </si>
  <si>
    <t>SICHUAN DONGSHAN TEACHING AID CO LTD</t>
  </si>
  <si>
    <t>MH ROBOT &amp; AUTOMATION CO LTD</t>
  </si>
  <si>
    <t>JIANGSU WANXIN OPTICAL CO LTD</t>
  </si>
  <si>
    <t>JIANGYIN LIANYE BIOTECHNOLOGY CO LTD</t>
  </si>
  <si>
    <t>JIASHAN ZHENYANG AUTO PARTS CO LTD</t>
  </si>
  <si>
    <t>BEIJING XINWEI TELECOM TECH INC</t>
  </si>
  <si>
    <t>BEIJING CSR TIMES LOCOMOTIVE &amp; ROLLING STOCK MECHANICS CO LTD</t>
  </si>
  <si>
    <t>BEIJING CSR TIMES LOCOMOTIVE AND ROLLING STOCK MEC</t>
  </si>
  <si>
    <t>BEIJING CSR TIMES LOCOMOTIVE AND ROLLING STOCK MECHANICS CO LTD</t>
  </si>
  <si>
    <t>JIANGSU ABK TECHNOLOGY CO LTD</t>
  </si>
  <si>
    <t>TONGYANG MAGIC INC</t>
  </si>
  <si>
    <t>INTENT IQ LLC</t>
  </si>
  <si>
    <t>QINGDAO INST OF BIOENERGY AND BIOPROCESS TECH CHINESE ACAD OF SCIENCES</t>
  </si>
  <si>
    <t>TEST RITE PRODUCTS CORP</t>
  </si>
  <si>
    <t>WUXI XIZHOU END SOCKET MFG CO LTD</t>
  </si>
  <si>
    <t>CODAN HOLDING GMBH</t>
  </si>
  <si>
    <t>SHENGZHOU HUANDING GLASS TECH CO LTD</t>
  </si>
  <si>
    <t>NIMBUS APOLLO INC</t>
  </si>
  <si>
    <t>UAP LTD</t>
  </si>
  <si>
    <t>KUM OH ELECTRONICS CO LTD</t>
  </si>
  <si>
    <t>GUANGZHOU DEVOTION DOMESTIC BOILERS MFG CO LTD</t>
  </si>
  <si>
    <t>LEIHUA ELECTRONIC TECH RES INST AVIATION IND CORP CHINA</t>
  </si>
  <si>
    <t>LEIHUA ELECTRONIC TECH RES INST AVIATION IND CORP OF CHINA</t>
  </si>
  <si>
    <t>SAUER GMBH LASERTEC</t>
  </si>
  <si>
    <t>TIANCHANG RUNDA METAL ANTIRUST AUXILIARY CO LTD</t>
  </si>
  <si>
    <t>TIANCHANG RUNDA METAL ANTIRUST AUX Y CO LTD</t>
  </si>
  <si>
    <t>HUAXIN CONSULTATING CO LTD</t>
  </si>
  <si>
    <t>WUHAN RES INST OF POST AND TELECOMMUNICATION</t>
  </si>
  <si>
    <t>NINGBO SAGEREAL COMMUNICATION CO LTD</t>
  </si>
  <si>
    <t>ANHUI RIFA TEXTILE MACHINERY CO LTD</t>
  </si>
  <si>
    <t>ARSANIS BIOSCIENCES GMBH</t>
  </si>
  <si>
    <t>JIANGSU JINWO MACHINERY CO LTD</t>
  </si>
  <si>
    <t>ENSIGHTEN INC</t>
  </si>
  <si>
    <t>WUHU SHUNRONG AUTOMOBILE PARTS CO LTD</t>
  </si>
  <si>
    <t>GUANGDONG GUANYUE HIGHWAY &amp; BRIDGE CO LTD</t>
  </si>
  <si>
    <t>UNIV LOGISTICAL ENG PLA</t>
  </si>
  <si>
    <t>WUHU WANHUA PLASTIC PRODUCT CO LTD</t>
  </si>
  <si>
    <t>ZHONGYIFENG CONSTRUCTION GROUP CO LTD</t>
  </si>
  <si>
    <t>NANJING INST MECHATRONIC TECHNOLOGY</t>
  </si>
  <si>
    <t>NANJING INST OF MECHATRONIC TECHNOLOGY</t>
  </si>
  <si>
    <t>NINGBO AILEJI ELECTRIC TOOL CO LTD</t>
  </si>
  <si>
    <t>KONINK PHILPS ELECTRONICS NV</t>
  </si>
  <si>
    <t>KONINK PHILPS ELECTRONICS N V</t>
  </si>
  <si>
    <t>ZHEJIANG WANLI UNIV</t>
  </si>
  <si>
    <t>PANDORA MEDIA INC</t>
  </si>
  <si>
    <t>BEIJING HUADA ZHIBAO ELECTRONIC SYSTEM CO LTD</t>
  </si>
  <si>
    <t>BIOCATCH LTD</t>
  </si>
  <si>
    <t>SUZHOU WOERFEI AUTOMATION EQUIPMENT CO LTD</t>
  </si>
  <si>
    <t>SHENZHEN DNS INDUSTRIES CO LTD</t>
  </si>
  <si>
    <t>SHENZHEN DNS IND CO LTD</t>
  </si>
  <si>
    <t>RECOR MEDICAL INC</t>
  </si>
  <si>
    <t>ZENITH EPIGENETICS CORP</t>
  </si>
  <si>
    <t>ZHEJIANG ELLY ELEVATOR CO LTD</t>
  </si>
  <si>
    <t>CHENGDU QINCHUAN TECH DEV CO LTD</t>
  </si>
  <si>
    <t>CB BIOTECHNOLOGIES INC</t>
  </si>
  <si>
    <t>ZHEJIANG HUANLONG ELECTRONIC TECHNOLOGY CO LTD</t>
  </si>
  <si>
    <t>DENGFENG ELECTRICITY GROUP ALUMINIUM ALLOY CO LTD</t>
  </si>
  <si>
    <t>HEFEI WANXIANG QIANCHAO AUTO PARTS CO LTD</t>
  </si>
  <si>
    <t>EZ INTERACTIVE NETWORK INC</t>
  </si>
  <si>
    <t>JEIL MEDICAL CORP</t>
  </si>
  <si>
    <t>JIANGSU HUAYUAN IRRIGATION &amp; DRAINAGE CO LTD</t>
  </si>
  <si>
    <t>JIANGSU HUAYUAN IRRIGATION AND DRAINAGE CO LTD</t>
  </si>
  <si>
    <t>NINGBO CHANGLONG MACHINERY ELECTRONICS CO LTD</t>
  </si>
  <si>
    <t>CHIASMA INC</t>
  </si>
  <si>
    <t>HENAN JINYANG ALUMINUM IND CO LTD</t>
  </si>
  <si>
    <t>SINOPEC TENTH CONSTRUCTION CO</t>
  </si>
  <si>
    <t>SINOPEC TENTH CONSTRUCTION COMPANY</t>
  </si>
  <si>
    <t>ANHUI SANHUAN PUMP LTD</t>
  </si>
  <si>
    <t>MITSUBISHI ELECTRIC R&amp;D CT EUROPE BV</t>
  </si>
  <si>
    <t>MITSUBISHI ELECTRIC R&amp;D CT EUROP B V</t>
  </si>
  <si>
    <t>GUANGDONG MEIZHI COMPRESSOR CO LTD</t>
  </si>
  <si>
    <t>NORTHEAST INST OF GEOGRAPHY AND AGROECOLOGY CHINESE ACAD OF SCIENCES</t>
  </si>
  <si>
    <t>UNIV FED PELOTAS</t>
  </si>
  <si>
    <t>UNIV FED DE PELOTAS</t>
  </si>
  <si>
    <t>BIG SWITCH NETWORKS INC</t>
  </si>
  <si>
    <t>CAPITAL ONE SERVICES LLC</t>
  </si>
  <si>
    <t>HYUNDAI MIPO DOCKYARD CO LTD</t>
  </si>
  <si>
    <t>ALPS ELECTRIC KOREA CO LTD</t>
  </si>
  <si>
    <t>BOWMAR INSTR CORPORATION</t>
  </si>
  <si>
    <t>ZHUHAI SPEEDBIRD PVC FILM LAMINATED METAL SHEET CO LTD</t>
  </si>
  <si>
    <t>SHANGHAI MECH CONSTRUCTION GROUP CO LTD</t>
  </si>
  <si>
    <t>WUXI ZHIGU RUITUO TECH SERVICE CO LTD</t>
  </si>
  <si>
    <t>KOREA INST OF OCEAN SCIENCE &amp; TECH</t>
  </si>
  <si>
    <t>CONSUMERINFO COM INC</t>
  </si>
  <si>
    <t>NIPPON STEEL AND SUMITOMO METAL CORP</t>
  </si>
  <si>
    <t>INST MICROBIOLOGY CAS</t>
  </si>
  <si>
    <t>INST OF MICROBIOLOGY CHINESE ACAD OF SCIENCES</t>
  </si>
  <si>
    <t>MUSCLE CORP</t>
  </si>
  <si>
    <t>GUANGXI LIUZHOU ZHONGJIA INTELLECTUAL PROPERTY RIGHTS SERVICE CO LTD</t>
  </si>
  <si>
    <t>ZHEJIANG YAT ELECTRICAL APPLIANCE CO LTD</t>
  </si>
  <si>
    <t>AVK HOLDING AS</t>
  </si>
  <si>
    <t>XINCHANG COUNTY CHENGTAN TOWN BONA MACHINERY PLANT</t>
  </si>
  <si>
    <t>EAST GROUP CO LTD</t>
  </si>
  <si>
    <t>HUANGHUA POWER SUPPLY CO OF STATE GRID QINGHAI ELECTRIC POWER CO</t>
  </si>
  <si>
    <t>HUANGHUA POWER SUPPLY COMPANY OF STATE GRID QINGHAI ELECTRIC POWER COMPANY</t>
  </si>
  <si>
    <t>JIANGSU YUANDONG ELECTRIC MOTOR MFG CO LTD</t>
  </si>
  <si>
    <t>REGENICS AS</t>
  </si>
  <si>
    <t>MICROSEMI SEMICONDUCTOR ULC</t>
  </si>
  <si>
    <t>TIANJIN ANDE NORD PRINTING LTD CO</t>
  </si>
  <si>
    <t>TIANJIN ANDE NORD PRINTING LTD COMPANY</t>
  </si>
  <si>
    <t>AXON EP INC</t>
  </si>
  <si>
    <t>SANYANG IND CO LTD</t>
  </si>
  <si>
    <t>CHENGDU JUHUICAI TECH CO LTD</t>
  </si>
  <si>
    <t>ANHUI QIXIANG AUTOMOBILE PARTS &amp; COMPONENTS CO LTD</t>
  </si>
  <si>
    <t>ANHUI QIXIANG AUTOMOBILE PARTS AND COMPONENTS CO LTD</t>
  </si>
  <si>
    <t>KOCEL EQUIPMENT CO LTD</t>
  </si>
  <si>
    <t>WUHAN DONGHU UNIVERSITY</t>
  </si>
  <si>
    <t>SUZHOU KEDI FLUID CONTROL EQUIPMENT CO LTD</t>
  </si>
  <si>
    <t>HENAN HAOZE ELECTRONICS CO LTD</t>
  </si>
  <si>
    <t>XINCHANG SENNIYA SANITARY WARE CO LTD</t>
  </si>
  <si>
    <t>BARDY DIAGNOSTICS INC</t>
  </si>
  <si>
    <t>TOBII AB</t>
  </si>
  <si>
    <t>ZHENHAI CONSTRUCTION GROUP CO LTD</t>
  </si>
  <si>
    <t>ANHUI HUAAN FOOD CO LTD</t>
  </si>
  <si>
    <t>CAPITAL MICROELECTRONICS CO LTD</t>
  </si>
  <si>
    <t>FENWAL CONTROLS JAPAN LTD</t>
  </si>
  <si>
    <t>FENWAL CONTROLS OF JAPAN LTD</t>
  </si>
  <si>
    <t>LIQWD INC</t>
  </si>
  <si>
    <t>VARENTEC INC</t>
  </si>
  <si>
    <t>CHONGQING XUPENG ECOLOGICAL AGRICULTURE DEV CO LTD</t>
  </si>
  <si>
    <t>TIANJIN HUIYUAN PRINTING CO LTD</t>
  </si>
  <si>
    <t>COSTA DEL MAR INC</t>
  </si>
  <si>
    <t>WESTROCK MWV LLC</t>
  </si>
  <si>
    <t>MEI PHARMA INC</t>
  </si>
  <si>
    <t>WUXI HUADONG ELECTRIC POWER EQUIPMENT CO LTD</t>
  </si>
  <si>
    <t>XINCHANG COUNTY YULIN STREET YUQUAN MACHINERY FACTORY</t>
  </si>
  <si>
    <t>SOUTH EPITAXY CORP</t>
  </si>
  <si>
    <t>DIDIER KOGAG HINSELMANN KOKSOFENBAU GASVERWERTUNG AG</t>
  </si>
  <si>
    <t>DIDIER KOGAG HINSELMANN KOKSOF</t>
  </si>
  <si>
    <t>DIDIER KOGAG HINSELMANN KOKSOFENBAU UND GASVERWERTUNG AKTIENGESELLSCHAFT</t>
  </si>
  <si>
    <t>SHANDONG NEW BEIYANG INFORMATION TECH CO LTD</t>
  </si>
  <si>
    <t>INCEPTUS MEDICAL LLC</t>
  </si>
  <si>
    <t>MIRAGEN THERAPEUTICS INC</t>
  </si>
  <si>
    <t>I4C INNOVATIONS INC</t>
  </si>
  <si>
    <t>CHANGZHOU ALMADEN STOCK CO LTD</t>
  </si>
  <si>
    <t>HEFEI SHENDIAO HOISTING MACHINERY CO LTD</t>
  </si>
  <si>
    <t>TIANJIN TIANHONG SEIKO TRANS TECH CO LTD</t>
  </si>
  <si>
    <t>QINGDAO NO 1 CONSTRUCTION GROUP CO LTD</t>
  </si>
  <si>
    <t>NEWSOFT TECHNOLOGY CORP</t>
  </si>
  <si>
    <t>CARL ZEISS SMART OPTICS GMBH</t>
  </si>
  <si>
    <t>XJ GROUP CORP</t>
  </si>
  <si>
    <t>HUZHOU NANXUN SHICONG SHENGYAN SILK CO LTD</t>
  </si>
  <si>
    <t>TAYLOR BRANDS LLC</t>
  </si>
  <si>
    <t>NAT CT NANOSCIENCE &amp; TECHNOLOGY CHINA</t>
  </si>
  <si>
    <t>NAT CENTER FOR NANOSCIENCE AND TECH OF CHINA</t>
  </si>
  <si>
    <t>NATIONAL CENTER FOR NANOSCIENCE AND TECHNOLOGY OF CHINA</t>
  </si>
  <si>
    <t>DONGGUAN GOOD MARK NEW PREC TECH CO LTD</t>
  </si>
  <si>
    <t>ZIGONG INNOVATION CENTER ZHEJIANG UNIV</t>
  </si>
  <si>
    <t>ZIGONG INNOVATION CENTER OF ZHEJIANG UNIV</t>
  </si>
  <si>
    <t>GUANGZHOU JINAN BIOMEDICINE RES &amp; DEV CT CO LTD</t>
  </si>
  <si>
    <t>GUANGZHOU JINAN BIOMEDICINE RES &amp; DEV CENTER CO LTD</t>
  </si>
  <si>
    <t>CR DEV AB</t>
  </si>
  <si>
    <t>BEIJING XIAOKONG TECH CO LTD</t>
  </si>
  <si>
    <t>CHANGZHOU RANTO METALWORK CO LTD</t>
  </si>
  <si>
    <t>QIANHAI ANYCHECK INFORMATION TECH COMPANY</t>
  </si>
  <si>
    <t>YANGZHOU CHANGELIGHT CO LTD</t>
  </si>
  <si>
    <t>NODA SCREEN CO LTD</t>
  </si>
  <si>
    <t>CHENGDU NEW SUN CROP SCIENCE CO LTD</t>
  </si>
  <si>
    <t>INNER MONGOLIA UNIV</t>
  </si>
  <si>
    <t>SARONIKOS TRADING &amp; SERVICES UNIPESSOAL LDA</t>
  </si>
  <si>
    <t>SARONIKOS TRADING AND SERVICES UNIPESSOAL LDA</t>
  </si>
  <si>
    <t>UNION FOSHAN CHEMICAL CO LTD</t>
  </si>
  <si>
    <t>UNIV GUANGDONG PHARMACEUTICAL</t>
  </si>
  <si>
    <t>JIANGSU MODERN POWER CAPACITOR CO LTD</t>
  </si>
  <si>
    <t>AVANSTRATE TAIWAN INC</t>
  </si>
  <si>
    <t>HOLLAND LP</t>
  </si>
  <si>
    <t>HOLLAND L P</t>
  </si>
  <si>
    <t>CHANNEL MEDSYSTEMS INC</t>
  </si>
  <si>
    <t>LIFETREE BIOTECH CO LTD</t>
  </si>
  <si>
    <t>SWCC SHOWA CABLE SYSTEMS CO LTD</t>
  </si>
  <si>
    <t>HENGYANG ZHIYUAN AGRICULTURAL TECH CO LTD</t>
  </si>
  <si>
    <t>EWATT TECH CO LTD</t>
  </si>
  <si>
    <t>SHENGZHOU BAIEN TRADE CO LTD</t>
  </si>
  <si>
    <t>UNIV OF KENTUCKY RES FOUND</t>
  </si>
  <si>
    <t>YANGGU POWER SUPPLY COMPANY OF STATE GRID SHANDONG ELECTRIC POWER COMPANY</t>
  </si>
  <si>
    <t>KING ABDULAZIZ CITY FOR SCIENCE AND TECHNOLOGY KACST</t>
  </si>
  <si>
    <t>BEIJING SINCODE SCIENCE &amp; TECH CO LTD</t>
  </si>
  <si>
    <t>BOTELI VALVE GROUP CO LTD</t>
  </si>
  <si>
    <t>ELECTRIC POWER SCIENCE RES INST OF GUANGXI POWER GRID CO LTD</t>
  </si>
  <si>
    <t>CHENGDU HONGSHAN TECH CO LTD</t>
  </si>
  <si>
    <t>CARTIER INT AG</t>
  </si>
  <si>
    <t>SUZHOU SUTUO COMM SCIENCE &amp; TECHNOLOGY CO LTD</t>
  </si>
  <si>
    <t>SUZHOU SUTUO COMMUNICATION SCIENCE &amp; TECHNOLOGY CO LTD</t>
  </si>
  <si>
    <t>HUNAN VALIN WIRE &amp; CABLE CO LTD</t>
  </si>
  <si>
    <t>HUNAN VALIN WIRE AND CABLE CO LTD</t>
  </si>
  <si>
    <t>CHONGQING JUYI RUBBER PRODUCT CO LTD</t>
  </si>
  <si>
    <t>MOAI ELECTRONICS CORP</t>
  </si>
  <si>
    <t>ANHUI MACRO KAM PACKAGING EQUIPMENT CO LTD</t>
  </si>
  <si>
    <t>FARADAY&amp;FUTURE INC</t>
  </si>
  <si>
    <t>GAMMA OPTICAL CO LTD</t>
  </si>
  <si>
    <t>AIRBUS GROUP INDIA PRIVATE LTD</t>
  </si>
  <si>
    <t>FAURECIA INNENRAUM SYSTEME GMBH</t>
  </si>
  <si>
    <t>FAURECIA INNENRAUMSYSTEME GMBH</t>
  </si>
  <si>
    <t>BENGBU KUNPENG FOOD &amp; BEVERAGE CO LTD</t>
  </si>
  <si>
    <t>NORTHWEST INST OF NUCLEAR TECH</t>
  </si>
  <si>
    <t>STEALTH BIOTHERAPEUTICS CORP</t>
  </si>
  <si>
    <t>CHANGZHOU AMG REFRIGERATION EQUIPMENT CO LTD</t>
  </si>
  <si>
    <t>WISDOM ENERGY TECHNOLOGY CO LTD</t>
  </si>
  <si>
    <t>CHENGDU JIUZHITANG JINDING PHARMACEUTICAL CO LTD</t>
  </si>
  <si>
    <t>ARMO BIOSCIENCES INC</t>
  </si>
  <si>
    <t>SUZHOU MEISHENG ENVIRONMENTAL PROT TECHNOLOGY CO L</t>
  </si>
  <si>
    <t>SUBSEA 7 NORWAY AS</t>
  </si>
  <si>
    <t>SHENZHEN DBK ELECTRONICS CO LTD</t>
  </si>
  <si>
    <t>CALIN TECHNOLOGY CO LTD</t>
  </si>
  <si>
    <t>SHANGHAI XINHAO MICROELECTRONICS CO LTD</t>
  </si>
  <si>
    <t>ZHEJIANG XIXI GLASS CO LTD</t>
  </si>
  <si>
    <t>INSTALLATION ENG CO LTD OF CCCC FIRST HARBOR ENG CO LTD</t>
  </si>
  <si>
    <t>INSTALLATION ENG COMPANY LTD OF CCCC FIRST HARBOR ENG COMPANY LTD</t>
  </si>
  <si>
    <t>KOREA TEXTILE MACHINERY RES INST</t>
  </si>
  <si>
    <t>DL RADIATORS SPA</t>
  </si>
  <si>
    <t>DL RADIATORS S P A</t>
  </si>
  <si>
    <t>STATE GRID HENAN YUZHOU POWER SUPPLY CO</t>
  </si>
  <si>
    <t>STATE GRID HENAN YUZHOU POWER SUPPLY COMPANY</t>
  </si>
  <si>
    <t>ZHENGZHOU XUFEI OPTOELECTRONIC TECH CO LTD</t>
  </si>
  <si>
    <t>NORTHWEST INST NUCLEAR TECHNOLOGY</t>
  </si>
  <si>
    <t>DEV CT BIOTECHNOLOGY</t>
  </si>
  <si>
    <t>DEV CENTER FOR BIOTECHNOLOGY</t>
  </si>
  <si>
    <t>EBM TECHNOLOGIES INC</t>
  </si>
  <si>
    <t>JINHUA MUNICIPAL CENTRAL HOSPITAL</t>
  </si>
  <si>
    <t>HEFEI JIEMING NEW MATERIAL TECH CO LTD</t>
  </si>
  <si>
    <t>HEFEI JIEMING NEW MAT TECH CO LTD</t>
  </si>
  <si>
    <t>HEFEI JIEMING NEW MATERIAL TECHNOLOGY CO LTD</t>
  </si>
  <si>
    <t>SCHAEFFLER TECH GMBH &amp; CO KG</t>
  </si>
  <si>
    <t>HANGZHOU JUNENG BOILER CO LTD</t>
  </si>
  <si>
    <t>SINOPHARM CHEMICAL REAGENT CO LTD</t>
  </si>
  <si>
    <t>SUZHOU CANYU OPTICS CO LTD</t>
  </si>
  <si>
    <t>POLARIS GROUP</t>
  </si>
  <si>
    <t>ANHUI HUADONG PHOTOELECTRIC TECH INST</t>
  </si>
  <si>
    <t>BEIJING SHOUGANG INT ENG TECH CO LTD</t>
  </si>
  <si>
    <t>LEONARDO SPA</t>
  </si>
  <si>
    <t>LEONARDO S P A</t>
  </si>
  <si>
    <t>ACO SEVERIN AHLMANN GMBH &amp; CO KG</t>
  </si>
  <si>
    <t>WENZHOU HONGYE PRECISE MACHINERY CO LTD</t>
  </si>
  <si>
    <t>COMMW SCIENT AND IND RES OR</t>
  </si>
  <si>
    <t>CGGC INT LTD</t>
  </si>
  <si>
    <t>CGGC INTERNAT LTD</t>
  </si>
  <si>
    <t>MERCK SHARP AND DOHME CORP</t>
  </si>
  <si>
    <t>DONGZHI TIANFU CHEMICAL CO LTD</t>
  </si>
  <si>
    <t>SHENYANG INST COAL BRANCH GROUP LTD</t>
  </si>
  <si>
    <t>SHENYANG INST OF COAL BRANCH GROUP LTD</t>
  </si>
  <si>
    <t>TEDRIVE STEERING SYSTEMS GMBH</t>
  </si>
  <si>
    <t>TAICANG DONGNENG ENV PROT EQUIPMENT CO LTD</t>
  </si>
  <si>
    <t>CHINA COAL TECH ENG GROUP CHONGQING RES INST</t>
  </si>
  <si>
    <t>CHINA COAL TECHNOLOGY &amp; ENG GROUP CHONGQING RES INST</t>
  </si>
  <si>
    <t>SUZHOU DODRON MACHINERY MFG CO LTD</t>
  </si>
  <si>
    <t>ANHUI PACIFIC CABLE CO LTD</t>
  </si>
  <si>
    <t>NANJING COLLEGE OF INFORMATION TECH</t>
  </si>
  <si>
    <t>CIXI XIAOLIN FENDI ELECTRICAL APPLIANCE CO LTD</t>
  </si>
  <si>
    <t>KING SLIDE TECH CO LTD</t>
  </si>
  <si>
    <t>JIANGXI XINGHANG INTELLIGENT CONTROL AVIATION IND CO LTD</t>
  </si>
  <si>
    <t>NATURAL COLOUR KARI KIRJAVAINE</t>
  </si>
  <si>
    <t>TIANJIN ZECHANG SCIENCE &amp; TECH CO LTD</t>
  </si>
  <si>
    <t>TIANJIN ZECHANG SCIENCE AND TECH CO LTD</t>
  </si>
  <si>
    <t>WEIHAI PLOUMETER CO LTD</t>
  </si>
  <si>
    <t>ZHONGXING MICROELECTRONICS TECH CO LTD</t>
  </si>
  <si>
    <t>MAIPU COMMUNICATION TECH CO LTD</t>
  </si>
  <si>
    <t>AIRCUITY INC</t>
  </si>
  <si>
    <t>INST PHYSICAL &amp; CHEMICAL RES</t>
  </si>
  <si>
    <t>INST OF PHYSICAL &amp; CHEMICAL RES</t>
  </si>
  <si>
    <t>VITAL MATERIALS CO LTD</t>
  </si>
  <si>
    <t>UNIV NAT KAOHSIUNG NORMAL</t>
  </si>
  <si>
    <t>NAT KAOHSIUNG NORMAL UNIVERSITY</t>
  </si>
  <si>
    <t>PLANT HEALTH CARE INC</t>
  </si>
  <si>
    <t>SUZHOU HUAYANG ELECTRONICS CO LTD</t>
  </si>
  <si>
    <t>LITE ON OPTO TECHNOLOGY CHANGZHOU CO LTD</t>
  </si>
  <si>
    <t>INSPUR COMMON SOFTWARE CO LTD</t>
  </si>
  <si>
    <t>SHAANXI TONGJIA AUTOMOBILE CO LTD</t>
  </si>
  <si>
    <t>SHANDONG YONGTAI GROUP CO LTD</t>
  </si>
  <si>
    <t>INST OF FOOD RES</t>
  </si>
  <si>
    <t>SHANGHAI TENNECO EXHAUST SYSTEM CO LTD</t>
  </si>
  <si>
    <t>JIANGSU XIN AN ELECTRIC APPLIANCE CO LTD</t>
  </si>
  <si>
    <t>NIPPON SYNTHETIC CHEMICAL IND CO LTD</t>
  </si>
  <si>
    <t>THE NIPPON SYNTHETIC CHEMICAL IND CO LTD</t>
  </si>
  <si>
    <t>ZTE MICROELECTRONICS TECH CO LTD</t>
  </si>
  <si>
    <t>POSCO PLANTEC CO LTD</t>
  </si>
  <si>
    <t>TSUNEISHI SHIPBUILDING CO LTD</t>
  </si>
  <si>
    <t>GUANGDONG PHARMACEUTICAL UNIV</t>
  </si>
  <si>
    <t>YANCHENG FUYUDA MACHINERY CO LTD</t>
  </si>
  <si>
    <t>P S PIBBS INC</t>
  </si>
  <si>
    <t>ZHANGJIAGANG YUCHENG MACHINE CO LTD</t>
  </si>
  <si>
    <t>GUANGZHOU SHIRUI ELECTRONICS CO LTD</t>
  </si>
  <si>
    <t>SHENZHEN GONGCHUANG SCIENCE &amp; TECH DEV CO LTD</t>
  </si>
  <si>
    <t>SHENZHEN GONGCHUANG SCIENCE AND TECH DEV CO LTD</t>
  </si>
  <si>
    <t>PROTEOSTASIS THERAPEUTICS INC</t>
  </si>
  <si>
    <t>710TH RES INST OF CHINA SHIPBUILDING IND CORP</t>
  </si>
  <si>
    <t>CCCC FIRST HIGHWAY ENG CO LTD</t>
  </si>
  <si>
    <t>CHINA RAILWAY URBAN CONSTR GROUP CO LTD</t>
  </si>
  <si>
    <t>CHINA RAILWAY URBAN CONSTRUCTION GROUP CO LTD</t>
  </si>
  <si>
    <t>SUZHOU PIONEER MAT HANDLING EQUIPMENT &amp; TECH CO LTD</t>
  </si>
  <si>
    <t>SICHUAN AAS HORTICULTURE RES INST</t>
  </si>
  <si>
    <t>WUXI SHUGUANG CABLE CO LTD</t>
  </si>
  <si>
    <t>ALBERT EINSTEIN COLLEGE MEDICINE INC</t>
  </si>
  <si>
    <t>ALBERT EINSTEIN COLLEGE OF MEDICINE INC</t>
  </si>
  <si>
    <t>APPLIED MATERIALS SWITZERLAND SARL</t>
  </si>
  <si>
    <t>AZOL GAS SL</t>
  </si>
  <si>
    <t>AZOL GAS S L</t>
  </si>
  <si>
    <t>SUZHOU YEXIU CRAFTS FACTORY</t>
  </si>
  <si>
    <t>GETINGE STERILIZATION AB</t>
  </si>
  <si>
    <t>TIANHE OIL GROUP HUIFENG PETROLEUM EQUIPMENT CO LTD</t>
  </si>
  <si>
    <t>ENSINGER GMBH</t>
  </si>
  <si>
    <t>XYLEM IP MAN SARL</t>
  </si>
  <si>
    <t>XYLEM IP MAN S A R L</t>
  </si>
  <si>
    <t>KAISER WILHELM INST FUER EISENFORSCHUNG EV</t>
  </si>
  <si>
    <t>KAISER WILHELM INST FUER EISEN</t>
  </si>
  <si>
    <t>KAISER WILHELM INSTITUT FUER EISENFORSCHUNG E V</t>
  </si>
  <si>
    <t>NANTONG RICH ISLAND BEDDING DEV CO LTD</t>
  </si>
  <si>
    <t>ZHONGSHAN CAMRY ELECTRONIC CO LTD</t>
  </si>
  <si>
    <t>UNIV NAT TAIWAN HOSPITAL</t>
  </si>
  <si>
    <t>NAT TAIWAN UNIVERSITY HOSPITAL</t>
  </si>
  <si>
    <t>JIANGXI AGRICULTURAL UNIV</t>
  </si>
  <si>
    <t>SICHUAN NINGJIANG SHANCHUAN MACHINERY CO LTD</t>
  </si>
  <si>
    <t>THE CLOROX COMPANY</t>
  </si>
  <si>
    <t>DEQING BAISHENG PLASTIC CO LTD</t>
  </si>
  <si>
    <t>CHENGDU KECHUANGCHENG SCIENCE &amp; TECH CO LTD</t>
  </si>
  <si>
    <t>CHENGDU KECHUANGCHENG SCIENCE AND TECH CO LTD</t>
  </si>
  <si>
    <t>JIANGSU CANCER HOSPITAL</t>
  </si>
  <si>
    <t>MICROAIRE SURGICAL INSTR LLC</t>
  </si>
  <si>
    <t>PEUGEOT CITROEN AUTOMOBILES S A</t>
  </si>
  <si>
    <t>PUTIAN INTELLIGENT LIGHTING INST CO LTD</t>
  </si>
  <si>
    <t>TONGCHENG HUIQI IND &amp; TRADE CO LTD</t>
  </si>
  <si>
    <t>TONGCHENG HUIQI IND AND TRADE CO LTD</t>
  </si>
  <si>
    <t>CHONGQING MACRO LIFT CO LTD</t>
  </si>
  <si>
    <t>NANJING KANGNI MECH &amp; ELECTRICAL CO LTD</t>
  </si>
  <si>
    <t>SHENYANG FORTUNE PREC EQUIPMENT CO LTD</t>
  </si>
  <si>
    <t>ANHUI TRANSP CONSULTING &amp; DESIGN INST CO LTD</t>
  </si>
  <si>
    <t>NINGBO DAYE GARDEN SCIENCE CO</t>
  </si>
  <si>
    <t>NINGBO DAYE GARDEN SCIENCE COMPANY</t>
  </si>
  <si>
    <t>FENGHUA POWER SUPPLY CO OF STATE GRID ZHEJIANG ELECTRIC POWER CO</t>
  </si>
  <si>
    <t>FENGHUA POWER SUPPLY COMPANY OF STATE GRID ZHEJIANG ELECTRIC POWER COMPANY</t>
  </si>
  <si>
    <t>JIASHAN SHUANGLING ZIPPER FACTORY</t>
  </si>
  <si>
    <t>XIAMEN WAIN ELECTRICAL CO LTD</t>
  </si>
  <si>
    <t>KURION INC</t>
  </si>
  <si>
    <t>TIANJIN CHUNYU FOOD INGREDIENTS CO LTD</t>
  </si>
  <si>
    <t>HAIAN SHENLING ELECTRICAL APPLIANCE MFG CO LTD</t>
  </si>
  <si>
    <t>INNER MONGOLIA YILI IND GROUP CO LTD</t>
  </si>
  <si>
    <t>CHENGDU CHUANRUI TECH CO LTD</t>
  </si>
  <si>
    <t>WESTROCK SHARED SERVICES LLC</t>
  </si>
  <si>
    <t>NINGBO NEW GUANLIAN MOTOR ELECTRONIC CO LTD</t>
  </si>
  <si>
    <t>ZHONGSHAN POWER SUPPLY BUREAU OF GUANGDONG POWER GRID CO LTD</t>
  </si>
  <si>
    <t>ANHUI LINE ELECTRIC PUMP CO LTD</t>
  </si>
  <si>
    <t>GAOYUAN ROAD MAINTENANCE EQUIPMENT CO LTD</t>
  </si>
  <si>
    <t>CHENGDU HONGTENG TECH CO LTD</t>
  </si>
  <si>
    <t>HUNTING TITAN INC</t>
  </si>
  <si>
    <t>HAIAN TEXTILE MACHINERY CO LTD</t>
  </si>
  <si>
    <t>HAKKO ELECTRONICS CO LTD</t>
  </si>
  <si>
    <t>WAYNE FUELING SYSTEMS LLC</t>
  </si>
  <si>
    <t>BEIJING WANJI TECH CO LTD</t>
  </si>
  <si>
    <t>SILCOTEK CORP</t>
  </si>
  <si>
    <t>XINJIANG TIANDI GROUP</t>
  </si>
  <si>
    <t>WUXI AOYUTE NEW TECHNOLOGY CO LTD</t>
  </si>
  <si>
    <t>YANTAI DONGFANG WISDOM ELECTRIC CO LTD</t>
  </si>
  <si>
    <t>MATSUSHITA ELECTRON CO LTD</t>
  </si>
  <si>
    <t>EHNI SPA</t>
  </si>
  <si>
    <t>EHNI S P A</t>
  </si>
  <si>
    <t>EMPRIMUS LLC</t>
  </si>
  <si>
    <t>PRESSURE BIOSCIENCES INC</t>
  </si>
  <si>
    <t>SUZHOU XINXIELI MACHINE MFG CO LTD</t>
  </si>
  <si>
    <t>HEILONGJIANG HONGXINGLONG MACHINERY MFG CO LTD</t>
  </si>
  <si>
    <t>ECOLOGIC BRANDS INC</t>
  </si>
  <si>
    <t>ECO LOGIC BRANDS INC</t>
  </si>
  <si>
    <t>SICHUAN MORROW WELDING DEV CO LTD</t>
  </si>
  <si>
    <t>SUMITOMO ELECTRIC FINE POLYMER INC</t>
  </si>
  <si>
    <t>CHINA RAILWAY CONSTRUCTION BRIDGE ENG BUREAU GROUP CO LTD</t>
  </si>
  <si>
    <t>H LEE MOFFITT CANCER CENTER AND RES INST INC</t>
  </si>
  <si>
    <t>HYDRO DYNAMICS INC</t>
  </si>
  <si>
    <t>SHING RAY SEWING MACHINE CO LTD</t>
  </si>
  <si>
    <t>INST EARTHQUAKE CHINA EARTHQUAKE ADMINISTRATION</t>
  </si>
  <si>
    <t>INST OF EARTHQUAKE CHINA EARTHQUAKE ADMINISTRATION</t>
  </si>
  <si>
    <t>IDEA WARE CO LTD</t>
  </si>
  <si>
    <t>JIANGSU COLLEGE INFORMATION TECHNOLOGY</t>
  </si>
  <si>
    <t>JIANGSU COLLEGE OF INFORMATION TECH</t>
  </si>
  <si>
    <t>FOCALTECH SYSTEMS CO LTD</t>
  </si>
  <si>
    <t>HUZHOU BOREN TEXTILE CO LTD</t>
  </si>
  <si>
    <t>LIANYUNGANG RUNZHONG PHARMACEUTICAL CO LTD</t>
  </si>
  <si>
    <t>MEASUREMENT CENTRAL STATE GRID JIBEI ELECTRIC POWER COMPACT LTD</t>
  </si>
  <si>
    <t>MEASUREMENT CENTRAL OF STATE GRID JIBEI ELECTRIC POWER COMPACT LTD</t>
  </si>
  <si>
    <t>GENETEC CORP</t>
  </si>
  <si>
    <t>SUZHOU ZHENYE MOLD CO LTD</t>
  </si>
  <si>
    <t>HUZHOU WANGXIANG PAPER PACKAGING CO LTD</t>
  </si>
  <si>
    <t>YANGGU POWER SUPPLY CO OF STATE GRID SHANDONG ELECTRIC POWER CO</t>
  </si>
  <si>
    <t>JIANGSU GUANGTONG TUBE MFG CO LTD</t>
  </si>
  <si>
    <t>JIANGSU ZHONGXIN TRAFFIC EQUIPMENT CO LTD</t>
  </si>
  <si>
    <t>SHENZHEN XUNJIEXING CIRCUIT TECH CO LTD</t>
  </si>
  <si>
    <t>STELLAR MATERIALS INC</t>
  </si>
  <si>
    <t>CHANGQING DOWNHOLE TECH OPERATION COMPANY OF CNPC CHUANQING DRILLING ENG COMPANY LTD</t>
  </si>
  <si>
    <t>AKER BIOMARINE ANTARCTIC AS</t>
  </si>
  <si>
    <t>HANGZHOU HUAWEI DIGITAL TECH CO LTD</t>
  </si>
  <si>
    <t>FOAMIX PHARMACEUTICALS LTD</t>
  </si>
  <si>
    <t>PERTOLEUM MACHINERY RES INST SINOPEC OILFIELD EQUIPMENT CORP</t>
  </si>
  <si>
    <t>PERTOLEUM MACHINERY RES INST OF SINOPEC OILFIELD EQUIPMENT CORP</t>
  </si>
  <si>
    <t>HEBEI ZHIFANG COMMUNICATION EQUIPMENT CO LTD</t>
  </si>
  <si>
    <t>JEONJU BIOMATERIALS INST</t>
  </si>
  <si>
    <t>ANHUI JIHONG ENV PROT TECH CO LTD</t>
  </si>
  <si>
    <t>ANHUI XINQIAO INDUSTRY &amp; TRADE CO LTD</t>
  </si>
  <si>
    <t>GUANGDONG COMMUNICATION POLYTECHNIC</t>
  </si>
  <si>
    <t>JIAXING MINHUI AUTO PARTS CO LTD</t>
  </si>
  <si>
    <t>ZHEJIANG YUNBANG BATTERY CO LTD</t>
  </si>
  <si>
    <t>OMRON AUTOMOTIVE ELECTRONIC KOREA CO LTD</t>
  </si>
  <si>
    <t>XHALE INC</t>
  </si>
  <si>
    <t>JSR LIFE SCIENCES CORP</t>
  </si>
  <si>
    <t>TIANJIN KANGLI MEDICAL INSTR CO LTD</t>
  </si>
  <si>
    <t>ENZYMEWORKS INC</t>
  </si>
  <si>
    <t>ACCELINK TECH CO LTD</t>
  </si>
  <si>
    <t>ZHUZHOU CRRC TIMES ELECTRIC CO LTD</t>
  </si>
  <si>
    <t>VISEDO OY</t>
  </si>
  <si>
    <t>FIRST AFFILIATED HOSPITAL WENZHOU MEDICAL UNIV</t>
  </si>
  <si>
    <t>FIRST AFFILIATED HOSPITAL OF WENZHOU MEDICAL UNIVERSITY</t>
  </si>
  <si>
    <t>JIANGSU HUASHENG TIANLONG PHOTOELECTRIC CO LTD</t>
  </si>
  <si>
    <t>ACCESS MEDICAL SYSTEMS LTD</t>
  </si>
  <si>
    <t>DEVA HOLDING AS</t>
  </si>
  <si>
    <t>DEVA HOLDING ANONIM SIRKETI</t>
  </si>
  <si>
    <t>GUANGZHOU JINTIAN RUILIN PURIFICATION EQUIPMENT MFG CO LTD</t>
  </si>
  <si>
    <t>ANHUI MINING ELECTROMECHANICAL EQUIPMENT CO LTD</t>
  </si>
  <si>
    <t>ANHUI MINGCHUAN LIQUOR IND CO LTD</t>
  </si>
  <si>
    <t>EON SURGICAL LTD</t>
  </si>
  <si>
    <t>BIOGAS SCIENCE RES INST MINI OF AGRICULTURE</t>
  </si>
  <si>
    <t>VIATRON TECHNOLOGIES INC</t>
  </si>
  <si>
    <t>TIANJIN GUOHUA PANSHAN POWER GENERATION CO LTD</t>
  </si>
  <si>
    <t>FIFTH CONSTR ENG CO GUANGXI CONSTR ENG GROUP</t>
  </si>
  <si>
    <t>FIFTH CONSTRUCTION ENGINEERING COMPANY OF GUANGXI CONSTRUCTION ENGINEERING GROUP</t>
  </si>
  <si>
    <t>PREGIS INNOVATIVE PACKAGING LLC</t>
  </si>
  <si>
    <t>MOBILE IMAGING IN SWEDEN AB</t>
  </si>
  <si>
    <t>BEIJING RAILWAY CONSTR CO LTD OF CHINA RAILWAY SIXTH GROUP</t>
  </si>
  <si>
    <t>BEIJING RAILWAY CONSTRUCTION CO LTD OF CHINA RAILWAY SIXTH GROUP</t>
  </si>
  <si>
    <t>XUCHANG JINKE RESOURCE RECYCLING CO LTD</t>
  </si>
  <si>
    <t>ACME CULTURAL ENTPR CO LTD</t>
  </si>
  <si>
    <t>ZHEJIANG XINLAN TEXTILE CO LTD</t>
  </si>
  <si>
    <t>ECHO PHARMACEUTICALS BV</t>
  </si>
  <si>
    <t>ECHO PHARMACEUTICALS B V</t>
  </si>
  <si>
    <t>BLUWIRELESS TECHNOLOGY LTD</t>
  </si>
  <si>
    <t>SHENZHEN DINGYI PREC HARDWARE CO LTD</t>
  </si>
  <si>
    <t>SHENYANG INST OF ENG</t>
  </si>
  <si>
    <t>PUYANG NONGFA MACHINERY MFG CO LTD</t>
  </si>
  <si>
    <t>SUZHOU HONGPU PREC MOLD CO LTD</t>
  </si>
  <si>
    <t>THE UNIV OF AKRON</t>
  </si>
  <si>
    <t>YIYANG HETIAN ELECTRONIC CO LTD</t>
  </si>
  <si>
    <t>SUZHOU HEXINMEI ELECTRONIC SCIENCE AND TECH CO LTD</t>
  </si>
  <si>
    <t>APN HEALTH LLC</t>
  </si>
  <si>
    <t>KRALLMANN KUNSTSTOFFVERARBEITUNG GMBH</t>
  </si>
  <si>
    <t>YUDIGAR SL</t>
  </si>
  <si>
    <t>YUDIGAR S L</t>
  </si>
  <si>
    <t>CHAOHU LOTUS FISHING NET CO LTD</t>
  </si>
  <si>
    <t>ANHUI KUNCHANG FURNITURE CO LTD</t>
  </si>
  <si>
    <t>SHANGHAI PANDA ELECTRIC WIRE CO LTD</t>
  </si>
  <si>
    <t>JIANGSU MICROMEDMARK BIOTECH CO LTD</t>
  </si>
  <si>
    <t>UNIV OF SASKATCHEWAN</t>
  </si>
  <si>
    <t>ELEMENT SIX TECH LTD</t>
  </si>
  <si>
    <t>PROTAGONIST THERAPEUTICS INC</t>
  </si>
  <si>
    <t>LESHI INTERNET INF &amp; TECH CORP BEIJING</t>
  </si>
  <si>
    <t>LESHI INTERNET INFORMATION &amp; TECH CORP BEIJING</t>
  </si>
  <si>
    <t>SUZHOU LOTTE CHEMICAL TECH CO LTD</t>
  </si>
  <si>
    <t>TIANJIN DINGTIAN SIKAITE MACHINERY CO LTD</t>
  </si>
  <si>
    <t>PURPOSE CO LTD</t>
  </si>
  <si>
    <t>ANTHROTRONIX INC</t>
  </si>
  <si>
    <t>SYSOMOS LP</t>
  </si>
  <si>
    <t>SYSOMOS L P</t>
  </si>
  <si>
    <t>CHANGGE QUANXIN ENG MACHINERY MFG CO LTD</t>
  </si>
  <si>
    <t>ZHEJIANG SANHUA AUTOMOTIVE COMPONENTS CO LTD</t>
  </si>
  <si>
    <t>SABIC INNOVATIVE PLASTICS IP BV</t>
  </si>
  <si>
    <t>SABIC INNOVATIVE PLASTICS IP B V</t>
  </si>
  <si>
    <t>GEA MECH EQUIPMENT GMBH</t>
  </si>
  <si>
    <t>ADAM HALL GMBH</t>
  </si>
  <si>
    <t>TAICANG DOW ELECTRIC CO LTD</t>
  </si>
  <si>
    <t>HI LIFE INT CO LTD</t>
  </si>
  <si>
    <t>HI LIFE INTERNAT CO LTD</t>
  </si>
  <si>
    <t>AXIALL OHIO INC</t>
  </si>
  <si>
    <t>CHANGGE HUASHENG ELECTRICAL CO LTD</t>
  </si>
  <si>
    <t>LGS INNOVATIONS LLC</t>
  </si>
  <si>
    <t>UNIQUE MATERIALS TECHNOLOGY CO LTD</t>
  </si>
  <si>
    <t>WUXI ZHONGYANG METAL PRODUCTS CO LTD</t>
  </si>
  <si>
    <t>JAPAN AEROSPACE EXPLOR AGENCY</t>
  </si>
  <si>
    <t>JIANGSU HAILONG ELECTRICAL APPLIANCE CO LTD</t>
  </si>
  <si>
    <t>CHINA GRENTECH CORP LTD</t>
  </si>
  <si>
    <t>WUHAN HUIHENG IND CO LTD</t>
  </si>
  <si>
    <t>TIANJIN TIANCHEN GREEN ENERGY ENG TECH RES &amp; DEV CO LTD</t>
  </si>
  <si>
    <t>INDUCTOTHERM GROUP CHINA LTD</t>
  </si>
  <si>
    <t>ZHEJIANG GREAT SHENGDA PACKAGING CO LTD</t>
  </si>
  <si>
    <t>OPTAGLIO SRO</t>
  </si>
  <si>
    <t>OPTAGLIO S R O</t>
  </si>
  <si>
    <t>TA YA CHAIN CO LTD</t>
  </si>
  <si>
    <t>LIFE ROBOTICS INC</t>
  </si>
  <si>
    <t>WUHU TUNGHSU PHOTOELECTRIC SCIENCE &amp; TECH CO LTD</t>
  </si>
  <si>
    <t>THALES SAIC TRANSP SYSTEM LTD CO</t>
  </si>
  <si>
    <t>THALES SAIC TRANSP SYSTEM LTD COMPANY</t>
  </si>
  <si>
    <t>TAICANG FANGKE MUSICAL INSTR CO LTD</t>
  </si>
  <si>
    <t>OCULENTIS HOLDING BV</t>
  </si>
  <si>
    <t>OCULENTIS HOLDING B V</t>
  </si>
  <si>
    <t>GUANGZHOU DEVOTION THERMAL FACILITY CO LTD</t>
  </si>
  <si>
    <t>MAANSHAN JINSHENG IND DESIGN CO LTD</t>
  </si>
  <si>
    <t>TIANJIN ASYMCHEM PHARMACEUTICAL CO LTD</t>
  </si>
  <si>
    <t>GREENWAVE SYSTEMS PTE LTD</t>
  </si>
  <si>
    <t>CHINA NORTH NUCLEAR FUEL CO LTD</t>
  </si>
  <si>
    <t>PACIFIC EDGE LTD</t>
  </si>
  <si>
    <t>MOBILEYE VISION TECH LTD</t>
  </si>
  <si>
    <t>SHENZHEN SAPO PHOTOELECTRIC CO LTD</t>
  </si>
  <si>
    <t>ANHUI BENGBU HUAYI CONDUCTIVE FILM GLASS CO LTD</t>
  </si>
  <si>
    <t>DEN MAT HOLDINGS LLC</t>
  </si>
  <si>
    <t>BEIJING MXTRONICS CORP</t>
  </si>
  <si>
    <t>ARROWHEAD MADISON INC</t>
  </si>
  <si>
    <t>SHANGHAI NAT ENG RES CT NANOTECHNOLOGY CO LTD</t>
  </si>
  <si>
    <t>SHANGHAI NAT ENG RES CENTER FOR NANOTECHNOLOGY CO LTD</t>
  </si>
  <si>
    <t>GUANGZHOU SALIAI STEMCELL SCIENCE AND TECH CO LTD</t>
  </si>
  <si>
    <t>JIAXING QUEST BIOTECHNOLOGY CO LTD</t>
  </si>
  <si>
    <t>DONGGUAN WEIHONG HARDWARE &amp; PLASTIC PRODUCTS CO LTD</t>
  </si>
  <si>
    <t>DONGGUAN WEIHONG HARDWARE AND PLASTIC PRODUCTS CO LTD</t>
  </si>
  <si>
    <t>CHANGCHUN INST OF TECH</t>
  </si>
  <si>
    <t>PASON SYSTEMS CORP</t>
  </si>
  <si>
    <t>TKR SPEZIALWERKZEUGE GMBH</t>
  </si>
  <si>
    <t>GURUNAVI INC</t>
  </si>
  <si>
    <t>HUZHOU GUOXIN MAT CO LTD</t>
  </si>
  <si>
    <t>POU YUEN TECHNOLOGY CO LTD</t>
  </si>
  <si>
    <t>SHENYANG AEROSPACE UNIV</t>
  </si>
  <si>
    <t>VACREE TECHNOLOGIES CO LTD</t>
  </si>
  <si>
    <t>SHENZHEN HUAXUN ARK TECH CO LTD</t>
  </si>
  <si>
    <t>JIANGSU SUNSHINE GROUP</t>
  </si>
  <si>
    <t>ANHUI RUIYAN NEW MAT TECH RES INST CO LTD</t>
  </si>
  <si>
    <t>SUZHOU CSI SOLAR POWER TECH CO LTD</t>
  </si>
  <si>
    <t>IDIS CO LTD</t>
  </si>
  <si>
    <t>DATANG MOBILE COMMUNICATIONS EQUIPMENT CO LTD</t>
  </si>
  <si>
    <t>ANHUI DOUBLE CRANE PHARMACEUTICAL CO LTD</t>
  </si>
  <si>
    <t>JIANGSU SHENGHUA ELECTRIC CO LTD</t>
  </si>
  <si>
    <t>WUHU GENERATOR AUTOMOTIVE ELECTRICAL SYSTEMS CO LTD</t>
  </si>
  <si>
    <t>ZOMOJO PTY LTD</t>
  </si>
  <si>
    <t>SHANDONG LUNENG TAISHAN TOWER CO LTD</t>
  </si>
  <si>
    <t>ZHEJIANG JIESHITAI ELECTRONIC CO LTD</t>
  </si>
  <si>
    <t>VERASTEM INC</t>
  </si>
  <si>
    <t>FURANIX TECH B V</t>
  </si>
  <si>
    <t>FURANIX TECH BV</t>
  </si>
  <si>
    <t>CYNETIC DESIGNS LTD</t>
  </si>
  <si>
    <t>CHINA TOBACCO FUJIAN IND CO LTD</t>
  </si>
  <si>
    <t>HINDUSTAN PETROLEUM CORP LTD</t>
  </si>
  <si>
    <t>TATSUTA ELECTRIC WIRE &amp; CABLE CO LTD</t>
  </si>
  <si>
    <t>HARBIN RES INST ELECTRICAL INSTR</t>
  </si>
  <si>
    <t>HARBIN RES INST OF ELECTRICAL INSTR</t>
  </si>
  <si>
    <t>SHANGHAI TRIOWIN LAB TECH COMPANY LTD</t>
  </si>
  <si>
    <t>CIXI BAOCHENG IP SERVICE CO LTD</t>
  </si>
  <si>
    <t>CIXI BAOCHENG INTELLECTUAL PROPERTY SERVICE CO LTD</t>
  </si>
  <si>
    <t>INTACT VASCULAR INC</t>
  </si>
  <si>
    <t>SHANDONG BUSINESS INST</t>
  </si>
  <si>
    <t>DOAT MEDIA LTD</t>
  </si>
  <si>
    <t>XINGANG SHIPPING CO LTD</t>
  </si>
  <si>
    <t>HEFEI AAM AUTOMOBILE DRIVELINE &amp; CHASSIS SYSTEM CO LTD</t>
  </si>
  <si>
    <t>POWERCHINA ZHONGNAN ENG CORP LTD</t>
  </si>
  <si>
    <t>ANHUI WANGDA COPPER DEV CO LTD</t>
  </si>
  <si>
    <t>BROSE FAHRZEUGTEILE GMBH &amp; CO KG COBURG</t>
  </si>
  <si>
    <t>BROSE FAHRZEUGTEILE GMBH &amp; CO KG BAMBERG</t>
  </si>
  <si>
    <t>GRADIANT CORP</t>
  </si>
  <si>
    <t>BOEHRINGER INGELHEIM VETMEDICA INC</t>
  </si>
  <si>
    <t>PRESYS CO LTD</t>
  </si>
  <si>
    <t>ZHEJIANG JIANGNAN PHARMACEUTICAL MACHINERY CO LTD</t>
  </si>
  <si>
    <t>HANGZHOU XO LIFT CO LTD</t>
  </si>
  <si>
    <t>UNIOV HENGYANG NORMAL</t>
  </si>
  <si>
    <t>UCHINO CO LTD</t>
  </si>
  <si>
    <t>HANGZHOU WANSHIDA DECORATIVE PRODUCTS CO LTD</t>
  </si>
  <si>
    <t>REMY &amp; FILS</t>
  </si>
  <si>
    <t>REMY &amp; FILS SOC</t>
  </si>
  <si>
    <t>PEGAVISION CORP</t>
  </si>
  <si>
    <t>JIANGSU LEE &amp; MAN PAPER MFG LTD</t>
  </si>
  <si>
    <t>TOKUSHU TOKAI SEISHI CO LTD</t>
  </si>
  <si>
    <t>LIUZHOU CITY QIANYANG MACHINERY &amp; ELECTRIC CO LTD</t>
  </si>
  <si>
    <t>KONICA MINOLTA LABORATORY USA INC</t>
  </si>
  <si>
    <t>KONICA MINOLTA LABORATORY U S A INC</t>
  </si>
  <si>
    <t>HUNAN UNIV OF ARTS AND SCIENCE</t>
  </si>
  <si>
    <t>DIGITAL ENDOSCOPY GMBH</t>
  </si>
  <si>
    <t>THE NORTHWEST MACHINE CO LTD</t>
  </si>
  <si>
    <t>CHONGQING CONCAST SANITARY WARE CO LTD</t>
  </si>
  <si>
    <t>JIANGXI INST FASHION TECHNOLOGY</t>
  </si>
  <si>
    <t>JIANGXI INST OF FASHION TECH</t>
  </si>
  <si>
    <t>JIANGXI INSTITUTE OF FASHION TECHNOLOGY</t>
  </si>
  <si>
    <t>EDITAS MEDICINE INC</t>
  </si>
  <si>
    <t>JUNFA PREC MACHINERY CO LTD</t>
  </si>
  <si>
    <t>SOLVAY ACETOW GMBH</t>
  </si>
  <si>
    <t>LALLEMAND INC</t>
  </si>
  <si>
    <t>PENTAIR THERMAL MAN LLC</t>
  </si>
  <si>
    <t>XINCHANG HONGYU IND PRODUCTS DESIGN CO LTD</t>
  </si>
  <si>
    <t>SHANDONG SNTON STEEL CORD CO LTD</t>
  </si>
  <si>
    <t>TECHNICAL INST OF PHYSICS &amp; CH</t>
  </si>
  <si>
    <t>Y SHEN BIOINFO CO LTD</t>
  </si>
  <si>
    <t>MINGGUANG HAOHAO BEES CO LTD</t>
  </si>
  <si>
    <t>SHANGHAI CHUNMI ELECTRONIC TECH CO LTD</t>
  </si>
  <si>
    <t>SHUCHENG SHENGGUI FOOD CO LTD</t>
  </si>
  <si>
    <t>SAEHAN IND CO LTD</t>
  </si>
  <si>
    <t>CHENGDU STAR XINHUI TEL COMMUNICATIONAL CO LTD</t>
  </si>
  <si>
    <t>POWER SUPPORT CO LTD</t>
  </si>
  <si>
    <t>TIANJIN BINHAI NEW DISTR DAGANG HUIFENG AUTOMOBILE DECORATION CO LTD</t>
  </si>
  <si>
    <t>HITACHI ZOSEN INOVA AG</t>
  </si>
  <si>
    <t>DETRON PREC MACHINERY CO LTD</t>
  </si>
  <si>
    <t>SUPERLAB FAR EAST LTD</t>
  </si>
  <si>
    <t>WUHU EXCELLENCE WIRE HARNESS SYSTEM CO LTD</t>
  </si>
  <si>
    <t>AVIGILON FORTRESS CORP</t>
  </si>
  <si>
    <t>UNIV POLYTECHNIC PHILIPPINES</t>
  </si>
  <si>
    <t>POLYTECHNIC UNIVERSITY OF THE PHILIPPINES</t>
  </si>
  <si>
    <t>ZHENGZHOU HOSPITAL TRADITIONAL CHINESE MEDICINE</t>
  </si>
  <si>
    <t>ZHENGZHOU HOSPITAL OF TRADITIONAL CHINESE MEDICINE</t>
  </si>
  <si>
    <t>JIANGSU QINGHUAI MACHINERY CO LTD</t>
  </si>
  <si>
    <t>BROSE SCHLIESSSYSTEME GMBH &amp; CO KG</t>
  </si>
  <si>
    <t>DSPACE DIGITAL SIGNAL PROC &amp; CONTROL ENG GMBH</t>
  </si>
  <si>
    <t>ANHUI MEIZHI COMPRESSOR CO LTD</t>
  </si>
  <si>
    <t>GUANGDONG FUWA HEAVY IND CO LTD</t>
  </si>
  <si>
    <t>ANHUI HUANGSHAN BENCH DRILLING MACHINE CO LTD</t>
  </si>
  <si>
    <t>AUGUSTIN CHANTIERS ET ATELIERS</t>
  </si>
  <si>
    <t>CHANTIERS ET ATELIERS AUGUSTIN</t>
  </si>
  <si>
    <t>WUJIANG TUNCUN PIGMENT PLANT</t>
  </si>
  <si>
    <t>WUXI AOYU TEXIN SCIENCE &amp; TECH DEV CO LTD</t>
  </si>
  <si>
    <t>3RD CONSTR CO LTD OF CHINA CONSTR 8TH ENG BUREAU</t>
  </si>
  <si>
    <t>THE THIRD CONSTRUCTION CO LTD OF CHINA CONSTRUCTION EIGHTH ENG BUREAU</t>
  </si>
  <si>
    <t>PROVOST FELLOWS &amp; SCHOLARS COLLEGE OF THE HOLY UNDIVIDED TRINITY OF QUEEN ELIZABETH NEAR DUBLIN</t>
  </si>
  <si>
    <t>PROVOST FELLOWS FOUNDATION SCHOLARS &amp; THE OTHER MEMBERS OF BOARD OF THE COLLEGE OF THE HOLY &amp; UNDIV</t>
  </si>
  <si>
    <t>CARLOS HILADO MEMORIAL STATE COLLEGE</t>
  </si>
  <si>
    <t>HOBIE CAT CO</t>
  </si>
  <si>
    <t>HOBIE CAT COMPANY</t>
  </si>
  <si>
    <t>ASSA ABLOY INC</t>
  </si>
  <si>
    <t>YINGSHANG HAOYUAN FOOD CO LTD</t>
  </si>
  <si>
    <t>STAAT DER NEDERLANDEN VERT DOOR DE MINISTER VAN VWS DE</t>
  </si>
  <si>
    <t>HARBIN FEIYU TECH CO LTD</t>
  </si>
  <si>
    <t>DONGGUAN SENJIA MACHINERY CO LTD</t>
  </si>
  <si>
    <t>NANJING DAQO ELECTRIC CO LTD</t>
  </si>
  <si>
    <t>GUANGDONG XINGONG ELECTRICAL APPLIANCES CO LTD</t>
  </si>
  <si>
    <t>CHONGQING CHENGSHUO TECH CO LTD</t>
  </si>
  <si>
    <t>CHONGQING SHOUYE MACHINERY MFG CO LTD</t>
  </si>
  <si>
    <t>XUZHOU LIEQI COMMERCE &amp; TRADE CO LTD</t>
  </si>
  <si>
    <t>XUZHOU LIEQI COMMERCE AND TRADE CO LTD</t>
  </si>
  <si>
    <t>NINGBO SUPREME ELECTRONIC MACHINERY CO LTD</t>
  </si>
  <si>
    <t>CHINA MOBILE GROUP HEILONGJIANG CO LTD</t>
  </si>
  <si>
    <t>CHINA MOBILE GROUP HEILONGJIANG COMPANY LTD</t>
  </si>
  <si>
    <t>CHINA CONSTRUCTION THIRD ENG BUREAU GROUP CO LTD</t>
  </si>
  <si>
    <t>BEIJING DABEINONG GROUP CO LTD</t>
  </si>
  <si>
    <t>BEIJING DA BEI NONG GROUP CO LTD</t>
  </si>
  <si>
    <t>PRONOVA SOLUTIONS LLC</t>
  </si>
  <si>
    <t>BEIJING SAMSUNG TELECOM R&amp;D CENTER</t>
  </si>
  <si>
    <t>TIDFORE HEAVY IND CO LTD</t>
  </si>
  <si>
    <t>IMI INTELLIGENT MEDICAL IMPLANTS AG</t>
  </si>
  <si>
    <t>FUSHUN COAL MINE MOTOR MFG LTD</t>
  </si>
  <si>
    <t>PACIFIC BIOSCIENCES CALIFORNIA INC</t>
  </si>
  <si>
    <t>PACIFIC BIOSCIENCES OF CALIFORNIA INC</t>
  </si>
  <si>
    <t>TALLERES BALART SA</t>
  </si>
  <si>
    <t>TALLERES BALART S A</t>
  </si>
  <si>
    <t>LUZHOU POWER SUPPLY CO OF SICHUAN ELECTRIC POWER CORP</t>
  </si>
  <si>
    <t>LUZHOU POWER SUPPLY COMPANY OF SICHUAN ELECTRIC POWER CORP</t>
  </si>
  <si>
    <t>DAE CHANG SEAT CO LTD</t>
  </si>
  <si>
    <t>JIAXING NO 1 HOSPITAL</t>
  </si>
  <si>
    <t>SUNONWEALTH ELECTRIC MACHINE IND CO LTD</t>
  </si>
  <si>
    <t>YANTAI XINKE STEEL STRUCTURE CO LTD</t>
  </si>
  <si>
    <t>CHANGZHOU GAS SPRING CO LTD</t>
  </si>
  <si>
    <t>YUNNAN POWER GRID CO LTD ELECTRIC POWER RES INST</t>
  </si>
  <si>
    <t>KUNSHAN HUANGTIAN AUTO PARTS IND CO LTD</t>
  </si>
  <si>
    <t>CHINA SHIP DEV AND DESIGN CENTER</t>
  </si>
  <si>
    <t>WUHU HUANGYAN IND CO LTD</t>
  </si>
  <si>
    <t>BEIJING RES CENTER OF INTELLIGENT EQUIPMENT FOR AGRICULTURE</t>
  </si>
  <si>
    <t>WUXI JINXIN GROUP CO LTD</t>
  </si>
  <si>
    <t>SENSEWHERE LTD</t>
  </si>
  <si>
    <t>BULLMER ELECTROMECHANICAL TECH CO LTD</t>
  </si>
  <si>
    <t>HANGZHOU XINZHIYUAN CNC EQUIPMENT CO LTD</t>
  </si>
  <si>
    <t>TWELVE INC</t>
  </si>
  <si>
    <t>GUANGZHOU XINGSEN ELECTRONIC CO LTD</t>
  </si>
  <si>
    <t>ALTIOSTAR NETWORKS INC</t>
  </si>
  <si>
    <t>CHENGDU KANUOYUAN TECH CO LTD</t>
  </si>
  <si>
    <t>CERALOC INNOVATION AB</t>
  </si>
  <si>
    <t>XINJIANG AGRICULTURAL UNIV</t>
  </si>
  <si>
    <t>UAB RES FOUND</t>
  </si>
  <si>
    <t>THE UAB RES FOUND</t>
  </si>
  <si>
    <t>THE UAB RESEARCH FOUNDATION</t>
  </si>
  <si>
    <t>GUANGXI UNIV OF CHINESE MEDICINE</t>
  </si>
  <si>
    <t>SH MATERIALS CO LTD</t>
  </si>
  <si>
    <t>JIANGSHAN XIANJIN ELECTRICAL &amp; MECH TECH SERVICES CO LTD</t>
  </si>
  <si>
    <t>JIANGSHAN XIANJIN ELECTRICAL AND MECH TECH SERVICES CO LTD</t>
  </si>
  <si>
    <t>JIAO HSIUNG INDUSTRY CORP</t>
  </si>
  <si>
    <t>PROSPERITY DIELECTRICS CO LTD</t>
  </si>
  <si>
    <t>GEN HOSPITAL NORTH CHINA PETROLEUM ADMINISTRATION BUREAU</t>
  </si>
  <si>
    <t>GEN HOSPITAL OF NORTH CHINA PETROLEUM ADMINISTRATION BUREAU</t>
  </si>
  <si>
    <t>NORTH CHINA INST OF AEROSPACE ENG</t>
  </si>
  <si>
    <t>FLOWTECH CO LTD</t>
  </si>
  <si>
    <t>JIANGSU SEAGULL COOLING TOWER CO LTD</t>
  </si>
  <si>
    <t>ANHUI JIANGNAN CHEMICAL INDUSTRY CO LTD</t>
  </si>
  <si>
    <t>HUMEDICS GMBH</t>
  </si>
  <si>
    <t>NANJING SAC METSO CONTROL SYSTEM CO LTD</t>
  </si>
  <si>
    <t>ANHUI HIGASKET PLASTICS GROUP CO LTD</t>
  </si>
  <si>
    <t>CHONGQING HUAYU ELECTRIC GROUP CO LTD</t>
  </si>
  <si>
    <t>GUANGDONG DONGJIAN AUTO ACCESS MFG CO LTD</t>
  </si>
  <si>
    <t>DSPACE DIGITAL SIGNAL PROC AND CONTROL ENG GMBH</t>
  </si>
  <si>
    <t>EXPANDER ENERGY INC</t>
  </si>
  <si>
    <t>CHONGQING XINGJI GEAR CO LTD</t>
  </si>
  <si>
    <t>HUNAN WUXIN TUNNEL INTELLIGENT EQUIPMENT CO LTD</t>
  </si>
  <si>
    <t>SHANXI TAIGANG STAINLESS STEEL CO LTD</t>
  </si>
  <si>
    <t>BAOLONG ANHUI AUTO PARTS CO LTD</t>
  </si>
  <si>
    <t>ZHONGSHAN FRAE SHOWER EQUIPMENT CO LTD</t>
  </si>
  <si>
    <t>YUNCHENG POWER SUPPLY CO STATE GRID SHANDONG ELECTRIC POWER CO</t>
  </si>
  <si>
    <t>YUNCHENG POWER SUPPLY COMPANY STATE GRID SHANDONG ELECTRIC POWER COMPANY</t>
  </si>
  <si>
    <t>SHENZHEN BENCENT ELECTRONICS CO LTD</t>
  </si>
  <si>
    <t>DELI GROUP CO LTD</t>
  </si>
  <si>
    <t>AEROSPACE NEW LONG MARCH ELECTRIC VEHICLE TECHNOLOGY CO LTD</t>
  </si>
  <si>
    <t>GUILIN CHAMPION UNION DIAMOND CO LTD</t>
  </si>
  <si>
    <t>UNIV ELECTRONIC SCIENCE &amp; TECH CHINA ZHONGSHAN INST</t>
  </si>
  <si>
    <t>UNIV OF ELECTRONIC SCIENCE AND TECH OF CHINA ZHONGSHAN INST</t>
  </si>
  <si>
    <t>CHINA CONSTRUCTION FOURTH ENG DIV CO LTD</t>
  </si>
  <si>
    <t>EASTERN CO LTD</t>
  </si>
  <si>
    <t>CHONGQING AOKLAND MEDICAL EQUIPMENT RES CO LTD</t>
  </si>
  <si>
    <t>JINAN QIQUAN THERMOELECTRICITY CO LTD</t>
  </si>
  <si>
    <t>COMPOSITE TECHNOLOGY &amp; APPLIC LTD</t>
  </si>
  <si>
    <t>COMPOSITE TECHNOLOGY AND APPLIC LTD</t>
  </si>
  <si>
    <t>ROSE PLASTIC AG</t>
  </si>
  <si>
    <t>CLEARSIDE BIOMEDICAL INC</t>
  </si>
  <si>
    <t>NR ENGINEERING CO LTD</t>
  </si>
  <si>
    <t>CERATECH INC</t>
  </si>
  <si>
    <t>LUSTER LIGHTTECH GROUP CO LTD</t>
  </si>
  <si>
    <t>NEXTVR INC</t>
  </si>
  <si>
    <t>BEIJING YUNJI TECH CO LTD</t>
  </si>
  <si>
    <t>SHANGHAI GINO TELEMA RESISTORS CO LTD</t>
  </si>
  <si>
    <t>BEIJING TRAFFIC CONTROL TECH CO LTD</t>
  </si>
  <si>
    <t>SCHARPF GEBR KG MASCHINENFABRIK</t>
  </si>
  <si>
    <t>SCHARPF KOMM GES MASCHINENFABR</t>
  </si>
  <si>
    <t>EUROSTYLE</t>
  </si>
  <si>
    <t>SUZHOU CHENGHE PHARMACEUTICAL &amp; CHEMICAL CO LTD</t>
  </si>
  <si>
    <t>BABYBJORN AB</t>
  </si>
  <si>
    <t>QINGDAO MULI NEW ENERGY TECH CO LTD</t>
  </si>
  <si>
    <t>QINGDAO MULI NEW ENERGY TECHNOLOGY CO LTD</t>
  </si>
  <si>
    <t>MTEKVISION CO LTD</t>
  </si>
  <si>
    <t>SKYBOX IMAGING INC</t>
  </si>
  <si>
    <t>GUANGZHOU JIACHENG LOGISTICS CO LTD</t>
  </si>
  <si>
    <t>SHANGHAI HANSAIL MARINE &amp; OFFSHORE DESIGN CO LTD</t>
  </si>
  <si>
    <t>APPAREO SYSTEMS LLC</t>
  </si>
  <si>
    <t>SYNAFFIX BV</t>
  </si>
  <si>
    <t>SYNAFFIX B V</t>
  </si>
  <si>
    <t>CSSC JIANGXI MARINE INSTR CO LTD</t>
  </si>
  <si>
    <t>RV LIZENZ AG</t>
  </si>
  <si>
    <t>TAICANG HONGYING PRINTING CO LTD</t>
  </si>
  <si>
    <t>MEMJET TECH LTD</t>
  </si>
  <si>
    <t>RHEINFELDEN ALLOYS GMBH &amp; CO KG</t>
  </si>
  <si>
    <t>TURLEN HOLDING SA</t>
  </si>
  <si>
    <t>ROSSIGNOL LANGE SRL</t>
  </si>
  <si>
    <t>VR MEDICAL INC</t>
  </si>
  <si>
    <t>QINGDAO SUNSONG CO LTD</t>
  </si>
  <si>
    <t>MACH YVONAND SA</t>
  </si>
  <si>
    <t>FUNNY KK</t>
  </si>
  <si>
    <t>ANHUI YONGCHENG MACHINERY CO LTD</t>
  </si>
  <si>
    <t>LAUREL KIKAI CO LTD</t>
  </si>
  <si>
    <t>ENVY MEDICAL INC</t>
  </si>
  <si>
    <t>ESSENTRA PACKAGING &amp; SECURITY LTD</t>
  </si>
  <si>
    <t>WAFERGEN INC</t>
  </si>
  <si>
    <t>GL PHARMTECH CORP</t>
  </si>
  <si>
    <t>SHENWU ENV TECH CO LTD</t>
  </si>
  <si>
    <t>SHENWU ENVIRONMENTAL TECHNOLOGY CO LTD</t>
  </si>
  <si>
    <t>FDK TOTTORI CO LTD</t>
  </si>
  <si>
    <t>CHONGQING DONGDENG TECH CO LTD</t>
  </si>
  <si>
    <t>CLIMAX ROCK DRILL &amp; ENGINEERING WORKS LTD</t>
  </si>
  <si>
    <t>CLIMAX ROCK DRILL AND ENGINEER</t>
  </si>
  <si>
    <t>THE CLIMAX ROCK DRILL AND ENGINEERING WORKS LIMITED</t>
  </si>
  <si>
    <t>FURMINATOR INC</t>
  </si>
  <si>
    <t>JINAN HONGSAM RES INST</t>
  </si>
  <si>
    <t>AMTECH SYSTEMS LLC</t>
  </si>
  <si>
    <t>POLARONYX INC</t>
  </si>
  <si>
    <t>MTECH CO LTD</t>
  </si>
  <si>
    <t>MASTER DYNAMIC LTD</t>
  </si>
  <si>
    <t>ASTERIAS BIOTHERAPEUTICS INC</t>
  </si>
  <si>
    <t>HUNTSMAN SURFACTANTS TECHNOLOGY CORP</t>
  </si>
  <si>
    <t>HUNTSMAN SURFACTANTS TECHNOLOG</t>
  </si>
  <si>
    <t>LIMIN CHEMICAL CO LTD</t>
  </si>
  <si>
    <t>LITEMAX ELECTRONICS INC</t>
  </si>
  <si>
    <t>SHIEH YIH MACHINERY INDUSTRY CO LTD</t>
  </si>
  <si>
    <t>IPSEN INC</t>
  </si>
  <si>
    <t>HOTPOINT INC</t>
  </si>
  <si>
    <t>SHANGHAI HAIMA AUTOMOBILE R &amp; D CO LTD</t>
  </si>
  <si>
    <t>SHANDONG ZHUCHENG JIANHUA VALVE MFG CO LTD</t>
  </si>
  <si>
    <t>HFR INC</t>
  </si>
  <si>
    <t>POSCO TMC CO LTD</t>
  </si>
  <si>
    <t>HUFSCHMIED ZERSPANUNGSSYSTEME GMBH</t>
  </si>
  <si>
    <t>GUILIN URIT MEDICAL ELECTRONIC GROUP CO LTD</t>
  </si>
  <si>
    <t>SHANGHAI CHAOTIAN IND CO LTD</t>
  </si>
  <si>
    <t>EST TOOLS CO LTD</t>
  </si>
  <si>
    <t>TOYO MORTON LTD</t>
  </si>
  <si>
    <t>THE UNIV OF MELBOURNE</t>
  </si>
  <si>
    <t>INTERNAT MFG &amp; ENGINEERING SER</t>
  </si>
  <si>
    <t>INTERNATIONAL MANUFACTURING &amp; ENGINEERING SERVICES CO LTD</t>
  </si>
  <si>
    <t>KOHSHIN ELECTRIC CORP</t>
  </si>
  <si>
    <t>TIANJIN HENGTIANLI CHEMICAL CO LTD</t>
  </si>
  <si>
    <t>DALIAN SHIYOU ELECTRIC POWER TECHNOLOGY CO LTD</t>
  </si>
  <si>
    <t>JIANGSU POWER EQUIPMENT CO LTD</t>
  </si>
  <si>
    <t>HARBIN SANHE JIAMEI TECH DEV CO LTD</t>
  </si>
  <si>
    <t>DAE HAN SPECIAL METAL IND CO LTD</t>
  </si>
  <si>
    <t>ALLOMET CORP</t>
  </si>
  <si>
    <t>GUANGWEI AMERICA LINE ELECTRICAL APPLIANCE CO LTD</t>
  </si>
  <si>
    <t>CARBOFIBRETEC GMBH</t>
  </si>
  <si>
    <t>SKCKOLON PI INC</t>
  </si>
  <si>
    <t>CARDIO3 BIOSCIENCES SA</t>
  </si>
  <si>
    <t>CARDIO3 BIOSCIENCES S A</t>
  </si>
  <si>
    <t>CLEARFORD IND INC</t>
  </si>
  <si>
    <t>FISKARS GARDEN OY AB</t>
  </si>
  <si>
    <t>CNNC SUFA TECHNOLOGY INDUSTRY CO LTD</t>
  </si>
  <si>
    <t>CHONGQING KUNCHI AUTO PARTS CO LTD</t>
  </si>
  <si>
    <t>SHANGHAI NUOMA HYDRAULIC SYSTEM CO LTD</t>
  </si>
  <si>
    <t>SHANGHAI NUOMA HYDRAULIC SYSTE</t>
  </si>
  <si>
    <t>SHANGHAI ANOKY GROUP CO LTD</t>
  </si>
  <si>
    <t>IFPL GROUP LTD</t>
  </si>
  <si>
    <t>AMPHENOL THERMOMETRICS INC</t>
  </si>
  <si>
    <t>HOFFMEISTER LEUCHTEN GMBH</t>
  </si>
  <si>
    <t>JIANGSU IOT RES DEV CENTER</t>
  </si>
  <si>
    <t>ZHEJIANG YIYANG TOOL MFG CO LTD</t>
  </si>
  <si>
    <t>BEIJING LVYUANQIUZHENG TECHNOLOGY DEV CO LTD</t>
  </si>
  <si>
    <t>IHC SEA STEEL LTD</t>
  </si>
  <si>
    <t>SICHUAN YIXIN NEW MAT CO LTD</t>
  </si>
  <si>
    <t>INETCO SYSTEMS LTD</t>
  </si>
  <si>
    <t>HEILONGJIANG ZHENMEI RADIO COMMUNICATION EQUIPMENT CO LTD</t>
  </si>
  <si>
    <t>CARBOFIX ORTHOPEDICS LTD</t>
  </si>
  <si>
    <t>WUXI XIEXING PORT MACHINERY CO LTD</t>
  </si>
  <si>
    <t>AGRO HOLDING GMBH</t>
  </si>
  <si>
    <t>DUCK SHIN HOUSING CO LTD</t>
  </si>
  <si>
    <t>UNIV GENOA</t>
  </si>
  <si>
    <t>HYBIO PHARMACEUTICAL CO LTD</t>
  </si>
  <si>
    <t>CHIP INTEGRATION TECH CO LTD</t>
  </si>
  <si>
    <t>FOUNDATION FOR ADVANCEMENT OF INTERNAT SCIENCE</t>
  </si>
  <si>
    <t>FOSTER ASSETS CORP</t>
  </si>
  <si>
    <t>GUIZHOU TYRE CO LTD</t>
  </si>
  <si>
    <t>QINGDAO JISHENGTE MACHINERY MFG CO LTD</t>
  </si>
  <si>
    <t>ZHEJIANG UNIVERSE FILTER CO</t>
  </si>
  <si>
    <t>ZHEJIANG UNIVERSE FILTER COMPANY</t>
  </si>
  <si>
    <t>QUANZHOU KEFA SANITARY WARE CO LTD</t>
  </si>
  <si>
    <t>ZHEJIANG WEIXING CRYSTAL CO LTD</t>
  </si>
  <si>
    <t>ZHONGQI JIAOJIAN GROUP CORP LTD</t>
  </si>
  <si>
    <t>DEXTRA LAB LTD</t>
  </si>
  <si>
    <t>PULSETOR LLC</t>
  </si>
  <si>
    <t>SHIJIAZHUANG KEDA STATIONERY CO LTD</t>
  </si>
  <si>
    <t>TRANSPACIFIC OPTICS LLC</t>
  </si>
  <si>
    <t>ANTELOPE OIL TOOL &amp; MFG CO LLC</t>
  </si>
  <si>
    <t>FEDEX CORP SERVICES INC</t>
  </si>
  <si>
    <t>FUKUDA CRYSTAL LAB</t>
  </si>
  <si>
    <t>DNA TWOPOINTO INC</t>
  </si>
  <si>
    <t>AGTATEC AG</t>
  </si>
  <si>
    <t>SNAP ON EQUIPMENT SRL</t>
  </si>
  <si>
    <t>SNAP ON EQUIPMENT S R L</t>
  </si>
  <si>
    <t>TIANJIN JINDONG HUAMING CARTON FACTORY</t>
  </si>
  <si>
    <t>TAYLOR MADE GROUP LLC</t>
  </si>
  <si>
    <t>EPIVAX INC</t>
  </si>
  <si>
    <t>4399 NETWORK CO LTD</t>
  </si>
  <si>
    <t>TIANJIN LIZHONG ALLOY CO LTD</t>
  </si>
  <si>
    <t>SHANGHAI YAMATO SCALE CO LTD</t>
  </si>
  <si>
    <t>GAMBRO LUNDIA AB LUND</t>
  </si>
  <si>
    <t>AGCO NETHERLANDS BV</t>
  </si>
  <si>
    <t>AGCO NETHERLANDS B V</t>
  </si>
  <si>
    <t>BIOLAMINA AB</t>
  </si>
  <si>
    <t>NCSTAR INC</t>
  </si>
  <si>
    <t>JIANGSU SENYUAN ELECTRIC CO LTD</t>
  </si>
  <si>
    <t>CHONGQING LEIBAO LASER INTELLIGENT ROBOT MFG CO LTD</t>
  </si>
  <si>
    <t>POLLOGEN LTD</t>
  </si>
  <si>
    <t>JIAXING HENKO AUTO PARTS CO LTD</t>
  </si>
  <si>
    <t>SENNHEISER ELECTRONIC GMBH &amp; CO KG</t>
  </si>
  <si>
    <t>UNIV OCHANOMIZU</t>
  </si>
  <si>
    <t>OCHANOMIZU UNIV</t>
  </si>
  <si>
    <t>RUAG SCHWEIZ AG</t>
  </si>
  <si>
    <t>PROTERRO INC</t>
  </si>
  <si>
    <t>GUIZHOU HUANGDI DIESEL ENGINE CLEANER CO LTD</t>
  </si>
  <si>
    <t>GLOBALTECH CORP PTY LTD</t>
  </si>
  <si>
    <t>AQ ELECTRIC SUZHOU CO LTD</t>
  </si>
  <si>
    <t>CHONGQING WANSI METAL SPECIAL TYPE FORMING CO LTD</t>
  </si>
  <si>
    <t>SUZHOU BROADLINE POWER SUPPLY TECHNOLOGY CO LTD</t>
  </si>
  <si>
    <t>EXERGYN LTD</t>
  </si>
  <si>
    <t>GANSU TAOHE TRACTOR MFG CO LTD</t>
  </si>
  <si>
    <t>SIEMENS CONVERGENCE CREATORS GMBH</t>
  </si>
  <si>
    <t>CENT &amp; CENT GMBH &amp; CO KG</t>
  </si>
  <si>
    <t>BIOASIS TECHNOLOGIES INC</t>
  </si>
  <si>
    <t>DURACELL US OPERATIONS INC</t>
  </si>
  <si>
    <t>DURACELL U S OPERATIONS INC</t>
  </si>
  <si>
    <t>VLP THERAPEUTICS LLC</t>
  </si>
  <si>
    <t>KUANG CHI INTELLIGENT PHOTONIC TECHNOLOGY LTD</t>
  </si>
  <si>
    <t>BASO PREC OPTICS LTD</t>
  </si>
  <si>
    <t>CSR JIANGSU MOTOR CO LTD</t>
  </si>
  <si>
    <t>BENGBU JINWANG FOOD CO LTD</t>
  </si>
  <si>
    <t>PLAYCORE WISCONSIN INC</t>
  </si>
  <si>
    <t>APDN BVI INC</t>
  </si>
  <si>
    <t>APDN B V I INC</t>
  </si>
  <si>
    <t>ZHEJIANG FURUN DYEING &amp; PRINTING CO LTD</t>
  </si>
  <si>
    <t>ECOSYNTHETIX LTD</t>
  </si>
  <si>
    <t>HB PERFORMANCE SYSTEMS INC</t>
  </si>
  <si>
    <t>CHENGDU DUJIA ELECTRICAL CO LTD</t>
  </si>
  <si>
    <t>ICM AIRPORT TECHNICS AUSTRALIA PTY LTD</t>
  </si>
  <si>
    <t>LION IDEMITSU COMPOSITES CO LTD</t>
  </si>
  <si>
    <t>AAQIUS &amp; AAQIUS SA</t>
  </si>
  <si>
    <t>DALIAN INSTITUTE OF CHEMISTRY PHYSICS CAS</t>
  </si>
  <si>
    <t>DALIAN INST OF CHEMISTRY PHYSI</t>
  </si>
  <si>
    <t>DALIAN INSTITUTE OF CHEMISTRY PHYSICS CHINESE ACADEMY OF SCIENCES</t>
  </si>
  <si>
    <t>CORNING OPTICAL COMMUNICATIONS WIRELESS LTD</t>
  </si>
  <si>
    <t>HAINAN YEGUO FOODS CO LTD</t>
  </si>
  <si>
    <t>QINGDAO GAOXIAO HEAVY IND MACHINERY MFT CO LTD</t>
  </si>
  <si>
    <t>SCHAEFFLER GROUP USA INC</t>
  </si>
  <si>
    <t>COLDHARBOUR MARINE LTD</t>
  </si>
  <si>
    <t>HANBIT EDS CO LTD</t>
  </si>
  <si>
    <t>INCOZEN THERAPEUTICS PVT LTD</t>
  </si>
  <si>
    <t>WENZHOU MTLC ELECTRIC APPLIANCES CO LTD</t>
  </si>
  <si>
    <t>ALLIANCE FIBER OPTIC PRODUCTS INC</t>
  </si>
  <si>
    <t>YUNNAN KUNMING SHIPBUILDING ELECTRONIC EQUIPMENT CO LTD</t>
  </si>
  <si>
    <t>MICROWAVE CHEMICAL CO LTD</t>
  </si>
  <si>
    <t>XIAMEN EASO CO LTD</t>
  </si>
  <si>
    <t>UNIV LA FRONTERA</t>
  </si>
  <si>
    <t>UNIV DE LA FRONTERA</t>
  </si>
  <si>
    <t>NANJING DONGYA RUBBER &amp; PLASTICS CO LTD</t>
  </si>
  <si>
    <t>NANJING DONGYA RUBBER AND PLASTICS CO LTD</t>
  </si>
  <si>
    <t>CHONGQING CHANGQIAO MACHINERY MFG CO LTD</t>
  </si>
  <si>
    <t>SELECT MILK PRODUCERS INC</t>
  </si>
  <si>
    <t>BOMIN ELECTRONICS CO LTD</t>
  </si>
  <si>
    <t>ZHEJIANG BAINA RUBBER EQUIPMENT CO LTD</t>
  </si>
  <si>
    <t>DAWNING LEADING TECHNOLOGY INC</t>
  </si>
  <si>
    <t>HUBEI TECH SEMICONDUCTORS CO LTD</t>
  </si>
  <si>
    <t>SYNCRUDE CANADA LTD IN TRUST FOR THE OWNERS OF THE SYNCRUDE PROJECT</t>
  </si>
  <si>
    <t>INZI CONTROLS CO LTD</t>
  </si>
  <si>
    <t>INZICONTROLS CO LTD</t>
  </si>
  <si>
    <t>INFOCOM CORP</t>
  </si>
  <si>
    <t>PROOFPOINT INC</t>
  </si>
  <si>
    <t>SAMSUNG SEMICONDUCTOR CHINA RES AND DEV CO LTD</t>
  </si>
  <si>
    <t>CHANGZHOU EGING PHOTOVOLTAIC TECH CO LTD</t>
  </si>
  <si>
    <t>JIANGBEI POWER SUPPLY BRANCH OF STATE GRID CHONGQING ELECTRIC POWER CO</t>
  </si>
  <si>
    <t>JIANGBEI POWER SUPPLY BRANCH OF STATE GRID CHONGQING ELECTRIC POWER COMPANY</t>
  </si>
  <si>
    <t>KYOWON CORP</t>
  </si>
  <si>
    <t>BEIJING FIREFEND EQUIPMENT CO LTD</t>
  </si>
  <si>
    <t>ADVANCED BUILDING SYSTEMS INC</t>
  </si>
  <si>
    <t>CITIZEN FINEDEVICE CO LTD</t>
  </si>
  <si>
    <t>JIANGSU LIANHONG TEXTILE CO LTD</t>
  </si>
  <si>
    <t>DAEYANG ELECTRIC CO LTD</t>
  </si>
  <si>
    <t>PIOFLEX KUNSTSTOFF IN FORM GMBH</t>
  </si>
  <si>
    <t>PIOFLEX KUNSTSTOFF IN FORM GMB</t>
  </si>
  <si>
    <t>HOMEWAY TECHNOLOGY CO LTD</t>
  </si>
  <si>
    <t>THE 28TH RES INST CHINA ELECTRONICS TECH GROUP CORP</t>
  </si>
  <si>
    <t>JYE THE LIH INT CO LTD</t>
  </si>
  <si>
    <t>JYE THE LIH INTERNAT CO LTD</t>
  </si>
  <si>
    <t>MEIBAN INT PTE LTD</t>
  </si>
  <si>
    <t>MEIBAN INTERNAT PTE LTD</t>
  </si>
  <si>
    <t>UNIV PARIS 6 PIERRE ET MARIE CURIE</t>
  </si>
  <si>
    <t>DALIAN TYRE FACTORY CO LTD</t>
  </si>
  <si>
    <t>KESTREL CORP</t>
  </si>
  <si>
    <t>ENESG CO LTD</t>
  </si>
  <si>
    <t>TRINC KK</t>
  </si>
  <si>
    <t>MERCEDES BUEROMASCHINEN &amp; WAFFENWERKE</t>
  </si>
  <si>
    <t>MERCEDES BUERO MASCHINEN UND W</t>
  </si>
  <si>
    <t>NCS PEARSON INC</t>
  </si>
  <si>
    <t>ZHEJIANG DESIGN INST WATER CONSERVANCY &amp; HYDROELECTRIC POWER</t>
  </si>
  <si>
    <t>ZHEJIANG DESIGN INST OF WATER CONSERVANCY &amp; HYDROELECTRIC POWER</t>
  </si>
  <si>
    <t>KUNSHAN DAYA AUTO PARTS CO LTD</t>
  </si>
  <si>
    <t>DUNAN MICROSTAQ INC</t>
  </si>
  <si>
    <t>ABOMINABLE LABS LLC</t>
  </si>
  <si>
    <t>ORBITAL RES INC</t>
  </si>
  <si>
    <t>TAKEDA PHARMACEUTICALS NORTH AMERICA INC</t>
  </si>
  <si>
    <t>THERMOS KOREA CO LTD</t>
  </si>
  <si>
    <t>WUHU SANY ELECTRICAL EQUIPMENT CO LTD</t>
  </si>
  <si>
    <t>RED LION 49 LTD</t>
  </si>
  <si>
    <t>BIONESS NEUROMODULATION LTD</t>
  </si>
  <si>
    <t>AEROSOL INVENTIONS AND DEVELOPMENT SA</t>
  </si>
  <si>
    <t>AEROSOL INV S AND DEV S A</t>
  </si>
  <si>
    <t>ZUNYI HENGXIN CHEMICAL CO LTD</t>
  </si>
  <si>
    <t>ZHEJIANG SHUANGHUAN DRIVELINE CO LTD</t>
  </si>
  <si>
    <t>JOHNSON ELECTRIC GERMANY GMBH &amp; CO KG</t>
  </si>
  <si>
    <t>CORTADO AG</t>
  </si>
  <si>
    <t>GELLINER LTD</t>
  </si>
  <si>
    <t>POLYACTIVA PTY LTD</t>
  </si>
  <si>
    <t>AMUKON KABUSHIKI KAISHA</t>
  </si>
  <si>
    <t>WILO PUMPS LTD</t>
  </si>
  <si>
    <t>ZHEJIANG SHENJI TEXTILE CO LTD</t>
  </si>
  <si>
    <t>SICHUAN CRUN CO LTD</t>
  </si>
  <si>
    <t>TOPACK CO LTD</t>
  </si>
  <si>
    <t>DONGGUAN DAXIN ORNAMENTAL GIFT CO LTD</t>
  </si>
  <si>
    <t>QINGDAO SHIPYARD CO LTD</t>
  </si>
  <si>
    <t>SILGAN WHITE CAP LLC</t>
  </si>
  <si>
    <t>SPIGEN KOREA CO LTD</t>
  </si>
  <si>
    <t>BLUEBIRD INC</t>
  </si>
  <si>
    <t>NAVAL AERONAUTICAL AND ASTRONAUTICAL UNIV PLA</t>
  </si>
  <si>
    <t>EYEFLUENCE INC</t>
  </si>
  <si>
    <t>ABM GREENTECH CO LTD</t>
  </si>
  <si>
    <t>BLATCHFORD PRODUCTS LTD</t>
  </si>
  <si>
    <t>YOKKAICHI CHEM CO LTD</t>
  </si>
  <si>
    <t>SUNPARTNER TECHNOLOGIES</t>
  </si>
  <si>
    <t>YANGZHOU TONGLEE REEFER CONTAINER CO LTD</t>
  </si>
  <si>
    <t>OERLIKON SURFACE SOLUTIONS AG TRUBBACH</t>
  </si>
  <si>
    <t>ZHUHAI XUJIZHI POWER NETWORK AUTOMATION CO LTD</t>
  </si>
  <si>
    <t>TRANSCODENT GMBH &amp; CO KG</t>
  </si>
  <si>
    <t>EXEGER SWEDEN AB</t>
  </si>
  <si>
    <t>JAE TAIWAN LTD</t>
  </si>
  <si>
    <t>ANHUI ANHENG PAPER PLASTIC PRODUCTS CO LTD</t>
  </si>
  <si>
    <t>ANHUI HONGYUAN SPECIAL CABLE GROUP CO LTD</t>
  </si>
  <si>
    <t>GE MEDICAL SYS GLOBAL TECH CO LLC</t>
  </si>
  <si>
    <t>GE MEDICAL SYSTEMS GLOBAL TECH COMPANY LLC</t>
  </si>
  <si>
    <t>UVAT TECHNOLOGY CO LTD</t>
  </si>
  <si>
    <t>MASERATI SPA</t>
  </si>
  <si>
    <t>MASERATI S P A</t>
  </si>
  <si>
    <t>SPX FITNESS INC</t>
  </si>
  <si>
    <t>XUYI POWER SUPPLY CO OF JIANGSU ELECTRIC POWER CO</t>
  </si>
  <si>
    <t>XUYI POWER SUPPLY COMPANY OF JIANGSU ELECTRIC POWER COMPANY</t>
  </si>
  <si>
    <t>TAIZHOU LONGTENG RADIATOR CO LTD</t>
  </si>
  <si>
    <t>CHONGQING CHANGHUI ANIMAL HUSBANDRY CO LTD</t>
  </si>
  <si>
    <t>SINO MAGNETICS TECH CO LTD</t>
  </si>
  <si>
    <t>BRITISH COLUMBIA CANCER AGENCY BRANCH</t>
  </si>
  <si>
    <t>SHANDONG XINMEI MACHINERY EQUIPMENT CO LTD</t>
  </si>
  <si>
    <t>INERTECH IP LLC</t>
  </si>
  <si>
    <t>RAYGEN CO LTD</t>
  </si>
  <si>
    <t>BEIJING PINS MEDICAL CO LTD</t>
  </si>
  <si>
    <t>MITSUBISHI HEAVY IND ENV &amp; CHEMICAL ENG CO LTD</t>
  </si>
  <si>
    <t>HEART METABOLICS LTD</t>
  </si>
  <si>
    <t>INST IND TECHNOLOGY RES</t>
  </si>
  <si>
    <t>FORSOUND CORP</t>
  </si>
  <si>
    <t>CHONGQING QINGLAN MACHINERY MFG CO LTD</t>
  </si>
  <si>
    <t>NANJING CONCORD FERTILIZER CHEMISTRY LTD</t>
  </si>
  <si>
    <t>DEMATIC SYSTEMS GMBH</t>
  </si>
  <si>
    <t>WUHU FORCE MOULD PARTS CO LTD</t>
  </si>
  <si>
    <t>PRO MED INSTRUMENTS GMBH</t>
  </si>
  <si>
    <t>PRO MED INSTR GMBH</t>
  </si>
  <si>
    <t>TOYOTA AUTOMATIC LOOM CO LTD</t>
  </si>
  <si>
    <t>CHENGDU CITY TIANLONG TRANSPORT EQUIPMENT CO LTD</t>
  </si>
  <si>
    <t>CHENGDU CITY TIANLONG TRANSP EQUIPMENT CO LTD</t>
  </si>
  <si>
    <t>WEIMA AGRICULTURAL MACHINERY CO LTD</t>
  </si>
  <si>
    <t>BILLION KING INT LTD</t>
  </si>
  <si>
    <t>BILLION KING INTERNAT LTD</t>
  </si>
  <si>
    <t>AUDINATE PTY LTD</t>
  </si>
  <si>
    <t>UNIV OF HOUSTON SYSTEM</t>
  </si>
  <si>
    <t>DS GLOBAL</t>
  </si>
  <si>
    <t>IP SCIENCE LTD</t>
  </si>
  <si>
    <t>ADVANCED PLASMA POWER LTD</t>
  </si>
  <si>
    <t>SCHOLZ KG H H</t>
  </si>
  <si>
    <t>H H SCHOLZ KG</t>
  </si>
  <si>
    <t>JIANGSU HENGLI HYDRAULIC CO LTD</t>
  </si>
  <si>
    <t>CLK CORP</t>
  </si>
  <si>
    <t>QUINTIC HOLDINGS</t>
  </si>
  <si>
    <t>HOSPIRA AUSTRALIA PTY LTD</t>
  </si>
  <si>
    <t>PARALLEL NETWORKS LLC</t>
  </si>
  <si>
    <t>MIANYANG ANZHI SHENGDA CREATIVE TECH CO LTD</t>
  </si>
  <si>
    <t>AMDERMA PHARMACEUTICALS LLC</t>
  </si>
  <si>
    <t>IDEEPAK HOLDING BV</t>
  </si>
  <si>
    <t>IDEEPAK HOLDING B V</t>
  </si>
  <si>
    <t>EUREKA THERAPEUTICS INC</t>
  </si>
  <si>
    <t>GE OIL &amp; GAS COMPRESSION SYSTEMS LLC</t>
  </si>
  <si>
    <t>PHARMAKEA INC</t>
  </si>
  <si>
    <t>WAVETRONIX LLC</t>
  </si>
  <si>
    <t>CONSTELLIUM SINGEN GMBH</t>
  </si>
  <si>
    <t>FUYAO GROUP CHANGCHUN CO LTD</t>
  </si>
  <si>
    <t>TUFFBUILT PRODUCTS INC</t>
  </si>
  <si>
    <t>NTT DATA SANYO SYSTEM CORP</t>
  </si>
  <si>
    <t>CHIP HOPE CO LTD</t>
  </si>
  <si>
    <t>DELIXI GROUP CO LTD</t>
  </si>
  <si>
    <t>NINGBO XIAYUAN TECH CO LTD</t>
  </si>
  <si>
    <t>PROVID PHARMACEUTICALS INC</t>
  </si>
  <si>
    <t>KEY YANG PREC CO LTD</t>
  </si>
  <si>
    <t>STOROPACK INC</t>
  </si>
  <si>
    <t>NINGBO HEBEISI METAL PRODUCTS CO LTD</t>
  </si>
  <si>
    <t>DIAGEO NORTH AMERICA INC</t>
  </si>
  <si>
    <t>DANYANG BAODE ECOLOGICAL AGRICULTURE &amp; FORESTRY DEV CO LTD</t>
  </si>
  <si>
    <t>DANYANG BAODE ECOLOGICAL AGRICULTURE AND FORESTRY DEV CO LTD</t>
  </si>
  <si>
    <t>ALL PURPOSE NETWORKS LLC</t>
  </si>
  <si>
    <t>HYGIEIA INC</t>
  </si>
  <si>
    <t>CHONGQING KAI SHUN MACHINERY CO LTD</t>
  </si>
  <si>
    <t>NEXUSCHIPS CO LTD</t>
  </si>
  <si>
    <t>SOUND GROUP CO LTD</t>
  </si>
  <si>
    <t>STATE GRID INFORMATION &amp; TELECOMMUNICATION CO LTD</t>
  </si>
  <si>
    <t>NINGBO YIZHOU PREC MACHINERY MFG CO LTD</t>
  </si>
  <si>
    <t>ZHEJIANG GUOHUA ZHENENG POWER GENERATION CO LTD</t>
  </si>
  <si>
    <t>EDWARDS LIFESCIENCES CARDIAQ LLC</t>
  </si>
  <si>
    <t>TEKELEC GLOBAL INC</t>
  </si>
  <si>
    <t>HE3DA SRO</t>
  </si>
  <si>
    <t>HE3DA S R O</t>
  </si>
  <si>
    <t>DYMATIC CHEMICALS INC</t>
  </si>
  <si>
    <t>ZEOCHEM LLC</t>
  </si>
  <si>
    <t>TIANJIN ZHONGSHENG IND CO LTD</t>
  </si>
  <si>
    <t>XIEZHUANG COAL MINE OF XINWEN MINING GROUP CO LTD</t>
  </si>
  <si>
    <t>ZHIK PTY LTD</t>
  </si>
  <si>
    <t>ASTRAL POOL AUSTRALIA PTY LTD</t>
  </si>
  <si>
    <t>HANGZHOU GEMA SUITCASES &amp; BAGS CO LTD</t>
  </si>
  <si>
    <t>SHENZHEN 3NOD ELECTRONICS CO LTD</t>
  </si>
  <si>
    <t>NINGBO ACTMIX POLYMER CO LTD</t>
  </si>
  <si>
    <t>TIANJIN KINGFA NEW MAT CO LTD</t>
  </si>
  <si>
    <t>ENERSOLAR CO LTD</t>
  </si>
  <si>
    <t>CTF SOLAR GMBH</t>
  </si>
  <si>
    <t>SHANGHAI ZHENGKE ELECTRIC APPLIANCE CO LTD</t>
  </si>
  <si>
    <t>KOREA INST RADIOLOGICAL &amp; MEDICAL SCIENCES</t>
  </si>
  <si>
    <t>KOREA INST OF RADIOLOGICAL &amp; MEDICAL SCIENCES</t>
  </si>
  <si>
    <t>WUHU VACUUM TECH CO LTD</t>
  </si>
  <si>
    <t>RINHEAT OY</t>
  </si>
  <si>
    <t>IT LUGGAGE LTD</t>
  </si>
  <si>
    <t>HWA SHIN CO LTD</t>
  </si>
  <si>
    <t>HUAWEI METAL MINERAL RESOURCE EFFICIENT RECYCLING UTILIZATION NAT ENG RES CT CO LTD</t>
  </si>
  <si>
    <t>HUAWEI METAL MINERAL RESOURCE EFFICIENT RECYCLING UTILIZATION NAT ENGINEERING RES CT CO LTD</t>
  </si>
  <si>
    <t>HUAWEI METAL MINERAL RESOURCE EFFICIENT RECYCLINGUTILIZATION NATIONAL ENGINEERING RESEARCH CENTER CO</t>
  </si>
  <si>
    <t>GENEXINE INC</t>
  </si>
  <si>
    <t>BEIJING INST OF ASTRONAUTICAL SYSTEMS ENG</t>
  </si>
  <si>
    <t>CHONGQING KAILONG TECH CO LTD</t>
  </si>
  <si>
    <t>CHONGQING KAILONG TECHNOLOGY CO LTD</t>
  </si>
  <si>
    <t>SHANDONG YUANGEN PETROLEUM CHEMICAL CO LTD</t>
  </si>
  <si>
    <t>UTSCH AG ERICH</t>
  </si>
  <si>
    <t>ERICH UTSCH AG</t>
  </si>
  <si>
    <t>PINGHU LIQUN SUITCASE CO LTD</t>
  </si>
  <si>
    <t>BUJEON CO LTD</t>
  </si>
  <si>
    <t>CHENGDU SHENGBANG SEALS CO LTD</t>
  </si>
  <si>
    <t>INDOORATLAS OY</t>
  </si>
  <si>
    <t>PARK 24 CO LTD</t>
  </si>
  <si>
    <t>DONGGUAN SANXIN PREC MACHINERY CO LTD</t>
  </si>
  <si>
    <t>TOTAL SYSTEM SERVICES INC</t>
  </si>
  <si>
    <t>KUKDO CHEMICAL CO LTD</t>
  </si>
  <si>
    <t>ZHENJIANG SINOWA POLYURETHANE EQUIPMENT CO LTD</t>
  </si>
  <si>
    <t>FUJI SOFT INC</t>
  </si>
  <si>
    <t>DIAGCOR BIOSCIENCE INC LTD</t>
  </si>
  <si>
    <t>TBL LICENSING LLC</t>
  </si>
  <si>
    <t>LUNERA LIGHTING INC</t>
  </si>
  <si>
    <t>HANGZHOU PARADISE UMBRELLA GROUP CO LTD</t>
  </si>
  <si>
    <t>GENOSS CO LTD</t>
  </si>
  <si>
    <t>EO SYSTEM CO LTD</t>
  </si>
  <si>
    <t>OTIS CO LTD</t>
  </si>
  <si>
    <t>HISENSE INT CO LTD</t>
  </si>
  <si>
    <t>HISENSE INTERNAT CO LTD</t>
  </si>
  <si>
    <t>SHENZHEN AEE AVIATION TECHNOLOGY CO LTD</t>
  </si>
  <si>
    <t>SHENZHEN AEE AVIATION TECH CO LTD</t>
  </si>
  <si>
    <t>HENAN INST OF SCIENCE AND TECH</t>
  </si>
  <si>
    <t>ASHER VITNER LTD</t>
  </si>
  <si>
    <t>SUNSHORE SOLAR ENERGY CO LTD</t>
  </si>
  <si>
    <t>TRUE TEMPER SPORTS INC</t>
  </si>
  <si>
    <t>ZHEJIANG JINLEY COATING CO LTD</t>
  </si>
  <si>
    <t>HIGH SPOT HEALTH TECHNOLOGY CO LTD</t>
  </si>
  <si>
    <t>VILLAR SL</t>
  </si>
  <si>
    <t>VILLAR S L</t>
  </si>
  <si>
    <t>QINGDAO DAFANG WISDOM NETWORK TECH CO LTD</t>
  </si>
  <si>
    <t>CHUNGBUK TECHNOPARK</t>
  </si>
  <si>
    <t>SHENZHEN INST OF SPECIAL EQUIPMENT INSPECTION &amp; TEST</t>
  </si>
  <si>
    <t>SHENZHEN INST OF SPECIAL EQUIPMENT INSPECTION AND TEST</t>
  </si>
  <si>
    <t>SHENZHEN PREVAIL TECH CO LTD</t>
  </si>
  <si>
    <t>ITT ITALIA SRL</t>
  </si>
  <si>
    <t>ITT ITALIA S R L</t>
  </si>
  <si>
    <t>VALAGRO SPA</t>
  </si>
  <si>
    <t>VALAGRO S P A</t>
  </si>
  <si>
    <t>RF SURGICAL SYSTEMS INC</t>
  </si>
  <si>
    <t>SINOPEC YIZHENG CHEMICAL FIBRE CO LTD</t>
  </si>
  <si>
    <t>LINDAUER DORNIER GES MIT BESCHR&amp;#196;NKTER HAFTUNG</t>
  </si>
  <si>
    <t>CERA APS</t>
  </si>
  <si>
    <t>ZHONGSHAN NIKOW PREC IND CO LTD</t>
  </si>
  <si>
    <t>CHINA CHANGFENG SCIENCE TECH IND GROUP CORP</t>
  </si>
  <si>
    <t>EISEN &amp; STAHLWERKE AG VORMALS GEORG FISCHER</t>
  </si>
  <si>
    <t>DER EISEN &amp; STAHLWERKE VORMALS</t>
  </si>
  <si>
    <t>DER EISEN UND STAHLWERKE VORMA</t>
  </si>
  <si>
    <t>JIANGSU FULIHUA GENERAL EQUIPMENT CO LTD</t>
  </si>
  <si>
    <t>ENERCERAMIC INC</t>
  </si>
  <si>
    <t>SHENZHEN BOJUXING IND DEV CO LTD</t>
  </si>
  <si>
    <t>SUZHOU JINYE MARINE MACHINERY PLANT</t>
  </si>
  <si>
    <t>MACOHO CO LTD</t>
  </si>
  <si>
    <t>COXON PRECISE IND CO LTD</t>
  </si>
  <si>
    <t>CHINA STIRLING ENGINE MFG LTD</t>
  </si>
  <si>
    <t>SENSITY SYSTEMS INC</t>
  </si>
  <si>
    <t>DIPTECH PTE LTD</t>
  </si>
  <si>
    <t>MAGIMA DIGITAL INFORMATION CO LTD</t>
  </si>
  <si>
    <t>HUBEI JUNJI WATER TREAT CO LTD</t>
  </si>
  <si>
    <t>KOATSU CO LTD</t>
  </si>
  <si>
    <t>APPLIED DNA SCIENCES INC</t>
  </si>
  <si>
    <t>PLEXUS HOLDINGS PLC</t>
  </si>
  <si>
    <t>EPITECH CORP LTD</t>
  </si>
  <si>
    <t>CHONGQING BOOMERANG AUTO PARTS CO LTD</t>
  </si>
  <si>
    <t>THEN MASCHINEN GMBH</t>
  </si>
  <si>
    <t>EXERGY SPA</t>
  </si>
  <si>
    <t>EXERGY S P A</t>
  </si>
  <si>
    <t>WOOAM CONSTRUCTION CO LTD</t>
  </si>
  <si>
    <t>TIANJIN TTX GROUP CO LTD</t>
  </si>
  <si>
    <t>HEFEI JINYUE PHARMACEUTICAL CO LTD</t>
  </si>
  <si>
    <t>HUNAN ZHENGZHONG PHARMACEUTICAL MACHINERY CO LTD</t>
  </si>
  <si>
    <t>CRYODYNAMICS LLC</t>
  </si>
  <si>
    <t>JIANGSU HANDING MACHINERY CO LTD</t>
  </si>
  <si>
    <t>SHADE ANALYZING TECHNOLOGIES INC</t>
  </si>
  <si>
    <t>SHADE ANALYZING TECHNOLOGIES I</t>
  </si>
  <si>
    <t>FERNSPRECHER GES M B H DEUTSCH</t>
  </si>
  <si>
    <t>DEUTSCHE FERNSPRECHER GESELLSCHAFT M B H</t>
  </si>
  <si>
    <t>IEE INT ELECTRONICS &amp; ENG SA</t>
  </si>
  <si>
    <t>IEE INT ELECTRONICS &amp; ENG S A</t>
  </si>
  <si>
    <t>WENZHOU VOCATIONAL COLLEGE OF SCIENCE AND TECH</t>
  </si>
  <si>
    <t>HENAN D R CONSTRUCTION GROUP CO LTD</t>
  </si>
  <si>
    <t>KANAOKA KK</t>
  </si>
  <si>
    <t>HUZHOU ELECTRONIC CABLE CO LTD</t>
  </si>
  <si>
    <t>FRACTAL ANTENNA SYSTEMS INC</t>
  </si>
  <si>
    <t>ANYPOINT MEDIA GROUP</t>
  </si>
  <si>
    <t>BAAKO KK</t>
  </si>
  <si>
    <t>XERO LTD</t>
  </si>
  <si>
    <t>DUO SECURITY INC</t>
  </si>
  <si>
    <t>PINGHU HAITE ALLOY CO LTD</t>
  </si>
  <si>
    <t>DONGAHHITECK CO LTD</t>
  </si>
  <si>
    <t>GUIYANG OFFICE OF GUIZHOU TOBACCO CORP</t>
  </si>
  <si>
    <t>OPTIS WIRELESS TECH LLC</t>
  </si>
  <si>
    <t>HUBEI EGUARD ENV EQUIPMENT CO LTD</t>
  </si>
  <si>
    <t>HANKKIJA OY</t>
  </si>
  <si>
    <t>EVER KK</t>
  </si>
  <si>
    <t>AWS OCEAN ENERGY LTD</t>
  </si>
  <si>
    <t>THETIS PHARMACEUTICALS LLC</t>
  </si>
  <si>
    <t>PARKHOUSE COUNTRY ESTATES LTD</t>
  </si>
  <si>
    <t>FATZER AG DRAHTSEILFABRIK</t>
  </si>
  <si>
    <t>CHANGZHOU JUNCHENG MACHINERY CO LTD</t>
  </si>
  <si>
    <t>ASCEND TOP ENTPR CO LTD</t>
  </si>
  <si>
    <t>SENSA BUES AB</t>
  </si>
  <si>
    <t>EYETEC CO LTD</t>
  </si>
  <si>
    <t>COMPOSITE PANEL SYSTEMS LLC</t>
  </si>
  <si>
    <t>HYDAC COOLING GMBH</t>
  </si>
  <si>
    <t>ELEMENT SIX UK LTD</t>
  </si>
  <si>
    <t>HITACHI IND &amp; CONTROL SOLUTIONS LTD</t>
  </si>
  <si>
    <t>HENAN PINGYUAN OPTICAL &amp; ELECTRONIC CO LTD</t>
  </si>
  <si>
    <t>CHANGZHOU NO 4 PHARMACEUTICAL FACTORY CO LTD</t>
  </si>
  <si>
    <t>JIANGSU JINRONGSEN REFRIGERATION TECH CO LTD</t>
  </si>
  <si>
    <t>THE 28TH RES INST OF CHINA ELECTRONICS TECH GROUP CORP</t>
  </si>
  <si>
    <t>WUHAN KAIDI ENG TECH RES INST CO LTD</t>
  </si>
  <si>
    <t>BARUN ELECTRONICS CO LTD</t>
  </si>
  <si>
    <t>QUZHOU PINSHANG IND PRODUCT DESIGN CO LTD</t>
  </si>
  <si>
    <t>STIMATIX GI LTD</t>
  </si>
  <si>
    <t>GAMESA DESARROLLOS AERONAUTICOS SA</t>
  </si>
  <si>
    <t>GAMESA DESARROLLOS AERONAUTICO</t>
  </si>
  <si>
    <t>PROGENY ADVANCED GENETICS</t>
  </si>
  <si>
    <t>MOELLERS GMBH MASCHF</t>
  </si>
  <si>
    <t>ZENG HSING IND CO LTD</t>
  </si>
  <si>
    <t>CHANGZHOU KANDDI MEDICAL STAPLER CO LTD</t>
  </si>
  <si>
    <t>GEELUX HOLDINGS LTD</t>
  </si>
  <si>
    <t>SPD SWISS PREC DIAGNOSTICS GMBH</t>
  </si>
  <si>
    <t>HUAYU CONSTRUCTION GROUP CO LTD</t>
  </si>
  <si>
    <t>MORTECH CORP</t>
  </si>
  <si>
    <t>BENGBU SUNMOON INSTR INST CO LTD</t>
  </si>
  <si>
    <t>NEW GIFU ENTPR CO LTD</t>
  </si>
  <si>
    <t>GLOBAL OLED TECH LLC</t>
  </si>
  <si>
    <t>TILL GMBH</t>
  </si>
  <si>
    <t>TAIWAN HON CHUAN ENTPR CO LTD</t>
  </si>
  <si>
    <t>SAMSUNG LIFE PUBLIC WELFARE FOUND</t>
  </si>
  <si>
    <t>BAE SYSTEMS AUSTRALIA LTD</t>
  </si>
  <si>
    <t>HIP INNOVATION TECHNOLOGY LLC</t>
  </si>
  <si>
    <t>SHAOXING HUANGGUAN MACHINERY CO LTD</t>
  </si>
  <si>
    <t>CALIFORNIA SOUTH PACIFIC INVESTORS</t>
  </si>
  <si>
    <t>CALIFORNIA SOUTH PACIFIC INVES</t>
  </si>
  <si>
    <t>EMEFCY LTD</t>
  </si>
  <si>
    <t>BRAINWAVE RES CORP</t>
  </si>
  <si>
    <t>CHANGSHA BAISHUN BIOTECHNOLOGY CO LTD</t>
  </si>
  <si>
    <t>NORGREN AUTOMATION SOLUTIONS LLC</t>
  </si>
  <si>
    <t>ZIGONG POWER SUPPLY CO OF STATE GRID SICHUAN ELECTRIC POWER CORP</t>
  </si>
  <si>
    <t>ZIGONG POWER SUPPLY COMPANY OF STATE GRID SICHUAN ELECTRIC POWER CORP</t>
  </si>
  <si>
    <t>MITSUBISHI HEAVY IND FOOD &amp; PACKAGING MACHINERY CO LTD</t>
  </si>
  <si>
    <t>IMEX CO LTD</t>
  </si>
  <si>
    <t>AUTONOMIX MEDICAL INC</t>
  </si>
  <si>
    <t>JIANGSU HAIMING MEDICAL EQUIPMENT CO LTD</t>
  </si>
  <si>
    <t>ALMETAX MFG CO LTD</t>
  </si>
  <si>
    <t>GIZMO PACKAGING LTD</t>
  </si>
  <si>
    <t>PROCARTA BIOSYSTEMS LTD</t>
  </si>
  <si>
    <t>RUSSELL BRANDS LLC</t>
  </si>
  <si>
    <t>ANHUI HUAYIN CAMELLIA OIL CO LTD</t>
  </si>
  <si>
    <t>FUJIAN YIFAN NEW ENERGY EQUIPMENT MFG CO LTD</t>
  </si>
  <si>
    <t>MONROE TRUCK EQUIPMENT INC</t>
  </si>
  <si>
    <t>ZOTOS INT INC</t>
  </si>
  <si>
    <t>ZOTOS INTERNATIONAL INC</t>
  </si>
  <si>
    <t>OPUS MICROSYSTEMS CORP</t>
  </si>
  <si>
    <t>SEIWA PRO CO LTD</t>
  </si>
  <si>
    <t>MAYNE PHARMA INT PTY LTD</t>
  </si>
  <si>
    <t>MAYNE PHARMA INTERNAT PTY LTD</t>
  </si>
  <si>
    <t>XIAMEN XINDECO OPTOELECTRONICS CO LTD</t>
  </si>
  <si>
    <t>CELLECTIS SA</t>
  </si>
  <si>
    <t>CELLECTIS S A</t>
  </si>
  <si>
    <t>THE UNIV OF TOKYO</t>
  </si>
  <si>
    <t>EXCELERATE ENERGY LTD PARTNERSHIP</t>
  </si>
  <si>
    <t>THERMO FISHER SCIENTIFIC BALTICS UAB</t>
  </si>
  <si>
    <t>THERMO FISHER SCIENT BALTICS UAB</t>
  </si>
  <si>
    <t>GUANGXI NANNING YITU BIOTECHNOLOGY CO LTD</t>
  </si>
  <si>
    <t>HEFEI ZHONGLAN NEW MAT TECH CO LTD</t>
  </si>
  <si>
    <t>WEIDE VEHICLE UNIT CO LTD</t>
  </si>
  <si>
    <t>FOSHAN JUCHENG BIOCHEMISTRY TECH R&amp;D CO LTD</t>
  </si>
  <si>
    <t>NINGBO RUIMING MACHINERY CO LTD</t>
  </si>
  <si>
    <t>SHANGHAI MARINE DIESEL ENGINE RES INST</t>
  </si>
  <si>
    <t>INST SOLARE ENERGIEVERSORGUNGSTECHNIK ISET</t>
  </si>
  <si>
    <t>INST SOLARE ENERGIEVERSORGUNGS</t>
  </si>
  <si>
    <t>INSTITUT FUER SOLARE ENERGIEVERSORGUNGSTECHNIK ISET</t>
  </si>
  <si>
    <t>REFORM MASCHINENFABRIK PAUL PALMER</t>
  </si>
  <si>
    <t>REFORM MASCHINENFABRIK PAUL PA</t>
  </si>
  <si>
    <t>PLANAR SOLUTIONS LLC</t>
  </si>
  <si>
    <t>NITTOSHINKO CORP</t>
  </si>
  <si>
    <t>FUJIAN NINGDE NUCLEAR POWER CO LTD</t>
  </si>
  <si>
    <t>KAIFENG UNIV</t>
  </si>
  <si>
    <t>MITAC PREC TECHNOLOGY CORP</t>
  </si>
  <si>
    <t>PRINTING TECHNOLOGY RES INST</t>
  </si>
  <si>
    <t>U SHIN DEUTSCHLAND ZUGANGSSYSTEME GMBH</t>
  </si>
  <si>
    <t>SHIN DEUTSCHLAND ZUGANGSSYSTEME GMBH U</t>
  </si>
  <si>
    <t>WUHAN ELECTRIC POWER TECHNICAL COLLEGE</t>
  </si>
  <si>
    <t>KADMON CORP LLC</t>
  </si>
  <si>
    <t>TONGXIANG ZHONGXIN CHEMICAL FIBER CO LTD</t>
  </si>
  <si>
    <t>DART NEUROSCIENCE LLC</t>
  </si>
  <si>
    <t>GUANGDONG ZHONGSHENG PHARMACEUTICAL CO LTD</t>
  </si>
  <si>
    <t>SHANGHAI TIANKE CHEMICAL INSPECTION CO LTD</t>
  </si>
  <si>
    <t>PLEDPHARMA AB</t>
  </si>
  <si>
    <t>CABLE TELEVISION LABORATORIES INC</t>
  </si>
  <si>
    <t>GUANGXI BOTANICAL GARDEN MEDICINAL PLANTS</t>
  </si>
  <si>
    <t>GUANGXI BOTANICAL GARDEN OF MEDICINAL PLANTS</t>
  </si>
  <si>
    <t>TIANJIN ISECURE TECH CO LTD</t>
  </si>
  <si>
    <t>EUTROPICS PHARMACEUTICALS INC</t>
  </si>
  <si>
    <t>ASPEN MEDICAL PARTNERS LLC</t>
  </si>
  <si>
    <t>MICROBIOGEN PTY LTD</t>
  </si>
  <si>
    <t>UNIV OF LEICESTER</t>
  </si>
  <si>
    <t>EMAG ELEKTRIZITAETS GMBH</t>
  </si>
  <si>
    <t>EMAG ELEK ZITAETS GES M B H</t>
  </si>
  <si>
    <t>A1M PHARMA AB</t>
  </si>
  <si>
    <t>CARTONNAGENINDUSTRIE AG</t>
  </si>
  <si>
    <t>CARTONNAGENINDUSTRIE AG F</t>
  </si>
  <si>
    <t>AKTIENGESELLSCHAFT FUER CARTONNAGENINDUSTRIE</t>
  </si>
  <si>
    <t>API GENESIS LLC</t>
  </si>
  <si>
    <t>NANTONG MINGNUO MACHINERY CO LTD</t>
  </si>
  <si>
    <t>M S TECHNOLOGIES LLC</t>
  </si>
  <si>
    <t>M S TECH LLC</t>
  </si>
  <si>
    <t>IBERICA AG SA</t>
  </si>
  <si>
    <t>IBERICA A G S A</t>
  </si>
  <si>
    <t>CONDIAS GMBH</t>
  </si>
  <si>
    <t>GUILIN UNIV OF AEROSPACE TECH</t>
  </si>
  <si>
    <t>ZHENGZHOU TONGXIN CHUANGYUAN BIOLOGICAL SCIENCE &amp; TECH CO LTD</t>
  </si>
  <si>
    <t>VLYTE INNOVATIONS LTD</t>
  </si>
  <si>
    <t>SHANGHAI JWELL EXTRUSION MACHINERY CO LTD</t>
  </si>
  <si>
    <t>ARESON TECHNOLOGY CORP</t>
  </si>
  <si>
    <t>SAN M PACKAGE CO LTD</t>
  </si>
  <si>
    <t>HUANGGANG NORMAL UNIV</t>
  </si>
  <si>
    <t>CHONGQING LULIN BUILDING MAT FACTORY</t>
  </si>
  <si>
    <t>XIANGYANG 24TH MIDDLE SCHOOL</t>
  </si>
  <si>
    <t>CHINA CONSTRUCTION FIFTH ENG DIV CORP LTD</t>
  </si>
  <si>
    <t>CHINA CONSTRUCTION FIFTH ENGIN</t>
  </si>
  <si>
    <t>HUARUI ELECTRICAL APPLIANCE CO LTD</t>
  </si>
  <si>
    <t>WABCO EUROPE BVBA</t>
  </si>
  <si>
    <t>YAMADA BEE FARM CORP</t>
  </si>
  <si>
    <t>PEOPLE CO LTD</t>
  </si>
  <si>
    <t>BYD AUTO CO LTD</t>
  </si>
  <si>
    <t>ZHUHAI SAINA TECHNOLOGY CO LTD</t>
  </si>
  <si>
    <t>ZHEJIANG LIJIA SPORTS EQUIPMENT CO LTD</t>
  </si>
  <si>
    <t>CHANGCHUN RAILWAY VEHICLES CO LTD</t>
  </si>
  <si>
    <t>TOP BRIGHT ANIMATION GROUP CO LTD</t>
  </si>
  <si>
    <t>SOUNDBITE COMMUNICATIONS INC</t>
  </si>
  <si>
    <t>ZHEJIANG YUANCHENG LANDSCAPE GROUP CO LTD</t>
  </si>
  <si>
    <t>SUN HILL IND INC</t>
  </si>
  <si>
    <t>EXCILLUM AB</t>
  </si>
  <si>
    <t>ARTISENT LLC</t>
  </si>
  <si>
    <t>TEA RES INST CHINESE ACAD OF AGRICULTURAL SCIENCES</t>
  </si>
  <si>
    <t>DEXWET USA LLC</t>
  </si>
  <si>
    <t>IRON &amp; STEEL GENERAL INST MINISTRY METALLURGICAL IND</t>
  </si>
  <si>
    <t>IRON &amp; STEEL GENERAL INST MINI</t>
  </si>
  <si>
    <t>CHENGDU SPACEON ELECTRONICS CO LTD</t>
  </si>
  <si>
    <t>MBIO DIAGNOSTICS INC</t>
  </si>
  <si>
    <t>KYOEI SENZAI KK</t>
  </si>
  <si>
    <t>KYOCERA OPTEC CO LTD</t>
  </si>
  <si>
    <t>ARPHIC TECHNOLOGY CO LTD</t>
  </si>
  <si>
    <t>GALECTO BIOTECH AB</t>
  </si>
  <si>
    <t>UNIV SANGMYUNG SEOUL INDUSTRY ACADEMY COOPERATION</t>
  </si>
  <si>
    <t>HERAEUS DENTAL AB</t>
  </si>
  <si>
    <t>ABSOLUTE COMPLETION TECHNOLOGIES LTD</t>
  </si>
  <si>
    <t>MICROPROBE INC</t>
  </si>
  <si>
    <t>VENANTIUS LTD</t>
  </si>
  <si>
    <t>GUANGDONG BADESE CHEMICAL CO LTD</t>
  </si>
  <si>
    <t>SUZHOU CITY XIANGCHENG DISTR NEW ERA SPECIAL AQUATIC FARM</t>
  </si>
  <si>
    <t>NEW BELLUS ENTPR CO LTD</t>
  </si>
  <si>
    <t>SHUCCLE AG</t>
  </si>
  <si>
    <t>WEIHAI GUANBIAO INFORMATION TECH CO LTD</t>
  </si>
  <si>
    <t>MONSTER WORLDWIDE INC</t>
  </si>
  <si>
    <t>MEARS R J LLC</t>
  </si>
  <si>
    <t>R J MEARS LLC</t>
  </si>
  <si>
    <t>CHONGQING CITY GUIBANG AGRICULTURAL DEV CO LTD</t>
  </si>
  <si>
    <t>DORF KETAL CHEMICALS I PRIVATE LTD</t>
  </si>
  <si>
    <t>DENGFENG TONGDA SCIENCE &amp; TECH CO LTD</t>
  </si>
  <si>
    <t>DENGFENG TONGDA SCIENCE AND TECH CO LTD</t>
  </si>
  <si>
    <t>DENGFENG TONGDA SCIENCE AND TECHNOLOGY CO LTD</t>
  </si>
  <si>
    <t>ESKOM HOLDINGS SOC LTD</t>
  </si>
  <si>
    <t>NAVAL UNIV OF ENG PLA</t>
  </si>
  <si>
    <t>STAEUBLI GEBR</t>
  </si>
  <si>
    <t>STAEUBLI GEB</t>
  </si>
  <si>
    <t>SHANDONG TAISHAN PUMPED STORAGE POWER STATION CO LTD</t>
  </si>
  <si>
    <t>HOMGE MACHINERY IND CO LTD</t>
  </si>
  <si>
    <t>MAINTENANCE BRANCH STATE GRID LIAONING ELECTRIC POWER CO LTD</t>
  </si>
  <si>
    <t>MAINTENANCE BRANCH OF STATE GRID LIAONING ELECTRIC POWER CO LTD</t>
  </si>
  <si>
    <t>GASFRAC ENERGY SERVICES INC</t>
  </si>
  <si>
    <t>ENDOEVOLUTION LLC</t>
  </si>
  <si>
    <t>NINGXIA XN AUTOMATION EQUIPMENT CO LTD</t>
  </si>
  <si>
    <t>BEIJING TOP ELECTRONIC CO LTD</t>
  </si>
  <si>
    <t>ENGINUITY WORLDWIDE LLC</t>
  </si>
  <si>
    <t>ANHUI YUEZHONG AUTO BODY EQUIPMENT CO LTD</t>
  </si>
  <si>
    <t>KUBOTA KANKYO SERVICE KK</t>
  </si>
  <si>
    <t>CHONGQING CONSTRUCTION RESIDENTIAL ENGINEERING CO LTD</t>
  </si>
  <si>
    <t>INNER MONGOLIA AGRICULTURAL UNIV</t>
  </si>
  <si>
    <t>STATE GRID SHANDONG RUSHAN POWER SUPPLY CO</t>
  </si>
  <si>
    <t>STATE GRID SHANDONG RUSHAN POWER SUPPLY COMPANY</t>
  </si>
  <si>
    <t>ALMEX PE INC</t>
  </si>
  <si>
    <t>LIUAN SOYEA ELECTRIC APPLIANCE MFG CO LTD</t>
  </si>
  <si>
    <t>THUNDERHEAD LTD</t>
  </si>
  <si>
    <t>LOMBARDINI SRL</t>
  </si>
  <si>
    <t>LOMBARDINI S R L</t>
  </si>
  <si>
    <t>UNIV HIROSHIMA CITY</t>
  </si>
  <si>
    <t>HIROSHIMA CITY UNIV</t>
  </si>
  <si>
    <t>COMPAL COMMUNICATION INC</t>
  </si>
  <si>
    <t>GUILIN UNIV OF ELECTRONIC TECH</t>
  </si>
  <si>
    <t>HUBEI GOLDEN RING CO LTD</t>
  </si>
  <si>
    <t>QUATIUS LTD</t>
  </si>
  <si>
    <t>REGENTIS BIOMATERIALS LTD</t>
  </si>
  <si>
    <t>NIPPON OIL PUMP CO LTD</t>
  </si>
  <si>
    <t>SCHMIDT &amp; HEINZMANN GMBH &amp; CO KG</t>
  </si>
  <si>
    <t>BROEN AS</t>
  </si>
  <si>
    <t>METARA INC</t>
  </si>
  <si>
    <t>INTEGRATED DESIGN LTD</t>
  </si>
  <si>
    <t>TECH TREND SHANGHAI COMPUTER CO LTD</t>
  </si>
  <si>
    <t>TECH TREND SHANGHAI COMP CO LTD</t>
  </si>
  <si>
    <t>SAGAWA PRINTING CO LTD</t>
  </si>
  <si>
    <t>HUGO PODDIG FA</t>
  </si>
  <si>
    <t>HAREX INFOTECH INC</t>
  </si>
  <si>
    <t>GUANGDONG XINHUI MEIDA NYLON CO LTD</t>
  </si>
  <si>
    <t>ADARE PHARMACEUTICALS INC</t>
  </si>
  <si>
    <t>FLEXUSPINE INC</t>
  </si>
  <si>
    <t>AXXAM SPA</t>
  </si>
  <si>
    <t>AXXAM S P A</t>
  </si>
  <si>
    <t>YUKON MEDICAL LLC</t>
  </si>
  <si>
    <t>JINCHENG NANJING ELECTROMECHANICAL HYDRAULIC PRESSURE ENG RES CENTER AVIATION IND CORP OF CHINA</t>
  </si>
  <si>
    <t>JINCHENG NANJING ELECTROMECHANICAL HYDRAULIC PRESSURE ENG RES CT AVIATION IND CORP CHINA</t>
  </si>
  <si>
    <t>CARLSON PET PRODUCTS INC</t>
  </si>
  <si>
    <t>ANHUI SANXING TESTING CO LTD</t>
  </si>
  <si>
    <t>ADVANCED OPTOELECTRONIC TECH INC</t>
  </si>
  <si>
    <t>SUZHOU RIYUEXIN SEMICONDUCTOR CO LTD</t>
  </si>
  <si>
    <t>UNIV HUNAN TECH</t>
  </si>
  <si>
    <t>HUNAN UNIV OF TECH</t>
  </si>
  <si>
    <t>HANNSTAR DISPLAY NANJING CORP</t>
  </si>
  <si>
    <t>ZHEJIANG UNIFULL IND FIBRE CO LTD</t>
  </si>
  <si>
    <t>FAR EASTERN MEMORIAL HOSPITAL</t>
  </si>
  <si>
    <t>MEDIGEN BIOTECHNOLOGY CORP</t>
  </si>
  <si>
    <t>CELMATIX INC</t>
  </si>
  <si>
    <t>RECTICEL INT BETTSYSTEME GMBH</t>
  </si>
  <si>
    <t>RECTICEL INTERNATIONALE BETTSY</t>
  </si>
  <si>
    <t>UNIV FED DE PERNAMBUCO UFPE</t>
  </si>
  <si>
    <t>POLYCORP LTD</t>
  </si>
  <si>
    <t>AURIS SURGICAL ROBOTICS INC</t>
  </si>
  <si>
    <t>INDET SAFETY SYSTEMS AS</t>
  </si>
  <si>
    <t>INDET SAFETY SYSTEMS A S</t>
  </si>
  <si>
    <t>XEIKON IP B V</t>
  </si>
  <si>
    <t>HISTOGEN INC</t>
  </si>
  <si>
    <t>SHANGHAI HANBELL PRECISE MACHINERY CO LTD</t>
  </si>
  <si>
    <t>XINJIANG UYGUR AUTONOMOUS REGION NO 3 MACHINE TOOL WORKS</t>
  </si>
  <si>
    <t>SHENZHEN GUOHUA PHOTOELECTRIC SCIENCE &amp; TECH CO LTD</t>
  </si>
  <si>
    <t>CHRONOS THERAPEUTICS LTD</t>
  </si>
  <si>
    <t>BH ASIA LTD</t>
  </si>
  <si>
    <t>AMORCYTE INC</t>
  </si>
  <si>
    <t>DALIAN JINHE CASTING CO LTD</t>
  </si>
  <si>
    <t>GUANGDONG SIWUN LOGISTICS EQUIPMENT CO LTD</t>
  </si>
  <si>
    <t>HUNAN SUNDY SCIENCE &amp; TECH DEV CO LTD</t>
  </si>
  <si>
    <t>HUNAN SUNDY SCIENCE AND TECH DEV CO LTD</t>
  </si>
  <si>
    <t>MURRAY D J MFG CO</t>
  </si>
  <si>
    <t>D J MURRAY MFG CO</t>
  </si>
  <si>
    <t>HAMAMATSU KODEN KK</t>
  </si>
  <si>
    <t>SHANXI COAL MINE MACHINERY MFG CO LTD</t>
  </si>
  <si>
    <t>GUANGZHOU DASEN LIGHTING ELECTRONICS LTD</t>
  </si>
  <si>
    <t>DICKINSON LEGG LTD</t>
  </si>
  <si>
    <t>CHANGZHENG ENGINEERING CO LTD</t>
  </si>
  <si>
    <t>TRELLEBORG PIPE SEALS DUISBURG GMBH</t>
  </si>
  <si>
    <t>MYSTERY RANCH LTD</t>
  </si>
  <si>
    <t>ENSEO INC</t>
  </si>
  <si>
    <t>PANZHIHUA GANGQI MIYI BAIMA PELLET CO LTD</t>
  </si>
  <si>
    <t>XOMA US LLC</t>
  </si>
  <si>
    <t>JIANGHAN OIL PRODUCTION PLANT SINOPEC JIANGHAN OILFIELD CO</t>
  </si>
  <si>
    <t>JIANGHAN OIL PRODUCTION PLANT OF SINOPEC JIANGHAN OILFIELD COMPANY</t>
  </si>
  <si>
    <t>MAZOR ROBOTICS LTD</t>
  </si>
  <si>
    <t>FOSHAN SOONTRUE MACHINERY EQUIPMENT CO LTD</t>
  </si>
  <si>
    <t>SHANGHAI PORT MACH CO LTD</t>
  </si>
  <si>
    <t>SHANGHAI PORT MACHINERY CO LTD</t>
  </si>
  <si>
    <t>DAKANG HOLDING CO LTD</t>
  </si>
  <si>
    <t>SUZHOU HUANGZHANGMEIZU IND DESIGN CO LTD</t>
  </si>
  <si>
    <t>ENEL GREEN POWER SPA</t>
  </si>
  <si>
    <t>ENEL GREEN POWER S P A</t>
  </si>
  <si>
    <t>TAIGEN BIOTECHNOLOGY</t>
  </si>
  <si>
    <t>HANGZHOU HEXING ELECTRICAL CO LTD</t>
  </si>
  <si>
    <t>HOSEOTELNET CO LTD</t>
  </si>
  <si>
    <t>AGARAM COM LTD</t>
  </si>
  <si>
    <t>SHANGHAI PEINER SMAG MACHINERY CO LTD</t>
  </si>
  <si>
    <t>U3D LTD</t>
  </si>
  <si>
    <t>SEOUL NAT UNIV R&amp;DB FOUND</t>
  </si>
  <si>
    <t>MEDTRONIC VASCULAR GALWAY LTD</t>
  </si>
  <si>
    <t>MOLECULAR VISION LTD</t>
  </si>
  <si>
    <t>ZHEJIANG JINBAO MACHINERY CO LTD</t>
  </si>
  <si>
    <t>RAPT IP LTD</t>
  </si>
  <si>
    <t>NAT UNIV CORP SHIMANE UNIV</t>
  </si>
  <si>
    <t>NAT UNIVERSITY CORP SHIMANE UNIVERSITY</t>
  </si>
  <si>
    <t>BG RES LTD</t>
  </si>
  <si>
    <t>EXAENC CORP</t>
  </si>
  <si>
    <t>MINA THERAPEUTICS LTD</t>
  </si>
  <si>
    <t>DONGGUAN QINGMAITIAN DIGITAL TECH CO LTD</t>
  </si>
  <si>
    <t>JIANGYIN YONGLONG PLASTICS CO LTD</t>
  </si>
  <si>
    <t>RHEINISCHE METALLWAAREN U MASC</t>
  </si>
  <si>
    <t>HEFEI HAIER WASHING MACHINE CO LTD</t>
  </si>
  <si>
    <t>ZHEJIANG OUYAO MACHINERY CO LTD</t>
  </si>
  <si>
    <t>HUGO BENZING GMBH &amp; CO KG</t>
  </si>
  <si>
    <t>PERFECTA SCHNEIDEMASCHINENWERK GMBH</t>
  </si>
  <si>
    <t>PERFECTA SCHNEIDEMASCHINENWERK</t>
  </si>
  <si>
    <t>AIRIUS IP HOLDINGS LLC</t>
  </si>
  <si>
    <t>UNIV VILNIUS</t>
  </si>
  <si>
    <t>VILNIUS UNIVERSITY</t>
  </si>
  <si>
    <t>CHINA NAT TOBACCO CORP SICHUAN</t>
  </si>
  <si>
    <t>GUYUAN POWER SUPPLY CO STATE GRID NINGXIA ELECTRIC POWER CO</t>
  </si>
  <si>
    <t>GUYUAN POWER SUPPLY COMPANY STATE GRID NINGXIA ELECTRIC POWER COMPANY</t>
  </si>
  <si>
    <t>PERFECT UNION CO LTD</t>
  </si>
  <si>
    <t>PHST CORP</t>
  </si>
  <si>
    <t>ARNTZ BETEILIGUNGS GMBH &amp; CO KG</t>
  </si>
  <si>
    <t>WEIFANG YUELONG RUBBER CO LTD</t>
  </si>
  <si>
    <t>HUZHOU ZHILI HANYITONGSHE CLOTHING CO LTD</t>
  </si>
  <si>
    <t>GUANGZHOU SPECIAL PRESSURE EQUIPMENT INSPECTION &amp; RES INST</t>
  </si>
  <si>
    <t>GUANGZHOU SPECIAL PRESSURE EQUIPMENT INSPECTION AND RES INST</t>
  </si>
  <si>
    <t>FOSHAN IDEAL SANITARY WARE CO LTD</t>
  </si>
  <si>
    <t>HANGTIAN AUTOMOBILE ELECTROMECHANICAL CO LTD</t>
  </si>
  <si>
    <t>SHINSUNG FA CO LTD</t>
  </si>
  <si>
    <t>TOPHARMAN SHANDONG CO LTD</t>
  </si>
  <si>
    <t>CHINA NUCLEAR POWER TECH RES INST</t>
  </si>
  <si>
    <t>RES FOUND OF THE CITY UNIV OF NEW YORK</t>
  </si>
  <si>
    <t>SUZHOU COSMETIC MAT CO LTD</t>
  </si>
  <si>
    <t>IBULE PHOTONICS</t>
  </si>
  <si>
    <t>AQUIFI INC</t>
  </si>
  <si>
    <t>ANHUI PULLEN INTELLIGENT EQUIPMENT CO LTD</t>
  </si>
  <si>
    <t>SETPOINT MEDICAL CORP</t>
  </si>
  <si>
    <t>CHANGJI POWER SUPPLY CO OF STATE GRID XINJIANG ELECTRIC POWER CO</t>
  </si>
  <si>
    <t>CHANGJI POWER SUPPLY COMPANY OF STATE GRID XINJIANG ELECTRIC POWER COMPANY</t>
  </si>
  <si>
    <t>HARBIN HUAZAO BIOTECHNOLOGY DEV CO LTD</t>
  </si>
  <si>
    <t>EXTREMITY MEDICAL LLC</t>
  </si>
  <si>
    <t>JINGNING SHANFENGHUANG ARTS &amp; CRAFTS PRODUCTS CO LTD</t>
  </si>
  <si>
    <t>VERTU CORP LTD</t>
  </si>
  <si>
    <t>BEIJING INST OF CONTROL ENG</t>
  </si>
  <si>
    <t>HIGH POWER OPTOELECTRONICS INC</t>
  </si>
  <si>
    <t>LIPOGEN LTD</t>
  </si>
  <si>
    <t>FOUNDATION ADVANCEMENT INT SCIENCE</t>
  </si>
  <si>
    <t>SOLARTEC AG</t>
  </si>
  <si>
    <t>SHANGHAI TOBACCO PACKAGE PRINTING CO LTD</t>
  </si>
  <si>
    <t>SIGURD MICROELECTRONICS CORP</t>
  </si>
  <si>
    <t>UNIV NAVAL ENG PLA</t>
  </si>
  <si>
    <t>EAST CHINA ELECTRIC POWER DESIGN INST CO LTD</t>
  </si>
  <si>
    <t>IMPAC MEDICAL SYSTEMS INC</t>
  </si>
  <si>
    <t>HUNAN YUJING MACHINE IND CO LTD</t>
  </si>
  <si>
    <t>CHONGQING PINGWEI CHAOYANG AGRICULTURAL DEV CO LTD</t>
  </si>
  <si>
    <t>ZHONGSHAN LIJIN MACHINERY CO LTD</t>
  </si>
  <si>
    <t>WUJIANG FUAILIANG TEXTILE CO LTD</t>
  </si>
  <si>
    <t>NIPPON EXPRESSWAY RES INST CO LTD</t>
  </si>
  <si>
    <t>NAT INST AEROSPACE ASSOCIATES</t>
  </si>
  <si>
    <t>NAT INST OF AEROSPACE ASSOCIATES</t>
  </si>
  <si>
    <t>BACHMANN GMBH</t>
  </si>
  <si>
    <t>EXTHERA MEDICAL CORP</t>
  </si>
  <si>
    <t>JIANGSU RUISHENG WATER TREAT CO LTD</t>
  </si>
  <si>
    <t>SHAOSHAN DABEINONG ANIMAL MEDICINE CO LTD</t>
  </si>
  <si>
    <t>KOREA UNIV RES AND BUSINESS FOUND</t>
  </si>
  <si>
    <t>SHAOXING ELECTRIC POWER EQUIPMENT CO LTD</t>
  </si>
  <si>
    <t>CHANGZHOU INST OF TECH</t>
  </si>
  <si>
    <t>MALICO INC</t>
  </si>
  <si>
    <t>TAIWAN BIOPHOTONIC CORP</t>
  </si>
  <si>
    <t>ALFMEIER PRAEZISION AG BAUGRUPPEN &amp; SYSTEMLOESUNGEN</t>
  </si>
  <si>
    <t>ALFMEIER PRAZISION AG BAUGRUPP</t>
  </si>
  <si>
    <t>SHANGHAI BRIGHT INTELLIGENT CURTAIN WALL CO LTD</t>
  </si>
  <si>
    <t>MILLER WELDMASTER CORP</t>
  </si>
  <si>
    <t>KURAUDO KK</t>
  </si>
  <si>
    <t>RHEINSTAHL EISENWERKE MUELHEIM MEIDERICH AG</t>
  </si>
  <si>
    <t>RHEINSTAHL EISENWERKE MUELHEIM</t>
  </si>
  <si>
    <t>THE BOARD OF TRUSTEES OF THE LELAND STANFORD JUNIOR UNIV</t>
  </si>
  <si>
    <t>ZHEJIANG QIAOXING CONSTRUCTION GROUP CO LTD</t>
  </si>
  <si>
    <t>SHANGHAI HYUNDAI ELEVATOR MFG CO LTD</t>
  </si>
  <si>
    <t>RECOMMIND INC</t>
  </si>
  <si>
    <t>TONGLING TIANHE SPECIAL ELECTROMAGNETIC WIRE CO LTD</t>
  </si>
  <si>
    <t>GSP AUTOMOTIVE GROUP WENZHOU CO LTD</t>
  </si>
  <si>
    <t>RENTOKIL INITIAL PLC</t>
  </si>
  <si>
    <t>GIZEH RAUCHERBEDARF GMBH</t>
  </si>
  <si>
    <t>ETOMS ELECTRONICS CORP</t>
  </si>
  <si>
    <t>TY FLOT INC</t>
  </si>
  <si>
    <t>RIBOXX GMBH</t>
  </si>
  <si>
    <t>JIANGYIN YIFAN IND &amp; TRADE CO LTD</t>
  </si>
  <si>
    <t>YANGZHOU WUTINGQIAO CYLINDER LINER CO LTD</t>
  </si>
  <si>
    <t>ANTIPODEAN PHARMACEUTICALS INC</t>
  </si>
  <si>
    <t>NIPPON STEEL &amp; SUMIKIN COATED SHEET CORP</t>
  </si>
  <si>
    <t>UNIV INNER MONGOLIA AGRICULTURAL</t>
  </si>
  <si>
    <t>PANYU DEYI PRECISE ELECTRONIC IND CO LTD</t>
  </si>
  <si>
    <t>PANYU DEYI PRECISE ELECTRONIC</t>
  </si>
  <si>
    <t>SHANGHAI PHARMACEUTICALS HOLDING CO LTD</t>
  </si>
  <si>
    <t>ULTRASONIC SYSTEMS GMBH</t>
  </si>
  <si>
    <t>NORTHWEST INST OF PLATEAU BIOLOGY CHINESE ACAD OF SCIENCES</t>
  </si>
  <si>
    <t>NAT INST OF INFORMATION &amp; COMMUNICATIONS TECH</t>
  </si>
  <si>
    <t>WUXI MEIYANG POWER TECH CO LTD</t>
  </si>
  <si>
    <t>DONGDAN AOLONG RADIATIVE INSTR GROUP CO LTD</t>
  </si>
  <si>
    <t>SKY MOTION RES ULC</t>
  </si>
  <si>
    <t>HENAN SF DIAMOND CO LTD</t>
  </si>
  <si>
    <t>ZHONGGUAN CABLE CO LTD</t>
  </si>
  <si>
    <t>RENEW MEDICAL INC</t>
  </si>
  <si>
    <t>NATIONALPAK LTD</t>
  </si>
  <si>
    <t>ARTIFICIAL CELL TECHNOLOGIES INC</t>
  </si>
  <si>
    <t>NANTONG HORNBY ELECTRONIC CO LTD</t>
  </si>
  <si>
    <t>FAKESPACE LABS INC</t>
  </si>
  <si>
    <t>ESPROS PHOTONICS AG</t>
  </si>
  <si>
    <t>GUANGZHOU ELECTRIC POWER DESIGN INST</t>
  </si>
  <si>
    <t>HUANENG LANCANG RIVER HYDROPOWER CO LTD</t>
  </si>
  <si>
    <t>ASPECTS INC</t>
  </si>
  <si>
    <t>JIANGSU TIANGONG TOOLS CO LTD</t>
  </si>
  <si>
    <t>JIANGSU TIANGONG TOOLS COMPANY LTD</t>
  </si>
  <si>
    <t>HAINAN GOURD DOLL PHARMACEUTICAL CO LTD</t>
  </si>
  <si>
    <t>ARIMA DEVICES CORP</t>
  </si>
  <si>
    <t>ZHENGZHOU ELECTRIC POWER COLLEGE</t>
  </si>
  <si>
    <t>CERTIS CISCO SECURITY PTE LTD</t>
  </si>
  <si>
    <t>PROSKELIA SAS</t>
  </si>
  <si>
    <t>IBEX INNOVATIONS LTD</t>
  </si>
  <si>
    <t>ANHUI BIYUAN ENVIRONMENTAL ENG CO LTD</t>
  </si>
  <si>
    <t>ANHUI BIYUAN ENV ENG CO LTD</t>
  </si>
  <si>
    <t>BLACKHAWK SPECIALTY TOOLS LLC</t>
  </si>
  <si>
    <t>NEC DISPLAY SOLUTION LTD</t>
  </si>
  <si>
    <t>WUHAN WUCHUAN ELECTROMECHANICAL EQUIPMENT CO LTD</t>
  </si>
  <si>
    <t>UNIV CENTRAL CHINA SCIENCE</t>
  </si>
  <si>
    <t>CENTRAL CHINA UNIV OF SCIENCE</t>
  </si>
  <si>
    <t>PECOFACET US INC</t>
  </si>
  <si>
    <t>CHUAN CHYI MACHINE CO LTD</t>
  </si>
  <si>
    <t>DALIAN MUNICIPAL DESIGN &amp; RES INST CO LTD</t>
  </si>
  <si>
    <t>FOCALTECH ELECTRONICS LTD</t>
  </si>
  <si>
    <t>VEIT GMBH</t>
  </si>
  <si>
    <t>THE HONG KONG POLYTECHNIC UNIV</t>
  </si>
  <si>
    <t>CAREFUSION CORP</t>
  </si>
  <si>
    <t>BENGBU TIANGUANG SENSOR CO LTD</t>
  </si>
  <si>
    <t>YOUNGSTOWN SHEET &amp; TUBE COMPAN</t>
  </si>
  <si>
    <t>EVE RUBBER RES INST CO LTD</t>
  </si>
  <si>
    <t>IFAST NV</t>
  </si>
  <si>
    <t>ZHEJIANG NAILE COPPER CO LTD</t>
  </si>
  <si>
    <t>GUANGDONG APXO ELEVATOR CO LTD</t>
  </si>
  <si>
    <t>XIAMEN KAI ER LI INFORMATION TECHNOLOGY CO  LTD</t>
  </si>
  <si>
    <t>RUBBER RES INST CHINESE ACAD OF TROPICAL AGRICULTURAL SCIENCES</t>
  </si>
  <si>
    <t>KMS CONSULTING LLC</t>
  </si>
  <si>
    <t>SUZHOU BAOHING ELECTRIC WIRE &amp; CABLE CO LTD</t>
  </si>
  <si>
    <t>BEIJING AIMER LINGERIE CO LTD</t>
  </si>
  <si>
    <t>LIXIL SUZUKI SHUTTER CORP</t>
  </si>
  <si>
    <t>SUZHOU PENGXU PHARMATECH CO LTD</t>
  </si>
  <si>
    <t>MATCH COM LLC</t>
  </si>
  <si>
    <t>MATCH COM L L C</t>
  </si>
  <si>
    <t>AZKOYEN SA</t>
  </si>
  <si>
    <t>AZKOYEN S A</t>
  </si>
  <si>
    <t>QUALCOMM CONNECTED EXPERIENCES INC</t>
  </si>
  <si>
    <t>WENZHOU VOCATIONAL COLLEGE OF SCIENCE &amp; TECH</t>
  </si>
  <si>
    <t>APPLIED FT COMPOSITE SOLUTIONS INC</t>
  </si>
  <si>
    <t>CHENGDU DAMO PETROLEUM TECH CO LTD</t>
  </si>
  <si>
    <t>SUTTER WEST BAY HOSPITALS</t>
  </si>
  <si>
    <t>KUNSHAN QIANDUAN ELECTRONICS CO LTD</t>
  </si>
  <si>
    <t>TIANJIN DEHUA PETROLEUM EQUIPMENT MFG CO LTD</t>
  </si>
  <si>
    <t>AVIC BEIJING AERONAUTICAL MFG TECH RES INST</t>
  </si>
  <si>
    <t>ARNOLD UMFORMTECHNIK GMBH &amp; CO KG</t>
  </si>
  <si>
    <t>WUXI CITY JINYANG NEW TYPE POWER SUPPLY CO LTD</t>
  </si>
  <si>
    <t>SAM JUNG DCP CO LTD</t>
  </si>
  <si>
    <t>KOREA NUCLEAR ENGINEERING CO LTD</t>
  </si>
  <si>
    <t>DALIAN SUNLIGHT MACHINERY CO LTD</t>
  </si>
  <si>
    <t>INST JEAN PAOLI &amp; IRENE CALMETTES</t>
  </si>
  <si>
    <t>UNIMED PHARMA SPOL SRO</t>
  </si>
  <si>
    <t>UNIMED PHARMA SPOL S R O</t>
  </si>
  <si>
    <t>RAI STRATEGIC HOLDINGS INC</t>
  </si>
  <si>
    <t>HENAN PROSPER SKINS &amp; LEATHER ENTPR CO LTD</t>
  </si>
  <si>
    <t>CHANGDE RUIHUA MFG CO LTD</t>
  </si>
  <si>
    <t>S B SUBMARINE SYSTEMS CO LTD</t>
  </si>
  <si>
    <t>JARDIN NETHERLANDS BV</t>
  </si>
  <si>
    <t>JARDIN NETHERLANDS B V</t>
  </si>
  <si>
    <t>JIANGXI KAMA BONLUCK BUSINESS BUS CO LTD</t>
  </si>
  <si>
    <t>SOUTHWEST INST APPLIED MAGNETICS</t>
  </si>
  <si>
    <t>SOUTHWEST INST OF APPLIED MAGNETICS</t>
  </si>
  <si>
    <t>GUANGZHOU MINGSEN MECH &amp;ELEC EQUIPMENT CO LTD</t>
  </si>
  <si>
    <t>HEBEI XIAOJIN MACHINERY MFG INC</t>
  </si>
  <si>
    <t>QUANTEX PATENTS LTD</t>
  </si>
  <si>
    <t>SICHUAN FARSIGHT SPECIAL VOUCHERS PRINTING CO LTD</t>
  </si>
  <si>
    <t>CT HOSPITALIER REGIONAL UNIVERSITAIRE MONTPELLIER</t>
  </si>
  <si>
    <t>CT HOSPITALIER REGIONAL UNIVERSITAIRE DE MONTPELLIER</t>
  </si>
  <si>
    <t>COLORIGHT LTD</t>
  </si>
  <si>
    <t>DIAREX ENTPR CO LTD</t>
  </si>
  <si>
    <t>HIMS CO LTD</t>
  </si>
  <si>
    <t>AGROMASTER OY</t>
  </si>
  <si>
    <t>CHONGQING MEDICAL UNIV</t>
  </si>
  <si>
    <t>PREC METAL WORKERS</t>
  </si>
  <si>
    <t>OIMO IND CO LTD</t>
  </si>
  <si>
    <t>OIMO IND COMPANY LTD</t>
  </si>
  <si>
    <t>UNIV TOKYO MEDICAL</t>
  </si>
  <si>
    <t>TOKYO MEDICAL UNIVERSITY</t>
  </si>
  <si>
    <t>BIOMIMETIC THERAPEUTICS LLC</t>
  </si>
  <si>
    <t>SCIENTECH CORP</t>
  </si>
  <si>
    <t>STATE GRID GANSU ELECTRIC POWER CO MAINTENANCE CO</t>
  </si>
  <si>
    <t>STATE GRID GANSU ELECTRIC POWER COMPANY MAINTENANCE COMPANY</t>
  </si>
  <si>
    <t>CHINA GAS TURBINE ESTAB</t>
  </si>
  <si>
    <t>SHANGHAI JIADI MACHINERY CO LTD</t>
  </si>
  <si>
    <t>ROMAN CEMENT LLC</t>
  </si>
  <si>
    <t>AVIC DINGHENG SHIPBUILDING CO LTD</t>
  </si>
  <si>
    <t>IMMODULON THERAPEUTICS LTD</t>
  </si>
  <si>
    <t>ZHEJIANG JINDUN PRESSURE VESSEL CO LTD</t>
  </si>
  <si>
    <t>BEIJING URBAN CONSTRUCTION YATAI GROUP CO LTD</t>
  </si>
  <si>
    <t>TIANJIN JINLICHENG PACKING CO LTD</t>
  </si>
  <si>
    <t>ZHEJIANG DINGYE MACHINERY CO LTD</t>
  </si>
  <si>
    <t>ZHONGSHAN KINGLONG LIGHTING FACTORY CO LTD</t>
  </si>
  <si>
    <t>ROGERS GERMANY GMBH</t>
  </si>
  <si>
    <t>BIOSUCCESS BIOTECH CO LTD</t>
  </si>
  <si>
    <t>ARDENT CONCEPTS INC</t>
  </si>
  <si>
    <t>SHANGDONG MOKINGRAN JEWELRY CO LTD</t>
  </si>
  <si>
    <t>LIGHTRONIK TECHNOLOGY INC</t>
  </si>
  <si>
    <t>CHENGDU SHUANGLIU JINSHI MACHINERY CO LTD</t>
  </si>
  <si>
    <t>HUBEI UNIV OF TECH</t>
  </si>
  <si>
    <t>NORTHERN HEAVY IND GROUP CO LTD</t>
  </si>
  <si>
    <t>SHIJIAZHUANG NO 4 PHARM CO LTD</t>
  </si>
  <si>
    <t>SHIJIAZHUANG NO 4 PHARMACEUTICAL CO LTD</t>
  </si>
  <si>
    <t>GENESIS TECHNICAL SYSTEMS CORP</t>
  </si>
  <si>
    <t>JIANGSU TASLY DIYI PHARMACEUTICAL CO LTD</t>
  </si>
  <si>
    <t>FUJIAN EVERSTRONG LEGA POWER EQUIPMENT CO LTD</t>
  </si>
  <si>
    <t>APEIRON SYNTHESIS SA</t>
  </si>
  <si>
    <t>APEIRON SYNTHESIS S A</t>
  </si>
  <si>
    <t>CURACYTE AG</t>
  </si>
  <si>
    <t>FACHHOCHSCHULE TECHNIKUM WIEN</t>
  </si>
  <si>
    <t>ZHEJIANG DONGYANG CHENGJI ELECTRIC MOTOR CO LTD</t>
  </si>
  <si>
    <t>DAEDONG ENG CO LTD</t>
  </si>
  <si>
    <t>SHANGHAI TAISHENG WIND POWER EQUIPMENT CO LTD</t>
  </si>
  <si>
    <t>TOKYO MEDICAL AND DENTAL UNIV</t>
  </si>
  <si>
    <t>INNERLITE INC</t>
  </si>
  <si>
    <t>JUNKER ERWIN GRINDING TECHNOLOGY AS</t>
  </si>
  <si>
    <t>ERWIN JUNKER GRINDING TECHNOLOGY A S</t>
  </si>
  <si>
    <t>FMC TECH INC</t>
  </si>
  <si>
    <t>AQUAFAIRY KK</t>
  </si>
  <si>
    <t>PUGET SOUND BLOOD CT</t>
  </si>
  <si>
    <t>ENEL SOLE SRL</t>
  </si>
  <si>
    <t>ENEL SOLE S R L</t>
  </si>
  <si>
    <t>QINGDAO DOUBLESTAR TIRE IND CO LTD</t>
  </si>
  <si>
    <t>CONTOUR DESIGN INC</t>
  </si>
  <si>
    <t>GUOHUA ENERGY INVEST CO LTD</t>
  </si>
  <si>
    <t>ZHEJIANG VEZSIN ELECTRICAL CO LTD</t>
  </si>
  <si>
    <t>SUZHOU BEILITE LOGISTICS EQUIPMENT CO LTD</t>
  </si>
  <si>
    <t>ADVANCED SILICON SA</t>
  </si>
  <si>
    <t>HENAN YILONG IND CO LTD</t>
  </si>
  <si>
    <t>VASSTEK INT CORP</t>
  </si>
  <si>
    <t>VASSTEK INTERNAT CORP</t>
  </si>
  <si>
    <t>HONBU SANKEI CO LTD</t>
  </si>
  <si>
    <t>PROTHERA INC</t>
  </si>
  <si>
    <t>SUNFLEX ALUMINIUMSYSTEME GMBH</t>
  </si>
  <si>
    <t>EMPEROR PENGUIN ENTPR CO LTD</t>
  </si>
  <si>
    <t>UNIV DE ALCALA DE HENARES</t>
  </si>
  <si>
    <t>IQUUM INC</t>
  </si>
  <si>
    <t>UNIV DA BEIRA INTERIOR</t>
  </si>
  <si>
    <t>CHONGQING TIANHE GLASS CO LTD</t>
  </si>
  <si>
    <t>PETTINAROLI FLII SPA</t>
  </si>
  <si>
    <t>FLII PETTINAROLI S P A</t>
  </si>
  <si>
    <t>JOHNSON MATTHEY DAVY TECH LTD</t>
  </si>
  <si>
    <t>BOLYMEDIA HOLDINGS CO LTD</t>
  </si>
  <si>
    <t>CHONGQING QIFU MACHINERY CO LTD</t>
  </si>
  <si>
    <t>KAESER KOMPRESSOREN SE</t>
  </si>
  <si>
    <t>ENHANCED SURFACE DYNAMICS INC</t>
  </si>
  <si>
    <t>SHANGHAI RITAI MEDICINE EQUIPMENT PROJECT CO LTD</t>
  </si>
  <si>
    <t>SMARTFISH AS</t>
  </si>
  <si>
    <t>SMART BOTTLE INC</t>
  </si>
  <si>
    <t>YANTAI FUTURE AUTOMATIC EQUIPMENTS CO LTD</t>
  </si>
  <si>
    <t>IAV GMBH INGENIEURGESELLSCHAFT AUTO &amp; VERKEHR</t>
  </si>
  <si>
    <t>IAV GMBH INGENIEURGESELLSCHAFT AUTO UND VERKEHR</t>
  </si>
  <si>
    <t>ATLAS COPCO IND TECHNIQUE AB</t>
  </si>
  <si>
    <t>SCIENTEC LAB CT CO LTD</t>
  </si>
  <si>
    <t>ZHEJIANG JIAYI IND CO LTD</t>
  </si>
  <si>
    <t>UNIV FED DE SANTA CATERINA UFSC</t>
  </si>
  <si>
    <t>UNIV FED SANTA CATERINA</t>
  </si>
  <si>
    <t>FUJIAN COSUNTER PHARMACEUTICAL CO LTD</t>
  </si>
  <si>
    <t>TIANJIN URANUS HYDRAULIC MACHINERY CO LTD</t>
  </si>
  <si>
    <t>GUANGXI INST CHINESE MEDICINE &amp; PHARMACEUTICAL SCIENCE</t>
  </si>
  <si>
    <t>GUANGXI INST OF CHINESE MEDICINE &amp; PHARMACEUTICAL SCIENCE</t>
  </si>
  <si>
    <t>CRRC ZIYANG CO LTD</t>
  </si>
  <si>
    <t>KUNSHAN CONSTANCE PRECISION MACHINERY CO LTD</t>
  </si>
  <si>
    <t>BEAUTY UNION GLOBAL LTD</t>
  </si>
  <si>
    <t>HITACHI SUMITOMO HEAVY IND CONSTRUCTION CRANE CO LTD</t>
  </si>
  <si>
    <t>HITACHI SUMITOMO HEAVY IND CON</t>
  </si>
  <si>
    <t>HITACHI SUMITOMO HEAVY INDUSTRIES CONSTRUCTION CRANE CO LTD</t>
  </si>
  <si>
    <t>SHENYANG PARAFFIN CHEMICAL CO LTD</t>
  </si>
  <si>
    <t>ZHEJIANG XIANJU PHARMACEUTICAL CO LTD</t>
  </si>
  <si>
    <t>CHARGEPOINT INC</t>
  </si>
  <si>
    <t>IMPOSSIBLE FOODS INC</t>
  </si>
  <si>
    <t>ANHUI MEIXIANG IND CO LTD</t>
  </si>
  <si>
    <t>ZHEJIANG ZHAOLONG CABLE CO LTD</t>
  </si>
  <si>
    <t>LE MOULIN LEGUMES MANUFACTURE</t>
  </si>
  <si>
    <t>LOYALTY FOUNDER ENTPR CO LTD</t>
  </si>
  <si>
    <t>TIANYUAN CONSTRUCTION GROUP CO LTD</t>
  </si>
  <si>
    <t>BDT MEDIA AUTOMATION GMBH</t>
  </si>
  <si>
    <t>LIVEQOS INC</t>
  </si>
  <si>
    <t>HOPTO INC</t>
  </si>
  <si>
    <t>ANELLOTECH INC</t>
  </si>
  <si>
    <t>SHENZHEN VOXTECH CO LTD</t>
  </si>
  <si>
    <t>HENAN PROVINCE INST METROLOGY</t>
  </si>
  <si>
    <t>HENAN PROVINCE INST OF METROLOGY</t>
  </si>
  <si>
    <t>XUZHOU HONGYU AGRICULTURAL TECH CO LTD</t>
  </si>
  <si>
    <t>FINE SINTER CO LTD</t>
  </si>
  <si>
    <t>PARLIN &amp; ORENDORFF COMPANY</t>
  </si>
  <si>
    <t>ANALOG DEVICES GLOBAL</t>
  </si>
  <si>
    <t>ZHEJIANG PUJIANG CABLE CO LTD</t>
  </si>
  <si>
    <t>CRETA FARM SA IND &amp; COMMERCIAL TRADING AS CRETA FARM SA</t>
  </si>
  <si>
    <t>CRETA FARM SA IND AND COMMERCIAL TRADING AS CRETA FARM S A</t>
  </si>
  <si>
    <t>MEDITECH ENDOSCOPY LTD</t>
  </si>
  <si>
    <t>JIANGSU ELECTRIC POWER CO ECONOMIC RES INST</t>
  </si>
  <si>
    <t>JIANGSU ELECTRIC POWER COMPANY ECONOMIC RES INST</t>
  </si>
  <si>
    <t>CHENGDU RUIYI INFORMATION TECH CO LTD</t>
  </si>
  <si>
    <t>TRLBY INNOVATIVE LLC</t>
  </si>
  <si>
    <t>WATERSHED GEOSYNTHETICS LLC</t>
  </si>
  <si>
    <t>SAFRAN LANDING SYSTEMS</t>
  </si>
  <si>
    <t>LYONDELLBASELL ACETYLS LLC</t>
  </si>
  <si>
    <t>UNIV FED PERNAMBUCO UFPE</t>
  </si>
  <si>
    <t>REGENERATIVE SCIENCES LLC</t>
  </si>
  <si>
    <t>KOSHIDAKA HOLDINGS CO LTD</t>
  </si>
  <si>
    <t>BEIJING LEAD ELECTRIC EQUIPMENT CO LTD</t>
  </si>
  <si>
    <t>THE WENDENG OSTEOPATH HOSPITAL</t>
  </si>
  <si>
    <t>MANCHESTER COPPER PRODUCTS LLC</t>
  </si>
  <si>
    <t>PIETERS PLANT PRODUCTION BVBA</t>
  </si>
  <si>
    <t>ANHUI NINGGUO DONGBO FASTENER CO LTD</t>
  </si>
  <si>
    <t>SMARTISAN DIGITAL CO LTD</t>
  </si>
  <si>
    <t>NINGBO SOUTH MOLD &amp; PLASTIC CO LTD</t>
  </si>
  <si>
    <t>ZHEJIANG JINGXIN PHARMACEUTICAL CO LTD</t>
  </si>
  <si>
    <t>PAHA DESIGNS LLC</t>
  </si>
  <si>
    <t>HEFEI JINGDA INSTR CO LTD</t>
  </si>
  <si>
    <t>ZHENGZHOU JUNBIAO AUTOMOTIVE TECH CO LTD</t>
  </si>
  <si>
    <t>TIANJIN TEXTILE MACHINERY RES INST</t>
  </si>
  <si>
    <t>WHITELEY CORP PTY LTD</t>
  </si>
  <si>
    <t>NOBERA PHARMA SL</t>
  </si>
  <si>
    <t>NOBERA PHARMA S L</t>
  </si>
  <si>
    <t>CHANGZHOU GT ELECTRIC CO LTD</t>
  </si>
  <si>
    <t>QINGDAO CENTURY YUNFAN IND CO LTD</t>
  </si>
  <si>
    <t>IGUCHI KIKO CO LTD</t>
  </si>
  <si>
    <t>SHENZHEN BOMIN ELECTRONIC CO LTD</t>
  </si>
  <si>
    <t>ILLUMIO INC</t>
  </si>
  <si>
    <t>INGERSOLL RAND ARCHITECTURAL HARDWARE LTD</t>
  </si>
  <si>
    <t>INGERSOLL RAND ARCHITECTURAL H</t>
  </si>
  <si>
    <t>TIANJIN AILUNDE BICYCLE CO LTD</t>
  </si>
  <si>
    <t>SANY MARINE HEAVY IND CO LTD</t>
  </si>
  <si>
    <t>NANJING SHENGNUO HEAT PIPE CO LTD</t>
  </si>
  <si>
    <t>ZHEJIANG WEIKANG MOTOR CO LTD</t>
  </si>
  <si>
    <t>CONTITECH KUEHNER GMBH &amp; CIE KG</t>
  </si>
  <si>
    <t>CONTITECH KUEHNER GMBH &amp; CIE K</t>
  </si>
  <si>
    <t>DONG YANG PISTON CO LTD</t>
  </si>
  <si>
    <t>ED520 ENTPR CO LTD</t>
  </si>
  <si>
    <t>ZHENJIANG BUYUN ELECTRONICS CO LTD</t>
  </si>
  <si>
    <t>ELEMENTAL SCIENTIFIC INC</t>
  </si>
  <si>
    <t>ELEMENTAL SCIENT INC</t>
  </si>
  <si>
    <t>CHENGDU YICHUANGSI BIOTECHNOLOGY CO LTD</t>
  </si>
  <si>
    <t>THE NISSHIN OILLIO GROUP LTD</t>
  </si>
  <si>
    <t>CHINA GREAT WALL WINE CO LTD</t>
  </si>
  <si>
    <t>JANSSEN VACCINES &amp; PREVENTION BV</t>
  </si>
  <si>
    <t>JANSSEN VACCINES &amp; PREVENTION B V</t>
  </si>
  <si>
    <t>MOTOTECH CO LTD</t>
  </si>
  <si>
    <t>AFFILIATED DRUM TOWER HOSPITAL OF NANJING UNIV MEDICAL SCHOOL</t>
  </si>
  <si>
    <t>THE AFFILIATED DRUM TOWER HOSPITAL OF NANJING UNIV MEDICAL SCHOOL</t>
  </si>
  <si>
    <t>INST OF GENETICS AND DEV BIOLOGY CHINESE ACAD OF SCIENCES</t>
  </si>
  <si>
    <t>NINGBO HENGTE AUTOMOBILE PARTS CO LTD</t>
  </si>
  <si>
    <t>CDN CORP</t>
  </si>
  <si>
    <t>SUZHOU NEW DISTR HUASHIDA ENG PLASTIC CO LTD</t>
  </si>
  <si>
    <t>RIZHAO JINHE BOYUAN BIOCHEMISTRY CO LTD</t>
  </si>
  <si>
    <t>CHONGQING JIANLONG FURNITURE CO LTD</t>
  </si>
  <si>
    <t>HUBEI SHENGJIA WIRING CO LTD</t>
  </si>
  <si>
    <t>BEIJING INTERNET INST CO LTD</t>
  </si>
  <si>
    <t>MEXEL IND</t>
  </si>
  <si>
    <t>JOINT INDUSTRIAL PROCESSORS FOR ELECTRONICS</t>
  </si>
  <si>
    <t>JOINT IND PROCESSORS FOR ELECT</t>
  </si>
  <si>
    <t>ANHUI ANLAN MOULD CO LTD</t>
  </si>
  <si>
    <t>AZOTEK CO LTD</t>
  </si>
  <si>
    <t>ALIVECOR INC</t>
  </si>
  <si>
    <t>GLOBAL STANDARD TECHNOLOGY CO LTD</t>
  </si>
  <si>
    <t>NANJING HUAMAI TECH CO LTD</t>
  </si>
  <si>
    <t>WUXI HENGCHENG SILICON IND CO LTD</t>
  </si>
  <si>
    <t>SESACO CORP</t>
  </si>
  <si>
    <t>KEYSTONE STEEL &amp; WIRE CO</t>
  </si>
  <si>
    <t>KEYSTONE STEEL &amp; WIRE COMPANY</t>
  </si>
  <si>
    <t>OMS INVEST INC</t>
  </si>
  <si>
    <t>VARMOUR NETWORKS INC</t>
  </si>
  <si>
    <t>TOYOBO STC CO LTD</t>
  </si>
  <si>
    <t>WORLDWIDE DIAMOND TRADEMARKS LTD</t>
  </si>
  <si>
    <t>SLM SOLUTIONS GROUP AG</t>
  </si>
  <si>
    <t>CHENGDU GERUISI CULTURAL COMMUNICATION CO LTD</t>
  </si>
  <si>
    <t>ELECTRICITE RESEAU DISTRIBUTION FRANCE</t>
  </si>
  <si>
    <t>ELECTRICITE RESEAU DISTRIB FRANCE</t>
  </si>
  <si>
    <t>DES ENHANCED RECOVERY LTD</t>
  </si>
  <si>
    <t>ENHANCED RECOVERY LTD DES</t>
  </si>
  <si>
    <t>NIPPON LIFT KK</t>
  </si>
  <si>
    <t>SUZHOU CHENGTENG ELECTRONIC TECHNOLOGY CO LTD</t>
  </si>
  <si>
    <t>DESCH ANTRIEBSTECHNIK GMBH &amp; CO KG</t>
  </si>
  <si>
    <t>DESCH ANTRIEBSTECHNIK GMBH &amp; C</t>
  </si>
  <si>
    <t>INNOPHASE INC</t>
  </si>
  <si>
    <t>DHT TECHNOLOGIES LTD</t>
  </si>
  <si>
    <t>NUVOTON TECH CORP</t>
  </si>
  <si>
    <t>JAPAN SYSTEM PLANNING CO LTD</t>
  </si>
  <si>
    <t>NSU WERKE A G</t>
  </si>
  <si>
    <t>SHENZHEN MARY PHOTOELECTRICITY CO LTD</t>
  </si>
  <si>
    <t>LOVOL HEAVY IND CO LTD</t>
  </si>
  <si>
    <t>FUJIPURA SEIKO CO LTD</t>
  </si>
  <si>
    <t>PHOTONZ CORP LTD</t>
  </si>
  <si>
    <t>ETS A GUIOT</t>
  </si>
  <si>
    <t>A GUIOT ETS</t>
  </si>
  <si>
    <t>ETABLISSEMENTS A GUIOT</t>
  </si>
  <si>
    <t>ROSSIGNOL LANGE S R L</t>
  </si>
  <si>
    <t>IND ACAD COOP GWANGJU UNIV</t>
  </si>
  <si>
    <t>INDUSTRY ACADEMIC COOPERATION OF GWANGJU UNIVERSITY</t>
  </si>
  <si>
    <t>MURATA MACHINERY CO LTD</t>
  </si>
  <si>
    <t>FUTURAGENE ISRAEL LTD</t>
  </si>
  <si>
    <t>NUTRINIA LTD</t>
  </si>
  <si>
    <t>LONGKOU AUTOMOBILE FAN CLUTCH FACTORY</t>
  </si>
  <si>
    <t>NL GIKEN INC</t>
  </si>
  <si>
    <t>LIAONING CHENGDA BIOTECHNOLOGY CO LTD</t>
  </si>
  <si>
    <t>SHANGHAI HENGRUI PHARMACEUTICAL CO LTD</t>
  </si>
  <si>
    <t>NINGBO DELIFU SANITARY WARE CO LTD</t>
  </si>
  <si>
    <t>KOCH ENTERPRISES INC</t>
  </si>
  <si>
    <t>DIEHL AVIONIK SYSTEME GMBH</t>
  </si>
  <si>
    <t>INST PHARMACOLOGY &amp; TOXICOLOGY ACAD MILITARY MEDICAL SCIENCES PLA CHINA</t>
  </si>
  <si>
    <t>INST OF PHARMACOLOGY AND TOXICOLOGY ACAD OF MILITARY MEDICAL SCIENCES P L A CHINA</t>
  </si>
  <si>
    <t>KUNSHAN YUNKE PREC INDUSTRY TECHNOLOGY CO LTD</t>
  </si>
  <si>
    <t>AKTIVPAK INC</t>
  </si>
  <si>
    <t>JINAN VOCATIONAL COLLEGE</t>
  </si>
  <si>
    <t>DEBBIE LLC</t>
  </si>
  <si>
    <t>NOBLIS INC</t>
  </si>
  <si>
    <t>SCHLESISCHE SPIEGELGLAS MANUFACTUR CARL TIELSCH GMBH</t>
  </si>
  <si>
    <t>SCHLESISCHE SPIEGELGLAS MANUFA</t>
  </si>
  <si>
    <t>SIMENS AKTSIENGEZELLSHAFT</t>
  </si>
  <si>
    <t>RETOBOBINA HANDELSANSTALT</t>
  </si>
  <si>
    <t>RETOBOBINA HANDERUSANSHIYUTARU</t>
  </si>
  <si>
    <t>SHENZHEN CHENGXUANHAOYE TECH DEV CO LTD</t>
  </si>
  <si>
    <t>SHENZHEN CHENGXUANHAOYE TECHNOLOGY DEVELOPMENT CO LTD</t>
  </si>
  <si>
    <t>UNITECHNO INC</t>
  </si>
  <si>
    <t>SUZHOU YASIKE PREC NUMERICAL CONTROL CO LTD</t>
  </si>
  <si>
    <t>ZHONGSHAN LEUNCHEONG DISPENSING PUMP LTD</t>
  </si>
  <si>
    <t>SOL CIE</t>
  </si>
  <si>
    <t>LOCATOR IP LP</t>
  </si>
  <si>
    <t>SMARTVUE CORP</t>
  </si>
  <si>
    <t>GENENEWS CORP</t>
  </si>
  <si>
    <t>XIAMEN R&amp;T PLUMBING TECH CO LTD</t>
  </si>
  <si>
    <t>WENZHOU RIDIAN ELECTRICAL APPLIANCE CO LTD</t>
  </si>
  <si>
    <t>O K CONSULTANT CO LTD</t>
  </si>
  <si>
    <t>NIXON INC</t>
  </si>
  <si>
    <t>TE CONNECTIVITY LTD</t>
  </si>
  <si>
    <t>TOKAI KASEI CORP</t>
  </si>
  <si>
    <t>PT MOTION WORKS INC</t>
  </si>
  <si>
    <t>NAADO KENKIYUUSHIYO KK</t>
  </si>
  <si>
    <t>NANOTECO CORP</t>
  </si>
  <si>
    <t>NANOTECO CORPORATION</t>
  </si>
  <si>
    <t>KITZ SCT CORP</t>
  </si>
  <si>
    <t>HESVIT HEALTH TECH CO LTD</t>
  </si>
  <si>
    <t>NIDERA SA</t>
  </si>
  <si>
    <t>NIDERA S A</t>
  </si>
  <si>
    <t>BENRINER CO LTD</t>
  </si>
  <si>
    <t>HYTORC DIV UNEX CORP</t>
  </si>
  <si>
    <t>GLOBAL 1 ENTPR INC</t>
  </si>
  <si>
    <t>TIANJIN JIANGLIN PIPES CO LTD</t>
  </si>
  <si>
    <t>PREDIX PHARMACEUTICALS HOLDING</t>
  </si>
  <si>
    <t>FILIPS LAJTING KHOLDING B V</t>
  </si>
  <si>
    <t>PLUS INVENTIA AG</t>
  </si>
  <si>
    <t>SUNRISE MICRO DEVICES INC</t>
  </si>
  <si>
    <t>SHENZHEN PROMOTION CONCEPT CO LTD</t>
  </si>
  <si>
    <t>WEIMA MASCHB GMBH</t>
  </si>
  <si>
    <t>RAVINTORAISIO OY</t>
  </si>
  <si>
    <t>SICHUAN CHANGHONG JIJIA PREC IND CO LTD</t>
  </si>
  <si>
    <t>MOBIDIAG OY</t>
  </si>
  <si>
    <t>NINGBO SHANSHAN NEW MATERIAL TECHNOLOGY CO LTD</t>
  </si>
  <si>
    <t>USNR LLC</t>
  </si>
  <si>
    <t>MACAU UNIV OF SCIENCE AND TECH</t>
  </si>
  <si>
    <t>PLUEMAT PLATE &amp; LUEBECK GMBH &amp; CO</t>
  </si>
  <si>
    <t>PLUEMAT PLATE &amp; LUEBECK GMBH &amp;</t>
  </si>
  <si>
    <t>SHANDONG TAIBAO PREVENTING COUNTERFEIT CO LTD</t>
  </si>
  <si>
    <t>MOLL WERKE AG</t>
  </si>
  <si>
    <t>MOLL WERKE AKT GES</t>
  </si>
  <si>
    <t>MTF MEDITECH FRANKEN GMBH</t>
  </si>
  <si>
    <t>TIANJIN TIANHUAN INST FINE CHEMICAL ENG</t>
  </si>
  <si>
    <t>TIANJIN TIANHUAN INST OF FINE CHEMICAL ENGINEERING</t>
  </si>
  <si>
    <t>CARDIO FLOW INC</t>
  </si>
  <si>
    <t>WUHU ADER CONVEYOR MACHINERY CO LTD</t>
  </si>
  <si>
    <t>UNIV NANJING SCIENCE &amp; ENG</t>
  </si>
  <si>
    <t>NANJING UNIV OF SCIENCE AND EN</t>
  </si>
  <si>
    <t>GENIA TECH INC</t>
  </si>
  <si>
    <t>THE GILLETTE COMPANY</t>
  </si>
  <si>
    <t>NOVIAN HEALTH INC</t>
  </si>
  <si>
    <t>LANZHOU VETERINARY RES INST CHINESE ACAD OF AGRICULTURE SCIENCES</t>
  </si>
  <si>
    <t>MONROVIA NURSERY CO</t>
  </si>
  <si>
    <t>MONROVIA NURSERY COMPANY</t>
  </si>
  <si>
    <t>GRAPHON CORP</t>
  </si>
  <si>
    <t>INGAMAR CO LTD</t>
  </si>
  <si>
    <t>IPSEN BIOINNOVATION LTD</t>
  </si>
  <si>
    <t>LAIRD TECH INC</t>
  </si>
  <si>
    <t>TECOGEN INC</t>
  </si>
  <si>
    <t>TIANJIN XINDAYUAN METAL PRODUCT CO LTD</t>
  </si>
  <si>
    <t>TECHNOFORM BAUTEC HOLDING GMBH</t>
  </si>
  <si>
    <t>NANOVENTIONS INC</t>
  </si>
  <si>
    <t>DAE WON KANG UP CO LTD</t>
  </si>
  <si>
    <t>MECCATECHS CO LTD</t>
  </si>
  <si>
    <t>LUREN PREC CO LTD</t>
  </si>
  <si>
    <t>MITSUBISHI ELECTRIC ENG CO LTD</t>
  </si>
  <si>
    <t>TERVELA INC</t>
  </si>
  <si>
    <t>ANHUI HEKUANG MACHINERY CO LTD</t>
  </si>
  <si>
    <t>PLAIN SIGHT SYSTEMS INC</t>
  </si>
  <si>
    <t>WUHAN HAIER WATER HEATER CO LTD</t>
  </si>
  <si>
    <t>FARRINGTON ELECTRONICS INC</t>
  </si>
  <si>
    <t>INTELLIGENT ELECTRONIC SYSTEMS</t>
  </si>
  <si>
    <t>CHENGDU 318 TECH CO LTD</t>
  </si>
  <si>
    <t>FUTUREWIZ CO LTD</t>
  </si>
  <si>
    <t>TRUE VELOCITY INC</t>
  </si>
  <si>
    <t>MEDCOOL INC</t>
  </si>
  <si>
    <t>XUZHOU KABO INTELLIGENT CONTROL INSTR CO LTD</t>
  </si>
  <si>
    <t>TAICANG ZHENGXIN DRYING EQUIPMENT TECHNOLOGY CO LTD</t>
  </si>
  <si>
    <t>RNA INC</t>
  </si>
  <si>
    <t>YINGTAN BAOTAI IND &amp; TRADE CO LTD</t>
  </si>
  <si>
    <t>YINGTAN BAOTAI IND AND TRADE CO LTD</t>
  </si>
  <si>
    <t>LAIBAO SCIENCE &amp; TECHNOLOGY</t>
  </si>
  <si>
    <t>LAIBAO SCIENCE AND TECHNOLOGY</t>
  </si>
  <si>
    <t>HANGZHOU JIANGRUN TECH LTD COMPANY</t>
  </si>
  <si>
    <t>UBIOME INC</t>
  </si>
  <si>
    <t>SHANGHAI SECOND POLYTECHNIC UNIV</t>
  </si>
  <si>
    <t>DEQING ZHENDA ELECTRIC CO LTD</t>
  </si>
  <si>
    <t>TRIBUNE DIGITAL VENTURES LLC</t>
  </si>
  <si>
    <t>SUIZHOU POWER SUPPLY CO STATE GRID HUBEI ELECTRIC POWER CO</t>
  </si>
  <si>
    <t>SUIZHOU POWER SUPPLY COMPANY STATE GRID HUBEI ELECTRIC POWER COMPANY</t>
  </si>
  <si>
    <t>ENEL PRODUZIONE SPA</t>
  </si>
  <si>
    <t>ENEL PRODUZIONE S P A</t>
  </si>
  <si>
    <t>THOMSON MULTIMEDIA INC</t>
  </si>
  <si>
    <t>JUYE POWER SUPPLY CO STATE GRID SHANDONG ELECTRIC POWER CO</t>
  </si>
  <si>
    <t>JUYE POWER SUPPLY COMPANY STATE GRID SHANDONG ELECTRIC POWER COMPANY</t>
  </si>
  <si>
    <t>TOSHIBA HOKUTO ELECTRONICS CORP</t>
  </si>
  <si>
    <t>BIOMASS HEATING SOLUTIONS LTD</t>
  </si>
  <si>
    <t>HENAN HUANGZHI ANIMAL HUSBANDRY CO LTD</t>
  </si>
  <si>
    <t>BENDER ANALYTICAL HOLDING BV</t>
  </si>
  <si>
    <t>BENDER ANALYTICAL HOLDING B V</t>
  </si>
  <si>
    <t>MUSIC GROUP IP LTD</t>
  </si>
  <si>
    <t>FCI AMERICA S TECHNOLOGY INC</t>
  </si>
  <si>
    <t>AMILIBIA Y DE LA IGLESIA S L</t>
  </si>
  <si>
    <t>TYCO ELECTRONICS AMP KOREA CO LTD</t>
  </si>
  <si>
    <t>TOPKIP BV</t>
  </si>
  <si>
    <t>TOPKIP B V</t>
  </si>
  <si>
    <t>INALFA ROOF SYSTEMS GROUP BV</t>
  </si>
  <si>
    <t>XAVIS CO LTD</t>
  </si>
  <si>
    <t>CHINA MINGSHENG DRAWIN TECH INVEST CO LTD</t>
  </si>
  <si>
    <t>BLACK &amp; VEATCH HOLDING CO</t>
  </si>
  <si>
    <t>BLACK &amp; VEATCH HOLDING COMPANY</t>
  </si>
  <si>
    <t>SUZHOU TIANQING ELECTRONIC COMMUNICATION CO LTD</t>
  </si>
  <si>
    <t>KINGTEC IND CO LTD</t>
  </si>
  <si>
    <t>SUZHOU GLARIE ELEVATOR CO LTD</t>
  </si>
  <si>
    <t>SUZHOU JINJI FOOD CO LTD</t>
  </si>
  <si>
    <t>SUZHOU JINJI FOODS CO LTD</t>
  </si>
  <si>
    <t>UNIV OF SHANGHAI FOR SCIENCE AND TECH</t>
  </si>
  <si>
    <t>EUROFLEX SRL</t>
  </si>
  <si>
    <t>GUANGXI UNIV OF SCIENCE AND TECH</t>
  </si>
  <si>
    <t>TAIT TOWERS INC</t>
  </si>
  <si>
    <t>SHENZHEN GONGKAN GEOTECHNICAL GROUP CO LTD</t>
  </si>
  <si>
    <t>LINE CORP</t>
  </si>
  <si>
    <t>LINE CORPORATION</t>
  </si>
  <si>
    <t>BEIJING MICROELECTRONIC TECH INST</t>
  </si>
  <si>
    <t>02MICRO INC</t>
  </si>
  <si>
    <t>NIPPON TELEGRAPH &amp; TELEPHONE EAST CORP</t>
  </si>
  <si>
    <t>BEIJING TIDE PHARMACEUTICAL CO LTD</t>
  </si>
  <si>
    <t>GREENSIDE MACHINE COMPANY LTD</t>
  </si>
  <si>
    <t>THALES S A</t>
  </si>
  <si>
    <t>AMPHIPOD INC</t>
  </si>
  <si>
    <t>ASDA STORES LTD</t>
  </si>
  <si>
    <t>THOMSON INC</t>
  </si>
  <si>
    <t>BIOCARE MEDICAL LLC</t>
  </si>
  <si>
    <t>CORIANT ADVANCED TECH LLC</t>
  </si>
  <si>
    <t>TANGSHAN SANYOU CHEMICAL IND CO LTD</t>
  </si>
  <si>
    <t>YANCHENG TEACHERS UNIV</t>
  </si>
  <si>
    <t>TAMURA SOKEN KK</t>
  </si>
  <si>
    <t>MAPES CONS MFG CO</t>
  </si>
  <si>
    <t>MAPES CONS MFG COMPANY</t>
  </si>
  <si>
    <t>PEGASYSTEMS INC</t>
  </si>
  <si>
    <t>HTI IP LLC</t>
  </si>
  <si>
    <t>HVB INNOVA AG</t>
  </si>
  <si>
    <t>BRAIN SENTINEL INC</t>
  </si>
  <si>
    <t>GESCHMAY CORP</t>
  </si>
  <si>
    <t>SHANGHAI INST PHARMACEUTICAL IND</t>
  </si>
  <si>
    <t>SHANGHAI INST OF PHARMACEUTICAL IND</t>
  </si>
  <si>
    <t>SOMAHLUTION LLC</t>
  </si>
  <si>
    <t>INFORMATION INDUSTRY PROMOTION</t>
  </si>
  <si>
    <t>ANHUI HUAMI INFORMATION TECH CO LTD</t>
  </si>
  <si>
    <t>JURONG HUAYUAN ELECTRICAL APPLIANCE EQUIPMENT CO LTD</t>
  </si>
  <si>
    <t>SHENZHEN EASTAR ELECTRONIC CO LTD</t>
  </si>
  <si>
    <t>LENGHWAYS TECHNOLOGY CO LTD</t>
  </si>
  <si>
    <t>NO 52 INST OF CHINA NORTH IND</t>
  </si>
  <si>
    <t>KINSEI SANGYO CO LTD</t>
  </si>
  <si>
    <t>HERZOG RAILROAD SERVICES INC</t>
  </si>
  <si>
    <t>UNIV SAHMYOOK  IND ACAD COOP FOUND</t>
  </si>
  <si>
    <t>TAIJI GROUP CHONGQING FULING PHARMACEUTICAL FACTORY CO LTD</t>
  </si>
  <si>
    <t>DENGENSHA MFG COMPANY LTD</t>
  </si>
  <si>
    <t>SEABED GEOSOLUTIONS BV</t>
  </si>
  <si>
    <t>SEABED GEOSOLUTIONS B V</t>
  </si>
  <si>
    <t>SHENZHEN TCL DIGITAL TECH LTD</t>
  </si>
  <si>
    <t>YOUNGO LTD</t>
  </si>
  <si>
    <t>YANFENG AUTOMOTIVE TRIM SYSTEMS CO LTD</t>
  </si>
  <si>
    <t>NEW VENT DESIGNS INC</t>
  </si>
  <si>
    <t>SAMSUNG PAY INC</t>
  </si>
  <si>
    <t>LUKEN TECHNOLOGIES</t>
  </si>
  <si>
    <t>REAMETRIX INC</t>
  </si>
  <si>
    <t>UNIV SCHOOL ST MARIANNA MEDICINE</t>
  </si>
  <si>
    <t>ST MARIANNA UNIV SCHOOL OF MEDICINE</t>
  </si>
  <si>
    <t>SICHUAN YONGGUI SCIENCE &amp; TECH CO LTD</t>
  </si>
  <si>
    <t>LMB TECHNOLOGIE GMBH</t>
  </si>
  <si>
    <t>BETO ENG &amp; MKTG CO LTD</t>
  </si>
  <si>
    <t>BENGBU EAST CHINA GYPSUM CO LTD</t>
  </si>
  <si>
    <t>ZTE TX INC</t>
  </si>
  <si>
    <t>CRRC ZHUZHOU LOCOMOTIVE CO LTD</t>
  </si>
  <si>
    <t>KOBEST CO LTD</t>
  </si>
  <si>
    <t>THE FLORIDA STATE UNIV RES FOUND INC</t>
  </si>
  <si>
    <t>JANSSEN R&amp;D IRELAND</t>
  </si>
  <si>
    <t>BEIJING TECHSHINO TECH CO LTD</t>
  </si>
  <si>
    <t>GOLDSCHMIDT REWO GMBH &amp; CO KG</t>
  </si>
  <si>
    <t>KNAUF ALUTOP GMBH</t>
  </si>
  <si>
    <t>BEIJING XINXUANSHIWEI TECHNOLOGY CO LTD</t>
  </si>
  <si>
    <t>BEIJING XINXUANSHIWEI TECHNOLO</t>
  </si>
  <si>
    <t>ENDOGENE PTY LTD</t>
  </si>
  <si>
    <t>IDENIX PHARMACEUTICALS LLC</t>
  </si>
  <si>
    <t>RAYTEX CORP</t>
  </si>
  <si>
    <t>PADAUK TECHNOLOGY CO LTD</t>
  </si>
  <si>
    <t>CORNING PREC MAT CO LTD</t>
  </si>
  <si>
    <t>SUZHOU DELAI ELECTRICAL APPLIANCE CO LTD</t>
  </si>
  <si>
    <t>SOUTH CHINA SEA FISHERIES RES INST CHINESE ACAD OF FISHERY SCIENCES</t>
  </si>
  <si>
    <t>POWER CONTROLS IBERICA SL</t>
  </si>
  <si>
    <t>POWER CONTROLS IBERICA S L</t>
  </si>
  <si>
    <t>WUJIANG WANSHIDA SOLVENT CO LTD</t>
  </si>
  <si>
    <t>WUJIANG WANSHIDA SOLVENT COMPANY LTD</t>
  </si>
  <si>
    <t>NANTONG GREAT ELECTRIC CO LTD</t>
  </si>
  <si>
    <t>MADE IN MIND LTD</t>
  </si>
  <si>
    <t>QINGFENGFU INDUSTRY CO LTD</t>
  </si>
  <si>
    <t>CHEMGENEX THERAPEUTICS INC</t>
  </si>
  <si>
    <t>CHEMGENEX THERAPEUTICS INCORPORATION</t>
  </si>
  <si>
    <t>MAGIS NETWORKS INC</t>
  </si>
  <si>
    <t>UB OFFICE SYSTEMS INC</t>
  </si>
  <si>
    <t>SANYANG MOTOR CO LTD</t>
  </si>
  <si>
    <t>SUZHOU R &amp; D CT NO 214 RES INST CHINA NORTH IND</t>
  </si>
  <si>
    <t>LUXEXCEL HOLDING BV</t>
  </si>
  <si>
    <t>LUXEXCEL HOLDING B V</t>
  </si>
  <si>
    <t>OXY VINYLS LP</t>
  </si>
  <si>
    <t>KANTO SANGYO KK</t>
  </si>
  <si>
    <t>MSO MASCHINEN &amp; SCHLEIFMITTELWERKE AG</t>
  </si>
  <si>
    <t>MSO MASCHINEN UND SCHLEIFMITTE</t>
  </si>
  <si>
    <t>ZHANGJIAGANG SHUNCHEN MACHINERY CO LTD</t>
  </si>
  <si>
    <t>GOAL ZERO LLC</t>
  </si>
  <si>
    <t>ROBOTECH CO LTD</t>
  </si>
  <si>
    <t>FANHATTAN LLC</t>
  </si>
  <si>
    <t>JIASHAN KAKU ELECTRICAL EQUIPMENT CO LTD</t>
  </si>
  <si>
    <t>STIHL AG &amp; CO KG</t>
  </si>
  <si>
    <t>ANDREAS STIHL AG AND CO KG</t>
  </si>
  <si>
    <t>CELGENE QUANTICEL RES INC</t>
  </si>
  <si>
    <t>SENSATA TECH INC</t>
  </si>
  <si>
    <t>LENOVO CO LTD BEIJING</t>
  </si>
  <si>
    <t>EBS DEALING RESOURCES INC</t>
  </si>
  <si>
    <t>CELL MEDICA LTD</t>
  </si>
  <si>
    <t>FAIRCHILD STRATOS CORP</t>
  </si>
  <si>
    <t>THIMM VERPACKUNG GMBH &amp; CO KG</t>
  </si>
  <si>
    <t>FASGEN INC</t>
  </si>
  <si>
    <t>SKIP HOP INC</t>
  </si>
  <si>
    <t>SYNVENTIVE MOLDING SOLUTIONS INC</t>
  </si>
  <si>
    <t>DAHLE BUEROTECHNIK GMBH</t>
  </si>
  <si>
    <t>STATE GRID OF CHINA TECH COLLEGE</t>
  </si>
  <si>
    <t>SINOPEC SHENGLI OILFIELD CO</t>
  </si>
  <si>
    <t>SINOPEC SHENGLI OILFIELD COMPANY</t>
  </si>
  <si>
    <t>JTOUCH CORP</t>
  </si>
  <si>
    <t>MECAPLASTIC</t>
  </si>
  <si>
    <t>NO 213 INST CHINA NORTH IND GROUP CORP</t>
  </si>
  <si>
    <t>NO 213 INST OF CHINA NORTH IND GROUP CORP</t>
  </si>
  <si>
    <t>SIEMENS HEALTHCARE DIAGNOSTICS PRODUCTS GMBH</t>
  </si>
  <si>
    <t>QINGDAO TUMOUR HOSPITAL</t>
  </si>
  <si>
    <t>YANGZHOU FENGDENG PREC MACHINERY CO LTD</t>
  </si>
  <si>
    <t>KOREA INST OF ORIENTAL MEDICINE</t>
  </si>
  <si>
    <t>WARMEX LTD</t>
  </si>
  <si>
    <t>SHAMROCK SEED CO INC</t>
  </si>
  <si>
    <t>SHAMROCK SEED COMPANY INC</t>
  </si>
  <si>
    <t>FACTOR BIOSCIENCE INC</t>
  </si>
  <si>
    <t>NESSCAP CO LTD</t>
  </si>
  <si>
    <t>ANHUI WEIMING DINGHE ENVIRONMENTAL PROTECTION CO LTD</t>
  </si>
  <si>
    <t>ANHUI WEIMING DINGHE ENV PROT CO LTD</t>
  </si>
  <si>
    <t>LEEN HUISMAN BV</t>
  </si>
  <si>
    <t>LEEN HUISMAN B V</t>
  </si>
  <si>
    <t>SHANGHAI HULIJIA IND CO LTD</t>
  </si>
  <si>
    <t>RES TRIANGLE INST INT</t>
  </si>
  <si>
    <t>RES TRIANGLE INST INTERNAT</t>
  </si>
  <si>
    <t>RESEARCH TRIANGLE INSTITUTE INTERNATIONAL</t>
  </si>
  <si>
    <t>NINGBO MEROL COFFEE MACHINE CO LTD</t>
  </si>
  <si>
    <t>SHANGHAI CIVIL ENG CO LTD OF CREC</t>
  </si>
  <si>
    <t>BEIJING INST DRUG CONTROL</t>
  </si>
  <si>
    <t>BEIJING INST FOR DRUG CONTROL</t>
  </si>
  <si>
    <t>NUTEK PRIVATE LTD</t>
  </si>
  <si>
    <t>L &amp; B MFG INC</t>
  </si>
  <si>
    <t>EVIDENT TECHNOLOGIES INC</t>
  </si>
  <si>
    <t>TAICANG QIDE GARMENT CO LTD</t>
  </si>
  <si>
    <t>RICHPLAY INFORMATION CO LTD</t>
  </si>
  <si>
    <t>THE SECOND INST OF OCEANOGRAPHY SOA</t>
  </si>
  <si>
    <t>BEIJING UNION PHARMACEUTICAL FACTORY</t>
  </si>
  <si>
    <t>ISCHEBECK TITAN LTD</t>
  </si>
  <si>
    <t>THE SCRIPPS RES INST</t>
  </si>
  <si>
    <t>MURRIN MURRIN OPERATIONS PTY LTD</t>
  </si>
  <si>
    <t>ZHEJIANG ROSHOW ELECTROMECHANICAL CO LTD</t>
  </si>
  <si>
    <t>NORTHERN ANTIBIOTICS OY</t>
  </si>
  <si>
    <t>HEFEI LINUO NEW MAT TRADE CO LTD</t>
  </si>
  <si>
    <t>EUROPE ADSL LEACOM FASTNET LAB</t>
  </si>
  <si>
    <t>EUROP ADSL LEACOM FASTNET LAB</t>
  </si>
  <si>
    <t>FUZHOU GAOYI COMM CO LTD</t>
  </si>
  <si>
    <t>DIEHL METERING GMBH</t>
  </si>
  <si>
    <t>GENERAL MOTORS LLC</t>
  </si>
  <si>
    <t>DIGITAL CONTROL SYSTEMS INC</t>
  </si>
  <si>
    <t>FUZHOU PINXING TECH DEV CO LTD</t>
  </si>
  <si>
    <t>CHONGQING CONSTRUCTION ENG GROUP CO LTD</t>
  </si>
  <si>
    <t>CHONGQING HONGJIN PRINTING CO LTD</t>
  </si>
  <si>
    <t>SHAZAM INVEST LTD</t>
  </si>
  <si>
    <t>SHAZAM INVESTMENTS LIMITED</t>
  </si>
  <si>
    <t>MINIVATOR LTD</t>
  </si>
  <si>
    <t>GENEURO SA</t>
  </si>
  <si>
    <t>KINSUS INTERCONNECT TECHNOLOGY</t>
  </si>
  <si>
    <t>ELECTRIC POWER RES INST OF STATE GRID QINGHAI ELEC</t>
  </si>
  <si>
    <t>HUANGSHAN FUTIAN JINGGONG MFG CO LTD</t>
  </si>
  <si>
    <t>YOOSUNG CO LTD</t>
  </si>
  <si>
    <t>TIF CO LTD</t>
  </si>
  <si>
    <t>T I F CO LTD</t>
  </si>
  <si>
    <t>TAITIEN ELECTRONICS CO LTD</t>
  </si>
  <si>
    <t>UNIV HUBEI AUTOMOTIVE TECHNOLOGY</t>
  </si>
  <si>
    <t>HUBEI UNIV OF AUTOMOTIVE TECH</t>
  </si>
  <si>
    <t>MEISHO CO LTD</t>
  </si>
  <si>
    <t>HUAIBEI MINING IND CO LTD</t>
  </si>
  <si>
    <t>PINGHU BIND EX MACHINERY CO LTD</t>
  </si>
  <si>
    <t>INST OF ANIMAL SCIENCES CHINESE ACAD OF AGRICULTURAL SCIENCES</t>
  </si>
  <si>
    <t>QIQIHAR MEDICAL UNIV</t>
  </si>
  <si>
    <t>CHUZHOU UNIV</t>
  </si>
  <si>
    <t>CHEIL P &amp; P CO LTD</t>
  </si>
  <si>
    <t>CHEIL P AND P CO LTD</t>
  </si>
  <si>
    <t>FLYBRID SYSTEMS LLP</t>
  </si>
  <si>
    <t>STATE GRID ENERGY RES INST</t>
  </si>
  <si>
    <t>ANYANG INST OF TECH</t>
  </si>
  <si>
    <t>HUBEI EWATT TECH CO LTD</t>
  </si>
  <si>
    <t>FLUID ENERGY GROUP LTD</t>
  </si>
  <si>
    <t>XIAMEN SANAN OPTOELECTRONICS TECH CO LTD</t>
  </si>
  <si>
    <t>LINSINGER MASCHB GES M B H</t>
  </si>
  <si>
    <t>ZHANGJIAGANG KANGDE XIN PHOTOELECTRIC MAT CO LTD</t>
  </si>
  <si>
    <t>SUMITOMO ELECTRIC PRINTED CIRCUIT INC</t>
  </si>
  <si>
    <t>TOKYO KINZOKU KOGYO KK</t>
  </si>
  <si>
    <t>SGD SA</t>
  </si>
  <si>
    <t>SGD S A</t>
  </si>
  <si>
    <t>MOBERG PHARMA AB</t>
  </si>
  <si>
    <t>SUIHUA POWER SUPPLY CO STATE GRID HEILONGJIANG ELECTRIC POWER CO LTD</t>
  </si>
  <si>
    <t>SUIHUA POWER SUPPLY COMPANY OF STATE GRID HEILONGJIANG ELECTRIC POWER COMPANY LTD</t>
  </si>
  <si>
    <t>ADVANCED CARDIAC THERAPEUTICS INC</t>
  </si>
  <si>
    <t>MOLECULAR PLANT BREEDING NOMINEES LTD</t>
  </si>
  <si>
    <t>MOLECULAR PLANT BREEDING NOMIN</t>
  </si>
  <si>
    <t>QUANTUM LEAP PACKAGING INC</t>
  </si>
  <si>
    <t>IRSTEA</t>
  </si>
  <si>
    <t>WILKE WERKE AG</t>
  </si>
  <si>
    <t>MAAG AUTOMATIK GMBH</t>
  </si>
  <si>
    <t>TOWER IPCO CO LTD</t>
  </si>
  <si>
    <t>TOWER IPCO COMPANY LTD</t>
  </si>
  <si>
    <t>TIANJIN AGRICULTURAL UNIV</t>
  </si>
  <si>
    <t>BROCK USA LLC</t>
  </si>
  <si>
    <t>MAANSHAN KEXIN CONSULTING CO LTD</t>
  </si>
  <si>
    <t>NIPPON SPREW CO LTD</t>
  </si>
  <si>
    <t>EPICRYSTALS OY</t>
  </si>
  <si>
    <t>WENZHOU MEDICAL UNIV</t>
  </si>
  <si>
    <t>FENGHUA JINYUAN ELECTRONICS CO LTD</t>
  </si>
  <si>
    <t>GEZHOUBA GROUPS ELECTRIC POWER CO LTD</t>
  </si>
  <si>
    <t>GEZHOUBA GROUP S ELECTRIC POWER COMPANY LTD</t>
  </si>
  <si>
    <t>ENSURE TECHNOLOGIES INC</t>
  </si>
  <si>
    <t>NAGRASTAR LLC</t>
  </si>
  <si>
    <t>REACTRIX SYSTEMS INC</t>
  </si>
  <si>
    <t>STRAMIT CORP PTY LTD</t>
  </si>
  <si>
    <t>SUZHOU EUP ELECTRIC CO LTD</t>
  </si>
  <si>
    <t>ELDZHI ELEKTRONIKS INK</t>
  </si>
  <si>
    <t>WUHAN AIBIRD UAV CO LTD</t>
  </si>
  <si>
    <t>WUHAN AI BIRD UAV CO LTD</t>
  </si>
  <si>
    <t>BEIJING HIRAIN TECH CO LTD</t>
  </si>
  <si>
    <t>FAULHABER FRITZ GMBH &amp; CO KG DR</t>
  </si>
  <si>
    <t>FRITZ FAULHABER GMBH &amp; CO KG DR</t>
  </si>
  <si>
    <t>KURT MFG CO INC</t>
  </si>
  <si>
    <t>KURT MFG COMPANY INC</t>
  </si>
  <si>
    <t>SIELAFF GMBH &amp; CO KG AUTOMATENBAU</t>
  </si>
  <si>
    <t>ANHUI CONCH KAWASAKI EQUIPMENT MFG CO LTD</t>
  </si>
  <si>
    <t>ANHUI CONCH KAWASAKI EQUIPMENT MANUFACTURING CO LTD</t>
  </si>
  <si>
    <t>ZHEJIANG QIHUI ELECTRONIC JACQUARD CO LTD</t>
  </si>
  <si>
    <t>MOVIUS INTERACTIVE CORP</t>
  </si>
  <si>
    <t>EVOLUTION POWER TOOLS LTD</t>
  </si>
  <si>
    <t>EASTERN LIAONING UNIV</t>
  </si>
  <si>
    <t>INTREPRINDEREA VAGOANE</t>
  </si>
  <si>
    <t>VAGOANE INTREPRINDEREA DE</t>
  </si>
  <si>
    <t>BRONCUS MEDICAL INC</t>
  </si>
  <si>
    <t>PERFECT IP LLC</t>
  </si>
  <si>
    <t>MATTSON TECH CANADA INC</t>
  </si>
  <si>
    <t>MATTSON TECHNOLOGY CANADA INC</t>
  </si>
  <si>
    <t>DES ATELIERS DE CONSTRUCTIONS MECANIQUES ESCHER WY</t>
  </si>
  <si>
    <t>TAIWAN SOLUTIONS SYSTEMS CORP</t>
  </si>
  <si>
    <t>PRAEVIUM RES INC</t>
  </si>
  <si>
    <t>EASTWOOD NEALLEY CORP</t>
  </si>
  <si>
    <t>TOPOTARGET SWITZERLAND SA</t>
  </si>
  <si>
    <t>PINGDINGSHAN COAL MINE MACHINERY CO LTD</t>
  </si>
  <si>
    <t>NAGOYA SEIRAKU KK</t>
  </si>
  <si>
    <t>CJD LLC</t>
  </si>
  <si>
    <t>D GEN LTD</t>
  </si>
  <si>
    <t>UNIV SOUTH SCIENCE &amp; TECHNOLOGY CHINA</t>
  </si>
  <si>
    <t>SOUTH UNIV OF SCIENCE AND TECH OF CHINA</t>
  </si>
  <si>
    <t>SOUTH UNIVERSITY OF SCIENCE AND TECHNOLOGY OF CHINA</t>
  </si>
  <si>
    <t>BING INNOVATIONS LLC</t>
  </si>
  <si>
    <t>TUNDRA COMPOSITES LLC</t>
  </si>
  <si>
    <t>LUVE SPA</t>
  </si>
  <si>
    <t>LU VE S P A</t>
  </si>
  <si>
    <t>LATVIAN INST ORGANIC SYNTHESIS</t>
  </si>
  <si>
    <t>LATVIAN INST OF ORGANIC SYNTHESIS</t>
  </si>
  <si>
    <t>SERES THERAPEUTICS INC</t>
  </si>
  <si>
    <t>LIANYUNGANG TECHNICAL COLLEGE</t>
  </si>
  <si>
    <t>WUHU RUNLAN BIOTECHNOLOGY CO LTD</t>
  </si>
  <si>
    <t>MATSUMURAGUMI KK</t>
  </si>
  <si>
    <t>NINGBO COMFORT HEALTH EQUIPMENT CO LTD</t>
  </si>
  <si>
    <t>CHANGZHOU VOCATIONAL INST ENG</t>
  </si>
  <si>
    <t>CHANGZHOU VOCATIONAL INST OF ENG</t>
  </si>
  <si>
    <t>TIANJIN MEIRUI BICYCLE CO LTD</t>
  </si>
  <si>
    <t>DENSO PS ELECTRONICS CORP</t>
  </si>
  <si>
    <t>MOBILE COMFORT HOLDING</t>
  </si>
  <si>
    <t>ECOSPRAY LTD</t>
  </si>
  <si>
    <t>ENGINIVITY LLC</t>
  </si>
  <si>
    <t>COLORADO STATE UNIV RES FOUND</t>
  </si>
  <si>
    <t>ODYSSEY TECHNOLOGY PTY LTD</t>
  </si>
  <si>
    <t>MONROE INTERNAT CORP</t>
  </si>
  <si>
    <t>TIANJIN ARS GROUP CO LTD</t>
  </si>
  <si>
    <t>KUMKANG CO LTD</t>
  </si>
  <si>
    <t>TECSUN SUZHOU HOMES CO LTD</t>
  </si>
  <si>
    <t>NINGBO INST OF TECH ZHEJIANG UNIV</t>
  </si>
  <si>
    <t>HEADWATERS INC</t>
  </si>
  <si>
    <t>ESMERTEC AG</t>
  </si>
  <si>
    <t>LUOYANG GLASS CO LTD</t>
  </si>
  <si>
    <t>BOGE ELASTMETALL GMBH</t>
  </si>
  <si>
    <t>SHAANXI BINCHANG DAFOSI MINING CO LTD</t>
  </si>
  <si>
    <t>DAYTON PUMP &amp; MFG CO</t>
  </si>
  <si>
    <t>DAYTON PUMP AND MFG COMPANY</t>
  </si>
  <si>
    <t>NEW CENTURY DIGITAL PRINT TECHNOLOGY CO LTD</t>
  </si>
  <si>
    <t>KLEEMANNS VEREINIGTE FABRIKEN</t>
  </si>
  <si>
    <t>KLEEMANN S VEREINIGTE FABRIKEN</t>
  </si>
  <si>
    <t>THE BABCOCK &amp; WILCOX COMPANY</t>
  </si>
  <si>
    <t>ECOVACS ROBOT CO LTD</t>
  </si>
  <si>
    <t>RPM IND LLC</t>
  </si>
  <si>
    <t>RPM INDUSTRIES INC</t>
  </si>
  <si>
    <t>SUZHOU HALATION PHOTONICS CO LTD</t>
  </si>
  <si>
    <t>UNIV MACAU SCIENCE &amp; TECH</t>
  </si>
  <si>
    <t>TOMTOM INT B V</t>
  </si>
  <si>
    <t>MUREX SECURITIES LTD</t>
  </si>
  <si>
    <t>SECOND CONSTR ENG CO LTD CHINA CONSTR THIRD ENG BUREAU</t>
  </si>
  <si>
    <t>THE SECOND CONSTRUCTION ENG CO LTD OF CHINA CONSTRUCTION THIRD ENG BUREAU</t>
  </si>
  <si>
    <t>NANJING ASSEN ENVIRONMENT TECHNOLOGY CO LTD</t>
  </si>
  <si>
    <t>ICECURE MEDICAL LTD</t>
  </si>
  <si>
    <t>MCMASTER UNIV</t>
  </si>
  <si>
    <t>S P M INSTR AB</t>
  </si>
  <si>
    <t>NOVA SCIENTIFIC INC</t>
  </si>
  <si>
    <t>NOVA SCIENT INC</t>
  </si>
  <si>
    <t>ESTA APPBAU GMBH &amp; CO KG</t>
  </si>
  <si>
    <t>BIOMET CV</t>
  </si>
  <si>
    <t>BIOMET C V</t>
  </si>
  <si>
    <t>DYNAX SEMICONDUCTOR INC</t>
  </si>
  <si>
    <t>RHINOSYSTEMS INC</t>
  </si>
  <si>
    <t>MCITY GMBH</t>
  </si>
  <si>
    <t>JIANGXI HONGDU AVIATION IND GROUP CO LTD</t>
  </si>
  <si>
    <t>BEIJING ORIGIN WATER FILM TECH CO LTD</t>
  </si>
  <si>
    <t>KNAACK MFG COMPANY</t>
  </si>
  <si>
    <t>NANOPORE INC</t>
  </si>
  <si>
    <t>NANOPORE INCORPORATED</t>
  </si>
  <si>
    <t>XIANGYANG SUNRISE MACHINERY CO LTD</t>
  </si>
  <si>
    <t>PROVECTUS PHARMATECH INC</t>
  </si>
  <si>
    <t>DANDRIT BIOTECH AS</t>
  </si>
  <si>
    <t>UBISENSE LTD</t>
  </si>
  <si>
    <t>AZIENDE CHIMICHE RIUNITE ANGELINI FRANCESCO A C R A F S P A</t>
  </si>
  <si>
    <t>QUANJIAO FLORISTS CHRYSANTHEMUM GARDEN TEA FACTORY</t>
  </si>
  <si>
    <t>THERMON MFG COMPANY</t>
  </si>
  <si>
    <t>G K PACKAGING INC</t>
  </si>
  <si>
    <t>DENOVUS LLC</t>
  </si>
  <si>
    <t>ZHENGZHOU SYNTHETIC DIAMOND &amp; PRODUCTS ENG TECH RES CENTER CO LTD</t>
  </si>
  <si>
    <t>GENOFOCUS CO LTD</t>
  </si>
  <si>
    <t>ZORAN FRANCE</t>
  </si>
  <si>
    <t>KOJIMA KAGAKU YAKUHIN KK</t>
  </si>
  <si>
    <t>UNIV NAT TSING HUA</t>
  </si>
  <si>
    <t>NAT TSING HUA UNIVERSITY</t>
  </si>
  <si>
    <t>BIODERM RESEARCH</t>
  </si>
  <si>
    <t>BIODERM RES</t>
  </si>
  <si>
    <t>GEORGETOWN RAIL EQUIPMENT COMP</t>
  </si>
  <si>
    <t>HUANGSHI ZHIYUN ELECTROMECHANICAL TECH INST</t>
  </si>
  <si>
    <t>MIT INT CO LTD</t>
  </si>
  <si>
    <t>M I T INTERNAT CO LTD</t>
  </si>
  <si>
    <t>SHANGHAI INTEGRATED CIRCUIT RES &amp; DEV CENTER</t>
  </si>
  <si>
    <t>KOCEL STEEL CO LTD</t>
  </si>
  <si>
    <t>OAKMOORE PTY LTD</t>
  </si>
  <si>
    <t>TIANJIN UNIV OF TRADITIONAL CHINESE MEDICINE</t>
  </si>
  <si>
    <t>MARUHA NICHIRO CORP</t>
  </si>
  <si>
    <t>TAESUNG IND CO LTD</t>
  </si>
  <si>
    <t>QPS LLC</t>
  </si>
  <si>
    <t>JURONG WUXING MACHINERY MFG CO LTD</t>
  </si>
  <si>
    <t>SIMON FRASER UNIV</t>
  </si>
  <si>
    <t>NIPSEA TECHNOLOGIES PTE LTD</t>
  </si>
  <si>
    <t>WUHU YAOHUA GLASS HORTICULTURE CO LTD</t>
  </si>
  <si>
    <t>GUANGZHOU COLLEGE OF SOUTH CHINA UNIV OF TECH</t>
  </si>
  <si>
    <t>NL KABELFABRIEKEN NV</t>
  </si>
  <si>
    <t>TRIMED INC</t>
  </si>
  <si>
    <t>NANOBIOMATTERS SL</t>
  </si>
  <si>
    <t>NANOBIOMATTERS S L</t>
  </si>
  <si>
    <t>ACCENTURE GLOBAL SOLUTIONS LTD</t>
  </si>
  <si>
    <t>DAVIES IND COMM LTD</t>
  </si>
  <si>
    <t>AQUABLOK LTD</t>
  </si>
  <si>
    <t>UNIV OF ULSAN FOUND FOR IND COOP</t>
  </si>
  <si>
    <t>NINGBO SINGFUN ELECTRIC GROUP CO LTD</t>
  </si>
  <si>
    <t>TIANJIN CXIC TRANSP EQUIPMENT CO LTD</t>
  </si>
  <si>
    <t>TIANJIN CXIC TRANSPORT EQUIPMENT CO LTD</t>
  </si>
  <si>
    <t>ELEKTA LTD</t>
  </si>
  <si>
    <t>CHANGXING GOLD RUN WAS MACHINERY CO LTD</t>
  </si>
  <si>
    <t>UNIV CHINA MINING &amp; TECHNOLOGY BEIJING</t>
  </si>
  <si>
    <t>CHINA UNIV OF MINING AND TECH BEIJING</t>
  </si>
  <si>
    <t>MONROE INT CORP</t>
  </si>
  <si>
    <t>SAFWAY SERVICES LLC</t>
  </si>
  <si>
    <t>SANOFI BIOTECHNOLOGY</t>
  </si>
  <si>
    <t>DONGGUAN HENGYU INSTR CO LTD</t>
  </si>
  <si>
    <t>LOHIA STARLINGER LTD</t>
  </si>
  <si>
    <t>FOSHAN YUNMI ELECTRICAL TECHNOLOGY CO LTD</t>
  </si>
  <si>
    <t>NANTONG JIANGZHONG PHOTOELECTRICITY CO LTD</t>
  </si>
  <si>
    <t>SHINEWAY PHARMACEUTICAL GROUP LTD</t>
  </si>
  <si>
    <t>GEOPROBER DRILLING LTD</t>
  </si>
  <si>
    <t>REGENTS OF THE UNIV OF CALIFORNIA</t>
  </si>
  <si>
    <t>NUTRI CO LTD</t>
  </si>
  <si>
    <t>FUJI RAYHOO TECHNOLOGY WUHU CO LTD</t>
  </si>
  <si>
    <t>MITSUBISHI ELECTRIC R&amp;D CENTRE EUROPE B V</t>
  </si>
  <si>
    <t>JIANGXI FAR EAST PHARMACEUTICAL CO LTD</t>
  </si>
  <si>
    <t>ZIBO DACHUANG AUTOMATION TECH CO LTD</t>
  </si>
  <si>
    <t>ZIBO DACHUANG AUTOMATION TECHNOLOGY CO LTD</t>
  </si>
  <si>
    <t>XIOM CORP</t>
  </si>
  <si>
    <t>SEQUANA MEDICAL AG</t>
  </si>
  <si>
    <t>NIPPON STEEL &amp; SUMIKIN MAT CO LTD</t>
  </si>
  <si>
    <t>TANGSHAN YANNAN SHOVEL MAKING CO LTD</t>
  </si>
  <si>
    <t>WOM WORLD MEDICINE GMBH</t>
  </si>
  <si>
    <t>W O M WORLD OF MEDICINE GMBH</t>
  </si>
  <si>
    <t>RUTENBECK WILHELM GMBH &amp; CO KG</t>
  </si>
  <si>
    <t>WILHELM RUTENBECK GMBH &amp; CO KG</t>
  </si>
  <si>
    <t>IND AUX ES FAUS SL</t>
  </si>
  <si>
    <t>IND AUX ES FAUS S L</t>
  </si>
  <si>
    <t>LINPAC CONTAINERS LTD</t>
  </si>
  <si>
    <t>2ND RES INST CIVIL AVIATION ADMINISTRATION CHINA</t>
  </si>
  <si>
    <t>THE SECOND RES INST OF CIVIL AVIATION ADMINISTRATION OF CHINA</t>
  </si>
  <si>
    <t>NANTONG HEALTHCARE MACHINERY CO LTD</t>
  </si>
  <si>
    <t>HUIZHOU CDN IND DEV CO LTD</t>
  </si>
  <si>
    <t>HON HAI PRECISION INDUSTRY CO  LTD</t>
  </si>
  <si>
    <t>SHENZHEN ROYOLE TECH CO LTD</t>
  </si>
  <si>
    <t>PANASONIC INTELLECTUAL PROPERTY MAN CO LT</t>
  </si>
  <si>
    <t>CARDIOX CORP</t>
  </si>
  <si>
    <t>BLUE ORIGIN LLC</t>
  </si>
  <si>
    <t>NINGBO SHUAITELONG GROUP CO LTD</t>
  </si>
  <si>
    <t>JINHUA COLLEGE OF PROFESSION &amp; TECH</t>
  </si>
  <si>
    <t>LATHROP PAULSON CO</t>
  </si>
  <si>
    <t>LATHROP PAULSON COMPANY</t>
  </si>
  <si>
    <t>TIANJIN ZHONGYING NANO SCIENCE</t>
  </si>
  <si>
    <t>EFFECTOR CELL INST</t>
  </si>
  <si>
    <t>HUANGHE S AND T COLLEGE</t>
  </si>
  <si>
    <t>BAZAARVOICE INC</t>
  </si>
  <si>
    <t>KOSTEC SYS CO LTD</t>
  </si>
  <si>
    <t>FLII BORLETTI S P A</t>
  </si>
  <si>
    <t>QINGYANG COUNTY YONGCHENG CALCIUM INDUSTRY CO LTD</t>
  </si>
  <si>
    <t>NSK RHP EUROPE TECHNOLOGY CO LTD</t>
  </si>
  <si>
    <t>NSK RHP EUROP TECHNOLOGY CO LT</t>
  </si>
  <si>
    <t>TIANJIN CHENHUI FEED CO LTD</t>
  </si>
  <si>
    <t>QUANGONG MACHINERY CO LTD</t>
  </si>
  <si>
    <t>HENDON SEMICONDUCTORS PTY LTD</t>
  </si>
  <si>
    <t>TUCC TECHNOLOGY LLC</t>
  </si>
  <si>
    <t>FAIRLY BIKE MFG CO LTD</t>
  </si>
  <si>
    <t>FRANCK MULLER WATCHLAND SA</t>
  </si>
  <si>
    <t>SHENGLI OILFIELD DONGSHENG JINGGONG PETROLEUM DEV GROUP CO LTD</t>
  </si>
  <si>
    <t>SILA NANOTECHNOLOGIES INC</t>
  </si>
  <si>
    <t>WUHU HEMU AGRICULTURAL TECH CO LTD</t>
  </si>
  <si>
    <t>POWEROASIS LTD</t>
  </si>
  <si>
    <t>RES INST MEDIUM &amp; SMALL SHIPBUILDING</t>
  </si>
  <si>
    <t>RES INST OF MEDIUM &amp; SMALL SHIPBUILDING</t>
  </si>
  <si>
    <t>RESEARCH INSTITUTE OF MEDIUM &amp; SMALL SHIPBUILDING</t>
  </si>
  <si>
    <t>ANHUI WANLING DOWN &amp; FEATHER PRODUCTS CO LTD</t>
  </si>
  <si>
    <t>ANHUI WANLING DOWN AND FEATHER PRODUCTS CO LTD</t>
  </si>
  <si>
    <t>KLEIN MEDICAL LTD</t>
  </si>
  <si>
    <t>SHANGHAI TANDA RAILWAY VEHICLE SEAT SYSTEM CO LTD</t>
  </si>
  <si>
    <t>NOVEKO TRADING 2008 LLC</t>
  </si>
  <si>
    <t>NO 47 INST CHINA ELECTRONICS TECHNOLOGY GROUP CORP</t>
  </si>
  <si>
    <t>NO 47 INST OF CHINA ELECTRONICS TECHNOLOGY GROUP CORP</t>
  </si>
  <si>
    <t>FEMCARE CYPRUS LTD</t>
  </si>
  <si>
    <t>NIKKEI NEKKO KK</t>
  </si>
  <si>
    <t>UNIV OF UTAH RES FOUND</t>
  </si>
  <si>
    <t>TECHNOLOGY CT CHINA NAT GOLD GROUP CORP</t>
  </si>
  <si>
    <t>TECHNOLOGY CT OF CHINA NAT GOLD GROUP CORP</t>
  </si>
  <si>
    <t>POINCHIPS CO LTD</t>
  </si>
  <si>
    <t>FABER IND SPA</t>
  </si>
  <si>
    <t>FABER IND S P A</t>
  </si>
  <si>
    <t>QINGDAO HISENSE MEDIA NETWORKS LTD</t>
  </si>
  <si>
    <t>KOKUSAI ELECTRIC SEMICONDUCTOR</t>
  </si>
  <si>
    <t>SHENYANG RAILWAY SIGNAL CO LTD</t>
  </si>
  <si>
    <t>SHANGHAI TRAMY GREEN FOOD CO LTD</t>
  </si>
  <si>
    <t>NINGBO XULI METAL PRODUCTS CO LTD</t>
  </si>
  <si>
    <t>TIANJIN FEITA BICYCLE CO LTD</t>
  </si>
  <si>
    <t>TORIGOE FLOUR MILLING CO LTD</t>
  </si>
  <si>
    <t>PROLINE AB</t>
  </si>
  <si>
    <t>NEURAL TECHNOLOGIES LTD</t>
  </si>
  <si>
    <t>IDEAPAINT INC</t>
  </si>
  <si>
    <t>FERRO FRANCE SARL</t>
  </si>
  <si>
    <t>FERRO FRANCE S A R L</t>
  </si>
  <si>
    <t>RECKITT BENCKISER FINISH BV</t>
  </si>
  <si>
    <t>RECKITT BENCKISER FINISH B V</t>
  </si>
  <si>
    <t>RICH BRAND IND LTD</t>
  </si>
  <si>
    <t>RICH BRAND INDUSTRIES LIMITED</t>
  </si>
  <si>
    <t>CHENGDU KECHUANGGU TECH CO LTD</t>
  </si>
  <si>
    <t>SHANGHAI SHR AUTOMATION CO LTD</t>
  </si>
  <si>
    <t>HESHAN LESSO IND DEV CO LTD</t>
  </si>
  <si>
    <t>GCL SYSTEM INTEGRATION TECH CO LTD</t>
  </si>
  <si>
    <t>TENDENCY TECHNOLOGY CO LTD</t>
  </si>
  <si>
    <t>DAESUNG IND CO LTD</t>
  </si>
  <si>
    <t>SHENZHEN GLORY MEDICAL CO LTD</t>
  </si>
  <si>
    <t>PRATLEY INVEST PROPRIETARY LTD</t>
  </si>
  <si>
    <t>RHODIUS GMBH</t>
  </si>
  <si>
    <t>AMA TECH CORP</t>
  </si>
  <si>
    <t>KING STEEL MACHINERY CO LTD</t>
  </si>
  <si>
    <t>UNIV SOUTH SCIENCE &amp; TECH CHINA</t>
  </si>
  <si>
    <t>LXN CORP</t>
  </si>
  <si>
    <t>NEUWAVE MEDICAL INC</t>
  </si>
  <si>
    <t>SPREADTRUM COMM INC</t>
  </si>
  <si>
    <t>AQUA KK</t>
  </si>
  <si>
    <t>ENCAP LLC</t>
  </si>
  <si>
    <t>ELECTRIC POWER RES INST STATE GRID QINGHAI ELEC</t>
  </si>
  <si>
    <t>LUMA IND S A</t>
  </si>
  <si>
    <t>VASCULAR PATHWAYS INC</t>
  </si>
  <si>
    <t>NIPPON TELEGRAPH &amp; TELEPHONE WEST CORP</t>
  </si>
  <si>
    <t>SUZHOU SAMSUNG ELECTRONICS CO LTD</t>
  </si>
  <si>
    <t>KTSN KUNSTSTOFFTECHNIK SACHSEN</t>
  </si>
  <si>
    <t>INST OF GEOLOGY AND GEOPHYSICS CHINESE ACAD OF SCIENCES</t>
  </si>
  <si>
    <t>MDT CO LTD</t>
  </si>
  <si>
    <t>JIANGSU UNIV OF TECH</t>
  </si>
  <si>
    <t>TECHNOLOGIESTICHTING STW</t>
  </si>
  <si>
    <t>KEIHIN THERMAL TECH CORP</t>
  </si>
  <si>
    <t>MEMORY PHARMACEUTICAL CORP</t>
  </si>
  <si>
    <t>SHENYANG LIGONG UNIV</t>
  </si>
  <si>
    <t>FABINNO CO LTD</t>
  </si>
  <si>
    <t>KOREA ELECTRO TECHNOLOGY RES INST</t>
  </si>
  <si>
    <t>KOREA ELECTRO TECHNOLOGY RESEA</t>
  </si>
  <si>
    <t>NATUREWISE BIOTECH &amp; MEDICALS CORP</t>
  </si>
  <si>
    <t>NATUREWISE BIOTECH &amp; MEDICALS CORPORATION</t>
  </si>
  <si>
    <t>PARAGON FILMS INC</t>
  </si>
  <si>
    <t>RIOGLASS SOLAR SA</t>
  </si>
  <si>
    <t>RIOGLASS SOLAR S A</t>
  </si>
  <si>
    <t>THE HOSPITAL FOR SICK CHILDREN</t>
  </si>
  <si>
    <t>M SYSTEM CO LTD</t>
  </si>
  <si>
    <t>SYSTEM CO LTD M</t>
  </si>
  <si>
    <t>NINGBO FREE TRADE ZONE PANDONG INFORMATION TECHNOLOGY CO LTD</t>
  </si>
  <si>
    <t>SUZHOU BOZHONG PREC INDUSTRY SCIENCE &amp; TECHNOLOGY CO LTD</t>
  </si>
  <si>
    <t>SUZHOU WOSIMAI ELECTROMECHANICAL TECHNOLOGY CO LTD</t>
  </si>
  <si>
    <t>LIUZHOU YITING TRADE CO LTD</t>
  </si>
  <si>
    <t>TIANJIN LEADER MECHANICAL EQUIPMENT CO LTD</t>
  </si>
  <si>
    <t>GENERAL RES INST FOR NONFERROUS METALS</t>
  </si>
  <si>
    <t>KB KOOKMINCARD CO LTD</t>
  </si>
  <si>
    <t>JIANGSU INST METROLOGY</t>
  </si>
  <si>
    <t>JIANGSU INST OF METROLOGY</t>
  </si>
  <si>
    <t>WINTEC KOREA INC</t>
  </si>
  <si>
    <t>KUNMING UNIV OF SCIENCE AND EN</t>
  </si>
  <si>
    <t>PIRELLI SOCIET&amp;#193; PER AZIONI</t>
  </si>
  <si>
    <t>FRAUNHOFER GES ZUR FRDERUNG DER ANGEWANDT</t>
  </si>
  <si>
    <t>NANJING YURUN FOOD CO LTD</t>
  </si>
  <si>
    <t>XAGENIC INC</t>
  </si>
  <si>
    <t>WALLEYE SOFTWARE LLC</t>
  </si>
  <si>
    <t>DALIAN DAXIAN MICRO SHAFT CO LTD</t>
  </si>
  <si>
    <t>NIHON FUNMATSU GOUKIN KK</t>
  </si>
  <si>
    <t>TREVENTIS CORP</t>
  </si>
  <si>
    <t>PROTIP SAS</t>
  </si>
  <si>
    <t>P2S MEDIA GROUP OY</t>
  </si>
  <si>
    <t>MOKPO NAT MARITIME UNIV IND ACAD COOP FOUND</t>
  </si>
  <si>
    <t>MOKPO NAT MARITIME UNIVERSITY INDUSTRY ACADEMIC COOPERATION FOUNDATION</t>
  </si>
  <si>
    <t>KWH MIRKA LTD</t>
  </si>
  <si>
    <t>SPRING BANK PHARMACEUTICALS INC</t>
  </si>
  <si>
    <t>MAVIFLEX SA</t>
  </si>
  <si>
    <t>EOS ENERGY STORAGE LLC</t>
  </si>
  <si>
    <t>JIANGYIN SFERE ELECTRIC CO LTD</t>
  </si>
  <si>
    <t>MPS HOLDING BV</t>
  </si>
  <si>
    <t>MPS HOLDING B V</t>
  </si>
  <si>
    <t>FIRST QUALITY TISSUE LLC</t>
  </si>
  <si>
    <t>NEWLEAF SYMBIOTICS INC</t>
  </si>
  <si>
    <t>METHERESIS TRANSLATIONAL RES SA</t>
  </si>
  <si>
    <t>DRIFIRE LLC</t>
  </si>
  <si>
    <t>NEOPLE INC</t>
  </si>
  <si>
    <t>MOLECULAR TRANSFER INC</t>
  </si>
  <si>
    <t>THOMPSON SURGICAL INSTR INC</t>
  </si>
  <si>
    <t>JSTI GROUP</t>
  </si>
  <si>
    <t>NANJING GENERAL HOSPITAL NANJING MILITARY COMMAND PLA</t>
  </si>
  <si>
    <t>NANJING GENERAL HOSPITAL NANJI</t>
  </si>
  <si>
    <t>BEIJING BOE MULTIMEDIA TECH CO LTD</t>
  </si>
  <si>
    <t>UNIV ST MARIANNA SCHOOL MEDICINE</t>
  </si>
  <si>
    <t>DAICEL VALUE COATING LTD</t>
  </si>
  <si>
    <t>INDIVIOR UK LTD</t>
  </si>
  <si>
    <t>STATE ENTPR DONETSK STATE SCIENTIFIC RES DESIGNING &amp; EXPERIMENTAL INST COMPLEX MECHANIZATION MINES</t>
  </si>
  <si>
    <t>STATE ENTPR DO STATE SCIENT RE</t>
  </si>
  <si>
    <t>STATE ENTERPRISE DONETSK STATE SCIENTIFIC RESEARCH DESIGNING AND EXPERIMENTAL INSTITUTE FOR COMPLE</t>
  </si>
  <si>
    <t>KUNMING NOBLE METAL INST CHINA</t>
  </si>
  <si>
    <t>WUXI ANG YIDA MACHINERY CO LTD</t>
  </si>
  <si>
    <t>DASHAMERICA INC DBA PEARL IZUMI USA INC</t>
  </si>
  <si>
    <t>DASHAMERICA INC D B A PEARL IZUMI USA INC</t>
  </si>
  <si>
    <t>NANCHANG HUAJUN AUTO PARTS CO LTD</t>
  </si>
  <si>
    <t>FUNDACIO PRIVADA INSTITUCIO CATALANA DE RECERCA I ESTUDIS AVANCATS</t>
  </si>
  <si>
    <t>FKT GMBH</t>
  </si>
  <si>
    <t>SHANGHAI GHREPOWER GREEN ENERGY CO LTD</t>
  </si>
  <si>
    <t>ALCO SYSTEMS SWEDEN AB</t>
  </si>
  <si>
    <t>MUELLER LTD</t>
  </si>
  <si>
    <t>ARKTURA LLC</t>
  </si>
  <si>
    <t>QUASAR SYSTEM INC</t>
  </si>
  <si>
    <t>TECH 21 LICENSING LTD</t>
  </si>
  <si>
    <t>NEURIMMUNE HOLDING AG</t>
  </si>
  <si>
    <t>TECSIS GMBH</t>
  </si>
  <si>
    <t>TOKYO ELECTRIC POWER CO HOLDINGS INC</t>
  </si>
  <si>
    <t>TOKYO ELECTRIC POWER COMPANY HOLDINGS INC</t>
  </si>
  <si>
    <t>MARINUS PHARMACEUTICALS</t>
  </si>
  <si>
    <t>JIANGSU KANION PHARMACEUTICAL CO LTD</t>
  </si>
  <si>
    <t>NANJING WANLIDA SCI &amp; TECH CO LTD</t>
  </si>
  <si>
    <t>ZELAM LTD</t>
  </si>
  <si>
    <t>SUZHOU YONGTONG STAINLESS STEEL CO LTD</t>
  </si>
  <si>
    <t>KUNSHAN RONGAO WEIJIE TRADE CO LTD</t>
  </si>
  <si>
    <t>THOMSON LICENSING TRADE CORP</t>
  </si>
  <si>
    <t>TIANJIN PHARMACN MEDICAL TECH CO LTD</t>
  </si>
  <si>
    <t>HAMANAKODENSO CO LTD</t>
  </si>
  <si>
    <t>ELEKTRONIK GMBH</t>
  </si>
  <si>
    <t>ELEKTRONIK GES MIT BESCHRAENKT</t>
  </si>
  <si>
    <t>CHENGDU ZHONGFU IDEAL TECH CO LTD</t>
  </si>
  <si>
    <t>KMT WATERJET SYSTEMS INC</t>
  </si>
  <si>
    <t>LUMINIT LLC</t>
  </si>
  <si>
    <t>TRUMPF LASER MARKING SYSTEMS AG</t>
  </si>
  <si>
    <t>COMEXI GROUP INDUSTRIES SAU</t>
  </si>
  <si>
    <t>COMEXI GROUP IND S A U</t>
  </si>
  <si>
    <t>MEDICAL ENERGETICS LTD</t>
  </si>
  <si>
    <t>BALMUDA INC</t>
  </si>
  <si>
    <t>OY GRANULA AB LTD</t>
  </si>
  <si>
    <t>GRANULA AB LTD OY</t>
  </si>
  <si>
    <t>TIANJIN FULIDA RUBBER PRODUCTS CO LTD</t>
  </si>
  <si>
    <t>GE HEALTHCARE BIOPROCESS R&amp;D AB</t>
  </si>
  <si>
    <t>SUZHOU CLEVA ELECTRIC APPLIANCE CO LTD</t>
  </si>
  <si>
    <t>APPNEXUS INC</t>
  </si>
  <si>
    <t>AAC TECH PTE LTD</t>
  </si>
  <si>
    <t>WUHU MEIWEI PACKAGING PRODUCTS CO LTD</t>
  </si>
  <si>
    <t>IKSUNG CO LTD</t>
  </si>
  <si>
    <t>LANTOR LTD</t>
  </si>
  <si>
    <t>JERBOA ELECTRONIC CO LTD</t>
  </si>
  <si>
    <t>NOSTRUM ENERGY PTE LTD</t>
  </si>
  <si>
    <t>GALATA CHEMICALS LLC</t>
  </si>
  <si>
    <t>TAIPEI CITY UNIV SCIENCE &amp; TECHNOLOGY</t>
  </si>
  <si>
    <t>TAIPEI CITY UNIVERSITY OF SCIENCE AND TECHNOLOGY</t>
  </si>
  <si>
    <t>AVNERA CORP</t>
  </si>
  <si>
    <t>MELIOR DISCOVERY INC</t>
  </si>
  <si>
    <t>ENSURG INC</t>
  </si>
  <si>
    <t>WANDISCO INC</t>
  </si>
  <si>
    <t>KOKUHO KK</t>
  </si>
  <si>
    <t>PNSENSOR GMBH</t>
  </si>
  <si>
    <t>NINGBO FATO AUTOMATION TECHNOLOGY CO LTD</t>
  </si>
  <si>
    <t>T MOBILE INT AUSTRIA GMBH</t>
  </si>
  <si>
    <t>MOBILE INTERNAT AUSTRIA GMBH T</t>
  </si>
  <si>
    <t>SICHUAN YONGGUI SCIENCE AND TECH CO LTD</t>
  </si>
  <si>
    <t>GUANGDONG INDUSTRY &amp; TRADE COLLEGE</t>
  </si>
  <si>
    <t>BLACKFIRE RES CORP</t>
  </si>
  <si>
    <t>BLACKFIRE RESEARCH CORP</t>
  </si>
  <si>
    <t>ACELL GROUP LTD</t>
  </si>
  <si>
    <t>CHANGCHUN HUAPU BIOTECHNOLOGY CO LTD</t>
  </si>
  <si>
    <t>STEP AHEAD INNOVATIONS INC</t>
  </si>
  <si>
    <t>YANGZHOU TRIPLE HARVEST POWER TOOLS LTD</t>
  </si>
  <si>
    <t>KNAUF INSULATION INC</t>
  </si>
  <si>
    <t>DANAPAK FLEXIBLES AS</t>
  </si>
  <si>
    <t>JINZHOU KAICHUANG CHEMICAL TECH CO LTD</t>
  </si>
  <si>
    <t>LACTOCORDER AG</t>
  </si>
  <si>
    <t>NINGBO CHUANGYUAN PHOTOVOLTAIC TECHNOLOGY CO LTD</t>
  </si>
  <si>
    <t>ELECTRICITAETS AG</t>
  </si>
  <si>
    <t>ELECTRICITAETS ACT GES</t>
  </si>
  <si>
    <t>DANIEL MEASUREMENT &amp; CONTROL INC</t>
  </si>
  <si>
    <t>DANIEL MEASUREMENT AND CONTROL INC</t>
  </si>
  <si>
    <t>QUZHOU QICHENG MACHINERY EQUIPMENT CO LTD</t>
  </si>
  <si>
    <t>TRIOPTICS GMBH</t>
  </si>
  <si>
    <t>SICHUAN INFORMATION TECH COLLEGE</t>
  </si>
  <si>
    <t>ARCHIVEL FARMA SL</t>
  </si>
  <si>
    <t>ARCHIVEL FARMA S L</t>
  </si>
  <si>
    <t>SINYU CABLE GROUP CO LTD</t>
  </si>
  <si>
    <t>HITACHI INFORMATION &amp; TELECOMMUNICATION ENG LTD</t>
  </si>
  <si>
    <t>DPC CO LTD</t>
  </si>
  <si>
    <t>EINHELL GERMANY AG</t>
  </si>
  <si>
    <t>KAOHSIUNG MEDICAL UNIV</t>
  </si>
  <si>
    <t>SMR PATENTS SRL</t>
  </si>
  <si>
    <t>SMR PATENTS S R L</t>
  </si>
  <si>
    <t>PROLITEC SA</t>
  </si>
  <si>
    <t>PROLITEC S A</t>
  </si>
  <si>
    <t>CREE HUIZHOU SOLID STATE LIGHTING CO LTD</t>
  </si>
  <si>
    <t>CREE HUIZHOU SOLID STATE LIGHTING COMPANY LTD</t>
  </si>
  <si>
    <t>SOLARONICS SA</t>
  </si>
  <si>
    <t>SOLARONICS S A</t>
  </si>
  <si>
    <t>PIOLINK INC</t>
  </si>
  <si>
    <t>NO 703 RES INST OF CHINA SHIPBUILDING IND CORP</t>
  </si>
  <si>
    <t>POWER ANALYTICS CORP</t>
  </si>
  <si>
    <t>TIANCHEN CHEMICAL CO LTD</t>
  </si>
  <si>
    <t>ITIC MEDCHEM CO LTD</t>
  </si>
  <si>
    <t>NEURON THERAPEUTICS INC</t>
  </si>
  <si>
    <t>JINA PHARMACEUTICALS INC</t>
  </si>
  <si>
    <t>MEDTRONIC VASCULAR GALWAY</t>
  </si>
  <si>
    <t>REDWOOD BIOSCIENCE INC</t>
  </si>
  <si>
    <t>LAMPE HOLDING BV</t>
  </si>
  <si>
    <t>LAMPE HOLDING B V</t>
  </si>
  <si>
    <t>FUJIAN XIHE SANITARY WARE TECH CO LTD</t>
  </si>
  <si>
    <t>JIANGSU JWC MACHINERY CO LTD</t>
  </si>
  <si>
    <t>JILIN BUSINESS AND TECH COLLEGE</t>
  </si>
  <si>
    <t>ENVIRO COOL UK LTD</t>
  </si>
  <si>
    <t>SPECIALIZED BICYCLE COMPONENTS INC</t>
  </si>
  <si>
    <t>TIANCHANG CITY TONGTIAN CHEMICAL CO LTD</t>
  </si>
  <si>
    <t>JIANGSU HUAYANG HEAVY IND CO LTD</t>
  </si>
  <si>
    <t>TIANJIN OPKA OIL PIPE CO LTD</t>
  </si>
  <si>
    <t>LAMUS ENTPR INC</t>
  </si>
  <si>
    <t>BRITISH GAS TRADING LTD</t>
  </si>
  <si>
    <t>WEIKE S PTE LTD</t>
  </si>
  <si>
    <t>LOTTE ADVANCED MAT CO LTD</t>
  </si>
  <si>
    <t>NSF LTD</t>
  </si>
  <si>
    <t>N S F LTD</t>
  </si>
  <si>
    <t>NAT UNIV TAINAN</t>
  </si>
  <si>
    <t>NAT UNIVERSITY OF TAINAN</t>
  </si>
  <si>
    <t>DELTA ELECTRONICS THAILAND PUBL LTD</t>
  </si>
  <si>
    <t>DELTA ELECTRONICS THAILAND PUB</t>
  </si>
  <si>
    <t>LIAONING HAINUO CONSTRUCTION MACHINERY GROUP CO LTD</t>
  </si>
  <si>
    <t>FUZHOU QIANZHENG PHARMACEUTICAL CO LTD</t>
  </si>
  <si>
    <t>NANTONG DOUBLE GREAT TEXTILE CO LTD</t>
  </si>
  <si>
    <t>ISOLYNX LLC</t>
  </si>
  <si>
    <t>JIANGSU HAOYUE IND CO LTD</t>
  </si>
  <si>
    <t>ANWELL SEMICONDUCTOR CORP</t>
  </si>
  <si>
    <t>INTERPUMP HYDRAULICS SPA</t>
  </si>
  <si>
    <t>INTERPUMP HYDRAULICS S P A</t>
  </si>
  <si>
    <t>TITANX ENGINE COOLING HOLDING AB</t>
  </si>
  <si>
    <t>QINGDAO CHENDA BIOLOGICAL SCIENCE &amp; TECHNOLOGY CO LTD</t>
  </si>
  <si>
    <t>QINGDAO CHENDA BIOLOG SCIENCE &amp; TECHNOLOGY CO LTD</t>
  </si>
  <si>
    <t>HOCHTIEF CONSTRUCTION AG</t>
  </si>
  <si>
    <t>ELEMENT SIX PROPRIETARY LTD</t>
  </si>
  <si>
    <t>HOELLMUELLER MASCHB GMBH</t>
  </si>
  <si>
    <t>EXPANTECH CO LTD</t>
  </si>
  <si>
    <t>HITACHI AUTOMOTIVE SYSTEMS HANSHIN LTD</t>
  </si>
  <si>
    <t>DISC CO LTD</t>
  </si>
  <si>
    <t>DYLOG ITALIA SPA</t>
  </si>
  <si>
    <t>DYLOG ITALIA S P A</t>
  </si>
  <si>
    <t>DEXRAD PTY LTD</t>
  </si>
  <si>
    <t>DEXRAD PROPRIETARY LTD</t>
  </si>
  <si>
    <t>HAWEKA AG</t>
  </si>
  <si>
    <t>MEYN FOOD PROC TECH B V</t>
  </si>
  <si>
    <t>HANGZHOU NORMAL UNIV</t>
  </si>
  <si>
    <t>WILUS INST OF STANDARDS AND TECH INC</t>
  </si>
  <si>
    <t>SUZHOU JINHONGSHUN AUTO PARTS CO LTD</t>
  </si>
  <si>
    <t>KOLON LIFE SCIENCE</t>
  </si>
  <si>
    <t>ELSAG DATAMAT SPA</t>
  </si>
  <si>
    <t>ELSAG DATAMAT S P A</t>
  </si>
  <si>
    <t>SYMBOL TECH INC</t>
  </si>
  <si>
    <t>ATI PROPERTIES LLC</t>
  </si>
  <si>
    <t>MEMLINK LTD</t>
  </si>
  <si>
    <t>FLYBRID AUTOMOTIVE LTD</t>
  </si>
  <si>
    <t>DALIAN SHIPBUILDING IND CO LTD</t>
  </si>
  <si>
    <t>AUSTIN DETONATOR SRO</t>
  </si>
  <si>
    <t>AUSTIN DETONATOR S R O</t>
  </si>
  <si>
    <t>PHARMACEUTICAL PRODUCTIONS INC</t>
  </si>
  <si>
    <t>JIANGSU PINYTEX TEXTILE DYEING &amp; FINISHING CO LTD</t>
  </si>
  <si>
    <t>AB ELECTROLUX</t>
  </si>
  <si>
    <t>GAUTHIER BIOMEDICAL INC</t>
  </si>
  <si>
    <t>MAREL MEAT PROCESSING INC</t>
  </si>
  <si>
    <t>MAREL MEAT PROC INC</t>
  </si>
  <si>
    <t>SUZHOU LIXIN PHARMACEUTICAL CO LTD</t>
  </si>
  <si>
    <t>BEST PACIFIC TEXTILE LTD</t>
  </si>
  <si>
    <t>NKK KK</t>
  </si>
  <si>
    <t>CHONGQING YIZHU MACHINERY MFG CO LTD</t>
  </si>
  <si>
    <t>CELL THERAPY LTD</t>
  </si>
  <si>
    <t>MERZ &amp; KRELL GMBH &amp; CO</t>
  </si>
  <si>
    <t>NANJING UNIV OF CHINESE MEDICINE</t>
  </si>
  <si>
    <t>UNIV ERASMUS MED CT ROTTERDAM</t>
  </si>
  <si>
    <t>ERASMUS UNIV MEDICAL CENTER ROTTERDAM</t>
  </si>
  <si>
    <t>NEVIS IND LLC</t>
  </si>
  <si>
    <t>FULON DEV LTD</t>
  </si>
  <si>
    <t>DAIDO KIKO KK</t>
  </si>
  <si>
    <t>SUZHOU KECHUANG PLASTICS COMPOUNDING CO LTD</t>
  </si>
  <si>
    <t>APOSENSE LTD</t>
  </si>
  <si>
    <t>CONTITECH TRANSPORTBANDSYSTEME GMBH</t>
  </si>
  <si>
    <t>CONTITECH TRANSP GMBH</t>
  </si>
  <si>
    <t>CHINA PACKAGING &amp; FOOD MACHINERY CO LTD</t>
  </si>
  <si>
    <t>ZYMO RES CORP</t>
  </si>
  <si>
    <t>ZYMO RESEARCH CORPORATION</t>
  </si>
  <si>
    <t>ARI FLOW CONTROL ACCESSORIES LTD</t>
  </si>
  <si>
    <t>A R I FLOW CONTROL ACCESSORIES LTD</t>
  </si>
  <si>
    <t>ANHUI QIUGUO FOOD CO LTD</t>
  </si>
  <si>
    <t>TIANJIN ZHONGXIN PHARMACEUTICAL GROUP CO LTD</t>
  </si>
  <si>
    <t>TIANJIN ZHONGXIN PHARMACEUTICA</t>
  </si>
  <si>
    <t>DEEPWATER MARINE TECHNOLOGY LLC</t>
  </si>
  <si>
    <t>DEEPWATER MARINE TECHNOLOGY L</t>
  </si>
  <si>
    <t>HNE TECHNOLOGIE AG</t>
  </si>
  <si>
    <t>CURASAN AG</t>
  </si>
  <si>
    <t>THE UNIV OF HONG KONG</t>
  </si>
  <si>
    <t>MICROSPACE CORP</t>
  </si>
  <si>
    <t>KUNSHAN CHENGTAI ELECTRIC CO LTD</t>
  </si>
  <si>
    <t>ANQING AFA LAONAINAI FOOD CO LTD</t>
  </si>
  <si>
    <t>MAERSK DRILLING AS</t>
  </si>
  <si>
    <t>REOXCYN DISCOVERIES GROUP INC</t>
  </si>
  <si>
    <t>SUZHOU BEC BIOLOGICAL TECH CO LTD</t>
  </si>
  <si>
    <t>LINKSHARE CORP</t>
  </si>
  <si>
    <t>MOKPO NAT MARITIME UNIV IND ACADEMIC COOPERATION FOUND</t>
  </si>
  <si>
    <t>FINETEC CORP</t>
  </si>
  <si>
    <t>WUHU CHUANGYUAN NEW MAT CO LTD</t>
  </si>
  <si>
    <t>QUADRANT HEALTHCARE UK LIMITED</t>
  </si>
  <si>
    <t>NIMBUS IRIS INC</t>
  </si>
  <si>
    <t>TAICANG KAIXIN ELECTRONICS CO LTD</t>
  </si>
  <si>
    <t>SPIRO SA</t>
  </si>
  <si>
    <t>SPIRO S A</t>
  </si>
  <si>
    <t>TTR TECHNOLOGIES LTD</t>
  </si>
  <si>
    <t>T T R TECHNOLOGIES LTD</t>
  </si>
  <si>
    <t>NINGBO BOXIN MACHINERY CO LTD</t>
  </si>
  <si>
    <t>KINETA ONE LLC</t>
  </si>
  <si>
    <t>MASCO CANADA LTD</t>
  </si>
  <si>
    <t>THE OHIO STATE UNIV RES FOUND</t>
  </si>
  <si>
    <t>ALUDESIGN SPA</t>
  </si>
  <si>
    <t>ALUDESIGN S P A</t>
  </si>
  <si>
    <t>SONY SEMICONDUCTOR SOLUTIONS CORP</t>
  </si>
  <si>
    <t>LEADING INFORMATION TECHNOLOGY</t>
  </si>
  <si>
    <t>LEGRAND AUSTRALIA PTY LTD</t>
  </si>
  <si>
    <t>SEKWANG TECHNOLOGIES CO LTD</t>
  </si>
  <si>
    <t>MULTI VET LTD</t>
  </si>
  <si>
    <t>BEIJING RUN TECH CO LTD</t>
  </si>
  <si>
    <t>LUOYANG FIRE NEW ENERGY SAVING TECHNOLOGY PROMOTION CO LTD</t>
  </si>
  <si>
    <t>THYSSENKRUPP ELEVATOR CORP</t>
  </si>
  <si>
    <t>MONSANT KASEI KK</t>
  </si>
  <si>
    <t>KUNSHAN MAGNA AUTOMOBILE SYSTEM CO LTD</t>
  </si>
  <si>
    <t>MEDIZINISCHE HOCHSCHULE HANNOVER</t>
  </si>
  <si>
    <t>EUROPE ADSL LAB</t>
  </si>
  <si>
    <t>EUROP ADSL LAB</t>
  </si>
  <si>
    <t>KUHNIL PHARM CO LTD</t>
  </si>
  <si>
    <t>SUNNY CASTORS CO LTD</t>
  </si>
  <si>
    <t>HOSHIZAKI CORP</t>
  </si>
  <si>
    <t>SYNTHECON INC</t>
  </si>
  <si>
    <t>PHOVEL CO LTD</t>
  </si>
  <si>
    <t>UNITED CONSTRUCTION PRODUCTS INC</t>
  </si>
  <si>
    <t>SICHUAN CHINA STRUCTURE RESIDENTIAL IND CO LTD</t>
  </si>
  <si>
    <t>FILTON LTD</t>
  </si>
  <si>
    <t>MTPV POWER CORP</t>
  </si>
  <si>
    <t>WHITEHEAD INST BIOMEDICAL RES</t>
  </si>
  <si>
    <t>WHITEHEAD INST FOR BIOMEDICAL RES</t>
  </si>
  <si>
    <t>PLAYCORE INC</t>
  </si>
  <si>
    <t>NOVAFORA INC</t>
  </si>
  <si>
    <t>MICRO STAR INTL CO LTD</t>
  </si>
  <si>
    <t>WUXI LITTLE SWAN GENERAL APPLIANCE CO LTD</t>
  </si>
  <si>
    <t>SHENHUA BAOTOU COAL CHEMICAL CO LTD</t>
  </si>
  <si>
    <t>FORBO INTERNAT S A</t>
  </si>
  <si>
    <t>T &amp; M KK</t>
  </si>
  <si>
    <t>DAVID BROWN TRACTORS ENG LTD</t>
  </si>
  <si>
    <t>DAVID BROWN TRACTORS ENGINEERI</t>
  </si>
  <si>
    <t>KOLOPLAST AS</t>
  </si>
  <si>
    <t>THE FIRST AFFILIATED HOSPITAL OF ZHENGZHOU UNIV</t>
  </si>
  <si>
    <t>DENSO KK</t>
  </si>
  <si>
    <t>RIVE TECHNOLOGY INC</t>
  </si>
  <si>
    <t>HANGZHOU AGS MEDTECH CO LTD</t>
  </si>
  <si>
    <t>HARMAN INT IND INCORPORATED</t>
  </si>
  <si>
    <t>INST OF ELECTRICAL ENG CHINESE ACAD OF SCIENCES</t>
  </si>
  <si>
    <t>FOSHAN LIANZHIXINCHUANG TECH CO LTD</t>
  </si>
  <si>
    <t>SUZHOU DASHENG MACHINERY CO LTD</t>
  </si>
  <si>
    <t>XINJIANG TECHNICAL INST PHYSICS &amp; CHEMISTRY CAS</t>
  </si>
  <si>
    <t>THE XINJIANG TECHNICAL INST OF PHYSICS &amp; CHEMISTRY CHINESE ACAD OF SCIENCES</t>
  </si>
  <si>
    <t>SHANGHAI SURVEY &amp; DESIGN RES INST CO LTD</t>
  </si>
  <si>
    <t>SHANGHAI SURVEY AND DESIGN RES INST CO LTD</t>
  </si>
  <si>
    <t>MILITARY TRANSP UNIV PLA</t>
  </si>
  <si>
    <t>NINGXIA POWER CO WUZONG POWER SUPPLY BUREAU</t>
  </si>
  <si>
    <t>NINGXIA POWER COMPANY WUZONG POWER SUPPLY BUREAU</t>
  </si>
  <si>
    <t>KYOKKO DENKI KK</t>
  </si>
  <si>
    <t>MIRAI KENSETSU KOGYO KK</t>
  </si>
  <si>
    <t>TONGYU COMMUNICATION INC</t>
  </si>
  <si>
    <t>APEX CO LTD</t>
  </si>
  <si>
    <t>SHELL INTERNATIONALE RES MAASC</t>
  </si>
  <si>
    <t>FUKUSHIMA KOGYO KK</t>
  </si>
  <si>
    <t>CHONGQING TENGTONG IND DESIGN CO LTD</t>
  </si>
  <si>
    <t>ASSOCIAZIONE VENETA PER LA LOTTA ALLA TALASSEMIA</t>
  </si>
  <si>
    <t>ASSOCIAZIONE VENETA PER LA LOT</t>
  </si>
  <si>
    <t>BO GUANG THERMAL ENERGY CO LTD</t>
  </si>
  <si>
    <t>WUHAN IRON &amp; STEEL CO LTD</t>
  </si>
  <si>
    <t>WUHAN IRON AND STEEL COMPANY LTD</t>
  </si>
  <si>
    <t>UNIV OXFORD INNOVATION LTD</t>
  </si>
  <si>
    <t>OXFORD UNIV INNOVATION LTD</t>
  </si>
  <si>
    <t>SUZHOU KANGJIAN TEXTILE CO LTD</t>
  </si>
  <si>
    <t>JIANGSU YUANFANG CABLE FACTORY CO LTD</t>
  </si>
  <si>
    <t>LIAONING NORMAL UNIV</t>
  </si>
  <si>
    <t>ARISTOCRAT TECH AUSTRALIA PTY LTD</t>
  </si>
  <si>
    <t>SOFICS BVBA</t>
  </si>
  <si>
    <t>ANHUI SNELL MACHINERY MFG CO LTD</t>
  </si>
  <si>
    <t>THOMPSON BROTHERS BILSTON LTD</t>
  </si>
  <si>
    <t>FUJIAN UNIV OF TECH</t>
  </si>
  <si>
    <t>SUZHOU TENGNA GREEN TECHNOLOGY CO LTD</t>
  </si>
  <si>
    <t>NINGXIA CHINA CREATIVE WIND ENERGY CO LTD</t>
  </si>
  <si>
    <t>MEDIA DIRECT INC</t>
  </si>
  <si>
    <t>GALLANT MICRO MACHINING CO LTD</t>
  </si>
  <si>
    <t>SANNER GMBH</t>
  </si>
  <si>
    <t>TIANJIN VICTORY OILFIELD EQUIPMENT MFG CO LTD</t>
  </si>
  <si>
    <t>NIHON HELS INDUSTRY CORP</t>
  </si>
  <si>
    <t>CLOUDFLARE INC</t>
  </si>
  <si>
    <t>SUZHOU KEMING TEXTILE CO LTD</t>
  </si>
  <si>
    <t>OETIKER SCHWEIZ AG</t>
  </si>
  <si>
    <t>FUJI SASH KOGYO KK</t>
  </si>
  <si>
    <t>ZOUPING POWER SUPPLY CO</t>
  </si>
  <si>
    <t>ZOUPING POWER SUPPLY COMPANY</t>
  </si>
  <si>
    <t>HIT YIXING ACADEMY ENVIRONMENTAL PROT</t>
  </si>
  <si>
    <t>HIT YIXING ACADEMY OF ENVIRONMENTAL PROT</t>
  </si>
  <si>
    <t>LNL TECHNOLOGIES INC</t>
  </si>
  <si>
    <t>QINGDAO ORIEN COMMERCIAL EQUIPMENT CO LTD</t>
  </si>
  <si>
    <t>SYLENTIS SA</t>
  </si>
  <si>
    <t>SYLENTIS S A</t>
  </si>
  <si>
    <t>NTT DATA INTELLILINK CORP</t>
  </si>
  <si>
    <t>SHANGHAI GKN DRIVE SYSTEM CO LTD</t>
  </si>
  <si>
    <t>WUJIANG JINYE WEAVING CO LTD</t>
  </si>
  <si>
    <t>HADLEY IND OVERSEAS HOLDINGS LTD</t>
  </si>
  <si>
    <t>RESONANT INC</t>
  </si>
  <si>
    <t>REDX PHARMA PLC</t>
  </si>
  <si>
    <t>INST NAT DE RECH EN SCIENCES ET TECHNOLOGIES POUR L ENVIRONNEMENT ET L AGRICULTURE IRSTEA</t>
  </si>
  <si>
    <t>QINGDAO FARM HOUSE VEGETABLE PROFESSIONAL COOPERATIVES</t>
  </si>
  <si>
    <t>SUNGARD AVAILABILITY SERVICES LP</t>
  </si>
  <si>
    <t>BROSE FAHRZEUGTEILE GMBH &amp; CO KG HALLSTADT</t>
  </si>
  <si>
    <t>THE RES FOUND FOR THE STATE UNIV OF NEW YORK</t>
  </si>
  <si>
    <t>EISENGIESSEREI GMBH</t>
  </si>
  <si>
    <t>EISENGIESSEREI G M B H</t>
  </si>
  <si>
    <t>M2 MEDICAL AS</t>
  </si>
  <si>
    <t>M 2 MEDICAL AS</t>
  </si>
  <si>
    <t>TRITON GMBH</t>
  </si>
  <si>
    <t>ASPIRE BARIATRICS INC</t>
  </si>
  <si>
    <t>UNIV PEKING THIRD HOSPITAL</t>
  </si>
  <si>
    <t>PEKING UNIV THIRD HOSPITAL</t>
  </si>
  <si>
    <t>SUZHOU DEJAX CREDIT MAN TECHNOLOGY CO LTD</t>
  </si>
  <si>
    <t>ULTRA PREMIUM OILFIELD SERVICES LTD</t>
  </si>
  <si>
    <t>BEIJING SOGOU TECH DEV CO LTD</t>
  </si>
  <si>
    <t>LUCID INFORMATION TECHNOLOGY LTD</t>
  </si>
  <si>
    <t>LUCID INFORMATION TECHNOLOGY L</t>
  </si>
  <si>
    <t>BRUNSVIGA MASCHINENWERKE GRIMME NATALIS &amp; CO AG</t>
  </si>
  <si>
    <t>BRUNSVIGA MASCHINENWERKE GRIMM</t>
  </si>
  <si>
    <t>MINITUEB ABFUELL &amp; LABORTECHNIK GMBH &amp; CO KG</t>
  </si>
  <si>
    <t>MINITUEB ABFUELL UND LABORTECH</t>
  </si>
  <si>
    <t>TOPSTAR GMBH</t>
  </si>
  <si>
    <t>G &amp; R TECHNOLOGY GROUP AG</t>
  </si>
  <si>
    <t>NATSUKU KK</t>
  </si>
  <si>
    <t>EMERY SA</t>
  </si>
  <si>
    <t>EMERY S A</t>
  </si>
  <si>
    <t>KYOKKO ELECTRIC CO LTD</t>
  </si>
  <si>
    <t>KH HOUSING SOLUTIONS CO LTD</t>
  </si>
  <si>
    <t>PERFORMANCE DESIGNED PRODUCTS LLC</t>
  </si>
  <si>
    <t>DALIAN KAIHONG SCIENCE &amp; TECHNOLOGY CO LTD</t>
  </si>
  <si>
    <t>EMIPH LLC</t>
  </si>
  <si>
    <t>EOS GMBH ELECTRO OPTICAL SYSTEMS</t>
  </si>
  <si>
    <t>FELDER KG</t>
  </si>
  <si>
    <t>NAYLOR TIMOTHY D V</t>
  </si>
  <si>
    <t>NAT DAIRY RES LAB INC</t>
  </si>
  <si>
    <t>MULTIBIND BIOTEC GMBH</t>
  </si>
  <si>
    <t>AZE LTD</t>
  </si>
  <si>
    <t>SUZHOU RONGWEI INDUSTRY &amp; TRADE CO LTD</t>
  </si>
  <si>
    <t>BARD SHANNON LTD</t>
  </si>
  <si>
    <t>NEW WISDOM INVEST LTD</t>
  </si>
  <si>
    <t>ETIMEX TECHNICAL COMPONENTS GMBH</t>
  </si>
  <si>
    <t>COTTON RES INST CHINESE ACAD OF AGRICULTURAL SCIENCES</t>
  </si>
  <si>
    <t>NINGBO RUIXIANG ELECTRICAL APPLIANCE CO LTD</t>
  </si>
  <si>
    <t>YONGGU GROUP CORP CO LTD</t>
  </si>
  <si>
    <t>UNIV SAHMYOOK IND ACAD COOP FOUND</t>
  </si>
  <si>
    <t>SAHMYOOK UNIVERSITY INDUSTRY ACADEMIC COOPERATION FOUNDATION</t>
  </si>
  <si>
    <t>NANTONG HUIFENG ELECTRONIC TECHNOLOGY CO LTD</t>
  </si>
  <si>
    <t>SHANDONG CANCER HOSPITAL</t>
  </si>
  <si>
    <t>TIANJIN MUNICIPAL ENG</t>
  </si>
  <si>
    <t>MAX ERA INC</t>
  </si>
  <si>
    <t>NINGBO AOTIAN ELECTRICAL APPLIANCES CO LTD</t>
  </si>
  <si>
    <t>HENRY M JACKSON FOUND ADVANCEMENT MILITARY MEDICINE INC</t>
  </si>
  <si>
    <t>THE HENRY M JACKSON FOUND FOR THE ADVANCEMENT OF MILITARY MEDICINE INC</t>
  </si>
  <si>
    <t>COMEUP IND INC</t>
  </si>
  <si>
    <t>NERVIANO MEDICAL SCIENCES S R L</t>
  </si>
  <si>
    <t>EAST CHINA ELECTRIC POWER TEST &amp; RES INST CO LTD</t>
  </si>
  <si>
    <t>DOBEEL CO LTD</t>
  </si>
  <si>
    <t>CHONGQING NONGZHENG AGRICULTURAL DEV CO LTD</t>
  </si>
  <si>
    <t>KUNSHAN CONSUMMATE EXACTITUDE MACHINE CO LTD</t>
  </si>
  <si>
    <t>YUAN WEN SHING IND CORP</t>
  </si>
  <si>
    <t>INVISITRACK INC</t>
  </si>
  <si>
    <t>CORBIN PACIFIC INC</t>
  </si>
  <si>
    <t>OPKO IRELAND GLOBAL HOLDINGS LTD</t>
  </si>
  <si>
    <t>MICROSAIC SYSTEMS PLC</t>
  </si>
  <si>
    <t>MXTRAN INC</t>
  </si>
  <si>
    <t>MATSUSHITA MOBILE COMM DEV CORP</t>
  </si>
  <si>
    <t>MATSUSHITA MOBILE COMM DEV COR</t>
  </si>
  <si>
    <t>HEXIS AG</t>
  </si>
  <si>
    <t>ZHEJIANG CHINESE MEDICAL UNIV</t>
  </si>
  <si>
    <t>SIVIDON DIAGNOSTICS GMBH</t>
  </si>
  <si>
    <t>LIUZHOU YINGHANG AUTO PARTS CO LTD</t>
  </si>
  <si>
    <t>DAIICHI SUNTORY BIOMEDICAL RES</t>
  </si>
  <si>
    <t>TAKARA HOLDINGS INC</t>
  </si>
  <si>
    <t>FRYS METALS INC DBA ALPHA METALS INC</t>
  </si>
  <si>
    <t>FRY S METALS INC D B A ALPHA M</t>
  </si>
  <si>
    <t>GUANGDONG COSONIC ACOUSTIC TECHNOLOGY CO LTD</t>
  </si>
  <si>
    <t>UNIV MING CHUAN</t>
  </si>
  <si>
    <t>MING CHUAN UNIVERSITY</t>
  </si>
  <si>
    <t>FREEVALVE AB</t>
  </si>
  <si>
    <t>AIRBUS SAFRAN LAUNCHERS SAS</t>
  </si>
  <si>
    <t>DEUTERX LLC</t>
  </si>
  <si>
    <t>B FINANCIAL SRL</t>
  </si>
  <si>
    <t>FINANCIAL S R L B</t>
  </si>
  <si>
    <t>MOWER FAMILY CHF TREATMENT IRREVOCABLE TRUST</t>
  </si>
  <si>
    <t>MOWER FAMILY CHF TREAT IRREVOC</t>
  </si>
  <si>
    <t>THE MOWER FAMILY CHF TREATMENT IRREVOCABLE TRUST</t>
  </si>
  <si>
    <t>MODULAR WIND ENERGY INC</t>
  </si>
  <si>
    <t>BENGBU LAOWANTONG FOOD FACTORY</t>
  </si>
  <si>
    <t>ZHEJIANG PROV HOSPITAL TRADITIONAL CHINESE MEDICINE</t>
  </si>
  <si>
    <t>ZHEJIANG PROV HOSPITAL OF TRADITIONAL CHINESE MEDICINE</t>
  </si>
  <si>
    <t>RECOURSE TECHNOLOGIES INC</t>
  </si>
  <si>
    <t>SUIHUA UNIV</t>
  </si>
  <si>
    <t>GANSU QIZHENG TIBETAN MEDICINE CO LTD</t>
  </si>
  <si>
    <t>TECH WING CO LTD</t>
  </si>
  <si>
    <t>LOUIS MARX &amp; COMPANY LTD</t>
  </si>
  <si>
    <t>LIESEGANG FA ED</t>
  </si>
  <si>
    <t>SAI SOCIETA APPARECCHIATURE IDRAULICHE SPA</t>
  </si>
  <si>
    <t>I SOCIETA APPARECCHIATURE IDRA</t>
  </si>
  <si>
    <t>DOUGHNUT MACHINE CORP</t>
  </si>
  <si>
    <t>CHENGDU SAIPUQI TECH CO LTD</t>
  </si>
  <si>
    <t>GUANGDONG HUANKAI MICROBIAL SCI &amp; TECH CO LTD</t>
  </si>
  <si>
    <t>GUANGDONG HUANKAI MICROBIAL SCIENCE &amp; TECHNOLOGY CO LTD</t>
  </si>
  <si>
    <t>NINGBO SHENGKE COMMUTATOR CO LTD</t>
  </si>
  <si>
    <t>EDWARDS KK</t>
  </si>
  <si>
    <t>GENESIS PARTNERS LP</t>
  </si>
  <si>
    <t>GENESIS PARTNERS L P</t>
  </si>
  <si>
    <t>JIZHONG ENERGY FENGFENG GROUP CO LTD</t>
  </si>
  <si>
    <t>CONAGEN INC</t>
  </si>
  <si>
    <t>FORTUNE MATE TECHNOLOGY LTD</t>
  </si>
  <si>
    <t>BIOCYTEX</t>
  </si>
  <si>
    <t>KIYOHARA OPTICS INC</t>
  </si>
  <si>
    <t>VDL WEWELER BV</t>
  </si>
  <si>
    <t>VDL WEWELER B V</t>
  </si>
  <si>
    <t>NIPPON STEEL &amp; SUMIKIN TEXENG CO LTD</t>
  </si>
  <si>
    <t>TIDALSTREAM LTD</t>
  </si>
  <si>
    <t>KUNSHAN XUHONG PREC SPARES CO LTD</t>
  </si>
  <si>
    <t>MEDEVEC LICENSING BV</t>
  </si>
  <si>
    <t>MEDEVEC LICENSING B V</t>
  </si>
  <si>
    <t>LR INTRALOGISTIK GMBH</t>
  </si>
  <si>
    <t>TIANJIN HONGLU FOOD CO LTD</t>
  </si>
  <si>
    <t>SUZHOU IND PARK INST OF VOCATIONAL TECH</t>
  </si>
  <si>
    <t>FOSHAN BRUNP CYCLE TECHNOLOGY CO LTD</t>
  </si>
  <si>
    <t>NORMA SWEDEN AB</t>
  </si>
  <si>
    <t>TIANJIN AEROSPACE ELECTROMECHANICAL EQUIPMENT RES INST</t>
  </si>
  <si>
    <t>TEXTOR MASCHINENBAU GMBH</t>
  </si>
  <si>
    <t>TEXTOR MASCHB GMBH</t>
  </si>
  <si>
    <t>CHONGQING GUANGJI IND CO LTD</t>
  </si>
  <si>
    <t>STORONE LTD</t>
  </si>
  <si>
    <t>KRANTZ TEXTILTECHNIK GMBH</t>
  </si>
  <si>
    <t>KRANTZ TEXTILTECHNIK GMBH H</t>
  </si>
  <si>
    <t>SHANGHAI JWELL CHEMICAL FIBER MACHINERY CO LTD</t>
  </si>
  <si>
    <t>TIANJIN JIANCHENG JIYE GROUP CO LTD</t>
  </si>
  <si>
    <t>SYRON ENGINEERING &amp; MFG LLC</t>
  </si>
  <si>
    <t>LIGHTECH ELECTRONIC IND LTD</t>
  </si>
  <si>
    <t>INST MICROBIOLOGY &amp; EPIDEMIOLOGY ACADEMY MILITARY MEDICAL SCIENCES PLA</t>
  </si>
  <si>
    <t>INST OF MICROBIOLOGY AND EPIDE</t>
  </si>
  <si>
    <t>QINGDAO BLOOD CENTER</t>
  </si>
  <si>
    <t>NANTONG STATE ELECTRIC POWER VALVE CO LTD</t>
  </si>
  <si>
    <t>SUZHOU SAMSUNG ELECTRONIC CO</t>
  </si>
  <si>
    <t>SUZHOU SAMSUNNG ELECTRONIC CO</t>
  </si>
  <si>
    <t>UNIV BEIJING AGRICULTURE</t>
  </si>
  <si>
    <t>BEIJING UNIV OF AGRICULTURE</t>
  </si>
  <si>
    <t>LC THERAPEUTICS INC</t>
  </si>
  <si>
    <t>KLA ENCOR CORP</t>
  </si>
  <si>
    <t>ANHUI ZHUANGDA FEED CO LTD</t>
  </si>
  <si>
    <t>ZHEJIANG CHANGSHENG SLIDING BEARING CO LTD</t>
  </si>
  <si>
    <t>RAWLINGS MFG CO</t>
  </si>
  <si>
    <t>RAWLINGS MFG COMPANY</t>
  </si>
  <si>
    <t>POLY OPTICS AUSTRALIA PTY LTD</t>
  </si>
  <si>
    <t>SHENZHEN LIANDE AUTOMATION EQUIPMENT CO LTD</t>
  </si>
  <si>
    <t>SUZHOU R &amp; D CT NO 214 RES INST OF CHINA NORTH IND</t>
  </si>
  <si>
    <t>YUECHI LICHENG ENVIRONMENT PROT TECHNOLOGY CO LTD</t>
  </si>
  <si>
    <t>NINGDE NORMAL UNIV</t>
  </si>
  <si>
    <t>KK TOSHIBA</t>
  </si>
  <si>
    <t>SIKA TECH AG</t>
  </si>
  <si>
    <t>ITEC SRL</t>
  </si>
  <si>
    <t>ITEC S R L</t>
  </si>
  <si>
    <t>UNIV FED BAHIA</t>
  </si>
  <si>
    <t>UNIV FED DA BAHIA</t>
  </si>
  <si>
    <t>ANHUI BUSINESS COLLEGE</t>
  </si>
  <si>
    <t>MORIYAMA KK</t>
  </si>
  <si>
    <t>STATE GRID SHANDONG ELECTRIC POWER CO JUYE POWER SUPPLY CO</t>
  </si>
  <si>
    <t>STATE GRID SHANDONG ELECTRIC POWER COMPANY JUYE POWER SUPPLY COMPANY</t>
  </si>
  <si>
    <t>TECHNOLOGY CURRENTS LLC</t>
  </si>
  <si>
    <t>INT POSTAL SUPPLY CO</t>
  </si>
  <si>
    <t>INTERNAT POSTAL SUPPLY COMPANY</t>
  </si>
  <si>
    <t>BEIJING CENTRAL RES INST NONFERROUS METALS</t>
  </si>
  <si>
    <t>BEIJING CENTRAL RES INST OF NO</t>
  </si>
  <si>
    <t>BEIJING CENTRAL RESEARCH INST OF NONFERROUS METALS</t>
  </si>
  <si>
    <t>WINBOND ELECTRON CORP</t>
  </si>
  <si>
    <t>LUCEPLAN S P A</t>
  </si>
  <si>
    <t>OKI TEC KK</t>
  </si>
  <si>
    <t>JIANGXI COLLEGE ENG</t>
  </si>
  <si>
    <t>JIANGXI COLLEGE OF ENG</t>
  </si>
  <si>
    <t>CHANGZHOU BAYI CABLE CO LTD</t>
  </si>
  <si>
    <t>SEUSTER  ADOLF GMBH &amp; CO KG</t>
  </si>
  <si>
    <t>WUXI DAGONG MACHINERY MFG CO LTD</t>
  </si>
  <si>
    <t>MURAKAMI SEISAKUSHO KK</t>
  </si>
  <si>
    <t>TIANJIN CLP HUALI ELECTRICAL SCIENCE AND TECH GROUP CO LTD</t>
  </si>
  <si>
    <t>GROUPEMENT FRANCAIS POUR LE DEVELOPPEMENT DES RECHERCHES AERONAUTIQUES</t>
  </si>
  <si>
    <t>GRP FRANCAIS POUR LE DEV DES R</t>
  </si>
  <si>
    <t>NIMBUS BIOTECHNOLOGIE GMBH</t>
  </si>
  <si>
    <t>NORDIA INNOVATION AB</t>
  </si>
  <si>
    <t>HENAN WANLI ROAD &amp; BRIDGE GROUP CO LTD</t>
  </si>
  <si>
    <t>TIANHE MECHANICAL EQUIPMENT MFG CO LTD</t>
  </si>
  <si>
    <t>MITSUBISHI MATERIALS C M I CORP</t>
  </si>
  <si>
    <t>MITSUBISHI MATERIALS C M I COR</t>
  </si>
  <si>
    <t>HUATONG COMPUTER CO LTD</t>
  </si>
  <si>
    <t>HUATONG COMP CO LTD</t>
  </si>
  <si>
    <t>JINAN SHENGQUAN HEALTANG BIOLOG TECHNOLOGY CO LTD</t>
  </si>
  <si>
    <t>ZHIFU CO LTD</t>
  </si>
  <si>
    <t>BENDIX STROMBERG CARBURETOR CO</t>
  </si>
  <si>
    <t>YAMATOYO SANGYO KK</t>
  </si>
  <si>
    <t>QUALCOMM ISKOOT INC</t>
  </si>
  <si>
    <t>NINGBO KANGBAO CHILDRENS PRODUCTS CO LTD</t>
  </si>
  <si>
    <t>NINGBO KANGBAO CHILDREN S PRODUCTS CO LTD</t>
  </si>
  <si>
    <t>UIZU KK</t>
  </si>
  <si>
    <t>XI AN LIANKONG ELECTRICAL CO LTD</t>
  </si>
  <si>
    <t>PHOENIX MATERIALS CO LTD</t>
  </si>
  <si>
    <t>HOSHIZAKI AMERICA INC</t>
  </si>
  <si>
    <t>HANEDA CONCRETE IND CO LTD</t>
  </si>
  <si>
    <t>TIANJIN YITAIKE AUTOMATION CONTROL EQUIPMENT CO LTD</t>
  </si>
  <si>
    <t>JIANGSU JIACHENG TECHNOLOGY CO LTD</t>
  </si>
  <si>
    <t>BLUESHIFT TECHNOLOGIES INC</t>
  </si>
  <si>
    <t>HEFEI CONSTR ENG GROUP CO LTD</t>
  </si>
  <si>
    <t>HEFEI CONSTRUCTION ENGINEERING GROUP CO LTD</t>
  </si>
  <si>
    <t>ANSALDO NUCLEARE SPA</t>
  </si>
  <si>
    <t>ANSALDO NUCLEARE S P A</t>
  </si>
  <si>
    <t>KISLING AG</t>
  </si>
  <si>
    <t>ARITHMATICA LTD</t>
  </si>
  <si>
    <t>INNOVAFORM TECHNOLOGIES LLC</t>
  </si>
  <si>
    <t>NANTONG HAIOU LIFT SAVING &amp; PROT EQUIPMENT CO LTD</t>
  </si>
  <si>
    <t>LUFTFILTER BAUGESELLSCHAFT MBH</t>
  </si>
  <si>
    <t>LUFTFILTER BAUGESELLSCHAFT M B</t>
  </si>
  <si>
    <t>TIANJIN ZEHUAYUAN PUMP TECHNOLOGY DEV CO LTD</t>
  </si>
  <si>
    <t>JANUARY PATENTS LTD</t>
  </si>
  <si>
    <t>BIOMET MERCK DEUTSCHLAND GMBH</t>
  </si>
  <si>
    <t>MECCANOTECNICA UMBRA SPA</t>
  </si>
  <si>
    <t>QINGDAO LANYING POULTRY TECHNOLOGY CO LTD</t>
  </si>
  <si>
    <t>MITSUI CHEMICALS</t>
  </si>
  <si>
    <t>HANGZHOU CHIC INTELLIGENT TECH CO LTD</t>
  </si>
  <si>
    <t>HAUL ALL EQUIPMENT LTD</t>
  </si>
  <si>
    <t>AGIO INT CO LTD</t>
  </si>
  <si>
    <t>AGIO INTERNAT COMPANY LTD</t>
  </si>
  <si>
    <t>HEBEI YUTIAN XINGYE PRINTING MACHINERY CO LTD</t>
  </si>
  <si>
    <t>UNITED SOFTWARE TECHNOLOGY SHENZHEN CO LTD</t>
  </si>
  <si>
    <t>LAIGANG IRON &amp; STEEL CO LTD</t>
  </si>
  <si>
    <t>LAIGANG IRON AND STEEL CO LTD</t>
  </si>
  <si>
    <t>FUJIAN SOUNDY ENTPR CO LTD</t>
  </si>
  <si>
    <t>VALEO ILUMINACION</t>
  </si>
  <si>
    <t>OELWERKE STERN SONNEBORN AG</t>
  </si>
  <si>
    <t>OELWERKE STERN SONNEBORN A G</t>
  </si>
  <si>
    <t>SHANDONG SUNWAY LANDSCAPE TECH CO LTD</t>
  </si>
  <si>
    <t>CHINA UNITED COALBED METHANE NAT ENG RES CT CO LTD</t>
  </si>
  <si>
    <t>CHINA UNITED COALBED METHANE NAT ENGINEERING RES CT CO LTD</t>
  </si>
  <si>
    <t>HEFEI ANLO NEW CONSTR MATERIALS CO LTD</t>
  </si>
  <si>
    <t>HEFEI ANLO NEW CONSTRUCTION MATERIALS CO LTD</t>
  </si>
  <si>
    <t>XINYANG TIANYI ENERGY SAVING TECHNOLOGY CO LTD</t>
  </si>
  <si>
    <t>KING SAUD UNIV</t>
  </si>
  <si>
    <t>BUSCH SULZER BROS DIESEL ENGIN</t>
  </si>
  <si>
    <t>THE BOARD OF TRUSTEES OF THE UNIV OF ILLINOIS</t>
  </si>
  <si>
    <t>JIANGXI UNIV OF TECH</t>
  </si>
  <si>
    <t>FAR EAST COMPOSITE TECH CO LTD</t>
  </si>
  <si>
    <t>CLEVELAND TECHNICAL CT INC</t>
  </si>
  <si>
    <t>HYO SUNG CO LTD</t>
  </si>
  <si>
    <t>YANGTZE UNIV</t>
  </si>
  <si>
    <t>ITG AUTOMOTIVE SAFETY TEXTILES</t>
  </si>
  <si>
    <t>XI AN BOKANG ZHONGRUI SHIP EQUIPMENT CO LTD</t>
  </si>
  <si>
    <t>IVY BIOMEDICAL SYSTEMS INC</t>
  </si>
  <si>
    <t>BEIJING BEIYI INNOVATION VACUUM TECHNOLOGY CO LTD</t>
  </si>
  <si>
    <t>ENOBIA PHARMA INC</t>
  </si>
  <si>
    <t>HOHAI UNIV CHANGZHOU</t>
  </si>
  <si>
    <t>KUNSHAN YIBANGTAI AUTO PARTS MFG CO LTD</t>
  </si>
  <si>
    <t>NANNING SHENHUA VSR TECHNOLOGY RES INST</t>
  </si>
  <si>
    <t>NOVOFERM FRANCE</t>
  </si>
  <si>
    <t>HEILONGJIANG JIANLONG STEEL CO LTD</t>
  </si>
  <si>
    <t>UTIMACO SAFEWARE AG</t>
  </si>
  <si>
    <t>GENTHERM GMBH</t>
  </si>
  <si>
    <t>IREGA AG</t>
  </si>
  <si>
    <t>NAT PRINTING BUREAU INC ADMINISTRATIVE AGENCY</t>
  </si>
  <si>
    <t>GENERAL CABLE TECH CORP</t>
  </si>
  <si>
    <t>CHIYODA KOHAN CO LTD</t>
  </si>
  <si>
    <t>LUOYANG JIANGUANG PETROCHEMICAL EQUIPMENT FACTORY</t>
  </si>
  <si>
    <t>HEXAGON TECH CENTER GMBH</t>
  </si>
  <si>
    <t>INVENTEC MULTIMEDIA &amp; TELECOM CORPORATION</t>
  </si>
  <si>
    <t>INVENTEC MULTIMEDIA &amp; TELECOM CORP</t>
  </si>
  <si>
    <t>INVENTEC MULTIMEDIA &amp; AMP TELE</t>
  </si>
  <si>
    <t>FISCHER &amp; KRECKE G M B H</t>
  </si>
  <si>
    <t>PATENT LICENSE CORP</t>
  </si>
  <si>
    <t>JIANGSU INST OF ECONOMIC &amp; TRADE TECH</t>
  </si>
  <si>
    <t>JINHU XIAOQINGQING ELECTRO MECHANICAL EQUIPMENT CO LTD</t>
  </si>
  <si>
    <t>YOUKA TEKKO KK</t>
  </si>
  <si>
    <t>TELITAL SPA</t>
  </si>
  <si>
    <t>TELITAL S P A</t>
  </si>
  <si>
    <t>SHANGHAI ACAD OF AGRICULTURAL SCIENCES</t>
  </si>
  <si>
    <t>ADVANCED RESPIRATORY INC</t>
  </si>
  <si>
    <t>FONDAZIONE IRCCS ISTITUTO NAZIONALE DEI TUMORI</t>
  </si>
  <si>
    <t>YAWATA IRON AND STEEL COMPANY</t>
  </si>
  <si>
    <t>CELLON COMM TECHNOLOGY SHENZHEN CO LTD</t>
  </si>
  <si>
    <t>MEPTEK OY</t>
  </si>
  <si>
    <t>JOHNSON COMPANY LTD</t>
  </si>
  <si>
    <t>KOREA DEVELOPMENT BANK</t>
  </si>
  <si>
    <t>KOREA DEV BANK</t>
  </si>
  <si>
    <t>THE KOREA DEVELOPMENT BANK</t>
  </si>
  <si>
    <t>BEIJING RES CENTER FOR INFORMATION TECH IN AGRICULTURE</t>
  </si>
  <si>
    <t>SHENZHEN AIYIRUI TECHNOLOGY CO LTD</t>
  </si>
  <si>
    <t>SHENZHEN AIYIRUI TECH CO LTD</t>
  </si>
  <si>
    <t>TAKAYAMA KINZOKU KOGYO KK</t>
  </si>
  <si>
    <t>UNIV SHAANXI XUEQIAN NORMAL</t>
  </si>
  <si>
    <t>SHAANXI XUEQIAN NORMAL UNIV</t>
  </si>
  <si>
    <t>RES INST OF PHYSICAL AND CHEMICAL ENG OF NUCLEAR IND</t>
  </si>
  <si>
    <t>HUISH DETERGENTS INC</t>
  </si>
  <si>
    <t>VARIAN SEMICONDUCTOR EQUIPMENT ASS INC</t>
  </si>
  <si>
    <t>MA ANSHAN IRON &amp; STEEL CO LTD</t>
  </si>
  <si>
    <t>ITO TETSUKOUSHIYO KK</t>
  </si>
  <si>
    <t>HUAIAN COLLEGE OF INFORMATION TECH</t>
  </si>
  <si>
    <t>WEISS GMBH</t>
  </si>
  <si>
    <t>FUZHOU DEV ZONE HONGFA OPTOELECTRONICS TECHNOLOGY CO LTD</t>
  </si>
  <si>
    <t>CHINA AVIAT POWER MACHINERY RES INST</t>
  </si>
  <si>
    <t>CHINA AVIAT POWER MACHINERY RES INST OFF</t>
  </si>
  <si>
    <t>NANTONG JINYUE COSTUME DESIGN CO LTD</t>
  </si>
  <si>
    <t>QINGDAO ALLPOLY CONVEYOR BELT CO LTD</t>
  </si>
  <si>
    <t>NORTHEAST DIANLI UNIV</t>
  </si>
  <si>
    <t>UNIV FED SANTA CATARINA</t>
  </si>
  <si>
    <t>LINYI SANHE YONGJIA POWER CO LTD</t>
  </si>
  <si>
    <t>CHANG JO 21 CO LTD</t>
  </si>
  <si>
    <t>WUHAN TEXTILE UNIV</t>
  </si>
  <si>
    <t>CHANGZHOU AUTOMATION RES INST CHINA COAL TECH &amp; ENG GROUP CORP</t>
  </si>
  <si>
    <t>CHANGZHOU AUTOMATION RES INST OF CHINA COAL TECHNOLOGY &amp; ENGINEERING GROUP CORP</t>
  </si>
  <si>
    <t>CHINA NUCLEAR POWER OPERATION TECH CORP LTD</t>
  </si>
  <si>
    <t>KNAPP MILLS INC</t>
  </si>
  <si>
    <t>FOWLER JOHN &amp; CO LEEDS LTD</t>
  </si>
  <si>
    <t>JOHN FOWLER &amp; COMPANY LEEDS LT</t>
  </si>
  <si>
    <t>ARBLAST CO LTD</t>
  </si>
  <si>
    <t>TECUMSEH DO BRASIL LTDA</t>
  </si>
  <si>
    <t>THE CHEMOURS COMPANY FC LLC</t>
  </si>
  <si>
    <t>KNDT &amp; I CO LTD</t>
  </si>
  <si>
    <t>HITACHI CAPITAL CORP</t>
  </si>
  <si>
    <t>MI O VALVE CO LTD</t>
  </si>
  <si>
    <t>MI O VALVE COMPANY LTD</t>
  </si>
  <si>
    <t>GUANGZHOU MINGSEN TECH CO LTD</t>
  </si>
  <si>
    <t>JIANGSU JINMI INTELLIGENT TECH CO LTD</t>
  </si>
  <si>
    <t>NINGBO WEIJIA ELECTRONICS TECHNOLOGY CO LTD</t>
  </si>
  <si>
    <t>NEW WORLD GENERATION INC</t>
  </si>
  <si>
    <t>KEJSIAJ LAJSENZING INK</t>
  </si>
  <si>
    <t>HITACHI INSTR SERVICE CO LTD</t>
  </si>
  <si>
    <t>ESTERER WD GMBH</t>
  </si>
  <si>
    <t>LEACREE CHENGDU CO LTD</t>
  </si>
  <si>
    <t>KANSAI COKE AND CHEMICALS CO L</t>
  </si>
  <si>
    <t>WATERBOX OY</t>
  </si>
  <si>
    <t>PLUTTE KOECKE &amp; CO</t>
  </si>
  <si>
    <t>PUTIAN UNIV</t>
  </si>
  <si>
    <t>ZHANGJIAGANG JINYI CHEMICAL FIBRE CO LTD</t>
  </si>
  <si>
    <t>LASA IMPIANTI SRL</t>
  </si>
  <si>
    <t>LASA IMPIANTI S R L</t>
  </si>
  <si>
    <t>FUNG GIN DA ENERGY SCIENCE &amp; TECHNOLOGY CO LTD</t>
  </si>
  <si>
    <t>FUNG GIN DA ENERGY SCIENCE AND TECHNOLOGY CO LTD</t>
  </si>
  <si>
    <t>DNA KK</t>
  </si>
  <si>
    <t>NANJING UNIV OF INFORMATION SCIENCE AND TECH</t>
  </si>
  <si>
    <t>ITHERM TECHNOLOGIES LP</t>
  </si>
  <si>
    <t>MISSION MEDICAL INC</t>
  </si>
  <si>
    <t>PETRATEC INT LTD</t>
  </si>
  <si>
    <t>PETRATEC INTERNAT LTD</t>
  </si>
  <si>
    <t>HAOXIN CO LTD</t>
  </si>
  <si>
    <t>WILLAMETTE VALLEY CO</t>
  </si>
  <si>
    <t>WILLAMETTE VALLEY COMPANY</t>
  </si>
  <si>
    <t>POWER LOGICS CO LTD</t>
  </si>
  <si>
    <t>MASCHF REINHAUSEN GMBH</t>
  </si>
  <si>
    <t>WUXI SANLI BEARINGS CO LTD</t>
  </si>
  <si>
    <t>BEIJING INFORMATION SCIENCE &amp; TECH UNIV</t>
  </si>
  <si>
    <t>SHAANXI YIPINDA PETROCHEMICAL CO LTD</t>
  </si>
  <si>
    <t>GONGYI CITY POWER SUPPLY CO LTD</t>
  </si>
  <si>
    <t>MIWA TEC KK</t>
  </si>
  <si>
    <t>KIOTO PHOTOVOLTAICS GMBH</t>
  </si>
  <si>
    <t>STRYKER EUROPEAN HOLDINGS I LLC</t>
  </si>
  <si>
    <t>HEXION INC</t>
  </si>
  <si>
    <t>DATANG SEMICONDUCTOR DESIGN CO LTD</t>
  </si>
  <si>
    <t>MONITOR DRILL CO</t>
  </si>
  <si>
    <t>MONITOR DRILL COMPANY</t>
  </si>
  <si>
    <t>TONGCHENG YUNCHENG PLATE MAKING CO LTD</t>
  </si>
  <si>
    <t>F HOFFMANN LA ROCHE &amp; CO AG</t>
  </si>
  <si>
    <t>1ST CONSTRUCTION CORP LTD OF 22MCC GROUP</t>
  </si>
  <si>
    <t>AUTOMATED MEDIA SERVICES INC</t>
  </si>
  <si>
    <t>ALERIS SWITZERLAND GMBH</t>
  </si>
  <si>
    <t>AEROSPACE PREC MACHINING CO LTD</t>
  </si>
  <si>
    <t>APTIMA INC</t>
  </si>
  <si>
    <t>4TH CO CHINA 8TH ENG BUREAU LTD</t>
  </si>
  <si>
    <t>THE FOURTH COMPANY OF CHINA EIGHTH ENG BUREAU LTD</t>
  </si>
  <si>
    <t>OHIO STEEL FOUNDRY CO</t>
  </si>
  <si>
    <t>OHIO STEEL FOUNDRY COMPANY</t>
  </si>
  <si>
    <t>FRESENIUS HEMOCARE ITALIA SRL</t>
  </si>
  <si>
    <t>FRESENIUS HEMOCARE ITALIA S R</t>
  </si>
  <si>
    <t>HANGZHOU GOLDSTAR BRONZE ENGINEERING CORP</t>
  </si>
  <si>
    <t>TIANJIN JIARUIXING TECHNOLOGY DEV CO LTD</t>
  </si>
  <si>
    <t>MICROFACE CO LTD</t>
  </si>
  <si>
    <t>OBSTETRICS &amp; GYNECOLOGY HOSPITAL FUDAN UNIV</t>
  </si>
  <si>
    <t>OBSTETRICS AND GYNECOLOGY HOSPITAL OF FUDAN UNIVERSITY</t>
  </si>
  <si>
    <t>NIHON NEW CHROME CO LTD</t>
  </si>
  <si>
    <t>WENZHOU BENLONG AUTOMATION TECHNOLOGY CO LTD</t>
  </si>
  <si>
    <t>HAMILTON JONES CO</t>
  </si>
  <si>
    <t>JONES HAMILTON CO</t>
  </si>
  <si>
    <t>ZHENGZHOU WOTIAN FERTILIZER STATION</t>
  </si>
  <si>
    <t>BEIJING BANGIUNION TECHNOLOGY DEV CO LTD</t>
  </si>
  <si>
    <t>INST EYE RES</t>
  </si>
  <si>
    <t>INTELAGARD INC</t>
  </si>
  <si>
    <t>CHANGXING HUARUI MACHINERY EQUIPMENT CO LTD</t>
  </si>
  <si>
    <t>KAO CHEMICALS EUROPE SL</t>
  </si>
  <si>
    <t>KAO CHEMICALS EUROP S L</t>
  </si>
  <si>
    <t>WALKER BROTHERS WIGAN LTD</t>
  </si>
  <si>
    <t>BEIJING HUIJIN YINGHE SCIENCE &amp; TECHNOLOGY CO LTD</t>
  </si>
  <si>
    <t>LUSHAN COLLEGE OF GUANGXI UNIV OF SCIENCE AND TECH</t>
  </si>
  <si>
    <t>JINAN KANGQUAN PHARMACEUTICAL</t>
  </si>
  <si>
    <t>POWERWIND GMBH</t>
  </si>
  <si>
    <t>WUHAN RES INST MATERIALS PROT</t>
  </si>
  <si>
    <t>WUHAN RES INST OF MATERIALS PROT</t>
  </si>
  <si>
    <t>GULI SECURITY PRODUCTS LTD CO</t>
  </si>
  <si>
    <t>GULI SECURITY PRODUCTS LTD COMPANY</t>
  </si>
  <si>
    <t>IND RUBBER PLC</t>
  </si>
  <si>
    <t>LENTJES GMBH</t>
  </si>
  <si>
    <t>ARBEL MEDICAL LTD</t>
  </si>
  <si>
    <t>NINGBO HAOSHIDA INSTR TECHNOLOGY CO LTD</t>
  </si>
  <si>
    <t>HUNT &amp; TURNER LTD</t>
  </si>
  <si>
    <t>JIANGSU KEHANG ENVIRONMENT ENG</t>
  </si>
  <si>
    <t>YAKUMO KK</t>
  </si>
  <si>
    <t>KOIZUMI LIGHTING TECHNOLOGY CO</t>
  </si>
  <si>
    <t>PROCEDO ENTPR ETABLISSEMENT</t>
  </si>
  <si>
    <t>PROCEDO ENTERPRISES ETABLISSEMENT</t>
  </si>
  <si>
    <t>PERFECTO GEAR DIFFERENTIAL CO</t>
  </si>
  <si>
    <t>THE PERFECTO GEAR DIFFERENTIAL CO</t>
  </si>
  <si>
    <t>JIANGXI HENGDA HI TECH CO LTD</t>
  </si>
  <si>
    <t>JIANGSU SUYAN VALVE MACHINERY CO LTD</t>
  </si>
  <si>
    <t>ILLINOIS CLAY PRODUCTS CO</t>
  </si>
  <si>
    <t>ILLINOIS CLAY PRODUCTS COMPANY</t>
  </si>
  <si>
    <t>GRACO CHILDRENS PRODUCTS INC</t>
  </si>
  <si>
    <t>PROTEAN HOLDINGS CORP</t>
  </si>
  <si>
    <t>MAN TRUCK &amp; BUS OESTERREICH AG</t>
  </si>
  <si>
    <t>MELIOR PHARMACEUTICALS I INC</t>
  </si>
  <si>
    <t>HORTILUX SCHREDER BV</t>
  </si>
  <si>
    <t>HORTILUX SCHREDER B V</t>
  </si>
  <si>
    <t>AUTO FLUSH CO LTD</t>
  </si>
  <si>
    <t>GIANT HYDRAULIC TECH CO LTD</t>
  </si>
  <si>
    <t>STATE GRID SHANDONG ELECTRIC POWER CO YANGGU POWER SUPPLY CO</t>
  </si>
  <si>
    <t>STATE GRID SHANDONG ELECTRIC POWER COMPANY YANGGU POWER SUPPLY COMPANY</t>
  </si>
  <si>
    <t>ZHEJIANG SANGAO AUTOMATION EQUIPMENT CO LTD</t>
  </si>
  <si>
    <t>FOREVER BULB LLC</t>
  </si>
  <si>
    <t>DONGGUAN NALIFILM OPTICAL MAT CO LTD</t>
  </si>
  <si>
    <t>JINHAI HEAVY INDUSTRY CO LTD</t>
  </si>
  <si>
    <t>ZHEJIANG SIMTEK AUTOMOBILE ELECTRICAL APPLIANCE CO LTD</t>
  </si>
  <si>
    <t>BIOVEC LLC</t>
  </si>
  <si>
    <t>IONGATE BIOSCIENCES GMBH</t>
  </si>
  <si>
    <t>JIANGSU WITOR ROAD MAINTENANCE EQUIPMENT CO LTD</t>
  </si>
  <si>
    <t>WUXI ZHUOXIN INFORMATION TECH CO LTD</t>
  </si>
  <si>
    <t>MUELLER INT INC</t>
  </si>
  <si>
    <t>MUELLER INTERNATIONAL INC</t>
  </si>
  <si>
    <t>JIAOZHOU FUTIAN CHEMICAL CO LTD</t>
  </si>
  <si>
    <t>CHENGDU MONOLITHIC POWER SYSTE</t>
  </si>
  <si>
    <t>FENGHUO COMM SCIENCE &amp; TECH</t>
  </si>
  <si>
    <t>FENGHUO COMM SCIENCE AND TECHN</t>
  </si>
  <si>
    <t>XINJIANG TIANDI GROUP CO LTD</t>
  </si>
  <si>
    <t>BEIJING INST STRUCTURE &amp; ENVIRONMENT ENGINEERING</t>
  </si>
  <si>
    <t>ARBOR TECHNOLOGY CORP</t>
  </si>
  <si>
    <t>PERKINELMER LIFE &amp; ANALYTICAL SCIENCES</t>
  </si>
  <si>
    <t>PERKINELMER LIFE AND ANALYTICA</t>
  </si>
  <si>
    <t>JUKI DENSHI KOGYO KK</t>
  </si>
  <si>
    <t>MA ANSHAN WANXIN CASTING CO LTD</t>
  </si>
  <si>
    <t>CALIFORNIA KLEINDIENST HOLDING</t>
  </si>
  <si>
    <t>CCCC FIRST HARBOR ENG COMPANY LTD</t>
  </si>
  <si>
    <t>HUANXU ELECTRONICS CO LTD</t>
  </si>
  <si>
    <t>PALUMED SA</t>
  </si>
  <si>
    <t>PALUMED S A</t>
  </si>
  <si>
    <t>ICVT LTD</t>
  </si>
  <si>
    <t>I C V T LTD</t>
  </si>
  <si>
    <t>MAINTENANCE CO STATE GRID ANHUI ELECTRIC POWER CO</t>
  </si>
  <si>
    <t>MAINTENANCE COMPANY OF STATE GRID ANHUI ELECTRIC POWER COMPANY</t>
  </si>
  <si>
    <t>HENAN SHENGYU IND CO LTD</t>
  </si>
  <si>
    <t>HENAN SHENGYU INDUSTRY CO LTD</t>
  </si>
  <si>
    <t>FINA TECH INC</t>
  </si>
  <si>
    <t>MAGELLAN SYSTEMS JAPAN INC</t>
  </si>
  <si>
    <t>10X GENOMICS INC</t>
  </si>
  <si>
    <t>KOREA ELECTRONICS TECH INST</t>
  </si>
  <si>
    <t>LUSHAN COLLEGE GUANGXI UNIV SCIENCE &amp; TECH</t>
  </si>
  <si>
    <t>TECH HOLDINGS CORP</t>
  </si>
  <si>
    <t>ZHEJIANG UNIV OF WATER RESOURCES AND ELECTRIC POWER</t>
  </si>
  <si>
    <t>YOUTH CHEMICAL CO LTD</t>
  </si>
  <si>
    <t>TOKYO ENERGY &amp; SYSTEMS INC</t>
  </si>
  <si>
    <t>TOSHIBA RES EUROPE LTD</t>
  </si>
  <si>
    <t>CHONGQING UNIV OF ARTS AND SCIENCES</t>
  </si>
  <si>
    <t>MECH &amp; ELECTRICAL ENG ANHUI POLYTECHNIC UNIV</t>
  </si>
  <si>
    <t>SHAZHOU PROFESSIONAL INST OF TECH</t>
  </si>
  <si>
    <t>CHINA NAT TYRE &amp; RUBBER GUILIN CO LTD</t>
  </si>
  <si>
    <t>JIUJIANG UNIV</t>
  </si>
  <si>
    <t>SAFRAN HELICOPTER ENGINES</t>
  </si>
  <si>
    <t>FUJIAN RAYNEN ELECTRONICS CO LTD</t>
  </si>
  <si>
    <t>WUHAN SCIENCE AND TECHNOLOGY U</t>
  </si>
  <si>
    <t>CANON I TECH INC</t>
  </si>
  <si>
    <t>CHANGSHU FAN CO LTD</t>
  </si>
  <si>
    <t>BETA CALCO INC</t>
  </si>
  <si>
    <t>CHENGDU OLYMVAX BIOPHARMACEUTICALS CO LTD</t>
  </si>
  <si>
    <t>MITSUKAN CO LTD</t>
  </si>
  <si>
    <t>JIANGSU FANGTIAN POWER TECH CO LTD</t>
  </si>
  <si>
    <t>JIANGSU JINBO NEW MATERIALS TECHNOLOGY CO LTD</t>
  </si>
  <si>
    <t>LINIX MOTOR CO LTD HENGDIAN GROUP</t>
  </si>
  <si>
    <t>CELANESE INTERANTIONAL CORP</t>
  </si>
  <si>
    <t>LOGITECH EUROPE SA</t>
  </si>
  <si>
    <t>LOGITECH EUROPE S A</t>
  </si>
  <si>
    <t>INT DIABETES INST</t>
  </si>
  <si>
    <t>INTERNAT DIABETES INST</t>
  </si>
  <si>
    <t>XI AN HENGCHUAN COMMERCE &amp; TRADE CO LTD</t>
  </si>
  <si>
    <t>XI AN HENGCHUAN COMMERCE AND TRADE CO LTD</t>
  </si>
  <si>
    <t>NINGDE CONTEMPORARY AMPEREX TECH CO LTD</t>
  </si>
  <si>
    <t>LUMENTUM OPERATIONS LLC</t>
  </si>
  <si>
    <t>MATERION CORP</t>
  </si>
  <si>
    <t>SHENZHEN CIFPAY SCIENCE &amp; TECH CO LTD</t>
  </si>
  <si>
    <t>SHENZHEN CIFPAY SCIENCE AND TECH CO LTD</t>
  </si>
  <si>
    <t>NAKAYO INC</t>
  </si>
  <si>
    <t>ZHUHAI GREE INTELLIGENT EQUIPMENT CO LTD</t>
  </si>
  <si>
    <t>PROSLIDE TECHNOLOGY INC</t>
  </si>
  <si>
    <t>TEXIN MICROELECTRONIC DONGGUAN CO LTD</t>
  </si>
  <si>
    <t>NINGBO SANXING MEDICAL ELECTRIC CO LTD</t>
  </si>
  <si>
    <t>KYUNGPOOK NAT UNIV HOSPITAL</t>
  </si>
  <si>
    <t>KYUNGPOOK NAT UNIVERSITY HOSPITAL</t>
  </si>
  <si>
    <t>VOGT INSTANT FREEZERS INC</t>
  </si>
  <si>
    <t>JIANGSU NORMAL UNIV</t>
  </si>
  <si>
    <t>NAN YA PLAST CORP</t>
  </si>
  <si>
    <t>GEN PATENT LLC</t>
  </si>
  <si>
    <t>WUHAN YOUFIN AUTO PARTS CO LTD</t>
  </si>
  <si>
    <t>TIANJIN AGRICULTURAL UNIVERCITY</t>
  </si>
  <si>
    <t>HISENSE BROADBAND MULTIMEDIA TECH CO LTD</t>
  </si>
  <si>
    <t>WUXI XINYA SAFETY PRODUCTS CO LTD</t>
  </si>
  <si>
    <t>BALLY WULFF ENTERTAINMENT GMBH</t>
  </si>
  <si>
    <t>LUMENIS INC</t>
  </si>
  <si>
    <t>WUXI MATEX PREC CO LTD</t>
  </si>
  <si>
    <t>ANHUI JING YI GLASS MACHINERY CO LTD</t>
  </si>
  <si>
    <t>ZHANGJIAGANG YUXIN WOOL INDUSTRY CO LTD</t>
  </si>
  <si>
    <t>FREQUENTIS NACHRICHTENTECHNIK GMBH</t>
  </si>
  <si>
    <t>FREQUENTIS NACHRICHTENTECHNIK</t>
  </si>
  <si>
    <t>FREQUENTIS NACHRICHTENTECHNIK GESELLSCHAFT MBH</t>
  </si>
  <si>
    <t>FREQUENTIS NACHRICHTENTECHNIK GESELLSCHAFT M B H</t>
  </si>
  <si>
    <t>AZUMA SYSTEMS KK</t>
  </si>
  <si>
    <t>HUIZHOU HEHONG WIRE &amp; CABLE CO LTD</t>
  </si>
  <si>
    <t>HUIZHOU HEHONG WIRE AND CABLE CO LTD</t>
  </si>
  <si>
    <t>INSIGMA TECHNOLOGY CO LTD</t>
  </si>
  <si>
    <t>TIANJIN JINBAO MUSICAL INSTR C</t>
  </si>
  <si>
    <t>FLEXNGATE AUTOMOTIVE IBERICA S A</t>
  </si>
  <si>
    <t>ORION ELECTRIC CO</t>
  </si>
  <si>
    <t>PALTRONICS INC</t>
  </si>
  <si>
    <t>KENT OWENS MACHINE CO</t>
  </si>
  <si>
    <t>KENT OWENS MACHINE COMPANY</t>
  </si>
  <si>
    <t>ZHEJIANG MANELUX LIGHTING CO LTD</t>
  </si>
  <si>
    <t>ZAOYANG NO 3 EXPERIMENTAL ELEMENTARY SCHOOL</t>
  </si>
  <si>
    <t>US COSMETICS CORP</t>
  </si>
  <si>
    <t>U S COSMETICS CORP</t>
  </si>
  <si>
    <t>INT CORK CO</t>
  </si>
  <si>
    <t>INTERNAT CORK COMPANY</t>
  </si>
  <si>
    <t>NORDSON CORP WESTLAKE</t>
  </si>
  <si>
    <t>QINGDAO HAICHUAN CONSTRUCTION GROUP CO LTD</t>
  </si>
  <si>
    <t>MODPRO AB</t>
  </si>
  <si>
    <t>HARBIN WELSH TECHNOLOGY DEV CO LTD</t>
  </si>
  <si>
    <t>WALLACE &amp; TIERNAN PRODUCTS</t>
  </si>
  <si>
    <t>WALLACE AND TIERNAN PRODUCTS</t>
  </si>
  <si>
    <t>ZHENJIANG HAOBO AVIAT &amp; RAILWAY EQUIPMENT RES &amp; DEV CO LTD</t>
  </si>
  <si>
    <t>ZHENJIANG HAOBO AVIAT &amp; RAILWAY EQUIPMENT RES AND DEV CO LTD</t>
  </si>
  <si>
    <t>PHOETON CORP</t>
  </si>
  <si>
    <t>BURNHAM WILLIAMS &amp; CO</t>
  </si>
  <si>
    <t>BURNHAM WILLIAMS &amp; COMPANY</t>
  </si>
  <si>
    <t>NICHIEI KAKO KK</t>
  </si>
  <si>
    <t>ARPLAS GES FUER PLASMATECHNOLOGIE MBH</t>
  </si>
  <si>
    <t>ARPLAS GES FUER PLASMATECHNOLO</t>
  </si>
  <si>
    <t>JOCKEY INT INC</t>
  </si>
  <si>
    <t>JOCKEY INTERNATIONAL INC</t>
  </si>
  <si>
    <t>LUK GS VERWALTUNGS KG</t>
  </si>
  <si>
    <t>AXON BIOCHEMICALS BV</t>
  </si>
  <si>
    <t>AXON BIOCHEMICALS B V</t>
  </si>
  <si>
    <t>WUXI ZHENGDA POULTRY CO LTD</t>
  </si>
  <si>
    <t>GOLDSMITH SEEDS EUROPE BV</t>
  </si>
  <si>
    <t>GOLDSMITH SEEDS EUROP B V</t>
  </si>
  <si>
    <t>YINGYEDA GROUP NANJING ELECTRONICS TECHNIQUE CO LTD</t>
  </si>
  <si>
    <t>YINGHUADA NANJING SCIENCE AND</t>
  </si>
  <si>
    <t>PHILIPS ELECTRONIC &amp; ASSOCIATED IND LTD</t>
  </si>
  <si>
    <t>PHILLIPS ELECTRONIC AND ASSOCIATED INDUSTRIES LIMITED</t>
  </si>
  <si>
    <t>UNIV OF CONNECTICUT</t>
  </si>
  <si>
    <t>WUXI FEEDER TEXTILE PRINTING &amp; DYEING MACHINERY CO LTD</t>
  </si>
  <si>
    <t>WUXI FEEDER TEXTILE PRINTING AND DYEING MACHINERY CO LTD</t>
  </si>
  <si>
    <t>AMERICAN STEEL &amp; WIRE CO NEW JERSEY</t>
  </si>
  <si>
    <t>WUXI KAILONG BUS EQUIPMENT MFG CO LTD</t>
  </si>
  <si>
    <t>AVIAT MFG CORP</t>
  </si>
  <si>
    <t>BEIJING INST OF STRUCTURE &amp; ENV ENG</t>
  </si>
  <si>
    <t>WUXI LAIDA HOT WORKING ENGIN CO LTD</t>
  </si>
  <si>
    <t>MA ANSHAN NIUZE TECHNOLOGY SERVICES CO LTD</t>
  </si>
  <si>
    <t>INGERSOLL CM SYSTEMS INC</t>
  </si>
  <si>
    <t>NORTHWEST UNIV FOR NAT</t>
  </si>
  <si>
    <t>LIQUID GAS CO LTD</t>
  </si>
  <si>
    <t>BISCHOF &amp; KLEIN PAPIERVERARBEITUNGSWERK</t>
  </si>
  <si>
    <t>BISCHOF &amp; KLEIN PAPIERVERARBEI</t>
  </si>
  <si>
    <t>AMERICAN CRAYON CO</t>
  </si>
  <si>
    <t>AMERICAN CRAYON COMPANY</t>
  </si>
  <si>
    <t>NANTONG WANBAO INDUSTRY CO LTD</t>
  </si>
  <si>
    <t>GBC METALS LLC</t>
  </si>
  <si>
    <t>BOEHRINGER INGELHEIM PHARMA GMBH &amp; CO KG</t>
  </si>
  <si>
    <t>MTT TECHNOLOGIES LTD</t>
  </si>
  <si>
    <t>HENAN TAIHANG VIBRATING MACHINERY CO LTD</t>
  </si>
  <si>
    <t>JOHNSON MEDICAL DEV PTE LTD</t>
  </si>
  <si>
    <t>JOYETECH EUROPE HOLDING GMBH</t>
  </si>
  <si>
    <t>WEICHUANGZITONG CO LTD</t>
  </si>
  <si>
    <t>JIANGSU CHANGJIANG ELECTRONICS TECH CO LTD</t>
  </si>
  <si>
    <t>NINGBO YINZHOU YUNFAN ENGINEERING CONSULTING CO LT</t>
  </si>
  <si>
    <t>NANTONG CHAODA MACHINERY TECHNOLOGY CO LTD</t>
  </si>
  <si>
    <t>FIRST ENG CO LTD CHINA RAILWAY NO 12 BUREAU GROUP</t>
  </si>
  <si>
    <t>FIRST ENGINEERING CO LTD OF CHINA RAILWAY NO 12 BUREAU GROUP</t>
  </si>
  <si>
    <t>THE FIRST ENGINEERING CO LTD OF CHINA RAILWAY NO 12 BUREAU GROUP</t>
  </si>
  <si>
    <t>JIANGSU GAOCHUN CERAMICS CO LTD</t>
  </si>
  <si>
    <t>HEFEI WANGAO SPECIAL POULTRY AQUACULTURE TECHNOLOGY CO LTD</t>
  </si>
  <si>
    <t>CHENGDU SHANGZHI HENGDA TECH CO LTD</t>
  </si>
  <si>
    <t>HUANGSHAN SHINING INK TECHNOLOGY CO LTD</t>
  </si>
  <si>
    <t>LECLOUD COMPUTING CO LTD</t>
  </si>
  <si>
    <t>ADVENT TECHNOLOGIES</t>
  </si>
  <si>
    <t>MIKI SEISAKUSHO KK</t>
  </si>
  <si>
    <t>JAPAN GAS SYNTHESIZE LTD</t>
  </si>
  <si>
    <t>INVENSYS APV AS</t>
  </si>
  <si>
    <t>IMI NORGREN HERION FLUIDTRONIC GMBH &amp; CO KG</t>
  </si>
  <si>
    <t>IMI NORGREN HERION FLUIDTRONIC</t>
  </si>
  <si>
    <t>GUANGDONG HIGHWAY DESIGN INST CO LTD</t>
  </si>
  <si>
    <t>MODUL SYSTEM HH AB</t>
  </si>
  <si>
    <t>WUXI COURIER MACHINERY CO LTD</t>
  </si>
  <si>
    <t>OPT DESIGN KK</t>
  </si>
  <si>
    <t>KSW MICROTEC AG</t>
  </si>
  <si>
    <t>GESTION LAFOREST INC</t>
  </si>
  <si>
    <t>ABB SCHWEIZ HOLDING AG</t>
  </si>
  <si>
    <t>KUNSHAN FUTAIKE COMP CO LTD</t>
  </si>
  <si>
    <t>ZHEJIANG TERRA CONSTRUCTION MATERIAL CO LTD</t>
  </si>
  <si>
    <t>MIDREX INT BV ZUERICH</t>
  </si>
  <si>
    <t>MIDREX INTERNAT B V ZURICH BRA</t>
  </si>
  <si>
    <t>MASAI MARKETING &amp; TRADING AG</t>
  </si>
  <si>
    <t>CHONGQING PENGLEI AUTO PARTS CO LTD</t>
  </si>
  <si>
    <t>POWER MEDICAL INTERVENTIONS LLC</t>
  </si>
  <si>
    <t>POWER MEDICAL INTERVENTIONS LL</t>
  </si>
  <si>
    <t>YEOMANS BROTHERS CO</t>
  </si>
  <si>
    <t>YEOMANS BROTHERS COMPANY</t>
  </si>
  <si>
    <t>KEDRION SPA</t>
  </si>
  <si>
    <t>KEDRION S P A</t>
  </si>
  <si>
    <t>JIANGXI GUANGXIN COPPER INDUSTRY CO LTD</t>
  </si>
  <si>
    <t>YANGZHOU YANGJIE ELECTRONIC CO LTD</t>
  </si>
  <si>
    <t>ATECK XIAMEN SHOWERS CO LTD</t>
  </si>
  <si>
    <t>VALMET TECH INC</t>
  </si>
  <si>
    <t>MOLDETK PREC CORP</t>
  </si>
  <si>
    <t>ZHEJIANG YUCHEN PHARMACEUTICAL CO LTD</t>
  </si>
  <si>
    <t>MIBELLE AG COSMETICS</t>
  </si>
  <si>
    <t>GAMESA EOLICA SA</t>
  </si>
  <si>
    <t>GAMESA EOLICA S A</t>
  </si>
  <si>
    <t>BLAUPUNKT WERKE GES MIT BESCHR</t>
  </si>
  <si>
    <t>BIBOTING INT CO LTD</t>
  </si>
  <si>
    <t>BIBOTING INTERNAT CO LTD</t>
  </si>
  <si>
    <t>YAMADA ELECTRIC MFG CO LTD</t>
  </si>
  <si>
    <t>ANHUI MEITENG SPECIAL ELECTRIC CABLE MATERIALS CO LTD</t>
  </si>
  <si>
    <t>MAXPOWER TOOL GROUP CORP</t>
  </si>
  <si>
    <t>NINGBO LIGONG ONLINE MONITORING TECHNOLOGY CO LTD</t>
  </si>
  <si>
    <t>ICI FIBRES LTD</t>
  </si>
  <si>
    <t>HARBOR UCLA RES &amp; EDUCATION</t>
  </si>
  <si>
    <t>HARBOR UCLA RES AND EDUCATION</t>
  </si>
  <si>
    <t>NIEDERBAYERISCHE CELLULOSEWERK</t>
  </si>
  <si>
    <t>GNUBIO INC</t>
  </si>
  <si>
    <t>MARLAFIN AG</t>
  </si>
  <si>
    <t>UBS PAINEWEBBER INC</t>
  </si>
  <si>
    <t>ADVANCED DESIGN CONCEPT GMBH</t>
  </si>
  <si>
    <t>HUZHOU POWER SUPPLY CO STATE GRID ZHEJIANG ELECTRIC POWER CO</t>
  </si>
  <si>
    <t>HUZHOU POWER SUPPLY COMPANY STATE GRID ZHEJIANG ELECTRIC POWER COMPANY</t>
  </si>
  <si>
    <t>GAOTANG POWER SUPPLY CO STATE GRID SHANDONG ELECTRIC POWER CO</t>
  </si>
  <si>
    <t>GAOTANG POWER SUPPLY COMPANY STATE GRID SHANDONG ELECTRIC POWER COMPANY</t>
  </si>
  <si>
    <t>GITZO SA</t>
  </si>
  <si>
    <t>GITZO S A</t>
  </si>
  <si>
    <t>MOTOR JIDOSHA KK</t>
  </si>
  <si>
    <t>GUANGDONG POLYTECHNIC NORMAL UNIV</t>
  </si>
  <si>
    <t>METALLGIESSEREI &amp; ARMATURENFABRIK LYSS</t>
  </si>
  <si>
    <t>METALLGIESSEREI &amp; ARMATURENFAB</t>
  </si>
  <si>
    <t>MICROSEMI SOC CORP</t>
  </si>
  <si>
    <t>KUNMING NOBLE METAL INST</t>
  </si>
  <si>
    <t>ARQOS SURGICAL INC</t>
  </si>
  <si>
    <t>YUNNAN POWER GRID CORP TONGFANG TECHNOLOGY CO LTD</t>
  </si>
  <si>
    <t>AIKEN KOGYO KK</t>
  </si>
  <si>
    <t>WUJIANG JINQIAO TEXTILE CO LTD</t>
  </si>
  <si>
    <t>PROGRESSIVE SPORTS TECHNOLOGIES LTD</t>
  </si>
  <si>
    <t>PROGRESSIVE SPORTS TECHNOLOGIE</t>
  </si>
  <si>
    <t>FORMAT TRESORBAU GMBH &amp; CO KG</t>
  </si>
  <si>
    <t>METRO PRODUCTS ACCESSORIES &amp; L</t>
  </si>
  <si>
    <t>PROVIDENCE HEALTH SYSTEM</t>
  </si>
  <si>
    <t>APPLIED SEMICONDUCTOR INC</t>
  </si>
  <si>
    <t>AFFINNOVA INC</t>
  </si>
  <si>
    <t>CHINACACHE INT HOLDINGS LTD</t>
  </si>
  <si>
    <t>CHINACACHE INTERNAT HOLDINGS LTD</t>
  </si>
  <si>
    <t>ID BIOCHEM INC</t>
  </si>
  <si>
    <t>AMERICAN BELL TELEPHONE CO</t>
  </si>
  <si>
    <t>AMERICAN BELL TELEPHONE COMPANY</t>
  </si>
  <si>
    <t>THERMO MED 2000 KFT</t>
  </si>
  <si>
    <t>NORDYNE INC</t>
  </si>
  <si>
    <t>JIANGXI FASHION TECH CO LTD</t>
  </si>
  <si>
    <t>JIANGSU SULONG COMM TECHNOLOGY CO LTD</t>
  </si>
  <si>
    <t>HAMBA FILLTEC GMBH &amp; CO KG</t>
  </si>
  <si>
    <t>WESTOFEN G M B H</t>
  </si>
  <si>
    <t>NANYANG TECH UNIV</t>
  </si>
  <si>
    <t>NANYANG TECHNOLOGICAL UNIVERSI</t>
  </si>
  <si>
    <t>IDR HOLDING SA</t>
  </si>
  <si>
    <t>IDR HOLDING S A</t>
  </si>
  <si>
    <t>HANNSTAR ELECTRONICS CORP</t>
  </si>
  <si>
    <t>MINIMAX AKT GES</t>
  </si>
  <si>
    <t>INFERPOINT SYSTEMS LTD</t>
  </si>
  <si>
    <t>LE SHI INTERNET INFORMATION &amp; TECH CORP BEIJING</t>
  </si>
  <si>
    <t>JIANGSU TRUST SHARE ELECTRICAL EQUIPMENT CO LTD</t>
  </si>
  <si>
    <t>MUSEAMI INC</t>
  </si>
  <si>
    <t>QINGDAO MODERN HAILIN PREVIOUS LAIZHOU HAILIN HEAVY INDUSTRY CO LTD</t>
  </si>
  <si>
    <t>QINGDAO BAIJIANCHENG ENV PROT TECH CO LTD</t>
  </si>
  <si>
    <t>SCHAEFFLER TECH AG</t>
  </si>
  <si>
    <t>HEFEI TAITONG REFRIGERATION TECH CO LTD</t>
  </si>
  <si>
    <t>MOZART AG</t>
  </si>
  <si>
    <t>NANOCONDUCTION INC</t>
  </si>
  <si>
    <t>ANHUI JIANGHUAI YINLIAN HEAVY DUTY CONSTRUCTION MACHINE CO LTD</t>
  </si>
  <si>
    <t>NAT RADIATOR CORP</t>
  </si>
  <si>
    <t>BST INT GMBH</t>
  </si>
  <si>
    <t>BST INTERNAT GMBH</t>
  </si>
  <si>
    <t>FLYING TIGER TEXTILE MACHINERY CO LTD</t>
  </si>
  <si>
    <t>GETAC TECH CORP</t>
  </si>
  <si>
    <t>GUANGZHOU VTRON TECHNOLOGY CO LTD</t>
  </si>
  <si>
    <t>YINGYEDA GROUP NANJING ELECTRONIC TECHNOLOGY CO LTD</t>
  </si>
  <si>
    <t>WUXI HUARUN SHANGHUA SEMICONDUCTOR CO LTD</t>
  </si>
  <si>
    <t>WEIHAI SUNFULL GEOPHYSICAL EXPLORATION EQUIPMENT CO LTD</t>
  </si>
  <si>
    <t>YUZHOU ELECTRIC POWER INDUSTRY CO LTD</t>
  </si>
  <si>
    <t>JINGDONGFANG SCIENCE &amp; TECH</t>
  </si>
  <si>
    <t>JINGDONGFANG SCIENCE AND TECHN</t>
  </si>
  <si>
    <t>TIANJIN JINNENG SOLAR CELL CO LTD</t>
  </si>
  <si>
    <t>WORLD TIANJIN TRANSMISSION CO LTD</t>
  </si>
  <si>
    <t>HYUNDAI MOTOR JAPAN R&amp;D CT INC</t>
  </si>
  <si>
    <t>HYUNDAI MOTOR JAPAN R &amp; D CT INC</t>
  </si>
  <si>
    <t>WUHU JINGFENG EXCELSIOR &amp; SHARP GARDEN MACHINERY TECHNOLOGY CO LTD</t>
  </si>
  <si>
    <t>PACIFIC LUMBER CO</t>
  </si>
  <si>
    <t>PACIFIC LUMBER COMPANY</t>
  </si>
  <si>
    <t>OSSACUR AG</t>
  </si>
  <si>
    <t>INTECH MACHINES CO LTD</t>
  </si>
  <si>
    <t>UNION HOSPITAL TONGJI MEDICAL COLLAGE HUAZHONG UNIV OF SCIENCE AND TECH</t>
  </si>
  <si>
    <t>HISENSE GROUP</t>
  </si>
  <si>
    <t>HOWARD LEIGHT IND LLC</t>
  </si>
  <si>
    <t>UNIMAT OFFISCO CORP</t>
  </si>
  <si>
    <t>NAT UNIV CORP NAGOYA UNIV</t>
  </si>
  <si>
    <t>TONE GEO TECH CO LTD</t>
  </si>
  <si>
    <t>GEIER WERKE GMBH</t>
  </si>
  <si>
    <t>GEIER WERKE G M B H</t>
  </si>
  <si>
    <t>JOSMAN LAB INC</t>
  </si>
  <si>
    <t>WUHU DAJIE CLUTCH CO LTD</t>
  </si>
  <si>
    <t>ARVINMERITOR TECH LLC</t>
  </si>
  <si>
    <t>XI AN BAOKANGSHUO ELECTRONIC COMM SCIENCE &amp; TECHNOLOGY CO LTD</t>
  </si>
  <si>
    <t>WUXI DOMA DESIGN CREATIVE CO LTD</t>
  </si>
  <si>
    <t>JIANGSU MOUNTOP GROUP CO LTD</t>
  </si>
  <si>
    <t>SINOPEC PETROLEUM ENG TECH SERVICE CORP</t>
  </si>
  <si>
    <t>NORSK HYDRO A S A</t>
  </si>
  <si>
    <t>HANSCAN IP BV</t>
  </si>
  <si>
    <t>HANSCAN IP B V</t>
  </si>
  <si>
    <t>GUANGZHOU KUGOU TECH CO LTD</t>
  </si>
  <si>
    <t>ZHENGZHOU YUNHAI INFORMATION TECH CO LTD</t>
  </si>
  <si>
    <t>EVOLUTION ENG INC</t>
  </si>
  <si>
    <t>HOESCH AKT GES</t>
  </si>
  <si>
    <t>JIANGSU TONGKANG SPECIAL ACTIVATED CARBON FIBER &amp; GARMENTS CO LTD</t>
  </si>
  <si>
    <t>BOMBARDIER RECREATIONAL PRODUCTS INC</t>
  </si>
  <si>
    <t>GUIZHOU CHANGZHENG MEDIUM VOLTAGE SWITCHGEAR CO LTD</t>
  </si>
  <si>
    <t>BEIJING INST SATELLITE ENVIRONMENT ENG</t>
  </si>
  <si>
    <t>BEIJING INST OF SATELLITE ENVIRONMENT ENGINEERING</t>
  </si>
  <si>
    <t>GILCHRIST CO</t>
  </si>
  <si>
    <t>GILCHRIST COMPANY</t>
  </si>
  <si>
    <t>GLOBAL TARGET ENTPR INC</t>
  </si>
  <si>
    <t>WOHLENBERG BUCHBINDESYSTEME GMBH</t>
  </si>
  <si>
    <t>WOHLENBERG BUCHBINDESYSTEME GM</t>
  </si>
  <si>
    <t>KAWASAKI SAFETY SERVICE IND LTD</t>
  </si>
  <si>
    <t>KAWASAKI SAFETY SERVICE IND LT</t>
  </si>
  <si>
    <t>DAQING PETROLEUM ADMIN BUREAU</t>
  </si>
  <si>
    <t>DAQING PETROLEUM ADMINISTRATION BUREAU</t>
  </si>
  <si>
    <t>CANINE HARDWARE INC</t>
  </si>
  <si>
    <t>WUXI YONGXING METAL HOSE CO LTD</t>
  </si>
  <si>
    <t>BLANKE GMBH &amp; CO KG</t>
  </si>
  <si>
    <t>SHANGHAI UNIV OF ELECTRIC POWER</t>
  </si>
  <si>
    <t>GRUPPO CONCORDE SPA</t>
  </si>
  <si>
    <t>GRUPPO CONCORDE S P A</t>
  </si>
  <si>
    <t>UNIV NORTHWEST FOR NATIONALITIES</t>
  </si>
  <si>
    <t>JOHNSON FARE BOX CO</t>
  </si>
  <si>
    <t>JOHNSON FARE BOX COMPANY</t>
  </si>
  <si>
    <t>QINGDAO LANSHENGYANG PHARMACEUTICAL &amp; BIOTECHNOLOGY CO LTD</t>
  </si>
  <si>
    <t>QINGDAO LANSHENGYANG PHARMACEUTICAL AND BIOTECHNOLOGY CO LTD</t>
  </si>
  <si>
    <t>CHONGQING TIANXINGZHAI KUDZU FOOD CO LTD</t>
  </si>
  <si>
    <t>FUTURE TECHNOLOGY R &amp; D LTD</t>
  </si>
  <si>
    <t>HARBIN HAOTUO BIOLOGICAL SCIENCE &amp; TECH DEV CO LTD</t>
  </si>
  <si>
    <t>KAY BROTHERS LTD</t>
  </si>
  <si>
    <t>BASELL POLIOLEFINE ITALIA S R L</t>
  </si>
  <si>
    <t>WOLF DESIGNS INC</t>
  </si>
  <si>
    <t>KAISER GMBH &amp; CO KOMMANDITGESE</t>
  </si>
  <si>
    <t>CHENGDU INNOVATION TECHNOLOGY CO LTD</t>
  </si>
  <si>
    <t>ZAOYANG EXPERIMENTAL MIDDLE SCHOOL</t>
  </si>
  <si>
    <t>MATSUOKA CONCRETE KOGYO KK</t>
  </si>
  <si>
    <t>BIOCONTROL LTD</t>
  </si>
  <si>
    <t>AEA SRL</t>
  </si>
  <si>
    <t>AEA S R L</t>
  </si>
  <si>
    <t>KOKORO KK</t>
  </si>
  <si>
    <t>OVION INC</t>
  </si>
  <si>
    <t>XINJIANG MODERN PETROCHEMICAL INDUSTRY CO LTD</t>
  </si>
  <si>
    <t>NLT TECH LTD</t>
  </si>
  <si>
    <t>MSC &amp; SGCC</t>
  </si>
  <si>
    <t>NINGBO DAYE GARDEN MACHINERY CO LTD</t>
  </si>
  <si>
    <t>YUMEX CORP</t>
  </si>
  <si>
    <t>BEIJING PARAGON TECHNOLOGY DEV</t>
  </si>
  <si>
    <t>KOREA RES INST BIOSCIENCE &amp; BIOTECHNOLOGY</t>
  </si>
  <si>
    <t>KOREA RES INST OF BIOSCIENCE AND BIOTECHNOLOGY</t>
  </si>
  <si>
    <t>BREESE BURNERS INC</t>
  </si>
  <si>
    <t>ZIBRA LLC</t>
  </si>
  <si>
    <t>THE UNIV OF BRITISH COLUMBIA</t>
  </si>
  <si>
    <t>WILLIAMS CO</t>
  </si>
  <si>
    <t>WILLIAMS COMPANY</t>
  </si>
  <si>
    <t>WUJIANG HANHUI TEXTILE CO LTD</t>
  </si>
  <si>
    <t>WESTINGHOUSE X RAY CO INC</t>
  </si>
  <si>
    <t>WESTINGHOUSE X RAY COMPANY INC</t>
  </si>
  <si>
    <t>MINGGUANG YONGYAN AQUATIC GROUP CORP</t>
  </si>
  <si>
    <t>PRINTAR LTD</t>
  </si>
  <si>
    <t>HONG KONG APPLIED SCIENCE &amp; TECH RESEARCH INST CO LTD</t>
  </si>
  <si>
    <t>HONGKONG APPLIED SCIENCE AND T</t>
  </si>
  <si>
    <t>HONG KONG APPLIED SCIENCE AND TECHNOLOGY RESEARCH INSTITUTE CO LTD</t>
  </si>
  <si>
    <t>HONG KONG APPLIED SCIENCE AND TECHNOLOGY RESEARCHINSTITUTE CO LTD</t>
  </si>
  <si>
    <t>VIEWSONIC CORP</t>
  </si>
  <si>
    <t>EVOQUA WATER TECH LLC</t>
  </si>
  <si>
    <t>MYRIAD PHARMACEUTICALS INC</t>
  </si>
  <si>
    <t>PIXCIR MICROELECTRONICS CO LTD</t>
  </si>
  <si>
    <t>AERO SUPPLY MFG CO INC</t>
  </si>
  <si>
    <t>YUXI YUBEI METALWORK CO LTD</t>
  </si>
  <si>
    <t>WUJIANG LIDA GLAZING PRODUCTS CO LTD</t>
  </si>
  <si>
    <t>SANECHIPS TECH CO LTD</t>
  </si>
  <si>
    <t>THE TEXAS A&amp;M UNIV SYSTEM</t>
  </si>
  <si>
    <t>JANCHY ENTPR CO LTD</t>
  </si>
  <si>
    <t>COMPTON JOHN ORGAN CO LTD</t>
  </si>
  <si>
    <t>JOHN COMPTON ORGAN COMPANY LTD</t>
  </si>
  <si>
    <t>KING ABDULAZIZ CITY FOR SCIENCE AND TECH</t>
  </si>
  <si>
    <t>QIQIHAR UNIV</t>
  </si>
  <si>
    <t>KEYCORP LTD</t>
  </si>
  <si>
    <t>ZHUHAI GOTECH ELECTRONIC TECHNOLOGY CO LTD</t>
  </si>
  <si>
    <t>FTL SYSTEMS INC</t>
  </si>
  <si>
    <t>UNIV VERSAILLES SAINT QUENTIN</t>
  </si>
  <si>
    <t>CHENGDU PUSHI TECHNOLOGY CO LTD</t>
  </si>
  <si>
    <t>FUXING INDUSTRY CO LTD TAIWAN</t>
  </si>
  <si>
    <t>GRANCO CLARK INC</t>
  </si>
  <si>
    <t>JSTI GROUP CO LTD</t>
  </si>
  <si>
    <t>TENCENT DIGITAL TIANJIN CO LTD</t>
  </si>
  <si>
    <t>LION MFG CORP</t>
  </si>
  <si>
    <t>BEIJING INST OF SPACE LAUNCH TECH</t>
  </si>
  <si>
    <t>BWA TECHNOLOGY INC</t>
  </si>
  <si>
    <t>JUNRAN ELECTRICAL CO LTD CHONGQING</t>
  </si>
  <si>
    <t>JUNRAN ELECTRICAL CO LTD IN CHONGQING</t>
  </si>
  <si>
    <t>WUERTH ELEKTRONIK ICS GMBH &amp; CO KG</t>
  </si>
  <si>
    <t>VIAVI SOLUTIONS INC</t>
  </si>
  <si>
    <t>IAWESERIA AG</t>
  </si>
  <si>
    <t>BEIJING LONGYUAN COOLING TECHNOLOGY CO LTD</t>
  </si>
  <si>
    <t>MICROSTAQ INC</t>
  </si>
  <si>
    <t>GUANGZHOU LEAFUN CULTURE SCIENCE AND TECH CO LTD</t>
  </si>
  <si>
    <t>PINYON TECHNOLOGIES INC</t>
  </si>
  <si>
    <t>WUHU XIECHENG METAL PRODUCTS CO LTD</t>
  </si>
  <si>
    <t>BEIJING ZHONGTAI TIANHE TECHNOLOGY CO LTD</t>
  </si>
  <si>
    <t>BEIJING ZHONGTAI TIANHE TECHNO</t>
  </si>
  <si>
    <t>ARRIVAL OIL TOOLS INC</t>
  </si>
  <si>
    <t>UNITED SHIP DESIGN &amp; DEV CT</t>
  </si>
  <si>
    <t>UNITED SHIP DESIGN AND DEV CT</t>
  </si>
  <si>
    <t>XI AN MIYI BIOTECHNOLOGY CO LTD</t>
  </si>
  <si>
    <t>NEOPULSE CO LTD</t>
  </si>
  <si>
    <t>JIANGSU CHALLEN FIBER S &amp; T CO LTD</t>
  </si>
  <si>
    <t>XUZHOU CONTENT TRANSMISSION TECHNOLOGY CO LTD</t>
  </si>
  <si>
    <t>WALTHER WAFFENFABRIK CARL</t>
  </si>
  <si>
    <t>CARL WALTHER WAFFENFABRIK</t>
  </si>
  <si>
    <t>TELEFONAKTIEBOLAGET LM ERICSSON</t>
  </si>
  <si>
    <t>CHINA ELECTRONICS TECH GROUP CORP NO 13 RES INST</t>
  </si>
  <si>
    <t>XINGXIANG COLLEGE XIANGTAN UNIV</t>
  </si>
  <si>
    <t>XINGXIANG COLLEGE OF XIANGTAN UNIV</t>
  </si>
  <si>
    <t>CHINA DATANG CORP SCIENCE &amp; TECH RES INST CO LTD</t>
  </si>
  <si>
    <t>CHINA DATANG CORP SCIENCE AND TECH RES INST CO LTD</t>
  </si>
  <si>
    <t>AMBIENT SYSTEMS INC</t>
  </si>
  <si>
    <t>ZIBO LANYAN GROUP CO LTD</t>
  </si>
  <si>
    <t>KELLER MECHANICAL ENG</t>
  </si>
  <si>
    <t>KELLER MECHANICAL ENGINEERING</t>
  </si>
  <si>
    <t>IND DEL ALUMINIO SA</t>
  </si>
  <si>
    <t>IND DEL ALUMINIO S A</t>
  </si>
  <si>
    <t>PRIOR SEPARATION TECHNOLOGY GMBH</t>
  </si>
  <si>
    <t>PRIOR SEPARATION TECHNOLOGY GM</t>
  </si>
  <si>
    <t>IDEAWARE INC</t>
  </si>
  <si>
    <t>ZHENGZHOU JINTUDI ENERGY TECHNOLOGY CO LTD</t>
  </si>
  <si>
    <t>TOKYO GIKEN KK</t>
  </si>
  <si>
    <t>IWASE COSFA KK</t>
  </si>
  <si>
    <t>JSR CO LTD</t>
  </si>
  <si>
    <t>GOER ACOUSTICS CO LTD</t>
  </si>
  <si>
    <t>HEBE CO LTD</t>
  </si>
  <si>
    <t>HEBE COMPANY LTD</t>
  </si>
  <si>
    <t>ACME WRINGERS LTD</t>
  </si>
  <si>
    <t>JIANGNAN LMART EQUIPMENT MFG ZHANGJIAGANG CO LTD</t>
  </si>
  <si>
    <t>JONAS WOODHEAD &amp; SONS LTD</t>
  </si>
  <si>
    <t>HONG KONG RES INST OF TEXTILES &amp; APPAREL</t>
  </si>
  <si>
    <t>ZHEJIANG KAIDI AUTOMOTIVE PARTS INDUSTRY CO LTD</t>
  </si>
  <si>
    <t>HARBIN DAJIREN TECH DEV CO LTD</t>
  </si>
  <si>
    <t>ANDRITZ ENERGY &amp; ENVIRONMENT GMBH</t>
  </si>
  <si>
    <t>SHENZHEN LONGRISE SCIENCE &amp; TECH CO LTD</t>
  </si>
  <si>
    <t>ARRADIANCE INC</t>
  </si>
  <si>
    <t>IND TECH RES INST CO LTD</t>
  </si>
  <si>
    <t>IND TECHNOLOGY RES INST CO LTD</t>
  </si>
  <si>
    <t>PE@RL</t>
  </si>
  <si>
    <t>METALLBANK FA</t>
  </si>
  <si>
    <t>GALION IRON WORKS &amp; MFG COMPAN</t>
  </si>
  <si>
    <t>UNITED RADIANT TECHNOLOGY CORP</t>
  </si>
  <si>
    <t>ZHEJIANG MEDZONE BIOMEDICINE VENTURE INVEST CO LTD</t>
  </si>
  <si>
    <t>ARMA CORP</t>
  </si>
  <si>
    <t>ANHUI TIANQIANJIAN FOOD TECH CO LTD</t>
  </si>
  <si>
    <t>LUOYANG HUAYI BIOTECHNOLOGY CO LTD</t>
  </si>
  <si>
    <t>MICRO WESTCO INC</t>
  </si>
  <si>
    <t>WOODHOLDINGS ENVIRONMENTAL INC</t>
  </si>
  <si>
    <t>NORTEL NETWORKS S A</t>
  </si>
  <si>
    <t>HEFEI HUIKE JINYANG TECH CO LTD</t>
  </si>
  <si>
    <t>MASTER VIBRATOR CO</t>
  </si>
  <si>
    <t>MASTER VIBRATOR COMPANY</t>
  </si>
  <si>
    <t>BERU F1 SYSTEMS LTD</t>
  </si>
  <si>
    <t>UNIVIS LENS CO</t>
  </si>
  <si>
    <t>UNIVIS LENS COMPANY</t>
  </si>
  <si>
    <t>JIANGSU XINGXING HOME APPLIANCES TECHNOLOGY CO LTD</t>
  </si>
  <si>
    <t>HARBIN FINANCE UNIV</t>
  </si>
  <si>
    <t>NANJING INST OF IND TECH</t>
  </si>
  <si>
    <t>WOODSIDE BIOMEDICAL INC</t>
  </si>
  <si>
    <t>INST DRUG RES LTD</t>
  </si>
  <si>
    <t>MAMMUT TEC AG</t>
  </si>
  <si>
    <t>U D ZHONG JIANG ELECTRONIC CORP</t>
  </si>
  <si>
    <t>MITSUBISHI INT GMBH</t>
  </si>
  <si>
    <t>MITSUBISHI INTERNATIONAL GMBH</t>
  </si>
  <si>
    <t>LEEO INC</t>
  </si>
  <si>
    <t>FUTAMURA CHEMICAL IND CO LTD</t>
  </si>
  <si>
    <t>GEN TALKING PICTURES CORP</t>
  </si>
  <si>
    <t>BEIJING GW TECHNOLOGIES CO LTD</t>
  </si>
  <si>
    <t>BURGETT INC</t>
  </si>
  <si>
    <t>FORCE4 CORP</t>
  </si>
  <si>
    <t>YOUIL CORP CO LTD</t>
  </si>
  <si>
    <t>NICHIDOU DENKO KK</t>
  </si>
  <si>
    <t>HERMANN KIRCHNER GMBH &amp; CO KG</t>
  </si>
  <si>
    <t>CALPIS CO</t>
  </si>
  <si>
    <t>MODEL AG</t>
  </si>
  <si>
    <t>YOKOHAMA HYDEX CO</t>
  </si>
  <si>
    <t>CHINA BUILDING MATERIAL SCIENCE RES INST</t>
  </si>
  <si>
    <t>CHINA BUILDING MATERIAL SCIENC</t>
  </si>
  <si>
    <t>CHINA BUILDING MATERIAL SCIENCE RESEARCH INST</t>
  </si>
  <si>
    <t>SHANGLING CO LTD</t>
  </si>
  <si>
    <t>WUJIANG XIAOYU JET WEAVING CO LTD</t>
  </si>
  <si>
    <t>WUXI ZHONGHUAN PACKAGING CO LTD</t>
  </si>
  <si>
    <t>FISHER AND LUDLOW LTD</t>
  </si>
  <si>
    <t>YELLOW SEA FISHERIES RES INST CHINESE ACAD FISHERY SCIENCES</t>
  </si>
  <si>
    <t>YELLOW SEA FISHERIES RES INST CHINESE ACAD OF FISHERY SCIENCES</t>
  </si>
  <si>
    <t>YELLOW SEA FISHERIES RES INST</t>
  </si>
  <si>
    <t>YELLOW SEA FISHERIES RESEARCH</t>
  </si>
  <si>
    <t>IP FIRST L L C</t>
  </si>
  <si>
    <t>XIANGYANG CITY XIANGZHOU DISTR NO 6 MIDDLE SCHOOL</t>
  </si>
  <si>
    <t>BEIJING ZANB TECHNOLOGY CO LTD</t>
  </si>
  <si>
    <t>QINGDAO JIANAN CONSTRUCTION GROUP CO LTD</t>
  </si>
  <si>
    <t>ZHEJIANG YIMING LOCOMOTIVE PARTS CO LTD</t>
  </si>
  <si>
    <t>KING SLIDE WORKS CO</t>
  </si>
  <si>
    <t>NANNING FUGUI PREC IND CO LTD</t>
  </si>
  <si>
    <t>OPTIMER INC</t>
  </si>
  <si>
    <t>MITSUBA CORP CO LTD</t>
  </si>
  <si>
    <t>LANZHOU UNIV OF TECH</t>
  </si>
  <si>
    <t>MEYHALL AG</t>
  </si>
  <si>
    <t>BEIJING SINODATA TECHNOLOGY CO LTD</t>
  </si>
  <si>
    <t>HITACHI INTERNAT ELECTRIC INC</t>
  </si>
  <si>
    <t>VIRGINIA TECH INTELLECTUAL PROPERTIES INC</t>
  </si>
  <si>
    <t>SEMMLE LTD</t>
  </si>
  <si>
    <t>CMOTECH CO LTD</t>
  </si>
  <si>
    <t>ITW SURFACES &amp; FINITIONS</t>
  </si>
  <si>
    <t>UNIV SOUTHERN CALIFORNIA LOS A</t>
  </si>
  <si>
    <t>EURO PACKAGING LTD</t>
  </si>
  <si>
    <t>ZOO DIGITAL GROUP PLC</t>
  </si>
  <si>
    <t>ZHEJIANG ZHENGWEI MACHINERY CO LTD</t>
  </si>
  <si>
    <t>GUANGXI LIYUANBAO AGRICULTURE FORESTRY TECHNOLOGY DEV CO LTD</t>
  </si>
  <si>
    <t>WUPING HONGXIN IND TECH DEV CO LTD</t>
  </si>
  <si>
    <t>PARKER HANNIFIN GMBH &amp; CO KG</t>
  </si>
  <si>
    <t>YUANSHAN SCIENCE &amp; TECHNOLOGY</t>
  </si>
  <si>
    <t>JIANGSU INST ECONOMIC &amp; TRADE TECH</t>
  </si>
  <si>
    <t>NOVOCRANE SUZHOU CO LTD</t>
  </si>
  <si>
    <t>WUXI RISHENG CHEMICAL CO LTD</t>
  </si>
  <si>
    <t>BATTLE CREEK BREAD WRAPPING MACHINE CO</t>
  </si>
  <si>
    <t>BATTLE CREEK BREAD WRAPPING MA</t>
  </si>
  <si>
    <t>THE BATTLE CREEK BREAD WRAPPING MACHINE COMPANY</t>
  </si>
  <si>
    <t>HORNE ENGINEERING LTD</t>
  </si>
  <si>
    <t>WELZ INDUSTRIEPRODUKTE GMBH</t>
  </si>
  <si>
    <t>ZHONGSHAN LUYATO ELECTRONIC &amp; TECHNOLOGY CO LTD</t>
  </si>
  <si>
    <t>ZHONGSHAN LUYATO ELECTRONIC AND TECHNOLOGY CO LTD</t>
  </si>
  <si>
    <t>KESTREL SOLUTIONS INC</t>
  </si>
  <si>
    <t>JIANGXI NANCHANG POWER SUPPLY CO</t>
  </si>
  <si>
    <t>JIANGXI NANCHANG POWER SUPPLY COMPANY</t>
  </si>
  <si>
    <t>CHENGDU MCC ENERGY SAVING ENVIRONMENTAL PROT ENG CO LTD</t>
  </si>
  <si>
    <t>CHENGDU MCC ENERGY SAVING ENVIRONMENTAL PROT ENGINEERING CO LTD</t>
  </si>
  <si>
    <t>STATE GRID JIANGSU ELECTRIC POWER CO</t>
  </si>
  <si>
    <t>STATE GRID JIANGSU ELECTRIC POWER COMPANY</t>
  </si>
  <si>
    <t>TELLABS SAN JOSE INC</t>
  </si>
  <si>
    <t>MESSAGE PHARMACEUTICALS INC</t>
  </si>
  <si>
    <t>PINES ENGINEERING CO INC</t>
  </si>
  <si>
    <t>HUPFELD LUDWIG AG</t>
  </si>
  <si>
    <t>LUDWIG HUPFELD AG</t>
  </si>
  <si>
    <t>HENGSHEN CO LTD</t>
  </si>
  <si>
    <t>SHAANXI YUHANG ELECTRONICS CO LTD</t>
  </si>
  <si>
    <t>IOWA MFG CO CEDAR RAPIDS</t>
  </si>
  <si>
    <t>IOWA MFG COMPANY OF CEDAR RAPI</t>
  </si>
  <si>
    <t>ATEM SRL</t>
  </si>
  <si>
    <t>ATEM S R L</t>
  </si>
  <si>
    <t>GLOSTER EUROPE</t>
  </si>
  <si>
    <t>GLOSTER EUROP</t>
  </si>
  <si>
    <t>JOY TEC KK</t>
  </si>
  <si>
    <t>FIRETHORN HOLDINGS LLC</t>
  </si>
  <si>
    <t>CITY UNIV OF HONG KONG</t>
  </si>
  <si>
    <t>INTERFACIAL SOLUTIONS IP LLC</t>
  </si>
  <si>
    <t>IDEAL TIME CONSULTANTS LTD</t>
  </si>
  <si>
    <t>SHAOYANG UNIV</t>
  </si>
  <si>
    <t>BIOENERGENIX</t>
  </si>
  <si>
    <t>DONGGUAN TIANHE ELECTROMECHANICAL DEV CO LTD</t>
  </si>
  <si>
    <t>HAMADA HEAVY IND LTD</t>
  </si>
  <si>
    <t>WILLIAM EXLINE INC</t>
  </si>
  <si>
    <t>METAL SPECIALTIES MFG CO</t>
  </si>
  <si>
    <t>METAL SPECIALTIES MFG COMPANY</t>
  </si>
  <si>
    <t>AMERICAN STEEL &amp; WIRE COMPANY OF NEW JERSEY</t>
  </si>
  <si>
    <t>MICRON EUROPE LTD</t>
  </si>
  <si>
    <t>MICRON EUROP LTD</t>
  </si>
  <si>
    <t>HARBIN GUANGHAN GAS TURBINE CO LTD</t>
  </si>
  <si>
    <t>OHARA SANWA KK</t>
  </si>
  <si>
    <t>WUXI ZHONGWANG 4D TECHNOLOGY CO LTD</t>
  </si>
  <si>
    <t>LUFT VERKEHRS GMBH</t>
  </si>
  <si>
    <t>LUFT VERKEHRS GES M B H</t>
  </si>
  <si>
    <t>EKRA EDUARD KRAFT GMBH</t>
  </si>
  <si>
    <t>IND IRIS SA</t>
  </si>
  <si>
    <t>IND IRIS S A</t>
  </si>
  <si>
    <t>JIANGSU GUANGJI MEDICAL TECHNOLOGY CO LTD</t>
  </si>
  <si>
    <t>XINJIANG ACAD OF AGRICULTURAL AND RECLAMATION SCIENCE</t>
  </si>
  <si>
    <t>HANGZHOU DAYOU TECHNOLOGY DEV CO LTD</t>
  </si>
  <si>
    <t>BOE HYIDS TECHNOLOGY CO LTD</t>
  </si>
  <si>
    <t>GERLAND SOC CHIMIQUE</t>
  </si>
  <si>
    <t>GERLAND SOC CHIMIQUE DE</t>
  </si>
  <si>
    <t>WUJIANG KAIYING TRADE CO LTD</t>
  </si>
  <si>
    <t>LAIRD SECURITY HARDWARE LTD</t>
  </si>
  <si>
    <t>FRIDEN CALCULATING MACHINE CO</t>
  </si>
  <si>
    <t>TELEPHARMACY SOLUTIONS INC</t>
  </si>
  <si>
    <t>KALOBIOS INC</t>
  </si>
  <si>
    <t>MATBRO LTD</t>
  </si>
  <si>
    <t>FED CARTON CORP</t>
  </si>
  <si>
    <t>FORSYTH DENTAL IN RY FOR CHILD</t>
  </si>
  <si>
    <t>AUTOSOCK AS</t>
  </si>
  <si>
    <t>ANTAI SCIENCE &amp; TECHNOLOGY CO LTD</t>
  </si>
  <si>
    <t>ANTAI SCIENCE AND TECHNOLOGY C</t>
  </si>
  <si>
    <t>HOLDENS FOUNDATION SEEDS INC</t>
  </si>
  <si>
    <t>HOLDEN S FOUNDATION SEEDS INC</t>
  </si>
  <si>
    <t>FUNEN AKUROSU KK</t>
  </si>
  <si>
    <t>HONG KONG RES INST OF TEXTILES AND APPAREL</t>
  </si>
  <si>
    <t>ON CHIP CELLOMICS CONSORTIUM</t>
  </si>
  <si>
    <t>ZHEJIANG DONGSHENG PREC MACHINERY CO LTD</t>
  </si>
  <si>
    <t>OMT INC</t>
  </si>
  <si>
    <t>AEROSPACE RES INST OF MAT AND PROC TECH</t>
  </si>
  <si>
    <t>AEROSPACE RES INST OF MATERIALS &amp; PROC TECHNOLOGY</t>
  </si>
  <si>
    <t>AEROSPACE RES INST MAT &amp; PROC</t>
  </si>
  <si>
    <t>KEIO UNIV</t>
  </si>
  <si>
    <t>BURT BUSINESS FORMS</t>
  </si>
  <si>
    <t>HEWLETT PACKARD IND PRINTING L</t>
  </si>
  <si>
    <t>TECO ELECTRIC &amp; AMP MACHINERY CO LTD</t>
  </si>
  <si>
    <t>JIANGSU YABAO INSULATION MATERIAL CO LTD</t>
  </si>
  <si>
    <t>ALFMEIER CORP</t>
  </si>
  <si>
    <t>GSI GROUP INC</t>
  </si>
  <si>
    <t>CHINA MERCHANTS CHONGQING COMMUNICATIONS RES &amp; DESIGN INST CO LTD</t>
  </si>
  <si>
    <t>HAPPY CALL CO LTD</t>
  </si>
  <si>
    <t>RADIUM GUMMIWERKE MBH</t>
  </si>
  <si>
    <t>NEOMAX CO</t>
  </si>
  <si>
    <t>ICHINOMIYA DENKI KK</t>
  </si>
  <si>
    <t>PHARMAPRODUCTS UK LTD</t>
  </si>
  <si>
    <t>WUJIANG FUMAO TEXTILE CO LTD</t>
  </si>
  <si>
    <t>NAT INST OF INFORMATION AND COMMUNICATIONS TECH</t>
  </si>
  <si>
    <t>FROSTED FOODS CO INC</t>
  </si>
  <si>
    <t>FROSTED FOODS COMPANY INC</t>
  </si>
  <si>
    <t>BIOSPECTRUM INC</t>
  </si>
  <si>
    <t>ASEPTIC TECHNOLOGIES SA</t>
  </si>
  <si>
    <t>ASEPTIC TECHNOLOGIES S A</t>
  </si>
  <si>
    <t>JFE PLANT &amp; SERVICE CORP</t>
  </si>
  <si>
    <t>CHINA NAT PACKAGING &amp; FOOD MACHINERY CORP</t>
  </si>
  <si>
    <t>CHINA NAT PACKAGING AND FOOD MACHINERY CORP</t>
  </si>
  <si>
    <t>ZIGONG HUAERMEI TECH CO LTD</t>
  </si>
  <si>
    <t>JILIN HONGJIU BIOTECH CO LTD</t>
  </si>
  <si>
    <t>NINGBO ASIAN PACIFIC OPTICAL INSTR CO LTD</t>
  </si>
  <si>
    <t>TIANJIN CHENGJIAN UNIV</t>
  </si>
  <si>
    <t>GEA NIRO GMBH</t>
  </si>
  <si>
    <t>QUAL COMM INC</t>
  </si>
  <si>
    <t>JIASHAN LONGXIANG ARTIFICIAL FUR CO LTD</t>
  </si>
  <si>
    <t>MULTIVAC SEPP HAGGENMULLER GMB</t>
  </si>
  <si>
    <t>PREMIER PET PRODUCTS LLC</t>
  </si>
  <si>
    <t>HUBEI AEROSPACE CHEMICAL TECHNOLOGY RES INST</t>
  </si>
  <si>
    <t>FIRESTAR SOFTWARE INC</t>
  </si>
  <si>
    <t>GOMUNO INAKI KK</t>
  </si>
  <si>
    <t>KEYSIGHT TECH INC</t>
  </si>
  <si>
    <t>JIANGXI QINGFENG PHARMACEUTICAL CO LTD</t>
  </si>
  <si>
    <t>GUANGDONG MIDEA LIFE APPLIANCES MFG CO LTD</t>
  </si>
  <si>
    <t>JIANGSU SAFETY WIRE ROPE CO LTD</t>
  </si>
  <si>
    <t>EMC IP HOLDING CO LLC</t>
  </si>
  <si>
    <t>EMC IP HOLDING COMPANY LLC</t>
  </si>
  <si>
    <t>APOS MEDICAL &amp; SPORTS TECHNOLOGIES LTD</t>
  </si>
  <si>
    <t>APOS MEDICAL AND SPORTS TECHNOLOGIES LTD</t>
  </si>
  <si>
    <t>AEROKINETIC ENERGY CORP</t>
  </si>
  <si>
    <t>WARWICK EFFECT POLYMERS LTD</t>
  </si>
  <si>
    <t>ORBITAL2 LTD</t>
  </si>
  <si>
    <t>METALLWERK FRESE G M B H</t>
  </si>
  <si>
    <t>BROWN CITRUS MACHINERY CORP</t>
  </si>
  <si>
    <t>INST OF CHEMISTRY C A S</t>
  </si>
  <si>
    <t>POWERCHINA NUCLEAR ENG CO</t>
  </si>
  <si>
    <t>POWERCHINA NUCLEAR ENG COMPANY</t>
  </si>
  <si>
    <t>ADVANCED ENGINEERING TECH LTD</t>
  </si>
  <si>
    <t>GERMANE CORP</t>
  </si>
  <si>
    <t>ROYOLE CORP</t>
  </si>
  <si>
    <t>LEJE &amp; THURNE AB</t>
  </si>
  <si>
    <t>LEJE &amp; THURNE AKTIEBOLAG</t>
  </si>
  <si>
    <t>ALERTIS MEDICAL AS</t>
  </si>
  <si>
    <t>AUTOLIV NISSIN BRAKE SYSTEMS JAPAN CO LTD</t>
  </si>
  <si>
    <t>KUNSHAN YONGFENG ELECTRIC EQUIPMENT CO LTD</t>
  </si>
  <si>
    <t>INT ELECTRONICS CO</t>
  </si>
  <si>
    <t>INTERNAT ELECTRONICS COMPANY</t>
  </si>
  <si>
    <t>LOCKE STEEL CHAIN COMPANY</t>
  </si>
  <si>
    <t>OMNILYTICS INC</t>
  </si>
  <si>
    <t>TIANJIN CLP HUALI ELECTRICAL SCIENCE &amp; TECH GROUP CO LTD</t>
  </si>
  <si>
    <t>QUANZHOU SANLIAN MACHINERY MANUFACTURE CO LTD</t>
  </si>
  <si>
    <t>GFI CONTROL SYSTEMS INC</t>
  </si>
  <si>
    <t>LOGIC CONTROLS INC</t>
  </si>
  <si>
    <t>THERMAGEN SA</t>
  </si>
  <si>
    <t>THERMAGEN S A</t>
  </si>
  <si>
    <t>3M INNOVATIVE PROPERTIES</t>
  </si>
  <si>
    <t>XUNKAI INT CO LTD</t>
  </si>
  <si>
    <t>XUNKAI INTERNAT CO LTD</t>
  </si>
  <si>
    <t>MIRU DATA SYSTEM CO LTD</t>
  </si>
  <si>
    <t>RIVADA RES LLC</t>
  </si>
  <si>
    <t>ASPEN MOTION TECHNOLOGIES INC</t>
  </si>
  <si>
    <t>ELECTRONIC BIO SCIENCES LLC</t>
  </si>
  <si>
    <t>SAFRAN ELECTRONICS &amp; DEFENSE</t>
  </si>
  <si>
    <t>XELINE CO LTD</t>
  </si>
  <si>
    <t>ADVANCED NUMICRO SYSTEMS INC</t>
  </si>
  <si>
    <t>RADIANT RES LTD</t>
  </si>
  <si>
    <t>PHILLIPS ELECTRONIC &amp; ASSOCIATED INDUSTRIES LTD</t>
  </si>
  <si>
    <t>VIV SUPPRESSION INC</t>
  </si>
  <si>
    <t>BOARD OF REGENTS THE UNIV OF TEXAS SYSTEM</t>
  </si>
  <si>
    <t>ANERUBA KK</t>
  </si>
  <si>
    <t>FIRST CONSTRUCTION CO LTD CHINA CONSTRUCTION 8TH ENG BUREAU</t>
  </si>
  <si>
    <t>THE FIRST CONSTRUCTION CO LTD OF CHINA CONSTRUCTION EIGHTH ENG BUREAU</t>
  </si>
  <si>
    <t>TAKAHASHI KEISEI KK</t>
  </si>
  <si>
    <t>LUOYANG ZISHENG TECHNOLOGY DEV</t>
  </si>
  <si>
    <t>JIANGSU HEHAI MACHINERY MANUFACTURE CO LTD</t>
  </si>
  <si>
    <t>MITSUBISHI DENKI INFORMATION TECHNOLOGY CORP</t>
  </si>
  <si>
    <t>NIUHAI INFORMATION SHANGHAI CO LTD</t>
  </si>
  <si>
    <t>AMSON ELEVATOR CO LTD</t>
  </si>
  <si>
    <t>BREARLEY COMPANY</t>
  </si>
  <si>
    <t>VENTECH GMBH</t>
  </si>
  <si>
    <t>HOKURIKU SEIKEI KOGYO KK</t>
  </si>
  <si>
    <t>MITY LITE INC</t>
  </si>
  <si>
    <t>NEOS THERAPEUTICS LP</t>
  </si>
  <si>
    <t>MAINE MEDICAL CT RES INST</t>
  </si>
  <si>
    <t>AGRI TECHNO YAZAKI KK</t>
  </si>
  <si>
    <t>NAT INDIA RUBBER CO</t>
  </si>
  <si>
    <t>NAT INDIA RUBBER COMPANY</t>
  </si>
  <si>
    <t>UNIV OF MARYLAND COLLEGE PARK</t>
  </si>
  <si>
    <t>METALS PROCESS SYSTEMS</t>
  </si>
  <si>
    <t>GPS KOREA CO LTD</t>
  </si>
  <si>
    <t>EPCOS TECHNOLOGY WUXI CO LTD</t>
  </si>
  <si>
    <t>MM GEAR CO LTD</t>
  </si>
  <si>
    <t>PROFLUX SYSTEMS LLP</t>
  </si>
  <si>
    <t>UPSTREAM ENGINEERING OY</t>
  </si>
  <si>
    <t>MICROBE EPIDEMIC DISEASE INST</t>
  </si>
  <si>
    <t>THREAD GUARD TECHNOLOGY LTD</t>
  </si>
  <si>
    <t>ERAE AUTOMOTIVE SYSTEMS CO LTD</t>
  </si>
  <si>
    <t>BEIJING INST NONFERROUS METALS &amp; RARE EARTH</t>
  </si>
  <si>
    <t>BEIJING INST OF NONFERROUS METALS AND RARE EARTH</t>
  </si>
  <si>
    <t>FUTURA MEDICAL TECHNOLOGIES INC</t>
  </si>
  <si>
    <t>FUTURA MEDICAL TECHNOLOGIES IN</t>
  </si>
  <si>
    <t>ANHUI WEIMING BIOLOGICAL ENVIRONMENTAL PROTECTION CO LTD</t>
  </si>
  <si>
    <t>ANHUI WEIMING BIOLOGICAL ENV PROT CO LTD</t>
  </si>
  <si>
    <t>HUNAN UNIV OF CHINESE MEDICINE</t>
  </si>
  <si>
    <t>GUANGZHOU CITY CONSTRUCTION COLLEGE</t>
  </si>
  <si>
    <t>ZHEJIANG REFINE WUFU AIR TOOLS CO LTD</t>
  </si>
  <si>
    <t>GII ACQUISITION LLC DBA GENERAL INSPECTION LLC</t>
  </si>
  <si>
    <t>UNIV HUBEI ENGINEERING</t>
  </si>
  <si>
    <t>HUBEI ENGINEERING UNIVERSITY</t>
  </si>
  <si>
    <t>UNI8V HUBEI ENGENEERING</t>
  </si>
  <si>
    <t>JUXIN TECHNOLOGY CO LTD</t>
  </si>
  <si>
    <t>ERWIN IND INC</t>
  </si>
  <si>
    <t>LANDIS AND GYR AG</t>
  </si>
  <si>
    <t>KONINKLIJKE KPN NV</t>
  </si>
  <si>
    <t>KONINKLIJKE KPN N V</t>
  </si>
  <si>
    <t>JIANGSU BRIGHT STAR SHOCK ABSORBER CO LTD</t>
  </si>
  <si>
    <t>CHONGMAO SCIENCE &amp; TECHNOLOGY CO LTD</t>
  </si>
  <si>
    <t>CHONGMAO SCIENCE AND TECHNOLOG</t>
  </si>
  <si>
    <t>MFH HYPERTHERMIESYSTEME GMBH</t>
  </si>
  <si>
    <t>ACIERIES ET FORGES FIRMINY</t>
  </si>
  <si>
    <t>ACIERIES ET FORGES DE FIRMINY</t>
  </si>
  <si>
    <t>ETRONICS CORP</t>
  </si>
  <si>
    <t>WUXI LONGSHENG SCIENCE &amp; TECHNOLOGY CO LTD</t>
  </si>
  <si>
    <t>WUXI LONGSHENG SCIENCE AND TECHNOLOGY CO LTD</t>
  </si>
  <si>
    <t>MACRONIX INTERNATIONAL CO  LTD</t>
  </si>
  <si>
    <t>SOLUM CO LTD</t>
  </si>
  <si>
    <t>CHANGHONG ELECTRICAL APPLIANCES CO LTD</t>
  </si>
  <si>
    <t>CHANGHONG ELECTRICAL APPLIANCE</t>
  </si>
  <si>
    <t>ORIENTAL KK</t>
  </si>
  <si>
    <t>TONGLING FUSHI SANJIA MACHINE CO LTD</t>
  </si>
  <si>
    <t>MONDI PACKAGING AG</t>
  </si>
  <si>
    <t>TENRYU TECHNIC KK</t>
  </si>
  <si>
    <t>CHANGZHOU YAHUAN ENV PROT TECH CO LTD</t>
  </si>
  <si>
    <t>YISSUM RES DEV COMPANY OF THE HEBREW UNIV OF JERUSALEM LTD</t>
  </si>
  <si>
    <t>CHINA WATER NORTHEASTERN INVEST DESIGN &amp; RES CO LTD</t>
  </si>
  <si>
    <t>SHENZHEN SKYWORTH DIGITAL TECH CO LTD</t>
  </si>
  <si>
    <t>NOVOSIS AG</t>
  </si>
  <si>
    <t>AVIC HARBIN BEARING CO LTD</t>
  </si>
  <si>
    <t>GEBERIT MAPRESS GMBH</t>
  </si>
  <si>
    <t>WESTERN GAS CONSTRUCTION CO</t>
  </si>
  <si>
    <t>WESTERN GAS CONSTRUCTION COMPA</t>
  </si>
  <si>
    <t>YOTTAMARK INC</t>
  </si>
  <si>
    <t>JIANGSU KAWEI AUTOMOTIVE INDUSTRY GROUP CO LTD</t>
  </si>
  <si>
    <t>EHKSONMOBIL KEMIKEHL PEJTENTS INK</t>
  </si>
  <si>
    <t>AIRBUS DEUTSCHLAND GMBH HRB 43527</t>
  </si>
  <si>
    <t>AIRBUS DEUTSCHLAND GMBH HRB 43</t>
  </si>
  <si>
    <t>ITERIS INC</t>
  </si>
  <si>
    <t>CCP CONTACT PROBES CO LTD</t>
  </si>
  <si>
    <t>C C P CONTACT PROBES CO LTD</t>
  </si>
  <si>
    <t>GOODWAY ELECTRICAL CO LTD</t>
  </si>
  <si>
    <t>HEILONGJIANG RIVER FISHERY RES INST CHINESE ACADEMY OF FISHERIES SCIENCE</t>
  </si>
  <si>
    <t>IST NAZIONALE FISICA NUCLEARE</t>
  </si>
  <si>
    <t>ISTITUTO NAZIONALE DI FISICA N</t>
  </si>
  <si>
    <t>THE AFFILIATED HOSPITAL OF QINGDAO UNIV</t>
  </si>
  <si>
    <t>MJ BIOWORKS INC</t>
  </si>
  <si>
    <t>KAY BRUNNER STEEL PRODUCTS INC</t>
  </si>
  <si>
    <t>FUKUI PREC COMPONENTS SHENZHEN</t>
  </si>
  <si>
    <t>NIHON SORITSUDO KK</t>
  </si>
  <si>
    <t>PURAPHARM INT HK LTD</t>
  </si>
  <si>
    <t>PURAPHARM INTERNAT HK LTD</t>
  </si>
  <si>
    <t>TIANJIN TENGDA GROUP CO LTD</t>
  </si>
  <si>
    <t>GUANGDONG IND TECHNICAL COLLEGE</t>
  </si>
  <si>
    <t>CHONGQING KUNYU LITHIUM CO LTD</t>
  </si>
  <si>
    <t>BUNKEIDOU KK</t>
  </si>
  <si>
    <t>GESTWEB SPA</t>
  </si>
  <si>
    <t>GESTWEB S P A</t>
  </si>
  <si>
    <t>EPFL ECOLE POLYTECHNIQUE FEDERALE LAUSANNE</t>
  </si>
  <si>
    <t>EPFL ECOLE POLYTECHNIQUE FEDER</t>
  </si>
  <si>
    <t>POMAGALSKI SA SA</t>
  </si>
  <si>
    <t>TERUMO CLINICAL SUPPLY CO LTD</t>
  </si>
  <si>
    <t>KIDA NOUSAN KK</t>
  </si>
  <si>
    <t>PETERSEN OVEN CO</t>
  </si>
  <si>
    <t>PETERSEN OVEN COMPANY</t>
  </si>
  <si>
    <t>NXP USA INC</t>
  </si>
  <si>
    <t>FAR EAST UNIV</t>
  </si>
  <si>
    <t>ZOLTAN LAB LLC</t>
  </si>
  <si>
    <t>WUHU ANWU AUTOCAR BRAKING ELEMENT CO LTD</t>
  </si>
  <si>
    <t>XIJING UNIV</t>
  </si>
  <si>
    <t>XUZHOU CENTRAL HOSPITAL</t>
  </si>
  <si>
    <t>INTEGRATED SYSTEM SOLUTION CORP</t>
  </si>
  <si>
    <t>CHONGQING HONGQIAN AGRICULTURAL DEV CO LTD</t>
  </si>
  <si>
    <t>CHONGQING HONGQIAN AGRICULTURE DEV CO LTD</t>
  </si>
  <si>
    <t>GEN TIME INSTR CORP</t>
  </si>
  <si>
    <t>LIAONING PETROCCHEMICAL VOCATIONAL AND TECH COLLEGE</t>
  </si>
  <si>
    <t>ACOLYTE TECHNOLOGIES CORP</t>
  </si>
  <si>
    <t>RAVEN PRODUCTS PTY LTD</t>
  </si>
  <si>
    <t>GOHSHO CO LTD</t>
  </si>
  <si>
    <t>KAKEN HANBAI KK</t>
  </si>
  <si>
    <t>JEALSA RIANXEIRA SA</t>
  </si>
  <si>
    <t>JEALSA RIANXEIRA S A</t>
  </si>
  <si>
    <t>UNIV QINGDAO TECH QINDAO COLLEGE</t>
  </si>
  <si>
    <t>QINGDAO TECH UNIV QINDAO COLLEGE</t>
  </si>
  <si>
    <t>JIANGSU GCL SILICON MATERIAL TECHNOLOGY DEV CO LTD</t>
  </si>
  <si>
    <t>HOOLIN RES CO LTD</t>
  </si>
  <si>
    <t>HOOLIN RES COMPANY LTD</t>
  </si>
  <si>
    <t>GUANGZHOU BAOBI PLASTIC PRODUCTS CO LTD</t>
  </si>
  <si>
    <t>XI AN TENGJI BIOLOG SCIENCE &amp; TECHNOLOGY CO LTD</t>
  </si>
  <si>
    <t>VLSI SOLUTION OY</t>
  </si>
  <si>
    <t>AMT INTERNAT INC</t>
  </si>
  <si>
    <t>OMNIGUIDE INC</t>
  </si>
  <si>
    <t>GLOBAL ENERGY INTERCONNECTION RES INST</t>
  </si>
  <si>
    <t>OPZOON TECH CO LTD</t>
  </si>
  <si>
    <t>ADACHI CONSTRUCTION INDUSTRY CO LTD</t>
  </si>
  <si>
    <t>ADACHI CONSTRUCTION INDUSTRY C</t>
  </si>
  <si>
    <t>THRASOS INC</t>
  </si>
  <si>
    <t>INITIATE SYSTEMS INC</t>
  </si>
  <si>
    <t>GWANGJU INST SCIENCE &amp; TECH</t>
  </si>
  <si>
    <t>GWANGJU INST OF SCIENCE AND TECH</t>
  </si>
  <si>
    <t>KUNSHAN WENWEN MACHINERY DESIGN CO LTD</t>
  </si>
  <si>
    <t>ADVANCED MIRCO DEVICES INC</t>
  </si>
  <si>
    <t>NINGBO YIYANG BUILDING MATERIALS TECHNOLOGY CO LTD</t>
  </si>
  <si>
    <t>FIBERA INC</t>
  </si>
  <si>
    <t>EIDOS SPA</t>
  </si>
  <si>
    <t>EIDOS S P A</t>
  </si>
  <si>
    <t>BEIJING SAFE CODE TECHNOLOGY CO LTD</t>
  </si>
  <si>
    <t>MEMORIAL SLOAN KETTERING CANCER CENTER</t>
  </si>
  <si>
    <t>HANGZHOU JINGYI INTELLIGENT TECHNOLOGY CO LTD</t>
  </si>
  <si>
    <t>WUHAN IRON AND STEEL GROUP CO</t>
  </si>
  <si>
    <t>CRRC CHANGCHUN RAILWAY VEHICLES CO LTD</t>
  </si>
  <si>
    <t>APACER INC</t>
  </si>
  <si>
    <t>NAT AEROSPACE FASTENERS CORP</t>
  </si>
  <si>
    <t>WEATHERFORD AUSTRALIA PTY LTD</t>
  </si>
  <si>
    <t>NORWEGIAN SILICON REFINERY AS</t>
  </si>
  <si>
    <t>JIASHAN SHENGSHIDE FUR GARMENT CO LTD</t>
  </si>
  <si>
    <t>AMCOR FLEXIBLES EUROPE</t>
  </si>
  <si>
    <t>AMCOR FLEXIBLES EUROP</t>
  </si>
  <si>
    <t>NANTONG HUAHAN ELECTRONIC TECHNOLOGY CO LTD</t>
  </si>
  <si>
    <t>ANTEN CORP</t>
  </si>
  <si>
    <t>EMERALD INNOVATIONS LLC</t>
  </si>
  <si>
    <t>UNIV ZHENGZHOU IND TECH</t>
  </si>
  <si>
    <t>ZHENGZHOU UNIV OF IND TECH</t>
  </si>
  <si>
    <t>HEFEI HUIZHIHUANG FOOD GROUP CO LTD</t>
  </si>
  <si>
    <t>MENTAL IMAGES GMBH &amp; CO KG</t>
  </si>
  <si>
    <t>CHONGQING LONCIN MOTOR CO LTD</t>
  </si>
  <si>
    <t>FUJIAN RAYNEN TECHNOLOGY CO LTD</t>
  </si>
  <si>
    <t>BEIJING QIHOO TECH COMPANY LTD</t>
  </si>
  <si>
    <t>WUXI MINGSHENG STRONG BLOWER CO LTD</t>
  </si>
  <si>
    <t>XINFENG SCREEN PRITING MACHINERY CO LTD</t>
  </si>
  <si>
    <t>XIN FENG PRITING DMRCHINERY CO LTD</t>
  </si>
  <si>
    <t>AIRSPRAY INTERNAT B V</t>
  </si>
  <si>
    <t>MAGNETI MARELLI MOTOPROPULSION</t>
  </si>
  <si>
    <t>FRANCE AGRO IND</t>
  </si>
  <si>
    <t>INGENUITY SYSTEMS INC</t>
  </si>
  <si>
    <t>INNOVATIVE SOLUTIONS &amp; SUPPORT INC</t>
  </si>
  <si>
    <t>INNOVATIVE SOLUTIONS AND SUPPO</t>
  </si>
  <si>
    <t>GENEMATRIX INC</t>
  </si>
  <si>
    <t>AUDIO SERVICE GMBH AS</t>
  </si>
  <si>
    <t>TOSHIBA RESEARCH EUROPE LTD</t>
  </si>
  <si>
    <t>TOSHIBA RESEARCH EUROP LIMITED</t>
  </si>
  <si>
    <t>TOSHIBA RESEARCH EUROP LTD</t>
  </si>
  <si>
    <t>REGENTS OF THE UNIV OF MINNESOTA</t>
  </si>
  <si>
    <t>TEMPLEX TECHNOLOGY INC</t>
  </si>
  <si>
    <t>YONGNONG BIOSCIENCES CO LTD</t>
  </si>
  <si>
    <t>HYTRAC GMBH</t>
  </si>
  <si>
    <t>HERMINGHAUS &amp; CO GMBH</t>
  </si>
  <si>
    <t>HERMINGHAUS &amp; CO G M B H</t>
  </si>
  <si>
    <t>THE ROCKEFELLER UNIV</t>
  </si>
  <si>
    <t>GLOBE IND</t>
  </si>
  <si>
    <t>INVESTIGEN INC</t>
  </si>
  <si>
    <t>ADAMA MAKHTESHIM LTD</t>
  </si>
  <si>
    <t>SINOPEC EXPLOR &amp; PRODUCTION RES INST</t>
  </si>
  <si>
    <t>GENTERIC INC</t>
  </si>
  <si>
    <t>MSP DRILEX SHANGHAI CO LTD</t>
  </si>
  <si>
    <t>HYNIX SEMICONDUCTOR AMERICA INC</t>
  </si>
  <si>
    <t>HYNIX SEMICONDUCTOR AMERICA IN</t>
  </si>
  <si>
    <t>JIMEK AB</t>
  </si>
  <si>
    <t>JIANGSU KING LITHIUM CELL CO LTD</t>
  </si>
  <si>
    <t>NO 618 RES INST AVIAT IND CORP CHINA</t>
  </si>
  <si>
    <t>NO 618 RES INST AVIAT INDUSTRY CORP OF CHINA</t>
  </si>
  <si>
    <t>AUTOSET PRODUCTION LTD</t>
  </si>
  <si>
    <t>PPA TECHNOLOGIES AG</t>
  </si>
  <si>
    <t>LUNAN PHARMACEUTICAL GROUP CO</t>
  </si>
  <si>
    <t>PARI GMBH SPEZIALISTEN FUER EFFEKTIVE INHALATION</t>
  </si>
  <si>
    <t>PARI GMBH SPEZIALISTEN FUR EFF</t>
  </si>
  <si>
    <t>PARI GMBH SPEZIALISTEN FUR EFFEKTIVE INHALATION</t>
  </si>
  <si>
    <t>ZHONGTIAN JOINT ENERGY SAVING CONSTRUCTION DEV TIANJIN CO LTD</t>
  </si>
  <si>
    <t>SEUSTER ADOLF GMBH &amp; CO KG</t>
  </si>
  <si>
    <t>ADOLF SEUSTER GMBH &amp; CO KG</t>
  </si>
  <si>
    <t>PRIMWOOD AB</t>
  </si>
  <si>
    <t>N &amp; W GLOBAL VENDING SPA</t>
  </si>
  <si>
    <t>ZHEJIANG ELECTRIC POWER CO</t>
  </si>
  <si>
    <t>ZHEJIANG ELECTRIC POWER COMPANY</t>
  </si>
  <si>
    <t>GROUPE FORD FRANCE SA</t>
  </si>
  <si>
    <t>GROUPE FORD FRANCE S A</t>
  </si>
  <si>
    <t>JINAN BOILER GROUP CO LTD</t>
  </si>
  <si>
    <t>INFLOW DYNAMICS INC</t>
  </si>
  <si>
    <t>QINETIQ NANOMATERIALS LTD</t>
  </si>
  <si>
    <t>INFORMATION ENGINEERING UNIVER</t>
  </si>
  <si>
    <t>ZHUHAI CAIZHU INDUSTRY CO LTD</t>
  </si>
  <si>
    <t>IMALUX CORP</t>
  </si>
  <si>
    <t>ABB TURBO SYSTEMS AG BADEN</t>
  </si>
  <si>
    <t>WELSBACH CORP</t>
  </si>
  <si>
    <t>NEOCUTIS SA</t>
  </si>
  <si>
    <t>TEXTILE MAN ASSOCIATES INC</t>
  </si>
  <si>
    <t>PEKING UNIV SHENZHEN HOSPITAL</t>
  </si>
  <si>
    <t>HEFEI SWAN REFRIGERATION TECH CO LTD</t>
  </si>
  <si>
    <t>COLLATERAL THERAPEUTICS</t>
  </si>
  <si>
    <t>WIN TECH CO LTD</t>
  </si>
  <si>
    <t>CRRC TANGSHAN CO LTD</t>
  </si>
  <si>
    <t>XI AN KAIBEI NAITE INTELLIGENT ENGINEERING CO LTD</t>
  </si>
  <si>
    <t>FRED HUTCHINSON CANCER RES CENTER</t>
  </si>
  <si>
    <t>BERLIN MACHINE WORKS LTD</t>
  </si>
  <si>
    <t>YOOWON COM TECH CO LTD</t>
  </si>
  <si>
    <t>MONOLITH GMBH BUEROSYSTEME</t>
  </si>
  <si>
    <t>ANGLO SAXON PETROLEUM CO</t>
  </si>
  <si>
    <t>ANGLO SAXON PETROLEUM COMPANY</t>
  </si>
  <si>
    <t>INTERLOGIX INC</t>
  </si>
  <si>
    <t>INTERGLASS TECHNOLOGY AG</t>
  </si>
  <si>
    <t>HANGZHOU NARADA BATTERY CO</t>
  </si>
  <si>
    <t>HANGZHOU NARADA BATTERY COMPANY</t>
  </si>
  <si>
    <t>ZHAOYUAN CITY TIANXING PLASTIC PRODUCTS FACTORY</t>
  </si>
  <si>
    <t>GUANGDONG VALSPAR CHEMICAL INDUSTRY CO LTD</t>
  </si>
  <si>
    <t>COLLIER CARBON &amp; CHEMICAL CO</t>
  </si>
  <si>
    <t>COLLIER CARBON AND CHEMICAL CO</t>
  </si>
  <si>
    <t>UNIV LIAONING SCIENCE &amp; TECH</t>
  </si>
  <si>
    <t>UNIV OF SCIENCE AND TECH LIAONING</t>
  </si>
  <si>
    <t>QINGDAO SANTONGDE METAL PRODUCTS CO LTD</t>
  </si>
  <si>
    <t>SUZHOU CONBER ELECTRONIC EQUIPMENT CO LTD</t>
  </si>
  <si>
    <t>SHANDONG GUOSHUN CONSTRUCTION GROUP CO LTD</t>
  </si>
  <si>
    <t>JUNO MFG LLC</t>
  </si>
  <si>
    <t>WUXI DONGHE METAL PRODUCTS CO LTD</t>
  </si>
  <si>
    <t>CHENGDU FEILONG WATER TREAT TECH INST</t>
  </si>
  <si>
    <t>UNIV NEIJIANG NORMAL</t>
  </si>
  <si>
    <t>NEIJIANG NORMAL UNIV</t>
  </si>
  <si>
    <t>FUJIMI INCORPORATED</t>
  </si>
  <si>
    <t>MICROJET TECH CO LTD</t>
  </si>
  <si>
    <t>MICROJET TECHNOLOGY CO  LTD</t>
  </si>
  <si>
    <t>PLA NO 5719 FACTORY</t>
  </si>
  <si>
    <t>SHARMA UPMA</t>
  </si>
  <si>
    <t>ITRON FRANCE</t>
  </si>
  <si>
    <t>GUANGXI DONGQI ENERGY TECH CO LTD</t>
  </si>
  <si>
    <t>COGNITIVE SCALE INC</t>
  </si>
  <si>
    <t>LEADOT INNOVATION INC</t>
  </si>
  <si>
    <t>ENERNOC INC</t>
  </si>
  <si>
    <t>CHENGDU JUHE ZHUIYANG TECH CO LTD</t>
  </si>
  <si>
    <t>BEIJING 58 INF TECH CO LTD</t>
  </si>
  <si>
    <t>BEIJING 58 INFORMATION TECH CO LTD</t>
  </si>
  <si>
    <t>ANQING SANWEI ELECTRICAL CO LTD</t>
  </si>
  <si>
    <t>UNIV TSINGHUA RES INST SHENZHEN</t>
  </si>
  <si>
    <t>RES INST OF TSINGHUA UNIV IN SHENZHEN</t>
  </si>
  <si>
    <t>NANJING TECH UNIV</t>
  </si>
  <si>
    <t>WENZHOU LEXIANG TECH INFORMATION CO LTD</t>
  </si>
  <si>
    <t>CRRC YANGTZE CO LTD</t>
  </si>
  <si>
    <t>NAT TAIPEI UNIV OF TECH</t>
  </si>
  <si>
    <t>HARBIN GUANGKAI SCIENCE &amp; TECH DEV CO LTD</t>
  </si>
  <si>
    <t>UNIV MONTPELLIER</t>
  </si>
  <si>
    <t>UNIV DE MONTPELLIER</t>
  </si>
  <si>
    <t>HUAIHAI INST OF TECH</t>
  </si>
  <si>
    <t>ZHEJIANG QINYUAN WATER PURIFIER SCIENCE &amp; TECH CO LTD</t>
  </si>
  <si>
    <t>LUOYANG BEARING SCIENCE &amp; TECH CO LTD</t>
  </si>
  <si>
    <t>LUOYANG BEARING SCIENCE AND TECH CO LTD</t>
  </si>
  <si>
    <t>CHONGQING TECH AND BUSINESS UNIV</t>
  </si>
  <si>
    <t>CHENGDU ZHIRENSHANYONG INFORMATION TECH CO LTD</t>
  </si>
  <si>
    <t>SHANGHAI YUDE INFORMATION TECH CO LTD</t>
  </si>
  <si>
    <t>COMPAGNIE INDUSTRIELLE D'APPLICATIONS THERMIQUES</t>
  </si>
  <si>
    <t>CIE IND D APPLIC THERMIQUES</t>
  </si>
  <si>
    <t>QUZHOU COLLEGE OF TECH</t>
  </si>
  <si>
    <t>SHANGHAI RES INST OF CHEMICAL IND</t>
  </si>
  <si>
    <t>CRRC QIQIHAR VEHICLE CO LTD</t>
  </si>
  <si>
    <t>NAT TOBACCO QUALITY SUPERVISION AND INSPECTION CENTER</t>
  </si>
  <si>
    <t>QUFU NORMAL UNIV</t>
  </si>
  <si>
    <t>HARBIN HONGRUIXIANG TECH DEV CO LTD</t>
  </si>
  <si>
    <t>TERVIS TUMBLER CO</t>
  </si>
  <si>
    <t>TERVIS TUMBLER COMPANY</t>
  </si>
  <si>
    <t>TIANJIN SANTROLL ELECTRIC AUTOMOBILE TECH CO LTD</t>
  </si>
  <si>
    <t>COMMUNICATION UNIV OF CHINA</t>
  </si>
  <si>
    <t>HLT INC</t>
  </si>
  <si>
    <t>CHONGQING ANSHANGYUAN AGRICULTURE TECH DEV CO LTD</t>
  </si>
  <si>
    <t>UNIV PONTIFICIA CATOLICA PERU</t>
  </si>
  <si>
    <t>PONTIFICIA UNIVERSIDAD CATOLICA DEL PERU</t>
  </si>
  <si>
    <t>CHENGDU IDEALSEE TECH CO LTD</t>
  </si>
  <si>
    <t>SHANGHAI KEDOU ELECTRONIC SCIENCE AND TECH CO LTD</t>
  </si>
  <si>
    <t>NANCHANG OUFEI BIOLOGICAL IDENTIFICATION TECHNOLOGY CO LTD</t>
  </si>
  <si>
    <t>NANCHANG OUFEI BIOLOGICAL IDENTIFICATION TECH CO LTD</t>
  </si>
  <si>
    <t>THE UNIV OF QUEENSLAND</t>
  </si>
  <si>
    <t>THE FIRST INST OF OCEANOGRAPHY</t>
  </si>
  <si>
    <t>ZHENGZHOU CHENGHE INFORMATION TECH CO LTD</t>
  </si>
  <si>
    <t>SHANGHAI HUACE NAVIGATION TECH CO LTD</t>
  </si>
  <si>
    <t>JIANGYIN HUASHUO MACHINERY MFG CO LTD</t>
  </si>
  <si>
    <t>CHENGDU HOMIN TECH CO LTD</t>
  </si>
  <si>
    <t>TIANJIN LVYIN LANDSCAPE &amp; ECOLOGY CONSTRUCTION CO LTD</t>
  </si>
  <si>
    <t>TIANJIN LVYIN LANDSCAPE AND ECOLOGY CONSTRUCTION CO LTD</t>
  </si>
  <si>
    <t>STATE GRID FUJIAN ELECTRIC POWER CO</t>
  </si>
  <si>
    <t>STATE GRID FUJIAN ELECTRIC POWER COMPANY</t>
  </si>
  <si>
    <t>NANJING FIRST HOSPITAL</t>
  </si>
  <si>
    <t>NAT UNIV CORP CHIBA UNIV</t>
  </si>
  <si>
    <t>SOUTHWEST FORESTRY UNIV</t>
  </si>
  <si>
    <t>HAAS FRANZ WAFFEL &amp; KEKSANLAGEN INDUSTRIE GMBH</t>
  </si>
  <si>
    <t>FRANZ HAAS WAFFEL UND KEKSANLA</t>
  </si>
  <si>
    <t>NORTHEASTERN UNIV AT QINHUANGDAO</t>
  </si>
  <si>
    <t>HENAN WEIFU NETWORK TECH CO LTD</t>
  </si>
  <si>
    <t>NSFOCUS INFORMATION TECH CO LTD</t>
  </si>
  <si>
    <t>BEIJING UNISOUND INFORMATION TECH CO LTD</t>
  </si>
  <si>
    <t>WUXI EPIC TECH CO LTD</t>
  </si>
  <si>
    <t>RAISECOM TECH CO LTD</t>
  </si>
  <si>
    <t>YANTAI UNIV</t>
  </si>
  <si>
    <t>11TH RES INST OF CHINA ELECTRONICS TECH GROUP CORP</t>
  </si>
  <si>
    <t>ANHUI SINONET &amp; XINLONG SCIENCE &amp; TECH CO LTD</t>
  </si>
  <si>
    <t>INST OF BAST FIBER CROPS CHINESE ACAD OF AGRICULTURAL SCIENCES</t>
  </si>
  <si>
    <t>UNIV FED DE SANTA CATARINA UFSC</t>
  </si>
  <si>
    <t>UNIV FED DE SANTA CATERINA</t>
  </si>
  <si>
    <t>UNIV FED DE SANTA CATARINA</t>
  </si>
  <si>
    <t>CHONGQING BLUEBANK COMMUNICATION TECH CO LTD</t>
  </si>
  <si>
    <t>PHILIPS IP &amp; STANDARDS GMBH</t>
  </si>
  <si>
    <t>PHILIPS INTELLECTUAL PROPERTY &amp; STANDARDS GMBH</t>
  </si>
  <si>
    <t>YINCHUAN SHANGHETU NEW TECH DEV CO LTD</t>
  </si>
  <si>
    <t>ALL RING TECH CO  LTD</t>
  </si>
  <si>
    <t>UNIV TENNESSEE RES FOUND</t>
  </si>
  <si>
    <t>UNIV OF TENNESSEE RES FOUND</t>
  </si>
  <si>
    <t>VIA ALLIANCE SEMICONDUCTOR CO  LTD</t>
  </si>
  <si>
    <t>NNCRYSTAL TECH CO LTD</t>
  </si>
  <si>
    <t>HYUNDAI DYMOS INCORPORATED</t>
  </si>
  <si>
    <t>JEJU TECHNOPARK</t>
  </si>
  <si>
    <t>THUNDER POWER NEW ENERGY VEHICLE DEV CO LTD</t>
  </si>
  <si>
    <t>THUNDER POWER NEW ENERGY VEHICLE DEV COMPANY LTD</t>
  </si>
  <si>
    <t>ZHENGZHOU BEIDOU COMMUNICATION TECH CO LTD</t>
  </si>
  <si>
    <t>CHANGSHA RES INST MINING &amp; METALLURGY CO LTD</t>
  </si>
  <si>
    <t>CHANGSHA RES INST OF MINING AND METALLURGY CO LTD</t>
  </si>
  <si>
    <t>UNIV PEKING SHENZHEN GRADUATE SCHOOL</t>
  </si>
  <si>
    <t>PEKING UNIV SHENZHEN GRADUATE SCHOOL</t>
  </si>
  <si>
    <t>HARBIN YONGHENGXIN TECH DEV CO LTD</t>
  </si>
  <si>
    <t>QINGDAO YUANZHILIN AGRICULTURAL TECH DEV CO LTD</t>
  </si>
  <si>
    <t>SCREEN HOLDINGS CO  LTD</t>
  </si>
  <si>
    <t>OKINAWA INST SCIENCE &amp; TECH SCHOOL CORP</t>
  </si>
  <si>
    <t>OKINAWA INST OF SCIENCE AND TECH SCHOOL CORP</t>
  </si>
  <si>
    <t>QINGDAO YUANZHILIN AGRICULTURAL SCIENCE &amp; TECH DEV CO LTD</t>
  </si>
  <si>
    <t>QINGDAO YUANZHILIN AGRICULTURAL SCIENCE AND TECH DEV CO LTD</t>
  </si>
  <si>
    <t>JIANGYIN HUADONG PLASTIC PRODUCTS CO LTD</t>
  </si>
  <si>
    <t>SEARI ELECTRICAL APPARATUS TECH CO LTD</t>
  </si>
  <si>
    <t>YUNNAN POWER GRID CO LTD ELECTRIC POWER SCIENCE RES INST</t>
  </si>
  <si>
    <t>CHINA NUCLEAR POWER TECH RES INST CO LTD</t>
  </si>
  <si>
    <t>UNIV OF FLORIDA RES FOUND INCORPORATED</t>
  </si>
  <si>
    <t>KOBO INC</t>
  </si>
  <si>
    <t>SUZHOU UNIV OF SCIENCE AND TECH</t>
  </si>
  <si>
    <t>OPEN TEXT CORP</t>
  </si>
  <si>
    <t>SHAANXI GAOHUA ZHIBEN CHEMICAL SCIENCE &amp; TECH CO LTD</t>
  </si>
  <si>
    <t>FIRST AFFILIATED HOSPITAL OF GUANGZHOU MEDICAL UNIV</t>
  </si>
  <si>
    <t>THE FIRST AFFILIATED HOSPITAL OF GUANGZHOU MEDICAL UNIV</t>
  </si>
  <si>
    <t>CNOOC TIANJIN CHEMICAL RES &amp; DESIGN INST CO LTD</t>
  </si>
  <si>
    <t>CHONGQING JIANJIAPING AGRICULTURAL SCI &amp; TECH DEV CO LTD</t>
  </si>
  <si>
    <t>CHONGQING JIANJIAPING AGRICULTURAL SCIENCE AND TECH DEV CO LTD</t>
  </si>
  <si>
    <t>SOLAERO TECH CORP</t>
  </si>
  <si>
    <t>BEIJING WUZI UNIV</t>
  </si>
  <si>
    <t>MASCHF &amp; EISENGIESSEREI LAUINGEN KOEDEL &amp; BOEHM GMBH</t>
  </si>
  <si>
    <t>&amp; EISENGIESSEREI LAUINGEN KOED</t>
  </si>
  <si>
    <t>MASCHINENFABRIK &amp; EISENGIESSEREI LAUINGEN KOEDEL &amp; BOHM G M B H</t>
  </si>
  <si>
    <t>CNGC INST NO 206 OF CHINA ARMS IND GROUP CORP</t>
  </si>
  <si>
    <t>UNIV INCHEON IND ACAD COOP FOUND</t>
  </si>
  <si>
    <t>INCHEON UNIV IND ACAD COOP FOUND</t>
  </si>
  <si>
    <t>SPTS TECH LTD</t>
  </si>
  <si>
    <t>GANYUAN FOOD CO LTD</t>
  </si>
  <si>
    <t>BADONG FENGTAI AGRICULTURAL SPECIALIZED COOP</t>
  </si>
  <si>
    <t>YUNNAN UNIV OF NAT</t>
  </si>
  <si>
    <t>QINGDAO ZHIXIN BIOTECHNOLOGY CO LTD</t>
  </si>
  <si>
    <t>INNER MONGOLIA UNIV FOR THE NAT</t>
  </si>
  <si>
    <t>SHENZHEN FIRST UNION TECH CO LTD</t>
  </si>
  <si>
    <t>GUANGZHOU METRO GROUP CO LTD</t>
  </si>
  <si>
    <t>GENTHERM INCORPORATED</t>
  </si>
  <si>
    <t>HEFEI ZHUGUANG GRAIN &amp; OIL TRADE CO LTD</t>
  </si>
  <si>
    <t>HEFEI ZHUGUANG GRAIN AND OIL TRADE CO LTD</t>
  </si>
  <si>
    <t>SHANGHAI HUAWEI TECH CO LTD</t>
  </si>
  <si>
    <t>SHENZHEN ZEUSIS TECH CO LTD</t>
  </si>
  <si>
    <t>SHENGJING HOSPITAL CHINA MEDICAL UNIV</t>
  </si>
  <si>
    <t>SHENGJING HOSPITAL OF CHINA MEDICAL UNIV</t>
  </si>
  <si>
    <t>NEW H3C TECH CO LTD</t>
  </si>
  <si>
    <t>CLA VAL CO</t>
  </si>
  <si>
    <t>SHANGHAI CHANGYUAN ELECTRONIC MAT CO LTD</t>
  </si>
  <si>
    <t>HEILONGJIANG INST OF TECH</t>
  </si>
  <si>
    <t>UNIV KONKUK</t>
  </si>
  <si>
    <t>KONKUK UNIVERSITY</t>
  </si>
  <si>
    <t>UNIV KONKUK UNIV</t>
  </si>
  <si>
    <t>CHANG GUNG UNIV</t>
  </si>
  <si>
    <t>BEIJING CHANGCHENG HUAGUAN AUTOMOBILE SCIENCE &amp; TECH CO LTD</t>
  </si>
  <si>
    <t>WUHU TRUCHUM ALLOY COPPER CO LTD</t>
  </si>
  <si>
    <t>TIANJIN TDQS ELECTRIC POWER NEW TECH CO LTD</t>
  </si>
  <si>
    <t>NERUDIA LTD</t>
  </si>
  <si>
    <t>ZUNYI MEDICAL UNIV</t>
  </si>
  <si>
    <t>NAT UNIV DALIAN</t>
  </si>
  <si>
    <t>TIANJIN AEROSPACE RELIA TECH CO LTD</t>
  </si>
  <si>
    <t>SHANGHAI RENYWELL TECH CO LTD</t>
  </si>
  <si>
    <t>BEIJING SMARTCHIP MICROELECTRONICS TECH CO LTD</t>
  </si>
  <si>
    <t>BEIJING SMARTCHIP MICROELECTRONICS TECH COMPANY LTD</t>
  </si>
  <si>
    <t>ZONHON BIOPHARMA INST INC</t>
  </si>
  <si>
    <t>TOSHIBA IND PRODUCTS &amp; SYSTEMS CORP</t>
  </si>
  <si>
    <t>WUXI DONGHENG NEW ENERGY TECH CO LTD</t>
  </si>
  <si>
    <t>SIRRUS INC</t>
  </si>
  <si>
    <t>SHANDONG INST OF COMMERCE AND TECH</t>
  </si>
  <si>
    <t>SOUTH CHINA INST OF ENV SCIENCES MEP</t>
  </si>
  <si>
    <t>UNIV LIMING VOCATIONAL</t>
  </si>
  <si>
    <t>LIMING VOCATIONAL UNIV</t>
  </si>
  <si>
    <t>WUXI AUTOWELL TECH CO LTD</t>
  </si>
  <si>
    <t>YUNNAN METALLURGICAL XINLI TITANIUM IND CO LTD</t>
  </si>
  <si>
    <t>CHONGQING THREE GORGES UNIV</t>
  </si>
  <si>
    <t>GUANGXI TEACHERS EDUCATION UNIV</t>
  </si>
  <si>
    <t>ZHANGJIAGANG XIEHE MEDICAL APPARATUS &amp; INSTR CO LTD</t>
  </si>
  <si>
    <t>NINGXIA KOCEL MACHINE TOOL ACCESS CO LTD</t>
  </si>
  <si>
    <t>GUANGXI UNIV FOR NAT</t>
  </si>
  <si>
    <t>WUXI MINGSHENG TEXTILE MACHINERY CO LTD</t>
  </si>
  <si>
    <t>BAKER HUGHES A GE CO LLC</t>
  </si>
  <si>
    <t>BAKER HUGHES A GE COMPANY LLC</t>
  </si>
  <si>
    <t>UNIV KOELN</t>
  </si>
  <si>
    <t>UNIVERSITAET ZU KOELN</t>
  </si>
  <si>
    <t>HFI INNOVATION INC</t>
  </si>
  <si>
    <t>INST OF HYDROBIOLOGY CHINESE ACAD OF SCIENCES</t>
  </si>
  <si>
    <t>EVERSPIN TECH INC</t>
  </si>
  <si>
    <t>ZHEJIANG WEIRONG ELECTRONIC CO LTD</t>
  </si>
  <si>
    <t>BIOCRINE AB</t>
  </si>
  <si>
    <t>MINESTO AB</t>
  </si>
  <si>
    <t>UNIV DANKOOK CHEONAN CAMPUS IND ACADEMIC COOPERATI</t>
  </si>
  <si>
    <t>DANKOOK UNIV CHEONAN CAMPUS IND ACAD COOP FOUND</t>
  </si>
  <si>
    <t>FUTURE ADDITIVE MFG TECH RES ASS</t>
  </si>
  <si>
    <t>TECH RES ASS FOR FUTURE ADDITIVE MFG</t>
  </si>
  <si>
    <t>NO 30 INST OF CHINA ELECTRONIC TECH GROUP CORP</t>
  </si>
  <si>
    <t>VALEO COMFORT AND DRIVING ASSIST</t>
  </si>
  <si>
    <t>FUJIAN NANPING SUN CABLE CO LTD</t>
  </si>
  <si>
    <t>UNIV JILIN JIANZHU</t>
  </si>
  <si>
    <t>JILIN JIANZHU UNIV</t>
  </si>
  <si>
    <t>WUHU RUIDE MACHINERY TECH CO LTD</t>
  </si>
  <si>
    <t>ANJI TAIMAO BAMBOO PRODUCTS CO LTD</t>
  </si>
  <si>
    <t>YUZHOU SIYUAN IND CO LTD</t>
  </si>
  <si>
    <t>QINGDAO HAIZHIYUAN INTELLIGENT TECH CO LTD</t>
  </si>
  <si>
    <t>IMFLUX INC</t>
  </si>
  <si>
    <t>RECRUIT HOLDINGS CO LTD</t>
  </si>
  <si>
    <t>WUHU KAIER ELECTRICAL TECH CO LTD</t>
  </si>
  <si>
    <t>GANSU HUANCHEN ECOLOGICAL MAN CO LTD</t>
  </si>
  <si>
    <t>SOC D ETUDES CONSTR D APPAREILS MECANIQUES POUR LA VERRERIE</t>
  </si>
  <si>
    <t>CONST D APP MECANIQUES POUR LA</t>
  </si>
  <si>
    <t>SOCIETE ANONYME D ETUDES ET DE CONSTRUCTIONS D APPAREILS MECANIQUES POUR LA VERRERIE</t>
  </si>
  <si>
    <t>FUTUREPLAY INC</t>
  </si>
  <si>
    <t>ZHONGYE CHANGTIAN INT ENG CO LTD</t>
  </si>
  <si>
    <t>THE FIRST AFFILIATED HOSPITAL OF NANJING MEDICAL UNIV</t>
  </si>
  <si>
    <t>SHENZHEN SEG NAVIGATION TECH COMPANY LTD</t>
  </si>
  <si>
    <t>BEIJING YIQINGYUAN ENV PROT TECH CO LTD</t>
  </si>
  <si>
    <t>CALYSTA INC</t>
  </si>
  <si>
    <t>CHONG KUN DANG PHARMACEUTICAL CORP</t>
  </si>
  <si>
    <t>TARIM UNIV</t>
  </si>
  <si>
    <t>SHANGHAI CHUANYING INFORMATION TECH CO LTD</t>
  </si>
  <si>
    <t>LG INNOTEK CO  LTD</t>
  </si>
  <si>
    <t>WUXI TVMINING MEDIA SCIENCE &amp; TECH CO LTD</t>
  </si>
  <si>
    <t>KUNMING UNIV</t>
  </si>
  <si>
    <t>HUAIBEI POWER SUPPLY CO OF STATE GRID ANHUI ELECTRIC POWER CO</t>
  </si>
  <si>
    <t>HUAIBEI POWER SUPPLY COMPANY OF STATE GRID ANHUI ELECTRIC POWER COMPANY</t>
  </si>
  <si>
    <t>KONKUK UNIV IND COOP CORP</t>
  </si>
  <si>
    <t>ANHUI JIANGHUAI SONGZ AIR CONDITIONING CO LTD</t>
  </si>
  <si>
    <t>QINGDAO SENMEIKE CHEMICAL TECHNOLOGY CO LTD</t>
  </si>
  <si>
    <t>QINGDAO SENMEIKE CHEMICAL TECH CO LTD</t>
  </si>
  <si>
    <t>TIANJIN INST OF IND BIOTECHNOLOGY CHINESE ACAD OF SCIENCES</t>
  </si>
  <si>
    <t>GUILIN JIEYU ENV PROT SCIENCE &amp; TECH CO LTD</t>
  </si>
  <si>
    <t>LS AUTOMOTIVE CORP</t>
  </si>
  <si>
    <t>MIDEA SMART HOME TECH CO LTD</t>
  </si>
  <si>
    <t>MIDEA SMART HOME TECHNOLOGY CO LTD</t>
  </si>
  <si>
    <t>WHIRLPOOL EMEA SPA</t>
  </si>
  <si>
    <t>WHIRLPOOL EMEA S P A</t>
  </si>
  <si>
    <t>DIEHL DEFENCE GMBH &amp; CO KG</t>
  </si>
  <si>
    <t>DOW TECH INVEST LLC</t>
  </si>
  <si>
    <t>WHALEY TECH CO LTD</t>
  </si>
  <si>
    <t>LONGKOU POWER SUPPLY CO OF STATE GRID SHANDONG ELECTRIC POWER CO</t>
  </si>
  <si>
    <t>LONGKOU POWER SUPPLY COMPANY OF STATE GRID SHANDONG ELECTRIC POWER COMPANY</t>
  </si>
  <si>
    <t>LUNATECH LLC</t>
  </si>
  <si>
    <t>NOVADAQ TECH INC</t>
  </si>
  <si>
    <t>WEST CHINA SECOND UNIV HOSPITAL OF SICHUAN UNIV</t>
  </si>
  <si>
    <t>WUXI YINLIAN GEAR MACHINERY CO LTD</t>
  </si>
  <si>
    <t>OCULEVE INC</t>
  </si>
  <si>
    <t>HARBIN HESON SCIENCE &amp; TECH CO LTD</t>
  </si>
  <si>
    <t>RES INST PETROLEUM PROCESSING SINOPEC</t>
  </si>
  <si>
    <t>RES INST OF PETROLEUM PROC SINOPEC</t>
  </si>
  <si>
    <t>SUZHOU MAILI ELECTRICAL APPLIANCE CO LTD</t>
  </si>
  <si>
    <t>RES INST TSINGHUA UNIV SHENZHEN</t>
  </si>
  <si>
    <t>VANGUARD INT SEMICONDUCTOR CORP</t>
  </si>
  <si>
    <t>NAT UNIVERSITY IWATE UNIV INC</t>
  </si>
  <si>
    <t>INCORPORATED NATIONAL UNIVERSITY IWATE UNIVERSITY</t>
  </si>
  <si>
    <t>INC NAT UNIVERSITY IWATE UNIVERSITY</t>
  </si>
  <si>
    <t>MEDICOMP INC</t>
  </si>
  <si>
    <t>WUXI TAICHANG PREC MACHINERY CO LTD</t>
  </si>
  <si>
    <t>SHENZHEN PANGO MICROSYSTEMS CO LTD</t>
  </si>
  <si>
    <t>YANCHENG INST OF IND TECH</t>
  </si>
  <si>
    <t>SYAOMI INK</t>
  </si>
  <si>
    <t>OREGON HEALTH &amp; SCIENCE UNIV</t>
  </si>
  <si>
    <t>ANHUI JAC MOTORS GROUP CO LTD</t>
  </si>
  <si>
    <t>POWERTECH TECH INC</t>
  </si>
  <si>
    <t>BEIJING ZHIGU RUITUO TECHNOLOGY SERVICE CO LTD</t>
  </si>
  <si>
    <t>BEIJING ZHIGU RUITUO TECH SERVICES CO LTD</t>
  </si>
  <si>
    <t>ZHENGZHOU LIDIYA MEDICINE TECH CO LTD</t>
  </si>
  <si>
    <t>WUXI LONGSHENG TECH CO LTD</t>
  </si>
  <si>
    <t>KUNMING INST BOTANY CAS</t>
  </si>
  <si>
    <t>KUNMING INST OF BOTANY CHINESE ACAD OF SCIENCES</t>
  </si>
  <si>
    <t>HARBIN LINGDAN HONGYUN TEA PRODUCTS CO LTD</t>
  </si>
  <si>
    <t>SHENZHEN PROTRULY ELECTRONICS CO LTD</t>
  </si>
  <si>
    <t>WUXI JIABAO PESTICIDE &amp; PHARMACEUTICAL CO LTD</t>
  </si>
  <si>
    <t>ZHONGTIAN TECH SUBMARINE CABLES CO LTD</t>
  </si>
  <si>
    <t>MUSASHI ENG INC</t>
  </si>
  <si>
    <t>HANGZHOU HONYAR INTELLIGENCE TECH CO LTD</t>
  </si>
  <si>
    <t>JIANGYIN ZHONGMA PACKING MAT CO LTD</t>
  </si>
  <si>
    <t>OPEN INVENT NETWORK LLC</t>
  </si>
  <si>
    <t>HUNAN INST OF TECH</t>
  </si>
  <si>
    <t>BROWN UNIV</t>
  </si>
  <si>
    <t>DENTSPLY SIRONA INC</t>
  </si>
  <si>
    <t>UNIV HUNAN SCIENCE &amp; ENG</t>
  </si>
  <si>
    <t>HUNAN UNIV OF SCIENCE AND ENG</t>
  </si>
  <si>
    <t>PSA AUTOMOBILES SA</t>
  </si>
  <si>
    <t>BEIJING PICO TECH CO LTD</t>
  </si>
  <si>
    <t>NORTH CHINA INST OF SCIENCE AND TECH</t>
  </si>
  <si>
    <t>SHAOXING VOCATIONAL &amp; TECHNICAL COLLEGE</t>
  </si>
  <si>
    <t>ZHUHAI KAIBANG MOTOR MFT CO LTD</t>
  </si>
  <si>
    <t>AETNA INC</t>
  </si>
  <si>
    <t>YANCHENG AST SPORTING GOODS CO LTD</t>
  </si>
  <si>
    <t>JIANGYIN HONGWU TEXTILE CO LTD</t>
  </si>
  <si>
    <t>AMERICAN EXPRESS TRAVEL RELATED SERVICES CO INC</t>
  </si>
  <si>
    <t>AMERICAN EXPRESS TRAVEL RELATED SERVICES COMPANY INC</t>
  </si>
  <si>
    <t>JINAN OPTOELECTRONICS CO LTD</t>
  </si>
  <si>
    <t>JIANGSU CANASIN WEAVING CO LTD</t>
  </si>
  <si>
    <t>4D PHARMA RES LTD</t>
  </si>
  <si>
    <t>NAT KAOHSIUNG UNIV OF APPLIED SCIENCES</t>
  </si>
  <si>
    <t>MITSUBOSHI DIAMOND INDUSTRIAL CO  LTD</t>
  </si>
  <si>
    <t>YANTAI INST OF COASTAL ZONE RES CHINESE ACAD OF SCIENCES</t>
  </si>
  <si>
    <t>CHENGDU PUJIANG KEXIAN TECH CO LTD</t>
  </si>
  <si>
    <t>3RD ENG CO LTD HIGHWAY ENG BUREAU CCCC</t>
  </si>
  <si>
    <t>THE THIRD ENG CO LTD OF THE HIGHWAY ENG BUREAU OF CCCC</t>
  </si>
  <si>
    <t>NANJING ZHONGDIAN PANDA LIQUID CRYSTAL DISPLAY TECH CO LTD</t>
  </si>
  <si>
    <t>SUZHOU WAYTHTEC ELECTRONIC TECH CO LTD</t>
  </si>
  <si>
    <t>ZHONG HUI POWERISE WIRELESS POWER TECH LTD</t>
  </si>
  <si>
    <t>CHIPMOS TECH INC</t>
  </si>
  <si>
    <t>MACO TECH GMBH</t>
  </si>
  <si>
    <t>UNIV QINGDAO TECH QINGDAO COLLEGE</t>
  </si>
  <si>
    <t>QINGDAO TECH UNIV QINGDAO COLLEGE</t>
  </si>
  <si>
    <t>UNIV OF GEORGIA RES FOUND INC</t>
  </si>
  <si>
    <t>ZHENGZHOU RES INST OF MECH ENG</t>
  </si>
  <si>
    <t>ICOMERA AB</t>
  </si>
  <si>
    <t>LITHIUM ENERGY &amp; POWER GMBH &amp; CO KG</t>
  </si>
  <si>
    <t>LITHIUM ENERGY AND POWER GMBH &amp; CO KG</t>
  </si>
  <si>
    <t>BEIFANG UNIV OF NAT</t>
  </si>
  <si>
    <t>JIANGXI BAICHUAN WATER METER CO LTD</t>
  </si>
  <si>
    <t>ADVANCED TECH &amp; MAT CO LTD</t>
  </si>
  <si>
    <t>HUAINAN NONGKANG ECOLOGICAL AGRICULTURAL CO LTD</t>
  </si>
  <si>
    <t>BEIJING GENERAL RES INST MINING &amp; METALLURGY</t>
  </si>
  <si>
    <t>BEIJING GENERAL RES INST OF MINING &amp; METALLURGY</t>
  </si>
  <si>
    <t>CNPC CHUANQING DRILLING ENG CO LTD</t>
  </si>
  <si>
    <t>INST OF REMOTE SENSING AND DIGITAL EARTH CHINESE ACAD OF SCIENCES</t>
  </si>
  <si>
    <t>HUAXUN ARK TECH CO LTD</t>
  </si>
  <si>
    <t>HUBEI FORBON TECH CO LTD</t>
  </si>
  <si>
    <t>UNIV FED DO RIO GRANDE DO NORTE</t>
  </si>
  <si>
    <t>SOLAR TURBINES INCORPORATED</t>
  </si>
  <si>
    <t>CHONGQING ACAD OF AGRICULTURAL SCIENCES</t>
  </si>
  <si>
    <t>SUZHOU BEISHENG ACOUSTIC TECH CO LTD</t>
  </si>
  <si>
    <t>CHINA THIRD METALLURGICAL GROUP CO LTD</t>
  </si>
  <si>
    <t>WUXI QIANHAO BIOPHARMA CO LTD</t>
  </si>
  <si>
    <t>CHDI FOUND INC</t>
  </si>
  <si>
    <t>RESEARCH FOUNDATION UNIV CENTRAL FLORIDA INC</t>
  </si>
  <si>
    <t>RES FOUNDATION OF THE UNIVERSI</t>
  </si>
  <si>
    <t>IML INT</t>
  </si>
  <si>
    <t>IML INTERNAT</t>
  </si>
  <si>
    <t>SHANDONG ANALYSIS AND TEST CENTER</t>
  </si>
  <si>
    <t>CHINA SHIPBUILDING NDRI ENG CO LTD</t>
  </si>
  <si>
    <t>PALOMA LTD</t>
  </si>
  <si>
    <t>CANCER RES TECH LTD</t>
  </si>
  <si>
    <t>OTSUKA PHARMACEUTICAL FACTORY INC</t>
  </si>
  <si>
    <t>HEBEI INST ARCHITECTURE &amp; CIVIL ENG</t>
  </si>
  <si>
    <t>HEBEI INST OF ARCH AND CIVIL ENG</t>
  </si>
  <si>
    <t>ZHENGZHOU GUOSHOU BIOTECHNOLOGY CO LTD</t>
  </si>
  <si>
    <t>GUANGZHOU INST BIOMEDICINE &amp; HEALTH CAS</t>
  </si>
  <si>
    <t>NANOCO TECH LTD</t>
  </si>
  <si>
    <t>SHAOXING HONGRUN FIRE CONTROL EQUIPMENT CO LTD</t>
  </si>
  <si>
    <t>STATE GRID SHANDONG TANCHENG POWER SUPPLY CO</t>
  </si>
  <si>
    <t>STATE GRID SHANDONG TANCHENG POWER SUPPLY COMPANY</t>
  </si>
  <si>
    <t>CHANGZHOU DINGSHENG ENV PROT TECH CO LTD</t>
  </si>
  <si>
    <t>NAT UNIV CORP TOKYO MEDICAL &amp; DENTAL UNIV</t>
  </si>
  <si>
    <t>NAT UNIV CORP TOKYO MEDICAL AND DENTAL UNIV</t>
  </si>
  <si>
    <t>HYUNDAI AMERICA TECHNICAL CENTER INC</t>
  </si>
  <si>
    <t>SHENZHEN CIFPAY NETWORK BANK TECH CO LTD</t>
  </si>
  <si>
    <t>BINZHOU UNIV</t>
  </si>
  <si>
    <t>NORTHWEST ELECTRIC POWER DESIGN INST CO LTD OF CHINA POWER ENG CONSULTING GROUP</t>
  </si>
  <si>
    <t>HIMILE MECH SCIENCE AND TECH CO LTD</t>
  </si>
  <si>
    <t>ARCADYAN TECH CORP</t>
  </si>
  <si>
    <t>CHENGDU HANDAO TECH CO LTD</t>
  </si>
  <si>
    <t>JILIN INST OF CHEMICAL TECH</t>
  </si>
  <si>
    <t>HEFEI UNIV</t>
  </si>
  <si>
    <t>UNIV SEJONG IND ACAD COOP FOUND</t>
  </si>
  <si>
    <t>IND ACAD COOP FOUND OF SEJONG UNIV</t>
  </si>
  <si>
    <t>SHANGQIU NORMAL UNIV</t>
  </si>
  <si>
    <t>CRRC QISHUYAN INST CO LTD</t>
  </si>
  <si>
    <t>AVIACOMM INC</t>
  </si>
  <si>
    <t>NANYANG SECOND GENERAL HOSPITAL</t>
  </si>
  <si>
    <t>BEIJING ZHI YANG NORTH INT EDUCATION TECH CO LTD</t>
  </si>
  <si>
    <t>EMEMORY TECH INC</t>
  </si>
  <si>
    <t>SHENZHEN SAIYI TECH DEV CO LTD</t>
  </si>
  <si>
    <t>GUANGZHOU ROPEN TECH DEV CO LTD</t>
  </si>
  <si>
    <t>THE SPECTRANETICS CORP</t>
  </si>
  <si>
    <t>SUZHOU CHENHENG WEAVING CO LTD</t>
  </si>
  <si>
    <t>UNIV DA CORUNA</t>
  </si>
  <si>
    <t>THE BOARD OF TRUSTEES OF THE UNIV OF ARKANSAS</t>
  </si>
  <si>
    <t>BOARD OF TRUSTEES OF THE UNIV OF ARKANSAS</t>
  </si>
  <si>
    <t>BEIJING RUNKE GENERAL TECH CO LTD</t>
  </si>
  <si>
    <t>MYONGJI UNIV IND &amp; ACAD COOP FOUND</t>
  </si>
  <si>
    <t>MYONGJI UNIV IND AND ACAD COOP FOUND</t>
  </si>
  <si>
    <t>CHINA CREATIVE WIND ENERGY TONGLIAO FACTORY</t>
  </si>
  <si>
    <t>MAXAMCORP HOLDING SL</t>
  </si>
  <si>
    <t>MAXAMCORP HOLDING S L</t>
  </si>
  <si>
    <t>XUCHANG XUJI DRIESCHER WEGBERG ELECTRIC CO LTD</t>
  </si>
  <si>
    <t>TOSHIBA AITEKKU KK</t>
  </si>
  <si>
    <t>CHONGQING HAOLI PLASTIC CO LTD</t>
  </si>
  <si>
    <t>DORMAKABA DEUTSCHLAND GMBH</t>
  </si>
  <si>
    <t>SHANGHAI YIN SCIENCE &amp; TECH CO LTD</t>
  </si>
  <si>
    <t>INST NAT DE LA SANTE ET DE LA RECH MEDICALE</t>
  </si>
  <si>
    <t>TIANJIN HUAXIA LIANSHENG AUTO PARTS CO LTD</t>
  </si>
  <si>
    <t>NEW HOPE LIUHE CO LTD</t>
  </si>
  <si>
    <t>TOSHIBA VISUAL SOLUTIONS CORP</t>
  </si>
  <si>
    <t>QINGDAO SHENGXIN QINYUAN ELECTROMECHANICAL TECH CO LTD</t>
  </si>
  <si>
    <t>MITAC COMPUTING TECH CORP</t>
  </si>
  <si>
    <t>INST OCEANOLOGY CAS</t>
  </si>
  <si>
    <t>INST OF OCEANOLOGY CHINESE ACAD OF SCIENCES</t>
  </si>
  <si>
    <t>ROBERTSON IP LLC</t>
  </si>
  <si>
    <t>ROBERTSON INTELLECTUAL PROPERTIES LLC</t>
  </si>
  <si>
    <t>CHARLES STARK DRAPER LABORATORY INC</t>
  </si>
  <si>
    <t>THE CHARLES STARK DRAPER LABORATORY INC</t>
  </si>
  <si>
    <t>CHANGSHA UNIV</t>
  </si>
  <si>
    <t>GUANGZHOU INST GEOGRAPHY</t>
  </si>
  <si>
    <t>GUANGZHOU INST OF GEOGRAPHY</t>
  </si>
  <si>
    <t>ZHONGXING NEW ENERGY AUTOMOBILE CO LTD</t>
  </si>
  <si>
    <t>CHONGQING WATER RESOURCES &amp; ELECTRIC ENG COLLEGE</t>
  </si>
  <si>
    <t>CHONGQING WATER RESOURCES AND ELECTRIC ENG COLLEGE</t>
  </si>
  <si>
    <t>ZHENGZHOU ZHENGXIAN PHARMACEUTICAL TECH CO LTD</t>
  </si>
  <si>
    <t>SHANGHAI INST ORGANIC CHEMISTRY CAS</t>
  </si>
  <si>
    <t>SHANGHAI INST OF ORGANIC CHEMISTRY CHINESE ACAD OF SCIENCES</t>
  </si>
  <si>
    <t>ELECTRIC POWER SCIENCES RES INST OF STATE GRID JIANGSU ELECTRIC POWER CO</t>
  </si>
  <si>
    <t>ELECTRIC POWER SCIENCES RES INST OF STATE GRID JIANGSU ELECTRIC POWER COMPANY</t>
  </si>
  <si>
    <t>HENGYANG SHUANGYAN TRANSPORTATION MACHINERY CO LTD</t>
  </si>
  <si>
    <t>HENGYANG SHUANGYAN TRANSP MACHINERY CO LTD</t>
  </si>
  <si>
    <t>ITP SA</t>
  </si>
  <si>
    <t>HKC CO LTD</t>
  </si>
  <si>
    <t>NINGBO SUNNY OPOTECH CO LTD</t>
  </si>
  <si>
    <t>MODERNATX INC</t>
  </si>
  <si>
    <t>ANHUI LONGCOM INTERNET OF THINGS CO LTD</t>
  </si>
  <si>
    <t>DONGGUAN HUABEI ELECTRONIC TECH CO LTD</t>
  </si>
  <si>
    <t>CLIMATE CORP</t>
  </si>
  <si>
    <t>THE CLIMATE CORP</t>
  </si>
  <si>
    <t>YANCHENG INST HEALTH SCIENCE</t>
  </si>
  <si>
    <t>YANCHENG INST OF HEALTH SCIENCE</t>
  </si>
  <si>
    <t>ALLWINNER TECH CO LTD</t>
  </si>
  <si>
    <t>CHENGDU GAOFENG PETROLEUM MACHINERY CO LTD</t>
  </si>
  <si>
    <t>ANHUI JIANGHUAI AUTOMOBILE GROUP CO LTD</t>
  </si>
  <si>
    <t>UNIV YANTAI NANSHAN</t>
  </si>
  <si>
    <t>YANTAI NANSHAN UNIV</t>
  </si>
  <si>
    <t>SHANGHAI RES CENTER FOR WIRELESS COMMUNICATIONS</t>
  </si>
  <si>
    <t>NANTONG SNAKEBITE THERAPY INST</t>
  </si>
  <si>
    <t>INDUSTRIAL &amp; COMMERCIAL BANK OF CHINA CO LTD</t>
  </si>
  <si>
    <t>IND AND COMMERCIAL BANK OF CHINA CO LTD</t>
  </si>
  <si>
    <t>JOHNSON &amp; JOHNSON CONSUMER COMPANIES INC</t>
  </si>
  <si>
    <t>JIANGSU WISDOM STONE TECH CO LTD</t>
  </si>
  <si>
    <t>WAGO VERWALTUNGSGESELLSCHAFT MBH</t>
  </si>
  <si>
    <t>QUZHOU UNIV</t>
  </si>
  <si>
    <t>HEFEI BOLEI ELECTRICITY CO LTD</t>
  </si>
  <si>
    <t>SANMING UNIV</t>
  </si>
  <si>
    <t>XIANGYANG NO 39 MIDDLE SCHOOL</t>
  </si>
  <si>
    <t>JIANGXI YIXINTANG MEDICAL TECH CO LTD</t>
  </si>
  <si>
    <t>KANDOU LABS SA</t>
  </si>
  <si>
    <t>KANDOU LABS S A</t>
  </si>
  <si>
    <t>XINCHANG YIYUAN PREC MACHINERY CO LTD</t>
  </si>
  <si>
    <t>CHINA STATE CONSTRUCTION PORT ENG GROUP CO LTD</t>
  </si>
  <si>
    <t>DMG MORI CO LTD</t>
  </si>
  <si>
    <t>XINGUANG NUMERICAL CONTROL TECH CO LTD</t>
  </si>
  <si>
    <t>BOARD OF REGENTS OF THE UNIV OF NEBRASKA</t>
  </si>
  <si>
    <t>ANSALDO ENERGIA IP UK LTD</t>
  </si>
  <si>
    <t>HIGHLIFE SAS</t>
  </si>
  <si>
    <t>EASY SANITARY SOLUTIONS BV</t>
  </si>
  <si>
    <t>EASY SANITARY SOLUTIONS B V</t>
  </si>
  <si>
    <t>ZHENGZHOU DINGLI NEW ENERGY TECH CO LTD</t>
  </si>
  <si>
    <t>JINAN HAOYU QINGTIAN MEDICINE TECH CO LTD</t>
  </si>
  <si>
    <t>CHONGQING VOCATIONAL INST OF ENG</t>
  </si>
  <si>
    <t>CHINA MINGSHENG DRAWIN TECH INVEST LTD</t>
  </si>
  <si>
    <t>CNPC CHUANQING DRILLING ENG COMPANY LTD</t>
  </si>
  <si>
    <t>CHENGDU PLASMAJET SCIENCE &amp; TECH CO LTD</t>
  </si>
  <si>
    <t>CHENGDU PLASMAJET SCIENCE AND TECH CO LTD</t>
  </si>
  <si>
    <t>SAFRAN IDENTITY &amp; SECURITY</t>
  </si>
  <si>
    <t>SHANDONG INSPUR COMMERCIAL SYSTEM CO LTD</t>
  </si>
  <si>
    <t>BEIJING INST SPACECRAFT SYSTEM ENG</t>
  </si>
  <si>
    <t>HEBEI TONGGUANG CRYSTAL CO LTD</t>
  </si>
  <si>
    <t>UNIV OF CINCINNATI</t>
  </si>
  <si>
    <t>INST CHEMISTRY CAS</t>
  </si>
  <si>
    <t>INST OF CHEMISTRY CHINESE ACAD OF SCIENCES</t>
  </si>
  <si>
    <t>THE 2ND ENG CO LTD OF THE 12TH BUREAU GROUP OF CHINA RAILWAY</t>
  </si>
  <si>
    <t>NINGXIA JIHUA ENV SAFETY TECH CO LTD</t>
  </si>
  <si>
    <t>BENGBU DESIGN &amp; RES INST FOR GLASS IND</t>
  </si>
  <si>
    <t>GUENTER WULFF APPBAU</t>
  </si>
  <si>
    <t>MULTIDIMENSION TECH CO LTD</t>
  </si>
  <si>
    <t>SABIC GLOBAL TECH BV</t>
  </si>
  <si>
    <t>BEIJING INST OF SPACECRAFT SYSTEM ENG</t>
  </si>
  <si>
    <t>CHENGDU JULI HUIXIN TECH CO LTD</t>
  </si>
  <si>
    <t>SHAANXI GAOXIN IND CO LTD</t>
  </si>
  <si>
    <t>IAT AUTOMOBILE TECH CO LTD</t>
  </si>
  <si>
    <t>THE ARIZONA BOARD OF REGENTS ON BEHALF OF THE UNIV OF ARIZONA</t>
  </si>
  <si>
    <t>CASHWAY TECH CO LTD</t>
  </si>
  <si>
    <t>DEPUY IRELAND ULTD CO</t>
  </si>
  <si>
    <t>DEPUY IRELAND UNLIMITED COMPANY</t>
  </si>
  <si>
    <t>DEUTSCHES KREBSFORSCHUNGSZENTRUM</t>
  </si>
  <si>
    <t>HYTERA COMMUNICATIONS CO LTD</t>
  </si>
  <si>
    <t>HUBEI NORMAL UNIV</t>
  </si>
  <si>
    <t>CGG SERVICES SAS</t>
  </si>
  <si>
    <t>CHINA NAT CHEMICAL ENG THIRD CONSTRUCTION CO LTD</t>
  </si>
  <si>
    <t>RICHTEK TECH CORP</t>
  </si>
  <si>
    <t>QINGYUAN HAOHE INSTR DESIGN CO LTD</t>
  </si>
  <si>
    <t>NO 55 INST OF CHINA ELECTRONICS SCIENCE &amp; TECH GROUP</t>
  </si>
  <si>
    <t>HEFEI SMARTER TECH GROUP CORP</t>
  </si>
  <si>
    <t>DALIAN VINCENT SOFTWARE TECH CO LTD</t>
  </si>
  <si>
    <t>FUNAN COUNTY TIANYI CRAFTS CO LTD</t>
  </si>
  <si>
    <t>WEIFANG UNIV</t>
  </si>
  <si>
    <t>UNIV TIANJIN NANKAI GENERAL DATA TECH CO LTD</t>
  </si>
  <si>
    <t>TIANJIN NANKAI UNIV GENERAL DATA TECH CO LTD</t>
  </si>
  <si>
    <t>RES INST OF ECONOMICS AND TECH STATE GRID SHANDONG ELECTRIC POWER COMPANY</t>
  </si>
  <si>
    <t>SHANGHAI ZHIZHEN INTELLIGENT NETWORK TECH CO LTD</t>
  </si>
  <si>
    <t>UNIV OF SOUTH CAROLINA</t>
  </si>
  <si>
    <t>BEV HOLDING SA</t>
  </si>
  <si>
    <t>HOLDING B E V S A</t>
  </si>
  <si>
    <t>UNIV SCIENCE &amp; TECH ZHENGZHOU</t>
  </si>
  <si>
    <t>UNIV FOR SCIENCE &amp; TECH ZHENGZHOU</t>
  </si>
  <si>
    <t>LUOYANG PETROCHEMICAL ENG CORP SINOPEC</t>
  </si>
  <si>
    <t>NOK NOK LABS INC</t>
  </si>
  <si>
    <t>CHONGQING XIPU AGRICULTURAL DEV CO LTD</t>
  </si>
  <si>
    <t>BEIJING INST OF MECH EQUIPMENT</t>
  </si>
  <si>
    <t>UNIV OF NEWCASTLE UPON TYNE</t>
  </si>
  <si>
    <t>KERI KOREA ELECTROTECHNOLOGY RES INST</t>
  </si>
  <si>
    <t>KOREA ELECTROTECHNOLOGY RES INST</t>
  </si>
  <si>
    <t>GUANGHAN SIKE XINDA TECH CO LTD</t>
  </si>
  <si>
    <t>ATI TECH ULC</t>
  </si>
  <si>
    <t>NO 20 RES INST OF CHINA ELECTRONICS TECH GROUP CORP</t>
  </si>
  <si>
    <t>CHINA HUADIAN ENG CO LTD</t>
  </si>
  <si>
    <t>ARAXES PHARMA LLC</t>
  </si>
  <si>
    <t>XIAMEN KINGTOP INFORMATION TECH CO LTD</t>
  </si>
  <si>
    <t>OTOY INC</t>
  </si>
  <si>
    <t>HUAIHUA UNIV</t>
  </si>
  <si>
    <t>TONGREN UNIV</t>
  </si>
  <si>
    <t>BEV SA HOLDING</t>
  </si>
  <si>
    <t>ZHANGQIU POWER SUPPLY CO LTD</t>
  </si>
  <si>
    <t>HARBIN UNIV OF COMMERCE</t>
  </si>
  <si>
    <t>JIANGSU LEILI MOTOR CO LTD</t>
  </si>
  <si>
    <t>THE US SECRETARY OF THE AIR FORCE</t>
  </si>
  <si>
    <t>LUMMUS TECH INC</t>
  </si>
  <si>
    <t>NAT DONG HWA UNIV</t>
  </si>
  <si>
    <t>ANHUI EMI TECH CO LTD</t>
  </si>
  <si>
    <t>RECARO AIRCRAFT SEATING GMBH &amp; CO KG</t>
  </si>
  <si>
    <t>THE UNIV OF NOTTINGHAM</t>
  </si>
  <si>
    <t>CONDUENT BUSINESS SERVICES LLC</t>
  </si>
  <si>
    <t>CPG TECH LLC</t>
  </si>
  <si>
    <t>XISHAN LYUCHUN PLASTIC PRODUCTS FACTORY</t>
  </si>
  <si>
    <t>XISHAN LYVCHUN PLASTIC PRODUCTS FACTORY</t>
  </si>
  <si>
    <t>SCHAEFFLER TECH AG AND CO KG</t>
  </si>
  <si>
    <t>SHENZHEN INST OF INFORMATION TECH</t>
  </si>
  <si>
    <t>JIANGSU ZHONGTIAN TECH CO LTD</t>
  </si>
  <si>
    <t>FLEXOPACK SA</t>
  </si>
  <si>
    <t>FLEXOPACK S A</t>
  </si>
  <si>
    <t>NO 1 CONSTRUCTION ENG CO LTD OF CHINA CONSTRUCTION THIRD ENG BUREAU CO LTD</t>
  </si>
  <si>
    <t>VOYETRA TURTLE BEACH INC</t>
  </si>
  <si>
    <t>SUZHOU DUOGU ENG DESIGN CO LTD</t>
  </si>
  <si>
    <t>INST OF HIGH ENERGY PHYSICS CHINESE ACAD OF SCIENCES</t>
  </si>
  <si>
    <t>SOUTH CHINA BOTANICAL GARDEN CHINESE ACAD OF SCIENCES</t>
  </si>
  <si>
    <t>LABINAL LLC</t>
  </si>
  <si>
    <t>SOGANG UNIV RES FOUND</t>
  </si>
  <si>
    <t>KOREA INST OF CIVIL ENG AND BUILDING TECH</t>
  </si>
  <si>
    <t>CHANGSHA NORMAL UNIV</t>
  </si>
  <si>
    <t>CHONGQING NORMAL UNIV</t>
  </si>
  <si>
    <t>GUIZHOU INST TECHNOLOGY</t>
  </si>
  <si>
    <t>GUIZHOU INST OF TECH</t>
  </si>
  <si>
    <t>CHENGDU YIRUIXIN TECHNOLOGY CO LTD</t>
  </si>
  <si>
    <t>CHENGDU YIRUIXIN TECH CO LTD</t>
  </si>
  <si>
    <t>NUVECTRA CORP</t>
  </si>
  <si>
    <t>EAST CHINA SEA FISHERIES RES INST CAFS</t>
  </si>
  <si>
    <t>EAST CHINA SEA FISHERIES RES INST CHINESE ACAD OF FISHERY SCIENCES</t>
  </si>
  <si>
    <t>FOSHAN JIEZHI INFORMATION TECH CO LTD</t>
  </si>
  <si>
    <t>HARBIN HAOWEI WEIYE TECH DEV CO LTD</t>
  </si>
  <si>
    <t>FORUM US INC</t>
  </si>
  <si>
    <t>SHANGHAI MORUAN COMMUNICATION TECH CO LTD</t>
  </si>
  <si>
    <t>HARBIN INST TECH GENIUS INTELLIGENT TECH CO LTD</t>
  </si>
  <si>
    <t>HARBIN INST OF TECH GENIUS INTELLIGENT TECH CO LTD</t>
  </si>
  <si>
    <t>ZHENGZHOU TIANSHUN ELECTRONIC TECH CO LTD</t>
  </si>
  <si>
    <t>3RD XIANGYA HOSPITAL CENTRAL SOUTH UNIV</t>
  </si>
  <si>
    <t>THE THIRD XIANGYA HOSPITAL OF CENTRAL SOUTH UNIV</t>
  </si>
  <si>
    <t>NAT INST FOREST SCIENCE</t>
  </si>
  <si>
    <t>NAT INST OF FOREST SCIENCE</t>
  </si>
  <si>
    <t>PANASONIC INTELLECTUAL PROPERTY MANAGEMENT CO  LTD</t>
  </si>
  <si>
    <t>HUBEI XINYUAN TECHNOLOGY CO LTD</t>
  </si>
  <si>
    <t>HUBEI XINYUAN TECH CO LTD</t>
  </si>
  <si>
    <t>SUZHOU BEITELUO INTELLIGENT TECH CO LTD</t>
  </si>
  <si>
    <t>UNIV CHUNG YUAN CHRISTIAN</t>
  </si>
  <si>
    <t>CHUNG YUAN CHRISTIAN UNIV</t>
  </si>
  <si>
    <t>UNIV CHUNG YAN CHRISTIAN</t>
  </si>
  <si>
    <t>CHUNG YUAN CHRISTIAN UNIVERSIT</t>
  </si>
  <si>
    <t>NAT CENTRAL UNIV</t>
  </si>
  <si>
    <t>SONY INTERACTIVE ENTERTAINMENT LLC</t>
  </si>
  <si>
    <t>MORPHO BV</t>
  </si>
  <si>
    <t>MORPHO B V</t>
  </si>
  <si>
    <t>CHENGDU JUNHUA RUIDAO TECH CO LTD</t>
  </si>
  <si>
    <t>ANHUI JIANZHU UNIV</t>
  </si>
  <si>
    <t>PINGHU CITY SHANTE THREAD TOOL CO LTD</t>
  </si>
  <si>
    <t>ENERGIZER BRANDS LLC</t>
  </si>
  <si>
    <t>GOERTEK TECH CO LTD</t>
  </si>
  <si>
    <t>SHAANXI JUJIEHAN CHEMICAL CO LTD</t>
  </si>
  <si>
    <t>XIANNING VOCATIONAL TECHNICAL COLLEGE</t>
  </si>
  <si>
    <t>SHANDONG DONGSHENG NEW MAT CO LTD</t>
  </si>
  <si>
    <t>WUXI ZHONGDI DRILLING EQUIPMENT CO LTD</t>
  </si>
  <si>
    <t>CHINESE RES ACAD OF ENV SCIENCES</t>
  </si>
  <si>
    <t>QINGDAO LOVOL EXCAVATOR CO LTD</t>
  </si>
  <si>
    <t>UNIV GUANGXI FOR NATIONALITIES</t>
  </si>
  <si>
    <t>SINOHYDRO BUREAU 11 CO LTD</t>
  </si>
  <si>
    <t>ACACIA COMMUNICATIONS INC</t>
  </si>
  <si>
    <t>ENCELL TECHNOLOGY INC</t>
  </si>
  <si>
    <t>WUXI TEHENG TECH CO LTD</t>
  </si>
  <si>
    <t>KETRA INC</t>
  </si>
  <si>
    <t>SICHUAN XINGJUJIAO MEDICAL TECH CO LTD</t>
  </si>
  <si>
    <t>JIANGXI ESUN ENV PROT CO LTD</t>
  </si>
  <si>
    <t>JIANGYIN JIAMAY BIOTECH CO LTD</t>
  </si>
  <si>
    <t>ELECTRIC POWER SCIENCE RES INST OF GUIZHOU POWER GRID CO LTD</t>
  </si>
  <si>
    <t>LEO GROUP ZHEJIANG PUMP IND CO LTD</t>
  </si>
  <si>
    <t>ESSENTIAL PRODUCTS INC</t>
  </si>
  <si>
    <t>JRD COMMUNICATION INC</t>
  </si>
  <si>
    <t>HUAINAN NORMAL UNIV</t>
  </si>
  <si>
    <t>UNIV LULIANG</t>
  </si>
  <si>
    <t>LULIANG UNIV</t>
  </si>
  <si>
    <t>SHENZHEN PRAFLY TECH CO LTD</t>
  </si>
  <si>
    <t>CHENGDU CHUANGHUI KEDA TECHNOLOGY CO LTD</t>
  </si>
  <si>
    <t>CHENGDU CHUANGHUI KEDA TECH CO LTD</t>
  </si>
  <si>
    <t>UNIV HUBEI SCIENCE &amp; TECH</t>
  </si>
  <si>
    <t>HUBEI UNIV OF SCIENCE AND TECH</t>
  </si>
  <si>
    <t>UNIV HONG KONG BAPTIST UNIV</t>
  </si>
  <si>
    <t>HONG KONG BAPTIST UNIV</t>
  </si>
  <si>
    <t>MITSUBISHI CHEM HOLDINGS CORP</t>
  </si>
  <si>
    <t>MITSUBISHI CHEMICAL HOLDINGS CORP</t>
  </si>
  <si>
    <t>UNIV GUIZHOU EDUCATION</t>
  </si>
  <si>
    <t>GUIZHOU EDUCATION UNIV</t>
  </si>
  <si>
    <t>VALMET TECH OY</t>
  </si>
  <si>
    <t>CHINA STATE INST OF PHARMACEUTICAL IND</t>
  </si>
  <si>
    <t>ALIPHCOM</t>
  </si>
  <si>
    <t>ZHENGZHOU INST OF AERONAUTICAL IND MAN</t>
  </si>
  <si>
    <t>SF TECH CO LTD</t>
  </si>
  <si>
    <t>WHATSAPP INC</t>
  </si>
  <si>
    <t>TEVA BRANDED PHARMACEUTICAL PRODUCTS R&amp;D INC</t>
  </si>
  <si>
    <t>INST OF MECH CHINESE ACAD OF SCIENCES</t>
  </si>
  <si>
    <t>HARBIN PENGLAI SCIENCE &amp; TECH DEV CO LTD</t>
  </si>
  <si>
    <t>HARBIN PENGLAI SCIENCE AND TECH DEV CO LTD</t>
  </si>
  <si>
    <t>XINYANG NORMAL UNIV</t>
  </si>
  <si>
    <t>UNIV HALLYM IND ACAD COOP FOUND</t>
  </si>
  <si>
    <t>IND ACAD COOP FOUND HALLYM UNIV</t>
  </si>
  <si>
    <t>CHENGDU YUANSHI INFORMATION TECH CO LTD</t>
  </si>
  <si>
    <t>TRISTAR PRODUCTS INC</t>
  </si>
  <si>
    <t>CHENGDU DESHANNENG SCIENCE &amp; TECH CO LTD</t>
  </si>
  <si>
    <t>CHENGDU DESHANNENG SCIENCE AND TECH CO LTD</t>
  </si>
  <si>
    <t>XINXIANG ZHEN YING MACHINERY EQUIPMENT CO LTD</t>
  </si>
  <si>
    <t>INST OF GEOCHEMISTRY CHINESE ACAD OF SCIENCES</t>
  </si>
  <si>
    <t>HUNAN INST OF SCIENCE AND TECH</t>
  </si>
  <si>
    <t>GUANGXI BEIHAI HAOBANG NEW ENERGY TECH CO LTD</t>
  </si>
  <si>
    <t>UNIMICRON TECH CORP</t>
  </si>
  <si>
    <t>ALPHA AND OMEGA SEMICONDUCTOR INCORPORATED</t>
  </si>
  <si>
    <t>SHANGHAI AEROSPACE SYSTEM ENG INST</t>
  </si>
  <si>
    <t>LINDE MAT HANDLING GMBH</t>
  </si>
  <si>
    <t>FUJIAN XINGHAI COMMUNICATION TECH CO LTD</t>
  </si>
  <si>
    <t>SICHUAN CCO DISPLAY TECH CO LTD</t>
  </si>
  <si>
    <t>CRRC ZHUZHOU INST CO LTD</t>
  </si>
  <si>
    <t>GUIZHOU NORMAL UNIV</t>
  </si>
  <si>
    <t>BEIHAI GAOCHUANG ELECTRONIC INF INCUBATOR CO LTD</t>
  </si>
  <si>
    <t>BEIHAI GAOCHUANG ELECTRONIC INFORMATION INCUBATOR CO LTD</t>
  </si>
  <si>
    <t>UNIV TAIPEI CITY SCIENCE &amp; TECH</t>
  </si>
  <si>
    <t>DENKA CO LTD</t>
  </si>
  <si>
    <t>CHANGSHA XIEHAOJI BIOLOGICAL ENG CO LTD</t>
  </si>
  <si>
    <t>NANCHANG INST SCIENCE &amp; TECH</t>
  </si>
  <si>
    <t>NANCHANG INST OF SCIENCE &amp; TECH</t>
  </si>
  <si>
    <t>SUZHOU GCL SYSTEM INTEGRATION TECH IND APPLICATION RES INST CO LTD</t>
  </si>
  <si>
    <t>WUXI LEAD INTELLIGENT EQUIPMENT CO LTD</t>
  </si>
  <si>
    <t>CAPITAL UNIV OF MEDICAL SCIENCES</t>
  </si>
  <si>
    <t>WUXI WUYU ENV TECH CO LTD</t>
  </si>
  <si>
    <t>UNIV OF SOUTH AUSTRALIA</t>
  </si>
  <si>
    <t>CHONGQING SPEED COMPOSITE CO LTD</t>
  </si>
  <si>
    <t>HUANGHUAI UNIV</t>
  </si>
  <si>
    <t>KANGDA ELEVATOR CO LTD</t>
  </si>
  <si>
    <t>ZHANJIANG HANCHENG TECH CO LTD</t>
  </si>
  <si>
    <t>SHENZHEN QIANHAI HONGJIA TECH CO LTD</t>
  </si>
  <si>
    <t>ZHENJIANG POWER SUPPLY CO STATE GRID JIANGSU ELECTRIC POWER CO</t>
  </si>
  <si>
    <t>ZHENJIANG POWER SUPPLY COMPANY STATE GRID JIANGSU ELECTRIC POWER COMPANY</t>
  </si>
  <si>
    <t>NLIGHT INC</t>
  </si>
  <si>
    <t>CHINA RAILWAY CONSTRUCTION HEAVY IND CO LTD</t>
  </si>
  <si>
    <t>WABCO EUROP BVBA</t>
  </si>
  <si>
    <t>SHANDONG WERAY SURGICAL MEDICAL PRODUCTS CO LTD</t>
  </si>
  <si>
    <t>CA GOV</t>
  </si>
  <si>
    <t>ANHUI UNIV OF TECH</t>
  </si>
  <si>
    <t>POINT ENG CO LTD</t>
  </si>
  <si>
    <t>WEIHAI XINYI BIOLOGICAL TECH CO LTD</t>
  </si>
  <si>
    <t>ZHAOQING UNIV</t>
  </si>
  <si>
    <t>SHIMGE PUMP IND GROUP CO LTD</t>
  </si>
  <si>
    <t>NAT UNIV CORP HOKKAIDO UNIV</t>
  </si>
  <si>
    <t>HANDOK INC</t>
  </si>
  <si>
    <t>JILIN NORMAL UNIV</t>
  </si>
  <si>
    <t>FUKANGREN BIOLOGICAL PHARMACEUTICAL SCIENCE &amp; TECHNOLOGY CO LTD</t>
  </si>
  <si>
    <t>FUKANGREN BIOLOG PHARMACEUTICA</t>
  </si>
  <si>
    <t>FUKANGREN BIOLOGICAL PHARMACEUTICAL SCIENCE AND TECHNOLOGY CO LTD</t>
  </si>
  <si>
    <t>CHINA UNIV OF GEOSCIENCES WUHAN</t>
  </si>
  <si>
    <t>STATE GRID JIANGSU ELECTRIC POWER CO RES INST</t>
  </si>
  <si>
    <t>STATE GRID JIANGSU ELECTRIC POWER COMPANY RES INST</t>
  </si>
  <si>
    <t>UNIV XIAMEN TAN KAH KEE COLLEGE</t>
  </si>
  <si>
    <t>XIAMEN UNIV TAN KAH KEE COLLEGE</t>
  </si>
  <si>
    <t>WUXI CHUANGHENG MACHINERY CO LTD</t>
  </si>
  <si>
    <t>GUANGZHOU INST OF BIOMEDICINE AND HEALTH CHINESE ACAD OF SCIENCES</t>
  </si>
  <si>
    <t>PHOTONICS ELECTRONICS TECH RES ASS</t>
  </si>
  <si>
    <t>UNIV KEIMYUNG IND ACAD COOP FOUND</t>
  </si>
  <si>
    <t>IND ACAD COOP FOUND KEIMYUNG UNIV</t>
  </si>
  <si>
    <t>SUZHOU BOLAIXI APPLIANCE CO LTD</t>
  </si>
  <si>
    <t>CHIZHOU UNIV</t>
  </si>
  <si>
    <t>CHENGDU NASHUO TECH CO LTD</t>
  </si>
  <si>
    <t>NINGBO JIANGBEI RUICHEN HANDICRAFT DESIGN CO LTD</t>
  </si>
  <si>
    <t>PEARL RIVER FISHERY RES INST CHINESE ACAD OF FISHERY SCIENCES</t>
  </si>
  <si>
    <t>QINGDAO HAIGAO DESIGN MFT CO LTD</t>
  </si>
  <si>
    <t>UNION BROTHER MACHINERY CO LTD</t>
  </si>
  <si>
    <t>SUZHOU JUNFENGCHEN ELECTRONIC TECH CO LTD</t>
  </si>
  <si>
    <t>UNIV ANHUI SANLIAN</t>
  </si>
  <si>
    <t>ANHUI SANLIAN UNIV</t>
  </si>
  <si>
    <t>EUROPEAN MOLECULAR BIOLOGY LABORATORY</t>
  </si>
  <si>
    <t>MITSUBISHI ENG PLASTICS CORP</t>
  </si>
  <si>
    <t>MITSUBISHI ENGINEERING PLASTIC</t>
  </si>
  <si>
    <t>MITSUBISHI ENG PLASTIC CORP</t>
  </si>
  <si>
    <t>THE UNIV OF TOLEDO</t>
  </si>
  <si>
    <t>ADC CZECH REPUBLIC SRO</t>
  </si>
  <si>
    <t>ADC CZECH REPUBLIC S R O</t>
  </si>
  <si>
    <t>ARCHROMA IP GMBH</t>
  </si>
  <si>
    <t>WUXI LONGSHUN IND CO LTD</t>
  </si>
  <si>
    <t>CHANGZHOU VOCATIONAL INST LIGHT IND</t>
  </si>
  <si>
    <t>CHANGZHOU VOCATIONAL INST OF LIGHT IND</t>
  </si>
  <si>
    <t>SMARTMI CO LTD</t>
  </si>
  <si>
    <t>NANJING JUSHA DISPLAY TECH CO LTD</t>
  </si>
  <si>
    <t>LIFE TECH CORP</t>
  </si>
  <si>
    <t>WUHAN CHINA STAR OPTOELECTRONICE TECH CO LTD</t>
  </si>
  <si>
    <t>SKYSILICON CO LTD</t>
  </si>
  <si>
    <t>WUXI XIDONG ENERGY TECH CO LTD</t>
  </si>
  <si>
    <t>ZHENGZHOU YOUAI NETWORK TECH CO LTD</t>
  </si>
  <si>
    <t>HENAN MECH AND ELECTRICAL ENG COLLEGE</t>
  </si>
  <si>
    <t>CHUZHOU PINZHIDA ELECTRIC TECH CO LTD</t>
  </si>
  <si>
    <t>GUANGZHOU ZHONGDA NANSHA TECH INNOVATION IND PARK CO LTD</t>
  </si>
  <si>
    <t>THE DIRECTV GROUP INC</t>
  </si>
  <si>
    <t>TAIZHOU POWER SUPPLY CO STATE GRID JIANGSU ELECTRIC POWER CO</t>
  </si>
  <si>
    <t>TAIZHOU POWER SUPPLY COMPANY OF STATE GRID JIANGSU ELECTRIC POWER COMPANY</t>
  </si>
  <si>
    <t>THE REGENTS OF THE UNIV OF COLORADO A BODY CORP</t>
  </si>
  <si>
    <t>THE REGENTS OF THE UNIV OF COLORADO</t>
  </si>
  <si>
    <t>MASTERCARD INT INC</t>
  </si>
  <si>
    <t>BSKH KHAUSGERETE GMBKH</t>
  </si>
  <si>
    <t>NITOMS KK</t>
  </si>
  <si>
    <t>CHANGZHOU WOER NUCLEAR MAT CO LTD</t>
  </si>
  <si>
    <t>TONGLING DONGSHENG ECOLOGICAL AGRICULTURE SCIENCE &amp; TECH CO LTD</t>
  </si>
  <si>
    <t>TONGLING DONGSHENG ECOLOGICAL AGRICULTURE SCIENCE AND TECH CO LTD</t>
  </si>
  <si>
    <t>LANZHOU INST OF PHYSICS CHINESE ACAD OF SPACE TECH</t>
  </si>
  <si>
    <t>SHENYANG ALUMINUM &amp; MAGNESIUM ENG &amp; RES INST CO LTD</t>
  </si>
  <si>
    <t>YANAN UNIV</t>
  </si>
  <si>
    <t>UNIV GEORGIA STATE RES FOUND INC</t>
  </si>
  <si>
    <t>GEORGIA STATE UNIV RES FOUND INC</t>
  </si>
  <si>
    <t>NAT UNIV FOOD TECH</t>
  </si>
  <si>
    <t>NAT UNIV OF FOOD TECH</t>
  </si>
  <si>
    <t>NIKON METROLOGY NV</t>
  </si>
  <si>
    <t>CHENGDU CHIFFO ELECTRONIC INSTR CO LTD</t>
  </si>
  <si>
    <t>BANGYAN TECH CO LTD</t>
  </si>
  <si>
    <t>GUANGDONG TANJIN ELECTRONIC TECH CO LTD</t>
  </si>
  <si>
    <t>WUXI KETONG ENG MACHINERY MFT CO LTD</t>
  </si>
  <si>
    <t>JIANGSU SHUANGHUI POWER DEV CO LTD</t>
  </si>
  <si>
    <t>RES DEV FOUND</t>
  </si>
  <si>
    <t>HOLCIM TECH LTD</t>
  </si>
  <si>
    <t>ANHUI SIERTE FERTILIZER IND CO LTD</t>
  </si>
  <si>
    <t>LINEAR TECH CORP</t>
  </si>
  <si>
    <t>LINEAR TECHNOL CORP</t>
  </si>
  <si>
    <t>RES COOP FOUND OF YEUNGNAM UNIV</t>
  </si>
  <si>
    <t>QUANZHOU INST EQUIPMENT MFG</t>
  </si>
  <si>
    <t>QUANZHOU INST OF EQUIPMENT MFG</t>
  </si>
  <si>
    <t>QINGDAO MESNAC ELECTROMECHANICAL ENG CO LTD</t>
  </si>
  <si>
    <t>JUNO THERAPEUTICS INC</t>
  </si>
  <si>
    <t>KOREA INST GEOSCIENCE &amp; MINERAL RESOURCES</t>
  </si>
  <si>
    <t>KOREA INST OF GEOSCIENCE AND MINERAL RESOURCES</t>
  </si>
  <si>
    <t>US HEALTH CT DISEASE CONTROL &amp; PREVENTION</t>
  </si>
  <si>
    <t>THE USA AS REPRESENTED BY THE SECRETARY DEPARTMENT OF HEALTH AND HUMAN SERVICES CENTERS FOR DISEASEC</t>
  </si>
  <si>
    <t>SICHUAN HONGYI WISDOM IP OPERATION CO LTD</t>
  </si>
  <si>
    <t>SICHUAN HONGYI WISDOM INTELLECTUAL PROPERTY OPERATION CO LTD</t>
  </si>
  <si>
    <t>ZHEJIANG HEYE HEALTH TECH CO LTD</t>
  </si>
  <si>
    <t>HEFEI LIANXIN POWER SUPPLY CO LTD</t>
  </si>
  <si>
    <t>STATE GRID JILIN ELECTRIC POWER SUPPLY CO</t>
  </si>
  <si>
    <t>STATE GRID JILIN ELECTRIC POWER SUPPLY COMPANY</t>
  </si>
  <si>
    <t>PROPRIETECT LP</t>
  </si>
  <si>
    <t>PROPRIETECT L P</t>
  </si>
  <si>
    <t>SPECIAL VEHICLE TECH CENTER OF HUBEI AEROSPACE TECH RES INST</t>
  </si>
  <si>
    <t>KAITIAN ENV TECH CO LTD</t>
  </si>
  <si>
    <t>SUZHOU GAOTONG MACHINERY TECH CO LTD</t>
  </si>
  <si>
    <t>KING SLIDE TECHNOLOGY CO  LTD</t>
  </si>
  <si>
    <t>UNIV CHINA GEOSCIENCES BEIJING</t>
  </si>
  <si>
    <t>CHINA UNIV OF GEOSCIENCES BEIJING</t>
  </si>
  <si>
    <t>HENAN UNIV OF ANIMAL HUSBANDRY AND ECONOMY</t>
  </si>
  <si>
    <t>BEIJING LINGYI TECH CO LTD</t>
  </si>
  <si>
    <t>QINGDAO UNIV OF SCIENCE AND TECH</t>
  </si>
  <si>
    <t>TATE &amp; LYLE INGREDIENTS AMERICAS LLC</t>
  </si>
  <si>
    <t>COSMAX INC</t>
  </si>
  <si>
    <t>UNIV COLLEGE CARDIFF CONSULTANTS LTD</t>
  </si>
  <si>
    <t>CHENGDU ZINAN FURNITURE CO LTD</t>
  </si>
  <si>
    <t>KOREA INST OF IND TECH</t>
  </si>
  <si>
    <t>BEIJING INST OF SPACECRAFT ENV ENG</t>
  </si>
  <si>
    <t>SHENZHEN WOHAISEN TECHNOLOGY CO LTD</t>
  </si>
  <si>
    <t>SHENZHEN WOHAISEN TECH CO LTD</t>
  </si>
  <si>
    <t>PEKING UNION MEDICAL COLLEGE HOSPITAL CHINESE ACAD OF MEDICAL SCIENCES</t>
  </si>
  <si>
    <t>METAL IND RES &amp; DEV CENTRE</t>
  </si>
  <si>
    <t>AO KASPERSKY LAB</t>
  </si>
  <si>
    <t>SEMICONDUCTOR ENERGY LABORATORY CO  LTD</t>
  </si>
  <si>
    <t>CHASSIS BRAKES INT B V</t>
  </si>
  <si>
    <t>DONGE EJIAO CO LTD</t>
  </si>
  <si>
    <t>CHANGSHA XIEHAOJI BIOLOGY ENG CO LTD</t>
  </si>
  <si>
    <t>UNIV YANGTZE NORMAL</t>
  </si>
  <si>
    <t>YANGTZE NORMAL UNIV</t>
  </si>
  <si>
    <t>CHANGSHA RUIDUOKANG BIOTECHNOLOGY CO LTD</t>
  </si>
  <si>
    <t>WUXI PILOT SCI &amp; TECH CO LTD</t>
  </si>
  <si>
    <t>WUXI PILOT SCIENCE &amp; TECH CO LTD</t>
  </si>
  <si>
    <t>CHINA INTERNET NETWORK INFORMATION CT</t>
  </si>
  <si>
    <t>CHINA INTERNET NETWORK INFORMATION CENTER</t>
  </si>
  <si>
    <t>CATERPILLAR GLOBAL MINING EUROPE GMBH</t>
  </si>
  <si>
    <t>GUANGDONG YUJIA AQUATIC FOOD CO LTD</t>
  </si>
  <si>
    <t>NONG HYUP BANK</t>
  </si>
  <si>
    <t>TAIPEI CITY UNIV OF SCIENCE AND TECH</t>
  </si>
  <si>
    <t>LG SILTRON INCORPORATED</t>
  </si>
  <si>
    <t>UNIV COURT UNIV OF EDINBURGH</t>
  </si>
  <si>
    <t>THE UNIV COURT OF THE UNIV OF EDINBURGH</t>
  </si>
  <si>
    <t>BEIJING GRIDSUM TECH CO LTD</t>
  </si>
  <si>
    <t>SPHERO INC</t>
  </si>
  <si>
    <t>SOUTHERN TAIWAN UNIV OF SCIENCE AND TECH</t>
  </si>
  <si>
    <t>SWISS KRONO TEC AG</t>
  </si>
  <si>
    <t>ZHEJIANG YUEGONG STEEL STRUCTURE CO LTD</t>
  </si>
  <si>
    <t>HENAN SENYUAN HEAVY IND CO LTD</t>
  </si>
  <si>
    <t>HEBEI UNIV OF ENG</t>
  </si>
  <si>
    <t>INNER MONGOLIA UNIV OF TECH</t>
  </si>
  <si>
    <t>HEFEI RICEFOOD CO LTD</t>
  </si>
  <si>
    <t>KUNSHAN CADIC AUTO ELECTRIC PARTS CO LTD</t>
  </si>
  <si>
    <t>NINGBO HUASHENG COMBINED BRAKE TECH CO LTD</t>
  </si>
  <si>
    <t>TECHNISCHE UNIV EINDHOVEN</t>
  </si>
  <si>
    <t>SHANGHAI INST BIOLOGICAL SCIENCES CAS</t>
  </si>
  <si>
    <t>SHANGHAI INST FOR BIOLOGICAL SCIENCES CAS</t>
  </si>
  <si>
    <t>JILIN ACAD AGRICULTURAL SCIENCES</t>
  </si>
  <si>
    <t>JILIN ACAD OF AGRICULTURAL SCIENCES</t>
  </si>
  <si>
    <t>DOREL FRANCE</t>
  </si>
  <si>
    <t>THE CHINESE UNIV OF HONG KONG</t>
  </si>
  <si>
    <t>EAST CHINA ARCH DESIGN &amp; RES INST CO LTD</t>
  </si>
  <si>
    <t>SHANGHAI ENG CT MICROSATELLITES</t>
  </si>
  <si>
    <t>SHANGHAI ENG CENTER FOR MICROSATELLITES</t>
  </si>
  <si>
    <t>SHENZHEN GOODIX TECH CO LTD</t>
  </si>
  <si>
    <t>CHERY NEW ENERGY AUTOMOBILE TECH CO LTD</t>
  </si>
  <si>
    <t>NANJING DAQO AUTOMATION TECH CO LTD</t>
  </si>
  <si>
    <t>SIEMENS HEALTHCARE LTD</t>
  </si>
  <si>
    <t>ANHUI CHUNGU 3D PRINTING INTELLIGENT EQUIPMENT IND TECH RES INST CO LTD</t>
  </si>
  <si>
    <t>MITSUI ENG &amp; SHIPBUILDING CO LTD</t>
  </si>
  <si>
    <t>QUZHOU FUCHUANG IND DESIGN CO LTD</t>
  </si>
  <si>
    <t>CAMBRIDGE MECHATRONICS</t>
  </si>
  <si>
    <t>ZING SEMICONDUCTOR CORP</t>
  </si>
  <si>
    <t>HUAWEI SOFTWARE TECH CO LTD</t>
  </si>
  <si>
    <t>CSMC TECH FAB1 CO LTD</t>
  </si>
  <si>
    <t>THE JAPAN STEEL WORKS LTD</t>
  </si>
  <si>
    <t>THIRD RES INST MINISTRY PUBLIC SECURITY</t>
  </si>
  <si>
    <t>THE THIRD RES INST OF MINI OF PUBLIC SECURITY</t>
  </si>
  <si>
    <t>THE THIRD RESEARCH INSTITUTE OF MINISTRY OF PUBLIC SECURITY</t>
  </si>
  <si>
    <t>SHANGHAI AEROSPACE MEASUREMENT CONTROL &amp; COMMUNICATION INST</t>
  </si>
  <si>
    <t>SHANDONG ACAD OF AGRICULTURAL MACHINERY SCIENCES</t>
  </si>
  <si>
    <t>HEFEI CASTING &amp; FORGING FACTORY ANHUI HELI CO</t>
  </si>
  <si>
    <t>EINNOVATIONS HOLDINGS PTE LTD</t>
  </si>
  <si>
    <t>INST PHYSICS CAS</t>
  </si>
  <si>
    <t>INST OF PHYSICS CHINESE ACAD OF SCIENCES</t>
  </si>
  <si>
    <t>ECONOMIC TECH RES INST OF STATE GRID HENAN ELECTRIC POWER COMPANY</t>
  </si>
  <si>
    <t>MYLAN LABORATORIES LTD</t>
  </si>
  <si>
    <t>SUZHOU PINNOVATION MEDICAL TECH CO LTD</t>
  </si>
  <si>
    <t>LAM THERAPEUTICS INC</t>
  </si>
  <si>
    <t>JIANGYIN HAOSONG GESHI BIOTECHNOLOGY CO LTD</t>
  </si>
  <si>
    <t>J SCHMALZ GMBH</t>
  </si>
  <si>
    <t>WAYMO LLC</t>
  </si>
  <si>
    <t>CHINA ACAD OF SPACE TECH</t>
  </si>
  <si>
    <t>SUNSEA TELECOMMUNICATIONS CO LTD</t>
  </si>
  <si>
    <t>INT TOBACCO MACHINERY POLAND SP ZOO</t>
  </si>
  <si>
    <t>INT TOBACCO MACHINERY POLAND SP Z O O</t>
  </si>
  <si>
    <t>QINGDAO XIANGZHI ELECTRONIC TECH CO LTD</t>
  </si>
  <si>
    <t>KOREA INST OF CERAM ENG AND TECH</t>
  </si>
  <si>
    <t>WEIHAI GAOKE MEDICAL EQUIPMENT CO LTD</t>
  </si>
  <si>
    <t>LINGDONG NUCLEAR POWER CO LTD</t>
  </si>
  <si>
    <t>KAIPING ZHONGLV IND CO LTD</t>
  </si>
  <si>
    <t>SHANGHAI DROI TECH CO LTD</t>
  </si>
  <si>
    <t>INST OF ENG MECH CHINA EARTHQUAKE ADMINISTRATION</t>
  </si>
  <si>
    <t>BAYER MAT AG</t>
  </si>
  <si>
    <t>GUANGDONG APPSCOMM CO LTD</t>
  </si>
  <si>
    <t>SOFTBANK ROBOTICS EUROPE</t>
  </si>
  <si>
    <t>DAEGU GYEONGBUK INST SCIENCE &amp; TECH</t>
  </si>
  <si>
    <t>DAEGU GYEONGBUK INST OF SCIENCE AND TECH</t>
  </si>
  <si>
    <t>ALBERT HANDTMANN MASCHF GMBH &amp; CO KG</t>
  </si>
  <si>
    <t>TONGLING RIKE ELECTRONICS CO LTD</t>
  </si>
  <si>
    <t>RIVAPLAN AG</t>
  </si>
  <si>
    <t>DONGGUAN SOUTH CHINA DESIGN INNOVATION INST</t>
  </si>
  <si>
    <t>WUXI BOHUI METAL PRODUCTS CO LTD</t>
  </si>
  <si>
    <t>UNIV SOONCHUNHYANG IND ACAD COOP FOUND</t>
  </si>
  <si>
    <t>SOONCHUNHYANG UNIVERSITY INDUSTRY ACADEMY COOPERATION FOUNDATION</t>
  </si>
  <si>
    <t>UNIV SOONCHUNHYANG IND ACAD CO</t>
  </si>
  <si>
    <t>SOONCHUNHYANG UNIVERSITY INDUS</t>
  </si>
  <si>
    <t>SOC FR DETECTEURS INFRAROUGES SOFRADIR</t>
  </si>
  <si>
    <t>FR DE DETECTEURS INFRAROUGES SOFRADIR SOC</t>
  </si>
  <si>
    <t>VISTA OUTDOOR OPERATIONS LLC</t>
  </si>
  <si>
    <t>ANHUI JIUHUA KIMRUN COPPER IND CO LTD</t>
  </si>
  <si>
    <t>HUNAN COLLEGE INFORMATION</t>
  </si>
  <si>
    <t>HUNAN COLLEGE OF INFORMATION</t>
  </si>
  <si>
    <t>GUANGDONG KONBOM TECH IND CO LTD</t>
  </si>
  <si>
    <t>NAT INST ADVANCED IND &amp; TECH</t>
  </si>
  <si>
    <t>NATIONAL INSTITUTE OF ADVANCED INDUSTRIAL &amp; TECHNOLOGY</t>
  </si>
  <si>
    <t>NAT INST OF ADVANCED IND &amp; TECH</t>
  </si>
  <si>
    <t>STATE GRID SHANDONG JINAN CITY CHANGQING DISTR POWER SUPPLY CO</t>
  </si>
  <si>
    <t>STATE GRID SHANDONG JINAN CITY CHANGQING DISTR POWER SUPPLY COMPANY</t>
  </si>
  <si>
    <t>IHEARTMEDIA MAN SERVICES INC</t>
  </si>
  <si>
    <t>DONGGUAN FRONTIER TECH RES INST</t>
  </si>
  <si>
    <t>ANYANG NORMAL UNIV</t>
  </si>
  <si>
    <t>VISERA TECH COMPANY LTD</t>
  </si>
  <si>
    <t>SOOCHOW UNIV</t>
  </si>
  <si>
    <t>NORTHWEST AANDF UNIV</t>
  </si>
  <si>
    <t>SAMSUNG DISPLAY CO  LTD</t>
  </si>
  <si>
    <t>KYUSHU INST TECHNOLOGY</t>
  </si>
  <si>
    <t>KYUSHU INST OF TECHNOLOGY</t>
  </si>
  <si>
    <t>KYUSHU INST OF TECH</t>
  </si>
  <si>
    <t>JIAMUSI UNIV</t>
  </si>
  <si>
    <t>UNIV OSAKA PREFECTURE PUBLIC CORP</t>
  </si>
  <si>
    <t>SHENZHEN SMOORE TECH LTD</t>
  </si>
  <si>
    <t>LONGCHUAN NEW ENERGY TECH DEV CO LTD</t>
  </si>
  <si>
    <t>BENGBU COLLEGE</t>
  </si>
  <si>
    <t>TIANJIN EV ENERGIES CO LTD</t>
  </si>
  <si>
    <t>CHEATHAM ELECTRIC SWITCHING DEVICE CO</t>
  </si>
  <si>
    <t>CHEATHAM ELECTRIC SWITCHING DE</t>
  </si>
  <si>
    <t>THE CHEATHAM ELECTRIC SWITCHING DEVICE COMPANY</t>
  </si>
  <si>
    <t>SICHUAN LIUHE FORGING CO LTD</t>
  </si>
  <si>
    <t>SICHUAN LIUHE FORGING COMPANY LTD</t>
  </si>
  <si>
    <t>GENERAL INTERFACE SOLUTION LTD</t>
  </si>
  <si>
    <t>BEIJING YUANXIN SCIENCE &amp; TECHNOLOGY CO LTD</t>
  </si>
  <si>
    <t>BEIJING YUANXIN SCIENCE &amp; TECH CO LTD</t>
  </si>
  <si>
    <t>ARIZONA BOARD OF REGENTS ON BEHALF OF ARIZONA STATE UNIV</t>
  </si>
  <si>
    <t>XCMG CONSTRUCTION MACHINERY CO LTD SCIENCE AND TECH BRANCH</t>
  </si>
  <si>
    <t>NORTHEASTERN UNIV QINHUANGDAO</t>
  </si>
  <si>
    <t>KYUSHU UNIV NAT UNIV CORP</t>
  </si>
  <si>
    <t>YELLOW RIVER ENG CONSULTING CO LTD</t>
  </si>
  <si>
    <t>SAIC GENERAL MOTORS CO LTD</t>
  </si>
  <si>
    <t>TE CONNECTIVITY CORP</t>
  </si>
  <si>
    <t>HUIZHOU KIMREE TECH CO LTD SHENZHEN BRANCH</t>
  </si>
  <si>
    <t>CCCC TIANJIN PORT &amp; WATERWAY PROSPECTION &amp; DESIGN RES INST CO LTD</t>
  </si>
  <si>
    <t>BEIJING RES INST OF SPATIAL MECH &amp; ELECTRICAL TECH</t>
  </si>
  <si>
    <t>ZHANGJIAGANG INST OF IND TECH SOOCHOW UNIV</t>
  </si>
  <si>
    <t>HYUNDAI ENG &amp; CONSTRUCTION CO LTD</t>
  </si>
  <si>
    <t>BRANDEIS UNIV</t>
  </si>
  <si>
    <t>WUHAN TONGCHANG AUTOMOTIVE ELECTRONIC LIGHTING CO LTD</t>
  </si>
  <si>
    <t>JIANGSU GUORUN GAUZE TECH CO LTD</t>
  </si>
  <si>
    <t>FIDIA FARM SPA</t>
  </si>
  <si>
    <t>FIDIA FARM S P A</t>
  </si>
  <si>
    <t>INST OF SOFTWARE CHINESE ACAD OF SCIENCES</t>
  </si>
  <si>
    <t>EA PHARMA CO LTD</t>
  </si>
  <si>
    <t>HENAN XINFEI ELECTRIC CO LTD</t>
  </si>
  <si>
    <t>ANHUI XINXUTANG TEA IND CO LTD</t>
  </si>
  <si>
    <t>VIDEOJET TECH INC</t>
  </si>
  <si>
    <t>THE QUAKER OATS COMPANY</t>
  </si>
  <si>
    <t>ZHENGZHOU ZHANGMENG NETWORK TECH CO LTD</t>
  </si>
  <si>
    <t>ZHEJIANG TAITAN CO LTD</t>
  </si>
  <si>
    <t>CRRC DALIAN CO LTD</t>
  </si>
  <si>
    <t>TELEFLEX MEDICAL INCORPORATED</t>
  </si>
  <si>
    <t>MAIDER INC</t>
  </si>
  <si>
    <t>DONGGUAN LIANZHOU INTELLECTUAL PROPERTY OPERATIONS MAN CO LTD</t>
  </si>
  <si>
    <t>UNIV INHA RES &amp; BUSINESS FOUND</t>
  </si>
  <si>
    <t>INHA UNIV RES AND BUSINESS FOUND</t>
  </si>
  <si>
    <t>HENAN MECH &amp; ELECTRICAL ENG COLLEGE</t>
  </si>
  <si>
    <t>BEIJING KUANGSHI TECH CO LTD</t>
  </si>
  <si>
    <t>OSAKA PREFECTURE UNIV PUBLIC CORP</t>
  </si>
  <si>
    <t>NAT UNIV CORP OKAYAMA UNIV</t>
  </si>
  <si>
    <t>ISP INVESTMENTS LLC</t>
  </si>
  <si>
    <t>ISP INVEST LLC</t>
  </si>
  <si>
    <t>UNIV KOOKMIN IND ACAD COOP FOUND</t>
  </si>
  <si>
    <t>KOOKMIN UNIV IND ACAD COOP FOUND</t>
  </si>
  <si>
    <t>KOOKMIN UNIVERSITY INDUSTRY AC</t>
  </si>
  <si>
    <t>UNIV KOOKMIN IND ACAD COOP</t>
  </si>
  <si>
    <t>TROPICAL CROPS GENETIC RESOURCES INST OF CHINESE ACAD OF TROPICAL AGRICULTURAL SCIENCES</t>
  </si>
  <si>
    <t>LIUGONG CHANGZHOU MACHINERY CO LTD</t>
  </si>
  <si>
    <t>UNIV CALIFORNIA SANTA CRUZ</t>
  </si>
  <si>
    <t>TIANJIN TROITEC AUTOMOTIVE ELECTRONICS CO LTD</t>
  </si>
  <si>
    <t>INVENSIL</t>
  </si>
  <si>
    <t>QORVO US INC</t>
  </si>
  <si>
    <t>BENDIX SPICER FOUND BRAKE LLC</t>
  </si>
  <si>
    <t>NAT CHUNG HSING UNIV</t>
  </si>
  <si>
    <t>WUXI LIANGHUI ENV PROT MACHINERY CO LTD</t>
  </si>
  <si>
    <t>QINGDAO SHENGXIN QINYUAN MECH &amp; ELECTRICAL TECH CO LTD</t>
  </si>
  <si>
    <t>QINGDAO SHENGXIN QINYUAN MECH AND ELECTRICAL TECH CO LTD</t>
  </si>
  <si>
    <t>ZHEJIANG QINYUAN WATER PURIFIER SCIENCE AND TECH CO LTD</t>
  </si>
  <si>
    <t>LIAOCHENG UNIV</t>
  </si>
  <si>
    <t>TIANJIN COMBA TELECOM SYSTEMS CO LTD</t>
  </si>
  <si>
    <t>ADP LLC</t>
  </si>
  <si>
    <t>NGEE ANN POLYTECHNIC</t>
  </si>
  <si>
    <t>ZHUHAI GOTECH INTELLIGENT TECH CO LTD</t>
  </si>
  <si>
    <t>WUXI BAIHE INDUSTRIAL ROBOT CO LTD</t>
  </si>
  <si>
    <t>WUXI BAIHE IND ROBOT CO LTD</t>
  </si>
  <si>
    <t>UNIV OF CAPE TOWN</t>
  </si>
  <si>
    <t>GUILIN XINTONG TECH CO LTD</t>
  </si>
  <si>
    <t>COLD AND ARID REGIONS ENV AND ENG RES INST CHINESE ACAD OF SCIENCES</t>
  </si>
  <si>
    <t>SUQIAN HUAIHAI TECH SERVICES CO LTD</t>
  </si>
  <si>
    <t>ENTIT SOFTWARE LLC</t>
  </si>
  <si>
    <t>TAKAZONO TECH INCORPORATED</t>
  </si>
  <si>
    <t>NANFANG HOSPITAL OF SOUTHERN MEDICAL UNIV</t>
  </si>
  <si>
    <t>SHENZHEN SEG NAVIGATION TECH CO LTD</t>
  </si>
  <si>
    <t>UNIV DANKOOK CHEONAN CAMPUS IND ACAD COOP FOUND</t>
  </si>
  <si>
    <t>AUGUST HOME INC</t>
  </si>
  <si>
    <t>LONGKOU POWER SUPPLY CO STATE GRID SHANDONG ELECTRIC POWER CO</t>
  </si>
  <si>
    <t>LONGKOU POWER SUPPLY COMPANY STATE GRID SHANDONG ELECTRIC POWER COMPANY</t>
  </si>
  <si>
    <t>NANTONG TIANLAN ENV PROT &amp; ENERGY EQUIPMENT CO LTD</t>
  </si>
  <si>
    <t>ANHUI RUIXIANG IND CO LTD</t>
  </si>
  <si>
    <t>G2TOUCH CO LTD</t>
  </si>
  <si>
    <t>INDIANA UNIV RES AND TECH CORP</t>
  </si>
  <si>
    <t>SHANGHAI GEOTECHNICAL INVESTIG &amp; DESIGN INST CO LTD</t>
  </si>
  <si>
    <t>SINOCHEM FULING CHONGQING CHEMICAL IND CO LTD</t>
  </si>
  <si>
    <t>HUIZHOU UNIV</t>
  </si>
  <si>
    <t>NO 4 ENG CO LTD OF CCCC FIRST HARBOR ENG CO LTD</t>
  </si>
  <si>
    <t>NO 4 ENG COMPANY LTD OF CCCC FIRST HARBOR ENG COMPANY LTD</t>
  </si>
  <si>
    <t>TECNIMEDE SOCIEDADE TECNICO MEDICINAL SA</t>
  </si>
  <si>
    <t>TECNIMEDE SOCIEDADE TECNICO ME</t>
  </si>
  <si>
    <t>NUTANIX INC</t>
  </si>
  <si>
    <t>XIANGYANG CITY XIANGZHOU DISTR 4TH MIDDLE SCHOOL</t>
  </si>
  <si>
    <t>XIANGYANG CITY XIANGZHOU DISTR FOURTH MIDDLE SCHOOL</t>
  </si>
  <si>
    <t>THE BOARD OF REGENTS OF THE UNIV OF TEXAS SYSTEM</t>
  </si>
  <si>
    <t>BOARD OF REGENTS OF THE UNIV OF TEXAS SYSTEM</t>
  </si>
  <si>
    <t>SHANGHAI ERSHIYE CONSTRUCTION CO LTD</t>
  </si>
  <si>
    <t>UNIV HUAIBEI NORMAL</t>
  </si>
  <si>
    <t>HUAIBEI NORMAL UNIV</t>
  </si>
  <si>
    <t>TRI ALPHA ENERGY INC</t>
  </si>
  <si>
    <t>INST NAT POLYTECHNIQUE TOULOUSE</t>
  </si>
  <si>
    <t>INST NAT POLYTECHNIQUE DE TOULOUSE</t>
  </si>
  <si>
    <t>HARMAN INT IND INC</t>
  </si>
  <si>
    <t>IDAC HOLDINGS INC</t>
  </si>
  <si>
    <t>FLOSFIA INC</t>
  </si>
  <si>
    <t>SCUOLA SUPERIORE DI STUDI UNI</t>
  </si>
  <si>
    <t>SUZHOU JIN YUAN OIL MACHINERY CO LTD</t>
  </si>
  <si>
    <t>WUXI KEYONE HOUSEWARE CO LTD</t>
  </si>
  <si>
    <t>BEIJING INST NANOENERGY &amp; NANOSYSTEMS</t>
  </si>
  <si>
    <t>BEIJING INST OF NANOENERGY AND NANOSYSTEMS</t>
  </si>
  <si>
    <t>FOSHAN SHENFENG AVIATION SCI &amp; TECH CO LTD</t>
  </si>
  <si>
    <t>FOSHAN SHENFENG AVIATION SCIENCE &amp; TECH CO LTD</t>
  </si>
  <si>
    <t>NANJING INST OF ENV SCIENCES MINI OF ENV PRO</t>
  </si>
  <si>
    <t>NANJING INST OF ENV SCIENCES MINI OF ENV PROT</t>
  </si>
  <si>
    <t>CHONGQING JIEWEI DIE &amp; MOULD CO LTD</t>
  </si>
  <si>
    <t>ARROWHEAD PHARMACEUTICALS INC</t>
  </si>
  <si>
    <t>XUGONG GROUP CONSTRUCTION MACHINERY CO LTD</t>
  </si>
  <si>
    <t>MITSUBOSHI DIAMOND IND CO  LTD</t>
  </si>
  <si>
    <t>YINGTAN KSD ELECTRONIC PLASTIC CO LTD</t>
  </si>
  <si>
    <t>CT INGENIERIA GENETICA BIOTECNOLOGIA</t>
  </si>
  <si>
    <t>CENTRO DE INGENIERIA GENETICA Y BIOTECNOLOGIA</t>
  </si>
  <si>
    <t>VIIV HEALTHCARE UK LTD</t>
  </si>
  <si>
    <t>TIANJIN KANGTING BIOTECHNOLOGY CO LTD</t>
  </si>
  <si>
    <t>EAST INNER MONGOLIA ELECTRIC POWER CO LTD</t>
  </si>
  <si>
    <t>EAST INNER MONGOLIA ELECTRIC POWER COMPANY LTD</t>
  </si>
  <si>
    <t>SITRONIX TECH CORP</t>
  </si>
  <si>
    <t>SHELL INT RES MIJ N V</t>
  </si>
  <si>
    <t>SOPHOS LTD</t>
  </si>
  <si>
    <t>YICHUN WANSHEN PHARMACEUTICAL MACHINERY CO LTD</t>
  </si>
  <si>
    <t>INT TRUCK IP CO LLC</t>
  </si>
  <si>
    <t>INT TRUCK INTELLECTUAL PROPERTY COMPANY LLC</t>
  </si>
  <si>
    <t>UNIV NANNING</t>
  </si>
  <si>
    <t>NANNING UNIV</t>
  </si>
  <si>
    <t>STRYKER INSTR</t>
  </si>
  <si>
    <t>HUAIAN VOCATIONAL COLLEGE INFORMATION TECH</t>
  </si>
  <si>
    <t>HUAIAN VOCATIONAL COLLEGE OF INFORMATION TECH</t>
  </si>
  <si>
    <t>SILICONWARE PRECISION INDUSTRIES CO LTD</t>
  </si>
  <si>
    <t>SILICONWARE PRECISION INDUSTRIES CO  LTD</t>
  </si>
  <si>
    <t>MAN DIESEL &amp; TURBO FILIAL AF MAN DIESEL &amp; TURBO SE TYSKLAND</t>
  </si>
  <si>
    <t>FOSHAN RUIJIAN SPORTS EQUIPMENT CO LTD</t>
  </si>
  <si>
    <t>FOSHAN CUIWEI AUTOMATION TECH CO LTD</t>
  </si>
  <si>
    <t>WUHAN IRON AND STEEL CO LTD</t>
  </si>
  <si>
    <t>INNOVATIVE TECH LAB CO LTD</t>
  </si>
  <si>
    <t>XUCHANG XJ SOFTWARE TECH CO LTD</t>
  </si>
  <si>
    <t>INST OF ELECTRONIC ENG CHINA ACAD OF ENG PHYSICS</t>
  </si>
  <si>
    <t>RES INST OF HIGHWAY MINI OF TRANSP</t>
  </si>
  <si>
    <t>TEL HASHOMER MEDICAL RES INFRASTRUCTURE &amp; SERVICES LTD</t>
  </si>
  <si>
    <t>TEL HASHOMER MEDICAL RES INFRASTRUCTURE AND SERVICES LTD</t>
  </si>
  <si>
    <t>TEL HASHOMER MEDICAL RES INFRA</t>
  </si>
  <si>
    <t>CHENGDU YUYA SCIENCE &amp; TECH CO LTD</t>
  </si>
  <si>
    <t>JIANGXI HUIER FUEL INJECTION EQUIPMENT CO LTD</t>
  </si>
  <si>
    <t>SUZHOU BEITENGTE ELECTRONIC TECH CO LTD</t>
  </si>
  <si>
    <t>SHANGHAI WAIGAOQIAO SHIPBUILDING CO LTD</t>
  </si>
  <si>
    <t>WEIHAI CHANGSHOUKANG SEAFOOD CO LTD</t>
  </si>
  <si>
    <t>SHANGHAI AEROSPACE CONTROL TECH INST</t>
  </si>
  <si>
    <t>ZHENGZHOU SOUQU INFORMATION TECH CO LTD</t>
  </si>
  <si>
    <t>UNIV KOREA POLYTECHNIC IND ACAD COOP FOUND</t>
  </si>
  <si>
    <t>KOREA POLYTECHNIC UNIV IND ACAD COOP FOUND</t>
  </si>
  <si>
    <t>AMAKEM NV</t>
  </si>
  <si>
    <t>JIASHAN SHENGLAISI CASHMERE CO LTD</t>
  </si>
  <si>
    <t>TIANJIN TENYN OCEAN TECH DEV CO LTD</t>
  </si>
  <si>
    <t>PETROLEUM ENG TECH RES INST CHINA PETROLEUM &amp; CHEMICAL CORP SHENGLI OILFIELD BRANCH</t>
  </si>
  <si>
    <t>SHANGHAI RES CT FOR WIRELESS COMMUNICATIONS</t>
  </si>
  <si>
    <t>MAT INST CHINA ACAD ENG PHYSICS</t>
  </si>
  <si>
    <t>MAT INST OF CHINA ACAD OF ENG PHYSICS</t>
  </si>
  <si>
    <t>GUILIN WEIMEIYUAN RESTAURANT MAN CO LTD</t>
  </si>
  <si>
    <t>XAAR TECH LTD</t>
  </si>
  <si>
    <t>IGT CANADA SOLUTIONS ULC</t>
  </si>
  <si>
    <t>ZHAOQING XIAOFANREN TECH CO LTD</t>
  </si>
  <si>
    <t>GUANGXI CITY COLLEGE</t>
  </si>
  <si>
    <t>WABASH NAT L P</t>
  </si>
  <si>
    <t>ABBVIE STEMCENTRX LLC</t>
  </si>
  <si>
    <t>KYONGGI UNIV IND &amp; ACAD COOP FOUND</t>
  </si>
  <si>
    <t>KONINK PHILIPS NV</t>
  </si>
  <si>
    <t>COLASOFT CO LTD</t>
  </si>
  <si>
    <t>SHANDONG FUJI ZHIYU ELEVATOR CO LTD</t>
  </si>
  <si>
    <t>GD MIDEA HEATING &amp; VENTILATING EQUIPMENT CO LTD</t>
  </si>
  <si>
    <t>FOUND RES &amp; BUSINESS SEOUL NAT UNIV SCIENCE &amp; TECH</t>
  </si>
  <si>
    <t>FOUND FOR RES AND BUSINESS SEOUL NAT UNIV OF SCIENCE AND TECH</t>
  </si>
  <si>
    <t>UNIV CHAO HU</t>
  </si>
  <si>
    <t>CHAO HU UNIV</t>
  </si>
  <si>
    <t>QINGDAO HAIRIAN ELECTRONIC CO LTD</t>
  </si>
  <si>
    <t>UNIV GUILIN TECH</t>
  </si>
  <si>
    <t>GUILIN UNIV OF TECH</t>
  </si>
  <si>
    <t>BEIJING QIANXIN TECH CO LTD</t>
  </si>
  <si>
    <t>INST OF BOTANY THE CHINESE ACAD OF SCIENCES</t>
  </si>
  <si>
    <t>SUZHOU SUTENG ELECTRONIC TECH CO LTD</t>
  </si>
  <si>
    <t>ZHONGZHOU UNIV</t>
  </si>
  <si>
    <t>PIERBURG PUMP TECH GMBH</t>
  </si>
  <si>
    <t>HUATIAN NANJING ENG &amp; TECH CORP MCC</t>
  </si>
  <si>
    <t>ADVANCED TELECOMMUNICATION RES INST INT</t>
  </si>
  <si>
    <t>UNIV IND FOUND YONSEI UNIV WONJU CAMPUS</t>
  </si>
  <si>
    <t>IKEA SUPPLY AG</t>
  </si>
  <si>
    <t>UNIV CHENGDU TRADITIONAL CHINESE MEDICINE</t>
  </si>
  <si>
    <t>CHENGDU UNIV OF TRADITIONAL CHINESE MEDICINE</t>
  </si>
  <si>
    <t>GUILIN XINYI REFRIGERATION EQUIPMENT CO LTD</t>
  </si>
  <si>
    <t>SHANGHAI INST ELECTROMECHANICAL ENG</t>
  </si>
  <si>
    <t>SHANGHAI INST OF ELECTROMECHANICAL ENG</t>
  </si>
  <si>
    <t>ALCHEMIKA S A</t>
  </si>
  <si>
    <t>PANZHIHUA UNIV</t>
  </si>
  <si>
    <t>SUBARU CORP</t>
  </si>
  <si>
    <t>UNIV BAOJI ARTS &amp; SCIENCES</t>
  </si>
  <si>
    <t>BAOJI UNIV OF ARTS AND SCIENCES</t>
  </si>
  <si>
    <t>NOKIA CORPORATION</t>
  </si>
  <si>
    <t>WENZHOU UNIV OUJIANG COLLEGE</t>
  </si>
  <si>
    <t>BEIJING INST GRAPHIC COMMUNICATION</t>
  </si>
  <si>
    <t>BEIJING INST OF GRAPHIC COMMUNICATION</t>
  </si>
  <si>
    <t>WUXI VIGOROUS ELECTRIC CO LTD</t>
  </si>
  <si>
    <t>FUJIKIN INCORPORATED</t>
  </si>
  <si>
    <t>HAUNI MASCHINENBAU GMBH</t>
  </si>
  <si>
    <t>HAUNI MASCHB GMBH</t>
  </si>
  <si>
    <t>SAINT GOBAIN ADFORS</t>
  </si>
  <si>
    <t>GUIZHOU LIYANG AVIATION POWER CO LTD</t>
  </si>
  <si>
    <t>SHENYANG INST OF TECH</t>
  </si>
  <si>
    <t>SICHUAN YONGLIAN INFORMATION TECHNOLOGY CO LTD</t>
  </si>
  <si>
    <t>SICHUAN YONGLIAN INFORMATION TECH CO LTD</t>
  </si>
  <si>
    <t>BOARD OF SUPERVISORS OF LOUISIANA STATE UNIV AND AGRICULTURAL AND MECH COLLEGE</t>
  </si>
  <si>
    <t>UNIV LOUISVILLE RES FOUND INC</t>
  </si>
  <si>
    <t>UNIV OF LOUISVILLE RES FOUND INC</t>
  </si>
  <si>
    <t>ZIBO QIYU AIRCONDITION ENERGY RECOVERY EQUIPMENT CO LTD</t>
  </si>
  <si>
    <t>INST OF NUCLEAR PHYSICS &amp; CHEMISTRY CHINA ACAD OF ENG PHYSICS</t>
  </si>
  <si>
    <t>FEV EUROPE GMBH</t>
  </si>
  <si>
    <t>SHENZHEN HMX LASER TECH CO LTD</t>
  </si>
  <si>
    <t>VALIANT CO LTD</t>
  </si>
  <si>
    <t>UNIV ANHUI POLYTECHNIC MECH &amp; ELECTRICAL COLLEGE</t>
  </si>
  <si>
    <t>ANHUI POLYTECHNIC UNIV MECH &amp; ELECTRICAL COLLEGE</t>
  </si>
  <si>
    <t>GLOBAL ENERGY INERCONNECTION RES INST</t>
  </si>
  <si>
    <t>YOUNG LIGHTING TECH INC</t>
  </si>
  <si>
    <t>CRRC DALIAN ELECTRIC TRACTION R &amp; D CENTER CO LTD</t>
  </si>
  <si>
    <t>ZHEJIANG SHUREN UNIV</t>
  </si>
  <si>
    <t>SERVICENOW INC</t>
  </si>
  <si>
    <t>JAGUAR LAND ROVER</t>
  </si>
  <si>
    <t>ZENTIVA</t>
  </si>
  <si>
    <t>CHENGDU JIUSHIDU IND PRODUCTS DESIGN CO LTD</t>
  </si>
  <si>
    <t>UNIV FED RIO GRANDE NORTE</t>
  </si>
  <si>
    <t>JIANGSU EFFORT TECH &amp; DEV CO LTD</t>
  </si>
  <si>
    <t>HENGST SE &amp; CO KG</t>
  </si>
  <si>
    <t>GUANGXI NANNING RONGWEIDE NEW ENERGY TECH CO LTD</t>
  </si>
  <si>
    <t>CHENGDU JINHUI SCIENCE &amp; TECH CO LTD</t>
  </si>
  <si>
    <t>TIANJIN AITIAN AUTO PARTS CO LTD</t>
  </si>
  <si>
    <t>CERAM GMBH</t>
  </si>
  <si>
    <t>HENGBAO CORP</t>
  </si>
  <si>
    <t>SECOND CONSTR ENG CO LTD</t>
  </si>
  <si>
    <t>THE SECOND CONSTRUCTION ENG CO LTD</t>
  </si>
  <si>
    <t>DALIAN OCEAN UNIV</t>
  </si>
  <si>
    <t>BAOKANG EXPERIMENTAL MIDDLE SCHOOL</t>
  </si>
  <si>
    <t>GUANGDONG COSONIC ACOUSTIC TECH CO LTD</t>
  </si>
  <si>
    <t>SINOPEC SHANGHAI PETROCHEMICAL CO LTD</t>
  </si>
  <si>
    <t>SINOPEC SHANGHAI PETROCHEMICAL COMPANY LTD</t>
  </si>
  <si>
    <t>ZHUO DAN NEW MAT SCIENCE &amp; TECH GROUP WEIHAI CO LTD</t>
  </si>
  <si>
    <t>CHUNGHWA TELECOM CO  LTD</t>
  </si>
  <si>
    <t>SOFSERA CORP</t>
  </si>
  <si>
    <t>MCC BAOSTEEL TECH SERVICES CO LTD</t>
  </si>
  <si>
    <t>CHENGDU TECH UNIV</t>
  </si>
  <si>
    <t>OSLO UNIVERSITETSSYKEHUS HF</t>
  </si>
  <si>
    <t>SHANGHAI LIANGMING TECH DEV CO LTD</t>
  </si>
  <si>
    <t>SINOPEC ENG INC</t>
  </si>
  <si>
    <t>SOKEN CHEMICAL &amp; ENG CO LTD</t>
  </si>
  <si>
    <t>CHINA BUILDING MAT ACAD</t>
  </si>
  <si>
    <t>TIANJIN SOWIN AUTOMATIC DOOR CO LTD</t>
  </si>
  <si>
    <t>ANHUI TIANXU TEA CO LTD</t>
  </si>
  <si>
    <t>STATE GRID SHANDONG ELECTRIC POWER CO YANGGU COUNTY POWER SUPPLY CO</t>
  </si>
  <si>
    <t>STATE GRID SHANDONG ELECTRIC POWER COMPANY YANGGU COUNTY POWER SUPPLY COMPANY</t>
  </si>
  <si>
    <t>LOONGSON TECH CORP LTD</t>
  </si>
  <si>
    <t>INST OF FLUID PHYSICS CHINA ACAD OF ENG PHYSICS</t>
  </si>
  <si>
    <t>CHANGJIANG RIVER SCIENT RES INST OF CHANGJIANG WATER RESOURCES COMMISSION</t>
  </si>
  <si>
    <t>SHENZHEN ONEPLUS TECH CO LTD</t>
  </si>
  <si>
    <t>ZHENGZHOU FOAMTECH NANO MAT CO LTD</t>
  </si>
  <si>
    <t>INNER MONGOLIA UNIV OF SCIENCE &amp; TECH</t>
  </si>
  <si>
    <t>SHENZHEN HANGSEN STAR TECHNOLOGY CO LTD</t>
  </si>
  <si>
    <t>SHENZHEN HANGSEN STAR TECH CO LTD</t>
  </si>
  <si>
    <t>CYBEX GMBH</t>
  </si>
  <si>
    <t>AGRICULTURAL PRODUCTS PROC INST GUANGXI ACAD OF AGRICULTURAL SCIENCES</t>
  </si>
  <si>
    <t>KOREA INST OF SCIENCE &amp; TECH INFORMATION</t>
  </si>
  <si>
    <t>BOHAI UNIV</t>
  </si>
  <si>
    <t>ZHENGZHOU SIBIAN TECH CO LTD</t>
  </si>
  <si>
    <t>SHAANXI EYOUNG TECH CO LTD</t>
  </si>
  <si>
    <t>AMKOR TECH INC</t>
  </si>
  <si>
    <t>YULIN UNIV</t>
  </si>
  <si>
    <t>CORNELIUS INC</t>
  </si>
  <si>
    <t>KINETA INC</t>
  </si>
  <si>
    <t>ZHEJIANG HONGHUI CAPSULE CO</t>
  </si>
  <si>
    <t>ZHEJIANG HONGHUI CAPSULE COMPANY</t>
  </si>
  <si>
    <t>ZHUODA NEW MAT TECH GROUP WEIHAI CO LTD</t>
  </si>
  <si>
    <t>HENAN NEW KELONG ELECTRIC APPLIANCE CO LTD</t>
  </si>
  <si>
    <t>YONYOU NETWORK TECH CO LTD</t>
  </si>
  <si>
    <t>TAIWAN SEMICONDUCTOR MANUFACTURING CO  LTD</t>
  </si>
  <si>
    <t>NO 725 RES INST OF CHINA SHIPBUILDING IND CORP</t>
  </si>
  <si>
    <t>ZODIAC AERO ELECTRIC</t>
  </si>
  <si>
    <t>KHELLIBERTON ENERDZHI SERVISIZ INK</t>
  </si>
  <si>
    <t>INTERVET INT B V</t>
  </si>
  <si>
    <t>ALIGN TECH INC</t>
  </si>
  <si>
    <t>STMICROELECTRONICS ASIA PACIFIC PTE LTD</t>
  </si>
  <si>
    <t>SUZHOU CHUNJU ELECTRICAL APPLIANCE CO LTD</t>
  </si>
  <si>
    <t>QINGHAI UNIV</t>
  </si>
  <si>
    <t>SHENZHEN DAYUCNC TECH LTD</t>
  </si>
  <si>
    <t>DATONG XINCHENG NEW MAT CO LTD</t>
  </si>
  <si>
    <t>KNAUF INSULATION SPRL</t>
  </si>
  <si>
    <t>HARBIN SHANBAO LIQUOR IND CO LTD</t>
  </si>
  <si>
    <t>THE FLORIDA INT UNIV BOARD OF TRUSTEES</t>
  </si>
  <si>
    <t>MMODAL IP LLC</t>
  </si>
  <si>
    <t>UNITED STATES POSTAL SERVICE</t>
  </si>
  <si>
    <t>HANES OPERATIONS EUROPE SAS</t>
  </si>
  <si>
    <t>COOLER MASTER TECH INC</t>
  </si>
  <si>
    <t>BEISTEGUI HERMANOS SA</t>
  </si>
  <si>
    <t>BEISTEGUI HERMANOS S A</t>
  </si>
  <si>
    <t>KOREA PLANT SERVICE &amp; ENG CO LTD</t>
  </si>
  <si>
    <t>SECOND SIGHT MEDICAL PRODUCTS INC</t>
  </si>
  <si>
    <t>NANJING HAIYIN COMMUNICATION EQUIPMENT CO LTD</t>
  </si>
  <si>
    <t>MINEBEA MITSUMI INC</t>
  </si>
  <si>
    <t>WUXI YOUMENG MOULDING MFG CO LTD</t>
  </si>
  <si>
    <t>GUANGZHOU SHENMA MOBILE INFORMATION TECH CO LTD</t>
  </si>
  <si>
    <t>LEONI KABEL GMBH</t>
  </si>
  <si>
    <t>CEGETEL GROUPE</t>
  </si>
  <si>
    <t>ANHUI LIANSHANGNI FOOD CO LTD</t>
  </si>
  <si>
    <t>SHAANXI RES DESIGN INST OF PETROLEUM CHEMICAL IND</t>
  </si>
  <si>
    <t>TAIZHOU UNIV</t>
  </si>
  <si>
    <t>SHENZHEN QIANHAI LIVALL IOT TECH CO LTD</t>
  </si>
  <si>
    <t>CHINA ELECTRONICS TECH GROUP CORP NO 26 RES INST</t>
  </si>
  <si>
    <t>SUZHOU LANGKUN AUTOMATION EQUIPMENT CO LTD</t>
  </si>
  <si>
    <t>PENGLAI POWER SUPPLY CO OF STATE GRID SHANDONG ELECTRIC POWER CO</t>
  </si>
  <si>
    <t>PENGLAI POWER SUPPLY COMPANY OF STATE GRID SHANDONG ELECTRIC POWER COMPANY</t>
  </si>
  <si>
    <t>CHENGDU RONGCHUANG ZHIGU TECH CO LTD</t>
  </si>
  <si>
    <t>CNOOC ENERGY DEV EQUIPMENT TECH CO LTD</t>
  </si>
  <si>
    <t>HEFEI XINHU CANNED MOTOR PUMP CO LTD</t>
  </si>
  <si>
    <t>AUBURN UNIV</t>
  </si>
  <si>
    <t>JIANGMEN POWER SUPPLY BUREAU GUANGDONG POWER GRID CO LTD</t>
  </si>
  <si>
    <t>JIANGMEN POWER SUPPLY BUREAU OF GUANGDONG POWER GRID CO LTD</t>
  </si>
  <si>
    <t>SUZHOU MEDSPORT PRODUCTS CO LTD</t>
  </si>
  <si>
    <t>NAT HUWEI INST TECHNOLOGY</t>
  </si>
  <si>
    <t>NAT HUWEI INSTITUE OF TECHNOLOGY</t>
  </si>
  <si>
    <t>XINCHANG LEIKAI TECH CO LTD</t>
  </si>
  <si>
    <t>MUTUALINK INC</t>
  </si>
  <si>
    <t>WUXI HONGYE AUTOMATION ENG CO LTD</t>
  </si>
  <si>
    <t>UNIV TOKYO SCIENCE FOUND</t>
  </si>
  <si>
    <t>TOKYO UNIV OF SCIENCE FOUND</t>
  </si>
  <si>
    <t>BEIJING PUHUA YINENG WIND POWER TECH CO LTD</t>
  </si>
  <si>
    <t>LALLEMAND HUNGARY LIQUIDITY MAN LLC</t>
  </si>
  <si>
    <t>QUANZHOU JIANENG MACHINERY MFG CO LTD</t>
  </si>
  <si>
    <t>JIANGMEN POLYTECHNIC</t>
  </si>
  <si>
    <t>TS INVEST CASTING CO</t>
  </si>
  <si>
    <t>TS INVEST CASTING COMPANY</t>
  </si>
  <si>
    <t>HARBIN ZHENBAO PHARMACEUTICAL CO LTD</t>
  </si>
  <si>
    <t>SHANDONG CHENGTAI CHEMICAL CO LTD</t>
  </si>
  <si>
    <t>HENAN VOCATIONAL COLLEGE AGRICULTURE</t>
  </si>
  <si>
    <t>HENAN VOCATIONAL COLLEGE OF AGRICULTURE</t>
  </si>
  <si>
    <t>SOUTHWEST UNIV FOR NAT</t>
  </si>
  <si>
    <t>GKN SINTER METALS ENG GMBH</t>
  </si>
  <si>
    <t>QINGDAO HONGZHI COMPOSITE WEAVING CO LTD</t>
  </si>
  <si>
    <t>TACTOTEK OY</t>
  </si>
  <si>
    <t>GENERAL DESIGNING INST HUBEI SPACE TECH ACAD</t>
  </si>
  <si>
    <t>THE GENERAL DESIGNING INST OF HUBEI SPACE TECH ACAD</t>
  </si>
  <si>
    <t>MAANSHAN NIUMENG INTELLECTUAL PROPERTY MAN SERVICES CO LTD</t>
  </si>
  <si>
    <t>VILMORIN &amp; CIE</t>
  </si>
  <si>
    <t>AEROSPACE LONG MARCH LAUNCH VEHICLE TECH CO LTD</t>
  </si>
  <si>
    <t>SHANDONG XIAGUANG IND CO LTD</t>
  </si>
  <si>
    <t>SIWA CORP</t>
  </si>
  <si>
    <t>BETH ISRAEL DEACONESS MEDICAL CENTER</t>
  </si>
  <si>
    <t>UNIV KYUNG HEE</t>
  </si>
  <si>
    <t>JIANGSU WISE SCIENCE &amp; TECH DEV CO LTD</t>
  </si>
  <si>
    <t>CHINA PETROLEUM PIPELINE ENGINEERING CO LTD</t>
  </si>
  <si>
    <t>CHINA PETROLEUM PIPELINE ENG CO LTD</t>
  </si>
  <si>
    <t>COLLISION COMM INC</t>
  </si>
  <si>
    <t>COLLISION COMMUNICATIONS INC</t>
  </si>
  <si>
    <t>TIANJIN DEK CHEMICAL IND CO LTD</t>
  </si>
  <si>
    <t>UNIV TIANJIN TECHNOLOGY &amp; EDUCATION</t>
  </si>
  <si>
    <t>TIANJIN UNIV OF TECH AND EDUCATION</t>
  </si>
  <si>
    <t>TIANJIN UNIVERSITY OF TECHNOLOGY AND EDUCATION</t>
  </si>
  <si>
    <t>TIANJIN FSK FLOW CONTROL EQUIPMENT CO LTD</t>
  </si>
  <si>
    <t>UNMANNED INNOVATION INC</t>
  </si>
  <si>
    <t>ANHUI ZHILIAN MAN CONSULTATION CO LTD</t>
  </si>
  <si>
    <t>DOVER EUROPE SARL</t>
  </si>
  <si>
    <t>VENIAM INC</t>
  </si>
  <si>
    <t>ZHONGSHAN FENGSHEN ELECTRICAL APPLIANCE CO LTD</t>
  </si>
  <si>
    <t>GUANGXI GUILIN NATURAL FOOD CO LTD</t>
  </si>
  <si>
    <t>HEBEI CHENYANG IND &amp; TRADE GROUP CO LTD</t>
  </si>
  <si>
    <t>WUZHONG DISTR HENGJING JIAYUN MOULD FACTORY</t>
  </si>
  <si>
    <t>CHANGSHU SEDY INLAY GLASS PRODUCTS CO LTD</t>
  </si>
  <si>
    <t>IDORSIA PHARMACEUTICALS LTD</t>
  </si>
  <si>
    <t>JIANGSU XIUQIANG GLASSWORK CO LTD</t>
  </si>
  <si>
    <t>ECOLE SUPERIEURE PHYSIQUE &amp; CHIMIE IND VILLE DE PARIS</t>
  </si>
  <si>
    <t>ECOLE SUPERIEURE DE PHYSIQUE ET DE CHIMIE IND DE LA VILLE DE PARIS</t>
  </si>
  <si>
    <t>HEFEI SHUSHI IND &amp; TRADE CO LTD</t>
  </si>
  <si>
    <t>HEFEI SHUSHI IND AND TRADE CO LTD</t>
  </si>
  <si>
    <t>SUZHOU LANWANG MACHINE TOOL TECH CO LTD</t>
  </si>
  <si>
    <t>CENTRE NATIONAL DE LA RECHERCHE SCIENT</t>
  </si>
  <si>
    <t>THIRD MILITARY MEDICAL UNIV OF PLA</t>
  </si>
  <si>
    <t>SHAOGUAN UNIV</t>
  </si>
  <si>
    <t>ZHEJIANG YUANXIN PRINTING &amp; DYEING MACHINERY CO LTD</t>
  </si>
  <si>
    <t>ZHEJIANG YUANXIN PRINTING AND DYEING MACHINERY CO LTD</t>
  </si>
  <si>
    <t>HERAEUS NOBLELIGHT AMERICA LLC</t>
  </si>
  <si>
    <t>COORSTEK KK</t>
  </si>
  <si>
    <t>TAICANG CITY SHUANGFENG TOWN BOCAI ARTWORK FACTORY</t>
  </si>
  <si>
    <t>WUXI CSMC TECH SEMICONDUCTOR CO LTD</t>
  </si>
  <si>
    <t>GN HEARING AS</t>
  </si>
  <si>
    <t>WEIFANG CHANGDA CONSTRUCTION GROUP CO LTD</t>
  </si>
  <si>
    <t>CHONGQING DINGHAN MACHINERY CO LTD</t>
  </si>
  <si>
    <t>AMERICAN ELECTRIC CORD INC</t>
  </si>
  <si>
    <t>NATIONAL INSTITUTE OF ADVANCED INDUSTRIAL SCIENCE AND TECH</t>
  </si>
  <si>
    <t>UNIV HUNAN RADIO &amp; TELEVISION</t>
  </si>
  <si>
    <t>HUNAN RADIO AND TELEVISION UNIV</t>
  </si>
  <si>
    <t>HUAWEI MACHINERY CO LTD</t>
  </si>
  <si>
    <t>AUTONOMOUS SOLUTIONS INC</t>
  </si>
  <si>
    <t>WUHU SPACEFLIGHT SPECIAL CABLE FACTORY CO LTD</t>
  </si>
  <si>
    <t>EUGENE TECH CO LTD</t>
  </si>
  <si>
    <t>DUELIGHT LLC</t>
  </si>
  <si>
    <t>JIUZHIYANG INFRARED SYSTEM CO LTD</t>
  </si>
  <si>
    <t>THE US GOV AS REPRESENTED BY THE DEPT OF VETERANS AFFAIRS</t>
  </si>
  <si>
    <t>LIVE NATION ENTERTAINMENT INC</t>
  </si>
  <si>
    <t>HENAN INST OF ENG</t>
  </si>
  <si>
    <t>HOSEO UNIV ACAD COOP FOUND</t>
  </si>
  <si>
    <t>NTT COMMUNICATIONS CORP</t>
  </si>
  <si>
    <t>GUANGDONG RONGQE INTELLIGENT TECH CO LTD</t>
  </si>
  <si>
    <t>EMERSON PROCESS MAN POWER &amp; WATER SOLUTIONS INC</t>
  </si>
  <si>
    <t>SOLENIS TECH CAYMAN L P</t>
  </si>
  <si>
    <t>OLEDWORKS GMBH</t>
  </si>
  <si>
    <t>WUZHOU UNIV</t>
  </si>
  <si>
    <t>HUAWEI TECH CANADA CO LTD</t>
  </si>
  <si>
    <t>STATE GRID JIANGSU ELECTRIC POWER CO WUXI POWER SUPPLY CO</t>
  </si>
  <si>
    <t>STATE GRID JIANGSU ELECTRIC POWER COMPANY WUXI POWER SUPPLY COMPANY</t>
  </si>
  <si>
    <t>UNIV KYUNGIL INDUSTRY ACADEMIC COOP</t>
  </si>
  <si>
    <t>KYUNGIL UNIVERSITY INDUSTRY ACADEMIC COOPERATION</t>
  </si>
  <si>
    <t>CHENGDU NINETY DEGREE IND DESIGN CO LTD</t>
  </si>
  <si>
    <t>ZHEJIANG INST HYDRAULICS &amp; ESTUARY</t>
  </si>
  <si>
    <t>ZHEJIANG INST OF HYDRAULICS &amp; ESTUARY</t>
  </si>
  <si>
    <t>GUODIAN UNITED POWER TECH CO LTD</t>
  </si>
  <si>
    <t>UNIV OXFORD INNOVATION LIMITED</t>
  </si>
  <si>
    <t>DIRICKX GROUPE</t>
  </si>
  <si>
    <t>PRIMETALS TECH GERMANY GMBH</t>
  </si>
  <si>
    <t>SUGARCANE RES INST GUANGXI ACAD AGRICULTURAL SCIENCES</t>
  </si>
  <si>
    <t>SUGARCANE RES INST GUANGXI ACAD OF AGRICULTURAL SCIENCES</t>
  </si>
  <si>
    <t>SHANDONG AIERSHENG INTELLIGENT TECH CO LTD</t>
  </si>
  <si>
    <t>JIASHAN BAOHU CLOTHING CO LTD</t>
  </si>
  <si>
    <t>USOUND GMBH</t>
  </si>
  <si>
    <t>UNIV SCIENCE &amp; TECHNOLOGY CHINA</t>
  </si>
  <si>
    <t>UNIV OF SCIENCE AND TECHNOLOGY OF CHINA</t>
  </si>
  <si>
    <t>KULITE SEMICONDUCTOR PRODUCTS INC</t>
  </si>
  <si>
    <t>CHINA BANKNOTE PRINTING &amp; MINTING CORP</t>
  </si>
  <si>
    <t>CHINA BANKNOTE PRINTING AND MINTING CORP</t>
  </si>
  <si>
    <t>TONGLING LONGJIA ELECTRICAL CO LTD</t>
  </si>
  <si>
    <t>UNIV HUNAN SCIENCE &amp; TECHNOLOGY</t>
  </si>
  <si>
    <t>HUNAN UNIV OF SCIENCE AND TECHNOLOGY</t>
  </si>
  <si>
    <t>CYG WAYON CIRCUIT PROT CO LTD</t>
  </si>
  <si>
    <t>JUHUA GROUP TECH CENTER</t>
  </si>
  <si>
    <t>COELUX SRL</t>
  </si>
  <si>
    <t>COELUX S R L</t>
  </si>
  <si>
    <t>PANASONIC AUTOMOTIVE SYSTEMS CO AMERICA DIV OF PANASONIC CORP NORTH AMERICA</t>
  </si>
  <si>
    <t>ZHEJIANG JIADELE SOLAR ENERGY CO LTD</t>
  </si>
  <si>
    <t>FCI AMERICAS TECH LLC</t>
  </si>
  <si>
    <t>QINGDAO URBAN RAIL TRANSIT EQUIPMENT TECH CO LTD</t>
  </si>
  <si>
    <t>LUOYANG NEW GIANT HIGH HEAT TECH CO LTD</t>
  </si>
  <si>
    <t>WUXI HENGTENG PREC MACHINERY CO LTD</t>
  </si>
  <si>
    <t>JIANGSU NIDE AUTOMATION TECH CO LTD</t>
  </si>
  <si>
    <t>UKRAINIAN SCIENTIFIC RES PROJECT DESIGN &amp; TECHNOLOGICAL INST TRANSFORMER MAKING IND OJSC</t>
  </si>
  <si>
    <t>UKRAINIAN SCIENTIFIC RES PROJECT DESIGN &amp;  TECHNOLOGICAL INST TRANSFORMER MAKING IND OJSC</t>
  </si>
  <si>
    <t>OPEN JOINT STOCK COMPANY UKRAINIAN SCIENTIFIC RESEARCH PROJECT DESIGN AND TECHNOLOGICAL INSTITUTE</t>
  </si>
  <si>
    <t>CHINA JINGYE ENG CORP LTD</t>
  </si>
  <si>
    <t>HUF HUELSBECK &amp; FUERST GMBH &amp; CO KG</t>
  </si>
  <si>
    <t>JIANGSU SUHAI IND &amp; TRADE CO LTD</t>
  </si>
  <si>
    <t>JIANGSU SUHAI IND AND TRADE CO LTD</t>
  </si>
  <si>
    <t>STATE GRID SHANDONG ELECTRIC POWER CO PENGLAI CITY POWER SUPPLY CO</t>
  </si>
  <si>
    <t>STATE GRID SHANDONG ELECTRIC POWER COMPANY PENGLAI CITY POWER SUPPLY COMPANY</t>
  </si>
  <si>
    <t>TIANJIN ZHONGAO FEED CO LTD</t>
  </si>
  <si>
    <t>TIANJIN HAOHANG COMPOSITE PIPE CO LTD</t>
  </si>
  <si>
    <t>TEXAS TECH UNIV SYSTEM</t>
  </si>
  <si>
    <t>CCCC FOURTH HIGHWAY ENG CO LTD</t>
  </si>
  <si>
    <t>TPK UNIVERSAL SOLUTIONS LTD</t>
  </si>
  <si>
    <t>WUHAN INST BIOENGINEERING</t>
  </si>
  <si>
    <t>WUHAN INST OF BIOENGINEERING</t>
  </si>
  <si>
    <t>CANADA MINISTER DEFENCE</t>
  </si>
  <si>
    <t>CATEXEL LTD</t>
  </si>
  <si>
    <t>NET ENTERTAINMENT MALTA SERVICES LTD</t>
  </si>
  <si>
    <t>CHINESE FLIGHT TEST ESTAB</t>
  </si>
  <si>
    <t>ADC THERAPEUTICS SA</t>
  </si>
  <si>
    <t>THE DIAL CORP</t>
  </si>
  <si>
    <t>SHAANXI YUHANG ELECTRONIC CO LTD</t>
  </si>
  <si>
    <t>BIODIM LAB</t>
  </si>
  <si>
    <t>VECTURA GMBH</t>
  </si>
  <si>
    <t>MAGNA STEYR FAHRZEUGTECHNIK AG &amp; CO KG</t>
  </si>
  <si>
    <t>ZHANJIANG ZIJIN DOWN PRODUCTS CO LTD</t>
  </si>
  <si>
    <t>ECODROP</t>
  </si>
  <si>
    <t>SUZHOU RUIRI TEXTILE SCIENCE &amp; TECH CO LTD</t>
  </si>
  <si>
    <t>NXGEN PARTNERS IP LLC</t>
  </si>
  <si>
    <t>BEIHAI HESI TECH CO LTD</t>
  </si>
  <si>
    <t>SHANGHAI MITSUBISHI ELEVATOR CO LTD</t>
  </si>
  <si>
    <t>THYSSENKRUPP FEDERN &amp; STABILISATOREN GMBH</t>
  </si>
  <si>
    <t>THYSSENKRUPP FEDERN UND STABILISATOREN GMBH</t>
  </si>
  <si>
    <t>CN ELECT TECH NO 40 INST</t>
  </si>
  <si>
    <t>THE 40TH INST OF CHINA ELECTRONICS TECH CORP</t>
  </si>
  <si>
    <t>REPUBLIC KOREA REPRESENTED BY RURAL DEV ADMIN</t>
  </si>
  <si>
    <t>REPUBLIC OF KOREA REPRESENTED BY RURAL DEVELOPMENT ADMINISTRATION</t>
  </si>
  <si>
    <t>OMS MACHINERY CO LTD</t>
  </si>
  <si>
    <t>CHINA RAILWAY NO 4 ENG GROUP CO LTD</t>
  </si>
  <si>
    <t>THE GOODYEAR TIRE &amp; RUBBER CO</t>
  </si>
  <si>
    <t>NORTH CHINA METALLURGICAL CONSTR ENG CONSTR CO LTD</t>
  </si>
  <si>
    <t>NORTH CHINA METALLURGICAL CONSTRUCTION ENG CONSTRUCTION CO LTD</t>
  </si>
  <si>
    <t>SHENZHEN QIANHAIKANGQIYUAN SCIENCE &amp; TECH CO LTD</t>
  </si>
  <si>
    <t>SHENZHEN QIANHAIKANGQIYUAN SCIENCE AND TECH CO LTD</t>
  </si>
  <si>
    <t>YANGZHOU DONGXING RUBBER CO LTD</t>
  </si>
  <si>
    <t>UNIV OF NORTH CAROLINA AT CHAPEL HILL</t>
  </si>
  <si>
    <t>DIGITAL PRINTED CIRCUIT BOARD CO LTD</t>
  </si>
  <si>
    <t>LENS TECH CO LTD</t>
  </si>
  <si>
    <t>ANHUI ROBUTEC CO LTD</t>
  </si>
  <si>
    <t>LONGBO COMMUNICATION TECHNICAL CO LTD</t>
  </si>
  <si>
    <t>TOMTOM TRAFFIC BV</t>
  </si>
  <si>
    <t>TOMTOM TRAFFIC B V</t>
  </si>
  <si>
    <t>VALOREX SA</t>
  </si>
  <si>
    <t>VALOREX</t>
  </si>
  <si>
    <t>SHANDONG TANGKOU COAL MINING CO LTD</t>
  </si>
  <si>
    <t>QINGDAO JIEYUDA ELECTRONIC TECH CO LTD</t>
  </si>
  <si>
    <t>HEFEI LONG DUO ELECTRONIC SCIENCE &amp; TECH CO LTD</t>
  </si>
  <si>
    <t>ANHUI HYEA AROMAS CO LTD</t>
  </si>
  <si>
    <t>CHINA UNITED ENG CORP</t>
  </si>
  <si>
    <t>HEFEI CONVER HOLDING CO LTD</t>
  </si>
  <si>
    <t>NAT CEREBRAL &amp; CARDIOVASCULAR CENTER</t>
  </si>
  <si>
    <t>SHANGHAI ZHILIANG INTELLIGENT EQUIPMENT CO LTD</t>
  </si>
  <si>
    <t>CHENGDU MEIFUTE MEMBRANE TECH CO LTD</t>
  </si>
  <si>
    <t>LMK TECH LLC</t>
  </si>
  <si>
    <t>KUNSHAN LAIJIE COLORED &amp; FINE METAL ALLOY CO LTD</t>
  </si>
  <si>
    <t>WUHU ZHENHUA RONGKE INTELLIGENT TECH CO LTD</t>
  </si>
  <si>
    <t>SONY COMP ENTERTAINMENT INC</t>
  </si>
  <si>
    <t>US VETERANS AFFAIRS</t>
  </si>
  <si>
    <t>THE US DEPT OF VETERANS AFFAIRS</t>
  </si>
  <si>
    <t>ANSTEEL GROUP MINING IND CO LTD</t>
  </si>
  <si>
    <t>WUXI FEILING ELECTRONIC CO LTD</t>
  </si>
  <si>
    <t>WUXI PROFESSIONAL COLLEGE OF SCIENCE AND TECH</t>
  </si>
  <si>
    <t>AIT AUSTRIAN INST OF TECH GMBH</t>
  </si>
  <si>
    <t>HANGZHOU ZHIJIA NETWORK TECH CO LTD</t>
  </si>
  <si>
    <t>VITALONG FIRE SAFETY GROUP CO LTD</t>
  </si>
  <si>
    <t>HEILONGJIANG HENGNENG AUTOMATIC CONTROL TECH CO LTD</t>
  </si>
  <si>
    <t>THE DOW CHEMICAL COMPANY</t>
  </si>
  <si>
    <t>FISKARS FINLAND OY AB</t>
  </si>
  <si>
    <t>SNOWFLAKE COMPUTING INC</t>
  </si>
  <si>
    <t>JIANGYIN WUYANG CHEMICAL CO LTD</t>
  </si>
  <si>
    <t>UNIV NATIONAL DONG HWA</t>
  </si>
  <si>
    <t>NATIONAL DONG HWA UNIV</t>
  </si>
  <si>
    <t>XINCHANG COUNTY JINGLING TOWN KANGLIU ELECTRONIC COMPONENT FACTORY</t>
  </si>
  <si>
    <t>GUANGDONG YIMING PHARMACEUTICAL CO LTD</t>
  </si>
  <si>
    <t>MONALISA GROUP CO LTD</t>
  </si>
  <si>
    <t>TRW AUTOMOTIVE ELECT &amp; COMPONENTS GMBH</t>
  </si>
  <si>
    <t>TRW AUTOMOTIVE ELECTRONICS &amp; COMPONENTS GMBH</t>
  </si>
  <si>
    <t>FOSHAN ZHENGLUE INFORMATION TECH CO LTD</t>
  </si>
  <si>
    <t>QINGDAO ZHITONG SIHAI FURNITURE DESIGN DEV CO LTD</t>
  </si>
  <si>
    <t>WUJIANG CITY HUAYUN TEXTILE CO LTD</t>
  </si>
  <si>
    <t>CARBO CERAM INC</t>
  </si>
  <si>
    <t>SHENZHEN XIAOKONG COMMUNICATION TECH CO LTD</t>
  </si>
  <si>
    <t>SANDVIK MAT TECH DEUTSCHLAND GMBH</t>
  </si>
  <si>
    <t>SATURN LICENSING LLC</t>
  </si>
  <si>
    <t>TERRAVIA HOLDINGS INC</t>
  </si>
  <si>
    <t>TONGCHENG XINGXIN FOOD CO LTD</t>
  </si>
  <si>
    <t>SANGFOR TECH CO LTD</t>
  </si>
  <si>
    <t>QINGDAO SHUNXIN ELECTRONIC SCIENCE &amp; TECH CO LTD</t>
  </si>
  <si>
    <t>QINGDAO SHUNXIN ELECTRONIC SCIENCE AND TECH CO LTD</t>
  </si>
  <si>
    <t>ZHANGQIU POWER SUPPLY CO STATE GRID SHANDONG ELECTRIC POWER CO</t>
  </si>
  <si>
    <t>ZHANGQIU POWER SUPPLY COMPANY STATE GRID SHANDONG ELECTRIC POWER COMPANY</t>
  </si>
  <si>
    <t>LEAR ALUMINUM CO LTD</t>
  </si>
  <si>
    <t>DASSAULT SYSTEMES AMERICAS CORP</t>
  </si>
  <si>
    <t>SHANDONG JINBAO ELECTRONICS CO LTD</t>
  </si>
  <si>
    <t>YUNNEX TECH CO LTD</t>
  </si>
  <si>
    <t>CHINA ACADEMY TELECOMMUNICATIONS TECHNOLOGY</t>
  </si>
  <si>
    <t>CHINA ACAD OF TELECOMMUNICATIONS TECH</t>
  </si>
  <si>
    <t>TBEA SHENYANG TRANSF GROUP COMPANY LTD</t>
  </si>
  <si>
    <t>ZHENGZHOU YUANRAN BIOTECHNOLOGY CO LTD</t>
  </si>
  <si>
    <t>CATALYST LIFESTYLE LTD</t>
  </si>
  <si>
    <t>AMPLEON NETHERLANDS BV</t>
  </si>
  <si>
    <t>AMPLEON NETHERLANDS B V</t>
  </si>
  <si>
    <t>CHANGZHOU HUITIAN NEW MAT CO LTD</t>
  </si>
  <si>
    <t>ANHUI QINGHUAFANG FINE BONE PORCELAIN CO LTD</t>
  </si>
  <si>
    <t>ZHUHAI APEXMIC TECH CO LTD</t>
  </si>
  <si>
    <t>SHAANXI INST INT TRADE &amp; COMMERCE</t>
  </si>
  <si>
    <t>SHAANXI INST OF INT TRADE &amp; COMMERCE</t>
  </si>
  <si>
    <t>UNIV LIAONING TRADITIONAL CHINESE MEDICINE</t>
  </si>
  <si>
    <t>LIAONING UNIV OF TRADITIONAL CHINESE MEDICINE</t>
  </si>
  <si>
    <t>SUZHOU HENGDAER IND MAT CO LTD</t>
  </si>
  <si>
    <t>WUXI HAITE NEW MAT INST CO LTD</t>
  </si>
  <si>
    <t>GUANGZHOU INST OF RAILWAY TECH</t>
  </si>
  <si>
    <t>TOTAL RAFFINAGE FRANCE</t>
  </si>
  <si>
    <t>SOL VOLTAICS AB</t>
  </si>
  <si>
    <t>MACDERMID PRINTING SOLUTIONS LLC</t>
  </si>
  <si>
    <t>NANOPRECISION PRODUCTS INC</t>
  </si>
  <si>
    <t>ZHUHAI SHICHANG METALS LTD</t>
  </si>
  <si>
    <t>SPECTRUM MEDICAL LTD</t>
  </si>
  <si>
    <t>SOC FR MUNITIONS DE CHASSE</t>
  </si>
  <si>
    <t>FR DES MUNITIONS DE CHASSE SOC</t>
  </si>
  <si>
    <t>KUNSHAN SHUGUANG LIGHTING EQUIPMENT CO LTD</t>
  </si>
  <si>
    <t>DIRTT ENV SOLUTIONS LTD</t>
  </si>
  <si>
    <t>ANHUI JULONG TRANS TECH CO LTD</t>
  </si>
  <si>
    <t>THE TRUSTEES OF THE UNIV OF PENNSYLVANIA</t>
  </si>
  <si>
    <t>JIAXING JIALEFU NEW ENERGY CO LTD</t>
  </si>
  <si>
    <t>JIANGXI HUAXUN IND CO LTD</t>
  </si>
  <si>
    <t>NOVOGY INC</t>
  </si>
  <si>
    <t>NORTHWEST RES INST MINING &amp; METALLURGY INST</t>
  </si>
  <si>
    <t>NORTHWEST RES INST OF MINING AND METALLURGY INST</t>
  </si>
  <si>
    <t>MOBAO CO LTD</t>
  </si>
  <si>
    <t>ADITAZZ INC</t>
  </si>
  <si>
    <t>SHENZHEN CITY FUTIAN DISTR SCIENCE AND TECH EDUCATION ASS FOR JUVENILES</t>
  </si>
  <si>
    <t>ZHUHAI KINGSOFT NETWORK GAME TECH CO LTD</t>
  </si>
  <si>
    <t>CHENGDU CHENG GAO VALVE CO LTD</t>
  </si>
  <si>
    <t>INST OF ANIMAL SCIENCE AND VETERINARY MEDICINE SHANDONG ACAD OF AGRICULTURAL SCIENCES</t>
  </si>
  <si>
    <t>BAICELLS TECH CO LTD</t>
  </si>
  <si>
    <t>SUMITOMO DENKO SHOKETSU GOKIN KK</t>
  </si>
  <si>
    <t>GUANGDONG YIFANG PHARMACEUTICAL CO LTD</t>
  </si>
  <si>
    <t>CHONGQING SURVEY INST</t>
  </si>
  <si>
    <t>CIDRA CORP SERVICES INC</t>
  </si>
  <si>
    <t>HEFEI BALOM TECH DEV CO LTD</t>
  </si>
  <si>
    <t>FRANKE TECH AND TRADEMARK LTD</t>
  </si>
  <si>
    <t>UNIV GLASGOW COURT</t>
  </si>
  <si>
    <t>THE UNIV COURT OF THE UNIV OF GLASGOW</t>
  </si>
  <si>
    <t>CHENGDU SHIWEI TECH CO LTD</t>
  </si>
  <si>
    <t>HEZHOU SITONG INFORMATION TECH CO LTD</t>
  </si>
  <si>
    <t>SHENZHEN KINWONG ELECTRONIC CO LTD</t>
  </si>
  <si>
    <t>CHICAGO MERCANTILE EXCHANGE INC</t>
  </si>
  <si>
    <t>FUJIAN TIANQUAN EDUCATION TECH CO LTD</t>
  </si>
  <si>
    <t>716TH RES INST OF CHINA SHIPBUILDING IND CORP</t>
  </si>
  <si>
    <t>BRAGI GMBH</t>
  </si>
  <si>
    <t>BAIDU USA LLC</t>
  </si>
  <si>
    <t>CIRRUS LOGIC INTERNATIONAL SEMICONDUCTOR LTD</t>
  </si>
  <si>
    <t>SHENDA ELECTRIC GROUP CO LTD</t>
  </si>
  <si>
    <t>INT BUSINESS MACHINES CORPORATION</t>
  </si>
  <si>
    <t>GUARDANT HEALTH INC</t>
  </si>
  <si>
    <t>THE US SECRETARY DEPT OF HEALTH AND HUMAN SERV</t>
  </si>
  <si>
    <t>KUNMING MEDICAL UNIV</t>
  </si>
  <si>
    <t>SEOYON ELECTRONICS CO LTD</t>
  </si>
  <si>
    <t>QINGDAO RUBBER VALLEY INTELLECTUAL PROPERTY CO LTD</t>
  </si>
  <si>
    <t>TAYLORIX ORGANISATION STIEGLER HAUSSER &amp; CO</t>
  </si>
  <si>
    <t>TAYLORIX ORGANISATION STIEGLER</t>
  </si>
  <si>
    <t>GUANGZHOU KAIYAO ASSET MAN CO LTD</t>
  </si>
  <si>
    <t>WUXI GEOTEC GEOLOGICAL EQUIPMENT CO LTD</t>
  </si>
  <si>
    <t>EXCICO FRANCE</t>
  </si>
  <si>
    <t>JIANGSU WUXI HUISHAN PUMP IND CO LTD</t>
  </si>
  <si>
    <t>XIANGJIANG TECH CO LTD</t>
  </si>
  <si>
    <t>ANHUI RUIJIE FORGING CO LTD</t>
  </si>
  <si>
    <t>AGENUS INC</t>
  </si>
  <si>
    <t>QINGDAO XINMENG INFORMATION TECH CO LTD</t>
  </si>
  <si>
    <t>CHENGDU BUSINESS BIG DATA TECH CO LTD</t>
  </si>
  <si>
    <t>DAYUN AUTOMOBILE CO LTD</t>
  </si>
  <si>
    <t>BUXEDA SA</t>
  </si>
  <si>
    <t>BUXEDA S A</t>
  </si>
  <si>
    <t>KARL LEIBINGER MEDIZINTECHNIK GMBH &amp; CO KG</t>
  </si>
  <si>
    <t>UNIV OF COPENHAGEN</t>
  </si>
  <si>
    <t>ICOM INCORPORATED</t>
  </si>
  <si>
    <t>JIANGSU HECHENG DISPLAY TECH CO LTD</t>
  </si>
  <si>
    <t>JIANGSU POWER DESIGN INST CO LTD OF CHINA ENERGY ENG GROUP</t>
  </si>
  <si>
    <t>TIANJIN JINHANG INST TECH PHYSICS</t>
  </si>
  <si>
    <t>TIANJIN JINHANG INST OF TECH PHYSICS</t>
  </si>
  <si>
    <t>LANDSCAPE STRUCTURES INC</t>
  </si>
  <si>
    <t>GEOSEA NV</t>
  </si>
  <si>
    <t>ORTUS TECH CO LTD</t>
  </si>
  <si>
    <t>STATE GRID XINJIANG ELECTRIC POWER CO</t>
  </si>
  <si>
    <t>STATE GRID XINJIANG ELECTRIC POWER COMPANY</t>
  </si>
  <si>
    <t>MARIELLA LABELS OY</t>
  </si>
  <si>
    <t>RES INST NATIONWIDE CHILDRENS HOSPITAL</t>
  </si>
  <si>
    <t>RES INST AT NATIONWIDE CHILDREN S HOSPITAL</t>
  </si>
  <si>
    <t>LINYI UNIV</t>
  </si>
  <si>
    <t>THINK SURGICAL INC</t>
  </si>
  <si>
    <t>UNIV EWHA WOMANS IACF</t>
  </si>
  <si>
    <t>UKRAINIAN RES INST PROSTHET</t>
  </si>
  <si>
    <t>UKRAINIAN RES INST OF PROSTHET</t>
  </si>
  <si>
    <t>CERA TSC</t>
  </si>
  <si>
    <t>ZHEJIANG MATSUOKA PRINTING CO LTD</t>
  </si>
  <si>
    <t>TAOGLAS GROUP HOLDINGS</t>
  </si>
  <si>
    <t>WENZHOU CHUYING TECH CO LTD</t>
  </si>
  <si>
    <t>NANNING MAOBAI TECH CO LTD</t>
  </si>
  <si>
    <t>CHONGQING HUAWANLUN BIOLOGICAL NEW ENERGY TECH CO LTD</t>
  </si>
  <si>
    <t>D SWAROVSKI KG</t>
  </si>
  <si>
    <t>SWAROVSKI KG D</t>
  </si>
  <si>
    <t>UNIV LANZHOU CITY</t>
  </si>
  <si>
    <t>LANZHOU CITY UNIV</t>
  </si>
  <si>
    <t>JIANGSU JINFENG PETROLEUM MACHINERY MFT CO LTD</t>
  </si>
  <si>
    <t>MAINTENANCE BRANCH STATE GRID SHANXI ELECTRIC POWER CO</t>
  </si>
  <si>
    <t>MAINTENANCE BRANCH OF STATE GRID SHANXI ELECTRIC POWER COMPANY</t>
  </si>
  <si>
    <t>VASONA NETWORKS INC</t>
  </si>
  <si>
    <t>MELEXIS TECH NV</t>
  </si>
  <si>
    <t>TONGLING SIDE TECH CO LTD</t>
  </si>
  <si>
    <t>ANHUI JIANGHUAI SPECIAL PURPOSE VEHICLE CO LTD</t>
  </si>
  <si>
    <t>QUEEN MARY UNIV OF LONDON</t>
  </si>
  <si>
    <t>DONGGUAN POWER SUPPLY BUREAU GUANGDONG POWER GRID CO LTD</t>
  </si>
  <si>
    <t>JOULWATT TECH INC LTD</t>
  </si>
  <si>
    <t>VIRDIA INC</t>
  </si>
  <si>
    <t>THE UNIV OF CONNECTICUT</t>
  </si>
  <si>
    <t>ANQING YULONG RUBBER &amp; PLASTIC MACHINERY CO LTD</t>
  </si>
  <si>
    <t>JIANGSU YUANHUA LIGHT CHEMICAL EQUIPMENT CO LTD</t>
  </si>
  <si>
    <t>FAURECIA EMISSIONS CONTROL TECH USA LLC</t>
  </si>
  <si>
    <t>SYNBIAS PHARMA AG</t>
  </si>
  <si>
    <t>ABIDE THERAPEUTICS INC</t>
  </si>
  <si>
    <t>ADAMANT CO LTD</t>
  </si>
  <si>
    <t>BEIJING BBEF SCIENCE &amp; TECH CO LTD</t>
  </si>
  <si>
    <t>CHENGDU YANXINGGUO TECH CO LTD</t>
  </si>
  <si>
    <t>BEIJING ELECTRIC VEHICLE CO LTD</t>
  </si>
  <si>
    <t>UNI9V HUBEI TECHNOLOGY</t>
  </si>
  <si>
    <t>WUHAN INS TECHNOLOGY</t>
  </si>
  <si>
    <t>ADAPTIVE SPECTRUM &amp; SIGNAL ALIGNMENT INC</t>
  </si>
  <si>
    <t>ADAPTIVE SPECTRUM AND SIGNAL ALIGNMENT INC</t>
  </si>
  <si>
    <t>MESO SCALE TECH LLC</t>
  </si>
  <si>
    <t>SHENZHEN BREO TECH CO LTD</t>
  </si>
  <si>
    <t>KALEO INC</t>
  </si>
  <si>
    <t>ANHUI FEIDA ELECTRICAL TECH CO LTD</t>
  </si>
  <si>
    <t>HUBEI UNIV FOR NAT</t>
  </si>
  <si>
    <t>SHANGHAI CHUANGGONG COMMUNICATION TECH CO LTD</t>
  </si>
  <si>
    <t>ALLTOP TECH CO LTD</t>
  </si>
  <si>
    <t>QILU UNIV OF TECHNOLOGY</t>
  </si>
  <si>
    <t>BEIJING SANJU ENV PROT &amp; NEW MAT CO LTD</t>
  </si>
  <si>
    <t>BEIJING SANJU ENV PROT AND NEW MAT CO LTD</t>
  </si>
  <si>
    <t>THE BOARD OF REGENTS OF THE UNIV OF NEBRASKA</t>
  </si>
  <si>
    <t>LUDONG UNIV</t>
  </si>
  <si>
    <t>SAFRAN ELECTRICAL &amp; POWER</t>
  </si>
  <si>
    <t>KUMU NETWORKS INC</t>
  </si>
  <si>
    <t>GUIZHOU TRANSP PLANNING SURVEY &amp; DESIGN ACAD CO LTD</t>
  </si>
  <si>
    <t>CALIFORNIA INSTITUTE OF TECH</t>
  </si>
  <si>
    <t>NUOVO PIGNONE TECNOLOGIE SRL</t>
  </si>
  <si>
    <t>JINGMEN CHUANGJIA MACHINERY TECH CO LTD</t>
  </si>
  <si>
    <t>SMARTGEN TECH CO LTD</t>
  </si>
  <si>
    <t>MITSUBISHI HITACHI TOOL ENG LTD</t>
  </si>
  <si>
    <t>QUANZHOU GIANT ALARM SYETEM CO LTD</t>
  </si>
  <si>
    <t>SCHMIDHAUSER AG</t>
  </si>
  <si>
    <t>TIANJIN LIFU OPTICAL CABLE DEV CO LTD</t>
  </si>
  <si>
    <t>UNIV WIEN</t>
  </si>
  <si>
    <t>QINGDAO LANNONG GRAIN &amp; AGRICULTURAL PRODUCTS RES &amp; DEV CO LTD</t>
  </si>
  <si>
    <t>QINGDAO LANNONG GRAIN AND AGRICULTURAL PRODUCTS RES &amp; DEV CO LTD</t>
  </si>
  <si>
    <t>SHANDONG TECHNICAL CENTER OF INSPECTION AND QUARANTINE</t>
  </si>
  <si>
    <t>GUANGZHOU INST OF ADVANCED TECH CHINESE ACAD OF SCIENCES</t>
  </si>
  <si>
    <t>CHANGZHOU HUADE MACHINERY CO LTD</t>
  </si>
  <si>
    <t>CONCORDIA MASCHINEN U ELEK ZIT</t>
  </si>
  <si>
    <t>SHANDONG KANGWEI COMMUNICATION TECH CO LTD</t>
  </si>
  <si>
    <t>HOUGH EAR INST</t>
  </si>
  <si>
    <t>ARIZONA BOARD OF REGENTS ON BEHALF OF THE UNIV OF ARIZONA</t>
  </si>
  <si>
    <t>TELIA CO AB</t>
  </si>
  <si>
    <t>TELIA COMPANY AB</t>
  </si>
  <si>
    <t>ANHUI SHENGYUN HEAVY IND MACHINERY CO LTD</t>
  </si>
  <si>
    <t>PINGDINGSHAN UNIV</t>
  </si>
  <si>
    <t>VALLOUREC MANNESMANN OIL &amp; GAS FRANCE</t>
  </si>
  <si>
    <t>OREGON STATE UNIV</t>
  </si>
  <si>
    <t>BUCKMAN LABORATORIES INT INC</t>
  </si>
  <si>
    <t>BP EXPLOR OPERATING COMPANY LTD</t>
  </si>
  <si>
    <t>HUIDA SANITARY WARE CO LTD</t>
  </si>
  <si>
    <t>HUZHOU MATERNITY &amp; CHILD CARE HOSPITAL</t>
  </si>
  <si>
    <t>ANHUI BOSHUO TECH CO LTD</t>
  </si>
  <si>
    <t>SOUNDLLY INC</t>
  </si>
  <si>
    <t>BP EXPLOR OPERATING CO LTD</t>
  </si>
  <si>
    <t>GUANGDONG OPPO MOBILE TELECOMMUNICATIONS CORP  LTD</t>
  </si>
  <si>
    <t>HEWLETT PACKARD DEV COMPANY L P</t>
  </si>
  <si>
    <t>CHANGYUAN GONGCHUANG ELECTRIC POWER SECURITY TECH CO LTD</t>
  </si>
  <si>
    <t>PITNEY PHARMACEUTICALS PTY LTD</t>
  </si>
  <si>
    <t>TOSENSE INC</t>
  </si>
  <si>
    <t>WUHAN WANJI INFORMATION TECH CO LTD</t>
  </si>
  <si>
    <t>ORTLOFF ENG LTD</t>
  </si>
  <si>
    <t>ANYANG HUASEN PAPER CO LTD</t>
  </si>
  <si>
    <t>JINXI IND GROUP CO LTD</t>
  </si>
  <si>
    <t>AGBIOME INC</t>
  </si>
  <si>
    <t>HUAQIN TELECOM TECH CO LTD</t>
  </si>
  <si>
    <t>JIANGSU COWAIN AUTOMATION TECH CO LTD</t>
  </si>
  <si>
    <t>SUZHOU HUICHENG PREC MOULD CO LTD</t>
  </si>
  <si>
    <t>TIANCHANG RUNDA METAL ANTIRUST AUX CO LTD</t>
  </si>
  <si>
    <t>ANHUI HUADIAN ENG CONSULTING &amp; DESIGN CO LTD</t>
  </si>
  <si>
    <t>ANALIZA INC</t>
  </si>
  <si>
    <t>CHINA ACAD BUILDING RES</t>
  </si>
  <si>
    <t>CHINA ACAD OF BUILDING RES</t>
  </si>
  <si>
    <t>CHONGQING OFAN DOOR IND CO LTD</t>
  </si>
  <si>
    <t>TIMOTION TECH CO LTD</t>
  </si>
  <si>
    <t>THE YOKOHAMA RUBBER CO  LTD</t>
  </si>
  <si>
    <t>H3C TECH HOLDING LTD</t>
  </si>
  <si>
    <t>UNIV JIANGSU OPEN</t>
  </si>
  <si>
    <t>JIANGSU OPEN UNIV</t>
  </si>
  <si>
    <t>MUTABILIS</t>
  </si>
  <si>
    <t>JIANGXI UNIV OF SCIENCE AND TECHNOLOGY</t>
  </si>
  <si>
    <t>SHANGHAI XINLI POWER EQUIPMENT INST</t>
  </si>
  <si>
    <t>INTEX MARKETING LTD</t>
  </si>
  <si>
    <t>SHENZHEN SUNWAVE TECH CO LTD</t>
  </si>
  <si>
    <t>BEIJING AEROSPACE INST FOR METROLOGY AND MEASUREMENT TECH</t>
  </si>
  <si>
    <t>UNIV OF CHINESE ACAD OF SCIENCES</t>
  </si>
  <si>
    <t>DONGGUAN LIANZHOU INTELLECTUAL PROPERTY MAN CO LTD</t>
  </si>
  <si>
    <t>TIANJIN SHENGJINTE AUTOMOBILE PARTS CO LTD</t>
  </si>
  <si>
    <t>ZHENGZHOU AIMOFU INFORMATION TECH CO LTD</t>
  </si>
  <si>
    <t>ZHEJIANG ACAD OF FORESTRY</t>
  </si>
  <si>
    <t>KENDA RUBBER IND CO LTD</t>
  </si>
  <si>
    <t>HUNAN WANTONG TECH CO LTD</t>
  </si>
  <si>
    <t>CHENGDU LEINASI TECH CO LTD</t>
  </si>
  <si>
    <t>CHENGDU HANKANG INFORMATION IND CO LTD</t>
  </si>
  <si>
    <t>CCCC TIANJIN DREDGING HARBOUR CONSTRUCTION ENG CO LTD</t>
  </si>
  <si>
    <t>BVW HOLDING AG</t>
  </si>
  <si>
    <t>HEYUAN SKY LIGHT ELECTRONIC LTD</t>
  </si>
  <si>
    <t>APT MEDICAL INC</t>
  </si>
  <si>
    <t>WUXI FUMEI LIGHT ALLOY TECH CO LTD</t>
  </si>
  <si>
    <t>WUHU NOKAN BIOTECHNOLOGY CO LTD</t>
  </si>
  <si>
    <t>DIRUI IND CO LTD</t>
  </si>
  <si>
    <t>WAH HUNG GROUP INC</t>
  </si>
  <si>
    <t>CHONGQING SUTENG MACHINERY MFG CO LTD</t>
  </si>
  <si>
    <t>ZHANJIANG JIACHENG TECH SERVICE CO LTD</t>
  </si>
  <si>
    <t>TIANJIN YOUFA STEEL PIPE GROUP CO LTD</t>
  </si>
  <si>
    <t>CHENGDU AERONAUTIC POLYTECHNIC</t>
  </si>
  <si>
    <t>DONGGUAN SHENGRONG AUTOMATION TECH CO LTD</t>
  </si>
  <si>
    <t>STATE GRID SHANDONG QINGZHOU POWER SUPPLY CO</t>
  </si>
  <si>
    <t>STATE GRID SHANDONG QINGZHOU POWER SUPPLY COMPANY</t>
  </si>
  <si>
    <t>MY HOME GLOBAL CO</t>
  </si>
  <si>
    <t>MY HOME GLOBAL COMPANY</t>
  </si>
  <si>
    <t>AVIC AVIATION ENGINE CORP PLC</t>
  </si>
  <si>
    <t>JIAXING DISCOVER MACHINERY MFG CO LTD</t>
  </si>
  <si>
    <t>CHONGQING FANGTONG ANIMAL PHARMACEUTICAL CO LTD</t>
  </si>
  <si>
    <t>SII CRYSTAL TECH INC</t>
  </si>
  <si>
    <t>CRRC NANJING PUZHEN CO LTD</t>
  </si>
  <si>
    <t>POWERDYNE INC</t>
  </si>
  <si>
    <t>GUANGDONG FENGKANG BIOTECHNOLOGY CO LTD</t>
  </si>
  <si>
    <t>GUANGXI RUIYA TECH CO LTD</t>
  </si>
  <si>
    <t>GENEWEAVE BIOSCIENCES INC</t>
  </si>
  <si>
    <t>DONGGUAN AOHAI POWER TECH CO LTD</t>
  </si>
  <si>
    <t>VIVEVE INC</t>
  </si>
  <si>
    <t>THIRD INST OCEANOGRAPHY STATE OCEANIC ADMINISTRATION</t>
  </si>
  <si>
    <t>THIRD INST OF OCEANOGRAPHY STATE OCEANIC ADMINISTRATION</t>
  </si>
  <si>
    <t>UNIV MONTREAL CT HOSPITALIER CHUM</t>
  </si>
  <si>
    <t>CT HOSPITALIER DE L UNIVERSITE</t>
  </si>
  <si>
    <t>STATE GRID ELECTRIC POWER RES INST</t>
  </si>
  <si>
    <t>STATE GRID ELECTRIC POWER RESEARCH INSTITUTE</t>
  </si>
  <si>
    <t>STATE GRID ELECTRIC POWER RES</t>
  </si>
  <si>
    <t>TIANJIN 712 COMMUNICATION &amp; BROADCASTING CO LTD</t>
  </si>
  <si>
    <t>BECTON DICKINSON ROWA GERMANY GMBH</t>
  </si>
  <si>
    <t>NANNING ZHENGXIANG TECH CO LTD</t>
  </si>
  <si>
    <t>GRASSLAND RES INST OF CHINESE ACAD OF AGRICULTURAL SCIENCES</t>
  </si>
  <si>
    <t>TOJOTA DZIDOSYA KK</t>
  </si>
  <si>
    <t>ANHUI JINPEIYIN TECH CO LTD</t>
  </si>
  <si>
    <t>HUTCHINSON TECH INCORPORATED</t>
  </si>
  <si>
    <t>NUVERA FUEL CELLS LLC</t>
  </si>
  <si>
    <t>DMT CO LTD</t>
  </si>
  <si>
    <t>SOLER &amp; PALAU RES SL</t>
  </si>
  <si>
    <t>SOLER &amp; PALAU RES S L</t>
  </si>
  <si>
    <t>PNH TECH</t>
  </si>
  <si>
    <t>ACADEMY STATE ADMINISTRATION OF GRAIN</t>
  </si>
  <si>
    <t>ACADEMY OF STATE ADMINISTRATION OF GRAIN</t>
  </si>
  <si>
    <t>HEFEI LONGYANG AGRICULTURAL TECH CO LTD</t>
  </si>
  <si>
    <t>HYPERFINE RES INC</t>
  </si>
  <si>
    <t>SONY COMPUTER ENTERTAINMENT EUROPE LTD</t>
  </si>
  <si>
    <t>UNIV HUNAN FIRST NORMAL</t>
  </si>
  <si>
    <t>HUNAN FIRST NORMAL UNIV</t>
  </si>
  <si>
    <t>KONFOONG MAT INT CO LTD</t>
  </si>
  <si>
    <t>NIPPON STIL END SUMITOMO METAL KORPOREJSHN</t>
  </si>
  <si>
    <t>DERMIRA INC</t>
  </si>
  <si>
    <t>ACRE COKING &amp; REFRACTORY ENG CONSULTING CORP MCC</t>
  </si>
  <si>
    <t>ACRE COKING &amp; REFRACTORY ENGIN</t>
  </si>
  <si>
    <t>ACRE COKING &amp; REFRACTORY ENG</t>
  </si>
  <si>
    <t>CARBON INC</t>
  </si>
  <si>
    <t>HEFEI XIEYAO GLASSWARE CO LTD</t>
  </si>
  <si>
    <t>KHARKIV POLYTECHNICAL INST NAT TECHNICAL UNIV</t>
  </si>
  <si>
    <t>KHARKIV POLYTECHNICAL INST NAT TECHNICAL UNIVERSITY</t>
  </si>
  <si>
    <t>KNAUF INSULATION</t>
  </si>
  <si>
    <t>NIDEC GPM GMBH</t>
  </si>
  <si>
    <t>CORPAK MEDSYSTEMS INC</t>
  </si>
  <si>
    <t>ZHENGZHOU SANHE HYDRAULIC MACHINERY CO LTD</t>
  </si>
  <si>
    <t>SUZHOU QIYANG IND AND TRADE CO LTD</t>
  </si>
  <si>
    <t>TIANJIN ZHUODA PIPELINE MACHINERY MFG CO LTD</t>
  </si>
  <si>
    <t>ANHUI ZHILIAN INVESTMENT GROUP CO LTD</t>
  </si>
  <si>
    <t>ANHUI ZHILIAN INVEST GROUP CO LTD</t>
  </si>
  <si>
    <t>XINZHI MOTOR CO LTD</t>
  </si>
  <si>
    <t>718TH RES INST OF CHINA SHIPBUILDING IND CORP</t>
  </si>
  <si>
    <t>AIR FORCE ENG UNIV PLA</t>
  </si>
  <si>
    <t>AIR FORCE ENG UNIV OF PLA</t>
  </si>
  <si>
    <t>SHAANXI UNIV OF SCIENCE AND TECHNOLOGY</t>
  </si>
  <si>
    <t>UNIV POLITECNICA DE CATALUNYA</t>
  </si>
  <si>
    <t>XINCHANG DASHIJU TOWN HAIFANG MACHINERY PLANT</t>
  </si>
  <si>
    <t>ANHUI CHANG YONG DE MACHINERY CO LTD</t>
  </si>
  <si>
    <t>QINGDAO CHENDA BIOTECHNOLOGY CO LTD</t>
  </si>
  <si>
    <t>JIANGMEN SUNTAK CIRCUIT TECH CO LTD</t>
  </si>
  <si>
    <t>MACOM TECH SOLUTIONS HOLDINGS INC</t>
  </si>
  <si>
    <t>SHENZHEN INSTITUTES OF ADVANCED TECH CHINESE ACADEMY OF SCIENCES</t>
  </si>
  <si>
    <t>YINGSHANG GUANSHI FLOUR CO LTD</t>
  </si>
  <si>
    <t>CHENGDU JUHE TECH CO LTD</t>
  </si>
  <si>
    <t>ANHUI SAIL MACHINERY CO LTD</t>
  </si>
  <si>
    <t>BOCK OTTO MOBILITY SOLUTIONS GMBH</t>
  </si>
  <si>
    <t>OTTO BOCK MOBILITY SOLUTIONS GMBH</t>
  </si>
  <si>
    <t>HUSCO AUTOMOTIVE HOLDINGS LLC</t>
  </si>
  <si>
    <t>SHANGHAI FOCHON PHARMACEUTICAL CO LTD</t>
  </si>
  <si>
    <t>IGM BIOSCIENCES INC</t>
  </si>
  <si>
    <t>SHANGHAI PUDONG HOSPITAL</t>
  </si>
  <si>
    <t>TIANJIN RES INST FOR WATER TRANSP ENG M O T</t>
  </si>
  <si>
    <t>ABLE WORLD INT LTD</t>
  </si>
  <si>
    <t>NINGBO BORINE ELECTRIC APPLIANCE CO LTD</t>
  </si>
  <si>
    <t>WUHAN HUANGHELOU FLAVOR &amp; SPICES CO LTD</t>
  </si>
  <si>
    <t>WUHAN HUANGHELOU FLAVOR AND SPICES CO LTD</t>
  </si>
  <si>
    <t>CHINA AUTOMOTIVE TECH &amp; RES CENTER</t>
  </si>
  <si>
    <t>AMDOCS DEV LTD</t>
  </si>
  <si>
    <t>KVERNELAND GROUP RAVENNA SRL</t>
  </si>
  <si>
    <t>KVERNELAND GROUP RAVENNA S R L</t>
  </si>
  <si>
    <t>WUXI DONGBEI TANGYONGFENG RUBBER &amp; PLASTIC FACTORY</t>
  </si>
  <si>
    <t>INNOKIN TECH CO LTD</t>
  </si>
  <si>
    <t>JIANGSU JINFENG SCIENCE &amp; TECH CO LTD</t>
  </si>
  <si>
    <t>HAINAN VOCATIONAL COLLEGE OF SCIENCE &amp; TECH</t>
  </si>
  <si>
    <t>HENAN RELATIONS CO LTD</t>
  </si>
  <si>
    <t>ENN FANNENG NETWORK TECH CO LTD</t>
  </si>
  <si>
    <t>HEFEI PUERFEI WIRE TECH CO LTD</t>
  </si>
  <si>
    <t>ANSTEEL GROUP MINING CO LTD</t>
  </si>
  <si>
    <t>YANCHENG SAIFO AUTOMOBILE PARTS CO LTD</t>
  </si>
  <si>
    <t>ZHEJIANG OCEAN UNIV DONGHAI SCIENCE AND TECH COLLEGE</t>
  </si>
  <si>
    <t>NO 32 RES INST CHINA ELECTRONICS TECHNOLOGY GROUP CORP</t>
  </si>
  <si>
    <t>CRRC YONGJI ELECTRIC CO LTD</t>
  </si>
  <si>
    <t>BEIJING ORIGIN WATER PURETECH CO LTD</t>
  </si>
  <si>
    <t>CROWN MFG CORP</t>
  </si>
  <si>
    <t>MARKFORGED INC</t>
  </si>
  <si>
    <t>YUNNAN POWER GRID CO LTD</t>
  </si>
  <si>
    <t>SINOPEC NANJING ENG &amp; CONSTRUCTION INC</t>
  </si>
  <si>
    <t>HARBIN HONGTIAN RUIDA TECH CO LTD</t>
  </si>
  <si>
    <t>GEER TECH CO LTD</t>
  </si>
  <si>
    <t>QINGDAO TECHNOLOGICAL UNIV</t>
  </si>
  <si>
    <t>SUZHOU BOHAN ENVIRONMENTAL PROTECTION TECH CO LTD</t>
  </si>
  <si>
    <t>GEA FARM TECH GMBH</t>
  </si>
  <si>
    <t>NANTOMICS LLC</t>
  </si>
  <si>
    <t>ALARM COM INCORPORATED</t>
  </si>
  <si>
    <t>DRNC HOLDINGS INC</t>
  </si>
  <si>
    <t>HEFEI YANGYANG AGRICULTURAL TECH CO LTD</t>
  </si>
  <si>
    <t>NAT CENTER FOR NANOSCIENCE AND TECH CHINA</t>
  </si>
  <si>
    <t>KNOPP BIOSCIENCES LLC</t>
  </si>
  <si>
    <t>CAPACITOR SCIENCES INC</t>
  </si>
  <si>
    <t>CAPACITOR SCIENCES INCORPORATED</t>
  </si>
  <si>
    <t>STATE DEVELOPMENT &amp; INVESTMENT CORP</t>
  </si>
  <si>
    <t>STATE DEV &amp; INVEST CORP</t>
  </si>
  <si>
    <t>CYLANCE INC</t>
  </si>
  <si>
    <t>KARL MAYER TEXTILMASCHINENFABRIK GMBH</t>
  </si>
  <si>
    <t>PTT GLOBAL CHEMICAL PUBLIC CO LTD</t>
  </si>
  <si>
    <t>PTT GLOBAL CHEMICAL PUBLIC COMPANY LTD</t>
  </si>
  <si>
    <t>SHENYANG UNIV OF CHEMICAL TECH</t>
  </si>
  <si>
    <t>SCHERER TECHNOLOGIES LLC R P</t>
  </si>
  <si>
    <t>R P SCHERER TECH LLC</t>
  </si>
  <si>
    <t>SCHERER TECHNOLOGIES LLC RP</t>
  </si>
  <si>
    <t>MELIOR INNOVATIONS INC</t>
  </si>
  <si>
    <t>VAYYAR IMAGING LTD</t>
  </si>
  <si>
    <t>BEIJING HANGXING TECH DEV CO LTD</t>
  </si>
  <si>
    <t>SHENZHEN MEIBEIKE TECH CO LTD</t>
  </si>
  <si>
    <t>FOND IRCCS CA GRANDA OSPEDALE MAGGIORE POLICLINICO</t>
  </si>
  <si>
    <t>SUZHOU QIYANG IND &amp; TRADE CO LTD</t>
  </si>
  <si>
    <t>SUZHOU LEJUYITANG ELECTRONIC SCIENCE &amp; TECH CO LTD</t>
  </si>
  <si>
    <t>URSCHEL LABORATORIES INC</t>
  </si>
  <si>
    <t>VERSEON CORP</t>
  </si>
  <si>
    <t>WUHU SUNRISE NEW BUILDING MAT TECH CO LTD</t>
  </si>
  <si>
    <t>INST INFORMATION IND</t>
  </si>
  <si>
    <t>INST FOR INFORMATION IND</t>
  </si>
  <si>
    <t>INSTITUTE FOR INFORMATION INDUSTRY</t>
  </si>
  <si>
    <t>IVENIX INC</t>
  </si>
  <si>
    <t>FUZHOU PINXING SCIENCE &amp; TECH DEV CO LTD</t>
  </si>
  <si>
    <t>FUZHOU PINXING SCIENCE AND TECH DEV CO LTD</t>
  </si>
  <si>
    <t>ZHONGTIAN ENERGY STORAGE TECH CO LTD</t>
  </si>
  <si>
    <t>UNIV CHANGSHA MEDICAL</t>
  </si>
  <si>
    <t>CHANGSHA MEDICAL UNIV</t>
  </si>
  <si>
    <t>TYR TACTICAL LLC</t>
  </si>
  <si>
    <t>UBIQ SEMICONDUCTOR CORP</t>
  </si>
  <si>
    <t>SUZHOU QINMEIDA PREC MACHINERY CO LTD</t>
  </si>
  <si>
    <t>LUBRIZOL OILFIELD SOLUTIONS INC</t>
  </si>
  <si>
    <t>UNITED WINNERS LASER CO LTD</t>
  </si>
  <si>
    <t>MIYAKOSHI PRINTING MACHINERY CO LTD</t>
  </si>
  <si>
    <t>AUTOTELIC LLC</t>
  </si>
  <si>
    <t>GUANGZHOU HAIGE COMMUNICATION GROUP INC CO</t>
  </si>
  <si>
    <t>GUANGZHOU HAIGE COMMUNICATION GROUP INCORPORATED COMPANY</t>
  </si>
  <si>
    <t>MEDICAL COLLEGE CAPF</t>
  </si>
  <si>
    <t>MEDICAL COLLEGE OF CAPF</t>
  </si>
  <si>
    <t>WUXI TIANLI MACHINERY MFG CO LTD</t>
  </si>
  <si>
    <t>ZHONGSHAN FENGHUA XINING LIGHTING DESIGN CO LTD</t>
  </si>
  <si>
    <t>NATIONAL UNIV OF SINGAPORE</t>
  </si>
  <si>
    <t>HUIZHOU KEDISHI TECH CO LTD</t>
  </si>
  <si>
    <t>SHANDONG INST PRODUCT QUALITY INSPECTION</t>
  </si>
  <si>
    <t>SHANDONG INST FOR PRODUCT QUALITY INSPECTION</t>
  </si>
  <si>
    <t>NAT UNIV JEJU IACF</t>
  </si>
  <si>
    <t>INDUSTRY ACADEMIC COOPERATION FOUNDATION JEJU NATIONAL UNIVERSITY</t>
  </si>
  <si>
    <t>XIHUA UNIV</t>
  </si>
  <si>
    <t>OUYANG FURUI JIANGSU WOOD IND CO LTD</t>
  </si>
  <si>
    <t>WAGENINGEN UNIV</t>
  </si>
  <si>
    <t>MICROSOFT MOBILE OY</t>
  </si>
  <si>
    <t>WUXI KAIHAN TECH CO LTD</t>
  </si>
  <si>
    <t>BEIJING CTB SERVO CO LTD</t>
  </si>
  <si>
    <t>DBAPPSECURITY CO LTD</t>
  </si>
  <si>
    <t>NAT UNIV CHANGWON IND ACAD COOP CORPS</t>
  </si>
  <si>
    <t>CHANGWON NAT UNIV IND ACAD COOP CORPS</t>
  </si>
  <si>
    <t>GUANGZHOU ZHIYUAN ELECTRONICS CO LTD</t>
  </si>
  <si>
    <t>GUANGZHOU ALPHA CULTURE COMMUNICATIONS CO LTD</t>
  </si>
  <si>
    <t>724TH RES INST OF CHINA SHIPBUILDING IND CORP</t>
  </si>
  <si>
    <t>GUANGDONG HISENSE HOME APPLIANCES CO LTD</t>
  </si>
  <si>
    <t>WISDOM ENERGY TECH CO LTD</t>
  </si>
  <si>
    <t>SHENZHEN AOBI ZHONGGUANG SCIENCE &amp; TECH CO LTD</t>
  </si>
  <si>
    <t>DE NORA PERMELEC LTD</t>
  </si>
  <si>
    <t>CN ELECT TECH NO 44 INST</t>
  </si>
  <si>
    <t>THE 44TH INST OF CHINA ELECTRONICS TECH GROUP CORP</t>
  </si>
  <si>
    <t>CERES INTELLECTUAL PROPERTY COMPANY LTD</t>
  </si>
  <si>
    <t>BERGENBIO AS</t>
  </si>
  <si>
    <t>ZHEJIANG WEIXING NEW BUILDING MAT CO LTD</t>
  </si>
  <si>
    <t>FUJIAN LONGMA ENV SANITATION EQUIPMENT CO LTD</t>
  </si>
  <si>
    <t>BEIJING ORIENTAL YUHONG WATERPROOF TECH CO LTD</t>
  </si>
  <si>
    <t>WAFANGDIAN BEARING GROUP CO LTD</t>
  </si>
  <si>
    <t>ANHUI DAR INTELLIGENT CONTROL SYSTEM CO LTD</t>
  </si>
  <si>
    <t>INST TEHNICA AGRICOLA MECAGRO</t>
  </si>
  <si>
    <t>INST DE TEHNICA AGRICOLA MECAGRO</t>
  </si>
  <si>
    <t>SICHUAN SENDI TECH DEV CO LTD</t>
  </si>
  <si>
    <t>LEO LABORATORIES LTD</t>
  </si>
  <si>
    <t>ANQING MIRUI INTELLIGENT TECH CO LTD</t>
  </si>
  <si>
    <t>LIUZHOU HAOXIANGTE SCIENCE &amp; TECH CO LTD</t>
  </si>
  <si>
    <t>SHENZHEN GUANXU ELECTRONICS CO LTD</t>
  </si>
  <si>
    <t>ZHUHAI JIELI TECH CO LTD</t>
  </si>
  <si>
    <t>CHINESE ACAD OF AGRICULTURAL MECH SCIENCES</t>
  </si>
  <si>
    <t>SHANDONG DINGTAISHENG FOOD IND EQUIPMENT CO LTD</t>
  </si>
  <si>
    <t>XIAMEN KING LONG UNITED AUTOMOTIVE IND CO LTD</t>
  </si>
  <si>
    <t>GUANGZHOU VIPSHOP INFORMATION TECH CO LTD</t>
  </si>
  <si>
    <t>CRRC LUOYANG LOCOMOTIVE CO LTD</t>
  </si>
  <si>
    <t>CHENGDU JIESHIDE TECH CO LTD</t>
  </si>
  <si>
    <t>ZHEJIANG KAIYAO LIGHTING CO LTD</t>
  </si>
  <si>
    <t>VIEGA TECH GMBH &amp; CO KG</t>
  </si>
  <si>
    <t>KUNSAN NAT UNIVERSITY INDUSTRY ACADEMIC COOPERATION FOUNDATION</t>
  </si>
  <si>
    <t>YAHOO HOLDINGS INC</t>
  </si>
  <si>
    <t>NANTONG YUEDA KNITTING CLOTHING CO LTD</t>
  </si>
  <si>
    <t>PLUSTEK INC</t>
  </si>
  <si>
    <t>CHENGDU INTEGRID ELECTRICAL CO LTD</t>
  </si>
  <si>
    <t>NINGXIA ACAD OF AGRICULTURE AND FORESTRY SCIENCES</t>
  </si>
  <si>
    <t>HANGZHOU KAIDA ELECTRIC POWER CONSTRUCTION CO LTD</t>
  </si>
  <si>
    <t>TEENESS ASA</t>
  </si>
  <si>
    <t>GUANGZHOU MORNSUN SCIENCE &amp; TECH LTD</t>
  </si>
  <si>
    <t>WUHU YUANSHAN MACHINERY MFG CO LTD</t>
  </si>
  <si>
    <t>ZHUHAI SEINE TECH CO LTD</t>
  </si>
  <si>
    <t>INSPIRE MEDICAL SYSTEMS INC</t>
  </si>
  <si>
    <t>TIANJIN SHANGJI HYDRAULIC PRESSURE EQUIPMENT CO LTD</t>
  </si>
  <si>
    <t>DOOSAN FUEL CELL AMERICA INC</t>
  </si>
  <si>
    <t>SUZHOU GUANHAOSI PREC MACHINERY CO LTD</t>
  </si>
  <si>
    <t>ZHEJIANG MEIGE MACHINERY CO LTD</t>
  </si>
  <si>
    <t>UNIV SHANGHAI TRADITIONAL CHINESE MEDICINE</t>
  </si>
  <si>
    <t>SHANGHAI UNIV OF TRADITIONAL CHINESE MEDICINE</t>
  </si>
  <si>
    <t>RIMTEC CORP</t>
  </si>
  <si>
    <t>MECANIQUE ET CARROSSERIE AUTOM</t>
  </si>
  <si>
    <t>WUXI NANFANG ACOUSTICS ENG CO LTD</t>
  </si>
  <si>
    <t>CHONGQING LONGJIAN METAL MFG CO LTD</t>
  </si>
  <si>
    <t>TAICANG BEST MECH EQUIPMENT CO LTD</t>
  </si>
  <si>
    <t>CHONGQING DIANGUOCHENG IND CO LTD</t>
  </si>
  <si>
    <t>FUZHOU HUANKE ELECTROMECHANICAL TECH CO LTD</t>
  </si>
  <si>
    <t>DALIAN FUJIA DAHUA PETROCHEMICAL CO LTD</t>
  </si>
  <si>
    <t>STATE GRID HENAN YANLING POWER SUPPLY CO</t>
  </si>
  <si>
    <t>STATE GRID HENAN YANLING POWER SUPPLY COMPANY</t>
  </si>
  <si>
    <t>SUREXAM BIOTECH CO LTD</t>
  </si>
  <si>
    <t>ZHEJIANG KEJIA MACHINERY CO LTD</t>
  </si>
  <si>
    <t>CHONGQING ZHONGHENG ELECTRIC APPLIANCE CO LTD</t>
  </si>
  <si>
    <t>AGJUNCTION LLC</t>
  </si>
  <si>
    <t>HANGZHOU SANHUA HOME APPLIANCE THERMAL MAN SYSTEM CO LTD</t>
  </si>
  <si>
    <t>ACAD ZIEKENHUIS LEIDEN</t>
  </si>
  <si>
    <t>WEST AFFUM HOLDINGS CORP</t>
  </si>
  <si>
    <t>GUANGDONG WEIYE ALUMINIUM FACTORY CO LTD</t>
  </si>
  <si>
    <t>HANGZHOU BROADLINK ELECTRONIC TECH CO LTD</t>
  </si>
  <si>
    <t>ZHEJIANG JIECHANG LINEAR MOTION TECH CO LTD</t>
  </si>
  <si>
    <t>ANHUI YUFENG WAREHOUSING EQUIPMENT CO LTD</t>
  </si>
  <si>
    <t>TEKNOLOGIAN TUTKIMUSKESKUS VTT OY</t>
  </si>
  <si>
    <t>SUZHOU XINRUNWANG PREC MACHINERY CO LTD</t>
  </si>
  <si>
    <t>PUTZMEISTER ENG GMBH</t>
  </si>
  <si>
    <t>ELECTRIC POWER DISPATCHING CONTROL CT GUANGDONG POWER GRID CO LTD</t>
  </si>
  <si>
    <t>ELECTRIC POWER DISPATCHING CONTROL CENTER OF GUANGDONG POWER GRID CO LTD</t>
  </si>
  <si>
    <t>YIXING SILICON VALLEY ELECTRONIC TECH CO LTD</t>
  </si>
  <si>
    <t>UNIV KYUNG HEE IACF</t>
  </si>
  <si>
    <t>VNI SOLUTION CO LTD</t>
  </si>
  <si>
    <t>NINGBO JINFENG WELDING &amp; CUTTING MACHINERY MFT CO LTD</t>
  </si>
  <si>
    <t>JIANGSU ABK TECHNOLOGY SHARES CO LTD</t>
  </si>
  <si>
    <t>JIANGSU ABK TECH SHARES CO LTD</t>
  </si>
  <si>
    <t>SCA FOREST PROD AB</t>
  </si>
  <si>
    <t>SCA FOREST PRODUCTS AB</t>
  </si>
  <si>
    <t>TIANJIN TANHAS TECH CO LTD</t>
  </si>
  <si>
    <t>THE UNIV OF KANSAS</t>
  </si>
  <si>
    <t>SUZHOU KAIFENG ELECTRONIC &amp; ELECTRICAL APPLIANCE CO LTD</t>
  </si>
  <si>
    <t>SHANDONG LUNENG SOFTWARE TECH CO LTD</t>
  </si>
  <si>
    <t>FRIESLANDCAMPINA NEDERLAND BV</t>
  </si>
  <si>
    <t>FRIESLANDCAMPINA NEDERLAND B V</t>
  </si>
  <si>
    <t>FAIRCHILD KOREA SEMICONDUCTOR LTD</t>
  </si>
  <si>
    <t>ANHUI HUIPU BIOTECHNOLOGY CO LTD</t>
  </si>
  <si>
    <t>INSMED INCORPORATED</t>
  </si>
  <si>
    <t>TIANJIN UNIV OF SCIENCE &amp; TECHNOLOGY</t>
  </si>
  <si>
    <t>TIANJIN DAGANG OILFIELD SHENGDA TECH CO LTD</t>
  </si>
  <si>
    <t>YUYAO JIJIA ELECTRICAL APPLIANCES CO LTD</t>
  </si>
  <si>
    <t>UNIV PLA INFORMATION ENGINEERING</t>
  </si>
  <si>
    <t>THE PLA INFORMATION ENGINEERING UNIV</t>
  </si>
  <si>
    <t>KOREA KUMHO PETROCHEMICAL CO LTD</t>
  </si>
  <si>
    <t>YINCHUAN BOJU IND PRODUCT DESIGN CO LTD</t>
  </si>
  <si>
    <t>AGS LLC</t>
  </si>
  <si>
    <t>VIAVI SOLUTIONS UK LTD</t>
  </si>
  <si>
    <t>QINGDAO SUPER TECH CO LTD</t>
  </si>
  <si>
    <t>SUQIAN HUAIHAI SCIENCE &amp; TECH SERVICE CO LTD</t>
  </si>
  <si>
    <t>CHONGQING YONGGAO PLASTIC DEV CO LTD</t>
  </si>
  <si>
    <t>UNITED ARAB EMIRATES UNIV</t>
  </si>
  <si>
    <t>FIRST HOSPITAL CHINA MEDICAL UNIV</t>
  </si>
  <si>
    <t>THE FIRST HOSPITAL OF CHINA MEDICAL UNIV</t>
  </si>
  <si>
    <t>VOLVIK INC</t>
  </si>
  <si>
    <t>QINGDAO CENTURY XINGYU COMMUNICATION TECH CO LTD</t>
  </si>
  <si>
    <t>XINJIANG MEDICAL UNIV</t>
  </si>
  <si>
    <t>SEOUL METRO</t>
  </si>
  <si>
    <t>UNIV JIANGXI SCIENCE &amp; TECHNOLOGY</t>
  </si>
  <si>
    <t>SCHNEIDER TOSHIBA INVERTER EUROPE SAS</t>
  </si>
  <si>
    <t>FISHER&amp;PAYKEL HEALTHCARE LTD</t>
  </si>
  <si>
    <t>FOSHAN CITY HONGTAI PHARMACEUTICAL R &amp; D CO LTD</t>
  </si>
  <si>
    <t>FOSHAN CITY HONGTAI PHARMACEUTICAL R AND D CO LTD</t>
  </si>
  <si>
    <t>SEOUL METROPOLITAN SUBWAY CORP</t>
  </si>
  <si>
    <t>WUHAN INST PHYSICS &amp; MATHEMATICS CAS</t>
  </si>
  <si>
    <t>MEISHENG CULTURE &amp; CREATIVE CORP LTD</t>
  </si>
  <si>
    <t>CHINA GEZHOUBA GROUP THREE GORGES CONSTRUCTION ENG CO LTD</t>
  </si>
  <si>
    <t>QINGDAO SANLI INTELLIGENT POWER CO LTD</t>
  </si>
  <si>
    <t>SICHUAN NORMAL UNIV</t>
  </si>
  <si>
    <t>DONGGUAN ALI AUTOMATION CO LTD</t>
  </si>
  <si>
    <t>HUADIAN ZHENGZHOU MECH DESIGN INST CO LTD</t>
  </si>
  <si>
    <t>XINCHANG COUNTY LANXIANG MACHINERY CO LTD</t>
  </si>
  <si>
    <t>UNIV JINGCHU TECH</t>
  </si>
  <si>
    <t>JINGCHU UNIV OF TECH</t>
  </si>
  <si>
    <t>ZHENGZHOU RENHONG PHARMACEUTICAL CO LTD</t>
  </si>
  <si>
    <t>CHINA HARZONE IND CORP LTD</t>
  </si>
  <si>
    <t>CHINA SOUTH POWER GRID INT CO LTD</t>
  </si>
  <si>
    <t>APOGENIX AG</t>
  </si>
  <si>
    <t>THE BOARD OF REGENTS OF THE UNIV OF OKLAHOMA</t>
  </si>
  <si>
    <t>EXONE GMBH</t>
  </si>
  <si>
    <t>CHONGQING 303 SCIENCE &amp; TECH CO LTD</t>
  </si>
  <si>
    <t>CHONGQING 303 SCIENCE AND TECH CO LTD</t>
  </si>
  <si>
    <t>HUAINAN UNION UNIV</t>
  </si>
  <si>
    <t>TAIWAN SEMICONDUCTOR MFG COMPANY LIMITED</t>
  </si>
  <si>
    <t>HUADA EMPYREAN SOFTWARE CO LTD</t>
  </si>
  <si>
    <t>BEIJING GUODIAN LONGYUAN ENV ENG CO LTD</t>
  </si>
  <si>
    <t>CONTENUR SL</t>
  </si>
  <si>
    <t>CONTENUR S L</t>
  </si>
  <si>
    <t>ANHUI HUAAO BIOTECHNOLOGY PTY LTD</t>
  </si>
  <si>
    <t>SUZHOU IND PARK HESHUN ELECTRIC CO LTD</t>
  </si>
  <si>
    <t>NAT TAIWAN NORMAL UNIV</t>
  </si>
  <si>
    <t>CHANGSHA RUIDUOKANG BIOLOGICAL TECH CO LTD</t>
  </si>
  <si>
    <t>ACERTA PHARMA BV</t>
  </si>
  <si>
    <t>ACERTA PHARMA B V</t>
  </si>
  <si>
    <t>LUMILEDS LLC</t>
  </si>
  <si>
    <t>LAUNCH TECH CO LTD</t>
  </si>
  <si>
    <t>PANASONIC AUTOMOTIVE SYSTEMS COMPANY OF AMERICA DIV OF PANASONIC CORP OF NORTH AMERICA</t>
  </si>
  <si>
    <t>INST OF MEDICAL EQUIPMENT THE ACAD OF MILITARY MEDICAL SCIENCES</t>
  </si>
  <si>
    <t>CHENGDU LINGGAN YUANSU TECH CO LTD</t>
  </si>
  <si>
    <t>GUANGXI AUTOMOBILE GROUP CO LTD</t>
  </si>
  <si>
    <t>COLD SPRING HARBOR LABORATORY</t>
  </si>
  <si>
    <t>NANNING MAOHONG INFORMATION TECH CO LTD</t>
  </si>
  <si>
    <t>THINKWARE CORP</t>
  </si>
  <si>
    <t>SHANGHAI LIANGXIANG INTELLIGENCE ENG CO LTD</t>
  </si>
  <si>
    <t>SHANGHAI DEMAN ELECTRONICS CO LTD</t>
  </si>
  <si>
    <t>HUIZHOU TCL LIGHTING ELECTRICAL APPLIANCES CO LTD</t>
  </si>
  <si>
    <t>FITESA GERMANY GMBH</t>
  </si>
  <si>
    <t>THE TRUSTEES OF DARTMOUTH COLLEGE</t>
  </si>
  <si>
    <t>CCL SECURE PTY LTD</t>
  </si>
  <si>
    <t>CT INTEGRATED SMART SENSORS FOUND</t>
  </si>
  <si>
    <t>CENTER FOR INTEGRATED SMART SENSORS FOUND</t>
  </si>
  <si>
    <t>SHANDONG NANSHAN ALUMINIUM CO LTD</t>
  </si>
  <si>
    <t>PIERRE FABRE MEDICAMENT S A</t>
  </si>
  <si>
    <t>PIERRE FABRE MEDICAMENT BOULOG</t>
  </si>
  <si>
    <t>BEIJING AREOSTANARD NEW TECH CO</t>
  </si>
  <si>
    <t>BEIJING AREOSTANARD NEW TECH COMPANY</t>
  </si>
  <si>
    <t>JIANGSU JIHUA CHEMICAL CO LTD</t>
  </si>
  <si>
    <t>HARBIN INSTITUTE OF TECH SHENZHEN GRADUATE SCHOOL</t>
  </si>
  <si>
    <t>SICHUAN XINGZHI ZHIHUI INTELLECTUAL PROPERTY OPERATION CO LTD</t>
  </si>
  <si>
    <t>WUXI LONGHAIJIE MACHINERY MFG CO LTD</t>
  </si>
  <si>
    <t>CUCHEN CO LTD</t>
  </si>
  <si>
    <t>HNEGYANG TELLHOW COMMUNICATION VEHICLES CO LTD</t>
  </si>
  <si>
    <t>SHENZHEN DAOTONG INTELLIGENT AVIATION TECH CO LTD</t>
  </si>
  <si>
    <t>FOCUSLIGHT TECH INC</t>
  </si>
  <si>
    <t>TOTAL RES &amp; TECH FELUY</t>
  </si>
  <si>
    <t>TIANJIN XINCHENG INSTR &amp; METER PLANT</t>
  </si>
  <si>
    <t>TIANJIN XINCHENG INSTR AND METER PLANT</t>
  </si>
  <si>
    <t>ANHUI JIANGHUAI AUTOMOBILE GROUP CORP LTD</t>
  </si>
  <si>
    <t>SURFILTER NETWORK TECH CO LTD</t>
  </si>
  <si>
    <t>UNIV QUEEN MARY LONDON</t>
  </si>
  <si>
    <t>KOREA INSTITUTE MACHINERY &amp; MATERIALS</t>
  </si>
  <si>
    <t>SUZHOU LIAORUO ELECTROMECHANICAL TECH CO LTD</t>
  </si>
  <si>
    <t>KEYSOFT INC</t>
  </si>
  <si>
    <t>DONGGUAN COREHELM ELECTRONIC MAT TECH CO LTD</t>
  </si>
  <si>
    <t>FISHERY MACHINERY AND INSTR RES INST CHINESE ACAD OF FISHERY SCIENCES</t>
  </si>
  <si>
    <t>SHANGHAI INST TECH PHYSICS CAS</t>
  </si>
  <si>
    <t>SHANGHAI INST OF TECHNICAL PHYSICS CHINESE ACADEMY OF SCIENCES</t>
  </si>
  <si>
    <t>LEO GROUP ZHEJIANG PUMP CO LTD</t>
  </si>
  <si>
    <t>DONGGUAN JIAQIAN NEW MAT TECH CO LTD</t>
  </si>
  <si>
    <t>TAICANG TAOXIN INFORMATION TECH CO LTD</t>
  </si>
  <si>
    <t>AIRBNB INC</t>
  </si>
  <si>
    <t>SHIFANG MIDEE WOOD IND CO LTD</t>
  </si>
  <si>
    <t>LETI SL LAB</t>
  </si>
  <si>
    <t>LETI S L LAB</t>
  </si>
  <si>
    <t>TONGLING JINGWEI FLUID SCIENCE &amp; TECH CO LTD</t>
  </si>
  <si>
    <t>HISENSE MOBILE COMMUNICATIONS TECH CO LTD</t>
  </si>
  <si>
    <t>KRAUSSMAFFEI TECH GMBH</t>
  </si>
  <si>
    <t>NEXTEV USA INC</t>
  </si>
  <si>
    <t>RANDOX LABORATORIES LTD</t>
  </si>
  <si>
    <t>FARMLAND IRRIGATION RES INST CHINESE ACAD OF AGRICULTURAL SCIENCES</t>
  </si>
  <si>
    <t>UNIV CHINA GEOSCIENCES</t>
  </si>
  <si>
    <t>CHINA UNIV OF GEOSCIENCES</t>
  </si>
  <si>
    <t>SUZHOU SCIENCE &amp; TECH TOWN HOSPITAL</t>
  </si>
  <si>
    <t>GUANGZHOU FASTPRINT CIRCUIT TECH CO LTD</t>
  </si>
  <si>
    <t>MAHLE FILTER SYSTEMS JAPAN CORP</t>
  </si>
  <si>
    <t>NAT FORMOSA UNIV</t>
  </si>
  <si>
    <t>BEDGEAR LLC</t>
  </si>
  <si>
    <t>BEIJING MUNICIPAL ENV MONITORING CT</t>
  </si>
  <si>
    <t>BEIJING MUNICIPAL ENV MONITORING CENTER</t>
  </si>
  <si>
    <t>WUXI NANCHANG EXPERIMENTAL MIDDLE SCHOOL</t>
  </si>
  <si>
    <t>SAIC VOLKSWAGEN AUTOMOTIVE CO LTD</t>
  </si>
  <si>
    <t>KINGFA SCIENCE &amp; TECH CO LTD</t>
  </si>
  <si>
    <t>KINGFA SCIENCE AND TECHNOLOGY CO LTD</t>
  </si>
  <si>
    <t>KINGFA SCI &amp; TECH CO LTD</t>
  </si>
  <si>
    <t>MIKMIK SA</t>
  </si>
  <si>
    <t>MIKMIK S A</t>
  </si>
  <si>
    <t>ANHUI HUACHUANG MODERN AGRICULTURAL TECH CO LTD</t>
  </si>
  <si>
    <t>GUANGDONG NUCLEAR POWER JOINT VENTURE</t>
  </si>
  <si>
    <t>SUZHOU SANFU AUTOMATION TECH CO LTD</t>
  </si>
  <si>
    <t>SOLAREDGE TECH LTD</t>
  </si>
  <si>
    <t>UNIV NAC INGENIERIA</t>
  </si>
  <si>
    <t>UNIV NAC DE INGENIERIA</t>
  </si>
  <si>
    <t>TIANCHANG JINLING ELECTRONIC CO LTD</t>
  </si>
  <si>
    <t>SHANDONG JUMING MACHINERY CO LTD</t>
  </si>
  <si>
    <t>DONGGUAN LIANZHOU INTELLECTUAL PROPERTY OPERATION MAN CO LTD</t>
  </si>
  <si>
    <t>WENZHOU YUNCAI GIFT CO LTD</t>
  </si>
  <si>
    <t>FEED RES INST CHINESE ACAD OF AGRICULTURAL SCIENCES</t>
  </si>
  <si>
    <t>UNIV CHONGQING EDUCATION</t>
  </si>
  <si>
    <t>CHONGQING UNIV OF EDUCATION</t>
  </si>
  <si>
    <t>ZHUHAI COSLIGHT BATTERY CO LTD</t>
  </si>
  <si>
    <t>SICHUAN VOCATIONAL &amp; TECHNICAL COLLEGE</t>
  </si>
  <si>
    <t>SICHUAN VOCATIONAL AND TECHNICAL COLLEGE</t>
  </si>
  <si>
    <t>T HASEGAWA CO LTD</t>
  </si>
  <si>
    <t>NEUBORON MEDTECH LTD</t>
  </si>
  <si>
    <t>SOUTHWEST RES &amp; DESIGN INST OF CHEMICAL IND</t>
  </si>
  <si>
    <t>AVIC GUIZHOU ANDA AVIATION FORGING CO LTD</t>
  </si>
  <si>
    <t>SUZHOU XINGYUAN TEXTILE CO LTD</t>
  </si>
  <si>
    <t>FENGHUA ADVANCED TECH HOLDING CO LTD</t>
  </si>
  <si>
    <t>I M A IND MACCH AUTOMATICHE S P A</t>
  </si>
  <si>
    <t>XIAMEN SOLEX TECH CO LTD</t>
  </si>
  <si>
    <t>WEIHAI HONGRUN MARINE TECH CO LTD</t>
  </si>
  <si>
    <t>UNIV HIROSHIMA NAT UNIV CORP</t>
  </si>
  <si>
    <t>NAT UNIVERSITY OF CORP HIROSHIMA UNIVERSITY</t>
  </si>
  <si>
    <t>ST PHARM CO LTD</t>
  </si>
  <si>
    <t>CIBUS US LLC</t>
  </si>
  <si>
    <t>KRASITEL OJSC</t>
  </si>
  <si>
    <t>OTKRYTOE AKTSIONERNOE OBSHCHESTVO KRASITEL</t>
  </si>
  <si>
    <t>FUJIAN MEDICAL UNIV</t>
  </si>
  <si>
    <t>GUANGZHOU GUANGRI ELEVATOR IND CO LTD</t>
  </si>
  <si>
    <t>MELLANOX TECH LTD</t>
  </si>
  <si>
    <t>HIJOS DE ARTURO SIMON SA</t>
  </si>
  <si>
    <t>HIJOS DE ARTURO SIMON S A</t>
  </si>
  <si>
    <t>ENVIROLOGIX INC</t>
  </si>
  <si>
    <t>UNIV SHAANXI SCIENCE &amp; TECHNOLOGY</t>
  </si>
  <si>
    <t>SUNCAST TECH LLC</t>
  </si>
  <si>
    <t>FOSHAN CITY SHUNDE DISTR SHUNDA COMPUTER FACTORY CO LTD</t>
  </si>
  <si>
    <t>CONTITECH VIBRATION CONTROL GMBH</t>
  </si>
  <si>
    <t>FEINMECHANIK AG VORMALS JETTER &amp; SCHEERER</t>
  </si>
  <si>
    <t>FEINMECHANIK VORMALS JETTER &amp;</t>
  </si>
  <si>
    <t>SHANDONG TIANYI MACHINERY CO LTD</t>
  </si>
  <si>
    <t>HERON THERAPEUTICS INC</t>
  </si>
  <si>
    <t>VIDACARE LLC</t>
  </si>
  <si>
    <t>HANGZHOU SUKONG SOFTWARE CO LTD</t>
  </si>
  <si>
    <t>UNIV DAEGU IND ACAD COOP</t>
  </si>
  <si>
    <t>LAC CO LTD</t>
  </si>
  <si>
    <t>SHENZHEN BELLSING ACOUSTIC TECH CO LTD</t>
  </si>
  <si>
    <t>SHENZHEN NOPOSION AGROCHEMICAL CO LTD</t>
  </si>
  <si>
    <t>HUZHOU YUEQIU MOTOR CO LTD</t>
  </si>
  <si>
    <t>ZTE ICT TECH CO LTD</t>
  </si>
  <si>
    <t>PAR PHARMACEUTICAL INC</t>
  </si>
  <si>
    <t>JIANGSU ZHISHI TECH CO LTD</t>
  </si>
  <si>
    <t>INDIANA UNIV RES &amp; TECH CORP</t>
  </si>
  <si>
    <t>JIANGSU HUNING STEEL MECH CO LTD</t>
  </si>
  <si>
    <t>KVERNELAND GROUP KERTEMINDE AS</t>
  </si>
  <si>
    <t>HEYUAN COE COMMUNICATION TECH CO LTD</t>
  </si>
  <si>
    <t>SUZHOU HONGYE LAMPS EQUIPMENT CO LTD</t>
  </si>
  <si>
    <t>GUANGZHOU JIANZHITANG MEDICAL INSTR CO LTD</t>
  </si>
  <si>
    <t>JIANGSU GOLDEN PHOENIX AGROCHEMICAL CO LTD</t>
  </si>
  <si>
    <t>DEJERO LABS INC</t>
  </si>
  <si>
    <t>TANGSHAN NORMAL UNIV</t>
  </si>
  <si>
    <t>PAQUES IP BV</t>
  </si>
  <si>
    <t>PAQUES I P B V</t>
  </si>
  <si>
    <t>EXABLOX CORP</t>
  </si>
  <si>
    <t>ZHENJIANG BROWAH TECH CO LTD</t>
  </si>
  <si>
    <t>UNIV DAUVERGNE CLERMONT I</t>
  </si>
  <si>
    <t>UNIV D AUVERGNE CLERMONT I</t>
  </si>
  <si>
    <t>SUZHOU GANNZ ELECTRONIC TECH CO LTD</t>
  </si>
  <si>
    <t>EDDY CURRENT LTD PARTNERSHIP</t>
  </si>
  <si>
    <t>HARMAN INT INDUSTRIES INCORPORATED</t>
  </si>
  <si>
    <t>UNIV ANHUI XINHUA</t>
  </si>
  <si>
    <t>ANHUI XINHUA UNIV</t>
  </si>
  <si>
    <t>TOKYO INSTITUTE OF TECH</t>
  </si>
  <si>
    <t>SHAANXI HONGYUAN AVIATION FORGING CO LTD</t>
  </si>
  <si>
    <t>REALD INC</t>
  </si>
  <si>
    <t>INTELLIGENT SYNTHETIC BIOLOGY CT</t>
  </si>
  <si>
    <t>INTELLIGENT SYNTHETIC BIOLOGY CENTER</t>
  </si>
  <si>
    <t>BEIJING SOJO ELECTRIC CO LTD</t>
  </si>
  <si>
    <t>THE RAYMOND CORP</t>
  </si>
  <si>
    <t>CHENGDU FEIKAIRUI TECH CO LTD</t>
  </si>
  <si>
    <t>ZHONGCE RUBBER GROUP CO LTD</t>
  </si>
  <si>
    <t>TBEA SHENYANG TRANSF GROUP CO LTD</t>
  </si>
  <si>
    <t>GUANGDONG KOLEA MODERN AGRICULTURAL EQUIPMENT CO LTD</t>
  </si>
  <si>
    <t>CHINA RAILWAY NO 5 ENG GROUP CO LTD</t>
  </si>
  <si>
    <t>SUZHOU SICHUANG YUANBO ELECTRONIC TECH CO LTD</t>
  </si>
  <si>
    <t>TONGXIANG GREENCITY FLOCKING CO LTD</t>
  </si>
  <si>
    <t>BOMBARDIER TRANSP ZWUS POLSKA</t>
  </si>
  <si>
    <t>GUANGZHOU BUREAU OF EXTRA HIGH VOLTAGE TRANS COMPANY OF CHINA SOUTHERN POWER GRID CO LTD</t>
  </si>
  <si>
    <t>THE UNIV OF WESTERN AUSTRALIA</t>
  </si>
  <si>
    <t>OXFORD UNIV INNOVATION LIMITED</t>
  </si>
  <si>
    <t>TEKCEM</t>
  </si>
  <si>
    <t>WUXI GUOSONG ENV PROT MACHINERY CO LTD</t>
  </si>
  <si>
    <t>QINGDAO JASON ELECTRIC CO LTD</t>
  </si>
  <si>
    <t>UNI8V HUBEI ENGINEERING</t>
  </si>
  <si>
    <t>EUROPEAN AERONAUTIC DEFENCE &amp; SPACE CO EADS FRANCE</t>
  </si>
  <si>
    <t>EUROPEAN AERONAUTIC DEFENCE AND SPACE COMPANY EADS FRANCE</t>
  </si>
  <si>
    <t>FUJIAN FUGUANG TIANTONG OPTICS CO LTD</t>
  </si>
  <si>
    <t>ANHUI JISITE INTELLIGENT EQUIPMENT CO LTD</t>
  </si>
  <si>
    <t>ANHUI YINBAIYI FOOD CO LTD</t>
  </si>
  <si>
    <t>NO 32 RES INST CHINA ELECTRONICS TECHNOLOGY GROUP CORP CETC</t>
  </si>
  <si>
    <t>NO 32 RES INST OF CHINA ELECTRONICS TECH GROUP CORP</t>
  </si>
  <si>
    <t>EDIFIRE LLC</t>
  </si>
  <si>
    <t>CHENGDU HIWAFER TECH CO LTD</t>
  </si>
  <si>
    <t>UNIV FREIBURG</t>
  </si>
  <si>
    <t>CCFED THE FIRST CONSTRUCTION &amp; ENG CO</t>
  </si>
  <si>
    <t>TECH CORP CO LTD</t>
  </si>
  <si>
    <t>TECH CORPORATION CO LTD</t>
  </si>
  <si>
    <t>YANGTZE RIVER FISHERIES RES INST CHINESE ACAD OF FISHERY SCIENCES</t>
  </si>
  <si>
    <t>INST OF BIOMEDICAL ENG CHINESE ACAD OF MEDICAL SCIENCES</t>
  </si>
  <si>
    <t>QINGDAO TELD NEW ENERGY CO LTD</t>
  </si>
  <si>
    <t>NANJING TICOM TECH CO LTD</t>
  </si>
  <si>
    <t>UNIV DE RENNES 1</t>
  </si>
  <si>
    <t>NANJING GAOZHENG AGROCHEMICAL CO LTD</t>
  </si>
  <si>
    <t>NEWTEC CY</t>
  </si>
  <si>
    <t>SAATI SPA</t>
  </si>
  <si>
    <t>SAATI S P A</t>
  </si>
  <si>
    <t>HUBEI UNIV OF TECHNOLOGY</t>
  </si>
  <si>
    <t>CHENGDU CYLON ELECTRONIC TECH CO LTD</t>
  </si>
  <si>
    <t>LUOHE VOCATIONAL TECH COLLEGE</t>
  </si>
  <si>
    <t>QINGDAO ZHIXIANG PATENT TECH DEV CO LTD</t>
  </si>
  <si>
    <t>TINDALL CORP</t>
  </si>
  <si>
    <t>ELUMIGEN LLC</t>
  </si>
  <si>
    <t>ZHUHAI HUANGRONG INTEGRATED CIRCUIT TECH CO LTD</t>
  </si>
  <si>
    <t>TURN INC</t>
  </si>
  <si>
    <t>NAT UNIV CHONNAM IND FOUND</t>
  </si>
  <si>
    <t>IND FOUND OF CHONNAM NAT UNIV</t>
  </si>
  <si>
    <t>SHENZHEN SKYWORTH AIR CONDITIONING TECH CO LTD</t>
  </si>
  <si>
    <t>ROBERT BOSCH CO LTD</t>
  </si>
  <si>
    <t>ROBERT BOSCH COMPANY LTD</t>
  </si>
  <si>
    <t>UNIV COURT UNIV ST ANDREWS</t>
  </si>
  <si>
    <t>UNIV COURT OF THE UNIV OF ST ANDREWS</t>
  </si>
  <si>
    <t>HENAN BALING ELECTRONIC TECH CO LTD</t>
  </si>
  <si>
    <t>SHENZHEN JIUPIN AIR PURIFICATION TECH CO LTD</t>
  </si>
  <si>
    <t>SHANGHAI CHEMTRON BIOTECH CO LTD</t>
  </si>
  <si>
    <t>SHENGBANG GROUP CO LTD</t>
  </si>
  <si>
    <t>FORTA CORP</t>
  </si>
  <si>
    <t>WUXI GRAPHENE FILM CO LTD</t>
  </si>
  <si>
    <t>WUHU DEXIN AUTO PARTS CO LTD</t>
  </si>
  <si>
    <t>WUHAN INSTITUTE OF TECH</t>
  </si>
  <si>
    <t>HEBEI NORMAL UNIV</t>
  </si>
  <si>
    <t>TRAFAG AG</t>
  </si>
  <si>
    <t>UBEAM INC</t>
  </si>
  <si>
    <t>YANCHENG DIJIANI CLOTHING CO LTD</t>
  </si>
  <si>
    <t>LIUZHOU TONGWEI MACHINERY CO LTD</t>
  </si>
  <si>
    <t>ROCHE INNOVATION CENTER COPENHAGEN AS</t>
  </si>
  <si>
    <t>UNIV DAEGU IND ACAD COOP FOUND</t>
  </si>
  <si>
    <t>IND ACAD COOP FOUND DAEGU UNIV</t>
  </si>
  <si>
    <t>FORD OTOMOTIV SANAYI A S</t>
  </si>
  <si>
    <t>HEFEI ORINKO NEW MAT CO LTD</t>
  </si>
  <si>
    <t>ZHEJIANG WINDEY CO LTD</t>
  </si>
  <si>
    <t>HENAN XINYE TEXTILE CO LTD</t>
  </si>
  <si>
    <t>WUHAN INST OF PHYSICS AND MATHEMATICS CHINESE ACAD OF SCIENCES</t>
  </si>
  <si>
    <t>DONGGUAN UNIV OF TECHNOLOGY</t>
  </si>
  <si>
    <t>IMAGINATION BROADWAY LTD</t>
  </si>
  <si>
    <t>CONTITECH LUFTFEDERSYSTEME GMBH</t>
  </si>
  <si>
    <t>LANZHOU INST TECH</t>
  </si>
  <si>
    <t>LANZHOU INST OF TECH</t>
  </si>
  <si>
    <t>RUSH UNIV MEDICAL CENTER</t>
  </si>
  <si>
    <t>HARTFORD FIRE INSURANCE COMPANY</t>
  </si>
  <si>
    <t>MERLIN TECH INC</t>
  </si>
  <si>
    <t>UNIV INDUSTRY FOUNDATION YONSEI UNIV WONJU CAMPUS</t>
  </si>
  <si>
    <t>UNIV INDUSTRY FOUNDATION YONSEI UNIVERSITY WONJU CAMPUS</t>
  </si>
  <si>
    <t>METSO FLOW CONTROL OY</t>
  </si>
  <si>
    <t>ANHUI LANXI ENG TECH DEV CO LTD</t>
  </si>
  <si>
    <t>FOSHAN SHUNDE BAOTONG METAL TECH CO LTD</t>
  </si>
  <si>
    <t>KOREA INST OF MACHINERY &amp; MAT</t>
  </si>
  <si>
    <t>BODE GMBH &amp; CO KG GEBR</t>
  </si>
  <si>
    <t>GEBR BODE GMBH &amp; CO KG</t>
  </si>
  <si>
    <t>MITSUBISHI HEAVY IND THERMAL SYSTEMS LTD</t>
  </si>
  <si>
    <t>HEYUAN FUMA CEMENTED CARBIDE CO LTD</t>
  </si>
  <si>
    <t>GUANGZHOU SHIYUAN ELECTRONICS CO LTD</t>
  </si>
  <si>
    <t>UNIV DALIAN MINZU</t>
  </si>
  <si>
    <t>DALIAN MINZU UNIV</t>
  </si>
  <si>
    <t>WUXI HODOHOME GARMENT CO LTD</t>
  </si>
  <si>
    <t>REEMTSMA CIGARETTENFABRIKEN GMBH</t>
  </si>
  <si>
    <t>ANHUI HUAYU CRAFTS GROUP CO LTD</t>
  </si>
  <si>
    <t>ELECTRIC POWER RES INST GUIZHOU POWER GRID CO LTD</t>
  </si>
  <si>
    <t>KOREA ADVANCED INSTITUTE OF SCIENCE AND TECH</t>
  </si>
  <si>
    <t>LONGYAN POWER SUPPLY CO STATE GRID FUJIAN ELECTRIC POWER CO LTD</t>
  </si>
  <si>
    <t>LONGYAN POWER SUPPLY COMPANY STATE GRID FUJIAN ELECTRIC POWER CO LTD</t>
  </si>
  <si>
    <t>DALIAN HUAGONG INNOVATION TECH CO LTD</t>
  </si>
  <si>
    <t>SHANGHAI JUNYI IND AUTOMATION CO LTD</t>
  </si>
  <si>
    <t>UNIV GUIZHOU MEDICAL</t>
  </si>
  <si>
    <t>GUIZHOU MEDICAL UNIV</t>
  </si>
  <si>
    <t>CHONGQING TIANYUN AUTO PARTS CO LTD</t>
  </si>
  <si>
    <t>HOCOMA AG</t>
  </si>
  <si>
    <t>XINGKE ELECTRONIC TECH CO LTD</t>
  </si>
  <si>
    <t>OCUSOFT INC</t>
  </si>
  <si>
    <t>HANGZHOU CHANGDONG INTELLIGENT TECH CO LTD</t>
  </si>
  <si>
    <t>CENTER INT GROUP CO LTD</t>
  </si>
  <si>
    <t>LE SHI ZHI XIN ELECTRONIC &amp; TECH CO LTD</t>
  </si>
  <si>
    <t>GCP APPLIED TECH INC</t>
  </si>
  <si>
    <t>ASTRONERGY SOLAR CO LTD</t>
  </si>
  <si>
    <t>TIANJIN KERMEL CHEMICAL REAGENT CO LTD</t>
  </si>
  <si>
    <t>UNIV KYUNG HEE UNIV IND COOP GROUP</t>
  </si>
  <si>
    <t>BEIJING SCIENCE &amp; TECH CO THREE FAST ONLINE</t>
  </si>
  <si>
    <t>BEIJING SCIENCE AND TECH CO THREE FAST ONLINE</t>
  </si>
  <si>
    <t>THREE SQUIRRELS CO LTD</t>
  </si>
  <si>
    <t>DAYOU PLUS CO LTD</t>
  </si>
  <si>
    <t>SMART TECH ULC</t>
  </si>
  <si>
    <t>SUMEC MACHINERY &amp; ELECTRIC CO LTD</t>
  </si>
  <si>
    <t>FOUNDATION BRAKES FRANCE</t>
  </si>
  <si>
    <t>FOUND BRAKES FRANCE</t>
  </si>
  <si>
    <t>YANCHENG POWER SUPPLY CO STATE GRID JIANGSU ELECTRIC POWER CO</t>
  </si>
  <si>
    <t>YANCHENG POWER SUPPLY COMPANY STATE GRID JIANGSU ELECTRIC POWER COMPANY</t>
  </si>
  <si>
    <t>WUHAN HUAGONG LASER ENG CO LTD</t>
  </si>
  <si>
    <t>NINGBO ZHAFIR PLASTICS MACHINERY CO LTD</t>
  </si>
  <si>
    <t>SUZHOU WEIDU SILK CO LTD</t>
  </si>
  <si>
    <t>JCBD LLC</t>
  </si>
  <si>
    <t>THE AEROSPACE CORP</t>
  </si>
  <si>
    <t>SUZHOU KESHENG STORAGE &amp; LOGISTICS EQUIPMENT CO LTD</t>
  </si>
  <si>
    <t>SUZHOU KESHENG STORAGE AND LOGISTICS EQUIPMENT CO LTD</t>
  </si>
  <si>
    <t>SHANGHAI RUITU ELECTRONIC MAT CO LTD</t>
  </si>
  <si>
    <t>SHANGHAI RUITU ELECTRONIC MATERIALS CO LTD</t>
  </si>
  <si>
    <t>HUBEI JINHANJIANG REFINED COTTON CO LTD</t>
  </si>
  <si>
    <t>UNIV ZHEJIANG SIENCE &amp; TECHNOLOGY</t>
  </si>
  <si>
    <t>ZHEJIANG UNIV OF SCIENCE AND TECHNOLOGY</t>
  </si>
  <si>
    <t>BEIJING SOUND ENV ENG CO LTD</t>
  </si>
  <si>
    <t>NANJING JOYMAIN IND DEV CO LTD</t>
  </si>
  <si>
    <t>BEIJING CHINA POWER INFORMATION TECH CO LTD</t>
  </si>
  <si>
    <t>QINGDAO XINHEYI IND &amp; TRADE CO LTD</t>
  </si>
  <si>
    <t>QINGDAO XINHEYI IND AND TRADE CO LTD</t>
  </si>
  <si>
    <t>TRIOMED AB</t>
  </si>
  <si>
    <t>SUZHOU DERPIN MEDICAL SCIENCE &amp; TECH CO LTD</t>
  </si>
  <si>
    <t>SUZHOU DERPIN MEDICAL SCIENCE AND TECH CO LTD</t>
  </si>
  <si>
    <t>GAZ OJSC</t>
  </si>
  <si>
    <t>OTKRYTOE AKTSIONERNOE OBSHCHESTVO GAZ</t>
  </si>
  <si>
    <t>POSCO ENG &amp; CONSTRUCTION CO LTD</t>
  </si>
  <si>
    <t>CCS TECH INC</t>
  </si>
  <si>
    <t>MITSUBISHI HEAVY IND MACHINERY TECH CORP</t>
  </si>
  <si>
    <t>BENGBU POWER SUPPLY CO STATE GRID ANHUI ELECTRIC POWER SUPPLY CO</t>
  </si>
  <si>
    <t>BENGBU POWER SUPPLY COMPANY OF STATE GRID ANHUI ELECTRIC POWER SUPPLY COMPANY</t>
  </si>
  <si>
    <t>SECOND HOSPITAL AFFILIATED TO WENZHOU MEDICAL COLLEGE</t>
  </si>
  <si>
    <t>THE SECOND HOSPITAL AFFILIATED TO WENZHOU MEDICAL COLLEGE</t>
  </si>
  <si>
    <t>INTERSCOPE INC</t>
  </si>
  <si>
    <t>FONTAINE HOLDINGS NV</t>
  </si>
  <si>
    <t>QINTERRA TECH AS</t>
  </si>
  <si>
    <t>CSIC ELECTRICAL MACHINERY SCIENCE &amp; TECH CO LTD</t>
  </si>
  <si>
    <t>HUNAN DONGFANG FASHION CO LTD</t>
  </si>
  <si>
    <t>BEIJING POLYTECH INSTR CO LTD</t>
  </si>
  <si>
    <t>BEIJING SHENWU ENVIRONMENT &amp; ENERGY TECH CO LTD</t>
  </si>
  <si>
    <t>PIONEER DJ CORP</t>
  </si>
  <si>
    <t>AXILONE PLASTIQUE</t>
  </si>
  <si>
    <t>QINGDAO HAIER INTELLIGENT TECHNOLOGY DEV CO LTD</t>
  </si>
  <si>
    <t>QINGDAO HAIER INTELLIGENT TECH DEV CO LTD</t>
  </si>
  <si>
    <t>CHANGZHOU BAIFU ELECTRONIC CO LTD</t>
  </si>
  <si>
    <t>CHENGDU XUNDE TECH CO LTD</t>
  </si>
  <si>
    <t>CN ELECT TECH NO 41 INST</t>
  </si>
  <si>
    <t>THE 41ST INST OF CHINA ELECTRONICS TECH GROUP CORP</t>
  </si>
  <si>
    <t>KOCEL STEEL FOUNDRY CO LTD</t>
  </si>
  <si>
    <t>TAICANG SHARTEX SHENTAI SWEATER CO LTD</t>
  </si>
  <si>
    <t>GUANGDONG JATEN ROBOT &amp; AUTOMATION CO LTD</t>
  </si>
  <si>
    <t>CHONGQING HONGQIAN AGRICULTURE EXPL CO LTD</t>
  </si>
  <si>
    <t>STI CO LTD</t>
  </si>
  <si>
    <t>AVALANCHE TECH INC</t>
  </si>
  <si>
    <t>UNIV NANJING FINANCE &amp; ECONOMICS</t>
  </si>
  <si>
    <t>NANJING UNIV OF FINANCE AND ECONOMICS</t>
  </si>
  <si>
    <t>NAT INST OF METROLOGY CHINA</t>
  </si>
  <si>
    <t>HENAN ZHONGYUAN AOQI IND CO LTD</t>
  </si>
  <si>
    <t>EVOC INTELLIGENT TECH CO LTD</t>
  </si>
  <si>
    <t>GUILIN SHILI SCIENCE &amp; TECH CO LTD</t>
  </si>
  <si>
    <t>SITECO BELEUCHTUNGSTECHNIK GMBH</t>
  </si>
  <si>
    <t>HEFEI VRVIEW INFORMATION TECH CO LTD</t>
  </si>
  <si>
    <t>JIANGSU NORTH HUGUANG OPTICS ELECTRONICS CO LTD</t>
  </si>
  <si>
    <t>XINXING HEAVY IND HUBEI 3611 MECH CO LTD</t>
  </si>
  <si>
    <t>SINOHYDRO TIANJIN ENG CO LTD</t>
  </si>
  <si>
    <t>HITACHI CONSTRUCTION MACHINERY TIERRA CO LTD</t>
  </si>
  <si>
    <t>DAIKIN APPLIED AMERICAS INC</t>
  </si>
  <si>
    <t>INST PLANT PROT FAAS</t>
  </si>
  <si>
    <t>NANNING GAOGUANG INFORMATION TECH CO LTD</t>
  </si>
  <si>
    <t>SHANGHAI BAOSTEEL IND TECH SERVICE CO LTD</t>
  </si>
  <si>
    <t>TIANJIN NAITE FURNITURE CO LTD</t>
  </si>
  <si>
    <t>ANHUI HUAERTAI CHEMICAL IND CO LTD</t>
  </si>
  <si>
    <t>CHANGSHA ENV PROT COLLEGE</t>
  </si>
  <si>
    <t>CHANGSHA ENVIRONMENTAL PROTECTION COLLEGE</t>
  </si>
  <si>
    <t>JIANGSU RIGHT MACHINERY GROUP CO LTD</t>
  </si>
  <si>
    <t>DENGFENG LAOSHUANBAO FERTILIZER CO LTD</t>
  </si>
  <si>
    <t>KANNUU PTY LTD</t>
  </si>
  <si>
    <t>CSI CELLS CO LTD</t>
  </si>
  <si>
    <t>DAQING PETROLEUM EQUIPMENT GROUP</t>
  </si>
  <si>
    <t>SEGA SAMMY CREATION INC</t>
  </si>
  <si>
    <t>SL LIGHTING CORP</t>
  </si>
  <si>
    <t>ADDIVANT SWITZERLAND GMBH</t>
  </si>
  <si>
    <t>PORIFERA INC</t>
  </si>
  <si>
    <t>EVERLAST CLIMBING IND INC</t>
  </si>
  <si>
    <t>CISRI QINGDAO MARINE CORROSION INST</t>
  </si>
  <si>
    <t>LEGEND3D INC</t>
  </si>
  <si>
    <t>BRUNKEBERG SYSTEMS AB</t>
  </si>
  <si>
    <t>ZIBO TORCH ENERGY CO LTD</t>
  </si>
  <si>
    <t>WUXI YILIAN MACHINERY CO LTD</t>
  </si>
  <si>
    <t>SHANGHAI ZHONGJI MACHINERY MFG CO LTD</t>
  </si>
  <si>
    <t>THE BOARD OF REGENTS FOR OKLAHOMA STATE UNIV</t>
  </si>
  <si>
    <t>CAPAX BV ELECTRISCHE APPARATENFABRIEK</t>
  </si>
  <si>
    <t>ELECTRISCHE APP NFABRIEK CAPAX</t>
  </si>
  <si>
    <t>JIANGSU ZHENGUANG POWER EQUIPMENT CONSTR CO LTD</t>
  </si>
  <si>
    <t>JIANGSU ZHENGUANG POWER EQUIPMENT CONSTRUCTION CO LTD</t>
  </si>
  <si>
    <t>SHANGHAI HUAMING INTELLIGENT TERMINAL EQUIPMENT CO LTD</t>
  </si>
  <si>
    <t>WENZHOU OUKE TECH CO LTD</t>
  </si>
  <si>
    <t>PROSIDYAN INC</t>
  </si>
  <si>
    <t>COLLINS &amp; AIKMAN FLOORCOVERING</t>
  </si>
  <si>
    <t>ZHEJIANG HUZHOU SCVE MACHINE &amp; MOTOR CO LTD</t>
  </si>
  <si>
    <t>LONGXIN CONSTRUCTION GROUP CO LTD</t>
  </si>
  <si>
    <t>JIAXING BAISHENG PHOTOELECTRIC CO LTD</t>
  </si>
  <si>
    <t>JEJULOVE CO LTD</t>
  </si>
  <si>
    <t>ELECTRIC POWER RES INST STATE GRID LIAONING ELECTRIC POWER CO LTD</t>
  </si>
  <si>
    <t>ELECTRIC POWER RES INSTITUTE OF STATE GRID LIAONING ELECTRIC POWER CO LTD</t>
  </si>
  <si>
    <t>PROFILE PRODUCTS LLC</t>
  </si>
  <si>
    <t>PROFILE PRODUCTS L L C</t>
  </si>
  <si>
    <t>APEX HEALTH CARE MFG INC</t>
  </si>
  <si>
    <t>JAPAN AVIATION ELECTRONICS INDUSTRY LTD</t>
  </si>
  <si>
    <t>JAPAN AVIATION ELECTRONICS INDUSTRY LIMITED</t>
  </si>
  <si>
    <t>PEKING UNIV SCHOOL OF STOMATOLOGY</t>
  </si>
  <si>
    <t>SUZHOU SHENGDA RIBBON CO LTD</t>
  </si>
  <si>
    <t>HEFEI GOOLU TECH WASHER CO LTD</t>
  </si>
  <si>
    <t>PLASTIFLEX GROUP</t>
  </si>
  <si>
    <t>ANHUI PUYUAN SEPARATION MACHINERY MFG CO LTD</t>
  </si>
  <si>
    <t>BIOMED PACKAGING SYSTEMS INC</t>
  </si>
  <si>
    <t>SUMISHO AIRBAG SYSTEMS CO LTD</t>
  </si>
  <si>
    <t>COMAU LLC</t>
  </si>
  <si>
    <t>ECONOMIC &amp; TECH RES INST STATE GRID XINJIANG ELECTRIC POWER CO</t>
  </si>
  <si>
    <t>ECONOMIC AND TECH RES INST OF STATE GRID XINJIANG ELECTRIC POWER COMPANY</t>
  </si>
  <si>
    <t>KAIFENG MAOSHENG GRAIN MACHINERY CO LTD</t>
  </si>
  <si>
    <t>AERIN MEDICAL INC</t>
  </si>
  <si>
    <t>YANGZHOU HONGYUAN ELECTRONICS CO LTD</t>
  </si>
  <si>
    <t>WUHU ZHONGYUAN COMPOSITE NEW MAT CO LTD</t>
  </si>
  <si>
    <t>ADYNXX INC</t>
  </si>
  <si>
    <t>NORTH HUAJIN CHEMICAL IND GROUP CORP</t>
  </si>
  <si>
    <t>HUNAN RONGXIN NETWORK TECH CO LTD</t>
  </si>
  <si>
    <t>PRINCIPLE POWER INC</t>
  </si>
  <si>
    <t>ZHUHAI YINTONG NEW ENERGY CO LTD</t>
  </si>
  <si>
    <t>NINGBO SIJIN MACHINERY CO LTD</t>
  </si>
  <si>
    <t>RICHWAVE TECH CORP</t>
  </si>
  <si>
    <t>PHERECYDES PHARMA</t>
  </si>
  <si>
    <t>SHANDONG INST OF BUSINESS AND TECH</t>
  </si>
  <si>
    <t>BEIJING TECHNOLOGY AND BUSINESS UNIV</t>
  </si>
  <si>
    <t>RENTRAK CORP</t>
  </si>
  <si>
    <t>HEFEI LINGXIANG INFORMATION TECH CO LTD</t>
  </si>
  <si>
    <t>YICHANG JINGWEI TEXTILE MACHINERY CO LTD</t>
  </si>
  <si>
    <t>ZHEJIANG WEIXING INTELLIGENT METER STOCK CO LTD</t>
  </si>
  <si>
    <t>CHAOLOGIX INC</t>
  </si>
  <si>
    <t>SUZHOU JIANGNAN AEROSPACE MECH &amp; ELECTRICAL IND CO LTD</t>
  </si>
  <si>
    <t>QUICKPLAY MEDIA INC</t>
  </si>
  <si>
    <t>NUINTEK CO LTD</t>
  </si>
  <si>
    <t>SOUNDHOUND INC</t>
  </si>
  <si>
    <t>NEOVASC TIARA INC</t>
  </si>
  <si>
    <t>SYNERDYNE CORP</t>
  </si>
  <si>
    <t>NANJING ZELANG PHARMACEUTICAL TECH CO LTD</t>
  </si>
  <si>
    <t>NAN KAI UNIV OF TECH</t>
  </si>
  <si>
    <t>INST OF AUTOMATION CHINESE ACADEMY OF SCIENCES</t>
  </si>
  <si>
    <t>WEIBO ELEVATOR CO LTD</t>
  </si>
  <si>
    <t>YINGTAN SHENGFA COPPER CO LTD</t>
  </si>
  <si>
    <t>CHOMARAT TEXTILES IND</t>
  </si>
  <si>
    <t>LIUZHOU YIHE TECH CO LTD</t>
  </si>
  <si>
    <t>QUALCOMM TECH INC</t>
  </si>
  <si>
    <t>GUANGDONG ZHAOQING STAR LAKE BIOSCIENCE CO INC</t>
  </si>
  <si>
    <t>UNIV KOC</t>
  </si>
  <si>
    <t>KOC UNIV</t>
  </si>
  <si>
    <t>ARRIS SOLUTIONS INC</t>
  </si>
  <si>
    <t>SEIDAE IND CO LTD</t>
  </si>
  <si>
    <t>CHENZHOU JINTONG INFORMATION TECH CO LTD</t>
  </si>
  <si>
    <t>BROMIUM INC</t>
  </si>
  <si>
    <t>OB TELECOM ELECTRONICS CO LTD</t>
  </si>
  <si>
    <t>ANHUI GOLDEN SUN BIOPHARMACEUTICALS CO LTD</t>
  </si>
  <si>
    <t>GUANGDONG MECH &amp; ELECTRICAL COLLEGE</t>
  </si>
  <si>
    <t>GUANGDONG MECHANICAL &amp; ELECTRICAL COLLEGE</t>
  </si>
  <si>
    <t>CHANGJIANG RUNFA MACHINERY CO LTD</t>
  </si>
  <si>
    <t>SM INSTR CO LTD</t>
  </si>
  <si>
    <t>NANJING WEIFU JINNING CO LTD</t>
  </si>
  <si>
    <t>CHONGQING KANGTIAN GEAR CO LTD</t>
  </si>
  <si>
    <t>SHANGHAI FUXIN INTELLIGENT TRANSP SOLUTIONS CO LTD</t>
  </si>
  <si>
    <t>SANGAMO THERAPEUTICS INC</t>
  </si>
  <si>
    <t>AEGIS IND INC</t>
  </si>
  <si>
    <t>JINAGXI OUTAISHI AUTO PARTS CO LTD</t>
  </si>
  <si>
    <t>WOSTEC INC</t>
  </si>
  <si>
    <t>GENEFRONTIER CORP</t>
  </si>
  <si>
    <t>INFUSION INNOVATIONS INC</t>
  </si>
  <si>
    <t>LEISTRITZ EXTRUSIONSTECHNIK GMBH</t>
  </si>
  <si>
    <t>SHANGHAI YANFENG JINQIAO AUTOMOTIVE TRIM SYSTEMS CO LTD</t>
  </si>
  <si>
    <t>PRESBY PATENT TRUST</t>
  </si>
  <si>
    <t>SUDOKWON LANDFILL SITE MAN CORP</t>
  </si>
  <si>
    <t>CIRTES SRC</t>
  </si>
  <si>
    <t>RML TECH CO LTD</t>
  </si>
  <si>
    <t>MUYANG CO LTD</t>
  </si>
  <si>
    <t>UNIV FUJIAN TRADITIONAL CHINESE MEDICINE</t>
  </si>
  <si>
    <t>KOREA INST CIVIL ENG &amp; BUILDING TECH</t>
  </si>
  <si>
    <t>KOREA INSTITUTE OF CIVIL ENGINEERING AND BUILDING TECH</t>
  </si>
  <si>
    <t>TRAKTIONSSYSTEME AUSTRIA GMBH</t>
  </si>
  <si>
    <t>LEUNAMS SA</t>
  </si>
  <si>
    <t>LEUNAMS S A</t>
  </si>
  <si>
    <t>SHENZHEN HIGHTIDE BIOPHARMACEUTICAL LTD</t>
  </si>
  <si>
    <t>HUIZHOU GREETECH ELECTRONICS CO LTD</t>
  </si>
  <si>
    <t>GUANGZHOU ALIBABA LITERATURE INFORMATION TECH CO LTD</t>
  </si>
  <si>
    <t>UNIV OF JINAN</t>
  </si>
  <si>
    <t>BCEG ADVANCED CONSTRUCTION MAT CO LTD</t>
  </si>
  <si>
    <t>ZHEJIANG SCI TECH UNIV</t>
  </si>
  <si>
    <t>ANHUI ZHUANGYUANLANG ELECTRONIC TECH CO LTD</t>
  </si>
  <si>
    <t>H &amp; M INNOVATIONS LLC</t>
  </si>
  <si>
    <t>GUANGXI ZHUANG AUTONOMOUS REGION BUFFALO INST</t>
  </si>
  <si>
    <t>ZHEJIANG SHENGHUABO ELECTRICAL APPLIANCE CO LTD</t>
  </si>
  <si>
    <t>ANHUI ACAD OF AGRICULTURAL SCIENCES</t>
  </si>
  <si>
    <t>DISTEK INC</t>
  </si>
  <si>
    <t>WUXI LONGYING ENV PROT TECH CO LTD</t>
  </si>
  <si>
    <t>BANDWIDTHX INC</t>
  </si>
  <si>
    <t>BEIJING INST OF EXPLORATION ENG</t>
  </si>
  <si>
    <t>BEIJING INST OF EXPLORATION ENGINEERING</t>
  </si>
  <si>
    <t>ZHEJIANG HENGTONG MACHINERY CO LTD</t>
  </si>
  <si>
    <t>TIANJIN YIKUO METAL PRODUCTS CO LTD</t>
  </si>
  <si>
    <t>SUZHOU CHANGFENG AVIATION ELECTRONICS CO LTD</t>
  </si>
  <si>
    <t>FURUKAWA ELECTRIC POWER SYSTEMS CO LTD</t>
  </si>
  <si>
    <t>KWANGJIN CO LTD</t>
  </si>
  <si>
    <t>GENESEGUES INC</t>
  </si>
  <si>
    <t>OERLIKON METCO AG WOHLEN</t>
  </si>
  <si>
    <t>INST COMPUTING TECH CHINA ACAD RAILWAY SCIENCES</t>
  </si>
  <si>
    <t>INST OF COMPUTING TECH CHINA ACAD OF RAILWAY SCIENCES</t>
  </si>
  <si>
    <t>INSTITUTE OF COMPUTING TECHNOLOGY CHINA ACADEMY OF RAILWAY SCIENCES</t>
  </si>
  <si>
    <t>NANTONG HUAXING OIL EQUIPMENT CO LTD</t>
  </si>
  <si>
    <t>CHONGQING TIEMA IND GROUP CO LTD</t>
  </si>
  <si>
    <t>HEFEI ANLI ELECTRIC POWER ENG CO LTD</t>
  </si>
  <si>
    <t>STICHTING TECHNISCHE WETENSCHAPPEN</t>
  </si>
  <si>
    <t>STICHTING VOOR DE TECHNISCHE WETENSCHAPPEN</t>
  </si>
  <si>
    <t>QINGDAO SANHUI RUBBER MACHINERY MFG CO LTD</t>
  </si>
  <si>
    <t>DALIAN BAOFENG MACHINERY MFG CO LTD</t>
  </si>
  <si>
    <t>NACORAL SA</t>
  </si>
  <si>
    <t>NACORAL S A</t>
  </si>
  <si>
    <t>ZHEJIANG NANAO ELEVATOR CO LTD</t>
  </si>
  <si>
    <t>2ND XIANGYA HOSPITAL  CENTRAL SOUTH UNIV</t>
  </si>
  <si>
    <t>ZHEJIANG YONGTAILONG ELECTRONIC CO LTD</t>
  </si>
  <si>
    <t>SILEC CABLE</t>
  </si>
  <si>
    <t>AKONNI BIOSYSTEMS INC</t>
  </si>
  <si>
    <t>BOCK OTTO HEALTHCARE PROD GMBH</t>
  </si>
  <si>
    <t>OTTO BOCK HEALTHCARE PROD GMBH</t>
  </si>
  <si>
    <t>OTTO BOCK HEALTHCARE PRODUCTS</t>
  </si>
  <si>
    <t>ANDRITZ FIEDLER GMBH</t>
  </si>
  <si>
    <t>PINGHU MEGA VACUUM FLASK IND CO LTD</t>
  </si>
  <si>
    <t>BLUEBANK COMMUNICATION TECH CO LTD</t>
  </si>
  <si>
    <t>SDG LLC</t>
  </si>
  <si>
    <t>FI MO TEC SPA</t>
  </si>
  <si>
    <t>FI MO TEC S P A</t>
  </si>
  <si>
    <t>SHANGHAI BADA TEXTILE PRINTING &amp; DYEING GARMENT CO LTD</t>
  </si>
  <si>
    <t>SHANGHAI BADA TEXTILE PRINTING AND DYEING GARMENT CO LTD</t>
  </si>
  <si>
    <t>SHENZHEN YIJIE INNOVATION TECH CO LTD</t>
  </si>
  <si>
    <t>MISONIX INCORPORATED</t>
  </si>
  <si>
    <t>JST PERFORMANCE LLC</t>
  </si>
  <si>
    <t>BREITLING AG</t>
  </si>
  <si>
    <t>CARLETON LIFE SUPPORT SYSTEMS INC</t>
  </si>
  <si>
    <t>MEGO AFEK IND MEASURING INSTR</t>
  </si>
  <si>
    <t>MEGO AFEK INDUSTRIAL MEASURING INSTRUMENTS</t>
  </si>
  <si>
    <t>NIPPON ZOKI PHARMACEUTICAL CO LTD</t>
  </si>
  <si>
    <t>CHINA AUTOMOTIVE ENG RES INST CO LTD</t>
  </si>
  <si>
    <t>BEIJING CIGARETTE FACTORY SHANGHAI TOBACCO GROUP CO LTD</t>
  </si>
  <si>
    <t>KION WAREHOUSE SYSTEMS GMBH</t>
  </si>
  <si>
    <t>SHANGHAI PRET CHEMICAL NEW MAT CO LTD</t>
  </si>
  <si>
    <t>VERVA PHARMACEUTICALS LTD</t>
  </si>
  <si>
    <t>NINGBO YONGWEI GROUP CO LTD</t>
  </si>
  <si>
    <t>LAUNX BIOMEDICAL CO LTD</t>
  </si>
  <si>
    <t>IOGYN INC</t>
  </si>
  <si>
    <t>HS MARSTON AEROSPACE LTD</t>
  </si>
  <si>
    <t>MAANSHAN HUANENG ELECTRIC POWER LINE ACCESS CO LTD</t>
  </si>
  <si>
    <t>HUAINAN NONGKANG ECOLOGICAL AGRICULTURE CO LTD</t>
  </si>
  <si>
    <t>TANGSHAN STAINLESS STEEL CO LTD</t>
  </si>
  <si>
    <t>UNIV OF PLYMOUTH</t>
  </si>
  <si>
    <t>UNIV CHENGDU INFORMATION TECHNOLOGY</t>
  </si>
  <si>
    <t>CHENGDU UNIV OF INFORMATION TECHNOLOGY</t>
  </si>
  <si>
    <t>UNIV KOGAKUIN</t>
  </si>
  <si>
    <t>KOGAKUIN UNIV</t>
  </si>
  <si>
    <t>SAIC GENERAL MOTORS CORPORATION LTD</t>
  </si>
  <si>
    <t>ZHEJIANG TIANHE RAIN GEAR DESIGN CO LTD</t>
  </si>
  <si>
    <t>LUMINESCENCE TECH CORP</t>
  </si>
  <si>
    <t>ANHUI JINLIAN GEOLOGY &amp; MINERAL RESOURCES TECH CO LTD</t>
  </si>
  <si>
    <t>ANHUI JINLIAN GEOLOGY AND MINERAL RESOURCES TECH CO LTD</t>
  </si>
  <si>
    <t>YANCHENG CHINA STAR OPTICAL TECH CO LTD</t>
  </si>
  <si>
    <t>GUANGZHOU JULAN HEALTH IND RES INST CO LTD</t>
  </si>
  <si>
    <t>WENLING TAIPING SENIOR VOCATIONAL MIDDLE SCHOOL</t>
  </si>
  <si>
    <t>SHENZHEN KAIFA TECH CO LTD</t>
  </si>
  <si>
    <t>KLAUS BRUCHMANN GMBH</t>
  </si>
  <si>
    <t>NAT UNIV IRELAND GALWAY</t>
  </si>
  <si>
    <t>NAT UNIV OF IRELAND GALWAY</t>
  </si>
  <si>
    <t>SUZHOU INOVANCE TECH CO LTD</t>
  </si>
  <si>
    <t>CAPITALBIO GROUP CO LTD</t>
  </si>
  <si>
    <t>ABBVIE BV</t>
  </si>
  <si>
    <t>ABBVIE B V</t>
  </si>
  <si>
    <t>ZHEJIANG ZHONGNAN CONSTRUCTION GROUP STEEL STRUCTURE CO LTD</t>
  </si>
  <si>
    <t>GUANGDONG SILVER AGE SCI &amp; TECH CO LTD</t>
  </si>
  <si>
    <t>CENTRE HOSPITALIER UNIV BORDEAUX</t>
  </si>
  <si>
    <t>CENTRE HOSPITALIER UNIV DE BORDEAUX</t>
  </si>
  <si>
    <t>VALEO RADAR SYSTEMS INC</t>
  </si>
  <si>
    <t>GUILIN FUGANG NEW MAT CO LTD</t>
  </si>
  <si>
    <t>BOTANOCAP LTD</t>
  </si>
  <si>
    <t>CELLUTECH AB</t>
  </si>
  <si>
    <t>SHANGHAI CHENSONG NEW MAT TECH CO LTD</t>
  </si>
  <si>
    <t>JILIN DAHUA MACHINE MFG CO LTD</t>
  </si>
  <si>
    <t>TIANJIN YIHUA MICROELECTRONICS CO LTD</t>
  </si>
  <si>
    <t>HARBIN UNIV</t>
  </si>
  <si>
    <t>CHANG GUNG MEMORIAL HOSPITAL LINKOU</t>
  </si>
  <si>
    <t>CHUMPOWER MACHINERY CORP</t>
  </si>
  <si>
    <t>XINGHUA DONGHUA GEAR CO LTD</t>
  </si>
  <si>
    <t>LIUZHOU ZHONGPIN TECH CO LTD</t>
  </si>
  <si>
    <t>CHINA ELECTRONICS TECH GROUP CORPORATION NO 38 RESEARCH INSTITUTE</t>
  </si>
  <si>
    <t>NEXSYS CO LTD</t>
  </si>
  <si>
    <t>ELANTAS PDG INC</t>
  </si>
  <si>
    <t>CYVEK INC</t>
  </si>
  <si>
    <t>WUXI LEHUA AUTOMATION SCIENCE &amp; TECH CO LTD</t>
  </si>
  <si>
    <t>JING JING PHARMACEUTICAL CO LTD</t>
  </si>
  <si>
    <t>TIANJIN BAOXINGWEI TECH CO LTD</t>
  </si>
  <si>
    <t>CHINA MOBILE GROUP INNER MONGOLIA CO LTD</t>
  </si>
  <si>
    <t>CHINA MOBILE GROUP INNER MONGOLIA COMPANY LTD</t>
  </si>
  <si>
    <t>NATIONAL RES COUNCIL OF CANADA</t>
  </si>
  <si>
    <t>K &amp; K MASCHINENENTWICKLUNGS GMBH &amp; CO KG</t>
  </si>
  <si>
    <t>IEX GROUP INC</t>
  </si>
  <si>
    <t>LEVICEPT LTD</t>
  </si>
  <si>
    <t>COOL GEAR INT LLC</t>
  </si>
  <si>
    <t>BAYER TECH SERVICES GMBH</t>
  </si>
  <si>
    <t>I G CARDBOARD TECH LTD</t>
  </si>
  <si>
    <t>SUZHOU NABEITONG ENV TECH CO LTD</t>
  </si>
  <si>
    <t>LTC CO LTD</t>
  </si>
  <si>
    <t>REAC AB</t>
  </si>
  <si>
    <t>INT INST OF CANCER IMMUNOLOGY INC</t>
  </si>
  <si>
    <t>CHUNGWAN CO LTD</t>
  </si>
  <si>
    <t>CHONGQING CHORUS GEAR MFG CO LTD</t>
  </si>
  <si>
    <t>DRS NETWORK &amp; IMAGING SYSTEMS LLC</t>
  </si>
  <si>
    <t>HEFEI ROYALSTAR ELECTRONIC APPLIANCE GROUP CO LTD</t>
  </si>
  <si>
    <t>IWIS ANTRIEBSSYSTEME GMBH &amp; CO KG</t>
  </si>
  <si>
    <t>MIMECAST NORTH AMERICA INC</t>
  </si>
  <si>
    <t>NEW JERSEY INST OF TECH</t>
  </si>
  <si>
    <t>JANSEN A H HOLDING BV</t>
  </si>
  <si>
    <t>A H JANSEN HOLDING B V</t>
  </si>
  <si>
    <t>HENAN XINKAIYUAN PETROCHEMICAL PIPELINE CO LTD</t>
  </si>
  <si>
    <t>KOUNT INC</t>
  </si>
  <si>
    <t>ROCHE SEQUENCING SOLUTIONS INC</t>
  </si>
  <si>
    <t>VERTICAL LEISURE LTD</t>
  </si>
  <si>
    <t>ZHEJIANG YEXIAO KNITTING MACHINERY CO LTD</t>
  </si>
  <si>
    <t>PINGHU TOOL FACTORY ZHEJIANG</t>
  </si>
  <si>
    <t>SUZHOU HENG DA ER IND MAT CO LTD</t>
  </si>
  <si>
    <t>HEFEI JINGGU RICE PROC CO LTD</t>
  </si>
  <si>
    <t>PLUS FOUNTAIN CO LTD</t>
  </si>
  <si>
    <t>SEMIKRON ELEKTRONIK GMBH AND CO KG</t>
  </si>
  <si>
    <t>ARCH DESIGN RES INST GUANGDONG PROVINCE</t>
  </si>
  <si>
    <t>ARCH DESIGN RES INST OF GUANGDONG PROVINCE</t>
  </si>
  <si>
    <t>ARCHITECTURAL DESIGN RESEARCH INSTITUTE OF GUANGDONG PROVINCE</t>
  </si>
  <si>
    <t>CELL SIGNALING TECH INC</t>
  </si>
  <si>
    <t>OHR PHARMACEUTICAL INC</t>
  </si>
  <si>
    <t>ZHANGZHOU ELECTRIC POWER SUPPLY CO OF STATE GRID FUJIAN ELECTRIC POWER CO LTD</t>
  </si>
  <si>
    <t>ZHANGZHOU ELECTRIC POWER SUPPLY COMPANY OF STATE GRID FUJIAN ELECTRIC POWER CO LTD</t>
  </si>
  <si>
    <t>TIANJIN YOUAI REHABILITATION MEDICINE EQUIPMENT CO LTD</t>
  </si>
  <si>
    <t>GUANGZHOU LINGNAN CABLE CO LTD</t>
  </si>
  <si>
    <t>HIPMUNK INC</t>
  </si>
  <si>
    <t>VANDYNE SUPERTURBO INC</t>
  </si>
  <si>
    <t>TITAN TRAILERS INC</t>
  </si>
  <si>
    <t>WUHAN CUBIC OPTOELECTRONICS CO LTD</t>
  </si>
  <si>
    <t>INST OF MECH MFG TECH CHINA ACAD OF ENG PHYSICS</t>
  </si>
  <si>
    <t>WEIHAI XINGDA INFORMATION TECH CO LTD</t>
  </si>
  <si>
    <t>MERUS AUDIO APS</t>
  </si>
  <si>
    <t>ENDOSPHERE INC</t>
  </si>
  <si>
    <t>SIGNCOMPLEX CO LTD</t>
  </si>
  <si>
    <t>NINGBO HWAMDA MACHINERY MFG CO LTD</t>
  </si>
  <si>
    <t>ENTERIS BIOPHARMA INC</t>
  </si>
  <si>
    <t>GOLDP ELECTRIC APPLIANCE CO LTD</t>
  </si>
  <si>
    <t>ANHUI XINZE TECH CO LTD</t>
  </si>
  <si>
    <t>BEIJING INST WATER</t>
  </si>
  <si>
    <t>BEIJING INST OF WATER</t>
  </si>
  <si>
    <t>BEECHER INSTR</t>
  </si>
  <si>
    <t>ESTABLISHMENT FOR AUTOMATION</t>
  </si>
  <si>
    <t>WUXI HUATONG ELECTRIC POWER EQUIPMENT CO LTD</t>
  </si>
  <si>
    <t>RFMICRON INC</t>
  </si>
  <si>
    <t>CCCC TDC SOUTHERN COMMUNICATIONS CONSTR CO LTD</t>
  </si>
  <si>
    <t>CCCC TDC SOUTHERN COMMUNICATIONS CONSTRUCTION CO LTD</t>
  </si>
  <si>
    <t>AUTOCHIPS INC</t>
  </si>
  <si>
    <t>2ND XIANGYA HOSPITAL CENTRAL SOUTH UNIV</t>
  </si>
  <si>
    <t>THE SECOND XIANGYA HOSPITAL OF CENTRAL SOUTH UNIVTHE SECOND XIANGYA HOSPITAL OF CENTRAL SOUTH UNIV</t>
  </si>
  <si>
    <t>YANGZHOU JINSEN OPTOELECTRONICS CO LTD</t>
  </si>
  <si>
    <t>CRRC QINGDAO SIFANG ROLLING STOCK RES INSTITUTE CO LTD</t>
  </si>
  <si>
    <t>SB PATENT HOLDING APS</t>
  </si>
  <si>
    <t>S B PATENT HOLDING APS</t>
  </si>
  <si>
    <t>JIANGSU LEE &amp; MAN CHEMICAL LTD</t>
  </si>
  <si>
    <t>CLARET MEDICAL INC</t>
  </si>
  <si>
    <t>DS PRODUKTE GMBH</t>
  </si>
  <si>
    <t>SMS SMART MICROWAVE SENSORS GMBH</t>
  </si>
  <si>
    <t>S M S SMART MICROWAVE SENSORS GMBH</t>
  </si>
  <si>
    <t>ECOPURO LLC</t>
  </si>
  <si>
    <t>HBL CORP</t>
  </si>
  <si>
    <t>GUIZHOU AEROSPACE NANHAI SCIENCE &amp; TECH CO LTD</t>
  </si>
  <si>
    <t>DAWON CHAIRS CO LTD</t>
  </si>
  <si>
    <t>JIANGYIN RAINBOW SPECIAL HEAT EXCHANGE EQUIPMENT CO LTD</t>
  </si>
  <si>
    <t>HONG CONFUSED CHONGQING MACHINERY MFG CO LTD</t>
  </si>
  <si>
    <t>WUHAN BOTANICAL GARDEN CHINESE ACAD OF SCIENCES</t>
  </si>
  <si>
    <t>TIANJIN JINGWEI ELECTRIC WIRE CO LTD</t>
  </si>
  <si>
    <t>SHENZHEN IVPS TECH CO LTD</t>
  </si>
  <si>
    <t>CARLISLE FLUID TECH INC</t>
  </si>
  <si>
    <t>DIGICAPS CO LTD</t>
  </si>
  <si>
    <t>UNIV ZHEJIANG SCI TECH</t>
  </si>
  <si>
    <t>GUANGZHOU LEONIS MACHINERY CO LTD</t>
  </si>
  <si>
    <t>MHWIRTH GMBH</t>
  </si>
  <si>
    <t>JIANGSHAN ELECTRIC POWER DEV CO LTD</t>
  </si>
  <si>
    <t>WUHU HUICAN ELECTRONIC TECH CO LTD</t>
  </si>
  <si>
    <t>AMERICAN AEROGEL CORP</t>
  </si>
  <si>
    <t>ADVANCED MFT TECH CENTER CHINA ACAD OF MACHINERY SCIENCE &amp; TECH</t>
  </si>
  <si>
    <t>TILE INC</t>
  </si>
  <si>
    <t>YICHUN CITY CHENSONG SPECIAL MOUNTAIN PRODUCTS CO LTD</t>
  </si>
  <si>
    <t>SUIZHONG POWER GENERATION CO LTD</t>
  </si>
  <si>
    <t>NEARMAP AUSTRALIA PTY LTD</t>
  </si>
  <si>
    <t>SHENZHEN TONGSHENG GREEN TECH CO LTD</t>
  </si>
  <si>
    <t>HUIZHOU HEINAER TECH CO LTD</t>
  </si>
  <si>
    <t>YICHANG SANXIA PHARMACEUTICAL CO LTD</t>
  </si>
  <si>
    <t>EUROSTYLE SYSTEMS</t>
  </si>
  <si>
    <t>JIANGSU YEW PHARMACEUTICAL CO LTD</t>
  </si>
  <si>
    <t>GUANGZHOU 3E MACHINERY CO LTD</t>
  </si>
  <si>
    <t>CLOUDMARK INC</t>
  </si>
  <si>
    <t>CENTURY INNOVATION CORP</t>
  </si>
  <si>
    <t>BCS BUSINESS CONSULTING SERVICES PTE LTD</t>
  </si>
  <si>
    <t>YUKIJIRUSHI SHUBYO KK</t>
  </si>
  <si>
    <t>UNIV SEOUL IND ACADEMIC COOP FOUND</t>
  </si>
  <si>
    <t>UNIV SEOUL FOUNDATION OF INDUS</t>
  </si>
  <si>
    <t>KUNSHAN KERSEN TECH CO LTD</t>
  </si>
  <si>
    <t>NOKOMIS INC</t>
  </si>
  <si>
    <t>GROTE J E CO INC</t>
  </si>
  <si>
    <t>J E GROTE COMPANY INC</t>
  </si>
  <si>
    <t>INGINE INC</t>
  </si>
  <si>
    <t>DUNKERMOTOREN GMBH</t>
  </si>
  <si>
    <t>BESTWAY INFLATABLES &amp; MAT CORP</t>
  </si>
  <si>
    <t>SHENYANG HONGDA TEXTILE MACHINERY CO LTD</t>
  </si>
  <si>
    <t>CAMBRIDGE EPIGENETIX LTD</t>
  </si>
  <si>
    <t>QINHUANGDAO PORT CO LTD</t>
  </si>
  <si>
    <t>ANHUI EVS GREEN ENERGY TECH CO LTD</t>
  </si>
  <si>
    <t>NANZHANG COUNTY JIUJI TOWN YONGQUAN JUNIOR MIDDLE SCHOOL</t>
  </si>
  <si>
    <t>UNIV KANTO GAKUIN SURFACE ENG RES INST</t>
  </si>
  <si>
    <t>KANTO GAKUIN UNIV SURFACE ENGI</t>
  </si>
  <si>
    <t>HEFEI GUANGNENG NEW MAT TECH CO LTD</t>
  </si>
  <si>
    <t>GUANGZHOU WONDFO BIOTECH CO LTD</t>
  </si>
  <si>
    <t>SPOKANE IND</t>
  </si>
  <si>
    <t>SUZHOU ZELGEN BIOPHARMACEUTICAL CO LTD</t>
  </si>
  <si>
    <t>BWXT MPOWER INC</t>
  </si>
  <si>
    <t>SUZHOU DELTA LOGISTICS CO LTD</t>
  </si>
  <si>
    <t>K&amp;N ENG INC</t>
  </si>
  <si>
    <t>TIANJIN GAN QUAN GROUP CORP</t>
  </si>
  <si>
    <t>ALBAAD MASSUOT YITZHAK LTD</t>
  </si>
  <si>
    <t>TIANJIN LIANSEN PACKAGING PRODUCT CO LTD</t>
  </si>
  <si>
    <t>WILLACH GMBH GEBR</t>
  </si>
  <si>
    <t>GEBR WILLACH GMBH</t>
  </si>
  <si>
    <t>POWERTECH CO LTD</t>
  </si>
  <si>
    <t>NANTONG GUANGXING PNEUMATIC EQUIPMENT CO LTD</t>
  </si>
  <si>
    <t>INSTR MEDECINE VETERINAIRE</t>
  </si>
  <si>
    <t>INSTR DE MEDECINE VETERINAIRE</t>
  </si>
  <si>
    <t>ORBIS HEALTH SOLUTIONS LLC</t>
  </si>
  <si>
    <t>SUZHOU CHENGYUAN PHOTOELECTRIC TECH CO LTD</t>
  </si>
  <si>
    <t>SUNSTREAM CORP</t>
  </si>
  <si>
    <t>CATCHPOINT LTD</t>
  </si>
  <si>
    <t>INSIDE BIOMETRICS LTD</t>
  </si>
  <si>
    <t>US FARATHANE CORP</t>
  </si>
  <si>
    <t>U S FARATHANE CORP</t>
  </si>
  <si>
    <t>SHENGHUA GROUP DEQING HUAYUAN PIGMENT CO LTD</t>
  </si>
  <si>
    <t>BEIJING JINGWEI INFORMATION TECH CO LTD</t>
  </si>
  <si>
    <t>COGNOPTIX INC</t>
  </si>
  <si>
    <t>SHANDONG TAIBAO PACKAGING PRODUCT CO LTD</t>
  </si>
  <si>
    <t>CHANGZHOU KUNMAO MACHINERY CO LTD</t>
  </si>
  <si>
    <t>XIAMEN PVTECH CO LTD</t>
  </si>
  <si>
    <t>CENTINEL SPINE INC</t>
  </si>
  <si>
    <t>SUZHOU AUTOWAY SYSTEM CO LTD</t>
  </si>
  <si>
    <t>CHONGQING QIPU MACHINERY CO LTD</t>
  </si>
  <si>
    <t>SPHERITECH LTD</t>
  </si>
  <si>
    <t>ZYNP CORP</t>
  </si>
  <si>
    <t>CHENGDU AOKAKA TECH CO LTD</t>
  </si>
  <si>
    <t>WUXI LIHU CORP LTD</t>
  </si>
  <si>
    <t>HENAN INSTITUTE OF SCIENCE &amp; TECH</t>
  </si>
  <si>
    <t>GUANGDONG RATIONAL PREC INSTR CO LTD</t>
  </si>
  <si>
    <t>SOUTH CHINA ROBOTICS INNOVATION RES INST</t>
  </si>
  <si>
    <t>OWL BIOMEDICAL INC</t>
  </si>
  <si>
    <t>LAIANXIAN LONGHUA MOCACAILIAO CO LTD</t>
  </si>
  <si>
    <t>NANJING POWER SUPPLY CO STATE GRID JIANGSU ELECTRIC POWER CO</t>
  </si>
  <si>
    <t>NANJING POWER SUPPLY COMPANY OF STATE GRID JIANGSU ELECTRIC POWER COMPANY</t>
  </si>
  <si>
    <t>AUTOMATED PACKAGING SYSTEMS INC</t>
  </si>
  <si>
    <t>RED TAIL HAWK CORP</t>
  </si>
  <si>
    <t>HUBEI SURPASS SUN ELECTRIC CO LTD</t>
  </si>
  <si>
    <t>HENAN PROVINCE FADA CRANE CO LTD</t>
  </si>
  <si>
    <t>PROMIMIC AB</t>
  </si>
  <si>
    <t>C N R CONSIGLIO NAZ DELLE RICE</t>
  </si>
  <si>
    <t>PHILOCHEM AG</t>
  </si>
  <si>
    <t>MATOKE HOLDINGS LTD</t>
  </si>
  <si>
    <t>ANHUI YINLONG PUMP VALVE CO LTD</t>
  </si>
  <si>
    <t>LIUZHOU SHOUGUANG SCIENCE &amp; TECH CO LTD</t>
  </si>
  <si>
    <t>ZHEJIANG CHANGXING KISUN POWER SUPPLY CO LTD</t>
  </si>
  <si>
    <t>HUNAN CHINASUN PHARMACEUTICAL MACHINERY CO LTD</t>
  </si>
  <si>
    <t>ZHEJIANG JINHAO ELECTRICAL CO LTD</t>
  </si>
  <si>
    <t>ANHUI KECHENG INFORMATION TECH CO LTD</t>
  </si>
  <si>
    <t>DY AUTO CORP</t>
  </si>
  <si>
    <t>AGFA HEALTHCARE INC</t>
  </si>
  <si>
    <t>SEPCOIII ELECTRIC POWER CONSTRUCTION CORP</t>
  </si>
  <si>
    <t>SINPHAR TIAN LI PHARMACEUTICAL CO LTD HANGZHOU</t>
  </si>
  <si>
    <t>ENDOCLEAR LLC</t>
  </si>
  <si>
    <t>NEATO ROBOTICS INC</t>
  </si>
  <si>
    <t>YUNNAN YUNLV RUNXIN ALUMINIUM CO LTD</t>
  </si>
  <si>
    <t>IMPLICITCARE LLC</t>
  </si>
  <si>
    <t>CHONGQING ZHIEN PHARMACEUTICAL CO LTD</t>
  </si>
  <si>
    <t>SHANDONG INSPUR BUSINESS SYSTEM CO LTD</t>
  </si>
  <si>
    <t>CRRC DALIAN INST CO LTD</t>
  </si>
  <si>
    <t>CAL POLY CORP</t>
  </si>
  <si>
    <t>ZHAOQING KERUN VACUUM EQUIPMENT CO LTD</t>
  </si>
  <si>
    <t>FT SYSTEM SRL</t>
  </si>
  <si>
    <t>FT SYSTEM S R L</t>
  </si>
  <si>
    <t>TIANJIN KUNHAO PLASTIC PRODUCTS CO LTD</t>
  </si>
  <si>
    <t>ZHEJIANG HUA CHUN PLASTICS CO LTD</t>
  </si>
  <si>
    <t>CHINA CONSTR 1ST GROUP THE 5TH CONSTR CO LTD</t>
  </si>
  <si>
    <t>CHINA CONSTRUCTION FIRST GROUP THE FIFTH CONSTRUCTION CO LTD</t>
  </si>
  <si>
    <t>U S NUTRACEUTICALS LLC</t>
  </si>
  <si>
    <t>TECHNICAL PHYSICS INST HEILONGJIANG ACADEMY SCIENCES</t>
  </si>
  <si>
    <t>TECHNICAL PHYSICS INST HEILONGJIANG ACADEMY OF SCIENCES</t>
  </si>
  <si>
    <t>BEIJING GREAT WALL ELECTRONIC EQUIPMENT CO LTD</t>
  </si>
  <si>
    <t>NFC SHENYANG METALLURGICAL MACHINERY CO LTD</t>
  </si>
  <si>
    <t>GRAPE KING INC</t>
  </si>
  <si>
    <t>GAN SYSTEMS INC</t>
  </si>
  <si>
    <t>ETA SA MANUFACTURE HORLOGRE SUISSE</t>
  </si>
  <si>
    <t>BYBOX HOLDINGS LTD</t>
  </si>
  <si>
    <t>QINZHOU JINGTONG TECH CO LTD</t>
  </si>
  <si>
    <t>QINZHOU JINGTONG TECHNOLOGY CO LTD</t>
  </si>
  <si>
    <t>XINXIANG YUXIN HOISTING MACHINERY CO LTD</t>
  </si>
  <si>
    <t>HONGLI ZHIHUI GROUP CO LTD</t>
  </si>
  <si>
    <t>ELECTROPHOR INC</t>
  </si>
  <si>
    <t>CHANGSHA ZHUNGUANGLI ELECTRONIC TECH CO LTD</t>
  </si>
  <si>
    <t>ANHUI JIESHOU FOOD MACHINERY CO LTD</t>
  </si>
  <si>
    <t>JIANGSU CHANGFENG CABLE CO LTD</t>
  </si>
  <si>
    <t>SONCEBOZ AUTOMOTIVE SA</t>
  </si>
  <si>
    <t>ANCIENS ETS HOTCHKISS &amp; CIE</t>
  </si>
  <si>
    <t>ANCIENS ETS HTCHKISS &amp; CIE</t>
  </si>
  <si>
    <t>ANCIENS ETABLISSEMENTS HOTCHKI</t>
  </si>
  <si>
    <t>WUXI CITY QUNXING WIRE &amp; CABLE CO LTD</t>
  </si>
  <si>
    <t>WUXI CITY QUNXING WIRE AND CABLE CO LTD</t>
  </si>
  <si>
    <t>JIAXING HONGLI MACHINERY CO LTD</t>
  </si>
  <si>
    <t>SPRING BIOSCIENCE CORP</t>
  </si>
  <si>
    <t>OSSDSIGN AB</t>
  </si>
  <si>
    <t>MAINTENANCE CO STATE GRID QINGHAI ELECTRIC POWER CO LTD</t>
  </si>
  <si>
    <t>MAINTENANCE COMPANY STATE GRID QINGHAI ELECTRIC POWER CO LTD</t>
  </si>
  <si>
    <t>TEREX MHPS IP MAN GMBH</t>
  </si>
  <si>
    <t>WACKER NEUSON LINZ GMBH</t>
  </si>
  <si>
    <t>RESEARCH INSTITUTE OF ECONOMICS AND TECH STATE GRID SHANDONG ELECTRIC POWER COMPANY</t>
  </si>
  <si>
    <t>CHINA FEIZHOU GROUP CO LTD</t>
  </si>
  <si>
    <t>SUN CHLORELLA CORP</t>
  </si>
  <si>
    <t>SHENYANG LEADOOO ALUMINIUM BUILDING SYSTEM CO LTD</t>
  </si>
  <si>
    <t>WAXMAN CONSUMER PRODUCTS GROUP INC</t>
  </si>
  <si>
    <t>MICRO MOBILITY SYSTEMS AG</t>
  </si>
  <si>
    <t>XIAMEN YOUXIN INFORMATION TECH CO LTD</t>
  </si>
  <si>
    <t>WUHU ZHIMEI NETWORK TECH CO LTD</t>
  </si>
  <si>
    <t>TUNGFANG DESIGN INST</t>
  </si>
  <si>
    <t>GUANGZHOU JISHI CONSTRUCTION GROUP CO LTD</t>
  </si>
  <si>
    <t>GENOMEDX BIOSCIENCES INC</t>
  </si>
  <si>
    <t>BIOCAD CJSC</t>
  </si>
  <si>
    <t>CLOSED JOINT STOCK COMPANY BIOCAD</t>
  </si>
  <si>
    <t>GULA CONSULTING LLC</t>
  </si>
  <si>
    <t>GULA CONSULTING LTD LIABILITY COMPANY</t>
  </si>
  <si>
    <t>JINAN CITY CHANGQING DISTR POWER SUPPLY CO STATE GRID SHANDONG ELECTRIC POWER CO</t>
  </si>
  <si>
    <t>JINAN CITY CHANGQING DISTR POWER SUPPLY COMPANY STATE GRID SHANDONG ELECTRIC POWER COMPANY</t>
  </si>
  <si>
    <t>DS SMITH PACKAGING FRANCE</t>
  </si>
  <si>
    <t>KELLER HCW GMBH</t>
  </si>
  <si>
    <t>LEATT CORP</t>
  </si>
  <si>
    <t>NANJING INST OF MECHATRONIC TECH</t>
  </si>
  <si>
    <t>SELF ELECTRONICS USA CORP</t>
  </si>
  <si>
    <t>JIANGSU YUWELL INFORMATION SYSTEM CO LTD</t>
  </si>
  <si>
    <t>ANHUI SEMXUM INFORMATION TECH CO LTD</t>
  </si>
  <si>
    <t>LOOTOM TELCOVIDEO NETWORK WUXI CO LTD</t>
  </si>
  <si>
    <t>NANNING POWER SUPPLY BUREAU OF GUANGXI POWER GRID CO LTD</t>
  </si>
  <si>
    <t>OE SOLUTIONS AMERICA INC</t>
  </si>
  <si>
    <t>SHANGHAI QINKUN INFORMATION TECH CO LTD</t>
  </si>
  <si>
    <t>SHENZHEN CITY XINGDIANSHANG TECH CO LTD</t>
  </si>
  <si>
    <t>GUILIN RONGTONG TECH CO LTD</t>
  </si>
  <si>
    <t>EIN SI &amp; S CO LTD</t>
  </si>
  <si>
    <t>EIN S I &amp; S CO LTD</t>
  </si>
  <si>
    <t>EYEVERIFY INC</t>
  </si>
  <si>
    <t>SOMI PRESS SOC METALLI INIETTATI SPA</t>
  </si>
  <si>
    <t>SO M I PRESS SOCIETA METALLI I</t>
  </si>
  <si>
    <t>SO M I PRESS SOCIETA METALLI INIETTATI S P A</t>
  </si>
  <si>
    <t>INFORMATION &amp; COMM CO STATE GRID HEILONGJIANG ELECTRIC POWER CO LTD</t>
  </si>
  <si>
    <t>INFORMATION AND COMMUNICATION COMPANY OF STATE GRID HEILONGJIANG ELECTRIC POWER COMPANY LTD</t>
  </si>
  <si>
    <t>VA TECH TRANSPORT &amp; MONTAGESYSTEME GMBH &amp; CO</t>
  </si>
  <si>
    <t>VA TECH TRANSPORT UND MONTAGES</t>
  </si>
  <si>
    <t>NANTONG ZHENHUA HEAVY EQUIPMENT MFG CO LTD</t>
  </si>
  <si>
    <t>JIANGSU INST URBAN PLANNING &amp; DESIGN</t>
  </si>
  <si>
    <t>JIANGSU INST OF URBAN PLANNING AND DESIGN</t>
  </si>
  <si>
    <t>HEFEI WEIHUA INTELLIGENT PARKING EQUIPMENT CO LTD</t>
  </si>
  <si>
    <t>AUTO IND CO LTD</t>
  </si>
  <si>
    <t>LEXISNEXIS RISK SOLUTIONS INC</t>
  </si>
  <si>
    <t>JIANGSU WUXI MINERAL EXPLOR MACHINERY GENERAL FACTORY CO LTD</t>
  </si>
  <si>
    <t>LANPEC TECH LTD</t>
  </si>
  <si>
    <t>SCIENION AG</t>
  </si>
  <si>
    <t>UNIV CALIF</t>
  </si>
  <si>
    <t>GALENICA AB</t>
  </si>
  <si>
    <t>HAINAN POWER TECH RES INST</t>
  </si>
  <si>
    <t>WUHAN KAIDI ENGINEERING TECH RESEARCH INSTITUTE CO LTD</t>
  </si>
  <si>
    <t>JIANGSU BOJI SPRAYING SYSTEMS CO LTD</t>
  </si>
  <si>
    <t>ANALOGIX INT LLC</t>
  </si>
  <si>
    <t>BUFFALO FILTER LLC</t>
  </si>
  <si>
    <t>ANTIQUE BOOKS INC</t>
  </si>
  <si>
    <t>RAILRUNNER NA INC</t>
  </si>
  <si>
    <t>RAILRUNNER N A INC</t>
  </si>
  <si>
    <t>KUNSHAN HAOSHUO PREC MACHINERY CO LTD</t>
  </si>
  <si>
    <t>CHRONIX BIOMEDICAL</t>
  </si>
  <si>
    <t>VISTERRA INC</t>
  </si>
  <si>
    <t>CHUNGHWA PREC TEST TECH CO LTD</t>
  </si>
  <si>
    <t>KOREA INSTITUTE OF OCEAN SCIENCE &amp; TECH</t>
  </si>
  <si>
    <t>VER CHEMISCHE FABRIKEN KREIDL</t>
  </si>
  <si>
    <t>BLUESKY SOLUTIONS LTD</t>
  </si>
  <si>
    <t>SHENZHEN YUTO PACKAGING TECH CO LTD</t>
  </si>
  <si>
    <t>TWISTED PAIR SOLUTIONS INC</t>
  </si>
  <si>
    <t>SHENZHEN EVERWIN PREC TECH CO LTD</t>
  </si>
  <si>
    <t>GIMER MEDICAL CO LTD</t>
  </si>
  <si>
    <t>INVENTUS ENG GMBH</t>
  </si>
  <si>
    <t>NINGBO SUNREE OUTDOOR PRODUCTS CO LTD</t>
  </si>
  <si>
    <t>UNIV UKRAINIAN STATE</t>
  </si>
  <si>
    <t>UKRAINIAN STATE UNIVERSITY OF</t>
  </si>
  <si>
    <t>DONGGUAN PINGBO ELECTRONIC CO LTD</t>
  </si>
  <si>
    <t>AMI COSMETIC CO LTD</t>
  </si>
  <si>
    <t>ASAP BREATHEASSIST PTY LTD</t>
  </si>
  <si>
    <t>BEIJING OMORI CHANGKONG PACKING MACHINERY CO LTD</t>
  </si>
  <si>
    <t>NIKON CORP</t>
  </si>
  <si>
    <t>NIKON CORPORATION</t>
  </si>
  <si>
    <t>TONGXIANG GAREFU IND CO LTD</t>
  </si>
  <si>
    <t>SIPING POWER SUPPLY CO STATE GRID JILINSHENG ELECTRIC POWER SUPPLY CO</t>
  </si>
  <si>
    <t>SIPING POWER SUPPLY COMPANY OF STATE GRID JILINSHENG ELECTRIC POWER SUPPLY COMPANY</t>
  </si>
  <si>
    <t>WENCO SA</t>
  </si>
  <si>
    <t>WENCO S A</t>
  </si>
  <si>
    <t>ANCESTRY COM DNA LLC</t>
  </si>
  <si>
    <t>WUHU GUANGYING IND CO LTD</t>
  </si>
  <si>
    <t>SMITHS HEIMANN SAS</t>
  </si>
  <si>
    <t>VIDERI INC</t>
  </si>
  <si>
    <t>AO ETHER CORP</t>
  </si>
  <si>
    <t>NOVATE MEDICAL LTD</t>
  </si>
  <si>
    <t>ENERGYN INC</t>
  </si>
  <si>
    <t>ABLEXIS LLC</t>
  </si>
  <si>
    <t>BEBECAR UTILIDADES CRIANC SA</t>
  </si>
  <si>
    <t>BEBECAR UTILIDADES PARA CRIANC</t>
  </si>
  <si>
    <t>SUZHOU CHENGTENG ELECTRONIC SCIENCE &amp; TECH CO LTD</t>
  </si>
  <si>
    <t>SUNSTONE DEV CO LTD</t>
  </si>
  <si>
    <t>WUXI TIANLONG DECORATION MAT CO LTD</t>
  </si>
  <si>
    <t>ZHEJIANG MUSTANG BATTERY CO LTD</t>
  </si>
  <si>
    <t>SHANGHAI ZHANCHEN PAINT CO LTD</t>
  </si>
  <si>
    <t>BEIJING MINDLEADER AGROSCIENCE CO LTD</t>
  </si>
  <si>
    <t>NINGBO OULING ELEVATOR COMPONENTS CO LTD</t>
  </si>
  <si>
    <t>TIANJIN ACAD ENV SCIENCES</t>
  </si>
  <si>
    <t>TIANJIN ACAD OF ENV SCIENCES</t>
  </si>
  <si>
    <t>ROBOTS &amp; DESIGN CO LTD</t>
  </si>
  <si>
    <t>ROBOTS AND DESIGN CO LTD</t>
  </si>
  <si>
    <t>GUSTOMSC RESOURCES BV</t>
  </si>
  <si>
    <t>GUSTOMSC RESOURCES B V</t>
  </si>
  <si>
    <t>KC COTTRELL CO LTD</t>
  </si>
  <si>
    <t>WURTH PAUL IHI CO LTD</t>
  </si>
  <si>
    <t>PAUL WURTH IHI CO LTD</t>
  </si>
  <si>
    <t>UNIVERSAL RES SOLUTIONS LLC</t>
  </si>
  <si>
    <t>ELEKTROCHEMISCHES KOMBINAT BITTERFELD VEB</t>
  </si>
  <si>
    <t>ELEKTROCHEMISCHES KOM BITTERFE</t>
  </si>
  <si>
    <t>YUNNAN UNIV OF TRADITIONAL CHINESE MEDICINE</t>
  </si>
  <si>
    <t>GUANGDONG SOWOTECH CO LTD</t>
  </si>
  <si>
    <t>CHONGQING ZHAOGUAN MACHINERY PARTS CO LTD</t>
  </si>
  <si>
    <t>HEFEI SIFANG PHOSPHATE COMPOUND FERTILIZER CO LTD</t>
  </si>
  <si>
    <t>JUNHE PUMPS CO LTD</t>
  </si>
  <si>
    <t>SHANGHAI INSTITUTE OF MICROSYSTEM AND INFORMATION TECH CHINESE ACADEMY OF SCIENCES</t>
  </si>
  <si>
    <t>CHUZHOU HONGYUAN SPRAYING CO LTD</t>
  </si>
  <si>
    <t>CHINA AVIATION IND STANDARD PARTS MFG CO LTD</t>
  </si>
  <si>
    <t>TIANJIN DONGDING TECH CO LTD</t>
  </si>
  <si>
    <t>WUXI RJ IND CO LTD</t>
  </si>
  <si>
    <t>UPTAKE TECH INC</t>
  </si>
  <si>
    <t>MANUKA HEALTH NEW ZEALAND LTD</t>
  </si>
  <si>
    <t>TIANJIN MODERN TIANJIAO AGRICULTURAL SCIENCE &amp; TECH CO LTD</t>
  </si>
  <si>
    <t>TIANJIN MODERN TIANJIAO AGRICULTURAL SCIENCE AND TECH CO LTD</t>
  </si>
  <si>
    <t>KNORR BREMSE SYSTEME FUR NUTZFAHRZEUGE GMBH</t>
  </si>
  <si>
    <t>ASEA BROWN BOVERI S A</t>
  </si>
  <si>
    <t>JIANGSU ZHUYING SPECIAL CABLE CO LTD</t>
  </si>
  <si>
    <t>UNIV OF ULSTER</t>
  </si>
  <si>
    <t>UMBRELLA HAS YOU COVERED CHENGDU CO LTD</t>
  </si>
  <si>
    <t>ATOM HIGH TECH CO LTD</t>
  </si>
  <si>
    <t>JIANGSU CHAOHUA GLASSWORK CO LTD</t>
  </si>
  <si>
    <t>STRAVA INC</t>
  </si>
  <si>
    <t>NINGBO UNIV OF TECHNOLOGY</t>
  </si>
  <si>
    <t>INTELLIGENT FINGERPRINTING LTD</t>
  </si>
  <si>
    <t>NINGBO ZHENHAI WEICHEN MACHINERY MFG CO LTD</t>
  </si>
  <si>
    <t>ANHUI XIECHUANG IOT TECH CO LTD</t>
  </si>
  <si>
    <t>INNOVASIC INC</t>
  </si>
  <si>
    <t>SHENZHEN ZHENHUA FERRITE &amp; CERAM ELECTRONICS CO LTD</t>
  </si>
  <si>
    <t>CHONGQING NIANJI FOOD CO LTD</t>
  </si>
  <si>
    <t>INDIAN INST OF TECH BOMBAY</t>
  </si>
  <si>
    <t>TAIWAN LIPOSOME CO LTD</t>
  </si>
  <si>
    <t>FUJIAN UNIV OF TRADITIONAL CHINESE MEDICINE</t>
  </si>
  <si>
    <t>HEBEI UNIV OF SCIENCE AND TECHNOLOGY</t>
  </si>
  <si>
    <t>OSAKA MUNICIPA TECHNICAL RES INST</t>
  </si>
  <si>
    <t>DARITECH INC</t>
  </si>
  <si>
    <t>HONG KONG APPLIED SCIENCE AND TECH RES INST COMPANY LTD</t>
  </si>
  <si>
    <t>WOHLGROTH H &amp; CO</t>
  </si>
  <si>
    <t>WOHLGROTH &amp; CO H</t>
  </si>
  <si>
    <t>VEREINIGTE MASCHINENFABRIK AUGSBURG &amp; MASCHINENBAUGES NUERNBERG AG</t>
  </si>
  <si>
    <t>VER MASCHINENFABRIK AUGSBURG U</t>
  </si>
  <si>
    <t>SOMONT GMBH</t>
  </si>
  <si>
    <t>HAIYAN XINYUE ELECTRICAL APPLIANCES CO LTD</t>
  </si>
  <si>
    <t>BEIJING RES INSTITUTE OF CHEMICAL INDUSTRY CHINA PETROLEUM &amp; CHEMICAL CORPORATION</t>
  </si>
  <si>
    <t>SHANGHAI HAIZIGUO SCIENCE EDUCATION EQUIPMENT CO LTD</t>
  </si>
  <si>
    <t>CCCC TDC ENV PROT DREDGING CO LTD</t>
  </si>
  <si>
    <t>ZHEJIANG CHANKONG STEEL PIPE CO LTD</t>
  </si>
  <si>
    <t>ZHEJIANG TIANDI ENV PROT TECH CO LTD</t>
  </si>
  <si>
    <t>ZAOZHUANG UNIV</t>
  </si>
  <si>
    <t>HALLUFIX AG</t>
  </si>
  <si>
    <t>AMPHENOL EAST ASIA LTD</t>
  </si>
  <si>
    <t>SHENZHEN JINGHUA DISPLAYS CO LTD</t>
  </si>
  <si>
    <t>STEPS HOLDING BV</t>
  </si>
  <si>
    <t>STEPS HOLDING B V</t>
  </si>
  <si>
    <t>EC POWER LLC</t>
  </si>
  <si>
    <t>SHANGHAI CHANGKAI GEOTECHNICAL ENG CO LTD</t>
  </si>
  <si>
    <t>CARDIOINSIGHT TECH INC</t>
  </si>
  <si>
    <t>TRUMPF LASERSYSTEMS SEMICONDUCTOR MFG GMBH</t>
  </si>
  <si>
    <t>TRUMPF LASERSYSTEMS FOR SEMICONDUCTOR MFG GMBH</t>
  </si>
  <si>
    <t>HENAN PINGZHI HIGH VOLTAGE SWITCHGEAR CO LTD</t>
  </si>
  <si>
    <t>CANON FINETECH NISCA INC</t>
  </si>
  <si>
    <t>GIXIA GROUP CO</t>
  </si>
  <si>
    <t>CHONGQING SAMHIDA GRINDING MACHINE CO LTD</t>
  </si>
  <si>
    <t>POWERWAY RENEWABLE ENERGY CO LTD</t>
  </si>
  <si>
    <t>STELLA PHARMA CORP</t>
  </si>
  <si>
    <t>THE BOARD OF TRUSTEES OF THE UNIV OF ALABAMA</t>
  </si>
  <si>
    <t>HANGZHOU SPECIAL EQUIPMENT INSPECTION &amp; RES INST</t>
  </si>
  <si>
    <t>HANGZHOU SPECIAL EQUIPMENT INSPECTION AND RES INST</t>
  </si>
  <si>
    <t>TIANJIN TIANXING ELECTRONICS CO LTD</t>
  </si>
  <si>
    <t>CHANGZHOU RUIZE MICROELECTRONICS CO LTD</t>
  </si>
  <si>
    <t>CHANGSHA SUNHON MACHINERY CO LTD</t>
  </si>
  <si>
    <t>CAMFURS LINE CO LTD</t>
  </si>
  <si>
    <t>HUNTLEIGH TECH LTD</t>
  </si>
  <si>
    <t>QUANZHOU YONGJUN AUTOMATION TECH CO LTD</t>
  </si>
  <si>
    <t>NINE IP LTD</t>
  </si>
  <si>
    <t>WAUSAU PAPER TOWEL &amp; TISSUE LLC</t>
  </si>
  <si>
    <t>SICHUAN JIUZHOU OPTOELECTRONIC TECHNOLOGY CO LTD</t>
  </si>
  <si>
    <t>SICHUAN JIUZHOU OPTOELECTRONIC TECHNOLODY CO LTD</t>
  </si>
  <si>
    <t>ANQING YANGZHI INFORMATION TECH CO LTD</t>
  </si>
  <si>
    <t>SUZHOU MEISHENG ENV PROT TECH CO LTD</t>
  </si>
  <si>
    <t>FUJIAN ZHENGYANG TECH CO LTD</t>
  </si>
  <si>
    <t>GUANGZHOU HUMAN CHEMICALS CO LTD</t>
  </si>
  <si>
    <t>ZHEJIANG ZHIHAI CHEMICAL EQUIPMENT ENG CO LTD</t>
  </si>
  <si>
    <t>NIHON VIDEO SYSTEM CO LTD</t>
  </si>
  <si>
    <t>AUTOLUS LTD</t>
  </si>
  <si>
    <t>CHIZHOU JIUHUA MINGKUN ALUMINUM CO LTD</t>
  </si>
  <si>
    <t>CERNET CO LTD</t>
  </si>
  <si>
    <t>SCIVIC ENGINNERING CORP</t>
  </si>
  <si>
    <t>SCIVIC ENG CORP</t>
  </si>
  <si>
    <t>ZHEJIANG YILI CAPSULE CO LTD</t>
  </si>
  <si>
    <t>GENEWEL CO LTD</t>
  </si>
  <si>
    <t>ELECTROLYTIC OZONE INC</t>
  </si>
  <si>
    <t>SAMJUNG TECH CO LTD</t>
  </si>
  <si>
    <t>ITC LTD</t>
  </si>
  <si>
    <t>UNIV NORTH CAROLINA CHARLOTTE</t>
  </si>
  <si>
    <t>THE UNIV OF NORTH CAROLINA AT CHARLOTTE</t>
  </si>
  <si>
    <t>JIANGSU TONGDING BROADBAND CO LTD</t>
  </si>
  <si>
    <t>SCHEIDT WILHELM MASCHINENFABRIK KG</t>
  </si>
  <si>
    <t>WILHELM SCHEIDT MASCHINENFABRI</t>
  </si>
  <si>
    <t>D2L CORP</t>
  </si>
  <si>
    <t>TMAXSOFT CO LTD</t>
  </si>
  <si>
    <t>GUANGZHOU ZHONGTAN AIR PURIFICATION TECH CO LTD</t>
  </si>
  <si>
    <t>INT ENG IP CO LLC</t>
  </si>
  <si>
    <t>INT ENGINE INTELLECTUAL PROPERTY COMPANY LLC</t>
  </si>
  <si>
    <t>PREVACUS INC</t>
  </si>
  <si>
    <t>JIANGSU WOLVES MACHINERY CO LTD</t>
  </si>
  <si>
    <t>IMI HYDRONIC ENG INT SA</t>
  </si>
  <si>
    <t>WENZHOU KAIYU HARDWARE CO LTD</t>
  </si>
  <si>
    <t>QUANZHOU CHUNCHUAN TRADE CO LTD</t>
  </si>
  <si>
    <t>AGENEBIO INC</t>
  </si>
  <si>
    <t>ZIEMER OPHTHALMIC SYSTEMS AG</t>
  </si>
  <si>
    <t>GENSPERA INC</t>
  </si>
  <si>
    <t>BFI VDEH INST ANGEWANDTE FORSCHUNG GMBH</t>
  </si>
  <si>
    <t>BFI VDEH INST FUER ANGEWANDTE</t>
  </si>
  <si>
    <t>SITA INFORMATION NETWORKING COMPUTING UK LTD</t>
  </si>
  <si>
    <t>CHANGGE AEROSPACE SEALING TECH CO LTD</t>
  </si>
  <si>
    <t>HTCERAMIX SA</t>
  </si>
  <si>
    <t>HTCERAMIX S A</t>
  </si>
  <si>
    <t>HEFEI LONGLE FOODS CO LTD</t>
  </si>
  <si>
    <t>UNIV OF IOWA RESEARCH FOUNDATION</t>
  </si>
  <si>
    <t>ASYMPTOTE LTD</t>
  </si>
  <si>
    <t>VALEO NORTH AMERICA INC</t>
  </si>
  <si>
    <t>TIANJIN TIANYI CONSTRUCTION GROUP CO LTD</t>
  </si>
  <si>
    <t>KIPP VERPACHTUNGEN EK</t>
  </si>
  <si>
    <t>KIPP VERPACHTUNGEN E K</t>
  </si>
  <si>
    <t>WUXI HOSPITAL CHINESE MEDICINE</t>
  </si>
  <si>
    <t>WUXI HOSPITAL OF CHINESE MEDICINE</t>
  </si>
  <si>
    <t>TIANJIN HUAXIA HONGYUAN IND CO LTD</t>
  </si>
  <si>
    <t>UNION MOBILE PAY CO LTD</t>
  </si>
  <si>
    <t>CHINA MOBILE GROUP GUIZHOU CO LTD</t>
  </si>
  <si>
    <t>CHINA MOBILE GROUP GUIZHOU COMPANY LTD</t>
  </si>
  <si>
    <t>SHANGHAI WATON PHARMACEUTICAL MACHINERY CO LTD</t>
  </si>
  <si>
    <t>J I CASE THRESHING MACHINE COM</t>
  </si>
  <si>
    <t>HEFEI FILIM DIGITAL TECH CO LTD</t>
  </si>
  <si>
    <t>SUZHOU SUBAO NEW ENERGY TECH CO LTD</t>
  </si>
  <si>
    <t>NINGBO SHENGJIU CABINETS LOCK CO LTD</t>
  </si>
  <si>
    <t>ZHEJIANG WANFENG AUTO WHEEL CO LTD</t>
  </si>
  <si>
    <t>INDIAN INST TECH BOMBAY</t>
  </si>
  <si>
    <t>NANTONG COLLEGE SCI &amp; TECH</t>
  </si>
  <si>
    <t>NANTONG COLLEGE OF SCIENCE AND TECH</t>
  </si>
  <si>
    <t>ANHUI PUSHI ECOLOGICAL ENV ENG CO LTD</t>
  </si>
  <si>
    <t>INST RECERCA I TECNOLOGIA AGROALIMENTARIES</t>
  </si>
  <si>
    <t>INST RECERCA I TECNOLOGIA AGRO</t>
  </si>
  <si>
    <t>WURTH PAUL REFRACTORY &amp; ENG</t>
  </si>
  <si>
    <t>PAUL WURTH REFRACTORY &amp; ENG</t>
  </si>
  <si>
    <t>JIANGSU YUEDA TEXTILE GROUP CO LTD</t>
  </si>
  <si>
    <t>RIEMANN FA HERM</t>
  </si>
  <si>
    <t>HERM RIEMANN FA</t>
  </si>
  <si>
    <t>ORIGINAL BIOMEDICALS CO LTD</t>
  </si>
  <si>
    <t>NANOTHETA CO LTD</t>
  </si>
  <si>
    <t>UNIV PUTRA MALAYSIA UPM</t>
  </si>
  <si>
    <t>UNIVERSITI PUTRA MALAYSIA UPM</t>
  </si>
  <si>
    <t>ZHEJIANG MINGTAI STANDARD COMPONENT CO LTD</t>
  </si>
  <si>
    <t>CELLUCOMP LTD</t>
  </si>
  <si>
    <t>CELLUCOMP LIMITED</t>
  </si>
  <si>
    <t>ZHENGZHOU GREATWALL SCIENT IND &amp; TRADING CO LTD</t>
  </si>
  <si>
    <t>ZHENGZHOU GREATWALL SCIENT IND AND TRADING CO LTD</t>
  </si>
  <si>
    <t>GUANGXI XINTIANDE ENERGY CO LTD</t>
  </si>
  <si>
    <t>GELESIS LLC</t>
  </si>
  <si>
    <t>ZHEJIANG KINDLY MEDICAL DEVICES CO LTD</t>
  </si>
  <si>
    <t>VACON OY</t>
  </si>
  <si>
    <t>SHIZUISHAN POWER SUPPLY CO OF STATE GRID NINGXIA ELECTRIC POWER CO</t>
  </si>
  <si>
    <t>SHIZUISHAN POWER SUPPLY COMPANY OF STATE GRID NINGXIA ELECTRIC POWER COMPANY</t>
  </si>
  <si>
    <t>ANHUI DONGGUAN INSTR EQUIPMENT CO LTD</t>
  </si>
  <si>
    <t>AXONICS MODULATION TECH INC</t>
  </si>
  <si>
    <t>BIOTIE THERAPIES INC</t>
  </si>
  <si>
    <t>GOVERNMENT OF THE UNITED STATES AS REPRESENTED BY THE SECRETARY OF THE AIR FORCE</t>
  </si>
  <si>
    <t>SUPFINA GRIESHABER GMBH &amp; CO KG</t>
  </si>
  <si>
    <t>SILURIA TECH INC</t>
  </si>
  <si>
    <t>NIPPON STEEL &amp; SUMIKIN CHEMICAL CO  LTD</t>
  </si>
  <si>
    <t>NIPPON STEEL AND SUMIKIN CHEMICAL CO LTD</t>
  </si>
  <si>
    <t>FOLUNGWIN AUTOMATIC EQUIPMENT CO LTD</t>
  </si>
  <si>
    <t>BOARDS &amp; MORE GMBH</t>
  </si>
  <si>
    <t>HL GREENPOWER INC</t>
  </si>
  <si>
    <t>JIANGSU BEST BABY CAR SEAT MFG CO LTD</t>
  </si>
  <si>
    <t>UNIV HIROSHIMA PREFECTURAL</t>
  </si>
  <si>
    <t>PREFECTURAL UNIV OF HIROSHIMA</t>
  </si>
  <si>
    <t>CHANGCHUN INST OF APPLIED CHEMISTRY CHINESE ACADEMY OF SCIENCES</t>
  </si>
  <si>
    <t>TCT GLOBAL LTD</t>
  </si>
  <si>
    <t>JIANGSU LINRY NEW MSTAR TECH LTD</t>
  </si>
  <si>
    <t>TUL CORP</t>
  </si>
  <si>
    <t>SCION NEUROSTIM LLC</t>
  </si>
  <si>
    <t>HANGZHOU NAXIONG TECH CO LTD</t>
  </si>
  <si>
    <t>HUBEI SANFENG INTELLIGENT CONVEYING EQUIPMENT CO LTD</t>
  </si>
  <si>
    <t>JIAXING YANDANG PACKAGING CO LTD</t>
  </si>
  <si>
    <t>TIANJIN NEW WEI SAN IND CO LTD</t>
  </si>
  <si>
    <t>BAYERER REINHOLD</t>
  </si>
  <si>
    <t>COHERENT LOGIX INCORPORATED</t>
  </si>
  <si>
    <t>CHONGQING LIANGNENG MACHINERY CO LTD</t>
  </si>
  <si>
    <t>BIOLUX RES LTD</t>
  </si>
  <si>
    <t>BIOLUX RESEARCH LTD</t>
  </si>
  <si>
    <t>BIOLUX RESEARCH LIMITED</t>
  </si>
  <si>
    <t>ANHUI RUIXIN AUTOMATION INSTR CO LTD</t>
  </si>
  <si>
    <t>NATURAL ENDOTECH CO LTD</t>
  </si>
  <si>
    <t>CMCU ENG CO LTD</t>
  </si>
  <si>
    <t>VOLKERRAIL NEDERLAND BV</t>
  </si>
  <si>
    <t>VOLKERRAIL NEDERLAND B V</t>
  </si>
  <si>
    <t>JIANGSU GOLDSUN TEXTILE SCIENCE &amp; TECH CO LTD</t>
  </si>
  <si>
    <t>WUXI FORTUNE PHARMACEUTICAL CO LTD</t>
  </si>
  <si>
    <t>HADASIT MEDICAL RES SERVICES AND DEV LTD</t>
  </si>
  <si>
    <t>BRITISH INTERNAL COMB ENGINE R</t>
  </si>
  <si>
    <t>QIXIA POWER SUPPLY CO STATE GRID SHANDONG ELECTRIC POWER CO</t>
  </si>
  <si>
    <t>QIXIA POWER SUPPLY COMPANY STATE GRID SHANDONG ELECTRIC POWER COMPANY</t>
  </si>
  <si>
    <t>SOLAZYME ROQUETTE NUTRITIONALS LLC</t>
  </si>
  <si>
    <t>JIANGXI PEIKANG NUTRITION TECH CO LTD</t>
  </si>
  <si>
    <t>SHENZHEN GOWILD ROBOTICS CO LTD</t>
  </si>
  <si>
    <t>NEW WAY MACHINE COMPONENTS INC</t>
  </si>
  <si>
    <t>CHONGQING ZHOUYI FOOD CO LTD</t>
  </si>
  <si>
    <t>ANHUI YINGLONG IND DESIGN CO LTD</t>
  </si>
  <si>
    <t>BIOMARIN TECH BV</t>
  </si>
  <si>
    <t>BIOMARIN TECH B V</t>
  </si>
  <si>
    <t>HIRAKAWA CORP</t>
  </si>
  <si>
    <t>GUANGDONG LITE ARRAY CO LTD</t>
  </si>
  <si>
    <t>INTEL COPORATION</t>
  </si>
  <si>
    <t>SHOWA GLOVE KK</t>
  </si>
  <si>
    <t>QINGDAO CHENDA BIOLOGICAL SCIENCE &amp; TECH CO LTD</t>
  </si>
  <si>
    <t>PHAETON MFG LLC</t>
  </si>
  <si>
    <t>QIHAN TECH CO LTD</t>
  </si>
  <si>
    <t>SUZHOU SILIYO S &amp; T CO LTD</t>
  </si>
  <si>
    <t>STARCONN ELECTRIC CO LTD</t>
  </si>
  <si>
    <t>ANQING YIWANG TECH CO LTD</t>
  </si>
  <si>
    <t>GENOX RECYCLING TECH CO LTD</t>
  </si>
  <si>
    <t>LAIBIN CHINA TIN SMELTING CO LTD</t>
  </si>
  <si>
    <t>GUANGXI NANNING GUIERCHUANG ENV PROT TECH CO LTD</t>
  </si>
  <si>
    <t>BEIJING WORLD SUPER HARD TOOLS CO LTD</t>
  </si>
  <si>
    <t>WUHU CHENGDELONG FILTER EQUIPMENT CO LTD</t>
  </si>
  <si>
    <t>ZHEJIANG NEW DEBAO MACHINERY CO LTD</t>
  </si>
  <si>
    <t>QUANTAPORE INC</t>
  </si>
  <si>
    <t>CHONGQING JIAZE MACHINERY CO LTD</t>
  </si>
  <si>
    <t>DONGMYUNG ENTPR CO LTD</t>
  </si>
  <si>
    <t>ADVANCED TECH MAT INC</t>
  </si>
  <si>
    <t>KNET CO LTD</t>
  </si>
  <si>
    <t>ALPLA WERKE ALWIN LEHNER GMBH &amp; CO KG</t>
  </si>
  <si>
    <t>SICC MAT CO LTD</t>
  </si>
  <si>
    <t>HITACHI METALS MMC SUPERALLOY LTD</t>
  </si>
  <si>
    <t>BEIJING INTELLIGENT STEWARD CO LTD</t>
  </si>
  <si>
    <t>INNOVATIONS 4 FLOORING HOLDING NV</t>
  </si>
  <si>
    <t>INNOVATIONS 4 FLOORING HOLDING N V</t>
  </si>
  <si>
    <t>GUANGDONG GUANGSHAN NEW MAT CO LTD</t>
  </si>
  <si>
    <t>ANHUI AILAITE LIGHTING CO LTD</t>
  </si>
  <si>
    <t>IONPHASE OY</t>
  </si>
  <si>
    <t>ELECTRONIC SYSTEMS PROT INC</t>
  </si>
  <si>
    <t>CHANGSHA XINYUAN ELECTRONIC TECH CO LTD</t>
  </si>
  <si>
    <t>BEIJING MILLET MOBILE SOFTWARE CO LTD</t>
  </si>
  <si>
    <t>HUMANETICS INNOVATIVE SOLUTIONS INC</t>
  </si>
  <si>
    <t>CONSULTING ETS</t>
  </si>
  <si>
    <t>POWERPHASE LLC</t>
  </si>
  <si>
    <t>WUHAN RAYCUS FIBER LASER TECH CO LTD</t>
  </si>
  <si>
    <t>PINGYIN POWER SUPPLY CO OF STATE GRID SHANDONG ELECTRIC POWER CO</t>
  </si>
  <si>
    <t>PINGYIN POWER SUPPLY COMPANY OF STATE GRID SHANDONG ELECTRIC POWER COMPANY</t>
  </si>
  <si>
    <t>ZHEN DING TECHNOLOGY CO  LTD</t>
  </si>
  <si>
    <t>VIVONICS INC</t>
  </si>
  <si>
    <t>CHANGZHOU LAN XIANG MACHINERY CO LTD</t>
  </si>
  <si>
    <t>JIANGSU HAOSONG GESHI BIOTECHNOLOGY CO LTD</t>
  </si>
  <si>
    <t>SHANGHAI WISEBOND TECH CO LTD</t>
  </si>
  <si>
    <t>HENAN ZHONGYUAN GOLD SMELTERY CO LTD</t>
  </si>
  <si>
    <t>FANCHANG COUNTY BEISI ENTREPRENEUR SERVICE CO LTD</t>
  </si>
  <si>
    <t>WURTH PAUL REFRACTORY &amp; ENG GMBH</t>
  </si>
  <si>
    <t>PAUL WURTH REFRACTORY &amp; ENGINEERING GMBH</t>
  </si>
  <si>
    <t>POLYROCKS CHEMICAL CO LTD</t>
  </si>
  <si>
    <t>BEIJING DIDI INFINITY TECH AND DEVELOPMENT CO LTD</t>
  </si>
  <si>
    <t>LONGWY ACIERIES</t>
  </si>
  <si>
    <t>ACIERIES DE LONGWY SOC D</t>
  </si>
  <si>
    <t>CHONGQING JINSHAFENG PACKAGING CO LTD</t>
  </si>
  <si>
    <t>PSS BELGIUM N V</t>
  </si>
  <si>
    <t>NATIONAL UNIV CORPORATION NAGOYA UNIV</t>
  </si>
  <si>
    <t>SHANGHAI HUAHONG GRACE SEMICONDUCTOR MFG CORPORATION</t>
  </si>
  <si>
    <t>SCENT2MARKET INC</t>
  </si>
  <si>
    <t>PRIMOZONE PRODUCTION AB</t>
  </si>
  <si>
    <t>BEIJING ZHENXING METROLOGY &amp; TEST INST</t>
  </si>
  <si>
    <t>BEIJING ZHENXING METROLOGY AND TEST INST</t>
  </si>
  <si>
    <t>ANHUI SIWEI NEW BUILDING MAT CO LTD</t>
  </si>
  <si>
    <t>BOARD OF TRUSTEES OF THE LELAND STANFORD JUNIOR UNIV</t>
  </si>
  <si>
    <t>INGENERON INC</t>
  </si>
  <si>
    <t>INNER MONGOLIA AUTONOMOUS REGION ACAD AGRICULTURAL &amp; ANIMAL HUSBANDRY SCIENCES</t>
  </si>
  <si>
    <t>INNER MONGOLIA AUTONOMOUS REGION ACAD OF AGRICULTURAL &amp; ANIMAL HUSBANDRY SCIENCES</t>
  </si>
  <si>
    <t>UNIV DE COSTA RICA</t>
  </si>
  <si>
    <t>FENGGANG FENGMING AGRICULTURAL MACHINERY MFG CO LTD</t>
  </si>
  <si>
    <t>CHINA WEAPON SCIENCE ACAD NINGBO BRANCH</t>
  </si>
  <si>
    <t>ZHIJIANG COLLEGE OF ZHEJIANG UNIV OF TECH</t>
  </si>
  <si>
    <t>MEDEON BIODESIGN INC</t>
  </si>
  <si>
    <t>TIANJIN JINGLONG TEXTILE RUBBER CO LTD</t>
  </si>
  <si>
    <t>WELCO CO LTD</t>
  </si>
  <si>
    <t>DKB HOUSEHOLD UK LTD</t>
  </si>
  <si>
    <t>TIANJIN KANGLI KITCHENWARE MFT CO LTD</t>
  </si>
  <si>
    <t>ZHENGZHOU ZHONGNAN JETE SUPERABRASIVES CO LTD</t>
  </si>
  <si>
    <t>ROLLOCK OY</t>
  </si>
  <si>
    <t>QINGDAO TECHNICAL COLLEGE</t>
  </si>
  <si>
    <t>SCANMASKIN SVERIGE AB</t>
  </si>
  <si>
    <t>ELBI INT S P A</t>
  </si>
  <si>
    <t>SHIJIAZHUANG CHENGZHI YONGHUA DISPLAY MAT CO LTD</t>
  </si>
  <si>
    <t>DELTA GALIL IND LTD</t>
  </si>
  <si>
    <t>ASAHIKAWA MEDICAL COLLEGE</t>
  </si>
  <si>
    <t>ROYAL COLLEGE SURGEONS IRELAND</t>
  </si>
  <si>
    <t>ROYAL COLLEGE OF SURGEONS IN IRELAND</t>
  </si>
  <si>
    <t>CHAOHU JINYE ELECTRIC MACHINERY CO LTD</t>
  </si>
  <si>
    <t>CALDERYS FRANCE</t>
  </si>
  <si>
    <t>FERMI RES ALLIANCE LLC</t>
  </si>
  <si>
    <t>ZHONGSHAN HANDSOME IND EQUIPMENT CO LTD</t>
  </si>
  <si>
    <t>ZHUHAI AMICRO SEMICONDUCTOR CO LTD</t>
  </si>
  <si>
    <t>KYMETA CORP</t>
  </si>
  <si>
    <t>SUZHOU FUTURE ELECTRICAL CO LTD</t>
  </si>
  <si>
    <t>WUERTH ELEKTRONIK EISOS GMBH &amp; CO KG</t>
  </si>
  <si>
    <t>MOTIVE POWER IND CO LTD</t>
  </si>
  <si>
    <t>MICROBIOPHARM JAPAN CO LTD</t>
  </si>
  <si>
    <t>ASIA TECH IMAGE INC</t>
  </si>
  <si>
    <t>EDIBLE ARRANGEMENTS LLC</t>
  </si>
  <si>
    <t>UNIV SCIENCE &amp; TECHNOLOGY LIAONING</t>
  </si>
  <si>
    <t>UNIV OF SCIENCE AND TECHNOLOGY LIAONING</t>
  </si>
  <si>
    <t>YDE SA</t>
  </si>
  <si>
    <t>YDE S A</t>
  </si>
  <si>
    <t>SHENZHEN KDL IND CO LTD</t>
  </si>
  <si>
    <t>BT GROUP LEGAL IP DEPT</t>
  </si>
  <si>
    <t>BT GROUP LEGAL INTELLECTUAL PROPERTY DEPT</t>
  </si>
  <si>
    <t>POWER SOURCE &amp; ASS CORP</t>
  </si>
  <si>
    <t>CNR CONSIGLIO NAZ DELLE RICERCHE</t>
  </si>
  <si>
    <t>THE GLAD PRODUCTS COMPANY</t>
  </si>
  <si>
    <t>ANHUI BOLANGDAO AMUSEMENT EQUIPMENT CO LTD</t>
  </si>
  <si>
    <t>KOU SHENG FENG CO LTD</t>
  </si>
  <si>
    <t>SHANGHAI JIADING DISTR CENTRAL HOSPITAL</t>
  </si>
  <si>
    <t>SURGICEYE GMBH</t>
  </si>
  <si>
    <t>CHANGZHOU JIANGLANG CASTING CO LTD</t>
  </si>
  <si>
    <t>LIAOCHENG VOCATIONAL &amp; TECHNICAL COLLEGE</t>
  </si>
  <si>
    <t>VP ASSETS LTD</t>
  </si>
  <si>
    <t>ANHUI LEISHI AGRICULTURAL TECH CO LTD</t>
  </si>
  <si>
    <t>HARBIN PAITENG AGRICULTURAL SCIENCE &amp; TECH CO LTD</t>
  </si>
  <si>
    <t>HARBIN PAITENG AGRICULTURAL SCIENCE AND TECH CO LTD</t>
  </si>
  <si>
    <t>JIANGSU BEITENGTE IP OPERATION CO LTD</t>
  </si>
  <si>
    <t>JIANGSU BEITENGTE INTELLECTUAL PROPERTY OPERATION CO LTD</t>
  </si>
  <si>
    <t>WOLF APPLIANCE INC</t>
  </si>
  <si>
    <t>SUZHOU LONG YUAN ELECTRICITY TECH CO LTD</t>
  </si>
  <si>
    <t>SUZHOU DONGHAI GLASS MOULD CO LTD</t>
  </si>
  <si>
    <t>RASSINI FRENOS SA DE CV</t>
  </si>
  <si>
    <t>RASSINI FRENOS S A DE C V</t>
  </si>
  <si>
    <t>ACTERNA IPMS</t>
  </si>
  <si>
    <t>HANGZHOU WAHAHA PREC MACHINERY CO LTD</t>
  </si>
  <si>
    <t>ANHUI YOULI ENERGY SAVING EQUIPMENT CO LTD</t>
  </si>
  <si>
    <t>HENAN JINFENG POULTRY EQUIPMENT CO LTD</t>
  </si>
  <si>
    <t>ZHENGZHOU DESHENGXIANG MOTOR MFG CO LTD</t>
  </si>
  <si>
    <t>ARAM HUVIS CO LTD</t>
  </si>
  <si>
    <t>ZHONGSHAN CROWN LUGGAGE CO LTD</t>
  </si>
  <si>
    <t>POLARIS INNOVATIONS LTD</t>
  </si>
  <si>
    <t>SUZHOU ZELGEN BIOPHARMACEUTICALS CO LTD</t>
  </si>
  <si>
    <t>HIGER BUS CO LTD</t>
  </si>
  <si>
    <t>HIGER BUS COMPANY LTD</t>
  </si>
  <si>
    <t>UNIV HIROSHIMA PRESIDENT</t>
  </si>
  <si>
    <t>PRESIDENT OF HIROSHIMA UNIVERS</t>
  </si>
  <si>
    <t>BIODISCOVERY NEW ZEALAND LTD</t>
  </si>
  <si>
    <t>UNIV OF CENTRAL FLORIDA RESEARCH FOUNDATION INC</t>
  </si>
  <si>
    <t>AMAD MENNEKES HOLDING GMBH &amp; CO KG</t>
  </si>
  <si>
    <t>ZHEJIANG SAFUN IND CO LTD</t>
  </si>
  <si>
    <t>YIDA EXPRESS ELEVATOR CO LTD</t>
  </si>
  <si>
    <t>CRISTAL INORGANIC CHEMICALS SWITZERLAND LTD</t>
  </si>
  <si>
    <t>BODITECH MED INC</t>
  </si>
  <si>
    <t>BOARD OF REGENTS THE UNIVERSITY OF TEXAS SYSTEM</t>
  </si>
  <si>
    <t>ORG PACKAGING CO LTD</t>
  </si>
  <si>
    <t>JIANGSU XUTANG POWER GENERATION CO LTD</t>
  </si>
  <si>
    <t>GUILIN HUAYUE ENV PROT TECH CO LTD</t>
  </si>
  <si>
    <t>THE TIMKEN COMPANY</t>
  </si>
  <si>
    <t>NANAO KOGYO KK</t>
  </si>
  <si>
    <t>YOSHIKAWA CORP</t>
  </si>
  <si>
    <t>UNIV CIVIL AVIATION FLIGHT CHINA</t>
  </si>
  <si>
    <t>CIVIL AVIATION FLIGHT UNIV OF CHINA</t>
  </si>
  <si>
    <t>AUTOMOBILE ENG CORP</t>
  </si>
  <si>
    <t>DENGFENG ZHONGLIAN DENGDIAN CEMENT CO LTD</t>
  </si>
  <si>
    <t>WENZHOU JIEGAO SCIENCE &amp; TECH CO LTD</t>
  </si>
  <si>
    <t>CHANGSHU TEXTILE MACHINERY WORKS CO LTD</t>
  </si>
  <si>
    <t>SUBTROPICAL CROPS INST FUJIAN PROVINCE</t>
  </si>
  <si>
    <t>SUBTROPICAL CROPS INST OF FUJIAN PROVINCE</t>
  </si>
  <si>
    <t>BEIJING DIDI INFINITY TECH &amp; DEVELOPMENT CO LTD</t>
  </si>
  <si>
    <t>INST ANIMAL HUSBANDRY &amp; VETERINARY MEDICINE ANHUI ACADEMY AGRICULTURAL SCIENCES</t>
  </si>
  <si>
    <t>INST OF ANIMAL HUSBANDRY AND VETERINARY MEDICINE ANHUI ACADEMY OF AGRICULTURAL SCIENCES</t>
  </si>
  <si>
    <t>VER TABAKSINDUSTRIEEEN MIGNOT</t>
  </si>
  <si>
    <t>WEIER AUTOMATION CO LTD TANGSHAN IRON &amp; STEEL GROUP</t>
  </si>
  <si>
    <t>UNIV OF MARYLAND BALTIMORE COUNTY</t>
  </si>
  <si>
    <t>ANHUI WANGJIABA ECOLOGICAL AGRICULTURE CO LTD</t>
  </si>
  <si>
    <t>ZHAOQING XINAO GAS CO LTD</t>
  </si>
  <si>
    <t>LISHUI AGRICULTURE SCIENCE</t>
  </si>
  <si>
    <t>PIONEER HI BRED INTERNAT</t>
  </si>
  <si>
    <t>SHODA TECHTRON CORP</t>
  </si>
  <si>
    <t>NANOPORT TECH INC</t>
  </si>
  <si>
    <t>GUILIN FUDA CO LTD</t>
  </si>
  <si>
    <t>AKESO BIOPHARMA INC</t>
  </si>
  <si>
    <t>TIANJIN LUYANG CHEMICAL CO LTD</t>
  </si>
  <si>
    <t>CHANG GUNG MEMORIAL HOSPITAL</t>
  </si>
  <si>
    <t>SHANGHAI HUANGPU MARINE INSTR CO LTD</t>
  </si>
  <si>
    <t>NINGBO QICHI ILLUMINATION LAMP CO LTD</t>
  </si>
  <si>
    <t>JIANGSU ELECTRIC POWER RES INST CO LTD</t>
  </si>
  <si>
    <t>JIANGSU ELECTRIC POWER RES INSTITUTE CO LTD</t>
  </si>
  <si>
    <t>VONAGE BUSINESS INC</t>
  </si>
  <si>
    <t>NAT DISASTER MAN INST</t>
  </si>
  <si>
    <t>NATIONAL DISASTER MANAGEMENT INSTITUTE</t>
  </si>
  <si>
    <t>JIANGSU YAGUANG METAL PRODUCT CO LTD</t>
  </si>
  <si>
    <t>WUXI LIMA CHEMICAL MACHINERY CO LTD</t>
  </si>
  <si>
    <t>DENSMART DENTAL CO LTD</t>
  </si>
  <si>
    <t>COGNITIVE SYSTEMS CORP</t>
  </si>
  <si>
    <t>GUIYANG LONGMASTER INFORMATION &amp; TECH CO LTD</t>
  </si>
  <si>
    <t>JILIN ZIXIN PHARMACEUTICAL IND CO LTD</t>
  </si>
  <si>
    <t>STEYR MANNLICHER GMBH</t>
  </si>
  <si>
    <t>SCHENCK PROCESS AUSTRALIA PTY LTD</t>
  </si>
  <si>
    <t>CANON INFORMATION &amp; IMAGING SOLUTIONS INC</t>
  </si>
  <si>
    <t>CANON INFORMATION AND IMAGING SOLUTIONS INC</t>
  </si>
  <si>
    <t>DEYANG HONGYUAN ELECTROMECHANICAL ENG CO LTD</t>
  </si>
  <si>
    <t>TAICANG CHENGZE NETWORK TECH CO LTD</t>
  </si>
  <si>
    <t>SAMSUNG LIFE INSURANCE CO LTD</t>
  </si>
  <si>
    <t>PEOPLEFLO MFG INC</t>
  </si>
  <si>
    <t>SHANGHAI SUISHAN IND CO LTD</t>
  </si>
  <si>
    <t>ENTASIS THERAPEUTICS LTD</t>
  </si>
  <si>
    <t>FOUR HENAN ELECTRIC POWER EQUIPMENT CO LTD</t>
  </si>
  <si>
    <t>FOUR OF HENAN ELECTRIC POWER EQUIPMENT CO LTD</t>
  </si>
  <si>
    <t>SHENZHEN MEILIHUA INK &amp; COATING CO LTD</t>
  </si>
  <si>
    <t>GANSU HYDROPOWER HYDRAULIC MACHINERY CO LTD</t>
  </si>
  <si>
    <t>SHANGHAI MOBILEPEAK SYSTEMS INC</t>
  </si>
  <si>
    <t>INTERACTIONS LLC</t>
  </si>
  <si>
    <t>BAZHONG POWER SUPPLY CO STATE GRID SICHUAN ELECTRIC POWER CORP</t>
  </si>
  <si>
    <t>BAZHONG POWER SUPPLY COMPANY OF STATE GRID SICHUAN ELECTRIC POWER CORP</t>
  </si>
  <si>
    <t>SANBORA VALVE CO LTD</t>
  </si>
  <si>
    <t>NINGDE VOCATIONAL &amp; TECHNICAL COLLEGE</t>
  </si>
  <si>
    <t>NINGDE VOCATIONAL AND TECHNICAL COLLEGE</t>
  </si>
  <si>
    <t>HITACHI KOKUSAI YAGI SOLUTIONS INC</t>
  </si>
  <si>
    <t>EXALOS AG</t>
  </si>
  <si>
    <t>MIZUHO INFORMATION &amp; RES INST INC</t>
  </si>
  <si>
    <t>TOSHIBA INFRASTRUCTURE SYSTEMS &amp; SOLUTIONS CORP</t>
  </si>
  <si>
    <t>BIOVAXIM LTD</t>
  </si>
  <si>
    <t>HONG KONG APPLIED SCIENCE &amp; TECH RES INST CO LTD</t>
  </si>
  <si>
    <t>NKT CABLES GROUP AS</t>
  </si>
  <si>
    <t>WENZHOU GUOHAO ELECTROMECHANICAL TECH CO LTD</t>
  </si>
  <si>
    <t>VEREIN CHEMISCHE &amp; METALLURGISCHE PROD SPOLEK PRO CHEMICKOU A HUTNI VYROBU</t>
  </si>
  <si>
    <t>ENKRIS SEMICONDUCTOR INC</t>
  </si>
  <si>
    <t>BEIJING RECHSAND SCIENCE &amp; TECH GROUP CO LTD</t>
  </si>
  <si>
    <t>ARATANA THERAPEUTICS INC</t>
  </si>
  <si>
    <t>CHEMIN GMBH</t>
  </si>
  <si>
    <t>SKYWORKS FILTER SOLUTIONS JAPAN CO LTD</t>
  </si>
  <si>
    <t>CHONGQING RUNZE PHARMACEUTICAL COMPANY LTD</t>
  </si>
  <si>
    <t>UNIV IWATE PREFECTURAL</t>
  </si>
  <si>
    <t>IWATE PREFECTURAL UNIV</t>
  </si>
  <si>
    <t>HENAN ZHIJIN NETWORK TECH CO LTD</t>
  </si>
  <si>
    <t>QINGDAO CENTURY SAIL IND CO LTD</t>
  </si>
  <si>
    <t>SHANGHAI INST OF ELECTROMECHANICAL ENGINEERING</t>
  </si>
  <si>
    <t>ANHUI ANNAIJIE NEW ENERGY TECH CO LTD</t>
  </si>
  <si>
    <t>QINGYUAN NAFUNA CERAM CO LTD</t>
  </si>
  <si>
    <t>ROBOCOASTER LTD</t>
  </si>
  <si>
    <t>QINGAN GROUP CO LTD</t>
  </si>
  <si>
    <t>MODEC INC</t>
  </si>
  <si>
    <t>TAKAOKA TOKO CO LTD</t>
  </si>
  <si>
    <t>ATONOMICS AS</t>
  </si>
  <si>
    <t>XUANHUA CONSTRUCTION MACHINERY CO LTD</t>
  </si>
  <si>
    <t>HUBEI TOBACCO SCIENCE RES INST</t>
  </si>
  <si>
    <t>HAMLET PHARMA AB</t>
  </si>
  <si>
    <t>WENZHOU FENGDI CONNECTOR CO LTD</t>
  </si>
  <si>
    <t>ZHEJIANG GUOZI ROBOT TECH CO LTD</t>
  </si>
  <si>
    <t>ENTUITY LTD</t>
  </si>
  <si>
    <t>LUNAN PHARMACEUTICAL GROUP CORP</t>
  </si>
  <si>
    <t>WUXI JIXING ACOUSTIC AUTO PARTS TECH CO LTD</t>
  </si>
  <si>
    <t>METTLER E FABRIK FUER ANALYSENWAAGEN</t>
  </si>
  <si>
    <t>METTLER FABRIK FUER ANALYSENWA</t>
  </si>
  <si>
    <t>VOLEX PLC</t>
  </si>
  <si>
    <t>SHENYANG TONGLIAN GROUP CO LTD</t>
  </si>
  <si>
    <t>NUVO GROUP LTD</t>
  </si>
  <si>
    <t>DONGGUAN LARGE ELECTRONICS CO LTD</t>
  </si>
  <si>
    <t>BEIJING SOGOU TECH DEVELOPMENT CO LTD</t>
  </si>
  <si>
    <t>SAMYOUNG MACHINERY CO LTD</t>
  </si>
  <si>
    <t>YANGZHOU DEBAO CABLE CO LTD</t>
  </si>
  <si>
    <t>SHANGHAI BENXING ELECTRONIC TECH CO LTD</t>
  </si>
  <si>
    <t>AB7 INNOVATION</t>
  </si>
  <si>
    <t>MDS INC DBT MDS SCIEX DIVISION</t>
  </si>
  <si>
    <t>MDS INC DOING BUSINESS THROUGH</t>
  </si>
  <si>
    <t>WENZHOU XINGNAN ENV PROT TECH CO LTD</t>
  </si>
  <si>
    <t>HANGZHOU YUHANG ZHANGSHAN STEEL CYLINDER CO LTD</t>
  </si>
  <si>
    <t>VEREIN CHEMISCHE &amp; METALLURGISCHE PROD</t>
  </si>
  <si>
    <t>VER FUR CHEMISCHE UND METALLUR</t>
  </si>
  <si>
    <t>LINPAC PACKAGING LTD</t>
  </si>
  <si>
    <t>ELLERGON ANTRIEBSTECHNIK GES M B H</t>
  </si>
  <si>
    <t>PE REDSKABER AS</t>
  </si>
  <si>
    <t>FOSTAG FORMENBAU AG</t>
  </si>
  <si>
    <t>EVERHEART SYSTEMS INC</t>
  </si>
  <si>
    <t>TIANNENG GROUP JIANGSU TECH CO LTD</t>
  </si>
  <si>
    <t>YOSHIKA KK</t>
  </si>
  <si>
    <t>JIANGSU NANCI INSULATORS CO LTD</t>
  </si>
  <si>
    <t>PIONEER OVERSEAS CORP</t>
  </si>
  <si>
    <t>BASF JAPAN LTD</t>
  </si>
  <si>
    <t>ANHUI AICS TECH GROUP CO LTD</t>
  </si>
  <si>
    <t>DOWNHOLE PRODUCTS LTD</t>
  </si>
  <si>
    <t>SOUND SOLUTIONS INT CO LTD</t>
  </si>
  <si>
    <t>GUANXIAN POWER SUPPLY CO STATE GRID SHANDONG ELECTRIC POWER CO</t>
  </si>
  <si>
    <t>GUANXIAN POWER SUPPLY COMPANY STATE GRID SHANDONG ELECTRIC POWER COMPANY</t>
  </si>
  <si>
    <t>WUXI TONGFANG MICROELECTRONICS CO LTD</t>
  </si>
  <si>
    <t>CT INVESTIG MATERIALES AVANZADOS SC</t>
  </si>
  <si>
    <t>CT DE INVESTIGACION EN MATERIALES AVANZADOS S C</t>
  </si>
  <si>
    <t>SIVANTOS GMBH</t>
  </si>
  <si>
    <t>ANHUI RUISIWEIER TECH CO LTD</t>
  </si>
  <si>
    <t>KEYBIOSCIENCE AG</t>
  </si>
  <si>
    <t>INVENT LY LLC</t>
  </si>
  <si>
    <t>SOYTEC</t>
  </si>
  <si>
    <t>OSULLIVAN IND INC</t>
  </si>
  <si>
    <t>SULLIVAN IND INC O</t>
  </si>
  <si>
    <t>RANBAXY LABORATORIES LTD</t>
  </si>
  <si>
    <t>LEAPERS INC</t>
  </si>
  <si>
    <t>UNIV DE AVEIRO</t>
  </si>
  <si>
    <t>STICHTING  TECHNISCHE WETENSCHAPPEN</t>
  </si>
  <si>
    <t>GUIZHOU QUNJIAN PREC MACHINE CO LTD</t>
  </si>
  <si>
    <t>SE WOONG CO LTD</t>
  </si>
  <si>
    <t>ACCELERATE DIAGNOSTICS INC</t>
  </si>
  <si>
    <t>NANJING ZHONGKE PHARMACEUTICAL CO LTD</t>
  </si>
  <si>
    <t>IRRIFRANCE</t>
  </si>
  <si>
    <t>BEIJING QIHOO TECH COMPANY LIMITED</t>
  </si>
  <si>
    <t>FUJI FILTER MFG CO LTD</t>
  </si>
  <si>
    <t>FOREMOST GROUPS INC</t>
  </si>
  <si>
    <t>SHENZHEN SOUTHERN CIMC EASTERN LOGISTICS EQUIPMENT MFG CO LTD</t>
  </si>
  <si>
    <t>CHONGQING JISHI MACHINERY CO LTD</t>
  </si>
  <si>
    <t>JIANGYIN JIAYI GIFT CO LTD</t>
  </si>
  <si>
    <t>TINNO MOBILE TECH CORP</t>
  </si>
  <si>
    <t>HYPERLOOP TECH INC</t>
  </si>
  <si>
    <t>MAXILLENT LTD</t>
  </si>
  <si>
    <t>CHONGQING HAOLONG MACHINERY CO LTD</t>
  </si>
  <si>
    <t>SHENKE SLIDE BEARING INC</t>
  </si>
  <si>
    <t>INST OF VEGETABLES AND FLOWERS CHINESE ACAD OF AGRICULTURAL SCIENCES</t>
  </si>
  <si>
    <t>IMDEX GLOBAL BV</t>
  </si>
  <si>
    <t>IMDEX GLOBAL B V</t>
  </si>
  <si>
    <t>TEMPLE UNIV OF THE COMMONWEALTH SYSTEM OF HIGHER EDUCATION</t>
  </si>
  <si>
    <t>HARBIN TIANSHUN CHEMICAL TECH DEV CO LTD</t>
  </si>
  <si>
    <t>ADIENT LUXEMBOURG HOLDING SARL</t>
  </si>
  <si>
    <t>ADIENT LUXEMBOURG HOLDING S A R L</t>
  </si>
  <si>
    <t>SEAH BESTEEL CORP</t>
  </si>
  <si>
    <t>SEAH BESTEEL CORPORATION</t>
  </si>
  <si>
    <t>AEVOE CORP</t>
  </si>
  <si>
    <t>ANHUI YICHENG FOOD CO LTD</t>
  </si>
  <si>
    <t>YELLOW RIVER DELTA JINGBO RES INST OF CHEMICAL IND CO LTD</t>
  </si>
  <si>
    <t>INCURON LLC</t>
  </si>
  <si>
    <t>SHANGHAI OXI TECH CO LTD</t>
  </si>
  <si>
    <t>SHANGHAI HOTEL EQUIPMENT CO LTD</t>
  </si>
  <si>
    <t>CHINA DATANG CORP SCIENCE &amp; TECH RES INST CO LTD CENTRAL CHINA BRANCH</t>
  </si>
  <si>
    <t>CHINA DATANG CORP SCIENCE AND TECH RES INST CO LTD CENTRAL CHINA BRANCH</t>
  </si>
  <si>
    <t>HENAN HANGXIAO STEEL STRUCTURE CO LTD</t>
  </si>
  <si>
    <t>NINGBO JOYO GARDEN TOOLS CO LTD</t>
  </si>
  <si>
    <t>XIAMEN KINGDOMWAY GROUP CO LTD</t>
  </si>
  <si>
    <t>ZHEJIANG JINGSHENG MECH &amp; ELECTRICAL CO LTD</t>
  </si>
  <si>
    <t>ALBIS PLASTIC GMBH</t>
  </si>
  <si>
    <t>WULIANGYE GROUP CO LTD</t>
  </si>
  <si>
    <t>GUANGZHOU DIESEL ENGINE FACTORY CO LTD</t>
  </si>
  <si>
    <t>XISHAN DISTR LVCHUN PLASTIC PRODUCT FACTORY</t>
  </si>
  <si>
    <t>JIANGSU ZHONGBANG PHARMACEUTICAL CO LTD</t>
  </si>
  <si>
    <t>VERICOM CO LTD</t>
  </si>
  <si>
    <t>CANTARGIA AB</t>
  </si>
  <si>
    <t>MARVELL HISPANIA SL</t>
  </si>
  <si>
    <t>MARVELL HISPANIA S L</t>
  </si>
  <si>
    <t>CHANGZHOU HUALIAN HEALTH DRESSING CO LTD</t>
  </si>
  <si>
    <t>KYUNGDONG ONE CORP</t>
  </si>
  <si>
    <t>BIOM&amp;#201;RIEUX INC</t>
  </si>
  <si>
    <t>FOSHAN HUICHUANG ZHENGYUAN NEW MAT TECH CO LTD</t>
  </si>
  <si>
    <t>FUJIAN DADI CONCRETE PILE CO LTD</t>
  </si>
  <si>
    <t>BANDIT NV</t>
  </si>
  <si>
    <t>CHROMALOX INC</t>
  </si>
  <si>
    <t>HEFEI HANDBAROW APPURTENANCES TECH CO LTD</t>
  </si>
  <si>
    <t>E MISHAN &amp; SONS INC</t>
  </si>
  <si>
    <t>HARBIN GENERAL HYDRAULIC MACHINERY MFG CO LTD</t>
  </si>
  <si>
    <t>PANORAMIC POWER LTD</t>
  </si>
  <si>
    <t>TAIWAN MICROLOOPS CORP</t>
  </si>
  <si>
    <t>HANGZHOU GUOGUANG TOURING COMMODITY CO LTD</t>
  </si>
  <si>
    <t>SHENZHEN WATER WORLD CO LTD</t>
  </si>
  <si>
    <t>KOYO BEARINGS NORTH AMERICA LLC</t>
  </si>
  <si>
    <t>THE UNIV OF BRISTOL</t>
  </si>
  <si>
    <t>BEST INC</t>
  </si>
  <si>
    <t>PANTECH INC</t>
  </si>
  <si>
    <t>AK STAMPING CO INC</t>
  </si>
  <si>
    <t>A K STAMPING COMPANY INC</t>
  </si>
  <si>
    <t>REDSTACK BV</t>
  </si>
  <si>
    <t>REDSTACK B V</t>
  </si>
  <si>
    <t>PROVTAGAREN AB</t>
  </si>
  <si>
    <t>TIANJIN KAIRUN FRESHWATER AQUACULTURE CO LTD</t>
  </si>
  <si>
    <t>NAC DE MONEDA Y TIMBRE FAB</t>
  </si>
  <si>
    <t>COMFORT RES LLC</t>
  </si>
  <si>
    <t>DONGGUAN BEIYANG IND DESIGN CO LTD</t>
  </si>
  <si>
    <t>LINYING COUNTY YING MACHINE MACHINERY MFG CO LTD</t>
  </si>
  <si>
    <t>CHONGQING GUANGHENG FOOD DEV CO LTD</t>
  </si>
  <si>
    <t>CHENGDU FEILONG WATER TREAT TECHNOLOGY INSTITUTE</t>
  </si>
  <si>
    <t>SUZHOU YUHENGXING AUTOMATION TECH CO LTD</t>
  </si>
  <si>
    <t>MOR RES APPLICATIONS LTD</t>
  </si>
  <si>
    <t>INNURVATION INC</t>
  </si>
  <si>
    <t>SUZHOU RUIDAJU AUTOMATION EQUIPMENT CO LTD</t>
  </si>
  <si>
    <t>UNIV HUZHOU</t>
  </si>
  <si>
    <t>HUZHOU UNIV</t>
  </si>
  <si>
    <t>HUNAN AUTOMOTIVE ENG VOCATIONAL COLLEGE</t>
  </si>
  <si>
    <t>IMPERIAL INNOVATIONS LTD</t>
  </si>
  <si>
    <t>SWIFT FUELS LLC</t>
  </si>
  <si>
    <t>SAFRAN AERO BOOSTERS SA</t>
  </si>
  <si>
    <t>QUANZHOU ZHICHAN MAOYE IND DESIGN CO LTD</t>
  </si>
  <si>
    <t>GUZHEN COUNTY HOSPITAL TRADITIONAL CHINESE MEDICINE</t>
  </si>
  <si>
    <t>GUZHEN COUNTY HOSPITAL OF TRADITIONAL CHINESE MEDICINE</t>
  </si>
  <si>
    <t>NUVOTON TECH CORPORATION</t>
  </si>
  <si>
    <t>TECHWING INC</t>
  </si>
  <si>
    <t>BELKIN INT INC</t>
  </si>
  <si>
    <t>TAIZHOU HONGDA ROPE &amp; NET CO LTD</t>
  </si>
  <si>
    <t>ARNETOLI MOTOR SRL</t>
  </si>
  <si>
    <t>ARNETOLI MOTOR S R L</t>
  </si>
  <si>
    <t>CRRC ZHUZHOU ELECTRIC LOCOMOTIVE RES INST CO LTD</t>
  </si>
  <si>
    <t>VIABIZZUNO SRL</t>
  </si>
  <si>
    <t>VIABIZZUNO S R L</t>
  </si>
  <si>
    <t>SEIKO SOLUTIONS INC</t>
  </si>
  <si>
    <t>SECUREAUTH CORP</t>
  </si>
  <si>
    <t>MUDANJIANG NORMAL UNIV</t>
  </si>
  <si>
    <t>K HARTWALL OY AB</t>
  </si>
  <si>
    <t>WMF GROUP GMBH</t>
  </si>
  <si>
    <t>FOURDS LTD</t>
  </si>
  <si>
    <t>UNIV SOUTH CHINA</t>
  </si>
  <si>
    <t>UNIV OF SOUTH CHINA</t>
  </si>
  <si>
    <t>KUNSHAN SHENGGUANG NEW ENERGY TECH CO LTD</t>
  </si>
  <si>
    <t>GUANGXI NANNING NUOER NETWORK COMMUNICATION TECH CO LTD</t>
  </si>
  <si>
    <t>SICHUAN JUHAO BIOLOGICAL TECH CO LTD</t>
  </si>
  <si>
    <t>MOEN INCORPORATED</t>
  </si>
  <si>
    <t>JIANGSU XINGHUA RUBBER BELT CO LTD</t>
  </si>
  <si>
    <t>HEBEI UNIV OF TECHNOLOGY</t>
  </si>
  <si>
    <t>LUCCHINI RS SPA</t>
  </si>
  <si>
    <t>LUCCHINI RS S P A</t>
  </si>
  <si>
    <t>SAN JAMAR INC</t>
  </si>
  <si>
    <t>TAIPEI MEDICAL UNIV</t>
  </si>
  <si>
    <t>ANHUI HONGYUN FOOD CO LTD</t>
  </si>
  <si>
    <t>FOSHAN DONGPENG CERAM CO LTD</t>
  </si>
  <si>
    <t>PHOENIX CONTACT GMBH AND CO KG</t>
  </si>
  <si>
    <t>HEFEI HUIHUIDOU FOOD CO LTD</t>
  </si>
  <si>
    <t>SPEEDTECH LIGHTS INC</t>
  </si>
  <si>
    <t>SHANDONG POLYTECHNIC COLLEGE</t>
  </si>
  <si>
    <t>BERTELLI &amp; PARTNERS SRL</t>
  </si>
  <si>
    <t>BERTELLI &amp; PARTNERS S R L</t>
  </si>
  <si>
    <t>LIUZHOU HAOSHUN TECH CO LTD</t>
  </si>
  <si>
    <t>WETOWN ELECTRIC GROUP CO LTD</t>
  </si>
  <si>
    <t>WETOWN ELECTRIC GROUP COMPANY LTD</t>
  </si>
  <si>
    <t>HEFEI RENDE ELECTRONIC TECH CO LTD</t>
  </si>
  <si>
    <t>YEDA RES AND DEVELOPMENT CO LTD</t>
  </si>
  <si>
    <t>NAT YUNLIN UNIV OF SCIENCE AND TECH</t>
  </si>
  <si>
    <t>ZHEJIANG ZHONGCAI PIPES SCIENCE &amp; TECH CO LTD</t>
  </si>
  <si>
    <t>ZHEJIANG XINSHENG SEWING EQUIPMENT CO LTD</t>
  </si>
  <si>
    <t>MAST GROUP LTD</t>
  </si>
  <si>
    <t>UNIV GUANGZHOU CHINESE MEDICINE</t>
  </si>
  <si>
    <t>GUANGZHOU UNIV OF CHINESE MEDICINE</t>
  </si>
  <si>
    <t>UNIV GUANGZHOU CHINES MEDICINE</t>
  </si>
  <si>
    <t>SEC DEP DEFENCE FARNBOROUGGH</t>
  </si>
  <si>
    <t>HUADONG TIANHUANGPING PUMPED STORAGE CO LTD</t>
  </si>
  <si>
    <t>BEIJING FOREVER TECH CO LTD</t>
  </si>
  <si>
    <t>GEORGIA TECH RES CORPORATION</t>
  </si>
  <si>
    <t>CELLIX BIO PRIVATE LTD</t>
  </si>
  <si>
    <t>CELLIXBIO PRIVATE LTD</t>
  </si>
  <si>
    <t>HEFEI NORMAL UNIV</t>
  </si>
  <si>
    <t>SHENZHEN TECHAND ECOLOGICAL ENV CO LTD</t>
  </si>
  <si>
    <t>COMPOSECURE LLC</t>
  </si>
  <si>
    <t>ZHONGYUAN UNIV OF TECHNOLOGY</t>
  </si>
  <si>
    <t>TOKAMAK ENERGY LTD</t>
  </si>
  <si>
    <t>CHANGZHOU CITY WUJIN DISTR INST OF TECH FOR SEMICONDUCTOR LIGHTING APPLICATION</t>
  </si>
  <si>
    <t>NABAICHUAN HOLDING CO LTD</t>
  </si>
  <si>
    <t>ZHENGZHOU XUESHENGBAO ELECTRONIC SCIENCE &amp; TECH CO LTD</t>
  </si>
  <si>
    <t>CENTRE NATIONAL DE LA RECHERCHE SCIENT CNRS</t>
  </si>
  <si>
    <t>SAMSUNG SDI CO  LTD</t>
  </si>
  <si>
    <t>ATENA SPA</t>
  </si>
  <si>
    <t>ATENA S P A</t>
  </si>
  <si>
    <t>TAICANG LINYUAN ELECTRIC WIRE &amp; CABLE CO LTD</t>
  </si>
  <si>
    <t>JIANGSU DANBOM MECH AND ELECTRICAL CO LTD</t>
  </si>
  <si>
    <t>ADIGE SPA</t>
  </si>
  <si>
    <t>ADIGE S P A</t>
  </si>
  <si>
    <t>SHANGHAI UNIV OF ENGINEERING SCIENCE</t>
  </si>
  <si>
    <t>NAT INST OF ADVANCED IND SCIENCE</t>
  </si>
  <si>
    <t>KARSTEN MFG CORPORATION</t>
  </si>
  <si>
    <t>ANHUI SCIENCE AND TECHNOLOGY UNIV</t>
  </si>
  <si>
    <t>ELENION TECH LLC</t>
  </si>
  <si>
    <t>SHENZHEN QIANHAI KANGQIYUAN TECH CO LTD</t>
  </si>
  <si>
    <t>BACKBEAT MEDICAL INC</t>
  </si>
  <si>
    <t>ZHENGZHOU YUANRAN BIOLOGY TECH CO LTD</t>
  </si>
  <si>
    <t>PRECITEC GMBH &amp; CO KG</t>
  </si>
  <si>
    <t>SHAW D E RES LLC</t>
  </si>
  <si>
    <t>SHENZHEN ENVICOOL TECH CO LTD</t>
  </si>
  <si>
    <t>GOMTEC GMBH</t>
  </si>
  <si>
    <t>WINDGAP MEDICAL INC</t>
  </si>
  <si>
    <t>PERFTECH INC</t>
  </si>
  <si>
    <t>XUZHOU YIHU MACHINERY MFG CO LTD</t>
  </si>
  <si>
    <t>HEBEI ZHUOQIU IND CO LTD</t>
  </si>
  <si>
    <t>WUHU SANSHAN DISTRICT GREEN FOOD IND ASS</t>
  </si>
  <si>
    <t>WUHU SANSHAN DISTRICT GREEN FOOD IND ASSOCIATION</t>
  </si>
  <si>
    <t>EDICO GENOME CORP</t>
  </si>
  <si>
    <t>ZHEJIANG ZHONGCAI PIPES SCI &amp; TECH CO LTD</t>
  </si>
  <si>
    <t>SUZHOU KANGXI MEDICAL CLEANING EQUIPMENT CO LTD</t>
  </si>
  <si>
    <t>UNIV LJUBLJANA</t>
  </si>
  <si>
    <t>PUBLIC UNIV CORP YOKOHAMA CITY UNIV</t>
  </si>
  <si>
    <t>GUANGZHOU HEYI INTERNET TECH CO LTD</t>
  </si>
  <si>
    <t>SOUTH CHINA INST COLLABORATIVE INNOVATION</t>
  </si>
  <si>
    <t>SOUTH CHINA INST OF COLLABORATIVE INNOVATION</t>
  </si>
  <si>
    <t>SHENZHEN WETECCTV SCIENCE &amp; TECH CO LTD</t>
  </si>
  <si>
    <t>WUHU CHUNYUAN PHOTOELECTRIC EQUIPMENT TECH CO LTD</t>
  </si>
  <si>
    <t>REMINGTON DESIGNS LLC</t>
  </si>
  <si>
    <t>UNIV OF FLORIDA RESEARCH FOUNDATION INC</t>
  </si>
  <si>
    <t>JIANGSU CHENYI MACHINERY TECH CO LTD</t>
  </si>
  <si>
    <t>QNAP SYSTEMS INC</t>
  </si>
  <si>
    <t>SINOPEC EXPLORATION &amp; PROD RES INST</t>
  </si>
  <si>
    <t>SINOPEC EXPLORATION &amp; PRODUCTION RES INSTITUTE</t>
  </si>
  <si>
    <t>JIANGYIN NUOPUDE MACHINERY CO LTD</t>
  </si>
  <si>
    <t>FUJIAN WUPING LONGXING WOOD IND CO LTD</t>
  </si>
  <si>
    <t>TIANJIN XI CHANG BICYCLE CO LTD</t>
  </si>
  <si>
    <t>POWERVISION TECH INC</t>
  </si>
  <si>
    <t>HIT ROBOT GROUP SHANGHAI CO LTD</t>
  </si>
  <si>
    <t>ASIA VITAL COMPONENTS CO  LTD</t>
  </si>
  <si>
    <t>MITSUBISHI ELECTRIC ENG COMPANY LTD</t>
  </si>
  <si>
    <t>DALIAN TECHTRON CABLE CO LTD</t>
  </si>
  <si>
    <t>ERICSSON TELEFON AB L M (PUBL)</t>
  </si>
  <si>
    <t>CHINA NAT PETROLEUM CORPORATION</t>
  </si>
  <si>
    <t>COTDE INC</t>
  </si>
  <si>
    <t>ANGEL PLAYING CARDS CO  LTD</t>
  </si>
  <si>
    <t>MITSUBISHI HEAVY IND COMPRESSOR CORPORATION</t>
  </si>
  <si>
    <t>KIT CO LTD</t>
  </si>
  <si>
    <t>HIGHLIGHT TECH CORP</t>
  </si>
  <si>
    <t>DH TECH DEVELOPMENT PTE LTD</t>
  </si>
  <si>
    <t>WUXI INSTITUTE OF TECH</t>
  </si>
  <si>
    <t>HUAWEI TECHNOLOGIES CO  LTD</t>
  </si>
  <si>
    <t>MANN HUMMEL GMBH</t>
  </si>
  <si>
    <t>SUBTRON TECH CO LTD</t>
  </si>
  <si>
    <t>ZHENGZHOU XINGUANGSE REFRACTORY CO LTD</t>
  </si>
  <si>
    <t>HEILONGJIANG XINGAN NEW ENERGY CO LTD</t>
  </si>
  <si>
    <t>YICHUN UNIV</t>
  </si>
  <si>
    <t>DONGGUAN NEUTRON SCIENCES CT</t>
  </si>
  <si>
    <t>DONGGUAN NEUTRON SCIENCES CENTER</t>
  </si>
  <si>
    <t>CHANGSHU FEILONG NONWOVEN MACHINERY CO LTD</t>
  </si>
  <si>
    <t>ANHUI FEIYANG AGRICULTURAL TECH CO LTD</t>
  </si>
  <si>
    <t>ANHUI MEILAN LANDSCAPE ENG CO LTD</t>
  </si>
  <si>
    <t>CHINA NATIONAL HEAVY MACHINERY RES INST CO LTD</t>
  </si>
  <si>
    <t>FLANDERS ELECTRIC MOTOR SERVICE INC</t>
  </si>
  <si>
    <t>JIANGYIN YUANFANG MACHINERY MFG CO LTD</t>
  </si>
  <si>
    <t>NEXTORCH IND CO LTD</t>
  </si>
  <si>
    <t>WUXI SUYA FOOD CO LTD</t>
  </si>
  <si>
    <t>OPEN TEXT SA ULC</t>
  </si>
  <si>
    <t>IMSIL CHEESE RES INST</t>
  </si>
  <si>
    <t>TCL COMMUNICATION LTD</t>
  </si>
  <si>
    <t>SANDIA LLC NAT TECH &amp; ENG SOLUTIONS</t>
  </si>
  <si>
    <t>NAT TECH &amp; ENG SOLUTIONS OF SANDIA LLC</t>
  </si>
  <si>
    <t>PRONOTA NV</t>
  </si>
  <si>
    <t>PRONOTA N V</t>
  </si>
  <si>
    <t>QINGHAI HANLA INFORMATION TECH CO LTD</t>
  </si>
  <si>
    <t>WATERS TECH CORPORATION</t>
  </si>
  <si>
    <t>LIUZHOU LIUPIN TECH CO LTD</t>
  </si>
  <si>
    <t>UNIV OF SHANGHAI FOR SCIENCE &amp; TECHNOLOGY</t>
  </si>
  <si>
    <t>ANHUI VOCATIONAL COLLEGE DEFENSE TECH</t>
  </si>
  <si>
    <t>GUANGXI UNIV OF SCIENCE AND TECHNOLOGY</t>
  </si>
  <si>
    <t>JIANGSU UNIV OF SCIENCE AND TECHNOLOGY</t>
  </si>
  <si>
    <t>HELLA GMBH &amp; CO KGAA</t>
  </si>
  <si>
    <t>OMNITRACS LLC</t>
  </si>
  <si>
    <t>SPOGEN BIOTECH INC</t>
  </si>
  <si>
    <t>PHOENIX PIONEER TECH CO LTD</t>
  </si>
  <si>
    <t>LUZHOU NORTH CHEMICAL IND CO LTD</t>
  </si>
  <si>
    <t>LG DISPLAY CO  LTD</t>
  </si>
  <si>
    <t>GUANGDONG MINGHE INTELLIGENT EQUIPMENT CO LTD</t>
  </si>
  <si>
    <t>INDUSTRY FOUNDATION OF CHONNAM NATIONAL UNIV</t>
  </si>
  <si>
    <t>41ST INST CHINA ELECTRONICS TECH GROUP CORP</t>
  </si>
  <si>
    <t>THE 41ST INSTITUTE OF CHINA ELECTRONICS TECH GROUP CORPORATION</t>
  </si>
  <si>
    <t>INTERDIGITAL TECH CORPORATION</t>
  </si>
  <si>
    <t>NATIONAL AGRICULTURE AND FOOD RES ORGANIZATION</t>
  </si>
  <si>
    <t>SEC DEP FOR DEFENCE FARNBOROUG</t>
  </si>
  <si>
    <t>THE SEC DEP FOR DEFENCE</t>
  </si>
  <si>
    <t>ZHENJIANG KERUI SAMPLE PREPARATION EQUIPMENT CO LTD</t>
  </si>
  <si>
    <t>CLOUDPARC INC</t>
  </si>
  <si>
    <t>QUANZHOU LONGXING TRADING CO LTD</t>
  </si>
  <si>
    <t>THE PENN STATE RES FOUNDATION</t>
  </si>
  <si>
    <t>SHANGHAI FOUNDATION ENG GROUP LTD</t>
  </si>
  <si>
    <t>SHANGHAI FOUND ENG GROUP LTD</t>
  </si>
  <si>
    <t>WYSE TECH L L C</t>
  </si>
  <si>
    <t>INST OF SEMICONDUCTORS CHINESE ACADEMY OF SCIENCES</t>
  </si>
  <si>
    <t>CHENGDU PEACE TECH CO LTD</t>
  </si>
  <si>
    <t>ECOLE NAT SUPERIEURE DE CHIMIE DE MONTPELLIER</t>
  </si>
  <si>
    <t>HANGZHOU KANGDEXIN MACHINERY CO LTD</t>
  </si>
  <si>
    <t>WONDERLAND SWITZERLAND AG</t>
  </si>
  <si>
    <t>SHANGHAI SLAMTEC CO LTD</t>
  </si>
  <si>
    <t>CHENG UEI PRECISION IND CO  LTD</t>
  </si>
  <si>
    <t>CHENG UEI PRECISION INDUSTRY CO  LTD</t>
  </si>
  <si>
    <t>JINAN INSPUR HI TECH INVEST &amp; DEVELOPMENT CO LTD</t>
  </si>
  <si>
    <t>JINAN INSPUR HI TECH INVEST AND DEVELOPMENT CO LTD</t>
  </si>
  <si>
    <t>NINGBO VEKEN BATTERY CO LTD</t>
  </si>
  <si>
    <t>GUANGDONG LXD ROBOTICS CO LTD</t>
  </si>
  <si>
    <t>SICHUAN WAN KANG ENERGY CONSERVATION &amp; ENV PROT TECH CO LTD</t>
  </si>
  <si>
    <t>SICHUAN WAN KANG ENERGY CONSERVATION AND ENV PROT TECH CO LTD</t>
  </si>
  <si>
    <t>STATE GRID HUNAN ELECTRIC POWER CO DISASTER PREVENTION &amp; REDUCTION CT</t>
  </si>
  <si>
    <t>STATE GRID HUNAN ELECTRIC POWER COMPANY DISASTER PREVENTION AND REDUCTION CENTER</t>
  </si>
  <si>
    <t>CHINA CONSTRUCTION EIGHTH ENG DIVISION CO LTD</t>
  </si>
  <si>
    <t>NANJING UNIV OF INFORMATION SCIENCE &amp; TECHNOLOGY</t>
  </si>
  <si>
    <t>SAMSUNG ELECTRONCS CO LTD</t>
  </si>
  <si>
    <t>WISCO TAILORED BLANKS GMBH</t>
  </si>
  <si>
    <t>CHINA ELECTRIC POWER RES INSTITUTE</t>
  </si>
  <si>
    <t>SUZHOU CHUANGBICHENG ELECTRONIC TECH CO LTD</t>
  </si>
  <si>
    <t>FERRER INTERNAC SA</t>
  </si>
  <si>
    <t>FERRER INTERNAC S A</t>
  </si>
  <si>
    <t>FERRER INT S A</t>
  </si>
  <si>
    <t>XUZHOU XUGONG FOUND CONSTRUCTION MACHINERY CO LTD</t>
  </si>
  <si>
    <t>CHINA INT MARINE CONTAINERS GROUP CO LTD</t>
  </si>
  <si>
    <t>EP MINERALS LLC</t>
  </si>
  <si>
    <t>CHENGDU TIANLU FUNGI CO LTD</t>
  </si>
  <si>
    <t>SHENZHEN CIMC TIANDA AIRPORT SUPPORT LTD</t>
  </si>
  <si>
    <t>SYNAPTICS JAPAN GK</t>
  </si>
  <si>
    <t>KONKUK UNIV INDUSTRIAL COOPERATION CORP</t>
  </si>
  <si>
    <t>TGW MECH GMBH</t>
  </si>
  <si>
    <t>S PRINTING SOLUTION CO LTD</t>
  </si>
  <si>
    <t>CHINA RAILWAY 6TH GROUP TAIYUAN RAILWAY CONSTRUCTION CO LTD</t>
  </si>
  <si>
    <t>NANJING HUADONG ELECTRONICS INFORMATION TECH CO LTD</t>
  </si>
  <si>
    <t>RHODIA POLIAMIDA E ESPECIALIDADES LTDA</t>
  </si>
  <si>
    <t>RHODIA POLIAMIDA E ESPECIALIDA</t>
  </si>
  <si>
    <t>RHODIA POLIAMIDA E ESPEC LTDA</t>
  </si>
  <si>
    <t>SHANDONG UNIV OF TECHNOLOGY</t>
  </si>
  <si>
    <t>CAMERON INT CORPORATION</t>
  </si>
  <si>
    <t>BEIJING INST OF ENV FEATURES</t>
  </si>
  <si>
    <t>JPW IND INC</t>
  </si>
  <si>
    <t>4TH CO LTD CHINA CONSTR 7TH ENG CO LTD</t>
  </si>
  <si>
    <t>THE FOURTH COMPANY LTD OF CHINA CONSTRUCTION SEVENTH ENG CO LTD</t>
  </si>
  <si>
    <t>HEILONGJIANG XINYICHENG NEW ENERGY TECH CO LTD</t>
  </si>
  <si>
    <t>CLARCOR ENGINE MOBILE SOLUTIONS LLC</t>
  </si>
  <si>
    <t>EAST CHINA UNIV OF SCIENCE AND TECHNOLOGY</t>
  </si>
  <si>
    <t>CANADA LTD 10353744</t>
  </si>
  <si>
    <t>10353744 CANADA LTD</t>
  </si>
  <si>
    <t>FORGES ZEEBRUGGE SA</t>
  </si>
  <si>
    <t>JING BRAND CO LTD</t>
  </si>
  <si>
    <t>SUZHOU LINGTONG GLASSWARE CO LTD</t>
  </si>
  <si>
    <t>HEFEI MINZHONG YIXING SOFTWARE DEV CO LTD</t>
  </si>
  <si>
    <t>ZHEJIANG KANGLAITE GROUP CO LTD</t>
  </si>
  <si>
    <t>CHONGQING BOE OPTOELECTRONICS TECH CO LTD</t>
  </si>
  <si>
    <t>FOXCONN TECHNOLOGY CO  LTD</t>
  </si>
  <si>
    <t>SHENYANG UNIV OF TECHNOLOGY</t>
  </si>
  <si>
    <t>SUZHOU JIGU NEW MAT CO LTD</t>
  </si>
  <si>
    <t>UNIV JIANGXI TRADITIONAL CHINESE MEDICINE</t>
  </si>
  <si>
    <t>JIANGXI UNIV OF TRADITIONAL CHINESE MEDICINE</t>
  </si>
  <si>
    <t>CHONGQING GUANGDA MACHINERY PLANT CO LTD</t>
  </si>
  <si>
    <t>GUILIN UNIV OF TECHNOLOGY</t>
  </si>
  <si>
    <t>PROMINENT GMBH</t>
  </si>
  <si>
    <t>WUXI HUALIAN PLASTIC PRODUCTS CO LTD</t>
  </si>
  <si>
    <t>NANJING ELECTRIC POWER ENG DESIGN CO LTD</t>
  </si>
  <si>
    <t>QUANZHOU KESHENG PACKAGING MACHINERY CO LTD</t>
  </si>
  <si>
    <t>RUGAO CHANGJIANG SCIENCE &amp; TECH IND CO LTD</t>
  </si>
  <si>
    <t>RUGAO CHANGJIANG SCIENCE AND TECH INDUSTRY CO LTD</t>
  </si>
  <si>
    <t>JIANGXI BORUITONGYUN TECH CO LTD</t>
  </si>
  <si>
    <t>QINGDAO YANYUAN MARINE BIOLOGICAL TECH CO LTD</t>
  </si>
  <si>
    <t>HUAIYIN INST TECH</t>
  </si>
  <si>
    <t>HEFEI YUNDU COTTON CO LTD</t>
  </si>
  <si>
    <t>JINLING INSTITUTE OF TECH</t>
  </si>
  <si>
    <t>UNION CARBIDE CHEMICALS &amp; PLASTICS TECH LLC</t>
  </si>
  <si>
    <t>TAICANG DATANG CHEMICAL FIBER FACTORY</t>
  </si>
  <si>
    <t>ZHEJIANG SEOKHO ROBOT TECH CO LTD</t>
  </si>
  <si>
    <t>GRAPHENE SQUARE INC</t>
  </si>
  <si>
    <t>ORA INC</t>
  </si>
  <si>
    <t>QLEANAIR SCANDINAVIA AB</t>
  </si>
  <si>
    <t>CROCUS TECH SA</t>
  </si>
  <si>
    <t>QINGHAI SALT LAKE IND CO LTD</t>
  </si>
  <si>
    <t>HP INDIGO BV</t>
  </si>
  <si>
    <t>HP INDIGO B V</t>
  </si>
  <si>
    <t>TOTAL SOFT BANK LTD</t>
  </si>
  <si>
    <t>OPTIMUM SEMICONDUCTOR TECH INC</t>
  </si>
  <si>
    <t>OPTIMUM SEMICONDUCTOR TECHNOLOGIES INC</t>
  </si>
  <si>
    <t>SHAANXI TOPRAY SOLAR CO LTD</t>
  </si>
  <si>
    <t>AUTO NETWORK GIJUTSU KENKYUSHO KK</t>
  </si>
  <si>
    <t>AUTO NETWORK GIJUTSU KENKYUSHOKK</t>
  </si>
  <si>
    <t>ELECTRIC POWER RES INSTITUTE OF STATE GRID SHANDONG ELECTRIC POWER COMPANY</t>
  </si>
  <si>
    <t>MUDANJIANG MEDICAL UNIV</t>
  </si>
  <si>
    <t>ANHUI TELECOM DEVICE TRADE &amp; IND CO LTD</t>
  </si>
  <si>
    <t>NARI TECH DEVELOPMENT CO LTD</t>
  </si>
  <si>
    <t>RAYTHEON BBN TECH CORP</t>
  </si>
  <si>
    <t>AECC SHENYANG ENGINE RES INST</t>
  </si>
  <si>
    <t>AECC SHENYANG ENGINE RES INSTITUTE</t>
  </si>
  <si>
    <t>CHENGDU ACAD AGRICULTURE &amp; FORESTRY SCIENCES</t>
  </si>
  <si>
    <t>CHENGDU ACAD OF AGRICULTURE AND FORESTRY SCIENCES</t>
  </si>
  <si>
    <t>LIUZHOU YONGWANG TECH CO LTD</t>
  </si>
  <si>
    <t>WEIHAI GUANGWEI COMPOSITES CO LTD</t>
  </si>
  <si>
    <t>ZHENGZHOU OUYIN DIGITAL TECH CO LTD</t>
  </si>
  <si>
    <t>CHANGCHUN INSTITUTE OF OPTICS FINE MECH AND PHYSICS CHINESE ACADEMY OF SCIENCES</t>
  </si>
  <si>
    <t>UNIV DE LES ILLES BALEARS</t>
  </si>
  <si>
    <t>CHENGDU BESMILE BIOTECHNOLOGY CO LTD</t>
  </si>
  <si>
    <t>ANHUI NUOHAO SHOES CO LTD</t>
  </si>
  <si>
    <t>STATE GRID HENAN YANSHI POWER SUPPLY CO</t>
  </si>
  <si>
    <t>STATE GRID HENAN YANSHI POWER SUPPLY COMPANY</t>
  </si>
  <si>
    <t>MINNAN NORMAL UNIV</t>
  </si>
  <si>
    <t>SAUDI BASIC IND CORPORATION</t>
  </si>
  <si>
    <t>JILIN ZHONGXIN AUTO EQUIPMENT CO LTD</t>
  </si>
  <si>
    <t>SHANGLUO UNIV</t>
  </si>
  <si>
    <t>SHANGHAI SHANGSU HOLDINGS GROUP</t>
  </si>
  <si>
    <t>SHANDONG RUNYIN BIOCHEMICAL CO LTD</t>
  </si>
  <si>
    <t>NINGBO ZEE AUTOMATION EQUIPMENT CO LTD</t>
  </si>
  <si>
    <t>HOPPY IND CO LTD</t>
  </si>
  <si>
    <t>THE SCRIPPS RES INSTITUTE</t>
  </si>
  <si>
    <t>BLACK HILLS IP HOLDINGS LLC</t>
  </si>
  <si>
    <t>UNIV TEIKYO</t>
  </si>
  <si>
    <t>TEIKYO UNIV</t>
  </si>
  <si>
    <t>DE SHAW RES LLC</t>
  </si>
  <si>
    <t>D E SHAW RES LLC</t>
  </si>
  <si>
    <t>SHAANXI VOCATIONAL &amp; TECHNICAL COLLEGE</t>
  </si>
  <si>
    <t>COUNCIL OF SCIENT &amp; INDUSTRIAL RESEARCH</t>
  </si>
  <si>
    <t>CSG PVTECH CO LTD</t>
  </si>
  <si>
    <t>BIOMADISON INC</t>
  </si>
  <si>
    <t>CHANGSHA UNIV OF SCIENCE &amp; TECHNOLOGY</t>
  </si>
  <si>
    <t>COFCO TUNHE CO LTD</t>
  </si>
  <si>
    <t>YISSUM RES DEV CO OF HEBREW UNIV JERUSALEM LTD</t>
  </si>
  <si>
    <t>YISSUM RESEARCH DEVELOPMENT COMPANY OF THE HEBREW UNIV OF JERUSALEM LTD</t>
  </si>
  <si>
    <t>JIANGSU HIGHSTAR BATTERY MFG CO LTD</t>
  </si>
  <si>
    <t>ZHENGZHOU SONGWEI MACHINERY MFG CO LTD</t>
  </si>
  <si>
    <t>PLASSER &amp; THEURER EXPORT VON BAHNBAUMASCHINEN GES M B H</t>
  </si>
  <si>
    <t>NEOFECT CO LTD</t>
  </si>
  <si>
    <t>DALIAN MEDICAL UNIV</t>
  </si>
  <si>
    <t>CNPC DRILLING RES INSTITUTE</t>
  </si>
  <si>
    <t>KOREA ELECTRONICS TECH INSTITUTE</t>
  </si>
  <si>
    <t>WUZHOU AUTOMATION TECH RES INST</t>
  </si>
  <si>
    <t>XIANGSHAN FUDETU MACHINERY CO LTD</t>
  </si>
  <si>
    <t>GUANGZHOU SHIYUAN ELECTRONIC TECH COMPANY LIMITED</t>
  </si>
  <si>
    <t>THE SECOND XIANGYA HOSPITAL OF CENTRAL SOUTH UNIV</t>
  </si>
  <si>
    <t>LIAONING ELECTRIC POWER DEV CO LTD</t>
  </si>
  <si>
    <t>JXTG NIPPON OIL &amp; ENERGY CORP</t>
  </si>
  <si>
    <t>ALNAN ALUMINIUM INC</t>
  </si>
  <si>
    <t>NAT UNIV CORP TOKYO UNIV AGRICULTURE &amp; TECH</t>
  </si>
  <si>
    <t>NAT UNIV CORP TOKYO UNIV OF AGRICULTURE AND TECH</t>
  </si>
  <si>
    <t>YICHUN ZHONGZHI DASHANWANG WINERY CO LTD</t>
  </si>
  <si>
    <t>GUANGDONG LONGXING PACKAGING IND CO LTD</t>
  </si>
  <si>
    <t>NANJING JINSONGHAN ELECTRIC POWER SCIENCE &amp; TECH CO LTD</t>
  </si>
  <si>
    <t>HEFEI YUNHE JIANGSEN AUTO SEAT CO LTD</t>
  </si>
  <si>
    <t>CHINA NATIONAL HEAVY MACHINERY RES INSTITUTE CO LTD</t>
  </si>
  <si>
    <t>CHONGQING LANJIE GUANGSHUN WATER PURIFICATION MAT CO LTD</t>
  </si>
  <si>
    <t>FOOTBALANCE SYSTEM OY</t>
  </si>
  <si>
    <t>SUZHOU XINDA ESCALATOR ACCESS CO LTD</t>
  </si>
  <si>
    <t>FAUN UMWELTTECHNIK GMBH &amp; CO KG</t>
  </si>
  <si>
    <t>WUXI KUAKE MICRONUTRIENT CO LTD</t>
  </si>
  <si>
    <t>HUAHENG WELDING CO LTD</t>
  </si>
  <si>
    <t>PAK CORP CO LTD</t>
  </si>
  <si>
    <t>THE US SECRETARY DEPARTMENT OF HEALTH AND HUMAN SERVICES</t>
  </si>
  <si>
    <t>FARADAY &amp; FUTURE INC</t>
  </si>
  <si>
    <t>SHANDONG FEIYUE STEEL STRUCTURE ENG CO LTD</t>
  </si>
  <si>
    <t>KINKO OPTICAL CO LTD</t>
  </si>
  <si>
    <t>LUOYANG XIYUAN VEHICLE &amp; POWER INSPECTION INST CO LTD</t>
  </si>
  <si>
    <t>LUOYANG XIYUAN VEHICLE AND POWER INSPECTION INST CO LTD</t>
  </si>
  <si>
    <t>FRTEK CO LTD</t>
  </si>
  <si>
    <t>MARKEM IMAJE HOLDING</t>
  </si>
  <si>
    <t>PEPAARETSUTO KK</t>
  </si>
  <si>
    <t>KISSING &amp; MOELLMANN</t>
  </si>
  <si>
    <t>CYTOKINETICS</t>
  </si>
  <si>
    <t>CYTOKINETICS INCORPORATED</t>
  </si>
  <si>
    <t>DELOS LIVING LLC</t>
  </si>
  <si>
    <t>JIASHAN SANSI PHOTOELECTRIC TECH CO LTD</t>
  </si>
  <si>
    <t>MAVEL SRL</t>
  </si>
  <si>
    <t>MAVEL S R L</t>
  </si>
  <si>
    <t>POMOLOGY INST SHANXI ACADEMY AGRICULTURAL SCIENCES</t>
  </si>
  <si>
    <t>POMOLOGY INST SHANXI ACADEMY OF AGRICULTURAL SCIENCES</t>
  </si>
  <si>
    <t>POMOLOGY INST SHANXI ACAD OF AGRICULTURAL SCIENCES</t>
  </si>
  <si>
    <t>HEFEI OUKESI NEW BUILDING MAT CO LTD</t>
  </si>
  <si>
    <t>BOT HOME AUTOMATION INC</t>
  </si>
  <si>
    <t>SINOPEC FUSHUN RES INST PETROLEUM &amp; PETROCHEMICALS</t>
  </si>
  <si>
    <t>SINOPEC FUSHUN RES INSTITUTE OF PETROLEUM AND PETROCHEMICALS</t>
  </si>
  <si>
    <t>PROGRESS PROFILES SPA</t>
  </si>
  <si>
    <t>PROGRESS PROFILES S P A</t>
  </si>
  <si>
    <t>DAE KWANG CO LTD</t>
  </si>
  <si>
    <t>NINGBO JIANGBEI ZHENHE DESIGN DEV CO LTD</t>
  </si>
  <si>
    <t>LOW SPEED AERODYNAMIC INST CHINESE AERODYNAMIC RES AND DEV CT</t>
  </si>
  <si>
    <t>LOW SPEED AERODYNAMIC INST OF CHINESE AERODYNAMIC RES AND DEV CENTER</t>
  </si>
  <si>
    <t>OIL CROPS RES INST CHINESE ACAD OF AGRICULTURAL SCIENCES</t>
  </si>
  <si>
    <t>TE CONNECTIVITY INDIA PRIVATE LTD</t>
  </si>
  <si>
    <t>NOVOGEN LTD</t>
  </si>
  <si>
    <t>SHENZHEN INMOTION TECH CO LTD</t>
  </si>
  <si>
    <t>CHICONY POWER TECHNOLOGY CO  LTD</t>
  </si>
  <si>
    <t>SICHUAN YICHUANG BIOTECHNOLOGY CO LTD</t>
  </si>
  <si>
    <t>SAGE SCIENCE INC</t>
  </si>
  <si>
    <t>INST OF AGRICULTURAL MACHINERY XINJIANG ACAD OF AGRICULTURAL SCIENCES</t>
  </si>
  <si>
    <t>UNIV CHUNG ANG IND ACAD COOP FOUND</t>
  </si>
  <si>
    <t>CHUNG ANG UNIV IND ACAD COOP FOUND</t>
  </si>
  <si>
    <t>VERSUM MAT US LLC</t>
  </si>
  <si>
    <t>LAFARGE ROOFING TECHNICAL CENTERS LTD</t>
  </si>
  <si>
    <t>LAFARGE ROOFING TECHNICAL CT S</t>
  </si>
  <si>
    <t>SHAANXI UNIV OF TECHNOLOGY</t>
  </si>
  <si>
    <t>TAMIRAS PER PTE LTD LLC</t>
  </si>
  <si>
    <t>MOBIUS IMAGING LLC</t>
  </si>
  <si>
    <t>GUANGDONG HYDROGEN ENERGY SCIENCE &amp; TECH CO LTD</t>
  </si>
  <si>
    <t>GUANGDONG HYDROGEN ENERGY SCIENCE AND TECH CO LTD</t>
  </si>
  <si>
    <t>HENAN LIMING HEAVY IND &amp; SCIENCE CO LTD</t>
  </si>
  <si>
    <t>FUJIAN JIANGXIA UNIV</t>
  </si>
  <si>
    <t>TIANJIN ZANGYUAN CARPET CO LTD</t>
  </si>
  <si>
    <t>AFFILIATED HOSPITAL SOUTHWEST MEDICAL UNIV</t>
  </si>
  <si>
    <t>THE AFFILIATED HOSPITAL OF SOUTHWEST MEDICAL UNIV</t>
  </si>
  <si>
    <t>GM GLOBAL TECH OPERATIONS LLC N D GES D STAATES DELAWARE</t>
  </si>
  <si>
    <t>SOUTH UNIV OF SCIENCE AND TECHNOLOGY OF CHINA</t>
  </si>
  <si>
    <t>MIANYANG MEILING SOFTWARE TECH CO LTD</t>
  </si>
  <si>
    <t>SILGAN PLASTICS LLC</t>
  </si>
  <si>
    <t>SUZHOU NUODUNSI PREC MACHINERY CO LTD</t>
  </si>
  <si>
    <t>CHENGDU XIANSHI TECH CO LTD</t>
  </si>
  <si>
    <t>FOX HEAD INC</t>
  </si>
  <si>
    <t>WUHU SAUNAKING ELECTRONIC TECH CO LTD</t>
  </si>
  <si>
    <t>VECTRA NETWORKS INC</t>
  </si>
  <si>
    <t>TAEKWANG TECH</t>
  </si>
  <si>
    <t>CNOOC ENERGY TECH &amp; SERVICES LIMITED</t>
  </si>
  <si>
    <t>SMR INVENTEC LLC</t>
  </si>
  <si>
    <t>NANTONG GUANGYI MACHINERY &amp; ELECTRONIC CO LTD</t>
  </si>
  <si>
    <t>NANTONG GUANGYI MACHINERY AND ELECTRONIC CO LTD</t>
  </si>
  <si>
    <t>NAT UNIV CHONBUK IND COOP FOUND</t>
  </si>
  <si>
    <t>INDUSTRIAL COOPERATION FOUNDATION CHONBUK NATIONAL UNIV</t>
  </si>
  <si>
    <t>HARBIN INST TECHNOLOGY WEIHAI</t>
  </si>
  <si>
    <t>HARBIN INSTITUTE OF TECH WEIHAI</t>
  </si>
  <si>
    <t>ANHUI TIANLI GRAIN &amp; OIL GROUP CO LTD</t>
  </si>
  <si>
    <t>FENGYANG RUICHENG FOOD TECH CO LTD</t>
  </si>
  <si>
    <t>FENGYANG RUICHENG FOOD TECHNOLOGY CO LTD</t>
  </si>
  <si>
    <t>BACTEST LTD</t>
  </si>
  <si>
    <t>AUTOMOTIVE RES &amp; TESTING CENTER</t>
  </si>
  <si>
    <t>EASY FIELD CORP</t>
  </si>
  <si>
    <t>EASY FIELD CORPORATION</t>
  </si>
  <si>
    <t>KOSSAN SDN BHD</t>
  </si>
  <si>
    <t>NANJING JOOZ INFORMATION SCIENCE &amp; TECH CO LTD</t>
  </si>
  <si>
    <t>DEPT AEROSPACE ENGINEERING 2ND RES INST</t>
  </si>
  <si>
    <t>DEPARTMENT OF AEROSPACE ENGINEERING SECOND RESEARCH INSTITUTE</t>
  </si>
  <si>
    <t>THE UNIV OF WESTERN ONTARIO</t>
  </si>
  <si>
    <t>HEFEI DONGJIU ELECTRICAL CO LTD</t>
  </si>
  <si>
    <t>ZINNIATEK LTD</t>
  </si>
  <si>
    <t>SHENZHEN GUOHUA OPTOELECTRONIC RES INST</t>
  </si>
  <si>
    <t>LONGYAN UNIV</t>
  </si>
  <si>
    <t>TIANJIN ZHENBANG AQUACULTURE CO LTD</t>
  </si>
  <si>
    <t>CHINA PETROLEUM &amp; CHEMICAL CORPORATION QINGDAO SAFETY ENGINEERING INST</t>
  </si>
  <si>
    <t>SHENZHEN UNILUMIN TECH CO LTD</t>
  </si>
  <si>
    <t>ZHANGZHOU LEEDARSON OPTOELECTRONIC TECH CO LTD</t>
  </si>
  <si>
    <t>COMMONWEALTH SCIENT &amp; IND RES ORG</t>
  </si>
  <si>
    <t>INST OF ACOUSTICS CHINESE ACADEMY OF SCIENCES</t>
  </si>
  <si>
    <t>XIAMEN UNIV OF TECHNOLOGY</t>
  </si>
  <si>
    <t>GUANGDONG GUANGTE ELECTRIC CO LTD</t>
  </si>
  <si>
    <t>UNIV CHONGQING SCIENCE &amp; TECHNOLOGY</t>
  </si>
  <si>
    <t>INST OF CHEMISTRY CHINESE ACADEMY OF SCIENCES</t>
  </si>
  <si>
    <t>WUHAN HONGJINLONG PRINTING CO LTD</t>
  </si>
  <si>
    <t>LINDAUER DORNIER GES MIT BESCHRAENKTER HAFTUNG</t>
  </si>
  <si>
    <t>NATIONAL UNIV CORPORATION HOKKAIDO UNIV</t>
  </si>
  <si>
    <t>MARIA CLEMENTINE MARTIN KLOSTERFRAU VERTRIEBSGES MBH</t>
  </si>
  <si>
    <t>MARIA CLEMENTINE MARTIN KLOSTERFRAU VERTRIEBSGESELLSCHAFT MBH</t>
  </si>
  <si>
    <t>QINGJIAN INT GROUP CO LTD</t>
  </si>
  <si>
    <t>HEFEI TIANXIANG ENVIRONMENT PROJECT CO LTD</t>
  </si>
  <si>
    <t>HEFEI TIANXIANG ENVIROMENT PROJECT CO LTD</t>
  </si>
  <si>
    <t>TRIUMPH HEAVY IND CO LTD</t>
  </si>
  <si>
    <t>SORENSON MEDIA INC</t>
  </si>
  <si>
    <t>TAICANG QISHENG CHEMICAL FIBER FACTORY</t>
  </si>
  <si>
    <t>BEIJING INSTITUTE ENVIRONMENTAL FEATURES</t>
  </si>
  <si>
    <t>COHERE TECH INC</t>
  </si>
  <si>
    <t>COHERE TECHNOLOGIES INC</t>
  </si>
  <si>
    <t>QINGDAO HAIGAO DESIGN &amp; MFG CO LTD</t>
  </si>
  <si>
    <t>ROTAM AGROCHEM INTERNATIONAL COMPANY LTD</t>
  </si>
  <si>
    <t>SICHUAN HONGHUA ELECTRIC CO LTD</t>
  </si>
  <si>
    <t>LYONDELL CHEMICAL TECH L P</t>
  </si>
  <si>
    <t>MOBILITIE LLC</t>
  </si>
  <si>
    <t>ZHENGZHOU QINRUIHENG ELECTRONIC TECH CO LTD</t>
  </si>
  <si>
    <t>KING ABDULLAH UNIV OF SCIENCE AND TECHNOLOGY</t>
  </si>
  <si>
    <t>ZIBO XINXU POWER SUPPLY TECH CO LTD</t>
  </si>
  <si>
    <t>LUOYANG INSTITUTE OF SCIENCE AND TECH</t>
  </si>
  <si>
    <t>SPINESMITH PARTNERS LP</t>
  </si>
  <si>
    <t>SPINESMITH PARTNERS L P</t>
  </si>
  <si>
    <t>SUZHOU HANNOVER LIFTING MACHINERY CO LTD</t>
  </si>
  <si>
    <t>ANDRITZ PERFOJET SAS</t>
  </si>
  <si>
    <t>QINGDAO LIANZHENG CENTURY IND &amp; TRADE CO LTD</t>
  </si>
  <si>
    <t>QINGDAO LIANZHENG CENTURY IND AND TRADE CO LTD</t>
  </si>
  <si>
    <t>TAICANG XINHE PRINTING &amp; PACKAGING CO LTD</t>
  </si>
  <si>
    <t>TAICANG XINHE PRINTING AND PACKAGING CO LTD</t>
  </si>
  <si>
    <t>BGI GENOMICS CO LTD</t>
  </si>
  <si>
    <t>FUJIAN ZHONGJIN ONLINE NETWORK CO LTD</t>
  </si>
  <si>
    <t>NATIONAL TSING HUA UNIV</t>
  </si>
  <si>
    <t>SICHUAN COLLEGE OF ARCHITECTURAL TECH</t>
  </si>
  <si>
    <t>UNIV ANHUI SCIENCE &amp; TECHNOLOGY</t>
  </si>
  <si>
    <t>NINGXIA MEDICAL UNIV</t>
  </si>
  <si>
    <t>JIANGSU KINGFA NEW MAT CO LTD</t>
  </si>
  <si>
    <t>FENIX OUTDOOR AB</t>
  </si>
  <si>
    <t>TECHNISCHE UNIV WIEN</t>
  </si>
  <si>
    <t>JIANGYIN FUMING MACHINERY CO LTD</t>
  </si>
  <si>
    <t>ZHEJIANG WANLIYANG CO LTD</t>
  </si>
  <si>
    <t>MASSACHUSETTS EYE &amp; EAR INFIRMARY</t>
  </si>
  <si>
    <t>MASSACHUSETTS EYE AND EAR INFIRMARY</t>
  </si>
  <si>
    <t>KIA MOTOR CORP</t>
  </si>
  <si>
    <t>SHANGHAI XIECHENG BUSINESS CO LTD</t>
  </si>
  <si>
    <t>GUANGZHOU JINSHAN MOBILE TECH CO LTD</t>
  </si>
  <si>
    <t>TWIST BIOSCIENCE CORP</t>
  </si>
  <si>
    <t>QINGDAO GREEND NOVEL MAT CO LTD</t>
  </si>
  <si>
    <t>SUZHOU ANJIE TECH CO LTD</t>
  </si>
  <si>
    <t>TECH &amp; SCIENCE INST NORTHERN TAIWAN</t>
  </si>
  <si>
    <t>TECH AND SCIENCE INSTITUTE OF NORTHERN TAIWAN</t>
  </si>
  <si>
    <t>JIANGXI GUANGYUAN CHEMICAL CO LTD</t>
  </si>
  <si>
    <t>OKAYAMA CITY</t>
  </si>
  <si>
    <t>SUZHOU GAOJING TEZHUAN INFORMATION TECH CO LTD</t>
  </si>
  <si>
    <t>NANYANG TECHNOLOGICAL UNIV</t>
  </si>
  <si>
    <t>HUNAN LVHAI RICE &amp; OIL LTD CO</t>
  </si>
  <si>
    <t>HUNAN LVHAI RICE AND OIL LTD COMPANY</t>
  </si>
  <si>
    <t>SINOHYDRO ENG BUREAU 4 CO LTD</t>
  </si>
  <si>
    <t>JIANGSU JINHENG NEW PACKAGING MAT CO LTD</t>
  </si>
  <si>
    <t>LIUZHOU FUNENG ROBOT DEV CO LTD</t>
  </si>
  <si>
    <t>TAIWAN FULGENT ENTPR CO LTD</t>
  </si>
  <si>
    <t>MALLINCKRODT HOSPITAL PRODUCTS IP LTD</t>
  </si>
  <si>
    <t>SOUTHWEST UNIV OF SCIENCE AND TECHNOLOGY</t>
  </si>
  <si>
    <t>THE US ADMINISTRATOR OF THE NAT AERONAUTICS AND SPACE ADMINISTRATION</t>
  </si>
  <si>
    <t>TANKATSU KK</t>
  </si>
  <si>
    <t>SUZHOU RONGKAIKE PREC MACHINERY CO LTD</t>
  </si>
  <si>
    <t>GLAXOSMITHKLINE INTELLECTUAL PROPERTY DEVELOPMENT LTD</t>
  </si>
  <si>
    <t>JIANGYIN SHENJIAN WASTE &amp; OLD MAT RECOVERY CO LTD</t>
  </si>
  <si>
    <t>JIANGYIN SHENJIAN WASTE AND OLD MAT RECOVERY CO LTD</t>
  </si>
  <si>
    <t>LUXI CHEMICAL GROUP CO LTD</t>
  </si>
  <si>
    <t>CHINA UNIV OF MINING &amp; TECHNOLOGY BEIJING</t>
  </si>
  <si>
    <t>SHENZHEN HIFUTURE ELECTRIC CO LTD</t>
  </si>
  <si>
    <t>TONGXIANG ZHONGWEI CHEMICAL FIBER CO LTD</t>
  </si>
  <si>
    <t>SHENYANG INST OF AUTOMATION CHINESE ACADEMY OF SCIENCES</t>
  </si>
  <si>
    <t>GUANGXI FANGCHENGGANG NUCLEAR POWER CO LTD</t>
  </si>
  <si>
    <t>JIANGSU XINKAISHENG ENTPR DEV CO LTD</t>
  </si>
  <si>
    <t>NAT UNIV CORP GUNMA UNIV</t>
  </si>
  <si>
    <t>SAFRAN LANDING SYSTEMS UK LTD</t>
  </si>
  <si>
    <t>AU OPTRONICS CO LTD</t>
  </si>
  <si>
    <t>HUNAN SINOBOOM HEAVY IND CO LTD</t>
  </si>
  <si>
    <t>SOGANG UNIV RESEARCH FOUNDATION</t>
  </si>
  <si>
    <t>SEGA GAMES KK DBA SEGA GAMES CO LTD</t>
  </si>
  <si>
    <t>KK SEGA GAMES DOING BUSINESS AS SEGA GAMES CO LTD</t>
  </si>
  <si>
    <t>PHARMATROPHIX INC</t>
  </si>
  <si>
    <t>HENAN UNIV OF TECHNOLOGY</t>
  </si>
  <si>
    <t>ZHONGSHAN CHENGBO IND PRODUCT DESIGN CO LTD</t>
  </si>
  <si>
    <t>SHANGHAI RAILWAY COMMUNICATION CO LTD</t>
  </si>
  <si>
    <t>UNION HOSPITAL TONGJI MEDICAL COLLAGE HUAZHONG UNIV OF SCIENCE AND TECHNOLOGY</t>
  </si>
  <si>
    <t>GRUPO TATOMA SL</t>
  </si>
  <si>
    <t>GRUPO TATOMA S L</t>
  </si>
  <si>
    <t>EAST CHINA SEA FISHERIES RES INSTITUTE CHINESE ACADEMY OF FISHERY SCIENCES</t>
  </si>
  <si>
    <t>MITSUBISHI ELECTRIC INFORMATION SYSTEMS CORP</t>
  </si>
  <si>
    <t>CRRC ZHUZHOU ELECTRIC CO LTD</t>
  </si>
  <si>
    <t>CHINA NAT OFFSHORE OIL CORPORATION</t>
  </si>
  <si>
    <t>INST ROCK &amp; SOIL MECH CAS</t>
  </si>
  <si>
    <t>INSTITUTE OF ROCK AND SOIL MECH CHINESE ACADEMY OF SCIENCES</t>
  </si>
  <si>
    <t>SHENYUN TECH CO LTD</t>
  </si>
  <si>
    <t>COMIGO LTD</t>
  </si>
  <si>
    <t>SHENZHEN STATE MICRO TECH CO LTD</t>
  </si>
  <si>
    <t>SHANDONG CHENG TAI CHEMICAL CO LTD</t>
  </si>
  <si>
    <t>HEFEI LIANXIN INTELLIGENT TECH CO LTD</t>
  </si>
  <si>
    <t>NANJING PANDA ELECTRONICS MFG CO LTD</t>
  </si>
  <si>
    <t>PROEASY NETWORK SOLUTIONS CO LTD</t>
  </si>
  <si>
    <t>BRUKER NANO GMBH</t>
  </si>
  <si>
    <t>KINGSOFT CORPORATION LTD</t>
  </si>
  <si>
    <t>NANJING INST OF GEOGRAPHY &amp; LIMNOLOGY CAS</t>
  </si>
  <si>
    <t>NANJING INST OF GEOGRAPHY &amp; LIMNOLOGY CHINESE ACAD OF SCIENCES</t>
  </si>
  <si>
    <t>JIANGSU NHWA PHARMACEUTICAL CO LTD</t>
  </si>
  <si>
    <t>SHENZHEN JUNDA OPTOELECTRONICS CO LTD</t>
  </si>
  <si>
    <t>WUXI GREAT WALL ELECTRIC WIRE &amp; CABLE CO LTD</t>
  </si>
  <si>
    <t>CHENGDE BRANCH CO HBIS CO LTD</t>
  </si>
  <si>
    <t>CHENGDE BRANCH COMPANY HBIS COMPANY LTD</t>
  </si>
  <si>
    <t>OXSENSIS LTD</t>
  </si>
  <si>
    <t>SHENZHEN NIC TECH CO LTD</t>
  </si>
  <si>
    <t>HEFEI JINTONGWEI CRYOGENIC TECH CO LTD</t>
  </si>
  <si>
    <t>ZIBO TECHNICIAN COLLEGE</t>
  </si>
  <si>
    <t>LIGHTCO INC</t>
  </si>
  <si>
    <t>THE LIGHTCO INC</t>
  </si>
  <si>
    <t>CRANE PAYMENT INNOVATIONS INC</t>
  </si>
  <si>
    <t>NINGBO YONGXIN OPTICS CO LTD</t>
  </si>
  <si>
    <t>CHONGQING RUILIBI GAS EQUIPMENT CO LTD</t>
  </si>
  <si>
    <t>HENAN UNIV OF TCM</t>
  </si>
  <si>
    <t>PIUSI SPA</t>
  </si>
  <si>
    <t>PIUSI S P A</t>
  </si>
  <si>
    <t>PUM TECH KOREA CO LTD</t>
  </si>
  <si>
    <t>SINOPEC NINGBO TECH RES INST CO LTD</t>
  </si>
  <si>
    <t>HITACHI HIGH TECH CORPORATION</t>
  </si>
  <si>
    <t>UNIV OF UTAH RESEARCH FOUNDATION</t>
  </si>
  <si>
    <t>JINAN AOHAI CARBON PRODUCTS CO LTD</t>
  </si>
  <si>
    <t>GEA BOCK GMBH</t>
  </si>
  <si>
    <t>FLUOR TECH CORPORATION</t>
  </si>
  <si>
    <t>LEADO DOOR CONTROLS LTD</t>
  </si>
  <si>
    <t>FISKARS OYJ ABP</t>
  </si>
  <si>
    <t>CHANGHAI HOSPITAL SHANGHAI</t>
  </si>
  <si>
    <t>SHANGHAI CHANGHAI HOSPITAL</t>
  </si>
  <si>
    <t>SEMICONDUCTOR MFG INT BEIJING CORP</t>
  </si>
  <si>
    <t>SEMICONDUCTOR MFG INTERNATIONAL BEIJING CORPORATION</t>
  </si>
  <si>
    <t>ZHENGZHOU INSTITUTE OF AERONAUTICAL INDUSTRY MAN</t>
  </si>
  <si>
    <t>CONFIDEX OY</t>
  </si>
  <si>
    <t>CIRECA THERANOSTICS LLC</t>
  </si>
  <si>
    <t>HUNAN HAIYU INFORMATION TECH CO LTD</t>
  </si>
  <si>
    <t>BEITANG JUNZHIYIN PAPER PROCESSING FACTORY</t>
  </si>
  <si>
    <t>BEITANG JUNZHIYIN PAPER PROC FACTORY</t>
  </si>
  <si>
    <t>ELECTRIC POWER RES INSTITUTE GUANGDONG POWER GRID CORP</t>
  </si>
  <si>
    <t>DAVIAN ENTPR LLC</t>
  </si>
  <si>
    <t>ATOMO DIAGNOSTICS PTY LTD</t>
  </si>
  <si>
    <t>HUNAN BIOLOGICAL &amp; ELECTROMECHANICAL POLYTECHNIC</t>
  </si>
  <si>
    <t>HUNAN BIOLOGICAL AND ELECTROMECHANICAL POLYTECHNIC</t>
  </si>
  <si>
    <t>HELIX ENERGY SOLUTIONS GROUP INC</t>
  </si>
  <si>
    <t>CHANGZHOU PAITENG ELECTRONIC TECH SERVICE CO LTD</t>
  </si>
  <si>
    <t>XIANGTAN ZHILIAN TECH MATASTASIS PROMOTE CO LTD</t>
  </si>
  <si>
    <t>SOLIDIA TECH INC</t>
  </si>
  <si>
    <t>DONGYANG WANLI ELECTRONICS CO LTD</t>
  </si>
  <si>
    <t>POKKA SAPPRO FOOD &amp; BEVERAGE LTD</t>
  </si>
  <si>
    <t>CHONGQING UNIV OF SCIENCE AND TECHNOLOGY</t>
  </si>
  <si>
    <t>SOLERAS ADVANCED COATINGS BVBA</t>
  </si>
  <si>
    <t>GUILIN UNIV OF ELECTRONIC TECHNOLOGY</t>
  </si>
  <si>
    <t>BIOENDEV AB</t>
  </si>
  <si>
    <t>THE OHIO STATE UNIV</t>
  </si>
  <si>
    <t>TAIWAN LIPOSOME COMPANY LTD</t>
  </si>
  <si>
    <t>NIPPON TELEGR &amp; TELEPH CORP NTT</t>
  </si>
  <si>
    <t>KOREA RES INSTITUTE OF BIOSCIENCE AND BIOTECHNOLOGY</t>
  </si>
  <si>
    <t>WUHAN DOUYU NETWORK SCI &amp; TECH CO LTD</t>
  </si>
  <si>
    <t>WUHAN DOUYU NETWORK SCIENCE AND TECH CO LTD</t>
  </si>
  <si>
    <t>PRINCO MIDDLE EAST FZE</t>
  </si>
  <si>
    <t>JIANGYU JIANGSU POWER MACHINERY CO LTD</t>
  </si>
  <si>
    <t>JIANGYU JIANGSU POWER MACHINERY LTD COMPANY</t>
  </si>
  <si>
    <t>JIANGYIN EXCELLENT AUTOMOTIVE TRIM CO LTD</t>
  </si>
  <si>
    <t>ANSHUN JINGYING SCIENCE &amp; TECH RES &amp; DEV CO LTD</t>
  </si>
  <si>
    <t>ANSHUN JINGYING SCIENCE AND TECH RES AND DEV CO LTD</t>
  </si>
  <si>
    <t>WUXI OUNUO LOCKS CO LTD</t>
  </si>
  <si>
    <t>CHINA PETROLEUM ENG CO LTD</t>
  </si>
  <si>
    <t>JOHNAN MFG INC</t>
  </si>
  <si>
    <t>JIANGSU UNIV OF TECHNOLOGY</t>
  </si>
  <si>
    <t>JIASHAN HENGXING ELECTRIC POWER CONSTR CO LTD</t>
  </si>
  <si>
    <t>JIASHAN HENGXING ELECTRIC POWER CONSTRUCTION CO LTD</t>
  </si>
  <si>
    <t>CHINA CONSTRUCTION FIFTH ENG DIVISION CORP LTD</t>
  </si>
  <si>
    <t>SHENZHEN SINFOR ELECTRONIC TECH CO LTD</t>
  </si>
  <si>
    <t>ANHUI BAOHENG ADVANCED MAT TECH CO LTD</t>
  </si>
  <si>
    <t>SHANGHAI YUDE TECH CO LTD</t>
  </si>
  <si>
    <t>JIASHAN COUNTY FEIHONG BUTTON FACTORY</t>
  </si>
  <si>
    <t>DE LA RUE INTERNATIONAL LTD</t>
  </si>
  <si>
    <t>WISCONSIN ALUMNI RES FOUNDATION</t>
  </si>
  <si>
    <t>SUZHOU MAIWEISI PREC MACHINERY CO LTD</t>
  </si>
  <si>
    <t>WENZHOU TUSHENG SCIENCE &amp; TECH CO LTD</t>
  </si>
  <si>
    <t>ENNOCONN CORP</t>
  </si>
  <si>
    <t>STATE GRID JIANGSU ELECTRIC POWER COMPANY RES INSTITUTE</t>
  </si>
  <si>
    <t>GUIYANG AVIATION ELECTRIC MACHINERY CO</t>
  </si>
  <si>
    <t>GUIYANG AVIATION ELECTRIC MACHINERY COMPANY</t>
  </si>
  <si>
    <t>DOSATRON INT</t>
  </si>
  <si>
    <t>SHANDONG UNIV QILU HOSPITAL</t>
  </si>
  <si>
    <t>CHINA ELECTRONICS TECH GROUP CORP NO 46 RES INST</t>
  </si>
  <si>
    <t>INST OF PROCESS ENGINEERING CHINESE ACADEMY OF SCIENCES</t>
  </si>
  <si>
    <t>CT INMUNOLOGIA MOLECULAR</t>
  </si>
  <si>
    <t>CENTRO DE INMUNOLOGIA MOLECULAR</t>
  </si>
  <si>
    <t>HANGZHOU GENCE TECH CO LTD</t>
  </si>
  <si>
    <t>FRAUNHOFER-GESELLSCHAFT ZUR F&amp;#214;RDERUNG DER ANGEWANDTEN FORSCHUNG E V</t>
  </si>
  <si>
    <t>FRAUNHOFER GES ZUR FOERDERUNG DER ANGEWANDTEN FORSCHUNG E V</t>
  </si>
  <si>
    <t>FRAUNHOFER GES ZUR FORDERUNG DER ANGEWANDTEN FORSCHUNG E V</t>
  </si>
  <si>
    <t>SHANGHAI SHINES PHARMACEUTICAL CO LTD</t>
  </si>
  <si>
    <t>GUANGZHOU MINHUI AUTOMOBILE PARTS CO LTD</t>
  </si>
  <si>
    <t>SANDEN AUTOMOTIVE COMPONENTS CORP</t>
  </si>
  <si>
    <t>SEBOLD &amp; NEFF</t>
  </si>
  <si>
    <t>SHENZHEN YIHUA FINANCIAL INTELLIGENT RES INSTITUTE</t>
  </si>
  <si>
    <t>INFORMATION &amp; TELECOMMUNICATION BRANCH STATE GRID ZHEJIANG ELECTRONIC POWER CO</t>
  </si>
  <si>
    <t>INFORMATION &amp; TELECOMMUNICATION BRANCH OF STATE GRID ZHEJIANG ELECTRONIC POWER COMPANY</t>
  </si>
  <si>
    <t>TIANJIN CHANGYUAN ELECTRONIC MAT CO LTD</t>
  </si>
  <si>
    <t>CHINA CONSTR 1ST BUILDING GROUP CORP LTD</t>
  </si>
  <si>
    <t>CHINA CONSTRUCTION FIRST BUILDING GROUP CORPORATION LTD</t>
  </si>
  <si>
    <t>SHANGHAI INST TECH</t>
  </si>
  <si>
    <t>SHANGHAI INSTITUTE OF TECH</t>
  </si>
  <si>
    <t>JIANGNAN GRAPHENE RES INST</t>
  </si>
  <si>
    <t>YANTAI CHINA PET FOODS CO LTD</t>
  </si>
  <si>
    <t>STATE GRID ANHUI ELECTRIC POWER CO MAINTENANCE CO</t>
  </si>
  <si>
    <t>STATE GRID ANHUI ELECTRIC POWER COMPANY MAINTENANCE COMPANY</t>
  </si>
  <si>
    <t>NANOSTRING TECH INC</t>
  </si>
  <si>
    <t>HEPHAES HEAT TREAT SYSTEMS JIANGSU CO LTD</t>
  </si>
  <si>
    <t>FOSHAN CITY NANHAI JIUZHOU POPULAR FAN CO LTD</t>
  </si>
  <si>
    <t>HEILONGJIANG PROV AGRICULTURAL MACHINERY REPAIR INST</t>
  </si>
  <si>
    <t>INST CHEM IND FOREST PROD CAF</t>
  </si>
  <si>
    <t>INST OF CHEMICAL IND OF FOREST PRODUCTS CAF</t>
  </si>
  <si>
    <t>INST OF CHEMICAL INDUSTRY OF F</t>
  </si>
  <si>
    <t>INST CHEM IND FOREST PROD CAS</t>
  </si>
  <si>
    <t>LIFE TECH CORPORATION</t>
  </si>
  <si>
    <t>CHINA INST WATER RESOURCES &amp; HYDROPOWER RES</t>
  </si>
  <si>
    <t>CHINA INSTITUTE OF WATER RESOURCES AND HYDROPOWER RES</t>
  </si>
  <si>
    <t>SCIVIC ENG CORPRORATION</t>
  </si>
  <si>
    <t>KK TOYOTA CHUO KENKYUSHO</t>
  </si>
  <si>
    <t>NORTH CHINA UNIV OF SCIENCE AND TECHNOLOGY</t>
  </si>
  <si>
    <t>SUZHOU JINGRO TECH CO LTD</t>
  </si>
  <si>
    <t>TENCENT TECH SHENZHEN COMPANY LIMITED</t>
  </si>
  <si>
    <t>BSH HAUSGER&amp;#196;TE GMBH</t>
  </si>
  <si>
    <t>CETERIX ORTHOPAEDICS INC</t>
  </si>
  <si>
    <t>WHEELRIGHT LTD</t>
  </si>
  <si>
    <t>HANGZHOU FUYANG FEIBO TECH CO LTD</t>
  </si>
  <si>
    <t>SUZHOU JIANZHEN INTERNET OF THINGS TECH CO LTD</t>
  </si>
  <si>
    <t>GUILIN SHIHUAN WASTE GAS TREAT EQUIPMENT CO LTD</t>
  </si>
  <si>
    <t>OMNISENS SA</t>
  </si>
  <si>
    <t>SAFRAN POWER UNITS</t>
  </si>
  <si>
    <t>ANHUI UNIVERSITY OF AGRICULTUR</t>
  </si>
  <si>
    <t>UNIV ANHUI AGRICULTUR</t>
  </si>
  <si>
    <t>QUALCOMM INNOVATION CENTER INC</t>
  </si>
  <si>
    <t>TELEFONAKTIEBOLAGET L M ERICSSON PUBL</t>
  </si>
  <si>
    <t>VRY CORP DE</t>
  </si>
  <si>
    <t>DE VRY CORP</t>
  </si>
  <si>
    <t>INFLAMMATORY RESPONSE RES INC</t>
  </si>
  <si>
    <t>SEARI ELECTRIC TECH CO LTD</t>
  </si>
  <si>
    <t>OBI PHARMA INC</t>
  </si>
  <si>
    <t>SUZHOU KAIYE METAL PRODUCTS CO LTD</t>
  </si>
  <si>
    <t>COMMONWEALTH SCIENT AND INDUSTRIAL RESEARCH ORGANISATION</t>
  </si>
  <si>
    <t>CHONGQING CONSTRUCTION RESIDENTIAL ENG CO LTD</t>
  </si>
  <si>
    <t>CHONGQING LINGYUN AUTO PARTS CO LTD</t>
  </si>
  <si>
    <t>CHEC DREDGING CO LTD</t>
  </si>
  <si>
    <t>QINGDAO BOHAI CONSTRUCTION GROUP CO LTD</t>
  </si>
  <si>
    <t>TOYOTA MOTOR EUROPE</t>
  </si>
  <si>
    <t>LYTX INC</t>
  </si>
  <si>
    <t>RESEARCH COOPERATION FOUNDATION OF YEUNGNAM UNIV</t>
  </si>
  <si>
    <t>ZHEJIANG SUPER LIGHTING ELECTRIC APPLIANCE CO LTD</t>
  </si>
  <si>
    <t>PING AN TECH SHENZHEN CO LTD</t>
  </si>
  <si>
    <t>TIANJIN CHENGQIANG MACHINERY MFG CO LTD</t>
  </si>
  <si>
    <t>SHANGHAI MXCHIP INFORMATION TECH CO LTD</t>
  </si>
  <si>
    <t>SHANGHAI MXCHIP INFORMATION TECHNOLOGY CO LTD</t>
  </si>
  <si>
    <t>DOUGLAS SCIENT LLC</t>
  </si>
  <si>
    <t>KOREA INST ENERGY RES</t>
  </si>
  <si>
    <t>KOREA INSTITUTE OF ENERGY RES</t>
  </si>
  <si>
    <t>BD KIESTRA BV</t>
  </si>
  <si>
    <t>BD KIESTRA B V</t>
  </si>
  <si>
    <t>UNIV SUZHOU SCIENCE &amp; TECHNOLGY</t>
  </si>
  <si>
    <t>SUZHOU UNIV OF SCIENCE AND TECHNOLGY</t>
  </si>
  <si>
    <t>AICHI MACHINE IND CO LTD</t>
  </si>
  <si>
    <t>CSP TECH INC</t>
  </si>
  <si>
    <t>GUILIN MEDICAL UNIV</t>
  </si>
  <si>
    <t>FABRICA ELECTROTECNICA JOSA SA</t>
  </si>
  <si>
    <t>FABRICA ELECTROTECNICA JOSA S A</t>
  </si>
  <si>
    <t>TATSUMI RYOKI CO LTD</t>
  </si>
  <si>
    <t>GUANGDONG TIANJI IND INTELLIGENT SYSTEM CO LTD</t>
  </si>
  <si>
    <t>SHANGHAI AMPHENOL AIRWAVE COMMUNICATION ELECTRONICS CO LTD</t>
  </si>
  <si>
    <t>NANLING ZHILIAN ELECTRONIC TECH CO LTD</t>
  </si>
  <si>
    <t>ECOVATIVE DESIGN LLC</t>
  </si>
  <si>
    <t>ALCOA USA CORP</t>
  </si>
  <si>
    <t>SHANGHAI GONGJIN COMM TECH CO LTD</t>
  </si>
  <si>
    <t>SHANGHAI GONGJIN COMMUNICATIONS TECH CO LTD</t>
  </si>
  <si>
    <t>QINGDAO UNIV OF SCIENCE &amp; TECHNOLOGY</t>
  </si>
  <si>
    <t>NETSPEED SYSTEMS</t>
  </si>
  <si>
    <t>THE FIRST RES INST OF MINI OF PUBLIC SECURITY</t>
  </si>
  <si>
    <t>XIAN UNIV OF TECHNOLOGY</t>
  </si>
  <si>
    <t>CHANGAN UNIV</t>
  </si>
  <si>
    <t>CHRONO THERAPEUTICS INC</t>
  </si>
  <si>
    <t>ACAD ZIEKENHUIS LEIDEN H O D N LUMC</t>
  </si>
  <si>
    <t>WUJIANG YISHENG TEXTILE CO LTD</t>
  </si>
  <si>
    <t>HUADIAN ELECTRIC POWER RES INSTITUTE</t>
  </si>
  <si>
    <t>AIRGAIN INCORPORATED</t>
  </si>
  <si>
    <t>INST OF MICROELECTRONICS OF CHINESE ACADEMY OF SCIENCES</t>
  </si>
  <si>
    <t>CLEAVE BIOSCIENCES INC</t>
  </si>
  <si>
    <t>COMPASS MINERALS MANITOBA INC</t>
  </si>
  <si>
    <t>SANWA TECHNO CO LTD</t>
  </si>
  <si>
    <t>MPLUS CO LTD</t>
  </si>
  <si>
    <t>THE HILLMAN GROUP INC</t>
  </si>
  <si>
    <t>BRIGHAM &amp; WOMENS HOSPITAL INC</t>
  </si>
  <si>
    <t>THE BRIGHAM AND WOMENS HOSPITAL INC</t>
  </si>
  <si>
    <t>JIANGSU BOMIN ELECTRONICS CO LTD</t>
  </si>
  <si>
    <t>RENHE HOSPITAL CHINA THREE GORGES UNIV</t>
  </si>
  <si>
    <t>ONTEL PRODUCTS CORP</t>
  </si>
  <si>
    <t>ONTEL PRODUCTS CORPORATION</t>
  </si>
  <si>
    <t>SUNING COMMERCE GROUP CO LTD</t>
  </si>
  <si>
    <t>SHENHUA GROUP CORPORATION LTD</t>
  </si>
  <si>
    <t>THE FEINSTEIN INST FOR MEDICAL RES</t>
  </si>
  <si>
    <t>SWEETWATER ENERGY INC</t>
  </si>
  <si>
    <t>NEM ENERGY BV</t>
  </si>
  <si>
    <t>NEM ENERGY B V</t>
  </si>
  <si>
    <t>SICHUAN CLIMB ELEVATOR CO LTD</t>
  </si>
  <si>
    <t>FOSHAN SANSHUI DISTR XIWANG HUOJU EDUCATIONAL TECH CO LTD</t>
  </si>
  <si>
    <t>WUHAN NARI LIMITED LIABILITY COMPANY OF STATE GRID ELECTRIC POWER RES INSTITUTE</t>
  </si>
  <si>
    <t>FUJIAN AONONG BIOLOGICAL TECH GROUP CO LTD</t>
  </si>
  <si>
    <t>INNER MONGOLIA UNIV OF TECHNOLOGY</t>
  </si>
  <si>
    <t>SUZHOU POWER SUPPLY CO STATE GRID JIANGSU ELECTRIC POWER CO</t>
  </si>
  <si>
    <t>SUZHOU POWER SUPPLY COMPANY OF STATE GRID JIANGSU ELECTRIC POWER COMPANY</t>
  </si>
  <si>
    <t>EXXONMOBIL RES AND ENGINEERING COMPANY</t>
  </si>
  <si>
    <t>WUHU HANGTIAN SPECIAL CABLE FACTORY CO LTD</t>
  </si>
  <si>
    <t>HUANENG CLEAN ENERGY RES INSTITUTE</t>
  </si>
  <si>
    <t>ASIA OPTICAL CO  INC</t>
  </si>
  <si>
    <t>HEBI HAICHANG SPECIAL EQUIPMENT CO LTD</t>
  </si>
  <si>
    <t>SHANGHAI DASONG CORRUGATING ROLL IND CO LTD</t>
  </si>
  <si>
    <t>CHINA ELECTRONICS ENG DESIGN INST</t>
  </si>
  <si>
    <t>KWANG YANG MOTOR CO  LTD</t>
  </si>
  <si>
    <t>LANZHOU UNIV OF TECHNOLOGY</t>
  </si>
  <si>
    <t>MAANSHAN NIUZE TECH SERVICE CO LTD</t>
  </si>
  <si>
    <t>UNIV KAISERSLAUTERN TECH</t>
  </si>
  <si>
    <t>TECHNISCHE UNIVERSITAET KAISERSLAUTERN</t>
  </si>
  <si>
    <t>DENTAL CARE INNOVATION GMBH</t>
  </si>
  <si>
    <t>SCA SCHUCKER GMBH &amp; CO KG</t>
  </si>
  <si>
    <t>HEMOSONICS LLC</t>
  </si>
  <si>
    <t>NAT SPACE SCIENCE CENTER CAS</t>
  </si>
  <si>
    <t>HAINAN HERUI PHARMACEUTICAL CO LTD</t>
  </si>
  <si>
    <t>CHONGQING TAIJING PACKAGING PRODUCTS CO LTD</t>
  </si>
  <si>
    <t>TECOMEC SRL</t>
  </si>
  <si>
    <t>TECOMEC S R L</t>
  </si>
  <si>
    <t>SHONICS CORP CO LTD</t>
  </si>
  <si>
    <t>TIANJIN CITY SHENCHI AUTOMOBILE PARTS CO LTD</t>
  </si>
  <si>
    <t>EXEL IND SA</t>
  </si>
  <si>
    <t>BORGWARNER ESSLINGEN GMBH</t>
  </si>
  <si>
    <t>CPAC SYSTEMS AB</t>
  </si>
  <si>
    <t>LAKE PRODUCTS LTD</t>
  </si>
  <si>
    <t>FIRST CONSTRUCTION CO LTD OF CHINA SEVENTH CONSTRUCTION ENG BUREAU</t>
  </si>
  <si>
    <t>ICEUTICA INC</t>
  </si>
  <si>
    <t>SUMITOMO ELECTRIC INDUSTRIES LTD</t>
  </si>
  <si>
    <t>MACHINE ZONE INC</t>
  </si>
  <si>
    <t>VIBRACOUSTIC GMBH</t>
  </si>
  <si>
    <t>MIDREX TECH INC</t>
  </si>
  <si>
    <t>TAIZHOU LIHUA MACNINERY CO LTD</t>
  </si>
  <si>
    <t>AVANTIUM KNOWLEDGE CT BV</t>
  </si>
  <si>
    <t>AVANTIUM KNOWLEDGE CENTRE B V</t>
  </si>
  <si>
    <t>UNIV HEBEI ARCHITECTURE</t>
  </si>
  <si>
    <t>HEBEI UNIV OF ARCH</t>
  </si>
  <si>
    <t>SUZHOU SICHUANGYUANBO ELECTRONIC TECH CO LTD</t>
  </si>
  <si>
    <t>AUX AIR CONDITIONING CO LTD</t>
  </si>
  <si>
    <t>SHAANXI COAL &amp; CHEMICAL IND GROUP SHENMU HONGLIU MINING IND CO LTD</t>
  </si>
  <si>
    <t>SHAANXI COAL AND CHEMICAL IND GROUP SHENMU HONGLIU MINING IND CO LTD</t>
  </si>
  <si>
    <t>NANJING DRUM TOWER HOSPITAL</t>
  </si>
  <si>
    <t>FUJIAN RONGJI SOFTWARE CO LTD</t>
  </si>
  <si>
    <t>SHANGHAI GREEN ORANGE IND CO LTD</t>
  </si>
  <si>
    <t>BEIJING SIMULATION CENTER</t>
  </si>
  <si>
    <t>BEIJING GUODIANTONG NETWORK TECH CO LTD</t>
  </si>
  <si>
    <t>CHENGDU KAISAIER ELECTRONICS CO LTD</t>
  </si>
  <si>
    <t>QUANZHOU JIUDU ELECTRONIC TECH CO LTD</t>
  </si>
  <si>
    <t>THE SWATCH GROUP RES AND DEVELOPMENT LTD</t>
  </si>
  <si>
    <t>CHANGSHA VOCATIONAL &amp; TECHNICAL COLLEGE</t>
  </si>
  <si>
    <t>ANHUI VOCATIONAL COLLEGE OF DEFENSE TECH</t>
  </si>
  <si>
    <t>GUANGXI SHUNFAN INVESTMENT CO LTD</t>
  </si>
  <si>
    <t>GUANGXI SHUNFAN INVEST CO LTD</t>
  </si>
  <si>
    <t>SURECORE LTD</t>
  </si>
  <si>
    <t>FUNIK ULTRAHARD MAT CO LTD</t>
  </si>
  <si>
    <t>GRNENTHAL GMBH</t>
  </si>
  <si>
    <t>PHARMABCINE INC</t>
  </si>
  <si>
    <t>THE STANLEY WORKS ISRAEL LTD</t>
  </si>
  <si>
    <t>KSIGN CO LTD</t>
  </si>
  <si>
    <t>OSSIA INC</t>
  </si>
  <si>
    <t>UNIV PITTSBURGH COMMONWEALTH SYS HIGHER EDUCATION</t>
  </si>
  <si>
    <t>UNIV OF PITTSBURGH OF THE COMMONWEALTH SYSTEM OF HIGHER EDUCATION</t>
  </si>
  <si>
    <t>MITSUBISHI MAT CORPORATION</t>
  </si>
  <si>
    <t>AVANTIUM KNOWLEDGE CENTRE BV</t>
  </si>
  <si>
    <t>ENERGY &amp; ENV RES INST HEILONGJIANG PROVINCE</t>
  </si>
  <si>
    <t>ENERGY AND ENV RES INST OF HEILONGJIANG PROVINCE</t>
  </si>
  <si>
    <t>TYMPHANY HK LTD</t>
  </si>
  <si>
    <t>DAEGU GYEONGBUK INSTITUTE OF SCIENCE AND TECH</t>
  </si>
  <si>
    <t>UNIV CHANGSHA SCIENCE &amp; TECHNOLOGY</t>
  </si>
  <si>
    <t>INVENTUS HOLDINGS LLC</t>
  </si>
  <si>
    <t>TIANJIN YINGXIN SHIPPING MACHINERY CO LTD</t>
  </si>
  <si>
    <t>SOONCHUNHYANG UNIV IND ACAD COOP FOUND</t>
  </si>
  <si>
    <t>WUXI BAIMA MACHINERY EQUIPMENT CO LTD</t>
  </si>
  <si>
    <t>UNIV OF SCIENCE &amp; TECHNOLOGY BEIJING</t>
  </si>
  <si>
    <t>NATIONAL UNIV OF DEFENSE TECHNOLOGY PLA</t>
  </si>
  <si>
    <t>NATIONAL UNIV OF DEFENSE TECHNOLOGY OF PLA</t>
  </si>
  <si>
    <t>TOTAL RESEARCH &amp; TECH FELUY</t>
  </si>
  <si>
    <t>SHANGHAI INST OF MATERIA MEDICA CHINESE ACADEMY OF SCIENCES</t>
  </si>
  <si>
    <t>LUOYANG NORMAL UNIV</t>
  </si>
  <si>
    <t>HYUNDAI ELECTRIC &amp; ENERGY SYSTEMS CO LTD</t>
  </si>
  <si>
    <t>GRUPPO CORDENONS SPA</t>
  </si>
  <si>
    <t>GRUPPO CORDENONS S P A</t>
  </si>
  <si>
    <t>SIMCRO TECH LTD</t>
  </si>
  <si>
    <t>CHENGDU INST OF BIOLOGY CHINESE ACAD OF SCIENCES</t>
  </si>
  <si>
    <t>KOREA INST FOOTWEAR &amp; LEATHER TECH</t>
  </si>
  <si>
    <t>KOREA INST OF FOOTWEAR &amp; LEATHER TECH</t>
  </si>
  <si>
    <t>GUARDTIME IP HOLDINGS LTD</t>
  </si>
  <si>
    <t>HANGZHOU LIANLUO INTERACTIVE INF TECH CO LTD</t>
  </si>
  <si>
    <t>HANGZHOU LIANLUO INTERACTIVE INFORMATION TECH CO LTD</t>
  </si>
  <si>
    <t>NANJING SHUANGWEI BIOTECHNOLOGY CO LTD</t>
  </si>
  <si>
    <t>PRIVATE SCHOOL AFFILIATED TO SHANGHAI KONGJIANG SENIOR HIGH SCHOOL</t>
  </si>
  <si>
    <t>HUANGSHI CHANGDA WIRES &amp; CABLE CO LTD</t>
  </si>
  <si>
    <t>KANAZAWA INST OF TECH</t>
  </si>
  <si>
    <t>THUNDER POWER NEW ENERGY VEHICLE DEVELOPMENT CO LTD</t>
  </si>
  <si>
    <t>THUNDER POWER NEW ENERGY VEHICLE DEVELOPMENT COMPANY LTD</t>
  </si>
  <si>
    <t>RAPID MICRO BIOSYSTEMS INC</t>
  </si>
  <si>
    <t>AVINTIV SPECIALTY MATERIALS INC</t>
  </si>
  <si>
    <t>AVINTIV SPECIALTY MAT INC</t>
  </si>
  <si>
    <t>WUXI BEIDOUXINGTONG INFORMATION TECH CO LTD</t>
  </si>
  <si>
    <t>TIANJIN EV EN CO LTD</t>
  </si>
  <si>
    <t>GUANGDONG INSPUR BIG DATA RES CO LTD</t>
  </si>
  <si>
    <t>HEFEI TATATO REFRIGERATION TECH CO LTD</t>
  </si>
  <si>
    <t>SHANDONG INSPUR CLOUD SERVICE INFORMATION TECH CO LTD</t>
  </si>
  <si>
    <t>SHANGHAI WIND TECH CO LTD</t>
  </si>
  <si>
    <t>XIANGSHAN AIERWOTE INTELLIGENT TECH CO LTD</t>
  </si>
  <si>
    <t>KOREA UNIV RESEARCH AND BUSINESS FOUNDATION</t>
  </si>
  <si>
    <t>NAT TAIWAN UNIV OF SCIENCE AND TECH</t>
  </si>
  <si>
    <t>GUIZHOU PROVINCE ZUNYI COUNTY GUISANHONG FOOD CO LTD</t>
  </si>
  <si>
    <t>IAI KK</t>
  </si>
  <si>
    <t>CHANGCHUN HAIPURUNSI TECH CO LTD</t>
  </si>
  <si>
    <t>TULA TECH INC</t>
  </si>
  <si>
    <t>SEMICONDUCTOR MFG INT SHANGHAI CO LTD</t>
  </si>
  <si>
    <t>SEMICONDUCTOR MFG INTERNATIONAL SHANGHAI CO LTD</t>
  </si>
  <si>
    <t>INST OF APPLIED ECOLOGY CHINESE ACAD OF SCIENCES</t>
  </si>
  <si>
    <t>SICHUAN SUNRAIN SIGN &amp; DISPLAY SYSTEM CO LTD</t>
  </si>
  <si>
    <t>MBIT WIRELESS INC</t>
  </si>
  <si>
    <t>UNIV GANSU CHINESE MEDICINE</t>
  </si>
  <si>
    <t>GANSU UNIV OF CHINESE MEDICINE</t>
  </si>
  <si>
    <t>TECO ELECTRIC &amp; MACHINERY CO  LTD</t>
  </si>
  <si>
    <t>ZHENGZHOU DONGFANG ANCAI REFRACTORY CO LTD</t>
  </si>
  <si>
    <t>DONGGUAN EQUITY EXCHANGE CT</t>
  </si>
  <si>
    <t>DONGGUAN EQUITY EXCHANGE CENTER</t>
  </si>
  <si>
    <t>LUMI LEGEND CORP</t>
  </si>
  <si>
    <t>FOSHAN HANGESI ENV PROT TECH CO LTD</t>
  </si>
  <si>
    <t>CHENGDU USINGWIN ELECTRONIC TECH CO LTD</t>
  </si>
  <si>
    <t>BAM LABS INC</t>
  </si>
  <si>
    <t>TOYOTA MOTOR ENGINEERING &amp; MFG NORTH AMERICA INC</t>
  </si>
  <si>
    <t>THE FIRST AFFILIATED HOSPITAL OF WENZHOU MEDICAL UNIV</t>
  </si>
  <si>
    <t>BEIJING CHANGCHENG INST METROLOGY &amp; MEASUREMENT AVIATION IND CORP CHINA</t>
  </si>
  <si>
    <t>BEIJING CHANGCHENG INST OF METROLOGY &amp; MEASUREMENT AVIATION IND CORP OF CHINA</t>
  </si>
  <si>
    <t>JINGBO AGROCHEMICALS TECH CO LTD</t>
  </si>
  <si>
    <t>DEYANG JIUDING ZHIYUAN IP OPERATIONS CO LTD</t>
  </si>
  <si>
    <t>DEYANG JIUDING ZHIYUAN INTELLECTUAL PROPERTY OPERATIONS CO LTD</t>
  </si>
  <si>
    <t>CONTEC LLC</t>
  </si>
  <si>
    <t>SHANDONG HUALING CABLE CO LTD</t>
  </si>
  <si>
    <t>MINGGUANG KAIXUAN NEW BUILDING MAT FACTORY</t>
  </si>
  <si>
    <t>FALKE KGAA</t>
  </si>
  <si>
    <t>GUANGZHOU BAIYUN LIANJIA FINE CHEMICAL FACTORY</t>
  </si>
  <si>
    <t>INHA UNIV RESEARCH AND BUSINESS FOUNDATION</t>
  </si>
  <si>
    <t>CHANGYI CHUANGTONG ELECTRONIC TECH CO LTD</t>
  </si>
  <si>
    <t>NATIONAL TAIWAN UNIV</t>
  </si>
  <si>
    <t>CHONGQING POLICE COLLEGE</t>
  </si>
  <si>
    <t>KOOKMIN UNIV INDUSTRY ACADEMY COOPERATION FOUNDATION</t>
  </si>
  <si>
    <t>HUNAN WEIMING ENERGY TECH CO LTD</t>
  </si>
  <si>
    <t>CHONGQING HUAWANLUN ELECTRICAL APPLIANCE CO LTD</t>
  </si>
  <si>
    <t>DOTT ING MARIO COZZANI SRL</t>
  </si>
  <si>
    <t>DOTT ING MARIO COZZANI S R L</t>
  </si>
  <si>
    <t>HEFEI XINDA MEMBRANE TECH CO LTD</t>
  </si>
  <si>
    <t>CHONGQING CHENYANG AGRICULTURAL TECH CO LTD</t>
  </si>
  <si>
    <t>EXEMPLAR DESIGN LLC</t>
  </si>
  <si>
    <t>SCHNEIDER ELECTRIC SOLAR INVERTERS USA INC</t>
  </si>
  <si>
    <t>M SQUARED LASERS LTD</t>
  </si>
  <si>
    <t>SQUARED LASERS LTD M</t>
  </si>
  <si>
    <t>MAINTENANCE BRANCH STATE GRID JIANGSU ELECTRIC POWER CO</t>
  </si>
  <si>
    <t>MAINTENANCE BRANCH STATE GRID JIANGSU ELECTRIC POWER COMPANY</t>
  </si>
  <si>
    <t>THE TECH PARTNERSHIP PLC</t>
  </si>
  <si>
    <t>QINGLIU LIANGJIAN ENV PROT TECH DEV CO LTD</t>
  </si>
  <si>
    <t>HUNAN UNIV OF HUMANITIES SCIENCE AND TECHNOLOGY</t>
  </si>
  <si>
    <t>STATE GRID SHANGHAI ELECTRIC POWER DESIGN CO LTD</t>
  </si>
  <si>
    <t>TBI INNOVATIONS LLC</t>
  </si>
  <si>
    <t>UNIV HUNAN INT ECONOMICS</t>
  </si>
  <si>
    <t>HUNAN INT ECONOMICS UNIV</t>
  </si>
  <si>
    <t>JIONE FRS CORP</t>
  </si>
  <si>
    <t>CHANGSHA FE PHARMACEUTICAL MACHINERY CO LTD</t>
  </si>
  <si>
    <t>GENGEE TECH CO LTD</t>
  </si>
  <si>
    <t>SANQUAN FOOD CO LTD</t>
  </si>
  <si>
    <t>HIMAX TECH LIMITED</t>
  </si>
  <si>
    <t>CHANGZHOU JWEI INTELLIGENT TECH CO LTD</t>
  </si>
  <si>
    <t>FLEXERA SOFTWARE LLC</t>
  </si>
  <si>
    <t>FOSHAN SHANGHAO DOOR &amp; WINDOW CO LTD</t>
  </si>
  <si>
    <t>FOSHAN SHANGHAO DOOR AND WINDOW CO LTD</t>
  </si>
  <si>
    <t>ANHUI UNIV OF SCIENCE &amp; TECHNOLOGY</t>
  </si>
  <si>
    <t>GUANGDONG LEHUIGOU NETWORK TECH CO LTD</t>
  </si>
  <si>
    <t>FISCHER GEORG JRG AG</t>
  </si>
  <si>
    <t>GEORG FISCHER JRG AG</t>
  </si>
  <si>
    <t>BEIJING SANJU ENVIRONMENTAL PROT &amp; NEW MATERIAL CO LTD</t>
  </si>
  <si>
    <t>GUANGZHOU WANBAO GROUP CO LTD</t>
  </si>
  <si>
    <t>BEIJING YUANXIN TECH CO LTD</t>
  </si>
  <si>
    <t>UNIV HUBEI SCIENCE &amp; TECHNOLOGY</t>
  </si>
  <si>
    <t>HUBEI UNIV OF SCIENCE AND TECHNOLOGY</t>
  </si>
  <si>
    <t>STRATO SCALE LTD</t>
  </si>
  <si>
    <t>ANSHUN JINGYING SCIENCE AND TECH RES &amp; DEV CO LTD</t>
  </si>
  <si>
    <t>HUIZHOU TCL MOBILE COMMUNICATIONS CO LTD</t>
  </si>
  <si>
    <t>FIRST HOSPITAL LANZHOU UNIV</t>
  </si>
  <si>
    <t>THE FIRST HOSPITAL OF LANZHOU UNIV</t>
  </si>
  <si>
    <t>TIDI PRODUCTS LLC</t>
  </si>
  <si>
    <t>HEFEI INST OF PHYSICAL SCIENCE CHINESE ACADEMY OF SCIENCES</t>
  </si>
  <si>
    <t>CHONGQING HKC OPTOELECTRONICS TECH CO LTD</t>
  </si>
  <si>
    <t>CHONGQING HKC OPTOELECTRONIC TECH CO LTD</t>
  </si>
  <si>
    <t>HOMAG GMBH</t>
  </si>
  <si>
    <t>SHENZHEN BINCENT TECH CO LTD</t>
  </si>
  <si>
    <t>JAPAN ELECTRONIC MAT CORP</t>
  </si>
  <si>
    <t>INST OF ELECTRICAL ENGINEERING CHINESE ACADEMY OF SCIENCES</t>
  </si>
  <si>
    <t>HEFEI KURUI NETWORK TECH CO LTD</t>
  </si>
  <si>
    <t>JIANGSU SOBUTE NEW MAT CO LTD</t>
  </si>
  <si>
    <t>NCHAIN HOLDINGS LTD</t>
  </si>
  <si>
    <t>ZHENGZHOU ZHENGXIAN MEDICINE TECH CO LTD</t>
  </si>
  <si>
    <t>HEFEI TIANWO ENERGY TECH CO LTD</t>
  </si>
  <si>
    <t>CHONGQING LUHAO AGRICULTURAL DEV CO LTD</t>
  </si>
  <si>
    <t>PROPHETSTOR DATA SERVICES INC</t>
  </si>
  <si>
    <t>UNIV OF MARYLAND</t>
  </si>
  <si>
    <t>KING SLIDE WORKS CO  LTD</t>
  </si>
  <si>
    <t>TOSHIBA PLANT SYSTEMS &amp; SERVICES CORP</t>
  </si>
  <si>
    <t>QUANTUM BIOSYSTEMS INC</t>
  </si>
  <si>
    <t>CHANGSHA XIEHAOJI BIOENGINEERING CO LTD</t>
  </si>
  <si>
    <t>SIERRA WIRELESS</t>
  </si>
  <si>
    <t>SHELL INTERNATIONALE RES MAATSCHAPPIJ B V</t>
  </si>
  <si>
    <t>KOREA INSTITUTE OF MACHINERY &amp; MAT</t>
  </si>
  <si>
    <t>UNIV WIEN TECHNISCHE</t>
  </si>
  <si>
    <t>HETERO RES FOUND</t>
  </si>
  <si>
    <t>SHANGHAI AEROSPACE SCIENCE &amp; IND ELECTRIC APPLIANCE RES INST CO LTD</t>
  </si>
  <si>
    <t>NO 54 INSTITUTE OF CHINA ELECTRONICS SCIENCE &amp; TECH GROUP</t>
  </si>
  <si>
    <t>DZHONSON END DZHONSON VIZHN KEA INK</t>
  </si>
  <si>
    <t>RQX PHARMACEUTICALS INC</t>
  </si>
  <si>
    <t>LIUZHOU DINGDIAN TECH CO LTD</t>
  </si>
  <si>
    <t>SHENZHEN DLODLO NEW TECH CO LTD</t>
  </si>
  <si>
    <t>ARISTOCRAT TECH AUSTRALIA PTY LIMITED</t>
  </si>
  <si>
    <t>UNIV CHINESE OVERSEAS</t>
  </si>
  <si>
    <t>OVERSEAS CHINESE UNIVERSITY</t>
  </si>
  <si>
    <t>RESEARCH INSTITUTE OF HIGHWAY MINISTRY OF TRANSP</t>
  </si>
  <si>
    <t>LASER FUSION RES CENTER CHINA ACADEMY OF ENGINEERING PHYSICS</t>
  </si>
  <si>
    <t>SANYA ZTE SOFTWARE CO LTD</t>
  </si>
  <si>
    <t>ICOPAL DANMARK AS</t>
  </si>
  <si>
    <t>GUARDIAN GLASS LLC</t>
  </si>
  <si>
    <t>SUZHOU XINYISI PREC MACHINERY CO LTD</t>
  </si>
  <si>
    <t>INDUSTRY ACADEMY COOPERATION FOUNDATION OF SEJONG UNIV</t>
  </si>
  <si>
    <t>SHANGHAI AEROSPACE CONTROL TECH INSTITUTE</t>
  </si>
  <si>
    <t>POWERCHINA KUNMING ENG CORP LTD</t>
  </si>
  <si>
    <t>NINGBO JIANGBEI GOFRONT HERONG ELECTRIC CO LTD</t>
  </si>
  <si>
    <t>TAJIMA ROOFING INC</t>
  </si>
  <si>
    <t>XIAN TECHNOLOGICAL UNIV</t>
  </si>
  <si>
    <t>SHANDONG GOLD PHOENIX CO LTD</t>
  </si>
  <si>
    <t>HEILONGJIANG UNIV OF SCIENCE AND TECHNOLOGY</t>
  </si>
  <si>
    <t>JIANGSU ZHONGJIANG WELDING WIRE CO LTD</t>
  </si>
  <si>
    <t>ZMC METAL COATING INC</t>
  </si>
  <si>
    <t>THE GEORGE WASHINGTON UNIV</t>
  </si>
  <si>
    <t>XINCHANG POWER SUPPLY CO STATE GRID ZHEJIANG ELECTRIC POWER CO</t>
  </si>
  <si>
    <t>XINCHANG POWER SUPPLY COMPANY OF STATE GRID ZHEJIANG ELECTRIC POWER COMPANY</t>
  </si>
  <si>
    <t>QINGDAO TEAO ENERGY DETECTION CO LTD</t>
  </si>
  <si>
    <t>SHANXI MEDICAL UNIV</t>
  </si>
  <si>
    <t>METHODIST HOSPITAL</t>
  </si>
  <si>
    <t>THE METHODIST HOSPITAL</t>
  </si>
  <si>
    <t>LONGITUDE SEMICONDUCTOR SARL</t>
  </si>
  <si>
    <t>LONGITUDE SEMICONDUCTOR S A R L</t>
  </si>
  <si>
    <t>HEFEI TANAO AUTOMATION CO LTD</t>
  </si>
  <si>
    <t>FUJIAN ORDNANCE EQUIPMENT CO LTD</t>
  </si>
  <si>
    <t>OMEGA LTD</t>
  </si>
  <si>
    <t>SHANDONG UNIV OF SCIENCE AND TECHNOLOGY</t>
  </si>
  <si>
    <t>UNIV DE POITIERS</t>
  </si>
  <si>
    <t>UNIV XUZHOU MEDICAL</t>
  </si>
  <si>
    <t>XUZHOU MEDICAL UNIV</t>
  </si>
  <si>
    <t>INC PFIZER PRODUCTS</t>
  </si>
  <si>
    <t>QINZHOU SCIENCE &amp; TECH DEV CT</t>
  </si>
  <si>
    <t>QINZHOU SCIENCE AND TECH DEV CENTER</t>
  </si>
  <si>
    <t>BAOJI CRRC TIMES ENGINEERING MACHINERY CO LTD</t>
  </si>
  <si>
    <t>BAOJI CRRC TIMES ENG MACHINERY CO LTD</t>
  </si>
  <si>
    <t>BROSE FAHRZEUGTEILE GMBH &amp; CO KG WUERZBURG</t>
  </si>
  <si>
    <t>KCM VALVE CO LTD</t>
  </si>
  <si>
    <t>HUNAN PLANT PROT INST</t>
  </si>
  <si>
    <t>THE RESEARCH FOUNDATION FOR THE STATE UNIV OF NEW YORK</t>
  </si>
  <si>
    <t>HOME DEPOT PRODUCT AUTHORITY LLC</t>
  </si>
  <si>
    <t>HSEB DRESDEN GMBH</t>
  </si>
  <si>
    <t>SICHUAN GUANGYA POLYMER CHEMICAL CO LTD</t>
  </si>
  <si>
    <t>REN FUEL K2B AB</t>
  </si>
  <si>
    <t>NISHIYAMA CORP</t>
  </si>
  <si>
    <t>ELECTROCHEM SOLUTIONS INC</t>
  </si>
  <si>
    <t>TAIKANG INSURANCE GROUP CO LTD</t>
  </si>
  <si>
    <t>SYNGEN INC</t>
  </si>
  <si>
    <t>BEIJING FRIENDSHIP HOSPITAL CAPITAL MEDICAL UNIV</t>
  </si>
  <si>
    <t>INST OF MODERN PHYSICS CHINESE ACAD OF SCIENCES</t>
  </si>
  <si>
    <t>NAT UNIV CORP YOKOHAMA NAT UNIV</t>
  </si>
  <si>
    <t>HENAN UNIV OF SCIENCE AND TECHNOLOGY</t>
  </si>
  <si>
    <t>OXTHERA INTELLECTUAL PROPERTY AB</t>
  </si>
  <si>
    <t>UNIV HENAN CHINESE MEDICINE</t>
  </si>
  <si>
    <t>HENAN UNIV OF CHINESE MEDICINE</t>
  </si>
  <si>
    <t>NINGBO QIANGSHENG ELECTRIC MOTOR CO LTD</t>
  </si>
  <si>
    <t>NNINGBO QIANGSHENG ELECTRIC MOTOR CO LTD</t>
  </si>
  <si>
    <t>AEROSPACE WANXIN SCI &amp; TECH LTD CHENGDU</t>
  </si>
  <si>
    <t>AEROSPACE WANXIN SCIENCE &amp; TECH LTD CHENGDU</t>
  </si>
  <si>
    <t>AEROSPACE WANXIN SCIENCE &amp; TECHNOLOGY LTD CHENGDU</t>
  </si>
  <si>
    <t>GUANGDONG EVERWIN PRECISION TECH CO LTD</t>
  </si>
  <si>
    <t>SHAOXING NO 2 HOSPITAL</t>
  </si>
  <si>
    <t>HEFEI HAIER REFRIGERATOR CO LTD</t>
  </si>
  <si>
    <t>CHENGDU JIABAOXIANG BIOTECHNOLOGY CO LTD</t>
  </si>
  <si>
    <t>UNIV GUIZHOU MINZU</t>
  </si>
  <si>
    <t>GUIZHOU MINZU UNIV</t>
  </si>
  <si>
    <t>STATE GRID SHANDONG ELECTRIC POWER CO HAIYANG POWER SUPPLY CO</t>
  </si>
  <si>
    <t>STATE GRID SHANDONG ELECTRIC POWER COMPANY HAIYANG POWER SUPPLY COMPANY</t>
  </si>
  <si>
    <t>HISENSE BROADBAND INC</t>
  </si>
  <si>
    <t>TIVO SOLUTIONS INC</t>
  </si>
  <si>
    <t>SHENMU ZHANGJIAMAO COAL MINING CO LTD SHAANXI COAL &amp; CHEMICAL IND GROUP CO LTD</t>
  </si>
  <si>
    <t>SHENMU ZHANGJIAMAO COAL MINING CO LTD OF SHAANXI COAL AND CHEMICAL IND GROUP CO LTD</t>
  </si>
  <si>
    <t>KOREA INSTITUTE OF SCIENCE AND TECH</t>
  </si>
  <si>
    <t>LUMORA LTD</t>
  </si>
  <si>
    <t>YANCHENG INST TECH</t>
  </si>
  <si>
    <t>YANCHENG INSTITUTE OF TECH</t>
  </si>
  <si>
    <t>YANCHENG INSTITUTE OF TECHNOLOGY</t>
  </si>
  <si>
    <t>WUHAN HONGXIN TELECOMMUNICATION TECH CO LTD</t>
  </si>
  <si>
    <t>TECHNICAL INST OF PHYSICS AND CHEMISTRY CHINESE ACADEMY OF SCIENCES</t>
  </si>
  <si>
    <t>GKN DRIVELINE NORTH AMERICA INC</t>
  </si>
  <si>
    <t>JILIN JIAPENG GROUP CO LTD</t>
  </si>
  <si>
    <t>UNIV HECHI</t>
  </si>
  <si>
    <t>HECHI UNIV</t>
  </si>
  <si>
    <t>WINFIELD SOLUTIONS LLC</t>
  </si>
  <si>
    <t>SHENYANG AEROSPACE MITSUBISHI MOTORS MFG CO LTD</t>
  </si>
  <si>
    <t>THE HERSHEY COMPANY</t>
  </si>
  <si>
    <t>GLOBAL ENERGY INERCONNECTION RES INSTITUTE</t>
  </si>
  <si>
    <t>GWANGJU INSTITUTE OF SCIENCE AND TECH</t>
  </si>
  <si>
    <t>KRANOS IP CORP</t>
  </si>
  <si>
    <t>HUAIYIN INSTITUTE OF TECH</t>
  </si>
  <si>
    <t>SINOHYDRO CORP ENG BUREAU 15 CO LTD</t>
  </si>
  <si>
    <t>DONGXING HUAHONG OPTICAL TECH CO LTD</t>
  </si>
  <si>
    <t>VELO3D INC</t>
  </si>
  <si>
    <t>KUNMING CO YUNNAN TOBACCO CO</t>
  </si>
  <si>
    <t>KUNMING COMPANY YUNNAN TOBACCO COMPANY</t>
  </si>
  <si>
    <t>SHENZHEN ZHONGYOU INT EDUCATION TECH CO LTD</t>
  </si>
  <si>
    <t>CYTOCHROMA DEV INC</t>
  </si>
  <si>
    <t>CYTOCHROMA DEVELOPMENT INC</t>
  </si>
  <si>
    <t>KUN SHAN UNIV</t>
  </si>
  <si>
    <t>PROFUSA INC</t>
  </si>
  <si>
    <t>NAT CANCER CENTER</t>
  </si>
  <si>
    <t>GUANGXI GAONONG MACHINERY CO LTD</t>
  </si>
  <si>
    <t>XINFENG BAOGANG XINLI RARE EARTH CO LTD</t>
  </si>
  <si>
    <t>RAFAEL ADVANCED DEFENSE SYSTEMS LTD</t>
  </si>
  <si>
    <t>CHENGDU WUYI MEDICAL TECH CO LTD</t>
  </si>
  <si>
    <t>QINGDAO BRIGHT MEDICAL MFG CO LTD</t>
  </si>
  <si>
    <t>SUZHOU WUZHONG DISTR MUDU XIAOYUN MOLD PROC PLANTS</t>
  </si>
  <si>
    <t>TIANJIN BAILI SEEDLING CULTIVATION CO LTD</t>
  </si>
  <si>
    <t>BEIJING AUTOMOBILE RES GENERAL INSTITUTE CO LTD</t>
  </si>
  <si>
    <t>MCAFEE LLC</t>
  </si>
  <si>
    <t>ZHEJIANG ZHONGBO LIGHTING CO LTD</t>
  </si>
  <si>
    <t>GIL MEDICAL CENTER</t>
  </si>
  <si>
    <t>CHANGZHOU DINGRI ENV PROT TECH CO LTD</t>
  </si>
  <si>
    <t>SUNONWEALTH ELECTRIC MACHINE INDUSTRY CO  LTD</t>
  </si>
  <si>
    <t>GUIZHOU AEROSPACE TIANMA ELECTRICAL TECH CO LTD</t>
  </si>
  <si>
    <t>ZHEJIANG GEELY NEW ENERGY COMMERCIAL VEHICLE CO LTD</t>
  </si>
  <si>
    <t>XINXIANG ZHENYING MACHINERY EQUIPMENT CO LTD</t>
  </si>
  <si>
    <t>RUGAO FUGANG MACHINERY PARTS CO LTD</t>
  </si>
  <si>
    <t>UNIV YOKOHAMA CITY PUBLIC UNIV CORP</t>
  </si>
  <si>
    <t>INTERLAB</t>
  </si>
  <si>
    <t>SHENZHEN ANSIKE ELECTRONIC TECH CO LTD</t>
  </si>
  <si>
    <t>SEEK THERMAL INC</t>
  </si>
  <si>
    <t>BEIJING XIAODU INF TECH CO LTD</t>
  </si>
  <si>
    <t>BEIJING XIAODU INFORMATION TECH CO LTD</t>
  </si>
  <si>
    <t>JIAXING HENGXIN ELECTRIC POWER CONSTRUCTION CO LTD</t>
  </si>
  <si>
    <t>TIANJIN DAGE TECH CO LTD</t>
  </si>
  <si>
    <t>TOMTOM TELEMATICS BV</t>
  </si>
  <si>
    <t>TOMTOM TELEMATICS B V</t>
  </si>
  <si>
    <t>RESEARCH &amp; BUSINESS FOUND SUNGKYUNKWAN UNIV</t>
  </si>
  <si>
    <t>RESEARCH &amp; BUSINESS FOUNDATION SUNGKYUNKWAN UNIV</t>
  </si>
  <si>
    <t>YUNNAN POWER GRID CO LTD ELECTRIC POWER RES INSTITUTE</t>
  </si>
  <si>
    <t>SHAANXI HUADA SCIENCE TECH CO LTD</t>
  </si>
  <si>
    <t>FORGES DE ZEEBRUGGE SA</t>
  </si>
  <si>
    <t>GUANGXI POWER GRID CORP ELECTRIC POWER RES INST</t>
  </si>
  <si>
    <t>GUANGXI POWER GRID CORPORATION ELECTRIC POWER RES INSTITUTE</t>
  </si>
  <si>
    <t>DAESAN CIVIL TECH CO LTD</t>
  </si>
  <si>
    <t>ZHEJIANG ZHONGDE AUTOMATIC CONTROL VALVE CO LTD</t>
  </si>
  <si>
    <t>KOREA RESEARCH INSTITUTE OF CHEMICAL TECH</t>
  </si>
  <si>
    <t>NANJING NARI INFORMATION COMM TECH CO LTD</t>
  </si>
  <si>
    <t>NANJING NARI INFORMATION COMMUNICATION TECH CO LTD</t>
  </si>
  <si>
    <t>ZPOWER LLC</t>
  </si>
  <si>
    <t>VOLTERRA SEMICONDUCTOR LLC</t>
  </si>
  <si>
    <t>STATE GRID ZHEJIANG ELECTRIC POWER CO NINGHAI POWER SUPPLY CO</t>
  </si>
  <si>
    <t>STATE GRID ZHEJIANG ELECTRIC POWER COMPANY NINGHAI POWER SUPPLY COMPANY</t>
  </si>
  <si>
    <t>YANCHENG CITY LANFENG ENVIRONMENTAL ENG TECH CO LTD</t>
  </si>
  <si>
    <t>YANCHENG CITY LANFENG ENVIRONMENTAL ENGINEERING TECH CO LTD</t>
  </si>
  <si>
    <t>HAIRDREAMS HAARHANDELS GMBH</t>
  </si>
  <si>
    <t>MAHLE BEHR FRANCE ROUFFACH SAS</t>
  </si>
  <si>
    <t>MAHLE BEHR FRANCE ROUFFACH S A S</t>
  </si>
  <si>
    <t>APPOTRONICS CORPORATION LTD</t>
  </si>
  <si>
    <t>YULONG COMPUTER TELECOMMUNICATION SCIENTIFIC SHENZHEN CO LTD</t>
  </si>
  <si>
    <t>YULONG COMPUTER TELECOMMUNICATION SCIENT SHENZHEN CO LTD</t>
  </si>
  <si>
    <t>CHONGQING TUOZHUO METAL MAT CO LTD</t>
  </si>
  <si>
    <t>SINOWATT DONGGUAN LTD</t>
  </si>
  <si>
    <t>HEFEI MEIYA OPTOELECTRONIC TECH INC</t>
  </si>
  <si>
    <t>DONGGUAN HEAN ELECTROMECHANICAL CO LTD</t>
  </si>
  <si>
    <t>SH MAT CO LTD</t>
  </si>
  <si>
    <t>AIRBUS DEFENCE &amp; SPACE OY</t>
  </si>
  <si>
    <t>AIRBUS DEFENCE AND SPACE OY</t>
  </si>
  <si>
    <t>QINGYUAN RUIXIN RENEWABLE MAT CO LTD</t>
  </si>
  <si>
    <t>MINEBEAMITSUMI INC</t>
  </si>
  <si>
    <t>MX ORTHOPEDICS CORP</t>
  </si>
  <si>
    <t>HENAN DAFANG HEAVY MACHINERY CO LTD</t>
  </si>
  <si>
    <t>SHENZHEN JIANYI DECORATION GROUP CO LTD</t>
  </si>
  <si>
    <t>SINOPEC CORP RES INST PETROLEUM PROCESSING</t>
  </si>
  <si>
    <t>SINOPEC CORP RES INSTITUTE OF PETROLEUM PROCESSING</t>
  </si>
  <si>
    <t>SUNYOUNG CONSTRUCTION GROUP CO LTD</t>
  </si>
  <si>
    <t>SUMITOMO CHEMICAL COMPANY LIMITED</t>
  </si>
  <si>
    <t>THE NORTH FACE APPAREL CORP</t>
  </si>
  <si>
    <t>ZHEJIANG ENTIVE ELECTRIC CO LTD</t>
  </si>
  <si>
    <t>RENEWABLE ALGAL ENERGY LLC</t>
  </si>
  <si>
    <t>HEFEI XIELI HYDRAULIC TECH CO LTD</t>
  </si>
  <si>
    <t>VISA INT SERVICE ASSOCIATION</t>
  </si>
  <si>
    <t>DALIAN INST OF CHEMICAL PHYSICS CHINESE ACADEMY OF SCIENCES</t>
  </si>
  <si>
    <t>NO 2 ENG COMPANY LTD OF CCCC FIRST HARBOR ENG COMPANY LTD</t>
  </si>
  <si>
    <t>ECO HOLDING 1 GMBH</t>
  </si>
  <si>
    <t>CHIZHOU VOCATIONAL &amp; TECHNICAL COLLEGE</t>
  </si>
  <si>
    <t>CHIZHOU VOCATIONAL AND TECHNICAL COLLEGE</t>
  </si>
  <si>
    <t>FUJIAN WENSONG COLOR PRINTING CO LTD</t>
  </si>
  <si>
    <t>VENATORX PHARMACEUTICALS INC</t>
  </si>
  <si>
    <t>BEIJING UNIV OF CHEMICAL TECHNOLOGY</t>
  </si>
  <si>
    <t>KOREA RES INSTITUTE OF STANDARDS AND SCIENCE</t>
  </si>
  <si>
    <t>WUHAN TIANMA MICRO ELECTRONICS CO LTD</t>
  </si>
  <si>
    <t>DANFOSS POWER SOLUTIONS INC</t>
  </si>
  <si>
    <t>UNIV ULSAN FOUND IND COOP</t>
  </si>
  <si>
    <t>UNIV OF ULSAN FOUNDATION FOR INDUSTRY COOPERATION</t>
  </si>
  <si>
    <t>CHONGQING ACAD OF ANIMAL SCIENCES</t>
  </si>
  <si>
    <t>JIANGSU BVM INTELLIGENT TECH CO LTD</t>
  </si>
  <si>
    <t>CHONGQING GOODY PLASTIC ELECTRICAL APPLIANCES CO LTD</t>
  </si>
  <si>
    <t>KENT STATE UNIV</t>
  </si>
  <si>
    <t>HENAN ACAD OF AGRICULTURAL SCIENCES</t>
  </si>
  <si>
    <t>XINXIANG HENGXING TECH CO LTD</t>
  </si>
  <si>
    <t>SHANDONG UNIV WEIHAI</t>
  </si>
  <si>
    <t>ECOSENSE LIGHTING INC</t>
  </si>
  <si>
    <t>EMULATE INC</t>
  </si>
  <si>
    <t>SECOND ENG CO LTD CHINA RAILWAY 14TH BUREAU GROUP CO LTD</t>
  </si>
  <si>
    <t>THE SECOND ENG CO LTD OF CHINA RAILWAY 14TH BUREAU GROUP CO LTD</t>
  </si>
  <si>
    <t>JIANGSU HUAQIANG ELECTRIC EQUIPMENT CO LTD</t>
  </si>
  <si>
    <t>ZHEJIANG FEISHEN VEHICLE CO LTD</t>
  </si>
  <si>
    <t>URGO RECH INNOVATION ET DEVELOPPEMENT</t>
  </si>
  <si>
    <t>URGO RECH INNOVATION ET DEV</t>
  </si>
  <si>
    <t>APPARATUS LLC</t>
  </si>
  <si>
    <t>QINGDAO HAIER NEW ENERGY ELECTRIC APPLIANCE CO LTD</t>
  </si>
  <si>
    <t>UNIV SCIENCE &amp; TECH SICHUAN</t>
  </si>
  <si>
    <t>UNIV FOR SCIENCE &amp; TECH SICHUAN</t>
  </si>
  <si>
    <t>BIOTHERYX INC</t>
  </si>
  <si>
    <t>BEIJING SHENWU POWER TECH CO LTD</t>
  </si>
  <si>
    <t>COSMO TECH LTD</t>
  </si>
  <si>
    <t>SHENZHEN TRADITIONAL CHINESE MEDICINE HOSPITAL</t>
  </si>
  <si>
    <t>QIAGEN INSTR AG</t>
  </si>
  <si>
    <t>DONGWOO FINE CHEM CO  LTD</t>
  </si>
  <si>
    <t>CHINA DATANG CORP SCI &amp; TECH RES INST CO LTD</t>
  </si>
  <si>
    <t>CHINA DATANG CORPORATION SCIENCE AND TECH RESEARCH INSTITUTE CO LTD</t>
  </si>
  <si>
    <t>ABBVIE IRELAND UNLIMITED CO</t>
  </si>
  <si>
    <t>ABBVIE IRELAND UNLIMITED COMPANY</t>
  </si>
  <si>
    <t>GOLDPEAK INNOVATIONS INC</t>
  </si>
  <si>
    <t>STX OFFSHORE &amp; SHIPBUILDING CO LTD</t>
  </si>
  <si>
    <t>TERGAL FIBRES</t>
  </si>
  <si>
    <t>RESEARCH INSTITUTE OF TSINGHUA UNIV IN SHENZHEN</t>
  </si>
  <si>
    <t>ZHONGSHAN XIANGSHI MACHINERY EQUIPMENT CO LTD</t>
  </si>
  <si>
    <t>RONGCHENG POWER SUPPLY CO STATE GRID SHANDONG ELECTRIC POWER CO</t>
  </si>
  <si>
    <t>RONGCHENG POWER SUPPLY COMPANY OF STATE GRID SHANDONG ELECTRIC POWER COMPANY</t>
  </si>
  <si>
    <t>TD AMERITRADE IP CO INC</t>
  </si>
  <si>
    <t>TD AMERITRADE IP COMPANY INC</t>
  </si>
  <si>
    <t>FUJIAN CHUANZHENG COMM COLLEGE</t>
  </si>
  <si>
    <t>FUJIAN CHUANZHENG COMMUNICATIONS COLLEGE</t>
  </si>
  <si>
    <t>ELECTRICAL SUBSEA &amp; DRILLING AS</t>
  </si>
  <si>
    <t>TAICANG BAODA RACK CO LTD</t>
  </si>
  <si>
    <t>JIANGYIN YONGCHANG TRAFFIC MACHINERY PARTS CO LTD</t>
  </si>
  <si>
    <t>TRICOYA TECH LTD</t>
  </si>
  <si>
    <t>CHINA PNEUMATIC CORP</t>
  </si>
  <si>
    <t>ZHEJIANG ZILI MACHINERY CO LTD</t>
  </si>
  <si>
    <t>LG HOUSEHOLD AND HEALTH CARE LTD</t>
  </si>
  <si>
    <t>YAMAICHI ELECTRONICS DEUTSCHLAND GMBH</t>
  </si>
  <si>
    <t>HUHTAMAKI MOLDED FIBER TECH BV</t>
  </si>
  <si>
    <t>HUHTAMAKI MOLDED FIBER TECH B V</t>
  </si>
  <si>
    <t>SHANDONG LIANXING ENERGY GROUP CO LTD</t>
  </si>
  <si>
    <t>CNNC FUJIAN FUQING NUCLEAR POWER CO LTD</t>
  </si>
  <si>
    <t>HEADWATER RES LLC</t>
  </si>
  <si>
    <t>HEADWATER RESEARCH LLC</t>
  </si>
  <si>
    <t>ASM INT N V</t>
  </si>
  <si>
    <t>WUHU JINAN SHITENG AUTOMOBILE SAFETY SYSTEM CO LTD</t>
  </si>
  <si>
    <t>SUZHOU MAYFORD ELEVATOR CO LTD</t>
  </si>
  <si>
    <t>A&amp;D CO LTD</t>
  </si>
  <si>
    <t>A&amp;D COMPANY LTD</t>
  </si>
  <si>
    <t>LANTHIOPEP BV</t>
  </si>
  <si>
    <t>LANTHIOPEP B V</t>
  </si>
  <si>
    <t>SHENWU ENVIRONMENTAL TECH CO LTD</t>
  </si>
  <si>
    <t>EBARA REFRIGERATION EQUIPMENT &amp; SYSTEMS CO LTD</t>
  </si>
  <si>
    <t>ANHUI ZHONGDING RUBBER &amp; PLASTIC PROD CO LTD</t>
  </si>
  <si>
    <t>ANHUI ZHONGDING RUBBER &amp; PLASTIC PRODUCTS CO LTD</t>
  </si>
  <si>
    <t>WUHAN SAN FRAN ELECTRONICS CORP</t>
  </si>
  <si>
    <t>HONGQISHENG PREC ELECTRONICS QINHUANGDAO CO LTD</t>
  </si>
  <si>
    <t>UBIQOMM LLC</t>
  </si>
  <si>
    <t>CH AUTO TECH CORPORATION LTD</t>
  </si>
  <si>
    <t>XINCHANG COUNTY XRKOBO MACHINE CO LTD</t>
  </si>
  <si>
    <t>TAIZHOU FEIYUE SHUANGXING READYMADE GARMENT MACHINERY CO LTD</t>
  </si>
  <si>
    <t>CABEAU INC</t>
  </si>
  <si>
    <t>HALO2CLOUD LLC</t>
  </si>
  <si>
    <t>THE BOOTS COMPANY PLC</t>
  </si>
  <si>
    <t>PHYSIOWAVE INC</t>
  </si>
  <si>
    <t>BEIJING WONDERSOFT TECH CORP LTD</t>
  </si>
  <si>
    <t>TIANJIN JINYINGDA PLASTIC PRODUCTS CO LTD</t>
  </si>
  <si>
    <t>HANGZHOU HUAHAI WOOD CO LTD</t>
  </si>
  <si>
    <t>CENTRE NAT DE LA RECH SCIENT CNRS</t>
  </si>
  <si>
    <t>CHENGDU YISHENGKE BIOTECHNOLOGY CO LTD</t>
  </si>
  <si>
    <t>TIANJIN SHIYIDE FERTILIZER CO LTD</t>
  </si>
  <si>
    <t>EPIC SCIENCES INC</t>
  </si>
  <si>
    <t>XINING POWER SUPPLY CO STATE GRID QINGHAI ELECTRIC POWER CO</t>
  </si>
  <si>
    <t>XINING POWER SUPPLY COMPANY OF STATE GRID QINGHAI ELECTRIC POWER COMPANY</t>
  </si>
  <si>
    <t>NINGBO EVERGREEN HOME SUPPLIES CO LTD</t>
  </si>
  <si>
    <t>HALLMARK CARDS INCORPORATED</t>
  </si>
  <si>
    <t>LANZHOU INSTITUTE PHYSICS CHINESE ACADEMY SPACE TECH</t>
  </si>
  <si>
    <t>LANZHOU INSTITUTE OF PHYSICS CHINESE ACADEMY OF SPACE TECH</t>
  </si>
  <si>
    <t>SHENZHEN LINGLUE NUMERICAL CONTROL EQUIPMENT CO LTD</t>
  </si>
  <si>
    <t>SASOL PERFORMANCE CHEMICALS GMBH</t>
  </si>
  <si>
    <t>FSDIG CONSTR MACHINERY CO LTD</t>
  </si>
  <si>
    <t>F S D I G CONSTRUCTION MACHINERY CO LTD</t>
  </si>
  <si>
    <t>SHANGHAI LIANSHANG NETWORK TECH CO LTD</t>
  </si>
  <si>
    <t>COMBA TELECOM SYSTEM GUANGZHOU CO LTD</t>
  </si>
  <si>
    <t>NORTHERN NEGROS STATE COLLEGE SCIENCE &amp; TECH</t>
  </si>
  <si>
    <t>NORTHERN NEGROS STATE COLLEGE OF SCIENCE AND TECH</t>
  </si>
  <si>
    <t>WEIHAI YUNRUI INFORMATION TECH CO LTD</t>
  </si>
  <si>
    <t>GUIZHOU ELECTRIC POWER DESIGN INST</t>
  </si>
  <si>
    <t>AGUSTAWESTLAND LTD</t>
  </si>
  <si>
    <t>ZHENGZHOU PRESCHOOL EDUCATION COLLEGE</t>
  </si>
  <si>
    <t>KALYRA PHARMACEUTICALS INC</t>
  </si>
  <si>
    <t>XINCHANG COUNTY DASHIJU TOWN HONGJU MACHINERY PLANT</t>
  </si>
  <si>
    <t>TAIWAN PURITIC CORP</t>
  </si>
  <si>
    <t>FOSHAN BRIGHTMART CROP SCIENCE CO LTD</t>
  </si>
  <si>
    <t>UNIV OF WYOMING</t>
  </si>
  <si>
    <t>HUNAN GONSION GRAPHITE TECH CO LTD</t>
  </si>
  <si>
    <t>RES INST PHYSICAL &amp; CHEMICAL ENG NUCLEAR IND</t>
  </si>
  <si>
    <t>RES INSTITUTE OF PHYSICAL AND CHEMICAL ENGINEERING OF NUCLEAR INDUSTRY</t>
  </si>
  <si>
    <t>BYSTRONIC TIANJIN LASER LTD</t>
  </si>
  <si>
    <t>FOSHAN FEISHIDA NEW MATERIAL TECH CO LTD</t>
  </si>
  <si>
    <t>FIVETECH TECH INC</t>
  </si>
  <si>
    <t>QINGDAO FENGGUANG PREC MACHINERY CO LTD</t>
  </si>
  <si>
    <t>NUCLEAR POWER QINSHAN JOINT VENTURE CO LTD</t>
  </si>
  <si>
    <t>NUCLEAR POWER QINSHAN JOINT VENTURE COMPANY LTD</t>
  </si>
  <si>
    <t>SHENZHEN WISDOM ENERGY TECH CO</t>
  </si>
  <si>
    <t>SHENZHEN WISDOM ENERGY TECH COMPANY</t>
  </si>
  <si>
    <t>GOLDEN HORSE TECH ENTERTAINMENT CORP LTD</t>
  </si>
  <si>
    <t>HUANGSHI SANMU PLASTIC MOULD CO LTD</t>
  </si>
  <si>
    <t>ONCOPEPTIDES AB</t>
  </si>
  <si>
    <t>SUZHOU RECEN PREC MACHINERY CO LTD</t>
  </si>
  <si>
    <t>MOMENTIVE PERFORMANCE MAT JAPAN LLC</t>
  </si>
  <si>
    <t>HANWHA AEROSPACE CO LTD</t>
  </si>
  <si>
    <t>SHENZHEN HELLO TECH ENERGY CO LTD</t>
  </si>
  <si>
    <t>CHONGQING INST ENG</t>
  </si>
  <si>
    <t>CHONGQING INST OF ENGINEERING</t>
  </si>
  <si>
    <t>ZHENGZHOU ZEZHENG TECHNICAL SERVICES LTD</t>
  </si>
  <si>
    <t>HUNAN URBAN CONSTRUCTION COLLEGE</t>
  </si>
  <si>
    <t>COOPER STANDARD GMBH</t>
  </si>
  <si>
    <t>GUANGDONG BESTEK E COMMERCE CO LTD</t>
  </si>
  <si>
    <t>FUND AMPARO PESQUISA ESTADO MINAS GERAIS FAPEMIG</t>
  </si>
  <si>
    <t>FUND DE AMPARO A PESQUISA DO ESTADO DE MINAS GERAIS FAPEMIG</t>
  </si>
  <si>
    <t>SHANGHAI EMPOWER AUTOMATION TECH CO LTD</t>
  </si>
  <si>
    <t>KWANGWOON UNIV INDUSTRY ACADEMIC COLLABORATION FOUNDATION</t>
  </si>
  <si>
    <t>BENGBU YELI MACHINERY CO LTD</t>
  </si>
  <si>
    <t>KUHN GELDROP B V</t>
  </si>
  <si>
    <t>UNIV FLORIDA STATE RES FOUND INC</t>
  </si>
  <si>
    <t>HUMAVOX LTD</t>
  </si>
  <si>
    <t>SILEX TECH INC</t>
  </si>
  <si>
    <t>ZHEJIANG ZHENGXING FITNESS EQUIPMENT CO LTD</t>
  </si>
  <si>
    <t>HERRMANN ULTRASCHALLTECHNIK GMBH &amp; CO KG</t>
  </si>
  <si>
    <t>ELECTRIC POWER RES INSTITUTE OF STATE GRID HUBEI ELECTRIC POWER COMPANY</t>
  </si>
  <si>
    <t>UNIV JOHANNESBURG WITWATERSRAND</t>
  </si>
  <si>
    <t>UNIV OF THE WITWATERSRAND JOHANNESBURG</t>
  </si>
  <si>
    <t>GUANGDONG TOPSTAR TECH CO LTD</t>
  </si>
  <si>
    <t>NIPPON PAINT HOLDINGS CO LTD</t>
  </si>
  <si>
    <t>WUXI QIANZHOU XINGHUA MACHINERY CO LTD</t>
  </si>
  <si>
    <t>JIANGSU MUYANG HOLDINGS CO LTD</t>
  </si>
  <si>
    <t>LUXNET CORP</t>
  </si>
  <si>
    <t>GUIZHOU FUQUAN ANYUN PICKLED FOOD CO LTD</t>
  </si>
  <si>
    <t>BEIJING LINJIN SPACE AIRCRAFT SYSTEM ENG INST</t>
  </si>
  <si>
    <t>GUODIAN SCIENCE AND TECH RESEARCH INSTITUTE</t>
  </si>
  <si>
    <t>CHINA AVIATION LITHIUM BATTERY CO LTD</t>
  </si>
  <si>
    <t>ATSUMITEC CO LTD</t>
  </si>
  <si>
    <t>GUANGZHOU XAIRCRAFT TECH CO LTD</t>
  </si>
  <si>
    <t>HEFEI YUANZHI PHARMACEUTICAL R &amp; D CO LTD</t>
  </si>
  <si>
    <t>NANJING XIANCAOTANG BIOTECHNOLOGY CO LTD</t>
  </si>
  <si>
    <t>BEIJING BAICELLS TECH CO LTD</t>
  </si>
  <si>
    <t>CALAMP CORP</t>
  </si>
  <si>
    <t>MEGAFORCE CO LTD</t>
  </si>
  <si>
    <t>MEGAFORCE COMPANY LTD</t>
  </si>
  <si>
    <t>JILIN INST CHEMICAL TECH</t>
  </si>
  <si>
    <t>JILIN INSTITUTE OF CHEMICAL TECH</t>
  </si>
  <si>
    <t>BEIJING SHUGUANG AERO ELECTRICAL CO LTD</t>
  </si>
  <si>
    <t>EGIS TECH INC</t>
  </si>
  <si>
    <t>SUZHOU LANGRUIJIE AUTOMATION TECH CO LTD</t>
  </si>
  <si>
    <t>CHONGQING HUITIAN MACHINERY MFG CO LTD</t>
  </si>
  <si>
    <t>ENEVO OY</t>
  </si>
  <si>
    <t>ZHEJIANG LANGCHAO PREC MACHINERY CO LTD</t>
  </si>
  <si>
    <t>NOVOKRAMATORSK MACHINE WORKS CJSC</t>
  </si>
  <si>
    <t>ZHENGZHOU JIACHEN CHEMICAL TECH CO LTD</t>
  </si>
  <si>
    <t>HUBBELL ELECTRIC WUHU CO LTD</t>
  </si>
  <si>
    <t>TOSHIBA IND PRODUCTS AND SYSTEMS CORP</t>
  </si>
  <si>
    <t>LE HOLDINGS BEIJING CO LTD</t>
  </si>
  <si>
    <t>STATE GRID HUNAN ELECTRIC POWER CO MEASUREMENT CT</t>
  </si>
  <si>
    <t>STATE GRID HUNAN ELECTRIC POWER COMPANY MEASUREMENT CENTER</t>
  </si>
  <si>
    <t>DRB HOLDING CO LTD</t>
  </si>
  <si>
    <t>CHINA COMMUNICATIONS CONSTR CO 2ND HARBOR CONSULTANTS CO LTD</t>
  </si>
  <si>
    <t>HYUNDAI AUTOEVER CORP</t>
  </si>
  <si>
    <t>SUMITOMO METAL MINING CO  LTD</t>
  </si>
  <si>
    <t>CHINA CREC RAILWAY ELECTRIFICATION BUREAU GROUP CO LTD</t>
  </si>
  <si>
    <t>CUE INC</t>
  </si>
  <si>
    <t>STATE GRID SHANDONG NINGYANG POWER SUPPLY CO</t>
  </si>
  <si>
    <t>STATE GRID SHANDONG NINGYANG POWER SUPPLY COMPANY</t>
  </si>
  <si>
    <t>TX MEDIC AB</t>
  </si>
  <si>
    <t>NANYA TECH CORP</t>
  </si>
  <si>
    <t>ANHUI KATA DOORS &amp; WINDOWS CO LTD</t>
  </si>
  <si>
    <t>HUBEI KAILONG CHEMICAL GROUP CO LTD</t>
  </si>
  <si>
    <t>TOKYO OHKA KOGYO CO  LTD</t>
  </si>
  <si>
    <t>SAPA AS</t>
  </si>
  <si>
    <t>CHENGDU POPCORN INFORMATION TECH CO LTD</t>
  </si>
  <si>
    <t>BEFS CO LTD</t>
  </si>
  <si>
    <t>JIANGSU NEW REBA TECH CO LTD</t>
  </si>
  <si>
    <t>ZHEJIANG YUEJIN MACHINERY CO LTD</t>
  </si>
  <si>
    <t>INVISAGE TECH INC</t>
  </si>
  <si>
    <t>FIRST RARE MAT CO LTD</t>
  </si>
  <si>
    <t>CHINA NUCLEAR POWER OPERATION TECH CORPORATION LTD</t>
  </si>
  <si>
    <t>WUHAN HUAXING PHOTOELECTRIC SEMICONDUCTOR DISPLAY TECH CO LTD</t>
  </si>
  <si>
    <t>SUNREX TECH CORP</t>
  </si>
  <si>
    <t>UNIV ABA TEACHERS</t>
  </si>
  <si>
    <t>ABA TEACHERS UNIV</t>
  </si>
  <si>
    <t>JUXIANGYUAN HEALTH FOOD ZHONGSHAN CO LTD</t>
  </si>
  <si>
    <t>CHINA CONSTRUCTION SENVENTH ENG BUREAU INSTALLATION ENG CO LTD</t>
  </si>
  <si>
    <t>CHIZHOU RICHSEMI ELECTRONICS CO LTD</t>
  </si>
  <si>
    <t>NHK ENG SYSTEM INC</t>
  </si>
  <si>
    <t>CLASSYS INC</t>
  </si>
  <si>
    <t>SHENGYI ELECTRONICS CO LTD</t>
  </si>
  <si>
    <t>SHANGHAI MCLOUDVR NETWORK TECH CO LTD</t>
  </si>
  <si>
    <t>SHENZHEN STRONG TECH CO LTD</t>
  </si>
  <si>
    <t>SHANGHAI HUIJUE NETWORK COMMUNICATION EQUIPMENT CO LTD</t>
  </si>
  <si>
    <t>KURARAY PLAST KK</t>
  </si>
  <si>
    <t>WENZHOU RENHE EDUCATION TECH CO LTD</t>
  </si>
  <si>
    <t>SHENZHEN LIANCHUANG TECH GROUP CO LTD</t>
  </si>
  <si>
    <t>HUNAN ARTS &amp; CRAFTS VOCATIONAL COLLEGE</t>
  </si>
  <si>
    <t>HUNAN ARTS AND CRAFTS VOCATIONAL COLLEGE</t>
  </si>
  <si>
    <t>ZHEJIANG DIYE AGRICULTURAL EQUIPMENT CO LTD</t>
  </si>
  <si>
    <t>SIGHT SCIENCES INC</t>
  </si>
  <si>
    <t>DOOSAN HEAVY IND CONSTR CO LTD</t>
  </si>
  <si>
    <t>DOOSAN HEAVY IND CONSTRUCTION CO LTD</t>
  </si>
  <si>
    <t>AMCOR GROUP GMBH</t>
  </si>
  <si>
    <t>UNITY OPTO TECH CO LTD</t>
  </si>
  <si>
    <t>SHENZHEN GOBAO ELECTRONIC TECH CO LTD</t>
  </si>
  <si>
    <t>SICHUAN GOODDOCTOR PANXI PHARMACEUTICAL CO LTD</t>
  </si>
  <si>
    <t>WELSPUN INDIA LTD</t>
  </si>
  <si>
    <t>KINEMED INC</t>
  </si>
  <si>
    <t>INOVA SEMICONDUCTORS GMBH</t>
  </si>
  <si>
    <t>ENGMAB AG</t>
  </si>
  <si>
    <t>CCCC FOURTH FARBOR ENG CO LTD</t>
  </si>
  <si>
    <t>GUANGDONG FULLDE ELECTRONICS CO LTD</t>
  </si>
  <si>
    <t>GUANGDONG HEGII SANITARY WARES CO LTD</t>
  </si>
  <si>
    <t>THUNDERSHIRT LLC</t>
  </si>
  <si>
    <t>FLORIDA STATE UNIV RESEARCH FOUNDATION INC</t>
  </si>
  <si>
    <t>NAT CEREBRAL AND CARDIOVASCULAR CENTER</t>
  </si>
  <si>
    <t>HOLLEY PERFORMANCE PRODUCTS INC</t>
  </si>
  <si>
    <t>BEIJING INFORMATION SCIENCE &amp; TECHNOLOGY UNIV</t>
  </si>
  <si>
    <t>WUHAN CITY VOCATIONAL COLLEGE</t>
  </si>
  <si>
    <t>LABORATOIRE FRAN&amp;#199;AIS DU FRACTIONNEMENT ET DES BIOTECHNOLOGIES</t>
  </si>
  <si>
    <t>EBM PAPST MULFINGEN GMBH &amp; CO KG</t>
  </si>
  <si>
    <t>ZHEJIANG CHINT INSTR &amp; METER CO LTD</t>
  </si>
  <si>
    <t>3RD CONSTR &amp; ENG CO CCFED</t>
  </si>
  <si>
    <t>THE THIRD CONSTRUCTION &amp; ENG CO OF CCFED</t>
  </si>
  <si>
    <t>TIANJIN PORT ENG QUALITY TESTING CT CO LTD</t>
  </si>
  <si>
    <t>TIANJIN PORT ENG QUALITY TESTING CENTER CO LTD</t>
  </si>
  <si>
    <t>SUZHOU TIANDI COLORBOND MFG CO LTD</t>
  </si>
  <si>
    <t>CHENGDU SOONTRUE MECH EQUIPMENT CO LTD</t>
  </si>
  <si>
    <t>CHRYSALIS PHARMA AG</t>
  </si>
  <si>
    <t>ISMEDIA CO LTD</t>
  </si>
  <si>
    <t>CORUN HYBRID POWER TECH CO LTD</t>
  </si>
  <si>
    <t>CRISI MEDICAL SYSTEMS INC</t>
  </si>
  <si>
    <t>HUZHOU BORUN IND CO LTD</t>
  </si>
  <si>
    <t>ANHUI YILI CABLE CO LTD</t>
  </si>
  <si>
    <t>TONGDING INTERCONNECTION INFORMATION CO LTD</t>
  </si>
  <si>
    <t>CONDUCTIX WAMPFLER FRANCE</t>
  </si>
  <si>
    <t>COLLEGE FRANCE</t>
  </si>
  <si>
    <t>COLLEGE DE FRANCE</t>
  </si>
  <si>
    <t>HEFEI YUANZHENG AFE SCI TECH CO LTD</t>
  </si>
  <si>
    <t>CHINA NORTH ENGINE RES INSTITUTE TIANJIN</t>
  </si>
  <si>
    <t>UNIV NAT KAOHSIUNG APPLIED SCIENCES</t>
  </si>
  <si>
    <t>NATIONAL KAOHSIUNG UNIV OF APPLIED SCIENCES</t>
  </si>
  <si>
    <t>CHINA COMM CONSTR CO 2ND HARBOR CONSULTANTS CO LTD</t>
  </si>
  <si>
    <t>CHINA COMMUNICATIONS CONSTRUCTION COMPANY SECOND HARBOR CONSULTANTS CO LTD</t>
  </si>
  <si>
    <t>NANLING PRODUCTIVITY PROMOTION CENTER CO LTD</t>
  </si>
  <si>
    <t>THE CHILDRENS MEDICAL CENTER CORP</t>
  </si>
  <si>
    <t>LUZHOU VOCATIONAL &amp; TECHNICAL COLLEGE</t>
  </si>
  <si>
    <t>LUZHOU VOCATIONAL AND TECHNICAL COLLEGE</t>
  </si>
  <si>
    <t>ROAD TRAFFIC AUTHORITY</t>
  </si>
  <si>
    <t>ASSEMS INC</t>
  </si>
  <si>
    <t>WUXI QIBAO DETERGENT CO LTD</t>
  </si>
  <si>
    <t>BEIJING SOHU NEW MEDIA INFORMATION TECH CO LTD</t>
  </si>
  <si>
    <t>HENNIGES AUTOMOTIVE SEALING SYSTEMS NORTH AMERICA INC</t>
  </si>
  <si>
    <t>HEBEI JIAOYANG WIRE MESH MACHINE CO LTD</t>
  </si>
  <si>
    <t>SHANGHAI INST OF APPLIED PHYSICS CHINESE ACADEMY OF SCIENCES</t>
  </si>
  <si>
    <t>FUGRO TECH BV</t>
  </si>
  <si>
    <t>FUGRO TECH B V</t>
  </si>
  <si>
    <t>QUECTEL WIRELESS SOLUTIONS CO LTD</t>
  </si>
  <si>
    <t>SHANGHAI ZPMC ELECTRIC CO LTD</t>
  </si>
  <si>
    <t>KOREA UNIV OF TECHNOLOGY AND EDUCATION INDUSTRY UNIV COOPERATION FOUNDATION</t>
  </si>
  <si>
    <t>FOS4X GMBH</t>
  </si>
  <si>
    <t>FOSHAN SHUNDE MIDEA ELECTRICAL HEATING APPLIANCES MFG CO LIMITED</t>
  </si>
  <si>
    <t>SICHUAN XINTIANDI ENVIRONMENTAL PROTECTION TECH CO LTD</t>
  </si>
  <si>
    <t>HUF NORTH AMERICA AUTOMOTIVE PARTS MFG CORP</t>
  </si>
  <si>
    <t>CT TESTING INT GROUP CO LTD</t>
  </si>
  <si>
    <t>CENTRE TESTING INT GROUP CO LTD</t>
  </si>
  <si>
    <t>TALLERES ULMA SCI</t>
  </si>
  <si>
    <t>TALLERES ULMA S C I</t>
  </si>
  <si>
    <t>PEROXYCHEM LLC</t>
  </si>
  <si>
    <t>NCS MULTISTAGE INC</t>
  </si>
  <si>
    <t>SHANXI GAOHANG HYDRAULIC INC</t>
  </si>
  <si>
    <t>ASAHI KASEI CONSTRUCTION MAT CO LTD</t>
  </si>
  <si>
    <t>GUIYANG POWER SUPPLY BUREAU GUIZHOU POWER GRID CO LTD</t>
  </si>
  <si>
    <t>DALIAN EVERYDAY GOOD ELECTRONIC CO LTD</t>
  </si>
  <si>
    <t>SHANDONG JINGBO PETROCHEMICALS CO LTD</t>
  </si>
  <si>
    <t>AYASDI INC</t>
  </si>
  <si>
    <t>MANNING MAXWELL &amp; MOORE</t>
  </si>
  <si>
    <t>MANNING MAXWELL AND MOORE</t>
  </si>
  <si>
    <t>CHIPSEA TECH SHENZHEN CO LTD</t>
  </si>
  <si>
    <t>SHENGZHOU DEQING MACHINERY CO LTD</t>
  </si>
  <si>
    <t>TIANJIN PORT NO 5 STEVEDORING CO LTD</t>
  </si>
  <si>
    <t>ANHUI WEIMING DINGHE ENVIRONMENTAL PROT CO LTD</t>
  </si>
  <si>
    <t>GUANGZHOU VOCATIONAL COLLEGE OF SCIENCE AND TECH</t>
  </si>
  <si>
    <t>SHANGQIU JINZHENYUAN ELECTRONIC TECH CO LTD</t>
  </si>
  <si>
    <t>MUBEA CARBO TECH GMBH</t>
  </si>
  <si>
    <t>CHINA NAT SEED GROUP CO LTD</t>
  </si>
  <si>
    <t>SOFTBOX SYSTEMS LTD</t>
  </si>
  <si>
    <t>YANTAI INSTITUTE OF COASTAL ZONE RES CHINESE ACADEMY OF SCIENCES</t>
  </si>
  <si>
    <t>ABRADO INC</t>
  </si>
  <si>
    <t>HEIDELBERG INSTRUMENTS MIKROTECHNIK GMBH</t>
  </si>
  <si>
    <t>HEIDELBERG INSTR MIKROTECHNIK</t>
  </si>
  <si>
    <t>GOLDEN SEA PROFESSIONAL EQUIPMENT LTD</t>
  </si>
  <si>
    <t>SHANGHAI DIANBA NEW ENERGY RESOURCES SCIENCE &amp; TECH CO LTD</t>
  </si>
  <si>
    <t>ALD VACUUM TECH GMBH</t>
  </si>
  <si>
    <t>JIANGSU CHUANGYUAN ELECTRON CO LTD</t>
  </si>
  <si>
    <t>DONGGUAN CHEN DA APPLIANCE CO LTD</t>
  </si>
  <si>
    <t>SUZHOU YUXI NEW MATERIALS TECH CO LTD</t>
  </si>
  <si>
    <t>ZHONGKE ELECTRIC POWER EQUIPMENT GROUP CO LTD</t>
  </si>
  <si>
    <t>WESTERNGECO SEISMIC HOLDINGS LTD</t>
  </si>
  <si>
    <t>ZHONGJINGLAN IND CO LTD</t>
  </si>
  <si>
    <t>JIANGXI BAOTAI NON FERROUS METAL GROUP CO LTD</t>
  </si>
  <si>
    <t>STATE POWER ECONOMIC RES INSTITUTE</t>
  </si>
  <si>
    <t>GTC TECH US LLC</t>
  </si>
  <si>
    <t>TIANJIN HUIZHU PETROLEUM EQUIPMENT TECH CO LTD</t>
  </si>
  <si>
    <t>JIANGSU HAOFENG AUTO PARTS CO LTD</t>
  </si>
  <si>
    <t>OSAKA ORGANIC CHEMICAL IND LTD</t>
  </si>
  <si>
    <t>HANSHAN NORMAL UNIV</t>
  </si>
  <si>
    <t>FUZHOU TAIJIANG DISTR SUPERMAN ELECTRONICS CO LTD</t>
  </si>
  <si>
    <t>ZHEJIANG ANJI CHANGHONG CHAIN MFG CO LTD</t>
  </si>
  <si>
    <t>DESKTOP METAL INC</t>
  </si>
  <si>
    <t>NIPPON STEEL SUMIKIN MAT CO LTD</t>
  </si>
  <si>
    <t>SHANGQIU MEDICAL COLLEGE</t>
  </si>
  <si>
    <t>ZHUHAI INST INSPECTION GUANGDONG INST SPECIAL EQUIPMENT INSPECTION</t>
  </si>
  <si>
    <t>ZHUHAI INST OF INSPECTION GUANGDONG INST OF SPECIAL EQUIPMENT INSPECTION</t>
  </si>
  <si>
    <t>JIANGXI LIANCHUANG HONGSHENG ELECTRONIC CO LTD</t>
  </si>
  <si>
    <t>JIANGYIN DONGREN MACHINERY CO LTD</t>
  </si>
  <si>
    <t>CHANGZHOU SANLI JINGTU PHOTOELECTRIC CO LTD</t>
  </si>
  <si>
    <t>SHENZHEN MINDRAY BIO MEDICAL ELECTRONICS CO LTD</t>
  </si>
  <si>
    <t>WINONE ELEVATOR CO LTD</t>
  </si>
  <si>
    <t>TIANJIN ZHONGCAI PROFILES CO LTD</t>
  </si>
  <si>
    <t>BEIJING SPACE TECH RESEARCH &amp; TEST CENTER</t>
  </si>
  <si>
    <t>BEIJING SPACE TECH RESEARCH AND TEST CENTER</t>
  </si>
  <si>
    <t>SHANDONG CIVIC SE COMMERCIAL MIDDLEWARE CO LTD</t>
  </si>
  <si>
    <t>DNAE GROUP HOLDINGS LTD</t>
  </si>
  <si>
    <t>QINGDAO ECONOMIC &amp; TECH DEV ZONE HAIER WATER HEATER CO LTD</t>
  </si>
  <si>
    <t>QINGDAO ECONOMIC &amp; TECH DEVELOPMENT ZONE HAIER WATER HEATER CO LTD</t>
  </si>
  <si>
    <t>O2COOL LLC</t>
  </si>
  <si>
    <t>MAANSHAN ZHICHENG SCIENCE &amp; TECH CO LTD</t>
  </si>
  <si>
    <t>SUZHOU NANER MATERIAL TECH CO LTD</t>
  </si>
  <si>
    <t>LUBRIZOL ADVANCED MATERIALS INC</t>
  </si>
  <si>
    <t>FOSHAN SAIWEI OPTOELECTRONIC TECH CO LTD</t>
  </si>
  <si>
    <t>UNIV HONG KONG SCIENCE &amp; TECHNOLOGY</t>
  </si>
  <si>
    <t>THE HONG KONG UNIV OF SCIENCE AND TECHNOLOGY</t>
  </si>
  <si>
    <t>YANCHENG SHENGYANG ELECTRONIC TECH CO LTD</t>
  </si>
  <si>
    <t>QINGDAO HAIXI HEAVY DUTY MACHINERY CO LTD</t>
  </si>
  <si>
    <t>CHINA TOBACCO SICHUAN IND CO LTD</t>
  </si>
  <si>
    <t>EFFECTOR THERAPEUTICS INC</t>
  </si>
  <si>
    <t>MARA RENEWABLES CORP</t>
  </si>
  <si>
    <t>SOUTH CHINA SEA INST OF OCEANOLOGY CHINESE ACADEMY OF SCIENCES</t>
  </si>
  <si>
    <t>LIEBHERR HAUSGERAETE OCHSENHAUSEN GMBH</t>
  </si>
  <si>
    <t>CHANGSHA HISHOP NETWORK TECH CO LTD</t>
  </si>
  <si>
    <t>BEIJING AEROSPACE MEASUREMENT &amp; CONTROL TECH CO LTD</t>
  </si>
  <si>
    <t>KYLAND TECH CO LTD</t>
  </si>
  <si>
    <t>CIMC ENRIC INVESTMENT HOLDINGS SHENZHEN CO LTD</t>
  </si>
  <si>
    <t>CIMC ENRIC INVEST HOLDINGS SHENZHEN CO LTD</t>
  </si>
  <si>
    <t>CHENGDU HENGLIDA TECH CO LTD</t>
  </si>
  <si>
    <t>FUYANG HENGTAI TEXTILE CO LTD</t>
  </si>
  <si>
    <t>UNIV HUBEI EDUCATION</t>
  </si>
  <si>
    <t>HUBEI UNIV OF EDUCATION</t>
  </si>
  <si>
    <t>HCL TECH LTD</t>
  </si>
  <si>
    <t>ZHONGWEI POWER SUPPLY CO STATE GRID NINGXIA ELECTRIC POWER CO</t>
  </si>
  <si>
    <t>ZHONGWEI POWER SUPPLY COMPANY OF STATE GRID NINGXIA ELECTRIC POWER COMPANY</t>
  </si>
  <si>
    <t>TAICANG XINTAI KNITTING CO LTD</t>
  </si>
  <si>
    <t>AVL EMISSION TEST SYSTEMS GMBH</t>
  </si>
  <si>
    <t>HEFEI HUIKE PREC DIE CO LTD</t>
  </si>
  <si>
    <t>AGP AMERICA SA</t>
  </si>
  <si>
    <t>AGP AMERICA S A</t>
  </si>
  <si>
    <t>YONGJIA COUNTY JINDINGTAI CASTING CO LTD</t>
  </si>
  <si>
    <t>UNIV TAIPEI CHENGSHIH SCI &amp; TECH</t>
  </si>
  <si>
    <t>ZHONGJIAN LUQIAO EQUIPMENT CO LTD</t>
  </si>
  <si>
    <t>MITAC COMPUTING TECH CORPORATION</t>
  </si>
  <si>
    <t>NANJING YUANJIAHONG INT TRADE CO LTD</t>
  </si>
  <si>
    <t>BITWAVE PTE LTD</t>
  </si>
  <si>
    <t>LM WIND POWER INT TECH II APS</t>
  </si>
  <si>
    <t>LM WIND POWER INTERNATIONAL TECH II APS</t>
  </si>
  <si>
    <t>CHENGDU LIANYU PREC MACHINERY CO LTD</t>
  </si>
  <si>
    <t>HUNAN ELECTRICAL COLLEGE TECH</t>
  </si>
  <si>
    <t>HUNAN ELECTRICAL COLLEGE OF TECH</t>
  </si>
  <si>
    <t>GANSU CONSTRUCTION VOCATIONAL TECHNICAL COLLEGE</t>
  </si>
  <si>
    <t>AQUA METALS INC</t>
  </si>
  <si>
    <t>MEYER INTELLECTUAL PROPERTIES LTD</t>
  </si>
  <si>
    <t>IMMUNOCORE LTD &amp; ADAPTIMMUNE LTD</t>
  </si>
  <si>
    <t>IMMUNOCORE LTD AND ADAPTIMMUNE LTD</t>
  </si>
  <si>
    <t>PRESIDENT &amp; FELLOWS OF HARVARD COLLEGE</t>
  </si>
  <si>
    <t>CHONGQNG PULITE NEW MAT CO LTD</t>
  </si>
  <si>
    <t>DUBAI ALUMINIUM PJSC</t>
  </si>
  <si>
    <t>HUMANWELL HEALTHCARE GROUP CO LTD</t>
  </si>
  <si>
    <t>LARGAN PRECISION CO  LTD</t>
  </si>
  <si>
    <t>ANHUI ENTER ROSE FASHION CO LTD</t>
  </si>
  <si>
    <t>SHANGHAI JIANGNAN CHANGXING HEAVY IND CO LTD</t>
  </si>
  <si>
    <t>TELEFONICA DIGITAL ESPANA SLU</t>
  </si>
  <si>
    <t>TELEFONICA DIGITAL ESPANA S L U</t>
  </si>
  <si>
    <t>HANGZHOU HONGHUA DIGITAL TECH STOCK CO LTD</t>
  </si>
  <si>
    <t>HANGZHOU XIANGUO TECH CO LTD</t>
  </si>
  <si>
    <t>TECO ELECTRIC &amp; MACHINERY CO LTD</t>
  </si>
  <si>
    <t>HENAN AUSPIC TECH CO LTD</t>
  </si>
  <si>
    <t>HEFEI ORIENT ENERGY EFFICIENCY TECH CO LTD</t>
  </si>
  <si>
    <t>GUANGZHOU TK MEDICAL INSTR CO LTD</t>
  </si>
  <si>
    <t>GUANGZHOU T K MEDICAL INSTR CO LTD</t>
  </si>
  <si>
    <t>SHANGHAI HANOU PHARMACEUTICAL EQUIPMENT CO LTD</t>
  </si>
  <si>
    <t>XINJIANG INST ENG</t>
  </si>
  <si>
    <t>XINJIANG INST OF ENGINEERING</t>
  </si>
  <si>
    <t>ZHEJIANG HUIFENG FILM TECH CO LTD</t>
  </si>
  <si>
    <t>BAYER BV</t>
  </si>
  <si>
    <t>BAYER B V</t>
  </si>
  <si>
    <t>RESINATE MAT GROUP INC</t>
  </si>
  <si>
    <t>WUXI RISHENG MACHINERY PLANT</t>
  </si>
  <si>
    <t>QINGDAO HISENSE TRANS-TECH CO LTD</t>
  </si>
  <si>
    <t>HANGZHOU DONGCHENG ELECTRONIC CO LTD</t>
  </si>
  <si>
    <t>ZILLTEK TECH CORP</t>
  </si>
  <si>
    <t>BAOSTEEL DESHENG STAINLESS STEEL CO LTD</t>
  </si>
  <si>
    <t>SHANGHAI DONGDA CHEMICAL CO LTD</t>
  </si>
  <si>
    <t>GANSU INST MECH &amp; ELECTRICAL ENG</t>
  </si>
  <si>
    <t>GANSU INSTITUTE OF MECH &amp; ELECTRICAL ENGINEERING</t>
  </si>
  <si>
    <t>UNIV CAPIZ STATE</t>
  </si>
  <si>
    <t>CAPIZ STATE UNIV</t>
  </si>
  <si>
    <t>JIANGXI MINGZHENG TRANSF EQUIPMENT CO LTD</t>
  </si>
  <si>
    <t>ZHEJIANG TIANFENG BIOLOGICAL SCIENCE CO LTD</t>
  </si>
  <si>
    <t>JRD COMMUNICATION SHENZHEN CO LTD</t>
  </si>
  <si>
    <t>BSH ELECTRICAL APPLIANCES JIANGSU CO LTD</t>
  </si>
  <si>
    <t>SURGIMATIX INC</t>
  </si>
  <si>
    <t>JIANGXI GEGE FOOD CO LTD</t>
  </si>
  <si>
    <t>EASTCOMPEACE TECH CO LTD</t>
  </si>
  <si>
    <t>CHENGDU KAILONG MACHINERY MAINTENANCE CO LTD</t>
  </si>
  <si>
    <t>CHINA UNIV OF MINING AND TECHNOLOGY BEIJING</t>
  </si>
  <si>
    <t>CHENGDU ZHIYA TECH CO LTD</t>
  </si>
  <si>
    <t>DONGGUAN HAOQI ENTERPRISE MAN SERVICE CO LTD</t>
  </si>
  <si>
    <t>ZHENGZHOU SHENLIDA DRILLING EQUIPMENT CO LTD</t>
  </si>
  <si>
    <t>LIANYUNGANG POWER SUPPLY CO STATE GRID JIANGSU ELECTRIC POWER CO</t>
  </si>
  <si>
    <t>LIANYUNGANG POWER SUPPLY COMPANY OF STATE GRID JIANGSU ELECTRIC POWER COMPANY</t>
  </si>
  <si>
    <t>XINYI HUIMEI ELECTRICAL APPLIANCES CO LTD</t>
  </si>
  <si>
    <t>REGAL BELOIT AUSTRALIA PTY LTD</t>
  </si>
  <si>
    <t>DST INNOVATIONS LTD</t>
  </si>
  <si>
    <t>GUIZHOU PEOPLES HOSPITAL</t>
  </si>
  <si>
    <t>WUXI UNITE ENERGY TECH CO LTD</t>
  </si>
  <si>
    <t>QINGDAO HAIER AIR CONDITIONER GENERAL CORP LTD</t>
  </si>
  <si>
    <t>SONY PICTURES ENTERTAINMENT INC</t>
  </si>
  <si>
    <t>TOSHIBA MITSUBISHI ELECTRIC IND SYSTEM CORP</t>
  </si>
  <si>
    <t>JINCHENG NANJING ELECTROMECHANICAL HYDRAULIC PRESSURE ENG RES CT AVIATION IND CORP</t>
  </si>
  <si>
    <t>JINCHENG NANJING ELECTROMECHANICAL HYDRAULIC PRESSURE ENGINEERING RES CENTER AVIATION INDUSTRY CORPO</t>
  </si>
  <si>
    <t>HEILONGJIANG BUSINESS VOCATIONAL COLLEGE</t>
  </si>
  <si>
    <t>THE CHARLES MACHINE WORKS INC</t>
  </si>
  <si>
    <t>TAIER HEAVY IND CO LTD</t>
  </si>
  <si>
    <t>XINDI ENERGY ENGINEERING TECH CO LTD</t>
  </si>
  <si>
    <t>SICHUAN CHANGHONG ELECTRONIC PARTS CO LTD</t>
  </si>
  <si>
    <t>KARLSRUHER INST FUER TECHNOLOGIE</t>
  </si>
  <si>
    <t>SUMITOMO ELECTRIC PRINTED CIRCUITS INC</t>
  </si>
  <si>
    <t>CHANG GUNG UNIV OF SCIENCE AND TECHNOLOGY</t>
  </si>
  <si>
    <t>MAREL MEAT PROCESSING BV</t>
  </si>
  <si>
    <t>MAREL MEAT PROC B V</t>
  </si>
  <si>
    <t>SUZHOU KEDA TECH CO LTD</t>
  </si>
  <si>
    <t>CHINA RAILWAY DESIGN GROUP CO LTD</t>
  </si>
  <si>
    <t>JIANGXI TIANXIANG GENERAL AVIATION CO LTD</t>
  </si>
  <si>
    <t>XIAMEN COMFORT SCIENCE &amp; TECH GROUP CO LTD</t>
  </si>
  <si>
    <t>L&amp;O HUNTING GROUP GMBH</t>
  </si>
  <si>
    <t>LANZHOU HIGH PRESSURE VALVE CO LTD</t>
  </si>
  <si>
    <t>HEILONGJIANG UNIV OF CHINESE MEDICINE</t>
  </si>
  <si>
    <t>CARDIATIS SA</t>
  </si>
  <si>
    <t>CARDIATIS S A</t>
  </si>
  <si>
    <t>UNIV GUANGDONG MEDICAL</t>
  </si>
  <si>
    <t>GUANGDONG MEDICAL UNIV</t>
  </si>
  <si>
    <t>WUHAN KINGFA SCI &amp; TECH CO LTD</t>
  </si>
  <si>
    <t>SHANDONG TONGJIA MACHINERY CO LTD</t>
  </si>
  <si>
    <t>SENTINEL CONNECTOR SYSTEMS INC</t>
  </si>
  <si>
    <t>YONGCHENG VOCATIONAL COLLEGE</t>
  </si>
  <si>
    <t>NANAN LIDI HOME SUPPLIES CO LTD</t>
  </si>
  <si>
    <t>GENMARK DIAGNOSTICS INC</t>
  </si>
  <si>
    <t>ZHENGZHOU RAILWAY VOCATIONAL &amp; TECHNICAL COLLEGE</t>
  </si>
  <si>
    <t>KYONGSANGBUK DO AGRICULTURAL TECHNOLOGY ADMINISTRATION</t>
  </si>
  <si>
    <t>KYONGSANGBUK DO AGR ICULTURAL TECHNOLOGY ADMINISTRATION</t>
  </si>
  <si>
    <t>NO 704 RES INST CHINA SHIPBUILDING INDUSTRY CORP</t>
  </si>
  <si>
    <t>NO 704 RES INSTITUTE OF CHINA SHIPBUILDING INDUSTRY CORPORATION</t>
  </si>
  <si>
    <t>CLOUDMINDS INC</t>
  </si>
  <si>
    <t>DANYANG XIAQI UNDERWEAR CO LTD</t>
  </si>
  <si>
    <t>JIANGYIN HENGTONG ELECTRICAL EQUIPMENT CO LTD</t>
  </si>
  <si>
    <t>CHENGDU INFOEASY TECHNOLOGY CO LTD</t>
  </si>
  <si>
    <t>CHENGDU INFOEASY TECH CO LTD</t>
  </si>
  <si>
    <t>BECHTEL HYDROCARBON TECH SOLUTIONS INC</t>
  </si>
  <si>
    <t>XIAMEN MEITUZHIJIA TECH CO LTD</t>
  </si>
  <si>
    <t>CHENGDU DFINE TECH CO LTD</t>
  </si>
  <si>
    <t>ACCUWEATHER INC</t>
  </si>
  <si>
    <t>BEIJING URBAN CONSTRUCTION ROAD &amp; BRIDGE GROUP CO LTD</t>
  </si>
  <si>
    <t>IMERYS GRAPHITE &amp; CARBON SWITZERLAND LTD</t>
  </si>
  <si>
    <t>YOKOHAMA RUBBER CO LTDTHE</t>
  </si>
  <si>
    <t>HUIZHOU WULING KANGTAI HEALTH TECH CO LTD</t>
  </si>
  <si>
    <t>DOWNHOLE TECH LLC</t>
  </si>
  <si>
    <t>STATE GRID JIANGXI ELECTRIC POWER CO ELECTRIC POWER RES INST</t>
  </si>
  <si>
    <t>STATE GRID JIANGXI ELECTRIC POWER COMPANY ELECTRIC POWER RES INSTITUTE</t>
  </si>
  <si>
    <t>CHINA ELECTRONICS STANDARDIZATION INST</t>
  </si>
  <si>
    <t>JIANGSU ZHONGNENG POWER EQUIPMENT CO LTD</t>
  </si>
  <si>
    <t>GUANGZHOU GONGSUNCE INFORMATION TECH CO LTD</t>
  </si>
  <si>
    <t>BIOMASS ENERGY ENHANCEMENTS LLC</t>
  </si>
  <si>
    <t>NIPPON STEEL &amp; SUMIKIN WELDING CO LTD</t>
  </si>
  <si>
    <t>UNIV OF CHINESE ACADEMY OF SCIENCES</t>
  </si>
  <si>
    <t>SHENZHEN KANG MINGSHENG IND CO LTD</t>
  </si>
  <si>
    <t>ZHEJIANG ZHIYUAN OFFICE EQUIPMENT MFG CO LTD</t>
  </si>
  <si>
    <t>SHANDONG PROSPEROUS STAR OPTOELECTRONICS CO LTD</t>
  </si>
  <si>
    <t>KARLSRUHER INSTITUT FUER TECH</t>
  </si>
  <si>
    <t>FREQUENTIS AG</t>
  </si>
  <si>
    <t>IMV TECH</t>
  </si>
  <si>
    <t>THE US ADMINISTRATOR OF THE NATIONAL AERONAUTICS AND SPACE ADMINISTRATION</t>
  </si>
  <si>
    <t>THE SECOND PEOPLES HOSPITAL OF SHENZHEN</t>
  </si>
  <si>
    <t>BEIJING AOPU STAR TECH CO LTD</t>
  </si>
  <si>
    <t>HUBEI ZANBO INFORMATION TECH CO LTD</t>
  </si>
  <si>
    <t>JUHAOKAN TECH CO LTD</t>
  </si>
  <si>
    <t>FOSHAN KINGPENG ROBOT TECH CO LTD</t>
  </si>
  <si>
    <t>JIANGSU SAIBO YUHUA TECH CO LTD</t>
  </si>
  <si>
    <t>LIAONING INST SCIENCE &amp; TECH</t>
  </si>
  <si>
    <t>LIAONING INSTITUTE OF SCIENCE AND TECH</t>
  </si>
  <si>
    <t>NANJING XUANSHI QIYUAN SOFTWARE TECH CO LTD</t>
  </si>
  <si>
    <t>PHOENIX CONTACT E MOBILITY GMBH</t>
  </si>
  <si>
    <t>CHANGSHA YUSHUN DISPLAY TECH CO LTD</t>
  </si>
  <si>
    <t>EUPHARMA PTY LTD</t>
  </si>
  <si>
    <t>SNPSHOT TRUSTEE LTD</t>
  </si>
  <si>
    <t>TARNG YU ENTPR CO LTD</t>
  </si>
  <si>
    <t>ZHUHAI JUNTIAN ELECTRONIC TECH CO LTD</t>
  </si>
  <si>
    <t>BULLSONE CO LTD</t>
  </si>
  <si>
    <t>HONEYWELL TECH SARL</t>
  </si>
  <si>
    <t>QIKU INTERNET SCIENCE &amp; TECH SHENZHEN CO LTD</t>
  </si>
  <si>
    <t>SHANGHAI PATEO YUEZHEN NETWORKING TECH SERVICE CO LTD</t>
  </si>
  <si>
    <t>KELISEC AB</t>
  </si>
  <si>
    <t>KOREA INST GEOSCIENCE &amp; MINERAL RESOURCES KIGAM</t>
  </si>
  <si>
    <t>KOREA INST OF GEOSCIENCE AND MINERAL RESOURCES KIGAM</t>
  </si>
  <si>
    <t>HOLLAND ELECTRONICS LLC</t>
  </si>
  <si>
    <t>WUXI KAIHAO TECH CO LTD</t>
  </si>
  <si>
    <t>QIAGEN SCIENCES LLC</t>
  </si>
  <si>
    <t>SUZHOU FENGQIAO PURIFICATION EQUIPMENT CO LTD</t>
  </si>
  <si>
    <t>CHEMOURS CO TT LLC</t>
  </si>
  <si>
    <t>THE CHEMOURS COMPANY TT LLC</t>
  </si>
  <si>
    <t>YUZHOU KUNLUN MOULD CO LTD</t>
  </si>
  <si>
    <t>PERCEPTIMED INC</t>
  </si>
  <si>
    <t>GRASSLAND RES INSTITUTE OF CHINESE ACADEMY OF AGRICULTURAL SCIENCES</t>
  </si>
  <si>
    <t>FIRST AFFILIATED HOSPITAL KUNMING MEDICAL UNIV</t>
  </si>
  <si>
    <t>FIRST AFFILIATED HOSPITAL OF KUNMING MEDICAL UNIV</t>
  </si>
  <si>
    <t>RHEINMETALL DEFENCE ELECTRONICS GMBH</t>
  </si>
  <si>
    <t>SINOPEC GEOPHYSICAL RES INSTITUTE</t>
  </si>
  <si>
    <t>UNIV JEAN MONNET SAINT ETIENNE</t>
  </si>
  <si>
    <t>SHENZHEN SMISS TECH CO LTD</t>
  </si>
  <si>
    <t>SHANDONG SANJIN GLASS MACHINERY CO LTD</t>
  </si>
  <si>
    <t>CHINA RAILWAY LONGCHANG MAT CO LTD</t>
  </si>
  <si>
    <t>CHENGDU SOBEY DIGITAL TECH CO LTD</t>
  </si>
  <si>
    <t>NERRE THERAPEUTICS LTD</t>
  </si>
  <si>
    <t>SHENZHEN SHINRY TECH CO LTD</t>
  </si>
  <si>
    <t>ANHUI KANGYU HYDROPOWER MACHINERY COMPLETE EQUIPMENT CO LTD</t>
  </si>
  <si>
    <t>SHERARD OSBORN COWPER COLES</t>
  </si>
  <si>
    <t>NAT CHUNG SHAN INSTF SCIENCE &amp; TECH</t>
  </si>
  <si>
    <t>UEYANG HOSPITAL INTEGRATED TRADITIONAL CHINESE &amp; WESTERN MEDICINE SHANGHAI UNIV</t>
  </si>
  <si>
    <t>IUCF KOREA AEROSPACE UNIV</t>
  </si>
  <si>
    <t>INDUSTRY UNIV COOPERATION FOUNDATION KOREA AEROSPACE UNIV</t>
  </si>
  <si>
    <t>INST OF MICROBIOLOGY CHINESE ACADEMY OF SCIENCES</t>
  </si>
  <si>
    <t>HUNAN GOKE MICROELECTRONICS CO LTD</t>
  </si>
  <si>
    <t>FUJIFILM PLANAR SOLUTIONS LLC</t>
  </si>
  <si>
    <t>ZHEJIANG RENESOLA ENERGY JIANGSU CO LTD</t>
  </si>
  <si>
    <t>INFINEUM INTERNATIONAL LTD</t>
  </si>
  <si>
    <t>SHANDONG HUABANG CONSTR GROUP CO LTD</t>
  </si>
  <si>
    <t>SHANDONG HUABANG CONSTRUCTION GROUP CO LTD</t>
  </si>
  <si>
    <t>UNIV SHAANXI CHINESE MEDICINE</t>
  </si>
  <si>
    <t>SHAANXI UNIV OF CHINESE MEDICINE</t>
  </si>
  <si>
    <t>CONSTANTIA HUECK FOLIEN GMBH &amp; CO KG</t>
  </si>
  <si>
    <t>SHENZHEN INSTITUTE OF ADVANCED TECH CHINESE ACADEMY OF SCIENCES</t>
  </si>
  <si>
    <t>ZHEJIANG WANFENG MOTORCYCLE WHEELS CO LTD</t>
  </si>
  <si>
    <t>WUXI WOYO SUPERDO COMPRESSOR CO LTD</t>
  </si>
  <si>
    <t>GD MIDEA ENV APPLIANCES MFG CO LTD</t>
  </si>
  <si>
    <t>BEIJING HONGMA MEDIA CULTURE DEV CO LTD</t>
  </si>
  <si>
    <t>HOMEFRIEND &amp; FUJI ELEVATOR CO LTD</t>
  </si>
  <si>
    <t>SICHUAN GUANTENG TECH CO LTD</t>
  </si>
  <si>
    <t>CHINA AUTOMOTIVE TECH &amp; RESEARCH CENTER</t>
  </si>
  <si>
    <t>UNIV CHANG GUNG SCI &amp; TECH</t>
  </si>
  <si>
    <t>DONGGUAN SONGYAN ZHIDA IND DESIGN CO LTD</t>
  </si>
  <si>
    <t>ZHANGZHOU CITY XINGBAO MACHINERY CO LTD</t>
  </si>
  <si>
    <t>COMROD AS</t>
  </si>
  <si>
    <t>SUZHOU LEO BIOTECHNOLOGY CO LTD</t>
  </si>
  <si>
    <t>NANJING CANHUA OPTO ELECTRIC EQUIPMENT CO LTD</t>
  </si>
  <si>
    <t>WUHAN YINGKANG HUITONG ELECTRIC CO LTD</t>
  </si>
  <si>
    <t>TIANJIN SHANJI HONGXING TECH DEVELOPMENT CO LTD</t>
  </si>
  <si>
    <t>BEIJING SHENYUAN ENVIRONMENTAL PROT CO LTD</t>
  </si>
  <si>
    <t>ART HEALTHCARE LTD</t>
  </si>
  <si>
    <t>ZHANGZHOU COMFORT IND CO LTD</t>
  </si>
  <si>
    <t>DONGGUAN XIONGLIN NEW MATERIAL TECH CO LTD</t>
  </si>
  <si>
    <t>MINZU UNIV OF CHINA</t>
  </si>
  <si>
    <t>JIANGSU MINJIANG MINING IND CO LTD</t>
  </si>
  <si>
    <t>GUI GLOBAL PRODUCTS LTD</t>
  </si>
  <si>
    <t>GANE ENERGY &amp; RESOURCES PTY LTD</t>
  </si>
  <si>
    <t>TIANJIN INSTITUTE ADVANCED EQUIPMENT TSINGHUA UNIV</t>
  </si>
  <si>
    <t>TIANJIN INSTITUTE OF ADVANCED EQUIPMENT TSINGHUA UNIV</t>
  </si>
  <si>
    <t>LIAONING JIDIAN POLYTECHNIC</t>
  </si>
  <si>
    <t>JIANGXI XINGBANG OPTICS &amp; ELECTRIC INSTR CO LTD</t>
  </si>
  <si>
    <t>XTRALIS TECH LTD</t>
  </si>
  <si>
    <t>ZHUHAI GREE INTELLIGENT EQUIPMENT TECH RES INST CO LTD</t>
  </si>
  <si>
    <t>ZHUHAI GREE INTELLIGENT EQUIPMENT TECH RESEARCH INSTITUTE CO LTD</t>
  </si>
  <si>
    <t>CNOOC ENERGY DEVELOPMENT EQUIPMENT TECH CO LTD</t>
  </si>
  <si>
    <t>GUANGZHOU PANYU JUDA CAR AUDIO EQUIPMENT CO LTD</t>
  </si>
  <si>
    <t>WIND POWER TECH CENTER GANSU ELECTRIC POWER CO LTD</t>
  </si>
  <si>
    <t>US SECRETARY OF THE NAVY</t>
  </si>
  <si>
    <t>ANHUI YUEERWEI PLASTIC MACHINERY CO LTD</t>
  </si>
  <si>
    <t>PETROLEUM TECH COMPANY AS</t>
  </si>
  <si>
    <t>PRODRONE TECH CO</t>
  </si>
  <si>
    <t>PRODRONE TECH COMPANY</t>
  </si>
  <si>
    <t>PRODRONE CO LTD</t>
  </si>
  <si>
    <t>ZHEJIANG SHANGYUE NEW ENERGY DEV CO LTD</t>
  </si>
  <si>
    <t>DONGYANG GUANGMING ELECTRIC POWER CONSTR CO LTD</t>
  </si>
  <si>
    <t>DONGYANG GUANGMING ELECTRIC POWER CONSTRUCTION CO LTD</t>
  </si>
  <si>
    <t>JIANGSU KAIGONG TUNNEL MACHINERY CO LTD</t>
  </si>
  <si>
    <t>ZHANGJIAGANG KANGDE XIN OPTRONICS MAT CO LTD</t>
  </si>
  <si>
    <t>XIANGTAN HENGXIN IND CO LTD</t>
  </si>
  <si>
    <t>HANGXIAO STEEL STRUCTURE CO LTD</t>
  </si>
  <si>
    <t>PIMCO 2664 LTD</t>
  </si>
  <si>
    <t>FOSHAN HUILAIDE ELECTRICAL APPLIANCE CO LTD</t>
  </si>
  <si>
    <t>TENTE ROULETTES POLYMERES BRUANDET</t>
  </si>
  <si>
    <t>HUNAN TAIGU BIOTECHNOLOGY CO LTD</t>
  </si>
  <si>
    <t>GUANGXI HUAYIN ALUMINIUM CO LTD</t>
  </si>
  <si>
    <t>FUNAN YONGXING ARTS &amp; CRAFTS CO LTD</t>
  </si>
  <si>
    <t>FUNAN YONGXING ARTS AND CRAFTS CO LTD</t>
  </si>
  <si>
    <t>HUZHOU LUOFU TECH CO LTD</t>
  </si>
  <si>
    <t>HUZHOU LUOFU TECHNOLOGY CO LTD</t>
  </si>
  <si>
    <t>RUGAO XIAYUAN SCIENCE &amp; TECH ESTABLISH A BUSINESS SERVICES CO LTD</t>
  </si>
  <si>
    <t>WUHU SHANGWEI AUTO ACCESS CO LTD</t>
  </si>
  <si>
    <t>CHINA AVIATION LITHIUM BATTERY LUOYANG CO LTD</t>
  </si>
  <si>
    <t>NATIONAL CENTER FOR NANOSCIENCE AND TECH</t>
  </si>
  <si>
    <t>NAT UNIV CHANGWON IND ACADEMY COOP CORPS</t>
  </si>
  <si>
    <t>CHANGWON NATIONAL UNIV INDUSTRY ACADEMY COOPERATION CORPS</t>
  </si>
  <si>
    <t>HUNAN SUNDY SCIENCE AND TECH DEVELOPMENT CO LTD</t>
  </si>
  <si>
    <t>TRINC ORG</t>
  </si>
  <si>
    <t>SHANDONG HUALING ELECTRONICS CO LTD</t>
  </si>
  <si>
    <t>CNOOC RES INSTITUTE</t>
  </si>
  <si>
    <t>TRANSFERT PLUS SEC</t>
  </si>
  <si>
    <t>TRANSFERT PLUS S E C</t>
  </si>
  <si>
    <t>ECOLINK INTELLIGENT TECHNOLOGY INC</t>
  </si>
  <si>
    <t>ECOLINK INTELLIGENT TECH INC</t>
  </si>
  <si>
    <t>MEDIVATION TECH INC</t>
  </si>
  <si>
    <t>2ND CONSTR LTD CO CHINA CONSTR 8TH ENG DIVISION</t>
  </si>
  <si>
    <t>THE SECOND CONSTRUCTION LTD COMPANY OF CHINA CONSTRUCTION EIGHTH ENGINEERING DIVISION</t>
  </si>
  <si>
    <t>SUQIAN JINBAN WOOD IND CO LTD</t>
  </si>
  <si>
    <t>INST CHEMICAL IND FOREST PRODUCTS CAF</t>
  </si>
  <si>
    <t>INST OF CHEMICAL INDUSTRY OF FOREST PRODUCTS CAF</t>
  </si>
  <si>
    <t>CHENGDU BINGDE TECH CO LTD</t>
  </si>
  <si>
    <t>VERIZON DIGITAL MEDIA SERVICES INC</t>
  </si>
  <si>
    <t>SINOPEC OILFIELD EQUIPMENT CORP</t>
  </si>
  <si>
    <t>JORDAN VALLEY APPLIED RADIATION LTD</t>
  </si>
  <si>
    <t>JORDAN VALLEY APPLIED RADIATIO</t>
  </si>
  <si>
    <t>YINBANG CLAD MAT CO LTD</t>
  </si>
  <si>
    <t>AGRESEARCH LTD</t>
  </si>
  <si>
    <t>RUD KETTEN RIEGER &amp; DIETZ GMBH U CO KG</t>
  </si>
  <si>
    <t>TIANJIN XIANGTAI FURNITURE CO LTD</t>
  </si>
  <si>
    <t>ZHENGZHOU FRUIT RES INST CAAS</t>
  </si>
  <si>
    <t>ZHENGZHOU FRUIT RES INST CHINESE ACAD OF AGRICULTURAL SCIENCES</t>
  </si>
  <si>
    <t>GENERAL RES INSTITUTE FOR NONFERROUS METALS</t>
  </si>
  <si>
    <t>LIMACORPORATE SPA</t>
  </si>
  <si>
    <t>LIMACORPORATE S P A</t>
  </si>
  <si>
    <t>ITRON GLOBAL SARL</t>
  </si>
  <si>
    <t>BEIJING SIJI MICOE SOLAR ENERGY TECH CO LTD</t>
  </si>
  <si>
    <t>NIDE MECH EQUIPMENT CO LTD</t>
  </si>
  <si>
    <t>UNIV ZHEJIANG FINANCE &amp; ECONOMICS</t>
  </si>
  <si>
    <t>ZHEJIANG UNIV OF FINANCE &amp; ECONOMICS</t>
  </si>
  <si>
    <t>WUHAN TIANQI LASER EQUIPMENT MFG CO LTD</t>
  </si>
  <si>
    <t>TIANJIN CHUANHAO PLASTICS CO LTD</t>
  </si>
  <si>
    <t>LINGAO NUCLEAR POWER CO LTD</t>
  </si>
  <si>
    <t>BEIJING JUNXIU CONSULTING CO LTD</t>
  </si>
  <si>
    <t>GUANGDONG DONGJIAN AUTOMOBILE TECH CO LTD</t>
  </si>
  <si>
    <t>INT CENTER FOR BAMBOO AND RATTAN</t>
  </si>
  <si>
    <t>NOMURA RES INSTITUTE LTD</t>
  </si>
  <si>
    <t>ANHUI MENGNIU COLOR PRINTING PACKAGING CO LTD</t>
  </si>
  <si>
    <t>WUXI HISKY MEDICAL TECH CO LTD</t>
  </si>
  <si>
    <t>KUKA IND GMBH</t>
  </si>
  <si>
    <t>CHINA NUCLEAR IND FIFTH CONSTRUCTION CO LTD</t>
  </si>
  <si>
    <t>GUIZHOU ROAD &amp; BRIDGE GROUP CO LTD</t>
  </si>
  <si>
    <t>YIWU IND &amp; COMMERCIAL COLLEGE</t>
  </si>
  <si>
    <t>TWO PORE GUYS INC</t>
  </si>
  <si>
    <t>AURUBIS AG</t>
  </si>
  <si>
    <t>HEFEI CAS ION MEDICAL &amp; TECHNICAL DEVICES CO LTD</t>
  </si>
  <si>
    <t>MITSUBISHI HEAVY IND ENGINE &amp; TURBOCHARGER LTD</t>
  </si>
  <si>
    <t>ASIA UNIV</t>
  </si>
  <si>
    <t>BEIJING SHOUGANG INTERNATIONAL ENGINEERING TECH CO LTD</t>
  </si>
  <si>
    <t>ANHUI AURORA LIGHTING PROJECT CO LTD</t>
  </si>
  <si>
    <t>AUTONICS CORP</t>
  </si>
  <si>
    <t>SYSU CMU SHUNDE INTERNATIONAL JOINT RES INSTITUTE</t>
  </si>
  <si>
    <t>DONGXIA DATONG BEIJING MAN CONSULTING CO LTD</t>
  </si>
  <si>
    <t>AVATERAMEDICAL GMBH</t>
  </si>
  <si>
    <t>INST MECH CAS</t>
  </si>
  <si>
    <t>INSTITUTE OF MECH CHINESE ACADEMY OF SCIENCES</t>
  </si>
  <si>
    <t>NAT CHUNG SHAN INST SCIENCE &amp; TECH</t>
  </si>
  <si>
    <t>NATIONAL CHUNG SHAN INSTITUTE OF SCIENCE AND TECH</t>
  </si>
  <si>
    <t>DUEMMEN GROUP BV</t>
  </si>
  <si>
    <t>DUEMMEN GROUP B V</t>
  </si>
  <si>
    <t>GUODIAN SCIENCE &amp; TECH RESEARCH INSTITUTE</t>
  </si>
  <si>
    <t>JIANGXI YIBO E TECH CO LTD</t>
  </si>
  <si>
    <t>CHEMSENTI LTD</t>
  </si>
  <si>
    <t>GUANGDONG HOTATA TECH GROUP CO LTD</t>
  </si>
  <si>
    <t>WUHU YANGTZE RIVER LIFTING EQUIPMENT MFT CO LTD</t>
  </si>
  <si>
    <t>THE CODE CORP</t>
  </si>
  <si>
    <t>CHINA COMM CONSTRUCTION CO2ND HARBOR CONSULTANTS CO LTD</t>
  </si>
  <si>
    <t>UNIV ANSHAN NORMAL</t>
  </si>
  <si>
    <t>ANSHAN NORMAL UNIV</t>
  </si>
  <si>
    <t>CHINA GEZHOUBA GROUP FIRST ENG CO LTD</t>
  </si>
  <si>
    <t>MAT INST CHINA ACADEMY ENG PHYSICS</t>
  </si>
  <si>
    <t>MAT INST OF CHINA ACADEMY OF ENGINEERING PHYSICS</t>
  </si>
  <si>
    <t>ENDRESS HAUSER GMBH CO KG</t>
  </si>
  <si>
    <t>CHONGQING TRADITIONAL CHINESE MEDICINE HOSPITAL</t>
  </si>
  <si>
    <t>THE MITRE CORP</t>
  </si>
  <si>
    <t>YUEYANG HOSPITAL INTEGRATED TRADITIONAL CHINESE &amp; WESTERN MED SHANGHAI UNIV TRADITIONAL CHINESE MEDI</t>
  </si>
  <si>
    <t>COMPUTER NETWORK INFORMATION CENTER CHINESE ACAD OF SCIENCES</t>
  </si>
  <si>
    <t>SHENZHEN JINGZHI MACHINE CO LTD</t>
  </si>
  <si>
    <t>MILACRON LLC</t>
  </si>
  <si>
    <t>SUZHOU TIANPENG PREC COMPONENTS CO LTD</t>
  </si>
  <si>
    <t>STAEDTLER MARS GMBH &amp; CO KG</t>
  </si>
  <si>
    <t>BEIJING DABEINONG TECH GROUP CO LTD</t>
  </si>
  <si>
    <t>MCPP INNOVATION LLC</t>
  </si>
  <si>
    <t>EQUASHIELD MEDICAL LTD</t>
  </si>
  <si>
    <t>YANTAI ZHIBEN INTELLECTUAL PROPERTY MAN CO LTD</t>
  </si>
  <si>
    <t>FOTONATION CAYMAN LTD</t>
  </si>
  <si>
    <t>YANCHENG HUASEN MACHINERY CO LTD</t>
  </si>
  <si>
    <t>YANGZHOU POLYTECHNIC COLLEGE</t>
  </si>
  <si>
    <t>SHANGHAI ADVANCED AVIONICS CO LTD</t>
  </si>
  <si>
    <t>YANGJIANG NUCLEAR POWER CO LTD</t>
  </si>
  <si>
    <t>STREAMAX TECH CO LTD</t>
  </si>
  <si>
    <t>SILERGY SEMICONDUCTOR TECH HANGZHOU LTD</t>
  </si>
  <si>
    <t>LONGYAN CHANGFENG SPECIAL AUTOMOBILE CO LTD</t>
  </si>
  <si>
    <t>JIANGXI JIEN HEAVY IND CO LTD</t>
  </si>
  <si>
    <t>JILIN XIUZHENG PHARMACEUTICAL NEW MEDICINE DEV CO LTD</t>
  </si>
  <si>
    <t>UNIV DE GENEVE</t>
  </si>
  <si>
    <t>GREENTOWN DECORATION ENG GROUP CO LTD</t>
  </si>
  <si>
    <t>CHENGDU NEWRAY TECH CO LTD</t>
  </si>
  <si>
    <t>BEIJING URBAN CONSTRUCTION SIXTH GROUP CO LTD</t>
  </si>
  <si>
    <t>SICHUAN HONGYI WISDOM IP OPERATIONS CO LTD</t>
  </si>
  <si>
    <t>SICHUAN HONGYI WISDOM INTELLECTUAL PROPERTY OPERATIONS CO LTD</t>
  </si>
  <si>
    <t>JIANGSU FENGDONG THERMAL TECH CO LTD</t>
  </si>
  <si>
    <t>TIF GMBH</t>
  </si>
  <si>
    <t>JINJIANG DONGHENG IND DESIGN CO LTD</t>
  </si>
  <si>
    <t>XAOCAO INFORMATION IND CO LTD</t>
  </si>
  <si>
    <t>CHANGZHOU PRIDE NEW ENERGY CELL TECH CO LTD</t>
  </si>
  <si>
    <t>GUANGZHOU BAIYUN CHEMICAL IND CO LTD</t>
  </si>
  <si>
    <t>JIANGSU XINGHE VALVE CO LTD</t>
  </si>
  <si>
    <t>XIANGSHAN ZHONGJIN BIOLOGICAL TECH CO LTD</t>
  </si>
  <si>
    <t>RESMED R&amp;D GERMANY GMBH</t>
  </si>
  <si>
    <t>SHANGHAI INST FOR BIOLOGICAL SCIENCES CHINESE ACADEMY OF SCIENCES</t>
  </si>
  <si>
    <t>GUILIN NEW TECH SERVICES CO LTD</t>
  </si>
  <si>
    <t>KITTY HAWK CORP</t>
  </si>
  <si>
    <t>SKY CP LTD</t>
  </si>
  <si>
    <t>EAST CHINA ARCHITECTURAL DESIGN &amp; RES INSTITUTE CO LTD</t>
  </si>
  <si>
    <t>TIANJIN HAIHE HOSPITAL</t>
  </si>
  <si>
    <t>SHENZHEN WOER NEW ENERGY ELECTRICAL TECH CO LTD</t>
  </si>
  <si>
    <t>UNIV DAQING NORMAL</t>
  </si>
  <si>
    <t>DAQING NORMAL UNIV</t>
  </si>
  <si>
    <t>SHENZHEN NAISHIDI TECH DEVELOPMENT CO LTD</t>
  </si>
  <si>
    <t>CONTRAFECT CORP</t>
  </si>
  <si>
    <t>SONDERHOFF ENG GMBH</t>
  </si>
  <si>
    <t>PHOSEON TECH INC</t>
  </si>
  <si>
    <t>WEIHAI HUAZHONG ENERGY SAVING EQUIPMENT CO LTD</t>
  </si>
  <si>
    <t>CATHOLIC UNIV KOREA IND ACADEMIC COOPERATION FOUNDATION</t>
  </si>
  <si>
    <t>THE CATHOLIC UNIV OF KOREA INDUSTRY ACADEMIC COOPERATION FOUNDATION</t>
  </si>
  <si>
    <t>PUMTECH KOREA CO LTD</t>
  </si>
  <si>
    <t>NANJING CHINA ELECTRONICS PANDA LIGHTING CO LTD</t>
  </si>
  <si>
    <t>SHANGHAI HANSOH BIOMEDICAL CO LTD</t>
  </si>
  <si>
    <t>XIAMEN LANGXING ENERGY SAVING LIGHTING CO LTD</t>
  </si>
  <si>
    <t>SHANGHAI HAIYAN PHARMACEUTICAL TECH CO LTD</t>
  </si>
  <si>
    <t>GUANGZHOU KINGTELLER ATM TECH CO LTD</t>
  </si>
  <si>
    <t>HEBEI SILICON VALLEY CHEMICAL CO LTD</t>
  </si>
  <si>
    <t>PONTIFICIA UNIV CATOLICA DE CHILE</t>
  </si>
  <si>
    <t>CHONGQING RUNYUE MACHINERY CO LTD</t>
  </si>
  <si>
    <t>309TH HOSPITAL CHINESE PLA</t>
  </si>
  <si>
    <t>THE 309TH HOSPITAL OF CHINESE PEOPLES LIBERATION ARMY</t>
  </si>
  <si>
    <t>CHILDRENS HOSPITAL FUDAN UNIV</t>
  </si>
  <si>
    <t>CHILDRENS HOSPITAL OF FUDAN UNIV</t>
  </si>
  <si>
    <t>CCCC SHANGHAI DREDGING CO LTD</t>
  </si>
  <si>
    <t>GUANGZHOU JULIAN ELECTRONICS CO LTD</t>
  </si>
  <si>
    <t>GUANGZHOU JULIAN ELECTRONICS COMPANY LTD</t>
  </si>
  <si>
    <t>ZHEJIANG AOLAN ENVIRONMENTAL PROTECTION TECH CO LTD</t>
  </si>
  <si>
    <t>IAS INC</t>
  </si>
  <si>
    <t>CHONGQING CANCER INST</t>
  </si>
  <si>
    <t>CHINA MINSHENG BANKING CORP LTD</t>
  </si>
  <si>
    <t>3RD HOSPITAL HEBEI MEDICAL UNIV</t>
  </si>
  <si>
    <t>THE THIRD HOSPITAL OF HEBEI MEDICAL UNIV</t>
  </si>
  <si>
    <t>JIANGXI VOCATIONAL COLLEGE IND &amp; ENG</t>
  </si>
  <si>
    <t>JIANGXI VOCATIONAL COLLEGE OF IND &amp; ENGINEERING</t>
  </si>
  <si>
    <t>INST OF PHYSICS CHINESE ACADEMY OF SCIENCES</t>
  </si>
  <si>
    <t>SUMITOMO ELECTRIC IND KK</t>
  </si>
  <si>
    <t>SHANGHAI SHIFT ELECTRICS CO LTD</t>
  </si>
  <si>
    <t>TIANJIN NO 2 VETERINARY PHARMACEUTICAL FACTORY</t>
  </si>
  <si>
    <t>CLEARCOVE SYSTEMS INC</t>
  </si>
  <si>
    <t>CHONGQING HUITIAN MACH MFG CO LTD</t>
  </si>
  <si>
    <t>MANITOU ITALIA SRL</t>
  </si>
  <si>
    <t>MANITOU ITALIA S R L</t>
  </si>
  <si>
    <t>CHINA BUILDING MAT TEST &amp; CERTIFICATION GROUP CO LTD</t>
  </si>
  <si>
    <t>HUIAN HUACHEN TRADE CO LTD</t>
  </si>
  <si>
    <t>MEDSKIN SOLUTIONS DR SUWELACK AG</t>
  </si>
  <si>
    <t>WUHUAN ENG CO LTD</t>
  </si>
  <si>
    <t>HADASIT MEDICAL RES SERVICES AND DEVELOPMENT LTD</t>
  </si>
  <si>
    <t>TIANJIN ANJIE PUBLIC FACILITIES SERVICE CO LTD</t>
  </si>
  <si>
    <t>CNPC CHUANQING DRILLING ENG CO LTD CHANGQING WELL DRILLING GENERAL COMPANY</t>
  </si>
  <si>
    <t>SHENZHEN ZNV TECH CO LTD</t>
  </si>
  <si>
    <t>FUJIAN JINHUA INTEGRATED CIRCUIT CO LTD</t>
  </si>
  <si>
    <t>SICHUAN DAXING ENERGY CO LTD</t>
  </si>
  <si>
    <t>RUD KETTEN RIEGER &amp; DIETZ GMBH &amp; CO KG</t>
  </si>
  <si>
    <t>PERSIMMON TECH CORP</t>
  </si>
  <si>
    <t>HEFEI HUIKE PREC MOULD CO LTD</t>
  </si>
  <si>
    <t>GUANGDONG SHENGLU TELECOMMUNICATION TECH CO LTD</t>
  </si>
  <si>
    <t>WUXI KEAN AUTOMATION EQUIPMENT CO LTD</t>
  </si>
  <si>
    <t>WENZHOU YIHUA CONNECTOR CO LTD</t>
  </si>
  <si>
    <t>APPAREILS MANUTENTION FOURS STEIN SA</t>
  </si>
  <si>
    <t>APP DE MANUTENTION ET FOURS ST</t>
  </si>
  <si>
    <t>SOCIETE ANONYME DES APPAREILS DE MANUTENTION ET FOURS STEIN</t>
  </si>
  <si>
    <t>CHANGDE LYRUN MAT CO LTD</t>
  </si>
  <si>
    <t>M&amp;B IP ANALYSTS LLC</t>
  </si>
  <si>
    <t>FUNAN TENGXIANG ARTS &amp; CRAFTS CO LTD</t>
  </si>
  <si>
    <t>FUNAN TENGXIANG ARTS AND CRAFTS CO LTD</t>
  </si>
  <si>
    <t>STATE GRID SHANDONG ELECTRIC POWER CO SHOUGUANG POWER SUPPLY CO</t>
  </si>
  <si>
    <t>STATE GRID SHANDONG ELECTRIC POWER COMPANY SHOUGUANG POWER SUPPLY COMPANY</t>
  </si>
  <si>
    <t>HYO SEONG ELECTRIC CO LTD</t>
  </si>
  <si>
    <t>POWERVISION ROBOT INC</t>
  </si>
  <si>
    <t>SHANGHAI INST OF APPLIED PHYSICS CAS</t>
  </si>
  <si>
    <t>TAICANG HUATIAN STAMPING HARDWARE PRODUCTS FACTORY</t>
  </si>
  <si>
    <t>UBTECH ROBOTICS CORP</t>
  </si>
  <si>
    <t>JIANGYIN RUYI SCIENCE TECH DEVELOPMENT CO LTD</t>
  </si>
  <si>
    <t>PKU HEALTHCARE IND GROUP</t>
  </si>
  <si>
    <t>CHUXIONG MEDICAL COLLEGE</t>
  </si>
  <si>
    <t>JURONG SHIPYARD PTE LTD</t>
  </si>
  <si>
    <t>XIANGSHUI BAOJI TEXTILE CO LTD</t>
  </si>
  <si>
    <t>TIANJIN YU RUN DE METAL PRODUCTS CO LTD</t>
  </si>
  <si>
    <t>DONGGUAN YEJIA ELECTRONIC TECH CO LTD</t>
  </si>
  <si>
    <t>UNIV DE NICE SOPHIA ANTIPOLIS</t>
  </si>
  <si>
    <t>RES INST CHINA MOBILE COMMUNICATIONS CORP</t>
  </si>
  <si>
    <t>RES INSTITUTE OF CHINA MOBILE COMMUNICATIONS CORPORATION</t>
  </si>
  <si>
    <t>GUANGDONG INST INTELLIGENT MFG</t>
  </si>
  <si>
    <t>GUANGDONG INSTITUTE OF INTELLIGENT MFG</t>
  </si>
  <si>
    <t>HEBEI JINGTONG BUILDING TECH CORP</t>
  </si>
  <si>
    <t>ARIA NETWORKS LTD</t>
  </si>
  <si>
    <t>HORIZON THERAPEUTICS LLC</t>
  </si>
  <si>
    <t>ZHEJIANG BOTHWELL ELECTRIC CO LTD</t>
  </si>
  <si>
    <t>KINGENTA ECOLOGICAL ENG GROUP CO LTD</t>
  </si>
  <si>
    <t>TOPCON POSITIONING SYSTEMS LLC</t>
  </si>
  <si>
    <t>LLC TOPCON POSITIONING SYSTEMS</t>
  </si>
  <si>
    <t>SHANGHAI SANSI TECH CO LTD</t>
  </si>
  <si>
    <t>YANTAI JEREH PETROLEUM EQUIPMENT &amp; TECH CO LTD</t>
  </si>
  <si>
    <t>CHANG CHUN PETROCHEMICAL CO LTD</t>
  </si>
  <si>
    <t>KASTANIENBAUM GMBH</t>
  </si>
  <si>
    <t>KONECRANES GLOBAL OY</t>
  </si>
  <si>
    <t>SUPHATCHATWONG INNOVATION CO LTD</t>
  </si>
  <si>
    <t>BAOSTEEL ENG &amp; TECH GROUP CO LTD</t>
  </si>
  <si>
    <t>HEBEI CHANGHUA AUTOMOBILE CO LTD</t>
  </si>
  <si>
    <t>JIANGSU LINYANG ENERGY CO LTD</t>
  </si>
  <si>
    <t>HUBEI GREENHOME MATERIALS TECH INC</t>
  </si>
  <si>
    <t>GUANGDONG SKG INTELLIGENT TECH CO LTD</t>
  </si>
  <si>
    <t>GUANGXI XINYAHUANGTING LANDSCAPE ENG CO LTD</t>
  </si>
  <si>
    <t>SDC WATERWAY CONSTRUCTION CO LTD</t>
  </si>
  <si>
    <t>WUXI DWO SEIKO EQUIPMENT CO LTD</t>
  </si>
  <si>
    <t>WUXI D WO SEIKO EQUIPMENT CO LTD</t>
  </si>
  <si>
    <t>GMB KOREA CORP</t>
  </si>
  <si>
    <t>GUANGZHOU HEIMA TECH CO LTD</t>
  </si>
  <si>
    <t>WENZHOU BAOSHI HARDWARE PRODUCTS CO LTD</t>
  </si>
  <si>
    <t>WUXI AOTU AUTOMATION TECHNOLOGY CO LTD</t>
  </si>
  <si>
    <t>WUXI AOTUAUTO TECH CO LTD</t>
  </si>
  <si>
    <t>NINGDONG POWER SUPPLY CO STATE GRID NINGXIA ELECTRIC POWER CO</t>
  </si>
  <si>
    <t>NINGDONG POWER SUPPLY COMPANY OF STATE GRID NINGXIA ELECTRIC POWER COMPANY</t>
  </si>
  <si>
    <t>JIASHAN BRANCH JIAXING HENGCHUANG ELECTRIC POWER DESIGN INST CO LTD</t>
  </si>
  <si>
    <t>SHISHI XINGGANG PLASTIC PACKAGING CO LTD</t>
  </si>
  <si>
    <t>YANCHENG JINRUI PETROLEUM MACHINERY CO LTD</t>
  </si>
  <si>
    <t>MAINTENANCE CO STATE GRID SICHUAN ELECTRIC POWER CO</t>
  </si>
  <si>
    <t>MAINTENANCE COMPANY OF STATE GRID SICHUAN ELECTRIC POWER COMPANY</t>
  </si>
  <si>
    <t>ZHENJIANG HUANTAI SILICON TECH CO LTD</t>
  </si>
  <si>
    <t>MEISHAN CRRC BRAKE SCIENCE &amp; TECH CO LTD</t>
  </si>
  <si>
    <t>ZHEJIANG CANAAN TECH CO LTD</t>
  </si>
  <si>
    <t>HEILONGJIANG UNIV OF TECHNOLOGY</t>
  </si>
  <si>
    <t>VOCATIONAL SKILLS TRAINING BASE STATE GRID JIANGSU ELECTRIC POWER CO</t>
  </si>
  <si>
    <t>VOCATIONAL SKILLS TRAINING BASE OF STATE GRID JIANGSU ELECTRIC POWER COMPANY</t>
  </si>
  <si>
    <t>ACCESS CLOSURE INC</t>
  </si>
  <si>
    <t>AVANIR PHARMACEUTICALS INC</t>
  </si>
  <si>
    <t>CHONGQING HUARUI GLASS CO LTD</t>
  </si>
  <si>
    <t>WORLD BOTTLING CAP LLC</t>
  </si>
  <si>
    <t>GUANGDONG GAOERMEI REFRIGERATION EQUIPMENT CO LTD</t>
  </si>
  <si>
    <t>CHONGQING CHENGJISI MACHINERY MFG CO LTD</t>
  </si>
  <si>
    <t>UNIV COLLEGE DUBLIN NAT UNIV IRELAND DUBLIN</t>
  </si>
  <si>
    <t>UNIV COLLEGE DUBLIN NATIONAL UNIV OF IRELAND DUBLIN</t>
  </si>
  <si>
    <t>FEED RES INSTITUTE CHINESE ACADEMY OF AGRICULTURAL SCIENCES</t>
  </si>
  <si>
    <t>KOREA AUTOMOTIVE TECH INSTITUTE</t>
  </si>
  <si>
    <t>FIRST CONSTR ENG CO LTD OF CHINA CONSTR 2ND ENG BUREAU</t>
  </si>
  <si>
    <t>THE FIRST CONSTRUCTION ENG COMPANY LTD OF CHINA CONSTRUCTION SECOND ENG BUREAU</t>
  </si>
  <si>
    <t>CHENGDU TEXTILE COLLEGE</t>
  </si>
  <si>
    <t>SEOUL NATIONAL UNIV HOSPITAL</t>
  </si>
  <si>
    <t>CHANGZHOU AIRWHEEL INTELLIGENT TECH CO LTD</t>
  </si>
  <si>
    <t>HIROSE KOREA CO LTD</t>
  </si>
  <si>
    <t>I M A INDUSTRIA MACCH AUTOMATICHE S P A</t>
  </si>
  <si>
    <t>FONTEM HOLDINGS 4 BV</t>
  </si>
  <si>
    <t>FONTEM HOLDINGS 4 B V</t>
  </si>
  <si>
    <t>CYTOSORBENTS CORP</t>
  </si>
  <si>
    <t>TAIWAN GREEN POINT ENTERPRISES CO  LTD</t>
  </si>
  <si>
    <t>TRW AUTOMOTIVE SAFETY SYSTEMS GMBH</t>
  </si>
  <si>
    <t>PDS BIOTECHNOLOGY CORP</t>
  </si>
  <si>
    <t>COMMERZIALBANK MATTERSBURG BURGENLAND AG</t>
  </si>
  <si>
    <t>COMMERZIALBANK MATTERSBURG IM BURGENLAND AG</t>
  </si>
  <si>
    <t>CHENGDU LIXIN SCIENCE &amp; TECH CO LTD</t>
  </si>
  <si>
    <t>SHENZHEN XINYUREN TECH CO LTD</t>
  </si>
  <si>
    <t>WUHU HENGLONG AUTO STEERING SYSTEMS CO LTD</t>
  </si>
  <si>
    <t>QINGYANG DUNBO TECH DEVELOPMENT CO LTD</t>
  </si>
  <si>
    <t>NIPPON PAINT SURF CHEMICALS CO LTD</t>
  </si>
  <si>
    <t>ANHUI JOYO ELECTRIC CO LTD</t>
  </si>
  <si>
    <t>HUNAN BIAODIFU ENERGY SAVING TECH CO LTD</t>
  </si>
  <si>
    <t>UNIV ZAPORIZHZHIA STATE MEDICAL</t>
  </si>
  <si>
    <t>ZAPORIZHZHIA STATE MEDICAL UNIVERSITY</t>
  </si>
  <si>
    <t>CENTRAL RES INSTITUTE OF ELECTRIC POWER INDUSTRY</t>
  </si>
  <si>
    <t>GRAF SYNERGY SRL</t>
  </si>
  <si>
    <t>GRAF SYNERGY S R L</t>
  </si>
  <si>
    <t>YOUNG CHANG CHEMICAL CO LTD</t>
  </si>
  <si>
    <t>JILIN ELECTRIC POWER RES INSTITUTE CO LTD</t>
  </si>
  <si>
    <t>SUQIAN HUAIHAI TECH SERVICE CO LTD</t>
  </si>
  <si>
    <t>WUHU HANGFEI SCIENCE &amp; TECH CO LTD</t>
  </si>
  <si>
    <t>CHONGQING ACAD METROLOGY &amp; QUALITY INSPECTION</t>
  </si>
  <si>
    <t>CHONGQING ACAD OF METROLOGY AND QUALITY INSPECTION</t>
  </si>
  <si>
    <t>XIAMEN HONGFA ELECTROACOUSTIC CO LTD</t>
  </si>
  <si>
    <t>SOLARLYTICS INC</t>
  </si>
  <si>
    <t>GUANGDONG DEXIN TECH INCUBATOR CO LTD</t>
  </si>
  <si>
    <t>YUNNAN COLLEGE BUSINESS MAN</t>
  </si>
  <si>
    <t>YUNNAN COLLEGE OF BUSINESS MAN</t>
  </si>
  <si>
    <t>BEIJING KEFA WEIYE PESTICIDE TECH CT</t>
  </si>
  <si>
    <t>BEIJING KEFA WEIYE PESTICIDE TECH CENTER</t>
  </si>
  <si>
    <t>CAISSON INTERVENTIONAL LLC</t>
  </si>
  <si>
    <t>XIAMEN DACOL PHOTOELECTRONICS TECH CO LTD</t>
  </si>
  <si>
    <t>3M INNOVATIVE PROPERTIES CO LTD</t>
  </si>
  <si>
    <t>SHANGHAI GEOTECHNICAL INVESTIG &amp; DESIGN INSTITUTE CO LTD</t>
  </si>
  <si>
    <t>TIANJIN TF SUNNY GARMENT CO LTD</t>
  </si>
  <si>
    <t>ALTERGY SYSTEMS</t>
  </si>
  <si>
    <t>COOK BIOTECH INCORPORATED</t>
  </si>
  <si>
    <t>CHALCO RUIMIN CO LTD</t>
  </si>
  <si>
    <t>THE BOARD OF REGENTS THE UNIV OF TEXAS SYSTEM</t>
  </si>
  <si>
    <t>ZHANGZHOU LEEDARSON LIGHTING CO LTD</t>
  </si>
  <si>
    <t>SUNNYLOVE BABY PRODUCTS ZHUHAI CO LTD</t>
  </si>
  <si>
    <t>SHENZHEN INST INNOVATIVE DESIGN CO LTD</t>
  </si>
  <si>
    <t>SHENZHEN INST FOR INNOVATIVE DESIGN CO LTD</t>
  </si>
  <si>
    <t>CENTRIPETAL NETWORKS INC</t>
  </si>
  <si>
    <t>ACCURAY INCORPORATED</t>
  </si>
  <si>
    <t>ELITE SEMICONDUCTOR MEMORY TECH INC</t>
  </si>
  <si>
    <t>HEFEI TECH COLLEGE</t>
  </si>
  <si>
    <t>ZHENJIANG TAILANG NEW MATERIAL TECH CO LTD</t>
  </si>
  <si>
    <t>XINCHANG COUNTY KANGHONG MACHINERY TECH CO LTD</t>
  </si>
  <si>
    <t>HADASIT MEDICAL RES SERVICES &amp; DEVELOPMENT LTD</t>
  </si>
  <si>
    <t>LABORATORY CORP AMERICA HOLDINGS</t>
  </si>
  <si>
    <t>LABORATORY CORP OF AMERICA HOLDINGS</t>
  </si>
  <si>
    <t>ZHENGZHOU GUOSHI TECH CO LTD</t>
  </si>
  <si>
    <t>TIANJIN FUJITA BICYCLE CO LTD</t>
  </si>
  <si>
    <t>ZHANGJIAGANG FREE TRADE ZONE GUANXIANG TRADE CO LTD</t>
  </si>
  <si>
    <t>GUANGZHOU COMPTON ZHIGAO BUILDING MAT CO LTD</t>
  </si>
  <si>
    <t>NEODRILL AS</t>
  </si>
  <si>
    <t>LUZHOU CHENGRUN MACHINERY CO LTD</t>
  </si>
  <si>
    <t>NANJING ZHONGGAO IP CO LTD</t>
  </si>
  <si>
    <t>NANJING ZHONGGAO INTELLECTUAL PROPERTY CO LTD</t>
  </si>
  <si>
    <t>NINGBO CRRC TIMES TRANSDUCER TECH CO LTD</t>
  </si>
  <si>
    <t>BEIJING YANDONG MICROELECTRONIC CO LTD</t>
  </si>
  <si>
    <t>ASTROLINK INT LLC</t>
  </si>
  <si>
    <t>SHENZHEN OURUIBO ELECTRONIC CO LTD</t>
  </si>
  <si>
    <t>TALENGEN INST LIFE SCIENCES CO LTD</t>
  </si>
  <si>
    <t>TALENGEN INST OF LIFE SCIENCES CO LTD</t>
  </si>
  <si>
    <t>DAEWOO ENG &amp; CONSTRUCTION CO LTD</t>
  </si>
  <si>
    <t>TEMASEK LIFE SCIENCES LABORATORY LTD</t>
  </si>
  <si>
    <t>HAINAN COLLEGE OF VOCATION &amp; TECHNIQUE</t>
  </si>
  <si>
    <t>HAINAN COLLEGE OF VOCATION AND TECHNIQUE</t>
  </si>
  <si>
    <t>JIANGSU ZHONGKE RUISAI POLLUTION CONTROL ENG CO LTD</t>
  </si>
  <si>
    <t>SHAANXI AIRCRAFT IND GROUP CORPORATION LTD</t>
  </si>
  <si>
    <t>JIANGSU KANG BAISI MECHANICAL TECH CO LTD</t>
  </si>
  <si>
    <t>SICHUAN SENJIE FUEL GAS EQUIPMENT CO LTD</t>
  </si>
  <si>
    <t>YINGKOU FULI IND CO LTD</t>
  </si>
  <si>
    <t>HAIYING ENTPR GROUP CO LTD</t>
  </si>
  <si>
    <t>TIANJIN CAS INST ADVANCED TECH</t>
  </si>
  <si>
    <t>TIANJIN CHINESE ACADEMY OF SCIENCES INSTITUTE OF ADVANCED TECH</t>
  </si>
  <si>
    <t>WENZHOU YUANXIE ELECTRONIC TECH CO LTD</t>
  </si>
  <si>
    <t>AQUAHYDREX PTY LTD</t>
  </si>
  <si>
    <t>SHUGUANG HOSPITAL AFFILIATED WITH SHANGHAI UNIV OF T C M</t>
  </si>
  <si>
    <t>XINYANG VOCATIONAL &amp; TECHNICAL COLLEGE</t>
  </si>
  <si>
    <t>YANGZHOU JUNRUI CHUANGZHI IND DESIGN CO LTD</t>
  </si>
  <si>
    <t>BETA PHARMA INC</t>
  </si>
  <si>
    <t>NETPOSA TECH LTD</t>
  </si>
  <si>
    <t>JIANGSU HONGHUA SPECIAL EQUIPMENT CO LTD</t>
  </si>
  <si>
    <t>OPTUM INC</t>
  </si>
  <si>
    <t>SYMBOLIC IO CORP</t>
  </si>
  <si>
    <t>SHAOXING FULANTE ELECTRIC APPLIANCE CO LTD</t>
  </si>
  <si>
    <t>JIYUAN WANYANG GREEN ENERGY CO LTD</t>
  </si>
  <si>
    <t>IMPRIMIS PHARMACEUTICALS INC</t>
  </si>
  <si>
    <t>SHENYANG BLOWER WORKS GROUP CORP</t>
  </si>
  <si>
    <t>LUND MOTION PRODUCTS INC</t>
  </si>
  <si>
    <t>NINGBO DERUNTANG INTELLIGENT TECH CO LTD</t>
  </si>
  <si>
    <t>CCP TECH GMBH</t>
  </si>
  <si>
    <t>THERAVANCE BIOPHARMA ANTIBIOTICS IP LLC</t>
  </si>
  <si>
    <t>NINGBO SHUANGLIN AUTOMOBILE PARTS CO LTD</t>
  </si>
  <si>
    <t>WUHU QIANKAI MATERIAL TECH CO LTD</t>
  </si>
  <si>
    <t>TIANJIN CITY XINLIHUA COLOR MAT CO LTD</t>
  </si>
  <si>
    <t>XINHUA ZHUNNENG RESOURCE INTEGRATION DEV CO LTD</t>
  </si>
  <si>
    <t>TENARIS CONNECTIONS BV</t>
  </si>
  <si>
    <t>TENARIS CONNECTIONS B V</t>
  </si>
  <si>
    <t>GIGA BYTE TECHNOLOGY CO  LTD</t>
  </si>
  <si>
    <t>WEST PHARMACEUTICAL SERVICES INC</t>
  </si>
  <si>
    <t>GUANGZHOU CITY POLYTECHNIC</t>
  </si>
  <si>
    <t>RES INSTITUTE OF NUCLEAR POWER OPERATION</t>
  </si>
  <si>
    <t>GUANGDONG VOCATIONAL &amp; TECHNICAL COLLEGE</t>
  </si>
  <si>
    <t>GUANGDONG VOCATIONAL AND TECHNICAL COLLEGE</t>
  </si>
  <si>
    <t>CHENGDU CHANGMING INFORMATION TECH CO LTD</t>
  </si>
  <si>
    <t>SICHUAN ANHE PREC ELECTRONIC ELECTRICAL APPLIANCES CO LTD</t>
  </si>
  <si>
    <t>ZHENGZHOU JINGHONG ANIMAL HUSBANDRY TECH CO LTD</t>
  </si>
  <si>
    <t>UNITED SILICON CARBIDE INC</t>
  </si>
  <si>
    <t>KSR IP HOLDINGS LLC</t>
  </si>
  <si>
    <t>NINGBO KANGQIANG ELECTRONICS CO LTD</t>
  </si>
  <si>
    <t>SHENZHEN CAPCHEM TECH CO LTD</t>
  </si>
  <si>
    <t>HUAYI COMPRESSOR CO LTD</t>
  </si>
  <si>
    <t>MELLANOX TECH TLV LTD</t>
  </si>
  <si>
    <t>CHENGDU YITIAN TECH CO LTD</t>
  </si>
  <si>
    <t>CHENGDU FEISIPU SCIENCE &amp; TECH CO LTD</t>
  </si>
  <si>
    <t>CHANGCHUN NORTHERN CHEMICAL FILLING EQUIPMENT CO LTD</t>
  </si>
  <si>
    <t>XINCHANG SHENGJINQI MACHINERY CO LTD</t>
  </si>
  <si>
    <t>VOYAGER THERAPEUTICS INC</t>
  </si>
  <si>
    <t>CHILDRENS HOSPITAL PHILADELPHIA</t>
  </si>
  <si>
    <t>THE CHILDRENS HOSPITAL OF PHILADELPHIA</t>
  </si>
  <si>
    <t>NITTO PHARMACEUTICAL IND LTD</t>
  </si>
  <si>
    <t>INFORMATION COMMUNICATION CO STATE GRID XINJIANG ELECTRIC POWER CO</t>
  </si>
  <si>
    <t>INFORMATION COMMUNICATION COMPANY OF STATE GRID XINJIANG ELECTRIC POWER COMPANY</t>
  </si>
  <si>
    <t>BEIJING HUAWEI DIGITAL TECH CO LTD</t>
  </si>
  <si>
    <t>DEFLECTO LLC</t>
  </si>
  <si>
    <t>2ND HOSPITAL DALIAN MEDICAL UNIV</t>
  </si>
  <si>
    <t>THE SECOND HOSPITAL OF DALIAN MEDICAL UNIV</t>
  </si>
  <si>
    <t>TAIZHOU CITY GANG YANG RUBBER CO LTD</t>
  </si>
  <si>
    <t>UNIV NANJING CHINA IP CO LTD</t>
  </si>
  <si>
    <t>NANJING CHINA UNIV INTELLECTUAL PROPERTY CO LTD</t>
  </si>
  <si>
    <t>SHENYANG INSTITUTE OF TECH</t>
  </si>
  <si>
    <t>QUALCOMM TECH INTERNATIONAL LTD</t>
  </si>
  <si>
    <t>CATU SA DES ETS</t>
  </si>
  <si>
    <t>TIANJIN HANRUI PHARMACEUTICAL CO LTD</t>
  </si>
  <si>
    <t>MACGREGOR FINLAND OY</t>
  </si>
  <si>
    <t>SANSURE BIOTECH INC</t>
  </si>
  <si>
    <t>GUILIN HEXIN WATERPROOF DECORATION MAT LTD</t>
  </si>
  <si>
    <t>WUXI NANCHANGJIE PRIMARY SCHOOL</t>
  </si>
  <si>
    <t>FURUKAWA ELECTRIC CO  LTD</t>
  </si>
  <si>
    <t>NINGBO LOCTEK VISUAL TECH CO LTD</t>
  </si>
  <si>
    <t>NANJING ZTE SOFTWARE CO LTD</t>
  </si>
  <si>
    <t>BEIJING ZHONGKAIHONGDE TECH CO LTD</t>
  </si>
  <si>
    <t>ZHUJI YUEBO ENTERPRISE MAN CONSULTATION CO LTD</t>
  </si>
  <si>
    <t>CHINA SECOND METALLURGY GROUP CO LTD</t>
  </si>
  <si>
    <t>HEFEI XINFOO SENSOR TECH CO LTD</t>
  </si>
  <si>
    <t>GEZHOUBA EXPLOSIVE HUBEI CHANGTAI CIVIL EXPLOSIVES CO LTD</t>
  </si>
  <si>
    <t>LO LI PHARMA SRL</t>
  </si>
  <si>
    <t>LO LI PHARMA S R L</t>
  </si>
  <si>
    <t>4TECH INC</t>
  </si>
  <si>
    <t>NAVITAS SEMICONDUCTOR INC</t>
  </si>
  <si>
    <t>DALIAN REFRIGERATION CO LTD</t>
  </si>
  <si>
    <t>ROHINNI LLC</t>
  </si>
  <si>
    <t>CHINESE ACAD SURVEYING &amp; MAPPING</t>
  </si>
  <si>
    <t>CHINESE ACAD OF SURVEYING &amp; MAPPING</t>
  </si>
  <si>
    <t>SANFORD BURNHAM PREBYS MEDICAL DISCOVERY INST</t>
  </si>
  <si>
    <t>NEUMEDICINES INC</t>
  </si>
  <si>
    <t>LACME HOLDING</t>
  </si>
  <si>
    <t>NOVA CHEMICALS INT S A</t>
  </si>
  <si>
    <t>RIFENG ENTPR GROUP CO LTD</t>
  </si>
  <si>
    <t>DONGGUAN KECHENDA ELECTRONIC TECH CO LTD</t>
  </si>
  <si>
    <t>SHENZHEN BEIYOUTONG NEW ENERGY TECH DEVELOPMENT CO LTD</t>
  </si>
  <si>
    <t>KNORR BREMSE SYSTEME FUER SCHIENENFAHRZEUGE GMBH</t>
  </si>
  <si>
    <t>ECOLE NORMALE SUPERIEURE LYON</t>
  </si>
  <si>
    <t>ECOLE NORMALE SUPERIEURE DE LYON</t>
  </si>
  <si>
    <t>FUJIAN YIRONG INFORMATION TECH CO LTD</t>
  </si>
  <si>
    <t>BLY IP INC</t>
  </si>
  <si>
    <t>SHANXI TRANSP RESEARCH INST</t>
  </si>
  <si>
    <t>SHANXI TRANSP RESEARCH INSTITUTE</t>
  </si>
  <si>
    <t>WUXI HOUFA AUTOMATION EQUIPMENT CO LTD</t>
  </si>
  <si>
    <t>SUMIKA TECH CO LTD</t>
  </si>
  <si>
    <t>KUNMING POWER SUPPLY BUREAU YUNNAN POWER GRID CO LTD</t>
  </si>
  <si>
    <t>KUNMING POWER SUPPLY BUREAU OF YUNNAN POWER GRID CO LTD</t>
  </si>
  <si>
    <t>HIGHCON SYSTEMS LTD</t>
  </si>
  <si>
    <t>QUZHOU AISHANG IND DESIGN CO LTD</t>
  </si>
  <si>
    <t>NINGBO DONGHAO AUTO PARTS CO LTD</t>
  </si>
  <si>
    <t>GUANGZHOU EVE CENS NEW ENERGY SYSTEM CO LTD</t>
  </si>
  <si>
    <t>PROGENITY INC</t>
  </si>
  <si>
    <t>JIANGSU GERON PIPE IND CO LTD</t>
  </si>
  <si>
    <t>DONGGUAN DRN NEW ENERGY CO LTD</t>
  </si>
  <si>
    <t>TAIPEI CHENGSHIH UNIV OF SCIENCE AND TECHNOLOGY</t>
  </si>
  <si>
    <t>CHONGQING KECEN MOTOR MFG CO LTD</t>
  </si>
  <si>
    <t>SPARKTRONIC CO LTD</t>
  </si>
  <si>
    <t>UNIV NAT KAOHSIUNG UNIV APPLIED SCIENCES</t>
  </si>
  <si>
    <t>BISN TEC LTD</t>
  </si>
  <si>
    <t>SAINT GOBAIN CENTRE DE RECH ET DETUDES EUROPEEN</t>
  </si>
  <si>
    <t>SUZHOU SHUNGE INTELLIGENT SCIENCE &amp; TECH CO LTD</t>
  </si>
  <si>
    <t>LEONARDO MW LTD</t>
  </si>
  <si>
    <t>ITT MFG ENTERPRISES LLC</t>
  </si>
  <si>
    <t>TANGSHAN SANYOU GROUP XINGDA CHEMICAL FIBER CO LTD</t>
  </si>
  <si>
    <t>QINGLING MOTORS GROUP CO LTD</t>
  </si>
  <si>
    <t>CHENGDU TECHNOLOGICAL UNIV</t>
  </si>
  <si>
    <t>VONTRON TECH CO LTD</t>
  </si>
  <si>
    <t>VONTRON TECHNOLOGY CO LTD</t>
  </si>
  <si>
    <t>NANTONG XUYUE OPTOELECTRONIC TECH CO LTD</t>
  </si>
  <si>
    <t>SHANDONG LUYE PHARMACEUTICAL CO LTD</t>
  </si>
  <si>
    <t>UNIV DE LILLE 2 DROIT ET SANTE</t>
  </si>
  <si>
    <t>BEIJING NAT RAILWAY RES &amp; DESIGN INST SIGNAL &amp; COMMUNICATION LTD</t>
  </si>
  <si>
    <t>BEIJING NATIONAL RAILWAY RES &amp; DESIGN INSTITUTE OF SIGNAL &amp; COMMUNICATION LTD</t>
  </si>
  <si>
    <t>SHANDONG BINZHOU ANIMAL SCIENCE &amp; VETERINARY MEDICINE ACAD</t>
  </si>
  <si>
    <t>XUJI GROUP CORP</t>
  </si>
  <si>
    <t>MAINTENANCE BRANCH STATE GRID JIANGXI ELECTRIC POWER CO LTD</t>
  </si>
  <si>
    <t>WUHU QIZE INFORMATION TECH CO LTD</t>
  </si>
  <si>
    <t>CHENGDU XINCHEN AVIATION TECH CO LTD</t>
  </si>
  <si>
    <t>NANJING CHANGFENG AEROSPACE ELECTRONIC SCIENCE &amp; TECH CO LTD</t>
  </si>
  <si>
    <t>DENSO MARSTON LTD</t>
  </si>
  <si>
    <t>AHEAD OPTOELECTRONICS INC</t>
  </si>
  <si>
    <t>JIANGYIN LICHENG MACHINERY MFG CO LTD</t>
  </si>
  <si>
    <t>ANHUI DIKUN AUTO SKYLIGHT SCIENCE &amp; TECH CO LTD</t>
  </si>
  <si>
    <t>ORBITAL SYSTEMS AB</t>
  </si>
  <si>
    <t>TIANJIN SHIXINSHIYI FOOD CO LTD</t>
  </si>
  <si>
    <t>SUZHOU HAISHENDA MACHINERY TECH CO LTD</t>
  </si>
  <si>
    <t>SUZHOU DANFANG TEXTILE RES &amp; DEVELOPMENT CO LTD</t>
  </si>
  <si>
    <t>FUJIAN CHANGLE JINYUAN TEXTILE CO LTD</t>
  </si>
  <si>
    <t>CRITITECH INC</t>
  </si>
  <si>
    <t>XIAMEN GUANG WANG IND CO LTD</t>
  </si>
  <si>
    <t>LOONGSON TECH CORPORATION LIMITED</t>
  </si>
  <si>
    <t>GUANGZHOU MARITIME INST</t>
  </si>
  <si>
    <t>TOLL COLLECT GMBH</t>
  </si>
  <si>
    <t>WUXI JIESEN SURFACE TREAT EQUIPMENT CO LTD</t>
  </si>
  <si>
    <t>TOSHIBA LIGHTING &amp; TECH CORPORATION</t>
  </si>
  <si>
    <t>INSTITUTE PHYSICAL &amp; CHEMICAL RES</t>
  </si>
  <si>
    <t>INSTITUTE OF PHYSICAL &amp; CHEMICAL RES</t>
  </si>
  <si>
    <t>REACH SURGICAL INC</t>
  </si>
  <si>
    <t>AMKOR TECH KOREA INC</t>
  </si>
  <si>
    <t>CRRC MEISHAN CO LTD</t>
  </si>
  <si>
    <t>SHAOXING HOUDAO AUTOMATION EQUIPMENT CO LTD</t>
  </si>
  <si>
    <t>SUZHOU LONGYU ELECTRONIC EQUIPMENT CO LTD</t>
  </si>
  <si>
    <t>JINGJIANG LICHUANG INFORMATION TECH CO LTD</t>
  </si>
  <si>
    <t>INGEVITY SOUTH CAROLINA LLC</t>
  </si>
  <si>
    <t>SINOPEC JIANGHAN OILFIELD SERVICE CORP</t>
  </si>
  <si>
    <t>SUZHOU TABINUO ELECTROMECHANICAL CO LTD</t>
  </si>
  <si>
    <t>DEQING JINGYING INFORMATION TECH CO LTD</t>
  </si>
  <si>
    <t>DONGGUAN ALI SYSTEM CO LTD</t>
  </si>
  <si>
    <t>NANJING LOLIJIA AGRICULTURAL DEV CO LTD</t>
  </si>
  <si>
    <t>XCERRA CORP</t>
  </si>
  <si>
    <t>MEGA INT COMMERCIAL BANK CO  LTD</t>
  </si>
  <si>
    <t>MEGA INTERNATIONAL COMMERCIAL BANK CO  LTD</t>
  </si>
  <si>
    <t>KYB YS CO LTD</t>
  </si>
  <si>
    <t>SYNTHETIC BIOLOGICS INC</t>
  </si>
  <si>
    <t>YUXIN AUTOMOTIVE AIR CONDITIONER CO LTD</t>
  </si>
  <si>
    <t>YUXIN AUTOMOTIVE AIR CONDITIONER COMPANY LTD</t>
  </si>
  <si>
    <t>INST GENETICS &amp; DEVELOPMENTAL BIOLOGY CAS</t>
  </si>
  <si>
    <t>INST OF GENETICS AND DEVELOPMENTAL BIOLOGY CHINESE ACADEMY OF SCIENCES</t>
  </si>
  <si>
    <t>SHANGHAI NIO AUTOMOBILE CO LTD</t>
  </si>
  <si>
    <t>UNIV OF BRISTOL</t>
  </si>
  <si>
    <t>INVENTEC PUDONG TECH CORPORATION</t>
  </si>
  <si>
    <t>SHANDONG LAIGANG CONSTRUCTION CO LTD</t>
  </si>
  <si>
    <t>AFI LICENSING LLC</t>
  </si>
  <si>
    <t>SK SILTRON CO LTD</t>
  </si>
  <si>
    <t>CHINA CONSTR FIRST GROUP 2ND CONSTR CO LTD</t>
  </si>
  <si>
    <t>CHINA CONSTRUCTION FIRST GROUP THE SECOND CONSTRUCTION CO LTD</t>
  </si>
  <si>
    <t>HUNAN SUNDY SCIENCE &amp; TECH DEVELOPMENT CO LTD</t>
  </si>
  <si>
    <t>XIAMEN GOLDEN DRAGON BUS CO LTD</t>
  </si>
  <si>
    <t>XIAMEN ECO LIGHTING CO LTD</t>
  </si>
  <si>
    <t>SHANGHAI FEILO ACOUSTICS CO LTD</t>
  </si>
  <si>
    <t>HENAN DIZHILYU ENVIRONMENTAL PROTECTION TECH CO LTD</t>
  </si>
  <si>
    <t>UNIV CHENGDU TECHNOLOGICAL</t>
  </si>
  <si>
    <t>SUZHOU PICA ALUMINUM IND CO LTD</t>
  </si>
  <si>
    <t>PING AN TECHNOLOGY SHENZHEN CO  LTD</t>
  </si>
  <si>
    <t>SCHLUMBERGER TECH CORPORATION</t>
  </si>
  <si>
    <t>JIANGSU JIALV IND CO LTD</t>
  </si>
  <si>
    <t>MULTIBASE SA</t>
  </si>
  <si>
    <t>XIAN UNIV OF ARCHITECTURE AND TECHNOLOGY</t>
  </si>
  <si>
    <t>NANJING AITASI INTELLIGENT TECH CO LTD</t>
  </si>
  <si>
    <t>SENSOR DEV AS</t>
  </si>
  <si>
    <t>N V NUTRICIA</t>
  </si>
  <si>
    <t>WENLING JIUZHOU ELECTROMECHANICAL CO LTD</t>
  </si>
  <si>
    <t>CHANGCHUN UNIV SCIENCE &amp; TECHNOLOGY</t>
  </si>
  <si>
    <t>CHANGCHUN UNIV OF SCIENCE AND TECHNOLOGY</t>
  </si>
  <si>
    <t>ATLASSIAN PTY LTD</t>
  </si>
  <si>
    <t>FOXCONN INTERCONNECT TECH LIMITED</t>
  </si>
  <si>
    <t>SHANDONG YUHUANG NEW ENERGY TECH CO LTD</t>
  </si>
  <si>
    <t>7RDD LTD</t>
  </si>
  <si>
    <t>CSG POWER GRID TECH RESEARCH CENTER</t>
  </si>
  <si>
    <t>ABU DHABI POLYMERS CO LTD BOROUGE L L C</t>
  </si>
  <si>
    <t>SOUTH EAST WATER CORP</t>
  </si>
  <si>
    <t>CHENGDU ZHICHEN TECH CO LTD</t>
  </si>
  <si>
    <t>TIANJIN SHENGXINLONG POWDER PAINT CO LTD</t>
  </si>
  <si>
    <t>SONY NETWORK ENTERTAINMENT INT LLC</t>
  </si>
  <si>
    <t>SHIN ETSU CHEMICAL CO  LTD</t>
  </si>
  <si>
    <t>MEMJET TECH LIMITED</t>
  </si>
  <si>
    <t>PHARNEXT</t>
  </si>
  <si>
    <t>WUXI XIYANGKANG TECH CO LTD</t>
  </si>
  <si>
    <t>MCC CAPITAL ENGINEERING &amp; RES INCORPORATION LIMITED</t>
  </si>
  <si>
    <t>TOKYO UNIV OF SCIENCE FOUNDATION</t>
  </si>
  <si>
    <t>MITSUBISHI HEAVY IND MACH SYSTEMS LTD</t>
  </si>
  <si>
    <t>MITSUBISHI HEAVY IND MACHINERY SYSTEMS LTD</t>
  </si>
  <si>
    <t>RAYMOND BROTHERS IMPACT PULVER</t>
  </si>
  <si>
    <t>CHRISTIAN ALBRECHTS UNIV ZU KIEL</t>
  </si>
  <si>
    <t>GEA FOOD SOLUTIONS WEERT BV</t>
  </si>
  <si>
    <t>GEA FOOD SOLUTIONS WEERT B V</t>
  </si>
  <si>
    <t>ROLLS ROYCE DEUTSCHLAND LTD &amp; CO KG</t>
  </si>
  <si>
    <t>NAT REHABILITATION CENTER</t>
  </si>
  <si>
    <t>INSCAPE DATA INC</t>
  </si>
  <si>
    <t>GUANGDONG MIDEA CONSUMER ELECTRICS MFG CO LTD</t>
  </si>
  <si>
    <t>CHENGDU GENCHI TECH CO LTD</t>
  </si>
  <si>
    <t>NINGBO CITY YINZHOU FENGMING IND PRODUCT DESIGN CO LTD</t>
  </si>
  <si>
    <t>THE CURATORS OF THE UNIV OF MISSOURI</t>
  </si>
  <si>
    <t>DLHBOWLES INC</t>
  </si>
  <si>
    <t>MATSUMOTO METAL INC CO</t>
  </si>
  <si>
    <t>MATSUMOTO METAL INCORPORATED COMPANY</t>
  </si>
  <si>
    <t>SUZHOU GRIWIND ENVIRONMENTAL PROTECTION TECH CO LTD</t>
  </si>
  <si>
    <t>BOZHOU VOCATIONAL &amp; TECHNICAL COLLEGE</t>
  </si>
  <si>
    <t>BOZHOU VOCATIONAL AND TECHNICAL COLLEGE</t>
  </si>
  <si>
    <t>GUANGDONG UNIV OF TECHNOLOGY</t>
  </si>
  <si>
    <t>SEOUL NAT UNIV R&amp;DB FOUNDATION</t>
  </si>
  <si>
    <t>SEOUL NATIONAL UNIV R&amp;DB FOUNDATION</t>
  </si>
  <si>
    <t>DUERR SYSTEMS AG</t>
  </si>
  <si>
    <t>JX NIPPON OIL&amp;ENERGY CORP</t>
  </si>
  <si>
    <t>RENTOKIL INITIAL 1927 PLC</t>
  </si>
  <si>
    <t>CHANGSHA QIUDIANBING INFORMATION TECH CO LTD</t>
  </si>
  <si>
    <t>ILJIN MAT CO LTD</t>
  </si>
  <si>
    <t>KOEHLER SE AUGUST PAPIERFABRIK</t>
  </si>
  <si>
    <t>PAPIERFABRIK AUGUST KOEHLER SE</t>
  </si>
  <si>
    <t>WUHU CHANGTAI NETWORK TECH CO LTD</t>
  </si>
  <si>
    <t>THERACOS SUB LLC</t>
  </si>
  <si>
    <t>MIDEA WELLING MOTOR TECH SHANGHAI CO LTD</t>
  </si>
  <si>
    <t>CHINA NONFERROUS METAL GUILIN GEOLOGY &amp; MINING CO LTD</t>
  </si>
  <si>
    <t>CHINA NONFERROUS METAL GUILIN GEOLOGY AND MINING CO LTD</t>
  </si>
  <si>
    <t>AREVA</t>
  </si>
  <si>
    <t>TIANJIN UNIV OF TECHNOLOGY AND EDUCATION</t>
  </si>
  <si>
    <t>SMITH&amp;NEPHEW INC</t>
  </si>
  <si>
    <t>WENDENG LANDAO CONSTRUCTIONAL ENG CO LTD</t>
  </si>
  <si>
    <t>HUAHAI ENG CO LTD CREC SHANGHAI</t>
  </si>
  <si>
    <t>HUAHAI ENG CO LTD OF CREC SHANGHAI</t>
  </si>
  <si>
    <t>HARBIN UNIV OF SCIENCE AND TECHNOLOGY</t>
  </si>
  <si>
    <t>BEIJING GOLDEN WHEEL SPECIAL MACHINE CO LTD</t>
  </si>
  <si>
    <t>DC CONSTR BRANCH STATE GRID CORP CHINA</t>
  </si>
  <si>
    <t>DC CONSTRUCTION BRANCH STATE GRID CORP OF CHINA</t>
  </si>
  <si>
    <t>UNIV JINLIN MEDICAL</t>
  </si>
  <si>
    <t>JINLIN MEDICAL UNIV</t>
  </si>
  <si>
    <t>CENTRE NATIONAL DE LA RECHERCHE SCIENT C N R S</t>
  </si>
  <si>
    <t>LEVITRONIX GMBH</t>
  </si>
  <si>
    <t>SHENYANG RES INST CHEMICAL IND CO LTD</t>
  </si>
  <si>
    <t>SHENYANG RES INST OF CHEMICAL IND CO LTD</t>
  </si>
  <si>
    <t>FOURTH MILITARY MEDICAL UNIV PLA</t>
  </si>
  <si>
    <t>ZHEJIANG TITAN MACHINERY CO LTD</t>
  </si>
  <si>
    <t>HENAN AEROSPACE HYDRAULIC &amp; PNEUMATIC TECH CO LTD</t>
  </si>
  <si>
    <t>ZHEJIANG WYNCA CHEMICAL IND GROUP CO LTD</t>
  </si>
  <si>
    <t>GUANGDONG MARSHELL ELECTRIC VEHICLE CO LTD</t>
  </si>
  <si>
    <t>ANKANG UNIV</t>
  </si>
  <si>
    <t>GUANGDONG KNOWLEDGE CITY OPERATION SERVICE CO LTD</t>
  </si>
  <si>
    <t>ZHONGJIANG UD ELECTRONICS CO LTD</t>
  </si>
  <si>
    <t>ZHONGJIANG U D ELECTRONICS CO LTD</t>
  </si>
  <si>
    <t>JIANGSU POSTS &amp; TELECOMMUNICATIONS PLANNING &amp; DESIGNING INST CO LTD</t>
  </si>
  <si>
    <t>JIANGSU POSTS &amp; TELECOMMUNICATIONS PLANNING AND DESIGNING INST CO LTD</t>
  </si>
  <si>
    <t>SUQIAN CHENBO INFORMATION TECH CO LTD</t>
  </si>
  <si>
    <t>ELECTRO METALLURGICAL CO</t>
  </si>
  <si>
    <t>OAK KK</t>
  </si>
  <si>
    <t>FAI PRODUCTION</t>
  </si>
  <si>
    <t>NINGXIA ZHIYUAN AGRICULTURAL EQUIPMENT CO LTD</t>
  </si>
  <si>
    <t>TRON INTELLIGENCE INC</t>
  </si>
  <si>
    <t>CHEP TECH PTY LTD</t>
  </si>
  <si>
    <t>CHEP TECH PTY LIMITED</t>
  </si>
  <si>
    <t>INST RES BIOMEDICINE IRB</t>
  </si>
  <si>
    <t>INST RES IN BIOMEDICINE IRB</t>
  </si>
  <si>
    <t>XIAN POLYTECHNIC UNIV</t>
  </si>
  <si>
    <t>ZHUHAI GREE ENERGY SAVING REFRIGERATION TECH RES CT CO LTD</t>
  </si>
  <si>
    <t>ZHUHAI GREE ENERGY SAVING REFRIGERATION TECH RESEARCH CENTER CO LTD</t>
  </si>
  <si>
    <t>GUANGXI OUXUN TECH SERVICE CO LTD</t>
  </si>
  <si>
    <t>SHENZHEN ACADEMY OF AEROSPACE TECH</t>
  </si>
  <si>
    <t>MAGNA EXTERIORS INC</t>
  </si>
  <si>
    <t>NAT RES &amp; DEVELOPMENT AGENCY JAPAN AEROSPACE EXPLORATION AGENCY</t>
  </si>
  <si>
    <t>NATIONAL RES AND DEVELOPMENT AGENCY JAPAN AEROSPACE EXPLORATION AGENCY</t>
  </si>
  <si>
    <t>BAODING CHANGAN BUS MFG CO LTD</t>
  </si>
  <si>
    <t>HARBIN AURORA OPTOELECTRONICS TECH CO LTD</t>
  </si>
  <si>
    <t>BIANCALANI SRL</t>
  </si>
  <si>
    <t>BIANCALANI S R L</t>
  </si>
  <si>
    <t>ZHEJIANG PUTIAN INTEGRATED HOUSING CO LTD</t>
  </si>
  <si>
    <t>ANJI SHENGXIN OFFICE FURNITURE CO LTD</t>
  </si>
  <si>
    <t>JUNTAI INNOVATION BEIJING TECH CO LTD</t>
  </si>
  <si>
    <t>DATANG ENVIRONMENT IND GROUP CO LTD</t>
  </si>
  <si>
    <t>2ND PEOPLES HOSPITAL HEFEI</t>
  </si>
  <si>
    <t>THE SECOND PEOPLES HOSPITAL OF HEFEI</t>
  </si>
  <si>
    <t>JIANGSU HENGRUI MEDICINE CO  LTD</t>
  </si>
  <si>
    <t>ZHEJIANG SHENTENG COATED FABRICS CO LTD</t>
  </si>
  <si>
    <t>AIR LIQUIDE US</t>
  </si>
  <si>
    <t>ROSENBERGER TECH KUNSHAN CO LTD</t>
  </si>
  <si>
    <t>GUANGZHOU XIANGXUE PHARMACEUTICAL CO LTD</t>
  </si>
  <si>
    <t>ANHUI ZHONGKE AUTOMATION CO LTD</t>
  </si>
  <si>
    <t>BENTLEY INNOMED GMBH</t>
  </si>
  <si>
    <t>AGRICULTURAL RESOURCE &amp; ENV RES INST GUANGXI ACAD AGRICULTURAL SCIENCES</t>
  </si>
  <si>
    <t>AGRICULTURAL RESOURCE AND ENV RES INST GUANGXI ACAD OF AGRICULTURAL SCIENCES</t>
  </si>
  <si>
    <t>CHANGSHU SWITCH MFG CO LTD</t>
  </si>
  <si>
    <t>HATSUMEI TSUSHIN CO LTD</t>
  </si>
  <si>
    <t>KANSAS STATE UNIV RES FOUND</t>
  </si>
  <si>
    <t>EHANG INTELLIGENT EQUIPMENT GUANGZHOU CO LTD</t>
  </si>
  <si>
    <t>ORACLE INT CORPORATION</t>
  </si>
  <si>
    <t>KOEI TECMO HOLDINGS CO LTD</t>
  </si>
  <si>
    <t>AKONIA HOLOGRAPHICS LLC</t>
  </si>
  <si>
    <t>MARCONIS WIRELESS TELEGRAPH COMPANY LTD</t>
  </si>
  <si>
    <t>NANNING DUOLING BIOTECHNOLOGY CO LTD</t>
  </si>
  <si>
    <t>ZHENGZHOU BAK BATTERY CO LTD</t>
  </si>
  <si>
    <t>IMDS LLC</t>
  </si>
  <si>
    <t>HEBEI XIANGBIAN ELECTRICAL APPLIANCE CO LTD</t>
  </si>
  <si>
    <t>HEZHOU UNIV</t>
  </si>
  <si>
    <t>CHENGDU YOUGOU TECH CO LTD</t>
  </si>
  <si>
    <t>HEFEI GOLD STAR M &amp; E TECHNOLOGY DEV CO LTD</t>
  </si>
  <si>
    <t>HEFEI GOLD STAR M &amp; ETECHBOLOGY DEV CO LTD</t>
  </si>
  <si>
    <t>SANAN OPTOELECTRONICS CO LTD</t>
  </si>
  <si>
    <t>CANON MEDICAL SYSTEMS CORP</t>
  </si>
  <si>
    <t>BENGBU CHAOYANG GLASS MACHINERY CO LTD</t>
  </si>
  <si>
    <t>LEXISNEXIS A DIV OF REED ELSEVIER INC</t>
  </si>
  <si>
    <t>SEMICONDUCTOR MFG INT SHANGHAI CORP</t>
  </si>
  <si>
    <t>SEMICONDUCTOR MFG INTERNATIONAL SHANGHAI CORPORATION</t>
  </si>
  <si>
    <t>VARIAN SEMICONDUCTOR EQUIPMENT ASSOCIATES INC</t>
  </si>
  <si>
    <t>XINCHANG LIJING IND PRODUCT DESIGN CO LTD</t>
  </si>
  <si>
    <t>KWANSEI GAKUIN EDUCATIONAL FOUND</t>
  </si>
  <si>
    <t>JIANGSU CAIFA ALUMINUM CO LTD</t>
  </si>
  <si>
    <t>GUANGDONG SACA PREC MANUFACTURING CO LTD</t>
  </si>
  <si>
    <t>ENVISION ENERGY JIANGSU CO LTD</t>
  </si>
  <si>
    <t>CHANGZHOU C PE PHOTO ELECTRICITY SCIENT &amp; TECHNICAL CO LTD</t>
  </si>
  <si>
    <t>CHANGZHOU C PE PHOTO ELECTRICITY SCIENT AND TECHNICAL CO LTD</t>
  </si>
  <si>
    <t>BEIJING MICROELECTRONIC TECH INSTITUTE</t>
  </si>
  <si>
    <t>GE OIL &amp; GAS INC</t>
  </si>
  <si>
    <t>CAMEL GROUP XIANGYANG BATTERY CO</t>
  </si>
  <si>
    <t>CAMEL GROUP XIANGYANG BATTERY COMPANY</t>
  </si>
  <si>
    <t>SHANGQIU POLYTECHNIC</t>
  </si>
  <si>
    <t>TSI USOVERSHENSTVOVANIYA VRACH</t>
  </si>
  <si>
    <t>MAISON BREGUET</t>
  </si>
  <si>
    <t>NIPPON ELECTRIC GLASS CO  LTD</t>
  </si>
  <si>
    <t>STATE GRID GANSU ELECTRIC POWER COMPANY ELECTRIC POWER RES INSTITUTE</t>
  </si>
  <si>
    <t>QINGDAO HAIER INTELLIGENT TECH RESEARCH AND DEVELOPMENT CO LTD</t>
  </si>
  <si>
    <t>ECONOMIC TECH RES INST STATE GRID GANSU ELECTRIC POWER CO</t>
  </si>
  <si>
    <t>HUNAN KUANGCHU TECH CO LTD</t>
  </si>
  <si>
    <t>UNIV ELECTRONIC SCI &amp; TECH CHINA</t>
  </si>
  <si>
    <t>UNIV OF ELECTRONIC SCIENCE AND TECHNOLOGY OF CHINA</t>
  </si>
  <si>
    <t>HANS LASER TECH INDUSTRY GROUP CO LTD</t>
  </si>
  <si>
    <t>GOOGLE LLC</t>
  </si>
  <si>
    <t>SHAYUAN TESTING TECH CO LTD</t>
  </si>
  <si>
    <t>VERSUM MATERIALS US LLC</t>
  </si>
  <si>
    <t>BORGWARD CHINA CO LTD</t>
  </si>
  <si>
    <t>CHANGSHA ENG &amp; RES INST OF NONFERROUS METALLURGY CO LTD</t>
  </si>
  <si>
    <t>EMERSON PROCESS MANAGEMENT REGULATOR TECH INC</t>
  </si>
  <si>
    <t>SANMENXIA POLYTECHNIC</t>
  </si>
  <si>
    <t>ZHONGTIAN BROADBAND TECH CO LTD</t>
  </si>
  <si>
    <t>THERMO FISHER SCIENT BREMEN GMBH</t>
  </si>
  <si>
    <t>MITSUBISHI MAT ELECTRONIC CHEMICALS CO LTD</t>
  </si>
  <si>
    <t>ALUMINUM CORP CHINA LTD</t>
  </si>
  <si>
    <t>ALUMINUM CORPORATION OF CHINA LTD</t>
  </si>
  <si>
    <t>UNITED TECH CORPORATION</t>
  </si>
  <si>
    <t>A &amp; R CARTON LUND AB</t>
  </si>
  <si>
    <t>&amp;#197;&amp;R CARTON LUND AB</t>
  </si>
  <si>
    <t>AA&amp;R CARTON LUND AB</t>
  </si>
  <si>
    <t>R CARTON LUND AB</t>
  </si>
  <si>
    <t>SAMSUNG ELECTRONICS CO  LTD</t>
  </si>
  <si>
    <t>SICHUAN DAXIANG BAISHIDA BIOTECHNOLOGY CO LTD</t>
  </si>
  <si>
    <t>HUADA SEMICONDUCTOR CO LTD</t>
  </si>
  <si>
    <t>CISDI TECH RES CT CO LTD</t>
  </si>
  <si>
    <t>CISDI TECH RESEARCH CENTER CO LTD</t>
  </si>
  <si>
    <t>BETO ENGINEERING AND MARKETING CO  LTD</t>
  </si>
  <si>
    <t>CHINA UNITED ENG CORPORATION</t>
  </si>
  <si>
    <t>JIANGSU HUALIANG MACHINERY CO LTD</t>
  </si>
  <si>
    <t>PMDTECHNOLOGIES AG</t>
  </si>
  <si>
    <t>AB SKF</t>
  </si>
  <si>
    <t>SYROS PHARMACEUTICALS INC</t>
  </si>
  <si>
    <t>EXASCALER INC</t>
  </si>
  <si>
    <t>NANCHANG HAONIU TECH CO LTD</t>
  </si>
  <si>
    <t>THREE APPLES COSMETICS CO LTD</t>
  </si>
  <si>
    <t>CLEARWATER HOLDINGS LTD</t>
  </si>
  <si>
    <t>ZHEJIANG SHENGDA STEEL TOWER CO LTD</t>
  </si>
  <si>
    <t>POLYVALOR SEC</t>
  </si>
  <si>
    <t>POLYVALOR S E C</t>
  </si>
  <si>
    <t>SHANDONG VOCATIONAL ANIMAL SCIENCE &amp; VETERINARY COLLEGE</t>
  </si>
  <si>
    <t>SHANDONG VOCATIONAL ANIMAL SCIENCE AND VETERINARY COLLEGE</t>
  </si>
  <si>
    <t>WUHU TAILING INFORMATION TECH CO LTD</t>
  </si>
  <si>
    <t>SUZHOU GARDEN DEV CO LTD</t>
  </si>
  <si>
    <t>XIAN UNIV OF SCIENCE AND TECHNOLOGY</t>
  </si>
  <si>
    <t>NANJING SHILAIER AUTOMOBILE ELECTRONIC CO LTD</t>
  </si>
  <si>
    <t>ONCOETHIX GMBH</t>
  </si>
  <si>
    <t>UNIV ZHENGZHOU AERONAUTICS</t>
  </si>
  <si>
    <t>ZHENGZHOU UNIV OF AERONAUTICS</t>
  </si>
  <si>
    <t>GUIZHOU INST TECH</t>
  </si>
  <si>
    <t>GUIZHOU INSTITUTE OF TECH</t>
  </si>
  <si>
    <t>HUIZHOU WEIDI FOOD TECH CO LTD</t>
  </si>
  <si>
    <t>VANGUARD INT SEMICONDUCTOR CORPORATION</t>
  </si>
  <si>
    <t>UNIV TAIYUAN NORMAL</t>
  </si>
  <si>
    <t>TAIYUAN NORMAL UNIV</t>
  </si>
  <si>
    <t>LUMILEDS HOLDING BV</t>
  </si>
  <si>
    <t>LUMILEDS HOLDING B V</t>
  </si>
  <si>
    <t>PINGXIANG POWER SUPPLY BRANCH OF STATE GRID JIANGXI ELECTRIC POWER CO</t>
  </si>
  <si>
    <t>PINGXIANG POWER SUPPLY BRANCH OF STATE GRID JIANGXI ELECTRIC POWER COMPANY</t>
  </si>
  <si>
    <t>SHANGHAI WIND COMM TECH CO LTD</t>
  </si>
  <si>
    <t>SHANGHAI WIND COMMUNICATION TECH CO LTD</t>
  </si>
  <si>
    <t>HUIZHOU HENGLIDA IND DEV CO LTD</t>
  </si>
  <si>
    <t>BEIJING DONGHUAYUAN MEDICAL EQUIPMENT CO LTD</t>
  </si>
  <si>
    <t>C&amp;C XIAMEN KITCHEN CO LTD</t>
  </si>
  <si>
    <t>IUCF HYU INDUSTRY UNIV COOPERATION FOUNDATION HANYANG UNIV</t>
  </si>
  <si>
    <t>HOERBIGER AUTOMOTIVE KOMFORTSYSTEME GMBH</t>
  </si>
  <si>
    <t>AALBORG UNIV</t>
  </si>
  <si>
    <t>MURTECH INC</t>
  </si>
  <si>
    <t>CHANGJIANG STORAGE TECH CO LTD</t>
  </si>
  <si>
    <t>CHARLES AUSTEN PUMPS LTD</t>
  </si>
  <si>
    <t>CHINA ACADEMY OF TELECOMMUNICATIONS TECH</t>
  </si>
  <si>
    <t>HEFEI DAZHUO ELECTRIC POWER CO LTD</t>
  </si>
  <si>
    <t>SUZHOU GUTESI ELECTRONIC TECH CO LTD</t>
  </si>
  <si>
    <t>SHENZHEN QIANHAI WEBANK CO LTD</t>
  </si>
  <si>
    <t>CT DE INVESTIG EN QUIMICA APLICADA</t>
  </si>
  <si>
    <t>CT DE INVESTIGACION EN QUIMICA APLIC</t>
  </si>
  <si>
    <t>HUNAN UNIV OF TECHNOLOGY</t>
  </si>
  <si>
    <t>N V PHILIPS GLOEILAMPENFABRIEKEN</t>
  </si>
  <si>
    <t>HUMAN DESIGN MEDICAL LLC</t>
  </si>
  <si>
    <t>SNAP ON INCORPORATED</t>
  </si>
  <si>
    <t>SHIRE VIROPHARMA INC</t>
  </si>
  <si>
    <t>SHIRE VIROPHARMA INCORPORATED</t>
  </si>
  <si>
    <t>CHENGDU RONGCHUANG AVIATION TECH CO LTD</t>
  </si>
  <si>
    <t>XIAN INST OPTICS &amp; PREC MECHANICS CAS</t>
  </si>
  <si>
    <t>XIAN INSTITUTE OF OPTICS AND PREC MECHANICS OF CAS</t>
  </si>
  <si>
    <t>OPPEIN HOME GROUP CO LTD</t>
  </si>
  <si>
    <t>UNIV GUANGDONG TECH</t>
  </si>
  <si>
    <t>SHENZHEN INST ADV TECH</t>
  </si>
  <si>
    <t>SHENZHEN INSTITUTES OF ADVANCED TECH</t>
  </si>
  <si>
    <t>BETO ENGINEERING &amp; MARKETING CO LTD</t>
  </si>
  <si>
    <t>CREDENCE MEDSYSTEMS INC</t>
  </si>
  <si>
    <t>TRADING TECH INTERNATIONAL INC</t>
  </si>
  <si>
    <t>SICHUAN YIZHONG PHARMACEUTICAL CO LTD</t>
  </si>
  <si>
    <t>BEIJING GENERAL RES INSTITUTE OF MINING &amp; METALLURGY</t>
  </si>
  <si>
    <t>AISIN TECHNICAL CENTER OF AMERICA INC</t>
  </si>
  <si>
    <t>ELECTRIC POWER RES INST  STATE GRID ZHEJIANG ELECTRIC POWER CO</t>
  </si>
  <si>
    <t>SKYPE</t>
  </si>
  <si>
    <t>CELLAEGIS DEVICES INC</t>
  </si>
  <si>
    <t>CRRC SIFANG CO LTD</t>
  </si>
  <si>
    <t>ALBERTA LTD 1304342</t>
  </si>
  <si>
    <t>1304342 ALBERTA LTD</t>
  </si>
  <si>
    <t>JIANGSU AIDUO PV TECH CO LTD</t>
  </si>
  <si>
    <t>GANSU VOCATIONAL &amp; TECHNICAL COLLEGE COMM</t>
  </si>
  <si>
    <t>GANSU VOCATIONAL AND TECHNICAL COLLEGE OF COMMUNICATIONS</t>
  </si>
  <si>
    <t>INDUSTRIAL TECH RESEARCH INSTITUTE</t>
  </si>
  <si>
    <t>BEIJING HUAJINCHUANGWEI ELECTRONICS CO LTD</t>
  </si>
  <si>
    <t>SINOPEC SHANGHAI RES INSTF PETROCHEMICAL TECH</t>
  </si>
  <si>
    <t>SINOPEC SHANGHAI RESEARCH INSTITUTE OF PETROCHEMICAL TECH</t>
  </si>
  <si>
    <t>AFFILIATED HOSPITAL JIANGSU UNIV</t>
  </si>
  <si>
    <t>AFFILIATED HOSPITAL OF JIANGSU UNIV</t>
  </si>
  <si>
    <t>ZHEJIANG FORTUNE ENERGY CO LTD</t>
  </si>
  <si>
    <t>ANALOG DEVICES GLOBAL UNLIMITED CO</t>
  </si>
  <si>
    <t>ANALOG DEVICES GLOBAL UNLIMITED COMPANY</t>
  </si>
  <si>
    <t>SHANGHAI OPEN STEEL JOIST CO LTD</t>
  </si>
  <si>
    <t>SHANDONG TAIKAI KIOSK CO LTD</t>
  </si>
  <si>
    <t>IMAGINATION TECH LIMITED</t>
  </si>
  <si>
    <t>ZHEJIANG JINGGONG SCIENCE &amp; TECH CO LTD</t>
  </si>
  <si>
    <t>LIQID INC</t>
  </si>
  <si>
    <t>X CELEPRINT LTD</t>
  </si>
  <si>
    <t>CANCER RESEARCH TECH LTD</t>
  </si>
  <si>
    <t>CANCER RESEARCH TECH LIMITED</t>
  </si>
  <si>
    <t>TEACHING HOSPITAL OF CHENGDU UNIV OF TRADITIONAL CHINESE MEDICINE</t>
  </si>
  <si>
    <t>BOSTON SCIENT NEUROMODULATION CORPORATION</t>
  </si>
  <si>
    <t>SHENZHEN MTC CO LTD</t>
  </si>
  <si>
    <t>ELECTRIC POWER RES INSTITUTE OF STATE GRID QINGHAI ELECTRIC POWER COMPANY</t>
  </si>
  <si>
    <t>EVERBRIGHT ENVIRONMENTAL PROTECTION TECH EQUIPMENT CHANGZHOU CO LTD</t>
  </si>
  <si>
    <t>SAIC MOTOR CORPORATION LTD</t>
  </si>
  <si>
    <t>FUZHOU CONDUCT SCI &amp; TECH DEVELOPMENT CO LTD</t>
  </si>
  <si>
    <t>FUZHOU CONDUCT SCIENCE AND TECH DEVELOPMENT CO LTD</t>
  </si>
  <si>
    <t>ANHUI FUHUANG TECH CO LTD</t>
  </si>
  <si>
    <t>SHANGHAI PHICOMM COMMUNICATION CO LTD</t>
  </si>
  <si>
    <t>UNIV QILU NORMAL</t>
  </si>
  <si>
    <t>QILU NORMAL UNIV</t>
  </si>
  <si>
    <t>SICHUAN CANCER HOSPITAL</t>
  </si>
  <si>
    <t>SAP SE</t>
  </si>
  <si>
    <t>SHANGHAI WATER ENGINEERING DESIGN &amp; RES INSTITUTE CO LTD</t>
  </si>
  <si>
    <t>WUXI HITXINCHENG POLYMER TECH CO LTD</t>
  </si>
  <si>
    <t>NANJING YUSHENG ROBOT TECH CO LTD</t>
  </si>
  <si>
    <t>VAXART INC</t>
  </si>
  <si>
    <t>OPKO RENAL LLC</t>
  </si>
  <si>
    <t>CHINA CONSTRUCTION SECOND ENG BUREAU CO LTD</t>
  </si>
  <si>
    <t>XINPENGYUAN INTELLIGENT EQUIPMENT GROUP CO LTD</t>
  </si>
  <si>
    <t>XINCHANG LANJUN ADVERTISEMENT CO LTD</t>
  </si>
  <si>
    <t>CRRC BEIJING LOCOMOTIVE CO LTD</t>
  </si>
  <si>
    <t>APPLIED DESIGN AND ENG LTD</t>
  </si>
  <si>
    <t>DONGGUAN TAISHENG GLASS CO LTD</t>
  </si>
  <si>
    <t>NANJING SAIDA MACHINERY MFG CO LTD</t>
  </si>
  <si>
    <t>SEMPIO FOODS CO</t>
  </si>
  <si>
    <t>SEMPIO FOODS COMPANY</t>
  </si>
  <si>
    <t>WELL LOGGING CO SINOPEC SHENGLI PETROLEUM ENG CO LTD</t>
  </si>
  <si>
    <t>WELL LOGGING COMPANY SINOPEC SHENGLI PETROLEUM ENG CO LTD</t>
  </si>
  <si>
    <t>EPIROC ROCK DRILLS AB</t>
  </si>
  <si>
    <t>YUZEN HK SUSTAINABLE ENERGY CO LTD</t>
  </si>
  <si>
    <t>SUZHOU ENTAILMENT BABY PRODUCTS CO LTD</t>
  </si>
  <si>
    <t>SPINAL USA INC</t>
  </si>
  <si>
    <t>THE MEDICAL RES INFRASTRUCTURE AND HEALTH SERVICES FUND OF THE TEL AVIV MEDICAL CENTER</t>
  </si>
  <si>
    <t>BIOFIRE DEFENSE LLC</t>
  </si>
  <si>
    <t>CSMC TECH FAB2 CO LTD</t>
  </si>
  <si>
    <t>SHANGHAI JINDUN SPECIAL VEHICLE EQUIPMENT CO LTD</t>
  </si>
  <si>
    <t>DAU GLOBAL TEKNOLODZHIZ ELELSI</t>
  </si>
  <si>
    <t>CHONGQING YIKAI TECH CO LTD</t>
  </si>
  <si>
    <t>CANADA NATURAL RESOURCES</t>
  </si>
  <si>
    <t>THE U S A AS REPRESENTED BY THE SECRETARY DEPT OF HEALTH AND HUMAN SERVICES</t>
  </si>
  <si>
    <t>FRESENIUS KABI USA LLC</t>
  </si>
  <si>
    <t>ANHUI LEJINJI FOOD CO LTD</t>
  </si>
  <si>
    <t>HEBEI CONSTR GROUP CORP LTD</t>
  </si>
  <si>
    <t>HEBEI CONSTRUCTION GROUP CORPORATION LTD</t>
  </si>
  <si>
    <t>ESSITY HYGIENE &amp; HEALTH AB</t>
  </si>
  <si>
    <t>KUNMING UNIV OF SCIENCE AND TECHNOLOGY</t>
  </si>
  <si>
    <t>SICHUAN CHUANGUO BOILER CO LTD</t>
  </si>
  <si>
    <t>INST METAL RES CAS</t>
  </si>
  <si>
    <t>GANSU LANPEC TECH CO LTD</t>
  </si>
  <si>
    <t>ZONGYANG COUNTY BAIYUN ECOLOGICAL GARDEN CO LTD</t>
  </si>
  <si>
    <t>SHANGHAI FUDAN MICROELECTRONIC GROUP CO LTD</t>
  </si>
  <si>
    <t>SHANGHAI FUDAN MICROELECTRONIC GROUP COMPANY LTD</t>
  </si>
  <si>
    <t>CAMBRIDGE ENTERPRISE LTD</t>
  </si>
  <si>
    <t>AXON NEUROSCIENCE SE</t>
  </si>
  <si>
    <t>FIRST AFFILIATED HOSPITAL OF CHONGQING MEDICAL UNIV</t>
  </si>
  <si>
    <t>THE FIRST AFFILIATED HOSPITAL OF CHONGQING MEDICAL UNIV</t>
  </si>
  <si>
    <t>GMY LIGHTING TECH CO LTD</t>
  </si>
  <si>
    <t>DELLCRON AB</t>
  </si>
  <si>
    <t>CHONGQING JINYUHENG TECH CO LTD</t>
  </si>
  <si>
    <t>INSERM INSTITUT NATIONAL DE LA SANTE ET DE LA RECH MEDICALE</t>
  </si>
  <si>
    <t>INSTITUT NATIONAL DE LA SANTE ET DE LA RECH MEDICALE INSERM</t>
  </si>
  <si>
    <t>JIAXING XINCHUANG CONCRETE PRODUCT CO LTD</t>
  </si>
  <si>
    <t>CHOW TAI FOOK JEWELLERY CO LTD</t>
  </si>
  <si>
    <t>CHOW TAI FOOK JEWELLERY COMPANY LTD</t>
  </si>
  <si>
    <t>ECONOMIC TECHNOLOGY RES INST STATE GRID GANSU ELECTRIC POWER CO</t>
  </si>
  <si>
    <t>ECONOMIC TECH RESEARCH INSTITUTE OF STATE GRID GANSU ELECTRIC POWER COMPANY</t>
  </si>
  <si>
    <t>CHENGDU CHUANGNIAN TECH CO LTD</t>
  </si>
  <si>
    <t>FIRST AFFILIATED HOSPITAL MEDICAL COLLEGE XIAN JIAOTONG UNIV</t>
  </si>
  <si>
    <t>THE FIRST AFFILIATED HOSPITAL OF MEDICAL COLLEGE OF XIAN JIAOTONG UNIV</t>
  </si>
  <si>
    <t>HUANGSHI XIANDA ELECTRIC CO LTD</t>
  </si>
  <si>
    <t>SUZHOU SILICON FRUIT ELECTRONICS CO LTD</t>
  </si>
  <si>
    <t>INNOVELIS INC</t>
  </si>
  <si>
    <t>JIANGXI QINGHUA TELLHOW SANBO ELECTRICAL MACHINE CO LTD</t>
  </si>
  <si>
    <t>LINYI YUWANG VEGETABLE PROTEIN CO LTD</t>
  </si>
  <si>
    <t>JIANGXI DIBIKE CO LTD</t>
  </si>
  <si>
    <t>HEILONGJIANG PROVINCIAL INST MEASUREMENT &amp; VERIFICATION</t>
  </si>
  <si>
    <t>HEILONGJIANG PROVINCIAL INST OF MEASUREMENT &amp; VERIFICATION</t>
  </si>
  <si>
    <t>3DT HOLDINGS LLC</t>
  </si>
  <si>
    <t>GREE ELECTRIC APPLIANCE WUHAN CO LTD</t>
  </si>
  <si>
    <t>DEXIN ELECTRONIC LTD</t>
  </si>
  <si>
    <t>FUJIAN QUANZHOU NO 7 MIDDLE SCHOOL</t>
  </si>
  <si>
    <t>WUHU JINPENG AUTO PARTS CO LTD</t>
  </si>
  <si>
    <t>NANJING ZTE NEW SOFTWARE CO LTD</t>
  </si>
  <si>
    <t>HEFEI BOE DISPLAY TECH CO LTD</t>
  </si>
  <si>
    <t>CHINA MOBILE COMM CO LTD RES INST</t>
  </si>
  <si>
    <t>CHINA MOBILE COMMUNICATION CO LTD RES INSTITUTE</t>
  </si>
  <si>
    <t>CHENGDU LINCHENG TECH CO LTD</t>
  </si>
  <si>
    <t>UNIV HAINAN TROPICAL OCEAN</t>
  </si>
  <si>
    <t>HAINAN TROPICAL OCEAN UNIV</t>
  </si>
  <si>
    <t>WUHU TINGYOU ELECTROMECHANICAL TECH CO LTD</t>
  </si>
  <si>
    <t>ARCELORMITTAL</t>
  </si>
  <si>
    <t>YONSUNG FINE CHEMICAL CO LTD</t>
  </si>
  <si>
    <t>ANJI DAZHI FURNITURE MFG CO LTD</t>
  </si>
  <si>
    <t>ENF TECH CO LTD</t>
  </si>
  <si>
    <t>FRIEDRICH SCHILLER UNIV JENA</t>
  </si>
  <si>
    <t>SHANGHAI JWELL MACHINERY MFG CO LTD</t>
  </si>
  <si>
    <t>SUZHOU TEJING TOOLING CO LTD</t>
  </si>
  <si>
    <t>GSI TECH INC</t>
  </si>
  <si>
    <t>AEROMOBIL SRO</t>
  </si>
  <si>
    <t>AEROMOBIL S R O</t>
  </si>
  <si>
    <t>BGI SHENZHEN</t>
  </si>
  <si>
    <t>ARYSTA LIFESCIENCE NORTH AMERICA LLC</t>
  </si>
  <si>
    <t>SHANDONG FOREVER NEW ENERGY CO LTD</t>
  </si>
  <si>
    <t>YANCHENG SANCHUAN BEARING MFG CO LTD</t>
  </si>
  <si>
    <t>JIANGSU GUOJIAO CHEMICAL TECH CO LTD</t>
  </si>
  <si>
    <t>NESTEK SA</t>
  </si>
  <si>
    <t>NESTEK S A</t>
  </si>
  <si>
    <t>UNIV STEFAN CEL MARE DIN SUCEAVA</t>
  </si>
  <si>
    <t>ILC DOVER LP</t>
  </si>
  <si>
    <t>IDTP HOLDINGS INC</t>
  </si>
  <si>
    <t>BEIJING INST OF ELECTRONIC SYSTEM ENG</t>
  </si>
  <si>
    <t>PEROUSE MEDICAL</t>
  </si>
  <si>
    <t>CARDIFF GROUP NV</t>
  </si>
  <si>
    <t>WENZHOU BUSINESS COLLEGE</t>
  </si>
  <si>
    <t>KYUNGPOOK NAT UNIV IND ACADEMIC COOP FOUND</t>
  </si>
  <si>
    <t>KYUNGPOOK NATIONAL UNIV INDUSTRY ACADEMIC COOPERATION FOUNDATION</t>
  </si>
  <si>
    <t>TAIZHOU MAHENGDA MACHINERY CO LTD</t>
  </si>
  <si>
    <t>CHINA UNIV OF MINING AND TECHNOLOGY</t>
  </si>
  <si>
    <t>ZHANJIANG YUHAO BIOTECHNOLOGY CO LTD</t>
  </si>
  <si>
    <t>HAINAN VOCATIONAL COLLEGE POLITICAL SCIENCE &amp; LAW</t>
  </si>
  <si>
    <t>SUZHOU ZHENHU ELECTRIC FURNACE CO LTD</t>
  </si>
  <si>
    <t>CHANGCHUN FAWAY ADIENT AUTOMOTIVE SYSTEMS CO LTD</t>
  </si>
  <si>
    <t>TEIKOKU PRINTING INKS MFG CO LTD</t>
  </si>
  <si>
    <t>SHANGHAI BESTSTEEL STEEL STRUCTURE BUILDING SYS CO LTD</t>
  </si>
  <si>
    <t>SHANGHAI BESTSTEEL STEEL STRUCTURE BUILDING SYSTEM CO LTD</t>
  </si>
  <si>
    <t>HUBEI XINGRUI CHEMICAL CO LTD</t>
  </si>
  <si>
    <t>NANO &amp; ADVANCED MAT INST LTD</t>
  </si>
  <si>
    <t>CHANGZHOU INST MECHATRONIC TECH</t>
  </si>
  <si>
    <t>CHANGZHOU INSTITUTE OF MECHATRONIC TECH</t>
  </si>
  <si>
    <t>GUANGXI COLLEGE WATER RESOURCES &amp; ELECTRIC POWER</t>
  </si>
  <si>
    <t>GUANGXI COLLEGE OF WATER RESOURCES AND ELECTRIC POWER</t>
  </si>
  <si>
    <t>SICHUAN ACAD CHINESE MEDICINE SCIENCES</t>
  </si>
  <si>
    <t>SICHUAN ACAD OF CHINESE MEDICINE SCIENCES</t>
  </si>
  <si>
    <t>SUZHOU MEIJIESHENG ENVIRONMENTAL PROT ENG CO LTD</t>
  </si>
  <si>
    <t>SUZHOU MEIJIESHENG ENVIRONMENTAL PROT ENGINEERING CO LTD</t>
  </si>
  <si>
    <t>JIANGSU WENFENG CHEMICAL FIBER GROUP CO LTD</t>
  </si>
  <si>
    <t>POSITEC POWER TOOLS SUZHOU CO LTD</t>
  </si>
  <si>
    <t>HRG INT INST RES &amp; INNOVATION</t>
  </si>
  <si>
    <t>HRG INTERNATIONAL INSTITUTE FOR RES &amp; INNOVATION</t>
  </si>
  <si>
    <t>MONDELEZ UK R&amp;D LTD</t>
  </si>
  <si>
    <t>MALLINCKRODT NUCLEAR MEDICINE LLC</t>
  </si>
  <si>
    <t>SUZHOU OUBO FASHION CO LTD</t>
  </si>
  <si>
    <t>TOSHIBA MITSUBISHI ELECTRIC IND SYSTEMS CORPORATION</t>
  </si>
  <si>
    <t>MICROTURBO</t>
  </si>
  <si>
    <t>ROLLS ROYCE NORTH AMERICAN TECH INC</t>
  </si>
  <si>
    <t>SOC D CONSEILS DE RECH S ET D</t>
  </si>
  <si>
    <t>HUAINAN WANTAI ELECTRIC CO LTD</t>
  </si>
  <si>
    <t>HARBIN HONGGUANG BOILER GENERAL FACTORY CO LTD</t>
  </si>
  <si>
    <t>HEFEI UNIV OF TECHNOLOGY</t>
  </si>
  <si>
    <t>TESLA INC</t>
  </si>
  <si>
    <t>ZHEJIANG HANQIANG AUTOMATION EQUIPMENT CO LTD</t>
  </si>
  <si>
    <t>SHENZHEN SUPER DATA CHAIN TECH CO LTD</t>
  </si>
  <si>
    <t>HANGZHOU EASTCOM FINANCIAL TECH CO LTD</t>
  </si>
  <si>
    <t>SICHUAN MK SERVO TECH CO LTD</t>
  </si>
  <si>
    <t>CHIA TAI TIANQING PHARMACEUTICAL GROUP CO  LTD</t>
  </si>
  <si>
    <t>CAMBRIDGE DISPLAY TECH LTD</t>
  </si>
  <si>
    <t>CAMBRIDGE DISPLAY TECH LIMITED</t>
  </si>
  <si>
    <t>CAMBRIDGE DISPLAY TECHNOLOGY L</t>
  </si>
  <si>
    <t>CAMBRIDGE DISPLAY TECH</t>
  </si>
  <si>
    <t>ETA SA MFT HORLOG&amp;#200;RE SUISSE</t>
  </si>
  <si>
    <t>JIANGSU XINLONG CHEMICAL FIBER MACHINERY CO LTD</t>
  </si>
  <si>
    <t>ZIGUI COUNTY QUGU FOOD CO LTD</t>
  </si>
  <si>
    <t>BEIJING INSTITUTE TECH</t>
  </si>
  <si>
    <t>BEIJING INSTITUTE OF TECH</t>
  </si>
  <si>
    <t>NINESTAR CORP</t>
  </si>
  <si>
    <t>SHANGHAI ZHONGLI INVEST CO LTD</t>
  </si>
  <si>
    <t>UNIV INDUSTRY COOPERATION GROUP KYUNG HEE UNIV</t>
  </si>
  <si>
    <t>UNIV INDUSTRY COOPERATION GROUP OF KYUNG HEE UNIV</t>
  </si>
  <si>
    <t>SHENZHEN ACADEMY AEROSPACE TECH</t>
  </si>
  <si>
    <t>KK TOKAI RIKA DENKI SEISAKUSHO</t>
  </si>
  <si>
    <t>SHANTOU DONGFENG PRINTING CO LTD</t>
  </si>
  <si>
    <t>HUAWEI TERMINAL DONGGUAN CO LTD</t>
  </si>
  <si>
    <t>ANHUI RUI HONG MDT INFO TECH LTD</t>
  </si>
  <si>
    <t>BATOU LIGHT IND VOCATIONAL TECHNICAL COLLEGE</t>
  </si>
  <si>
    <t>BEIJING AUTOMOTIVE RES INST CO LTD</t>
  </si>
  <si>
    <t>BEIJING AUTOMOTIVE RES INSTITUTE CO LTD</t>
  </si>
  <si>
    <t>KUNSHAN YANDA COMPUTER TECH CO LTD</t>
  </si>
  <si>
    <t>ZHEJIANG BOTAI PLASTIC CO LTD</t>
  </si>
  <si>
    <t>ANHUI HOFO ELECTROMECHANICS CO LTD</t>
  </si>
  <si>
    <t>REGENTS OF THE UNIV OF MICHIGAN</t>
  </si>
  <si>
    <t>NINGBO INST MATERIALS TECH &amp; ENG CAS</t>
  </si>
  <si>
    <t>NINGBO INSTITUTE OF MATERIALS TECH AND ENGINEERING CHINESE ACADEMY OF SCIENCES</t>
  </si>
  <si>
    <t>GUANGDONG HILIPU ROAD AND BRIDGE INFORMATION ENG CO LTD</t>
  </si>
  <si>
    <t>ACADEMY ARMORED FORCES ENG PLA</t>
  </si>
  <si>
    <t>ACADEMY OF ARMORED FORCES ENG PLA</t>
  </si>
  <si>
    <t>OPPO GUANGDONG MOBILE COMMUNICATION CO LTD</t>
  </si>
  <si>
    <t>ERA HOME SECURITY LTD</t>
  </si>
  <si>
    <t>CID CT INVESTIGACION DESARROLLO TECNOLOGICO SA DE CV</t>
  </si>
  <si>
    <t>CID CT DE INVESTIGACION Y DESA</t>
  </si>
  <si>
    <t>SHANGHAI PREC METROLOGY &amp; TEST RES INST</t>
  </si>
  <si>
    <t>SHANGHAI PREC METROLOGY AND TEST RES INST</t>
  </si>
  <si>
    <t>SHANGHAI HIGHLY AUTOMATIC ELECTRIC CO LTD</t>
  </si>
  <si>
    <t>AISINO CORP</t>
  </si>
  <si>
    <t>HUAZHONG UNIV OF SCIENCE AND TECHNOLOGY</t>
  </si>
  <si>
    <t>DEHUA TB NEW DECORATION MAT CO LTD</t>
  </si>
  <si>
    <t>PREFERRED NETWORKS INC</t>
  </si>
  <si>
    <t>QINGDAO YOUZHU INF TECH CO LTD</t>
  </si>
  <si>
    <t>QINGDAO YOUZHU INFORMATON TECH CO LTD</t>
  </si>
  <si>
    <t>CHINA ENFI ENGINEERING CORP</t>
  </si>
  <si>
    <t>CHINA ENFI ENG CORPORATION</t>
  </si>
  <si>
    <t>HUAWEI TECH DUESSELDORF GMBH</t>
  </si>
  <si>
    <t>BAGGERWERKEN DECLOEDT EN ZOON</t>
  </si>
  <si>
    <t>INTELGENX CORP</t>
  </si>
  <si>
    <t>SHANGHAI MUYE ROBOT TECH CO LTD</t>
  </si>
  <si>
    <t>GUANGDONG POLYTECHNIC ENVIRONMENTAL PROT ENG</t>
  </si>
  <si>
    <t>GUANGDONG POLYTECHNIC OF ENVIRONMENTAL PROT ENGINEERING</t>
  </si>
  <si>
    <t>HEBEI MILSON TITANIUM DIOXIDE CO LTD</t>
  </si>
  <si>
    <t>WUYI UNIV</t>
  </si>
  <si>
    <t>TAIYUAN UNIV OF SCIENCE AND TECHNOLOGY</t>
  </si>
  <si>
    <t>JIANGSU CAS JUNSHINE TECH CO LTD</t>
  </si>
  <si>
    <t>AVIC SICHUAN FANHUA AVIATION INSTR &amp; ELECTRIC CO LTD</t>
  </si>
  <si>
    <t>TRUKING TECH LIMITED</t>
  </si>
  <si>
    <t>CHONGQING CITY WANSHENG DISTR PUHUI CITY CONSTR CONSULTING SERVICE CO LTD</t>
  </si>
  <si>
    <t>CHONGQING CITY WANSHENG DISTR PUHUI CITY CONSTRUCTION CONSULTING SERVICE CO LTD</t>
  </si>
  <si>
    <t>SHENCLOUD TECH CO LTD</t>
  </si>
  <si>
    <t>CHONGQING LINGYI MACHINERY CO LTD</t>
  </si>
  <si>
    <t>TIANJIN GOLDEN BRIDGE WELDING MAT GROUP CO LTD</t>
  </si>
  <si>
    <t>HANGZHOU EZVIZ NETWORK CO LTD</t>
  </si>
  <si>
    <t>MEDICINAL BIOCONVERGENCE RES CENTER</t>
  </si>
  <si>
    <t>CK MAT LAB CO LTD</t>
  </si>
  <si>
    <t>CK MATERIALS LAB CO LTD</t>
  </si>
  <si>
    <t>CHENGDU EXPERT BATTERY DESIGN TECH CO LTD</t>
  </si>
  <si>
    <t>CHENGDU EXPERT OF BATTERY DESIGN TECH CO LTD</t>
  </si>
  <si>
    <t>COMBA TELECOM TECH GUANGZHOU CO LTD</t>
  </si>
  <si>
    <t>AEROSPACE DONGFANGHONG DEV CO LTD SHENZHEN</t>
  </si>
  <si>
    <t>YUNGTAY ELEVATOR EQUIPMENT CHINA CO LTD</t>
  </si>
  <si>
    <t>CHUZHOU BOHAO DOOR MFG CO LTD</t>
  </si>
  <si>
    <t>POWERCHINA GUIYANG ENGINEERING CORPORATION LTD</t>
  </si>
  <si>
    <t>ANHUI SHUNYU WATER AFFAIRS CO LTD</t>
  </si>
  <si>
    <t>THE COCA COLA COMPANY</t>
  </si>
  <si>
    <t>HENGAN CHINA HYGIENE PRODUCTS CO LTD</t>
  </si>
  <si>
    <t>CHONGQING ZEROTECH INTELLIGENT TECH CO LTD</t>
  </si>
  <si>
    <t>PLA ORDNANCE ENG COLLEGE</t>
  </si>
  <si>
    <t>PEOPLES LIBERATION ARMY ORDNANCE ENG COLLEGE</t>
  </si>
  <si>
    <t>AMPLITUDE SYSTEMES</t>
  </si>
  <si>
    <t>IC MEDICAL INC</t>
  </si>
  <si>
    <t>I C MEDICAL INC</t>
  </si>
  <si>
    <t>UNIV CHINA PETROLEUM EAST CHINA</t>
  </si>
  <si>
    <t>CHINA UNIV OF PETROLEUM EAST CHINA</t>
  </si>
  <si>
    <t>SHANGHAI ZHANGMEN TECH CO LTD</t>
  </si>
  <si>
    <t>VARIAN MEDICAL SYSTEMS PARTICLE THERAPY GMBH</t>
  </si>
  <si>
    <t>PANASONIC INTELLECTUAL PROPERTY MAN CO LT D</t>
  </si>
  <si>
    <t>HIP INNOVATION TECH LLC</t>
  </si>
  <si>
    <t>FORNETIX LLC</t>
  </si>
  <si>
    <t>TECHNOBOOST</t>
  </si>
  <si>
    <t>MEHOW INNOVATIVE LTD</t>
  </si>
  <si>
    <t>HIT ROBOT GROUP CO LTD</t>
  </si>
  <si>
    <t>TIANSHOU FUJIAN MICROFIBER TECH CO LTD</t>
  </si>
  <si>
    <t>HUIZHOU TECHZEN IOT SCIENCE &amp; TECH CO LTD</t>
  </si>
  <si>
    <t>HARBIN INSTITUTE OF TECH</t>
  </si>
  <si>
    <t>JIANGSU DRAGON IND EQUIPMENT CO LTD</t>
  </si>
  <si>
    <t>FUNAN NATURE ARTS &amp; CRAFTS CO LTD</t>
  </si>
  <si>
    <t>KOEHLER AUGUST PAPIERFABRIK SE</t>
  </si>
  <si>
    <t>UNIV NANJING SCI &amp; TECH</t>
  </si>
  <si>
    <t>NANJING UNIV OF SCIENCE AND TECHNOLOGY</t>
  </si>
  <si>
    <t>ZHENGZHOU WEIYIJIA ELECTRONIC TECH CO LTD</t>
  </si>
  <si>
    <t>FEINSTEIN INST MEDICAL RES</t>
  </si>
  <si>
    <t>THE FEINSTEIN INSTITUTE FOR MEDICAL RES</t>
  </si>
  <si>
    <t>SUEZ GROUPE</t>
  </si>
  <si>
    <t>ZHEJIANG GEELY AUTOMOBILE RES INSTITUTE CO LTD</t>
  </si>
  <si>
    <t>ELECTRIC POWER SCIENT RES INST STATE GRID JIANGXI ELECTRIC POWER CO LTD</t>
  </si>
  <si>
    <t>ELECTRIC POWER SCIENT RESEARCH INSTITUTE OF STATE GRID JIANGXI ELECTRIC POWER CO LTD</t>
  </si>
  <si>
    <t>BRITISH AMERICAN TOBACCO INVESTMENTS LTD</t>
  </si>
  <si>
    <t>IUCF SUNMOON UNIV</t>
  </si>
  <si>
    <t>INDUSTRY UNIV COOPERATION FOUNDATION SUNMOON UNIV</t>
  </si>
  <si>
    <t>CHINA CHANG JIANG ENERGY CORP GROUP</t>
  </si>
  <si>
    <t>GIESECKE DEVRIENT CURRENCY TECH GMBH</t>
  </si>
  <si>
    <t>JIAXING BOHONG NOVEL BUILDING MAT CO LTD</t>
  </si>
  <si>
    <t>INST ECONOMIC CROP HUBEI ACADEMY AGRICULTURAL SCIENCE</t>
  </si>
  <si>
    <t>INST OF ECONOMIC CROP HUBEI ACADEMY OF AGRICULTURAL SCIENCE</t>
  </si>
  <si>
    <t>AGENCY FOR SCIENCE TECH AND RESEARCH</t>
  </si>
  <si>
    <t>BEIJING INSTITUTE TECH ZHUHAI</t>
  </si>
  <si>
    <t>BEIJING INSTITUTE OF TECH ZHUHAI</t>
  </si>
  <si>
    <t>OSRAM S P A SOC RIUNITE OSRAM EDISON CLERICI</t>
  </si>
  <si>
    <t>NANCHANG ZHUANTENG TECH CO LTD</t>
  </si>
  <si>
    <t>CHINA FAW GROUP CORP</t>
  </si>
  <si>
    <t>EMPIRE TECH DEVELOPMENT LLC</t>
  </si>
  <si>
    <t>HENAN XINSHI BOARD IND CO LTD</t>
  </si>
  <si>
    <t>PANASONIC AUTOMOTIVE SYSTEMS CO AMERICA DIV PANASONIC CORP NORTH AMERICA</t>
  </si>
  <si>
    <t>PANASONIC AUTOMOTIVE SYSTEMS COMPANY OF AMERICA DIV OF PANASONIC CORPORATION OF NORTH AMERICA</t>
  </si>
  <si>
    <t>SIEMENS MOBILITY GMBH</t>
  </si>
  <si>
    <t>VIB VZW</t>
  </si>
  <si>
    <t>PROCEPT BIOROBOTICS CORP</t>
  </si>
  <si>
    <t>SHANDONG T &amp; F NONWOVEN CO LTD</t>
  </si>
  <si>
    <t>GEELY AUTOMOBILE RES INSTITUTE NINGBO CO LTD</t>
  </si>
  <si>
    <t>THE UNITED STATES OF AMERICA AS REPRESENTED BY SECRETARY OF THE NAVY</t>
  </si>
  <si>
    <t>JAPAN RES INSTITUTE LTD</t>
  </si>
  <si>
    <t>ETSONG QINGDAO TOBACCO MACHINERY CO LTD</t>
  </si>
  <si>
    <t>TNBT HOLDINGS PTY LTD</t>
  </si>
  <si>
    <t>INSTITUTE OF METAL RES CHINESE ACADEMY OF SCIENCES</t>
  </si>
  <si>
    <t>HEBEI YINLONG NEW ENERGY CO LTD</t>
  </si>
  <si>
    <t>KUNSHAN BOWEN LIGHTING TECH CO LTD</t>
  </si>
  <si>
    <t>SHENZHEN GRANDLAND FANGTE FACADE TECH CO LTD</t>
  </si>
  <si>
    <t>WEBER SCHRAUBAUTOMATEN GMBH</t>
  </si>
  <si>
    <t>ZHUMADIAN HUAZHONG CHIA TAI CO LTD</t>
  </si>
  <si>
    <t>ESIGHT CORP</t>
  </si>
  <si>
    <t>INSTITUTO POLITECNICO NAC</t>
  </si>
  <si>
    <t>INST OF MATERIA MEDICA CHINESE ACAD OF MEDICAL SCIENCES</t>
  </si>
  <si>
    <t>SOLETANCHE FREYSSINET</t>
  </si>
  <si>
    <t>ZIBO KUAKE MEDICINE TECH CO LTD</t>
  </si>
  <si>
    <t>JIANGXI HANS PRECIOUS METALS CO LTD</t>
  </si>
  <si>
    <t>CHENGDU WENDA MAOYUAN SCIENCE &amp; TECH CO LTD</t>
  </si>
  <si>
    <t>XINNENG ENERGY CO LTD</t>
  </si>
  <si>
    <t>CHONGQING YONGLIN MACHINERY EQUIPMENT CO LTD</t>
  </si>
  <si>
    <t>SHANGHAI DATANG MOBILE COMMUNICATIONS EQUIPMENT CO LTD</t>
  </si>
  <si>
    <t>CLASSIC BRANDS LLC</t>
  </si>
  <si>
    <t>DANYANG LANSI INFORMATION TECH CO LTD</t>
  </si>
  <si>
    <t>NAT INSTRUMENTS CORPORATION</t>
  </si>
  <si>
    <t>DONGGUAN WEIDU ELECTRONIC TECH CO LTD</t>
  </si>
  <si>
    <t>ZHENGZHOU SUNDY BUILDING TECH CO LTD</t>
  </si>
  <si>
    <t>GUANGZHOU INST ADVANCED TECH CAS</t>
  </si>
  <si>
    <t>GUANGZHOU INSTITUTES OF ADVANCED TECH CHINESE ACADEMY OF SCIENCES</t>
  </si>
  <si>
    <t>SHANGHAI XINYI ELECTRICAL CIRCUIT EQUIPMENT CO LTD</t>
  </si>
  <si>
    <t>BEIJING SDL TECH CO LTD</t>
  </si>
  <si>
    <t>HONG KONG APPLIED SCIENCE AND TECH RESEARCH INSTITUTE COMPANY LIMITED</t>
  </si>
  <si>
    <t>WUHAN UNIV OF SCIENCE AND TECHNOLOGY</t>
  </si>
  <si>
    <t>MEDTRONIC MONITORING INC</t>
  </si>
  <si>
    <t>ZHEJIANG TONGHUI TEXTILE CO LTD</t>
  </si>
  <si>
    <t>KAILONG HIGH TECH CO LTD</t>
  </si>
  <si>
    <t>SETRED AS</t>
  </si>
  <si>
    <t>JIASHAN YONGJIN METAL PRODUCTS CO LTD</t>
  </si>
  <si>
    <t>HEFEI SNOWKY ELECTRIC CO LTD</t>
  </si>
  <si>
    <t>TIANSHENG PHARMACEUTICAL GROUP CO LTD</t>
  </si>
  <si>
    <t>DALI POWER SUPPLY BUREAU YUNNAN POWER GRID CO LTD</t>
  </si>
  <si>
    <t>REPUBLIC KOREA MAN RURAL DEV ADMIN</t>
  </si>
  <si>
    <t>REPUBLIC OF KOREA MAN RURAL DEVELOPMENT ADMINISTRATION</t>
  </si>
  <si>
    <t>HOFER MECHATRONIK GMBH</t>
  </si>
  <si>
    <t>ANHUI UNIV OF TECHNOLOGY</t>
  </si>
  <si>
    <t>JIAJIA HOLDING GROUP CO LTD</t>
  </si>
  <si>
    <t>INST FOR INFORMATION INDUSTRY</t>
  </si>
  <si>
    <t>SHENZHEN TERAHERTZ SYSTEM EQUIPMENT CO LTD</t>
  </si>
  <si>
    <t>JIANGXI SCIENCE &amp; TECHNOLOGY NORMAL UNIV</t>
  </si>
  <si>
    <t>BEIJING PLANT PROT STATION</t>
  </si>
  <si>
    <t>SHANGHAI SPACE PRECISION MACHINERY RES INST</t>
  </si>
  <si>
    <t>SHANGHAI SPACE PRECISION MACHINERY RES INSTITUTE</t>
  </si>
  <si>
    <t>IND ACADEMIC COOP</t>
  </si>
  <si>
    <t>JIANGLING HOLDINGS CO LTD</t>
  </si>
  <si>
    <t>CHINA MOBILE COMMUNICATION CO LTD RES INST</t>
  </si>
  <si>
    <t>LANXESS SOLUTIONS US INC</t>
  </si>
  <si>
    <t>ALM HOLDING CO</t>
  </si>
  <si>
    <t>A L M HOLDING COMPANY</t>
  </si>
  <si>
    <t>HEBEI ELECTRIC POWER EQUIPMENT CO LTD</t>
  </si>
  <si>
    <t>GENERAL PLASTIC IND CO LTD</t>
  </si>
  <si>
    <t>THE COLEMAN COMPANY INC</t>
  </si>
  <si>
    <t>H3C HOLDING LTD</t>
  </si>
  <si>
    <t>INDUSTRY ACADEMIC COOPERATION FOUNDATION YONSEI UNIV</t>
  </si>
  <si>
    <t>MITSUBISHI JIDOSHA ENGINEERING KK</t>
  </si>
  <si>
    <t>PHOTONICS ELECTRONICS TECH RESEARCH ASSOCIATION</t>
  </si>
  <si>
    <t>EYS3D MICROELECTRONICS CO</t>
  </si>
  <si>
    <t>INST PETROLEUM ENG SINOPEC GROUP SHENGLI OIL FIELD BRANCH</t>
  </si>
  <si>
    <t>INST OF PETROLEUM ENG SINOPEC GROUP SHENGLI OIL FIELD BRANCH</t>
  </si>
  <si>
    <t>RHEON AUTOMATIC MACHINERY CO LTD</t>
  </si>
  <si>
    <t>ANHUI SHENGMEI METAL TECH CO LTD</t>
  </si>
  <si>
    <t>SHAANXI RAILWAY INST</t>
  </si>
  <si>
    <t>SHANDONG ENERGY HEAVY EQUIPMENT MFG GROUP CO LTD</t>
  </si>
  <si>
    <t>FOSHAN HAIKE YUNCHOU INFORMATION TECH CO LTD</t>
  </si>
  <si>
    <t>INST PLANT PROT SHANDONG ACAD AGRICULTURAL SCIENCES</t>
  </si>
  <si>
    <t>SR SYSTEMS LLC</t>
  </si>
  <si>
    <t>HUNAN MINGHE OPTO TECH CO LTD</t>
  </si>
  <si>
    <t>CULTURAL FUEL INC CO</t>
  </si>
  <si>
    <t>CULTURAL FUEL INCORPORATED COMPANY</t>
  </si>
  <si>
    <t>PHARMA TWO B LTD</t>
  </si>
  <si>
    <t>SUZHOU INOAC ZHONGDING OFFICE MACHINE PRODUCTS CO LTD</t>
  </si>
  <si>
    <t>CHONGQING CHANGAN AUTOMOBILE CO LTD</t>
  </si>
  <si>
    <t>WUXI QIANTAI METAL COMPONENT FACTORY</t>
  </si>
  <si>
    <t>POREX HISPANIA SA</t>
  </si>
  <si>
    <t>P2 SCIENCE INC</t>
  </si>
  <si>
    <t>THE REGENTS OF THE UNIV OF COLORADO A BODY CORPORATE</t>
  </si>
  <si>
    <t>OPTIMUM BATTERY CO LTD</t>
  </si>
  <si>
    <t>SHENZHEN MASON ELECTRONICS CO LTD</t>
  </si>
  <si>
    <t>CHINA DISPLAY OPTOELECTRONICS TECH HUIZHOU CO LTD</t>
  </si>
  <si>
    <t>CHINA DISPLAY OPTOELECTRONICS TECH HUIZHOU COMPANY LIMITED</t>
  </si>
  <si>
    <t>COCRYSTAL PHARMA INC</t>
  </si>
  <si>
    <t>2ND AF HOSP KUNMING MED UNIV</t>
  </si>
  <si>
    <t>THE SECOND AFFILIATED HOSPITAL OF KUNMING MEDICAL UNIV</t>
  </si>
  <si>
    <t>HEBEI ENG &amp; TECHNICAL COLLEGE</t>
  </si>
  <si>
    <t>HEBEI ENG AND TECHNICAL COLLEGE</t>
  </si>
  <si>
    <t>TELEFONAKTIEBOLAGET LM ERICSSON PUBL</t>
  </si>
  <si>
    <t>CHENGDU FRESH FOOD CO LTD</t>
  </si>
  <si>
    <t>ROBART GMBH</t>
  </si>
  <si>
    <t>QUZHOU LECHUANG ENERGY SAVING TECH CO LTD</t>
  </si>
  <si>
    <t>HANGZHOU GST TECH CO LTD</t>
  </si>
  <si>
    <t>INDUSTRY ACADEMIC COOPERATION FOUNDATION KUNSAN NATIONAL UNIV</t>
  </si>
  <si>
    <t>GUANGZHOU SHIPYARD INTERNATIONAL COMPANY LTD</t>
  </si>
  <si>
    <t>ZHEJIANG DUNAN ARTIFICIAL ENV CO LTD</t>
  </si>
  <si>
    <t>HANKUK CARBON CO LTD</t>
  </si>
  <si>
    <t>SHANXI 2ND CONSTR GROUP CO LTD</t>
  </si>
  <si>
    <t>SHANXI SECOND CONSTRUCTION GROUP CO LTD</t>
  </si>
  <si>
    <t>DONGGUAN POWER BUREAU GUANGDONG POWER GRID CO LTD</t>
  </si>
  <si>
    <t>DONGGUAN POWER BUREAU OF GUANGDONG POWER GRID CO LTD</t>
  </si>
  <si>
    <t>NVT AG</t>
  </si>
  <si>
    <t>JIANGSU VOCATIONAL INST ARCHITECTURAL TECH</t>
  </si>
  <si>
    <t>JIANGSU VOCATIONAL INSTITUTE OF ARCHITECTURAL TECH</t>
  </si>
  <si>
    <t>UBER TECH INC</t>
  </si>
  <si>
    <t>WUHAN CHINA STAR OPTOELECTRONICS SEMICONDUCTOR DISPLAY TECH CO LTD</t>
  </si>
  <si>
    <t>CENTREXION THERAPEUTICS CORP</t>
  </si>
  <si>
    <t>CHINA NUCLEAR IND 24 CONSTR CO LTD</t>
  </si>
  <si>
    <t>CHINA NUCLEAR IND 24 CONSTRUCTION CO LTD</t>
  </si>
  <si>
    <t>GUANGDONG DONGJIAN AUTO ACCESSORIES MFG CO LTD</t>
  </si>
  <si>
    <t>YICHANG CSG POLYSILICON CO LTD</t>
  </si>
  <si>
    <t>UNIV BEIJING CIVIL ENG &amp; ARCHITECTURE</t>
  </si>
  <si>
    <t>BEIJING UNIV OF CIVIL ENGINEERING AND ARCHITECTURE</t>
  </si>
  <si>
    <t>SAIC GM WULING AUTOMOBILE CO LTD</t>
  </si>
  <si>
    <t>CENTRE HOSPITALIER UNIV DE TOULOUSE</t>
  </si>
  <si>
    <t>CHINA TEXTILE ACAD</t>
  </si>
  <si>
    <t>SWISS SPA SYSTEM LTD</t>
  </si>
  <si>
    <t>IFP ENERGIES NOW</t>
  </si>
  <si>
    <t>CSSC SYSTEMS ENG RES INST</t>
  </si>
  <si>
    <t>HONGWANG INVEST GROUP CO LTD</t>
  </si>
  <si>
    <t>HONGWANG INVESTMENT GROUP CO LTD</t>
  </si>
  <si>
    <t>GUANGZHOU YUZHI TECH CO LTD</t>
  </si>
  <si>
    <t>ANHUI JOYFULL INF SCIENCE &amp; TECH CO LTD</t>
  </si>
  <si>
    <t>ANHUI JOYFULL INFORMATION SCIENCE AND TECH CO LTD</t>
  </si>
  <si>
    <t>MANKIEWICZ GEBR &amp; CO GMBH &amp; CO KG</t>
  </si>
  <si>
    <t>RISEN ENERGY CO LTD</t>
  </si>
  <si>
    <t>MID CORP</t>
  </si>
  <si>
    <t>HENAN AEROSPACE HYDRAULIC AND PNEUMATIC TECH CO LTD</t>
  </si>
  <si>
    <t>XIANYANG POWER SUPPLY CO STATE GRID SHAANXI ELECTRIC POWER CO LTD</t>
  </si>
  <si>
    <t>XIANYANG POWER SUPPLY COMPANY STATE GRID SHAANXI ELECTRIC POWER CO LTD</t>
  </si>
  <si>
    <t>CHONGQING NAXIN TECH CO LTD</t>
  </si>
  <si>
    <t>CHARLES ETS</t>
  </si>
  <si>
    <t>ANCIENS ETABLISSEMENTS CHARLES</t>
  </si>
  <si>
    <t>CHENGDU HUANLEI TECH CO LTD</t>
  </si>
  <si>
    <t>ACAD PLANNING &amp; DESIGNING MINI AGRICULTURE</t>
  </si>
  <si>
    <t>ACAD OF PLANNING AND DESIGNING OF THE MINI OF AGRICULTURE</t>
  </si>
  <si>
    <t>MITSUBISHI HEAVY IND AERO ENGINES LTD</t>
  </si>
  <si>
    <t>THE NIPPON SYNTHETIC CHEMICAL INDUSTRY CO  LTD</t>
  </si>
  <si>
    <t>CAMLOG BIOTECHNOLOGIES AG</t>
  </si>
  <si>
    <t>SHENZHEN TIANLONG MOBILE TECH CO LTD</t>
  </si>
  <si>
    <t>ZHANGJIAJIE AVIATION IND VOCATIONAL TECHNICAL COLLEGE</t>
  </si>
  <si>
    <t>MEIJI CO  LTD</t>
  </si>
  <si>
    <t>BRABANTIA IBERICA SA</t>
  </si>
  <si>
    <t>BRABANTIA IBERICA S A</t>
  </si>
  <si>
    <t>UNIV SUZHOU SCI &amp; TECHNOLOGY</t>
  </si>
  <si>
    <t>SUZHOU UNIV OF SCIENCE AND TECHNOLOGY</t>
  </si>
  <si>
    <t>SPREADTRUM COMMUNICATIONS SHANGHAI INC</t>
  </si>
  <si>
    <t>TEKNOLOGIAN TUTKIMUSKESKUS VTT</t>
  </si>
  <si>
    <t>ANTENNAS DIRECT INC</t>
  </si>
  <si>
    <t>WESCO EQUITY CORP</t>
  </si>
  <si>
    <t>CHINA GONGNIU GROUP LTD CORP</t>
  </si>
  <si>
    <t>HAINAN HANDI SUNSHINE PETROCHEMICAL CO LTD</t>
  </si>
  <si>
    <t>SHANGHAI YIZHI MEDICINE TECH CO LTD</t>
  </si>
  <si>
    <t>CORSAIR MEMORY INC</t>
  </si>
  <si>
    <t>FUJIAN JINMIN RECONSTITUTED TOBACCO DEV CO LTD</t>
  </si>
  <si>
    <t>SHENZHEN ZHIYOU PRECISE ELECTRONICS CO LTD</t>
  </si>
  <si>
    <t>NANJING ELECTRICAL EQUIPMENT QUALITY PERFORMANCE TEST CT</t>
  </si>
  <si>
    <t>NANJING ELECTRICAL EQUIPMENT QUALITY PERFORMANCE TEST CENTER</t>
  </si>
  <si>
    <t>NEDERLANDSE ORGANISATIE VOOR TOEGEPAST NATUURWETENSCHAPPELIJK ONDERZOEK TNO</t>
  </si>
  <si>
    <t>SHEN Y BIOINFO CO LTD</t>
  </si>
  <si>
    <t>SHEN BIOINFO CO LTD Y</t>
  </si>
  <si>
    <t>BEIJING AEROSPACE GUANGHUA ELECTRONIC TECH CO LTD</t>
  </si>
  <si>
    <t>SUZHOU SHUOYAO ELECTRONIC MAT CO LTD</t>
  </si>
  <si>
    <t>GUIZHOU POWER GRID CORP</t>
  </si>
  <si>
    <t>POSTECH ACADEMY IND FOUNDATION</t>
  </si>
  <si>
    <t>ROHM &amp; HAAS ELECTRONIC MATERIALS CMP HOLDINGS INC</t>
  </si>
  <si>
    <t>UNIV KANSAS STATE RES FOUND</t>
  </si>
  <si>
    <t>HERO AG</t>
  </si>
  <si>
    <t>ZHEJIANG LONGYOU GONGREN ELECTRONICS CO LTD</t>
  </si>
  <si>
    <t>NORTH CHINA INST SCIENCE &amp; TECH</t>
  </si>
  <si>
    <t>NORTH CHINA INSTITUTE OF SCIENCE AND TECH</t>
  </si>
  <si>
    <t>CHUZHOU KAIXUAN MOLD MFG CO LTD</t>
  </si>
  <si>
    <t>FOSHAN LEHUA HENGYE SANITARY WARE CO LTD</t>
  </si>
  <si>
    <t>DONGSHAN FEITENG ELECTROMECHANICAL EQUIPMENT CO LTD</t>
  </si>
  <si>
    <t>ZHENGZHOU DONGCHEN SCIENCE &amp; TECH CO LTD</t>
  </si>
  <si>
    <t>JIANGSU YUYAN MOULD IND CO LTD</t>
  </si>
  <si>
    <t>SHANGHAI INST FOR BIOLOGICAL SCIENCES CHINESE ACAD OF SCIENCES</t>
  </si>
  <si>
    <t>E ETV ES LORAND TUDOMANYEGYETE</t>
  </si>
  <si>
    <t>EOTOBOSU RORANDO TOUDOMANIEGIE</t>
  </si>
  <si>
    <t>TUDOMANYEGYETEM EOTVOS LORAND</t>
  </si>
  <si>
    <t>LORAND TUDOMANYEGYETEM EOTVOS</t>
  </si>
  <si>
    <t>E&amp;#214;TV&amp;#214;S LOR&amp;#193;ND TUDOM&amp;#193;NYEGYETEM</t>
  </si>
  <si>
    <t>CHONGQING HUAAO PHARMACEUTICAL CO LTD</t>
  </si>
  <si>
    <t>SHANGHAI ELECTRIC GROUP CO LTD</t>
  </si>
  <si>
    <t>INST OF PLANT PROT SHANDONG ACAD OF AGRICULTURAL SCIENCES</t>
  </si>
  <si>
    <t>XIAN AIRCRAFT DESIGN INST AVIATION IND CORP CHINA</t>
  </si>
  <si>
    <t>XIAN AIRCRAFT DESIGN INST OF AVIATION INDUSTRY CORPORATION OF CHINA</t>
  </si>
  <si>
    <t>KOREA FOOD RES INSTITUTE</t>
  </si>
  <si>
    <t>JIANGSU YOUMAY ELECTRIC APPLIANCE CO LTD</t>
  </si>
  <si>
    <t>HEFEI JUYI POWER SYSTEM CO LTD</t>
  </si>
  <si>
    <t>ESA</t>
  </si>
  <si>
    <t>JUROUPIAN SPEJS EHJDZHENSI</t>
  </si>
  <si>
    <t>EUROPEAN SPACE AGENCY</t>
  </si>
  <si>
    <t>MOMENTIVE PERFORMANCE MAT GMBH</t>
  </si>
  <si>
    <t>REBIOTIX INC</t>
  </si>
  <si>
    <t>ULSAN NAT INST SCIENCE &amp; TECH UNIST</t>
  </si>
  <si>
    <t>UNIST ULSAN NATIONAL INSTITUTE OF SCIENCE AND TECH</t>
  </si>
  <si>
    <t>ZHENJIANG ZEFENGLIN BUILDING MAT CO LTD</t>
  </si>
  <si>
    <t>CASALE SA</t>
  </si>
  <si>
    <t>HEFEI CHANGAN AUTOMOBILE CO LTD</t>
  </si>
  <si>
    <t>SHANGHAI HOPPY ELECTRONIC ELECTRIC APPLIANCE CO LTD</t>
  </si>
  <si>
    <t>ANHUI PROVINCE CHAOHU HUIHUANG FOUNDRY CO LTD</t>
  </si>
  <si>
    <t>SHENZHEN TAFEL NEW ENERGY TECH CO LTD</t>
  </si>
  <si>
    <t>GUANGXI CHAOXING SOLAR ENERGY TECH CO LTD</t>
  </si>
  <si>
    <t>FEIT ELECTRIC CO INC</t>
  </si>
  <si>
    <t>FEIT ELECTRIC COMPANY INC</t>
  </si>
  <si>
    <t>CHINA ELECTRIC POWER RES INST CO LTD</t>
  </si>
  <si>
    <t>CHINA ELECTRIC POWER RES INSTITUTE CO LTD</t>
  </si>
  <si>
    <t>USTER TECH AG</t>
  </si>
  <si>
    <t>ZHEJIANG QINGLIAN FOOD CO LTD</t>
  </si>
  <si>
    <t>ANHUI SHUNTONG PACKAGING MAT CO LTD</t>
  </si>
  <si>
    <t>TECNICA GROUP SPA</t>
  </si>
  <si>
    <t>TECNICA GROUP S P A</t>
  </si>
  <si>
    <t>JIANGSU JOYLONG AUTOMOBILE CO LTD</t>
  </si>
  <si>
    <t>HEFEI ZHIHUI LONGTUTENG IP CO LTD</t>
  </si>
  <si>
    <t>HEFEI ZHIHUI LONGTUTENG INTELLECTUAL PROPERTY CO LTD</t>
  </si>
  <si>
    <t>POWERCHINA CHENGDU ENGINEERING CORPORATION LTD</t>
  </si>
  <si>
    <t>GNA BIOSOLUTIONS GMBH</t>
  </si>
  <si>
    <t>PANZHIHUA IRON &amp; STEEL RES INSTITUTE PANGANG GROUP</t>
  </si>
  <si>
    <t>HARTING SYSTEMS GMBH</t>
  </si>
  <si>
    <t>CHONGQING AEA GROUP TRANSF CO LTD</t>
  </si>
  <si>
    <t>TIANJIN XINGMA AUTOMOBILE CO LTD</t>
  </si>
  <si>
    <t>AGRICULTURAL RESOURCE &amp; ENVIRONMENT RES INST GUANGXI ACADEMY  AGRICULTURAL SCIENCES</t>
  </si>
  <si>
    <t>AGRICULTURAL RESOURCE AND ENVIRONMENT RES INSTITUTE GUANGXI ACADEMY OF AGRICULTURAL SCIENCES</t>
  </si>
  <si>
    <t>HUIZHOU LUOMA TECH CO LTD</t>
  </si>
  <si>
    <t>DIGITAL METAL AB</t>
  </si>
  <si>
    <t>ANHUI ZHICHENG ELECTROMECHANICAL SPARE PARTS CO LTD</t>
  </si>
  <si>
    <t>CHENGDU KEDI TECH CO LTD</t>
  </si>
  <si>
    <t>WUXI DONGBEITANG YONGFENG RUBBER &amp; PLASTIC FACTORY</t>
  </si>
  <si>
    <t>WUXI DONGBEITANG YONGFENG RUBBER AND PLASTIC FACTORY</t>
  </si>
  <si>
    <t>CELL CURE NEUROSCIENCES LTD</t>
  </si>
  <si>
    <t>FUDAN UNIV SHANGHAI CANCER CENTER</t>
  </si>
  <si>
    <t>JIANGSU RUIXIANG CHEMICAL CO LTD</t>
  </si>
  <si>
    <t>ROLLER BEARING CO AMERICA INC</t>
  </si>
  <si>
    <t>ROLLER BEARING COMPANY OF AMERICA INC</t>
  </si>
  <si>
    <t>XINCHANG HEBANG MACHINERY TECH CO LTD</t>
  </si>
  <si>
    <t>HEFEI KAXING DIGITAL CONTROL EQUIPMENT CO LTD</t>
  </si>
  <si>
    <t>MAXELL HOLDINGS LTD</t>
  </si>
  <si>
    <t>TRIBOGENICS INC</t>
  </si>
  <si>
    <t>AURAS TECH CO LTD</t>
  </si>
  <si>
    <t>AGRICULTURAL PRODUCT PROCESSING RES INST CHINESE ACADEMY TROPICAL AGRICULTURAL SCIENCES</t>
  </si>
  <si>
    <t>AGRICULTURAL PRODUCT PROCESSING RES INSTITUTE CHINESE ACADEMY OF TROPICAL AGRICULTURAL SCIENCES</t>
  </si>
  <si>
    <t>SHENZHEN SHENGDA MACHINERY DESIGN CO LTD</t>
  </si>
  <si>
    <t>GUANGDONG FOOD &amp; DRUG VOCATIONAL COLLEGE</t>
  </si>
  <si>
    <t>GUANGDONG FOOD AND DRUG VOCATIONAL COLLEGE</t>
  </si>
  <si>
    <t>MAYO FOUND MEDICAL EDUCATION &amp; RES</t>
  </si>
  <si>
    <t>MAYO FOUNDATION FOR MEDICAL EDUCATION AND RES</t>
  </si>
  <si>
    <t>DUQUESNE UNIV OF THE HOLY SPIRIT</t>
  </si>
  <si>
    <t>OTHER LAB LLC</t>
  </si>
  <si>
    <t>POLYTEX FIBERS CORP</t>
  </si>
  <si>
    <t>NV BEKAERT SA</t>
  </si>
  <si>
    <t>EAST CHINA INSTITUTE OF TECH</t>
  </si>
  <si>
    <t>ZHEJIANG XCC GROUP CO LTD</t>
  </si>
  <si>
    <t>HEFEI LOTUT INFORMATION TECH CO LTD</t>
  </si>
  <si>
    <t>WELTERS CO LTD</t>
  </si>
  <si>
    <t>WELTER S CO LTD</t>
  </si>
  <si>
    <t>HAOMEI ALUMINIUM CO LTD</t>
  </si>
  <si>
    <t>IDT EUROPE GMBH</t>
  </si>
  <si>
    <t>GHSP INC</t>
  </si>
  <si>
    <t>LAM RES CORPORATION</t>
  </si>
  <si>
    <t>AAC TECHNOLOGIES SINGAPORE CO LTD</t>
  </si>
  <si>
    <t>AAC TECH SINGAPORE CO LTD</t>
  </si>
  <si>
    <t>SWITCHLAB SHANGHAI CO LTD</t>
  </si>
  <si>
    <t>ANHUI SONGTAI PACKAGING MAT CO LTD</t>
  </si>
  <si>
    <t>HENAN LONGJING TECH CO LTD</t>
  </si>
  <si>
    <t>NORDISCHER MASCHB RUD BAADER GMBH CO KG</t>
  </si>
  <si>
    <t>CHANGQING DOWNHOLE TECH OPERATION COMPANY OF CNPC CHUANQING DRILLING ENGINEERING COMPANY LIMITED</t>
  </si>
  <si>
    <t>HENGDIAN GROUP DMEGC JOINT STOCK CO LTD</t>
  </si>
  <si>
    <t>JINAN HANON INSTR CO LTD</t>
  </si>
  <si>
    <t>CHONGQING DONGKE MOULD MFG CO LTD</t>
  </si>
  <si>
    <t>NANJING INST TECH</t>
  </si>
  <si>
    <t>NANJING INSTITUTE OF TECH</t>
  </si>
  <si>
    <t>ZHENGZHOU FAXIANG ALUMINUM IND CO LTD</t>
  </si>
  <si>
    <t>TOSHIBA MEMORY CORP</t>
  </si>
  <si>
    <t>HEWLETT PACKARD ENTPR DEVELOPMENT LP</t>
  </si>
  <si>
    <t>EIRICH MASCHF GUSTAV GMBH &amp; CO KG</t>
  </si>
  <si>
    <t>MASCHF GUSTAV EIRICH GMBH &amp; CO KG</t>
  </si>
  <si>
    <t>ZHEJIANG PROVINCIAL SPECIAL EQUIPMENT INSPECTION &amp; RES INST</t>
  </si>
  <si>
    <t>ZHEJIANG PROVINCIAL SPECIAL EQUIPMENT INSPECTION AND RES INST</t>
  </si>
  <si>
    <t>PARATY BVBA</t>
  </si>
  <si>
    <t>PARATY B V B A</t>
  </si>
  <si>
    <t>TOYOTA BOSHOKU AMERICA INC</t>
  </si>
  <si>
    <t>ANRITSU INFIVIS CO LTD</t>
  </si>
  <si>
    <t>TAIYUAN UNIV OF TECHNOLOGY</t>
  </si>
  <si>
    <t>YANCHENG INST IND TECH</t>
  </si>
  <si>
    <t>YANCHENG INSTITUTE OF INDUSTRY TECH</t>
  </si>
  <si>
    <t>DONGGUAN TAFEL NEW ENERGY TECH CO LTD</t>
  </si>
  <si>
    <t>CHANGZHOU SHENLI MOTOR CO LTD</t>
  </si>
  <si>
    <t>ZHEJIANG INST MECH &amp; ELECTRICAL ENG</t>
  </si>
  <si>
    <t>ZHEJIANG INSTITUTE OF MECH &amp; ELECTRICAL ENGINEERING</t>
  </si>
  <si>
    <t>FUNDACIO PRIVADA ASCAMM</t>
  </si>
  <si>
    <t>JIESHOU HUASHENG PLASTIC MACHINERY CO LTD</t>
  </si>
  <si>
    <t>MCAIDE ENTPR CO LTD</t>
  </si>
  <si>
    <t>CHONGQING YINSHENG MOLD CO LTD</t>
  </si>
  <si>
    <t>MASSACHUSETTS INSTITUTE OF TECH</t>
  </si>
  <si>
    <t>SICHUAN SHUANGXIN BIOLOGICAL TECH CO LTD</t>
  </si>
  <si>
    <t>LIUZHOU SANMU TECH CO LTD</t>
  </si>
  <si>
    <t>TIANJIN YANGGUANG COLOR PRINTING CO LTD</t>
  </si>
  <si>
    <t>ANHUI ANLI MAT TECH CO LTD</t>
  </si>
  <si>
    <t>WUHAN HUAZI DONGJIANG AUTO PARTS CO LTD</t>
  </si>
  <si>
    <t>GIONEE COMMUNICATION EQUIPMENT CO LTD SHENZHEN</t>
  </si>
  <si>
    <t>VECOR IP HOLDINGS LTD</t>
  </si>
  <si>
    <t>SHENZHEN OPTIMUMNANO ENERGY CO LTD</t>
  </si>
  <si>
    <t>EVA AUTOMATION INC</t>
  </si>
  <si>
    <t>HUBEI TRI RING FORGING CO LTD</t>
  </si>
  <si>
    <t>BIOCORP PROD</t>
  </si>
  <si>
    <t>BIOCORP PRODUCTION</t>
  </si>
  <si>
    <t>ZUMAX MEDICAL CO LTD</t>
  </si>
  <si>
    <t>UNIV INHA  RES &amp; BUSINESS FOUND</t>
  </si>
  <si>
    <t>CHENGDU XISHANJU INTERACTIVE ENTERTAINMENT TECH CO LTD</t>
  </si>
  <si>
    <t>JINGZHOU POWER SUPPLY CO STATE GRID HUBEI ELECTRIC POWER CO</t>
  </si>
  <si>
    <t>JINGZHOU POWER SUPPLY COMPANY STATE GRID HUBEI ELECTRIC POWER COMPANY</t>
  </si>
  <si>
    <t>SICHUAN CHANGHONG MOLD &amp; PLASTIC TECH CO LTD</t>
  </si>
  <si>
    <t>CENTRAL &amp; SOUTHERN CHINA MUNICIPAL ENG DESIGN &amp; RES INST CO LTD</t>
  </si>
  <si>
    <t>CENTRAL AND SOUTHERN CHINA MUNICIPAL ENGINEERING DESIGN &amp; RES INSTITUTE CO LTD</t>
  </si>
  <si>
    <t>JIANGSU KELITE ENVIRONMENTAL PROTECTION TECH CO LTD</t>
  </si>
  <si>
    <t>GUANGDONG REAL FAITH LIGHTING TECH CO LTD</t>
  </si>
  <si>
    <t>UNIV ZHENGZHOU TECHNOLOGY &amp; BUSINESS</t>
  </si>
  <si>
    <t>ZHENGZHOU TECHNOLOGY AND BUSINESS UNIV</t>
  </si>
  <si>
    <t>ACUTUS MEDICAL INC</t>
  </si>
  <si>
    <t>ETAK SYSTEMS LLC</t>
  </si>
  <si>
    <t>UNIST ULSAN NAT INST SCI &amp; TECH</t>
  </si>
  <si>
    <t>SHANGHAI LANGBO COMM TECH CO LTD</t>
  </si>
  <si>
    <t>SHANGHAI LANGBO COMMUNICATION TECH COMPANY LIMITED</t>
  </si>
  <si>
    <t>BEIJING KSYUN TECH CO LTD</t>
  </si>
  <si>
    <t>SHENZHEN FEREI LIGHTING CO LTD</t>
  </si>
  <si>
    <t>ANHUI JINMEI ZHONGNENG CHEMICAL IND CO LTD</t>
  </si>
  <si>
    <t>CYNTEC CO  LTD</t>
  </si>
  <si>
    <t>EOS PRODUCTS LLC</t>
  </si>
  <si>
    <t>CHUZHOU CREDIT GLASS SCIENCE &amp; TECH CO LTD</t>
  </si>
  <si>
    <t>GUANGDONG NANMU MACHINERY &amp; EQUIPMENT CO LTD</t>
  </si>
  <si>
    <t>GUANGDONG NANMU MACHINERY AND EQUIPMENT CO LTD</t>
  </si>
  <si>
    <t>INDIUM CORP</t>
  </si>
  <si>
    <t>SIEMENS FACTORY AUTOMATION ENG LTD</t>
  </si>
  <si>
    <t>SAN DIEGO GAS &amp; ELECTRIC COMPANY</t>
  </si>
  <si>
    <t>VEOLIA WATER TECH INC</t>
  </si>
  <si>
    <t>HARBIN HUAZAO BIOLOGICAL SCIENCE &amp; TECH CO LTD</t>
  </si>
  <si>
    <t>NAT UNIV CORPORATION OKAYAMA UNIV</t>
  </si>
  <si>
    <t>NATIONAL UNIV CORPORATION OKAYAMA UNIV</t>
  </si>
  <si>
    <t>BEIHUA UNIV</t>
  </si>
  <si>
    <t>SILANNA ASIA PTE LTD</t>
  </si>
  <si>
    <t>DENSO AUTOMOTIVE DEUTSCHLAND GMBH</t>
  </si>
  <si>
    <t>INBOT TECH LTD</t>
  </si>
  <si>
    <t>OBERTHUR TECH</t>
  </si>
  <si>
    <t>JRD COMMUNICATION SHENZHEN LTD</t>
  </si>
  <si>
    <t>CHONGQING NARI BORUI TRANSF CO LTD</t>
  </si>
  <si>
    <t>ZHEJIANG MENOVO PHARMACEUTICALS CO LTD</t>
  </si>
  <si>
    <t>DYSON TECH LIMITED</t>
  </si>
  <si>
    <t>DOGA SA</t>
  </si>
  <si>
    <t>DOGA S A</t>
  </si>
  <si>
    <t>WALMART APOLLO LLC</t>
  </si>
  <si>
    <t>SHENZHEN AEE TECH CO LTD</t>
  </si>
  <si>
    <t>OPPO GUANGDONG MOBILE COMMUNICATIONS CO LTD</t>
  </si>
  <si>
    <t>HARBIN HAOWEI WEIYE TECH DEVELOPMENT CO LTD</t>
  </si>
  <si>
    <t>EBULLIENT LLC</t>
  </si>
  <si>
    <t>FLEXLINK AB</t>
  </si>
  <si>
    <t>BIOKIER INC</t>
  </si>
  <si>
    <t>SHANGHAI KOHLER ELECTRONICS TECH CO LTD</t>
  </si>
  <si>
    <t>ZHENJIANG ZHONGYAN CNC EQUIPMENT CO LTD</t>
  </si>
  <si>
    <t>BEIJING UNIV OF CHINESE MEDICINE</t>
  </si>
  <si>
    <t>SHANDONG ZHENGTAI XIER SPECIAL PURPOSE VEHICLE CO LTD</t>
  </si>
  <si>
    <t>ENANTIOTECH CORP LTD</t>
  </si>
  <si>
    <t>EATON INTELLIGENT POWER LTD</t>
  </si>
  <si>
    <t>JIANGSU TENPOWER LITHIUM CO LTD</t>
  </si>
  <si>
    <t>TYCO SAFETY PRODUCTS CANADA LTD</t>
  </si>
  <si>
    <t>ESTETRA SPRL</t>
  </si>
  <si>
    <t>ESTETRA S P R L</t>
  </si>
  <si>
    <t>ANHUI LINGYU CABLE TECH CO LTD</t>
  </si>
  <si>
    <t>ARKALUMEN INC</t>
  </si>
  <si>
    <t>ABION INC</t>
  </si>
  <si>
    <t>SHANGHAI ACEBRIGHT PHARMACEUTICALS GROUP CO LTD</t>
  </si>
  <si>
    <t>ATECTN CO LTD</t>
  </si>
  <si>
    <t>NARI GROUP CORP</t>
  </si>
  <si>
    <t>CSL BEHRING RECOMBINANT FACILITY AG</t>
  </si>
  <si>
    <t>CCCC THIRD HIGHWAY ENG CO LTD</t>
  </si>
  <si>
    <t>ZHEJIANG NATURE TRAVEL GOODS CO LTD</t>
  </si>
  <si>
    <t>SUZHOU SPARKS PREC MACHINERY CO LTD</t>
  </si>
  <si>
    <t>TATA MOTORS EUROPEAN TECHNICAL CT PLC</t>
  </si>
  <si>
    <t>TATA MOTORS EUROPEAN TECHNICAL CENTRE PLC</t>
  </si>
  <si>
    <t>YINGTAN ZHONGXINCHENG COPPER CO LTD</t>
  </si>
  <si>
    <t>NANJING INST IND TECH</t>
  </si>
  <si>
    <t>NANJING INSTITUTE OF INDUSTRY TECH</t>
  </si>
  <si>
    <t>SUZHOU MUNICIPAL HOSPITAL</t>
  </si>
  <si>
    <t>DESARROLLO INTEGRAL DEL MOLDE SL</t>
  </si>
  <si>
    <t>DESARROLLO INTEGRAL DEL MOLDE S L</t>
  </si>
  <si>
    <t>STANLEY FERTILIZER PINGYUAN CO LTD</t>
  </si>
  <si>
    <t>VIEWRAY TECH INC</t>
  </si>
  <si>
    <t>CLPH LLC</t>
  </si>
  <si>
    <t>CHENGDU GUOKE TAIDA TECH CO LTD</t>
  </si>
  <si>
    <t>CHONGQING VOCATIONAL COLLEGE PUBLIC TRANSP</t>
  </si>
  <si>
    <t>CHONGQING VOCATIONAL COLLEGE OF PUBLIC TRANSP</t>
  </si>
  <si>
    <t>ZHEJIANG NHU COMPANY LTD</t>
  </si>
  <si>
    <t>DCNS</t>
  </si>
  <si>
    <t>SHANGHAI TAOE CHEMICAL TECH CO LTD</t>
  </si>
  <si>
    <t>HUAINAN MINING IND GROUP CO LTD</t>
  </si>
  <si>
    <t>AGC INC</t>
  </si>
  <si>
    <t>AVEXIR TECH CORP</t>
  </si>
  <si>
    <t>DONGGUAN HAOSHUN PRECISION TECH CO LTD</t>
  </si>
  <si>
    <t>KK KOBE SEIKO SHO KOBE STEEL LTD</t>
  </si>
  <si>
    <t>SUZHOU LOPSKING ALUMINUM CO LTD</t>
  </si>
  <si>
    <t>DAQING BRANCH HEILONGJIANG ACAD SCIENCES</t>
  </si>
  <si>
    <t>DAQING BRANCH OF HEILONGJIANG ACAD OF SCIENCES</t>
  </si>
  <si>
    <t>HIRSCHMANN AUTOMATION &amp; CONTROL GMBH</t>
  </si>
  <si>
    <t>HIRSCHMANN AUTOMATION AND CONTROL GMBH</t>
  </si>
  <si>
    <t>ELECTRONICS AND TELECOMMUNICATIONS RES INSTITUTE</t>
  </si>
  <si>
    <t>GUANGDONG SKG INVEST HOLDINGS GROUP CO LTD</t>
  </si>
  <si>
    <t>SHENYANG YUANDA ALUMINIUM IND ENGINEERING CO LTD</t>
  </si>
  <si>
    <t>CHIEN HSIN UNIV OF SCIENCE AND TECHNOLOGY</t>
  </si>
  <si>
    <t>CHOO J LTD</t>
  </si>
  <si>
    <t>CHOO LTD J</t>
  </si>
  <si>
    <t>INF &amp; TELECOMMUNICATION CO STATE GRID QINGHAI ELECTRIC POWER CO</t>
  </si>
  <si>
    <t>INFORMATION &amp; TELECOMMUNICATION COMPANY OF STATE GRID QINGHAI ELECTRIC POWER COMPANY</t>
  </si>
  <si>
    <t>FORTUNE GRAND TECH INC</t>
  </si>
  <si>
    <t>XUCHANG YONGXIN ELECTRIC CO LTD</t>
  </si>
  <si>
    <t>BEIJING NAT BATTERY TECH CO LTD</t>
  </si>
  <si>
    <t>BEIJING NATIONAL BATTERY TECH CO LTD</t>
  </si>
  <si>
    <t>HERAKLES</t>
  </si>
  <si>
    <t>XUWU AIXINTAI ELECTRONIC COMMERCE CO LTD</t>
  </si>
  <si>
    <t>GUANGDONG POWER GRID CO</t>
  </si>
  <si>
    <t>GUANGDONG POWER GRID COMPANY</t>
  </si>
  <si>
    <t>HUBEI ENGINEERING UNIV</t>
  </si>
  <si>
    <t>TOKYO MEDICAL UNIV</t>
  </si>
  <si>
    <t>UNL HOLDINGS LLC</t>
  </si>
  <si>
    <t>FOSHAN CHENGXIAN TECH CO LTD</t>
  </si>
  <si>
    <t>WEIHAI LANYIN MARINE BIOLOGICAL TECH CO LTD</t>
  </si>
  <si>
    <t>FUJIAN UNIV OF TECHNOLOGY</t>
  </si>
  <si>
    <t>CHINA INF TECH DESIGNING CONSULTING INST CO LTD</t>
  </si>
  <si>
    <t>JIANGSU BREE OPTRONICS CO LTD</t>
  </si>
  <si>
    <t>DAYCO EUROPE S R L</t>
  </si>
  <si>
    <t>CHINA NATIONAL RICE RES INSTITUTE</t>
  </si>
  <si>
    <t>FOSHAN HEGII SANITARYWARE CO LTD</t>
  </si>
  <si>
    <t>HKC CORP LTD</t>
  </si>
  <si>
    <t>HKC CORPORATION LTD</t>
  </si>
  <si>
    <t>BEIJING INST ELECTRONIC SYSTEM ENG</t>
  </si>
  <si>
    <t>ULTRATA LLC</t>
  </si>
  <si>
    <t>HENAN TIMESCLOUD COMMUNICATION TECH CO LTD</t>
  </si>
  <si>
    <t>SCHENCK PROCESS EUROPE GMBH</t>
  </si>
  <si>
    <t>SICHUAN DEYANG CHANGSHENG ZHIXUAN PETROCHEMICAL PLANT</t>
  </si>
  <si>
    <t>FUXIN DARE AUTOMOTIVE PARTS CO LTD</t>
  </si>
  <si>
    <t>TWIN TRADING CO</t>
  </si>
  <si>
    <t>ZAKRYTOE AKCIONERNOE OBSCHESTVO TWIN TRADING COMPANY</t>
  </si>
  <si>
    <t>ENCAPSYS LLC</t>
  </si>
  <si>
    <t>WOORI BANK</t>
  </si>
  <si>
    <t>WOORIBANK</t>
  </si>
  <si>
    <t>UNIV CHIEN HSIN SCIENCE &amp; TECHNOLOGY</t>
  </si>
  <si>
    <t>WUZHOU YAZHENG AGRICULTURAL TECH CO LTD</t>
  </si>
  <si>
    <t>CHONGQING CHENYU MACHINE TOOL MFG CO LTD</t>
  </si>
  <si>
    <t>SHENZHEN SHENGLU IOT COMMUNICATION TECH CO LTD</t>
  </si>
  <si>
    <t>UNIV FEDERAL PARAIBA</t>
  </si>
  <si>
    <t>UNIV FEDERAL DA PARAIBA</t>
  </si>
  <si>
    <t>CHONGQING FENGCHUANG TECH CO LTD</t>
  </si>
  <si>
    <t>JIANGSU COLLEGE OF ENGINEERING AND TECH</t>
  </si>
  <si>
    <t>CHINA NUCLEAR IND HUATAI CONSTR CO LTD</t>
  </si>
  <si>
    <t>CHINA NUCLEAR IND HUATAI CONSTRUCTION CO LTD</t>
  </si>
  <si>
    <t>SHANDONG TIANRUI HEAVY IND CO LTD</t>
  </si>
  <si>
    <t>TTI MACAO COMMERCIAL OFFSHORE LTD</t>
  </si>
  <si>
    <t>ARCONIC INC</t>
  </si>
  <si>
    <t>SUZHOU LINGKETE NEW MAT CO LTD</t>
  </si>
  <si>
    <t>THE FIFITH CONSTRUCTION LTD OF CHINA TIESIJU CIVIL ENG GROUP</t>
  </si>
  <si>
    <t>TOSHIBA INFRASTRUCTURE SYSTEMS &amp; SOLUTION CORP</t>
  </si>
  <si>
    <t>TIANJIN MEISHIBANG PAINT CHEMICAL IND CO LTD</t>
  </si>
  <si>
    <t>SHANDONG JIAXING ENVIRONMENTAL PROTECTION TECH CO LTD</t>
  </si>
  <si>
    <t>TRASIS SA</t>
  </si>
  <si>
    <t>GUANGZHOU POWER SUPPLY CO LTD</t>
  </si>
  <si>
    <t>QINGDAO RAYSOLAR NEW ENERGY CO LTD</t>
  </si>
  <si>
    <t>AVANTAMA AG</t>
  </si>
  <si>
    <t>CHENGDU YITONG SEAL CO LTD</t>
  </si>
  <si>
    <t>X DEV LLC</t>
  </si>
  <si>
    <t>ZHENJIANG YAKUN MACHINERY CO LTD</t>
  </si>
  <si>
    <t>CHINA INFORMATION TECH DESIGNING &amp; CONSULTING INSTITUTE CO LTD</t>
  </si>
  <si>
    <t>CHINA ACADEMY OF LAUNCH VEHICLE TECH</t>
  </si>
  <si>
    <t>NANJING RES INSTITUTE FOR AGRICULTURAL MECHANIZATION MINISTRY OF AGRICULTURE</t>
  </si>
  <si>
    <t>COMMISSARIAT A LENERGIE ATOMIQUE ET AUX ENERGIES ALTERNATIVES</t>
  </si>
  <si>
    <t>LAIR LIQUIDE SA POUR LETUDE ET LEXPLOITATION DES PROCEDES GEORGES CLAUDE</t>
  </si>
  <si>
    <t>TEXAS INSTRUMENTS JAPAN LTD</t>
  </si>
  <si>
    <t>HENAN ZHILIAN HUANYU IP OPERATION CO LTD</t>
  </si>
  <si>
    <t>HENAN ZHILIAN HUANYU INTELLECTUAL PROPERTY OPERATION CO LTD</t>
  </si>
  <si>
    <t>IN LINAC ENERGY INNOVATION CO LTD</t>
  </si>
  <si>
    <t>ELECTRIC POWER RES INST CO LTD CSG</t>
  </si>
  <si>
    <t>ELECTRIC POWER RES INSTITUTE CO LTD CSG</t>
  </si>
  <si>
    <t>DENTIS CO LTD</t>
  </si>
  <si>
    <t>KK YASKAWA DENKI</t>
  </si>
  <si>
    <t>HONGGUANG ELECTRICAL GROUP CO LTD</t>
  </si>
  <si>
    <t>RES TRIANGLE INSTITUTE</t>
  </si>
  <si>
    <t>VALEO SYSTEMES DESSUYAGE</t>
  </si>
  <si>
    <t>BORGWARD AUTOMOTIVE CHINA CO LTD</t>
  </si>
  <si>
    <t>MEIZU TECH CO LTD</t>
  </si>
  <si>
    <t>JIANGXI INSTITUTE OF FASHION TECH</t>
  </si>
  <si>
    <t>LS NIKKO COPPER INC</t>
  </si>
  <si>
    <t>UHNDER INC</t>
  </si>
  <si>
    <t>FUZHOU PHOTOP OPTICS CO LTD</t>
  </si>
  <si>
    <t>JIANGMEN NANYANG SHIP ENG CO LTD</t>
  </si>
  <si>
    <t>MQ GAMING LLC</t>
  </si>
  <si>
    <t>BLUE DANUBE SYSTEMS INC</t>
  </si>
  <si>
    <t>SL CORP</t>
  </si>
  <si>
    <t>HAIXI POWER SUPPLY CO STATE GRID QINGHAI ELECTRIC POWER CO</t>
  </si>
  <si>
    <t>HAIXI POWER SUPPLY COMPANY OF STATE GRID QINGHAI ELECTRIC POWER COMPANY</t>
  </si>
  <si>
    <t>JIANGSU LIANYU INTELLIGENT ENG CO LTD</t>
  </si>
  <si>
    <t>GANSU POLYTECHNIC COLLEGE ANIMAL HUSBANDRY &amp; ENG</t>
  </si>
  <si>
    <t>GANSU POLYTECHNIC COLLEGE OF ANIMAL HUSBANDRY &amp; ENG</t>
  </si>
  <si>
    <t>OMG INC</t>
  </si>
  <si>
    <t>BCEG ENV REMEDIATION CO LTD</t>
  </si>
  <si>
    <t>HEFEI YIZHEN ELECTRIC POWER EQUIPMENT CO LTD</t>
  </si>
  <si>
    <t>KEPCO ENG &amp; CONSTRUCTION COMPANY INC</t>
  </si>
  <si>
    <t>SINOPEC ENG GROUP CO LTD</t>
  </si>
  <si>
    <t>YANGTZE MEMORY TECH CO LTD</t>
  </si>
  <si>
    <t>XINCHANG GREAT WALL AIR CONDITION PARTS CO LTD</t>
  </si>
  <si>
    <t>GUANGZHOU TEDAO INF TECH CO LTD</t>
  </si>
  <si>
    <t>GUANGZHOU TEDAO INFORMATION TECH CO LTD</t>
  </si>
  <si>
    <t>SUZHOU XINGYA PURIFICATION ENG CO LTD</t>
  </si>
  <si>
    <t>WUXI OCEAN COOLING EQUIPMENT YIZHENG CO LTD</t>
  </si>
  <si>
    <t>AVAGO TECH GENERAL IP SINGAPORE PTE LTD</t>
  </si>
  <si>
    <t>FRANKS INT LLC</t>
  </si>
  <si>
    <t>ASCEND PERFORMANCE MAT OPERATIONS LLC</t>
  </si>
  <si>
    <t>ANHUI TECHNICAL COLLEGE OF MECH AND ELECTRICAL ENGINEERING</t>
  </si>
  <si>
    <t>SHENZHEN TIEON ENERGY TECH CO LTD</t>
  </si>
  <si>
    <t>TIANDI SCIENCE &amp; TECH CO SHANGHAI BRANCH</t>
  </si>
  <si>
    <t>TIANDI SCIENCE &amp; TECH CO LTD SHANGHAI BRANCH</t>
  </si>
  <si>
    <t>ARIBIO INC</t>
  </si>
  <si>
    <t>SHANDONG DONGSHAN WANGLOU COAL MINE CO LTD</t>
  </si>
  <si>
    <t>SUZHOU MEISHENG ENVIRONMENTAL PROTECTION TECH CO LTD</t>
  </si>
  <si>
    <t>ZTE INTELLIGENT IOT TECH CO LTD</t>
  </si>
  <si>
    <t>WUHAN POLYTECHNIC</t>
  </si>
  <si>
    <t>NANO AND ADVANCED MAT INST LTD</t>
  </si>
  <si>
    <t>SINOEV HEFEI TECH CO LTD</t>
  </si>
  <si>
    <t>CHANGLE LIHENG POLYAMIDE TECH CO LTD</t>
  </si>
  <si>
    <t>PHOTONICS ELECTRONICS TECH RES ASSOCIATION</t>
  </si>
  <si>
    <t>DATANG HANCHENG NO 2 POWER GENERATION CO LTD</t>
  </si>
  <si>
    <t>GUANGZHOU OED TECH CO LTD</t>
  </si>
  <si>
    <t>KOBER GMBH A</t>
  </si>
  <si>
    <t>ALOIS KOBER GMBH</t>
  </si>
  <si>
    <t>KOREA INST IND TECH</t>
  </si>
  <si>
    <t>KOREA INSTITUTE OF INDUSTRIAL TECH</t>
  </si>
  <si>
    <t>PETAINER LARGE CONTAINER IP LTD</t>
  </si>
  <si>
    <t>WUXI KDM MACHINERY TECH CO LTD</t>
  </si>
  <si>
    <t>BEIJING SENSETIME TECH DEVELOPMENT CO LTD</t>
  </si>
  <si>
    <t>HASTAMAT VERPACKUNGSTECHNIK GMBH</t>
  </si>
  <si>
    <t>SHANGHAI ANOKY DIGITAL TECH CO LTD</t>
  </si>
  <si>
    <t>DIANA INGREDIENTS</t>
  </si>
  <si>
    <t>SICHUAN ZHICHUANG SPACE INCUBATOR MAN CO LTD</t>
  </si>
  <si>
    <t>NATIONAL CHENG KUNG UNIV</t>
  </si>
  <si>
    <t>NATIONAL YANG MING UNIV</t>
  </si>
  <si>
    <t>CHANGZHOU SHUANGQIANG MACHINERY MFG CO LTD</t>
  </si>
  <si>
    <t>GUANGZHOU SKYWORTH FLAT DISPLAY TECH CO LTD</t>
  </si>
  <si>
    <t>404TH CO LTD CHINA NAT NUCLEAR CORP</t>
  </si>
  <si>
    <t>THE 404 COMPANY LIMITED CHINA NAT NUCLEAR CORPORATION</t>
  </si>
  <si>
    <t>INDIGO AG INC</t>
  </si>
  <si>
    <t>EMERSON NETWORK POWER ENERGY SYSTEMS NORTH AMERICA INC</t>
  </si>
  <si>
    <t>PEAK WELL SYSTEMS PTY LTD</t>
  </si>
  <si>
    <t>TAL EDUCATION GROUP</t>
  </si>
  <si>
    <t>SAFEMINE AG</t>
  </si>
  <si>
    <t>ACRE COKING &amp; REFRACTORY DALIAN ENG CONSULTING CORP MCC</t>
  </si>
  <si>
    <t>ACRE COKING &amp; REFRACTORY DALIAN ENG CONSULTING CORPORATION MCC</t>
  </si>
  <si>
    <t>XUCHANG WUXING IND CO LTD</t>
  </si>
  <si>
    <t>SHENZHEN CHINA STAR OPTOELECTRONICS SEMICONDUCTOR DISPLAY TECH CO LTD</t>
  </si>
  <si>
    <t>CRRC SHIJIAZHUANG CO LTD</t>
  </si>
  <si>
    <t>CHINA RAILWAY 14 BUREAU GROUP CO LTD</t>
  </si>
  <si>
    <t>GAC TOYOTA MOTOR CO LTD</t>
  </si>
  <si>
    <t>LIUZHOU YISHUN TECH CO LTD</t>
  </si>
  <si>
    <t>CHENGDU TIANHANG ZHIHONG ENTPR MAN CONSULTING CO LTD</t>
  </si>
  <si>
    <t>JIAXING SUPER LIGHT ELECTRIC APPLIANCE CO LTD</t>
  </si>
  <si>
    <t>UNIV XIAN MEDICAL</t>
  </si>
  <si>
    <t>XIAN MEDICAL UNIV</t>
  </si>
  <si>
    <t>EO TECHNICS CO  LTD</t>
  </si>
  <si>
    <t>UNIV DE BORDEAUX</t>
  </si>
  <si>
    <t>SICHUAN MEIDEN FURNITURE CO LTD</t>
  </si>
  <si>
    <t>CHANGZHOU TAIPING COMMUNICATION SCIENCE &amp; TECH CO LTD</t>
  </si>
  <si>
    <t>SUZHOU HUANZHIDAO INTELLIGENT TECH CO LTD</t>
  </si>
  <si>
    <t>CHIBA INST OF TECH</t>
  </si>
  <si>
    <t>HENAN MOXI MACHINERY MFG CO LTD</t>
  </si>
  <si>
    <t>MESSIER BUGATTI DOWTY</t>
  </si>
  <si>
    <t>LIAONING PROVINCIAL COLLEGE COMM</t>
  </si>
  <si>
    <t>LIAONING PROVINCIAL COLLEGE OF COMMUNICATIONS</t>
  </si>
  <si>
    <t>QUANZHOU YUANCHUANG MACHINERY TECH DEV CO LTD</t>
  </si>
  <si>
    <t>FUJIAN RHEOMET LIGHT METAL CO LTD</t>
  </si>
  <si>
    <t>AGRICULTURAL PRODUCTS PROC INSTITUTE GUANGXI ACADEMY OF AGRICULTURAL SCIENCES</t>
  </si>
  <si>
    <t>FPINNOVATIONS</t>
  </si>
  <si>
    <t>SOKEN INC</t>
  </si>
  <si>
    <t>CHONGQING YONGCHUAN DISTR FUQIANG MACHINERY MFG CO LTD</t>
  </si>
  <si>
    <t>DEUTSCHES ZENTRUM FUER LUFT UND RAUMFAHRT E V</t>
  </si>
  <si>
    <t>SHENZHEN TATFOOK QUAINTFAB CO LTD</t>
  </si>
  <si>
    <t>DANMARKS TEKNISKE UNIV</t>
  </si>
  <si>
    <t>FUSHUN RES INST PETROLEUM &amp; PETROCHEMICALS SINOPEC CORP</t>
  </si>
  <si>
    <t>FUSHUN RES INST OF PETROLEUM AND PETROCHEMICALS SINOPEC CORP</t>
  </si>
  <si>
    <t>GKG PREC MACHINE CO LTD</t>
  </si>
  <si>
    <t>ZHEJIANG SHANGNENG BOILER CO LTD</t>
  </si>
  <si>
    <t>YINLONG ENERGY CO LTD</t>
  </si>
  <si>
    <t>SHANGHAI IC R&amp;D CT CO LTD</t>
  </si>
  <si>
    <t>SHANGHAI IC R&amp;D CENTER CO LTD</t>
  </si>
  <si>
    <t>ACRONIS INT GMBH</t>
  </si>
  <si>
    <t>GENERAL ELECTRIC CO GE</t>
  </si>
  <si>
    <t>SUZHOU SUJING AIM FAR AIR CONDITIONING CO LTD</t>
  </si>
  <si>
    <t>AMAZONEN WERKE H DREYER GMBH &amp; CO KG</t>
  </si>
  <si>
    <t>NINGBO AOMATE HIGH PREC POWER PRESS CO LTD</t>
  </si>
  <si>
    <t>DAN FOAM APS</t>
  </si>
  <si>
    <t>DONGFENG MOTOR PUMP CO LTD</t>
  </si>
  <si>
    <t>SUZHOU SANTI INTELLIGENT TECH CO LTD</t>
  </si>
  <si>
    <t>ZHAOQING CONTEMPORARY ZHUMEI FURNISHING CO LTD</t>
  </si>
  <si>
    <t>CENTRAL SOUTHERN CHINA ELECTRIC POWER DESIGN INST CO LTD OF CHINA POWER ENG CONSULTING GROUP</t>
  </si>
  <si>
    <t>CENTRAL SOUTHERN CHINA ELECTRIC POWER DESIGN INST CO LTD OF CHINA POWER ENGINEERING CONSULTING GROUP</t>
  </si>
  <si>
    <t>CSA MEDICAL INC</t>
  </si>
  <si>
    <t>GUANGDONG DELI PHOTOELECTRIC CO LTD</t>
  </si>
  <si>
    <t>ALLFLEX EUROPE</t>
  </si>
  <si>
    <t>ZHENGZHOU LANGXIN INTELLIGENT ELECTRONIC SCIENCE &amp; TECHNOLOGY CO LTD</t>
  </si>
  <si>
    <t>ZHENGZHOU LANGXIN INTELLIGENT ELECTRONIC SCIENCE &amp; TECH CO LTD</t>
  </si>
  <si>
    <t>LIAONING UNIV OF TECHNOLOGY</t>
  </si>
  <si>
    <t>CHENGDU PUNUO TECH CO LTD</t>
  </si>
  <si>
    <t>BIOSYNTHETIC TECH LLC</t>
  </si>
  <si>
    <t>BAIDU ONLINE NETWORK TECH BEIJING CO LTD</t>
  </si>
  <si>
    <t>BRUIN BIOMETRICS LLC</t>
  </si>
  <si>
    <t>USMF NICOLAE TESTEMITANU REPUBLICA MOLDOVA</t>
  </si>
  <si>
    <t>UNIV DE STAT DE MEDICINA SI FARMACIE NICOLAE TESTEMITANU DIN REPUBLICA MOLDOVA</t>
  </si>
  <si>
    <t>ALLIED BIOSCIENCE INC</t>
  </si>
  <si>
    <t>SINOPEC NINGBO ENG COMPANY LTD</t>
  </si>
  <si>
    <t>SUZHOU CLEANPLUS ELECTRIC APPLIANCE CO LTD</t>
  </si>
  <si>
    <t>SCIENT RESEARCH ACAD GUANGXI ENVIRONMENTAL PROTECTION</t>
  </si>
  <si>
    <t>MAX CO  LTD</t>
  </si>
  <si>
    <t>WAVEFRONT RES INC</t>
  </si>
  <si>
    <t>CELGENE INT II SARL</t>
  </si>
  <si>
    <t>DENSOTRIM CO LTD</t>
  </si>
  <si>
    <t>SHANGHAI MICRO ELECTRONICS EQUIPMENT GROUP CO LTD</t>
  </si>
  <si>
    <t>YINCHUAN POWER SUPPLY CO STATE GRID NINGXIA ELECTRIC POWER CO</t>
  </si>
  <si>
    <t>YINCHUAN POWER SUPPLY COMPANY OF STATE GRID NINGXIA ELECTRIC POWER COMPANY</t>
  </si>
  <si>
    <t>YUNGU GUAN TECH CO LTD</t>
  </si>
  <si>
    <t>NOX II LTD</t>
  </si>
  <si>
    <t>YUNNAN JUCHENG TECH CO LTD</t>
  </si>
  <si>
    <t>SCIENT RES ACAD GUANGXI ENVIRONMENTAL PROTECTION</t>
  </si>
  <si>
    <t>ZHEJIANG NEW INSIGHT MATERIAL TECH CO LTD</t>
  </si>
  <si>
    <t>DONGGUAN STRONG LASER EQUIPMENT CO LTD</t>
  </si>
  <si>
    <t>UNIV TALCA</t>
  </si>
  <si>
    <t>UNIV DE TALCA</t>
  </si>
  <si>
    <t>BERICAP HOLDING GMBH</t>
  </si>
  <si>
    <t>NANOMETRICS INCORPORATED</t>
  </si>
  <si>
    <t>WUHU KANGQI PHARMACEUTICAL CO LTD</t>
  </si>
  <si>
    <t>CERI LONG PRODUCT CO LTD</t>
  </si>
  <si>
    <t>ZHENGZHOU UNIV OF LIGHT INDUSTRY</t>
  </si>
  <si>
    <t>HESTAN COMMERCIAL CORP</t>
  </si>
  <si>
    <t>CHENGDU JIUZHOU ELECTRONIC INF SYSTEM CO LTD</t>
  </si>
  <si>
    <t>CHENGDU JIUZHOU ELECTRONIC INFORMATION SYSTEM CO LTD</t>
  </si>
  <si>
    <t>JIANGSU SHUREN WOOD IND CO LTD</t>
  </si>
  <si>
    <t>DEQING GUANLI PACKAGING MAT CO LTD</t>
  </si>
  <si>
    <t>BEIJING UBOX ONLINE TECH CO LTD</t>
  </si>
  <si>
    <t>CHONGQING CHANGYE AUTO PARTS CO LTD</t>
  </si>
  <si>
    <t>THYSSENKRUPP ELEVATOR INNOVATION CENTER S A</t>
  </si>
  <si>
    <t>TONGLIN CASTING IND CO LTD</t>
  </si>
  <si>
    <t>ROCHAL IND LLC</t>
  </si>
  <si>
    <t>TRANSDERM INC</t>
  </si>
  <si>
    <t>TONGXIANG LONGXIANG FARM MACHINERY &amp; GRAIN OIL PROFESSIONAL COOP</t>
  </si>
  <si>
    <t>SINGAPORE UNIV OF TECHNOLOGY AND DESIGN</t>
  </si>
  <si>
    <t>TIANJIN ZHONGHUAN ELECTRONIC LIGHTING TECH CO LTD</t>
  </si>
  <si>
    <t>NANJING EASTHOUSE ELECTRICAL CO LTD</t>
  </si>
  <si>
    <t>UNIV CENTRAL SOUTH FORESTRY &amp; TECHNOLOGY</t>
  </si>
  <si>
    <t>CENTRAL SOUTH UNIV OF FORESTRY AND TECHNOLOGY</t>
  </si>
  <si>
    <t>SIEMENS SCHUCKERT WERKE A G</t>
  </si>
  <si>
    <t>DURR SYSTEMS AG</t>
  </si>
  <si>
    <t>TIANJIN LIZHONG GROUP CO LTD</t>
  </si>
  <si>
    <t>SUPERPEDESTRIAN INC</t>
  </si>
  <si>
    <t>CIXI TENGHUI AUTOMOBILE ELECTRIC FACTORY</t>
  </si>
  <si>
    <t>TIANJIN DONG FANG XIAN KE PETROLEUM MACHINERY CO LTD</t>
  </si>
  <si>
    <t>RIANLON CORP</t>
  </si>
  <si>
    <t>SHARP LIFE SCIENCE EU LTD</t>
  </si>
  <si>
    <t>IBM CHINA INVESTMENT CO LTD</t>
  </si>
  <si>
    <t>IBM CHINA INVESTMENT COMPANY LTD</t>
  </si>
  <si>
    <t>XINJIANG INST OF ECOLOGY &amp; GEOGRAPHY CAS</t>
  </si>
  <si>
    <t>XINJIANG INST OF ECOLOGY AND GEOGRAPHY CHINESE ACAD OF SCIENCES</t>
  </si>
  <si>
    <t>BEIJING NORTH HUADE NEOPLAN BUS CO LTD</t>
  </si>
  <si>
    <t>HYUNDAI MOTOR EUROPE TECHNICAL CENTER GMBH</t>
  </si>
  <si>
    <t>CT HOSPITALIER UNIVERSITAIRE NICE</t>
  </si>
  <si>
    <t>CT HOSPITALIER UNIVERSITAIRE DE NICE</t>
  </si>
  <si>
    <t>BEAUTIFUL CARD CORP</t>
  </si>
  <si>
    <t>EAST PENN MFG CO</t>
  </si>
  <si>
    <t>CH AUTO TECH CO LTD</t>
  </si>
  <si>
    <t>XIAMEN EPGIS INFORMATION TECH CO LTD</t>
  </si>
  <si>
    <t>STON ROBOTICS YINCHUAN CO LTD</t>
  </si>
  <si>
    <t>KINGLONG UNITED AUTOMOTIVE IND SUZHOU CO LTD</t>
  </si>
  <si>
    <t>HANGZHOU DAOYING INFORMATION TECH CO LTD</t>
  </si>
  <si>
    <t>INST OF ENGINEERING THERMOPHYSICS CHINESE ACADEMY OF SCIENCES</t>
  </si>
  <si>
    <t>SHANGHAI DEMEIKE AUTOMOBILE EQUIPMENT MFG CO LTD</t>
  </si>
  <si>
    <t>CHENGDU KNOWNSEC INFORMATION TECH CO LTD</t>
  </si>
  <si>
    <t>ZHUZHOU TIMES NEW MATERIAL TECH CO LTD</t>
  </si>
  <si>
    <t>VINNO TECH SUZHOU CO LTD</t>
  </si>
  <si>
    <t>RUGAO LINGYUN ENV ENGINEERING CO LTD</t>
  </si>
  <si>
    <t>SHAANXI FASHION ENGINEERING UNIV</t>
  </si>
  <si>
    <t>CHONGQING XUXINYUE NC MACHINERY CO LTD</t>
  </si>
  <si>
    <t>KUNSHAN GO VISIONOX OPTO ELECTRONICS CO  LTD</t>
  </si>
  <si>
    <t>POWERCHINA BEIJING ENG CORP LTD</t>
  </si>
  <si>
    <t>POWERCHINA BEIJING ENGINEERING CORPORATION LTD</t>
  </si>
  <si>
    <t>HANGZHOU RUIGUAN TECH CO LTD</t>
  </si>
  <si>
    <t>DE LONGHI APPLIANCES S R L CON UNICO SOCIO</t>
  </si>
  <si>
    <t>SMART ANTENNA TECH LTD</t>
  </si>
  <si>
    <t>HUBLOT SA GENEVE</t>
  </si>
  <si>
    <t>HENAN DALIN RUBBER &amp; TELECOMMUNICATIONS APPARATUS CO LTD</t>
  </si>
  <si>
    <t>HENAN DALIN RUBBER AND TELECOMMUNICATIONS APPARATUS CO LTD</t>
  </si>
  <si>
    <t>CRANK BROTHERS INC</t>
  </si>
  <si>
    <t>ZHEJIANG HUAYUE PACKING MACHINERY CO LTD</t>
  </si>
  <si>
    <t>ANHUI INSTITUTE OF BUILDING RES &amp; DESIGN</t>
  </si>
  <si>
    <t>CNPC ENGINEERING TECH R &amp; D CO LTD</t>
  </si>
  <si>
    <t>CNPC ENGINEERING TECH R &amp; D COMPANY LIMITED</t>
  </si>
  <si>
    <t>CHENGDU CHENGFENG VALVE CO LTD</t>
  </si>
  <si>
    <t>NANCHANG GONGKONG ELECTRICAL ASSEMBLE CO LTD</t>
  </si>
  <si>
    <t>CREDO BIOMEDICAL PTE LTD</t>
  </si>
  <si>
    <t>VEONEER US INC</t>
  </si>
  <si>
    <t>KASPERSKY LAB ZAO</t>
  </si>
  <si>
    <t>NANCHANG RICHENG IND CO LTD</t>
  </si>
  <si>
    <t>ZHEJIANG JINGTONG PLASTICS CO LTD</t>
  </si>
  <si>
    <t>WUHU ZHONGMENG ELECTRONIC TECH CO LTD</t>
  </si>
  <si>
    <t>SEQIRUS UK LTD</t>
  </si>
  <si>
    <t>SICHUAN CHANGHONG BATTERY CO LTD</t>
  </si>
  <si>
    <t>MERITOR HEAVY VEHICLE BRAKING SYSTEMS UK LTD</t>
  </si>
  <si>
    <t>SUZHOU HUAZONG TEXTILE NEW MATERIAL TECH CO LTD</t>
  </si>
  <si>
    <t>ZHUHAI HIVI ELECTRONICS CO LTD</t>
  </si>
  <si>
    <t>ASIA ELECTRICAL POWER EQUIPMENT SHENZHEN CO LTD</t>
  </si>
  <si>
    <t>FUJIAN QUANZHOU NANXING MARBLE CO LTD</t>
  </si>
  <si>
    <t>CAP III BV</t>
  </si>
  <si>
    <t>CAP III B V</t>
  </si>
  <si>
    <t>CHONGQING LUWAN TIMBER CO LTD</t>
  </si>
  <si>
    <t>WUXI PURUITENG TRANS GEAR CO LTD</t>
  </si>
  <si>
    <t>AUTEL ROBOTICS CO LTD</t>
  </si>
  <si>
    <t>CHINA CONSTRUCTION SEVENTH ENG DIVISION CORP LTD</t>
  </si>
  <si>
    <t>BENSV VALVE STOCK CO LTD</t>
  </si>
  <si>
    <t>CHINA CONSTRUCTION SIXTH ENG DIVISION CORP LTD</t>
  </si>
  <si>
    <t>SHENZHEN YIJIE INNOVATIVE TECH CO LTD</t>
  </si>
  <si>
    <t>XINCHANG JINGLING TOWN LIULIANG BEARING FACTORY</t>
  </si>
  <si>
    <t>STRADVISION INC</t>
  </si>
  <si>
    <t>ALFING KESSLER SONDERMASCHINEN GMBH</t>
  </si>
  <si>
    <t>HISENSE INTELLIGENT COMMERCIAL SYS CO LTD</t>
  </si>
  <si>
    <t>HISENSE INTELLIGENT COMMERCIAL SYSTEM CO LTD</t>
  </si>
  <si>
    <t>BIOALPHA CORP</t>
  </si>
  <si>
    <t>JIANGXI RONGHE FIRE FIGHTING EQUIPMENT MFG CO LTD</t>
  </si>
  <si>
    <t>GUANGZHOU KOIDE KOKAN CO LTD</t>
  </si>
  <si>
    <t>CHENGDU RUIYAN TECH CO LTD</t>
  </si>
  <si>
    <t>NANJING FOBRITE ENV TECH CO LTD</t>
  </si>
  <si>
    <t>ZHEJIANG DEHONG AUTOMOTIVE ELECTRONIC &amp; ELECTRICAL CO LTD</t>
  </si>
  <si>
    <t>FORTY EIGHTH RESEARCH INSTITUTE OF CHINA ELECTRONICS TECH GROUP CORPORATION</t>
  </si>
  <si>
    <t>JIANGSU HENGHUI FOOD CO LTD</t>
  </si>
  <si>
    <t>GUANGZHOU HANGJUE DIGITAL TECH CO LTD</t>
  </si>
  <si>
    <t>SHANDONG ELECTRIC POWER ENG CONSULTING INST CORP LTD</t>
  </si>
  <si>
    <t>NIPPON ITF INC</t>
  </si>
  <si>
    <t>AVIC CHENGFEI COMMERCIAL AIRCRAFT CO LTD</t>
  </si>
  <si>
    <t>AVIC CHENGFEI COMMERCIAL AIRCRAFT COMPANY LTD</t>
  </si>
  <si>
    <t>SHENZHEN CARKU TECH CO LTD</t>
  </si>
  <si>
    <t>WUXI XUELANG ENVIRONMENTAL TECH CO LTD</t>
  </si>
  <si>
    <t>HANGZHOU GENGLAN BIOLOGICAL TECH CO LTD</t>
  </si>
  <si>
    <t>WUXI QIHONG PACKAGING MAT FACTORY</t>
  </si>
  <si>
    <t>SUZHOU LI LIANGJI HEALTH IND LTD CO</t>
  </si>
  <si>
    <t>SUZHOU LI LIANGJI HEALTH INDUSTRY LTD COMPANY</t>
  </si>
  <si>
    <t>JIANGSU ONEQ ELECTRICAL APPLIANCE GROUP CO LTD</t>
  </si>
  <si>
    <t>SANXIANG ADVANCED MAT CO LTD</t>
  </si>
  <si>
    <t>SUZHOU CITY WUZHONG DISTR XUKOU JIANHAO HARDWARE PROC FACTORY</t>
  </si>
  <si>
    <t>SHENYANG INST OF COMPUTING TECH CO LTD CHINESE ACAD OF SCIENCES</t>
  </si>
  <si>
    <t>QINGHAI ACAD ANIMAL SCIENCE &amp; VETERINARY MEDICINE</t>
  </si>
  <si>
    <t>QINGHAI ACAD OF ANIMAL SCIENCE AND VETERINARY MEDICINE</t>
  </si>
  <si>
    <t>THE KANSAI ELECTRIC POWER CO INC</t>
  </si>
  <si>
    <t>SHENZHEN KEXIN COMMUNICATION TECH CO LTD</t>
  </si>
  <si>
    <t>SINOPEC RES INSTITUTE OF PETROLEUM ENGINEERING</t>
  </si>
  <si>
    <t>POWER LOGIC TECH INC</t>
  </si>
  <si>
    <t>TRUMPF HUETTINGER GMBH CO KG</t>
  </si>
  <si>
    <t>AYLA NETWORKS INC</t>
  </si>
  <si>
    <t>GUANGDONG WENS FOODS GROUP CO LTD</t>
  </si>
  <si>
    <t>EMERSON PROCESS MANAGEMENT VALVE AUTOMATION INC</t>
  </si>
  <si>
    <t>EMERSON PROCESS MAN VALVE AUTOMATION INC</t>
  </si>
  <si>
    <t>BEIJING ANTVR TECH CO LTD</t>
  </si>
  <si>
    <t>CHANGCHUN UNIV OF TECHNOLOGY</t>
  </si>
  <si>
    <t>SMART LIFTS LLC</t>
  </si>
  <si>
    <t>SUZHOU BOZHONG ROBOT CO LTD</t>
  </si>
  <si>
    <t>SICHUAN JUHAI FISHERY TECH CO LTD</t>
  </si>
  <si>
    <t>GUANGXI TAXI TECH CO LTD</t>
  </si>
  <si>
    <t>EMKA BESCHLAGTEILE GMBH &amp; CO KG</t>
  </si>
  <si>
    <t>BEIJING AEROSPACE FUDAO HIGH TECH CO LTD</t>
  </si>
  <si>
    <t>GL BIOCHEM SHANGHAI LTD</t>
  </si>
  <si>
    <t>STATE GRID ZHEJIANG ELECTRIC POWER CO LTD</t>
  </si>
  <si>
    <t>ZHANGJIAGANG HUADI MACHINERY EQUIPMENT CO LTD</t>
  </si>
  <si>
    <t>CHANGZHOU XINGQIANG TOOL CO LTD</t>
  </si>
  <si>
    <t>HENAN CHILWEE POWER SUPPLY CO LTD</t>
  </si>
  <si>
    <t>EISAI R&amp; D MAN CO LTD</t>
  </si>
  <si>
    <t>AFFILIATED HOSPITAL NORTH SICHUAN MEDICAL COLLEGE</t>
  </si>
  <si>
    <t>AFFILIATED HOSPITAL OF NORTH SICHUAN MEDICAL COLLEGE</t>
  </si>
  <si>
    <t>ZHEJIANG POLICE COLLEGE</t>
  </si>
  <si>
    <t>TELEDYNE DALSA INC</t>
  </si>
  <si>
    <t>F G P S R L</t>
  </si>
  <si>
    <t>SUZHOU INSILK CO LTD</t>
  </si>
  <si>
    <t>ANHUI HUADIAN WIRE &amp; CABLE GROUP CO LTD</t>
  </si>
  <si>
    <t>TONGLING QIUJING MACHINERY CO LTD</t>
  </si>
  <si>
    <t>GUANGDONG DAYUE NEW ENERGY TECH CO LTD</t>
  </si>
  <si>
    <t>TIANJIN HUATIAN CENTURY MACHINERY CO LTD</t>
  </si>
  <si>
    <t>SEVECOM SPA</t>
  </si>
  <si>
    <t>SEVECOM S P A</t>
  </si>
  <si>
    <t>ANHUI GREEN TITAN ENV TECH CO LTD</t>
  </si>
  <si>
    <t>SHANGHAI GENECHEM CO LTD</t>
  </si>
  <si>
    <t>ANHUI MURANXIN INFORMATION TECH CO LTD</t>
  </si>
  <si>
    <t>ORION ENG CARBONS GMBH</t>
  </si>
  <si>
    <t>SUZHOU INST MEASUREMENT &amp; TESTING</t>
  </si>
  <si>
    <t>SUZHOU INST OF MEASUREMENT AND TESTING</t>
  </si>
  <si>
    <t>BEIJING INTELLIX TECH CO LTD</t>
  </si>
  <si>
    <t>AUTOMOTIVE LIGHTING REAR LAMPS FRANCE</t>
  </si>
  <si>
    <t>SHANDONG ALFADACHI ELECTRIC CO LTD</t>
  </si>
  <si>
    <t>CHONGQING CHAOLI HIGH TECH CO LTD</t>
  </si>
  <si>
    <t>ZHONGYE CHANGTIAN INT ENGINEERING CO LTD</t>
  </si>
  <si>
    <t>NUVOTRONICS INC</t>
  </si>
  <si>
    <t>ROSENDAHL NEXTROM GMBH</t>
  </si>
  <si>
    <t>YUYAO WANZHEN HARDWARE FACTORY</t>
  </si>
  <si>
    <t>CHANGSHU INST TECH</t>
  </si>
  <si>
    <t>CHANGSHU INSTITUTE OF TECH</t>
  </si>
  <si>
    <t>LITE ON TECH CORPORATION</t>
  </si>
  <si>
    <t>GUANGXI ELECTRICAL POLYTECHNIC INST</t>
  </si>
  <si>
    <t>NANTONG HAIYI ELECTRONIC CO LTD</t>
  </si>
  <si>
    <t>TAIYUAN INST OF CHINA COAL TECH AND ENG GROUP</t>
  </si>
  <si>
    <t>TAIZHOU HAOBANG TECH DEVELOPMENT CO LTD</t>
  </si>
  <si>
    <t>CHONGQING BATENG MACHINERY CO LTD</t>
  </si>
  <si>
    <t>BEIJING INST COMPUTER TECH &amp; APPLICATION</t>
  </si>
  <si>
    <t>BEIJING INST OF COMPUTER TECH AND APPLICATION</t>
  </si>
  <si>
    <t>SUZHOU WEIMI OPTICS TECH CO LTD</t>
  </si>
  <si>
    <t>RUGAO LANTU KNITTING CLOTHING CO LTD</t>
  </si>
  <si>
    <t>ZHONGSHAN JIAXIN FRUIT &amp; VEGETABLE CO LTD</t>
  </si>
  <si>
    <t>ZHONGSHAN JIAXIN FRUIT AND VEGETABLE CO LTD</t>
  </si>
  <si>
    <t>TINNOS INC</t>
  </si>
  <si>
    <t>CHONGQING AEROSPACE POLYTECHNIC COLLEGE</t>
  </si>
  <si>
    <t>SUZHOU WONUOSI PREC MACHINERY CO LTD</t>
  </si>
  <si>
    <t>WUHU YUANKUI NEW MATERIAL TECH CO LTD</t>
  </si>
  <si>
    <t>UNIV OF YORK</t>
  </si>
  <si>
    <t>TIANJIN HUAQING BAISHENG PLASTIC IND CO LTD</t>
  </si>
  <si>
    <t>CHENGDU ZHONGHENG HUATIE TECH CO LTD</t>
  </si>
  <si>
    <t>NEWVOICEMEDIA LTD</t>
  </si>
  <si>
    <t>SIGNIFY HOLDING BV</t>
  </si>
  <si>
    <t>SIGNIFY HOLDING B V</t>
  </si>
  <si>
    <t>XIAMEN NIELL ELECTRONICS CO LTD</t>
  </si>
  <si>
    <t>SHANGHAI ELECTRIC SODIUM SULFUR ENERGY STORAGE TECH CO LTD</t>
  </si>
  <si>
    <t>AFTERSHOCK SERVICES INC</t>
  </si>
  <si>
    <t>EAST CHINA YIXING PUMPED STORAGE CO LTD</t>
  </si>
  <si>
    <t>HUAIAN IMAGING DEVICE MFT CORP</t>
  </si>
  <si>
    <t>HUAIAN IMAGING DEVICE MFT CORPORATION</t>
  </si>
  <si>
    <t>KUNSHAN JINGXUN ELECTRONICS TECH CO LTD</t>
  </si>
  <si>
    <t>TATRAVAGONKA AS</t>
  </si>
  <si>
    <t>TATRAVAGONKA A S</t>
  </si>
  <si>
    <t>BAODING BAOLING TRANSF CO LTD</t>
  </si>
  <si>
    <t>BEIJING INST TECH ZHUHAI</t>
  </si>
  <si>
    <t>BEIJING INST OF TECH ZHUHAI</t>
  </si>
  <si>
    <t>R&amp;D CIRCUITS INC</t>
  </si>
  <si>
    <t>AVL DITEST GMBH</t>
  </si>
  <si>
    <t>TIANJIN JIUDA PLASTIC PRODUCTS CO LTD</t>
  </si>
  <si>
    <t>HANGZHOU KUANFU TECH CO LTD</t>
  </si>
  <si>
    <t>CHENGDU JIAGE TECH CO LTD</t>
  </si>
  <si>
    <t>BELDEN CANADA INC</t>
  </si>
  <si>
    <t>ZHEJIANG XINHUA CHEMICAL CO LTD</t>
  </si>
  <si>
    <t>WUHU SHUANGBAO BUILDING MAT CO LTD</t>
  </si>
  <si>
    <t>SANNENG INTEGRATED HOUSING CO LTD</t>
  </si>
  <si>
    <t>COMPUVERDE AB</t>
  </si>
  <si>
    <t>JIANGXI JIANGSHUN IND CO LTD</t>
  </si>
  <si>
    <t>AREVO INC</t>
  </si>
  <si>
    <t>THE BRAUN CORP</t>
  </si>
  <si>
    <t>XINJIANG GUO TONG PIPELINE CO LTD</t>
  </si>
  <si>
    <t>ANJI ZHENGYUAN WPC DECORATION MAT CO LTD</t>
  </si>
  <si>
    <t>WUHU LINGMENG ELECTRONIC COMMERCE CO LTD</t>
  </si>
  <si>
    <t>HUNAN HENGTAI MACHINE TECH CO LTD</t>
  </si>
  <si>
    <t>RENSON SUNPROTECTION SCREENS NV</t>
  </si>
  <si>
    <t>BRILLIANTTS CO LTD</t>
  </si>
  <si>
    <t>CHANGCHUN YUHENG OPTICS CO LTD</t>
  </si>
  <si>
    <t>XINHAI WEARABLE RUBBER CO LTD</t>
  </si>
  <si>
    <t>ZHENGZHOU SENYUAN NEW ENERGY TECH CO LTD</t>
  </si>
  <si>
    <t>JIANGXI CHENGZHI BIOLOGICAL ENG CO LTD</t>
  </si>
  <si>
    <t>CHONGQING TIANJI IND CO LTD</t>
  </si>
  <si>
    <t>CELLIVERY THERAPEUTICS INC</t>
  </si>
  <si>
    <t>DONGFENG SPECIAL PURPOSE VEHICLE CO LTD</t>
  </si>
  <si>
    <t>HITACHI JOHNSON CONTROLS AIR CONDITIONING INC</t>
  </si>
  <si>
    <t>UNIV CHAOHU</t>
  </si>
  <si>
    <t>CHAOHU UNIV</t>
  </si>
  <si>
    <t>LIANYUNGANG YOUYUAN MEDICAL EQUIPMENT MFG CO LTD</t>
  </si>
  <si>
    <t>JIASHAN LANXIN PAINT CO LTD</t>
  </si>
  <si>
    <t>PHILIPSGLOEILAMPENFABRIEKEN N V</t>
  </si>
  <si>
    <t>CHENGDU WEESON TECH CO LTD</t>
  </si>
  <si>
    <t>CMPD LICENSING LLC</t>
  </si>
  <si>
    <t>LIGHT FIELD LAB INC</t>
  </si>
  <si>
    <t>INSTITUTE OF NUCLEAR ENERGY RES ATOMIC ENERGY COUNCIL EXECUTIVE YUAN R O C</t>
  </si>
  <si>
    <t>ZHAOQING HI TECH ZONE XIAOJING TECH CO LTD</t>
  </si>
  <si>
    <t>GUANGXIN SHIPBUILDING &amp; HEAVY IND CO LTD</t>
  </si>
  <si>
    <t>JILIN POWER SUPPLY CO STATE GRID JILINSHENG ELECTRIC POWER SUPPLY CO</t>
  </si>
  <si>
    <t>JILIN POWER SUPPLY COMPANY OF STATE GRID JILINSHENG ELECTRIC POWER SUPPLY COMPANY</t>
  </si>
  <si>
    <t>DONGGUAN SHUNFENG SPORTS EQUIPMENT CO LTD</t>
  </si>
  <si>
    <t>CHINA FRANCE BOHAI GEOSERVICES CO LTD</t>
  </si>
  <si>
    <t>SCIENT RESEARCH TRAINING CT FOR CHINESE ASTRONAUTS</t>
  </si>
  <si>
    <t>SCIENT RESEARCH TRAINING CENTER FOR CHINESE ASTRONAUTS</t>
  </si>
  <si>
    <t>AGC TECHNO GLASS CO LTD</t>
  </si>
  <si>
    <t>GUANGZHOU JUSANLIUSHA TECH CO LTD</t>
  </si>
  <si>
    <t>BEIFANG UNIV OF NATIONALITIES</t>
  </si>
  <si>
    <t>GUANGZHOU JULAN HEALTH INDUSTRY RES INSTITUTE CO LTD</t>
  </si>
  <si>
    <t>DAIICHI SANKYO HEALTHCARE CO LTD</t>
  </si>
  <si>
    <t>ANHUI KONKA ELECTRONICS CO LTD</t>
  </si>
  <si>
    <t>BEIJING MUNICIPAL BRIDGE MAINTENANCE MAN CO LTD</t>
  </si>
  <si>
    <t>ZHEJIANG CRYSTAL OPTECH CO LTD</t>
  </si>
  <si>
    <t>EBNER IND GMBH</t>
  </si>
  <si>
    <t>BEIJING SHENWU ELECTRIC POWER TECH CO LTD</t>
  </si>
  <si>
    <t>NARI TECHNOLOGY CO LTD</t>
  </si>
  <si>
    <t>NARI TECH CO LTD</t>
  </si>
  <si>
    <t>SUZHOU HAILU HEAVY IND CO LTD</t>
  </si>
  <si>
    <t>HANGZHOU GENHAO TECH CO LTD</t>
  </si>
  <si>
    <t>TIANJIN MINGXUAN TECH CO LTD</t>
  </si>
  <si>
    <t>HENAN JIUWANLI INTELLIGENT TECH CO LTD</t>
  </si>
  <si>
    <t>QIQIHAR BAOHONG TECH CO LTD</t>
  </si>
  <si>
    <t>ANQING SHUGUANG PACKING CO LTD</t>
  </si>
  <si>
    <t>ZHONGKAI UNIV OF AGRICULTURE AND ENGINEERING</t>
  </si>
  <si>
    <t>PRIMUS GREEN ENERGY INC</t>
  </si>
  <si>
    <t>UNITED ELECTRONICS CO LTD</t>
  </si>
  <si>
    <t>TANGSHAN XINGBANG PIPE CONSTRUCTION EQUIPMENT CO LTD</t>
  </si>
  <si>
    <t>ROCALLA SA</t>
  </si>
  <si>
    <t>ROCALLA S A</t>
  </si>
  <si>
    <t>TRUTAG TECH INC</t>
  </si>
  <si>
    <t>PULIKE BIOLOGICAL ENG INC</t>
  </si>
  <si>
    <t>JENEIL BIOSURFACTANT CO LLC</t>
  </si>
  <si>
    <t>JENEIL BIOSURFACTANT COMPANY LLC</t>
  </si>
  <si>
    <t>HUIZHOU GAOSHENGDA TECH CO LTD</t>
  </si>
  <si>
    <t>BIOMERICA INC</t>
  </si>
  <si>
    <t>NEC MAGNUS COMMUNICATIONS LTD</t>
  </si>
  <si>
    <t>VOLKSLIFT ELEVATOR CHINA CO LTD</t>
  </si>
  <si>
    <t>WENZHOU LUOGELANG ELECTRICAL EQUIPMENT CO LTD</t>
  </si>
  <si>
    <t>CHINA ACADEME TELECOMM RES MIIT</t>
  </si>
  <si>
    <t>CHINA ACADEME OF TELECOMM RES OF MIIT</t>
  </si>
  <si>
    <t>CHINA ACADEME OF TELECOMMUNICATION RES OF MIIT</t>
  </si>
  <si>
    <t>CHONGQING YUXINJIE CURTAIN WALL DOORS &amp; WINDOWS ENG CO LTD</t>
  </si>
  <si>
    <t>CHONGQING YUXINJIE CURTAIN WALL DOORS AND WINDOWS ENG CO LTD</t>
  </si>
  <si>
    <t>JIANGSU JARI TECH GROUP CO LTD</t>
  </si>
  <si>
    <t>MCC5 GROUP SHANGHAI CORP LTD</t>
  </si>
  <si>
    <t>MCC5 GROUP SHANGHAI CORPORATION LTD</t>
  </si>
  <si>
    <t>WUXI SPINEL MAGNETICS CO LTD</t>
  </si>
  <si>
    <t>GUANGZHOU JUENUO MEDICAL EQUIPMENT CO LTD</t>
  </si>
  <si>
    <t>SELONG ELECTRIC CO LTD</t>
  </si>
  <si>
    <t>GUANGZHOU KAIRAN ENVIRONMENTAL PROTECTION ENGINEERING TECH CO LTD</t>
  </si>
  <si>
    <t>BONAR BV</t>
  </si>
  <si>
    <t>BONAR B V</t>
  </si>
  <si>
    <t>CHONGQING CHUNGU MACHINERY MFG CO LTD</t>
  </si>
  <si>
    <t>ANHUI WOYI INTELLIGENT EQUIPMENT CO LTD</t>
  </si>
  <si>
    <t>SHANDONG YINGLI IND CO LTD</t>
  </si>
  <si>
    <t>NIO CO LTD</t>
  </si>
  <si>
    <t>NIO CO  LTD</t>
  </si>
  <si>
    <t>WUHAN FINGU ELECTRONIC TECH CO LTD</t>
  </si>
  <si>
    <t>SHANGHAI UNITED COMPRESSOR CO LTD</t>
  </si>
  <si>
    <t>NANJING NARI RELAYS ENG TECH CO LTD</t>
  </si>
  <si>
    <t>MACOM CONNECTIVITY SOLUTIONS LLC</t>
  </si>
  <si>
    <t>JIANGSU XIYU AUTOMOBILE CO LTD</t>
  </si>
  <si>
    <t>THE US SECRETARY DEPARTMENT OF HEALTH AND HUMAN SERV</t>
  </si>
  <si>
    <t>HITACHI ELEVATOR GUANGZHOU CO LTD</t>
  </si>
  <si>
    <t>ANHUI HUAZHONG WELDING MAT CO LTD</t>
  </si>
  <si>
    <t>SHANTOU POWER SUPPLY BUREAU GUANGDONG POWER GRID CO LTD</t>
  </si>
  <si>
    <t>SHANTOU POWER SUPPLY BUREAU OF GUANGDONG POWER GRID CO LTD</t>
  </si>
  <si>
    <t>SUZHOU ZHENJIACHEN PREC MACHINERY CO LTD</t>
  </si>
  <si>
    <t>CHONGQING DUYING TECH CO LTD</t>
  </si>
  <si>
    <t>NANJING NARI RELAYS ENGINEERING TECH CO LTD</t>
  </si>
  <si>
    <t>XIAN ELECTRONIC ENGINEERING RES INST</t>
  </si>
  <si>
    <t>XIAN ELECTRONIC ENGINEERING RES INSTITUTE</t>
  </si>
  <si>
    <t>VISTADELTEK LLC</t>
  </si>
  <si>
    <t>RBC MFG CORP</t>
  </si>
  <si>
    <t>NINGBO MEDICALSYSTEM BIOTECHNOLOGY CO LTD</t>
  </si>
  <si>
    <t>SANZHENG GROUP CO LTD</t>
  </si>
  <si>
    <t>TECO IMAGE SYSTEMS CO  LTD</t>
  </si>
  <si>
    <t>QINSHAN NUCLEAR POWER COMPANY LTD</t>
  </si>
  <si>
    <t>ZHEJIANG HENGSHENG CHEMICAL FIBER CO LTD TONGKUN GROUP</t>
  </si>
  <si>
    <t>DANYANG XIE CHANG ALLOY CO LTD</t>
  </si>
  <si>
    <t>SHAANXI FENGHUO IND CO LTD</t>
  </si>
  <si>
    <t>BEIJING INST PETROCHEMICAL TECH</t>
  </si>
  <si>
    <t>GLOBAL ENERGY INTERCONNECTION RES INST CO LTD</t>
  </si>
  <si>
    <t>GLOBAL ENERGY INTERCONNECTION RES INSTITUTE CO LTD</t>
  </si>
  <si>
    <t>SHENZHEN LIGHTSTAR LASER TECH CO LTD</t>
  </si>
  <si>
    <t>JIANGSU HUATAI ELECTRIC POWER ELECTRONIC INSTR CO LTD</t>
  </si>
  <si>
    <t>XINLING ELECTRICAL CO LTD</t>
  </si>
  <si>
    <t>CYARA SOLUTIONS PTY LTD</t>
  </si>
  <si>
    <t>CQLT SAARGUMMI TECH SARL</t>
  </si>
  <si>
    <t>CQLT SAARGUMMI TECH S A R L</t>
  </si>
  <si>
    <t>HKC COMPANY LIMTIED</t>
  </si>
  <si>
    <t>WUXI JINGXIN PRECISE MACHINE CO LTD</t>
  </si>
  <si>
    <t>INTEKRIN THERAPEUTICS INC</t>
  </si>
  <si>
    <t>ZHONGSHAN XG INTELLIGENT SYSTEM CO LTD</t>
  </si>
  <si>
    <t>CRANFIELD UNIV</t>
  </si>
  <si>
    <t>TIANJIN ENORTH NEW MEDIA GROUP CO LTD</t>
  </si>
  <si>
    <t>ITECH ELECTRONIC NANJING CO LTD</t>
  </si>
  <si>
    <t>WISDRI ENGINEERING &amp; RES INCORPORATION LIMITED COMPANY</t>
  </si>
  <si>
    <t>YIWU POWER SUPPLY CO STATE GRID ZHEJIANG ELECTRIC POWER CO</t>
  </si>
  <si>
    <t>YIWU POWER SUPPLY COMPANY OF STATE GRID ZHEJIANG ELECTRIC POWER COMPANY</t>
  </si>
  <si>
    <t>IMMUNWORK INC</t>
  </si>
  <si>
    <t>BEIJING CHINA COAL MINE ENG CO LTD</t>
  </si>
  <si>
    <t>HAMILTON SUNDSTRAND SPACE SYSTEMS INT INC</t>
  </si>
  <si>
    <t>TMEIC CORP</t>
  </si>
  <si>
    <t>ZHENGZHOU LIDIYA PHARMACEUTICAL CO LTD</t>
  </si>
  <si>
    <t>BESTAR SENSORTECH CO LTD</t>
  </si>
  <si>
    <t>CHANGZHOU VOCATIONAL INST OF ENGINEERING</t>
  </si>
  <si>
    <t>HEBEI ORIENT SUNDAR WINDOWS CO LTD</t>
  </si>
  <si>
    <t>AULTON NEW ENERGY AUTOMOTIVE TECH CO LTD</t>
  </si>
  <si>
    <t>WUXI DONGSHENG BIOLOGICAL SCIENCE &amp; TECH CO LTD</t>
  </si>
  <si>
    <t>SHANGHAI MANFEI ELECTRIC APPLIANCE TRADE CO LTD</t>
  </si>
  <si>
    <t>SHAANXI BINCHANG WENJIAPO MINING CO LTD</t>
  </si>
  <si>
    <t>SYQE MEDICAL LTD</t>
  </si>
  <si>
    <t>SINOHYDRO ENGINEERING BUREAU 6 CO LTD</t>
  </si>
  <si>
    <t>SINOHYDRO ENG BUREAU 6 CO LTD</t>
  </si>
  <si>
    <t>STATE GRID HEILONGJIANG ELECTRIC POWER CO LTD HARBIN POWER SUPPLY CO</t>
  </si>
  <si>
    <t>STATE GRID HEILONGJIANG ELECTRIC POWER CO LTD HARBIN POWER SUPPLY COMPANY</t>
  </si>
  <si>
    <t>ANHUI YILIANG TIN TECH CO LTD</t>
  </si>
  <si>
    <t>GODOX PHOTO EQUIPMENT CO LTD</t>
  </si>
  <si>
    <t>SHENWU TECH GROUP CO LTD</t>
  </si>
  <si>
    <t>CHONGQING XUNSHENG LOCOMOTIVE PARTS CO LTD</t>
  </si>
  <si>
    <t>SHANGHAI INTEGRATED CIRCUIT RES &amp; DEV CT</t>
  </si>
  <si>
    <t>SHANGHAI INTEGRATED CIRCUIT RES &amp; DEVELOPMENT CENTER</t>
  </si>
  <si>
    <t>WENZHOU BAODE ELECTRICAL CO LTD</t>
  </si>
  <si>
    <t>NINGBO BEWORTH TEXTILE MACHINERY CO LTD</t>
  </si>
  <si>
    <t>WUXI KANGBEI ELECTRONIC EQUIPMENT CO LTD</t>
  </si>
  <si>
    <t>DONGGUAN DINGLI AUTOMATION TECH CO LTD</t>
  </si>
  <si>
    <t>HUANGSHI JINHONG MOULD CO LTD</t>
  </si>
  <si>
    <t>JIANGSU YOAU ELECTRICAL APPLIANCE CO LTD</t>
  </si>
  <si>
    <t>SHENZHEN TRANSSION MFG CO LTD</t>
  </si>
  <si>
    <t>CHANGSHA XIAOXIN NEW ENERGY TECH CO LTD</t>
  </si>
  <si>
    <t>XIAN AUTOTECHNOLOGY VOCATIONAL COLLEGE</t>
  </si>
  <si>
    <t>CHANGGE YISHENG BEE IND CO LTD</t>
  </si>
  <si>
    <t>ANHUI XIANGFEI TEA CO LTD</t>
  </si>
  <si>
    <t>CHENGDU HUIDING TECH CO LTD</t>
  </si>
  <si>
    <t>SHANGHAI SACHS POWERTRAIN COMPONENTS &amp; SYSTEM CO LTD</t>
  </si>
  <si>
    <t>FALCK SCHMIDT DEFENCE SYSTEMS AS</t>
  </si>
  <si>
    <t>DONGGUAN JIEMEI ELECTRIC APPLIANCE CO LTD</t>
  </si>
  <si>
    <t>HENAN GAOSHENG ENTERPRISE MAN CONSULTING CO LTD</t>
  </si>
  <si>
    <t>GUANGXI 3NOD DIGITAL TECH CO LTD</t>
  </si>
  <si>
    <t>ZHONGSHAN POWER WING S &amp; T CO LTD</t>
  </si>
  <si>
    <t>GONG COUNTY JINYI ANIMAL HUSBANDRY SCIENCE &amp; TECH CO LTD</t>
  </si>
  <si>
    <t>LIYANG HUAPENG ELECTRIC POWER METER CO LTD</t>
  </si>
  <si>
    <t>ZHEJIANG BIOASIA PHARMACEUTICAL CO LTD</t>
  </si>
  <si>
    <t>CATHOLIC KWANDONG UNIV IND FOUND</t>
  </si>
  <si>
    <t>CATHOLIC KWANDONG UNIV INDUSTRY FOUNDATION</t>
  </si>
  <si>
    <t>INHIBRX LP</t>
  </si>
  <si>
    <t>NATIONAL UNIV CORPORATION TOTTORI UNIV</t>
  </si>
  <si>
    <t>WANGSU SCIENCE &amp; TECH CO LTD</t>
  </si>
  <si>
    <t>SHENZHEN TAIQIANG CHEMICALS CO LTD</t>
  </si>
  <si>
    <t>THE INDUSTRY &amp; ACADEMIC COOPERATION IN CHUNGNAM NATIONAL UNIV IAC</t>
  </si>
  <si>
    <t>GUANGDONG GOLDEN ALUMINUM CO LTD</t>
  </si>
  <si>
    <t>QINZHOU CITY QINNAN DISTR PRODUCTIVITY PROMOTION CT</t>
  </si>
  <si>
    <t>QINZHOU CITY QINNAN DISTR PRODUCTIVITY PROMOTION CENTER</t>
  </si>
  <si>
    <t>SUZHOU HYC ELECTRONIC TECH CO LTD</t>
  </si>
  <si>
    <t>BIRDIE BIOPHARMACEUTICALS INC</t>
  </si>
  <si>
    <t>INTERTRUST TECH CORPORATION</t>
  </si>
  <si>
    <t>SUZHOU GUYUEFENG INFORMATION TECH CO LTD</t>
  </si>
  <si>
    <t>JIANGXI TIANREN ECOLOGY CO LTD</t>
  </si>
  <si>
    <t>UNIV OF CENTRAL LANCASHIRE</t>
  </si>
  <si>
    <t>CHERYONG IND CO LTD</t>
  </si>
  <si>
    <t>HENAN JIANGHE PAPER CO LTD</t>
  </si>
  <si>
    <t>CORMEDIX INC</t>
  </si>
  <si>
    <t>CSI GCL SOLAR MFG YANCHENG CO LTD</t>
  </si>
  <si>
    <t>ALPHA ASSEMBLY SOLUTIONS INC</t>
  </si>
  <si>
    <t>SITA INF NETWORKING COMPUTING USA INC</t>
  </si>
  <si>
    <t>SITA INFORMATION NETWORKING COMPUTING USA INC</t>
  </si>
  <si>
    <t>UNIV TOULOUSE III PAUL SABATIER</t>
  </si>
  <si>
    <t>CHINT GROUP COMPLETE SETS EQUIPMENT MFG CO LTD</t>
  </si>
  <si>
    <t>CHINT GROUP COMPLETE SETS OF EQUIPMENT MFG CO LTD</t>
  </si>
  <si>
    <t>FARADAY &amp; FUTURE INTERNET TECH BEIJING CO LTD</t>
  </si>
  <si>
    <t>FARADAY AND FUTURE INTERNET TECH BEIJING CO LTD</t>
  </si>
  <si>
    <t>ZHEJIANG RUITAI SUSPENSION SYSTEM TECH LTD</t>
  </si>
  <si>
    <t>DAREX LLC</t>
  </si>
  <si>
    <t>JIANGSU FASTEN CABLE CO LTD</t>
  </si>
  <si>
    <t>YANGZHOU JIANGDU YONGJIAN CO LTD</t>
  </si>
  <si>
    <t>RUDOLF GMBH</t>
  </si>
  <si>
    <t>HOUFU MEDICAL EQUIPMENT CO LTD</t>
  </si>
  <si>
    <t>SINOPEC SHENGLI OFFSHORE DRILLING CO</t>
  </si>
  <si>
    <t>SINOPEC SHENGLI OFFSHORE DRILLING COMPANY</t>
  </si>
  <si>
    <t>ACCUVEIN INC</t>
  </si>
  <si>
    <t>FIRST CO CHINA 8TH ENG BUREAU LTD</t>
  </si>
  <si>
    <t>THE FIRST COMPANY OF CHINA EIGHTH ENG BUREAU LTD</t>
  </si>
  <si>
    <t>ZHENGZHOU XUANYI ROBOT CO LTD</t>
  </si>
  <si>
    <t>SHENZHEN YANQIANLI TECH CO LTD</t>
  </si>
  <si>
    <t>EURODRILL GMBH</t>
  </si>
  <si>
    <t>BEIJING BUILDING MAT ACAD OF SCIENCES RES CO LTD</t>
  </si>
  <si>
    <t>GUANGDONG POLYTECHNIC COLLEGE</t>
  </si>
  <si>
    <t>BAYER CROPSCIENCE INC</t>
  </si>
  <si>
    <t>ORIGIN INC</t>
  </si>
  <si>
    <t>XARD GROUP PTY LTD</t>
  </si>
  <si>
    <t>JILIN TEACHERS INST ENGINEERING &amp; TECH</t>
  </si>
  <si>
    <t>JILIN TEACHERS INSTITUTE OF ENGINEERING &amp; TECH</t>
  </si>
  <si>
    <t>MACRO THERMAL ENERGY TECH CO LTD</t>
  </si>
  <si>
    <t>FLEXTERRA INC</t>
  </si>
  <si>
    <t>ZHEJIANG JIANGSHAN SUNNY ELECTRON CO LTD</t>
  </si>
  <si>
    <t>CHENGDU SANYI MEDICAL TECH CO LTD</t>
  </si>
  <si>
    <t>CHANGZHOU LIANYI SPECIAL STAINLESS STEEL TUBE CO LTD</t>
  </si>
  <si>
    <t>SHAOXING FAST REAL ELECTRONIC TECH CO LTD</t>
  </si>
  <si>
    <t>SHENZHEN CITY POSONWONE TECH CO LTD</t>
  </si>
  <si>
    <t>SUZHOU ADVANTI ALUMINUM CO LTD</t>
  </si>
  <si>
    <t>WUXI IGROWTHS TECH CO LTD</t>
  </si>
  <si>
    <t>BEIJING YUJI SCIENCE &amp; TECH CO LTD</t>
  </si>
  <si>
    <t>NINGXIA ORIENT TANTALUM IND CO LTD</t>
  </si>
  <si>
    <t>BAIDU COM TIMES TECH BEIJING CO LTD</t>
  </si>
  <si>
    <t>SUNCOKE TECH AND DEV LLC</t>
  </si>
  <si>
    <t>HUMACYTE INC</t>
  </si>
  <si>
    <t>SUZHOU NIUDONG PRECISION MANUFACTURE TECH CO LTD</t>
  </si>
  <si>
    <t>TIANJIN JINYI NON FERROUS WIRE CO LTD</t>
  </si>
  <si>
    <t>ROMA MEDICAL AIDS LTD</t>
  </si>
  <si>
    <t>HUBEI BOSHILONG TECH CO LTD</t>
  </si>
  <si>
    <t>JIANGXI GANDIAN ELECTRIC CO LTD</t>
  </si>
  <si>
    <t>GUANGZHOU JINAN BIOMEDICINE RES &amp; DEVELOPMENT CENTER CO LTD</t>
  </si>
  <si>
    <t>GUIZHOU HUITONG SHENFA STEEL STRUCTURE CO LTD</t>
  </si>
  <si>
    <t>TIANDI SHANGHAI MINING EQUIPMENT TECH CO LTD</t>
  </si>
  <si>
    <t>INST AGRICULTURAL ENG TECH FUJIAN ACADEMY AGRICULTURAL SCIENCES</t>
  </si>
  <si>
    <t>INSTITUTE OF AGRICULTURAL ENGINEERING TECH FUJIAN ACADEMY OF AGRICULTURAL SCIENCES</t>
  </si>
  <si>
    <t>AWS ENVIRONMENT TECH LTD</t>
  </si>
  <si>
    <t>BEL FUSE MACAO COMMERCIAL OFFSHORE LTD</t>
  </si>
  <si>
    <t>SHANGHAI YUNSHU INTELLECTUAL PROPERTY CONSULTING CO LTD</t>
  </si>
  <si>
    <t>DANIELI &amp; C OFFICINE MECC SPA</t>
  </si>
  <si>
    <t>ANHUI HUAYU PIPELINE MFG CO LTD</t>
  </si>
  <si>
    <t>QINGDAO HAIDENG IP AFFAIR CO LTD</t>
  </si>
  <si>
    <t>QINGDAO HAIDENG INTELLECTUAL PROPERTY AFFAIR CO LTD</t>
  </si>
  <si>
    <t>UNIV AJOU IND ACADEMIC COOP FOUND</t>
  </si>
  <si>
    <t>AJOU UNIV INDUSTRY ACADEMIC COOPERATION FOUNDATION</t>
  </si>
  <si>
    <t>AJOU UNIV IND ACADEMIC COOP FOUND</t>
  </si>
  <si>
    <t>KOREA AEROSPACE RES INSTITUTE</t>
  </si>
  <si>
    <t>NO 5 ENG CO LTD CHINA RAILWAY 18 BUREAU GROUP CO LTD</t>
  </si>
  <si>
    <t>NO 5 ENG CO LTD OF CHINA RAILWAY 18 BUREAU GROUP CO LTD</t>
  </si>
  <si>
    <t>SUZHOU INSTITUTE OF INDUSTRIAL TECH</t>
  </si>
  <si>
    <t>WUHU FEIYUE FOOD CO LTD</t>
  </si>
  <si>
    <t>JIANGSU HONGBO MACHINERY MFG CO LTD</t>
  </si>
  <si>
    <t>CHUZHOU OUBOTE ELECTRONIC MFG CO LTD</t>
  </si>
  <si>
    <t>CHUZHOU OUBOTE ELECTRONIC MANUFACTURING CO LTD</t>
  </si>
  <si>
    <t>VENCORE LABS INC</t>
  </si>
  <si>
    <t>SUZHOU TONGGUAN MICROELECTRONICS CO LTD</t>
  </si>
  <si>
    <t>NAT TIME SERVICE CENTER CHINESE ACADEMY OF SCIENCES</t>
  </si>
  <si>
    <t>SHENZHEN HANHAI GENE BIOTECHNOLOGY CO LTD</t>
  </si>
  <si>
    <t>YUNHE COUNTY DONGZE VALVE CO LTD</t>
  </si>
  <si>
    <t>HMY GROUP</t>
  </si>
  <si>
    <t>HI TARGET SURVEYING INSTR CO LTD</t>
  </si>
  <si>
    <t>CHENGDU CENTERSOFT TECH CO LTD</t>
  </si>
  <si>
    <t>NANAN TAIDA IND DESIGN CO LTD</t>
  </si>
  <si>
    <t>DONGGUAN WOTAITONG NEW ENERGY CO LTD</t>
  </si>
  <si>
    <t>DOW SILICONES CORP</t>
  </si>
  <si>
    <t>NATIONAL UNIV CORPORATION NAGOYA UNIVERSITY</t>
  </si>
  <si>
    <t>ANHUI OUPENG BACH NEW ENERGY TECH CO LTD</t>
  </si>
  <si>
    <t>AUSTRALIAN LOCK CO PTY LTD</t>
  </si>
  <si>
    <t>AUSTRALIAN LOCK COMPANY PTY LTD</t>
  </si>
  <si>
    <t>VAILLANT WUXI HEATING EQUIPMENT CO LTD</t>
  </si>
  <si>
    <t>XIAN AISHENG TECH GROUP CO LTD</t>
  </si>
  <si>
    <t>SHENZHEN ROE VISUAL CO LTD</t>
  </si>
  <si>
    <t>ZHEJIANG KINGSAFE NONWOVENS CO LTD</t>
  </si>
  <si>
    <t>SHENYANG INST COMPUTING TECH CO LTD CAS</t>
  </si>
  <si>
    <t>GUANGDONG POWER GRID CO LTD</t>
  </si>
  <si>
    <t>HINO CORP</t>
  </si>
  <si>
    <t>SUZHOU MINGZHI TECH CO LTD</t>
  </si>
  <si>
    <t>AKOUSTIS INC</t>
  </si>
  <si>
    <t>DEUTSCHES ZENTRUM FUER LUFT &amp; RAUMFAHRT EV</t>
  </si>
  <si>
    <t>DEUTSCHES ZENTRUM FUR LUFT UND RAUMFAHRT E V</t>
  </si>
  <si>
    <t>SINOCHAIN TECH CO LTD</t>
  </si>
  <si>
    <t>BEIJING HUIRONGHE TECH CO LTD</t>
  </si>
  <si>
    <t>GEMTEK TECH CO LTD</t>
  </si>
  <si>
    <t>ZHONGSHAN MLIGHT PHOTOELECTRIC CO LTD</t>
  </si>
  <si>
    <t>ZHONGSHAN LANSHANG REAL ESTATE DEV CO LTD</t>
  </si>
  <si>
    <t>CSMC TECH CORPORATION</t>
  </si>
  <si>
    <t>FACENSE LTD</t>
  </si>
  <si>
    <t>TIMPEL SA</t>
  </si>
  <si>
    <t>TIMPEL S A</t>
  </si>
  <si>
    <t>HENAN TIANXIANG NEW ENERGY SPECIAL VEHICLE CO LTD</t>
  </si>
  <si>
    <t>ZHEJIANG BUSINESS COLLEGE</t>
  </si>
  <si>
    <t>ANHUI HUIMING MACHINERY MFG CO LTD</t>
  </si>
  <si>
    <t>CONTEMPORARY AMPEREX TECH CO LIMITED</t>
  </si>
  <si>
    <t>THE CALIFORNIA INST FOR BIOMEDICAL RES</t>
  </si>
  <si>
    <t>WENZHOU QIANHAN ENERGY SAVING TECH CO LTD</t>
  </si>
  <si>
    <t>CIXI LANGHUA MACHINERY TECH CO LTD</t>
  </si>
  <si>
    <t>SHANDONG CHANGYI PETROCHEMICAL CO LTD</t>
  </si>
  <si>
    <t>BAYLOR RES INSTITUTE</t>
  </si>
  <si>
    <t>MAX PLANCK GESELLSCHAFT ZUR FOERDERUNG DER WSS E V</t>
  </si>
  <si>
    <t>GUIYANG ALUMINUM MAGNESIUM DESIGN &amp; RES INSTITUTE CO LTD</t>
  </si>
  <si>
    <t>HANGZHOU LINAN SUBAN TECH CO LTD</t>
  </si>
  <si>
    <t>UNIV ELECTRONIC SCIENCE &amp; TECHNOLOGY CHINA ZHONGSHAN INST</t>
  </si>
  <si>
    <t>UNIV OF ELECTRONIC SCIENCE AND TECHNOLOGY OF CHINA ZHONGSHAN INSTITUTE</t>
  </si>
  <si>
    <t>NANJING AVATARMIND ROBOT TECH CO LTD</t>
  </si>
  <si>
    <t>SHANGHAI PRIMA ELECTRONIC CO LTD</t>
  </si>
  <si>
    <t>HEFEI GENERAL MACHINERY RES INSTITUTE</t>
  </si>
  <si>
    <t>WUHU AOBENMA AUTOMOBILE PARTS CO LTD</t>
  </si>
  <si>
    <t>BOZHOU LANTO ELECTRONICS CO LTD</t>
  </si>
  <si>
    <t>BLUE RHINO GLOBAL SOURCING INC</t>
  </si>
  <si>
    <t>SUZHOU HEIBAIHUAYING TELEVISION EQUIPMENT CO LTD</t>
  </si>
  <si>
    <t>XIAN IRAIN IOT TECH SERVICES CO LTD</t>
  </si>
  <si>
    <t>WENZHOU SHENGMIAO IND DESIGN CO LTD</t>
  </si>
  <si>
    <t>XUZHOU YONGJIA HYDRAULIC EQUIPMENT CO LTD</t>
  </si>
  <si>
    <t>ZHENGZHOU ZHENGXIAN PHARMACEUTICAL CO LTD</t>
  </si>
  <si>
    <t>WUXI YUANDAIMA TECH CO LTD</t>
  </si>
  <si>
    <t>NETRIS PHARMA</t>
  </si>
  <si>
    <t>YANCHENG FENGTE CASTING MACHINERY CO LTD</t>
  </si>
  <si>
    <t>TRUSTEES OF NORTHERN ILLINOIS UNIVERSITY BOARD OF</t>
  </si>
  <si>
    <t>JIANGSU YONGHAO HIGH STRENGTH BOLT CO LTD</t>
  </si>
  <si>
    <t>XIAN SHIYOU UNIV</t>
  </si>
  <si>
    <t>YANTAI DARBOND TECH CO LTD</t>
  </si>
  <si>
    <t>SUQIAN COLLEGE</t>
  </si>
  <si>
    <t>CHANGZHOU COLIN HUAXIN REFRIGERATION EQUIPMENT CO LTD</t>
  </si>
  <si>
    <t>NAT ICT AUSTRALIA LIMITED</t>
  </si>
  <si>
    <t>LITE ON TECH CORP</t>
  </si>
  <si>
    <t>CHINA XUAN PAPER CO LTD</t>
  </si>
  <si>
    <t>ANHUI NINGGUO ZHONGDING MOULD MFT CO LTD</t>
  </si>
  <si>
    <t>HENAN JUNHUA DEV CO LTD</t>
  </si>
  <si>
    <t>JIANGSU DONGQI STANDARD PARTS CO LTD</t>
  </si>
  <si>
    <t>ELECTRIC POWER RES INST STATE GRID JIANGSU ELECTRIC POWER CO</t>
  </si>
  <si>
    <t>ELECTRIC POWER RES INST STATE GRID JIANGSU ELECTRIC POWER COMPANY</t>
  </si>
  <si>
    <t>MSN LABORATORIES PRIVATE LTD</t>
  </si>
  <si>
    <t>GUANGDONG WEBER ELECTRIC APPLIANCES CO LTD</t>
  </si>
  <si>
    <t>NANJING INST RAILWAY TECH</t>
  </si>
  <si>
    <t>NANJING INSTITUTE OF RAILWAY TECH</t>
  </si>
  <si>
    <t>SHANDONG INOV NEW MAT CO LTD</t>
  </si>
  <si>
    <t>POLYTEC PLASTICS GERMANY GMBH &amp; CO KG</t>
  </si>
  <si>
    <t>XINCHANG ZHONGRUI BEARING FACTORY</t>
  </si>
  <si>
    <t>UNIV FEDERAL SERGIPE</t>
  </si>
  <si>
    <t>UNIV FEDERAL DE SERGIPE</t>
  </si>
  <si>
    <t>NANJING HANXIYUE AUTOMATION TECH CO LTD</t>
  </si>
  <si>
    <t>POWER IDEA TECH LTD</t>
  </si>
  <si>
    <t>POWER IDEA TECH LIMITED</t>
  </si>
  <si>
    <t>YIELEAD RICE IND CO LTD</t>
  </si>
  <si>
    <t>HANGZHOU LESHOU TECH CO LTD</t>
  </si>
  <si>
    <t>BAUER HOCKEY LTD</t>
  </si>
  <si>
    <t>DONGGUAN FIRSTOP M &amp; E EQUIPMENT CO LTD</t>
  </si>
  <si>
    <t>WUHU JUSHENG ELECTROMECHANICAL EQUIPMENT FACTORY</t>
  </si>
  <si>
    <t>SYPRO OPTICS GMBH</t>
  </si>
  <si>
    <t>719TH RES INST CHINA SHIPBUILDING IND CORP</t>
  </si>
  <si>
    <t>THE 719TH RES INSTITUTE OF CHINA SHIPBUILDING INDUSTRY CORPORATION</t>
  </si>
  <si>
    <t>XINCHANG CHENGGUAN SHENGHUA MACHINERY FACTORY</t>
  </si>
  <si>
    <t>BAYLOR UNIV</t>
  </si>
  <si>
    <t>JIANGYIN TEMEI METAL PRODUCTS CO LTD</t>
  </si>
  <si>
    <t>DELTA ELECTRONICS THAILAND PUBLIC CO LTD</t>
  </si>
  <si>
    <t>DELTA ELECTRONICS THAILAND PUBLIC COMPANY LTD</t>
  </si>
  <si>
    <t>SHANGHAI ENN NEW ENERGY TECH CO LTD</t>
  </si>
  <si>
    <t>SKF AEROSPACE FRANCE SAS</t>
  </si>
  <si>
    <t>SKF AEROSPACE FRANCE S A S</t>
  </si>
  <si>
    <t>ALPS ELECTRIC CO  LTD</t>
  </si>
  <si>
    <t>GUANGDONG BOYU GROUP CO LTD</t>
  </si>
  <si>
    <t>CHENGDU LONGQUAN TONGHUI IND CO LTD</t>
  </si>
  <si>
    <t>SHANGHAI MROBOT TECH CO LTD</t>
  </si>
  <si>
    <t>NINGBO SANBANG MICROFIBER CO LTD</t>
  </si>
  <si>
    <t>AVL COMMERCIAL DRIVELINE &amp; TRACTOR ENG GMBH</t>
  </si>
  <si>
    <t>SHANGHAI SUPERIOR DIE TECH CO LTD</t>
  </si>
  <si>
    <t>ZHEJIANG UNITE MOTOR CO LTD</t>
  </si>
  <si>
    <t>SANHE SUNHUNK SPECIAL VEHICLE CO LTD</t>
  </si>
  <si>
    <t>TAIZHOU LELU METAL PRODUCTS CO LTD</t>
  </si>
  <si>
    <t>CENTOR DESIGN PTY LTD</t>
  </si>
  <si>
    <t>SHANGHAI AOHUA PHOTOELECTRICITY ENDOSCOPE CO LTD</t>
  </si>
  <si>
    <t>WUXI QIJI INTELLIGENT TECH CO LTD</t>
  </si>
  <si>
    <t>TOSHIBA CLIENT SOLUTIONS CO LTD</t>
  </si>
  <si>
    <t>JIANGSU NANYANG MACHINERY MFG CO LTD</t>
  </si>
  <si>
    <t>CHINA MERCHANTS BANK CO LTD</t>
  </si>
  <si>
    <t>JIANGSU HUACAN TELECOMMUNICATION CO LTD</t>
  </si>
  <si>
    <t>CHINA PREC ENGINEERING INSTITUTE FOR AIRCRAFT INDUSTRY AVIC</t>
  </si>
  <si>
    <t>OCE HOLDING BV</t>
  </si>
  <si>
    <t>OCE HOLDING B V</t>
  </si>
  <si>
    <t>STATE GRID JIANGSU ELECTRIC POWER CO LTD SUZHOU POWER SUPPLY BRANCH</t>
  </si>
  <si>
    <t>BEIJING BRON S&amp;T LTD</t>
  </si>
  <si>
    <t>CHONGQING PINGWEI AUTOMOTIVE TECH CO LTD</t>
  </si>
  <si>
    <t>FMC TECHNOLOGIES BRASIL LTDA</t>
  </si>
  <si>
    <t>FMC TECH DO BRASIL LTDA</t>
  </si>
  <si>
    <t>JIANGSU OASTRE WOOD CO LTD</t>
  </si>
  <si>
    <t>SUZHOU LIUSH MACHINERY EQUIPMENT CO LTD</t>
  </si>
  <si>
    <t>USTC TIANGONG INTELLIGENT EQUIPMENT TECH TIANJIN CO LTD</t>
  </si>
  <si>
    <t>WUXI UNIVERSAL PREC CASTING CO LTD</t>
  </si>
  <si>
    <t>CHONGQING UNIV OF TECHNOLOGY</t>
  </si>
  <si>
    <t>CHONGQING WANLIJIANGFA SPROCKET CO LTD</t>
  </si>
  <si>
    <t>APRESIA SYSTEMS LTD</t>
  </si>
  <si>
    <t>AVL TEST SYSTEMS INC</t>
  </si>
  <si>
    <t>WYNRIGHT CORP</t>
  </si>
  <si>
    <t>SDP GLOBAL CO LTD</t>
  </si>
  <si>
    <t>JIANGSU SANMU CHEMICAL CO LTD</t>
  </si>
  <si>
    <t>CHINA HUANENG GROUP CO LTD</t>
  </si>
  <si>
    <t>SHANXI CONSTRUCTION ENG CO LTD</t>
  </si>
  <si>
    <t>FLAMEL IRELAND LTD</t>
  </si>
  <si>
    <t>CHANGGE JIUBAI TRADING CO LTD</t>
  </si>
  <si>
    <t>BEIJING INST OF AEROSPACE TESTING TECH</t>
  </si>
  <si>
    <t>POWERCHINA BEIJING ENGINEERING CORP LTD</t>
  </si>
  <si>
    <t>BAOJI BAO DE LI ELECTRIFICATION EQUIPMENT CO LTD</t>
  </si>
  <si>
    <t>BEIJING XUJI ELECTRICAL CO LTD</t>
  </si>
  <si>
    <t>MIRUSYSTEMS CO LTD</t>
  </si>
  <si>
    <t>CHUZHOU YONGQIANG AUTOMOBILE MFG CO LTD</t>
  </si>
  <si>
    <t>GUANGDONG MEIZHI PREC MANUFACTURING CO LTD</t>
  </si>
  <si>
    <t>XINJIANG UYGUR AUTONOMOUS REGION PROD QUALITY SUPERVISION &amp; INSPECTION RES INST</t>
  </si>
  <si>
    <t>XINJIANG UYGUR AUTONOMOUS REGION PRODUCT QUALITY SUPERVISION &amp; INSPECTION RES INSTITUTE</t>
  </si>
  <si>
    <t>HUIZHOU KING BROTHER CIRCUIT TECH CO LTD</t>
  </si>
  <si>
    <t>TIANJIN MORGAN KUNDOM HI TECH DEV CO LTD</t>
  </si>
  <si>
    <t>YICHANG JIANGXIA MARINE MACHINERY CO LTD</t>
  </si>
  <si>
    <t>CHINA PREC ENG INST AIRCRAFT IND AVIC</t>
  </si>
  <si>
    <t>HEFEI TAIHE OPTOELECTRONIC TECH CO LTD</t>
  </si>
  <si>
    <t>UNIV OF HOUSTON</t>
  </si>
  <si>
    <t>DENTAL IMAGING TECH CORPORATION</t>
  </si>
  <si>
    <t>WUXI INST OF ARTS &amp; TECH</t>
  </si>
  <si>
    <t>ANHUI HUALING KITCHEN EQUIPMENT CO LTD</t>
  </si>
  <si>
    <t>BENITEC BIOPHARMA LTD</t>
  </si>
  <si>
    <t>CHINA IPPR INT ENGINEERING CO LTD</t>
  </si>
  <si>
    <t>NINGXIA YINCHUAN DAHE CNC MACHINE CO LTD</t>
  </si>
  <si>
    <t>T J SMITH AND NEPHEW LTD</t>
  </si>
  <si>
    <t>CHINA CONSTRUCTION BAILI ENGINEERING TECH DEVELOPMENT CO LTD</t>
  </si>
  <si>
    <t>SUMITOMO SEIKA CHEMICALS CO LTD</t>
  </si>
  <si>
    <t>SUMITOMO SEIKA CHEMICALS CO  LTD</t>
  </si>
  <si>
    <t>KNORR BREMSE SYSTEME SCHIENENFAHRZEUGE GMBH</t>
  </si>
  <si>
    <t>KNORR BREMSE SYSTEME FUR SCHIENENFAHRZEUGE GMBH</t>
  </si>
  <si>
    <t>SHENZHEN CAS DERUI INTELLIGENT TECH CO LTD</t>
  </si>
  <si>
    <t>BESMED HEALTH BUSINESS CORP</t>
  </si>
  <si>
    <t>ELKEM SILICONES FRANCE SAS</t>
  </si>
  <si>
    <t>SHENZHEN CHK CO LTD</t>
  </si>
  <si>
    <t>NANJING ELECTRIC POWER PLANT DATANG GROUP</t>
  </si>
  <si>
    <t>NANJING ELECTRIC POWER PLANT OF DATANG GROUP</t>
  </si>
  <si>
    <t>SHANXI JIANGHUAI HEAVY IND CO LTD</t>
  </si>
  <si>
    <t>JIANGSU ENE CARBON ENERGY TECH CO LTD</t>
  </si>
  <si>
    <t>ZHENJIANG HUAYUAN JINCHANG ELECTRIC APPLIANCE CO LTD</t>
  </si>
  <si>
    <t>CHINA MACHINERY INT ENG DESIGN &amp; RES INST CO LTD</t>
  </si>
  <si>
    <t>CHINA MACHINERY INTERNATIONAL ENGINEERING DESIGN &amp; RES INSTITUTE CO LTD</t>
  </si>
  <si>
    <t>GUANGZHOU XINIAO IND DESIGN CO LTD</t>
  </si>
  <si>
    <t>GUANDONG GLENS OPTOELECTRICS TECH CO</t>
  </si>
  <si>
    <t>SUZHOU TAIKAN MACHINERY CO LTD</t>
  </si>
  <si>
    <t>ZHEJIANG YONGNING PHARMA CO LTD</t>
  </si>
  <si>
    <t>HUIZHOU DALONG TECH CO LTD</t>
  </si>
  <si>
    <t>WENZHOU LINXIN TECH CO LTD</t>
  </si>
  <si>
    <t>HP PRINTING KOREA CO LTD</t>
  </si>
  <si>
    <t>SICHUAN QIXING ELECTRONICS CO LTD</t>
  </si>
  <si>
    <t>BEIJING IN POWER ELECTRIC CO LTD</t>
  </si>
  <si>
    <t>GUANGDONG UNIV OF PETROCHEMICAL TECHNOLOGY</t>
  </si>
  <si>
    <t>LINYI ACAD AGRICULTURAL SCIENCES</t>
  </si>
  <si>
    <t>LINYI ACAD OF AGRICULTURAL SCIENCES</t>
  </si>
  <si>
    <t>ANHUI REMANUFACTURING ENG DESIGN CENTER CO LTD</t>
  </si>
  <si>
    <t>PUJIANG ZHIYIN TECH CO LTD</t>
  </si>
  <si>
    <t>SHENGYI TECHNOLOGY CO  LTD</t>
  </si>
  <si>
    <t>SHANGHAI YONGXING PLASTICS CO LTD</t>
  </si>
  <si>
    <t>ANHUI XINLU ELECTRONIC TECH CO LTD</t>
  </si>
  <si>
    <t>AMDOCS DEVELOPMENT LTD</t>
  </si>
  <si>
    <t>TP THERAPEUTICS INC</t>
  </si>
  <si>
    <t>WUHU JINYE SHUANGTENG NEW ENERGY TECH CO LTD</t>
  </si>
  <si>
    <t>SHENZHEN XINHUIDA MACHINERY DESIGN CO LTD</t>
  </si>
  <si>
    <t>CHANGZHOU MINGSEAL ROBOT TECH CO LTD</t>
  </si>
  <si>
    <t>SHANDONG AIPU ELECTRICAL EQUIPMENT CO LTD</t>
  </si>
  <si>
    <t>DRECO ENERGY SERVICES ULC</t>
  </si>
  <si>
    <t>XIAMEN MINGHE IND CO LTD</t>
  </si>
  <si>
    <t>ZHUHAI COLLEGE JILIN UNIV</t>
  </si>
  <si>
    <t>ZHUHAI COLLEGE OF JILIN UNIVERSITY</t>
  </si>
  <si>
    <t>XUNWU GANLIN YANGTIAN TEA IND CO LTD</t>
  </si>
  <si>
    <t>REPUBLIC KOREA ANIMAL &amp; PLANT QUARANTINE AGENCY</t>
  </si>
  <si>
    <t>REPUBLIC OF KOREA ANIMAL AND PLANT QUARANTINE AGENCY</t>
  </si>
  <si>
    <t>THE EUROPEAN UNION REPRESENTED BY THE EUROPEAN COMMISSION</t>
  </si>
  <si>
    <t>HERONG ELECTRIC CO LTD</t>
  </si>
  <si>
    <t>UNIT 63908 PLA</t>
  </si>
  <si>
    <t>UNIT 63908 OF PLA</t>
  </si>
  <si>
    <t>WUHU XUHUI ELECTRIC NEW MAT CO LTD</t>
  </si>
  <si>
    <t>CHONGQING YUANFENG MACHINERY CO LTD</t>
  </si>
  <si>
    <t>HAIYAN SANMA STANDARD HARDWARE CO LTD</t>
  </si>
  <si>
    <t>SHENZHEN STYLE DECORATION CO LTD</t>
  </si>
  <si>
    <t>TYROLON SCHULNIG GMBH</t>
  </si>
  <si>
    <t>SHANGHAI SHENGBANG HYDRAULIC CO LTD</t>
  </si>
  <si>
    <t>WUXI WELL ELECTRO HYDRAULIC EQUIPMENT CO LTD</t>
  </si>
  <si>
    <t>BICYCLERD LTD</t>
  </si>
  <si>
    <t>PRISTEC AG</t>
  </si>
  <si>
    <t>ZHEJIANG RESISTING INTELLIGENT TECH CO LTD</t>
  </si>
  <si>
    <t>SICHUAN HUAYING MIDDLE SCHOOL</t>
  </si>
  <si>
    <t>SHANGHAI YUNSHEN PLATE MOULD CO LTD</t>
  </si>
  <si>
    <t>XINCHANG YINCHUANG AUTO PARTS CO LTD</t>
  </si>
  <si>
    <t>JIANGSU JIUYU IND CO LTD</t>
  </si>
  <si>
    <t>UNIV GUANGDONG PETROCHEMICAL TECH</t>
  </si>
  <si>
    <t>NANAN YONGTENG TECH CONSULTATION CO LTD</t>
  </si>
  <si>
    <t>SUNWOOD HOLDING GROUP CO LTD</t>
  </si>
  <si>
    <t>SHANGHAI HUAJIN BIOTECHNOLOGY CO LTD</t>
  </si>
  <si>
    <t>GUANGXI ZHENLONG IND CO LTD</t>
  </si>
  <si>
    <t>CHINA NAT HEAVY DUTY TRUCK GROUP DATONG GEAR CO LTD</t>
  </si>
  <si>
    <t>LINRUN IND CO LTD</t>
  </si>
  <si>
    <t>SHENZHEN HUITONG INTELLIGENT TECH CO LTD</t>
  </si>
  <si>
    <t>CHONGQING BOAO MG AL MANUFACUTURE CO LTD</t>
  </si>
  <si>
    <t>XIAN ZTE NEW SOFTWARE CO LTD</t>
  </si>
  <si>
    <t>SHENZHEN HUARONG TECH CO LTD</t>
  </si>
  <si>
    <t>WUCHANG SHIPBUILDING IND GROUP CO LTD</t>
  </si>
  <si>
    <t>XINCHANG COUNTY XUANXUAN IND PRODUCT DESIGN CO LTD</t>
  </si>
  <si>
    <t>JIANGYIN JINGZHEN MACHINERY CO LTD</t>
  </si>
  <si>
    <t>LEISHEN INTELLIGENT SYSTEM CO LTD</t>
  </si>
  <si>
    <t>ZUIKO SHANGHAI CORP</t>
  </si>
  <si>
    <t>IYANG SHENGXI MACHINERY EQUIPMENT MFG CO LTD</t>
  </si>
  <si>
    <t>SHENYANG SIWO ELECTRICAL EQUIPMENT CO LTD</t>
  </si>
  <si>
    <t>HENAN LONCIN LOCOMOTIVE CO LTD</t>
  </si>
  <si>
    <t>PINGMEI SHENMA CONSTRUCTION &amp; ENG GROUP CO LTD</t>
  </si>
  <si>
    <t>BEIJING INST AEROSPACE TESTING TECH</t>
  </si>
  <si>
    <t>BEIJING INSTITUTE OF AEROSPACE TESTING TECH</t>
  </si>
  <si>
    <t>FOSHAN CHUNRAN BIOTECHNOLOGY DEV CO LTD</t>
  </si>
  <si>
    <t>ANHUI MEDIF FOOD CO LTD</t>
  </si>
  <si>
    <t>WLI TRADING LTD</t>
  </si>
  <si>
    <t>SPRING ELECTRONICS WUJIANG CO LTD</t>
  </si>
  <si>
    <t>SHANGHAI ELECTRICAL APPARATUS RES INSTITUTE GROUP CO LTD</t>
  </si>
  <si>
    <t>SHANGHAI INST OF CERAMICS CHINESE ACADEMY OF SCIENCES</t>
  </si>
  <si>
    <t>CHINA NUCLEAR POWER INST CO LTD</t>
  </si>
  <si>
    <t>GUANGXI AGRICULTURAL VOCATIONAL COLLEGE</t>
  </si>
  <si>
    <t>LABORATOIRES M&amp;L</t>
  </si>
  <si>
    <t>KYB MOTORCYCLE SUSPENSION CO LTD</t>
  </si>
  <si>
    <t>BORMIOLI ROCCO SPA</t>
  </si>
  <si>
    <t>BORMIOLI ROCCO S P A</t>
  </si>
  <si>
    <t>ELECTRIC POWER RES INST EAST INNER MONGOLIA ELECTRIC POWER CO LTD</t>
  </si>
  <si>
    <t>ELECTRIC POWER RES INSTITUTE OF EAST INNER MONGOLIA ELECTRIC POWER COMPANY LIMITED</t>
  </si>
  <si>
    <t>XIANGSHUI COUNTY JIAYI TEXTILE CO LTD</t>
  </si>
  <si>
    <t>JIANGBEI CONSTRUCTION CO LTD</t>
  </si>
  <si>
    <t>ZHENGZHOU JIYIN ANIMATION TECH CO LTD</t>
  </si>
  <si>
    <t>XIXIA ZHONGDE AUTOMOBILE PARTS CO LTD</t>
  </si>
  <si>
    <t>SUZHOU CHENHAO TEXTILE TECH CO LTD</t>
  </si>
  <si>
    <t>WUXI EHU ROSE GARDENING CULTURE CO LTD</t>
  </si>
  <si>
    <t>JINCHENG COLLEGE SICHUAN UNIV</t>
  </si>
  <si>
    <t>JINCHENG COLLEGE OF SICHUAN UNIV</t>
  </si>
  <si>
    <t>SUZHOU COOBOS FLUID TECH CO LTD</t>
  </si>
  <si>
    <t>SHANGHAI LEIYUE AUTOMATIC DEVICE CO LTD</t>
  </si>
  <si>
    <t>MEIZHOU POWER SUPPLY BUREAU GUANGDONG POWER GRID CO LTD</t>
  </si>
  <si>
    <t>HUNAN ANCHUN HIGH TECH CO LTD</t>
  </si>
  <si>
    <t>POWERCHINA CHENGDU ENG CORP LTD</t>
  </si>
  <si>
    <t>TOBACCO RES INST OF CHINESE ACAD OF AGRICULTURAL SCIENCES</t>
  </si>
  <si>
    <t>JIANGSU KAIER BIOMETRIC TECH CO LTD</t>
  </si>
  <si>
    <t>SICHUAN DUOLIAN IND LTD CO</t>
  </si>
  <si>
    <t>SICHUAN DUOLIAN IND LTD COMPANY</t>
  </si>
  <si>
    <t>DYNAMICODE CO LTD</t>
  </si>
  <si>
    <t>DYNAMICODE COMPANY LTD</t>
  </si>
  <si>
    <t>GUANGZHOU LVLIN ENVIRONMENTAL PROTECTION TECH CO LTD</t>
  </si>
  <si>
    <t>HANGZHOU COBETTER FILTRATION EQUIPMENT CO LTD</t>
  </si>
  <si>
    <t>BEIJING GOLDWIND SCIENCE &amp; CREATION WINDPOWER EQUIPMENT CO  LTD</t>
  </si>
  <si>
    <t>BENSON HILL BIOSYSTEMS INC</t>
  </si>
  <si>
    <t>SUZHOU YUANZHENGHUN BOATS &amp; CARTS TECH CO LTD</t>
  </si>
  <si>
    <t>SUZHOU YUANZHENGHUN BOATS AND CARTS TECH CO LTD</t>
  </si>
  <si>
    <t>WI TRONIX LLC</t>
  </si>
  <si>
    <t>CYTRELLIS BIOSYSTEMS INC</t>
  </si>
  <si>
    <t>UNIV QINGHAI NORMAL</t>
  </si>
  <si>
    <t>QINGHAI NORMAL UNIV</t>
  </si>
  <si>
    <t>HEFEI YONGWEI MACHINERY EQUIPMENT CO LTD</t>
  </si>
  <si>
    <t>NANCHANG HONGLE AUTO PARTS CO LTD</t>
  </si>
  <si>
    <t>CHINA COMMUNICATIONS 2ND HIGHWAY SURVEY DESIGN &amp; RES INST</t>
  </si>
  <si>
    <t>CHINA COMMUNICATIONS SECOND HIGHWAY SURVEY DESIGN AND RES INSTITUTE</t>
  </si>
  <si>
    <t>CHINA NUCLEAR TIANJIN TECH DEVELOPMENT CO LTD</t>
  </si>
  <si>
    <t>BEIJING AREOSTANARD NEW TECH CO LTD</t>
  </si>
  <si>
    <t>POWERMAT TECH LTD</t>
  </si>
  <si>
    <t>PELOTON TECH INC</t>
  </si>
  <si>
    <t>HANGZHOU ZHONGHENG ELECTRIC CO LTD</t>
  </si>
  <si>
    <t>TIANJIN INST PHARMACEUTICAL CO LTD</t>
  </si>
  <si>
    <t>TIANJIN INST OF PHARMACEUTICAL CO LTD</t>
  </si>
  <si>
    <t>WREKIN HOLDINGS LTD</t>
  </si>
  <si>
    <t>HOERBIGER AUTOMATISIERUNGSTECHNIK HOLDING GMBH</t>
  </si>
  <si>
    <t>ZHEJIANG GREEN BUILDING INTEGRATION TECH CO LTD</t>
  </si>
  <si>
    <t>SHENNAN CIRCUITS COMPANY LTD</t>
  </si>
  <si>
    <t>HUNAN LIANZHI BRIDGE &amp; TUNNEL TECH CO LTD</t>
  </si>
  <si>
    <t>HUNAN LIANZHI BRIDGE AND TUNNEL TECH CO LTD</t>
  </si>
  <si>
    <t>NAANDANJAIN IRRIGATION LTD</t>
  </si>
  <si>
    <t>SHANDONG MEILING CHEMICAL EQUIPMENT CO LTD</t>
  </si>
  <si>
    <t>III HOLDINGS 12 LLC</t>
  </si>
  <si>
    <t>ROLLS ROYCE HIGH TEMPERATURE COMPOSITES INC</t>
  </si>
  <si>
    <t>AZ CO LTD</t>
  </si>
  <si>
    <t>JIANGSU LONGYUAN OFFSHORE WIND POWER CO LTD</t>
  </si>
  <si>
    <t>STATE ATOMIC ENERGY CORP ROSATOM BEHALF RUSSIAN FEDERATION</t>
  </si>
  <si>
    <t>STATE ATOMIC ENERGY CORP ROSATOM ON BEHALF OF THE RUSSIAN FEDERATION</t>
  </si>
  <si>
    <t>SUZHOU HAILINGDA ELECTRONIC TECH CO LTD</t>
  </si>
  <si>
    <t>AGENOVIR CORP</t>
  </si>
  <si>
    <t>TAKARA BIO USA INC</t>
  </si>
  <si>
    <t>HIMILE MECH MFG CO LTD</t>
  </si>
  <si>
    <t>JIANGYIN YAODA ROAD MAT CO LTD</t>
  </si>
  <si>
    <t>JIANGSU XIAOCHUN NEW MAT CO LTD</t>
  </si>
  <si>
    <t>SUQIAN INST AGRICULTURAL SCIENCES JIANGSU ACADEMY AGRICULTURAL SCIENCES</t>
  </si>
  <si>
    <t>SUQIAN INST OF AGRICULTURAL SCIENCES JIANGSU ACADEMY OF AGRICULTURAL SCIENCES</t>
  </si>
  <si>
    <t>SIC YOUE DATA CO LTD</t>
  </si>
  <si>
    <t>ARRIVAL LTD</t>
  </si>
  <si>
    <t>XINJIANG DAQO NEW ENERGY CO LTD</t>
  </si>
  <si>
    <t>ANHUI DEBANG PORCELAIN IND CO LTD</t>
  </si>
  <si>
    <t>GENERALPLUS TECH INC</t>
  </si>
  <si>
    <t>BLOOMAGE FREDA BIOPHARM CO LTD</t>
  </si>
  <si>
    <t>AFFERENT PHARMACEUTICALS INC</t>
  </si>
  <si>
    <t>ZHEJIANG JINYUAN IND CO LTD</t>
  </si>
  <si>
    <t>WUHU ZHONGCHI MACHINE TOOL MFT CO LTD</t>
  </si>
  <si>
    <t>GAINDU SL</t>
  </si>
  <si>
    <t>GAINDU S L</t>
  </si>
  <si>
    <t>SUZHOU KUNLAN BIOTECHNOLOGY CO LTD</t>
  </si>
  <si>
    <t>ECOM INSTR GMBH</t>
  </si>
  <si>
    <t>ECOM INSTRUMENTS GMBH</t>
  </si>
  <si>
    <t>NYTELL SOFTWARE LLC</t>
  </si>
  <si>
    <t>KYUSHU UNIV NATIONAL UNIV CORPORATION</t>
  </si>
  <si>
    <t>WUXI HUAMEI MOLYBDENUM CO LTD</t>
  </si>
  <si>
    <t>TONGLING CHANGJIANG DIAMOND TOOLS CO LTD</t>
  </si>
  <si>
    <t>UNIFY PATENTE GMBH &amp; CO KG</t>
  </si>
  <si>
    <t>BERIS ENGINEERING AND RES CORPORATION</t>
  </si>
  <si>
    <t>SHANGHAI AEROSPACE EQUIPMENTS MFT CO LTD</t>
  </si>
  <si>
    <t>CCCC TIANJIN PORT &amp; WATERWAY PROSPECTION &amp; DESIGN RES INSTITUTE CO LTD</t>
  </si>
  <si>
    <t>GUANGDONG WANGJIN HOLDINGS CO LTD</t>
  </si>
  <si>
    <t>CHINA UNIONPAY CO  LTD</t>
  </si>
  <si>
    <t>CSCEC ROAD &amp; BRIDGE GROUP CO LTD</t>
  </si>
  <si>
    <t>CSCEC ROAD AND BRIDGE GROUP CO LTD</t>
  </si>
  <si>
    <t>ANHUI ZHONGKE OPTIC ELECTRONIC COLOR SORTER MACHINERY CO LTD</t>
  </si>
  <si>
    <t>HEBEI INST MACHINERY ELECTRICITY</t>
  </si>
  <si>
    <t>HEBEI INST OF MACHINERY ELECTRICITY</t>
  </si>
  <si>
    <t>CHENGDU TONGWEI AUTOMATION EQUIPMENT CO LTD</t>
  </si>
  <si>
    <t>CRRC QISHUYAN CO LTD</t>
  </si>
  <si>
    <t>BEIJING CHANGCHENG INST OF METROLOGY &amp; MEASUREMENT AVIATION INDUSTRY CORPORATION OF CHINA</t>
  </si>
  <si>
    <t>DEMAKE HOISTING MACHINERY CO LTD</t>
  </si>
  <si>
    <t>GUANGZHOU CONSIDERIN GENE HEALTH TECH CO LTD</t>
  </si>
  <si>
    <t>NORTHWEST INSTR SHANGHAI CO LTD</t>
  </si>
  <si>
    <t>WUXI YOUNAITE PURIFICATION EQUIPMENT CO LTD</t>
  </si>
  <si>
    <t>ZHEJIANG LONGSHENG CHEMICAL RES CO LTD</t>
  </si>
  <si>
    <t>SHENZHEN SAIYI TECH DEVELOPMENT CO LTD</t>
  </si>
  <si>
    <t>DONGGUAN CITY SHILEIDI THREE DIMENSIONAL NUMERICAL CONTROL TECH CO LTD</t>
  </si>
  <si>
    <t>SUZHOU IRON TECH CO LTD</t>
  </si>
  <si>
    <t>YANTAI MINWANG ELECTROMECHANICAL TECH CO LTD</t>
  </si>
  <si>
    <t>SHENZHEN GENORIVISION TECH CO LTD</t>
  </si>
  <si>
    <t>OXOLIFE SL</t>
  </si>
  <si>
    <t>OXOLIFE S L</t>
  </si>
  <si>
    <t>BREATHABLEBABY LLC</t>
  </si>
  <si>
    <t>ANHUI GUANGTONG AUTOMOBILE MFG CO LTD</t>
  </si>
  <si>
    <t>HEFEI BOZHITAI ELECTRONIC TECH CO LTD</t>
  </si>
  <si>
    <t>IMS GEAR SE &amp; CO KGAA</t>
  </si>
  <si>
    <t>CHINA CONSTR IND &amp; ENERGY ENGINEERING CO LTD</t>
  </si>
  <si>
    <t>CHINA CONSTRUCTION IND &amp; ENERGY ENGINEERING CO LTD</t>
  </si>
  <si>
    <t>RETROPHIN INC</t>
  </si>
  <si>
    <t>EBM CORP</t>
  </si>
  <si>
    <t>ANHUI LIANZHE POLYGONATUM ODORATUM CO LTD</t>
  </si>
  <si>
    <t>BEIJING XIAOKONG SCIENCE &amp; TECH CO LTD</t>
  </si>
  <si>
    <t>ZHANGZHOU MEIZU IND DESIGN CO LTD</t>
  </si>
  <si>
    <t>HEFEI JINHE INFORMATION TECH CO LTD</t>
  </si>
  <si>
    <t>GENSUN INST BIOMEDICINE CO LTD</t>
  </si>
  <si>
    <t>GENSUN INST OF BIOMEDICINE CO LTD</t>
  </si>
  <si>
    <t>VASTECH HOLDINGS LTD</t>
  </si>
  <si>
    <t>ZHEJIANG DEFU PREC DRIVE MFG CO LTD</t>
  </si>
  <si>
    <t>WUHU YILUN ELECTRONICS CO LTD</t>
  </si>
  <si>
    <t>CHINA DESIGN GROUP CO LTD</t>
  </si>
  <si>
    <t>SHENZHEN XUANSHUO INTELLIGENT MFG TECH CO LTD</t>
  </si>
  <si>
    <t>SHENZHEN XUANSHUO INTELLIGENT MANUFACTURING TECH CO LTD</t>
  </si>
  <si>
    <t>FRANKA EMIKA GMBH</t>
  </si>
  <si>
    <t>BEIJING NEUROSURGICAL INST</t>
  </si>
  <si>
    <t>TOSHIBA ELECTRONIC DEVICES &amp; STORAGE CORP</t>
  </si>
  <si>
    <t>GUANGXI ZHUANG AUTONOMOUS REGION INST OCEANOLOGY</t>
  </si>
  <si>
    <t>GUANGXI ZHUANG AUTONOMOUS REGION INST OF OCEANOLOGY</t>
  </si>
  <si>
    <t>UNIV  NORTHERN ILLINOIS</t>
  </si>
  <si>
    <t>SHENZHEN MAIMAITI INFORMATION TECH CO LTD</t>
  </si>
  <si>
    <t>QINGYUAN ELECTRIC POWER SUPPLY BUREAU GUANGDONG POWER GRID CORP</t>
  </si>
  <si>
    <t>RAMOT AT TEL AVIV UNIV LTD</t>
  </si>
  <si>
    <t>GUANGDONG XINGFA ALUMINIUM CO LTD</t>
  </si>
  <si>
    <t>VIVO MOBILE COMMUNICATION CO LTD</t>
  </si>
  <si>
    <t>TIANJI COAL CHEMICAL IND GROUP CO LTD</t>
  </si>
  <si>
    <t>ABENGOA RES SL</t>
  </si>
  <si>
    <t>ABENGOA RES S L</t>
  </si>
  <si>
    <t>FOSHAN DANYA AUTOMATION TECH DEVELOPMENT CO LTD</t>
  </si>
  <si>
    <t>ZHENGZHOU HUIHE ZHONGYING TECH CO LTD</t>
  </si>
  <si>
    <t>GREEN IMPACT HOLDING AG</t>
  </si>
  <si>
    <t>IPOSI INC</t>
  </si>
  <si>
    <t>CHONGQING SHENGSHUN TECH CO LTD</t>
  </si>
  <si>
    <t>JIANGSU NEW HONGDA GROUP CO LTD</t>
  </si>
  <si>
    <t>MOVANDI CORP</t>
  </si>
  <si>
    <t>RAJAX NETWORK TECH CO LTD</t>
  </si>
  <si>
    <t>CONS NUCLEAR SECURITY LLC</t>
  </si>
  <si>
    <t>OLOGN TECH AG</t>
  </si>
  <si>
    <t>CHANGZHOU ADVANCED MAT INST BEIJING UNIV CHEMICAL TECH</t>
  </si>
  <si>
    <t>CHANGSHA SHANDAO NEW MATERIAL TECH CO LTD</t>
  </si>
  <si>
    <t>CHINA NONFERROUS METALS PROC TECH CO LTD</t>
  </si>
  <si>
    <t>ANHUI KONGYUAN HOUSEHOLD CRAFTS CO</t>
  </si>
  <si>
    <t>ANHUI KONGYUAN HOUSEHOLD CRAFTS COMPANY</t>
  </si>
  <si>
    <t>HOPITAUX PARIS ASSIST PUBLIQUE</t>
  </si>
  <si>
    <t>ASSIST PUBLIQUE HOPITAUX DE PARIS</t>
  </si>
  <si>
    <t>BEIJING GLOBAL SAFETY TECH CO LTD</t>
  </si>
  <si>
    <t>OWENS BROCKWAY GLASS CONTAINER INC</t>
  </si>
  <si>
    <t>CHINA GRENTECH CORPORATION LTD</t>
  </si>
  <si>
    <t>ANHUI YINTU DECORATION MAT CO LTD</t>
  </si>
  <si>
    <t>CHANGZHOU LIANGJIU MECH MANUFACTURING CO LTD</t>
  </si>
  <si>
    <t>ANHUI HOARD FOOD CO LTD</t>
  </si>
  <si>
    <t>HANGZHOU ZHONGYI ECOLOGICAL ENV ENGINEERING CO LTD</t>
  </si>
  <si>
    <t>HANGZHOU XIHU ELECTRONIC INST</t>
  </si>
  <si>
    <t>BIOLAB SANUS FARM LTDA</t>
  </si>
  <si>
    <t>DEXING SONGSHI KUDZU IND CO LTD</t>
  </si>
  <si>
    <t>TIANJIN TIANXING KESHENG LEATHER PRODUCTS CO LTD</t>
  </si>
  <si>
    <t>JIANGSU ZHONGLI GROUP CO LTD</t>
  </si>
  <si>
    <t>INTEROJO INC</t>
  </si>
  <si>
    <t>MGI TECH CO LTD</t>
  </si>
  <si>
    <t>TIANJIN YONGMENG MACHINERY MFG CO LTD</t>
  </si>
  <si>
    <t>COMMSCOPE ASIA HOLDINGS BV</t>
  </si>
  <si>
    <t>COMMSCOPE ASIA HOLDINGS B V</t>
  </si>
  <si>
    <t>HUNAN VANGUARD GROUP CO LTD</t>
  </si>
  <si>
    <t>THE GOVERNMENT OF THE UNITED STATES AS REPRESENTED BY THE SECRETARY OF THE ARMY</t>
  </si>
  <si>
    <t>WUHU CRANE &amp; CONVEYOR CO LTD</t>
  </si>
  <si>
    <t>GUANGZHOU JINGHAI TECH CO LTD</t>
  </si>
  <si>
    <t>DAYLIGHT MEDICAL INC</t>
  </si>
  <si>
    <t>UNIV SHENYANG SPORT</t>
  </si>
  <si>
    <t>SHENYANG SPORT UNIV</t>
  </si>
  <si>
    <t>DONGJIN SEMICHEM CO  LTD</t>
  </si>
  <si>
    <t>JIANGSU ZHONGHAN COMMUNICATION TECH CO LTD</t>
  </si>
  <si>
    <t>LED LENSER CORP LTD</t>
  </si>
  <si>
    <t>RUGAO HUIJIN ELECTRONIC TECH CO LTD</t>
  </si>
  <si>
    <t>CHANGZHOU ADVANCED MAT INST OF BEIJING UNIV OF CHEMICAL TECH</t>
  </si>
  <si>
    <t>LIUZHOU POWER SUPPLY BUREAU GUANGXI POWER GRID CO LTD</t>
  </si>
  <si>
    <t>LIUZHOU POWER SUPPLY BUREAU OF GUANGXI POWER GRID CO LTD</t>
  </si>
  <si>
    <t>OTSUKA PHARMACEUTICAL CO  LTD</t>
  </si>
  <si>
    <t>HEFEI GUORUI INTEGRATED CONSTRUCTION TECH CO LTD</t>
  </si>
  <si>
    <t>ZHONGSHAN YAXI ENVIRONMENTAL PROTECTION TECH CO LTD</t>
  </si>
  <si>
    <t>SHENZHEN MAINTEX INTELLIGENT CONTROL CO LTD</t>
  </si>
  <si>
    <t>XIAMEN TRADITIONAL CHINESE MEDICINE CO LTD</t>
  </si>
  <si>
    <t>WUXI HAITIAN MACHINERY CO LTD</t>
  </si>
  <si>
    <t>DAJITI SANKIO KOMPANI LTD</t>
  </si>
  <si>
    <t>OCEANS KING LIGHTING SCIENCE &amp; TECH CO LTD</t>
  </si>
  <si>
    <t>NANCHANG GANGONG MACHINERY CO LTD</t>
  </si>
  <si>
    <t>JIANGSU KANG BAISI MECH TECH CO LTD</t>
  </si>
  <si>
    <t>INTERDIGITAL MADISON PATENT HOLDINGS</t>
  </si>
  <si>
    <t>WUHU QINGYOU JINGMI ENVIRONMENTAL PROTECTION TECH CO LTD</t>
  </si>
  <si>
    <t>ZHANGJIAGANG HUAWEI ELECTRON CO LTD</t>
  </si>
  <si>
    <t>JIAXING KEXUN ELECTRON CO LTD</t>
  </si>
  <si>
    <t>ZHEJIANG PAINIER TECH INC</t>
  </si>
  <si>
    <t>HENAN YUZHAN PRECISION TECH CO LTD</t>
  </si>
  <si>
    <t>JIANGSU SHENXIANG ELECTROMECHANICAL CO LTD</t>
  </si>
  <si>
    <t>TIANJIN TONGAN TRANSF CO LTD</t>
  </si>
  <si>
    <t>CNPC OFFSHORE ENG COMPANY LTD</t>
  </si>
  <si>
    <t>YANGQUAN COAL IND GROUP CO LTD</t>
  </si>
  <si>
    <t>SHENZHEN ADVANCED TECH CO LTD</t>
  </si>
  <si>
    <t>GIESECKE DEVRIENT MOBILE SECURITY GMBH</t>
  </si>
  <si>
    <t>ZHEJIANG JIANYE CURTAIN WALL DECORATION CO LTD</t>
  </si>
  <si>
    <t>FOSHAN CHANGBAILE MACHINERY DESIGN CO LTD</t>
  </si>
  <si>
    <t>ZHANGJIAGANG IND TECH RES INST JIANGSU UNIV SCIENCE &amp; TECHNOLOGY</t>
  </si>
  <si>
    <t>ZHANGJIAGANG INDUSTRIAL TECHNOLOGY RESEARCH INSTITUTE JIANGSU UNIV OF SCIENCE AND TECHNOLOGY</t>
  </si>
  <si>
    <t>CHINA ACAD TELECOMMUNICATION RES MIIT</t>
  </si>
  <si>
    <t>CHINA ACAD OF TELECOMMUNICATION RES OF MIIT</t>
  </si>
  <si>
    <t>FARBENINDUSTRIE AG</t>
  </si>
  <si>
    <t>FARBENINDUSTRIE A G</t>
  </si>
  <si>
    <t>SHANDONG JIA SHIBO CHANG FOOD CO LTD</t>
  </si>
  <si>
    <t>EXTERIOR WALL SYSTEMS LTD</t>
  </si>
  <si>
    <t>MICROVI BIOTECH INC</t>
  </si>
  <si>
    <t>CHANGSHU HAOYU ELECTRONIC INFORMATION TECH CO LTD</t>
  </si>
  <si>
    <t>SUZHOU KZONE EQUIPMENT TECH CO LTD</t>
  </si>
  <si>
    <t>XIAN THERMAL POWER RES INSTITUTE CO LTD</t>
  </si>
  <si>
    <t>3RD AFFILIATED HOSPITAL XINXIANG MEDICAL UNIV</t>
  </si>
  <si>
    <t>THE THIRD AFFILIATED HOSPITAL OF XINXIANG MEDICAL UNIV</t>
  </si>
  <si>
    <t>HUNAN NONFERROUS METALS VOCATIONAL &amp; TECHNICAL COLLEGE</t>
  </si>
  <si>
    <t>HUNAN NONFERROUS METALS VOCATIONAL AND TECHNICAL COLLEGE</t>
  </si>
  <si>
    <t>NISSAN CHEMICAL CORP</t>
  </si>
  <si>
    <t>HAINAN LITREE PURIFYING TECH CO LTD</t>
  </si>
  <si>
    <t>ANHUI BAOHENG AGRICULTURE CO LTD</t>
  </si>
  <si>
    <t>SHANGHAI MUNICIPAL ENG DESIGN INST GROUP CO LTD</t>
  </si>
  <si>
    <t>SHANGHAI MUNICIPAL ENGINEERING DESIGN INST GROUP CO LTD</t>
  </si>
  <si>
    <t>CONTELA INC</t>
  </si>
  <si>
    <t>INTERTEK TESTING SERVICES LTD</t>
  </si>
  <si>
    <t>MEDIBOTICS LLC</t>
  </si>
  <si>
    <t>PRAJMETALZ TEKNOLODZHIZ AUSTRIA GMBKH</t>
  </si>
  <si>
    <t>SHAANXI SHANGPIN INFORMATION TECH CO LTD</t>
  </si>
  <si>
    <t>SUZHOU ZHONGXINYUAN MICROELECTRONIC CO LTD</t>
  </si>
  <si>
    <t>SICHUAN UNIV OF SCIENCE &amp; ENGINEERING</t>
  </si>
  <si>
    <t>KOREA ATOMIC ENERGY RES INSTITUTE</t>
  </si>
  <si>
    <t>SASOL TECH PROPRIETARY LIMITED</t>
  </si>
  <si>
    <t>RAIL 1520 IP LTD</t>
  </si>
  <si>
    <t>WUHU ANPU ROBOT IND TECH RESEARCH INST CO LTD</t>
  </si>
  <si>
    <t>WUHU ANPU ROBOT INDUSTRY TECH RESEARCH INSTITUTE CO LTD</t>
  </si>
  <si>
    <t>SHANGHAI SIYIXUAN ROBOT TECH CO LTD</t>
  </si>
  <si>
    <t>ANHUI TIANDA NETWORK TECH CO LTD</t>
  </si>
  <si>
    <t>INTEPLAST GROUP CORP</t>
  </si>
  <si>
    <t>EPTA SPA</t>
  </si>
  <si>
    <t>EPTA S P A</t>
  </si>
  <si>
    <t>HUNAN COMMUNICATION POLYTECHNIC</t>
  </si>
  <si>
    <t>WUHAN STEEL CO LTD</t>
  </si>
  <si>
    <t>GUIZHOU PANJIANG CBM DEV &amp; UTILIZATION CO LTD</t>
  </si>
  <si>
    <t>ANHUI AVATAR TECH CO LTD</t>
  </si>
  <si>
    <t>BEIJING RES INSTITUTE OF CHEMICAL ENGINEERING AND METALLURGY</t>
  </si>
  <si>
    <t>WATERFALL SECURITY SOLUTIONS LTD</t>
  </si>
  <si>
    <t>JIAXING JINLIDA ELECTRON CO LTD</t>
  </si>
  <si>
    <t>CGN DASHENG ELECTRON ACCELERATOR TECH CO LTD</t>
  </si>
  <si>
    <t>ZHEJIANG RES INST UNIV TAIZHOU</t>
  </si>
  <si>
    <t>RESEARCH INSTITUTE OF ZHEJIANG UNIV TAIZHOU</t>
  </si>
  <si>
    <t>ANHUI TIAN CHANG INSTR FACTORY</t>
  </si>
  <si>
    <t>GUANGDONG XINGCHI PHOTOELECTRIC SCIENCE &amp; TECH CO LTD</t>
  </si>
  <si>
    <t>LUOYANG ADVANCED EQUIPMENT TECH CO LTD</t>
  </si>
  <si>
    <t>DEMBY DEV CO LTD</t>
  </si>
  <si>
    <t>DEMBY DEVELOPMENT CO LTD</t>
  </si>
  <si>
    <t>LIAOCHENG XINYUAN GROUP CO LTD</t>
  </si>
  <si>
    <t>SBM SCHIEDAM BV</t>
  </si>
  <si>
    <t>SBM SCHIEDAM B V</t>
  </si>
  <si>
    <t>LUOYANG ZHONGKE LONGWANG INNOVATION TECH CO LTD</t>
  </si>
  <si>
    <t>CHINA RAILWAY 12 BUREAU GROUP CO LTD</t>
  </si>
  <si>
    <t>TOSHIBA ENERGY SYSTEM &amp; SOLUTION CORP</t>
  </si>
  <si>
    <t>TOSHIBA ENERGY SYSTEM&amp;SOLUTION CORP</t>
  </si>
  <si>
    <t>FISCHER AUTOMOTIVE SYSTEMS GMBH &amp; CO KG</t>
  </si>
  <si>
    <t>CCCC GUANGZHOU DREDGING CO LTD</t>
  </si>
  <si>
    <t>GUANGZHOU KAIROU IMP &amp; EXPORT TRADE CO LTD</t>
  </si>
  <si>
    <t>GUANGZHOU KAIROU IMP AND EXPORT TRADE CO LTD</t>
  </si>
  <si>
    <t>GUANGZHOU JUCHAN MODERN AGRICULTURAL RES INST CO LTD</t>
  </si>
  <si>
    <t>GUANGZHOU JUCHAN MODERN AGRICULTURAL RES INSTITUTE CO LTD</t>
  </si>
  <si>
    <t>WUJIANG CSG EAST CHINA ARCH GLASS CO LTD</t>
  </si>
  <si>
    <t>SHANGHAI SHUNJIU ELECTRONIC TECH CO LTD</t>
  </si>
  <si>
    <t>HUBEI XINNONGJIA TECH CO LTD</t>
  </si>
  <si>
    <t>HUIZHOU YINGDILA TECH CO LTD</t>
  </si>
  <si>
    <t>VOCALZOOM SYSTEMS LTD</t>
  </si>
  <si>
    <t>GUANGDONG FUWA EQUIPMENT MFG CO LTD</t>
  </si>
  <si>
    <t>YUNNAN WENSHAN ALUMINUM CO LTD</t>
  </si>
  <si>
    <t>SHENZHEN DYNANONIC CO LTD</t>
  </si>
  <si>
    <t>ANHUI WEIZHIYUAN BIOTECHNOLOGY CO LTD</t>
  </si>
  <si>
    <t>KOJIMA IND CORPORATION</t>
  </si>
  <si>
    <t>TAIZHOU ZHIZI TECH CO LTD</t>
  </si>
  <si>
    <t>WUHU HIT ROBOT TECH RESEARCH INST CO LTD</t>
  </si>
  <si>
    <t>WUHU HIT ROBOT TECH RESEARCH INSTITUTE CO LTD</t>
  </si>
  <si>
    <t>ANHUI TONGSHENG RING CO LTD</t>
  </si>
  <si>
    <t>THE VIKING CORP</t>
  </si>
  <si>
    <t>HAMA FOODSERVICE GMBH</t>
  </si>
  <si>
    <t>HAMA FOODSERVICE GESMBH</t>
  </si>
  <si>
    <t>JIANGSU BAOCHENZE BIOTECHNOLOGY CO LTD</t>
  </si>
  <si>
    <t>CHANGZHOU KAIFA GUANGMING CASTING FACTORY GENERAL PARTNERSHIP</t>
  </si>
  <si>
    <t>CENTERS DISEASE CONTROL &amp; PREVENTION</t>
  </si>
  <si>
    <t>CT S FOR DISEASE CONTROL AND PREVENTION</t>
  </si>
  <si>
    <t>BORGWARD AUTO CHINA CO LTD</t>
  </si>
  <si>
    <t>XIANGSHAN PEIGONGTANG TRADITIONAL CHINESE MEDICINE TECH CO LTD</t>
  </si>
  <si>
    <t>ZHANGPU KERUI BUILDING MAT TRADING CO LTD</t>
  </si>
  <si>
    <t>PHARMA CONSULT GMBH</t>
  </si>
  <si>
    <t>PHARMA CONSULT GES M B H</t>
  </si>
  <si>
    <t>TOUCHNETIX LTD</t>
  </si>
  <si>
    <t>NIO NEXTEV LTD</t>
  </si>
  <si>
    <t>JIASHAN BOSHING ELECTRONIC TECH CO LTD</t>
  </si>
  <si>
    <t>ANHUI BOHAO INF TECH CO LTD</t>
  </si>
  <si>
    <t>ANHUI BOHAO INFORMATION TECH CO LTD</t>
  </si>
  <si>
    <t>WENZHOU PAIKE CASE CO LTD</t>
  </si>
  <si>
    <t>NANJING GUANGKANGXIE BIOLOGICAL MEDICAL TECHNOLOGY CO LTD</t>
  </si>
  <si>
    <t>NANJING GUANGKANGXIE BIOLOGICAL MEDICAL TECH CO LTD</t>
  </si>
  <si>
    <t>ZHEJIANG ORIENTX FIRE SAFETY EQUIPMENT CO LTD</t>
  </si>
  <si>
    <t>TECH &amp; ENGINEERING CT FOR SPACE UTILIZATION CAS</t>
  </si>
  <si>
    <t>TECH AND ENGINEERING CENTER FOR SPACE UTILIZATION CHINESE ACADEMY OF SCIENCES</t>
  </si>
  <si>
    <t>SOURCE VAGABOND SYSTEMS LTD</t>
  </si>
  <si>
    <t>YANCHENG HUAYI PETROLEUM MACHINERY CO LTD</t>
  </si>
  <si>
    <t>GUANGDONG HONGSUIJING TECH SERVICE CO LTD</t>
  </si>
  <si>
    <t>SHANGHAI ORIENT CHAMPION PAPER IND CO LTD</t>
  </si>
  <si>
    <t>CHANGGE HEHE ELECTRIC CO LTD</t>
  </si>
  <si>
    <t>TIANJIN TRINOVA AUTOMOTIVE TECH CO LTD</t>
  </si>
  <si>
    <t>ZHEJIANG JM IND CO LTD</t>
  </si>
  <si>
    <t>JIANGSU ZHITONG TRAFFIC TECH CO LTD</t>
  </si>
  <si>
    <t>RES INSTITUTE OF PETROLEUM PROCESSING SINOPEC</t>
  </si>
  <si>
    <t>FOSHAN CHENFAN ENVIRONMENTAL PROTECTION TECH CO LTD</t>
  </si>
  <si>
    <t>HARBIN QIYIZHIXING TECH DEV CO LTD</t>
  </si>
  <si>
    <t>HARBIN QIYIZHIXING TECHNOLOGY DEVELOPMENT CO LTD</t>
  </si>
  <si>
    <t>CHAOHU JINHUI AUTOMATIC CONTROL EQUIPMENT CO LTD</t>
  </si>
  <si>
    <t>FOSHAN DAODAO ELECTRONIC TECH CO LTD</t>
  </si>
  <si>
    <t>WATTS IND ITALIA SRL</t>
  </si>
  <si>
    <t>WATTS IND ITALIA S R L</t>
  </si>
  <si>
    <t>INFORMATION COMMUNICATION BRANCH STATE GRID LIAONING ELECTRIC POWER CO LTD</t>
  </si>
  <si>
    <t>BEIJING INSTITUTE OF PETROCHEMICAL TECH</t>
  </si>
  <si>
    <t>SWEETLABS INC</t>
  </si>
  <si>
    <t>BAOTOU VOCATIONAL &amp; TECHNICAL COLLEGE</t>
  </si>
  <si>
    <t>CHONGQING LIANDA INSTR CO LTD</t>
  </si>
  <si>
    <t>INNER MONGOLIA UNIV OF SCIENCE &amp; TECHNOLOGY</t>
  </si>
  <si>
    <t>JIANGSU ASG PACKAGING MACHINERY GROUP CO LTD</t>
  </si>
  <si>
    <t>SHENZHEN CHUANGYI INDUSTRIAL TECH CO LTD</t>
  </si>
  <si>
    <t>TAIYUAN INST OF TECH</t>
  </si>
  <si>
    <t>ELECTRONIC CONTROLS CO</t>
  </si>
  <si>
    <t>ELECTRONIC CONTROLS COMPANY</t>
  </si>
  <si>
    <t>MORITA SEISAKUSHO CO LTD</t>
  </si>
  <si>
    <t>KOREA INSTITUTE OF SCIENCE &amp; TECH INFORMATION</t>
  </si>
  <si>
    <t>NINGBO ZHENGYAO AUTOMOBILE ELECTRIC CO LTD</t>
  </si>
  <si>
    <t>ECOLE POLYTECHNIQUE FED LAUSANNE EPFL</t>
  </si>
  <si>
    <t>ECOLE POLYTECHNIQUE FED DE LAUSANNE EPFL</t>
  </si>
  <si>
    <t>GUANGZHOU BAISHICHEN TECH CO LTD</t>
  </si>
  <si>
    <t>SHANDONG QILONG OFFSHORE PETROLEUM STEEL PIPE CO LTD</t>
  </si>
  <si>
    <t>CELGENE CAR LLC</t>
  </si>
  <si>
    <t>TESARO INC</t>
  </si>
  <si>
    <t>BENGBU HEPING DAIRY CO LTD</t>
  </si>
  <si>
    <t>SUZHOU XINHENG AUTOMATION TECH CO LTD</t>
  </si>
  <si>
    <t>SUINING HUANENG MACHINERY CO LTD</t>
  </si>
  <si>
    <t>GRIMME LANDMASCHINENFABRIK GMBH &amp; CO KG</t>
  </si>
  <si>
    <t>QINGDAO GAOCE TECH CO LTD</t>
  </si>
  <si>
    <t>GUILIN CHUNXIAO ENVIRONMENTAL PROTECTION TECH CO LTD</t>
  </si>
  <si>
    <t>CHONGQING YIMAN ENV PROT EQUIPMENT CO LTD</t>
  </si>
  <si>
    <t>CHONGQING YIMAN ENVIRONMENTAL PROTECTION EQUIPMENT CO LTD</t>
  </si>
  <si>
    <t>QINGDAO ZHIXIANG PATENT TECH DEVELOPMENT CO LTD</t>
  </si>
  <si>
    <t>YICHANG CHANGJIANG MACHINE TECH CO LTD</t>
  </si>
  <si>
    <t>FENGTAI COUNTY RUIPU AGRICULTURAL DEV CO LTD</t>
  </si>
  <si>
    <t>SICHUAN ATRACT CLOUD ENERGY TECH SERVICE CO LTD</t>
  </si>
  <si>
    <t>SUZHOU PANT PIEZOELECTRIC TECH CO LTD</t>
  </si>
  <si>
    <t>TAICANG PLASTIC ADDITIVES FACTORY CO LTD</t>
  </si>
  <si>
    <t>JIANGSU BENYU AUTOMOBILE BODY PROD CO LTD</t>
  </si>
  <si>
    <t>JIANGSU BENYU AUTOMOBILE BODY PRODUCTION CO LTD</t>
  </si>
  <si>
    <t>ADVANCED CORP FOR MAT &amp; EQUIPMENTS CO LTD</t>
  </si>
  <si>
    <t>TSINGHUA INNOVATION CT DONGGUAN</t>
  </si>
  <si>
    <t>TSINGHUA INNOVATION CENTER IN DONGGUAN</t>
  </si>
  <si>
    <t>HUIZHOU SPEED WIRELESS TECH CO LTD</t>
  </si>
  <si>
    <t>TAIYUAN INST CHINA COAL TECH &amp; ENG GROUP</t>
  </si>
  <si>
    <t>BITANIMATE INC</t>
  </si>
  <si>
    <t>CHANGSHA ENVIRONMENTAL PROT COLLEGE</t>
  </si>
  <si>
    <t>CHINA CONSTRUCTION FOURTH ENG DIVISION CO LTD</t>
  </si>
  <si>
    <t>GAS TECH INST</t>
  </si>
  <si>
    <t>CHUNGHWA PRECISION TEST TECH CO LTD</t>
  </si>
  <si>
    <t>CHUNGHWA PRECISION TEST TECH CO  LTD</t>
  </si>
  <si>
    <t>YANGZHOU POWER SUPPLY CO STATE GRID JIANGSU ELECTRIC POWER CO</t>
  </si>
  <si>
    <t>YANGZHOU POWER SUPPLY COMPANY STATE GRID JIANGSU ELECTRIC POWER COMPANY</t>
  </si>
  <si>
    <t>FUJIAN QUANZHOU HIT RES INST ENGINEERING &amp; TECH</t>
  </si>
  <si>
    <t>FUJIAN QUANZHOU HIT RESEARCH INSTITUTE OF ENGINEERING AND TECH</t>
  </si>
  <si>
    <t>SHENZHEN EVERWIN PRECISION TECH CO LTD</t>
  </si>
  <si>
    <t>SHANGHAI AEROSPACE SCI &amp; IND ELECTRIC APPLIANCE RES INST CO LTD</t>
  </si>
  <si>
    <t>SHANGHAI AEROSPACE SCIENCE &amp; INDUSTRY ELECTRIC APPLIANCE RES INSTITUTE CO LTD</t>
  </si>
  <si>
    <t>XIAN ZHISHENG RUIXIN SEMICONDUCTOR TECH CO LTD</t>
  </si>
  <si>
    <t>SHANXI TRANSP SCIENCE HIGHWAY SURVEY &amp; DESIGN INSTITUTE</t>
  </si>
  <si>
    <t>AMBIENTE E NUTRIZIONE SRL</t>
  </si>
  <si>
    <t>AMBIENTE E NUTRIZIONE S R L</t>
  </si>
  <si>
    <t>COUNCIL QUEENSLAND INSTITUTE  MED RES</t>
  </si>
  <si>
    <t>WUXI NANLIGONG TECH DEVELOPMENT CO LTD</t>
  </si>
  <si>
    <t>ZHANGZHOU XINHUACHENG MACHINERY MFG CO LTD</t>
  </si>
  <si>
    <t>CHINA MOBILE COMMUNICATIONS GROUP CO LTD</t>
  </si>
  <si>
    <t>SHANDONG YUWANG ECOLOGICAL FOOD IND CO LTD</t>
  </si>
  <si>
    <t>CT HOSPITALIER UNIVERSITAIRE NANTES</t>
  </si>
  <si>
    <t>CENTRE HOSPITALIER UNIV DE NANTES</t>
  </si>
  <si>
    <t>SHANGHAI BEIQI INFORMATION TECH CO LTD</t>
  </si>
  <si>
    <t>SHENZHEN INTERTEK QUALITY TECH SERVICE CO LTD</t>
  </si>
  <si>
    <t>TANGSHAN BRANCH HBIS CO LTD</t>
  </si>
  <si>
    <t>TANGSHAN BRANCH OF HBIS COMPANY LTD</t>
  </si>
  <si>
    <t>CHINA COMMUNICATIONS 2ND NAVIGATIONAL BUREAU 2ND ENG CO LTD</t>
  </si>
  <si>
    <t>YANGZHOU CHENGUANG SPECIAL EQUIPMENT CO LTD</t>
  </si>
  <si>
    <t>ADELAIDE RES &amp; INNOVATION PTY LTD</t>
  </si>
  <si>
    <t>STATE GRID TIANJIN ELECTRIC POWER CO ELECTRIC POWER RES INST</t>
  </si>
  <si>
    <t>STATE GRID TIANJIN ELECTRIC POWER COMPANY ELECTRIC POWER RES INSTITUTE</t>
  </si>
  <si>
    <t>GLOBAL TONE COMMUNICATION TECH CO LTD</t>
  </si>
  <si>
    <t>BADEN WUERTTEMBERG STIFTUNG GMBH</t>
  </si>
  <si>
    <t>BADEN WUERTTEMBERG STIFTUNG GGMBH</t>
  </si>
  <si>
    <t>TCL TECH ELECTRONICS HUIZHOU CO LTD</t>
  </si>
  <si>
    <t>ELECTRIC POWER RES INSTITUTE GUANGXI POWER GRID CO LTD</t>
  </si>
  <si>
    <t>CHUMEN WENWEN INFORMATION TECH CO LTD</t>
  </si>
  <si>
    <t>FOXCONN KUNSHAN COMPUTER CONNECTOR CO LTD</t>
  </si>
  <si>
    <t>HENAN LONGCHENG COAL EFFICIENT TECH APPLICATION CO LTD</t>
  </si>
  <si>
    <t>CHONGQING TECHNOLOGY AND BUSINESS UNIV</t>
  </si>
  <si>
    <t>ZHENGZHOU TOBACCO RES INSTITUTE OF CNTC</t>
  </si>
  <si>
    <t>INDUSTRY ACADEMIC COOPERATION FOUNDATION GYEONGSANG NATIONAL UNIV</t>
  </si>
  <si>
    <t>CHINA ACADEMY RAILWAY SCIENCES CORP LTD</t>
  </si>
  <si>
    <t>CHINA ACADEMY OF RAILWAY SCIENCES CORPORATION LTD</t>
  </si>
  <si>
    <t>HUATIAN NANJING ENGINEERING &amp; TECH CORP MCC</t>
  </si>
  <si>
    <t>ERAE AMS CO LTD</t>
  </si>
  <si>
    <t>BEIJING DAJIA INTERCONNECTION INFORMATION TECH CO LTD</t>
  </si>
  <si>
    <t>WATERIO LTD</t>
  </si>
  <si>
    <t>SHANGHAI TRANSSION INFORMATION TECH CO LTD</t>
  </si>
  <si>
    <t>AUTOMATIC TECH AUSTRALIA PTY LTD</t>
  </si>
  <si>
    <t>BOSTON MEDICAL CENTER CORP</t>
  </si>
  <si>
    <t>MIASOLE EQUIPMENT INTEGRATION FUJIAN CO LTD</t>
  </si>
  <si>
    <t>SUZHOU INST OF NANO TECH AND NANO BIONICS CHINESE ACADEMY OF SCIENCES</t>
  </si>
  <si>
    <t>TECHNISCHE UNIV BERLIN</t>
  </si>
  <si>
    <t>BEIJING SURGERII TECH CO LTD</t>
  </si>
  <si>
    <t>DELPHI TECH IP LTD</t>
  </si>
  <si>
    <t>DELPHI TECH IP LIMITED</t>
  </si>
  <si>
    <t>CCTEG SHENYANG RES INST</t>
  </si>
  <si>
    <t>CCTEG SHENYANG RES INSTITUTE</t>
  </si>
  <si>
    <t>ZHEJIANG DIHENG IND CO LTD</t>
  </si>
  <si>
    <t>FOOD INDUSTRY RES &amp; DEVELOPMENT INST</t>
  </si>
  <si>
    <t>HARBIN INST TECHNOLOGY SHENZHEN</t>
  </si>
  <si>
    <t>HARBIN INSTITUTE OF TECH SHENZHEN</t>
  </si>
  <si>
    <t>JIANGSU TIANYING ENVIRONMENTAL PROT ENERGY COMPLETE EQUIPMENT CO LTD</t>
  </si>
  <si>
    <t>SICHUAN XINGZHI ZHIHUI IP OPERATIONS CO LTD</t>
  </si>
  <si>
    <t>SICHUAN XINGZHI ZHIHUI INTELLECTUAL PROPERTY OPERATIONS CO LTD</t>
  </si>
  <si>
    <t>MODA INNOCHIPS CO LTD</t>
  </si>
  <si>
    <t>ZHENGZHOU GUOZHI NETWORK TECH CO LTD</t>
  </si>
  <si>
    <t>OPPO GUANGDONG MOBILE TELECOMMUNICATIONS CO LTD</t>
  </si>
  <si>
    <t>PEOPLES HOSPITAL OF XINJIANG UYGUR AUTONOMOUS REGION</t>
  </si>
  <si>
    <t>UNIV SHANGHAI MEDICAL &amp; HEALTH SCIENCES</t>
  </si>
  <si>
    <t>SHANGHAI UNIV OF MEDICAL &amp; HEALTH SCIENCES</t>
  </si>
  <si>
    <t>CANADIAN SOLAR INC</t>
  </si>
  <si>
    <t>STATE GRID HEBEI ENERGY TECH SERVICE CO LTD</t>
  </si>
  <si>
    <t>SHENGZHOU HENGZHONG MACHINERY CO LTD</t>
  </si>
  <si>
    <t>SHENHUA RAIL &amp; FREIGHT WAGONS TRANSP CO LTD</t>
  </si>
  <si>
    <t>SHENHUA RAIL AND FREIGHT WAGONS TRANSP CO LTD</t>
  </si>
  <si>
    <t>THE SECOND ENG COMPANY OF CCCC FOURTH HARBOR ENG CO LTD</t>
  </si>
  <si>
    <t>CONSEJO SUPERIOR DE INVESTIG CIENTIFICAS CSIC</t>
  </si>
  <si>
    <t>JULIUS MAXIMILIANS UNIV WUERZBURG</t>
  </si>
  <si>
    <t>YANCHENG GAOYUE MACHINERY CO LTD</t>
  </si>
  <si>
    <t>ANHUI GUOKE BIOTECHNOLOGY CO LTD</t>
  </si>
  <si>
    <t>CHONGQING TECH AND BUSINESS INSTITUTE</t>
  </si>
  <si>
    <t>CHILDRENS NAT MEDICAL CENTER</t>
  </si>
  <si>
    <t>NORTH CHINA UNIV OF TECHNOLOGY</t>
  </si>
  <si>
    <t>UNIV SHENYANG CHEMICAL TECHNOLOGY</t>
  </si>
  <si>
    <t>IP INNOVATION CORP</t>
  </si>
  <si>
    <t>INTELLECTUAL PROPERTY INNOVATION CORP</t>
  </si>
  <si>
    <t>CCCC FIRST HIGHWAY XIAMEN ENG CO LTD</t>
  </si>
  <si>
    <t>SHENZHEN ZHONGKE ZHICHENG TECH CO LTD</t>
  </si>
  <si>
    <t>GUANGZHOU AODINGNUO TECH CO LTD</t>
  </si>
  <si>
    <t>BGP INC CHINA NAT PETROLEUM CORPORATION</t>
  </si>
  <si>
    <t>BEIJING SANCHEN ENV SANITATION MACHINERY CO LTD</t>
  </si>
  <si>
    <t>MAN ENERGY SOLUTIONS SE</t>
  </si>
  <si>
    <t>LTA CORP</t>
  </si>
  <si>
    <t>BEIJING KOOWO TECH CO LTD</t>
  </si>
  <si>
    <t>ECONOMIC TECH RES INST STATE GRID HENAN ELECTRIC POWER CO</t>
  </si>
  <si>
    <t>INST MINES TELECOM</t>
  </si>
  <si>
    <t>DAIICHI SANKYO COMPANY LIMITED</t>
  </si>
  <si>
    <t>CAAVO INC</t>
  </si>
  <si>
    <t>UNIV FRIEDRICH ALEXANDER ERLANGEN NUERNBERG</t>
  </si>
  <si>
    <t>BEIJING NAURA MICROELECTRONICS EQUIPMENT CO LTD</t>
  </si>
  <si>
    <t>STATE GRID JIANGSU ELECTRIC POWER CO LTD</t>
  </si>
  <si>
    <t>RAILWAY TECHNICAL RES INSTITUTE</t>
  </si>
  <si>
    <t>SK MAGIC CO LTD</t>
  </si>
  <si>
    <t>UNIV OF TENNESSEE RESEARCH FOUNDATION</t>
  </si>
  <si>
    <t>HASCO VISION TECH SHANGHAI CO LTD</t>
  </si>
  <si>
    <t>NAT RES CT GEOANALYSIS</t>
  </si>
  <si>
    <t>NAT RESERACH CENTER OF GEOANALYSIS</t>
  </si>
  <si>
    <t>SICHUAN PHICOMM INFORMATION TECH CO LTD</t>
  </si>
  <si>
    <t>LUOYANG SHENJIA KILN CO LTD</t>
  </si>
  <si>
    <t>HUAWEI DEVICE DONGGUAN CO LTD</t>
  </si>
  <si>
    <t>CHANGSHA RES INSTITUTE OF MINING AND METALLURGY CO LTD</t>
  </si>
  <si>
    <t>WUXI CHANGZHISHENG MACHINERY MFG CO LTD</t>
  </si>
  <si>
    <t>SHANGHAI WINGTECH ELECTRONICS TECH CO LTD</t>
  </si>
  <si>
    <t>HUIZHOU CHINA STAR OPTOELECTRONICS TECH CO LTD</t>
  </si>
  <si>
    <t>CLOUDMINDS SHENZHEN ROBOTICS SYSTEMS CO LTD</t>
  </si>
  <si>
    <t>ELECTRIC POWER RES INSTITUTE OF SICHUAN ELECTRIC POWER CORPORATION</t>
  </si>
  <si>
    <t>VISIONVERA INF TECH CO LTD</t>
  </si>
  <si>
    <t>VISIONVERA INFORMATION TECH CO LTD</t>
  </si>
  <si>
    <t>UE FURNITURE CO LTD</t>
  </si>
  <si>
    <t>UNIV SOONCHUNHYANG IND ACADEMY COOP FOUND</t>
  </si>
  <si>
    <t>VGD MIDEA AIR CONDITIONING EQUIPMENT CO LTD</t>
  </si>
  <si>
    <t>IND ACADEMIC COOP FOUND KEIMYUNG UNIV</t>
  </si>
  <si>
    <t>GUANGZHOU MAXHUB INFORMATION TECH CO LTD</t>
  </si>
  <si>
    <t>SOUTHWEST ELECTRIC POWER DESIGN INST CO LTD CHINA POWER ENG CONSULTING GROUP</t>
  </si>
  <si>
    <t>SOUTHWEST ELECTRIC POWER DESIGN INST CO LTD OF CHINA POWER ENGINEERING CONSULTING GROUP</t>
  </si>
  <si>
    <t>CHENGDU CHUANGKEZHIJIA TECH CO LTD</t>
  </si>
  <si>
    <t>AI SPEECH LTD</t>
  </si>
  <si>
    <t>WING AVIATION LLC</t>
  </si>
  <si>
    <t>GUIZHOU ZHENHUA HUALIAN ELECTRONICS CO LTD</t>
  </si>
  <si>
    <t>WONDERFUL NONWOVEN CO LTD</t>
  </si>
  <si>
    <t>UNIV OF FLORIDA RESEARCH FOUNDATION INCORPORATED</t>
  </si>
  <si>
    <t>SHENZHEN FUTU NETWORK TECH CO LTD</t>
  </si>
  <si>
    <t>SHENZHEN FUTU NETWORK TECH COMPANY LIMITED</t>
  </si>
  <si>
    <t>SHANNXI DIESEL ENGINE HEAVY IND CO LTD</t>
  </si>
  <si>
    <t>CHILDRENS HOSPITAL MED CT</t>
  </si>
  <si>
    <t>CHILDRENS HOSPITAL MEDICAL CENTER</t>
  </si>
  <si>
    <t>NANJING GVG AUTOMOTIVE POWER CO LTD</t>
  </si>
  <si>
    <t>ELECTRIC POWER RES INSTITUTE GUIZHOU POWER GRID CO LTD</t>
  </si>
  <si>
    <t>STATE GRID HUBEI ELECTRIC POWER CO LTD ELECTRIC POWER RES INST</t>
  </si>
  <si>
    <t>STATE GRID HUBEI ELECTRIC POWER CO LTD ELECTRIC POWER RES INSTITUTE</t>
  </si>
  <si>
    <t>PROTON WORLD INT N V</t>
  </si>
  <si>
    <t>TOSHIBA ENERGY SYSTEMS &amp; SOLUTIONS CORP</t>
  </si>
  <si>
    <t>SCORRBOARD LLC</t>
  </si>
  <si>
    <t>JIANGSU JIAOTONG COLLEGE</t>
  </si>
  <si>
    <t>XIAN MODERN CHEMISTRY RES INSTITUTE</t>
  </si>
  <si>
    <t>HO WON CO LTD</t>
  </si>
  <si>
    <t>SUZHOU INSTITUTE OF BIOMEDICAL ENGINEERING AND TECH CHINESE ACADEMY OF SCIENCES</t>
  </si>
  <si>
    <t>CHANGXIN MEMORY TECH INC</t>
  </si>
  <si>
    <t>HEZE UNIV</t>
  </si>
  <si>
    <t>GE GLOBAL SOURCING LLC</t>
  </si>
  <si>
    <t>RESMED PTY LTD</t>
  </si>
  <si>
    <t>ZHENGZHOU MOER ELECTRONIC INF TECH CO LTD</t>
  </si>
  <si>
    <t>ZHENGZHOU MOER ELECTRONIC INFORMATION TECH CO LTD</t>
  </si>
  <si>
    <t>ZIBO MINGTONG ENVIRONMENTAL PROTECTION TECH RES &amp; DEV CO LTD</t>
  </si>
  <si>
    <t>ZIBO MINGTONG ENVIRONMENTAL PROTECTION TECH RESEARCH AND DEVELOPMENT CO LTD</t>
  </si>
  <si>
    <t>SHENZHEN SKYWORTH RGB ELECTRONICS CO LTD</t>
  </si>
  <si>
    <t>ABILITY OPTO ELECTRONICS TECH CO LTD</t>
  </si>
  <si>
    <t>ABILITY OPTO ELECTRONICS TECHNOLOGY CO  LTD</t>
  </si>
  <si>
    <t>SAINT GOBAIN CERAM &amp; PLASTICS INC</t>
  </si>
  <si>
    <t>SINOPEC DALIAN RES INSTITUTE OF PETROLEUM AND PETROCHEMICALS</t>
  </si>
  <si>
    <t>CHINA INST RADIATION PROT</t>
  </si>
  <si>
    <t>CHINA MINGSHENG DRAWIN TECH INVESTMENT LTD</t>
  </si>
  <si>
    <t>CHINA MINGSHENG DRAWIN TECH INVESTMENT LIMITED</t>
  </si>
  <si>
    <t>VDM METALS INT GMBH</t>
  </si>
  <si>
    <t>GUANGXI ZHUANG AUTONOMOUS REGION FORESTRY RES INSTITUTE</t>
  </si>
  <si>
    <t>XIAOYI TECH CO LTD</t>
  </si>
  <si>
    <t>UNIV MEXICO NAC AUTONOMA</t>
  </si>
  <si>
    <t>UNIV NACIONAL AUTONOMA DE MEXICO</t>
  </si>
  <si>
    <t>CHINA RAILWAY 11 BUREAU GROUP CO LTD</t>
  </si>
  <si>
    <t>KCTECH CO LTD</t>
  </si>
  <si>
    <t>BEIJING IDRIVER PLUS TECH CO LTD</t>
  </si>
  <si>
    <t>UNILEVER PLC A COMPANY REGISTERED IN ENGLAND AND WALES</t>
  </si>
  <si>
    <t>BEIJING SMARTCHIP MICROELECTRONICS TECH COMPANY LIMITED</t>
  </si>
  <si>
    <t>TIANJIN SINO GERMAN UNIV APPLIED SCIENCES</t>
  </si>
  <si>
    <t>TIANJIN SINO GERMAN UNIV OF APPLIED SCIENCES</t>
  </si>
  <si>
    <t>BEIJING BOYANG DINGRONG PV TECH CO LTD</t>
  </si>
  <si>
    <t>MIANYANG SHENGDIAN IP TECH SERVICE CO LTD</t>
  </si>
  <si>
    <t>MIANYANG SHENGDIAN INTELLECTUAL PROPERTY TECH SERVICE CO LTD</t>
  </si>
  <si>
    <t>NANYANG INSTITUTE OF TECH</t>
  </si>
  <si>
    <t>NAT UNIV PUKYONG IND UNIV COOP FOUND</t>
  </si>
  <si>
    <t>PUKYONG NATIONAL UNIV INDUSTRY UNIV COOPERATION FOUNDATION</t>
  </si>
  <si>
    <t>ANHUI GAOLAOZHUANG ECOLOGICAL AGRICULTURE TECH CO LTD</t>
  </si>
  <si>
    <t>CHINA RAILWAY DESIGN CORP</t>
  </si>
  <si>
    <t>GUIYANG UNIV</t>
  </si>
  <si>
    <t>GAS TECH INSTITUTE</t>
  </si>
  <si>
    <t>GEM CO LTD</t>
  </si>
  <si>
    <t>NORTH CHINA POWER ENG CO LTD OF CHINA POWER ENG CONSULTING GROUP</t>
  </si>
  <si>
    <t>GUANGXI UNIV FOR NATIONALITIES</t>
  </si>
  <si>
    <t>CHANGSHU PINGFANG WHEELCHAIR CO LTD</t>
  </si>
  <si>
    <t>DANA FARBER CANCER INSTITUTE INC</t>
  </si>
  <si>
    <t>GEN PROBE INCORPORATED</t>
  </si>
  <si>
    <t>QINGDAO HAIER SMART TECH R &amp; D CO LTD</t>
  </si>
  <si>
    <t>QINGDAO HAIER SMART TECH R&amp;D CO LTD</t>
  </si>
  <si>
    <t>WUHAN TIANYUN AUTO ELECTRIC SYSTEM CO LTD</t>
  </si>
  <si>
    <t>FUJIAN MINHANG ELECTRONICS CO LTD</t>
  </si>
  <si>
    <t>SUGARCANE RES INST GUANGXI ACADEMY AGRICULTURAL SCIENCES</t>
  </si>
  <si>
    <t>SUGARCANE RES INSTITUTE GUANGXI ACADEMY OF AGRICULTURAL SCIENCES</t>
  </si>
  <si>
    <t>SHENZHEN HUAXING PHOTOELECTRIC SEMICONDUCTOR DISPLAY TECH CO LTD</t>
  </si>
  <si>
    <t>XIAMEN HANIN ELECTRONIC TECH CO LTD</t>
  </si>
  <si>
    <t>SUNBEAM CORPORATION LTD</t>
  </si>
  <si>
    <t>WUXI SHENGYUAN AUTOMOBILE PARTS FACTORY</t>
  </si>
  <si>
    <t>SHANGHAI INST OF PHARMACEUTICAL INDUSTRY</t>
  </si>
  <si>
    <t>CHINA ACAD AEROSPACE AERODYNAMICS CAAA</t>
  </si>
  <si>
    <t>CHINA ACAD OF AEROSPACE AERODYNAMICS CAAA</t>
  </si>
  <si>
    <t>SHANGHAI FOUND ENGINEERING GROUP LTD</t>
  </si>
  <si>
    <t>ADAMA AGAN LTD</t>
  </si>
  <si>
    <t>ZHEJIANG JINBANG SPORTS EQUIPMENT CO LTD</t>
  </si>
  <si>
    <t>BEIJING DRAINAGE EQUIPMENT CO LTD</t>
  </si>
  <si>
    <t>ZHEJIANG OULIN LIFE HEALTH TECH CO LTD</t>
  </si>
  <si>
    <t>HUZHOU JIACHUANG AUTOMATION TECH CO LTD</t>
  </si>
  <si>
    <t>XIAN AIRCRAFT IND GROUP CO LTD</t>
  </si>
  <si>
    <t>AVAGO TECH INT SALES PTE LID</t>
  </si>
  <si>
    <t>AVAGO TECH INTERNATIONAL SALES PTE LIMITED</t>
  </si>
  <si>
    <t>GUIZHOU PROVINCIAL PEOPLES HOSPITAL</t>
  </si>
  <si>
    <t>TAGIVAN II LLC</t>
  </si>
  <si>
    <t>ROADTEC INC</t>
  </si>
  <si>
    <t>JIANGSU YINGDA MACHINERY CO LTD</t>
  </si>
  <si>
    <t>PUTIAN LIANZHENG TECH INF CONSULTING CO LTD</t>
  </si>
  <si>
    <t>PUTIAN LIANZHENG TECH INFORMATION CONSULTING CO LTD</t>
  </si>
  <si>
    <t>FRIEDRICH ALEXANDER UNIV ERLANGEN NUERNBERG</t>
  </si>
  <si>
    <t>CHANGSHA ZHIHONG CULTURE MEDIA CO LTD</t>
  </si>
  <si>
    <t>ROKU INC</t>
  </si>
  <si>
    <t>GE HITACHI NUCLEAR ENERGY AMERICAS LLC</t>
  </si>
  <si>
    <t>SICHUAN FORNEW TECH CO LTD</t>
  </si>
  <si>
    <t>UNITY BIOTECHNOLOGY INC</t>
  </si>
  <si>
    <t>LIAONING ZHONGLAN ELECTRONIC TECH CO LTD</t>
  </si>
  <si>
    <t>ASSIST PUBLIQUE HOPITAUX PARIS APHP</t>
  </si>
  <si>
    <t>ASSIST PUBLIQUE HOPITAUX DE PARIS APHP</t>
  </si>
  <si>
    <t>YANCHENG SANDING ELECTRONIC TECH CO LTD</t>
  </si>
  <si>
    <t>BEIJING INSTITUTE OF COMPUTER TECH AND APPLICATION</t>
  </si>
  <si>
    <t>HUBEI JIANGSHAN SPECIAL PURPOSE VEHICLE CO LTD</t>
  </si>
  <si>
    <t>UNIV GRENOBLE ALPES</t>
  </si>
  <si>
    <t>F HOFFMANN LA ROCHE &amp; COMPANY A G</t>
  </si>
  <si>
    <t>NANYANG INST TECH</t>
  </si>
  <si>
    <t>SANYANG MOTOR CO  LTD</t>
  </si>
  <si>
    <t>WUHU MIDEA KITCHEN AND BATH APPLIANCES MFG CO LTD</t>
  </si>
  <si>
    <t>SEOYON E HWA CO LTD</t>
  </si>
  <si>
    <t>UNIV DANKOOK IND ACAD COOP FOUND</t>
  </si>
  <si>
    <t>CHUZHOU GUANGWEI CHEMICAL CO LTD</t>
  </si>
  <si>
    <t>ZHANGZHOU JINAN ELECTRIC &amp; MACHINE CO LTD</t>
  </si>
  <si>
    <t>BAOTOU IRON &amp; STEEL GROUP CO LTD</t>
  </si>
  <si>
    <t>SICHUAN JINTANG HAINA BIOMEDICAL TECH RESEARCH INST</t>
  </si>
  <si>
    <t>SICHUAN JINTANG HAINA BIOMEDICAL TECH RESEARCH INSTITUTE</t>
  </si>
  <si>
    <t>DONGHUA CONSTRUCTION CO LTD YANKUANG GROUP</t>
  </si>
  <si>
    <t>DONGHUA CONSTRUCTION COMPANY LTD OF YANKUANG GROUP</t>
  </si>
  <si>
    <t>AECC COMMERCIAL AIRCRAFT ENGINE CO LTD</t>
  </si>
  <si>
    <t>SHENZHEN H&amp;T INTELLIGENT CONTROL CO LTD</t>
  </si>
  <si>
    <t>XIAOGAN QINGGU INFORMATION TECH CO LTD</t>
  </si>
  <si>
    <t>XIAN KERUISHENG INNOVATIVE TECH CO LTD</t>
  </si>
  <si>
    <t>CNPC BOHAI EQUIPMENT MFG CO LTD</t>
  </si>
  <si>
    <t>KIMREE TECH CO LTD</t>
  </si>
  <si>
    <t>DAI NIPPON PRINTING CO  LTD</t>
  </si>
  <si>
    <t>COLLEGE OPTICAL &amp; ELECTRONICAL INFORMATION CHANGCHUN UNIV SCIENCE &amp; TECHNOLOGY</t>
  </si>
  <si>
    <t>COLLEGE OF OPTICAL AND ELECTRONICAL INFORMATION CHANGCHUN UNIV OF SCIENCE AND TECHNOLOGY</t>
  </si>
  <si>
    <t>TECHNION RES &amp; DEVELOPMENT FOUNDATION LIMITED</t>
  </si>
  <si>
    <t>SHANGHAI INST MEASUREMENT &amp; TESTING TECH</t>
  </si>
  <si>
    <t>SHANGHAI INSTITUTE OF MEASUREMENT AND TESTING TECH</t>
  </si>
  <si>
    <t>UNIV HUAIYIN NORMAL</t>
  </si>
  <si>
    <t>HUAIYIN NORMAL UNIV</t>
  </si>
  <si>
    <t>SHANGHAI BAOSIGHT SOFTWARE CO LTD</t>
  </si>
  <si>
    <t>ANHUI SHANGZAO INTELLIGENT EQUIPMENT TECH CO LTD</t>
  </si>
  <si>
    <t>SENSORIANT INC</t>
  </si>
  <si>
    <t>VIA MECH LTD</t>
  </si>
  <si>
    <t>CENXI DONGZHENG POWER SCIENCE &amp; TECH DEV CO LTD</t>
  </si>
  <si>
    <t>CENXI DONGZHENG POWER SCIENCE &amp; TECH DEVELOPMENT CO LTD</t>
  </si>
  <si>
    <t>JIANGSU JINTAN AUTOMOBILE IND CO LTD</t>
  </si>
  <si>
    <t>JIANGXI TENHLE VEHICLE POWER CO LTD</t>
  </si>
  <si>
    <t>VALCARE INC</t>
  </si>
  <si>
    <t>SHENWU TECH GROUP CORP</t>
  </si>
  <si>
    <t>ALPHA GROUP CO LTD</t>
  </si>
  <si>
    <t>NO 3 ENG CO LTD CCCC FIRST HARBOR ENG CO LTD</t>
  </si>
  <si>
    <t>NO 3 ENG COMPANY LTD OF CCCC FIRST HARBOR ENG COMPANY LTD</t>
  </si>
  <si>
    <t>ZHUHAI GREE REFRIGERATION TECH CENTER OF ENERGY SAVING AND ENVIRONMENTAL PROTECTION CO LTD</t>
  </si>
  <si>
    <t>TELEVIC RAIL NV</t>
  </si>
  <si>
    <t>SHANGSI COUNTY DONGDONG ELECTRONIC TECH CO LTD</t>
  </si>
  <si>
    <t>AFFILIATED HOSPITAL GUIZHOU MED UNIV</t>
  </si>
  <si>
    <t>THE AFFILIATED HOSPITAL OF GUIZHOU MEDICAL UNIV</t>
  </si>
  <si>
    <t>PSA AUTOMOBILES S A</t>
  </si>
  <si>
    <t>XUZHOU COLLEGE INDUSTRIAL TECH</t>
  </si>
  <si>
    <t>PHILIPS GLOEILAMPENFABRIEKEN N V</t>
  </si>
  <si>
    <t>VALENT BIOSCIENCES LLC</t>
  </si>
  <si>
    <t>TAE TECH INC</t>
  </si>
  <si>
    <t>ENDRESS HAUSER CONDUCTA GMBH CO KG</t>
  </si>
  <si>
    <t>SHAANXI INSTITUTE OF INT TRADE &amp; COMMERCE</t>
  </si>
  <si>
    <t>NANJING XIAOZHUANG UNIV</t>
  </si>
  <si>
    <t>GUANGDONG PROVINCIAL ACADEMY BUILDING RES GROUP CO LTD</t>
  </si>
  <si>
    <t>GUANGDONG PROVINCIAL ACADEMY OF BUILDING RES GROUP CO LTD</t>
  </si>
  <si>
    <t>QINGDAO INST BIOENERGY &amp; BIOPROCESS TECH CAS</t>
  </si>
  <si>
    <t>QINGDAO INSTITUTE OF BIOENERGY AND BIOPROCESS TECH CHINESE ACADEMY OF SCIENCES</t>
  </si>
  <si>
    <t>CHINA AIRPLANE STRENGTH RES INST</t>
  </si>
  <si>
    <t>CHINA AIRPLANE STRENGTH RES INSTITUTE</t>
  </si>
  <si>
    <t>HENAN DONGQI MACHINERY CO LTD</t>
  </si>
  <si>
    <t>4D PHARMA RES LIMITED</t>
  </si>
  <si>
    <t>UNIV MUENSTER WESTFAELISCHE WILHELMS</t>
  </si>
  <si>
    <t>WESTFAELISCHE WILHELMS UNIV MUENSTER</t>
  </si>
  <si>
    <t>JIANGSU VOCATIONAL COLLEGE FINANCE &amp; ECONOMICS</t>
  </si>
  <si>
    <t>JIANGSU VOCATIONAL COLLEGE OF FINANCE AND ECONOMICS</t>
  </si>
  <si>
    <t>NATIONAL TECH &amp; ENG SOLUTIONS SANDIA LLC</t>
  </si>
  <si>
    <t>VAREX IMAGING CORP</t>
  </si>
  <si>
    <t>JETS SWIMWEAR PTY LTD</t>
  </si>
  <si>
    <t>INCHEON UNIV INDUSTRY ACADEMIC COOPERATION FOUNDATION</t>
  </si>
  <si>
    <t>THE INST OF OPTICS AND ELECTRONICS THE CHINESE ACADEMY OF SCIENCES</t>
  </si>
  <si>
    <t>UNIV OF VIRGINIA PATENT FOUNDATION</t>
  </si>
  <si>
    <t>ZOOMLION HEAVY IND SCIENCE&amp;TECHNOLOGY CO LTD</t>
  </si>
  <si>
    <t>SUNGKWANG MEDICAL FOUND</t>
  </si>
  <si>
    <t>SHANGHAI TENTH PEOPLES HOSPITAL</t>
  </si>
  <si>
    <t>INSTITUTE OF GEOGRAPHIC SCIENCES AND NATURAL RESOURCES RES CAS</t>
  </si>
  <si>
    <t>CHINA HANGFA SOUTH IND CO LTD</t>
  </si>
  <si>
    <t>LIGHT LABS INC</t>
  </si>
  <si>
    <t>LANZHOU INST OF CHEMICAL PHYSICS CHINESE ACADEMY OF SCIENCES</t>
  </si>
  <si>
    <t>SHENZHEN UTILITY POWER SOURCE CO LTD</t>
  </si>
  <si>
    <t>SONOSCAPE MEDICAL CORP</t>
  </si>
  <si>
    <t>GUANGDONG ZHENGYE TECH CO LTD</t>
  </si>
  <si>
    <t>XIAMEN COMFORT ELECTRONICS CO LTD</t>
  </si>
  <si>
    <t>UNIV CHOSUN IND ACAD COOP FOUND</t>
  </si>
  <si>
    <t>LIANJIA BEIJING TECH CO LTD</t>
  </si>
  <si>
    <t>CHANGSHA ZICHEN TECH DEVELOPMENT CO LTD</t>
  </si>
  <si>
    <t>DRAEGERWERK AG &amp; CO KGAA</t>
  </si>
  <si>
    <t>CHANGZHOU NO 2 PEOPLES HOSPITAL</t>
  </si>
  <si>
    <t>VELOS MEDIA INT LTD</t>
  </si>
  <si>
    <t>VELOS MEDIA INTERNATIONAL LTD</t>
  </si>
  <si>
    <t>ASAN FOUND</t>
  </si>
  <si>
    <t>THE ASAN FOUND</t>
  </si>
  <si>
    <t>ELECTRONIC SCIENCE RES INST CHINA ELECTRONICS TECH GROUP CORP</t>
  </si>
  <si>
    <t>ELECTRONIC SCIENCE RESEARCH INSTITUTE CHINA ELECTRONICS TECH GROUP CORPORATION</t>
  </si>
  <si>
    <t>ABB TECH OY</t>
  </si>
  <si>
    <t>THINK LABORATORY CO LTD</t>
  </si>
  <si>
    <t>BEIJING REMOTE SENSING EQUIPMENT INST</t>
  </si>
  <si>
    <t>OSE IMMUNOTHERAPEUTICS</t>
  </si>
  <si>
    <t>BEIJING JUNTAI INNOVATION TECH CO LTD</t>
  </si>
  <si>
    <t>SHENZHEN A &amp; E SMART INST CO LTD</t>
  </si>
  <si>
    <t>SHENZHEN A&amp;E SMART INST CO LTD</t>
  </si>
  <si>
    <t>BUCK INST RES AGING</t>
  </si>
  <si>
    <t>BUCK INSTITUTE FOR RES ON AGING</t>
  </si>
  <si>
    <t>ARNOLD &amp; RICHTER CINE TECHNIK GMBH &amp; CO BETR KG</t>
  </si>
  <si>
    <t>NOKIA SHANGHAI BELL CO LTD</t>
  </si>
  <si>
    <t>FORTURE TOOLS CO LTD</t>
  </si>
  <si>
    <t>OREN TECH LLC</t>
  </si>
  <si>
    <t>SHENHUA SHENDONG COAL GROUP CORPORATION LTD</t>
  </si>
  <si>
    <t>LONGDONG UNIV</t>
  </si>
  <si>
    <t>CAL COMP BIG DATA INC</t>
  </si>
  <si>
    <t>NORTHWEST ELECTRIC POWER DESIGN INST CO LTD OF CHINA POWER ENGINEERING CONSULTING GROUP</t>
  </si>
  <si>
    <t>CELANESE INT CORPORATION</t>
  </si>
  <si>
    <t>SZ DJI INNOVATIONS TECH CO LTD</t>
  </si>
  <si>
    <t>ENN SCIENCE &amp; TECH DEVELOPMENT CO LTD</t>
  </si>
  <si>
    <t>CHUZHOU DASHI AUTO PARTS CO LTD</t>
  </si>
  <si>
    <t>SHANGHAI C&amp;U GROUP CO LTD</t>
  </si>
  <si>
    <t>BEIJING RES INSTITUTE OF PRECISE MECHATRONIC CONTROLS</t>
  </si>
  <si>
    <t>JOY GLOBAL UNDERGROUND MINING LLC</t>
  </si>
  <si>
    <t>GUANGZHOU XPENG AUTOMOBILE TECH CO LTD</t>
  </si>
  <si>
    <t>DAIKIN EUROPE N V</t>
  </si>
  <si>
    <t>XINYI YONGCHENG CHEMICAL IND CO LTD</t>
  </si>
  <si>
    <t>AVIC XINHANG PINGYUAN FILTER CO LTD</t>
  </si>
  <si>
    <t>AECC BEIJING INST AERONAUTICAL MAT</t>
  </si>
  <si>
    <t>AECC BEIJING INSTITUTE OF AERONAUTICAL MAT</t>
  </si>
  <si>
    <t>TRINITY NORTH AMERICAN FREIGHT CAR INC</t>
  </si>
  <si>
    <t>ARIANEGROUP SAS</t>
  </si>
  <si>
    <t>MINNESOTA MINING AND MFG COMPANY</t>
  </si>
  <si>
    <t>GM GLOBAL TECH OPERATIONS</t>
  </si>
  <si>
    <t>ZHEJIANG FENGBANG MACHINERY TECH CO LTD</t>
  </si>
  <si>
    <t>PING AN MEDICAL HEALTH MAN CO LTD</t>
  </si>
  <si>
    <t>CINOTOP ELECTRONICS CO LTD</t>
  </si>
  <si>
    <t>INSTITUTE OF HIGH SPEED AERODYNAMICS OF CHINA AERODYNAMICS RES &amp; DEVELOPMENT CENTER</t>
  </si>
  <si>
    <t>CHINA TIESIJU CIVIL ENG GROUP CO LTD</t>
  </si>
  <si>
    <t>UNIV HEIDELBERG RUPRECHT KARLS</t>
  </si>
  <si>
    <t>RUPRECHT KARLS UNIV HEIDELBERG</t>
  </si>
  <si>
    <t>ESSITY HYGIENE AND HEALTH AB</t>
  </si>
  <si>
    <t>UNIV HANYANG IND UNIV COOP FOUND</t>
  </si>
  <si>
    <t>INDUSTRY UNIV COOPERATION FOUNDATION HANYANG UNIV</t>
  </si>
  <si>
    <t>BEIJING KINGSOFT CLOUD NETWORK TECHNIQUE CO LTD</t>
  </si>
  <si>
    <t>UNIV XIAN POSTS &amp; TELECOMMUNICATIONS</t>
  </si>
  <si>
    <t>XIAN UNIV OF POSTS &amp; TELECOMMUNICATIONS</t>
  </si>
  <si>
    <t>KCM CORP</t>
  </si>
  <si>
    <t>PHC HOLDINGS CORP</t>
  </si>
  <si>
    <t>NAT UNIV PUSAN IND UNIV COOP FOUND</t>
  </si>
  <si>
    <t>PUSAN NATIONAL UNIV INDUSTRY UNIV COOPERATION FOUNDATION</t>
  </si>
  <si>
    <t>INSTITUT NATIONAL DE LA SANTE ET DE LA RECH MEDICALE</t>
  </si>
  <si>
    <t>JIANGSU HENRY MODULAR MACHINE TOOL CO LTD</t>
  </si>
  <si>
    <t>YANBIAN UNIV</t>
  </si>
  <si>
    <t>THE FIRST PEOPLES HOSPITAL OF NANTONG</t>
  </si>
  <si>
    <t>SHL MEDICAL AG</t>
  </si>
  <si>
    <t>ADIENT ENG &amp; IP GMBH</t>
  </si>
  <si>
    <t>ADIENT ENG AND IP GMBH</t>
  </si>
  <si>
    <t>1ST AFFILIATED HOSPITAL SOOCHOW UNIV</t>
  </si>
  <si>
    <t>THE FIRST AFFILIATED HOSPITAL OF SOOCHOW UNIV</t>
  </si>
  <si>
    <t>INST OF OCEANOLOGY CHINESE ACADEMY OF SCIENCES</t>
  </si>
  <si>
    <t>BBPOS LTD</t>
  </si>
  <si>
    <t>ZHENGZHOU GERUITA ELECTRONIC INF TECH CO LTD</t>
  </si>
  <si>
    <t>ZHENGZHOU GERUITA ELECTRONIC INFORMATION TECH CO LTD</t>
  </si>
  <si>
    <t>NORTH CHINA POWER ENG CO LTD CHINA POWER ENG CONSULTING GROUP</t>
  </si>
  <si>
    <t>NINGBO SANXING SMART ELECTRIC CO LTD</t>
  </si>
  <si>
    <t>TAICANG YOUHUO BIOTECHNOLOGY CO LTD</t>
  </si>
  <si>
    <t>WEIHAI VOCATIONAL COLLEGE</t>
  </si>
  <si>
    <t>CHENGDU WEIGUANG JIDIAN TECH CO LTD</t>
  </si>
  <si>
    <t>SHENYANG AIRCRAFT DESIGN &amp; RES INST AVIC</t>
  </si>
  <si>
    <t>SHENYANG AIRCRAFT DESIGN &amp; RES INSTITUTE AVIC</t>
  </si>
  <si>
    <t>XIANGYANG XIANGZHOU DISTR NO 6 MIDDLE SCHOOL</t>
  </si>
  <si>
    <t>WUXI AOYUTE NEW TECH DEVELOPMENT CO LTD</t>
  </si>
  <si>
    <t>UNIV ISTANBUL GELISIM</t>
  </si>
  <si>
    <t>ISTANBUL GELISIM UENIVERSITESI</t>
  </si>
  <si>
    <t>SHANGHAI INST OF ORGANIC CHEMISTRY CHINESE ACADEMY OF SCIENCES</t>
  </si>
  <si>
    <t>BEIJING RES INST MECHANICAL &amp; ELECTRICAL TECH</t>
  </si>
  <si>
    <t>BEIJING RESEARCH INSTITUTE OF MECHANICAL AND ELECTRICAL TECH</t>
  </si>
  <si>
    <t>SHENZHEN RUILONG NEW ENERGY TECH CO LTD</t>
  </si>
  <si>
    <t>LUOYANG ELECTRO OPTICAL EQUIPMENT RES INST AVIATION IND CORP CHINA</t>
  </si>
  <si>
    <t>LUOYANG ELECTRO OPTICAL EQUIPMENT RES INSTITUTE AVIATION INDUSTRY CORPORATION OF CHINA</t>
  </si>
  <si>
    <t>AGRO ENVIRONMENTAL PROT INSTITUTE MINISTRY OF AGRICULTURE</t>
  </si>
  <si>
    <t>INSTITUTE OF PLANT PROT CHINESE ACADEMY OF AGRICULTURAL SCIENCES</t>
  </si>
  <si>
    <t>CHUNG ANG UNIV INDUSTRY ACADEMIC COOPERATION FOUNDATION</t>
  </si>
  <si>
    <t>WUHAN BMS MEDICAL TECH CO LTD</t>
  </si>
  <si>
    <t>CMA METEOROLOGICAL OBSERVATION CT</t>
  </si>
  <si>
    <t>CMA METEOROLOGICAL OBSERVATION CENTRE</t>
  </si>
  <si>
    <t>HOLDEN LTD</t>
  </si>
  <si>
    <t>CORNING RES &amp; DEV CORP</t>
  </si>
  <si>
    <t>CORNING RES &amp; DEVELOPMENT CORPORATION</t>
  </si>
  <si>
    <t>CHANGDE JINDE NEW MATERIAL TECH CO LTD</t>
  </si>
  <si>
    <t>UNIV OF SEOUL INDUSTRY COOPERATION FOUNDATION</t>
  </si>
  <si>
    <t>MIGU CULTURE TECH CO LTD</t>
  </si>
  <si>
    <t>OVID THERAPEUTICS INC</t>
  </si>
  <si>
    <t>SHAANXI BAOCHENG AVIATION INSTR CO LTD</t>
  </si>
  <si>
    <t>TECHNISCHE UNIV MUENCHEN</t>
  </si>
  <si>
    <t>BRILLIANT LIGHT POWER INC</t>
  </si>
  <si>
    <t>NAT INSTITUTE FOR MATERIALS SCIENCE</t>
  </si>
  <si>
    <t>ANHUI GITI RADIAL TIRE CO LTD</t>
  </si>
  <si>
    <t>SUN PHARMACEUTICAL INDUSTRIES LTD</t>
  </si>
  <si>
    <t>BEIJING INST OF STRUCTURE &amp; ENVIRONMENT ENGINEERING</t>
  </si>
  <si>
    <t>AOSHIKANG TECH CO LTD</t>
  </si>
  <si>
    <t>FG INNOVATION CO LTD</t>
  </si>
  <si>
    <t>FG INNOVATION COMPANY LTD</t>
  </si>
  <si>
    <t>INNER MONGOLIA TECHNICAL COLLEGE MECH &amp; ELECTRICS</t>
  </si>
  <si>
    <t>INNER MONGOLIA TECHNICAL COLLEGE OF MECH AND ELECTRICS</t>
  </si>
  <si>
    <t>FAW VOLKSWAGEN AUTOMOTIVE CO LTD</t>
  </si>
  <si>
    <t>SHANDONG INST SPACE ELECTRONIC TECH</t>
  </si>
  <si>
    <t>SHANDONG INSTITUTE OF SPACE ELECTRONIC TECH</t>
  </si>
  <si>
    <t>FRAMATOME GMBH</t>
  </si>
  <si>
    <t>LUCITE INTERNATIONAL UK LTD</t>
  </si>
  <si>
    <t>FUJIAN INSTITUTE OF RES ON THE STRUCTURE OF MATTER CHINESE ACADEMY OF SCIENCES</t>
  </si>
  <si>
    <t>FUJIAN INSTITUTE RESEARCH ON THE STRUCTURE OF MATTER CHINESE ACADEMY OF SCIENCES</t>
  </si>
  <si>
    <t>FUJIAN INST RES ON THE STRUCTURE OF MATTER CAS</t>
  </si>
  <si>
    <t>COLORADO STATE UNIV RESEARCH FOUNDATION</t>
  </si>
  <si>
    <t>QINGDAO INSTALLATION &amp; CONSTRUCTION CO LTD</t>
  </si>
  <si>
    <t>SHANGHAI ENERGY NEW MAT TECH CO LTD</t>
  </si>
  <si>
    <t>SHANGHAI ENERGY NEW MATERIALS TECH CO LTD</t>
  </si>
  <si>
    <t>NINGBO INSTITUTE OF TECHNOLOGY ZHEJIANG UNIV</t>
  </si>
  <si>
    <t>UNIV INDIANA RES &amp; TECHNOLOGY CORP</t>
  </si>
  <si>
    <t>LENS INTELLIGENT ROBOT CHANGSHA CO LTD</t>
  </si>
  <si>
    <t>HEFEI CITY CHUNHUA HOISTING MACHINERY CO LTD</t>
  </si>
  <si>
    <t>HEWLETT PACKARD DEVELOPMENT CO LP</t>
  </si>
  <si>
    <t>HEWLETT PACKARD DEVELOPMENT COMPANY L P</t>
  </si>
  <si>
    <t>CHINA RAILWAY CONSTRUCTION ENG GROUP</t>
  </si>
  <si>
    <t>BIOFIRE DIAGNOSTICS LLC</t>
  </si>
  <si>
    <t>SOUTH CHINA SEA FISHERIES RES INST CHINESE ACAD FISHERY SCIENCES</t>
  </si>
  <si>
    <t>SOUTH CHINA SEA FISHERIES RES INSTITUTE CHINESE ACADEMY OF FISHERY SCIENCES</t>
  </si>
  <si>
    <t>NUOVO PIGNONE TECNOLOGIE S R L</t>
  </si>
  <si>
    <t>UNIV ZHENGZHOU SCI &amp; TECH</t>
  </si>
  <si>
    <t>UNIV FOR SCIENCE &amp; TECHNOLOGY ZHENGZHOU</t>
  </si>
  <si>
    <t>NANJING CEC PANDA LCD TECH CO LTD</t>
  </si>
  <si>
    <t>JULI AUTOMATION EQUIPMENT ZHEJIANG CO LTD</t>
  </si>
  <si>
    <t>THE 2ND ENG CO LTD OF CHINA RAILWAY 12 BUREAU GROUP</t>
  </si>
  <si>
    <t>SOUNDON NEW ENERGY TECH CO LTD</t>
  </si>
  <si>
    <t>ANHUI LIN TECH POWER CO LTD</t>
  </si>
  <si>
    <t>CCTV</t>
  </si>
  <si>
    <t>YONGCHUAN HOSPITAL CHONGQING MED UNIV</t>
  </si>
  <si>
    <t>YONGCHUAN HOSPITAL OF CHONGQING MEDICAL UNIV</t>
  </si>
  <si>
    <t>BOSCH HUAYU STEERING SYSTEMS CO LTD</t>
  </si>
  <si>
    <t>XIAMEN MEITU MOBILE TECH CO LTD</t>
  </si>
  <si>
    <t>FOOD INDUSTRY RES AND DEVELOPMENT INSTITUTE</t>
  </si>
  <si>
    <t>MAXELL LTD</t>
  </si>
  <si>
    <t>UNIV DE SAO PAULO USP</t>
  </si>
  <si>
    <t>INTERDIGITAL CE PATENT HOLDINGS</t>
  </si>
  <si>
    <t>BEIJING SINOHYTEC CO LTD</t>
  </si>
  <si>
    <t>XUCHANG XUJI WIND POWER TECH CO LTD</t>
  </si>
  <si>
    <t>QINGDAO HAIER WISDOM KITCHEN APPLIANCE CO LTD</t>
  </si>
  <si>
    <t>UNITED SERVICES AUTOMOBILE ASS USAA</t>
  </si>
  <si>
    <t>STATE GRID HUNAN ELECTRIC POWER CO LTD</t>
  </si>
  <si>
    <t>STATE GRID HUNAN ELECTRIC POWER COMPANY LTD</t>
  </si>
  <si>
    <t>UNIV NORTHWEST MINZU</t>
  </si>
  <si>
    <t>NORTHWEST MINZU UNIV</t>
  </si>
  <si>
    <t>AUX AIR CONDITIONER CO LTD</t>
  </si>
  <si>
    <t>ALPS ALPINE CO LTD</t>
  </si>
  <si>
    <t>TECHNISCHE UNIV ILMENAU</t>
  </si>
  <si>
    <t>RICHTEK TECH CORPORATION</t>
  </si>
  <si>
    <t>UNIV HYOGO</t>
  </si>
  <si>
    <t>UNIV OF HYOGO</t>
  </si>
  <si>
    <t>UNIV XIAN AERONAUTICAL</t>
  </si>
  <si>
    <t>XIAN AERONAUTICAL UNIV</t>
  </si>
  <si>
    <t>1ST AFFILIATED HOSPITAL SUN YAT SEN UNIV</t>
  </si>
  <si>
    <t>THE FIRST AFFILIATED HOSPITAL OF SUN YAT SEN UNIV</t>
  </si>
  <si>
    <t>XINCHANG COUNTY YULIN STREET XINGJIE BEARING FACTORY</t>
  </si>
  <si>
    <t>SHENZHEN TRANSSION COMMUNICATION LTD</t>
  </si>
  <si>
    <t>SHANDONG UNIV OF TRADITIONAL CHINESE MEDICINE</t>
  </si>
  <si>
    <t>SHENZHEN ONECONNECT TECH CO LTD</t>
  </si>
  <si>
    <t>STATE GRID ANHUI ELECTRIC POWER CO LTD</t>
  </si>
  <si>
    <t>BEIJING EVEREST MOBILE COMMUNICATION CO LTD</t>
  </si>
  <si>
    <t>VANRX PHARMASYSTEMS INC</t>
  </si>
  <si>
    <t>ZHONGSHAN CITY YUANHENG HOUSEHOLD ITEMS CO LTD</t>
  </si>
  <si>
    <t>DONGXIA DATONG BEIJING MAN &amp; CONSULTING CO LTD</t>
  </si>
  <si>
    <t>DURA AUTOMOTIVE HOLDINGS UK LTD</t>
  </si>
  <si>
    <t>DURA AUTOMOTIVE HOLDINGS U K LTD</t>
  </si>
  <si>
    <t>EVONIK OPERATIONS GMBH</t>
  </si>
  <si>
    <t>JIANGSU A KERR BIO IDENTIFICATION TECH CO LTD</t>
  </si>
  <si>
    <t>ZHENGZHOU YUTONG HEAVY IND CO LTD</t>
  </si>
  <si>
    <t>RUILI INTEGRATED CIRCUIT CO LTD</t>
  </si>
  <si>
    <t>BEIJING INSTITUTE OF MECH EQUIPMENT</t>
  </si>
  <si>
    <t>BENEWAKE CO LTD</t>
  </si>
  <si>
    <t>KEHUA HOLDINGS CO LTD</t>
  </si>
  <si>
    <t>PHARMAZEUTISCHE FABRIK MONTAVIT GMBH</t>
  </si>
  <si>
    <t>PHARMAZEUTISCHE FABRIK MONTAVI</t>
  </si>
  <si>
    <t>PHARMA FAB MONTAVIT GMBH</t>
  </si>
  <si>
    <t>BEIJING MEMBLAZE TECH CO LTD</t>
  </si>
  <si>
    <t>SHANGQIU INST TECH</t>
  </si>
  <si>
    <t>SHANGQIU INSTITUTE OF TECH</t>
  </si>
  <si>
    <t>KOREA ELECTROTECHNOLOGY RES INSTITUTE</t>
  </si>
  <si>
    <t>CHENGDU AIRCRAFT IND GROUP CO LTD</t>
  </si>
  <si>
    <t>GUANGZHOU COLLEGE OF SOUTH CHINA UNIV OF TECHNOLOGY</t>
  </si>
  <si>
    <t>SIYUAN ELECTRIC APPLIANCES CO LTD</t>
  </si>
  <si>
    <t>IEE SA</t>
  </si>
  <si>
    <t>IEE INT ELECTRONICS &amp; ENGINEERING S A</t>
  </si>
  <si>
    <t>AXON ENTPR INC</t>
  </si>
  <si>
    <t>UNIV NATIONAL CHIAO TUNG</t>
  </si>
  <si>
    <t>NATIONAL CHIAO TUNG UNIV</t>
  </si>
  <si>
    <t>NAT UNIV CHUNGBUK  IND ACAD COOP FOUND</t>
  </si>
  <si>
    <t>PING AN LIFE INSURANCE CO CHINA LTD</t>
  </si>
  <si>
    <t>PING AN LIFE INSURANCE COMPANY OF CHINA LTD</t>
  </si>
  <si>
    <t>NAT CT ADVANCED PACKAGING CO LTD NCAP CHINA</t>
  </si>
  <si>
    <t>NAT CENTER FOR ADVANCED PACKAGING CO LTD NCAP CHINA</t>
  </si>
  <si>
    <t>QINHUANGDAO XINGLONG WHEELS CO LTD</t>
  </si>
  <si>
    <t>US ADMINISTRATOR OF NASA</t>
  </si>
  <si>
    <t>SHENZHEN INTELLIFUSION TECH CO LTD</t>
  </si>
  <si>
    <t>HUIZHOU POWER SUPPLY BUREAU GUANGDONG POWER GRID CO LTD</t>
  </si>
  <si>
    <t>HUIZHOU POWER SUPPLY BUREAU OF GUANGDONG POWER GRID CO LTD</t>
  </si>
  <si>
    <t>SHANDONG SHENGQUAN NEW MAT CO LTD</t>
  </si>
  <si>
    <t>DONG YI RI SHENG HOME DECORATION GROUP CO LTD</t>
  </si>
  <si>
    <t>GUANGDONG POWER GRID CO LTD CHAOZHOU POWER SUPPLY BUREAU</t>
  </si>
  <si>
    <t>RESEARCH INSTITUTE OF INDUSTRIAL SCIENCE &amp; TECH</t>
  </si>
  <si>
    <t>SAMSUNG GUANGZHOU MOBILE R &amp; D CT</t>
  </si>
  <si>
    <t>SAMSUNG GUANGZHOU MOBILE RANDD CT</t>
  </si>
  <si>
    <t>SAMSUNG GUANGZHOU MOBILE R&amp;D CENTER</t>
  </si>
  <si>
    <t>CHANGSHA XIUHENG INFORMATION TECH CO LTD</t>
  </si>
  <si>
    <t>SHANGHAI NAT ENGINEERING RES CENTER NANOTECHNOLOGY CO LTD</t>
  </si>
  <si>
    <t>SHANGHAI NATIONAL ENGINEERING RES CENTER FOR NANOTECHNOLOGY CO LTD</t>
  </si>
  <si>
    <t>CAMCON AUTO LTD</t>
  </si>
  <si>
    <t>LESHAN VOCATIONAL &amp; TECHNICAL COLLEGE</t>
  </si>
  <si>
    <t>NANJING LINGYA AUTOMOBILE TECH RES INST</t>
  </si>
  <si>
    <t>NANJING LINGYA AUTOMOBILE TECH RESEARCH INSTITUTE</t>
  </si>
  <si>
    <t>GD MIDEA AIR CONDITIONING EQUIPMENT CO LTD</t>
  </si>
  <si>
    <t>SICHUAN LIZHI JIUCHUANG INTELLECTUAL PROPERTY OPERATION CO LTD</t>
  </si>
  <si>
    <t>SOUTH ASIAN TROPICAL AGRICULTURAL SCIENCE RES INSTITUTE OF GUANGXI</t>
  </si>
  <si>
    <t>TAIZHOU LONGI SOLAR TECH CO LTD</t>
  </si>
  <si>
    <t>REGENTS OF THE UNIVERSITY OF CALIFORNIA THE</t>
  </si>
  <si>
    <t>SUZHOU INSPUR INTELLIGENT TECH CO LTD</t>
  </si>
  <si>
    <t>XINJIANG GOLDWIND SCIENCE &amp; TECH CO LTD</t>
  </si>
  <si>
    <t>GUILIN LAYN NATURAL INGREDIENTS CORP</t>
  </si>
  <si>
    <t>ARMY ENG UNIV CHINA PLA</t>
  </si>
  <si>
    <t>ARMY ENGINEERING UNIV OF CHINA PEOPLES LIBERATION ARMY</t>
  </si>
  <si>
    <t>GUANGZHOU UC NETWORK TECH CO LTD</t>
  </si>
  <si>
    <t>UNIV INJE IND ACAD COOP FOUND</t>
  </si>
  <si>
    <t>INJE UNIV INDUSTRY ACADEMIC COOPERATION FOUNDATION</t>
  </si>
  <si>
    <t>JOHNSON &amp; JOHNSON SURGICAL VISION INC</t>
  </si>
  <si>
    <t>KONFOONG MAT INTERNATIONAL CO LTD</t>
  </si>
  <si>
    <t>HUACHEN AUTO GROUP HOLDINGS CO LTD</t>
  </si>
  <si>
    <t>ZHONGSHAN POWER SUPPLY BUREAU GUANGDONG POWER GRID CO</t>
  </si>
  <si>
    <t>ZHONGSHAN POWER SUPPLY BUREAU OF GUANGDONG POWER GRID COMPANY</t>
  </si>
  <si>
    <t>ELECTRIC POWER SCIENT RES INST STATE GRID ZHEJIANG ELECTRIC POWER CO LTD</t>
  </si>
  <si>
    <t>ELECTRIC POWER SCIENT RESEARCH INSTITUTE OF STATE GRID ZHEJIANG ELECTRIC POWER CO LTD</t>
  </si>
  <si>
    <t>VISION EASE LP</t>
  </si>
  <si>
    <t>WILDCAT DISCOVERY TECH INC</t>
  </si>
  <si>
    <t>AIR FORCE ENGINEERING UNIV PLA</t>
  </si>
  <si>
    <t>SAINT GOBAIN PERFORMANCE PLASTICS CORP</t>
  </si>
  <si>
    <t>OPPO CHONGQING INTELLIGENT TECH CO LTD</t>
  </si>
  <si>
    <t>HUNAN FULLDE ELECTRIC CO LTD</t>
  </si>
  <si>
    <t>INFECTIOUS DISEASE RES INSTITUTE</t>
  </si>
  <si>
    <t>THE WISTAR INST OF ANATOMY AND BIOLOGY</t>
  </si>
  <si>
    <t>BEIJING MEDINTELL BIOMED INFORMATION TECH CO LTD</t>
  </si>
  <si>
    <t>BEIJING BYTEDANCE NETWORK TECH CO LTD</t>
  </si>
  <si>
    <t>NANJING INST MECHATRONIC TECH</t>
  </si>
  <si>
    <t>NANJING INSTITUTE OF MECHATRONIC TECH</t>
  </si>
  <si>
    <t>BEIJING VISIONVERA INT INF TECH CO LTD</t>
  </si>
  <si>
    <t>BEIJING VISIONVERA INTERNATIONAL INFORMATION TECH CO LTD</t>
  </si>
  <si>
    <t>LUDWIG INSTITUTE FOR CANCER RES LTD</t>
  </si>
  <si>
    <t>STORZ KARL SE &amp; CO KG</t>
  </si>
  <si>
    <t>KARL STORZ SE &amp; CO KG</t>
  </si>
  <si>
    <t>GREE ELECTRIC APPLIANCES HEFEI CO LTD</t>
  </si>
  <si>
    <t>CORBION BIOTECH INC</t>
  </si>
  <si>
    <t>BOZHON PRECISION IND TECH CO LTD</t>
  </si>
  <si>
    <t>BOZHON PRECISION INDUSTRY TECH CO LTD</t>
  </si>
  <si>
    <t>HC SEMITEK ZHEJIANG CO LTD</t>
  </si>
  <si>
    <t>CHONGQING DAJIANG IND CO LTD</t>
  </si>
  <si>
    <t>JIANGSU WEIAKANG JIEJING MEDICAL APPARATUS CO LTD</t>
  </si>
  <si>
    <t>SOOSAN INT CO LTD</t>
  </si>
  <si>
    <t>IMPERIAL CHEMICAL IND LTD</t>
  </si>
  <si>
    <t>SUZHOU NUCLEAR POWER RES INSTITUTE</t>
  </si>
  <si>
    <t>NORTH CHINA ELECTRICAL POWER RES INSTITUTE CO LTD</t>
  </si>
  <si>
    <t>ARBUTUS BIOPHARMA CORP</t>
  </si>
  <si>
    <t>SHENZHEN SUPER DATA LINK TECH LTD</t>
  </si>
  <si>
    <t>UNIV CHONGQING TECHNOLOGY &amp; BUSINESS</t>
  </si>
  <si>
    <t>DAZHOU IRON &amp; STEEL GROUP CO LTD</t>
  </si>
  <si>
    <t>KOKUSAI ELECTRIC CORP</t>
  </si>
  <si>
    <t>HAMILTON SUNSTRAND CORP</t>
  </si>
  <si>
    <t>HEBEI VOCATIONAL &amp; TECHNICAL COLLEGE BUILDING MAT</t>
  </si>
  <si>
    <t>HEBEI VOCATIONAL &amp; TECHNICAL COLLEGE OF BUILDING MAT</t>
  </si>
  <si>
    <t>NAT COMPUTER NETWORK &amp; INF SECURITY MANAGEMENT CT</t>
  </si>
  <si>
    <t>NAT COMPUTER NETWORK AND INFORMATION SECURITY MANAGEMENT CENTER</t>
  </si>
  <si>
    <t>INDUSTRY ACADEMIC COOPERATION FOUNDATION KEIMYUNG UNIV</t>
  </si>
  <si>
    <t>JILIN ACAD OF AGRICULTURAL MACHINERY</t>
  </si>
  <si>
    <t>SHANDONG CHAOYUE CNC ELECTRONICS CO LTD</t>
  </si>
  <si>
    <t>ELECTRIC POWER RES INST STATE GRID ANHUI ELECTRIC POWER CO</t>
  </si>
  <si>
    <t>ELECTRIC POWER RES INSTITUTE OF STATE GRID ANHUI ELECTRIC POWER COMPANY</t>
  </si>
  <si>
    <t>INDUSTRY ACADEMIC COOPERATION FOUNDATION CHOSUN UNIV</t>
  </si>
  <si>
    <t>UNIV DE NANTES</t>
  </si>
  <si>
    <t>YANCHENG ZHONGZHI INFORMATION TECH CO LTD</t>
  </si>
  <si>
    <t>GUANGXI MEDICAL UNIV</t>
  </si>
  <si>
    <t>CENTRAL IRON &amp; STEEL RES INSTITUTE</t>
  </si>
  <si>
    <t>ZHENGZHOU XINGLIAN XINCHUANG INFORMATION TECH CO LTD</t>
  </si>
  <si>
    <t>BEIJING ANYUN CENTURY TECH CO LTD</t>
  </si>
  <si>
    <t>HANGZHOU ANHENG INFORMATION TECH CO LTD</t>
  </si>
  <si>
    <t>KITE PHARMA INC</t>
  </si>
  <si>
    <t>HP SCITEX LTD</t>
  </si>
  <si>
    <t>TIANJIN RESEARCH INST ELECTRIC SCIENCE CO LTD</t>
  </si>
  <si>
    <t>TIANJIN RES INSTITUTE OF ELECTRIC SCIENCE CO LTD</t>
  </si>
  <si>
    <t>HAIMA MOTOR CORP</t>
  </si>
  <si>
    <t>SHENYANG UNIV OF CHEMICAL TECHNOLOGY</t>
  </si>
  <si>
    <t>CHINA DATANG CORP SCI &amp; TECH RES INST CO LTD EAST CHINA BRANCH</t>
  </si>
  <si>
    <t>CHINA DATANG CORPORATION SCIENCE AND TECH RESEARCH INSTITUTE CO LTD EAST CHINA BRANCH</t>
  </si>
  <si>
    <t>LASER RES INST SHANDONG ACADEMY SCIENCES</t>
  </si>
  <si>
    <t>LASER RES INSTITUTE OF SHANDONG ACADEMY OF SCIENCES</t>
  </si>
  <si>
    <t>SZ DJI OSMO TECHNOLOGY CO LTD</t>
  </si>
  <si>
    <t>SZ DJI OSMO TECH CO LTD</t>
  </si>
  <si>
    <t>POWERCHINA HUADONG ENGINEERING CORPORATION LTD</t>
  </si>
  <si>
    <t>SHENZHEN KUANG CHI HEZHONG TECH CO LTD</t>
  </si>
  <si>
    <t>2ND AFFILIATED HOSPITAL ZHENGZHOU UNIV</t>
  </si>
  <si>
    <t>THE SECOND AFFILIATED HOSPITAL OF ZHENGZHOU UNVIERSITY</t>
  </si>
  <si>
    <t>KAERCHER ALFRED SE &amp; CO KG</t>
  </si>
  <si>
    <t>ALFRED KAERCHER SE &amp; CO KG</t>
  </si>
  <si>
    <t>BEIJING SENSETIME SCIENCE TECH LTD</t>
  </si>
  <si>
    <t>GUILIN UNIV OF AEROSPACE TECHNOLOGY</t>
  </si>
  <si>
    <t>THE NIELSEN COMPANY US  LLC</t>
  </si>
  <si>
    <t>NAT UNIV KONGJU IND UNIV COOP FOUND</t>
  </si>
  <si>
    <t>KONGJU NATIONAL UNIV INDUSTRY UNIV COOPERATION FOUNDATION</t>
  </si>
  <si>
    <t>AIWAYS MOTOR CO LTD</t>
  </si>
  <si>
    <t>54TH RES INST CHINA ELECTRONICS TECH GROUP CORP</t>
  </si>
  <si>
    <t>THE 54TH RESEARCH INSTITUTE OF CHINA ELECTRONICS TECH GROUP CORPORATION</t>
  </si>
  <si>
    <t>IDING DESIGN INC</t>
  </si>
  <si>
    <t>SIEMENS GAMESA RENEWABLE ENERGY AS</t>
  </si>
  <si>
    <t>AQUA CO LTD</t>
  </si>
  <si>
    <t>SHANDONG XINGYU GLOVES CO LTD</t>
  </si>
  <si>
    <t>NAT CENTER NEUROLOGY &amp; PSYCHIATRY</t>
  </si>
  <si>
    <t>NAT CENTER OF NEUROLOGY AND PSYCHIATRY</t>
  </si>
  <si>
    <t>UNIV DONG EUI IND ACAD COOP FOUND</t>
  </si>
  <si>
    <t>DONG EUI UNIV INDUSTRY ACADEMIC COOPERATION FOUNDATION</t>
  </si>
  <si>
    <t>DONG EUI UNIVERSITY INDUSTRY ACADEMIC COOPERATION FOUNDATION</t>
  </si>
  <si>
    <t>TECH RESOURCES PTY LIMITED</t>
  </si>
  <si>
    <t>INST FOR BASIC SCIENCE</t>
  </si>
  <si>
    <t>YUZEN SUSTAINABLE ENERGY CO LTD</t>
  </si>
  <si>
    <t>GUANGDONG COSMO LADY IND CO LTD</t>
  </si>
  <si>
    <t>BEOSEN JIANGSU FOOD SAFETY TECH CO LTD</t>
  </si>
  <si>
    <t>SICK ENG GMBH</t>
  </si>
  <si>
    <t>SHENZHEN AUTEL INTELLIGENT AVIATION TECH CO LTD</t>
  </si>
  <si>
    <t>UNIV SORBONNE</t>
  </si>
  <si>
    <t>SORBONNE UNIV</t>
  </si>
  <si>
    <t>FARMLAND IRRIGATION RES INST CAAS</t>
  </si>
  <si>
    <t>FARMLAND IRRIGATION RES INSTITUTE CHINESE ACADEMY OF AGRICULTURAL SCIENCES</t>
  </si>
  <si>
    <t>FACEBOOK TECH LLC</t>
  </si>
  <si>
    <t>WEST PHARMA SERVICES IL LTD</t>
  </si>
  <si>
    <t>SHENZHEN KING BROTHER ELECTRONIC TECH CO LTD</t>
  </si>
  <si>
    <t>NANCHANG INST TECH</t>
  </si>
  <si>
    <t>NANCHANG INSTITUTE OF TECH</t>
  </si>
  <si>
    <t>ZAPORIZHIA STATE MEDICAL UNIV</t>
  </si>
  <si>
    <t>SOC IT PIRELLI</t>
  </si>
  <si>
    <t>XINCHANG ZHENXING TEXTILE MACHINERY CO LTD</t>
  </si>
  <si>
    <t>THE STANLEY WORKS</t>
  </si>
  <si>
    <t>WUXI PETROCHEMICAL CRANE CO LTD</t>
  </si>
  <si>
    <t>HEILONGJIANG INST TECH</t>
  </si>
  <si>
    <t>HEILONGJIANG INSTITUTE OF TECH</t>
  </si>
  <si>
    <t>NICHEM FINE TECH CO LTD</t>
  </si>
  <si>
    <t>PEARL RIVER FISHERY RES INSTITUTE CHINESE ACADEMY OF FISHERY SCIENCES</t>
  </si>
  <si>
    <t>NORTHWEST INSTITUTE OF NUCLEAR TECH</t>
  </si>
  <si>
    <t>SEKISUI CHEMICAL CO  LTD</t>
  </si>
  <si>
    <t>HONGFUJIN PREC IND SHENZHEN CO LTD</t>
  </si>
  <si>
    <t>HONGFUJIN PREC INDUSTRY SHENZHEN CO LTD</t>
  </si>
  <si>
    <t>SHENZHEN ONETHING TECH CO LTD</t>
  </si>
  <si>
    <t>TIANYUAN HUAWEI GROUP CO LTD</t>
  </si>
  <si>
    <t>DONGGUAN HUARUI ELECTRONIC TECH CO LTD</t>
  </si>
  <si>
    <t>UNIV XIAMEN HUAXIA</t>
  </si>
  <si>
    <t>XIAMEN HUAXIA UNIV</t>
  </si>
  <si>
    <t>NATIONAL UNIV OF FOOD TECHNOLOGIES</t>
  </si>
  <si>
    <t>DUMMEN GROUP BV</t>
  </si>
  <si>
    <t>DUMMEN GROUP B V</t>
  </si>
  <si>
    <t>CHANGZHOU VOCATIONAL INST OF LIGHT INDUSTRY</t>
  </si>
  <si>
    <t>CIE FRANCAISE LEXPLOITATION PROCEDES THOMSON HOUSTON</t>
  </si>
  <si>
    <t>CIE FRANCAISE POUR LEXPLOITATION DES PROCEDES THOMSON HOUSTON</t>
  </si>
  <si>
    <t>QINGDAO HAILIR PESTICIDES &amp; CHEMICALS GROUP CO LTD</t>
  </si>
  <si>
    <t>QINGDAO HAILIR PESTICIDES AND CHEMICALS GROUP CO LTD</t>
  </si>
  <si>
    <t>RIZHAO ENTRY EXIT INSPECTION &amp; QUARANTINE BUREAU</t>
  </si>
  <si>
    <t>RIZHAO ENTRY EXIT INSPECTION AND QUARANTINE BUREAU</t>
  </si>
  <si>
    <t>UNIV YUNCHENG</t>
  </si>
  <si>
    <t>YUNCHENG UNIV</t>
  </si>
  <si>
    <t>LISHUI UNIV</t>
  </si>
  <si>
    <t>TEGWAY CO LTD</t>
  </si>
  <si>
    <t>AEROSPACE KAITIAN ENVIRONMENTAL TECH CO LTD</t>
  </si>
  <si>
    <t>GRAPHIC PACKAGING INT LLC</t>
  </si>
  <si>
    <t>GUANGZHOU ZHUOYUE POWER NEW ENERGY CO LTD</t>
  </si>
  <si>
    <t>TRIVIDIA HEALTH INC</t>
  </si>
  <si>
    <t>NINGBO GEELY ROYAL ENGINE COMPONENTS CO LTD</t>
  </si>
  <si>
    <t>NAVAL UNIV OF ENGINEERING PLA</t>
  </si>
  <si>
    <t>SHANGHAI PRET MATERIAL TECH CO LTD</t>
  </si>
  <si>
    <t>UNIV XUZHOU TECHNOLOGY</t>
  </si>
  <si>
    <t>XUZHOU UNIV OF TECHNOLOGY</t>
  </si>
  <si>
    <t>GEOVIS TECH BEIJING CO LTD</t>
  </si>
  <si>
    <t>SHENZHEN TATFOOK TECH CO LTD</t>
  </si>
  <si>
    <t>THE GRAMOPHONE COMPANY LTD</t>
  </si>
  <si>
    <t>CHINA SHIP SCIENT RES CT</t>
  </si>
  <si>
    <t>CHINA SHIP SCIENT RESEARCH CENTER</t>
  </si>
  <si>
    <t>HEFEI CAS ION MEDICAL AND TECHNICAL DEVICES CO LTD</t>
  </si>
  <si>
    <t>TONGLING HUIYU IND CO LTD</t>
  </si>
  <si>
    <t>HBIS GROUP HANSTEEL CO</t>
  </si>
  <si>
    <t>HBIS GROUP HANSTEEL COMPANY</t>
  </si>
  <si>
    <t>FOSHAN JIBAO INFORMATION TECH CO LTD</t>
  </si>
  <si>
    <t>CAINIAO SMART LOGISTICS HOLDING LTD</t>
  </si>
  <si>
    <t>ZHEJIANG PERLIGHT SOLAR CO LTD</t>
  </si>
  <si>
    <t>WALBRO LLC</t>
  </si>
  <si>
    <t>DONGXIA DATONG BEIJING MAN AND CONSULTING CO LTD</t>
  </si>
  <si>
    <t>HENAN CHUANGZHUO STORAGE TECH CO LTD</t>
  </si>
  <si>
    <t>EVERI GAMES INC</t>
  </si>
  <si>
    <t>DONGGUK UNIV IND ACAD COOP FOUND</t>
  </si>
  <si>
    <t>VIIV HEALTHCARE UK NO 5 LTD</t>
  </si>
  <si>
    <t>SIMPLIFY MEDICAL PTY LTD</t>
  </si>
  <si>
    <t>ECOLE NORMALE SUPERIEURE CACHAN</t>
  </si>
  <si>
    <t>ECOLE NORMALE SUPERIEURE DE CACHAN</t>
  </si>
  <si>
    <t>CHENGDU NEW KELI CHEMICAL TECH CO LTD</t>
  </si>
  <si>
    <t>LINEAR TECH CORPORATION</t>
  </si>
  <si>
    <t>XINCHANG DACHENG BIOLOGICAL SCIENCE &amp; TECH CO LTD</t>
  </si>
  <si>
    <t>ZHUHAI POWER SUPPLY BUREAU GUANGDONG POWER GRID CO LTD</t>
  </si>
  <si>
    <t>IOWA STATE UNIV RESEARCH FOUNDATION INC</t>
  </si>
  <si>
    <t>THE FOURTH MILITARY MEDICAL UNIV OF THE CHINESE PEOPLES LIBERATION ARMY</t>
  </si>
  <si>
    <t>JILIN ACAD AGRICULTURAL MACHINERY</t>
  </si>
  <si>
    <t>CHINA COAL TECH ENGINEERING GROUP CHONGQING RESEARCH INSTITUTE</t>
  </si>
  <si>
    <t>58 CO LTD</t>
  </si>
  <si>
    <t>CHENGDU YUYUE TECH CO LTD</t>
  </si>
  <si>
    <t>ZHEJIANG FEIDA ENVIRONMENTAL SCIENCE &amp; TECH CO LTD</t>
  </si>
  <si>
    <t>TCL OVERSEAS ELECTRONICS HUIZHOU CO LTD</t>
  </si>
  <si>
    <t>AUTOSTORE TECH AS</t>
  </si>
  <si>
    <t>GUANGXI JIPENG INVEST CO LTD</t>
  </si>
  <si>
    <t>AFINITI EUROPE TECH LTD</t>
  </si>
  <si>
    <t>AFINITI EUROPE TECH LIMITED</t>
  </si>
  <si>
    <t>JINING UNIV</t>
  </si>
  <si>
    <t>JOINT RES INST</t>
  </si>
  <si>
    <t>JOINT RES INSTITUTE</t>
  </si>
  <si>
    <t>ATS AUTOMATION TOOLING SYSTEMS INC</t>
  </si>
  <si>
    <t>BEIJING JANGHO CURTAIN WALL SYSTEM ENG CO LTD</t>
  </si>
  <si>
    <t>APTIV TECH LTD</t>
  </si>
  <si>
    <t>APTIV TECH LIMITED</t>
  </si>
  <si>
    <t>XIAN MICROELECTRONICS TECH INST</t>
  </si>
  <si>
    <t>XIAN MICROELECTRONICS TECH INSTITUTE</t>
  </si>
  <si>
    <t>ZHEJIANG LEAPMOTOR TECH CO LTD</t>
  </si>
  <si>
    <t>XINXIANG XINKE PROTECTIVE TECH CO LTD</t>
  </si>
  <si>
    <t>ELECTRIC POWER RES INST STATE GRID HENAN ELECTRIC POWER CO</t>
  </si>
  <si>
    <t>ELECTRIC POWER RES INSTITUTE OF STATE GRID HENAN ELECTRIC POWER COMPANY</t>
  </si>
  <si>
    <t>GUIZHOU POWER GRID CO LTD</t>
  </si>
  <si>
    <t>UNIV SHANGHAI JIAN QIAO</t>
  </si>
  <si>
    <t>SHANGHAI JIAN QIAO UNIV</t>
  </si>
  <si>
    <t>JIANGYIN CHENGYUN MACHINERY CO LTD</t>
  </si>
  <si>
    <t>ENDRESS HAUSER SE CO KG</t>
  </si>
  <si>
    <t>GUIZHOU STEEL ROPE CO LTD</t>
  </si>
  <si>
    <t>METAL INDUSTRIES RES &amp; DEVELOPMENT CENTRE</t>
  </si>
  <si>
    <t>UNIV FUYANG NORMAL</t>
  </si>
  <si>
    <t>FUYANG NORMAL UNIV</t>
  </si>
  <si>
    <t>3RD CONSTR CO LTD CHINA CONSTR 8TH ENG DIVISION</t>
  </si>
  <si>
    <t>THE THIRD CONSTRUCTION CO LTD OF CHINA CONSTRUCTION EIGHTH ENG DIVISION</t>
  </si>
  <si>
    <t>ALTERNATIVE GENE EXPRESSION SL</t>
  </si>
  <si>
    <t>ALTERNATIVE GENE EXPRESSION S L</t>
  </si>
  <si>
    <t>SHANGHAI AIYOUWEI SOFTWARE DEV CO LTD</t>
  </si>
  <si>
    <t>ROMARK LABORATORIES LC</t>
  </si>
  <si>
    <t>ROMARK LABORATORIES L C</t>
  </si>
  <si>
    <t>UNIV TANGSHAN</t>
  </si>
  <si>
    <t>TANGSHAN UNIV</t>
  </si>
  <si>
    <t>FIRST AFFILIATED HOSPITAL HENAN UNIV SCIENCE &amp; TECHNOLOGY</t>
  </si>
  <si>
    <t>THE FIRST AFFILIATED HOSPITAL OF HENAN UNIV OF SCIENCE AND TECHNOLOGY</t>
  </si>
  <si>
    <t>FUZHOU CITY GULOU DISTR QIYUNTONG AUTOMATION EQUIPMENT CO LTD</t>
  </si>
  <si>
    <t>BEIJING ORION STAR TECH CO LTD</t>
  </si>
  <si>
    <t>THE US SECRETARY OF COMMERCE</t>
  </si>
  <si>
    <t>DENSO TEN LTD</t>
  </si>
  <si>
    <t>LUDWIG INSTITUTE CANCER RES LTD</t>
  </si>
  <si>
    <t>TAIPEI CITY UNIV OF SCIENCE AND TECHNOLOGY</t>
  </si>
  <si>
    <t>CHICONY ELECTRONICS CO  LTD</t>
  </si>
  <si>
    <t>LINTEC AMERICA INC</t>
  </si>
  <si>
    <t>LINTEC OF AMERICA INC</t>
  </si>
  <si>
    <t>SRGI HOLDINGS LLC</t>
  </si>
  <si>
    <t>UNIV CHENGDU NORMAL</t>
  </si>
  <si>
    <t>CHENGDU NORMAL UNIV</t>
  </si>
  <si>
    <t>WESTINGHOUSE AIR BRAKE TECH CORP</t>
  </si>
  <si>
    <t>WESTINGHOUSE AIR BRAKE TECHNOL</t>
  </si>
  <si>
    <t>NAT INSTITUTE OF CLEAN AND LOW CARBON ENERGY</t>
  </si>
  <si>
    <t>SUZHOU CHENZHONG AUTOMATION TECH CO LTD</t>
  </si>
  <si>
    <t>TENCENT MUSIC ENTERTAINMENT TECH SHENZHEN CO LTD</t>
  </si>
  <si>
    <t>ZHENGZHOU UNIV IND TECH</t>
  </si>
  <si>
    <t>HEBEI UNIV OF ENGINEERING</t>
  </si>
  <si>
    <t>JINGGANGSHAN UNIV</t>
  </si>
  <si>
    <t>HENAN YUQIAN TECH TRANSFER CENTER CO LTD</t>
  </si>
  <si>
    <t>YELLOW SEA FISHERIES RES INSTITUTE CHINESE ACADEMY OF FISHERY SCIENCES</t>
  </si>
  <si>
    <t>YANCHENG JUNLONG YARN CO LTD</t>
  </si>
  <si>
    <t>NAT TECH &amp; ENG SOLUTIONS SANDIA LLC</t>
  </si>
  <si>
    <t>NATIONAL TECH &amp; ENGINEERING SOLUTIONS OF SANDIA LLC</t>
  </si>
  <si>
    <t>DONGGUAN PRIMAX ELECTRONIC &amp; TELECOMMUNICATION PROD LTD</t>
  </si>
  <si>
    <t>DONGGUAN PRIMAX ELECTRONIC &amp; TELECOMMUNICATION PRODUCTS LTD</t>
  </si>
  <si>
    <t>SHANGHAI COTECH AUTOMOTIVE ENG CORP LTD</t>
  </si>
  <si>
    <t>SUZHOU PISI SOFTWARE DESIGN CO LTD</t>
  </si>
  <si>
    <t>ANHUI XINNING EQUIPMENT CO LTD</t>
  </si>
  <si>
    <t>LTS LOHMANN THERAPIE SYSTEME AG</t>
  </si>
  <si>
    <t>NANNING FUGUI PREC INDUSTRIAL CO LTD</t>
  </si>
  <si>
    <t>THE DECOR CORP PTY LTD</t>
  </si>
  <si>
    <t>58TH RES INSTITUTE CETC</t>
  </si>
  <si>
    <t>58TH RES INSTITUTE OF CETC</t>
  </si>
  <si>
    <t>TRIMBLE INC</t>
  </si>
  <si>
    <t>FLOORING INDUSTRIES LTD SARL</t>
  </si>
  <si>
    <t>HARBIN INST TECH SHENZHEN</t>
  </si>
  <si>
    <t>COMBA TELECOM SYSTEMS GUANGZHOU LTD</t>
  </si>
  <si>
    <t>SHANGHAI AWINIC TECH CO LTD</t>
  </si>
  <si>
    <t>CHINA NORTH VEHICLE RES INSTITUTE</t>
  </si>
  <si>
    <t>WUHU YANGZHAN NEW MATERIALS TECH SERVICE CO LTD</t>
  </si>
  <si>
    <t>AKZENTA PANEELE PROFILE GMBH</t>
  </si>
  <si>
    <t>FOSHAN KEYI AUTOMATION TECH CO LTD</t>
  </si>
  <si>
    <t>GUILIN JIEYU ENVIRONMENTAL PROTECTION SCI &amp; TECH CO LTD</t>
  </si>
  <si>
    <t>GUILIN JIEYU ENVIRONMENTAL PROTECTION SCIENCE &amp; TECH CO LTD</t>
  </si>
  <si>
    <t>HENAN ZHIAO ELECTROMECHANICAL EQUIPMENT INSTALLATION ENG CO LTD</t>
  </si>
  <si>
    <t>CHANGHONG MEILING CO LTD</t>
  </si>
  <si>
    <t>TELEFLEX LIFE SCIENCES UNLIMITED CO</t>
  </si>
  <si>
    <t>TELEFLEX LIFE SCIENCES UNLIMITED COMPANY</t>
  </si>
  <si>
    <t>CHANGZHOU ALMADEN CO LTD</t>
  </si>
  <si>
    <t>SEG AUTOMOTIVE GERMANY GMBH</t>
  </si>
  <si>
    <t>XIAN AEROSPACE PROPULSION INST</t>
  </si>
  <si>
    <t>UNIV CHANGCHUN CHINESE MEDICINE</t>
  </si>
  <si>
    <t>CHANGCHUN UNIV OF CHINESE MEDICINE</t>
  </si>
  <si>
    <t>TWINS GROUP CO LTD</t>
  </si>
  <si>
    <t>SAITUO INFORMATION TECH CO LTD</t>
  </si>
  <si>
    <t>UNIV SOUTHERN SCI &amp; TECH</t>
  </si>
  <si>
    <t>SOUTHERN UNIV OF SCIENCE AND TECHNOLOGY</t>
  </si>
  <si>
    <t>SAUDI ARAMCO TECH CO</t>
  </si>
  <si>
    <t>SAUDI ARAMCO TECH COMPANY</t>
  </si>
  <si>
    <t>AUTOBIO EXPERIMENTAL INSTR ZHENGZHOU CO LTD</t>
  </si>
  <si>
    <t>SHANGHAI INSTITUTE OF OPTICS AND FINE MECH CHINESE ACADEMY OF SCIENCES</t>
  </si>
  <si>
    <t>NANAN CHUANGPEI ELECTRONIC TECH CO LTD</t>
  </si>
  <si>
    <t>HUAWEI INT PTE LTD</t>
  </si>
  <si>
    <t>AECC SHENYANG LIMING AERO ENGINE CO LTD</t>
  </si>
  <si>
    <t>FOREVER NEW CLOTHING PTY LTD</t>
  </si>
  <si>
    <t>FAW JIEFANG AUTOMOTIVE CO LTD</t>
  </si>
  <si>
    <t>SYNTHOS SA</t>
  </si>
  <si>
    <t>SYNTHOS S A</t>
  </si>
  <si>
    <t>ECONOMIC TECH RESEARCH INSTITUTE OF STATE GRID HENAN ELECTRIC POWER COMPANY</t>
  </si>
  <si>
    <t>SHASHIN KAGAKU CO LTD</t>
  </si>
  <si>
    <t>CPT GROUP GMBH</t>
  </si>
  <si>
    <t>UNIV VILNIAUS</t>
  </si>
  <si>
    <t>VILNIAUS UNI</t>
  </si>
  <si>
    <t>BEIJING GUODIAN LONGYUAN ENV ENGINEERING CO LTD</t>
  </si>
  <si>
    <t>SHANGHAI HUALI INTEGRATED CIRCUIT MFG CO LTD</t>
  </si>
  <si>
    <t>HEBEI UNIV OF ARCHITECTURE</t>
  </si>
  <si>
    <t>BAUER HOCKEY LLC</t>
  </si>
  <si>
    <t>PYROHOV VINNYTSIA NAT MED UNIV</t>
  </si>
  <si>
    <t>PYROHOV VINNYTSIA NAT MEDICAL UNIVERSITY</t>
  </si>
  <si>
    <t>GOOEE LTD</t>
  </si>
  <si>
    <t>ZHUJI YITONG NETWORK TECH CO LTD</t>
  </si>
  <si>
    <t>TIANJIN XINRI ELECTROMECHANICAL CO LTD</t>
  </si>
  <si>
    <t>CCCC TDC ENV ENGINEERING CO LTD</t>
  </si>
  <si>
    <t>PING AN PUHUI ENTERPRISE MAN CO LTD</t>
  </si>
  <si>
    <t>DONGGUK UNIV INDUSTRY ACADEMIC COOPERATION FOUNDATION</t>
  </si>
  <si>
    <t>RIZHAO STEEL HOLDING GROUP CO LTD</t>
  </si>
  <si>
    <t>EQUINOR ENERGY AS</t>
  </si>
  <si>
    <t>SHINRYO CORP</t>
  </si>
  <si>
    <t>SUZHOU FABAI TEXTILE CO LTD</t>
  </si>
  <si>
    <t>CHANGSHA NINGHU MACHINERY EQUIPMENT CO LTD</t>
  </si>
  <si>
    <t>GUOLIAN AUTOMOBILE BATTERY RES INST CO LTD</t>
  </si>
  <si>
    <t>GUOLIAN AUTOMOBILE BATTERY RES INSTITUTE CO LTD</t>
  </si>
  <si>
    <t>INST OF ELECTRONICS CHINESE ACADEMY OF SCIENCES</t>
  </si>
  <si>
    <t>THE TORONTO DOMINION BANK</t>
  </si>
  <si>
    <t>WORLDVU SATELLITES LTD</t>
  </si>
  <si>
    <t>KOREA INSTITUTE OF CERAMIC ENGINEERING AND TECH</t>
  </si>
  <si>
    <t>CHONGQING QICAIHONG CHEMICAL CO LTD</t>
  </si>
  <si>
    <t>NORTEK AIR SOLUTIONS CANADA INC</t>
  </si>
  <si>
    <t>BREATHE TECH INC</t>
  </si>
  <si>
    <t>JOY GLOBAL SURFACE MINING INC</t>
  </si>
  <si>
    <t>HUIZHOU FORYOU GENERAL ELECTRONICS CO LTD</t>
  </si>
  <si>
    <t>SNU R&amp;DB FOUND</t>
  </si>
  <si>
    <t>SHENZHEN WOER HEAT SHRINKABLE MAT CO LTD</t>
  </si>
  <si>
    <t>STATE GRID HEBEI ELECTRIC POWER SUPPLY CO LTD</t>
  </si>
  <si>
    <t>HUAIBEI ZHIHUAI TECH CO LTD</t>
  </si>
  <si>
    <t>DONGSEO TECH HEADQUTERS</t>
  </si>
  <si>
    <t>DRILLING TECH RESEARCH INSTITUTE OF SHENGLI PETROLEUM ENGINEERING CO LTD SINOPEC</t>
  </si>
  <si>
    <t>SOONCHUNHYANG UNIV INDUSTRY ACADEMY COOPERATION FOUNDATION</t>
  </si>
  <si>
    <t>HEIHE UNIV</t>
  </si>
  <si>
    <t>C R F SOC CONSORTILE PER AZIONI</t>
  </si>
  <si>
    <t>GUANGZHOU INST ENERGY CONVERSION CAS</t>
  </si>
  <si>
    <t>GUANGZHOU INST OF ENERGY CONVERSION CHINESE ACADEMY OF SCIENCES</t>
  </si>
  <si>
    <t>SHANGLUO HUZHIYI TECH CO LTD</t>
  </si>
  <si>
    <t>SUZHOU GOLD JUSONG ELECTROMECHANICAL CO LTD</t>
  </si>
  <si>
    <t>A2 MILK CO LTD</t>
  </si>
  <si>
    <t>THE A2 MILK COMPANY LTD</t>
  </si>
  <si>
    <t>CHENGDU CHAINBEE TECH CO LTD</t>
  </si>
  <si>
    <t>UNIV ESTADUAL CAMPINAS UNICAMP</t>
  </si>
  <si>
    <t>UNIV ESTADUAL DE CAMPINAS UNICAMP</t>
  </si>
  <si>
    <t>ZHUHAI DL MEDICAL BIOTECH CO LTD</t>
  </si>
  <si>
    <t>UNIV MAINE SYSTEM</t>
  </si>
  <si>
    <t>UNIV OF MAINE SYSTEM BOARD OF TRUSTEES</t>
  </si>
  <si>
    <t>WILUS INST STANDARDS &amp; TECH INC</t>
  </si>
  <si>
    <t>WILUS INSTITUTE OF STANDARDS AND TECH INC</t>
  </si>
  <si>
    <t>JIANGSU BAIAN TECH CO LTD</t>
  </si>
  <si>
    <t>CIBA SPECIALTY CHEMICALS HOLDING INC</t>
  </si>
  <si>
    <t>ESSILOR INT COMPAGNIE GENERALE DOPTIQUE</t>
  </si>
  <si>
    <t>SHANGHAI GENERAL HOSPITAL</t>
  </si>
  <si>
    <t>SHANGHAI GENNRAL HOSPITAL</t>
  </si>
  <si>
    <t>CHINESE AERONAUTICAL RADIO ELECTRONICS RES INSTITUTE</t>
  </si>
  <si>
    <t>UNIV STATE SULTAN KUDARAT</t>
  </si>
  <si>
    <t>SULTAN KUDARAT STATE UNIV</t>
  </si>
  <si>
    <t>BEIJING MININGLAMP SOFTWARE SYSTEM CO LTD</t>
  </si>
  <si>
    <t>HUBEI AIFUWEI ENVIRONMENTAL ENERGY TECH CO LTD</t>
  </si>
  <si>
    <t>SICHUAN ENG TECHNICAL COLLEGE</t>
  </si>
  <si>
    <t>FIRST PEOPLES HOSPITAL CHANGZHOU</t>
  </si>
  <si>
    <t>THE FIRST PEOPLES HOSPITAL OF CHANGZHOU</t>
  </si>
  <si>
    <t>SHENZHEN SMOORE TECH LIMITED</t>
  </si>
  <si>
    <t>BINZHOU ARMOUR FORCE SOLAR TECH CO LTD</t>
  </si>
  <si>
    <t>SHENZHEN VIRTUAL REALITY TECH CO LTD</t>
  </si>
  <si>
    <t>QINGDAO SHIJI YUNFAN IND CO LTD</t>
  </si>
  <si>
    <t>B BRAUN MEDICAL INC</t>
  </si>
  <si>
    <t>PLASTIC SURGERY HOSPITAL CHINESE ACAD OF MEDICAL SCIENCES</t>
  </si>
  <si>
    <t>SNAP INC</t>
  </si>
  <si>
    <t>TENCENT TECH BEIJING CO LTD</t>
  </si>
  <si>
    <t>TC1 LLC</t>
  </si>
  <si>
    <t>COUNCIL QUEENSLAND INST MEDICAL RES</t>
  </si>
  <si>
    <t>THE COUNCIL OF THE QUEENSLAND INSTITUTE OF MEDICAL RES</t>
  </si>
  <si>
    <t>HUBEI SHENTAN ENVIRONMENTAL PROT NEW MATERIAL CO LTD</t>
  </si>
  <si>
    <t>TDK ELECTRONICS AG</t>
  </si>
  <si>
    <t>YIWU JINGKAI MACHINERY EQUIPMENT CO LTD</t>
  </si>
  <si>
    <t>CHANGZHOU INSTITUTE OF TECH</t>
  </si>
  <si>
    <t>WGR CO LTD</t>
  </si>
  <si>
    <t>THOMSON REUTERS GLOBAL RESOURCES UNLIMITED CO</t>
  </si>
  <si>
    <t>THOMSON REUTERS GLOBAL RESOURCES UNLIMITED COMPANY</t>
  </si>
  <si>
    <t>UNIV INNER MONGOLIA MEDICAL</t>
  </si>
  <si>
    <t>INNER MONGOLIA MEDICAL UNIV</t>
  </si>
  <si>
    <t>ANHUI FENGHUI METAL CO LTD</t>
  </si>
  <si>
    <t>SHENZHEN A &amp;E SMART INST CO LTD</t>
  </si>
  <si>
    <t>TRUMPF WERKZEUGMASCHINEN GMBH CO KG</t>
  </si>
  <si>
    <t>ZHIJIANG COLLEGE OF ZHEJIANG UNIV OF TECHNOLOGY</t>
  </si>
  <si>
    <t>FEILIFU TECH CO LTD</t>
  </si>
  <si>
    <t>KINGFA SCIENCE AND TECH CO LTD</t>
  </si>
  <si>
    <t>HENAN INST TECH</t>
  </si>
  <si>
    <t>HENAN INSTITUTE OF TECH</t>
  </si>
  <si>
    <t>UNIV TUEBINGEN MEDIZINISCHE FAKULTAET</t>
  </si>
  <si>
    <t>EBERHARD KARLS UNIV TUEBINGEN MEDIZINISCHE FAKULTAET</t>
  </si>
  <si>
    <t>WUXI HAOLI METAL PRODUCTS CO LTD</t>
  </si>
  <si>
    <t>KOLMAR KOREA</t>
  </si>
  <si>
    <t>THE SHERWIN WILLIAMS COMPANY</t>
  </si>
  <si>
    <t>CHENG SHIN RUBBER CHINA CO LTD</t>
  </si>
  <si>
    <t>ZHENGZHOU QISHUO ELECTRONIC TECH CO LTD</t>
  </si>
  <si>
    <t>HEYUAN HUAYING TECH CO LTD</t>
  </si>
  <si>
    <t>GIS TECH CHENGDU CO LTD</t>
  </si>
  <si>
    <t>HUNAN INST TECH</t>
  </si>
  <si>
    <t>HUNAN INSTITUTE OF TECH</t>
  </si>
  <si>
    <t>UNIV JINGCHU TECHNOLOGY</t>
  </si>
  <si>
    <t>JINGCHU UNIV OF TECHNOLOGY</t>
  </si>
  <si>
    <t>MITSUBISHI HEAVY INDUSTRIES LTD</t>
  </si>
  <si>
    <t>WUXI VOCATIONAL INST COMMERCE</t>
  </si>
  <si>
    <t>WUXI VOCATIONAL INST OF COMMERCE</t>
  </si>
  <si>
    <t>SHENZHEN DAVINCI INNOVATION TECH CO LTD</t>
  </si>
  <si>
    <t>DONGGUAN EQUITY EXCHANGE</t>
  </si>
  <si>
    <t>HUDONG ZHONGHUA SHIPBUILDING GROUP CO LTD</t>
  </si>
  <si>
    <t>TVM BEIJING TECH CO LTD</t>
  </si>
  <si>
    <t>HUAIHAI INSTITUTE TECH</t>
  </si>
  <si>
    <t>HUAIHAI INSTITUTE OF TECH</t>
  </si>
  <si>
    <t>PISMO LABS TECH LIMITED</t>
  </si>
  <si>
    <t>NATIONAL UNIV CORPORATION CHIBA UNIV</t>
  </si>
  <si>
    <t>ELEMENT SIX TECH LIMITED</t>
  </si>
  <si>
    <t>SUZHOU BAILI MEDICAL SUPPLIES CO LTD</t>
  </si>
  <si>
    <t>PSEMI CORP</t>
  </si>
  <si>
    <t>AMTRAN TECH CO LTD</t>
  </si>
  <si>
    <t>UNIV HONGHE</t>
  </si>
  <si>
    <t>HONGHE UNIV</t>
  </si>
  <si>
    <t>UNIV ZUNYI NORMAL</t>
  </si>
  <si>
    <t>ZUNYI NORMAL UNIV</t>
  </si>
  <si>
    <t>HBIS CO LTD</t>
  </si>
  <si>
    <t>HBIS COMPANY LTD</t>
  </si>
  <si>
    <t>VALEO LIGHTING HUBEI TECHNICAL CT CO LTD</t>
  </si>
  <si>
    <t>VALEO LIGHTING HUBEI TECHNICAL CENTER CO LTD</t>
  </si>
  <si>
    <t>FUJIAN INST RES ON STRUCTURE OF MATTER CAS</t>
  </si>
  <si>
    <t>COLD AND ARID REGIONS ENVIRONMENTAL AND ENGINEERING RES INSTITUTE CHINESE ACADEMY OF SCIENCES</t>
  </si>
  <si>
    <t>HUBEI POLYTECHNIC UNIV</t>
  </si>
  <si>
    <t>HONDA MOTOR CO  LTD</t>
  </si>
  <si>
    <t>XINXIANG DONGZHEN MACHINERY MFG CO LTD</t>
  </si>
  <si>
    <t>CHANGXING HENGDA ELECTRONIC MAT CO LTD</t>
  </si>
  <si>
    <t>HUNAN ZHONGGU TECH CO LTD</t>
  </si>
  <si>
    <t>QINGDAO HAIER TECH CO LTD</t>
  </si>
  <si>
    <t>CENTRAL RES INST BUILDING &amp; CONSTR CO LTD MCC GROUP</t>
  </si>
  <si>
    <t>CENTRAL RES INSTITUTE OF BUILDING AND CONSTRUCTION CO LTD MCC GROUP</t>
  </si>
  <si>
    <t>KUKA DEUTSCHLAND GMBH</t>
  </si>
  <si>
    <t>INDIANA UNIV RESEARCH AND TECHNOLOGY CORPORATION</t>
  </si>
  <si>
    <t>INDIANA UNIV RESEARCH &amp; TECHNOLOGY CORPORATION</t>
  </si>
  <si>
    <t>TIANJIN JINHANG INST COMPUTING TECH</t>
  </si>
  <si>
    <t>TIANJIN JINHANG INSTITUTE OF COMPUTING TECH</t>
  </si>
  <si>
    <t>NANTONG POWER SUPPLY CO STATE GRID JIANGSU ELECTRIC POWER CO</t>
  </si>
  <si>
    <t>NANTONG POWER SUPPLY COMPANY OF STATE GRID JIANGSU ELECTRIC POWER COMPANY</t>
  </si>
  <si>
    <t>ANHUI INST INFORMATION TECH</t>
  </si>
  <si>
    <t>ANHUI INSTITUTE OF INFORMATION TECH</t>
  </si>
  <si>
    <t>XAIRCRAFT CO LTD</t>
  </si>
  <si>
    <t>SHENZHEN INST INFORMATION TECH</t>
  </si>
  <si>
    <t>SHENZHEN INSTITUTE OF INFORMATION TECH</t>
  </si>
  <si>
    <t>HEFEI WISDOM LOTUT IP CO LTD</t>
  </si>
  <si>
    <t>HEFEI WISDOM LOTUT INTELLECTUAL PROPERTY CO LTD</t>
  </si>
  <si>
    <t>CONPROFETECH GROUP CO LTD</t>
  </si>
  <si>
    <t>SHANDONG HUAXING TEXTILE GROUP CO LTD</t>
  </si>
  <si>
    <t>HYDROPLUS</t>
  </si>
  <si>
    <t>RIGETTI &amp; CO INC</t>
  </si>
  <si>
    <t>LEIA INC</t>
  </si>
  <si>
    <t>FUJIAN JIAMEI GROUP CO LTD</t>
  </si>
  <si>
    <t>ANNEXON INC</t>
  </si>
  <si>
    <t>HUAYU VISION TECH SHANGHAI CO LTD</t>
  </si>
  <si>
    <t>UNIV TRANSILVANIA DIN BRASOV</t>
  </si>
  <si>
    <t>SUNNYBROOK RES INSTITUTE</t>
  </si>
  <si>
    <t>HARMAN INT INDUSTRIES INC</t>
  </si>
  <si>
    <t>CHINA HELICOPTER RES &amp; DEVELOPMENT INST</t>
  </si>
  <si>
    <t>CHINA HELICOPTER RES AND DEVELOPMENT INSTITUTE</t>
  </si>
  <si>
    <t>BEIJING INSTITUTE OF FASHION TECH</t>
  </si>
  <si>
    <t>ETEX SERVICES NV</t>
  </si>
  <si>
    <t>GROW SOLUTIONS TECH LLC</t>
  </si>
  <si>
    <t>CHANGZHOU QIANJING REHABILITATION CO LTD</t>
  </si>
  <si>
    <t>UNIV SANGMYUNG INDUSTRY ACADEMY COOPERATION FOUNDATION</t>
  </si>
  <si>
    <t>SANGMYUNG UNIV INDUSTRY ACADEMY COOPERATION FOUNDATION</t>
  </si>
  <si>
    <t>RAILWAY ENGINEERING RES INSTITUTE CHINA ACADEMY OF RAILWAY SCIENCE</t>
  </si>
  <si>
    <t>MIKRO MESA TECH CO LTD</t>
  </si>
  <si>
    <t>PIONEER HI BRED INTERNATIONAL INC</t>
  </si>
  <si>
    <t>GUIGANG RUICHENG TECH CO LTD</t>
  </si>
  <si>
    <t>CENTIPEDE SEMI LTD</t>
  </si>
  <si>
    <t>SHENZHEN LAIDIAN TECH CO LTD</t>
  </si>
  <si>
    <t>JINYUN COUNTY BANXIDA PACKAGING CO LTD</t>
  </si>
  <si>
    <t>CHANGJIANG INST SURVEY PLANNING DESIGN &amp; RES CO LTD</t>
  </si>
  <si>
    <t>CHANGJIANG INSTITUTE OF SURVEY PLANNING DESIGN AND RES CO LTD</t>
  </si>
  <si>
    <t>SONGFEI IND GROUP CO LTD</t>
  </si>
  <si>
    <t>SOUTH CENTRAL UNIV FOR NATIONALITIES</t>
  </si>
  <si>
    <t>ADVANCED EQUIPMENT TECH CO LTD</t>
  </si>
  <si>
    <t>YOOCHANG CO LTD</t>
  </si>
  <si>
    <t>XIAMEN RUNNER CORP</t>
  </si>
  <si>
    <t>HUBEI ENG UNIV</t>
  </si>
  <si>
    <t>HANWHA SYSTEMS CO LTD</t>
  </si>
  <si>
    <t>E SOLUTIONS GMBH</t>
  </si>
  <si>
    <t>CENTRE TECHNIQUE DES INDUSTRIES MEC</t>
  </si>
  <si>
    <t>YANLING POWER SUPPLY CO STATE GRID HENAN ELECTRIC POWER CO</t>
  </si>
  <si>
    <t>YANLING POWER SUPPLY COMPANY STATE GRID HENAN ELECTRIC POWER COMPANY</t>
  </si>
  <si>
    <t>PENN ENGINEERING &amp; MFG CORP</t>
  </si>
  <si>
    <t>UNIV INFORMATION ENG</t>
  </si>
  <si>
    <t>INFORMATION ENGINEERING UNIV</t>
  </si>
  <si>
    <t>XIAN VANXVM ELECTRONICS TECH CO LTD</t>
  </si>
  <si>
    <t>NANJING HYDRAULIC RES INSTITUTE</t>
  </si>
  <si>
    <t>JUUL LABS INC</t>
  </si>
  <si>
    <t>GROOVE X INC</t>
  </si>
  <si>
    <t>PIRAMAL ENTERPRISES LTD</t>
  </si>
  <si>
    <t>MURATA MANUFACTURING CO  LTD</t>
  </si>
  <si>
    <t>XIAOGOU ELECTRIC INTERNET TECH BEIJING CO LTD</t>
  </si>
  <si>
    <t>YANGTZE RIVER FISHERIES RES INSTITUTE CHINESE ACADEMY OF FISHERY SCIENCES</t>
  </si>
  <si>
    <t>TAMKANG UNIV</t>
  </si>
  <si>
    <t>JIANGSU GUANGSHENGYUAN TECH DEV CO LTD</t>
  </si>
  <si>
    <t>YUDO WANHE SUZHOU HOT RUNNER SYSTEM CO LTD</t>
  </si>
  <si>
    <t>VAEDERSTAD HOLDING AB</t>
  </si>
  <si>
    <t>CHANGSHU GULEITE MECH PRODUCT DESIGN CO LTD</t>
  </si>
  <si>
    <t>GUANGZHOU LEDTEEN OPTOELECTRONICS CO LTD</t>
  </si>
  <si>
    <t>MCC HUATIAN ENG &amp; TECH CORP</t>
  </si>
  <si>
    <t>MCC HUATIAN ENGINEERING &amp; TECH CORPORATION</t>
  </si>
  <si>
    <t>NEWTRY CO LTD</t>
  </si>
  <si>
    <t>LIANYUNGANG GUOXIN EDIBLE FUNGUS COMPLETE SETS EQUIPMENT CO LTD</t>
  </si>
  <si>
    <t>LIANYUNGANG GUOXIN EDIBLE FUNGUS OF COMPLETE SETS OF EQUIPMENT CO LTD</t>
  </si>
  <si>
    <t>RES INST PETROLEUM ENG SINOPEC SHENGLI OILFIELD BRANCH</t>
  </si>
  <si>
    <t>RES INSTITUTE OF PETROLEUM ENGINEERING SINOPEC SHENGLI OILFIELD BRANCH</t>
  </si>
  <si>
    <t>SHANGHAI ADVANCED RES INSTITUTE CHINESE ACADEMY OF SCIENCES</t>
  </si>
  <si>
    <t>INDUSTRY ACADEMIC COOPERATION FOUNDATION DANKOOK UNIV</t>
  </si>
  <si>
    <t>CHINA RAILWAY FIRST SURVEY AND DESIGN INST GROUP CO LTD</t>
  </si>
  <si>
    <t>UNIV TAIPEI CITY SCIENCE &amp; TECHNOLOGY</t>
  </si>
  <si>
    <t>UNIV BRUSSEL VRIJE</t>
  </si>
  <si>
    <t>VRIJE UNIV BRUSSEL</t>
  </si>
  <si>
    <t>FUJIAN QIBU CHILDREN PRODUCTS CO LTD</t>
  </si>
  <si>
    <t>KOKI HOLDINGS CO LTD</t>
  </si>
  <si>
    <t>SHANGHAI RES INST BUILDING SCIENCES</t>
  </si>
  <si>
    <t>SHANGHAI RES INSTITUTE OF BUILDING SCIENCES</t>
  </si>
  <si>
    <t>HUATIAN NANJING ENGINEERING &amp; TECH CORPORATION MCC</t>
  </si>
  <si>
    <t>SHENZHEN WEIZHEN MOTOR CO LTD</t>
  </si>
  <si>
    <t>NINEBOT BEIJING TECH CO LTD</t>
  </si>
  <si>
    <t>JIANGSU LEE &amp; MAN PAPER MFG LIMITED</t>
  </si>
  <si>
    <t>CAROMA INDUSTRIES LTD</t>
  </si>
  <si>
    <t>UNIV ZHENGZHOU INDL TECH</t>
  </si>
  <si>
    <t>XINCHANG YUANZHOU IND DESIGN CO LTD</t>
  </si>
  <si>
    <t>XUZHOU COLLEGE OF INDUSTRIAL TECH</t>
  </si>
  <si>
    <t>SUQIAN CHUNMING MEDICAL EQUIPMENT CO LTD</t>
  </si>
  <si>
    <t>RINGUSUDORUFUUERUKE GMBH</t>
  </si>
  <si>
    <t>INSPUR FINANCE INFORMATION TECH CO LTD</t>
  </si>
  <si>
    <t>SAMSUNG GWANGJU ELECTRONICS CO LTD</t>
  </si>
  <si>
    <t>SAMSUNG GWANGJU ELECTRONICS CO  LTD</t>
  </si>
  <si>
    <t>INST ENG MECH CHINA EARTHQUAKE ADMINISTRATION</t>
  </si>
  <si>
    <t>INSTITUTE OF ENGINEERING MECH CHINA EARTHQUAKE ADMINISTRATION</t>
  </si>
  <si>
    <t>GEOPHYSICAL PROSPECTING RES INSTITUTE OF SINOPEC SHENGLI OILFIELD</t>
  </si>
  <si>
    <t>SHENZHEN SILVER BASIS TECH CO LTD</t>
  </si>
  <si>
    <t>BEIJING CHJ INFORMATION TECH CO LTD</t>
  </si>
  <si>
    <t>BEIJING MOBIKE TECH CO LTD</t>
  </si>
  <si>
    <t>BEIJING TOPSEC TECH CO LTD</t>
  </si>
  <si>
    <t>LS AUTOMOTIVE TECH CO LTD</t>
  </si>
  <si>
    <t>SHANDONG FOREST SCIENCE RES INSTITUTE</t>
  </si>
  <si>
    <t>ZHEJIANG JIEYU ENVIRONMENTAL PROT EQUIPMENT CO LTD</t>
  </si>
  <si>
    <t>JOHNSON MATTHEY DAVY TECH LIMITED</t>
  </si>
  <si>
    <t>HANDAN IRON &amp; STEEL GROUP CO LTD</t>
  </si>
  <si>
    <t>UNIV OF LOUISVILLE RESEARCH FOUNDATION INC</t>
  </si>
  <si>
    <t>COLLATERAL OPPORTUNITIES LLC</t>
  </si>
  <si>
    <t>TIANJIN LISHEN BATTERY JOINT STOCK CO LTD</t>
  </si>
  <si>
    <t>MINJIANG UNIV</t>
  </si>
  <si>
    <t>JIANGXI MODERN POLYTECHNIC COLLEGE</t>
  </si>
  <si>
    <t>ESS TECH INC</t>
  </si>
  <si>
    <t>MELEXIS TECH SA</t>
  </si>
  <si>
    <t>LANZHOU INSTITUTE OF TECH</t>
  </si>
  <si>
    <t>WANSHSIN SEIKOU HUNAN CO LTD</t>
  </si>
  <si>
    <t>BNNT LLC</t>
  </si>
  <si>
    <t>LANZHOU INST HUSBANDRY &amp; PHARMACEUTICAL SCIENCES CAAS</t>
  </si>
  <si>
    <t>LANZHOU INST OF HUSBANDRY AND PHARMACEUTICAL SCIENCES OF CAAS</t>
  </si>
  <si>
    <t>ANHUI SUNMIRO AGRICULTURAL TECH CO LTD</t>
  </si>
  <si>
    <t>TATA STEEL NEDERLAND TECH B V</t>
  </si>
  <si>
    <t>JIANGSU VOCATIONAL COLLEGE OF INF TECH</t>
  </si>
  <si>
    <t>JIANGSU VOCATIONAL COLLEGE OF INFORMATION TECH</t>
  </si>
  <si>
    <t>JIEYANG POWER SUPPLY BUREAU GUANGDONG POWER GRID CO LTD</t>
  </si>
  <si>
    <t>DATANG CENTRAL CHINA ELECTRIC POWER TEST RES INST</t>
  </si>
  <si>
    <t>DATANG CENTRAL CHINA ELECTRIC POWER TEST RES INSTITUTE</t>
  </si>
  <si>
    <t>VTRON GROUP CO LTD</t>
  </si>
  <si>
    <t>SWIMC LLC</t>
  </si>
  <si>
    <t>XIAN AVIATION INST COMPUTING TECH AVIATION IND CORP CHINA</t>
  </si>
  <si>
    <t>XIAN AVIATION INSTITUTE OF COMPUTING TECH AVIATION INDUSTRY CORPORATION OF CHINA</t>
  </si>
  <si>
    <t>LEDVANCE GMBH</t>
  </si>
  <si>
    <t>MITSUBISHI SHIPBUILDING CO LTD</t>
  </si>
  <si>
    <t>UNIONMAN TECH CO LTD</t>
  </si>
  <si>
    <t>AEROSPACE RES INST SPECIAL MAT &amp;  PROCESS TECH</t>
  </si>
  <si>
    <t>AEROSPACE RESEARCH INSTITUTE OF SPECIAL MATERIAL AND PROCESS TECH</t>
  </si>
  <si>
    <t>SHANDONG DEJIAN GROUP CO LTD</t>
  </si>
  <si>
    <t>BEIJING DIDI INFINITY TECHNOLOGY &amp; DEVELOPMENT CO LTD</t>
  </si>
  <si>
    <t>BEIJING DIDI INFINITY TECHNOLOGY AND DEVELOPMENT CO  LTD</t>
  </si>
  <si>
    <t>KK TOYOTA JIDOSHOKKI</t>
  </si>
  <si>
    <t>SUMIKA TECHNOLOGY CO  LTD</t>
  </si>
  <si>
    <t>NINGBO GEELY AUTOMOBILE RES &amp; DEVELOPMENT CO LTD</t>
  </si>
  <si>
    <t>ZHENGZHOU UNIV OF INDUSTRIAL TECHNOLOGY</t>
  </si>
  <si>
    <t>BEIJING TUSIMPLE FUTURE TECH CO LTD</t>
  </si>
  <si>
    <t>CHN ENERGY INVEST GROUP CO LTD</t>
  </si>
  <si>
    <t>HANGZHOU KINGNET ELECTROMECHANICAL CO LTD</t>
  </si>
  <si>
    <t>GPCP IP HOLDINGS LLC</t>
  </si>
  <si>
    <t>SENJU METAL INDUSTRY CO  LTD</t>
  </si>
  <si>
    <t>YCIH NO 2 CONSTRUCTION CO LTD</t>
  </si>
  <si>
    <t>JIANGMEN POWER SUPPLY BUREAU GUANGDONG POWER GRID CO</t>
  </si>
  <si>
    <t>JIANGMEN POWER SUPPLY BUREAU OF GUANGDONG POWER GRID COMPANY</t>
  </si>
  <si>
    <t>JIANGSU HUAXIA IP SERVICE CO LTD</t>
  </si>
  <si>
    <t>JIANGSU HUAXIA INTELLECTUAL PROPERTY SERVICE CO LTD</t>
  </si>
  <si>
    <t>ZOOX INC</t>
  </si>
  <si>
    <t>WENZHOU PEOPLES HOSPITAL</t>
  </si>
  <si>
    <t>YANGZHOU YANGJIE ELECTRONIC TECH CO LTD</t>
  </si>
  <si>
    <t>WUXI WEIKELAI TECH CO LTD</t>
  </si>
  <si>
    <t>ELECTRIC POWER RES INSTITUTE OF STATE GRID FUJIAN ELECTRIC POWER CO LTD</t>
  </si>
  <si>
    <t>WUZHOU INST FOOD &amp; DRUG CONTROL GUANGXI ZHUANG AUTONOMOUS REGION</t>
  </si>
  <si>
    <t>WUZHOU INST FOR FOOD AND DRUG CONTROL GUANGXI ZHUANG AUTONOMOUS REGION</t>
  </si>
  <si>
    <t>CHENGDU BRILLIANT PHARMACEUTICAL CO LTD</t>
  </si>
  <si>
    <t>PETROLEO BRASILEIRO S A PETROBRAS</t>
  </si>
  <si>
    <t>DALHOUSIE UNIV</t>
  </si>
  <si>
    <t>XINCHANG CHUYANG PREC MACHINERY CO LTD</t>
  </si>
  <si>
    <t>BEIJING TOPSEC NETWORK SECURITY TECH CO LTD</t>
  </si>
  <si>
    <t>URUMQI JIUPINZHIMA INF TECH CO LTD</t>
  </si>
  <si>
    <t>URUMQI JIUPINZHIMA INFORMATION TECH CO LTD</t>
  </si>
  <si>
    <t>KOCEL PATTERN CO LTD</t>
  </si>
  <si>
    <t>SHENZHEN DYMIND BIOTECH CO LTD</t>
  </si>
  <si>
    <t>CHENGDU JUNSHUO RUIZHI INF TECH CO LTD</t>
  </si>
  <si>
    <t>CHENGDU JUNSHUO RUIZHI INFORMATION TECH CO LTD</t>
  </si>
  <si>
    <t>CNH IND BELGIUM N V</t>
  </si>
  <si>
    <t>STEADYMED LTD</t>
  </si>
  <si>
    <t>CHINA INSTITUTE FOR RADIATION PROT</t>
  </si>
  <si>
    <t>SINOPEC PETROLEUM EXPLORATION &amp; PROD RES INST</t>
  </si>
  <si>
    <t>SINOPEC PETROLEUM EXPLORATION AND PRODUCTION RES INSTITUTE</t>
  </si>
  <si>
    <t>JIANGSU VOCATIONAL INST COMMERCE</t>
  </si>
  <si>
    <t>JIANGSU VOCATIONAL INST OF COMMERCE</t>
  </si>
  <si>
    <t>UNIV QINGDAO TECHNOLOGY</t>
  </si>
  <si>
    <t>QINGDAO UNIV OF TECHNOLOGY</t>
  </si>
  <si>
    <t>IUCF HYU ERICA CAMPUS</t>
  </si>
  <si>
    <t>INDUSTRY UNIV COOPERATION FOUNDATION HANYANG UNIV ERICA CAMPUS</t>
  </si>
  <si>
    <t>EAST UKRAINIAN VOLODYMYR DAL NAT UNIV</t>
  </si>
  <si>
    <t>EAST UKRAINIAN VOLODYMYR DAL NAT UNIVERSITY</t>
  </si>
  <si>
    <t>GUANGZHOU LIANROU MACHINERY &amp; EQUIPMENT CO LTD</t>
  </si>
  <si>
    <t>CHENGYU VANADIUM TITANIUM SCIENCE &amp; TECH CO LTD</t>
  </si>
  <si>
    <t>INTERDIGITAL VC HOLDINGS INC</t>
  </si>
  <si>
    <t>XIANGSHUI HENGTAI TEXTILE CO LTD</t>
  </si>
  <si>
    <t>SINTEF TTO AS</t>
  </si>
  <si>
    <t>XUZHOU XCMG MINING MACHINERY CO LTD</t>
  </si>
  <si>
    <t>FOSHAN JINDIZHU BUILDING DECORATION MAT CO LTD</t>
  </si>
  <si>
    <t>WAVE OPTICS LTD</t>
  </si>
  <si>
    <t>COHESITY INC</t>
  </si>
  <si>
    <t>SHENZHEN NEW KATOP AUTOMATION TECH CO LTD</t>
  </si>
  <si>
    <t>ST MICROELECTRONICS CROLLES 2 SAS</t>
  </si>
  <si>
    <t>STMICROELECTRONICS CROLLES 2 SAS</t>
  </si>
  <si>
    <t>INSTITUTE OF COMPUTING TECH CHINESE ACADEMY OF SCIENCES</t>
  </si>
  <si>
    <t>GALDERMA RES &amp; DEVELOPMENT</t>
  </si>
  <si>
    <t>TIANJIN RESEARCH INST WATER TRANSP ENGINEERING MOT</t>
  </si>
  <si>
    <t>TIANJIN RESEARCH INSTITUTE FOR WATER TRANSP ENGINEERING M O T</t>
  </si>
  <si>
    <t>ASM ASSEMBLY SYSTEMS SINGAPORE PTE LTD</t>
  </si>
  <si>
    <t>GACHON UNIV OF INDUSTRY ACADEMIC COOPERATION FOUNDATION</t>
  </si>
  <si>
    <t>FOSHAN GAOMING DISTR PRODUCTIVITY PROMOTION CT</t>
  </si>
  <si>
    <t>FOSHAN GAOMING DISTR PRODUCTIVITY PROMOTION CENTER</t>
  </si>
  <si>
    <t>JILIN AGRICULTURAL SCIENCE &amp; TECH COLLEGE</t>
  </si>
  <si>
    <t>JILIN AGRICULTURAL SCIENCE AND TECH COLLEGE</t>
  </si>
  <si>
    <t>WUHAN HAOHONG TECH CO LTD</t>
  </si>
  <si>
    <t>HUADIAN ELECTRIC POWER RES INST CO LTD</t>
  </si>
  <si>
    <t>HUADIAN ELECTRIC POWER RES INSTITUTE CO LTD</t>
  </si>
  <si>
    <t>DISH TECH LLC</t>
  </si>
  <si>
    <t>DISH TECH L L C</t>
  </si>
  <si>
    <t>NAT UNIV CHUNGBUK IND ACAD COOP FOUND</t>
  </si>
  <si>
    <t>CHUNGBUK NATIONAL UNIV INDUSTRY ACADEMIC COOPERATION FOUNDATION</t>
  </si>
  <si>
    <t>SYNOLOGY INCORPORATED</t>
  </si>
  <si>
    <t>XIAN INST SPACE RADIO TECH</t>
  </si>
  <si>
    <t>XIAN INSTITUTE OF SPACE RADIO TECH</t>
  </si>
  <si>
    <t>HEBEI GELLEC NEW ENERGY MAT SCIENCE &amp; TECHNOLOGY CO LTD</t>
  </si>
  <si>
    <t>HEBEI GELLEC NEW ENERGY MAT SCIENCE&amp;TECHNOLOGY CO LTD</t>
  </si>
  <si>
    <t>LUDWIG MAXIMILIANS UNIV MUENCHEN</t>
  </si>
  <si>
    <t>SIPPR ENG GROUP CO LTD</t>
  </si>
  <si>
    <t>THE TRANSLATIONAL GENOMICS RES INSTITUTE</t>
  </si>
  <si>
    <t>AEROSPACE NEW LONG MARCH ELECTRIC VEHICLE TECH CO LTD</t>
  </si>
  <si>
    <t>FLORIDA INTERNATIONAL UNIV BOARD OF TRUSTEES</t>
  </si>
  <si>
    <t>TAIYUAN INSTITUTE OF CHINA COAL TECH AND ENGINEERING GROUP</t>
  </si>
  <si>
    <t>GUANGDONG YIXINFENG INTELLIGENT EQUIPMENT CO LTD</t>
  </si>
  <si>
    <t>FONDAZIONE ST ITALIANO TECNOLOGIA</t>
  </si>
  <si>
    <t>FONDAZIONE ST ITALIANO DI TECNOLOGIA</t>
  </si>
  <si>
    <t>MUEHLBAUER GMBH &amp; CO KG</t>
  </si>
  <si>
    <t>MS TECH LLC</t>
  </si>
  <si>
    <t>SPIN MEMORY INC</t>
  </si>
  <si>
    <t>OERLIKON SURFACE SOLUTIONS AG PFAEFFIKON</t>
  </si>
  <si>
    <t>FIFTY FOURTH RISCHELL PTY LTD</t>
  </si>
  <si>
    <t>GUANGZHOU SONGBIN ENG TECH CO LTD</t>
  </si>
  <si>
    <t>INSPUR BEIJING ELECTRONIC INF IND CO LTD</t>
  </si>
  <si>
    <t>INSPUR BEIJING ELECTRONIC INFORMATION IND CO LTD</t>
  </si>
  <si>
    <t>SHANGHAI MICRO ELECTRONICS EQUIPMENT GROUP CO  LTD</t>
  </si>
  <si>
    <t>QIDONG CHUANGLU NEW MAT CO LTD</t>
  </si>
  <si>
    <t>NANJING JINGYUN CHEMICAL CO LTD</t>
  </si>
  <si>
    <t>NANNING SHENGRUN TECH CO LTD</t>
  </si>
  <si>
    <t>SHANGHAI TRANSCOM INSTR CO LTD</t>
  </si>
  <si>
    <t>GOVERNMENT OF THE UNITED STATES OF AMERICA AS REPRESENTED BY THE SECRETARY OF THE DEPARTMENT OF HEAL</t>
  </si>
  <si>
    <t>SHENZHEN FORTSENSE CO LTD</t>
  </si>
  <si>
    <t>CHANGCHUN INST TECH</t>
  </si>
  <si>
    <t>CHANGCHUN INSTITUTE OF TECH</t>
  </si>
  <si>
    <t>TENCENT CLOUD COMPUTING BEIJING CO LTD</t>
  </si>
  <si>
    <t>NO 1 ENG COMPANY CO LTD OF CCCC FIRST HARBOR ENG COMPANY LTD</t>
  </si>
  <si>
    <t>POSEIDA THERAPEUTICS INC</t>
  </si>
  <si>
    <t>SHANGHAI OZNER WATER PURIFICATION SCIENCE &amp; TECH DEVELOPMENT CO LTD</t>
  </si>
  <si>
    <t>SHANGHAI OZNER WATER PURIFICATION SCIENCE AND TECH DEVELOPMENT CO LTD</t>
  </si>
  <si>
    <t>VISERA TECH CO LTD</t>
  </si>
  <si>
    <t>DRYLOCK TECH NV</t>
  </si>
  <si>
    <t>SHENYANG ACADEMY ENV SCIENCES</t>
  </si>
  <si>
    <t>INST BIOPHYSICS CAS</t>
  </si>
  <si>
    <t>INST OF BIOPHYSICS CHINESE ACADEMY OF SCIENCES</t>
  </si>
  <si>
    <t>BEIJING MUNICIPAL INSTITUTE OF LABOUR PROT</t>
  </si>
  <si>
    <t>AECC HUNAN AVIATION POWERPLANT RES INST</t>
  </si>
  <si>
    <t>AECC HUNAN AVIATION POWERPLANT RES INSTITUTE</t>
  </si>
  <si>
    <t>JOYSON SAFETY SYSTEMS ACQUISITION LLC</t>
  </si>
  <si>
    <t>SHENZHEN MALONG TECH CO LTD</t>
  </si>
  <si>
    <t>CHINA RAILWAY TUNNEL GROUP CO LTD</t>
  </si>
  <si>
    <t>ANHUI LEJIN ENVIRONMENT TECH CO LTD</t>
  </si>
  <si>
    <t>FUJIFILM TOYAMA CHEMICAL CO LTD</t>
  </si>
  <si>
    <t>UNIV BERLIN CHARITE</t>
  </si>
  <si>
    <t>CHARITE UNIV BERLIN</t>
  </si>
  <si>
    <t>SUZHOU XINGSHUO NANOTECH CO LTD</t>
  </si>
  <si>
    <t>APTINYX INC</t>
  </si>
  <si>
    <t>GALVANI BIOELECTRONICS LTD</t>
  </si>
  <si>
    <t>SHANGHAI HENGRUI PHARMACEUTICAL CO  LTD</t>
  </si>
  <si>
    <t>MYCRONIC AB</t>
  </si>
  <si>
    <t>STATE GRID ZHEJIANG ELECTRIC POWER CO LTD JIAXING POWER SUPPLY CO</t>
  </si>
  <si>
    <t>STATE GRID ZHEJIANG ELECTRIC POWER CO LTD JIAXING POWER SUPPLY COMPANY</t>
  </si>
  <si>
    <t>KK NIHON MICRONICS</t>
  </si>
  <si>
    <t>GUANGZHOU SINOMECH CORP</t>
  </si>
  <si>
    <t>FASTEN GROUP CO LTD</t>
  </si>
  <si>
    <t>KOCEL MACHINERY LTD</t>
  </si>
  <si>
    <t>XIAMEN BAILIN WATER PURIFICATION TECH CO LTD</t>
  </si>
  <si>
    <t>LUOYANG ADVANCED TECH RES INST</t>
  </si>
  <si>
    <t>LUOYANG ADVANCED TECH RESEARCH INSTITUTE</t>
  </si>
  <si>
    <t>SHENWU TECH GROUP CORP CO LTD</t>
  </si>
  <si>
    <t>UNIV NAT KAOHSIUNG SCIENCE &amp; TECHNOLOGY</t>
  </si>
  <si>
    <t>NATIONAL KAOHSIUNG UNIV OF SCIENCE AND TECHNOLOGY</t>
  </si>
  <si>
    <t>LA METALURGICA ESPANOLA S A</t>
  </si>
  <si>
    <t>CONSEJO SUPERIOR DE INVESTIG CIENTIFICAS</t>
  </si>
  <si>
    <t>HANGZHOU WOPU IOT TECH CO LTD</t>
  </si>
  <si>
    <t>QINGDAO LOVOL ENG MACHINERY CO LTD</t>
  </si>
  <si>
    <t>NINGBO SUNNY AUTOMOTIVE OPTICAL TECH CO LTD</t>
  </si>
  <si>
    <t>HONDA RES INSTITUTE EUROPE GMBH</t>
  </si>
  <si>
    <t>GUAN ETERNAL MATERIAL TECH CO LTD</t>
  </si>
  <si>
    <t>SEMICONDUCTOR COMPONENTS IND L L C</t>
  </si>
  <si>
    <t>GUANGXI BOSSCO ENVIRONMENTAL PROTECTION TECH CO LTD</t>
  </si>
  <si>
    <t>CHINA ACADEMY OF SAFETY SCIENCE AND TECH</t>
  </si>
  <si>
    <t>TIANJIN LAKESIDE POWERGENES SCIENCE DEV CO LTD</t>
  </si>
  <si>
    <t>1ST AFFILIATED HOSPITAL NANYANG MEDICAL COLLEGE</t>
  </si>
  <si>
    <t>THE FIRST AFFILIATED HOSPITAL OF NANYANG MEDICAL COLLEGE</t>
  </si>
  <si>
    <t>CHENGDU ORGANIC CHEMICALS CO LTD CAS</t>
  </si>
  <si>
    <t>MACAU UNIV OF SCIENCE AND TECHNOLOGY</t>
  </si>
  <si>
    <t>OPTIS CELLULAR TECH LLC</t>
  </si>
  <si>
    <t>THOMSON LICENSING DTV</t>
  </si>
  <si>
    <t>BEIJING TOPSEC SOFTWARE CO LTD</t>
  </si>
  <si>
    <t>TK CN INSURANCE CO LTD</t>
  </si>
  <si>
    <t>SPAWAR SYSTEMS CT PACIFIC</t>
  </si>
  <si>
    <t>SPAWAR SYSTEMS CENTER PACIFIC</t>
  </si>
  <si>
    <t>NATIONAL UNIV CORPORATION GUNMA UNIV</t>
  </si>
  <si>
    <t>BEIJING YUECHANG TECH CO LTD</t>
  </si>
  <si>
    <t>JIANGXI UNIV OF TECHNOLOGY</t>
  </si>
  <si>
    <t>STATE GRID HUBEI ELECTRIC POWER CO LTD MAINTENANCE CO</t>
  </si>
  <si>
    <t>STATE GRID HUBEI ELECTRIC POWER CO LTD MAINTENANCE COMPANY</t>
  </si>
  <si>
    <t>ALDEYRA THERAPEUTICS INC</t>
  </si>
  <si>
    <t>NEIL PRODUCTIONS AU PTY LTD</t>
  </si>
  <si>
    <t>NEIL PRODUCTIONS AUST PTY LTD</t>
  </si>
  <si>
    <t>UNIV HEXI</t>
  </si>
  <si>
    <t>HEXI UNIV</t>
  </si>
  <si>
    <t>GIANTPLUS TECHNOLOGY CO  LTD</t>
  </si>
  <si>
    <t>HOSEO UNIV ACADEMIC COOPERATION FOUNDATION</t>
  </si>
  <si>
    <t>FUJIFILM WAKO PURE CHEMICAL CORP</t>
  </si>
  <si>
    <t>CHINA ELECTRONICS TECH GROUP CORPORATION NO 14 RESEARCH INSTITUTE</t>
  </si>
  <si>
    <t>SHANGHAI DIANRONG INF TECH CO LTD</t>
  </si>
  <si>
    <t>SHANGHAI DIANRONG INFORMATION TECH CO LTD</t>
  </si>
  <si>
    <t>PUBLIC UNIV CORPORATION YOKOHAMA CITY UNIV</t>
  </si>
  <si>
    <t>PUBLIC UNIVERSITY CORP YOKOHAMA CITY UNIVERSITY</t>
  </si>
  <si>
    <t>RESPIRATORY MOTION INC</t>
  </si>
  <si>
    <t>XIAN FAWEI ELECTRONIC TECH CO LTD</t>
  </si>
  <si>
    <t>COMMSCOPE CONNECTIVITY UK LTD</t>
  </si>
  <si>
    <t>INST INTELLIGENT MANUFACTURING TECH JITRI</t>
  </si>
  <si>
    <t>INSTITUTE OF INTELLIGENT MANUFACTURING TECH JITRI</t>
  </si>
  <si>
    <t>ZYMERGEN INC</t>
  </si>
  <si>
    <t>KRAUSS MAFFEI WEGMANN GMBH &amp; CO KG</t>
  </si>
  <si>
    <t>WUHAN CSOT SEMICONDUCTOR DISPLAY TECH CO LTD</t>
  </si>
  <si>
    <t>ZHENGZHOU IMMUNO BIOTECH CO LTD</t>
  </si>
  <si>
    <t>ZKTECO CO LTD</t>
  </si>
  <si>
    <t>NANJING HIGH DRIVE ELECTROMECHANICAL AUTOMATION EQUIPMENT CO LTD</t>
  </si>
  <si>
    <t>CNOOC TIANJIN CHEMICAL RES &amp; DESIGN INSTITUTE CO LTD</t>
  </si>
  <si>
    <t>SHANXI INST OF COAL CHEMISTRY CHINESE ACADEMY OF SCIENCES</t>
  </si>
  <si>
    <t>CHANGZHOU TRONLY ADVANCED ELECTRONIC MAT CO LTD</t>
  </si>
  <si>
    <t>DAQING HUAYU PETROLEUM MACHINERY MFG CO LTD</t>
  </si>
  <si>
    <t>BSH BOSCH &amp; SIEMENS HAUSGERAETE GMBH</t>
  </si>
  <si>
    <t>BSH BOSCH UND SIEMENS HAUSGERATE GMBH</t>
  </si>
  <si>
    <t>CERI TECH CO LTD</t>
  </si>
  <si>
    <t>QINGDAO XINHUAYOU CONSTR GROUP CO LTD</t>
  </si>
  <si>
    <t>QINGDAO XINHUAYOU CONSTRUCTION GROUP CO LTD</t>
  </si>
  <si>
    <t>AVIC RES INST SPECIAL STRUCTURES AERONAUTICAL COMPOSITES</t>
  </si>
  <si>
    <t>AVIC RES INSTITUTE FOR SPECIAL STRUCTURES OF AERONAUTICAL COMPOSITES</t>
  </si>
  <si>
    <t>ANHUI ZHIZHI INFORMATION TECH CO LTD</t>
  </si>
  <si>
    <t>GN AUDIO AS</t>
  </si>
  <si>
    <t>GUANGZHOU FUGANG WANJIA INTELLIGENT TECH CO LTD</t>
  </si>
  <si>
    <t>WOO KYUNG TECH</t>
  </si>
  <si>
    <t>SICHUAN KELUN BIOTECH BIOPHARMACEUTICAL CO LTD</t>
  </si>
  <si>
    <t>WENZHOU HONGCHENGXIANG TECH CO LTD</t>
  </si>
  <si>
    <t>UNIV COLUMBIA CITY NEW YORK</t>
  </si>
  <si>
    <t>TRUSTEES OF COLUMBIA UNIVERSITY IN THE CITY OF NEW YORK THE</t>
  </si>
  <si>
    <t>XIAN TPRI BOILER ENVIRONMENTAL PROT ENG CO LTD</t>
  </si>
  <si>
    <t>XIAN TPRI BOILER ENVIRONMENTAL PROT ENGINEERING CO LTD</t>
  </si>
  <si>
    <t>CMI DEFENCE SA</t>
  </si>
  <si>
    <t>CMI DEFENCE S A</t>
  </si>
  <si>
    <t>DIAS ALUMINIUM PRODUCTS PTY LTD</t>
  </si>
  <si>
    <t>CHANGZHOU AISHANGXUE EDUCATION TECH CO LTD</t>
  </si>
  <si>
    <t>PRYSMIAN CAVI SISTEMI ENERGIA SRL</t>
  </si>
  <si>
    <t>PRYSMIAN CAVI E SISTEMI ENERGIA S R L</t>
  </si>
  <si>
    <t>HAIER YOUJIA INTELLIGENT TECH BEIJING CO LTD</t>
  </si>
  <si>
    <t>QUJING BUREAU SUPERVOLTAGE POWER TRANS CO LTD CHINA SOUTHERN POWER GRID</t>
  </si>
  <si>
    <t>QUJING BUREAU OF SUPERVOLTAGE POWER TRANS CO LTD CHINA SOUTHERN POWER GRID</t>
  </si>
  <si>
    <t>ZHENGZHOU HUAMEI COLOR PRINTING PAPER CO LTD</t>
  </si>
  <si>
    <t>WAVE LIFE SCIENCES LTD</t>
  </si>
  <si>
    <t>BENEMILK OY</t>
  </si>
  <si>
    <t>NANJING CHUQING ELECTRONIC TECH CO LTD</t>
  </si>
  <si>
    <t>SHENZHEN CHUANGYITONG TECH CO LTD</t>
  </si>
  <si>
    <t>MHWIRTH AS</t>
  </si>
  <si>
    <t>CAMSO INC</t>
  </si>
  <si>
    <t>CHONGQING KAITE ENGINE TECH CO LTD</t>
  </si>
  <si>
    <t>BEIJING TONGREN HOSPITAL CAPITAL MEDICAL UNIV</t>
  </si>
  <si>
    <t>KEYSTONE RETAINING WALL SYSTEMS LLC</t>
  </si>
  <si>
    <t>NANYA TECH CORPORATION</t>
  </si>
  <si>
    <t>ZHEJIANG DAWEI ELECTRONIC CO LTD</t>
  </si>
  <si>
    <t>ENVIRONMENT AND PLANT PROT INSTITUTE CHINESE ACADEMY OF TROPICAL AGRICULTURAL SCIENCES</t>
  </si>
  <si>
    <t>INF CT YUNNAN GRID POWER CO LTD</t>
  </si>
  <si>
    <t>INFORMATION CENTER OF YUNNAN GRID POWER CO LTD</t>
  </si>
  <si>
    <t>ECONOMIC RES INSTITUTE OF STATE GRID FUJIAN ELECTRIC POWER CO LTD</t>
  </si>
  <si>
    <t>WUHU DEXIN AUTOMOTIVE PARTS CO LTD</t>
  </si>
  <si>
    <t>XINCHANG YULIN STREET DONGCHEN MACHINERY FACTORY</t>
  </si>
  <si>
    <t>SHENZHEN BIOCAN TECH CO LTD</t>
  </si>
  <si>
    <t>3RD CONSTR CO LTD CHINA CONSTR 3RD ENG BUREAU</t>
  </si>
  <si>
    <t>THE THIRD CONSTRUCTION CO LTD OF CHINA CONSTRUCTION THIRD ENG BUREAU</t>
  </si>
  <si>
    <t>XIAN XIRE ENERGY SAVING TECH CO LTD</t>
  </si>
  <si>
    <t>CHENGDU CEDISEN BIOTECHNOLOGY CO LTD</t>
  </si>
  <si>
    <t>TARVEDA THERAPEUTICS INC</t>
  </si>
  <si>
    <t>CAVIUM LLC</t>
  </si>
  <si>
    <t>SICHUAN ENERGY INT RES INST TSINGHUA UNIV</t>
  </si>
  <si>
    <t>SICHUAN ENERGY INTERNET RESEARCH INSTITUTE TSINGHUA UNIV</t>
  </si>
  <si>
    <t>POETTINGER LANDTECHNIK GMBH</t>
  </si>
  <si>
    <t>HARTMETALL WERKZEUGFABRIK PAUL HORN GMBH</t>
  </si>
  <si>
    <t>FOSHAN XUNYUAN MEDICAL EQUIPMENT CO LTD</t>
  </si>
  <si>
    <t>JANSSEN SCIENCES IRELAND UNLIMITED CO</t>
  </si>
  <si>
    <t>JANSSEN SCIENCES IRELAND UNLIMITED COMPANY</t>
  </si>
  <si>
    <t>SHAANXI SCIPHAR NATURAL PRODUCTS CO LTD</t>
  </si>
  <si>
    <t>YIJIAHE TECH CO LTD</t>
  </si>
  <si>
    <t>GUANGDONG INST MODERN AGRICULTURAL EQUIPMENT</t>
  </si>
  <si>
    <t>GUANGDONG INST OF MODERN AGRICULTURAL EQUIPMENT</t>
  </si>
  <si>
    <t>SHAOGUAN POWER SUPPLY BUREAU GUANGDONG POWER GRID CO LTD</t>
  </si>
  <si>
    <t>WUHU STATE OWNED FACTORY MACHINING</t>
  </si>
  <si>
    <t>WUHU STATE OWNED FACTORY OF MACHINING</t>
  </si>
  <si>
    <t>BEYONDSPRING PHARMACEUTICALS INC</t>
  </si>
  <si>
    <t>PANYU DEYI PREC ELECTRONIC IND CO LTD</t>
  </si>
  <si>
    <t>ANHUI TRANSP HOLDING GROUP CO LTD</t>
  </si>
  <si>
    <t>CHINA WEST NORMAL UNIV</t>
  </si>
  <si>
    <t>ANHUI SANDI ELECTRONIC TECH CO LTD</t>
  </si>
  <si>
    <t>E ON SVERIGE AB</t>
  </si>
  <si>
    <t>1ST CRUSTAL DYNAMICS CHINA EARTHQUAKE ADMINISTRATION</t>
  </si>
  <si>
    <t>THE INST OF CRUSTAL DYNAMICS CHINA EARTHQUAKE ADMINISTRATION</t>
  </si>
  <si>
    <t>FIRST PEOPLES HOSPITAL YUNNAN PROVINCE</t>
  </si>
  <si>
    <t>THE FIRST PEOPLES HOSPITAL OF YUNNAN PROVINCE</t>
  </si>
  <si>
    <t>ARDYNE HOLDINGS LTD</t>
  </si>
  <si>
    <t>NOVADELTA COMERCIO IND CAFES SA</t>
  </si>
  <si>
    <t>NOVADELTA COMERCIO E IND DE CAFES S A</t>
  </si>
  <si>
    <t>LINZE RUIXIANG TECH DEVELOPMENT CO LTD</t>
  </si>
  <si>
    <t>RUBIUS THERAPEUTICS INC</t>
  </si>
  <si>
    <t>SHENZHEN YUEJIANG TECH CO LTD</t>
  </si>
  <si>
    <t>HAIAN KEHAO TEXTILE CO LTD</t>
  </si>
  <si>
    <t>HANTENG AUTOMOBILE CO LTD</t>
  </si>
  <si>
    <t>2ND AFFILIATED HOSPITAL SOOCHOW UNIV</t>
  </si>
  <si>
    <t>THE SECOND AFFILIATED HOSPITAL OF SOOCHOW UNIV</t>
  </si>
  <si>
    <t>NATIONAL UNIV OF IRELAND GALWAY</t>
  </si>
  <si>
    <t>NATIONAL UNIV CORPORATION SHIZUOKA UNIV</t>
  </si>
  <si>
    <t>BEIJING DINGHAN TECH CO LTD</t>
  </si>
  <si>
    <t>GUANGDONG ENAITER ELECTRICAL APPLIANCES CO LTD</t>
  </si>
  <si>
    <t>GUANGZHOU SHIZHEN INFORMATION TECH CO LTD</t>
  </si>
  <si>
    <t>KINGMED CENTER FOR CLINICAL CO LTD</t>
  </si>
  <si>
    <t>HENAN FUDIAN ELECTRONIC TECH CO LTD</t>
  </si>
  <si>
    <t>OSTENDO TECH INC</t>
  </si>
  <si>
    <t>AIWAYS AUTO CO LTD</t>
  </si>
  <si>
    <t>WEIFANG UNIV OF SCIENCE &amp; TECHNOLOGY</t>
  </si>
  <si>
    <t>IO THERAPEUTICS INC</t>
  </si>
  <si>
    <t>BEIJING AEROSPACE AUTOMATIC CONTROL RES INSTITUTE</t>
  </si>
  <si>
    <t>THE US DEPARTMENT OF VETERANS AFFAIRS</t>
  </si>
  <si>
    <t>ELANCO US INC</t>
  </si>
  <si>
    <t>FOUNDATION OF SOONGSIL UNIV INDUSTRY COOPERATION</t>
  </si>
  <si>
    <t>NIPPON SYNTHETIC CHEM IND CO LTD</t>
  </si>
  <si>
    <t>BEIJING KNOWNSEC INFORMATION TECH CO LTD</t>
  </si>
  <si>
    <t>GUANGXI ACAD FISHERY SCIENCES</t>
  </si>
  <si>
    <t>GUANGXI ACAD OF FISHERY SCIENCES</t>
  </si>
  <si>
    <t>SIEMPELKAMP MASCHINEN &amp; ANLAGENBAU GMBH</t>
  </si>
  <si>
    <t>SIEMPELKAMP MASCHINEN UND ANLAGENBAU GMBH</t>
  </si>
  <si>
    <t>WUHU MEIWEI PACKING PRODUCTS CO LTD</t>
  </si>
  <si>
    <t>LINYI MINING GROUP CO LTD</t>
  </si>
  <si>
    <t>BEIJING CORONA SCIENCE &amp; TECH CO LTD</t>
  </si>
  <si>
    <t>LUSHAN COLLEGE OF GUANGXI UNIV OF SCIENCE AND TECHNOLOGY</t>
  </si>
  <si>
    <t>DOKA GMBH</t>
  </si>
  <si>
    <t>UNIV SOOKMYUNG WOMENS IND ACAD COOP FOUND</t>
  </si>
  <si>
    <t>SOOKMYUNG WOMENS UNIV INDUSTRY ACADEMIC COOPERATION FOUNDATION</t>
  </si>
  <si>
    <t>ALL IT TOP CO LTD</t>
  </si>
  <si>
    <t>INNUOVO ELECTRIC CO LTD HENGDIAN GROUP</t>
  </si>
  <si>
    <t>CHENGDU XINGBEIJIA BIOTECHNOLOGY CO LTD</t>
  </si>
  <si>
    <t>APPLIED MAT ITALIA SRL</t>
  </si>
  <si>
    <t>APPLIED MAT ITALIA S R L</t>
  </si>
  <si>
    <t>UNIV HSIUPING SCIENCE &amp; TECHNOLOGY</t>
  </si>
  <si>
    <t>ESTEVE PHARMACEUTICALS SA</t>
  </si>
  <si>
    <t>ESTEVE PHARMACEUTICALS S A</t>
  </si>
  <si>
    <t>HUNAN CRRC TIMES ELECTRIC VEHICLE CO LTD</t>
  </si>
  <si>
    <t>ANHUI MEIZHI PREC MANUFACTURING CO LTD</t>
  </si>
  <si>
    <t>GANGNEUNG WONJU NAT UNIV IND ACAD COOP GROUP</t>
  </si>
  <si>
    <t>GANGNEUNG WONJU NATIONAL UNIV INDUSTRY ACADEMY COOPERATION GROUP</t>
  </si>
  <si>
    <t>OPKO BIOLOGICS LTD</t>
  </si>
  <si>
    <t>VALEO SIEMENS EAUTOMOTIVE FRANCE SAS</t>
  </si>
  <si>
    <t>HUBEI NEW HUAGUANG INFORMATION MAT CO LTD</t>
  </si>
  <si>
    <t>CVS PHARMACY INC</t>
  </si>
  <si>
    <t>HENGYANG TELLHOW COMMUNICATION VEHICLES CO LTD</t>
  </si>
  <si>
    <t>ZHANGZHOU JIALONG TECH CO LTD</t>
  </si>
  <si>
    <t>OY HALTON GROUP LTD</t>
  </si>
  <si>
    <t>ZHEJIANG JIANQIAO ELECTRONIC TECH CO LTD</t>
  </si>
  <si>
    <t>NATIONAL UNIV CORPORATION KUMAMOTO UNIV</t>
  </si>
  <si>
    <t>DONGGUAN SHENGXIANG PREC METAL CO LTD</t>
  </si>
  <si>
    <t>CONVERSANT WIRELESS LICENSING SARL</t>
  </si>
  <si>
    <t>CONVERSANT WIRELESS LICENSING S A R L</t>
  </si>
  <si>
    <t>2ND AFFILIATED HOSPITAL ARMY MEDICAL UNIV</t>
  </si>
  <si>
    <t>THE SECOND AFFILIATED HOSPITAL ARMY MEDICAL UNIV</t>
  </si>
  <si>
    <t>SUZHOU YUWELL MEDICAL TECH CO LTD</t>
  </si>
  <si>
    <t>WUHU YUEZE ROBOT TECH CO LTD</t>
  </si>
  <si>
    <t>KOLMAR KOREA CO LTD</t>
  </si>
  <si>
    <t>UNIV HANGZHOU NORMAL QIANJIANG COLLEGE</t>
  </si>
  <si>
    <t>HANGZHOU NORMAL UNIV QIANJIANG COLLEGE</t>
  </si>
  <si>
    <t>UNIV NAT MOKPO IND ACAD COOP GROUP</t>
  </si>
  <si>
    <t>MOKPO NATIONAL UNIV INDUSTRY ACADEMIA COOPERATION GROUP</t>
  </si>
  <si>
    <t>LOCKHEED MARTIN ENERGY LLC</t>
  </si>
  <si>
    <t>SICHUAN FIRE RES INSTITUTE OF MINISTRY OF PUBLIC SECURITY</t>
  </si>
  <si>
    <t>INSTA GMBH</t>
  </si>
  <si>
    <t>NINGBO MINTH AUTO PARTS TECH RESEARCH &amp; DEVELOPMENT CO LTD</t>
  </si>
  <si>
    <t>ABLIC INC</t>
  </si>
  <si>
    <t>SHAANXI HUANKE BIOTECHNOLOGY CO LTD</t>
  </si>
  <si>
    <t>EMITEC GES EMISSIONSTECHNOLOGIE MBH</t>
  </si>
  <si>
    <t>EMITEC GES FUER EMISSIONSTECHNOLOGIE MBH</t>
  </si>
  <si>
    <t>BEIJING HANERGY SOLAR POWER INVEST CO LTD</t>
  </si>
  <si>
    <t>SERICULTURE &amp; AGRI FOOD RES INSTITUTE GAAS</t>
  </si>
  <si>
    <t>JIANGSU TAILONG DECELERATOR MACHINERY CO LTD</t>
  </si>
  <si>
    <t>HISENSE GUANGDONG AIR CONDITIONING CO LTD</t>
  </si>
  <si>
    <t>HANGZHOU HOUBO TECH CO LTD</t>
  </si>
  <si>
    <t>CHINA RAILWAY 22ND BUREAU GROUP CO LTD</t>
  </si>
  <si>
    <t>FOSHAN KERUIFEI NEW ENERGY TECH CO LTD</t>
  </si>
  <si>
    <t>ZHONG HANG TIAN CONSTR ENG CO LTD</t>
  </si>
  <si>
    <t>ZHONG HANG TIAN CONSTRUCTION ENGINEERING COMPANY LTD</t>
  </si>
  <si>
    <t>KONKUK UNIV GLOCAL IND ACADEMIC COLLABORATION FOUND</t>
  </si>
  <si>
    <t>KONKUK UNIV GLOCAL INDUSTRY ACADEMIC COLLABORATION FOUNDATION</t>
  </si>
  <si>
    <t>UNIV ROCKET FORCE ENG</t>
  </si>
  <si>
    <t>ROCKET FORCE UNIV OF ENGINEERING</t>
  </si>
  <si>
    <t>SHANDONG INST BUSINESS &amp; TECH</t>
  </si>
  <si>
    <t>SHANDONG INSTITUTE OF BUSINESS AND TECH</t>
  </si>
  <si>
    <t>SUQIAN ZHIPENG INTELLIGENT TECH CO LTD</t>
  </si>
  <si>
    <t>SHANGHAI POWER EQUIPMENT RES INST CO LTD</t>
  </si>
  <si>
    <t>H P M INDUSTRIES PTY LTD</t>
  </si>
  <si>
    <t>ANYANG INST TECH</t>
  </si>
  <si>
    <t>ANYANG INSTITUTE OF TECH</t>
  </si>
  <si>
    <t>BEDFORD SYSTEMS LLC</t>
  </si>
  <si>
    <t>BENGBU TRIUMPH ENGINEERING &amp; TECH CO LTD</t>
  </si>
  <si>
    <t>SCHUNK GMBH &amp; CO KG SPANN UND GREIFTECHNIK</t>
  </si>
  <si>
    <t>TRUSTEES OF THE UNIVERSITY OF PENNSYLVANIA THE</t>
  </si>
  <si>
    <t>TRUSTEES OF THE UNIV OF PENNSYLVANIA</t>
  </si>
  <si>
    <t>SHAANXI LONGXIANG PARKING EQUIPMENT GROUP CO LTD</t>
  </si>
  <si>
    <t>GUANGDONG XINHUI CIMC SPECIAL TRANSP EQUIPMENT CO LTD</t>
  </si>
  <si>
    <t>NANJING ORIENTLEADER TECH CO LTD</t>
  </si>
  <si>
    <t>INDUSTRIAL TECH RES INSTITUTE</t>
  </si>
  <si>
    <t>VAXIMM AG</t>
  </si>
  <si>
    <t>STATE GRID JIANGSU ELECTRIC POWER CO LTD MAINTENANCE BRANCH</t>
  </si>
  <si>
    <t>COUNCIL OF SCIENT AND INDUSTRIAL RESEARCH</t>
  </si>
  <si>
    <t>CCCC FIRST HIGHWAY ENGINEERING GROUP CO LTD</t>
  </si>
  <si>
    <t>CCCC FIRST HIGHWAY ENG GROUP CO LTD</t>
  </si>
  <si>
    <t>CHONGQING YIXI BRAND PLANNING CO LTD</t>
  </si>
  <si>
    <t>JIANGSU ZHONGHENG CORBE FURNITURE CO LTD</t>
  </si>
  <si>
    <t>RES &amp; INNOVATION UK</t>
  </si>
  <si>
    <t>UNITED KINGDOM RES AND INNOVATION</t>
  </si>
  <si>
    <t>SANYOU LIANZHONG GROUP CO LTD</t>
  </si>
  <si>
    <t>WUHU INSTITUTE TECH</t>
  </si>
  <si>
    <t>WUHU INSTITUTE OF TECH</t>
  </si>
  <si>
    <t>WUXI CHISON MEDICAL TECH CO LTD</t>
  </si>
  <si>
    <t>CHINA CONSTR 2ND BUREAU INSTALLATION ENG CO LTD</t>
  </si>
  <si>
    <t>CHINA CONSTRUCTION SECOND BUREAU INSTALLATION ENG CO LTD</t>
  </si>
  <si>
    <t>JIUJIANG VOCATIONAL &amp; TECHNICAL COLLEGE</t>
  </si>
  <si>
    <t>JIUJIANG VOCATIONAL AND TECHNICAL COLLEGE</t>
  </si>
  <si>
    <t>GUANGDONG EFLY CLOUD COMPUTING CO LTD</t>
  </si>
  <si>
    <t>WUHU BOKANG ELECTRICAL CO LTD</t>
  </si>
  <si>
    <t>FORD GLOBAL TEKNOLODZHIZ LLK</t>
  </si>
  <si>
    <t>SHENGLI COLLEGE CHINA UNIV PETROLEUM</t>
  </si>
  <si>
    <t>SHENGLI COLLEGE CHINA UNIV OF PETROLEUM</t>
  </si>
  <si>
    <t>ZHUHAI GUANGTONG AUTOMOBILE CO LTD</t>
  </si>
  <si>
    <t>ZHUHAI GUANGTONG AUTOMOBILE COMPANY LTD</t>
  </si>
  <si>
    <t>PANGANG GROUP RES INSTITUTE CO LTD</t>
  </si>
  <si>
    <t>NINGBO EXCITON TECH CO LTD</t>
  </si>
  <si>
    <t>ZHANGZHOU AONONG ANIMAL HUSBANDRY TECH CO LTD</t>
  </si>
  <si>
    <t>ABBVIE SARL</t>
  </si>
  <si>
    <t>ABBVIE S A R L</t>
  </si>
  <si>
    <t>UNIV ESTADUAL PAULISTA JULIO DE MESQUITA FILHO</t>
  </si>
  <si>
    <t>QINGDAO HECHENG IP CO LTD</t>
  </si>
  <si>
    <t>QINGDAO HECHENG INTELLECTUAL PROPERTY CO LTD</t>
  </si>
  <si>
    <t>SHENZHEN XIANZAN TECH CO LTD</t>
  </si>
  <si>
    <t>FORMLABS INC</t>
  </si>
  <si>
    <t>ZHAOQING CONTEMPORARY BEAUTY CREATOR FURNISHING CO LTD</t>
  </si>
  <si>
    <t>GUANGZHOU SUPERSONIC AUTOMATION TECH CO LTD</t>
  </si>
  <si>
    <t>NANYANG CITY CT HOSPITAL</t>
  </si>
  <si>
    <t>NANYANG CITY CENTER HOSPITAL</t>
  </si>
  <si>
    <t>HENAN YUNLE TECH CO LTD</t>
  </si>
  <si>
    <t>NINGBO SHAREN GO ELECTRIC VEHICLE SERVICE CO LTD</t>
  </si>
  <si>
    <t>SHANGHAI CITY PUDONG NEW DISTR ZHOUPU HOSPITAL</t>
  </si>
  <si>
    <t>HEBI AUTOMOTIVE ENG PROFESSIONAL COLLEGE</t>
  </si>
  <si>
    <t>UNIV MACAU</t>
  </si>
  <si>
    <t>UNIV OF MACAU</t>
  </si>
  <si>
    <t>MCC5 GROUP CORPORATION LTD SHANGHAI</t>
  </si>
  <si>
    <t>LISHEN POWER BATTERY SYSTEMS CO LTD</t>
  </si>
  <si>
    <t>ZHUZHOU CEMENTED CARBIDE GROUP CO LTD</t>
  </si>
  <si>
    <t>NIEN MADE ENTERPRISE CO  LTD</t>
  </si>
  <si>
    <t>FED MOGUL CORPORATION</t>
  </si>
  <si>
    <t>SHENZHEN SKYWORTH NEW WORLD TECH CO LTD</t>
  </si>
  <si>
    <t>TBM CO LTD</t>
  </si>
  <si>
    <t>THE U S A AS REPRESENTED BY THE SEC DEP OF HEALTH AND HUMAN SERVICES</t>
  </si>
  <si>
    <t>UNIV BOZHOU</t>
  </si>
  <si>
    <t>BOZHOU UNIV</t>
  </si>
  <si>
    <t>CHINA PING AN PROPERTY INSURANCE CO LTD</t>
  </si>
  <si>
    <t>MCC TIANGONG GROUP CORPORATION LTD</t>
  </si>
  <si>
    <t>UNIV VAN AMSTERDAM</t>
  </si>
  <si>
    <t>UNIV SHENZHEN TECHNOLOGY</t>
  </si>
  <si>
    <t>SHENZHEN TECHNOLOGY UNIV</t>
  </si>
  <si>
    <t>GUANGDONG ROMAN TECH CO LTD</t>
  </si>
  <si>
    <t>SUZHOU HUACE TEXTILE SCIENCE &amp; TECH CO LTD</t>
  </si>
  <si>
    <t>ROBERT BOSCH LTDA</t>
  </si>
  <si>
    <t>HANWHA AZDEL INC</t>
  </si>
  <si>
    <t>ASHLAND LICENSING &amp; IP LLC</t>
  </si>
  <si>
    <t>ASHLAND LICENSING AND INTELLECTUAL PROPERTY LLC</t>
  </si>
  <si>
    <t>SUZHOU LANGCHAO INTELLIGENT TECH CO LTD</t>
  </si>
  <si>
    <t>CETHIK GROUP CO LTD</t>
  </si>
  <si>
    <t>KOREA MARITIME UNIV INDUSTRY ACADEMIC COOPERATION FOUNDATION</t>
  </si>
  <si>
    <t>NINGBO HENGLIDA TECH CO LTD</t>
  </si>
  <si>
    <t>KLEMM SOHN GMBH &amp; CO KG</t>
  </si>
  <si>
    <t>STRAMIT CORPORATION PTY LTD</t>
  </si>
  <si>
    <t>GUANGDONG HONGQIN COMM TECH CO LTD</t>
  </si>
  <si>
    <t>GUANGDONG HONGQIN COMMUNICATION TECH CO LTD</t>
  </si>
  <si>
    <t>TIANJIN JINHANG INSTITUTE OF TECH PHYSICS</t>
  </si>
  <si>
    <t>4TH ENG CO LTD CTCE GROUP</t>
  </si>
  <si>
    <t>THE FOURTH ENG CO LTD OF CTCE GROUP</t>
  </si>
  <si>
    <t>VMR PRODUCTS LLC</t>
  </si>
  <si>
    <t>LEEHAN CORP</t>
  </si>
  <si>
    <t>ANHUI VOCATIONAL &amp; TECHNICAL COLLEGE</t>
  </si>
  <si>
    <t>ANHUI VOCATIONAL AND TECHNICAL COLLEGE</t>
  </si>
  <si>
    <t>TONGREN POLYTECHNIC COLLEGE</t>
  </si>
  <si>
    <t>CHUGOKU ELECTRIC POWER CO INC THE</t>
  </si>
  <si>
    <t>HC SEMITEK SUZHOU CO LTD</t>
  </si>
  <si>
    <t>QUANTUMCTEK CO LTD</t>
  </si>
  <si>
    <t>ADVANSIX RESINS &amp; CHEMICALS LLC</t>
  </si>
  <si>
    <t>DEAKIN UNIV</t>
  </si>
  <si>
    <t>MENARINI SILICON BIOSYSTEMS SPA</t>
  </si>
  <si>
    <t>MENARINI SILICON BIOSYSTEMS S P A</t>
  </si>
  <si>
    <t>KUMOH NAT INST TECHNOLOGY IND ACAD COOP FOUND</t>
  </si>
  <si>
    <t>KUMOH NATIONAL INSTITUTE OF TECH INDUSTRY ACADEMIC COOPERATION FOUNDATION</t>
  </si>
  <si>
    <t>ARCELORMITTAL INVESTIG Y DESARROLLO SL</t>
  </si>
  <si>
    <t>SINOSTEEL MAANSHAN INST MINING RES CO LTD</t>
  </si>
  <si>
    <t>SINOSTEEL MAANSHAN INSTITUTE OF MINING RES CO LTD</t>
  </si>
  <si>
    <t>HANGZHOU XIAOCHENG IND DESIGN CO LTD</t>
  </si>
  <si>
    <t>NATIONAL CHIN YI UNIV OF TECHNOLOGY</t>
  </si>
  <si>
    <t>UNIV ANSHUN</t>
  </si>
  <si>
    <t>ANSHUN UNIV</t>
  </si>
  <si>
    <t>UNIV OF MANITOBA</t>
  </si>
  <si>
    <t>UNIV LUNGHWA SCIENCE &amp; TECHNOLOGY</t>
  </si>
  <si>
    <t>ETIKON ENDO SERDZHERI INK</t>
  </si>
  <si>
    <t>UCL BUSINESS LTD</t>
  </si>
  <si>
    <t>WAROM TECH INC CO</t>
  </si>
  <si>
    <t>JAPAN ENGINE CORP</t>
  </si>
  <si>
    <t>ORIENTAL INST TECH</t>
  </si>
  <si>
    <t>ORIENTAL INSTITUTE OF TECH</t>
  </si>
  <si>
    <t>BEIJING AIMORUICE SCIENCE &amp; TECH CO LTD</t>
  </si>
  <si>
    <t>BEIJING AIMORUICE SCIENCE AND TECH CO LTD</t>
  </si>
  <si>
    <t>JOULWATT TECH INC LIMITED</t>
  </si>
  <si>
    <t>HYOSUNG HEAVY IND CORP</t>
  </si>
  <si>
    <t>HYOSUNG HEAVY IND CORPORATION</t>
  </si>
  <si>
    <t>GREE GREEN REFRIGERATION TECH CT CO LTD ZHUHAI</t>
  </si>
  <si>
    <t>GREE GREEN REFRIGERATION TECH CENTER CO LTD OF ZHUHAI</t>
  </si>
  <si>
    <t>TRINAMIX GMBH</t>
  </si>
  <si>
    <t>STATE POWER INVEST CORP XIAN SOLAR POWER CO LTD</t>
  </si>
  <si>
    <t>STATE POWER INVEST CORPORATION XIAN SOLAR POWER CO LTD</t>
  </si>
  <si>
    <t>KOREA PHOTONICS TECH INSTITUTE</t>
  </si>
  <si>
    <t>UNIV ARMY MEDICAL</t>
  </si>
  <si>
    <t>ARMY MEDICAL UNIV</t>
  </si>
  <si>
    <t>GUANGZHOU HAOYANG ELECTRONIC CO LTD</t>
  </si>
  <si>
    <t>QINGDAO GOERTEK TECH CO LTD</t>
  </si>
  <si>
    <t>QIQIHAR INST ENG</t>
  </si>
  <si>
    <t>QIQIHAR INST OF ENG</t>
  </si>
  <si>
    <t>FIRST RES INST MINISTRY PUBLIC SECURITY PRC</t>
  </si>
  <si>
    <t>FIRST RES INSTITUTE OF THE MINISTRY OF PUBLIC SECURITY OF PRC</t>
  </si>
  <si>
    <t>CHINA ACADEMY INF &amp; COMM TECH</t>
  </si>
  <si>
    <t>CHINA ACADEMY OF INFORMATION AND COMMUNICATIONS TECH</t>
  </si>
  <si>
    <t>GUANGDONG NEW ENERGY TECH DEVELOPMENT CO LTD</t>
  </si>
  <si>
    <t>HANGZHOU GAOXI TECH CO LTD</t>
  </si>
  <si>
    <t>ZHUHAI PANTUM ELECTRONICS CO LTD</t>
  </si>
  <si>
    <t>DAQING DONGYOU RUIJIA PETROLEUM TECH CO LTD</t>
  </si>
  <si>
    <t>GUANGXI TRANSP RES &amp; CONSULTING CO LTD</t>
  </si>
  <si>
    <t>GUANGXI TRANSP RESEARCH &amp; CONSULTING CO LTD</t>
  </si>
  <si>
    <t>SHENZHEN GUOHUA OPTOELECTRONIC RES INSTITUTE</t>
  </si>
  <si>
    <t>CARESTREAM DENTAL TECH TOPCO LTD</t>
  </si>
  <si>
    <t>CARESTREAM DENTAL TECH TOPCO LIMITED</t>
  </si>
  <si>
    <t>GUANGDONG JIANA ENERGY TECH CO LTD</t>
  </si>
  <si>
    <t>KURARAY CO  LTD</t>
  </si>
  <si>
    <t>FOSHAN HAIYUE ZHIDA TECH CO LTD</t>
  </si>
  <si>
    <t>SHENYANG ACADEMY OF ENV SCIENCES</t>
  </si>
  <si>
    <t>HANGZHOU FUTONG COMM TECH CO LTD</t>
  </si>
  <si>
    <t>HANGZHOU FUTONG COMMUNICATION TECH CO LTD</t>
  </si>
  <si>
    <t>NO 2 AFFILIATED HOSPITAL 2ND MILITARY MEDICAL UNIV PLA</t>
  </si>
  <si>
    <t>NO 2 AFFILIATED HOSPITAL OF THE SECOND MILITARY MEDICAL UNIV PLA</t>
  </si>
  <si>
    <t>LIAOHE PETROLEUM EXPLOR BUREAU</t>
  </si>
  <si>
    <t>TOLERO PHARMACEUTICALS INC</t>
  </si>
  <si>
    <t>MAF AGROBOTIC</t>
  </si>
  <si>
    <t>UNIV XIANGNAN</t>
  </si>
  <si>
    <t>XIANGNAN UNIV</t>
  </si>
  <si>
    <t>SUZHOU DARFON ELECTRONICS CORP</t>
  </si>
  <si>
    <t>GENERAL DESIGNING INST HUBEI SPACE TECH ACADEMY</t>
  </si>
  <si>
    <t>THE GENERAL DESIGNING INSTITUTE OF HUBEI SPACE TECH ACADEMY</t>
  </si>
  <si>
    <t>KOKI COMPANY LTD</t>
  </si>
  <si>
    <t>WEIHAI HONGYIN FOOD TECH CO LTD</t>
  </si>
  <si>
    <t>WEIFANG LOKOMO PREC INDUSTRY CO LTD</t>
  </si>
  <si>
    <t>NINGBO SHENZHOU KNITTING CO LTD</t>
  </si>
  <si>
    <t>ENEVATE CORP</t>
  </si>
  <si>
    <t>RES INST WOOD IND CHINESE ACADEMY FORESTRY</t>
  </si>
  <si>
    <t>RES INSTITUTE OF WOOD INDUDTRY CHINESE ACADEMY OF FORESTRY</t>
  </si>
  <si>
    <t>NANJING HANYUE ELECTRONICS CO LTD</t>
  </si>
  <si>
    <t>NANJING HANYUE ELECTRONICS COMPANY LTD</t>
  </si>
  <si>
    <t>ALD GROUP LTD</t>
  </si>
  <si>
    <t>LINGZHI ENVIRONMENTAL PROT CO LTD</t>
  </si>
  <si>
    <t>METSO SWEDEN AB</t>
  </si>
  <si>
    <t>FAIRFIELD IND INCORPORATED</t>
  </si>
  <si>
    <t>ADVANCED TECH &amp; MATERIALS CO LTD</t>
  </si>
  <si>
    <t>SHANGHAI NEW TOBACCO PRODUCT RES INST CO LTD</t>
  </si>
  <si>
    <t>SHANGHAI NEW TOBACCO PRODUCT RES INSTITUTE CO LTD</t>
  </si>
  <si>
    <t>JIANGSU JINFENG LIGHT IND EQUIPMENT CO LTD</t>
  </si>
  <si>
    <t>BEIJING JULI SCI &amp; TECH CO LTD</t>
  </si>
  <si>
    <t>BEIJING JULI SCIENCE &amp; TECH CO LTD</t>
  </si>
  <si>
    <t>SHENZHEN LUMIUNITED TECH CO LTD</t>
  </si>
  <si>
    <t>INSTR LABORATORY CO</t>
  </si>
  <si>
    <t>INSTR LABORATORY COMPANY</t>
  </si>
  <si>
    <t>HENAN PROVINCIAL COMM PLANNING &amp; DESIGN INST CO LTD</t>
  </si>
  <si>
    <t>HENAN PROVINCIAL COMMUNICATIONS PLANNING &amp; DESIGN INST CO LTD</t>
  </si>
  <si>
    <t>SACMI COOPERATIVA MECCANICI IMOLA SOC COOP</t>
  </si>
  <si>
    <t>LANZHOU PETROCHEMICAL COLLEGE VOCATIONAL TECH</t>
  </si>
  <si>
    <t>LANZHOU PETROCHEMICAL COLLEGE OF VOCATIONAL TECH</t>
  </si>
  <si>
    <t>FRANZ PLASSER BAHNBAUMASCHINEN IND MBH</t>
  </si>
  <si>
    <t>FRANZ PLASSER BAHNBAUMASCHINEN IND M B H</t>
  </si>
  <si>
    <t>SHANGHAI ZHANYANG COMM TECH CO LTD</t>
  </si>
  <si>
    <t>SHANGHAI ZHANYANG COMMUNICATION TECH CO LTD</t>
  </si>
  <si>
    <t>TOSHIBA DIGITAL SOLUTIONS CORP</t>
  </si>
  <si>
    <t>CONPROFE GREEN TOOLS CO LTD</t>
  </si>
  <si>
    <t>JIANGSU ANOKY CHEMICALS CO LTD</t>
  </si>
  <si>
    <t>UNIV SHANGHAI TECH</t>
  </si>
  <si>
    <t>SHANGHAI TECH UNIV</t>
  </si>
  <si>
    <t>PROMETIC PHARMA SMT LTD</t>
  </si>
  <si>
    <t>ZHANGPU BISU PHOTOELECTRIC TECH CO LTD</t>
  </si>
  <si>
    <t>VALEO SIEMENS EAUTOMOTIVE GERMANY GMBH</t>
  </si>
  <si>
    <t>SHENZHEN WOER WIRE &amp; CABLE TECH CO LTD</t>
  </si>
  <si>
    <t>UNIV OF PITTSBURGH</t>
  </si>
  <si>
    <t>HENGDIAN GROUP DMEGC MAGNETICS CO LTD</t>
  </si>
  <si>
    <t>QINGDAO ZHONGJIAN COMBINATION CONSTR ENG CO LTD</t>
  </si>
  <si>
    <t>QINGDAO ZHONGJIAN COMBINATION CONSTRUCTION ENG CO LTD</t>
  </si>
  <si>
    <t>KOCEL INTELLIGENT FOUNDRY IND INNOVATION CT CO LTD</t>
  </si>
  <si>
    <t>KOCEL INTELLIGENT FOUNDRY IND INNOVATION CENTER CO LTD</t>
  </si>
  <si>
    <t>CONTEMPORARY VISIONS LLC</t>
  </si>
  <si>
    <t>STATE GRID HUNAN ELECTRIC POWER CO LTD DISASTER PREVENTION &amp; MITIGATION CT</t>
  </si>
  <si>
    <t>STATE GRID HUNAN ELECTRIC POWER CO LTD DISASTER PREVENTION AND MITIGATION CENTER</t>
  </si>
  <si>
    <t>ZHUHAI YINLONG ELECTRICAL APPLIANCE CO LTD</t>
  </si>
  <si>
    <t>FIBERLEAN TECH LTD</t>
  </si>
  <si>
    <t>FIBERLEAN TECH LIMITED</t>
  </si>
  <si>
    <t>BEIDOU AEROSPACE AUTOMOBILE BEIJING CO LTD</t>
  </si>
  <si>
    <t>CHINA ACAD SAFETY SCIENCE &amp; TECH</t>
  </si>
  <si>
    <t>XIAN YEP TELECOMMUNICATION TECH CO LTD</t>
  </si>
  <si>
    <t>SHIJIAZHUANG UNIV</t>
  </si>
  <si>
    <t>GUANGZHOU HUYA INFORMATION TECH CO LTD</t>
  </si>
  <si>
    <t>UNIV NINGBO DAHONGYING</t>
  </si>
  <si>
    <t>NINGBO DAHONGYING UNIV</t>
  </si>
  <si>
    <t>BEIJING NO 4 MUNICIPAL CONSTR ENG CO LTD</t>
  </si>
  <si>
    <t>BEIJING NO 4 MUNICIPAL CONSTRUCTION ENG CO LTD</t>
  </si>
  <si>
    <t>GUANGDONG MIDEA INTELLIGENT ROBOT CO LTD</t>
  </si>
  <si>
    <t>SLOAN KETTERING INST CANCER RES</t>
  </si>
  <si>
    <t>SLOAN KETTERING INSTITUTE FOR CANCER RES</t>
  </si>
  <si>
    <t>CNNC 3RD QINSHAN NUCLEAR POWER CO LTD</t>
  </si>
  <si>
    <t>CNNC THIRD QINSHAN NUCLEAR POWER CO LTD</t>
  </si>
  <si>
    <t>WEIMENG CHUANGKE NETWORK TECH CHINA CO LTD</t>
  </si>
  <si>
    <t>THE US ADMINISTRATOR OF NASA</t>
  </si>
  <si>
    <t>LUMMUS TECH LLC</t>
  </si>
  <si>
    <t>SHANGHAI INSTALLATION ENG GROUP CO LTD</t>
  </si>
  <si>
    <t>INDIAN OIL CORPORATION LTD</t>
  </si>
  <si>
    <t>WELLTEC OILFIELD SOLUTIONS AG</t>
  </si>
  <si>
    <t>RELIANCE INDUSTRIES LTD</t>
  </si>
  <si>
    <t>JIANGLONG SHIPBUILDING CO LTD</t>
  </si>
  <si>
    <t>SILONY MEDICAL INT AG</t>
  </si>
  <si>
    <t>LAUNCH DIGITAL TECH CO LTD</t>
  </si>
  <si>
    <t>DANIELI &amp; C OFF MEC S P A</t>
  </si>
  <si>
    <t>DONGGUAN PRESTIGE SPORTING PRODUCTS CO LTD</t>
  </si>
  <si>
    <t>TELSTRA CORPORATION LTD</t>
  </si>
  <si>
    <t>MARSSENGER KITCHENWARE CO LTD</t>
  </si>
  <si>
    <t>CHENGDU JIEKE FEIYOU INF TECH CO LTD</t>
  </si>
  <si>
    <t>CHENGDU JIEKE FEIYOU INFORMATION TECH CO LTD</t>
  </si>
  <si>
    <t>COMBA TELECOM TECH GUANGZHOU LTD</t>
  </si>
  <si>
    <t>ILJIN GLOBAL CO LTD</t>
  </si>
  <si>
    <t>GETAC TECH CORPORATION</t>
  </si>
  <si>
    <t>GUANGZHOU RAINHOME PHARM &amp; TECH CO LTD</t>
  </si>
  <si>
    <t>GUANGZHOU RAINHOME PHARM&amp;TECH CO LTD</t>
  </si>
  <si>
    <t>ARLEC AUSTRALIA PTY LTD</t>
  </si>
  <si>
    <t>PIZHOU GAXING MEDICINE TECH SERVICE CO LTD</t>
  </si>
  <si>
    <t>JIANGYIN HUAYIN CERAMICS MECHANICAL &amp; ELECTRICAL TECH CO LTD</t>
  </si>
  <si>
    <t>JIANGYIN HUAYIN CERAMICS MECHANICAL&amp;ELECTRICAL TECH CO LTD</t>
  </si>
  <si>
    <t>THE SECOND RES INSTITUTE OF CIVIL AVIATION ADMINISTRATION OF CHINA</t>
  </si>
  <si>
    <t>SECURUS TECH INC</t>
  </si>
  <si>
    <t>UNIV METI JIANGSU SCIENCE &amp; TECHNOLOGY</t>
  </si>
  <si>
    <t>METI OF JIANGSU UNIV OF SCIENCE AND TECHNOLOGY</t>
  </si>
  <si>
    <t>SUIZHOU VOCATIONAL &amp; TECHNICAL COLLEGE</t>
  </si>
  <si>
    <t>GANSU DESERT CONTROL RES INSTITUTE</t>
  </si>
  <si>
    <t>SHENZHEN IKMAK TECH CO LTD</t>
  </si>
  <si>
    <t>ANHUI KOJU ELECTRICAL APPLIANCE CO LTD</t>
  </si>
  <si>
    <t>SUZHOU AUTOMOTIVE RES INST TSINGHUA UNIV WUJIANG</t>
  </si>
  <si>
    <t>SUZHOU AUTOMOTIVE RESEARCH INSTITUTE TSINGHUA UNIV WUJIANG</t>
  </si>
  <si>
    <t>NO 710 RES INSTITUTE OF CHINA SHIPBUILDING INDUSTRY CORPORATION</t>
  </si>
  <si>
    <t>REALD SPARK LLC</t>
  </si>
  <si>
    <t>SHENZHEN ELINK SMART CO LTD</t>
  </si>
  <si>
    <t>JIANGSU JIANZHU INST</t>
  </si>
  <si>
    <t>CHINA AVIATION LITHIUM BATTERY RES INST CO LTD</t>
  </si>
  <si>
    <t>CHINA AVIATION LITHIUM BATTERY RES INSTITUTE CO LTD</t>
  </si>
  <si>
    <t>SYSTEMS &amp; SOFTWARE ENTPR LLC</t>
  </si>
  <si>
    <t>SYSTEMS AND SOFTWARE ENTPR LLC</t>
  </si>
  <si>
    <t>ATOMERA INC</t>
  </si>
  <si>
    <t>ATOMERA INCORPORATED</t>
  </si>
  <si>
    <t>BEIJING DA MI TECH CO LTD</t>
  </si>
  <si>
    <t>1ST AFFILIATED HOSPITAL GUANGZHOU UNIV CHINESE MEDICINE</t>
  </si>
  <si>
    <t>THE FIRST AFFILIATED HOSPITAL OF GUANGZHOU UNIV OF CHINESE MEDICINE</t>
  </si>
  <si>
    <t>GUIYANG BUREAU EHV POWER TRANS CO CHINA SOUTHERN POWER GRID CO LTD</t>
  </si>
  <si>
    <t>GUIYANG BUREAU EHV POWER TRANS COMPANY CHINA SOUTHERN POWER GRID CO LTD</t>
  </si>
  <si>
    <t>YUTOU TECH HANGZHOU CO LTD</t>
  </si>
  <si>
    <t>POWER RES INSTITUTE OF STATE GRID HUNAN ELECTRIC POWER COMPANY</t>
  </si>
  <si>
    <t>ZHEJIANG XINZHOU BAMBOO BASED COMPOSITES TECH CO LTD</t>
  </si>
  <si>
    <t>JIAN ROYAL BEAUTY HEALTH CO LTD</t>
  </si>
  <si>
    <t>FREEZIO AG</t>
  </si>
  <si>
    <t>BEIJING APOLLO DING RONG SOLAR TECH CO LTD</t>
  </si>
  <si>
    <t>UNIV SHANDONG WOMENS</t>
  </si>
  <si>
    <t>SHANDONG WOMENS UNIV</t>
  </si>
  <si>
    <t>NAT INST METROLOGY CHINA</t>
  </si>
  <si>
    <t>NAT INSTITUTE OF METROLOGY CHINA</t>
  </si>
  <si>
    <t>SHANGHAI KYEE TECH CO LTD</t>
  </si>
  <si>
    <t>MITSUBISHI LOGISNEXT CO LTD</t>
  </si>
  <si>
    <t>GUANGXI ACADEMY AGRICULTURAL SCIENCES</t>
  </si>
  <si>
    <t>GUANGXI ACAD OF AGRICULTURAL SCIENCES</t>
  </si>
  <si>
    <t>NICOVENTURES TRADING LTD</t>
  </si>
  <si>
    <t>SHINRY TECH CO LTD</t>
  </si>
  <si>
    <t>HUBEI HUANYEE ELECTROMAGNETIC EQUIPMENT ENG TECH CO LTD</t>
  </si>
  <si>
    <t>HUBEI HUANYEE ELECTROMAGNETIC EQUIPMENT ENGINEERING TECH CO LTD</t>
  </si>
  <si>
    <t>HUNAN FINANCIAL &amp; IND VOCATIONAL TECHNICAL COLLEGE</t>
  </si>
  <si>
    <t>TIANJIN BYTEDANCE TECH CO LTD</t>
  </si>
  <si>
    <t>UNIV DEGLI STUDI DI GENOVA</t>
  </si>
  <si>
    <t>2ND AF HOSP ARMY MEDICAL UNIV OF PLA</t>
  </si>
  <si>
    <t>THE SECOND AFFILIATED HOSPITAL ARMY MEDICAL UNIV OF PLA</t>
  </si>
  <si>
    <t>MCCORMICK &amp; COMPANY INCORPORATED</t>
  </si>
  <si>
    <t>SHENZHEN LEYE TECH CO LTD</t>
  </si>
  <si>
    <t>SHANGHAI ZHENGYU MACHINERY CO LTD</t>
  </si>
  <si>
    <t>XUCHANG VOCATIONAL &amp; TECHNICAL COLLEGE</t>
  </si>
  <si>
    <t>XUCHANG VOCATIONAL AND TECHNICAL COLLEGE</t>
  </si>
  <si>
    <t>GUANGXI POLYTECHNIC VOCATIONAL &amp; TECHNICAL COLLEGE</t>
  </si>
  <si>
    <t>GUANGXI POLYTECHNIC VOCATIONAL AND TECHNICAL COLLEGE</t>
  </si>
  <si>
    <t>XINCHANG COUNTY YINGDAO TECH CO LTD</t>
  </si>
  <si>
    <t>ZHEJIANG HAIHONG IND PRODUCT DESIGN CO LTD</t>
  </si>
  <si>
    <t>HUIZHOU OUYE SCIENCE &amp; TECH CO LTD</t>
  </si>
  <si>
    <t>COMMONWEALTH AUSTRALIA</t>
  </si>
  <si>
    <t>THE COMMONWEALTH OF AUSTRALIA</t>
  </si>
  <si>
    <t>IMPERIAL COLLEGE SCI TECH &amp; MEDICINE</t>
  </si>
  <si>
    <t>IMPERIAL COLLEGE OF SCIENCE TECH AND MEDICINE</t>
  </si>
  <si>
    <t>ZHANGJIAGANG INST IND TECH SOOCHOW UNIV</t>
  </si>
  <si>
    <t>ZHANGJIAGANG INSTITUTE OF INDUSTRIAL TECHNOLOGIES SOOCHOW UNIV</t>
  </si>
  <si>
    <t>GUANGDONG WANHE THERMAL ENERGY TECH CO LTD</t>
  </si>
  <si>
    <t>AUSTRALIAN FASHION LABELS PTY LTD</t>
  </si>
  <si>
    <t>H3C LARGE DATA TECH CO LTD</t>
  </si>
  <si>
    <t>NOVOLUTO GMBH</t>
  </si>
  <si>
    <t>UNIV FEDERAL PARANA</t>
  </si>
  <si>
    <t>UNIV FEDERAL DO PARANA</t>
  </si>
  <si>
    <t>BEIJING GUOWANG FUDA SCIENCE &amp; TECH DEVELOPMENT CO LTD</t>
  </si>
  <si>
    <t>BEIJING GUOWANG FUDA SCIENCE AND TECH DEVELOPMENT CO LTD</t>
  </si>
  <si>
    <t>SK CHEMICALS CO  LTD</t>
  </si>
  <si>
    <t>ARVINAS INC</t>
  </si>
  <si>
    <t>WESTERN UNIV OF HEALTH SCIENCES</t>
  </si>
  <si>
    <t>CHINA AVIATION INDUSTRY STANDARD PARTS MFG CO LTD</t>
  </si>
  <si>
    <t>BASSAT SA</t>
  </si>
  <si>
    <t>BASSAT S A</t>
  </si>
  <si>
    <t>GUANGDONG PROVINCIAL BIOENGINEERING INST GUANGZHOU SUGARCANE IND RES INST</t>
  </si>
  <si>
    <t>GUANGDONG PROVINCIAL BIOENGINEERING INSTITUTE GUANGZHOU SUGARCANE INDUSTRY RES INSTITUTE</t>
  </si>
  <si>
    <t>TIANJIN COMBA TELECOM SYSTEMS LTD</t>
  </si>
  <si>
    <t>ZHONG HONG NANO FIBER TECH DANYANG CO LTD</t>
  </si>
  <si>
    <t>UNIV DE BOURGOGNE</t>
  </si>
  <si>
    <t>NAT DEEP SEA CENTER</t>
  </si>
  <si>
    <t>HUNAN INSTITUTE OF SCIENCE AND TECH</t>
  </si>
  <si>
    <t>BOEHRINGER INGELHEIM ANIMAL HEALTH USA INC</t>
  </si>
  <si>
    <t>OFINNO LLC</t>
  </si>
  <si>
    <t>BEIJING INSTITUTE SPACE LAUNCH TECH</t>
  </si>
  <si>
    <t>BEIJING INSTITUTE OF SPACE LAUNCH TECH</t>
  </si>
  <si>
    <t>MZ IP HOLDINGS LLC</t>
  </si>
  <si>
    <t>UNIV DONG A RES FOUND FOR IND ACAD COOP</t>
  </si>
  <si>
    <t>DONG A UNIV RESEARCH FOUNDATION FOR INDUSTRY ACADEMY COOPERATION</t>
  </si>
  <si>
    <t>SHENZHEN STORM TONGSHUAI TECH CO LTD</t>
  </si>
  <si>
    <t>JINYOUNG XIAMEN ADVANCED MATERIALS TECH CO LTD</t>
  </si>
  <si>
    <t>UNIV BONN RHEINISCHE FRIEDRICH WILHELMS</t>
  </si>
  <si>
    <t>RHEINISCHE FRIEDRICH WILHELMS UNIV BONN</t>
  </si>
  <si>
    <t>FOUND RES &amp; BUSINESS SEOUL NAT UNIV SCI &amp; TECH</t>
  </si>
  <si>
    <t>FOUNDATION FOR RESEARCH AND BUSINESS SEOUL NATIONAL UNIV OF SCIENCE AND TECHNOLOGY</t>
  </si>
  <si>
    <t>SINOPEC BALING CO</t>
  </si>
  <si>
    <t>SINOPEC BALING COMPANY</t>
  </si>
  <si>
    <t>BEIKE TECH CO LTD</t>
  </si>
  <si>
    <t>INOSTRANNA FA</t>
  </si>
  <si>
    <t>JIANGYIN XINCHANG MACHINERY PARTS CO LTD</t>
  </si>
  <si>
    <t>LIUZHOU PEOPLES HOSPITAL</t>
  </si>
  <si>
    <t>M S TECH L L C</t>
  </si>
  <si>
    <t>BEIJING CASRS INF TECH CO LTD</t>
  </si>
  <si>
    <t>BEIJING CASRS INFORMATION TECH CO LTD</t>
  </si>
  <si>
    <t>ALLSCRIPTS SOFTWARE LLC</t>
  </si>
  <si>
    <t>COUNCIL SCIENT &amp; IND RES</t>
  </si>
  <si>
    <t>UNIV FEDERAL CEARA</t>
  </si>
  <si>
    <t>UNIV FEDERAL DO CEARA</t>
  </si>
  <si>
    <t>CHINA MOBILE SUZHOU SOFTWARE TECH CO LTD</t>
  </si>
  <si>
    <t>CHANEL LTD</t>
  </si>
  <si>
    <t>THE TEXAS A &amp; M UNIV SYSTEM</t>
  </si>
  <si>
    <t>GUIZHOU AEROSPACE ELECTRONIC TECH CO LTD</t>
  </si>
  <si>
    <t>HANGZHOU HONYAR ELECTRICAL CO LTD</t>
  </si>
  <si>
    <t>QUEST DIAGNOSTICS INVEST LLC</t>
  </si>
  <si>
    <t>SOMFY ACTIVITES SA</t>
  </si>
  <si>
    <t>JING JIN ELECTRIC TECH CO LTD</t>
  </si>
  <si>
    <t>JIANGYIN PEOPLES HOSPITAL</t>
  </si>
  <si>
    <t>GUANGZHOU OUSHU ENVIRONMENTAL PROTECTION TECH CO LTD</t>
  </si>
  <si>
    <t>EXPLORATION &amp; DEV RES INST SINOPEC SHENGLI OILFIELD CO</t>
  </si>
  <si>
    <t>EXPLORATION AND DEVELOPMENT RES INSTITUTE OF SINOPEC SHENGLI OILFIELD COMPANY</t>
  </si>
  <si>
    <t>CRRC TAIYUAN CO LTD</t>
  </si>
  <si>
    <t>ANHUI GANGGANGXIANG FOOD TECH CO LTD</t>
  </si>
  <si>
    <t>XIAN SINENG NETWORK SCIENCE &amp; TECH CO LTD</t>
  </si>
  <si>
    <t>D WAVE SYSTEMS INC</t>
  </si>
  <si>
    <t>PHYS INSTRUMENTE PI GMBH &amp; CO KG</t>
  </si>
  <si>
    <t>WESTERN AUSTRALIAN AGRICULTURE AUTHORITY</t>
  </si>
  <si>
    <t>ALUMINIUM SPECIALTIES GROUP PTY LTD</t>
  </si>
  <si>
    <t>BLACK GOLD COIN INC</t>
  </si>
  <si>
    <t>724TH RES INSTITUTE CHINA SHIPBUILDING INDUSTRY CORPORATION</t>
  </si>
  <si>
    <t>NO 20 RES INST CHINA ELECTRONICS TECH GROUP CORP</t>
  </si>
  <si>
    <t>NO 20 RESEARCH INSTITUTE OF CHINA ELECTRONICS TECH GROUP CORPORATION</t>
  </si>
  <si>
    <t>CARLING TECH INC</t>
  </si>
  <si>
    <t>MITSUBISHI ENG PLASTICS CORPORATION</t>
  </si>
  <si>
    <t>PHICOMM SHANGHAI CO LTD</t>
  </si>
  <si>
    <t>WUXI NO 5 PEOPLES HOSPITAL</t>
  </si>
  <si>
    <t>MOBILE TECH INC</t>
  </si>
  <si>
    <t>ENT SERVICES DEV CORP LP</t>
  </si>
  <si>
    <t>ENT SERVICES DEV CORPORATION LP</t>
  </si>
  <si>
    <t>SCIVIC ENG CORPORATION</t>
  </si>
  <si>
    <t>XIAN JIATE ELECTRICAL EQUIPMENT LTD CO</t>
  </si>
  <si>
    <t>XIAN JIATE ELECTRICAL EQUIPMENT LTD COMPANY</t>
  </si>
  <si>
    <t>LOGICDATA ELECTRONIC &amp; SOFTWARE ENTW GMBH</t>
  </si>
  <si>
    <t>SACMI COOPERATIVA MECCANICI IMOLA SOC COOPERATIVA</t>
  </si>
  <si>
    <t>POWERCHINA RAILWAY CONSTR CO LTD</t>
  </si>
  <si>
    <t>POWERCHINA RAILWAY CONSTRUCTION CO LTD</t>
  </si>
  <si>
    <t>ZHEJIANG ENERGY GROUP RES INST</t>
  </si>
  <si>
    <t>ZHEJIANG ENERGY GROUP RES INSTITUTE</t>
  </si>
  <si>
    <t>JIANGXI KAIQIANG IND CO LTD</t>
  </si>
  <si>
    <t>ABOCA SPA SOC AGRICOLA</t>
  </si>
  <si>
    <t>CONTIPRO AS</t>
  </si>
  <si>
    <t>CONTIPRO A S</t>
  </si>
  <si>
    <t>SIEMENS WIND POWER AS</t>
  </si>
  <si>
    <t>CHINESE ACADEMY OF AGRICULTURAL MECH SCIENCES</t>
  </si>
  <si>
    <t>ABOCA S P A SOC AGRICOLA</t>
  </si>
  <si>
    <t>CHINA ELECTRONICS TECH GROUP CORPORATION NO 13 RESEARCH INSTITUTE</t>
  </si>
  <si>
    <t>3RD RES INST MINISTRY PUBLIC SECURITY</t>
  </si>
  <si>
    <t>WUHAN ACAD AGRICULTURAL SCIENCES</t>
  </si>
  <si>
    <t>WUHAN ACAD OF AGRICULTURAL SCIENCES</t>
  </si>
  <si>
    <t>TECHTRONIC POWER TOOLS TECH LTD</t>
  </si>
  <si>
    <t>TECHTRONIC POWER TOOLS TECH LIMITED</t>
  </si>
  <si>
    <t>TONGWEI SOLAR CHENGDU CO LTD</t>
  </si>
  <si>
    <t>HANERGY MOBILE ENERGY HOLDING GROUP CO LTD</t>
  </si>
  <si>
    <t>WUXI MINGJI INTELLIGENT MACHINERY CO LTD</t>
  </si>
  <si>
    <t>LIAONING DRALONG UAV TECH CO LTD</t>
  </si>
  <si>
    <t>SUZHOU HONGQIRUI AUTOMATION CO LTD</t>
  </si>
  <si>
    <t>JINGYE STEEL CO LTD</t>
  </si>
  <si>
    <t>SHENZHEN LONGLI TECH CO LTD</t>
  </si>
  <si>
    <t>CHANGSHA XIANGPEI NETWORK TECH CO LTD</t>
  </si>
  <si>
    <t>SHANGHAI DAMENG DATABASE CO LTD</t>
  </si>
  <si>
    <t>FOSHAN SANMENG NEW ENERGY CO LTD</t>
  </si>
  <si>
    <t>PLA CHINA STRATEGIC SUPPORT FORCE AEROSPACE ENG UNIV</t>
  </si>
  <si>
    <t>PLA PEOPLES LIBERATION ARMY OF CHINA STRATEGIC SUPPORT FORCE AEROSPACE ENGINEERING UNIV</t>
  </si>
  <si>
    <t>NEXTEV LTD</t>
  </si>
  <si>
    <t>JINHUA ACAD AGRICULTURAL SCIENCES</t>
  </si>
  <si>
    <t>ZHUHAI YOUTE IOT TECH CO LTD</t>
  </si>
  <si>
    <t>SHENZHEN BAUING CONSTR GROUP CO LTD</t>
  </si>
  <si>
    <t>SHENZHEN BAUING CONSTRUCTION GROUP CO LTD</t>
  </si>
  <si>
    <t>XIAN XINGYI SCIENCE &amp; TECH CO LTD</t>
  </si>
  <si>
    <t>XIAN XINGYI SCIENCE AND TECH CO LTD</t>
  </si>
  <si>
    <t>HENAN XINZHIXIANG EDUCATION TECH CO LTD</t>
  </si>
  <si>
    <t>ZHONGXIANG BOQIAN INF TECH CO LTD</t>
  </si>
  <si>
    <t>ZHONGXIANG BOQIAN INFORMATION TECH CO LTD</t>
  </si>
  <si>
    <t>STATE GRID JIANGSU ECONOMIC RES INST</t>
  </si>
  <si>
    <t>STATE GRID JIANGSU ECONOMIC RES INSTITUTE</t>
  </si>
  <si>
    <t>SHENZHEN XINGDINGYUAN TECH CO LTD</t>
  </si>
  <si>
    <t>GUANGDONG INST NEW MAT</t>
  </si>
  <si>
    <t>GUANGDONG INSTITUTE OF NEW MAT</t>
  </si>
  <si>
    <t>SUNCOKE TECH &amp; DEVELOPMENT LLC</t>
  </si>
  <si>
    <t>SUNCOKE TECH AND DEVELOPMENT LLC</t>
  </si>
  <si>
    <t>HANGZHOU DAC BIOTECH CO LTD</t>
  </si>
  <si>
    <t>ZHENGZHOU YUNDA PAPER EQUIPMENT CO LTD</t>
  </si>
  <si>
    <t>NIPPON SODA CO  LTD</t>
  </si>
  <si>
    <t>WAFANGDIAN BEARING GROUP NAT BEARING ENG TECH RES CT CO LTD</t>
  </si>
  <si>
    <t>WAFANGDIAN BEARING GROUP NATIONAL BEARING ENGINEERING TECH RESEARCH CENTER CO LTD</t>
  </si>
  <si>
    <t>UNIV COLLEGE CARDIFF CONSULTANTS LIMITED</t>
  </si>
  <si>
    <t>GUANGZHOU XINYU POWER TECH CO LTD</t>
  </si>
  <si>
    <t>QUANNAN COUNTY CHAOYA TECH CO LTD</t>
  </si>
  <si>
    <t>SCHWARTZ GMBH</t>
  </si>
  <si>
    <t>NANJING HANERSI BIOTECHNOLOGY CO LTD</t>
  </si>
  <si>
    <t>ZHAOQING LECHUANG TECH CO LTD</t>
  </si>
  <si>
    <t>NO 30 INST CHINA ELECTRONIC TECH GROUP CORP</t>
  </si>
  <si>
    <t>NO 30 INSTITUTE OF CHINA ELECTRONIC TECH GROUP CORPORATION</t>
  </si>
  <si>
    <t>MICROCHIP TECH GERMANY GMBH</t>
  </si>
  <si>
    <t>BEIJING TELEMETRY TECH INSTITUTE</t>
  </si>
  <si>
    <t>CORAVIN INC</t>
  </si>
  <si>
    <t>LUNGHWA UNIV OF SCIENCE AND TECHNOLOGY</t>
  </si>
  <si>
    <t>NATIONAL UNIV IRELAND GALWAY</t>
  </si>
  <si>
    <t>HUOSHAN CASTING CO LTD ANHUI YINGLIU GROUP</t>
  </si>
  <si>
    <t>NO 1 ENG CO LTD CCCC FIRST HARBOR ENG CO LTD</t>
  </si>
  <si>
    <t>USUI CO LTD</t>
  </si>
  <si>
    <t>DONGGUAN HENGLI MOULD TECH IND DEV CO LTD</t>
  </si>
  <si>
    <t>DONGGUAN HENGLI MOULD TECH INDUSTRY DEVELOPMENT CO LTD</t>
  </si>
  <si>
    <t>CROP RES INST SHANDONG ACAD AGRICULTURAL SCIENCES</t>
  </si>
  <si>
    <t>CROP RES INSTITUTE SHANDONG ACADEMY OF AGRICULTURAL SCIENCES</t>
  </si>
  <si>
    <t>SHENZHEN ZHENDI INF TECH CO LTD</t>
  </si>
  <si>
    <t>SHENZHEN ZHENDI INFORMATION TECH CO LTD</t>
  </si>
  <si>
    <t>ROECHLING AUTOMOTIVE SE &amp; CO KG</t>
  </si>
  <si>
    <t>SUGON INFORMATION IND BEIJING CO LTD</t>
  </si>
  <si>
    <t>HOTTINGER BALDWIN MESSTECHNIK GMBH</t>
  </si>
  <si>
    <t>HANGZHOU NAJIE TECH CO LTD</t>
  </si>
  <si>
    <t>XOMA TECH LTD</t>
  </si>
  <si>
    <t>UNIV OF KANSAS</t>
  </si>
  <si>
    <t>TAICANG T&amp;W ELECTRONICS CO LTD</t>
  </si>
  <si>
    <t>XIAN RENKE ELECTRONIC TECH CO LTD</t>
  </si>
  <si>
    <t>ZHUHAI COLLEGE OF JILIN UNIV</t>
  </si>
  <si>
    <t>DONGGUAN CHUANGMING BATTERY TECH CO LTD</t>
  </si>
  <si>
    <t>RIETER CZ SRO</t>
  </si>
  <si>
    <t>RIETER CZ S R O</t>
  </si>
  <si>
    <t>HXXN ELECTRICITY CO LTD</t>
  </si>
  <si>
    <t>DELTA ELECTRONIC ENTERPRISE MAN SHANGHAI CO LTD</t>
  </si>
  <si>
    <t>WESTINGHOUSE AIR BRAKE TECH CORPORATION</t>
  </si>
  <si>
    <t>HUNAN VOCATIONAL INST TECH</t>
  </si>
  <si>
    <t>HUNAN VOCATIONAL INSTITUTE OF TECH</t>
  </si>
  <si>
    <t>RUIJIN HOSPITAL SHANGHAI JIAOTONG UNIV SCHOOL MEDICINE</t>
  </si>
  <si>
    <t>RUIJIN HOSPITAL SHANGHAI JIAOTONG UNIV SCHOOL OF MEDICINE</t>
  </si>
  <si>
    <t>FUJIFILM ELECTRONIC MAT USA INC</t>
  </si>
  <si>
    <t>FUJIFILM ELECTRONIC MAT U S A INC</t>
  </si>
  <si>
    <t>POGOTEC INC</t>
  </si>
  <si>
    <t>CCFED THE FIGTH CONSTRUCTION &amp; ENG CO LTD</t>
  </si>
  <si>
    <t>NINGBO MINTH AUTO PARTS TECH RES &amp; DEV CO LTD</t>
  </si>
  <si>
    <t>POMOLOGY RES INST FUJIAN ACAD AGRICULTURAL SCI</t>
  </si>
  <si>
    <t>POMOLOGY RES INSTITUTE FUJIAN ACADEMY OF AGRICULTURAL SCIENCES</t>
  </si>
  <si>
    <t>FARMET AS</t>
  </si>
  <si>
    <t>FARMET A S</t>
  </si>
  <si>
    <t>NETSCOUT SYSTEMS INC</t>
  </si>
  <si>
    <t>SHANDONG LEIMING CNC LASER EQUIPMENT CO LTD</t>
  </si>
  <si>
    <t>JIANGNAN ENVIRONMENTAL PROT GROUP INC</t>
  </si>
  <si>
    <t>MEYN FOOD PROCESSING TECH BV</t>
  </si>
  <si>
    <t>MEYN FOOD PROCESSING TECH B V</t>
  </si>
  <si>
    <t>APACER TECH INC</t>
  </si>
  <si>
    <t>JIUQUAN VOCATIONAL &amp; TECHNICAL COLLEGE</t>
  </si>
  <si>
    <t>JIUQUAN VOCATIONAL AND TECHNICAL COLLEGE</t>
  </si>
  <si>
    <t>CHENGDU XGIMI TECH CO LTD</t>
  </si>
  <si>
    <t>NO 710 RES INST CSIC</t>
  </si>
  <si>
    <t>UNIV ZHENGZHOU NORMAL</t>
  </si>
  <si>
    <t>ZHENGZHOU NORMAL UNIV</t>
  </si>
  <si>
    <t>SHANDONG IND TECH RES INST ZHEJIANG UNIV</t>
  </si>
  <si>
    <t>SHANDONG INDUSTRIAL TECHNOLOGY RESEARCH INSTITUTE OF ZHEJIANG UNIV</t>
  </si>
  <si>
    <t>KPR US LLC</t>
  </si>
  <si>
    <t>KPR U S LLC</t>
  </si>
  <si>
    <t>HSIUPING UNIV OF SCIENCE AND TECHNOLOGY</t>
  </si>
  <si>
    <t>THE THIRD RES INSTITUTE OF MINISTRY OF PUBLIC SECURITY</t>
  </si>
  <si>
    <t>FUWAI HOSPITAL CHINESE ACAD OF MEDICAL SCIENCES</t>
  </si>
  <si>
    <t>SHANGHAI NEUSOFT MEDICAL TECH LTD</t>
  </si>
  <si>
    <t>POMOLOGY RES INSTITUTE FUJIAN ACAD AGRICULTURAL SCI</t>
  </si>
  <si>
    <t>SICHUAN XUHONG OPTOELECTRONIC TECH CO LTD</t>
  </si>
  <si>
    <t>ADOBE INC</t>
  </si>
  <si>
    <t>HUNAN CHENLI NEW MAT CO LTD</t>
  </si>
  <si>
    <t>SHANGHAI PRET NEW CHEMICAL MAT CO LTD</t>
  </si>
  <si>
    <t>HUNAN ENG POLYTECHNIC</t>
  </si>
  <si>
    <t>BEIJING SHOUGANG AUTOMATION INFORMATION TECH CO LTD</t>
  </si>
  <si>
    <t>UNIV CLERMONT AUVERGNE</t>
  </si>
  <si>
    <t>HUADIAN ZHENGZHOU MECH DESIGN INSTITUTE CO LTD</t>
  </si>
  <si>
    <t>PARIS SCIENCES LETTRES QUARTIER LATIN</t>
  </si>
  <si>
    <t>PARIS SCIENCES ET LETTRES QUARTIER LATIN</t>
  </si>
  <si>
    <t>XIAN TGOOD INTELLIGENT CHARGING TECH CO LTD</t>
  </si>
  <si>
    <t>MITAC PRECISION TECH KUNSHAN CORP</t>
  </si>
  <si>
    <t>SHENZHEN TENCENT COMPUTER SYSTEMS CO LTD</t>
  </si>
  <si>
    <t>SHENZHEN TENCENT COMPUTER SYSTEMS COMPANY LTD</t>
  </si>
  <si>
    <t>MEDICAROID CORP</t>
  </si>
  <si>
    <t>MACCURA MEDICAL ELECTRONICS CO LTD</t>
  </si>
  <si>
    <t>BOSTON DYNAMICS INC</t>
  </si>
  <si>
    <t>ADVANCED SEMICONDUCTOR ENGINEERING INC</t>
  </si>
  <si>
    <t>TAIWAN SEMICONDUCTOR MFG COMPANY</t>
  </si>
  <si>
    <t>XINCHANG CHENGTAN TOWN KANGCHENG MACHINERY FITTINGS FACTORY</t>
  </si>
  <si>
    <t>THE UNIV OF WARWICK</t>
  </si>
  <si>
    <t>FUJI XEROX CO  LTD</t>
  </si>
  <si>
    <t>ANHUI RUIZHI INF TECH CO LTD</t>
  </si>
  <si>
    <t>ANHUI RUIZHI INFORMATION TECH CO LTD</t>
  </si>
  <si>
    <t>QIDONG TIANSHAN TOOLS CO LTD</t>
  </si>
  <si>
    <t>NASDAQ TECH AB</t>
  </si>
  <si>
    <t>TOMTOM GLOBAL CONTENT BV</t>
  </si>
  <si>
    <t>TOMTOM GLOBAL CONTENT B V</t>
  </si>
  <si>
    <t>LIUZHOU SHENTONG AUTOMOBILE TECH CO LTD</t>
  </si>
  <si>
    <t>CERI TECH COMPANY LIMITED</t>
  </si>
  <si>
    <t>BEIJING SANKUAI ONLINE TECH CO LTD</t>
  </si>
  <si>
    <t>CLOUD NETWORK TECH SINGAPORE PTE LTD</t>
  </si>
  <si>
    <t>TOBACCO RES INSTITUTE OF CHINESE ACADEMY OF AGRICULTURAL SCIENCES</t>
  </si>
  <si>
    <t>HASELMEIER AG</t>
  </si>
  <si>
    <t>POLYTEX SPORTBELAEGE PRODUKTIONS GMBH</t>
  </si>
  <si>
    <t>TCI CO  LTD</t>
  </si>
  <si>
    <t>CHINA ACADEMY OF SPACE TECH</t>
  </si>
  <si>
    <t>BIONORICA SE</t>
  </si>
  <si>
    <t>DU PONT PHARMACEUTICALS CO</t>
  </si>
  <si>
    <t>DU PONT PHARMACEUTICALS COMPANY</t>
  </si>
  <si>
    <t>JAPAN FINE CERAM CENTER</t>
  </si>
  <si>
    <t>JAPAN FINE CERAMICS CENTER</t>
  </si>
  <si>
    <t>ZHUJIANG HOSPITAL OF SOUTHERN MEDICAL UNIV</t>
  </si>
  <si>
    <t>HUEBNER GMBH &amp; CO KG</t>
  </si>
  <si>
    <t>HEFEI MEYER OPTOELECTRONIC TECH INC</t>
  </si>
  <si>
    <t>SUZHOU GOLD MANTIS CONSTR DECORATION CO LTD</t>
  </si>
  <si>
    <t>SUZHOU GOLD MANTIS CONSTRUCTION DECORATION CO LTD</t>
  </si>
  <si>
    <t>LIANYUNGANG ACAD AGRICULTURAL SCIENCES</t>
  </si>
  <si>
    <t>LIANYUNGANG ACAD OF AGRICULTURAL SCIENCES</t>
  </si>
  <si>
    <t>WUHU MINGREN THERMAL ENERGY EQUIPMENT CO LTD</t>
  </si>
  <si>
    <t>FLENDER GMBH</t>
  </si>
  <si>
    <t>GOERTEK ROBTICS CO LTD</t>
  </si>
  <si>
    <t>ZHEJIANG BAICHEN FOOD TECH CO LTD</t>
  </si>
  <si>
    <t>SHANXI PROVINCIAL RES INSTITUTE OF COMMUNICATIONS</t>
  </si>
  <si>
    <t>UNIV MACAU SCIENCE &amp; TECHNOLOGY</t>
  </si>
  <si>
    <t>ZHEJIANG XIAYUAN INF TECH CO LTD</t>
  </si>
  <si>
    <t>ZHEJIANG XIAYUAN INFORMATION TECH CO LTD</t>
  </si>
  <si>
    <t>SUZHOU SUPERLONG AVIATION HEAT RESISTANCE MATERIAL TECH CO LTD</t>
  </si>
  <si>
    <t>UNIV WONKWANG CT IND ACAD COOP</t>
  </si>
  <si>
    <t>WONKWANG UNIV CENTER FOR INDUSTRY ACADEMY COOPERATION</t>
  </si>
  <si>
    <t>JIANGSU HUACUN ELECTRONIC TECH CO LTD</t>
  </si>
  <si>
    <t>NINGBO HUASHENG UNITED BRAKE TECH CO LTD</t>
  </si>
  <si>
    <t>SHANGHAI MOBITECH AUTO PARTS CO LTD</t>
  </si>
  <si>
    <t>CENTRAL CHINA BRANCH STATE GRID CORP CHINA</t>
  </si>
  <si>
    <t>CENTRAL CHINA BRANCH STATE GRID CORP OF CHINA</t>
  </si>
  <si>
    <t>11TH RES INS CHINA ELECTRONICS TECH GROUP CORP</t>
  </si>
  <si>
    <t>11TH RESEARCH INSTITUTE OF CHINA ELECTRONICS TECH GROUP CORPORATION</t>
  </si>
  <si>
    <t>SHANGHAI BAOYE GROUP NANJING BUILDING CO LTD</t>
  </si>
  <si>
    <t>UNIV DONG A RESEARCH FOUND IND ACAD COOP</t>
  </si>
  <si>
    <t>GUANGDONG INST MICROBIOLOGY GUANGDONG DETECTION CT MICROBIOLOGY</t>
  </si>
  <si>
    <t>GUANGDONG INST OF MICROBIOLOGY GUANGDONG DETECTION CENTER OF MICROBIOLOGY</t>
  </si>
  <si>
    <t>LHOIST RECH ET DEVELOPPEMENT SA</t>
  </si>
  <si>
    <t>S A LHOIST RECH ET DEVELOPPEMENT</t>
  </si>
  <si>
    <t>TAOGLAS GROUP HOLDINGS LTD</t>
  </si>
  <si>
    <t>UNGER MARKETING INT LLC</t>
  </si>
  <si>
    <t>UNIV DE STRASBOURG</t>
  </si>
  <si>
    <t>KOREA INSTITUTE OF FOOTWEAR &amp; LEATHER TECH</t>
  </si>
  <si>
    <t>VISERA TECH COMPANY LIMITED</t>
  </si>
  <si>
    <t>CEEC ANHUI ELECTRIC POWER DESIGN INST CO LTD</t>
  </si>
  <si>
    <t>SEKISUI POLYMATECH CO LTD</t>
  </si>
  <si>
    <t>ZHEJIANG AIKO SOLAR ENERGY TECH CO LTD</t>
  </si>
  <si>
    <t>HEFEI INST PUBLIC SAFETY RES TSINGHUA UNIV</t>
  </si>
  <si>
    <t>HEFEI INSTITUTE FOR PUBLIC SAFETY RESERCH TSINGHUA UNIV</t>
  </si>
  <si>
    <t>PHOTONIS FRANCE</t>
  </si>
  <si>
    <t>STICHTING WAGENINGEN RES</t>
  </si>
  <si>
    <t>HANGZHOU SANHUA RES INSTITUTE CO LTD</t>
  </si>
  <si>
    <t>CHENGDU XINAOGUAN MEDICAL EQUIPMENT CO LTD</t>
  </si>
  <si>
    <t>PEPPERL FUCHS GMBH</t>
  </si>
  <si>
    <t>GUANGZHOU BIGO INFORMATION TECH CO LTD</t>
  </si>
  <si>
    <t>EVGA CORP</t>
  </si>
  <si>
    <t>AVAST SOFTWARE SRO</t>
  </si>
  <si>
    <t>AVAST SOFTWARE S R O</t>
  </si>
  <si>
    <t>BEIJING HANGXING TECH DEVELOPMENT CO LTD</t>
  </si>
  <si>
    <t>BELRON INT LTD</t>
  </si>
  <si>
    <t>BELRON INTERNATIONAL LTD</t>
  </si>
  <si>
    <t>ENDRESS HAUSER WETZER GMBH CO KG</t>
  </si>
  <si>
    <t>BEE RES INSTITUTE CAAS</t>
  </si>
  <si>
    <t>VELTEK ASS INC</t>
  </si>
  <si>
    <t>HUNTSMAN ADV MAT LICENSING SWITZERLAND GMBH</t>
  </si>
  <si>
    <t>HUNTSMAN ADVANCED MAT LICENSING SWITZERLAND GMBH</t>
  </si>
  <si>
    <t>LUSTER LIGHTTECH GROUP</t>
  </si>
  <si>
    <t>WEIFANG TOBACCO MONOPOLY BUREAU</t>
  </si>
  <si>
    <t>CHINA ACADEMY SPACE TECH</t>
  </si>
  <si>
    <t>SHENZHEN SENSETIME TECH CO LTD</t>
  </si>
  <si>
    <t>HALL LABS LLC</t>
  </si>
  <si>
    <t>NINGBO AUX HIGH TECH CO LTD</t>
  </si>
  <si>
    <t>BOARD OF TRUSTEES FOR THE LELAND STANFORD JUNIOR UNIVERSITY THE</t>
  </si>
  <si>
    <t>QINGDAO DETAI CONSTR ENG CO LTD</t>
  </si>
  <si>
    <t>QINGDAO DETAI CONSTRUCTION ENG CO LTD</t>
  </si>
  <si>
    <t>SHENZHEN HYMSON LASER INTELLIGENT EQUIPMENTS CO LTD</t>
  </si>
  <si>
    <t>WUHAN JINGLI ELECTRONIC TECH CO LTD</t>
  </si>
  <si>
    <t>ZOUCHENG YANKUANG TAIDE IND &amp; TRADE CO LTD</t>
  </si>
  <si>
    <t>28TH RES INST CHINA ELECTRONICS TECH GROUP CORP</t>
  </si>
  <si>
    <t>THE 28TH RESEARCH INSTITUTE OF CHINA ELECTRONICS TECH GROUP CORPORATION</t>
  </si>
  <si>
    <t>AICURIS ANTI INFECTIVE CURES GMBH</t>
  </si>
  <si>
    <t>DONGGUAN YINTAIFENG OPTICS TECH CO LTD</t>
  </si>
  <si>
    <t>UNIV VIENNA</t>
  </si>
  <si>
    <t>UNIV OF VIENNA</t>
  </si>
  <si>
    <t>HAINAN FANSI TECH CO LTD</t>
  </si>
  <si>
    <t>GRAINS RES AND DEVELOPMENT CORPORATION</t>
  </si>
  <si>
    <t>PROFIL VERBINDUNGSTECHNIK GMBH &amp; CO KG</t>
  </si>
  <si>
    <t>YEDITEPE UNIV</t>
  </si>
  <si>
    <t>HERCULES LLC</t>
  </si>
  <si>
    <t>UNIV QIANNAN NORMAL NATIONALITIES</t>
  </si>
  <si>
    <t>QIANNAN NORMAL UNIV FOR NATIONALITIES</t>
  </si>
  <si>
    <t>ZHEJIANG COMM CONSTR GROUP CO LTD</t>
  </si>
  <si>
    <t>ZHEJIANG COMMUNICATIONS CONSTRUCTION GROUP CO LTD</t>
  </si>
  <si>
    <t>LOEWENSTEIN MEDICAL TECH SA</t>
  </si>
  <si>
    <t>LOEWENSTEIN MEDICAL TECH S A</t>
  </si>
  <si>
    <t>PANYU DEYI PREC ELECTRONIC INDUSTRY CO LTD</t>
  </si>
  <si>
    <t>THE FIRESTONE TIRE &amp; RUBBER COMPANY</t>
  </si>
  <si>
    <t>XUZHOU CURRENCY MAGNETOELECTRICITY CO LTD</t>
  </si>
  <si>
    <t>SHANGHAI WEIKAI OPTOELECTRONIC NEW MAT CO LTD</t>
  </si>
  <si>
    <t>NATIONAL INSTITUTE OF INFORMATION &amp; COMMUNICATIONTECHNOLOGY</t>
  </si>
  <si>
    <t>NATIONAL INSTITUTE OF INFORMATION &amp; COMMUNICATIONS TECH</t>
  </si>
  <si>
    <t>FOSHAN NATIONSTAR SEMICONDUCTOR CO LTD</t>
  </si>
  <si>
    <t>ANHUI HAITUO ZHIYONG INTELLIGENT EQUIPMENT CO LTD</t>
  </si>
  <si>
    <t>FJ MOTOR GROUP YUDO NEW ENERGY AUTOMOBILE CO LTD</t>
  </si>
  <si>
    <t>OSAKA PREFECTURE UNIV PUBLIC CORPORATION</t>
  </si>
  <si>
    <t>EMERSON CLIMATE TECH SUZHOU CO LTD</t>
  </si>
  <si>
    <t>SINOHYDRO BUREAU 12 CO LTD</t>
  </si>
  <si>
    <t>EWHA UNIV INDUSTRY COLLABORATION FOUNDATION</t>
  </si>
  <si>
    <t>FYUSION INC</t>
  </si>
  <si>
    <t>ZHANGPU JIANJIN INTELLIGENT TECH CO LTD</t>
  </si>
  <si>
    <t>SUQIAN GENERAL MACHINERY CO LTD</t>
  </si>
  <si>
    <t>FOSHAN XUNTUOAO TECH CO LTD</t>
  </si>
  <si>
    <t>BEIJING SATELLITE MFG FACTORY CO LTD</t>
  </si>
  <si>
    <t>GUANGZHOU MEDICAL UNIV</t>
  </si>
  <si>
    <t>BIOTECHNOLOGY RES INSTITUTE CAAS</t>
  </si>
  <si>
    <t>NANJING PANDA INF IND CO LTD</t>
  </si>
  <si>
    <t>NANJING PANDA INFORMATION IND CO LTD</t>
  </si>
  <si>
    <t>SPARK THERAPEUTICS INC</t>
  </si>
  <si>
    <t>SATORI WORLDWIDE LLC</t>
  </si>
  <si>
    <t>HARBIN ELECTRIC CO LTD</t>
  </si>
  <si>
    <t>HARBIN ELECTRIC COMPANY LTD</t>
  </si>
  <si>
    <t>QUANZHOU NORMAL UNIV</t>
  </si>
  <si>
    <t>WUHU CHAOYUANLI IND DESIGN CO LTD</t>
  </si>
  <si>
    <t>THE OHIO STATE UNIV RESEARCH FOUNDATION</t>
  </si>
  <si>
    <t>WUHU QUAN CHENG INTELLIGENT TECH CO LTD</t>
  </si>
  <si>
    <t>FUWAI HOSPITAL CHINESE ACAD MEDICAL SCIENCES</t>
  </si>
  <si>
    <t>BEIJING CHUANGYU TECH CO LTD</t>
  </si>
  <si>
    <t>FOSHAN RUIPUDA PHOTOELECTRICITY TECH CO LTD</t>
  </si>
  <si>
    <t>GUANGZHOU PINWEI SOFTWARE CO LTD</t>
  </si>
  <si>
    <t>REED XINXIANG ROAD INC LTD</t>
  </si>
  <si>
    <t>REED XINXIANG ROAD INCORAPORATION LTD</t>
  </si>
  <si>
    <t>VENUS MEDTECH HANGZHOU INC</t>
  </si>
  <si>
    <t>JIANGSU HENGBAO INTELLIGENT SYSTEM TECH CO LTD</t>
  </si>
  <si>
    <t>SHANDONG DAHAI NEW ENERGY DEV CO LTD</t>
  </si>
  <si>
    <t>WORLD PREC MANUFACTURING DONGGUAN CO LTD</t>
  </si>
  <si>
    <t>CCCC WUHAN HARBOUR ENGINEERING DESIGN &amp; RES INSTITUTE CO LTD</t>
  </si>
  <si>
    <t>WUHU NO 2 PEOPLES HOSPITAL</t>
  </si>
  <si>
    <t>CHANGSHA YUANDAHUA INFORMATION TECH CO LTD</t>
  </si>
  <si>
    <t>SHENZHEN GENUINE INNOVATIVE TECH CO LTD</t>
  </si>
  <si>
    <t>CSEM CT SUISSE DELECTRONIQUE MICROTECHNIQUE SA RECH DEVELOPPEMENT</t>
  </si>
  <si>
    <t>CSEM CENTRE SUISSE DELECTRONIQUE ET DE MICROTECHNIQUE SA RECH ET DEVELOPPEMENT</t>
  </si>
  <si>
    <t>HUNAN COPOWER EV BATTERY CO LTD</t>
  </si>
  <si>
    <t>UNIV ESTADUAL  LONDRINA</t>
  </si>
  <si>
    <t>AUPU HOME STYLE CORP LTD</t>
  </si>
  <si>
    <t>AUPU HOME STYLE CORPORATION LTD</t>
  </si>
  <si>
    <t>KOUBEI SHANGHAI INF TECH CO LTD</t>
  </si>
  <si>
    <t>KOUBEI SHANGHAI INFORMATION TECH CO LTD</t>
  </si>
  <si>
    <t>SECOND AFFILIATED HOSPITAL ARMY MEDICAL UNIV PLA</t>
  </si>
  <si>
    <t>TAIYUAN INST TECH</t>
  </si>
  <si>
    <t>TAIYUAN INSTITUTE OF TECH</t>
  </si>
  <si>
    <t>WANYI TECH CO LTD</t>
  </si>
  <si>
    <t>BIOVERATIV THERAPEUTICS INC</t>
  </si>
  <si>
    <t>WUHU YUANYI AVIATION TECH CO LTD</t>
  </si>
  <si>
    <t>CHINA WEST CONSTR GROUP CO LTD</t>
  </si>
  <si>
    <t>CHINA WEST CONSTRUCTION GROUP CO LTD</t>
  </si>
  <si>
    <t>UNIV ESTADUAL LONDRINA</t>
  </si>
  <si>
    <t>UNIV ESTADUAL DE LONDRINA</t>
  </si>
  <si>
    <t>XIAN YONGXIN TECH CO LTD</t>
  </si>
  <si>
    <t>LAGREE TECH INC</t>
  </si>
  <si>
    <t>HAIWEI ENG CONSTR CO LTD FIRST HIGHWAY ENG CO LTD CCCC</t>
  </si>
  <si>
    <t>HAIWEI ENG CONSTRUCTION CO LTD OF FIRST HIGHWAY ENG CO LTD OF CCCC</t>
  </si>
  <si>
    <t>XIAN JIAOTONG LIVERPOOL UNIV</t>
  </si>
  <si>
    <t>ZHANGJIAGANG CHUANSUO VEHICLE IND CO LTD</t>
  </si>
  <si>
    <t>WENZHOU SILIN IND DESIGN CO LTD</t>
  </si>
  <si>
    <t>VALEO AUTOSYSTEMY SP ZOO</t>
  </si>
  <si>
    <t>VALEO AUTOSYSTEMY SP Z O O</t>
  </si>
  <si>
    <t>HAINAN POWER GRID CO LTD</t>
  </si>
  <si>
    <t>WALKER EDISON FURNITURE CO LLC</t>
  </si>
  <si>
    <t>WALKER EDISON FURNITURE COMPANY LLC</t>
  </si>
  <si>
    <t>QINGDAO HISENSE ELECTRONICS CO LTD</t>
  </si>
  <si>
    <t>PROGRESSIVE INT CORPORATION</t>
  </si>
  <si>
    <t>NEMAK SAB DE CV</t>
  </si>
  <si>
    <t>NEMAK S A B DE C V</t>
  </si>
  <si>
    <t>GUANGDONG JANUS SMART GROUP CO LTD</t>
  </si>
  <si>
    <t>RAYSEARCH LAB AB</t>
  </si>
  <si>
    <t>RAYSEARCH LABORATORIES AB</t>
  </si>
  <si>
    <t>INSTITUT NAT POLYTECHNIQUE DE TOULOUSE</t>
  </si>
  <si>
    <t>JIANGXI NANFENG ZHENYU IND GROUP CO LTD</t>
  </si>
  <si>
    <t>SHENZHEN INLIFE HANDNET CO LTD</t>
  </si>
  <si>
    <t>ZHEJIANG YANGGUANGMEIJIA LIGHTING CO LTD</t>
  </si>
  <si>
    <t>JIANGSU HENGXIN TECH CO LTD</t>
  </si>
  <si>
    <t>SHIMANO COMPONENTS MALAYSIA SDN BHD</t>
  </si>
  <si>
    <t>LOXO ONCOLOGY INC</t>
  </si>
  <si>
    <t>HAIER SMART HOME CO LTD</t>
  </si>
  <si>
    <t>GUANGXI POWER GRID CO LTD</t>
  </si>
  <si>
    <t>CHENGDU RAJA NEW ENERGY AUTOMOBILE SCIENCE &amp; TECH CO LTD</t>
  </si>
  <si>
    <t>CHENGDU RAJA NEW ENERGY AUTOMOBILE SCIENCE AND TECH CO LTD</t>
  </si>
  <si>
    <t>ZHONG NENG DONG DAO GROUP CO LTD</t>
  </si>
  <si>
    <t>NINGBO SUPREME ELECTRONIC MACHINERY INC</t>
  </si>
  <si>
    <t>SILGAN DISPENSING SYSTEMS CORP</t>
  </si>
  <si>
    <t>SHANGHAI CTRIP COMMERCE CO LTD</t>
  </si>
  <si>
    <t>INSTITUT NATIONAL DE LA RECH AGRONOMIQUE</t>
  </si>
  <si>
    <t>2ND AFFILIATED HOSPITAL NANCHANG UNIV</t>
  </si>
  <si>
    <t>THE SECOND AFFILIATED HOSPITAL TO NANCHANG UNIV</t>
  </si>
  <si>
    <t>CHENGDU QINCHUAN IOT TECH CO LTD</t>
  </si>
  <si>
    <t>BEIJING SPREADTRUM HIGH TECH COMMUNICATIONS TECH CO LTD</t>
  </si>
  <si>
    <t>FOSHAN HENGXIN MAGNETIC ENERGY TECH CO LTD</t>
  </si>
  <si>
    <t>ALPSALPINE CO LTD</t>
  </si>
  <si>
    <t>BEAUTIFUL LAND BEIJING ECOLOGICAL ENVIRONMENT ENG TECH RES INST CO LTD</t>
  </si>
  <si>
    <t>BEAUTIFUL LAND BEIJING ECOLOGICAL ENVIRONMENT ENGINEERING TECH RESEARCH INSTITUTE CO LTD</t>
  </si>
  <si>
    <t>GUIGANG HOUSHUN INF TECH CO LTD</t>
  </si>
  <si>
    <t>GUIGANG HOUSHUN INFORMATION TECH CO LTD</t>
  </si>
  <si>
    <t>BEIJING CHJ AUTOMOTIVE INF TECH CO LTD</t>
  </si>
  <si>
    <t>BEIJING CHJ AUTOMOTIVE INFORMATION TECH CO LTD</t>
  </si>
  <si>
    <t>CATHAY LIFE INSURANCE CO</t>
  </si>
  <si>
    <t>CATHAY LIFE INSURANCE COMPANY</t>
  </si>
  <si>
    <t>PROQR THERAPEUTICS II BV</t>
  </si>
  <si>
    <t>PROQR THERAPEUTICS II B V</t>
  </si>
  <si>
    <t>DONGGUAN YUTONG OPTICAL TECH CO LTD</t>
  </si>
  <si>
    <t>XIAMEN SANAN OPTOELECTRONICS CO LTD</t>
  </si>
  <si>
    <t>CNPC CHUANQING DRILLING ENG CO LTD ENG TECH RES INST</t>
  </si>
  <si>
    <t>CNPC CHUANQING DRILLING ENGINEERING COMPANY LIMITED ENGINEERING TECH RESEARCH INSTITUTE</t>
  </si>
  <si>
    <t>NEWTONOID TECH LLC</t>
  </si>
  <si>
    <t>NEWTONOID TECH L L C</t>
  </si>
  <si>
    <t>MEDPRIN REGENERATIVE MEDICAL TECH CO LTD</t>
  </si>
  <si>
    <t>RENJI HOSPITAL SHANGHAI JIAOTONG UNIV SCHOOL OF MEDICINE</t>
  </si>
  <si>
    <t>ZHEJIANG UNIV KUNSHAN INNOVATION INST</t>
  </si>
  <si>
    <t>INF &amp; COMMUNICATION CO STATE GRID HENAN ELECTRIC POWER CO</t>
  </si>
  <si>
    <t>INFORMATION AND COMMUNICATION COMPANY OF STATE GRID HENAN ELECTRIC POWER COMPANY</t>
  </si>
  <si>
    <t>ZHEJIANG PACIFIC MACHINERY CO LTD</t>
  </si>
  <si>
    <t>ANHUI JINSHENGJINSHI ELECTRONIC TECH CO LTD</t>
  </si>
  <si>
    <t>UNIV BENGBU</t>
  </si>
  <si>
    <t>BENGBU UNIV</t>
  </si>
  <si>
    <t>AUTOBIO DIAGNOSTICS CO LTD</t>
  </si>
  <si>
    <t>SAURER SPINNING SOLUTIONS GMBH &amp; CO KG</t>
  </si>
  <si>
    <t>SCHNEIDER ELECTRIC SYSTEMS USA INC</t>
  </si>
  <si>
    <t>LUOHE VOCATIONAL COLLEGE OF FOOD</t>
  </si>
  <si>
    <t>WAROM TECH INCORPORATED COMPANY</t>
  </si>
  <si>
    <t>SHAANXI MAINUO COMMUNICATION CO LTD</t>
  </si>
  <si>
    <t>UNIV ZHEJIANG KUNSHAN INNOVATION INST</t>
  </si>
  <si>
    <t>ZHEJIANG UNIV KUNSHAN INNOVATION INSTITUTE</t>
  </si>
  <si>
    <t>QIDONG XIANGRUI CONSTRUCTION CO LTD</t>
  </si>
  <si>
    <t>SUQIAN MODERN CHEMICAL CO LTD</t>
  </si>
  <si>
    <t>DONGGUAN ADVANCED TECH RES INST</t>
  </si>
  <si>
    <t>DONGGUAN ADVANCED TECH RESEARCH INSTITUTE</t>
  </si>
  <si>
    <t>MERCK &amp; CO  INC</t>
  </si>
  <si>
    <t>HEYUAN POWER SUPPLY BUREAU GUANGDONG POWER GRID CO LTD</t>
  </si>
  <si>
    <t>CHENG SHIU UNIV</t>
  </si>
  <si>
    <t>FOND ST ITALIANO TECNOLOGIA</t>
  </si>
  <si>
    <t>FOND ST ITALIANO DI TECNOLOGIA</t>
  </si>
  <si>
    <t>NANJING JUSHA MEDICAL TECH CO LTD</t>
  </si>
  <si>
    <t>WATKINS MFG CORPORATION</t>
  </si>
  <si>
    <t>TRULY HUIZHOU SMART DISPLAY CO LTD</t>
  </si>
  <si>
    <t>UNIV DEGLI STUDI PADOVA</t>
  </si>
  <si>
    <t>UNIV DEGLI STUDI DI PADOVA</t>
  </si>
  <si>
    <t>FOSHAN NANHAI GUANGDONG TECH UNIV CNC EQUIPMENT COOPERATIVE INNOVATION INST</t>
  </si>
  <si>
    <t>FOSHAN NANHAI GUANGDONG TECHNOLOGY UNIV CNC EQUIPMENT COOPERATIVE INNOVATION INSTITUTE</t>
  </si>
  <si>
    <t>GUILIN ZHISHEN INFORMATION TECH CO LTD</t>
  </si>
  <si>
    <t>2ND CONSTR CO LTD CTCE GROUP</t>
  </si>
  <si>
    <t>THE SECOND CONSTRUCTION CO LTD OF CTCE GROUP</t>
  </si>
  <si>
    <t>STOREDOT LTD</t>
  </si>
  <si>
    <t>KYONGGI UNIV INDUSTRY &amp; ACADEMIA COOPERATION FOUNDATION</t>
  </si>
  <si>
    <t>KYONGGI UNIVERSITY INDUSTRY &amp;</t>
  </si>
  <si>
    <t>PEARL RIVER HYDRAULIC RES INST PEARL RIVER WATER RESOURCES COMMISSION</t>
  </si>
  <si>
    <t>PEARL RIVER HYDRAULIC RES INSTITUTE OF PEARL RIVER WATER RESOURCES COMMISSION</t>
  </si>
  <si>
    <t>LIEBHERR AEROSPACE LINDENBERG GMBH</t>
  </si>
  <si>
    <t>MORAL ELECTRICAL APPLIANCE KUNSHAN CO LTD</t>
  </si>
  <si>
    <t>CAPRAL LTD</t>
  </si>
  <si>
    <t>NANJING KISEN INT ENGINEERING CO LTD</t>
  </si>
  <si>
    <t>EREMA ENGINEERING RECYCLING MASCHINEN UND ANLAGEN GES M B H</t>
  </si>
  <si>
    <t>LANDING GEAR ADVANCED MFG CORP</t>
  </si>
  <si>
    <t>ILI TECH CORP</t>
  </si>
  <si>
    <t>GUANGDONG XINGLIAN PREC MACHINERY CO LTD</t>
  </si>
  <si>
    <t>NEW UNITED RAIL TRANSIT TECH CO LTD</t>
  </si>
  <si>
    <t>GW RES LTD</t>
  </si>
  <si>
    <t>GW RES LIMITED</t>
  </si>
  <si>
    <t>ZHUMENG GAOKE CONSTR CO LTD</t>
  </si>
  <si>
    <t>ZHUMENG GAOKE CONSTRUCTION CO LTD</t>
  </si>
  <si>
    <t>I MER CO LTD</t>
  </si>
  <si>
    <t>WUHAN XINXIN SEMICONDUCTOR MFG CORP</t>
  </si>
  <si>
    <t>SHENZHEN RANVOO TECH CO LTD</t>
  </si>
  <si>
    <t>SHENZHEN RANVOO TECH COMPANY LIMITED</t>
  </si>
  <si>
    <t>UNIV JISHOU ZHANGJIAJIE COLLEGE</t>
  </si>
  <si>
    <t>JISHOU UNIV ZHANGJIAJIE COLLEGE</t>
  </si>
  <si>
    <t>GOJO INDUSTRIES INC</t>
  </si>
  <si>
    <t>NO 2 ENG CO LTD CHINA RAILWAY CONSTR 11 BUREAU GROUP</t>
  </si>
  <si>
    <t>NO 2 ENG CO LTD OF CHINA RAILWAY CONSTRUCTION 11 BUREAU GROUP</t>
  </si>
  <si>
    <t>HUNAN GAOFUXING INTELLIGENT TECH CO LTD</t>
  </si>
  <si>
    <t>HNAC TECH CO LTD</t>
  </si>
  <si>
    <t>BUDENHEIM KG CHEMISCHE FABRIK</t>
  </si>
  <si>
    <t>CHEMISCHE FABRIK BUDENHEIM KG</t>
  </si>
  <si>
    <t>DB HITEK CO LTD</t>
  </si>
  <si>
    <t>CHANGLE LIZHI PRODUCTS DESIGN CO LTD</t>
  </si>
  <si>
    <t>2ND PEOPLES HOSPITAL NANTONG</t>
  </si>
  <si>
    <t>THE SECOND PEOPLES HOSPITAL OF NANTONG</t>
  </si>
  <si>
    <t>SHAANXI HUABANG TECH DEVELOPMENT CO LTD</t>
  </si>
  <si>
    <t>FAST STAR ADVANCED POWER SYSTEM SUZHOU CO LTD</t>
  </si>
  <si>
    <t>XUZHOU POWER SUPPLY BRANCH CO STATE GRID JIANGSU ELECTRIC POWER CO LTD</t>
  </si>
  <si>
    <t>XUZHOU POWER SUPPLY BRANCH COMPANY STATE GRID JIANGSU ELECTRIC POWER CO LTD</t>
  </si>
  <si>
    <t>NCM INNOVATIONS PTY LTD</t>
  </si>
  <si>
    <t>CIDRA CORPORATE SERVICES LLC</t>
  </si>
  <si>
    <t>CIDRA CORP SERVICES LLC</t>
  </si>
  <si>
    <t>LAKEVIEW INNOVATION LTD</t>
  </si>
  <si>
    <t>MED EL ELEKTROMEDIZINISCHE GERAETE GMBH</t>
  </si>
  <si>
    <t>HANGZHOU ZHIHUI TECH CO LTD</t>
  </si>
  <si>
    <t>ZHEJIANG INST COMMUNICATION</t>
  </si>
  <si>
    <t>ZHEJIANG INST OF COMMUNICATION</t>
  </si>
  <si>
    <t>TELCHINA WISDOM IND GROUP CO LTD</t>
  </si>
  <si>
    <t>CHIPONE TECHNOLOGY BEIJING CO LTD</t>
  </si>
  <si>
    <t>CHIPONE TECHNOLOGY BEIJING CO  LTD</t>
  </si>
  <si>
    <t>BOARD OF SUPERVISORS OF LOUISIANA STATE UNIV AND AGRICULTURAL AND MECHANICAL COLLEGE</t>
  </si>
  <si>
    <t>ZHAOQING SOUTH CHINA NORMAL UNIV OPTOELECTRONICS IND RES INST</t>
  </si>
  <si>
    <t>ZHAOQING SOUTH CHINA NORMAL UNIV OPTOELECTRONICS INDUSTRY RESEARCH INSTITUTE</t>
  </si>
  <si>
    <t>VELCRO BVBA</t>
  </si>
  <si>
    <t>SUZHOU JIERUISI AUTOMATIC EQUIPMENT CO LTD</t>
  </si>
  <si>
    <t>CNOOC TIANJIN BRANCH</t>
  </si>
  <si>
    <t>UNIVERSAL WISDOM TECH BEIJING CO LTD</t>
  </si>
  <si>
    <t>CHONGQING JIANSHE IND GROUP CO LTD</t>
  </si>
  <si>
    <t>CHINA TIANCHEN ENG CORPORATION</t>
  </si>
  <si>
    <t>AFERO INC</t>
  </si>
  <si>
    <t>JIANGYIN NEWRISE MEDICAL EQUIPMENT CO LTD</t>
  </si>
  <si>
    <t>HUNAN ACAD FORESTRY</t>
  </si>
  <si>
    <t>MISSION THERAPEUTICS LTD</t>
  </si>
  <si>
    <t>ANHUI JINHE IND CO LTD</t>
  </si>
  <si>
    <t>ZHEJIANG KOUBEI NETWORK TECH CO LTD</t>
  </si>
  <si>
    <t>HUNAN DADAO NEW ENERGY DEV CO LTD</t>
  </si>
  <si>
    <t>UNIV MINNAN SCIENCE &amp; TECHNOLOGY</t>
  </si>
  <si>
    <t>MINNAN UNIV OF SCIENCE AND TECHNOLOGY</t>
  </si>
  <si>
    <t>HELMHOLTZ ZENTRUM MUENCHEN DEUTSCHES FORSCHUNGSZENTRUM GESUNDHEIT &amp; UMWELT GMBH</t>
  </si>
  <si>
    <t>NO 710 RES INST CHINA SHIPBUILDING IND CORP</t>
  </si>
  <si>
    <t>ELEKTA INC</t>
  </si>
  <si>
    <t>ANHUI TIANKANG GROUP SHARES CO LTD</t>
  </si>
  <si>
    <t>LOMOX LTD</t>
  </si>
  <si>
    <t>BAOTOU RES INST RARE EARTHS</t>
  </si>
  <si>
    <t>BAOTOU RES INSTITUTE OF RARE EARTHS</t>
  </si>
  <si>
    <t>ACAD MEDISCH CT</t>
  </si>
  <si>
    <t>ACAD MEDISCH CENTRUM</t>
  </si>
  <si>
    <t>HUNAN ACAD OF FORESTRY</t>
  </si>
  <si>
    <t>HARSCO TECHNOLOGIES LLC</t>
  </si>
  <si>
    <t>HARSCO TECH LLC</t>
  </si>
  <si>
    <t>SUZHOU RUNTONG PATENT OPERATION CO LTD</t>
  </si>
  <si>
    <t>CHINA CONSTR SECOND BUREAU INSTALLATION ENG CO LTD</t>
  </si>
  <si>
    <t>ZHENDE MEDICAL CO LTD</t>
  </si>
  <si>
    <t>AIRBUS DEFENCE &amp; SPACE SA</t>
  </si>
  <si>
    <t>AIRBUS DEFENCE AND SPACE S A</t>
  </si>
  <si>
    <t>JIANGSU MANYUN SOFTWARE TECH CO LTD</t>
  </si>
  <si>
    <t>FED MOGUL NUERNBERG GMBH</t>
  </si>
  <si>
    <t>GUODIAN ENVIRONMENTAL PROTECTION RES INST CO LTD</t>
  </si>
  <si>
    <t>GUODIAN ENVIRONMENTAL PROTECTION RES INSTITUTE CO LTD</t>
  </si>
  <si>
    <t>MITSUBISHI ELECTRIC HOME APPLIANCE CO  LTD</t>
  </si>
  <si>
    <t>GEN SUZHOU ELECTRONICS CO LTD</t>
  </si>
  <si>
    <t>MEGVII TECH LTD</t>
  </si>
  <si>
    <t>MEGVII TECH LIMITED</t>
  </si>
  <si>
    <t>NUTONOMY INC</t>
  </si>
  <si>
    <t>HUNAN YISHANG POWER NETWORK TECH CO LTD</t>
  </si>
  <si>
    <t>INST TECNOLOGICO ESTUDIOS SUPERIORES MONTERREY</t>
  </si>
  <si>
    <t>INST TECNOLOGICO Y DE ESTUDIOS SUPERIORES DE MONTERREY</t>
  </si>
  <si>
    <t>CHINA ELECTRONIC TECH INSTRUMENTS CO LTD</t>
  </si>
  <si>
    <t>RUBAN QUANTUM TECH CO LTD</t>
  </si>
  <si>
    <t>TEREOS STARCH &amp; SWEETENERS BELGIUM</t>
  </si>
  <si>
    <t>KONAMI AMUSEMENT CO LTD</t>
  </si>
  <si>
    <t>COTTON RES INST CHINESE ACAD AGRICULTURAL SCI</t>
  </si>
  <si>
    <t>COTTON RES INSTITUTE CHINESE ACADEMY OF AGRICULTURAL SCIENCES</t>
  </si>
  <si>
    <t>PARIS PRESENTS INC</t>
  </si>
  <si>
    <t>PARIS PRESENTS INCORPORATED</t>
  </si>
  <si>
    <t>SICHUAN SANLIAN NEW MAT CO LTD</t>
  </si>
  <si>
    <t>EUROCRANE CO LTD</t>
  </si>
  <si>
    <t>COSONIC INTELLIGENT TECH CO LTD</t>
  </si>
  <si>
    <t>SKORPIOS TECH INC</t>
  </si>
  <si>
    <t>THAI POLYETHYLENE CO LTD</t>
  </si>
  <si>
    <t>CIG SHANGHAI CO LTD</t>
  </si>
  <si>
    <t>YANFENG ADIENT SEATING CO LTD</t>
  </si>
  <si>
    <t>GUANGDONG AGLAIA OPTOELECTRONIC MAT CO LTD</t>
  </si>
  <si>
    <t>CHIFENG UNIV</t>
  </si>
  <si>
    <t>HEBEI ZHUODA BUILDING MAT RES INST CO LTD</t>
  </si>
  <si>
    <t>HEBEI ZHUODA BUILDING MATERIAL RES INSTITUTE CO LTD</t>
  </si>
  <si>
    <t>REIFENHAEUSER GMBH &amp; CO KG MASCHF</t>
  </si>
  <si>
    <t>GUANGDONG BOZHILIN ROBOT CO LTD</t>
  </si>
  <si>
    <t>BEIJING AERONAUTIC SCIENCE AND TECH RESEARCH INSTITUTE OF COMAC</t>
  </si>
  <si>
    <t>HUNAN NANXIAN WEIYE MACHINERY MFG CO LTD</t>
  </si>
  <si>
    <t>GANYMED PHARMACEUTICALS GMBH</t>
  </si>
  <si>
    <t>CAPRAL ALUMINIUM LTD</t>
  </si>
  <si>
    <t>KNU IND COOPERATION FOUNDATION</t>
  </si>
  <si>
    <t>OLEON NV</t>
  </si>
  <si>
    <t>MAT NV</t>
  </si>
  <si>
    <t>MAT N V</t>
  </si>
  <si>
    <t>UNIV KHALIFA SCIENCE &amp; TECHNOLOGY</t>
  </si>
  <si>
    <t>KHALIFA UNIV OF SCIENCE AND TECHNOLOGY</t>
  </si>
  <si>
    <t>MARTIN ENG COMPANY</t>
  </si>
  <si>
    <t>POWERCHIP TECH CORPORATION</t>
  </si>
  <si>
    <t>SHANGHAI 9TH PEOPLES HOSPITAL SHANGHAI JIAOTONG UNIV SCHOOL MEDICINE</t>
  </si>
  <si>
    <t>SHANGHAI NINTH PEOPLES HOSPITAL SHANGHAI JIAOTONG UNIV SCHOOL OF MEDICINE</t>
  </si>
  <si>
    <t>AVIC JONHON OPTRONIC TECH CO LTD</t>
  </si>
  <si>
    <t>THE UAB RES FOUNDATION</t>
  </si>
  <si>
    <t>CHENGDU ORGANIC CHEM CO LTD CAS</t>
  </si>
  <si>
    <t>CHENGDU ORGANIC CHEMICALS CO LTD CHINESE ACAD OF SCIENCES</t>
  </si>
  <si>
    <t>BEIJING HUALIN SPECIAL VEHICLE CO LTD</t>
  </si>
  <si>
    <t>INCIPIO LLC</t>
  </si>
  <si>
    <t>JOHNSON &amp; JOHNSON VISION PRODUCTS INC</t>
  </si>
  <si>
    <t>JIAXING ZHONGRUN OPTICAL SCIENCE &amp; TECH CO LTD</t>
  </si>
  <si>
    <t>JIAXING ZHONGRUN OPTICAL SCIENCE AND TECH CO LTD</t>
  </si>
  <si>
    <t>GUANGDONG INST MATERIALS &amp; PROC</t>
  </si>
  <si>
    <t>GUANGDONG INSTITUTE OF MATERIALS AND PROC</t>
  </si>
  <si>
    <t>ARMOR ACAD CHINESE PLA</t>
  </si>
  <si>
    <t>ARMOR ACAD OF CHINESE PEOPLES LIBERATION ARMY</t>
  </si>
  <si>
    <t>GRAINS RES &amp; DEVELOPMENT CORP</t>
  </si>
  <si>
    <t>NEMASKA LITHIUM INC</t>
  </si>
  <si>
    <t>MAANSHAN JULI TECH CO LTD</t>
  </si>
  <si>
    <t>JIANGSU TIEMAO GLASS CO LTD</t>
  </si>
  <si>
    <t>KINGSTONE AUTOMATION TECH CORP</t>
  </si>
  <si>
    <t>FUJITSU CLIENT COMPUTING LTD</t>
  </si>
  <si>
    <t>ZHENGZHOU HEEN ELECTRONIC INFORMATION TECH CO LTD</t>
  </si>
  <si>
    <t>QINGDAO AIFEIKE AVIATION TECH CO LTD</t>
  </si>
  <si>
    <t>SHIBUYA CORP</t>
  </si>
  <si>
    <t>ARMSTRONG WORLD INDUSTRIES INC</t>
  </si>
  <si>
    <t>HUNAN SUPER INFORMATION CO LTD</t>
  </si>
  <si>
    <t>INST DISASTER PREVENTION</t>
  </si>
  <si>
    <t>INST OF DISASTER PREVENTION</t>
  </si>
  <si>
    <t>DANYLA HALYTSKYI LVIV NAT MEDICAL UNIV</t>
  </si>
  <si>
    <t>DANYLA HALYTSKYI LVIV NAT MEDICAL UNIVERSITY</t>
  </si>
  <si>
    <t>HEBEI COLLEGE IND &amp; TECH</t>
  </si>
  <si>
    <t>HEBEI COLLEGE OF INDUSTRY AND TECH</t>
  </si>
  <si>
    <t>BEIJING AIMO RUICE TECH CO LTD</t>
  </si>
  <si>
    <t>GEELY SICHUAN COMMERCIAL VEHICLE CO LTD</t>
  </si>
  <si>
    <t>ANHUI HONGSHI AUTOMATION EQUIPMENT CO LTD</t>
  </si>
  <si>
    <t>INSTITUTE OF PLANT PROT FAAS</t>
  </si>
  <si>
    <t>UNIV OF PRETORIA</t>
  </si>
  <si>
    <t>CHENGDU HUAXI NATURAL MEDICINE CO LTD</t>
  </si>
  <si>
    <t>CHANGZHOU TRONLY NEW ELECTRONIC MAT CO LTD</t>
  </si>
  <si>
    <t>VIVO MOBILE COMM HANGZHOU CO LTD</t>
  </si>
  <si>
    <t>VIVO MOBILE COMMUNICATION HANGZHOU CO LTD</t>
  </si>
  <si>
    <t>GUANGZHOU DANJUE COMMUNICATION TECH CO LTD</t>
  </si>
  <si>
    <t>UNIV GUIZHOU FINANCE &amp; ECONOMICS</t>
  </si>
  <si>
    <t>GUIZHOU UNIV OF FINANCE AND ECONOMICS</t>
  </si>
  <si>
    <t>SHENZHEN TONGTAIYI INF TECH CO LTD</t>
  </si>
  <si>
    <t>SHENZHEN TONGTAIYI INFORMATION TECH CO LTD</t>
  </si>
  <si>
    <t>ZHENGZHOU YUNQI IND EQUIPMENT TECH CO LTD</t>
  </si>
  <si>
    <t>ZHENGZHOU YUNQI INDUSTRIAL EQUIPMENT TECH CO LTD</t>
  </si>
  <si>
    <t>FOSHAN XUNAOJIE AUTOMATION TECH CO LTD</t>
  </si>
  <si>
    <t>GUANGDONG HOMA REFRIGERATOR CO LTD</t>
  </si>
  <si>
    <t>STATE POWER INVESTMENT GROUP SCIENCE &amp; TECH RES INST CO LTD</t>
  </si>
  <si>
    <t>STATE POWER INVESTMENT GROUP SCIENCE &amp; TECH RESEARCH INSTITUTE CO LTD</t>
  </si>
  <si>
    <t>SAFRAN SEATS USA LLC</t>
  </si>
  <si>
    <t>TECHTRONIC INDUSTRIES COMPANY LTD</t>
  </si>
  <si>
    <t>FANUC AMERICA CORP</t>
  </si>
  <si>
    <t>AIA ELECTRIC PINGHU CO LTD</t>
  </si>
  <si>
    <t>THE WESTERN UNION COMPANY</t>
  </si>
  <si>
    <t>HANGZHOU ELECTRIC EQUIPMENT MFG CO LTD</t>
  </si>
  <si>
    <t>GUANGZHOU AIBEI BIOLOGICAL TECH CO LTD</t>
  </si>
  <si>
    <t>HEFEI LIYUANJIE INF TECH CO LTD</t>
  </si>
  <si>
    <t>HEFEI LIYUANJIE INFORMATION TECH CO LTD</t>
  </si>
  <si>
    <t>NS MAT INC</t>
  </si>
  <si>
    <t>BOHAI SHIPBUILDING VOCATIONAL COLLEGE</t>
  </si>
  <si>
    <t>SCIENT RESEARCH ACADEMY OF GUANGXI ENVIRONMENTAL PROTECTION</t>
  </si>
  <si>
    <t>JAMES R GLIDEWELL DENTAL CERAM INC</t>
  </si>
  <si>
    <t>SINOHYDRO BUREAU 1 CO LTD</t>
  </si>
  <si>
    <t>HUNAN RAILWAY PROFESSIONAL TECH COLLEGE</t>
  </si>
  <si>
    <t>LUFENG TIANBAO PHOSPHORUS CHEMICAL CO LTD</t>
  </si>
  <si>
    <t>EAGLE TECH LLC</t>
  </si>
  <si>
    <t>SHIJIAZHUANG ACAD AGRICULTURE &amp; FORESTRY SCIENCES</t>
  </si>
  <si>
    <t>SHIJIAZHUANG ACAD OF AGRICULTURE AND FORESTRY SCIENCES</t>
  </si>
  <si>
    <t>SHENYANG AERODYNAMICS RES INST AVIATION IND CORP CHINA</t>
  </si>
  <si>
    <t>SHENYANG AERODYNAMICS RES INSTITUTE AVIATION INDUSTRY CORPORATION OF CHINA</t>
  </si>
  <si>
    <t>V TECHNOLOGY CO  LTD</t>
  </si>
  <si>
    <t>BEIJING HUAJIE IMI TECH CO LTD</t>
  </si>
  <si>
    <t>HANSGROHE SE</t>
  </si>
  <si>
    <t>ZHONGSHAN GALANZ CONSUMER ELECTRIC APPLIANCES CO LTD</t>
  </si>
  <si>
    <t>SHANDONG YANTAI AGRICULTURAL SCI &amp; TECH INST</t>
  </si>
  <si>
    <t>HUIZHOU HAOMING TECH STOCK CO LTD</t>
  </si>
  <si>
    <t>ALBERT EINSTEIN COLLEGE MEDICINE YESHIVA UNIV</t>
  </si>
  <si>
    <t>ALBERT EINSTEIN COLLEGE OF MEDICINE OF YESHIVA UNIV</t>
  </si>
  <si>
    <t>UNIV GUADALAJARA</t>
  </si>
  <si>
    <t>UNIV DE GUADALAJARA</t>
  </si>
  <si>
    <t>NAT UNIV CORPORATION KAGAWA UNIV</t>
  </si>
  <si>
    <t>ACADEMISCH ZIEKENHUIS GRONINGEN</t>
  </si>
  <si>
    <t>ACAD ZIEKENHUIS GRONINGEN</t>
  </si>
  <si>
    <t>METTLER TOLEDO INT TRADING SHANGHAI CO LTD</t>
  </si>
  <si>
    <t>SEOUL NATIONAL UNIV R &amp; DB FOUNDATION</t>
  </si>
  <si>
    <t>TAICANG MIX MACHINERY EQUIPMENT CO LTD</t>
  </si>
  <si>
    <t>NEEM BIOTECH LTD</t>
  </si>
  <si>
    <t>DONGGUAN SHENGQI INTELLIGENT EQUIPMENT TECH CO LTD</t>
  </si>
  <si>
    <t>DUALITAS LTD</t>
  </si>
  <si>
    <t>ZHONGJIAO ROAD &amp; BRIDGE NORTH ENG CO LTD</t>
  </si>
  <si>
    <t>KOPPERS PERFORMANCE CHEMICALS INC</t>
  </si>
  <si>
    <t>SHENZHEN DJN OPTRONICS TECH CO LTD</t>
  </si>
  <si>
    <t>ELECTRICAL RES PRODUCTS INCORPORATED</t>
  </si>
  <si>
    <t>LA JOLLA INST ALLERGY &amp; IMMUNOLOGY</t>
  </si>
  <si>
    <t>LA JOLLA INST FOR ALLERGY AND IMMUNOLOGY</t>
  </si>
  <si>
    <t>SHANGHAI SUS ENV CO LTD</t>
  </si>
  <si>
    <t>ZHUHAI BOJAY ELECTRONICS CO LTD</t>
  </si>
  <si>
    <t>LEDVANCE LLC</t>
  </si>
  <si>
    <t>UNIV JEONJU OFFICE IND UNIV COOPERATION</t>
  </si>
  <si>
    <t>SHENZHEN KEWEITAI ENTPR DEVELOPMENT CO LTD</t>
  </si>
  <si>
    <t>SONY ERICSSON MOBILE COMMUNICATIONS AB</t>
  </si>
  <si>
    <t>JIANGSU YIDING ELECTRIC POWER TECH CO LTD</t>
  </si>
  <si>
    <t>SHENZHEN JUFEI OPTOELECTRONICS CO LTD</t>
  </si>
  <si>
    <t>ANHUI CAREMIC CONSULTING CO LTD</t>
  </si>
  <si>
    <t>FOSHAN JINJINGCHUANG ENVIRONMENTAL PROTECTION TECH CO LTD</t>
  </si>
  <si>
    <t>SHENZHEN 3NOD DIGITAL SCIENCE &amp; TECH CO LTD</t>
  </si>
  <si>
    <t>SHENZHEN 3NOD DIGITAL SCIENCE AND TECH CO LTD</t>
  </si>
  <si>
    <t>GUANGZHOU AUTOMOBILE GROUP MOTOR CO LTD</t>
  </si>
  <si>
    <t>QINGDAO DONGJIE CONSTR ENG CO LTD</t>
  </si>
  <si>
    <t>QINGDAO DONGJIE CONSTRUCTION ENG CO LTD</t>
  </si>
  <si>
    <t>HUAIAN JUNRUI CHUANGZHI IND DESIGN CO LTD</t>
  </si>
  <si>
    <t>BARUCH S BLUMBERG INST</t>
  </si>
  <si>
    <t>GANZHOU QICHANG NEW MAT CO LTD</t>
  </si>
  <si>
    <t>MERRELL DOW PHARMACEUTICALS INC</t>
  </si>
  <si>
    <t>SHANGHAI NAT ENG RES CT DIGITAL TELEVISION CO LTD</t>
  </si>
  <si>
    <t>FONTERRA COOPERATIVE GROUP LTD</t>
  </si>
  <si>
    <t>FONTERRA CO OPERATIVE GROUP LTD</t>
  </si>
  <si>
    <t>CHANGSHA KEYUE ENTERPRISE MAN &amp; CONSULTING CO LTD</t>
  </si>
  <si>
    <t>CHANGSHU LONGTENG SPECIAL STEEL CO LTD</t>
  </si>
  <si>
    <t>SHANGHAI FIRE RES INSTITUT</t>
  </si>
  <si>
    <t>NANJING JINLONG NEW ENERGY AUTOMOBILE RES INSTITUTE CO LTD</t>
  </si>
  <si>
    <t>ALLERGAN PHARMACEUTICALS INT LTD</t>
  </si>
  <si>
    <t>ALLERGAN PHARMACEUTICALS INTERNATIONAL LTD</t>
  </si>
  <si>
    <t>CIDARA THERAPEUTICS INC</t>
  </si>
  <si>
    <t>CONSTRUCTION RESEARCH &amp; TECH GMBH</t>
  </si>
  <si>
    <t>CHINA CITY ENVIRONMENT PROT ENG LTD CO</t>
  </si>
  <si>
    <t>CHINA CITY ENVIRONMENT PROT ENGINEERING LIMITED COMPANY</t>
  </si>
  <si>
    <t>WILMAR SHANGHAI BIOTECHNOLOGY RES &amp; DEV CT CO LTD</t>
  </si>
  <si>
    <t>WILMAR SHANGHAI BIOTECHNOLOGY RES &amp; DEVELOPMENT CENTER CO LTD</t>
  </si>
  <si>
    <t>SCIFLUOR LIFE SCIENCES INC</t>
  </si>
  <si>
    <t>STATE GRID HUNAN ELECTRIC POWER CO LTD ELECTRIC POWER RES INST</t>
  </si>
  <si>
    <t>STATE GRID HUNAN ELECTRIC POWER COMPANY LIMITED ELECTRIC POWER RES INSTITUTE</t>
  </si>
  <si>
    <t>WUJIANG TRANSF CO LTD</t>
  </si>
  <si>
    <t>OPTIBIOTIX LTD</t>
  </si>
  <si>
    <t>WINGTECH COMMUNICATION CO LTD</t>
  </si>
  <si>
    <t>UNIV HEBEI GEO</t>
  </si>
  <si>
    <t>HEBEI GEO UNIV</t>
  </si>
  <si>
    <t>TRUE VELOCITY IP HOLDINGS LLC</t>
  </si>
  <si>
    <t>GUIZHOU INSPUR YINGXIN TECH CO LTD</t>
  </si>
  <si>
    <t>BEIJING ASU TECH CO LTD</t>
  </si>
  <si>
    <t>SHANGHAI FORESIGHT ROBOTICS CO LTD</t>
  </si>
  <si>
    <t>HEFEI HUILIN BUILDING MAT CO LTD</t>
  </si>
  <si>
    <t>UNIV UTRECHT HOLDING B V</t>
  </si>
  <si>
    <t>SHENZHEN OUR NEW MEDICAL TECH DEVELOPMENT CO LTD</t>
  </si>
  <si>
    <t>HUNAN CHEMICAL VOCATIONAL TECH COLLEGE</t>
  </si>
  <si>
    <t>GUANGDONG YUEWEI EDIBLE FUNGI TECH CO LTD</t>
  </si>
  <si>
    <t>BAOSTEEL ZHANJIANG IRON &amp; STEEL CO LTD</t>
  </si>
  <si>
    <t>BAOSTEEL ZHANJIANG IRON AND STEEL CO LTD</t>
  </si>
  <si>
    <t>FOCUS TECH CO LTD</t>
  </si>
  <si>
    <t>JINSHAN HOSPITAL FUDAN UNIV</t>
  </si>
  <si>
    <t>AKER SOLUTIONS INC</t>
  </si>
  <si>
    <t>HELMHOLTZ ZENTRUM GEESTHACHT ZENTRUM MAT &amp; KUESTENFORSCHUNG GMBH</t>
  </si>
  <si>
    <t>PPG COATINGS EUROPE BV</t>
  </si>
  <si>
    <t>PPG COATINGS EUROPE B V</t>
  </si>
  <si>
    <t>AFFILIATED HOSPITAL GUANGDONG MEDICAL UNIV</t>
  </si>
  <si>
    <t>AFFILIATED HOSPITAL OF GUANGDONG MEDICAL UNIV</t>
  </si>
  <si>
    <t>BENQ MAT CORP</t>
  </si>
  <si>
    <t>MARCO SYSTEMANALYSE UND ENTW GMBH</t>
  </si>
  <si>
    <t>OKINAWA INSTITUTE OF SCIENCE AND TECH SCHOOL CORPORATION</t>
  </si>
  <si>
    <t>GUANGDONG JUHUA PRINTED DISPLAY TECH CO LTD</t>
  </si>
  <si>
    <t>CHINA WATER RESOURCES BEIFANG INVESTIGATION DESIGN &amp; RES CO LTD</t>
  </si>
  <si>
    <t>CHINA WATER RESOURCES BEIFANG INVESTIGATION DESIGN AND RES CO LTD</t>
  </si>
  <si>
    <t>GUANGDONG LIFESENSE MEDICAL ELECTRONIC CO LTD</t>
  </si>
  <si>
    <t>CELANESE SALES GERMANY GMBH</t>
  </si>
  <si>
    <t>SICHUAN VOCATIONAL &amp; TECHNICAL COLLEGE COMM</t>
  </si>
  <si>
    <t>SICHUAN VOCATIONAL AND TECHNICAL COLLEGE OF COMMUNICATIONS</t>
  </si>
  <si>
    <t>SHENZHEN FUSHI TECH CO LTD</t>
  </si>
  <si>
    <t>SHENZHEN INST TERAHERTZ TECH &amp; INNOVATION</t>
  </si>
  <si>
    <t>SHENZHEN INSTITUTE OF TERAHERTZ TECH AND INNOVATION</t>
  </si>
  <si>
    <t>VAREL INT IND L P</t>
  </si>
  <si>
    <t>WUHU JIENUO TECH CO LTD</t>
  </si>
  <si>
    <t>JIANGSU PROVINCE XUZHOU TECHNICIAN INST</t>
  </si>
  <si>
    <t>SIT SPA</t>
  </si>
  <si>
    <t>SIT S P A</t>
  </si>
  <si>
    <t>ECOLE CENTRALE MARSEILLE</t>
  </si>
  <si>
    <t>ECOLE CENTRALE DE MARSEILLE</t>
  </si>
  <si>
    <t>ZHUHAI HIGRAND TECH CO LTD</t>
  </si>
  <si>
    <t>JIAXING HENGCHUANG ELECTRIC EQUIPMENT CO LTD</t>
  </si>
  <si>
    <t>HEFEI DONGHENGRUI ELECTRONIC TECH CO LTD</t>
  </si>
  <si>
    <t>CONS CONTAINER CO LP</t>
  </si>
  <si>
    <t>CONS CONTAINER COMPANY LP</t>
  </si>
  <si>
    <t>THOMSON CONSUMER ELECTRONICS INC</t>
  </si>
  <si>
    <t>KLA CORP</t>
  </si>
  <si>
    <t>EXXON RES AND ENGINEERING COMPANY</t>
  </si>
  <si>
    <t>CHINA NAT AERO TECH HUADONG OPTOELECTRONIC CO LTD</t>
  </si>
  <si>
    <t>CHINA NATIONAL AERO TECH HUADONG OPTOELECTRONIC CO LTD</t>
  </si>
  <si>
    <t>TESTO SE &amp; CO KGAA</t>
  </si>
  <si>
    <t>SHENZHEN ENESOON SCIENCE &amp; TECH CO LTD</t>
  </si>
  <si>
    <t>SHANGHAI NOKIA BELL CO LTD</t>
  </si>
  <si>
    <t>TELEFUNKEN GES FUER DRAHTLOSE TELEGRAPHIE M B H</t>
  </si>
  <si>
    <t>BEIJING CHANGAN AUTOMOBILE ENGINEERING TECH RES CO LTD</t>
  </si>
  <si>
    <t>BEIJING CHANGAN AUTOMOBILE ENGINEERING TECH RESEARCH CO LTD</t>
  </si>
  <si>
    <t>HEFEI OUYU AUTOMATION CO LTD</t>
  </si>
  <si>
    <t>SUZHOU HUICHUAN UNITED POWER SYSTEM CO LTD</t>
  </si>
  <si>
    <t>KAISTAR LIGHTING XIAMEN CO LTD</t>
  </si>
  <si>
    <t>SHENZHEN GRAND POWERSOURCE CO LTD</t>
  </si>
  <si>
    <t>VEDETTE ESPANOLA SA</t>
  </si>
  <si>
    <t>VEDETTE ESPANOLA S A</t>
  </si>
  <si>
    <t>HEBEI BOHAI COAL COKING CO LTD</t>
  </si>
  <si>
    <t>ALKAHEST INC</t>
  </si>
  <si>
    <t>INST HYDROGEOLOGY &amp; ENV GEOLOGY CAGS</t>
  </si>
  <si>
    <t>INST OF HYDROGEOLOGY AND ENV GEOLOGY CHINESE ACADEMY OF GEOLOGICAL SCIENCES</t>
  </si>
  <si>
    <t>INST OF HYDROGEOLOGY AND ENVIRONMENTAL GEOLOGY CHINESE ACADEMY OF GEOL SCIENCES</t>
  </si>
  <si>
    <t>SUZHOU ART &amp; DESIGN TECH INSTITUTE</t>
  </si>
  <si>
    <t>HENSOLDT SENSORS GMBH</t>
  </si>
  <si>
    <t>YANGLING VOCATIONAL &amp; TECHNICAL COLLEGE</t>
  </si>
  <si>
    <t>AXCELLA HEALTH INC</t>
  </si>
  <si>
    <t>JIANGXI XINGU ELECTRIC CO LTD</t>
  </si>
  <si>
    <t>SHENZHEN QIANGRUI ELECTRONICS CO LTD</t>
  </si>
  <si>
    <t>KARDION GMBH</t>
  </si>
  <si>
    <t>HUNAN JIANZHI CURTAIN WALL INSTALLATION DESIGN CO LTD</t>
  </si>
  <si>
    <t>QUANZHOU MIAOYI AUTOMATION MACHINERY CO LTD</t>
  </si>
  <si>
    <t>CLEARINK DISPLAYS INC</t>
  </si>
  <si>
    <t>HARBIN ELECTRIC CORP QHD HEAVY EQUIPMENT CORP LTD</t>
  </si>
  <si>
    <t>HARBIN ELECTRIC CORPORATION QHD HEAVY EQUIPMENT CORPORATION LTD</t>
  </si>
  <si>
    <t>NANJING BRAIN HOSPITAL</t>
  </si>
  <si>
    <t>ETEX BUILDING PERFORMANCE INT SAS</t>
  </si>
  <si>
    <t>JIANGSU JINLONG TECH CO LTD</t>
  </si>
  <si>
    <t>CNH IND BRASIL LTDA</t>
  </si>
  <si>
    <t>UNIV DALIAN NAT</t>
  </si>
  <si>
    <t>BUCKMAN LABORATORIES INTERNATIONAL INC</t>
  </si>
  <si>
    <t>GUANGZHOU HUALI SCIENCE &amp; TECH VOCATIONAL COLLEGE</t>
  </si>
  <si>
    <t>GUANGZHOU HUALI SCIENCE AND TECH VOCATIONAL COLLEGE</t>
  </si>
  <si>
    <t>KPC PHARMACEUTICALS INC</t>
  </si>
  <si>
    <t>5TH ENG CO LTD MBEC</t>
  </si>
  <si>
    <t>THE 5TH ENG CO LTD MBEC</t>
  </si>
  <si>
    <t>CHEVRON ORONITE TECH BV</t>
  </si>
  <si>
    <t>CHEVRON ORONITE TECH B V</t>
  </si>
  <si>
    <t>SUZHOU ALTON ELECTRICAL &amp; MECH IND CO LTD</t>
  </si>
  <si>
    <t>SUZHOU ALTON ELECTRICAL &amp; MECH INDUSTRY CO LTD</t>
  </si>
  <si>
    <t>STATE NUCLEAR ELECTRIC POWER PLANNING DESIGN &amp; RES INST CO LTD</t>
  </si>
  <si>
    <t>STATE NUCLEAR ELECTRIC POWER PLANNING DESIGN AND RES INSTITUTE CO LTD</t>
  </si>
  <si>
    <t>SHINDENGEN ELECTRIC MANUFACTURING CO LTD</t>
  </si>
  <si>
    <t>SHINDENGEN ELECTRIC MANUFACTURING CO  LTD</t>
  </si>
  <si>
    <t>YANCHENG TIANSHUN MACHINERY TECH CO LTD</t>
  </si>
  <si>
    <t>WHELEN ENG CO INC</t>
  </si>
  <si>
    <t>TECHNION RES  DEV FOUNDATION</t>
  </si>
  <si>
    <t>CHENGDU TAIMENG SOFTWARE CO LTD</t>
  </si>
  <si>
    <t>SCIENT GAMES HOLDINGS LIMITED</t>
  </si>
  <si>
    <t>BEIJING HANGTIAN XINFENG MECH EQUIPMENT CO LTD</t>
  </si>
  <si>
    <t>SHANGHAI LONGCHEER TECH CO LTD</t>
  </si>
  <si>
    <t>TOKYO METROPOLITAN INDUSTRIAL TECH RESEARCH INSTITUTE</t>
  </si>
  <si>
    <t>SCIENTIFIC ATLANTA INC</t>
  </si>
  <si>
    <t>MEDIZINISCHE UNIV WIEN</t>
  </si>
  <si>
    <t>ZHENGZHOU JIZHI TECH CO LTD</t>
  </si>
  <si>
    <t>SHANGHAI FLYCO ELECTRICAL APPLIANCE CO LTD</t>
  </si>
  <si>
    <t>JIANGSU JINMAO TECH DEVELOPMENT CO LTD</t>
  </si>
  <si>
    <t>LIEBEL FLARSHEIM CO LLC</t>
  </si>
  <si>
    <t>LIEBEL FLARSHEIM COMPANY LLC</t>
  </si>
  <si>
    <t>SHANGHAI MICROPORT CARDIOFLOW MEDTECH CO LTD</t>
  </si>
  <si>
    <t>TIANJIN HONGYA LUBRICATION POWDER MFG CO LTD</t>
  </si>
  <si>
    <t>SEMICONDUCTOR MFG INT CORP SHANGHAI</t>
  </si>
  <si>
    <t>SEMICONDUCTOR MFG INTERNATIONAL CORPORATION SHANGHAI</t>
  </si>
  <si>
    <t>INRIA INST NAT RECH INFORMATIQUE &amp; AUTOMATIQUE</t>
  </si>
  <si>
    <t>INRIA INSTITUT NATIONAL DE RECH EN INFORMATIQUE ET EN AUTOMATIQUE</t>
  </si>
  <si>
    <t>INFORMATION COMMUNICATION CO STATE GRID SHANDONG ELECTRIC POWER CO</t>
  </si>
  <si>
    <t>INFORMATION COMMUNICATION COMPANY OF STATE GRID SHANDONG ELECTRIC POWER COMPANY</t>
  </si>
  <si>
    <t>SCHOLLE IPN CORP</t>
  </si>
  <si>
    <t>DEQING SHUHUA FOAM CHAIR CO LTD</t>
  </si>
  <si>
    <t>LUMINESCENCE TECH CORPORATION</t>
  </si>
  <si>
    <t>EYELOCK LLC</t>
  </si>
  <si>
    <t>ORANGEG INF TECH CO LTD</t>
  </si>
  <si>
    <t>ORANGEG INFORMATION TECH CO LTD</t>
  </si>
  <si>
    <t>PUTIAN HUANLONG MACHINERY CO LTD</t>
  </si>
  <si>
    <t>JINHUA JINGYING TECH SERVICE CO LTD</t>
  </si>
  <si>
    <t>DYWIDAG SYSTEMS INTERNATIONAL PTY LT</t>
  </si>
  <si>
    <t>SOREQ NUCLEAR RES CENTER</t>
  </si>
  <si>
    <t>ARMY ARMORED MILITARY ACAD PLA</t>
  </si>
  <si>
    <t>THE ARMY ARMORED MILITARY ACAD OF PLA</t>
  </si>
  <si>
    <t>ZHEJIANG TIANNENG ENERGY TECH CO LTD</t>
  </si>
  <si>
    <t>PAX LABS INC</t>
  </si>
  <si>
    <t>SHENZHEN DDA IOT COMMUNICATION TECH CO LTD</t>
  </si>
  <si>
    <t>WUXI WEITONG TRADEMARK AGENT SERVICE CO LTD</t>
  </si>
  <si>
    <t>WUDA JUCHENG STRUCTURE CO LTD</t>
  </si>
  <si>
    <t>SHANGHAI NEXTEV CO LTD</t>
  </si>
  <si>
    <t>INNOGY SE</t>
  </si>
  <si>
    <t>TOKYO METROPOLITAN INDUSTRIAL TECH RES INST</t>
  </si>
  <si>
    <t>GUANGZHOU LINGDONG CHUANGXIANG CULTURE &amp; TECH CO LTD</t>
  </si>
  <si>
    <t>GUANGZHOU LINGDONG CHUANGXIANG CULTURE AND TECH CO LTD</t>
  </si>
  <si>
    <t>JIANGSU CHANGTAN ROBOT CO LTD</t>
  </si>
  <si>
    <t>XIAMEN LEADING OPTICS CO LTD</t>
  </si>
  <si>
    <t>GUIYANG RUIHANG INTELLIGENT TECH CO LTD</t>
  </si>
  <si>
    <t>ANHUI LIUFANG ZHONGLIAN MECH SHARE CO LTD</t>
  </si>
  <si>
    <t>XIAMEN SANAN INTEGRATED CIRCUIT CO LTD</t>
  </si>
  <si>
    <t>INNER MONGOLIA FIRST MACHINERY GROUP CO LTD</t>
  </si>
  <si>
    <t>BORGWARNER SWEDEN AB</t>
  </si>
  <si>
    <t>KUANG CHI INSTITUTE OF ADVANCED TECH</t>
  </si>
  <si>
    <t>HENAN XINYOU CONSTRUCTION MACHINERY CO LTD</t>
  </si>
  <si>
    <t>ARBORA &amp; AUSONIA SLU</t>
  </si>
  <si>
    <t>ARBORA &amp; AUSONIA S L U</t>
  </si>
  <si>
    <t>YANCHENG GUOZHONG CHEMICAL CO LTD</t>
  </si>
  <si>
    <t>SHANDONG PEANUT RES INSTITUTE</t>
  </si>
  <si>
    <t>WUHU HAILIAN MECH EQUIPMENT CO LTD</t>
  </si>
  <si>
    <t>KYOTO PREFECTURAL PUBLIC UNIV CORPORATION</t>
  </si>
  <si>
    <t>GUANGZHOU HUAXIA VOCATIONAL COLLEGE</t>
  </si>
  <si>
    <t>SHANDONG SHENHUA SHANDA ENERGY ENV CO LTD</t>
  </si>
  <si>
    <t>HEZE HAINUO IP SERVICE CO LTD</t>
  </si>
  <si>
    <t>HEZE HAINUO INTELLECTUAL PROPERTY SERVICE CO LTD</t>
  </si>
  <si>
    <t>NANTENERGY INC</t>
  </si>
  <si>
    <t>WUXI CHINAC DATA TECHNICAL SERVICE CO LTD</t>
  </si>
  <si>
    <t>ANJI YIKE DECORATION MATERIAL TECH CO LTD</t>
  </si>
  <si>
    <t>TECHNION RES AND DEVELOPMENT FOUNDATION LIMITED</t>
  </si>
  <si>
    <t>SCIENTIA VASCULAR LLC</t>
  </si>
  <si>
    <t>XIANGSHAN JIEERDE INTELLIGENT SCI &amp; TECH CO LTD</t>
  </si>
  <si>
    <t>XIANGSHAN JIEERDE INTELLIGENT SCIENCE AND TECH CO LTD</t>
  </si>
  <si>
    <t>TRANE AIR CONDITIONING SYSTEMS CHINA CO LTD</t>
  </si>
  <si>
    <t>AUSTRALIAN FOOTBALL LEAGUE</t>
  </si>
  <si>
    <t>DOWNHOLE OPERATION CO SINOPEC SHENGLI PETROLEUM ENG CO LTD</t>
  </si>
  <si>
    <t>DOWNHOLE OPERATION COMPANY OF SINOPEC SHENGLI PETROLEUM ENG CO LTD</t>
  </si>
  <si>
    <t>HEFEI CANGMIN AUTOMATION CO LTD</t>
  </si>
  <si>
    <t>LIAONING HONGYANHE NUCLEAR POWER CO LTD</t>
  </si>
  <si>
    <t>QUANZHOU INSTITUTE OF EQUIPMENT MFG</t>
  </si>
  <si>
    <t>BAYER MAT LLC</t>
  </si>
  <si>
    <t>SHANDONG EFIRM BIOCHEMISTRY &amp; ENVIRONMENTAL PROT CO LTD</t>
  </si>
  <si>
    <t>SHANDONG EFIRM BIOCHEMISTRY AND ENVIRONMENTAL PROT CO LTD</t>
  </si>
  <si>
    <t>WUHAN LIANHANG ELECTRICAL &amp; MECH CO LTD</t>
  </si>
  <si>
    <t>WUHAN LIANHANG ELECTRICAL AND MECH CO LTD</t>
  </si>
  <si>
    <t>NEW JERSEY INSTITUTE OF TECH</t>
  </si>
  <si>
    <t>FOSHAN RUISHENGTONG TECH CO LTD</t>
  </si>
  <si>
    <t>DOW CORNING TORAY CO  LTD</t>
  </si>
  <si>
    <t>ONCOCEUTICS INC</t>
  </si>
  <si>
    <t>WESTERN SUPERCONDUCTING TECH CO LTD</t>
  </si>
  <si>
    <t>KEDE NUMERICAL CONTROL CO LTD</t>
  </si>
  <si>
    <t>HUNAN BRUNP RECYCLING TECH CO LTD</t>
  </si>
  <si>
    <t>SANY CONSTRUCTION TECH CO LTD</t>
  </si>
  <si>
    <t>BEIJING CHONGLEE MACHINERY ENG CO LTD</t>
  </si>
  <si>
    <t>HISAMITSU PHARMACEUTICAL CO  INC</t>
  </si>
  <si>
    <t>CTRIP COMPUTER TECH SHANGHAI CO LTD</t>
  </si>
  <si>
    <t>FUJIAN TONGYU CABLES CO LTD</t>
  </si>
  <si>
    <t>LIUZHOU BUREAU EHV POWER TRANS CO CHINA SOUTHERN POWER GRID</t>
  </si>
  <si>
    <t>LIUZHOU BUREAU OF EHV POWER TRANS CO CHINA SOUTHERN POWER GRID</t>
  </si>
  <si>
    <t>STATE GRID ENERGY RES INST CO LTD</t>
  </si>
  <si>
    <t>STATE GRID ENERGY RES INSTITUTE CO LTD</t>
  </si>
  <si>
    <t>HENAN YICHENG NEW ENERGY CO LTD</t>
  </si>
  <si>
    <t>HUZHOU HUIXIN CULTURE COMMUNICATION CO LTD</t>
  </si>
  <si>
    <t>SHENZHEN E TECHCO INFORMATION TECH CO LTD</t>
  </si>
  <si>
    <t>I D E TECH LTD</t>
  </si>
  <si>
    <t>KX TECH LLC</t>
  </si>
  <si>
    <t>HENAN TIANGUAN MFT AGRICULTURAL MACHINERY CO LTD</t>
  </si>
  <si>
    <t>HENAN TIANGUAN MFT OF AGRICULTURAL MACHINERY CO LTD</t>
  </si>
  <si>
    <t>ZHUHAI LIANYUN TECH CO LTD</t>
  </si>
  <si>
    <t>IAQSI CAAS</t>
  </si>
  <si>
    <t>INSTITUTE OF AGRICULTURAL QUALITY STANDARD AND INSPECTION TECH CHINA ACADEMY OF AGRICULTURAL SCIENCE</t>
  </si>
  <si>
    <t>TEKTRO TECH CORPORATION</t>
  </si>
  <si>
    <t>FOVE INC</t>
  </si>
  <si>
    <t>YANGJIANG POWER SUPPLY BUREAU GUANGDONG POWER GRID CORP</t>
  </si>
  <si>
    <t>YANGJIANG POWER SUPPLY BUREAU OF GUANGDONG POWER GRID CORP</t>
  </si>
  <si>
    <t>UNIVERSITY OF GEORGIA RESEARCH FOUNDATION INC</t>
  </si>
  <si>
    <t>AGRICULTURAL ENG INST ANHUI ACADEMY AGRICULTURAL SCI</t>
  </si>
  <si>
    <t>AGRICULTURAL ENGINEERING INST ANHUI ACADEMY OF AGRICULTURAL SCIENCES</t>
  </si>
  <si>
    <t>MICELL TECH INC</t>
  </si>
  <si>
    <t>APPDYNAMICS LLC</t>
  </si>
  <si>
    <t>JILIN OPTICAL AND ELECTRONIC MAT CO LTD</t>
  </si>
  <si>
    <t>ZHENGZHOU HAOEN ELECTRONIC INFORMATION TECH CO LTD</t>
  </si>
  <si>
    <t>MAGENTA THERAPEUTICS INC</t>
  </si>
  <si>
    <t>WUHU ZHEXIN NEW ENERGY CO LTD</t>
  </si>
  <si>
    <t>HENAN XINZHOU TRANS MACHINERY CO LTD</t>
  </si>
  <si>
    <t>FLAGSHIP PIONEERING INNOVATIONS V INC</t>
  </si>
  <si>
    <t>XIAMEN ZHIJIE INTELLIGENT TECH CO LTD</t>
  </si>
  <si>
    <t>SICHUAN ORIENT HYDROELECTRIC EQUIPMENT &amp; ENG CO LTD</t>
  </si>
  <si>
    <t>NINGBO NO 2 HOSPITAL</t>
  </si>
  <si>
    <t>XINCHANG BENSHANG REFRIGERATING TECH CO LTD</t>
  </si>
  <si>
    <t>OUSTER INC</t>
  </si>
  <si>
    <t>COPERNICUS SP ZOO</t>
  </si>
  <si>
    <t>COPERNICUS SP Z O O</t>
  </si>
  <si>
    <t>SONOSCAPE MEDICAL CO RP</t>
  </si>
  <si>
    <t>SUNING CLOUD COMPUTING CO LTD</t>
  </si>
  <si>
    <t>HITACHI CHEMICAL DUPONT MICROSYSTEMS LTD</t>
  </si>
  <si>
    <t>SUZHOU YUDESHUI ELECTRICAL TECH CO LTD</t>
  </si>
  <si>
    <t>POWERCHINA NORTHWEST ENG CORP LTD</t>
  </si>
  <si>
    <t>POWERCHINA NORTHWEST ENGINEERING CORPORATION LTD</t>
  </si>
  <si>
    <t>AMERICAN COMMERCIAL INC</t>
  </si>
  <si>
    <t>AMERICAN COMMERCIAL INCORPORATED</t>
  </si>
  <si>
    <t>ZHENGZHOU HAOEN ELECTRONIC INF TECH CO LTD</t>
  </si>
  <si>
    <t>PULSE BIOSCIENCES INC</t>
  </si>
  <si>
    <t>SHANDONG PACIFIC OPTICAL FIBER CABLE CO LTD</t>
  </si>
  <si>
    <t>TIANJIN MARITIME COLLEGE</t>
  </si>
  <si>
    <t>SHANXI CHANGZHENG POWER TECH CO LTD</t>
  </si>
  <si>
    <t>NATIONAL OCEAN TECH CENTER</t>
  </si>
  <si>
    <t>POWERCHINA CONSTR GROUP LTD</t>
  </si>
  <si>
    <t>POWERCHINA CONSTRUCTION GROUP LTD</t>
  </si>
  <si>
    <t>JILIN OPTICAL &amp; ELECTRONIC MAT CO LTD</t>
  </si>
  <si>
    <t>NANAN DATENG BUSINESS SERVICE CO LTD</t>
  </si>
  <si>
    <t>WUHU CHANGRUI AUTO PARTS CO LTD</t>
  </si>
  <si>
    <t>UNIV FEDERAL RIO GRANDE NORTE</t>
  </si>
  <si>
    <t>UNIV FEDERAL DO RIO GRANDE DO NORTE</t>
  </si>
  <si>
    <t>PRAXAIR ST TECH INC</t>
  </si>
  <si>
    <t>PRAXAIR S T TECH INC</t>
  </si>
  <si>
    <t>BEIJING BOE TECHNOLOGY DEV CO LTD</t>
  </si>
  <si>
    <t>BEIJING BOE TECH DEVELOPMENT CO LTD</t>
  </si>
  <si>
    <t>STEELCO S P A</t>
  </si>
  <si>
    <t>YANTAI CIMC RAFFLES OFFSHORE CO LTD</t>
  </si>
  <si>
    <t>716TH RES INSTITUTE OF CHINA SHIPBUILDING INDUSTRY CORPORATION</t>
  </si>
  <si>
    <t>JOYSON SAFETY SYSTEMS GERMANY GMBH</t>
  </si>
  <si>
    <t>HEILONGJIANG ACAD LAND RECLAMATION SCIENCES</t>
  </si>
  <si>
    <t>HEILONGJIANG ACAD OF LAND RECLAMATION SCIENCES</t>
  </si>
  <si>
    <t>KRONE BERNARD MASCHF GMBH &amp; CO KG</t>
  </si>
  <si>
    <t>MASCHF BERNARD KRONE GMBH &amp; CO KG</t>
  </si>
  <si>
    <t>QINGDAO JIUZHOU QIANHE MACHINERY CO LTD</t>
  </si>
  <si>
    <t>UNIV DAEGU CATHOLIC IND ACAD COOP FOUND</t>
  </si>
  <si>
    <t>DAEGU CATHOLIC UNIV INDUSTRY ACADEMIC COOPERATION FOUNDATION</t>
  </si>
  <si>
    <t>RA PHARMACEUTICALS INC</t>
  </si>
  <si>
    <t>KUNSHAN BAOLEI ZHONGCHUANG INVESTMENT MAN CO LTD</t>
  </si>
  <si>
    <t>QROMIS INC</t>
  </si>
  <si>
    <t>SHANGHAI INST SPECIAL EQUIPMENT INSPECTION TECHNICAL RES</t>
  </si>
  <si>
    <t>SHANGHAI INSTITUTE OF SPECIAL EQUIPMENT INSPECTION TECHNICAL RES</t>
  </si>
  <si>
    <t>UNIV DRESDEN  TECH</t>
  </si>
  <si>
    <t>ADC TECH INC</t>
  </si>
  <si>
    <t>HERAEUS SENSOR TECH GMBH</t>
  </si>
  <si>
    <t>SAINT GOBAIN CERAMICS &amp; PLASTICS INC</t>
  </si>
  <si>
    <t>ZHANGPU BISU OPTOELECTRONIC TECH CO LTD</t>
  </si>
  <si>
    <t>SUZHOU SHOUDA MACHINERY CO LTD</t>
  </si>
  <si>
    <t>KILOPASS TECH INC</t>
  </si>
  <si>
    <t>INST ANIMAL HUSBANDRY &amp; VETERINARY FUJIAN ACAD AGRICULTURAL SCIENCES</t>
  </si>
  <si>
    <t>INST OF ANIMAL HUSBANDRY AND VETERINARY FUJIAN ACAD OF AGRICULTURAL SCIENCES</t>
  </si>
  <si>
    <t>ELECTRIC POWER SCIENCES RES INST STATE GRID XINJIANG ELECTRIC POWER CO</t>
  </si>
  <si>
    <t>ELECTRIC POWER SCIENCES RES INSTITUTE OF STATE GRID XINJIANG ELECTRIC POWER COMPANY</t>
  </si>
  <si>
    <t>ANHUI ZHAOBAO TEXTILE TECH CO LTD</t>
  </si>
  <si>
    <t>CRYOVAC AUSTRALIA PTY LTD</t>
  </si>
  <si>
    <t>SHANXI TRAFFIC PLANNING PROSPECTING &amp; DESIGN INST</t>
  </si>
  <si>
    <t>FLOTEK CHEMISTRY LLC</t>
  </si>
  <si>
    <t>PINDROP SECURITY INC</t>
  </si>
  <si>
    <t>ANHUI LOCKU INTELLIGENT PARKING EQUIPMENT CO LTD</t>
  </si>
  <si>
    <t>SUMITOMO SHI FW ENERGIA OY</t>
  </si>
  <si>
    <t>XINJIANG INST ECO &amp; GEO CAS</t>
  </si>
  <si>
    <t>SHENZHEN YEEFUNG AUTOMATION TECH LTD</t>
  </si>
  <si>
    <t>GUANGZHOU ENG CO LTD SIXTH ENG BUREAU CREC</t>
  </si>
  <si>
    <t>GUANGZHOU ENG CO LTD OF THE SIXTH ENG BUREAU CREC</t>
  </si>
  <si>
    <t>AGT INT GMBH</t>
  </si>
  <si>
    <t>JIANGSU ZONGHU COATING EQUIPMENT IND RES INST CO LTD</t>
  </si>
  <si>
    <t>JIANGSU ZONGHU COATING EQUIPMENT INDUSTRY RES INSTITUTE CO LTD</t>
  </si>
  <si>
    <t>STATE GRID HEILONGJIANG ELECTRIC POWER CO LTD</t>
  </si>
  <si>
    <t>STATE GRID HEILONGJIANG ELECTRIC POWER COMPANY LTD</t>
  </si>
  <si>
    <t>NORTHERN ALTAIR NANOTECHNOLOGIES CO LTD</t>
  </si>
  <si>
    <t>CIMC CONTAINERS HOLDING CO LTD</t>
  </si>
  <si>
    <t>CIMC CONTAINERS HOLDING COMPANY LTD</t>
  </si>
  <si>
    <t>BAL SEAL ENG INC</t>
  </si>
  <si>
    <t>NANTONG BOTAI ARTISTIC PATTERN DESIGN CO LTD</t>
  </si>
  <si>
    <t>SHAREATE TOOLS LTD</t>
  </si>
  <si>
    <t>MEGMILK SNOW BRAND CO  LTD</t>
  </si>
  <si>
    <t>ZHANGYUE TECH CO LTD</t>
  </si>
  <si>
    <t>HUZHOU HUINENG ELECTROMECHANICAL TECH CO LTD</t>
  </si>
  <si>
    <t>SUZHOU TIANCHEN INT MEDICAL TECH CO LTD</t>
  </si>
  <si>
    <t>SUZHOU TIANCHEN INTERNATIONAL MEDICAL TECH CO LTD</t>
  </si>
  <si>
    <t>TECHCROSS CO LTD</t>
  </si>
  <si>
    <t>SIXTH CONSTR CO LTD CHINA NAT CHEMICAL ENG CORP</t>
  </si>
  <si>
    <t>THE SIXTH CONSTRUCTION CO LTD OF CHINA NAT CHEMICAL ENGINEERING CORP</t>
  </si>
  <si>
    <t>NOKIA TECH BEIJING CO LTD</t>
  </si>
  <si>
    <t>BAXTER TRAVENOL LABORATORIES INC</t>
  </si>
  <si>
    <t>CHANGZHOU MOBEN INTELLIGENT TECH CO LTD</t>
  </si>
  <si>
    <t>HKUST FOK YING TUNG RES INSTITUTE</t>
  </si>
  <si>
    <t>KAIHUA ELECTRONICS CO LTD</t>
  </si>
  <si>
    <t>BEIJING OUMEIZHONG SCIENCE &amp; TECH RESEARCH INST</t>
  </si>
  <si>
    <t>BEIJING OUMEIZHONG SCIENCE AND TECH RESEARCH INSTITUTE</t>
  </si>
  <si>
    <t>UNIV CANGZHOU NORMAL</t>
  </si>
  <si>
    <t>CANGZHOU NORMAL UNIV</t>
  </si>
  <si>
    <t>YUNDING NETWORK TECH BEIJING CO LTD</t>
  </si>
  <si>
    <t>KCON KK</t>
  </si>
  <si>
    <t>GUANGDONG HONGJING OPTOELECTRONIC TECH INC</t>
  </si>
  <si>
    <t>INNOPLEXUS AG</t>
  </si>
  <si>
    <t>SHENZHEN SHENGTENG ENTERPRISE MAN CO LTD</t>
  </si>
  <si>
    <t>PROTEKTORWERK FLORENZ MAISCH GMBH &amp; CO KG</t>
  </si>
  <si>
    <t>FCI USA LLC</t>
  </si>
  <si>
    <t>QINGDAO DONGHAO SOFTWARE TECH CO LTD</t>
  </si>
  <si>
    <t>SK BROADBAND CO LTD</t>
  </si>
  <si>
    <t>LIUZHOU YAXIANG TECH CO LTD</t>
  </si>
  <si>
    <t>HUNTSMAN ADVANCED MAT SWITZERLAND GMBH</t>
  </si>
  <si>
    <t>DECA TECH INC</t>
  </si>
  <si>
    <t>PREVAYL LTD</t>
  </si>
  <si>
    <t>CHONGQING COE DISPLAY TECH CO LTD</t>
  </si>
  <si>
    <t>VALEO KAPEC CO LTD</t>
  </si>
  <si>
    <t>OFFICE NATIONAL DETUDES RECH AEROSPATIALES</t>
  </si>
  <si>
    <t>OFFICE NATIONAL DETUDES ET DE RECH AEROSPATIALES</t>
  </si>
  <si>
    <t>WUXI JIAN AUTOMATION TECH CO LTD</t>
  </si>
  <si>
    <t>HEFEI SHANGHAN DECORATION ENG CO LTD</t>
  </si>
  <si>
    <t>XINHAI IND BELTING CO LTD</t>
  </si>
  <si>
    <t>SHANDONG JINGDAO MICROELECTRONICS CO LTD</t>
  </si>
  <si>
    <t>JEONNAM BIOINDUSTRY FOUND</t>
  </si>
  <si>
    <t>GUANGZHOU LINDIAN TECH CO LTD</t>
  </si>
  <si>
    <t>MARCO SYSTEMANALYSE &amp; ENTW GMBH</t>
  </si>
  <si>
    <t>FOSHAN GUANGXIE ENVIRONMENTAL PROTECTION TECH CO LTD</t>
  </si>
  <si>
    <t>ZHANJIANG NONGHAI TECH CO LTD</t>
  </si>
  <si>
    <t>ZHEJIANG SUNBUN TECH CO LTD</t>
  </si>
  <si>
    <t>BEIJING DABEINONG BIOTECHNOLOGY CO LTD</t>
  </si>
  <si>
    <t>CHENGDU KECHUANGNUO COMMERCE &amp; TRADE CO LTD</t>
  </si>
  <si>
    <t>CHENGDU KECHUANGNUO COMMERCE AND TRADE CO LTD</t>
  </si>
  <si>
    <t>NINGBO GRAPHENE INNOVATION CT CO LTD</t>
  </si>
  <si>
    <t>NINGBO GRAPHENE INNOVATION CENTER CO LTD</t>
  </si>
  <si>
    <t>GLOBAL LIGHTING TECH INC</t>
  </si>
  <si>
    <t>ZIMMER BIOMET SPINE INC</t>
  </si>
  <si>
    <t>METROL TECH LIMITED</t>
  </si>
  <si>
    <t>LANZHOU VOCATIONAL TECHNICAL COLLEGE</t>
  </si>
  <si>
    <t>YANCHENG HALI POWER TRANS &amp; INTELLIGENT EQUIPMENT IND RES INST CO LTD</t>
  </si>
  <si>
    <t>YANCHENG HALI POWER TRANS AND INTELLIGENT EQUIPMENT INDUSTRY RESEARCH INSTITUTE CO LTD</t>
  </si>
  <si>
    <t>KINESTRAL TECH INC</t>
  </si>
  <si>
    <t>NEURAL ANALYTICS INC</t>
  </si>
  <si>
    <t>BRIGHTGENE BIO MEDICAL TECH CO LTD</t>
  </si>
  <si>
    <t>HUBEI DAYUN AUTOMOBILE CO LTD</t>
  </si>
  <si>
    <t>SHAANXI LAIFU TECH DEVELOPMENT CO LTD</t>
  </si>
  <si>
    <t>ZHENGZHOU DAXUAN ELECTRONIC TECH CO LTD</t>
  </si>
  <si>
    <t>JIANGSU NEPES SEMICONDUCTOR CO LTD</t>
  </si>
  <si>
    <t>CANON ELECTRON TUBES &amp; DEVICES CO LTD</t>
  </si>
  <si>
    <t>MODERN MEADOW INC</t>
  </si>
  <si>
    <t>GUANGDONG POLYTECHNIC SCIENCE &amp; TECH</t>
  </si>
  <si>
    <t>GUANGDONG POLYTECHNIC OF SCIENCE AND TECH</t>
  </si>
  <si>
    <t>HARBURG FREUDENBERGER MASCHB GMBH</t>
  </si>
  <si>
    <t>THE MOSAIC COMPANY</t>
  </si>
  <si>
    <t>XIANGRONG GROUP CO LTD</t>
  </si>
  <si>
    <t>QUZHOU YANHANG MACHINERY TECH CO LTD</t>
  </si>
  <si>
    <t>XINCHANG XINCHENG IND DESIGN CO LTD</t>
  </si>
  <si>
    <t>FRACTAL IND INC</t>
  </si>
  <si>
    <t>HANGZHOU QIANBO TECH CO LTD</t>
  </si>
  <si>
    <t>EXPLORAMED NC7 INC</t>
  </si>
  <si>
    <t>ENV SANITATION EQUIP CO LTD BEIJING ENV SANITATION ENG GROUP CO LTD</t>
  </si>
  <si>
    <t>ENV SANITATION EQUIPMENT CO LTD OF BEIJING ENV SANITATION ENGINEERING GROUP CO LTD</t>
  </si>
  <si>
    <t>YANCHENG YONGYUE NEW MAT CO LTD</t>
  </si>
  <si>
    <t>YANGZHOU JINWEI ENVIRONMENTAL PROTECTION TECH CO LTD</t>
  </si>
  <si>
    <t>HANWANG TECH CO LTD</t>
  </si>
  <si>
    <t>GUANGDONG SPARK TECH CO LTD</t>
  </si>
  <si>
    <t>APPLETON GRP LLC</t>
  </si>
  <si>
    <t>WUHAN FIBERHOME DIGITAL TECH CO LTD</t>
  </si>
  <si>
    <t>AVIC CHENGDU AIRCRAFT DESIGN &amp; RES INSTITUTE</t>
  </si>
  <si>
    <t>QINGDAO DAZUI NETWORK TECH CO LTD</t>
  </si>
  <si>
    <t>GOLDMAN SACHS &amp; CO LLC</t>
  </si>
  <si>
    <t>HUZHOU WUXING HUALONG MACHINERY CO LTD</t>
  </si>
  <si>
    <t>JIAXING VTELER ELECTRICAL TECH CO LTD</t>
  </si>
  <si>
    <t>MARS AUSTRALIA PTY LTD</t>
  </si>
  <si>
    <t>CURRENT LIGHTING SOLUTIONS LLC</t>
  </si>
  <si>
    <t>SUZHOU YIKADI SPORTS EQUIPMENT CO LTD</t>
  </si>
  <si>
    <t>ENVISION AESC JAPAN LTD</t>
  </si>
  <si>
    <t>CHINA PETROLEUM ENG &amp; CONSTRUCTION CORPORATION</t>
  </si>
  <si>
    <t>NANJING ZHONGPENG LIANKANG MEDICAL TECH CO LTD</t>
  </si>
  <si>
    <t>ECO GREENLAND BEIJING ENERGY TECH CO LTD</t>
  </si>
  <si>
    <t>ANHUI GUOFENG PLASTIC IND CO LTD</t>
  </si>
  <si>
    <t>GUANGZHOU XICOO MEDICAL TECH CO LTD</t>
  </si>
  <si>
    <t>SHANGHAI YIZHANGTONG FINANCIAL TECH CO LTD</t>
  </si>
  <si>
    <t>BIOSENSE WEBSTER ISRAEL  LTD</t>
  </si>
  <si>
    <t>METAL IND RES &amp; DEVELOPMENT CT</t>
  </si>
  <si>
    <t>YUNNAN KEWEI LIQUID METAL VALLEY R&amp;D CO LTD</t>
  </si>
  <si>
    <t>GUANGZHOU I9GAME INF TECH CO LTD</t>
  </si>
  <si>
    <t>GUANGZHOU I9GAME INFORMATION TECH CO LTD</t>
  </si>
  <si>
    <t>HENAN MA CHE HUNG IND CO LTD</t>
  </si>
  <si>
    <t>FENDA TECH CO LTD</t>
  </si>
  <si>
    <t>CHINA INT MARINE CONTAINERS GROUP LTD</t>
  </si>
  <si>
    <t>UC NANO TECH CO LTD</t>
  </si>
  <si>
    <t>CP KASEI KK</t>
  </si>
  <si>
    <t>CHINA PINGMEI SHENMA ENERGY CHEMICAL GROUP CO LTD</t>
  </si>
  <si>
    <t>GUANGDONG INDEL B ENTPR CO LTD</t>
  </si>
  <si>
    <t>ODC LIZENZ AG</t>
  </si>
  <si>
    <t>SUNNY OPTICAL ZHONGSHAN CO LTD</t>
  </si>
  <si>
    <t>WUXI RUIQIN TECH CO LTD</t>
  </si>
  <si>
    <t>HENAN HONGYUAN WHEEL CO LTD</t>
  </si>
  <si>
    <t>TECHNION RES &amp; DEVELOPMENT FOUNDATION</t>
  </si>
  <si>
    <t>SHENZHEN FORWARD IND CO LTD</t>
  </si>
  <si>
    <t>CHINA GEZHOUBA GROUP MECH &amp; ELECTRICAL CONSTR CO LTD</t>
  </si>
  <si>
    <t>CHINA GEZHOUBA GROUP MECH &amp; ELECTRICAL CONSTRUCTION CO LTD</t>
  </si>
  <si>
    <t>AFFILIATED ZHONGSHAN HOSPITAL DALIAN UNIV</t>
  </si>
  <si>
    <t>AFFILIATED ZHONGSHAN HOSPITAL OF DALIAN UNIV</t>
  </si>
  <si>
    <t>XIAN HUAJIANG ENVIRONMENTAL TECH CO LTD</t>
  </si>
  <si>
    <t>SUINING CHANGFENG MECHANICAL TECH CO LTD</t>
  </si>
  <si>
    <t>HUBEI PEIHAN CONSTRUCTION CO LTD</t>
  </si>
  <si>
    <t>PIVOTONE COMMUNICATION TECH INC</t>
  </si>
  <si>
    <t>UNIV FEDERAL PELOTAS</t>
  </si>
  <si>
    <t>IMPLANTICA PATENT LTD</t>
  </si>
  <si>
    <t>KEDA ANHUI IND CO LTD</t>
  </si>
  <si>
    <t>DONGGUAN CITY WONDERFUL CERAMICS IND PARK CO LTD</t>
  </si>
  <si>
    <t>CHANGZHOU POWER SUPPLY CO STATE GRID JIANGSU ELECTRIC POWER CO</t>
  </si>
  <si>
    <t>CHANGZHOU POWER SUPPLY COMPANY STATE GRID JIANGSU ELECTRIC POWER COMPANY</t>
  </si>
  <si>
    <t>SHANGHAI TIANYONG INTELLIGENT EQUIPMENT CO LTD</t>
  </si>
  <si>
    <t>UNIV QUEENSLAND TECHNOLOGY</t>
  </si>
  <si>
    <t>QUEENSLAND UNIV OF TECHNOLOGY</t>
  </si>
  <si>
    <t>WL GORE &amp; ASS CO LTD</t>
  </si>
  <si>
    <t>DYNAVAX TECH CORPORATION</t>
  </si>
  <si>
    <t>ST JUDE MEDICAL COORDINATION CT BVBA</t>
  </si>
  <si>
    <t>ST JUDE MEDICAL COORDINATION CENTER BVBA</t>
  </si>
  <si>
    <t>CHINA COMMUNICATION SOUTH ROAD &amp; BRIDGE CO LTD</t>
  </si>
  <si>
    <t>INST FORENSIC SCIENCE MINI PUBLIC SECURITY PRC</t>
  </si>
  <si>
    <t>INSTITUTE OF FORENSIC SCIENCE MINI OF PUBLIC SECURITY P R C</t>
  </si>
  <si>
    <t>JIANGSU JUTAI TECH CO LTD</t>
  </si>
  <si>
    <t>GLOBALWAFERS CO  LTD</t>
  </si>
  <si>
    <t>FISCHER GEORG ROHRLEITUNGSSYSTEME AG</t>
  </si>
  <si>
    <t>WORLD WIDE DAILY HOLDINGS CO LTD</t>
  </si>
  <si>
    <t>WORLD WIDE DAILY HOLDINGS COMPANY LTD</t>
  </si>
  <si>
    <t>GUANGDONG SHENMA SEARCH TECH CO LTD</t>
  </si>
  <si>
    <t>MAANSHAN RUNQI NEW MAT SCIENCE &amp; TECH CO LTD</t>
  </si>
  <si>
    <t>MAANSHAN RUNQI NEW MATERIAL SCIENCE AND TECH CO LTD</t>
  </si>
  <si>
    <t>LIAONING JIANZHU VOCATIONAL COLLEGE</t>
  </si>
  <si>
    <t>INNER MONGOLIA YITAI COAL CO LTD</t>
  </si>
  <si>
    <t>UNIV KONYANG IND COOP GROUP</t>
  </si>
  <si>
    <t>BIOPOLIS SL</t>
  </si>
  <si>
    <t>BIOPOLIS S L</t>
  </si>
  <si>
    <t>TIANJIN ZHONGTIAN JINGKE SCIENCE &amp; TECH CO LTD</t>
  </si>
  <si>
    <t>WHELEN ENG COMPANY INC</t>
  </si>
  <si>
    <t>UNIV MALAYSIA TEKNOLOGI</t>
  </si>
  <si>
    <t>UNIV TEKNOLOGI MALAYSIA</t>
  </si>
  <si>
    <t>CHINA GEZHOUBA GROUP POWER CO LTD</t>
  </si>
  <si>
    <t>CASIC DEFENSE TECH RES &amp; TEST CT</t>
  </si>
  <si>
    <t>NINGBO ACAD AGRICULTURAL SCIENCE</t>
  </si>
  <si>
    <t>NINGBO ACAD OF AGRICULTURAL SCIENCE</t>
  </si>
  <si>
    <t>BULL GROUP CO LTD</t>
  </si>
  <si>
    <t>NAT INSTITUTE OF FOREST SCIENCE</t>
  </si>
  <si>
    <t>AC MACAO COMMERCIAL OFFSHORE LTD</t>
  </si>
  <si>
    <t>ZHUHAI GOAL SEARCHERS CO LTD</t>
  </si>
  <si>
    <t>GOAL SEARCHERS CO LTD ZHUHAI</t>
  </si>
  <si>
    <t>JUDA TECH CO LTD</t>
  </si>
  <si>
    <t>BEIJING HUAHANG RADIO MEASUREMENT RES INSTITUTE</t>
  </si>
  <si>
    <t>CHENGDU TOPPLUSVISION SCIENCE &amp; TECH CO LTD</t>
  </si>
  <si>
    <t>XIAN ZHIYUEDA SOFTWARE CO LTD</t>
  </si>
  <si>
    <t>CHINA RAILWAY ENG MACHINERY RES &amp; DESIGN INST CO LTD</t>
  </si>
  <si>
    <t>CHINA RAILWAY ENGINEERING MACHINERY RES &amp; DESIGN INSTITUTE CO LTD</t>
  </si>
  <si>
    <t>TELETRACKING TECH INC</t>
  </si>
  <si>
    <t>HONG FU JIN PREC INDUSTRY SHENZHEN CO LTD</t>
  </si>
  <si>
    <t>HUANGSHI JINQUE ELECTRIC CO LTD</t>
  </si>
  <si>
    <t>KASK SPA</t>
  </si>
  <si>
    <t>KASK S P A</t>
  </si>
  <si>
    <t>DEEPFAR OCEAN TECH CO LTD</t>
  </si>
  <si>
    <t>UNIV SHANGRAO NORMAL</t>
  </si>
  <si>
    <t>SHANGRAO NORMAL UNIV</t>
  </si>
  <si>
    <t>SHANGHAI MICROPOWERS CO LTD</t>
  </si>
  <si>
    <t>WUXI YUNENG COAL DRESSING MACHINERY PLANT</t>
  </si>
  <si>
    <t>X TECH SWISS GMBH</t>
  </si>
  <si>
    <t>SHENZHEN ZOWEE TECH CO LTD</t>
  </si>
  <si>
    <t>DOMTAR PAPER CO LLC</t>
  </si>
  <si>
    <t>DOMTAR PAPER COMPANY LLC</t>
  </si>
  <si>
    <t>PANASONIC HOME APPLIANCES R&amp;D CENTER HANGZHOU CO LTD</t>
  </si>
  <si>
    <t>BIO MEDICAL ENG HK LTD</t>
  </si>
  <si>
    <t>BIO MEDICAL ENGINEERING HK LTD</t>
  </si>
  <si>
    <t>MODUMETAL INC</t>
  </si>
  <si>
    <t>NANJING SUWUDAO INFORMATION TECH CO LTD</t>
  </si>
  <si>
    <t>XCMG FOUND CONSTRUCTION MACHINERY CO LTD</t>
  </si>
  <si>
    <t>SJ SEMICONDUCTOR CORP</t>
  </si>
  <si>
    <t>SHRIRO AUSTRALIA PTY LTD</t>
  </si>
  <si>
    <t>UNIV KAILI</t>
  </si>
  <si>
    <t>KAILI UNIV</t>
  </si>
  <si>
    <t>JINHUA POWER SUPPLY CO STATE GRID ZHEJIANG ELECTRIC POWER CO LTD</t>
  </si>
  <si>
    <t>JINHUA POWER SUPPLY COMPANY OF STATE GRID ZHEJIANG ELECTRIC POWER CO LTD</t>
  </si>
  <si>
    <t>AVIC GUIZHOU AIRPLANE CO LTD</t>
  </si>
  <si>
    <t>FOSHAN NANHAI EASTERN ALONG PHARMACEUTICAL CO LTD</t>
  </si>
  <si>
    <t>CHENGDU FUZHONGCHENG TECH CO LTD</t>
  </si>
  <si>
    <t>BEIJING URBAN NETWORK NEIGHBOR INF TECH CO LTD</t>
  </si>
  <si>
    <t>BEIJING URBAN NETWORK NEIGHBOR INFORMATION TECH CO LTD</t>
  </si>
  <si>
    <t>SINOPEC NINGBO TECH RESEARCH INSTITUTE CO LTD</t>
  </si>
  <si>
    <t>HANGZHOU LIPU TECH CO LTD</t>
  </si>
  <si>
    <t>JIANGXI PROVINCE HANGYU NEW MAT CO LTD</t>
  </si>
  <si>
    <t>ROHM AND HAAS ELECTRONIC MATERIALS CMP HOLDINGS INC</t>
  </si>
  <si>
    <t>HELMHOLTZ ZENTRUM GEESTHACHT ZENTRUM FUER MAT UND KUESTENFORSCHUNG GMBH</t>
  </si>
  <si>
    <t>OERLIKON SURFACE SOLUTIONS AG PFAFFIKON</t>
  </si>
  <si>
    <t>URBAN MASS TRANSIT ENG CO LTD CHINA RAILWAY 11TH BUREAU GROUP</t>
  </si>
  <si>
    <t>URBAN MASS TRANSIT ENG CO LTD OF CHINA RAILWAY 11TH BUREAU GROUP</t>
  </si>
  <si>
    <t>ORCAM TECH LTD</t>
  </si>
  <si>
    <t>ONE MEDIA LLC</t>
  </si>
  <si>
    <t>HENAN GUANGDU SUPERHARD MAT CO LTD</t>
  </si>
  <si>
    <t>DONGGUAN YINTAI GLASS CO LTD</t>
  </si>
  <si>
    <t>HM CLAUSE INC</t>
  </si>
  <si>
    <t>TIGER COATINGS GMBH &amp; CO KG</t>
  </si>
  <si>
    <t>NATIONAL UNIV CORPORATION KAGAWA UNIV</t>
  </si>
  <si>
    <t>SHAANXI QIYUAN TECH DEVELOPMENT CO LTD</t>
  </si>
  <si>
    <t>QUZHOU KECHUANG IND DESIGN SERVICES CO LTD</t>
  </si>
  <si>
    <t>MEDTRONIC HOLDING CO SARL</t>
  </si>
  <si>
    <t>MEDTRONIC HOLDING COMPANY SARL</t>
  </si>
  <si>
    <t>NITTOH INC</t>
  </si>
  <si>
    <t>CPS TECH HOLDINGS LLC</t>
  </si>
  <si>
    <t>JIANGSU FENGH MEDICAL EQUIPMENT CO LTD</t>
  </si>
  <si>
    <t>UNIV PELOTAS FEDERAL</t>
  </si>
  <si>
    <t>UNIV FEDERAL DE PELOTAS</t>
  </si>
  <si>
    <t>DONGGUAN XIANGFEI INTELLIGENT EQUIPMENT TECH CO LTD</t>
  </si>
  <si>
    <t>NATIONAL CENTER FOR NANOSCIENCE AND TECH CHINA</t>
  </si>
  <si>
    <t>INST ANIMAL SCIENCE &amp; VETERINARY HUBEI ACADEMY AGRICULTURAL SCIENCES</t>
  </si>
  <si>
    <t>INST OF ANIMAL SCIENCE AND VETERINARY HUBEI ACADEMY OF AGRICULTURAL SCIENCES</t>
  </si>
  <si>
    <t>ZHUJI YUEBO BUSINESS MAN CONSULTING CO LTD</t>
  </si>
  <si>
    <t>INDIAN INSTITUTE OF TECH BOMBAY</t>
  </si>
  <si>
    <t>CHINA AERO POLYTECHNOLOGY ESTAB</t>
  </si>
  <si>
    <t>SHANGHAI FIRST PEOPLES HOSPITAL</t>
  </si>
  <si>
    <t>SHANGHAI BRANCH CHINA OILFIELD SERVICES LTD</t>
  </si>
  <si>
    <t>DORCEN AUTOMOBILE CO LTD</t>
  </si>
  <si>
    <t>JOYSON SAFETY SYSTEMS CO LTD</t>
  </si>
  <si>
    <t>CANOPY GROWTH CORP</t>
  </si>
  <si>
    <t>UNIV SHANXI CHINESE MEDICINE</t>
  </si>
  <si>
    <t>SHANXI UNIV OF CHINESE MEDICINE</t>
  </si>
  <si>
    <t>ZHONGSHAN OPHTHALMIC CENTER SUN YAT SEN UNIV</t>
  </si>
  <si>
    <t>HECHI TECH DEV CT</t>
  </si>
  <si>
    <t>HECHI TECH DEV CENTER</t>
  </si>
  <si>
    <t>ADVANCED CORP MAT &amp; EQUIPMENTS CO LTD</t>
  </si>
  <si>
    <t>ADVANCED CORPORATION FOR MAT &amp; EQUIPMENTS CO LTD</t>
  </si>
  <si>
    <t>CHILDRENS HEALTHCARE OF ATLANTA INC</t>
  </si>
  <si>
    <t>WUXI BIOLOGICS SHANGHAI CO LTD</t>
  </si>
  <si>
    <t>SHANGHAI PUDONG NEW AREA PUBLIC HOSPITAL</t>
  </si>
  <si>
    <t>TDK MICRONAS GMBH</t>
  </si>
  <si>
    <t>THE BENDIX CORP</t>
  </si>
  <si>
    <t>DAYU WATER SAVING TIANJIN CO LTD</t>
  </si>
  <si>
    <t>SHIBAURA INST TECH</t>
  </si>
  <si>
    <t>SHIBAURA INSTITUTE OF TECH</t>
  </si>
  <si>
    <t>ZOPOISE TECH ZHUZHOU CO LTD</t>
  </si>
  <si>
    <t>BIOGEN INT NEUROSCIENCE GMBH</t>
  </si>
  <si>
    <t>STATE GRID JIANGSU ELECTRIC POWER CO LTD WUXI POWER SUPPLY CO</t>
  </si>
  <si>
    <t>STATE GRID JIANGSU ELECTRIC POWER CO LTD WUXI POWER SUPPLY COMPANY</t>
  </si>
  <si>
    <t>GENMAB BV</t>
  </si>
  <si>
    <t>GENMAB B V</t>
  </si>
  <si>
    <t>CHANGCHUN GOLD RES INST CO LTD</t>
  </si>
  <si>
    <t>HUZHOU CENTRAL HOSPITAL</t>
  </si>
  <si>
    <t>JIYUAN VOCATIONAL &amp; TECHNICAL COLLEGE</t>
  </si>
  <si>
    <t>JIYUAN VOCATIONAL AND TECHNICAL COLLEGE</t>
  </si>
  <si>
    <t>DELPHI FRANCE SAS</t>
  </si>
  <si>
    <t>SHANDONG ACAD PHARMACEUTICAL SCIENCES</t>
  </si>
  <si>
    <t>SHANDONG ACAD OF PHARMACEUTICAL SCIENCES</t>
  </si>
  <si>
    <t>CHINA PETROLEUM &amp; CHEMICAL CORP JIANGSU OILFIELD BRANCH</t>
  </si>
  <si>
    <t>ANHUI SIYUAN SANQING INTELLIGENT MFG CO LTD</t>
  </si>
  <si>
    <t>LUOYANG SHENGRUI INTELLIGENT ROBOT CO LTD</t>
  </si>
  <si>
    <t>CHANGCHUN GOLD RES INSTITUTE CO LTD</t>
  </si>
  <si>
    <t>OERLIKON METCO US INC</t>
  </si>
  <si>
    <t>FRAUNKHOFER GEZELLSHAFT TSUR FERDERUNG DER ANGEVANDTEN FORSHUNG E F</t>
  </si>
  <si>
    <t>FRAUNHOFER GES ZUR FOERDERUNG DER ANGEWANDTEN FORSCHUNG EV</t>
  </si>
  <si>
    <t>GUANGDONG APT ELECTRONICS CO LTD</t>
  </si>
  <si>
    <t>MANDO HELLA ELECTRONICS CORP</t>
  </si>
  <si>
    <t>MIASOLE PHOTOVOLTAIC TECH CO LTD</t>
  </si>
  <si>
    <t>JIANGSU YUYUE MEDICAL EQUIPMENT &amp; SUPPLY CO LTD</t>
  </si>
  <si>
    <t>JIANGSU YUYUE MEDICAL EQUIPMENT&amp; SUPPLY CO LTD</t>
  </si>
  <si>
    <t>KJELLBERG STIFTUNG</t>
  </si>
  <si>
    <t>XINCHANG COUNTY QIXING STREET WEICHANG HARDWARE MACHINERY PLANT</t>
  </si>
  <si>
    <t>ANHUI KELI INFORMATION IND CO LTD</t>
  </si>
  <si>
    <t>TAIYO INK MFG CO  LTD</t>
  </si>
  <si>
    <t>GUANGZHOU SALIAI STEM CELL SCIENCE  TECH CO LTD</t>
  </si>
  <si>
    <t>SHENZHEN ANGEL DRINKING WATER IND GROUP CORPORATION</t>
  </si>
  <si>
    <t>CATARC TIANJIN AUTOMOTIVE ENG RES INST CO LTD</t>
  </si>
  <si>
    <t>CATARC TIANJIN AUTOMOTIVE ENGINEERING RES INSTITUTE CO LTD</t>
  </si>
  <si>
    <t>XIANGNENG HUALEI OPTOELECTRONIC CO LTD</t>
  </si>
  <si>
    <t>WUHU RUIJIN MEDICAL INSTR &amp; DEVICE CO LTD</t>
  </si>
  <si>
    <t>CAIHONG DISPLAY DEVICES CO LTD</t>
  </si>
  <si>
    <t>BAREFOOT NETWORKS INC</t>
  </si>
  <si>
    <t>LAOKEN MEDICAL TECH CO LTD</t>
  </si>
  <si>
    <t>SUZHOU ANTAUR AUTOMATION EQUIPMENT CO LTD</t>
  </si>
  <si>
    <t>TAIZHOU VOCATIONAL COLLEGE OF SCIENCE &amp; TECH</t>
  </si>
  <si>
    <t>MOBI TECH SHENZHEN CO LTD</t>
  </si>
  <si>
    <t>QINGDAO TIANDI CASTING CO LTD</t>
  </si>
  <si>
    <t>ZHEJIANG CRRC ELECTRIC VEHICLE CO LTD</t>
  </si>
  <si>
    <t>ASSOCIACAO PARANAENSE CULTURA APC</t>
  </si>
  <si>
    <t>ASSOCIACAO PARANAENSE DE CULTURA APC</t>
  </si>
  <si>
    <t>PHOTOP TECH INC</t>
  </si>
  <si>
    <t>CHINA COAL NO 3 CONSTR GROUP CO LTD</t>
  </si>
  <si>
    <t>CHINA COAL NO 3 CONSTRUCTION GROUP CO LTD</t>
  </si>
  <si>
    <t>SHANGHAI JUTONG DECORATION GROUP CO LTD</t>
  </si>
  <si>
    <t>THE REGENTS OF THE UNIVERSITY OF COLORADO A BODY CORPORATE</t>
  </si>
  <si>
    <t>SHANDONG QIQUAN ENERGY TECH CO LTD</t>
  </si>
  <si>
    <t>FISCHER G ROHRLEITUNGSSYSTEME AG</t>
  </si>
  <si>
    <t>GEORG FISCHER ROHRLEITUNGSSYSTEME AG</t>
  </si>
  <si>
    <t>CHINA UNIV OF PETROLEUM-BEIJING</t>
  </si>
  <si>
    <t>HUETTENES ALBERTUS CHEMISCHE WERKE GMBH</t>
  </si>
  <si>
    <t>HUETTENES ALBERTUS CHEMISCHE WERKE GES MIT BESCHRAENKTER HAFTUNG</t>
  </si>
  <si>
    <t>FOSHAN WANHE NEW ENERGY TECH CO LTD</t>
  </si>
  <si>
    <t>ANHUI HIGASKET PLASTICS CO LTD</t>
  </si>
  <si>
    <t>GRAIN &amp; OIL CROP INST HEBEI ACADEMY AGRICULTURE &amp; FORESTRY SCIENCES</t>
  </si>
  <si>
    <t>GRAIN &amp; OIL CROP INST HEBEI ACADEMY OF AGRICULTURE AND FORESTRY SCIENCES</t>
  </si>
  <si>
    <t>SOUTHWEST RES &amp; DESIGN INST CHEMICAL IND</t>
  </si>
  <si>
    <t>SOUTHWEST RES &amp; DESIGN INSTITUTE OF CHEMICAL INDUSTRY</t>
  </si>
  <si>
    <t>MININVASIVE LTD</t>
  </si>
  <si>
    <t>HEINZ CO BRANDS H J LLC</t>
  </si>
  <si>
    <t>H J HEINZ COMPANY BRANDS LLC</t>
  </si>
  <si>
    <t>MESOBLAST INT SARL</t>
  </si>
  <si>
    <t>MEMED DIAGNOSTICS LTD</t>
  </si>
  <si>
    <t>SHENZHEN YUN ZHONG FEI NETWORK TECH CO LTD</t>
  </si>
  <si>
    <t>CLEARSIGN COMBUSTION CORP</t>
  </si>
  <si>
    <t>GUANGDONG BROADRADIO COMMUNICATION TECH CO LTD</t>
  </si>
  <si>
    <t>CHANGZHOU VOCATIONAL INST TEXTILE &amp; GARMENT</t>
  </si>
  <si>
    <t>CHANGZHOU VOCATIONAL INST OF TEXTILE AND GARMENT</t>
  </si>
  <si>
    <t>SHANGHAI CENAT NEW ENERGY CO LTD</t>
  </si>
  <si>
    <t>SHANGHAI CENAT NEW ENERGY COMPANY LTD</t>
  </si>
  <si>
    <t>SHANGHAI BILIBILI TECH CO LTD</t>
  </si>
  <si>
    <t>BENQ MAT CORPORATION</t>
  </si>
  <si>
    <t>SHENZHEN SKING INTELLIGENT EQUIPMENT CO LTD</t>
  </si>
  <si>
    <t>2ND AFFILIATED HOSPITAL NANJING MEDICAL UNIV</t>
  </si>
  <si>
    <t>THE SECOND AFFILIATED HOSPITAL OF NANJING MEDICAL UNIV</t>
  </si>
  <si>
    <t>HUMABS BIOMED SA</t>
  </si>
  <si>
    <t>JEONJU UNIV OFFICE OF INDUSTRY UNIV COOPERATION</t>
  </si>
  <si>
    <t>NINGBO BAOSI ENERGY EQUIPMENT CO LTD</t>
  </si>
  <si>
    <t>CHANGXING HAIPU MACHINERY TECH CO LTD</t>
  </si>
  <si>
    <t>SUZHOU HYCAN HOLDINGS CO LTD</t>
  </si>
  <si>
    <t>SPECIAL VEHICLE TECH CENTER OF HUBEI AEROSPACE TECH RESEARCH INSTITUTE</t>
  </si>
  <si>
    <t>BERRY GLOBAL INC</t>
  </si>
  <si>
    <t>DOT INC</t>
  </si>
  <si>
    <t>RENMIN HOSPITAL WUHAN UNIV HUBEI GENERAL HOSPITAL</t>
  </si>
  <si>
    <t>RENMIN HOSPITAL OF WUHAN UNIV HUBEI GENERAL HOSPITAL</t>
  </si>
  <si>
    <t>TIANJIN FIRE RES INSTITUTE</t>
  </si>
  <si>
    <t>HUIAN JIRUI INFORMATION TECH CO LTD</t>
  </si>
  <si>
    <t>PURELIFI LTD</t>
  </si>
  <si>
    <t>GUANGDONG INSPECTION &amp; QUARANTINE TECH CT</t>
  </si>
  <si>
    <t>GUANGDONG INSPECTION AND QUARANTINE TECH CENTER</t>
  </si>
  <si>
    <t>4PARADIGM BEIJING TECH CO LTD</t>
  </si>
  <si>
    <t>CHANGSHA YUNHAO INF TECH CO LTD</t>
  </si>
  <si>
    <t>CHANGSHA YUNHAO INFORMATION TECH CO LTD</t>
  </si>
  <si>
    <t>NANJING HUILONG HARDWARE TOOLS MFG CO LTD</t>
  </si>
  <si>
    <t>CHONGQING SPIRIT DRAGON AUTOMATION EQUIPMENT CO LTD</t>
  </si>
  <si>
    <t>UNIV ANHUI CHINESE MEDICINE</t>
  </si>
  <si>
    <t>ANHUI UNIV OF CHINESE MEDICINE</t>
  </si>
  <si>
    <t>ZHONGHAO CHENGUANG RES INST CHEMICAL IND</t>
  </si>
  <si>
    <t>ZHONGHAO CHENGUANG RES INSTITUTE OF CHEMICAL INDUSTRY</t>
  </si>
  <si>
    <t>MAGNOLIA MEDICAL TECH INC</t>
  </si>
  <si>
    <t>UNIV OF ELECTRO COMMUNICATIONS</t>
  </si>
  <si>
    <t>ARIEL SCIENT INNOVATIONS LTD</t>
  </si>
  <si>
    <t>SHENZHEN BODIAN ELECTRONICS TECH CO LTD</t>
  </si>
  <si>
    <t>HAIMEN CANGYUN MACHINERY CO LTD</t>
  </si>
  <si>
    <t>METAL INDUSTRIES RES AND DEVELOPMENT CENTRE</t>
  </si>
  <si>
    <t>GUANGDONG NEDFON INDOOR AIR SYSTEM TECH CO LTD</t>
  </si>
  <si>
    <t>VELOS MEDIA LLC</t>
  </si>
  <si>
    <t>GUANGDONG INST RARE METALS</t>
  </si>
  <si>
    <t>GUANGDONG INST OF RARE METALS</t>
  </si>
  <si>
    <t>CHENGDU LINGXI SHANGPIN TECH CO LTD</t>
  </si>
  <si>
    <t>ANHUI ELECTRICAL ENG PROFESSIONAL TECHNIQUE COLLEGE</t>
  </si>
  <si>
    <t>NAVER LABS CORP</t>
  </si>
  <si>
    <t>YIWU MANWANG MACHINERY EQUIPMENT CO LTD</t>
  </si>
  <si>
    <t>SIPA SOC INDUSTRIALIZZAZIONE PROGETTAZIONE AUTOMAZIONE SPA</t>
  </si>
  <si>
    <t>CNBM CHENGDU OPTOELECTRONIC MAT CO LTD</t>
  </si>
  <si>
    <t>HUBEI ZHIQUAN PATENT TECH APPLICATION DEVELOPMENT CO LTD</t>
  </si>
  <si>
    <t>GUANGDONG BAISHENGTU TECH CO LTD</t>
  </si>
  <si>
    <t>WUHAN GROVE HYDROGEN AUTOMOBILE CO LTD</t>
  </si>
  <si>
    <t>ECHOSTAR TECH LLC</t>
  </si>
  <si>
    <t>GUANGDONG MINGMEN LOCKS IND CO LTD</t>
  </si>
  <si>
    <t>HENGYANG FENGSHUN AUTOMOBILE AXLE CO LTD</t>
  </si>
  <si>
    <t>JIANGYIN YONGTAI PLASTICS CO LTD</t>
  </si>
  <si>
    <t>SHENZHEN NAISI NETWORK TECH CO LTD</t>
  </si>
  <si>
    <t>DOUBLE COIN GROUP JIANGSU TYRE CO LTD</t>
  </si>
  <si>
    <t>NINGBO SUNNY INSTR CO LTD</t>
  </si>
  <si>
    <t>CHINA RAILWAY BRIDGE SCIENCE RES INST LTD</t>
  </si>
  <si>
    <t>CHINA RAILWAY BRIDGE SCIENCE RES INSTITUTE LTD</t>
  </si>
  <si>
    <t>UNIV FREIBERG TECHNISCHE BERGAKADEMIE</t>
  </si>
  <si>
    <t>HORIZON ORPHAN LLC</t>
  </si>
  <si>
    <t>GLOBAL FRONTIER CT MULTISCALE ENERGY SYSTEMS</t>
  </si>
  <si>
    <t>GLOBAL FRONTIER CENTER FOR MULTISCALE ENERGY SYSTEMS</t>
  </si>
  <si>
    <t>NANNING HEIJING INFORMATION TECH CO LTD</t>
  </si>
  <si>
    <t>HARBIN PAITENG AGRICULTURAL TECH CO LTD</t>
  </si>
  <si>
    <t>BAOFENG GROUP CO LTD</t>
  </si>
  <si>
    <t>VELODYNE LIDAR INC</t>
  </si>
  <si>
    <t>BIOGAS INST MINISTRY AGRICULTURE</t>
  </si>
  <si>
    <t>BIOGAS INSTITUTE OF MINI OF AGRICULTURE</t>
  </si>
  <si>
    <t>SEPCO1 ELECTRIC POWER CONSTRUCTION CORP CO LTD</t>
  </si>
  <si>
    <t>WANXIANG QIANCHAO TRANS SHAFT CO LTD</t>
  </si>
  <si>
    <t>NANTONG HAODING PHOTOVOLTAIC TECH CO LTD</t>
  </si>
  <si>
    <t>JOYSON SAFETY SYSTEMS JAPAN KK</t>
  </si>
  <si>
    <t>JOYSON SAFETY SYSTEMS JAPAN K K</t>
  </si>
  <si>
    <t>BEIJING DAHAO TECH CO LTD</t>
  </si>
  <si>
    <t>SYNLOGIC INC</t>
  </si>
  <si>
    <t>FUJIAN MENGJIAOLAN DAILY CHEMICALS CO LTD</t>
  </si>
  <si>
    <t>ZHANGYE ACAD AGRICULTURAL SCIENCES</t>
  </si>
  <si>
    <t>ZHANGYE ACAD OF AGRICULTURAL SCIENCES</t>
  </si>
  <si>
    <t>YUANMENG PRECISION TECH SHENZHEN INST</t>
  </si>
  <si>
    <t>YUANMENG PRECISION TECH SHENZHEN INSTITUTE</t>
  </si>
  <si>
    <t>SHENZHEN HCEN TECH CO LTD</t>
  </si>
  <si>
    <t>ANHUI ANYUAN INTELLIGENT TECH CO LTD</t>
  </si>
  <si>
    <t>GUANGZHOU MIAOYILIAN TECH CO LTD</t>
  </si>
  <si>
    <t>STATE GRID ZHEJIANG TONGXIANG POWER SUPPLY CO LTD</t>
  </si>
  <si>
    <t>FOUND MEDICINE INC</t>
  </si>
  <si>
    <t>CHONGQING HONGGANG CNC MACHINE CO LTD</t>
  </si>
  <si>
    <t>HEFEI FANTENG ENVIRONMENTAL PROTECTION TECH CO LTD</t>
  </si>
  <si>
    <t>HENAN HENGMEI ALUMINIUM CO LTD</t>
  </si>
  <si>
    <t>NANJING JIAMING DIE CASTING FACTORY</t>
  </si>
  <si>
    <t>TECHNION RES &amp; DEVELOPMENT FOUND LTD</t>
  </si>
  <si>
    <t>TECHNION RES AND DEVELOPMENT FOUNDATION LTD</t>
  </si>
  <si>
    <t>UNIV QUANZHOU INF ENG</t>
  </si>
  <si>
    <t>QUANZHOU UNIV OF INFORMATION ENGINEERING</t>
  </si>
  <si>
    <t>JIANGSU INSTITUTE OF ECONOMIC &amp; TRADE TECH</t>
  </si>
  <si>
    <t>HUNAN HYBRID RICE RES CENTER</t>
  </si>
  <si>
    <t>HANERGY NEW MATERIAL TECH CO LTD</t>
  </si>
  <si>
    <t>CHANGZHOU INNO MACHINING CO LTD</t>
  </si>
  <si>
    <t>SUZHOU TOX PRESSOTECHNIK CO LTD</t>
  </si>
  <si>
    <t>WUXI CITY COLLEGE VOCATIONAL TECH</t>
  </si>
  <si>
    <t>WUXI CITY COLLEGE OF VOCATIONAL TECH</t>
  </si>
  <si>
    <t>CHINA EUCALYPT RES CT</t>
  </si>
  <si>
    <t>CHINA EUCALYPT RES CENTER</t>
  </si>
  <si>
    <t>INST LASER &amp; OPTOELECTRONICS INTELLIGENT MANUFACTURING WENZHOU UNIV</t>
  </si>
  <si>
    <t>INSTITUTE OF LASER AND OPTOELECTRONICS INTELLIGENT MANUFACTURING WENZHOU UNIV</t>
  </si>
  <si>
    <t>TM IP HOLDINGS LLC</t>
  </si>
  <si>
    <t>UNIV DEGLI STUDI ROMA LA SAPIENZA</t>
  </si>
  <si>
    <t>UNIV DEGLI STUDI DI ROMA LA SAPIENZA</t>
  </si>
  <si>
    <t>SUZHOU CLEVA PRECISION MACHINERY &amp; TECH CO LTD</t>
  </si>
  <si>
    <t>SHANGHAI CHENGYING NEW MAT CO LTD</t>
  </si>
  <si>
    <t>INNER MONGOLIA NORMAL UNIV</t>
  </si>
  <si>
    <t>BERGEN TEKNOLOGIOVERFOERING AS</t>
  </si>
  <si>
    <t>GUANGXI MANCHEBISI AUTOMATION EQUIPMENT CO LTD</t>
  </si>
  <si>
    <t>VORWERK AND CO INTERHOLDING GMBH</t>
  </si>
  <si>
    <t>CHINA RAILWAY 16 BUREAU GROUP BEIJING METRO ENG CONSTR CO LTD</t>
  </si>
  <si>
    <t>CHINA RAILWAY 16 BUREAU GROUP BEIJING METRO ENG CONSTRUCTION CO LTD</t>
  </si>
  <si>
    <t>SWATCH GROUP RES &amp; DEVELOPMENT LTD</t>
  </si>
  <si>
    <t>AXSOME THERAPEUTICS INC</t>
  </si>
  <si>
    <t>UTAH STATE UNIV</t>
  </si>
  <si>
    <t>CSSC HEAVY EQUIPMENT CO LTD</t>
  </si>
  <si>
    <t>KUNMING METALLURGY COLLEGE</t>
  </si>
  <si>
    <t>JIQI CHENGDU TECH CO LTD</t>
  </si>
  <si>
    <t>AFFILIATED STOMATOLOGICAL HOSPITAL NANJING MED UNIV</t>
  </si>
  <si>
    <t>AFFILIATED STOMATOLOGICAL HOSPITAL OF NANJING MEDICAL UNIV</t>
  </si>
  <si>
    <t>CHINA NAT DECORATION CO LTD</t>
  </si>
  <si>
    <t>ZHEJIANG HAICHENG DECHANG MACHINERY CO LTD</t>
  </si>
  <si>
    <t>TEKTRO TECH CORP</t>
  </si>
  <si>
    <t>GUANGDONG HAIXIANG EDUCATION TECH CO LTD</t>
  </si>
  <si>
    <t>CASIC DEFENSE TECH RESEARCH &amp; TEST CENTER</t>
  </si>
  <si>
    <t>RUGAO OUTONG MACHINERY FITTINGS CO LTD</t>
  </si>
  <si>
    <t>CRRC DATONG CO LTD</t>
  </si>
  <si>
    <t>AURAS TECHNOLOGY CO  LTD</t>
  </si>
  <si>
    <t>CHINA MOBILE GROUP CHONGQING CO LTD</t>
  </si>
  <si>
    <t>CHINA MOBILE GROUP CHONGQING COMPANY LTD</t>
  </si>
  <si>
    <t>GUANGZHOU SEASUN ENTERTAINMENT NETWORK TECH CO LTD</t>
  </si>
  <si>
    <t>HEFEI JIASHICHENG ENERGY TECH CO LTD</t>
  </si>
  <si>
    <t>SEMICONDUCTOR MFG INT CORP BEIJING</t>
  </si>
  <si>
    <t>SEMICONDUCTOR MFG INTERNATIONAL CORPORATION BEIJING</t>
  </si>
  <si>
    <t>IVIEW DISPLAYS SHENZHEN CO LTD</t>
  </si>
  <si>
    <t>IVIEW DISPLAYS SHENZHEN COMPANY LTD</t>
  </si>
  <si>
    <t>HUANGSHI DINGSHENG MOULD CO LTD</t>
  </si>
  <si>
    <t>FOSHAN SHIWAN EAGLE BRAND CERAM CO LTD</t>
  </si>
  <si>
    <t>SUZHOU SLAC PREC EQUIPMENT CO LTD</t>
  </si>
  <si>
    <t>SPECGX LLC</t>
  </si>
  <si>
    <t>RADIO CORP AMERICA RCA</t>
  </si>
  <si>
    <t>RADIO CORP OF AMERICA RCA</t>
  </si>
  <si>
    <t>YOUON TECH CO LTD</t>
  </si>
  <si>
    <t>NINGBO DIYANG ELECTRONIC TECH CO LTD</t>
  </si>
  <si>
    <t>ORDOS CITY PUDU TECH CO LTD</t>
  </si>
  <si>
    <t>CHENGDU ZHONGDIAN PANDA DISPLAY TECH CO LTD</t>
  </si>
  <si>
    <t>NAT OCEAN TECH CT</t>
  </si>
  <si>
    <t>CHINA RAILWAY 11TH BUREAU GROUP NO 4 ENG CO LTD</t>
  </si>
  <si>
    <t>UNIV CHA IND ACAD COOP FOUND</t>
  </si>
  <si>
    <t>CHA UNIV INDUSTRY ACADEMIC COOPERATION FOUNDATION</t>
  </si>
  <si>
    <t>ANQING RUIXIA MACHINERY CO LTD</t>
  </si>
  <si>
    <t>CHONGQING COLLEGE FINANCE &amp; ECONOMICS</t>
  </si>
  <si>
    <t>CHONGQING COLLEGE OF FINANCE AND ECONOMICS</t>
  </si>
  <si>
    <t>MECAPLAST FRANCE</t>
  </si>
  <si>
    <t>BEIJING IMAP TECH CO LTD</t>
  </si>
  <si>
    <t>NIPPON A&amp;L INC</t>
  </si>
  <si>
    <t>ADAMANT NAMIKI PREC JEWEL CO LTD</t>
  </si>
  <si>
    <t>IND VALLS SA</t>
  </si>
  <si>
    <t>IND VALLS S A</t>
  </si>
  <si>
    <t>PUI CHING MIDDLE SCHOOL</t>
  </si>
  <si>
    <t>HEFEI LIANSEN YUTENG NEW MATERIAL TECH DEVELOPMENT CO LTD</t>
  </si>
  <si>
    <t>UNIV FREIBERG TECH BERGAKADEMIE</t>
  </si>
  <si>
    <t>TECHNISCHE UNIV BERGAKADEMIE FREIBERG</t>
  </si>
  <si>
    <t>MIANYANG XINYANG IP OPERATION CO LTD</t>
  </si>
  <si>
    <t>MIANYANG XINYANG INTELLECTUAL PROPERTY OPERATION CO LTD</t>
  </si>
  <si>
    <t>INT TECH CO LTD</t>
  </si>
  <si>
    <t>SHANDONG TIANBO FOOD INGREDIENTS CO LTD</t>
  </si>
  <si>
    <t>DUBLIN CITY UNIV</t>
  </si>
  <si>
    <t>CENTOGENE AG</t>
  </si>
  <si>
    <t>SUZHOU SUTUO COMMUNICATION TECH CO LTD</t>
  </si>
  <si>
    <t>OBSEVA SA</t>
  </si>
  <si>
    <t>OBSEVA S A</t>
  </si>
  <si>
    <t>GUANGDONG BRUNP RECYCLING TECH CO LTD</t>
  </si>
  <si>
    <t>STAR SIGNAGE SYSTEM LTD</t>
  </si>
  <si>
    <t>INST PHARMACOLOGY &amp; TOXICOLOGY ACADEMY MILITARY MEDICAL SCIENCES PLA CHINA</t>
  </si>
  <si>
    <t>INST OF PHARMACOLOGY AND TOXICOLOGY ACADEMY OF MILITARY MEDICAL SCIENCES P L A CHINA</t>
  </si>
  <si>
    <t>GUANGDONG GUANGHANG TECH CO LTD</t>
  </si>
  <si>
    <t>PINGAN TECH SHENZHEN CO LTD</t>
  </si>
  <si>
    <t>ZHEJIANG BUSINESS TECH INSTITUTE</t>
  </si>
  <si>
    <t>JIANGSU CREATION MACHINERY CO LTD</t>
  </si>
  <si>
    <t>AIR FORCE SERVICE COLLEGE CHINESE PLA</t>
  </si>
  <si>
    <t>AIR FORCE SERVICE COLLEGE OF THE CHINESE PEOPLES LIBERATION ARMY</t>
  </si>
  <si>
    <t>CAPBRAN HOLDINGS LLC</t>
  </si>
  <si>
    <t>SHENZHEN AUDAQUE DATA TECH CO LTD</t>
  </si>
  <si>
    <t>HEFEI GEYI INTEGRATED CIRCUIT CO LTD</t>
  </si>
  <si>
    <t>HANGZHOU CHANGCHUAN TECH CO LTD</t>
  </si>
  <si>
    <t>HUIAN TAIDA COMMERCE &amp; TRADE CO LTD</t>
  </si>
  <si>
    <t>HUIAN TAIDA COMMERCE AND TRADE CO LTD</t>
  </si>
  <si>
    <t>NANJING HUIBANG INTELLIGNET TECH CO LTD</t>
  </si>
  <si>
    <t>QINGDAO SAIZE NETWORK TECH CO LTD</t>
  </si>
  <si>
    <t>HUIZHOU DESAY AUTOMATION TECH CO LTD</t>
  </si>
  <si>
    <t>XINZHONGTIAN ENVIRONMENTAL PROT CO LTD</t>
  </si>
  <si>
    <t>HESTAIR KIDDICRAFT LTD</t>
  </si>
  <si>
    <t>XINCHANG COUNTY JINGLING TOWN LINGKANG MACHINERY FACTORY</t>
  </si>
  <si>
    <t>AUSTRALIAN LOCK PTY LTD</t>
  </si>
  <si>
    <t>AUSTRAL LOCK PTY LTD</t>
  </si>
  <si>
    <t>JIANGSU JUNRUI INTELLIGENT MFG CO LTD</t>
  </si>
  <si>
    <t>QILU INST TECH</t>
  </si>
  <si>
    <t>QILU INSTITUTE OF TECH</t>
  </si>
  <si>
    <t>WURTH ELEKTRONIK EISOS GMBH &amp; CO KG</t>
  </si>
  <si>
    <t>CELXPERT ENERGY CORP</t>
  </si>
  <si>
    <t>CHONGQING LONGYU PRECISE COPPER TUBE CO LTD</t>
  </si>
  <si>
    <t>BIOELECTRON TECH CORP</t>
  </si>
  <si>
    <t>BIOELECTRON TECH CORPORATION</t>
  </si>
  <si>
    <t>YANGTZE MEMORY TECHNOLOGIES CO LTD</t>
  </si>
  <si>
    <t>YANGTZE MEMORY TECHNOLOGIES CO  LTD</t>
  </si>
  <si>
    <t>GUANGZHOU WANON ELECTRIC &amp; MACHINE CO LTD</t>
  </si>
  <si>
    <t>PANASONIC MFG BEIJING CO LTD</t>
  </si>
  <si>
    <t>CHINA CHENGDA ENG CO LTD</t>
  </si>
  <si>
    <t>US SECRETARY OF THE ARMY</t>
  </si>
  <si>
    <t>SHENZHEN CITY SIGLENT TECH CO LTD</t>
  </si>
  <si>
    <t>JIANGSU JIANGU CHEMICAL CO LTD</t>
  </si>
  <si>
    <t>SHAANXI RES DESIGN INST PETROLEUM CHEMICAL IND</t>
  </si>
  <si>
    <t>SHAANXI RES DESIGN INSTITUTE OF PETROLEUM CHEMICAL INDUSTRY</t>
  </si>
  <si>
    <t>HUACHEN XINYUAN CHONGQING AUTOMOBILE CO LTD</t>
  </si>
  <si>
    <t>INNER MONGOLIA ZHONGHUAN SOLAR MAT CO LTD</t>
  </si>
  <si>
    <t>VCE IP HOLDING CO LLC</t>
  </si>
  <si>
    <t>VCE IP HOLDING COMPANY LLC</t>
  </si>
  <si>
    <t>NANJING MATERNITY &amp; CHILD HEALTH HOSPITAL</t>
  </si>
  <si>
    <t>NANJING MATERNITY AND CHILD HEALTH HOSPITAL</t>
  </si>
  <si>
    <t>SHENZHEN JINZHOU PRECISION TECH CORP</t>
  </si>
  <si>
    <t>ZHUZHOU TIMES NEW MATERIALS TECH CO LTD</t>
  </si>
  <si>
    <t>3RD ENG CO LTD OF CHINA RAILWAY 16TH BUREAU GROUP CO LTD</t>
  </si>
  <si>
    <t>THE 3RD ENG CO LTD OF CHINA RAILWAY 16TH BUREAU GROUP CO LTD</t>
  </si>
  <si>
    <t>SINOPOL ELECTRONIC TECH CO LTD</t>
  </si>
  <si>
    <t>HARRO HOEFLIGER VERPACKUNGSMASCHINEN GMBH</t>
  </si>
  <si>
    <t>UNIV GUANGXI FINANCE &amp; ECONOMICS</t>
  </si>
  <si>
    <t>GUANGXI UNIV OF FINANCE AND ECONOMICS</t>
  </si>
  <si>
    <t>STATE GRID HEILONGJIANG ELECTRIC POWER CO LTD ELECTRIC POWER RES INST</t>
  </si>
  <si>
    <t>STATE GRID HEILONGJIANG ELECTRIC POWER COMPANY LIMITED ELECTRIC POWER RES INSTITUTE</t>
  </si>
  <si>
    <t>XINAO SHUNENG TECH CO LTD</t>
  </si>
  <si>
    <t>BIOGAS INSTITUTE MINI AGRICULTURE</t>
  </si>
  <si>
    <t>SUQIAN SUHUAN GLASS CRAFTS CO LTD</t>
  </si>
  <si>
    <t>BEIJING JINMAO GREEN BUILDING TECH CO LTD</t>
  </si>
  <si>
    <t>ZHUHAI CHUNSHENG HARDWARE IND CO LTD</t>
  </si>
  <si>
    <t>FUJIAN PROVINCE SINO SCIENCE BIOLOGICAL CO LTD</t>
  </si>
  <si>
    <t>CRRC IND RES INST CO LTD</t>
  </si>
  <si>
    <t>CRRC INDUSTRY RES INSTITUTE CO LTD</t>
  </si>
  <si>
    <t>HEFEI HONGRUN ENVIRONMENTAL PROTECTION TECH CO LTD</t>
  </si>
  <si>
    <t>CHINA NUCLEAR CONTROL SYSTEM ENG CO LTD</t>
  </si>
  <si>
    <t>ANHUI HUIFENG NEW SYNTHETIC MAT CO LTD</t>
  </si>
  <si>
    <t>PINGAN BANK CO LTD</t>
  </si>
  <si>
    <t>DATALOGIC USA INC</t>
  </si>
  <si>
    <t>FOSHAN BENJIEPU ELECTROMECHANICAL TECH CO LTD</t>
  </si>
  <si>
    <t>RUBBER RES INST CATAS</t>
  </si>
  <si>
    <t>RUBBER RES INSTITUTE CHINESE ACADEMY OF TROPICAL AGRICULTURAL SCIENCES</t>
  </si>
  <si>
    <t>KEPPEL OFFSHORE &amp; MARINE TECH CT PTE LTD</t>
  </si>
  <si>
    <t>KEPPEL OFFSHORE &amp; MARINE TECH CENTRE PTE LTD</t>
  </si>
  <si>
    <t>HUBEI SANJIANG SPACE JIANGBEI MECH ENG CO LTD</t>
  </si>
  <si>
    <t>HUBEI SANJIANG SPACE JIANGBEI MECH ENGINEERING CO LTD</t>
  </si>
  <si>
    <t>RADIANT OPTO ELECTRONICS SUZHOU CO LTD</t>
  </si>
  <si>
    <t>LOMA LINDA UNIV</t>
  </si>
  <si>
    <t>INNOVENT BIOLOGICS SUZHOU CO LTD</t>
  </si>
  <si>
    <t>SHENZHEN XINWEI TECH CO LTD</t>
  </si>
  <si>
    <t>MASSACHUSETTS MUTUAL LIFE INSURANCE CO</t>
  </si>
  <si>
    <t>MASSACHUSETTS MUTUAL LIFE INSURANCE COMPANY</t>
  </si>
  <si>
    <t>HENAN HUASHENG LONGYUAN ELECTRIC CO LTD</t>
  </si>
  <si>
    <t>NANJING AIFENG TECH CO LTD</t>
  </si>
  <si>
    <t>DONGGUAN YICHENG AUTOMATION EQUIPMENT CO LTD</t>
  </si>
  <si>
    <t>INEVIT LLC</t>
  </si>
  <si>
    <t>QINHUANGDAO DICASTAL XIONGLONG WHEEL CO LTD</t>
  </si>
  <si>
    <t>ECOPRO BM CO LTD</t>
  </si>
  <si>
    <t>1ST ENG CO LTD OF CTEC GROUP</t>
  </si>
  <si>
    <t>THE FIRST ENG CO LTD OF CTEC GROUP</t>
  </si>
  <si>
    <t>FANGXIAN COUNTY ZHONGYI EQUIPMENT CO LTD</t>
  </si>
  <si>
    <t>ZHEJIANG INNUOVO NEW ENERGY TECH CO LTD</t>
  </si>
  <si>
    <t>BODOR LABORATORIES INC</t>
  </si>
  <si>
    <t>FOSHAN HENGXUE TECH SERVICE CO LTD</t>
  </si>
  <si>
    <t>NEUSOFT REACH AUTOMOTIVE TECH SHENYANG CO LTD</t>
  </si>
  <si>
    <t>NANJING CHAOYANG GLASS CO LTD</t>
  </si>
  <si>
    <t>ANHUI TIANSINU INFORMATION TECH CO LTD</t>
  </si>
  <si>
    <t>LANZHOU LS ENERGY EQUIPMENT ENG RES INST CO LTD</t>
  </si>
  <si>
    <t>LANZHOU LS ENERGY EQUIPMENT ENGINEERING RES INSTITUTE CO LTD</t>
  </si>
  <si>
    <t>DYWIDAG SYSTEMS INTERNATIONAL PTY LTD</t>
  </si>
  <si>
    <t>HEINZ CO BRANDS LLC H J</t>
  </si>
  <si>
    <t>QATAR FOUND EDUCATION SCIENCE &amp; COMMUNITY DEV</t>
  </si>
  <si>
    <t>QATAR FOUND FOR EDUCATION SCIENCE AND COMMUNITY DEVELOPMENT</t>
  </si>
  <si>
    <t>HEFEI HUAGAI BIOTECHNOLOGY CO LTD</t>
  </si>
  <si>
    <t>PETRO CYBERWORKS INF TECH CO LTD</t>
  </si>
  <si>
    <t>PETRO CYBERWORKS INFORMATION TECH CO LTD</t>
  </si>
  <si>
    <t>SINOPEC SIJI PETROLEUM MACHINERY CO LTD</t>
  </si>
  <si>
    <t>SIR RUN RUN HOSPITAL NANJING MEDICAL UNIV</t>
  </si>
  <si>
    <t>TIANJIN UNIV RESEARCH INSTITUTE OF ARCHITECTRUAL DESIGN &amp; URBAN PLANNING</t>
  </si>
  <si>
    <t>QUANNAN LIXIN TECH CO LTD</t>
  </si>
  <si>
    <t>GUANGZHOU SALIAI STEM CELL SCIENCE AND TECH CO LTD</t>
  </si>
  <si>
    <t>PLA UNIV OF SCIENCE AND TECHNOLOGY</t>
  </si>
  <si>
    <t>ARUZE GAMING HONG KONG LTD</t>
  </si>
  <si>
    <t>DONGGUAN QUDIAN INTELLIGENT TECH CO LTD</t>
  </si>
  <si>
    <t>LICENTIA GROUP LTD</t>
  </si>
  <si>
    <t>HARPOON THERAPEUTICS INC</t>
  </si>
  <si>
    <t>NINGBO FEICHAI ROBOT TECH CO LTD</t>
  </si>
  <si>
    <t>KONYANG UNIV INDUSTRIAL COOPERATION GROUP</t>
  </si>
  <si>
    <t>ANHUI KAILIN NEW MAT CO LTD</t>
  </si>
  <si>
    <t>FOSHAN DAPUGUANG ELECTROMECHANICAL TECH CO LTD</t>
  </si>
  <si>
    <t>GRID POWER PLANNING &amp; RES CT GUANGDONG GRID POWER CO LTD</t>
  </si>
  <si>
    <t>GRID POWER PLANNING AND RES CENTER OF GUANGDONG GRID POWER CO LTD</t>
  </si>
  <si>
    <t>DONCRAFT PTY LTD</t>
  </si>
  <si>
    <t>CENTER HUMAN CENTERED INTERACTION COEXISTENCE</t>
  </si>
  <si>
    <t>CENTER OF HUMAN CENTERED INTERACTION FOR COEXISTENCE</t>
  </si>
  <si>
    <t>FOSHAN GUANGDONG TECH UNIV CNC EQUIPMENT TECH DEV CO LTD</t>
  </si>
  <si>
    <t>FOSHAN GUANGDONG TECHNOLOGY UNIV CNC EQUIPMENT TECHNOLOGY DEVELOPMENT CO LTD</t>
  </si>
  <si>
    <t>JIANGSU ZHANBANG INTELLIGENT TECH CO LTD</t>
  </si>
  <si>
    <t>SHANGHAI JUNZHENG NETWORK TECH CO LTD</t>
  </si>
  <si>
    <t>GUANGDONG MIDEA REFRIGERATION APPLIANCES CO LTD</t>
  </si>
  <si>
    <t>NANAN XINCAN BRAND OPERATION CO LTD</t>
  </si>
  <si>
    <t>SHENZHEN CSOT SEMICONDUCTOR DISPLAY TECH CO LTD</t>
  </si>
  <si>
    <t>HEFEI YAKELI NEW BUILDING MAT CO LTD</t>
  </si>
  <si>
    <t>NAT AVIATION UNIV</t>
  </si>
  <si>
    <t>DONGGUAN GREENWAY BATTERY CO LTD</t>
  </si>
  <si>
    <t>NANAN RUIXIN BIOTECHNOLOGY CO LTD</t>
  </si>
  <si>
    <t>NATIONAL AVIATION UNIV</t>
  </si>
  <si>
    <t>INST MED PLANT DEV CAMS</t>
  </si>
  <si>
    <t>INST OF MEDICINAL PLANT DEVELOPMENT CHINESE ACADEMY OF MEDICAL SCIENCES</t>
  </si>
  <si>
    <t>ANHUI HISEED ROBOT CO LTD</t>
  </si>
  <si>
    <t>ANHUI HISEED ROBOT COMPANY LTD</t>
  </si>
  <si>
    <t>ASSEMBLY BIOSCIENCES INC</t>
  </si>
  <si>
    <t>MAPSTED CORP</t>
  </si>
  <si>
    <t>HENAN ZHIYING ELECTRONIC TECH CO LTD</t>
  </si>
  <si>
    <t>GUANGZHOU GUANGRI LOGISTICS CO LTD</t>
  </si>
  <si>
    <t>AT &amp; S AUSTRIA TECH &amp; SYSTEMTECHNIK AG</t>
  </si>
  <si>
    <t>AT&amp;S AUSTRIA TECH &amp; SYSTEMTECHNIK AKTIENGESELLSCHAFT</t>
  </si>
  <si>
    <t>NUVASIVE SPECIALIZED ORTHOPEDICS INC</t>
  </si>
  <si>
    <t>SHIHLIN ELECTRIC &amp; ENG CORPORATION</t>
  </si>
  <si>
    <t>UNIV GUANGDONG SCIENCE &amp; TECHNOLOGY</t>
  </si>
  <si>
    <t>GUANGDONG UNIV OF SCIENCE &amp; TECHNOLOGY</t>
  </si>
  <si>
    <t>ZHEJIANG PROVINCIAL PEOPLES HOSPITAL</t>
  </si>
  <si>
    <t>HEBEI CHEMICAL &amp; PHARMACEUTICAL COLLEGE</t>
  </si>
  <si>
    <t>TATSUTA ELECTRIC WIRE &amp; CABLE CO  LTD</t>
  </si>
  <si>
    <t>GUANGZHOU MIDEA HUALING REFRIGERATOR CO LTD</t>
  </si>
  <si>
    <t>CHENGDU MEIJI REAL ESTATE MARKETING PLANNING CO LTD</t>
  </si>
  <si>
    <t>CHIGOO INTERACTIVE TECH CO LTD</t>
  </si>
  <si>
    <t>B TEMIA INC</t>
  </si>
  <si>
    <t>TELEFONOS BELL SA</t>
  </si>
  <si>
    <t>TELEFONOS BELL S A</t>
  </si>
  <si>
    <t>CHENGDU FEIHANG PEITENG TECH CO LTD</t>
  </si>
  <si>
    <t>STATE GRID JIANGSU ELECTRIC POWER CO ELECTRIC POWER RES INST</t>
  </si>
  <si>
    <t>STATE GRID JIANGSU ELECTRIC POWER COMPANY ELECTRIC POWER RES INSTITUTE</t>
  </si>
  <si>
    <t>CENTRE HOSPITALIER UNIV DE MONTPELLIER</t>
  </si>
  <si>
    <t>NANJING HUYOU METALLURGY MACHINERY MFG CO LTD</t>
  </si>
  <si>
    <t>ANHUI LENORM ENVIRONMENTAL PROTECTION TECH CO LTD</t>
  </si>
  <si>
    <t>SUZHOU PAIFEITE AUTOMATION TECH CO LTD</t>
  </si>
  <si>
    <t>GUANGZHOU URBAN PLANNING &amp; DESIGN SURVEY RES INSTITUTE</t>
  </si>
  <si>
    <t>CHINESE STURGEON RES INSTITUTE CHINA THREE GORGES CORPORATION</t>
  </si>
  <si>
    <t>VITA MIX MAN CORP</t>
  </si>
  <si>
    <t>VITA MIX MAN CORPORATION</t>
  </si>
  <si>
    <t>ZHANGJIAGANG HONGCHANG STEEL PLATE CO LTD</t>
  </si>
  <si>
    <t>SHANGYU RESEARCH INST ZHEJIANG UNIV TECHNOLOGY CO LTD</t>
  </si>
  <si>
    <t>TIANJIN CEMENT IND DESIGN &amp; RES INST CO LTD</t>
  </si>
  <si>
    <t>TIANJIN CEMENT INDUSTRY DESIGN &amp; RES INSTITUTE CO LTD</t>
  </si>
  <si>
    <t>ZHONGZHI BEIFANG ZHIYANG BEIJING EDUCATION TECH CO LTD</t>
  </si>
  <si>
    <t>ADVANCED TELECOMMUNICATION RES INSTITUTE INTERNATIONAL</t>
  </si>
  <si>
    <t>S I P A SOC INDUSTRIALIZZAZIONE PROGETTAZIONE E AUTOMAZIONE S P A</t>
  </si>
  <si>
    <t>NEXTRACKER INC</t>
  </si>
  <si>
    <t>JIANGSU ELECTRIC POWER INFORMATION TECH CO LTD</t>
  </si>
  <si>
    <t>HUBEI HAILIAN TECH CONSULTATION CO LTD</t>
  </si>
  <si>
    <t>SHENZHEN BRANCH CHINA CONSTR SCIENCE &amp; TECH GROUP CO LTD</t>
  </si>
  <si>
    <t>SHENZHEN BRANCH OF CHINA CONSTRUCTION SCIENCE &amp; TECH GROUP CO LTD</t>
  </si>
  <si>
    <t>MULTIGATE MEDICAL PRODUCTS PTY LTD</t>
  </si>
  <si>
    <t>EHANG INC</t>
  </si>
  <si>
    <t>DALIAN NORTH INSTRUMENT TRANSF GROUP CO LTD</t>
  </si>
  <si>
    <t>ANHUI ZHONGHONG TECH DEVELOPMENT CO LTD</t>
  </si>
  <si>
    <t>GRG BANKING EQUIPMENT CO  LTD</t>
  </si>
  <si>
    <t>ZHEJIANG CHUNHUI INTELLIGENT CONTROL CO LTD</t>
  </si>
  <si>
    <t>FUJIAN PINPAI PACKING CO LTD</t>
  </si>
  <si>
    <t>BEIHAI JIXUN ELECTRONIC TECH CO LTD</t>
  </si>
  <si>
    <t>SIBUR HOLDING PUBLIC JOINT STOCK CO</t>
  </si>
  <si>
    <t>PUBLIC JOINT STOCK COMPANY SIBUR HOLDING</t>
  </si>
  <si>
    <t>SHANDONG SHENGJING TOURISM DEV CO LTD</t>
  </si>
  <si>
    <t>BIOCAD JOINT STOCK CO</t>
  </si>
  <si>
    <t>JOINT STOCK COMPANY BIOCAD</t>
  </si>
  <si>
    <t>INFLAZOME LTD</t>
  </si>
  <si>
    <t>CHANGCUN COAL MINE SHANXI LUAN ENV ENERGY DEV CO LTD</t>
  </si>
  <si>
    <t>CHANGCUN COAL MINE OF SHANXI LUAN ENV ENERGY DEVELOPMENT CO LTD</t>
  </si>
  <si>
    <t>ANHUI RNTEC TECH CO LTD</t>
  </si>
  <si>
    <t>SUZHOU ANTECK ELECTRONIC TECH CO LTD</t>
  </si>
  <si>
    <t>KEESON TECH CORP LTD</t>
  </si>
  <si>
    <t>KEESON TECH CORPORATION LIMITED</t>
  </si>
  <si>
    <t>METALOGENIA RESEARCH &amp; TECH SL</t>
  </si>
  <si>
    <t>METALOGENIA RESEARCH &amp; TECH S L</t>
  </si>
  <si>
    <t>TIANHE COLLEGE GUANGDONG POLYTECHNIC NORMAL UNIV</t>
  </si>
  <si>
    <t>TIANHE COLLEGE OF GUANGDONG POLYTECHNIC NORMAL UNIV</t>
  </si>
  <si>
    <t>SLEEP NUMBER CORP</t>
  </si>
  <si>
    <t>ULTRAHAPTICS IP LTD</t>
  </si>
  <si>
    <t>CONPROFE TECH GROUP CO LTD</t>
  </si>
  <si>
    <t>SAGAMI CHEM RES INST</t>
  </si>
  <si>
    <t>SAGAMI CHEMICAL RES INSTITUTE</t>
  </si>
  <si>
    <t>JETOPTERA INC</t>
  </si>
  <si>
    <t>CHONG QING ENERGY COLLEGE</t>
  </si>
  <si>
    <t>GUANGDONG GALANZ MICROWAVE ELECTRIC MFG CO LTD</t>
  </si>
  <si>
    <t>HUZHOU ZHENSHUO AUTOMATION TECH CO LTD</t>
  </si>
  <si>
    <t>PARADE TECH LTD</t>
  </si>
  <si>
    <t>ANHUI ZHIBO NEW MATERIAL SCIENCE &amp; TECH CO LTD</t>
  </si>
  <si>
    <t>ANHUI ZHIBO NEW MATERIAL SCIENCE AND TECH CO LTD</t>
  </si>
  <si>
    <t>STATE GRID JIANGSU ELECTRIC POWER CO LTD NANTONG POWER SUPPLY BRANCH</t>
  </si>
  <si>
    <t>WENZHOU BEIJIAFU AUTOMATION TECH CO LTD</t>
  </si>
  <si>
    <t>VAN ZANTEN PLANTS B V</t>
  </si>
  <si>
    <t>ANHUI ZHENXIN PAINT CO LTD</t>
  </si>
  <si>
    <t>WESTINGHOUSE ELECTRIC SWEDEN AB</t>
  </si>
  <si>
    <t>PEOPLE AI INC</t>
  </si>
  <si>
    <t>JIANGYIN YUANWANG CLUTCH CO LTD</t>
  </si>
  <si>
    <t>PREMIER COIL SOLUTIONS INC</t>
  </si>
  <si>
    <t>TUSKER MEDICAL INC</t>
  </si>
  <si>
    <t>LAYHER VERWALTUNGS GMBH WILHELM</t>
  </si>
  <si>
    <t>WILHELM LAYHER VERWALTUNGS GMBH</t>
  </si>
  <si>
    <t>GUIZHOU AEROSPACE TIANMA ELECTRO MECH CO LTD</t>
  </si>
  <si>
    <t>NANO AND ADVANCED MAT INSTITUTE LIMITED</t>
  </si>
  <si>
    <t>XIAMEN HONGFA AUTOMOTIVE ELECTRONICS CO LTD</t>
  </si>
  <si>
    <t>RESMED MOTOR TECH INC</t>
  </si>
  <si>
    <t>KRONE BERNARD FAHRZEUGWERK GMBH</t>
  </si>
  <si>
    <t>FAHRZEUGWERK BERNARD KRONE GMBH</t>
  </si>
  <si>
    <t>NEW MATERIAL RES INST SHANDONG ACADEMY SCIENCES</t>
  </si>
  <si>
    <t>NEW MATERIAL RES INSTITUTE OF SHANDONG ACADEMY OF SCIENCES</t>
  </si>
  <si>
    <t>SENDA SHENZHEN TECH CO LTD</t>
  </si>
  <si>
    <t>SEOUL NAT UNIV R &amp; DB FOUND</t>
  </si>
  <si>
    <t>XINCHANG QINZHEN MACHINERY MFG CO LTD</t>
  </si>
  <si>
    <t>UNIV PERNAMBUCO FEDERAL</t>
  </si>
  <si>
    <t>UNIV FEDERAL DE PERNAMBUCO</t>
  </si>
  <si>
    <t>HEFEI SHULI ELECTRONIC INFORMATION TECH CO LTD</t>
  </si>
  <si>
    <t>DORF CLARK IND LTD</t>
  </si>
  <si>
    <t>DORF CLARK INDUSTRIES LTD</t>
  </si>
  <si>
    <t>POSTECH RES &amp; BUSINESS DEV FOUND</t>
  </si>
  <si>
    <t>POSTECH RES AND BUSINESS DEVELOPMENT FOUNDATION</t>
  </si>
  <si>
    <t>CHITWING DONGGUAN TECH CO LTD</t>
  </si>
  <si>
    <t>SHANGHAI ZHANGMEN SCIENCE &amp; TECH CO LTD</t>
  </si>
  <si>
    <t>SHANGHAI ZHANGMEN SCIENCE AND TECH CO LTD</t>
  </si>
  <si>
    <t>ZHEJIANG HANGKE TECH CO LTD</t>
  </si>
  <si>
    <t>SF MOTORS INC</t>
  </si>
  <si>
    <t>DENGFENG LYUAO AGRICULTURE &amp; FORESTRY TECH CO LTD</t>
  </si>
  <si>
    <t>DENGFENG LYUAO AGRICULTURE AND FORESTRY TECH CO LTD</t>
  </si>
  <si>
    <t>W L GORE &amp; ASS CO LTD</t>
  </si>
  <si>
    <t>CHONGQING JIANZHU COLLEGE</t>
  </si>
  <si>
    <t>CHENGDU HAICUN IP TECH LLC</t>
  </si>
  <si>
    <t>RED FAIRY PRECISION TECH CO LTD</t>
  </si>
  <si>
    <t>CHENGDU 5702 TECH CO LTD</t>
  </si>
  <si>
    <t>NANCHANG BLACK SHARK TECH CO LTD</t>
  </si>
  <si>
    <t>FUZHOU GULOU CHAOGAOCEN INCUBATOR MAN CO LTD</t>
  </si>
  <si>
    <t>DE BEERS UK LTD</t>
  </si>
  <si>
    <t>GONGQING INST SCIENCE &amp; TECH</t>
  </si>
  <si>
    <t>GONGQING INSTITUTE OF SCIENCE AND TECH</t>
  </si>
  <si>
    <t>JIANGSU HENGLI HYDRAULIC TECH CO LTD</t>
  </si>
  <si>
    <t>ANHUI LIUGUO CHEMICAL IND CO LTD</t>
  </si>
  <si>
    <t>HENAN DASEN MECH &amp; ELECTRICAL CO LTD</t>
  </si>
  <si>
    <t>SHENZHEN ITEAQ NETWORK POWER TECH CO LTD</t>
  </si>
  <si>
    <t>CHEFN CORP</t>
  </si>
  <si>
    <t>CHINA CONSTRUCTION UNDERGROUND SPACE CO LTD</t>
  </si>
  <si>
    <t>SHANGHAI LIANGMING TECH DEVELOPMENT CO LTD</t>
  </si>
  <si>
    <t>RUBRIK INC</t>
  </si>
  <si>
    <t>STATE GRID JIANGSU ELECTRIC POWER CO LTD YANGZHOU POWER SUPPLY BRANCH</t>
  </si>
  <si>
    <t>CASIO COMPUTER CO  LTD</t>
  </si>
  <si>
    <t>SCHINDLER CHINA ELEVATOR CO LTD</t>
  </si>
  <si>
    <t>CHINA EPRI ELECTRIC POWER ENG CO LTD</t>
  </si>
  <si>
    <t>DONGGUAN YUANPENG HARDWARE ELECTRONIC TECH CO LTD</t>
  </si>
  <si>
    <t>HUBEI 9RICH TECH CO LTD</t>
  </si>
  <si>
    <t>CHUZHOU PULIHUI TECH SERVICE CO LTD</t>
  </si>
  <si>
    <t>MOOG BV</t>
  </si>
  <si>
    <t>QINGZHOU POWER SUPPLY CO STATE GRID SHANDONG ELECTRIC POWER CO</t>
  </si>
  <si>
    <t>QINGZHOU POWER SUPPLY COMPANY OF STATE GRID SHANDONG ELECTRIC POWER COMPANY</t>
  </si>
  <si>
    <t>ANHUI TELECOM ENG CO LTD</t>
  </si>
  <si>
    <t>GUANGXI ACAD SCIENCES</t>
  </si>
  <si>
    <t>GUANGXI ACAD OF SCIENCES</t>
  </si>
  <si>
    <t>NOCO CO</t>
  </si>
  <si>
    <t>THE NOCO COMPANY</t>
  </si>
  <si>
    <t>FUJISAWA PHARMACEUTICAL CO  LTD</t>
  </si>
  <si>
    <t>DELTA ELECTRONICS INTL SINGAPORE PTE LTD</t>
  </si>
  <si>
    <t>HEFEI XINYADA INTELLIGENT TECH CO LTD</t>
  </si>
  <si>
    <t>NATIONAL CT NANOSCIENCE &amp; TECH CHINA</t>
  </si>
  <si>
    <t>AUO CRYSTAL CORP</t>
  </si>
  <si>
    <t>ZHEJIANG MAKEPOWER ELECTRONIC CO LTD</t>
  </si>
  <si>
    <t>XINFENG FUCHANGFA ELECTRONIC CO LTD</t>
  </si>
  <si>
    <t>INSCRIPTA INC</t>
  </si>
  <si>
    <t>BEIJING HAINACHUAN AUTOMOTIVE PARTS CO LTD</t>
  </si>
  <si>
    <t>C3NANO INC</t>
  </si>
  <si>
    <t>FUJIAN FUCHUAN YIFAN NEW ENERGY EQUIPMENT MFG CO LTD</t>
  </si>
  <si>
    <t>CENTRE HOSPITALIER REGIONAL UNIV LILLE</t>
  </si>
  <si>
    <t>CENTRE HOSPITALIER REGIONAL UNIV DE LILLE</t>
  </si>
  <si>
    <t>FUZHOU LIANHONG MOTOR PARTS CO LTD</t>
  </si>
  <si>
    <t>UNIV TECHNISCHE BERGAKADEMIE FREIBERG</t>
  </si>
  <si>
    <t>SUZHOU MERUD BUILDING DECORATION CO LTD</t>
  </si>
  <si>
    <t>SUMITOMO CHEMICAL CO  LTD</t>
  </si>
  <si>
    <t>CHENGDU ALI TECH CO LTD</t>
  </si>
  <si>
    <t>UNIV PARANA TECNOLOGICA FEDERAL</t>
  </si>
  <si>
    <t>UNIV TECNOLOGICA FEDERAL DO PARANA</t>
  </si>
  <si>
    <t>CHINA SPECIAL TYPE FLIER RES INSTITUTE</t>
  </si>
  <si>
    <t>P&amp;R MEASUREMENT INC</t>
  </si>
  <si>
    <t>JAPAN OIL GAS AND METALS NAT CORPORATION</t>
  </si>
  <si>
    <t>FIRST AFFILIATED HOSPITAL GUIYANG UNIV CHINESE MEDICINE</t>
  </si>
  <si>
    <t>FIRST AFFILIATED HOSPITAL GUIYANG UNIV OF CHINESE MEDICINE</t>
  </si>
  <si>
    <t>YUNEEC ELECTRIC ENERGY SPORTS TECH KUNSHAN CO LTD</t>
  </si>
  <si>
    <t>ZHEJIANG GODSEND POWER TECH CO LTD</t>
  </si>
  <si>
    <t>CHENGDU VOCATIONAL COLLEGE AGRICULTURAL SCIENCE &amp; TECH</t>
  </si>
  <si>
    <t>CHENGDU VOCATIONAL COLLEGE OF AGRICULTURAL SCIENCE AND TECH</t>
  </si>
  <si>
    <t>HEFEI YOUYI MEDIA TECH CO LTD</t>
  </si>
  <si>
    <t>XUZHOU DKEC ELECTRICAL TECH CO LTD</t>
  </si>
  <si>
    <t>NEW SHICOH MOTOR CO LTD</t>
  </si>
  <si>
    <t>SHENZHEN SELEN SCIENCE &amp; TECH CO LTD</t>
  </si>
  <si>
    <t>SUZHOU SUZHU FOUNDRY MACHINERY MFT CO LTD</t>
  </si>
  <si>
    <t>SHANGHAI ORIGINCELL BIOLOGICAL CRYO EQUIPMENT CO LTD</t>
  </si>
  <si>
    <t>JINXI SPRING PHARMACEUTICAL CO LTD</t>
  </si>
  <si>
    <t>SICHUAN ROAD &amp; BRIDGE GROUP CO LTD</t>
  </si>
  <si>
    <t>JOINHAND CONSTRUCTION MACHINERY CO LTD</t>
  </si>
  <si>
    <t>JINING JINGDAO INTELLIGENT TECH CO LTD</t>
  </si>
  <si>
    <t>GUAN YEOLIGHT TECH CO LTD</t>
  </si>
  <si>
    <t>ROLLS ROYCE OY AB</t>
  </si>
  <si>
    <t>COMENITY LLC</t>
  </si>
  <si>
    <t>HUNAN HAPPLY SUNSHINE INTERACTIVE ENTERTAINMENT MEDIA CO LTD</t>
  </si>
  <si>
    <t>SICHUAN JINJIANG ELECTRONIC SCIENCE &amp; TECH CO LTD</t>
  </si>
  <si>
    <t>SICHUAN JINJIANG ELECTRONIC SCIENCE AND TECH CO LTD</t>
  </si>
  <si>
    <t>BEAULIEU INT GROUP NV</t>
  </si>
  <si>
    <t>CHINA NONFERROUS METALS PROCESSING TECH CO LTD</t>
  </si>
  <si>
    <t>BONZA BOTANICALS PTY LTD</t>
  </si>
  <si>
    <t>DAYUN MOTOR CO LTD</t>
  </si>
  <si>
    <t>CCCC SHANGHAI HARBOUR ENG DESIGN &amp; RES INST CO LTD</t>
  </si>
  <si>
    <t>CCCC SHANGHAI HARBOUR ENGINEERING DESIGN &amp; RES INSTITUTE CO LTD</t>
  </si>
  <si>
    <t>WUXI SONGTIANBAO MACHINERY TECH CO LTD</t>
  </si>
  <si>
    <t>SUZHOU TINGYIHUA ENVIRONMENTAL PROTECTION TECH CO LTD</t>
  </si>
  <si>
    <t>TUFTS MEDICAL CENTER INC</t>
  </si>
  <si>
    <t>FIRST AFFILIATED HOSPITAL OF FUJIAN MEDICAL UNIV</t>
  </si>
  <si>
    <t>THE FIRST AFFILIATED HOSPITAL OF FUJIAN MEDICAL UNIV</t>
  </si>
  <si>
    <t>TRINITY BAY EQUIPMENT HOLDINGS LLC</t>
  </si>
  <si>
    <t>NO 2 AFFILIATED HOSPITAL GUIYANG COLLEGE TRADITIONAL CHINESE MEDICINE</t>
  </si>
  <si>
    <t>NO 2 AFFILIATED HOSPITAL OF GUIYANG COLLEGE OF TRADITIONAL CHINESE MEDICINE</t>
  </si>
  <si>
    <t>BEIJING SOUNDAL TECH CO LTD</t>
  </si>
  <si>
    <t>BEIJING CAPITAL AIRPORT POWER &amp; ENERGY CO LTD</t>
  </si>
  <si>
    <t>SHENZHEN SUNVOLVE TECH LTD</t>
  </si>
  <si>
    <t>MAXLITE INC</t>
  </si>
  <si>
    <t>SUZHOU DOUBLE GOLD IND CO LTD</t>
  </si>
  <si>
    <t>JOVISION TECH CO LTD</t>
  </si>
  <si>
    <t>CHENGDU FUHAOSI BIOLOGICAL TECH CO LTD</t>
  </si>
  <si>
    <t>RES INST SHAANXI YANCHANG PETROLEUM GROUP CO LTD</t>
  </si>
  <si>
    <t>RES INSTITUTE OF SHAANXI YANCHANG PETROLEUM GROUP COMPANY LTD</t>
  </si>
  <si>
    <t>REPUBLIC KOREA NAT FISHERIES RES &amp; DEVELOPMENT INST</t>
  </si>
  <si>
    <t>REPUBLIC OF KOREA NATIONAL FISHERIES RES AND DEVELOPMENT INSTITUTE</t>
  </si>
  <si>
    <t>CHINA CONSTR 1ST GROUP CONSTR &amp; DEV CO LTD</t>
  </si>
  <si>
    <t>CHINA CONSTRUCTION FIRST GROUP CONSTRUCTION &amp; DEV CO LTD</t>
  </si>
  <si>
    <t>SANMEN NUCLEAR POWER CO LTD</t>
  </si>
  <si>
    <t>SHIJIAZHUANG HIPRO BIOTECHNOLOGY CO LTD</t>
  </si>
  <si>
    <t>JIANGXI YIKANG YUNGU AUTOMATION EQUIPMENT CO LTD</t>
  </si>
  <si>
    <t>SANJIANG UNIV</t>
  </si>
  <si>
    <t>CINF ENG CORP LTD</t>
  </si>
  <si>
    <t>CINF ENGINEERING CORPORATION LTD</t>
  </si>
  <si>
    <t>FOSHAN CHAOHONG NEW MATERIAL TECH CO LTD</t>
  </si>
  <si>
    <t>WUHAN INST SHIPBUILDING TECH</t>
  </si>
  <si>
    <t>WUHAN INSTITUTE OF SHIPBUILDING TECH</t>
  </si>
  <si>
    <t>INSYS DEV CO INC</t>
  </si>
  <si>
    <t>INSYS DEV COMPANY INC</t>
  </si>
  <si>
    <t>DISPELIX OY</t>
  </si>
  <si>
    <t>ISHIDA CO  LTD</t>
  </si>
  <si>
    <t>WEIHAI YUSHANFANG BIOLOGICAL TECH CO LTD</t>
  </si>
  <si>
    <t>BEIJING URBAN CONSTR NORTH CONSTR CO LTD</t>
  </si>
  <si>
    <t>DONALDSON FILTRATION DEUTSCHLAND GMBH</t>
  </si>
  <si>
    <t>CASH CROPS RES INST GUANGXI ACADEMY AGRICULTURAL SCIENCE</t>
  </si>
  <si>
    <t>CASH CROPS RES INSTITUTE GUANGXI ACADEMY OF AGRICULTURAL SCIENCE</t>
  </si>
  <si>
    <t>NANJING ROBOT RES INST CO LTD</t>
  </si>
  <si>
    <t>NANJING ROBOT RES INSTITUTE CO LTD</t>
  </si>
  <si>
    <t>CHENGDU JINJIANG ELECTRONICS SYSTEM ENG CO LTD</t>
  </si>
  <si>
    <t>JAPAN PETROLEUM EXPLORATION CO  LTD</t>
  </si>
  <si>
    <t>KK AUDIO TECHNICA</t>
  </si>
  <si>
    <t>REVOLUTIONARY MEDICAL DEVICES INC</t>
  </si>
  <si>
    <t>SHANGHAI LULI PHOTOELECTRIC TECH CO LTD</t>
  </si>
  <si>
    <t>GUANGDONG INST OF RESOURCES COMPREHENSIVE UTILIZATION</t>
  </si>
  <si>
    <t>HUNAN CANCER HOSPITAL</t>
  </si>
  <si>
    <t>MYCARTIS NV</t>
  </si>
  <si>
    <t>CLEARMOTION INC</t>
  </si>
  <si>
    <t>FICONT IND BEIJING CO LTD</t>
  </si>
  <si>
    <t>TIANJIN NAER BIOTECHNOLOGY CO LTD</t>
  </si>
  <si>
    <t>MITSUBISHI HITEC PAPER EUROPE GMBH</t>
  </si>
  <si>
    <t>UNIV HUBEI MEDICINE</t>
  </si>
  <si>
    <t>HUBEI UNIV OF MEDICINE</t>
  </si>
  <si>
    <t>JIANGSU JIANGQIAO MACHINERY MFG CO LTD</t>
  </si>
  <si>
    <t>ZHANGZHOU LONGWEN WEIKE INF TECH CO LTD</t>
  </si>
  <si>
    <t>ZHANGZHOU LONGWEN WEIKE INFORMATION TECH CO LTD</t>
  </si>
  <si>
    <t>JIANGXI AIKE IND CO LTD</t>
  </si>
  <si>
    <t>SIGA TECH INC</t>
  </si>
  <si>
    <t>NANNING KEYU ENERGY TECH CO LTD</t>
  </si>
  <si>
    <t>SACMI IMOLA SC</t>
  </si>
  <si>
    <t>SACMI IMOLA S C</t>
  </si>
  <si>
    <t>DEMARCO HOISTING MACHINERY CO LTD</t>
  </si>
  <si>
    <t>OXFORD PHOTOVOLTAICS LTD</t>
  </si>
  <si>
    <t>ZHENGZHOU TIAMAES TECH CO LTD</t>
  </si>
  <si>
    <t>THE WATT STOPPER INC</t>
  </si>
  <si>
    <t>FEV GROUP GMBH</t>
  </si>
  <si>
    <t>SHENZHEN TIMES INNOVATION TECH CO LTD</t>
  </si>
  <si>
    <t>NANTONG CHAODA MACHINERY AND TECH CO LTD</t>
  </si>
  <si>
    <t>MITOBRIDGE INC</t>
  </si>
  <si>
    <t>GLORIOLE ELECTROPTIC TECH CORP</t>
  </si>
  <si>
    <t>UNIV NAGOYA CITY PUBLIC UNIV CORP</t>
  </si>
  <si>
    <t>PUBLIC UNIV CORPORATION NAGOYA CITY UNIV</t>
  </si>
  <si>
    <t>XIAMEN YEALINK NETWORK TECH CO LTD</t>
  </si>
  <si>
    <t>MASTERCRAFT BOAT CO LLC</t>
  </si>
  <si>
    <t>MASTERCRAFT BOAT COMPANY LLC</t>
  </si>
  <si>
    <t>BIOTECHNOLOGY RES CENTER SHANDONG ACADEMY OF AGRICULTURAL SCIENCES</t>
  </si>
  <si>
    <t>YUNFU POWER SUPPLY BUREAU GUANGDONG POWER GRID CO LTD</t>
  </si>
  <si>
    <t>YUNFU POWER SUPPLY BUREAU OF GUANGDONG POWER GRID CO LTD</t>
  </si>
  <si>
    <t>XUZHOU HUAHENG ROBOT SYSTEM CO LTD</t>
  </si>
  <si>
    <t>JIANGXI PACIFIC CABLE GROUP CO LTD</t>
  </si>
  <si>
    <t>ZHUZHOU SOUTHERN VALVE CO LTD</t>
  </si>
  <si>
    <t>H P B OPTOELECTRONIC CO LTD</t>
  </si>
  <si>
    <t>H P B OPTOELECTRONIC CO  LTD</t>
  </si>
  <si>
    <t>MCILWRAITH DAVEY PTY LTD</t>
  </si>
  <si>
    <t>MEIJI SEIKA PHARMA CO  LTD</t>
  </si>
  <si>
    <t>SHANGHAI LYNUC CNC TECH CO LTD</t>
  </si>
  <si>
    <t>FOSHAN SHIQIN INTELLIGENT TECH CO LTD</t>
  </si>
  <si>
    <t>MIGU VIDEO TECH CO LTD</t>
  </si>
  <si>
    <t>SALK INSTITUTE FOR BIOLOGICAL STUDIES THE</t>
  </si>
  <si>
    <t>REXNORD FLATTOP EUROPE B V</t>
  </si>
  <si>
    <t>MANTIX DISPLAY TECH CO LTD</t>
  </si>
  <si>
    <t>WUXI KONSTANT POWER TECH CO LTD</t>
  </si>
  <si>
    <t>GE RENEWABLE TECH WIND BV</t>
  </si>
  <si>
    <t>GE RENEWABLE TECH WIND B V</t>
  </si>
  <si>
    <t>LOCKWOOD SECURITY PRODUCTS PTY LTD</t>
  </si>
  <si>
    <t>RUSSELL MINERAL EQUIPMENT PTY LTD</t>
  </si>
  <si>
    <t>SASSERATH HANS GMBH &amp; CO KG</t>
  </si>
  <si>
    <t>HANS SASSERATH GMBH &amp; CO KG</t>
  </si>
  <si>
    <t>STATE GRID HUNAN ELECTRIC POWER CO LTD ELECTRIC POWER SCIENCE RES INST</t>
  </si>
  <si>
    <t>STATE GRID HUNAN ELECTRIC POWER COMPANY LIMITED ELECTRIC POWER SCIENCE RES INSTITUTE</t>
  </si>
  <si>
    <t>ZHENGZHOU LINGYU NEW MAT CO LTD</t>
  </si>
  <si>
    <t>EXACT SCIENCES DEV CO LLC</t>
  </si>
  <si>
    <t>EXACT SCIENCES DEV COMPANY LLC</t>
  </si>
  <si>
    <t>KEYSSA SYSTEMS INC</t>
  </si>
  <si>
    <t>NAT UNIV CORP KYOTO INST TECHNOLOGY</t>
  </si>
  <si>
    <t>NATIONAL UNIV CORPORATION KYOTO INSTITUTE OF TECHNOLOGY</t>
  </si>
  <si>
    <t>AMERICAN GENE TECH INT INC</t>
  </si>
  <si>
    <t>AMERICAN GENE TECH INTERNATIONAL INC</t>
  </si>
  <si>
    <t>PIONEER ENERGY CO LTD</t>
  </si>
  <si>
    <t>QM POWER INC</t>
  </si>
  <si>
    <t>SAMSUNG ELECTRONICS COMPANY LTD</t>
  </si>
  <si>
    <t>BEIJING SANJU ENVIRONMENTAL PROT &amp; NEW MATERIALS CO LTD</t>
  </si>
  <si>
    <t>OCTO TELEMATICS SPA</t>
  </si>
  <si>
    <t>OCTO TELEMATICS S P A</t>
  </si>
  <si>
    <t>MATTERPORT INC</t>
  </si>
  <si>
    <t>TOYOTA MAT HANDLING MANUFACTURING SWEDEN AB</t>
  </si>
  <si>
    <t>NATIONAL CHUNG CHENG UNIV</t>
  </si>
  <si>
    <t>YANG SHENG TANG CO LTD</t>
  </si>
  <si>
    <t>YANG SHENG TANG COMPANY LTD</t>
  </si>
  <si>
    <t>GAMO OUTDOOR S L</t>
  </si>
  <si>
    <t>SUZHOU SAIYITE ENVIRONMENTAL PROTECTION TECH CO LTD</t>
  </si>
  <si>
    <t>LONGHAI TEV AUTOMOTIVE ELECTRONIC RES INST CO LTD</t>
  </si>
  <si>
    <t>LONGHAI TEV AUTOMOTIVE ELECTRONIC RES INSTITUTE CO LTD</t>
  </si>
  <si>
    <t>CHANGSHA WUDAO IND DESIGN CO LTD</t>
  </si>
  <si>
    <t>CHANGCHUN ZHIHE INTELLIGENT PACKAGING EQUIPMENT CO LTD</t>
  </si>
  <si>
    <t>NO 7 ENG CO LTD OF CHINA RAILWAY 19 BUREAU GROUP</t>
  </si>
  <si>
    <t>FIBOCOM WIRELESS INC</t>
  </si>
  <si>
    <t>STATE GRID ZHEJIANG ELECTRIC POWER CO LTD WENZHOU POWER SUPPLY CO</t>
  </si>
  <si>
    <t>STATE GRID ZHEJIANG ELECTRIC POWER CO LTD WENZHOU POWER SUPPLY COMPANY</t>
  </si>
  <si>
    <t>GOODRICH LIGHTING SYSTEMS INC</t>
  </si>
  <si>
    <t>LUZHOU PINCHUANG TECH CO LTD</t>
  </si>
  <si>
    <t>BLANCTEC CO LTD</t>
  </si>
  <si>
    <t>C A IMPORTS PTY LTD</t>
  </si>
  <si>
    <t>PYROGENESIS CANADA INC</t>
  </si>
  <si>
    <t>JINHUA HONGCHANG ELECTRICAL EQUIPMENT CO LTD</t>
  </si>
  <si>
    <t>SKC CO  LTD</t>
  </si>
  <si>
    <t>BEIJING DYNAFLOW EXPERIMENT TECH CO LTD</t>
  </si>
  <si>
    <t>SHENZHEN CENCOM TECH CO LTD</t>
  </si>
  <si>
    <t>QINGDAO XIAOMIXING ELECTRONIC TECH CO LTD</t>
  </si>
  <si>
    <t>HEILONGJIANG ZBD PHARMACEUTICAL CO LTD</t>
  </si>
  <si>
    <t>ICONEX LLC</t>
  </si>
  <si>
    <t>TIANJIN MEITENG TECH CO LTD</t>
  </si>
  <si>
    <t>MICO LTD</t>
  </si>
  <si>
    <t>REVOLUTION MEDICINES INC</t>
  </si>
  <si>
    <t>AA R&amp;D LLC</t>
  </si>
  <si>
    <t>KUNSHAN TOPA INTELLIGENT EQUIPMENT CO LTD</t>
  </si>
  <si>
    <t>FUJIAN RES INST SPECIAL EQUIPMENT TESTING</t>
  </si>
  <si>
    <t>FUJIAN RES INSTITUTE OF SPECIAL EQUIPMENT TESTING</t>
  </si>
  <si>
    <t>SVOLT ENERGY TECH CO LTD</t>
  </si>
  <si>
    <t>SVOLT ENERGY TECH COMPANY LIMITED</t>
  </si>
  <si>
    <t>UNIV OF DURHAM</t>
  </si>
  <si>
    <t>RUIKE NAT ENG RES CT RARE EARTH METALLURGY &amp; FUNCTIONAL MAT</t>
  </si>
  <si>
    <t>RUIKE NATIONAL ENGINEERING RES CENTRE RARE EARTH METALLURGY AND FUNCTIONAL MATERIALS</t>
  </si>
  <si>
    <t>TIANJIN BAOBOTE SEALING SCIENCE &amp; TECH CO LTD</t>
  </si>
  <si>
    <t>O NET COMMUNICATIONS SHENZHEN CO LTD</t>
  </si>
  <si>
    <t>BESITER CO LTD</t>
  </si>
  <si>
    <t>TAIZHOU ENZE MEDICAL CT GROUP</t>
  </si>
  <si>
    <t>TAIZHOU ENZE MEDICAL CENTER GROUP</t>
  </si>
  <si>
    <t>K TRONICS SUZHOU TECH CO LTD</t>
  </si>
  <si>
    <t>SUZHOU HENG DA ER INDUSTRIAL MAT CO LTD</t>
  </si>
  <si>
    <t>GUANGDONG YIKANGSHENG ENVIRONMENTAL PROT EQUIPMENT CO LTD</t>
  </si>
  <si>
    <t>ZHENGZHOU KANGXIAO TECH CO LTD</t>
  </si>
  <si>
    <t>CHENGDU DENGDAO TECH CO LTD</t>
  </si>
  <si>
    <t>GUODIAN SCIENCE &amp; TECH RES INST CO LTD</t>
  </si>
  <si>
    <t>GUODIAN SCIENCE AND TECH RESEARCH INSTITUTE CO LTD</t>
  </si>
  <si>
    <t>DRONE IP LAB INC</t>
  </si>
  <si>
    <t>TIANJIN BODUN ELECTRONICS CO LTD</t>
  </si>
  <si>
    <t>SUZHOU SHENGYI STATIONERY &amp; SPORTING GOODS CO LTD</t>
  </si>
  <si>
    <t>SUZHOU SHENGYI STATIONERY AND SPORTING GOODS CO LTD</t>
  </si>
  <si>
    <t>AFFILIATED HOSPITAL XUZHOU MEDICAL UNIV</t>
  </si>
  <si>
    <t>THE AFFILIATED HOSPITAL OF XUZHOU MEDICAL UNIV</t>
  </si>
  <si>
    <t>INVENIA CO LTD</t>
  </si>
  <si>
    <t>GUANGZHOU HUYA TECH CO LTD</t>
  </si>
  <si>
    <t>QINGDAO EOROOM TECH CO LTD</t>
  </si>
  <si>
    <t>NANNING HAOFA SCIENCE &amp; TECH CO LTD</t>
  </si>
  <si>
    <t>GUANGZHOU SUN SHING BIOTECH CO LTD</t>
  </si>
  <si>
    <t>TALENGEN INT LTD</t>
  </si>
  <si>
    <t>TALENGEN INTERNATIONAL LTD</t>
  </si>
  <si>
    <t>YANGZHOU GUOYANG ELECTRONIC CO LTD</t>
  </si>
  <si>
    <t>UNIV YAMAGATA NAT UNIV CORP</t>
  </si>
  <si>
    <t>NATIONAL UNIV CORPORATION YAMAGATA UNIV</t>
  </si>
  <si>
    <t>CHANGSHA SHUTONG INF TECH CO LTD</t>
  </si>
  <si>
    <t>CHANGSHA SHUTONG INFORMATION TECH CO LTD</t>
  </si>
  <si>
    <t>INTELLECTUAL PROPERTY DEV CORPORATION PTY LTD</t>
  </si>
  <si>
    <t>SILICON INTEGRATED SYSTEMS CORP</t>
  </si>
  <si>
    <t>SHANNON SYSTEMS LTD</t>
  </si>
  <si>
    <t>HEFEI MINGYOU HIGH TEMPERATURE TECH CO LTD</t>
  </si>
  <si>
    <t>GUIZHOU SURVEY &amp; DESIGN RES INST WATER RESOURCES &amp; HYDROPOWER</t>
  </si>
  <si>
    <t>GUIZHOU SURVEY &amp; DESIGN RES INSTITUTE FOR WATER RESOURCES AND HYDROPOWER</t>
  </si>
  <si>
    <t>ANHUI XINRONG STEEL STRUCTURE CO LTD</t>
  </si>
  <si>
    <t>INST KARST GEOLOGY CAGS</t>
  </si>
  <si>
    <t>INST OF KARST GEOLOGY CAGS</t>
  </si>
  <si>
    <t>PHOENIX ASIAN PACIFIC ELECTRIC NANJING CO LTD</t>
  </si>
  <si>
    <t>NEXTREMITY SOLUTIONS INC</t>
  </si>
  <si>
    <t>NANJING SENIOR HIGH SCHOOL JIANGSU PROVINCE</t>
  </si>
  <si>
    <t>NANJING SENIOR HIGH SCHOOL OF JIANGSU PROVINCE</t>
  </si>
  <si>
    <t>WUXI GISSING AUTO ACOUSTIC PARTS TECH CO LTD</t>
  </si>
  <si>
    <t>ENG EQUIPMENT CO LTD SUZHOU SAI SIDE</t>
  </si>
  <si>
    <t>NINGBO FIRST HOSPITAL</t>
  </si>
  <si>
    <t>FUZHOU MINGFANG AUTO PARTS IND CO LTD</t>
  </si>
  <si>
    <t>JIANGSU LITTORAL AGRICULTURE SCIENCE RES INSTITUTE</t>
  </si>
  <si>
    <t>WUXI KEMUSI CHEMICAL TECH CO LTD</t>
  </si>
  <si>
    <t>KRATOS INTEGRAL HOLDINGS LLC</t>
  </si>
  <si>
    <t>IMPRO CHINA LTD</t>
  </si>
  <si>
    <t>JIANGSU MSIOO INTELLIGENT TECH CO LTD</t>
  </si>
  <si>
    <t>128 TECH INC</t>
  </si>
  <si>
    <t>SOTIO AS</t>
  </si>
  <si>
    <t>SOTIO A S</t>
  </si>
  <si>
    <t>GREY ORANGE PTE LTD</t>
  </si>
  <si>
    <t>ORORA PACKAGING AUSTRALIA PTY LTD</t>
  </si>
  <si>
    <t>ESTUN ROBOTICS CO LTD</t>
  </si>
  <si>
    <t>WUHU DEJIA INTELLIGENT TECH CO LTD</t>
  </si>
  <si>
    <t>SHENZHEN RUNLITE TECH CO LTD</t>
  </si>
  <si>
    <t>NANZHANG COUNTY HUASHENG MACHINERY MFG CO LTD</t>
  </si>
  <si>
    <t>LEAD PHARMA HOLDING BV</t>
  </si>
  <si>
    <t>LEAD PHARMA HOLDING B V</t>
  </si>
  <si>
    <t>ZHEJIANG SHUREN COLLEGE ZHEJIANG SHUREN UNIV</t>
  </si>
  <si>
    <t>SUZHOU CHIEN SHIUNG INST TECH</t>
  </si>
  <si>
    <t>SUZHOU CHIEN SHIUNG INSTITUTE OF TECH</t>
  </si>
  <si>
    <t>UNIV DE PICARDIE JULES VERNE</t>
  </si>
  <si>
    <t>LEADWAY HK LTD</t>
  </si>
  <si>
    <t>XINGTAI MEDICAL COLLEGE</t>
  </si>
  <si>
    <t>TRELLIS BIOSCIENCE LLC</t>
  </si>
  <si>
    <t>HYOSUNG TNS INC</t>
  </si>
  <si>
    <t>KOTOBUKI TSUSHOU CO LTD</t>
  </si>
  <si>
    <t>ANHUI JIAGUDOU FOOD CO LTD</t>
  </si>
  <si>
    <t>INTERFACE TECH CHENGDU CO LTD</t>
  </si>
  <si>
    <t>ANHUI PROVINCIAL HOSPITAL</t>
  </si>
  <si>
    <t>YANTAI AUTOMOBILE ENG PROFESSIONAL COLLEGE</t>
  </si>
  <si>
    <t>SINOPEC ZHONGYUAN OILFIELD PUGUANG BRANCH</t>
  </si>
  <si>
    <t>TELEDYNE DALSA BV</t>
  </si>
  <si>
    <t>TELEDYNE DALSA B V</t>
  </si>
  <si>
    <t>UNIV ESTADUAL PONTA GROSSA</t>
  </si>
  <si>
    <t>UNIV ESTADUAL DE PONTA GROSSA</t>
  </si>
  <si>
    <t>ATEC AP CO LTD</t>
  </si>
  <si>
    <t>IBEROAMERICANA DEL  EMBALAJE SA</t>
  </si>
  <si>
    <t>ZHEJIANG FEIDIE AUTOMOBILE MFG CO LTD</t>
  </si>
  <si>
    <t>SHENZHEN SHENGHONG ENTERPRISE MAN CO LTD</t>
  </si>
  <si>
    <t>SHANDONG NHU PHARMACEUTICAL CO LTD</t>
  </si>
  <si>
    <t>PAREXGROUP SA</t>
  </si>
  <si>
    <t>AMICUS VERITATIS MACHINERY CO LTD</t>
  </si>
  <si>
    <t>VARJO TECH OY</t>
  </si>
  <si>
    <t>COFCO BIOCHEMICAL MAANSHAN CO LTD</t>
  </si>
  <si>
    <t>REFLEXION MEDICAL INC</t>
  </si>
  <si>
    <t>MAANSHAN MUJI INFORMATION TECH CO LTD</t>
  </si>
  <si>
    <t>COGEBI</t>
  </si>
  <si>
    <t>BELGE ISOLANTS</t>
  </si>
  <si>
    <t>COGEBI CIE GLE BELGE ISOLANTS</t>
  </si>
  <si>
    <t>COGEBI S A BELGE DES ISOLANTS</t>
  </si>
  <si>
    <t>BELGE DES ISOLANTS COGEBI COMP</t>
  </si>
  <si>
    <t>BELGE DES ISOLANTS COGEBI S A</t>
  </si>
  <si>
    <t>BELGE DES ISOLANTS COGEBI SA C</t>
  </si>
  <si>
    <t>BELGE DES ISOLANTS COMP GEN</t>
  </si>
  <si>
    <t>BELGE ISOLANTS CIE GLE</t>
  </si>
  <si>
    <t>BELGE ISOLANTS COGEBI CIE GLE</t>
  </si>
  <si>
    <t>BELGE ISOLANTS COMP GEN</t>
  </si>
  <si>
    <t>CIE GEN BELGE DES ISOLANTS COG</t>
  </si>
  <si>
    <t>COMP GEN BELGE DES ISOLANTS</t>
  </si>
  <si>
    <t>COMP GEN BELGE ISOLANTS</t>
  </si>
  <si>
    <t>ISOLANTS BELGE</t>
  </si>
  <si>
    <t>ISOLANTS CIE GLE BELGE</t>
  </si>
  <si>
    <t>ISOLANTS COGEBI CIE GLE BELGE</t>
  </si>
  <si>
    <t>ISOLANTS COGEBI S A BELGE DES</t>
  </si>
  <si>
    <t>ISOLANTS COMP GEN BELGE</t>
  </si>
  <si>
    <t>ISOLANTS COMP GEN BELGE DES</t>
  </si>
  <si>
    <t>REYDEL AUTOMOTIVE BV</t>
  </si>
  <si>
    <t>GUANGDONG NO 2 HYDROPOWER ENG CO LTD</t>
  </si>
  <si>
    <t>ZHENGZHOU WOLONG AMUSEMENT EQUIPMENT CO LTD</t>
  </si>
  <si>
    <t>SHENZHEN COOCAA NETWORK TECH CO LTD</t>
  </si>
  <si>
    <t>ALUMINIUM IND AUSTRALIA PTY LTD</t>
  </si>
  <si>
    <t>ALUMINIUM IND OF AUSTRALIA PTY LTD</t>
  </si>
  <si>
    <t>TI AUTOMOTIVE TECH CENTER GMBH</t>
  </si>
  <si>
    <t>ZHEJIANG CANGNAN INSTR GROUP CO LTD</t>
  </si>
  <si>
    <t>UNIV IMAM ABDULRAHMAN BIN FAISAL</t>
  </si>
  <si>
    <t>IMAM ABDULRAHMAN BIN FAISAL UNIV</t>
  </si>
  <si>
    <t>LIAOYUAN POWER SUPPLY CO STATE GRID JILINSHENG ELECTRIC POWER SUPPLY CO</t>
  </si>
  <si>
    <t>LIAOYUAN POWER SUPPLY COMPANY OF STATE GRID JILINSHENG ELECTRIC POWER SUPPLY COMPANY</t>
  </si>
  <si>
    <t>GENERAL HOSPITAL NINGXIA MEDICAL UNIV</t>
  </si>
  <si>
    <t>GENERAL HOSPITAL OF NINGXIA MEDICAL UNIV</t>
  </si>
  <si>
    <t>NETSUNION CLEARING CORP</t>
  </si>
  <si>
    <t>HUIZHOU CHENGTAI AUTOMATION TECH CO LTD</t>
  </si>
  <si>
    <t>WUXI HAITE NEW MAT INSTITUTE CO LTD</t>
  </si>
  <si>
    <t>GUANGZHOU VENACE HOUSEHOLD CO LTD</t>
  </si>
  <si>
    <t>JIANGYIN ZENKUNG FORGING CO LTD</t>
  </si>
  <si>
    <t>IPCO 2012 LTD</t>
  </si>
  <si>
    <t>BENGBU MEDICAL COLLEGE</t>
  </si>
  <si>
    <t>SHAANXI HENGTONG INTELLIGENT MACHINE CO LTD</t>
  </si>
  <si>
    <t>RIZHAO BAOHUA NEW MAT CO LTD</t>
  </si>
  <si>
    <t>SHENYANG YUNMEI TECH CO LTD</t>
  </si>
  <si>
    <t>SALK INST BIOLOGICAL STUDIES</t>
  </si>
  <si>
    <t>THE SALK INST FOR BIOLOGICAL STUDIES</t>
  </si>
  <si>
    <t>NANTONG HAIXING ELECTRONIC CO LTD</t>
  </si>
  <si>
    <t>UNITED STATES ENDOSCOPY GROUP INC</t>
  </si>
  <si>
    <t>ADAMIS PHARMACEUTICALS CORP</t>
  </si>
  <si>
    <t>NAT INST BIOTECHNOLOGY NEGEV LTD</t>
  </si>
  <si>
    <t>THE NAT INSTITUTE FOR BIOTECHNOLOGY IN THE NEGEV LTD</t>
  </si>
  <si>
    <t>FOSHAN HUIMU CHEMICAL TECH CO LTD</t>
  </si>
  <si>
    <t>RUAG AMMOTEC AG</t>
  </si>
  <si>
    <t>DONGGUAN PAIHONG IND CO LTD</t>
  </si>
  <si>
    <t>HENGYE FUJIAN HYGIENIC PRODUCTS CO LTD</t>
  </si>
  <si>
    <t>LIAONING SCALER TECH CO LTD</t>
  </si>
  <si>
    <t>SUZHOU RSHTEK ELECTRICAL EQUIPMENT CO LTD</t>
  </si>
  <si>
    <t>SHENZHEN SILVER STAR INTELLIGENT TECH CO LTD</t>
  </si>
  <si>
    <t>NANJING JIANGNING TAIWAN PEASANTS INNOVATION PARK DEV CO LTD</t>
  </si>
  <si>
    <t>CHINESE PLA ARMY SPECIALIZED MEDICAL CT</t>
  </si>
  <si>
    <t>CHINESE PEOPLES LIBERATION ARMY ARMY SPECIALIZED MEDICAL CENTER</t>
  </si>
  <si>
    <t>NAT UNIV BIORESOURCES &amp; NATURE MANAGEMENT UKRAINE</t>
  </si>
  <si>
    <t>NATIONAL UNIV OF BIORESOURCES AND NATURE MANAGEMENT OF UKRAINE</t>
  </si>
  <si>
    <t>IBEROAMERICANA DEL EMBALAJE S A</t>
  </si>
  <si>
    <t>SHANGHAI HIGHWAY BRIDGE GROUP CO LTD</t>
  </si>
  <si>
    <t>UNIV JINING MEDICAL</t>
  </si>
  <si>
    <t>JINING MEDICAL UNIV</t>
  </si>
  <si>
    <t>HUNTER ENG COMPANY</t>
  </si>
  <si>
    <t>HUNAN XIANGXUN ENTERPRISE MAN CO LTD</t>
  </si>
  <si>
    <t>SUZHOU WEILUOKE ELECTRONIC TECH CO LTD</t>
  </si>
  <si>
    <t>METRASENS LTD</t>
  </si>
  <si>
    <t>GENDIAG EXE SL</t>
  </si>
  <si>
    <t>GENDIAG EXE S L</t>
  </si>
  <si>
    <t>CCTEC ENG CO LTD</t>
  </si>
  <si>
    <t>OKIN REFINED ELECTRIC TECH CO LTD</t>
  </si>
  <si>
    <t>JAPAN AGENCY FOR MARINE EARTH SCIENCE AND TECH</t>
  </si>
  <si>
    <t>ABU DHABI POLYMERS CO LTD BOROUGE LLC</t>
  </si>
  <si>
    <t>GUANGZHOU MINRUI AUTOMOBILE PARTS CO LTD</t>
  </si>
  <si>
    <t>WUHU LECHUANG ELECTRONIC TECH CO LTD</t>
  </si>
  <si>
    <t>OMNI MEDSCI INC</t>
  </si>
  <si>
    <t>JRD COMMUNICATION SHENZHEN INC</t>
  </si>
  <si>
    <t>DECAWAVE LTD</t>
  </si>
  <si>
    <t>FUJIAN GOLDEN BAMBOO IND CO</t>
  </si>
  <si>
    <t>FUJIAN GOLDEN BAMBOO IND COMPANY</t>
  </si>
  <si>
    <t>GUANGDONG MITELA ELECTRICAL TECH APPLIANCE CO LTD</t>
  </si>
  <si>
    <t>VERIFOOD LTD</t>
  </si>
  <si>
    <t>HUBEI HANGJIA MAGNA SEATING SYSTEMS CO LTD</t>
  </si>
  <si>
    <t>RADIE BV</t>
  </si>
  <si>
    <t>RADIE B V</t>
  </si>
  <si>
    <t>SLACK TECH INC</t>
  </si>
  <si>
    <t>SCIENT DRILLING INT INC</t>
  </si>
  <si>
    <t>SCIENT DRILLING INTERNATIONAL INC</t>
  </si>
  <si>
    <t>LUOYANG XINYUANDA METALLURGICAL COMPLETE EQUIPMENT CO LTD</t>
  </si>
  <si>
    <t>UNIV JOHNS HOPKINS SCHOOL MEDICINE</t>
  </si>
  <si>
    <t>JOHNS HOPKINS UNIVERSITY SCHOOL OF MEDICINE THE</t>
  </si>
  <si>
    <t>CUPP COMPUTING AS</t>
  </si>
  <si>
    <t>KOLON LIFE SCIENCE INC</t>
  </si>
  <si>
    <t>NORCROS GROUP HOLDINGS LTD</t>
  </si>
  <si>
    <t>GUANGDONG NO 3 WATER CONSERVANCY &amp; HYDRO ELECTRIC ENG BOARD CO LTD</t>
  </si>
  <si>
    <t>THE GUANGDONG NO 3 WATER CONSERVANCY AND HYDRO ELECTRIC ENG BOARD CO LTD</t>
  </si>
  <si>
    <t>QINGDAO RONGHE TIANZE CULTURAL TECH CO LTD</t>
  </si>
  <si>
    <t>HUNAN MEIBEIDA TECH CO LTD</t>
  </si>
  <si>
    <t>AUDIOWELL ELECT GUANGDONG CO</t>
  </si>
  <si>
    <t>AUDIOWELL ELECTRONICS GUANGDONG CO LTD</t>
  </si>
  <si>
    <t>DOUBLE MEDICAL TECH INC</t>
  </si>
  <si>
    <t>TAYLOR COMMERCIAL FOODSERVICE INC</t>
  </si>
  <si>
    <t>XUZHOU LANHU INFORMATION TECH CO LTD</t>
  </si>
  <si>
    <t>NANTONG YIXUAN IND DESIGN CO LTD</t>
  </si>
  <si>
    <t>CHENGDU BAIFULONG PREC MACHINERY CO LTD</t>
  </si>
  <si>
    <t>MICROMATERIALS LLC</t>
  </si>
  <si>
    <t>ZIBO MINGTONG ENVIRONMENTAL TECH RESEARCH &amp; DEVELOPMENT CO LTD</t>
  </si>
  <si>
    <t>ZIBO MINGTONG ENVIRONMENTAL TECH RESEARCH AND DEVELOPMENT CO LTD</t>
  </si>
  <si>
    <t>WUHU COUNTY BLUE SKY ENG PLASTIC CO LTD</t>
  </si>
  <si>
    <t>SICHUAN MARK VISION NETWORK TECH CO LTD</t>
  </si>
  <si>
    <t>CHINA TOWER CO LTD CHANGCHUN BRANCH</t>
  </si>
  <si>
    <t>UNITED STATES OF AMERICA AS REPRESENTED BY SECRETARY OF THE NAVY</t>
  </si>
  <si>
    <t>JIANGSU YIDINGGU ELECTROMECHANICAL TECH CO LTD</t>
  </si>
  <si>
    <t>SONGLI GUANGDONG ELECTRONIC TECH CO LTD</t>
  </si>
  <si>
    <t>NINGBO MEIGAO KITCHENWARE CO LTD</t>
  </si>
  <si>
    <t>BRIGHT POWER SEMICONDUCTOR CO LTD</t>
  </si>
  <si>
    <t>SHANGHAI SIEYUAN HIGH VOLTAGE SWITCHGEAR CO LTD</t>
  </si>
  <si>
    <t>TIANJIN INT JOINT ACADEMY BIOMEDICINE</t>
  </si>
  <si>
    <t>TIANJIN INT JOINT ACADEMY OF BIOMEDICINE</t>
  </si>
  <si>
    <t>LEGACY VENTURES LLC</t>
  </si>
  <si>
    <t>CRESTOVO HOLDINGS LLC</t>
  </si>
  <si>
    <t>WUXI TUOYI PLASTIC PRODUCTS FACTORY</t>
  </si>
  <si>
    <t>GALAXYCORE SHANGHAI LTD CORPORATION</t>
  </si>
  <si>
    <t>CARIS SCIENCE INC</t>
  </si>
  <si>
    <t>HOWARD UNIV</t>
  </si>
  <si>
    <t>SHENZHEN YITELI NETWORK TECH CO LTD</t>
  </si>
  <si>
    <t>SHANGHAI NEW TRONICS M &amp; E CO LTD</t>
  </si>
  <si>
    <t>QUANZHOU YOUCI E COMMERCE CO LTD</t>
  </si>
  <si>
    <t>JIANGSU GOLD IRON MAN AUTOMATION TECH CO LTD</t>
  </si>
  <si>
    <t>SHANGHAI CONSTRUCTION NO 7 GROUP CO LTD</t>
  </si>
  <si>
    <t>ANHUI DING HENG MANUFACTURING TECH RES INST CO LTD</t>
  </si>
  <si>
    <t>ANHUI DING HENG MANUFACTURING TECH RESEARCH INSTITUTE CO LTD</t>
  </si>
  <si>
    <t>SICHUAN ARTIGENT ROBOTICS EQUIPMENT CO LTD</t>
  </si>
  <si>
    <t>JINYUN GUOPINHAN INTELLIGENT TECH CO LTD</t>
  </si>
  <si>
    <t>FUJI ELECTRIC CO  LTD</t>
  </si>
  <si>
    <t>TECMEN ELECTRONICS CO LTD</t>
  </si>
  <si>
    <t>XIAMEN BRANCH CCCC 3RD HARBOR ENG CO LTD</t>
  </si>
  <si>
    <t>XIAMEN BRANCH OF CCCC THIRD HARBOR ENG CO LTD</t>
  </si>
  <si>
    <t>RED COM LLC</t>
  </si>
  <si>
    <t>CHINA ELECTRONICS TECH GROUP CORPORATION NO 46 RESEARCH INSTITUTE</t>
  </si>
  <si>
    <t>SHENZHEN GUOHUA OPTOELECTRONICS CO LTD</t>
  </si>
  <si>
    <t>DONGGUAN SHUNYU PAPER IND CO LTD</t>
  </si>
  <si>
    <t>JIESHOU JINGHUA TECH INFORMATION CONSULTING SERVICE CO LTD</t>
  </si>
  <si>
    <t>ONCOIMMUNE INC</t>
  </si>
  <si>
    <t>UNIV ENG CHINESE PEOPLES ARMED POLICE FORCE</t>
  </si>
  <si>
    <t>CHENGDU FENGMI BIOTECHNOLOGY CO LTD</t>
  </si>
  <si>
    <t>TIANJIN HUANXIN TECH &amp; DEVELOPMENT CO LTD</t>
  </si>
  <si>
    <t>INTOUCH TECH INC</t>
  </si>
  <si>
    <t>PHOENIX RHEINROHR AG VEREINIGTE HUETTEN UND ROHRWERKE</t>
  </si>
  <si>
    <t>KING FAHD UNIV OF PETROLEUM &amp; MINERALS</t>
  </si>
  <si>
    <t>JENAVALVE TECH INC</t>
  </si>
  <si>
    <t>SHANXI QINXIN ENERGY GROUP CO LTD</t>
  </si>
  <si>
    <t>INVENTYS THERMAL TECH INC</t>
  </si>
  <si>
    <t>SHENZHEN PERCEPTIN TECH CO LTD</t>
  </si>
  <si>
    <t>JINING FENGPENG ENG EQUIPMENT CO LTD</t>
  </si>
  <si>
    <t>L3 TECH INC</t>
  </si>
  <si>
    <t>SIGRAY INC</t>
  </si>
  <si>
    <t>GALERA LABS LLC</t>
  </si>
  <si>
    <t>GUANGZHOU XINGSHI MACHINE MFG CO LTD</t>
  </si>
  <si>
    <t>HEFEI FENGJIE BIOTECHNOLOGY CO LTD</t>
  </si>
  <si>
    <t>FIFTH PEOPLES HOSPITAL SHANGHAI</t>
  </si>
  <si>
    <t>THE FIFTH PEOPLES HOSPITAL OF SHANGHAI</t>
  </si>
  <si>
    <t>RUIAN PEOPLES HOSPITAL</t>
  </si>
  <si>
    <t>SHANGHAI JINGZHI IND CO LTD</t>
  </si>
  <si>
    <t>NEUROLOOP GMBH</t>
  </si>
  <si>
    <t>GT GETTAXI LTD</t>
  </si>
  <si>
    <t>TOKYO ELECTRIC POWER COMPANY HOLDINGS INCORPORATED</t>
  </si>
  <si>
    <t>XUANCHENG YICHENG ELECTRONIC TECH CO LTD</t>
  </si>
  <si>
    <t>RES INST SUBTROPICAL FORESTRY CHINESE ACADEMY FORESTRY</t>
  </si>
  <si>
    <t>RES INSTITUTE OF SUBTROPICAL FORESTRY CHINESE ACADEMY OF FORESTRY</t>
  </si>
  <si>
    <t>THE PROCTOR &amp; GAMBLE COMPANY</t>
  </si>
  <si>
    <t>SHENZHEN GENERAL INSTITUTE OF ARCHITECTURAL DESIGN AND RES CO LTD</t>
  </si>
  <si>
    <t>IDEAL STANDARD INT NV</t>
  </si>
  <si>
    <t>QUANZHOU HUST INTELLIGENT MFG FUTURE</t>
  </si>
  <si>
    <t>HARBIN ZHUOJIN TECH CO LTD</t>
  </si>
  <si>
    <t>ZHUHAI ELECTRIC POWER DESIGN INST CO LTD</t>
  </si>
  <si>
    <t>STATE GRID HENAN BAOQUAN PUMPED STORAGE CO LTD</t>
  </si>
  <si>
    <t>SAILUN CO LTD</t>
  </si>
  <si>
    <t>NANJING JILONG OPTICAL COMMUNICATION CO LTD</t>
  </si>
  <si>
    <t>TIANMA CHENGDU RAILWAY BEARING CO LTD</t>
  </si>
  <si>
    <t>SHENZHEN DJI OSMO TECH CO LTD</t>
  </si>
  <si>
    <t>CARPI TECH BV</t>
  </si>
  <si>
    <t>CARPI TECH B V</t>
  </si>
  <si>
    <t>JMC HEAVY DUTY VEHICLE CO LTD</t>
  </si>
  <si>
    <t>CHINA RAILWAY ENG EQUIP GROUP TUNNELING EQUIP MFG CO LTD</t>
  </si>
  <si>
    <t>CHINA RAILWAY ENGINEERING EQUIPMENT GROUP TUNNELING EQUIPMENT MFG CO LTD</t>
  </si>
  <si>
    <t>SHANGHAI YITU NETWORK SCIENCE &amp; TECH CO LTD</t>
  </si>
  <si>
    <t>CHENGDU YALIANKE TECH CO LTD</t>
  </si>
  <si>
    <t>JINJIANG HAINA MACHINERY INC</t>
  </si>
  <si>
    <t>SYDDANSK UNIV</t>
  </si>
  <si>
    <t>GEMUE GEBR MUELLER APPBAU GMBH &amp; CO KG</t>
  </si>
  <si>
    <t>GEMUE GEBR MUELLER APPARATEBAU GMBH &amp; CO KG</t>
  </si>
  <si>
    <t>BEIJING TIANYUAN INNOVATION TECH CO LTD</t>
  </si>
  <si>
    <t>CHENGDU ANGDIJIA TECH CO LTD</t>
  </si>
  <si>
    <t>BRIGHAM AND WOMENS HOSPITAL INC</t>
  </si>
  <si>
    <t>MERRYTEK INTELLIGENT TECH CO LTD</t>
  </si>
  <si>
    <t>CURTIN UNIV OF TECHNOLOGY</t>
  </si>
  <si>
    <t>SHANDONG COMPUTER SCIENCE CT NAT SUPERCOMPUTER CT JINAN</t>
  </si>
  <si>
    <t>SHANDONG COMPUTER SCIENCE CENTER NAT SUPERCOMPUTER CENTER IN JINAN</t>
  </si>
  <si>
    <t>NINGBO ROCKET AUTOMOBILE PARTS CO LTD</t>
  </si>
  <si>
    <t>TOTES INCORPORATED</t>
  </si>
  <si>
    <t>BENTLY NEVADA LLC</t>
  </si>
  <si>
    <t>SHAOXING KEQIAO JUNDA KNITWEAR &amp; TEXTILE CO LTD</t>
  </si>
  <si>
    <t>SHAOXING KEQIAO JUNDA KNITWEAR AND TEXTILE CO LTD</t>
  </si>
  <si>
    <t>NINGBO YINZHOU LEKE ELECTROMECHANICAL TECH CO LTD</t>
  </si>
  <si>
    <t>EXPECTATIONS LLC</t>
  </si>
  <si>
    <t>BEIJING YISIDE LOGISTICS TECH CO LTD</t>
  </si>
  <si>
    <t>WOOJIN PLASTIC CO LTD</t>
  </si>
  <si>
    <t>SUZHOU FUTENG INTELLIGENT TECH CO LTD</t>
  </si>
  <si>
    <t>WUHU FUCHUN DYEING &amp; WEAVING CO LTD</t>
  </si>
  <si>
    <t>WUHU FUCHUN DYEING AND WEAVING CO LTD</t>
  </si>
  <si>
    <t>LANZHOU SCISKY AQUEOUS POLYMER MAT CO LTD</t>
  </si>
  <si>
    <t>CHONGQING JIANGJIN STEEL MOULD CO LTD</t>
  </si>
  <si>
    <t>INSTITUTE OF PLANT PROT SHANDONG ACADEMY OF AGRICULTURAL SCIENCES</t>
  </si>
  <si>
    <t>LINGONG GROUP JINAN HEAVY MACHINERY CO LTD</t>
  </si>
  <si>
    <t>SUZHOU HONGQUAN HIGH VOLTAGE CAPACITOR CO LTD</t>
  </si>
  <si>
    <t>KOORUN INTELLIGENT TECH CO LTD</t>
  </si>
  <si>
    <t>LESHAN ELECT ELECTRIFIED WIRE NETTING AUTOMATION CO LTD</t>
  </si>
  <si>
    <t>HUWAIS IP HOLDING LLC</t>
  </si>
  <si>
    <t>HUIAN WEIKE ELECTRONIC TECH CO LTD</t>
  </si>
  <si>
    <t>LISHUI ZHIKE TECH CO LTD</t>
  </si>
  <si>
    <t>WOLVERINE OUTDOORS INC</t>
  </si>
  <si>
    <t>BEIJING TIANTAN HOSPITAL CAPITAL MEDICAL UNIV</t>
  </si>
  <si>
    <t>BEELE ENG B V</t>
  </si>
  <si>
    <t>AVERTRONICS INC</t>
  </si>
  <si>
    <t>WUHU YICE AUTOMATION EQUIPMENT CO LTD</t>
  </si>
  <si>
    <t>DONGTAI HI TECH EQUIPMENT TECH CO LTD</t>
  </si>
  <si>
    <t>LEIBNIZ INST POLYMERFORSCHUNG DRESDEN EV</t>
  </si>
  <si>
    <t>LEIBNIZ INST FUER POLYMERFORSCHUNG DRESDEN E V</t>
  </si>
  <si>
    <t>ART PLASTICS PTY LTD</t>
  </si>
  <si>
    <t>CHINA UNITED ENG CORP LTD</t>
  </si>
  <si>
    <t>CHINA UNITED ENGINEERING CORPORATION LTD</t>
  </si>
  <si>
    <t>HEFEI DEJIE ENERGY SAVING ENVIRONMENTAL PROTECTION TECH CO LTD</t>
  </si>
  <si>
    <t>LONGYAN TABACCO IND CO LTD</t>
  </si>
  <si>
    <t>TIANJIN PIPELINE ENG GROUP CO LTD</t>
  </si>
  <si>
    <t>WUXI LONG KAI PACKING CO LTD</t>
  </si>
  <si>
    <t>ZHEJIANG RES INST CHEMICAL IND LTD</t>
  </si>
  <si>
    <t>ZHEJIANG RES INSTITUTE OF CHEMICAL INDUSTRY LTD</t>
  </si>
  <si>
    <t>RHINO RACK AUSTRALIA PTY LTD</t>
  </si>
  <si>
    <t>CONSTRUCCION APARATOS MECANICOS SA</t>
  </si>
  <si>
    <t>CONSTRUCCION DE APARATOS MECANICOS S A</t>
  </si>
  <si>
    <t>HEBEI ZONGHENG GROUP FENGNAN STEEL CO LTD</t>
  </si>
  <si>
    <t>NANTONG SHENGLIN GEER ELECTRONIC TECH CO LTD</t>
  </si>
  <si>
    <t>SIST PLASTICS LIMITED</t>
  </si>
  <si>
    <t>GREATOO INTELLIGENT EQUIPMENT CO LTD</t>
  </si>
  <si>
    <t>HAIDONG POWER SUPPLY CO STATE GRID QINGHAI ELECTRIC POWER CO LTD</t>
  </si>
  <si>
    <t>HAIDONG POWER SUPPLY COMPANY STATE GRID QINGHAI ELECTRIC POWER CO LTD</t>
  </si>
  <si>
    <t>QINGDAO RUNCHENG VEHICLE FITTINGS CO LTD</t>
  </si>
  <si>
    <t>SIGVARIS AG</t>
  </si>
  <si>
    <t>FUJIAN QIANGMIN INFORMATION TECH CO LTD</t>
  </si>
  <si>
    <t>STELA LAXHUBER GMBH</t>
  </si>
  <si>
    <t>SHENZHEN PURCOTTON TECH CO LTD</t>
  </si>
  <si>
    <t>FOSHAN JIELAN ROBOT CO LTD</t>
  </si>
  <si>
    <t>LIUZHOU KAITONG NEW MATERIAL TECH CO LTD</t>
  </si>
  <si>
    <t>POKITDOK INC</t>
  </si>
  <si>
    <t>NANTONG ZHIHANG ELECTROMECHANICAL TECH CO LTD</t>
  </si>
  <si>
    <t>SICHUAN AEROSPACE VOCATIONAL COLLEGE</t>
  </si>
  <si>
    <t>BANJO INC</t>
  </si>
  <si>
    <t>ORGANOCLICK AB</t>
  </si>
  <si>
    <t>AMPHENOL FCI ASIA PTE LTD</t>
  </si>
  <si>
    <t>MANZ ITALY SRL</t>
  </si>
  <si>
    <t>MANZ ITALY S R L</t>
  </si>
  <si>
    <t>AURORA LABS LTD</t>
  </si>
  <si>
    <t>LYTEN INC</t>
  </si>
  <si>
    <t>JIANGSU MINAN AUTOMOTIVE CO LTD</t>
  </si>
  <si>
    <t>TIME CHEMICAL CO LTD</t>
  </si>
  <si>
    <t>ROBLOX CORP</t>
  </si>
  <si>
    <t>INST QUALITY STANDARDS &amp; TESTING TECH FOR AGRO PROD SHANDONG ACAD AGRICULTURAL</t>
  </si>
  <si>
    <t>INSTITUTE OF QUALITY STANDARDS &amp; TESTING TECH FOR AGRO PRODUCTS OF SHANDONG ACADEMY OF AGRICULTURAL</t>
  </si>
  <si>
    <t>KONINKLIJKE PHILIPS ELECTRONICS NV</t>
  </si>
  <si>
    <t>KUNSHAN FUZONE NETWORK TECH CO LTD</t>
  </si>
  <si>
    <t>METINFO CO LTD</t>
  </si>
  <si>
    <t>COULTER VENTURES LLC</t>
  </si>
  <si>
    <t>HEFEI SHANGQIANG ELECTRIC TECH CO LTD</t>
  </si>
  <si>
    <t>HEFEI GUANGMIN BUILDING MAT CO LTD</t>
  </si>
  <si>
    <t>ZHEJIANG SUPCON SOLAR ENERGY TECH CO LTD</t>
  </si>
  <si>
    <t>GUIZHOU BAISHAN CLOUD TECH CO LTD</t>
  </si>
  <si>
    <t>GUIZHOU BAISHANCLOUD TECH CO LTD</t>
  </si>
  <si>
    <t>NILFISK AS</t>
  </si>
  <si>
    <t>MAINSTAY MEDICAL LTD</t>
  </si>
  <si>
    <t>XIZANG AGRICULTURE &amp; ANIMAL HUSBANDRY COLLEGE</t>
  </si>
  <si>
    <t>XIZANG AGRICULTURE AND ANIMAL HUSBANDRY COLLEGE</t>
  </si>
  <si>
    <t>LLEVINAC SL</t>
  </si>
  <si>
    <t>LLEVINAC S L</t>
  </si>
  <si>
    <t>RALCO NUTRITION INC</t>
  </si>
  <si>
    <t>UNIV DEGLI STUDI DI MILANO</t>
  </si>
  <si>
    <t>SHANGHAI DE NOVO PHARMATECH CO LTD</t>
  </si>
  <si>
    <t>DUPONT TEIJIN FILMS US LP</t>
  </si>
  <si>
    <t>DUPONT TEIJIN FILMS U S LP</t>
  </si>
  <si>
    <t>JIANGXI DALONG HEAVY IND CO LTD</t>
  </si>
  <si>
    <t>TESORX PHARMA LLC</t>
  </si>
  <si>
    <t>LEIBNIZ INST POLYMERFORSCHUNG DRESDEN E V</t>
  </si>
  <si>
    <t>WONDERS INFORMATION CO LTD</t>
  </si>
  <si>
    <t>INGETEAM POWER TECH SA</t>
  </si>
  <si>
    <t>INGETEAM POWER TECH S A</t>
  </si>
  <si>
    <t>INTELLIGENT INTERCONNECTION TECH CO LTD</t>
  </si>
  <si>
    <t>JIANGXI KAIYUAN ANFU HAM CO LTD</t>
  </si>
  <si>
    <t>HENAN VOCATIONAL &amp; TECHNICAL COLLEGE COMMUNICATIONS</t>
  </si>
  <si>
    <t>HENAN VOCATIONAL AND TECHNICAL COLLEGE OF COMMUNICATIONS</t>
  </si>
  <si>
    <t>BENGBU DESIGN &amp; RES INST GLASS IND</t>
  </si>
  <si>
    <t>BENGBU DESIGN &amp; RES INSTITUTE FOR GLASS INDUSTRY</t>
  </si>
  <si>
    <t>SUZHOU JONATHAN NEW MATERIALS TECH CO LTD</t>
  </si>
  <si>
    <t>ADVERUM BIOTECHNOLOGIES INC</t>
  </si>
  <si>
    <t>BEIJING URBAN CONSTRUCTION NORTH CONSTRUCTION CO LTD</t>
  </si>
  <si>
    <t>KONAMI GAMING INCORPORATED</t>
  </si>
  <si>
    <t>NANLING PRODUCTIVITY PROMOTION CT</t>
  </si>
  <si>
    <t>NANLING PRODUCTIVITY PROMOTION CENTER</t>
  </si>
  <si>
    <t>TAKAZONO TECH INC</t>
  </si>
  <si>
    <t>JINHAI INTELLIGENT MFG CO LTD</t>
  </si>
  <si>
    <t>TYMPHANY ACOUSTIC TECH HUIZHOU CO LTD</t>
  </si>
  <si>
    <t>FOSHAN TENGLI NEW ENERGY TECH CO LTD</t>
  </si>
  <si>
    <t>SHENZHEN ECHIEV AUTONOMOUS DRIVING TECH CO LTD</t>
  </si>
  <si>
    <t>JINZHONG VOCATIONAL &amp; TECHNICAL COLLEGE</t>
  </si>
  <si>
    <t>BEIJING AEROSPACE SANFA HIGH TECH CO LTD</t>
  </si>
  <si>
    <t>PINGTAN JIANJIN ELECTRONIC TECH CO LTD</t>
  </si>
  <si>
    <t>GEMPHIRE THERAPEUTICS INC</t>
  </si>
  <si>
    <t>UNIV PANAMA TECNOLOGICA</t>
  </si>
  <si>
    <t>UNIV TECNOLOGICA DE PANAMA</t>
  </si>
  <si>
    <t>SHANGHAI NO 1 MACHINE TOOL WORKS CO LTD</t>
  </si>
  <si>
    <t>NOUL CO LTD</t>
  </si>
  <si>
    <t>UNIV XIAN INT</t>
  </si>
  <si>
    <t>XIAN INTERNATIONAL UNIV</t>
  </si>
  <si>
    <t>SUZHOU WEIXINFENG MEDICAL TECH CO LTD</t>
  </si>
  <si>
    <t>ANHUI HUIZHAN HEAT EXCHANGE SYSTEM CO LTD</t>
  </si>
  <si>
    <t>NAT UNIV BIOLOGICAL RESOURCES &amp; NATURE MANAGEMENT UKRAINE</t>
  </si>
  <si>
    <t>NATIONAL UNIV OF BIOLOGICAL RESOURCES AND NATURE MANAGEMENT OF UKRAINE</t>
  </si>
  <si>
    <t>INST BASIC MEDICAL SCIENCES CAMS</t>
  </si>
  <si>
    <t>INST OF BASIC MEDICAL SCIENCES CHINESE ACADEMY OF MEDICAL SCIENCES</t>
  </si>
  <si>
    <t>KING FACADE DECORATION ENG CO LTD</t>
  </si>
  <si>
    <t>LUMIOTEC INC</t>
  </si>
  <si>
    <t>HUNAN QIWEI TECH CO LTD</t>
  </si>
  <si>
    <t>ARIZONA BOARD OF REGENTS ON BEHALF OF NORTHERN ARIZONA UNIV</t>
  </si>
  <si>
    <t>SHANGHAI PUBLISHING &amp; PRINTING COLLEGE</t>
  </si>
  <si>
    <t>SHANGHAI PUBLISHING AND PRINTING COLLEGE</t>
  </si>
  <si>
    <t>SHENZHEN EPOSTAR ELECTRONICS LTD CO</t>
  </si>
  <si>
    <t>LYSOSOMAL THERAPEUTICS INC</t>
  </si>
  <si>
    <t>CRYSTAL PHARMACEUTICAL SUZHOU CO LTD</t>
  </si>
  <si>
    <t>SHELL INTERNESHNL RISERCH MAATSKHAPPIJ B V</t>
  </si>
  <si>
    <t>NAVIPHARM CO LTD</t>
  </si>
  <si>
    <t>SHENZHEN GALAXYWIND NETWORK SYSTEMS CO LTD</t>
  </si>
  <si>
    <t>LUOYANG SUNRUI RUBBER &amp; PLASTIC TECH CO LTD</t>
  </si>
  <si>
    <t>LUOYANG SUNRUI RUBBER AND PLASTIC TECH CO LTD</t>
  </si>
  <si>
    <t>ANHUI MUFAN ELECTRONIC TECH CO LTD</t>
  </si>
  <si>
    <t>KESSEBOEHMER HOLDING KG</t>
  </si>
  <si>
    <t>SHAANXI HALET PREC MACHINERY CO LTD</t>
  </si>
  <si>
    <t>NANJING DEVELOP ADVANCED MFG CO LTD</t>
  </si>
  <si>
    <t>IMPACT THERAPEUTICS INC</t>
  </si>
  <si>
    <t>SHANGHAI EASTSOFT MICROELECTRONICS CO LTD</t>
  </si>
  <si>
    <t>FIRST AFFILIATED HOSPITAL OF GUANGXI MEDICAL UNIV</t>
  </si>
  <si>
    <t>THE FIRST AFFILIATED HOSPITAL OF GUANGXI MEDICAL UNIV</t>
  </si>
  <si>
    <t>SHAANXI HAIRONG ENGINEERING PROJECT MAN CO LTD</t>
  </si>
  <si>
    <t>ZHEJIANG XINZAILING TECH CO LTD</t>
  </si>
  <si>
    <t>MURATA MFG COMPANY</t>
  </si>
  <si>
    <t>TIANNENG GROUP HENAN ENERGY TECH CO LTD</t>
  </si>
  <si>
    <t>SPRICK GMBH BIELEFELDER PAPIER &amp; WELLPAPPENWERKE &amp; CO</t>
  </si>
  <si>
    <t>SPRICK GMBH BIELEFELDER PAPIER UND WELLPAPPENWERKE &amp; CO</t>
  </si>
  <si>
    <t>LANZHOU RESOURCES &amp; ENV VOC TECH COLLEGE</t>
  </si>
  <si>
    <t>QINGYUAN JIAZHI NEW MATERIAL RES INST CO LTD</t>
  </si>
  <si>
    <t>QINGYUAN JIAZHI NEW MATERIAL RES INSTITUTE CO LTD</t>
  </si>
  <si>
    <t>AMCOR RIGID PLASTICS USA LLC</t>
  </si>
  <si>
    <t>THE RESEARCH FOUNDATION OF STATE UNIV OF NEW YORK</t>
  </si>
  <si>
    <t>HUNAN HUIXUN ENTERPRISE MAN CO LTD</t>
  </si>
  <si>
    <t>CIXI LONGSHAN AUTOMOBILE PART CO LTD</t>
  </si>
  <si>
    <t>DONGGUAN QIQU ROBOT TECH CO LTD</t>
  </si>
  <si>
    <t>NANJING HUILONG RUBBER PRODUCTS CO LTD</t>
  </si>
  <si>
    <t>SUZHOU SUNMICRO AUTOMATION TECH CO LTD</t>
  </si>
  <si>
    <t>CHANGSHU CHANGJIANG TAPE CO LTD</t>
  </si>
  <si>
    <t>SIOPTICA GMBH</t>
  </si>
  <si>
    <t>CHAOYANG UNIV OF TECHNOLOGY</t>
  </si>
  <si>
    <t>UNIV KING FAHD PETROLEUM &amp; MINERALS</t>
  </si>
  <si>
    <t>NIPPON STEEL STAINLESS STEEL CORP</t>
  </si>
  <si>
    <t>CAC NANTONG CHEMICAL CO LTD</t>
  </si>
  <si>
    <t>1QB INF TECH INC</t>
  </si>
  <si>
    <t>1QB INFORMATION TECH INC</t>
  </si>
  <si>
    <t>TG ANHUI GLASS CO LTD</t>
  </si>
  <si>
    <t>UNITY IPR APS</t>
  </si>
  <si>
    <t>STICHTING DIENST LANDBOUWKUNDIG ONDERZOEK</t>
  </si>
  <si>
    <t>PPG COATINGS TIANJIN CO LTD</t>
  </si>
  <si>
    <t>UNILEVER BCS EUROPE BV</t>
  </si>
  <si>
    <t>UNILEVER BCS EUROPE B V</t>
  </si>
  <si>
    <t>ANHUI QASKY QUANTUM SCIENCE &amp; TECH CO LTD</t>
  </si>
  <si>
    <t>ANHUI QASKY QUANTUM SCIENCE AND TECH CO LTD</t>
  </si>
  <si>
    <t>SINTAI OPTICAL SHENZHEN CO  LTD</t>
  </si>
  <si>
    <t>RICOH IND SOLUTIONS INC</t>
  </si>
  <si>
    <t>BOOOM CO LTD</t>
  </si>
  <si>
    <t>CHUXIONG POWER SUPPLY BUREAU YUNNAN POWER GRID CO LTD</t>
  </si>
  <si>
    <t>CHUXIONG POWER SUPPLY BUREAU OF YUNNAN POWER GRID CO LTD</t>
  </si>
  <si>
    <t>LEEDARSON LIGHTING CO LTD</t>
  </si>
  <si>
    <t>FERRETTI SPA</t>
  </si>
  <si>
    <t>FERRETTI S P A</t>
  </si>
  <si>
    <t>L&amp;F PLASTICS CO</t>
  </si>
  <si>
    <t>WUXI SHANGDE DRYING EQUIPMENT CO LTD</t>
  </si>
  <si>
    <t>CHONGQING JIANGDONG MACHINERY CO LTD</t>
  </si>
  <si>
    <t>ZHEJIANG ANJI MEI JIAQI HOME CO LTD</t>
  </si>
  <si>
    <t>OSHKOSH DEFENSE LLC</t>
  </si>
  <si>
    <t>JOHNSON CONTROLS ADVANCED POWER SOLUTIONS GMBH</t>
  </si>
  <si>
    <t>GUANGDONG MACRO KITCHEN TECH CO LTD</t>
  </si>
  <si>
    <t>THERMA STOR LLC</t>
  </si>
  <si>
    <t>SHENZHEN ZHUIYI TECH CO LTD</t>
  </si>
  <si>
    <t>ENGINEERING UNIV OF THE CHINESE PEOPLES ARMED POLICE FORCE</t>
  </si>
  <si>
    <t>FUJIAN JINGFENG TECH CO LTD</t>
  </si>
  <si>
    <t>MILESTONE AV TECH LLC</t>
  </si>
  <si>
    <t>TIANJIN HIMALAYA HEALTH TECH CO LTD</t>
  </si>
  <si>
    <t>HINOVA PHARMACEUTICALS INC</t>
  </si>
  <si>
    <t>GUANGDONG SIRUI OPTICAL CO LTD</t>
  </si>
  <si>
    <t>PRIMETALS TECH USA LLC</t>
  </si>
  <si>
    <t>ZHEJIANG LIBANG HEXIN AUTOMOTIVE BRAKE SYSTEM CO LTD</t>
  </si>
  <si>
    <t>JOHN MEZZALINGUA ASS LLC</t>
  </si>
  <si>
    <t>HEFEI TONGYOU ELECTRONIC TECH CO LTD</t>
  </si>
  <si>
    <t>UNIV CHINA SCIENCE &amp; TECHNOLOGY</t>
  </si>
  <si>
    <t>CHINA UNIV OF SCIENCE AND TECHNOLOGY</t>
  </si>
  <si>
    <t>GUANGXI ZHEYUAN AGRICULTURAL SCIENCE &amp; TECH CO LTD</t>
  </si>
  <si>
    <t>GUANGXI ZHEYUAN AGRICULTURAL SCIENCE AND TECH CO LTD</t>
  </si>
  <si>
    <t>MINFOUND MEDICAL SYSTEMS CO LTD</t>
  </si>
  <si>
    <t>TVA MEDICAL INC</t>
  </si>
  <si>
    <t>BRINKMANN PUMPEN K H BRINKMANN GMBH &amp; CO KG</t>
  </si>
  <si>
    <t>ANHUI JINAIER ELECTRICAL APPLIANCE TECH CO LTD</t>
  </si>
  <si>
    <t>NANJING XIONGBAO AUTOMATION EQUIPMENT FACTORY</t>
  </si>
  <si>
    <t>HENAN ZT LEAGUE CHEMICAL CO LTD</t>
  </si>
  <si>
    <t>ELECTRICAL ENG CO LTD CHINA RAILWAY 12TH BUREAU GROUP</t>
  </si>
  <si>
    <t>ELECTRICAL ENG CO LTD OF CHINA RAILWAY 12TH BUREAU GROUP</t>
  </si>
  <si>
    <t>JOANNEUM RES FORSCHUNGSGESELLSCHAFT MBH</t>
  </si>
  <si>
    <t>JAPAN AGENCY FOR MARINE EARTH SCIENCE &amp; TECH</t>
  </si>
  <si>
    <t>SHENZHEN SHENGXIANG IP CO LTD</t>
  </si>
  <si>
    <t>SHENZHEN SHENGXIANG INTELLECTUAL PROPERTY CO LTD</t>
  </si>
  <si>
    <t>I PEACE INC</t>
  </si>
  <si>
    <t>PEOPLES HOSPITAL DEYANG CITY</t>
  </si>
  <si>
    <t>PEOPLES HOSPITAL OF DEYANG CITY</t>
  </si>
  <si>
    <t>MITSUBISHI HEAVY IND ENG LTD</t>
  </si>
  <si>
    <t>MITSUBISHI HEAVY INDUSTRIES ENGINEERING LTD</t>
  </si>
  <si>
    <t>MAANSHAN TEACHERS COLLEGE</t>
  </si>
  <si>
    <t>KUNMING ENERSUN TECH CO LTD</t>
  </si>
  <si>
    <t>MICO LATTA INC</t>
  </si>
  <si>
    <t>UNIV YUNNAN FINANCE &amp; ECONOMICS</t>
  </si>
  <si>
    <t>YUNNAN UNIV OF FINANCE AND ECONOMICS</t>
  </si>
  <si>
    <t>HEFEI HUIZHIXIN MACHINERY TECH CO LTD</t>
  </si>
  <si>
    <t>VALQUA LTD</t>
  </si>
  <si>
    <t>DATANG BINCHANG POWER GENERATION CO LTD</t>
  </si>
  <si>
    <t>grid.1001.0</t>
  </si>
  <si>
    <t>standardName</t>
  </si>
  <si>
    <t>name</t>
  </si>
  <si>
    <t>grid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B9A033-65F2-4BD0-9B49-75C0960B8947}" name="_20200804_STAN" displayName="_20200804_STAN" ref="A1:C964283" totalsRowShown="0">
  <autoFilter ref="A1:C964283" xr:uid="{37C9F2ED-2878-46AB-8460-3CE5329A9FE3}"/>
  <sortState xmlns:xlrd2="http://schemas.microsoft.com/office/spreadsheetml/2017/richdata2" ref="A2:C964283">
    <sortCondition ref="C1:C964283"/>
  </sortState>
  <tableColumns count="3">
    <tableColumn id="1" xr3:uid="{25120870-E9FF-4B2E-B57C-056A07DB53DE}" name="standardName" dataDxfId="2"/>
    <tableColumn id="2" xr3:uid="{FF33B056-8038-413D-A1F1-49307079651B}" name="name" dataDxfId="1"/>
    <tableColumn id="3" xr3:uid="{ACFC92E0-99DB-4D7C-B829-299721D58269}" name="grid_i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2 U b U f X K 0 + 6 n A A A A + A A A A B I A H A B D b 2 5 m a W c v U G F j a 2 F n Z S 5 4 b W w g o h g A K K A U A A A A A A A A A A A A A A A A A A A A A A A A A A A A h Y 9 L D o I w F E W 3 Q j q n L e A H y a P E O J X E x G i c N q V C I x R D i 2 V v D l y S W 5 D E 7 8 z h P T m D c + / X G 2 R D U 3 s X 2 R n V 6 h Q F m C J P a t E W S p c p 6 u 3 R j 1 H G Y M P F i Z f S G 2 V t k s E U K a q s P S e E O O e w i 3 D b l S S k N C C H f L 0 V l W w 4 + s j q v + w r b S z X Q i I G + 2 c M C 3 E c 4 W m 8 m O D 5 L A D y x p A r / V X C s R h T I D 8 Q V n 1 t + 0 4 y q f 3 l D s h 7 A n m 9 Y A 9 Q S w M E F A A C A A g A Z 2 U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l G 1 E o i k e 4 D g A A A B E A A A A T A B w A R m 9 y b X V s Y X M v U 2 V j d G l v b j E u b S C i G A A o o B Q A A A A A A A A A A A A A A A A A A A A A A A A A A A A r T k 0 u y c z P U w i G 0 I b W A F B L A Q I t A B Q A A g A I A G d l G 1 H 1 y t P u p w A A A P g A A A A S A A A A A A A A A A A A A A A A A A A A A A B D b 2 5 m a W c v U G F j a 2 F n Z S 5 4 b W x Q S w E C L Q A U A A I A C A B n Z R t R D 8 r p q 6 Q A A A D p A A A A E w A A A A A A A A A A A A A A A A D z A A A A W 0 N v b n R l b n R f V H l w Z X N d L n h t b F B L A Q I t A B Q A A g A I A G d l G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P 0 j P 7 r h D R a E k R N 6 N s 6 r Q A A A A A A I A A A A A A B B m A A A A A Q A A I A A A A K Q E I T S 7 n M p M 3 G F x / e V / G K v a s N o 4 H L C 0 F p s F 5 U K T r y E y A A A A A A 6 A A A A A A g A A I A A A A G c C B + J b P U G F r b S v x k D 0 x G z 5 4 X Y G X a 2 l + o T i S k H o B b u p U A A A A A c 7 5 P O C 9 0 a 1 j c F 4 O l D Y d b J 4 9 J C 1 b T J M r l 1 T / N Y T w z j a u r U s E E 1 J K 9 r + R Y E m 0 a m m O A H / G a c W u 5 F 1 M n / x g B 4 i c s Q b 5 3 U I 5 s N o a x X R j Q A F k F F 0 Q A A A A I R 0 l p e 1 9 q O d v X d p C w R o x O O B j t u l K 9 k M t w n G x I C 5 C j g e / s O R 4 b R h 2 3 1 W n h X + y 4 x 3 o I f F G P x v 7 z o 0 g 4 V Q L 1 Z s y u w = < / D a t a M a s h u p > 
</file>

<file path=customXml/itemProps1.xml><?xml version="1.0" encoding="utf-8"?>
<ds:datastoreItem xmlns:ds="http://schemas.openxmlformats.org/officeDocument/2006/customXml" ds:itemID="{D2DBF151-0268-4AA0-B81F-3C6EF0B9DD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Ballagh</dc:creator>
  <cp:lastModifiedBy>Abbott, Tadro (SI&amp;P, Waite Campus)</cp:lastModifiedBy>
  <dcterms:created xsi:type="dcterms:W3CDTF">2020-08-26T07:39:02Z</dcterms:created>
  <dcterms:modified xsi:type="dcterms:W3CDTF">2021-01-07T01:56:00Z</dcterms:modified>
</cp:coreProperties>
</file>